/f>
        <v>0</v>
      </c>
      <c r="AK984">
        <f>'POBLACIÓN-TCP'!F985</f>
        <v>0</v>
      </c>
      <c r="AM984">
        <f>'POBLACIÓN-TCP'!G985</f>
        <v>0</v>
      </c>
      <c r="AN984">
        <f>'POBLACIÓN-TLP'!C985</f>
        <v>0</v>
      </c>
      <c r="AO984">
        <f>'POBLACIÓN-TLP'!D985</f>
        <v>0</v>
      </c>
      <c r="AP984">
        <f>'POBLACIÓN-TLP'!E985</f>
        <v>0</v>
      </c>
      <c r="AQ984">
        <f>'POBLACIÓN-TLP'!F985</f>
        <v>0</v>
      </c>
      <c r="AS984">
        <f>'POBLACIÓN-TLP'!G985</f>
        <v>0</v>
      </c>
      <c r="AT984" s="56" t="e">
        <f>'POBLACIÓN-VFR'!#REF!</f>
        <v>#REF!</v>
      </c>
      <c r="AU984" s="56">
        <f>'POBLACIÓN-VFR'!C985</f>
        <v>0</v>
      </c>
      <c r="AV984" s="56">
        <f>'POBLACIÓN-VFR'!D985</f>
        <v>0</v>
      </c>
      <c r="AW984" s="56">
        <f>'POBLACIÓN-VFR'!E985</f>
        <v>0</v>
      </c>
      <c r="AX984" s="56">
        <f>'POBLACIÓN-VFR'!F985</f>
        <v>0</v>
      </c>
      <c r="AY984" s="56">
        <f>'POBLACIÓN-VFR'!G985</f>
        <v>0</v>
      </c>
      <c r="AZ984" s="56">
        <f>'POBLACIÓN-VFR'!H985</f>
        <v>0</v>
      </c>
      <c r="BA984">
        <f>'POBLACIÓN-Tamaño'!J1381</f>
        <v>0</v>
      </c>
      <c r="BB984">
        <f>'ÁREA DE CRÍA-Superficie'!C1382</f>
        <v>0</v>
      </c>
      <c r="BC984">
        <f>'ÁREA DE CRÍA-Superficie'!D1382</f>
        <v>0</v>
      </c>
      <c r="BD984">
        <f>'ÁREA DE CRÍA-TCP'!C985</f>
        <v>0</v>
      </c>
      <c r="BE984">
        <f>'ÁREA DE CRÍA-TCP'!D985</f>
        <v>0</v>
      </c>
      <c r="BF984">
        <f>'ÁREA DE CRÍA-TCP'!E985</f>
        <v>0</v>
      </c>
      <c r="BG984">
        <f>'ÁREA DE CRÍA-TCP'!F985</f>
        <v>0</v>
      </c>
      <c r="BI984">
        <f>'ÁREA DE CRÍA-TCP'!G985</f>
        <v>0</v>
      </c>
      <c r="BJ984">
        <f>'ÁREA DE CRÍA-TLP'!C985</f>
        <v>0</v>
      </c>
      <c r="BK984">
        <f>'ÁREA DE CRÍA-TLP'!D985</f>
        <v>0</v>
      </c>
      <c r="BL984">
        <f>'ÁREA DE CRÍA-TLP'!E985</f>
        <v>0</v>
      </c>
      <c r="BM984">
        <f>'ÁREA DE CRÍA-TLP'!F985</f>
        <v>0</v>
      </c>
      <c r="BO984">
        <f>'ÁREA DE CRÍA-TLP'!G985</f>
        <v>0</v>
      </c>
      <c r="BP984">
        <f>'ÁREA DE CRÍA-VFR'!C985</f>
        <v>0</v>
      </c>
      <c r="BQ984" t="s">
        <v>1129</v>
      </c>
      <c r="BR984">
        <f>'ÁREA DE CRÍA-VFR'!D985</f>
        <v>0</v>
      </c>
      <c r="BS984">
        <f>'ÁREA DE CRÍA-VFR'!E985</f>
        <v>0</v>
      </c>
      <c r="BT984">
        <f>'ÁREA DE CRÍA-VFR'!F985</f>
        <v>0</v>
      </c>
      <c r="BU984">
        <f>'ÁREA DE CRÍA-VFR'!G985</f>
        <v>0</v>
      </c>
      <c r="BV984">
        <f>'ÁREA DE CRÍA-Superficie'!E985</f>
        <v>0</v>
      </c>
      <c r="BW984">
        <f>'ÁREA DISTRIBUCIÓN-Resumen'!C985</f>
        <v>0</v>
      </c>
      <c r="BX984">
        <f>'ÁREA DISTRIBUCIÓN-Resumen'!D985</f>
        <v>0</v>
      </c>
      <c r="BZ984">
        <f>'POBLACIÓN-Resumen'!C985</f>
        <v>0</v>
      </c>
      <c r="CA984">
        <f>'POBLACIÓN-Resumen'!D985</f>
        <v>0</v>
      </c>
      <c r="CC984">
        <f>'ÁREA DE CRÍA-Resumen'!C985</f>
        <v>0</v>
      </c>
      <c r="CD984">
        <f>'ÁREA DE CRÍA-Resumen'!D985</f>
        <v>0</v>
      </c>
      <c r="CF984">
        <f>'PRESIONES-Resumen'!C985</f>
        <v>0</v>
      </c>
      <c r="CG984">
        <f>'PRESIONES-Resumen'!D985</f>
        <v>0</v>
      </c>
      <c r="CI984">
        <f>'EVALUACIÓN GLOBAL'!C985</f>
        <v>0</v>
      </c>
      <c r="CJ984">
        <f>'EVALUACIÓN GLOBAL'!D985</f>
        <v>0</v>
      </c>
    </row>
    <row r="985" spans="1:88" x14ac:dyDescent="0.25">
      <c r="A985">
        <f>ESPECIES!A986</f>
        <v>0</v>
      </c>
      <c r="C985" t="s">
        <v>1003</v>
      </c>
      <c r="D985">
        <f>ESPECIES!B986</f>
        <v>0</v>
      </c>
      <c r="E985">
        <f>'ÁREA DE DISTRIBUCIÓN'!C986</f>
        <v>0</v>
      </c>
      <c r="F985">
        <f>'ÁREA DE DISTRIBUCIÓN'!D986</f>
        <v>0</v>
      </c>
      <c r="G985">
        <f>'ÁREA DISTRIBUCIÓN-TCP'!C986</f>
        <v>0</v>
      </c>
      <c r="H985">
        <f>'ÁREA DISTRIBUCIÓN-TCP'!D986</f>
        <v>0</v>
      </c>
      <c r="I985">
        <f>'ÁREA DISTRIBUCIÓN-TCP'!E986</f>
        <v>0</v>
      </c>
      <c r="J985">
        <f>'ÁREA DISTRIBUCIÓN-TCP'!F986</f>
        <v>0</v>
      </c>
      <c r="L985">
        <f>'ÁREA DISTRIBUCIÓN-TCP'!G986</f>
        <v>0</v>
      </c>
      <c r="M985">
        <f>'ÁREA DISTRIBUCIÓN-TLP'!C986</f>
        <v>0</v>
      </c>
      <c r="N985">
        <f>'ÁREA DISTRIBUCIÓN-TLP'!D986</f>
        <v>0</v>
      </c>
      <c r="O985">
        <f>'ÁREA DISTRIBUCIÓN-TLP'!E986</f>
        <v>0</v>
      </c>
      <c r="P985">
        <f>'ÁREA DISTRIBUCIÓN-TLP'!F986</f>
        <v>0</v>
      </c>
      <c r="R985">
        <f>'ÁREA DISTRIBUCIÓN-TLP'!G986</f>
        <v>0</v>
      </c>
      <c r="S985" s="56">
        <f>'ÁREA DISTRIBUCIÓN-VFR'!C986</f>
        <v>0</v>
      </c>
      <c r="T985" s="56" t="s">
        <v>1129</v>
      </c>
      <c r="U985" s="56">
        <f>'ÁREA DISTRIBUCIÓN-VFR'!D986</f>
        <v>0</v>
      </c>
      <c r="V985" s="56">
        <f>'ÁREA DISTRIBUCIÓN-VFR'!E986</f>
        <v>0</v>
      </c>
      <c r="W985" s="56">
        <f>'ÁREA DISTRIBUCIÓN-VFR'!F986</f>
        <v>0</v>
      </c>
      <c r="X985" s="56">
        <f>'ÁREA DISTRIBUCIÓN-VFR'!G986</f>
        <v>0</v>
      </c>
      <c r="Y985">
        <f>'ÁREA DISTRIBUCIÓN-VFR'!H986</f>
        <v>0</v>
      </c>
      <c r="Z985">
        <f>'POBLACIÓN-Tamaño'!F986</f>
        <v>0</v>
      </c>
      <c r="AA985">
        <f>'POBLACIÓN-Tamaño'!C986</f>
        <v>0</v>
      </c>
      <c r="AB985">
        <f>'POBLACIÓN-Tamaño'!D986</f>
        <v>0</v>
      </c>
      <c r="AC985">
        <f>'POBLACIÓN-Tamaño'!E986</f>
        <v>0</v>
      </c>
      <c r="AD985">
        <f>'POBLACIÓN-Tamaño'!G986</f>
        <v>0</v>
      </c>
      <c r="AE985">
        <f>'POBLACIÓN-Tamaño'!H986</f>
        <v>0</v>
      </c>
      <c r="AF985">
        <f>'POBLACIÓN-Tamaño'!I986</f>
        <v>0</v>
      </c>
      <c r="AH985">
        <f>'POBLACIÓN-TCP'!C986</f>
        <v>0</v>
      </c>
      <c r="AI985">
        <f>'POBLACIÓN-TCP'!D986</f>
        <v>0</v>
      </c>
      <c r="AJ985">
        <f>'POBLACIÓN-TCP'!E986</f>
        <v>0</v>
      </c>
      <c r="AK985">
        <f>'POBLACIÓN-TCP'!F986</f>
        <v>0</v>
      </c>
      <c r="AM985">
        <f>'POBLACIÓN-TCP'!G986</f>
        <v>0</v>
      </c>
      <c r="AN985">
        <f>'POBLACIÓN-TLP'!C986</f>
        <v>0</v>
      </c>
      <c r="AO985">
        <f>'POBLACIÓN-TLP'!D986</f>
        <v>0</v>
      </c>
      <c r="AP985">
        <f>'POBLACIÓN-TLP'!E986</f>
        <v>0</v>
      </c>
      <c r="AQ985">
        <f>'POBLACIÓN-TLP'!F986</f>
        <v>0</v>
      </c>
      <c r="AS985">
        <f>'POBLACIÓN-TLP'!G986</f>
        <v>0</v>
      </c>
      <c r="AT985" s="56" t="e">
        <f>'POBLACIÓN-VFR'!#REF!</f>
        <v>#REF!</v>
      </c>
      <c r="AU985" s="56">
        <f>'POBLACIÓN-VFR'!C986</f>
        <v>0</v>
      </c>
      <c r="AV985" s="56">
        <f>'POBLACIÓN-VFR'!D986</f>
        <v>0</v>
      </c>
      <c r="AW985" s="56">
        <f>'POBLACIÓN-VFR'!E986</f>
        <v>0</v>
      </c>
      <c r="AX985" s="56">
        <f>'POBLACIÓN-VFR'!F986</f>
        <v>0</v>
      </c>
      <c r="AY985" s="56">
        <f>'POBLACIÓN-VFR'!G986</f>
        <v>0</v>
      </c>
      <c r="AZ985" s="56">
        <f>'POBLACIÓN-VFR'!H986</f>
        <v>0</v>
      </c>
      <c r="BA985">
        <f>'POBLACIÓN-Tamaño'!J1382</f>
        <v>0</v>
      </c>
      <c r="BB985">
        <f>'ÁREA DE CRÍA-Superficie'!C1383</f>
        <v>0</v>
      </c>
      <c r="BC985">
        <f>'ÁREA DE CRÍA-Superficie'!D1383</f>
        <v>0</v>
      </c>
      <c r="BD985">
        <f>'ÁREA DE CRÍA-TCP'!C986</f>
        <v>0</v>
      </c>
      <c r="BE985">
        <f>'ÁREA DE CRÍA-TCP'!D986</f>
        <v>0</v>
      </c>
      <c r="BF985">
        <f>'ÁREA DE CRÍA-TCP'!E986</f>
        <v>0</v>
      </c>
      <c r="BG985">
        <f>'ÁREA DE CRÍA-TCP'!F986</f>
        <v>0</v>
      </c>
      <c r="BI985">
        <f>'ÁREA DE CRÍA-TCP'!G986</f>
        <v>0</v>
      </c>
      <c r="BJ985">
        <f>'ÁREA DE CRÍA-TLP'!C986</f>
        <v>0</v>
      </c>
      <c r="BK985">
        <f>'ÁREA DE CRÍA-TLP'!D986</f>
        <v>0</v>
      </c>
      <c r="BL985">
        <f>'ÁREA DE CRÍA-TLP'!E986</f>
        <v>0</v>
      </c>
      <c r="BM985">
        <f>'ÁREA DE CRÍA-TLP'!F986</f>
        <v>0</v>
      </c>
      <c r="BO985">
        <f>'ÁREA DE CRÍA-TLP'!G986</f>
        <v>0</v>
      </c>
      <c r="BP985">
        <f>'ÁREA DE CRÍA-VFR'!C986</f>
        <v>0</v>
      </c>
      <c r="BQ985" t="s">
        <v>1129</v>
      </c>
      <c r="BR985">
        <f>'ÁREA DE CRÍA-VFR'!D986</f>
        <v>0</v>
      </c>
      <c r="BS985">
        <f>'ÁREA DE CRÍA-VFR'!E986</f>
        <v>0</v>
      </c>
      <c r="BT985">
        <f>'ÁREA DE CRÍA-VFR'!F986</f>
        <v>0</v>
      </c>
      <c r="BU985">
        <f>'ÁREA DE CRÍA-VFR'!G986</f>
        <v>0</v>
      </c>
      <c r="BV985">
        <f>'ÁREA DE CRÍA-Superficie'!E986</f>
        <v>0</v>
      </c>
      <c r="BW985">
        <f>'ÁREA DISTRIBUCIÓN-Resumen'!C986</f>
        <v>0</v>
      </c>
      <c r="BX985">
        <f>'ÁREA DISTRIBUCIÓN-Resumen'!D986</f>
        <v>0</v>
      </c>
      <c r="BZ985">
        <f>'POBLACIÓN-Resumen'!C986</f>
        <v>0</v>
      </c>
      <c r="CA985">
        <f>'POBLACIÓN-Resumen'!D986</f>
        <v>0</v>
      </c>
      <c r="CC985">
        <f>'ÁREA DE CRÍA-Resumen'!C986</f>
        <v>0</v>
      </c>
      <c r="CD985">
        <f>'ÁREA DE CRÍA-Resumen'!D986</f>
        <v>0</v>
      </c>
      <c r="CF985">
        <f>'PRESIONES-Resumen'!C986</f>
        <v>0</v>
      </c>
      <c r="CG985">
        <f>'PRESIONES-Resumen'!D986</f>
        <v>0</v>
      </c>
      <c r="CI985">
        <f>'EVALUACIÓN GLOBAL'!C986</f>
        <v>0</v>
      </c>
      <c r="CJ985">
        <f>'EVALUACIÓN GLOBAL'!D986</f>
        <v>0</v>
      </c>
    </row>
    <row r="986" spans="1:88" x14ac:dyDescent="0.25">
      <c r="A986">
        <f>ESPECIES!A987</f>
        <v>0</v>
      </c>
      <c r="C986" t="s">
        <v>1003</v>
      </c>
      <c r="D986">
        <f>ESPECIES!B987</f>
        <v>0</v>
      </c>
      <c r="E986">
        <f>'ÁREA DE DISTRIBUCIÓN'!C987</f>
        <v>0</v>
      </c>
      <c r="F986">
        <f>'ÁREA DE DISTRIBUCIÓN'!D987</f>
        <v>0</v>
      </c>
      <c r="G986">
        <f>'ÁREA DISTRIBUCIÓN-TCP'!C987</f>
        <v>0</v>
      </c>
      <c r="H986">
        <f>'ÁREA DISTRIBUCIÓN-TCP'!D987</f>
        <v>0</v>
      </c>
      <c r="I986">
        <f>'ÁREA DISTRIBUCIÓN-TCP'!E987</f>
        <v>0</v>
      </c>
      <c r="J986">
        <f>'ÁREA DISTRIBUCIÓN-TCP'!F987</f>
        <v>0</v>
      </c>
      <c r="L986">
        <f>'ÁREA DISTRIBUCIÓN-TCP'!G987</f>
        <v>0</v>
      </c>
      <c r="M986">
        <f>'ÁREA DISTRIBUCIÓN-TLP'!C987</f>
        <v>0</v>
      </c>
      <c r="N986">
        <f>'ÁREA DISTRIBUCIÓN-TLP'!D987</f>
        <v>0</v>
      </c>
      <c r="O986">
        <f>'ÁREA DISTRIBUCIÓN-TLP'!E987</f>
        <v>0</v>
      </c>
      <c r="P986">
        <f>'ÁREA DISTRIBUCIÓN-TLP'!F987</f>
        <v>0</v>
      </c>
      <c r="R986">
        <f>'ÁREA DISTRIBUCIÓN-TLP'!G987</f>
        <v>0</v>
      </c>
      <c r="S986" s="56">
        <f>'ÁREA DISTRIBUCIÓN-VFR'!C987</f>
        <v>0</v>
      </c>
      <c r="T986" s="56" t="s">
        <v>1129</v>
      </c>
      <c r="U986" s="56">
        <f>'ÁREA DISTRIBUCIÓN-VFR'!D987</f>
        <v>0</v>
      </c>
      <c r="V986" s="56">
        <f>'ÁREA DISTRIBUCIÓN-VFR'!E987</f>
        <v>0</v>
      </c>
      <c r="W986" s="56">
        <f>'ÁREA DISTRIBUCIÓN-VFR'!F987</f>
        <v>0</v>
      </c>
      <c r="X986" s="56">
        <f>'ÁREA DISTRIBUCIÓN-VFR'!G987</f>
        <v>0</v>
      </c>
      <c r="Y986">
        <f>'ÁREA DISTRIBUCIÓN-VFR'!H987</f>
        <v>0</v>
      </c>
      <c r="Z986">
        <f>'POBLACIÓN-Tamaño'!F987</f>
        <v>0</v>
      </c>
      <c r="AA986">
        <f>'POBLACIÓN-Tamaño'!C987</f>
        <v>0</v>
      </c>
      <c r="AB986">
        <f>'POBLACIÓN-Tamaño'!D987</f>
        <v>0</v>
      </c>
      <c r="AC986">
        <f>'POBLACIÓN-Tamaño'!E987</f>
        <v>0</v>
      </c>
      <c r="AD986">
        <f>'POBLACIÓN-Tamaño'!G987</f>
        <v>0</v>
      </c>
      <c r="AE986">
        <f>'POBLACIÓN-Tamaño'!H987</f>
        <v>0</v>
      </c>
      <c r="AF986">
        <f>'POBLACIÓN-Tamaño'!I987</f>
        <v>0</v>
      </c>
      <c r="AH986">
        <f>'POBLACIÓN-TCP'!C987</f>
        <v>0</v>
      </c>
      <c r="AI986">
        <f>'POBLACIÓN-TCP'!D987</f>
        <v>0</v>
      </c>
      <c r="AJ986">
        <f>'POBLACIÓN-TCP'!E987</f>
        <v>0</v>
      </c>
      <c r="AK986">
        <f>'POBLACIÓN-TCP'!F987</f>
        <v>0</v>
      </c>
      <c r="AM986">
        <f>'POBLACIÓN-TCP'!G987</f>
        <v>0</v>
      </c>
      <c r="AN986">
        <f>'POBLACIÓN-TLP'!C987</f>
        <v>0</v>
      </c>
      <c r="AO986">
        <f>'POBLACIÓN-TLP'!D987</f>
        <v>0</v>
      </c>
      <c r="AP986">
        <f>'POBLACIÓN-TLP'!E987</f>
        <v>0</v>
      </c>
      <c r="AQ986">
        <f>'POBLACIÓN-TLP'!F987</f>
        <v>0</v>
      </c>
      <c r="AS986">
        <f>'POBLACIÓN-TLP'!G987</f>
        <v>0</v>
      </c>
      <c r="AT986" s="56" t="e">
        <f>'POBLACIÓN-VFR'!#REF!</f>
        <v>#REF!</v>
      </c>
      <c r="AU986" s="56">
        <f>'POBLACIÓN-VFR'!C987</f>
        <v>0</v>
      </c>
      <c r="AV986" s="56">
        <f>'POBLACIÓN-VFR'!D987</f>
        <v>0</v>
      </c>
      <c r="AW986" s="56">
        <f>'POBLACIÓN-VFR'!E987</f>
        <v>0</v>
      </c>
      <c r="AX986" s="56">
        <f>'POBLACIÓN-VFR'!F987</f>
        <v>0</v>
      </c>
      <c r="AY986" s="56">
        <f>'POBLACIÓN-VFR'!G987</f>
        <v>0</v>
      </c>
      <c r="AZ986" s="56">
        <f>'POBLACIÓN-VFR'!H987</f>
        <v>0</v>
      </c>
      <c r="BA986">
        <f>'POBLACIÓN-Tamaño'!J1383</f>
        <v>0</v>
      </c>
      <c r="BB986">
        <f>'ÁREA DE CRÍA-Superficie'!C1384</f>
        <v>0</v>
      </c>
      <c r="BC986">
        <f>'ÁREA DE CRÍA-Superficie'!D1384</f>
        <v>0</v>
      </c>
      <c r="BD986">
        <f>'ÁREA DE CRÍA-TCP'!C987</f>
        <v>0</v>
      </c>
      <c r="BE986">
        <f>'ÁREA DE CRÍA-TCP'!D987</f>
        <v>0</v>
      </c>
      <c r="BF986">
        <f>'ÁREA DE CRÍA-TCP'!E987</f>
        <v>0</v>
      </c>
      <c r="BG986">
        <f>'ÁREA DE CRÍA-TCP'!F987</f>
        <v>0</v>
      </c>
      <c r="BI986">
        <f>'ÁREA DE CRÍA-TCP'!G987</f>
        <v>0</v>
      </c>
      <c r="BJ986">
        <f>'ÁREA DE CRÍA-TLP'!C987</f>
        <v>0</v>
      </c>
      <c r="BK986">
        <f>'ÁREA DE CRÍA-TLP'!D987</f>
        <v>0</v>
      </c>
      <c r="BL986">
        <f>'ÁREA DE CRÍA-TLP'!E987</f>
        <v>0</v>
      </c>
      <c r="BM986">
        <f>'ÁREA DE CRÍA-TLP'!F987</f>
        <v>0</v>
      </c>
      <c r="BO986">
        <f>'ÁREA DE CRÍA-TLP'!G987</f>
        <v>0</v>
      </c>
      <c r="BP986">
        <f>'ÁREA DE CRÍA-VFR'!C987</f>
        <v>0</v>
      </c>
      <c r="BQ986" t="s">
        <v>1129</v>
      </c>
      <c r="BR986">
        <f>'ÁREA DE CRÍA-VFR'!D987</f>
        <v>0</v>
      </c>
      <c r="BS986">
        <f>'ÁREA DE CRÍA-VFR'!E987</f>
        <v>0</v>
      </c>
      <c r="BT986">
        <f>'ÁREA DE CRÍA-VFR'!F987</f>
        <v>0</v>
      </c>
      <c r="BU986">
        <f>'ÁREA DE CRÍA-VFR'!G987</f>
        <v>0</v>
      </c>
      <c r="BV986">
        <f>'ÁREA DE CRÍA-Superficie'!E987</f>
        <v>0</v>
      </c>
      <c r="BW986">
        <f>'ÁREA DISTRIBUCIÓN-Resumen'!C987</f>
        <v>0</v>
      </c>
      <c r="BX986">
        <f>'ÁREA DISTRIBUCIÓN-Resumen'!D987</f>
        <v>0</v>
      </c>
      <c r="BZ986">
        <f>'POBLACIÓN-Resumen'!C987</f>
        <v>0</v>
      </c>
      <c r="CA986">
        <f>'POBLACIÓN-Resumen'!D987</f>
        <v>0</v>
      </c>
      <c r="CC986">
        <f>'ÁREA DE CRÍA-Resumen'!C987</f>
        <v>0</v>
      </c>
      <c r="CD986">
        <f>'ÁREA DE CRÍA-Resumen'!D987</f>
        <v>0</v>
      </c>
      <c r="CF986">
        <f>'PRESIONES-Resumen'!C987</f>
        <v>0</v>
      </c>
      <c r="CG986">
        <f>'PRESIONES-Resumen'!D987</f>
        <v>0</v>
      </c>
      <c r="CI986">
        <f>'EVALUACIÓN GLOBAL'!C987</f>
        <v>0</v>
      </c>
      <c r="CJ986">
        <f>'EVALUACIÓN GLOBAL'!D987</f>
        <v>0</v>
      </c>
    </row>
    <row r="987" spans="1:88" x14ac:dyDescent="0.25">
      <c r="A987">
        <f>ESPECIES!A988</f>
        <v>0</v>
      </c>
      <c r="C987" t="s">
        <v>1003</v>
      </c>
      <c r="D987">
        <f>ESPECIES!B988</f>
        <v>0</v>
      </c>
      <c r="E987">
        <f>'ÁREA DE DISTRIBUCIÓN'!C988</f>
        <v>0</v>
      </c>
      <c r="F987">
        <f>'ÁREA DE DISTRIBUCIÓN'!D988</f>
        <v>0</v>
      </c>
      <c r="G987">
        <f>'ÁREA DISTRIBUCIÓN-TCP'!C988</f>
        <v>0</v>
      </c>
      <c r="H987">
        <f>'ÁREA DISTRIBUCIÓN-TCP'!D988</f>
        <v>0</v>
      </c>
      <c r="I987">
        <f>'ÁREA DISTRIBUCIÓN-TCP'!E988</f>
        <v>0</v>
      </c>
      <c r="J987">
        <f>'ÁREA DISTRIBUCIÓN-TCP'!F988</f>
        <v>0</v>
      </c>
      <c r="L987">
        <f>'ÁREA DISTRIBUCIÓN-TCP'!G988</f>
        <v>0</v>
      </c>
      <c r="M987">
        <f>'ÁREA DISTRIBUCIÓN-TLP'!C988</f>
        <v>0</v>
      </c>
      <c r="N987">
        <f>'ÁREA DISTRIBUCIÓN-TLP'!D988</f>
        <v>0</v>
      </c>
      <c r="O987">
        <f>'ÁREA DISTRIBUCIÓN-TLP'!E988</f>
        <v>0</v>
      </c>
      <c r="P987">
        <f>'ÁREA DISTRIBUCIÓN-TLP'!F988</f>
        <v>0</v>
      </c>
      <c r="R987">
        <f>'ÁREA DISTRIBUCIÓN-TLP'!G988</f>
        <v>0</v>
      </c>
      <c r="S987" s="56">
        <f>'ÁREA DISTRIBUCIÓN-VFR'!C988</f>
        <v>0</v>
      </c>
      <c r="T987" s="56" t="s">
        <v>1129</v>
      </c>
      <c r="U987" s="56">
        <f>'ÁREA DISTRIBUCIÓN-VFR'!D988</f>
        <v>0</v>
      </c>
      <c r="V987" s="56">
        <f>'ÁREA DISTRIBUCIÓN-VFR'!E988</f>
        <v>0</v>
      </c>
      <c r="W987" s="56">
        <f>'ÁREA DISTRIBUCIÓN-VFR'!F988</f>
        <v>0</v>
      </c>
      <c r="X987" s="56">
        <f>'ÁREA DISTRIBUCIÓN-VFR'!G988</f>
        <v>0</v>
      </c>
      <c r="Y987">
        <f>'ÁREA DISTRIBUCIÓN-VFR'!H988</f>
        <v>0</v>
      </c>
      <c r="Z987">
        <f>'POBLACIÓN-Tamaño'!F988</f>
        <v>0</v>
      </c>
      <c r="AA987">
        <f>'POBLACIÓN-Tamaño'!C988</f>
        <v>0</v>
      </c>
      <c r="AB987">
        <f>'POBLACIÓN-Tamaño'!D988</f>
        <v>0</v>
      </c>
      <c r="AC987">
        <f>'POBLACIÓN-Tamaño'!E988</f>
        <v>0</v>
      </c>
      <c r="AD987">
        <f>'POBLACIÓN-Tamaño'!G988</f>
        <v>0</v>
      </c>
      <c r="AE987">
        <f>'POBLACIÓN-Tamaño'!H988</f>
        <v>0</v>
      </c>
      <c r="AF987">
        <f>'POBLACIÓN-Tamaño'!I988</f>
        <v>0</v>
      </c>
      <c r="AH987">
        <f>'POBLACIÓN-TCP'!C988</f>
        <v>0</v>
      </c>
      <c r="AI987">
        <f>'POBLACIÓN-TCP'!D988</f>
        <v>0</v>
      </c>
      <c r="AJ987">
        <f>'POBLACIÓN-TCP'!E988</f>
        <v>0</v>
      </c>
      <c r="AK987">
        <f>'POBLACIÓN-TCP'!F988</f>
        <v>0</v>
      </c>
      <c r="AM987">
        <f>'POBLACIÓN-TCP'!G988</f>
        <v>0</v>
      </c>
      <c r="AN987">
        <f>'POBLACIÓN-TLP'!C988</f>
        <v>0</v>
      </c>
      <c r="AO987">
        <f>'POBLACIÓN-TLP'!D988</f>
        <v>0</v>
      </c>
      <c r="AP987">
        <f>'POBLACIÓN-TLP'!E988</f>
        <v>0</v>
      </c>
      <c r="AQ987">
        <f>'POBLACIÓN-TLP'!F988</f>
        <v>0</v>
      </c>
      <c r="AS987">
        <f>'POBLACIÓN-TLP'!G988</f>
        <v>0</v>
      </c>
      <c r="AT987" s="56" t="e">
        <f>'POBLACIÓN-VFR'!#REF!</f>
        <v>#REF!</v>
      </c>
      <c r="AU987" s="56">
        <f>'POBLACIÓN-VFR'!C988</f>
        <v>0</v>
      </c>
      <c r="AV987" s="56">
        <f>'POBLACIÓN-VFR'!D988</f>
        <v>0</v>
      </c>
      <c r="AW987" s="56">
        <f>'POBLACIÓN-VFR'!E988</f>
        <v>0</v>
      </c>
      <c r="AX987" s="56">
        <f>'POBLACIÓN-VFR'!F988</f>
        <v>0</v>
      </c>
      <c r="AY987" s="56">
        <f>'POBLACIÓN-VFR'!G988</f>
        <v>0</v>
      </c>
      <c r="AZ987" s="56">
        <f>'POBLACIÓN-VFR'!H988</f>
        <v>0</v>
      </c>
      <c r="BA987">
        <f>'POBLACIÓN-Tamaño'!J1384</f>
        <v>0</v>
      </c>
      <c r="BB987">
        <f>'ÁREA DE CRÍA-Superficie'!C1385</f>
        <v>0</v>
      </c>
      <c r="BC987">
        <f>'ÁREA DE CRÍA-Superficie'!D1385</f>
        <v>0</v>
      </c>
      <c r="BD987">
        <f>'ÁREA DE CRÍA-TCP'!C988</f>
        <v>0</v>
      </c>
      <c r="BE987">
        <f>'ÁREA DE CRÍA-TCP'!D988</f>
        <v>0</v>
      </c>
      <c r="BF987">
        <f>'ÁREA DE CRÍA-TCP'!E988</f>
        <v>0</v>
      </c>
      <c r="BG987">
        <f>'ÁREA DE CRÍA-TCP'!F988</f>
        <v>0</v>
      </c>
      <c r="BI987">
        <f>'ÁREA DE CRÍA-TCP'!G988</f>
        <v>0</v>
      </c>
      <c r="BJ987">
        <f>'ÁREA DE CRÍA-TLP'!C988</f>
        <v>0</v>
      </c>
      <c r="BK987">
        <f>'ÁREA DE CRÍA-TLP'!D988</f>
        <v>0</v>
      </c>
      <c r="BL987">
        <f>'ÁREA DE CRÍA-TLP'!E988</f>
        <v>0</v>
      </c>
      <c r="BM987">
        <f>'ÁREA DE CRÍA-TLP'!F988</f>
        <v>0</v>
      </c>
      <c r="BO987">
        <f>'ÁREA DE CRÍA-TLP'!G988</f>
        <v>0</v>
      </c>
      <c r="BP987">
        <f>'ÁREA DE CRÍA-VFR'!C988</f>
        <v>0</v>
      </c>
      <c r="BQ987" t="s">
        <v>1129</v>
      </c>
      <c r="BR987">
        <f>'ÁREA DE CRÍA-VFR'!D988</f>
        <v>0</v>
      </c>
      <c r="BS987">
        <f>'ÁREA DE CRÍA-VFR'!E988</f>
        <v>0</v>
      </c>
      <c r="BT987">
        <f>'ÁREA DE CRÍA-VFR'!F988</f>
        <v>0</v>
      </c>
      <c r="BU987">
        <f>'ÁREA DE CRÍA-VFR'!G988</f>
        <v>0</v>
      </c>
      <c r="BV987">
        <f>'ÁREA DE CRÍA-Superficie'!E988</f>
        <v>0</v>
      </c>
      <c r="BW987">
        <f>'ÁREA DISTRIBUCIÓN-Resumen'!C988</f>
        <v>0</v>
      </c>
      <c r="BX987">
        <f>'ÁREA DISTRIBUCIÓN-Resumen'!D988</f>
        <v>0</v>
      </c>
      <c r="BZ987">
        <f>'POBLACIÓN-Resumen'!C988</f>
        <v>0</v>
      </c>
      <c r="CA987">
        <f>'POBLACIÓN-Resumen'!D988</f>
        <v>0</v>
      </c>
      <c r="CC987">
        <f>'ÁREA DE CRÍA-Resumen'!C988</f>
        <v>0</v>
      </c>
      <c r="CD987">
        <f>'ÁREA DE CRÍA-Resumen'!D988</f>
        <v>0</v>
      </c>
      <c r="CF987">
        <f>'PRESIONES-Resumen'!C988</f>
        <v>0</v>
      </c>
      <c r="CG987">
        <f>'PRESIONES-Resumen'!D988</f>
        <v>0</v>
      </c>
      <c r="CI987">
        <f>'EVALUACIÓN GLOBAL'!C988</f>
        <v>0</v>
      </c>
      <c r="CJ987">
        <f>'EVALUACIÓN GLOBAL'!D988</f>
        <v>0</v>
      </c>
    </row>
    <row r="988" spans="1:88" x14ac:dyDescent="0.25">
      <c r="A988">
        <f>ESPECIES!A989</f>
        <v>0</v>
      </c>
      <c r="C988" t="s">
        <v>1003</v>
      </c>
      <c r="D988">
        <f>ESPECIES!B989</f>
        <v>0</v>
      </c>
      <c r="E988">
        <f>'ÁREA DE DISTRIBUCIÓN'!C989</f>
        <v>0</v>
      </c>
      <c r="F988">
        <f>'ÁREA DE DISTRIBUCIÓN'!D989</f>
        <v>0</v>
      </c>
      <c r="G988">
        <f>'ÁREA DISTRIBUCIÓN-TCP'!C989</f>
        <v>0</v>
      </c>
      <c r="H988">
        <f>'ÁREA DISTRIBUCIÓN-TCP'!D989</f>
        <v>0</v>
      </c>
      <c r="I988">
        <f>'ÁREA DISTRIBUCIÓN-TCP'!E989</f>
        <v>0</v>
      </c>
      <c r="J988">
        <f>'ÁREA DISTRIBUCIÓN-TCP'!F989</f>
        <v>0</v>
      </c>
      <c r="L988">
        <f>'ÁREA DISTRIBUCIÓN-TCP'!G989</f>
        <v>0</v>
      </c>
      <c r="M988">
        <f>'ÁREA DISTRIBUCIÓN-TLP'!C989</f>
        <v>0</v>
      </c>
      <c r="N988">
        <f>'ÁREA DISTRIBUCIÓN-TLP'!D989</f>
        <v>0</v>
      </c>
      <c r="O988">
        <f>'ÁREA DISTRIBUCIÓN-TLP'!E989</f>
        <v>0</v>
      </c>
      <c r="P988">
        <f>'ÁREA DISTRIBUCIÓN-TLP'!F989</f>
        <v>0</v>
      </c>
      <c r="R988">
        <f>'ÁREA DISTRIBUCIÓN-TLP'!G989</f>
        <v>0</v>
      </c>
      <c r="S988" s="56">
        <f>'ÁREA DISTRIBUCIÓN-VFR'!C989</f>
        <v>0</v>
      </c>
      <c r="T988" s="56" t="s">
        <v>1129</v>
      </c>
      <c r="U988" s="56">
        <f>'ÁREA DISTRIBUCIÓN-VFR'!D989</f>
        <v>0</v>
      </c>
      <c r="V988" s="56">
        <f>'ÁREA DISTRIBUCIÓN-VFR'!E989</f>
        <v>0</v>
      </c>
      <c r="W988" s="56">
        <f>'ÁREA DISTRIBUCIÓN-VFR'!F989</f>
        <v>0</v>
      </c>
      <c r="X988" s="56">
        <f>'ÁREA DISTRIBUCIÓN-VFR'!G989</f>
        <v>0</v>
      </c>
      <c r="Y988">
        <f>'ÁREA DISTRIBUCIÓN-VFR'!H989</f>
        <v>0</v>
      </c>
      <c r="Z988">
        <f>'POBLACIÓN-Tamaño'!F989</f>
        <v>0</v>
      </c>
      <c r="AA988">
        <f>'POBLACIÓN-Tamaño'!C989</f>
        <v>0</v>
      </c>
      <c r="AB988">
        <f>'POBLACIÓN-Tamaño'!D989</f>
        <v>0</v>
      </c>
      <c r="AC988">
        <f>'POBLACIÓN-Tamaño'!E989</f>
        <v>0</v>
      </c>
      <c r="AD988">
        <f>'POBLACIÓN-Tamaño'!G989</f>
        <v>0</v>
      </c>
      <c r="AE988">
        <f>'POBLACIÓN-Tamaño'!H989</f>
        <v>0</v>
      </c>
      <c r="AF988">
        <f>'POBLACIÓN-Tamaño'!I989</f>
        <v>0</v>
      </c>
      <c r="AH988">
        <f>'POBLACIÓN-TCP'!C989</f>
        <v>0</v>
      </c>
      <c r="AI988">
        <f>'POBLACIÓN-TCP'!D989</f>
        <v>0</v>
      </c>
      <c r="AJ988">
        <f>'POBLACIÓN-TCP'!E989</f>
        <v>0</v>
      </c>
      <c r="AK988">
        <f>'POBLACIÓN-TCP'!F989</f>
        <v>0</v>
      </c>
      <c r="AM988">
        <f>'POBLACIÓN-TCP'!G989</f>
        <v>0</v>
      </c>
      <c r="AN988">
        <f>'POBLACIÓN-TLP'!C989</f>
        <v>0</v>
      </c>
      <c r="AO988">
        <f>'POBLACIÓN-TLP'!D989</f>
        <v>0</v>
      </c>
      <c r="AP988">
        <f>'POBLACIÓN-TLP'!E989</f>
        <v>0</v>
      </c>
      <c r="AQ988">
        <f>'POBLACIÓN-TLP'!F989</f>
        <v>0</v>
      </c>
      <c r="AS988">
        <f>'POBLACIÓN-TLP'!G989</f>
        <v>0</v>
      </c>
      <c r="AT988" s="56" t="e">
        <f>'POBLACIÓN-VFR'!#REF!</f>
        <v>#REF!</v>
      </c>
      <c r="AU988" s="56">
        <f>'POBLACIÓN-VFR'!C989</f>
        <v>0</v>
      </c>
      <c r="AV988" s="56">
        <f>'POBLACIÓN-VFR'!D989</f>
        <v>0</v>
      </c>
      <c r="AW988" s="56">
        <f>'POBLACIÓN-VFR'!E989</f>
        <v>0</v>
      </c>
      <c r="AX988" s="56">
        <f>'POBLACIÓN-VFR'!F989</f>
        <v>0</v>
      </c>
      <c r="AY988" s="56">
        <f>'POBLACIÓN-VFR'!G989</f>
        <v>0</v>
      </c>
      <c r="AZ988" s="56">
        <f>'POBLACIÓN-VFR'!H989</f>
        <v>0</v>
      </c>
      <c r="BA988">
        <f>'POBLACIÓN-Tamaño'!J1385</f>
        <v>0</v>
      </c>
      <c r="BB988">
        <f>'ÁREA DE CRÍA-Superficie'!C1386</f>
        <v>0</v>
      </c>
      <c r="BC988">
        <f>'ÁREA DE CRÍA-Superficie'!D1386</f>
        <v>0</v>
      </c>
      <c r="BD988">
        <f>'ÁREA DE CRÍA-TCP'!C989</f>
        <v>0</v>
      </c>
      <c r="BE988">
        <f>'ÁREA DE CRÍA-TCP'!D989</f>
        <v>0</v>
      </c>
      <c r="BF988">
        <f>'ÁREA DE CRÍA-TCP'!E989</f>
        <v>0</v>
      </c>
      <c r="BG988">
        <f>'ÁREA DE CRÍA-TCP'!F989</f>
        <v>0</v>
      </c>
      <c r="BI988">
        <f>'ÁREA DE CRÍA-TCP'!G989</f>
        <v>0</v>
      </c>
      <c r="BJ988">
        <f>'ÁREA DE CRÍA-TLP'!C989</f>
        <v>0</v>
      </c>
      <c r="BK988">
        <f>'ÁREA DE CRÍA-TLP'!D989</f>
        <v>0</v>
      </c>
      <c r="BL988">
        <f>'ÁREA DE CRÍA-TLP'!E989</f>
        <v>0</v>
      </c>
      <c r="BM988">
        <f>'ÁREA DE CRÍA-TLP'!F989</f>
        <v>0</v>
      </c>
      <c r="BO988">
        <f>'ÁREA DE CRÍA-TLP'!G989</f>
        <v>0</v>
      </c>
      <c r="BP988">
        <f>'ÁREA DE CRÍA-VFR'!C989</f>
        <v>0</v>
      </c>
      <c r="BQ988" t="s">
        <v>1129</v>
      </c>
      <c r="BR988">
        <f>'ÁREA DE CRÍA-VFR'!D989</f>
        <v>0</v>
      </c>
      <c r="BS988">
        <f>'ÁREA DE CRÍA-VFR'!E989</f>
        <v>0</v>
      </c>
      <c r="BT988">
        <f>'ÁREA DE CRÍA-VFR'!F989</f>
        <v>0</v>
      </c>
      <c r="BU988">
        <f>'ÁREA DE CRÍA-VFR'!G989</f>
        <v>0</v>
      </c>
      <c r="BV988">
        <f>'ÁREA DE CRÍA-Superficie'!E989</f>
        <v>0</v>
      </c>
      <c r="BW988">
        <f>'ÁREA DISTRIBUCIÓN-Resumen'!C989</f>
        <v>0</v>
      </c>
      <c r="BX988">
        <f>'ÁREA DISTRIBUCIÓN-Resumen'!D989</f>
        <v>0</v>
      </c>
      <c r="BZ988">
        <f>'POBLACIÓN-Resumen'!C989</f>
        <v>0</v>
      </c>
      <c r="CA988">
        <f>'POBLACIÓN-Resumen'!D989</f>
        <v>0</v>
      </c>
      <c r="CC988">
        <f>'ÁREA DE CRÍA-Resumen'!C989</f>
        <v>0</v>
      </c>
      <c r="CD988">
        <f>'ÁREA DE CRÍA-Resumen'!D989</f>
        <v>0</v>
      </c>
      <c r="CF988">
        <f>'PRESIONES-Resumen'!C989</f>
        <v>0</v>
      </c>
      <c r="CG988">
        <f>'PRESIONES-Resumen'!D989</f>
        <v>0</v>
      </c>
      <c r="CI988">
        <f>'EVALUACIÓN GLOBAL'!C989</f>
        <v>0</v>
      </c>
      <c r="CJ988">
        <f>'EVALUACIÓN GLOBAL'!D989</f>
        <v>0</v>
      </c>
    </row>
    <row r="989" spans="1:88" x14ac:dyDescent="0.25">
      <c r="A989">
        <f>ESPECIES!A990</f>
        <v>0</v>
      </c>
      <c r="C989" t="s">
        <v>1003</v>
      </c>
      <c r="D989">
        <f>ESPECIES!B990</f>
        <v>0</v>
      </c>
      <c r="E989">
        <f>'ÁREA DE DISTRIBUCIÓN'!C990</f>
        <v>0</v>
      </c>
      <c r="F989">
        <f>'ÁREA DE DISTRIBUCIÓN'!D990</f>
        <v>0</v>
      </c>
      <c r="G989">
        <f>'ÁREA DISTRIBUCIÓN-TCP'!C990</f>
        <v>0</v>
      </c>
      <c r="H989">
        <f>'ÁREA DISTRIBUCIÓN-TCP'!D990</f>
        <v>0</v>
      </c>
      <c r="I989">
        <f>'ÁREA DISTRIBUCIÓN-TCP'!E990</f>
        <v>0</v>
      </c>
      <c r="J989">
        <f>'ÁREA DISTRIBUCIÓN-TCP'!F990</f>
        <v>0</v>
      </c>
      <c r="L989">
        <f>'ÁREA DISTRIBUCIÓN-TCP'!G990</f>
        <v>0</v>
      </c>
      <c r="M989">
        <f>'ÁREA DISTRIBUCIÓN-TLP'!C990</f>
        <v>0</v>
      </c>
      <c r="N989">
        <f>'ÁREA DISTRIBUCIÓN-TLP'!D990</f>
        <v>0</v>
      </c>
      <c r="O989">
        <f>'ÁREA DISTRIBUCIÓN-TLP'!E990</f>
        <v>0</v>
      </c>
      <c r="P989">
        <f>'ÁREA DISTRIBUCIÓN-TLP'!F990</f>
        <v>0</v>
      </c>
      <c r="R989">
        <f>'ÁREA DISTRIBUCIÓN-TLP'!G990</f>
        <v>0</v>
      </c>
      <c r="S989" s="56">
        <f>'ÁREA DISTRIBUCIÓN-VFR'!C990</f>
        <v>0</v>
      </c>
      <c r="T989" s="56" t="s">
        <v>1129</v>
      </c>
      <c r="U989" s="56">
        <f>'ÁREA DISTRIBUCIÓN-VFR'!D990</f>
        <v>0</v>
      </c>
      <c r="V989" s="56">
        <f>'ÁREA DISTRIBUCIÓN-VFR'!E990</f>
        <v>0</v>
      </c>
      <c r="W989" s="56">
        <f>'ÁREA DISTRIBUCIÓN-VFR'!F990</f>
        <v>0</v>
      </c>
      <c r="X989" s="56">
        <f>'ÁREA DISTRIBUCIÓN-VFR'!G990</f>
        <v>0</v>
      </c>
      <c r="Y989">
        <f>'ÁREA DISTRIBUCIÓN-VFR'!H990</f>
        <v>0</v>
      </c>
      <c r="Z989">
        <f>'POBLACIÓN-Tamaño'!F990</f>
        <v>0</v>
      </c>
      <c r="AA989">
        <f>'POBLACIÓN-Tamaño'!C990</f>
        <v>0</v>
      </c>
      <c r="AB989">
        <f>'POBLACIÓN-Tamaño'!D990</f>
        <v>0</v>
      </c>
      <c r="AC989">
        <f>'POBLACIÓN-Tamaño'!E990</f>
        <v>0</v>
      </c>
      <c r="AD989">
        <f>'POBLACIÓN-Tamaño'!G990</f>
        <v>0</v>
      </c>
      <c r="AE989">
        <f>'POBLACIÓN-Tamaño'!H990</f>
        <v>0</v>
      </c>
      <c r="AF989">
        <f>'POBLACIÓN-Tamaño'!I990</f>
        <v>0</v>
      </c>
      <c r="AH989">
        <f>'POBLACIÓN-TCP'!C990</f>
        <v>0</v>
      </c>
      <c r="AI989">
        <f>'POBLACIÓN-TCP'!D990</f>
        <v>0</v>
      </c>
      <c r="AJ989">
        <f>'POBLACIÓN-TCP'!E990</f>
        <v>0</v>
      </c>
      <c r="AK989">
        <f>'POBLACIÓN-TCP'!F990</f>
        <v>0</v>
      </c>
      <c r="AM989">
        <f>'POBLACIÓN-TCP'!G990</f>
        <v>0</v>
      </c>
      <c r="AN989">
        <f>'POBLACIÓN-TLP'!C990</f>
        <v>0</v>
      </c>
      <c r="AO989">
        <f>'POBLACIÓN-TLP'!D990</f>
        <v>0</v>
      </c>
      <c r="AP989">
        <f>'POBLACIÓN-TLP'!E990</f>
        <v>0</v>
      </c>
      <c r="AQ989">
        <f>'POBLACIÓN-TLP'!F990</f>
        <v>0</v>
      </c>
      <c r="AS989">
        <f>'POBLACIÓN-TLP'!G990</f>
        <v>0</v>
      </c>
      <c r="AT989" s="56" t="e">
        <f>'POBLACIÓN-VFR'!#REF!</f>
        <v>#REF!</v>
      </c>
      <c r="AU989" s="56">
        <f>'POBLACIÓN-VFR'!C990</f>
        <v>0</v>
      </c>
      <c r="AV989" s="56">
        <f>'POBLACIÓN-VFR'!D990</f>
        <v>0</v>
      </c>
      <c r="AW989" s="56">
        <f>'POBLACIÓN-VFR'!E990</f>
        <v>0</v>
      </c>
      <c r="AX989" s="56">
        <f>'POBLACIÓN-VFR'!F990</f>
        <v>0</v>
      </c>
      <c r="AY989" s="56">
        <f>'POBLACIÓN-VFR'!G990</f>
        <v>0</v>
      </c>
      <c r="AZ989" s="56">
        <f>'POBLACIÓN-VFR'!H990</f>
        <v>0</v>
      </c>
      <c r="BA989">
        <f>'POBLACIÓN-Tamaño'!J1386</f>
        <v>0</v>
      </c>
      <c r="BB989">
        <f>'ÁREA DE CRÍA-Superficie'!C1387</f>
        <v>0</v>
      </c>
      <c r="BC989">
        <f>'ÁREA DE CRÍA-Superficie'!D1387</f>
        <v>0</v>
      </c>
      <c r="BD989">
        <f>'ÁREA DE CRÍA-TCP'!C990</f>
        <v>0</v>
      </c>
      <c r="BE989">
        <f>'ÁREA DE CRÍA-TCP'!D990</f>
        <v>0</v>
      </c>
      <c r="BF989">
        <f>'ÁREA DE CRÍA-TCP'!E990</f>
        <v>0</v>
      </c>
      <c r="BG989">
        <f>'ÁREA DE CRÍA-TCP'!F990</f>
        <v>0</v>
      </c>
      <c r="BI989">
        <f>'ÁREA DE CRÍA-TCP'!G990</f>
        <v>0</v>
      </c>
      <c r="BJ989">
        <f>'ÁREA DE CRÍA-TLP'!C990</f>
        <v>0</v>
      </c>
      <c r="BK989">
        <f>'ÁREA DE CRÍA-TLP'!D990</f>
        <v>0</v>
      </c>
      <c r="BL989">
        <f>'ÁREA DE CRÍA-TLP'!E990</f>
        <v>0</v>
      </c>
      <c r="BM989">
        <f>'ÁREA DE CRÍA-TLP'!F990</f>
        <v>0</v>
      </c>
      <c r="BO989">
        <f>'ÁREA DE CRÍA-TLP'!G990</f>
        <v>0</v>
      </c>
      <c r="BP989">
        <f>'ÁREA DE CRÍA-VFR'!C990</f>
        <v>0</v>
      </c>
      <c r="BQ989" t="s">
        <v>1129</v>
      </c>
      <c r="BR989">
        <f>'ÁREA DE CRÍA-VFR'!D990</f>
        <v>0</v>
      </c>
      <c r="BS989">
        <f>'ÁREA DE CRÍA-VFR'!E990</f>
        <v>0</v>
      </c>
      <c r="BT989">
        <f>'ÁREA DE CRÍA-VFR'!F990</f>
        <v>0</v>
      </c>
      <c r="BU989">
        <f>'ÁREA DE CRÍA-VFR'!G990</f>
        <v>0</v>
      </c>
      <c r="BV989">
        <f>'ÁREA DE CRÍA-Superficie'!E990</f>
        <v>0</v>
      </c>
      <c r="BW989">
        <f>'ÁREA DISTRIBUCIÓN-Resumen'!C990</f>
        <v>0</v>
      </c>
      <c r="BX989">
        <f>'ÁREA DISTRIBUCIÓN-Resumen'!D990</f>
        <v>0</v>
      </c>
      <c r="BZ989">
        <f>'POBLACIÓN-Resumen'!C990</f>
        <v>0</v>
      </c>
      <c r="CA989">
        <f>'POBLACIÓN-Resumen'!D990</f>
        <v>0</v>
      </c>
      <c r="CC989">
        <f>'ÁREA DE CRÍA-Resumen'!C990</f>
        <v>0</v>
      </c>
      <c r="CD989">
        <f>'ÁREA DE CRÍA-Resumen'!D990</f>
        <v>0</v>
      </c>
      <c r="CF989">
        <f>'PRESIONES-Resumen'!C990</f>
        <v>0</v>
      </c>
      <c r="CG989">
        <f>'PRESIONES-Resumen'!D990</f>
        <v>0</v>
      </c>
      <c r="CI989">
        <f>'EVALUACIÓN GLOBAL'!C990</f>
        <v>0</v>
      </c>
      <c r="CJ989">
        <f>'EVALUACIÓN GLOBAL'!D990</f>
        <v>0</v>
      </c>
    </row>
    <row r="990" spans="1:88" x14ac:dyDescent="0.25">
      <c r="A990">
        <f>ESPECIES!A991</f>
        <v>0</v>
      </c>
      <c r="C990" t="s">
        <v>1003</v>
      </c>
      <c r="D990">
        <f>ESPECIES!B991</f>
        <v>0</v>
      </c>
      <c r="E990">
        <f>'ÁREA DE DISTRIBUCIÓN'!C991</f>
        <v>0</v>
      </c>
      <c r="F990">
        <f>'ÁREA DE DISTRIBUCIÓN'!D991</f>
        <v>0</v>
      </c>
      <c r="G990">
        <f>'ÁREA DISTRIBUCIÓN-TCP'!C991</f>
        <v>0</v>
      </c>
      <c r="H990">
        <f>'ÁREA DISTRIBUCIÓN-TCP'!D991</f>
        <v>0</v>
      </c>
      <c r="I990">
        <f>'ÁREA DISTRIBUCIÓN-TCP'!E991</f>
        <v>0</v>
      </c>
      <c r="J990">
        <f>'ÁREA DISTRIBUCIÓN-TCP'!F991</f>
        <v>0</v>
      </c>
      <c r="L990">
        <f>'ÁREA DISTRIBUCIÓN-TCP'!G991</f>
        <v>0</v>
      </c>
      <c r="M990">
        <f>'ÁREA DISTRIBUCIÓN-TLP'!C991</f>
        <v>0</v>
      </c>
      <c r="N990">
        <f>'ÁREA DISTRIBUCIÓN-TLP'!D991</f>
        <v>0</v>
      </c>
      <c r="O990">
        <f>'ÁREA DISTRIBUCIÓN-TLP'!E991</f>
        <v>0</v>
      </c>
      <c r="P990">
        <f>'ÁREA DISTRIBUCIÓN-TLP'!F991</f>
        <v>0</v>
      </c>
      <c r="R990">
        <f>'ÁREA DISTRIBUCIÓN-TLP'!G991</f>
        <v>0</v>
      </c>
      <c r="S990" s="56">
        <f>'ÁREA DISTRIBUCIÓN-VFR'!C991</f>
        <v>0</v>
      </c>
      <c r="T990" s="56" t="s">
        <v>1129</v>
      </c>
      <c r="U990" s="56">
        <f>'ÁREA DISTRIBUCIÓN-VFR'!D991</f>
        <v>0</v>
      </c>
      <c r="V990" s="56">
        <f>'ÁREA DISTRIBUCIÓN-VFR'!E991</f>
        <v>0</v>
      </c>
      <c r="W990" s="56">
        <f>'ÁREA DISTRIBUCIÓN-VFR'!F991</f>
        <v>0</v>
      </c>
      <c r="X990" s="56">
        <f>'ÁREA DISTRIBUCIÓN-VFR'!G991</f>
        <v>0</v>
      </c>
      <c r="Y990">
        <f>'ÁREA DISTRIBUCIÓN-VFR'!H991</f>
        <v>0</v>
      </c>
      <c r="Z990">
        <f>'POBLACIÓN-Tamaño'!F991</f>
        <v>0</v>
      </c>
      <c r="AA990">
        <f>'POBLACIÓN-Tamaño'!C991</f>
        <v>0</v>
      </c>
      <c r="AB990">
        <f>'POBLACIÓN-Tamaño'!D991</f>
        <v>0</v>
      </c>
      <c r="AC990">
        <f>'POBLACIÓN-Tamaño'!E991</f>
        <v>0</v>
      </c>
      <c r="AD990">
        <f>'POBLACIÓN-Tamaño'!G991</f>
        <v>0</v>
      </c>
      <c r="AE990">
        <f>'POBLACIÓN-Tamaño'!H991</f>
        <v>0</v>
      </c>
      <c r="AF990">
        <f>'POBLACIÓN-Tamaño'!I991</f>
        <v>0</v>
      </c>
      <c r="AH990">
        <f>'POBLACIÓN-TCP'!C991</f>
        <v>0</v>
      </c>
      <c r="AI990">
        <f>'POBLACIÓN-TCP'!D991</f>
        <v>0</v>
      </c>
      <c r="AJ990">
        <f>'POBLACIÓN-TCP'!E991</f>
        <v>0</v>
      </c>
      <c r="AK990">
        <f>'POBLACIÓN-TCP'!F991</f>
        <v>0</v>
      </c>
      <c r="AM990">
        <f>'POBLACIÓN-TCP'!G991</f>
        <v>0</v>
      </c>
      <c r="AN990">
        <f>'POBLACIÓN-TLP'!C991</f>
        <v>0</v>
      </c>
      <c r="AO990">
        <f>'POBLACIÓN-TLP'!D991</f>
        <v>0</v>
      </c>
      <c r="AP990">
        <f>'POBLACIÓN-TLP'!E991</f>
        <v>0</v>
      </c>
      <c r="AQ990">
        <f>'POBLACIÓN-TLP'!F991</f>
        <v>0</v>
      </c>
      <c r="AS990">
        <f>'POBLACIÓN-TLP'!G991</f>
        <v>0</v>
      </c>
      <c r="AT990" s="56" t="e">
        <f>'POBLACIÓN-VFR'!#REF!</f>
        <v>#REF!</v>
      </c>
      <c r="AU990" s="56">
        <f>'POBLACIÓN-VFR'!C991</f>
        <v>0</v>
      </c>
      <c r="AV990" s="56">
        <f>'POBLACIÓN-VFR'!D991</f>
        <v>0</v>
      </c>
      <c r="AW990" s="56">
        <f>'POBLACIÓN-VFR'!E991</f>
        <v>0</v>
      </c>
      <c r="AX990" s="56">
        <f>'POBLACIÓN-VFR'!F991</f>
        <v>0</v>
      </c>
      <c r="AY990" s="56">
        <f>'POBLACIÓN-VFR'!G991</f>
        <v>0</v>
      </c>
      <c r="AZ990" s="56">
        <f>'POBLACIÓN-VFR'!H991</f>
        <v>0</v>
      </c>
      <c r="BA990">
        <f>'POBLACIÓN-Tamaño'!J1387</f>
        <v>0</v>
      </c>
      <c r="BB990">
        <f>'ÁREA DE CRÍA-Superficie'!C1388</f>
        <v>0</v>
      </c>
      <c r="BC990">
        <f>'ÁREA DE CRÍA-Superficie'!D1388</f>
        <v>0</v>
      </c>
      <c r="BD990">
        <f>'ÁREA DE CRÍA-TCP'!C991</f>
        <v>0</v>
      </c>
      <c r="BE990">
        <f>'ÁREA DE CRÍA-TCP'!D991</f>
        <v>0</v>
      </c>
      <c r="BF990">
        <f>'ÁREA DE CRÍA-TCP'!E991</f>
        <v>0</v>
      </c>
      <c r="BG990">
        <f>'ÁREA DE CRÍA-TCP'!F991</f>
        <v>0</v>
      </c>
      <c r="BI990">
        <f>'ÁREA DE CRÍA-TCP'!G991</f>
        <v>0</v>
      </c>
      <c r="BJ990">
        <f>'ÁREA DE CRÍA-TLP'!C991</f>
        <v>0</v>
      </c>
      <c r="BK990">
        <f>'ÁREA DE CRÍA-TLP'!D991</f>
        <v>0</v>
      </c>
      <c r="BL990">
        <f>'ÁREA DE CRÍA-TLP'!E991</f>
        <v>0</v>
      </c>
      <c r="BM990">
        <f>'ÁREA DE CRÍA-TLP'!F991</f>
        <v>0</v>
      </c>
      <c r="BO990">
        <f>'ÁREA DE CRÍA-TLP'!G991</f>
        <v>0</v>
      </c>
      <c r="BP990">
        <f>'ÁREA DE CRÍA-VFR'!C991</f>
        <v>0</v>
      </c>
      <c r="BQ990" t="s">
        <v>1129</v>
      </c>
      <c r="BR990">
        <f>'ÁREA DE CRÍA-VFR'!D991</f>
        <v>0</v>
      </c>
      <c r="BS990">
        <f>'ÁREA DE CRÍA-VFR'!E991</f>
        <v>0</v>
      </c>
      <c r="BT990">
        <f>'ÁREA DE CRÍA-VFR'!F991</f>
        <v>0</v>
      </c>
      <c r="BU990">
        <f>'ÁREA DE CRÍA-VFR'!G991</f>
        <v>0</v>
      </c>
      <c r="BV990">
        <f>'ÁREA DE CRÍA-Superficie'!E991</f>
        <v>0</v>
      </c>
      <c r="BW990">
        <f>'ÁREA DISTRIBUCIÓN-Resumen'!C991</f>
        <v>0</v>
      </c>
      <c r="BX990">
        <f>'ÁREA DISTRIBUCIÓN-Resumen'!D991</f>
        <v>0</v>
      </c>
      <c r="BZ990">
        <f>'POBLACIÓN-Resumen'!C991</f>
        <v>0</v>
      </c>
      <c r="CA990">
        <f>'POBLACIÓN-Resumen'!D991</f>
        <v>0</v>
      </c>
      <c r="CC990">
        <f>'ÁREA DE CRÍA-Resumen'!C991</f>
        <v>0</v>
      </c>
      <c r="CD990">
        <f>'ÁREA DE CRÍA-Resumen'!D991</f>
        <v>0</v>
      </c>
      <c r="CF990">
        <f>'PRESIONES-Resumen'!C991</f>
        <v>0</v>
      </c>
      <c r="CG990">
        <f>'PRESIONES-Resumen'!D991</f>
        <v>0</v>
      </c>
      <c r="CI990">
        <f>'EVALUACIÓN GLOBAL'!C991</f>
        <v>0</v>
      </c>
      <c r="CJ990">
        <f>'EVALUACIÓN GLOBAL'!D991</f>
        <v>0</v>
      </c>
    </row>
    <row r="991" spans="1:88" x14ac:dyDescent="0.25">
      <c r="A991">
        <f>ESPECIES!A992</f>
        <v>0</v>
      </c>
      <c r="C991" t="s">
        <v>1003</v>
      </c>
      <c r="D991">
        <f>ESPECIES!B992</f>
        <v>0</v>
      </c>
      <c r="E991">
        <f>'ÁREA DE DISTRIBUCIÓN'!C992</f>
        <v>0</v>
      </c>
      <c r="F991">
        <f>'ÁREA DE DISTRIBUCIÓN'!D992</f>
        <v>0</v>
      </c>
      <c r="G991">
        <f>'ÁREA DISTRIBUCIÓN-TCP'!C992</f>
        <v>0</v>
      </c>
      <c r="H991">
        <f>'ÁREA DISTRIBUCIÓN-TCP'!D992</f>
        <v>0</v>
      </c>
      <c r="I991">
        <f>'ÁREA DISTRIBUCIÓN-TCP'!E992</f>
        <v>0</v>
      </c>
      <c r="J991">
        <f>'ÁREA DISTRIBUCIÓN-TCP'!F992</f>
        <v>0</v>
      </c>
      <c r="L991">
        <f>'ÁREA DISTRIBUCIÓN-TCP'!G992</f>
        <v>0</v>
      </c>
      <c r="M991">
        <f>'ÁREA DISTRIBUCIÓN-TLP'!C992</f>
        <v>0</v>
      </c>
      <c r="N991">
        <f>'ÁREA DISTRIBUCIÓN-TLP'!D992</f>
        <v>0</v>
      </c>
      <c r="O991">
        <f>'ÁREA DISTRIBUCIÓN-TLP'!E992</f>
        <v>0</v>
      </c>
      <c r="P991">
        <f>'ÁREA DISTRIBUCIÓN-TLP'!F992</f>
        <v>0</v>
      </c>
      <c r="R991">
        <f>'ÁREA DISTRIBUCIÓN-TLP'!G992</f>
        <v>0</v>
      </c>
      <c r="S991" s="56">
        <f>'ÁREA DISTRIBUCIÓN-VFR'!C992</f>
        <v>0</v>
      </c>
      <c r="T991" s="56" t="s">
        <v>1129</v>
      </c>
      <c r="U991" s="56">
        <f>'ÁREA DISTRIBUCIÓN-VFR'!D992</f>
        <v>0</v>
      </c>
      <c r="V991" s="56">
        <f>'ÁREA DISTRIBUCIÓN-VFR'!E992</f>
        <v>0</v>
      </c>
      <c r="W991" s="56">
        <f>'ÁREA DISTRIBUCIÓN-VFR'!F992</f>
        <v>0</v>
      </c>
      <c r="X991" s="56">
        <f>'ÁREA DISTRIBUCIÓN-VFR'!G992</f>
        <v>0</v>
      </c>
      <c r="Y991">
        <f>'ÁREA DISTRIBUCIÓN-VFR'!H992</f>
        <v>0</v>
      </c>
      <c r="Z991">
        <f>'POBLACIÓN-Tamaño'!F992</f>
        <v>0</v>
      </c>
      <c r="AA991">
        <f>'POBLACIÓN-Tamaño'!C992</f>
        <v>0</v>
      </c>
      <c r="AB991">
        <f>'POBLACIÓN-Tamaño'!D992</f>
        <v>0</v>
      </c>
      <c r="AC991">
        <f>'POBLACIÓN-Tamaño'!E992</f>
        <v>0</v>
      </c>
      <c r="AD991">
        <f>'POBLACIÓN-Tamaño'!G992</f>
        <v>0</v>
      </c>
      <c r="AE991">
        <f>'POBLACIÓN-Tamaño'!H992</f>
        <v>0</v>
      </c>
      <c r="AF991">
        <f>'POBLACIÓN-Tamaño'!I992</f>
        <v>0</v>
      </c>
      <c r="AH991">
        <f>'POBLACIÓN-TCP'!C992</f>
        <v>0</v>
      </c>
      <c r="AI991">
        <f>'POBLACIÓN-TCP'!D992</f>
        <v>0</v>
      </c>
      <c r="AJ991">
        <f>'POBLACIÓN-TCP'!E992</f>
        <v>0</v>
      </c>
      <c r="AK991">
        <f>'POBLACIÓN-TCP'!F992</f>
        <v>0</v>
      </c>
      <c r="AM991">
        <f>'POBLACIÓN-TCP'!G992</f>
        <v>0</v>
      </c>
      <c r="AN991">
        <f>'POBLACIÓN-TLP'!C992</f>
        <v>0</v>
      </c>
      <c r="AO991">
        <f>'POBLACIÓN-TLP'!D992</f>
        <v>0</v>
      </c>
      <c r="AP991">
        <f>'POBLACIÓN-TLP'!E992</f>
        <v>0</v>
      </c>
      <c r="AQ991">
        <f>'POBLACIÓN-TLP'!F992</f>
        <v>0</v>
      </c>
      <c r="AS991">
        <f>'POBLACIÓN-TLP'!G992</f>
        <v>0</v>
      </c>
      <c r="AT991" s="56" t="e">
        <f>'POBLACIÓN-VFR'!#REF!</f>
        <v>#REF!</v>
      </c>
      <c r="AU991" s="56">
        <f>'POBLACIÓN-VFR'!C992</f>
        <v>0</v>
      </c>
      <c r="AV991" s="56">
        <f>'POBLACIÓN-VFR'!D992</f>
        <v>0</v>
      </c>
      <c r="AW991" s="56">
        <f>'POBLACIÓN-VFR'!E992</f>
        <v>0</v>
      </c>
      <c r="AX991" s="56">
        <f>'POBLACIÓN-VFR'!F992</f>
        <v>0</v>
      </c>
      <c r="AY991" s="56">
        <f>'POBLACIÓN-VFR'!G992</f>
        <v>0</v>
      </c>
      <c r="AZ991" s="56">
        <f>'POBLACIÓN-VFR'!H992</f>
        <v>0</v>
      </c>
      <c r="BA991">
        <f>'POBLACIÓN-Tamaño'!J1388</f>
        <v>0</v>
      </c>
      <c r="BB991">
        <f>'ÁREA DE CRÍA-Superficie'!C1389</f>
        <v>0</v>
      </c>
      <c r="BC991">
        <f>'ÁREA DE CRÍA-Superficie'!D1389</f>
        <v>0</v>
      </c>
      <c r="BD991">
        <f>'ÁREA DE CRÍA-TCP'!C992</f>
        <v>0</v>
      </c>
      <c r="BE991">
        <f>'ÁREA DE CRÍA-TCP'!D992</f>
        <v>0</v>
      </c>
      <c r="BF991">
        <f>'ÁREA DE CRÍA-TCP'!E992</f>
        <v>0</v>
      </c>
      <c r="BG991">
        <f>'ÁREA DE CRÍA-TCP'!F992</f>
        <v>0</v>
      </c>
      <c r="BI991">
        <f>'ÁREA DE CRÍA-TCP'!G992</f>
        <v>0</v>
      </c>
      <c r="BJ991">
        <f>'ÁREA DE CRÍA-TLP'!C992</f>
        <v>0</v>
      </c>
      <c r="BK991">
        <f>'ÁREA DE CRÍA-TLP'!D992</f>
        <v>0</v>
      </c>
      <c r="BL991">
        <f>'ÁREA DE CRÍA-TLP'!E992</f>
        <v>0</v>
      </c>
      <c r="BM991">
        <f>'ÁREA DE CRÍA-TLP'!F992</f>
        <v>0</v>
      </c>
      <c r="BO991">
        <f>'ÁREA DE CRÍA-TLP'!G992</f>
        <v>0</v>
      </c>
      <c r="BP991">
        <f>'ÁREA DE CRÍA-VFR'!C992</f>
        <v>0</v>
      </c>
      <c r="BQ991" t="s">
        <v>1129</v>
      </c>
      <c r="BR991">
        <f>'ÁREA DE CRÍA-VFR'!D992</f>
        <v>0</v>
      </c>
      <c r="BS991">
        <f>'ÁREA DE CRÍA-VFR'!E992</f>
        <v>0</v>
      </c>
      <c r="BT991">
        <f>'ÁREA DE CRÍA-VFR'!F992</f>
        <v>0</v>
      </c>
      <c r="BU991">
        <f>'ÁREA DE CRÍA-VFR'!G992</f>
        <v>0</v>
      </c>
      <c r="BV991">
        <f>'ÁREA DE CRÍA-Superficie'!E992</f>
        <v>0</v>
      </c>
      <c r="BW991">
        <f>'ÁREA DISTRIBUCIÓN-Resumen'!C992</f>
        <v>0</v>
      </c>
      <c r="BX991">
        <f>'ÁREA DISTRIBUCIÓN-Resumen'!D992</f>
        <v>0</v>
      </c>
      <c r="BZ991">
        <f>'POBLACIÓN-Resumen'!C992</f>
        <v>0</v>
      </c>
      <c r="CA991">
        <f>'POBLACIÓN-Resumen'!D992</f>
        <v>0</v>
      </c>
      <c r="CC991">
        <f>'ÁREA DE CRÍA-Resumen'!C992</f>
        <v>0</v>
      </c>
      <c r="CD991">
        <f>'ÁREA DE CRÍA-Resumen'!D992</f>
        <v>0</v>
      </c>
      <c r="CF991">
        <f>'PRESIONES-Resumen'!C992</f>
        <v>0</v>
      </c>
      <c r="CG991">
        <f>'PRESIONES-Resumen'!D992</f>
        <v>0</v>
      </c>
      <c r="CI991">
        <f>'EVALUACIÓN GLOBAL'!C992</f>
        <v>0</v>
      </c>
      <c r="CJ991">
        <f>'EVALUACIÓN GLOBAL'!D992</f>
        <v>0</v>
      </c>
    </row>
    <row r="992" spans="1:88" x14ac:dyDescent="0.25">
      <c r="A992">
        <f>ESPECIES!A993</f>
        <v>0</v>
      </c>
      <c r="C992" t="s">
        <v>1003</v>
      </c>
      <c r="D992">
        <f>ESPECIES!B993</f>
        <v>0</v>
      </c>
      <c r="E992">
        <f>'ÁREA DE DISTRIBUCIÓN'!C993</f>
        <v>0</v>
      </c>
      <c r="F992">
        <f>'ÁREA DE DISTRIBUCIÓN'!D993</f>
        <v>0</v>
      </c>
      <c r="G992">
        <f>'ÁREA DISTRIBUCIÓN-TCP'!C993</f>
        <v>0</v>
      </c>
      <c r="H992">
        <f>'ÁREA DISTRIBUCIÓN-TCP'!D993</f>
        <v>0</v>
      </c>
      <c r="I992">
        <f>'ÁREA DISTRIBUCIÓN-TCP'!E993</f>
        <v>0</v>
      </c>
      <c r="J992">
        <f>'ÁREA DISTRIBUCIÓN-TCP'!F993</f>
        <v>0</v>
      </c>
      <c r="L992">
        <f>'ÁREA DISTRIBUCIÓN-TCP'!G993</f>
        <v>0</v>
      </c>
      <c r="M992">
        <f>'ÁREA DISTRIBUCIÓN-TLP'!C993</f>
        <v>0</v>
      </c>
      <c r="N992">
        <f>'ÁREA DISTRIBUCIÓN-TLP'!D993</f>
        <v>0</v>
      </c>
      <c r="O992">
        <f>'ÁREA DISTRIBUCIÓN-TLP'!E993</f>
        <v>0</v>
      </c>
      <c r="P992">
        <f>'ÁREA DISTRIBUCIÓN-TLP'!F993</f>
        <v>0</v>
      </c>
      <c r="R992">
        <f>'ÁREA DISTRIBUCIÓN-TLP'!G993</f>
        <v>0</v>
      </c>
      <c r="S992" s="56">
        <f>'ÁREA DISTRIBUCIÓN-VFR'!C993</f>
        <v>0</v>
      </c>
      <c r="T992" s="56" t="s">
        <v>1129</v>
      </c>
      <c r="U992" s="56">
        <f>'ÁREA DISTRIBUCIÓN-VFR'!D993</f>
        <v>0</v>
      </c>
      <c r="V992" s="56">
        <f>'ÁREA DISTRIBUCIÓN-VFR'!E993</f>
        <v>0</v>
      </c>
      <c r="W992" s="56">
        <f>'ÁREA DISTRIBUCIÓN-VFR'!F993</f>
        <v>0</v>
      </c>
      <c r="X992" s="56">
        <f>'ÁREA DISTRIBUCIÓN-VFR'!G993</f>
        <v>0</v>
      </c>
      <c r="Y992">
        <f>'ÁREA DISTRIBUCIÓN-VFR'!H993</f>
        <v>0</v>
      </c>
      <c r="Z992">
        <f>'POBLACIÓN-Tamaño'!F993</f>
        <v>0</v>
      </c>
      <c r="AA992">
        <f>'POBLACIÓN-Tamaño'!C993</f>
        <v>0</v>
      </c>
      <c r="AB992">
        <f>'POBLACIÓN-Tamaño'!D993</f>
        <v>0</v>
      </c>
      <c r="AC992">
        <f>'POBLACIÓN-Tamaño'!E993</f>
        <v>0</v>
      </c>
      <c r="AD992">
        <f>'POBLACIÓN-Tamaño'!G993</f>
        <v>0</v>
      </c>
      <c r="AE992">
        <f>'POBLACIÓN-Tamaño'!H993</f>
        <v>0</v>
      </c>
      <c r="AF992">
        <f>'POBLACIÓN-Tamaño'!I993</f>
        <v>0</v>
      </c>
      <c r="AH992">
        <f>'POBLACIÓN-TCP'!C993</f>
        <v>0</v>
      </c>
      <c r="AI992">
        <f>'POBLACIÓN-TCP'!D993</f>
        <v>0</v>
      </c>
      <c r="AJ992">
        <f>'POBLACIÓN-TCP'!E993</f>
        <v>0</v>
      </c>
      <c r="AK992">
        <f>'POBLACIÓN-TCP'!F993</f>
        <v>0</v>
      </c>
      <c r="AM992">
        <f>'POBLACIÓN-TCP'!G993</f>
        <v>0</v>
      </c>
      <c r="AN992">
        <f>'POBLACIÓN-TLP'!C993</f>
        <v>0</v>
      </c>
      <c r="AO992">
        <f>'POBLACIÓN-TLP'!D993</f>
        <v>0</v>
      </c>
      <c r="AP992">
        <f>'POBLACIÓN-TLP'!E993</f>
        <v>0</v>
      </c>
      <c r="AQ992">
        <f>'POBLACIÓN-TLP'!F993</f>
        <v>0</v>
      </c>
      <c r="AS992">
        <f>'POBLACIÓN-TLP'!G993</f>
        <v>0</v>
      </c>
      <c r="AT992" s="56" t="e">
        <f>'POBLACIÓN-VFR'!#REF!</f>
        <v>#REF!</v>
      </c>
      <c r="AU992" s="56">
        <f>'POBLACIÓN-VFR'!C993</f>
        <v>0</v>
      </c>
      <c r="AV992" s="56">
        <f>'POBLACIÓN-VFR'!D993</f>
        <v>0</v>
      </c>
      <c r="AW992" s="56">
        <f>'POBLACIÓN-VFR'!E993</f>
        <v>0</v>
      </c>
      <c r="AX992" s="56">
        <f>'POBLACIÓN-VFR'!F993</f>
        <v>0</v>
      </c>
      <c r="AY992" s="56">
        <f>'POBLACIÓN-VFR'!G993</f>
        <v>0</v>
      </c>
      <c r="AZ992" s="56">
        <f>'POBLACIÓN-VFR'!H993</f>
        <v>0</v>
      </c>
      <c r="BA992">
        <f>'POBLACIÓN-Tamaño'!J1389</f>
        <v>0</v>
      </c>
      <c r="BB992">
        <f>'ÁREA DE CRÍA-Superficie'!C1390</f>
        <v>0</v>
      </c>
      <c r="BC992">
        <f>'ÁREA DE CRÍA-Superficie'!D1390</f>
        <v>0</v>
      </c>
      <c r="BD992">
        <f>'ÁREA DE CRÍA-TCP'!C993</f>
        <v>0</v>
      </c>
      <c r="BE992">
        <f>'ÁREA DE CRÍA-TCP'!D993</f>
        <v>0</v>
      </c>
      <c r="BF992">
        <f>'ÁREA DE CRÍA-TCP'!E993</f>
        <v>0</v>
      </c>
      <c r="BG992">
        <f>'ÁREA DE CRÍA-TCP'!F993</f>
        <v>0</v>
      </c>
      <c r="BI992">
        <f>'ÁREA DE CRÍA-TCP'!G993</f>
        <v>0</v>
      </c>
      <c r="BJ992">
        <f>'ÁREA DE CRÍA-TLP'!C993</f>
        <v>0</v>
      </c>
      <c r="BK992">
        <f>'ÁREA DE CRÍA-TLP'!D993</f>
        <v>0</v>
      </c>
      <c r="BL992">
        <f>'ÁREA DE CRÍA-TLP'!E993</f>
        <v>0</v>
      </c>
      <c r="BM992">
        <f>'ÁREA DE CRÍA-TLP'!F993</f>
        <v>0</v>
      </c>
      <c r="BO992">
        <f>'ÁREA DE CRÍA-TLP'!G993</f>
        <v>0</v>
      </c>
      <c r="BP992">
        <f>'ÁREA DE CRÍA-VFR'!C993</f>
        <v>0</v>
      </c>
      <c r="BQ992" t="s">
        <v>1129</v>
      </c>
      <c r="BR992">
        <f>'ÁREA DE CRÍA-VFR'!D993</f>
        <v>0</v>
      </c>
      <c r="BS992">
        <f>'ÁREA DE CRÍA-VFR'!E993</f>
        <v>0</v>
      </c>
      <c r="BT992">
        <f>'ÁREA DE CRÍA-VFR'!F993</f>
        <v>0</v>
      </c>
      <c r="BU992">
        <f>'ÁREA DE CRÍA-VFR'!G993</f>
        <v>0</v>
      </c>
      <c r="BV992">
        <f>'ÁREA DE CRÍA-Superficie'!E993</f>
        <v>0</v>
      </c>
      <c r="BW992">
        <f>'ÁREA DISTRIBUCIÓN-Resumen'!C993</f>
        <v>0</v>
      </c>
      <c r="BX992">
        <f>'ÁREA DISTRIBUCIÓN-Resumen'!D993</f>
        <v>0</v>
      </c>
      <c r="BZ992">
        <f>'POBLACIÓN-Resumen'!C993</f>
        <v>0</v>
      </c>
      <c r="CA992">
        <f>'POBLACIÓN-Resumen'!D993</f>
        <v>0</v>
      </c>
      <c r="CC992">
        <f>'ÁREA DE CRÍA-Resumen'!C993</f>
        <v>0</v>
      </c>
      <c r="CD992">
        <f>'ÁREA DE CRÍA-Resumen'!D993</f>
        <v>0</v>
      </c>
      <c r="CF992">
        <f>'PRESIONES-Resumen'!C993</f>
        <v>0</v>
      </c>
      <c r="CG992">
        <f>'PRESIONES-Resumen'!D993</f>
        <v>0</v>
      </c>
      <c r="CI992">
        <f>'EVALUACIÓN GLOBAL'!C993</f>
        <v>0</v>
      </c>
      <c r="CJ992">
        <f>'EVALUACIÓN GLOBAL'!D993</f>
        <v>0</v>
      </c>
    </row>
    <row r="993" spans="1:88" x14ac:dyDescent="0.25">
      <c r="A993">
        <f>ESPECIES!A994</f>
        <v>0</v>
      </c>
      <c r="C993" t="s">
        <v>1003</v>
      </c>
      <c r="D993">
        <f>ESPECIES!B994</f>
        <v>0</v>
      </c>
      <c r="E993">
        <f>'ÁREA DE DISTRIBUCIÓN'!C994</f>
        <v>0</v>
      </c>
      <c r="F993">
        <f>'ÁREA DE DISTRIBUCIÓN'!D994</f>
        <v>0</v>
      </c>
      <c r="G993">
        <f>'ÁREA DISTRIBUCIÓN-TCP'!C994</f>
        <v>0</v>
      </c>
      <c r="H993">
        <f>'ÁREA DISTRIBUCIÓN-TCP'!D994</f>
        <v>0</v>
      </c>
      <c r="I993">
        <f>'ÁREA DISTRIBUCIÓN-TCP'!E994</f>
        <v>0</v>
      </c>
      <c r="J993">
        <f>'ÁREA DISTRIBUCIÓN-TCP'!F994</f>
        <v>0</v>
      </c>
      <c r="L993">
        <f>'ÁREA DISTRIBUCIÓN-TCP'!G994</f>
        <v>0</v>
      </c>
      <c r="M993">
        <f>'ÁREA DISTRIBUCIÓN-TLP'!C994</f>
        <v>0</v>
      </c>
      <c r="N993">
        <f>'ÁREA DISTRIBUCIÓN-TLP'!D994</f>
        <v>0</v>
      </c>
      <c r="O993">
        <f>'ÁREA DISTRIBUCIÓN-TLP'!E994</f>
        <v>0</v>
      </c>
      <c r="P993">
        <f>'ÁREA DISTRIBUCIÓN-TLP'!F994</f>
        <v>0</v>
      </c>
      <c r="R993">
        <f>'ÁREA DISTRIBUCIÓN-TLP'!G994</f>
        <v>0</v>
      </c>
      <c r="S993" s="56">
        <f>'ÁREA DISTRIBUCIÓN-VFR'!C994</f>
        <v>0</v>
      </c>
      <c r="T993" s="56" t="s">
        <v>1129</v>
      </c>
      <c r="U993" s="56">
        <f>'ÁREA DISTRIBUCIÓN-VFR'!D994</f>
        <v>0</v>
      </c>
      <c r="V993" s="56">
        <f>'ÁREA DISTRIBUCIÓN-VFR'!E994</f>
        <v>0</v>
      </c>
      <c r="W993" s="56">
        <f>'ÁREA DISTRIBUCIÓN-VFR'!F994</f>
        <v>0</v>
      </c>
      <c r="X993" s="56">
        <f>'ÁREA DISTRIBUCIÓN-VFR'!G994</f>
        <v>0</v>
      </c>
      <c r="Y993">
        <f>'ÁREA DISTRIBUCIÓN-VFR'!H994</f>
        <v>0</v>
      </c>
      <c r="Z993">
        <f>'POBLACIÓN-Tamaño'!F994</f>
        <v>0</v>
      </c>
      <c r="AA993">
        <f>'POBLACIÓN-Tamaño'!C994</f>
        <v>0</v>
      </c>
      <c r="AB993">
        <f>'POBLACIÓN-Tamaño'!D994</f>
        <v>0</v>
      </c>
      <c r="AC993">
        <f>'POBLACIÓN-Tamaño'!E994</f>
        <v>0</v>
      </c>
      <c r="AD993">
        <f>'POBLACIÓN-Tamaño'!G994</f>
        <v>0</v>
      </c>
      <c r="AE993">
        <f>'POBLACIÓN-Tamaño'!H994</f>
        <v>0</v>
      </c>
      <c r="AF993">
        <f>'POBLACIÓN-Tamaño'!I994</f>
        <v>0</v>
      </c>
      <c r="AH993">
        <f>'POBLACIÓN-TCP'!C994</f>
        <v>0</v>
      </c>
      <c r="AI993">
        <f>'POBLACIÓN-TCP'!D994</f>
        <v>0</v>
      </c>
      <c r="AJ993">
        <f>'POBLACIÓN-TCP'!E994</f>
        <v>0</v>
      </c>
      <c r="AK993">
        <f>'POBLACIÓN-TCP'!F994</f>
        <v>0</v>
      </c>
      <c r="AM993">
        <f>'POBLACIÓN-TCP'!G994</f>
        <v>0</v>
      </c>
      <c r="AN993">
        <f>'POBLACIÓN-TLP'!C994</f>
        <v>0</v>
      </c>
      <c r="AO993">
        <f>'POBLACIÓN-TLP'!D994</f>
        <v>0</v>
      </c>
      <c r="AP993">
        <f>'POBLACIÓN-TLP'!E994</f>
        <v>0</v>
      </c>
      <c r="AQ993">
        <f>'POBLACIÓN-TLP'!F994</f>
        <v>0</v>
      </c>
      <c r="AS993">
        <f>'POBLACIÓN-TLP'!G994</f>
        <v>0</v>
      </c>
      <c r="AT993" s="56" t="e">
        <f>'POBLACIÓN-VFR'!#REF!</f>
        <v>#REF!</v>
      </c>
      <c r="AU993" s="56">
        <f>'POBLACIÓN-VFR'!C994</f>
        <v>0</v>
      </c>
      <c r="AV993" s="56">
        <f>'POBLACIÓN-VFR'!D994</f>
        <v>0</v>
      </c>
      <c r="AW993" s="56">
        <f>'POBLACIÓN-VFR'!E994</f>
        <v>0</v>
      </c>
      <c r="AX993" s="56">
        <f>'POBLACIÓN-VFR'!F994</f>
        <v>0</v>
      </c>
      <c r="AY993" s="56">
        <f>'POBLACIÓN-VFR'!G994</f>
        <v>0</v>
      </c>
      <c r="AZ993" s="56">
        <f>'POBLACIÓN-VFR'!H994</f>
        <v>0</v>
      </c>
      <c r="BA993">
        <f>'POBLACIÓN-Tamaño'!J1390</f>
        <v>0</v>
      </c>
      <c r="BB993">
        <f>'ÁREA DE CRÍA-Superficie'!C1391</f>
        <v>0</v>
      </c>
      <c r="BC993">
        <f>'ÁREA DE CRÍA-Superficie'!D1391</f>
        <v>0</v>
      </c>
      <c r="BD993">
        <f>'ÁREA DE CRÍA-TCP'!C994</f>
        <v>0</v>
      </c>
      <c r="BE993">
        <f>'ÁREA DE CRÍA-TCP'!D994</f>
        <v>0</v>
      </c>
      <c r="BF993">
        <f>'ÁREA DE CRÍA-TCP'!E994</f>
        <v>0</v>
      </c>
      <c r="BG993">
        <f>'ÁREA DE CRÍA-TCP'!F994</f>
        <v>0</v>
      </c>
      <c r="BI993">
        <f>'ÁREA DE CRÍA-TCP'!G994</f>
        <v>0</v>
      </c>
      <c r="BJ993">
        <f>'ÁREA DE CRÍA-TLP'!C994</f>
        <v>0</v>
      </c>
      <c r="BK993">
        <f>'ÁREA DE CRÍA-TLP'!D994</f>
        <v>0</v>
      </c>
      <c r="BL993">
        <f>'ÁREA DE CRÍA-TLP'!E994</f>
        <v>0</v>
      </c>
      <c r="BM993">
        <f>'ÁREA DE CRÍA-TLP'!F994</f>
        <v>0</v>
      </c>
      <c r="BO993">
        <f>'ÁREA DE CRÍA-TLP'!G994</f>
        <v>0</v>
      </c>
      <c r="BP993">
        <f>'ÁREA DE CRÍA-VFR'!C994</f>
        <v>0</v>
      </c>
      <c r="BQ993" t="s">
        <v>1129</v>
      </c>
      <c r="BR993">
        <f>'ÁREA DE CRÍA-VFR'!D994</f>
        <v>0</v>
      </c>
      <c r="BS993">
        <f>'ÁREA DE CRÍA-VFR'!E994</f>
        <v>0</v>
      </c>
      <c r="BT993">
        <f>'ÁREA DE CRÍA-VFR'!F994</f>
        <v>0</v>
      </c>
      <c r="BU993">
        <f>'ÁREA DE CRÍA-VFR'!G994</f>
        <v>0</v>
      </c>
      <c r="BV993">
        <f>'ÁREA DE CRÍA-Superficie'!E994</f>
        <v>0</v>
      </c>
      <c r="BW993">
        <f>'ÁREA DISTRIBUCIÓN-Resumen'!C994</f>
        <v>0</v>
      </c>
      <c r="BX993">
        <f>'ÁREA DISTRIBUCIÓN-Resumen'!D994</f>
        <v>0</v>
      </c>
      <c r="BZ993">
        <f>'POBLACIÓN-Resumen'!C994</f>
        <v>0</v>
      </c>
      <c r="CA993">
        <f>'POBLACIÓN-Resumen'!D994</f>
        <v>0</v>
      </c>
      <c r="CC993">
        <f>'ÁREA DE CRÍA-Resumen'!C994</f>
        <v>0</v>
      </c>
      <c r="CD993">
        <f>'ÁREA DE CRÍA-Resumen'!D994</f>
        <v>0</v>
      </c>
      <c r="CF993">
        <f>'PRESIONES-Resumen'!C994</f>
        <v>0</v>
      </c>
      <c r="CG993">
        <f>'PRESIONES-Resumen'!D994</f>
        <v>0</v>
      </c>
      <c r="CI993">
        <f>'EVALUACIÓN GLOBAL'!C994</f>
        <v>0</v>
      </c>
      <c r="CJ993">
        <f>'EVALUACIÓN GLOBAL'!D994</f>
        <v>0</v>
      </c>
    </row>
    <row r="994" spans="1:88" x14ac:dyDescent="0.25">
      <c r="A994">
        <f>ESPECIES!A995</f>
        <v>0</v>
      </c>
      <c r="C994" t="s">
        <v>1003</v>
      </c>
      <c r="D994">
        <f>ESPECIES!B995</f>
        <v>0</v>
      </c>
      <c r="E994">
        <f>'ÁREA DE DISTRIBUCIÓN'!C995</f>
        <v>0</v>
      </c>
      <c r="F994">
        <f>'ÁREA DE DISTRIBUCIÓN'!D995</f>
        <v>0</v>
      </c>
      <c r="G994">
        <f>'ÁREA DISTRIBUCIÓN-TCP'!C995</f>
        <v>0</v>
      </c>
      <c r="H994">
        <f>'ÁREA DISTRIBUCIÓN-TCP'!D995</f>
        <v>0</v>
      </c>
      <c r="I994">
        <f>'ÁREA DISTRIBUCIÓN-TCP'!E995</f>
        <v>0</v>
      </c>
      <c r="J994">
        <f>'ÁREA DISTRIBUCIÓN-TCP'!F995</f>
        <v>0</v>
      </c>
      <c r="L994">
        <f>'ÁREA DISTRIBUCIÓN-TCP'!G995</f>
        <v>0</v>
      </c>
      <c r="M994">
        <f>'ÁREA DISTRIBUCIÓN-TLP'!C995</f>
        <v>0</v>
      </c>
      <c r="N994">
        <f>'ÁREA DISTRIBUCIÓN-TLP'!D995</f>
        <v>0</v>
      </c>
      <c r="O994">
        <f>'ÁREA DISTRIBUCIÓN-TLP'!E995</f>
        <v>0</v>
      </c>
      <c r="P994">
        <f>'ÁREA DISTRIBUCIÓN-TLP'!F995</f>
        <v>0</v>
      </c>
      <c r="R994">
        <f>'ÁREA DISTRIBUCIÓN-TLP'!G995</f>
        <v>0</v>
      </c>
      <c r="S994" s="56">
        <f>'ÁREA DISTRIBUCIÓN-VFR'!C995</f>
        <v>0</v>
      </c>
      <c r="T994" s="56" t="s">
        <v>1129</v>
      </c>
      <c r="U994" s="56">
        <f>'ÁREA DISTRIBUCIÓN-VFR'!D995</f>
        <v>0</v>
      </c>
      <c r="V994" s="56">
        <f>'ÁREA DISTRIBUCIÓN-VFR'!E995</f>
        <v>0</v>
      </c>
      <c r="W994" s="56">
        <f>'ÁREA DISTRIBUCIÓN-VFR'!F995</f>
        <v>0</v>
      </c>
      <c r="X994" s="56">
        <f>'ÁREA DISTRIBUCIÓN-VFR'!G995</f>
        <v>0</v>
      </c>
      <c r="Y994">
        <f>'ÁREA DISTRIBUCIÓN-VFR'!H995</f>
        <v>0</v>
      </c>
      <c r="Z994">
        <f>'POBLACIÓN-Tamaño'!F995</f>
        <v>0</v>
      </c>
      <c r="AA994">
        <f>'POBLACIÓN-Tamaño'!C995</f>
        <v>0</v>
      </c>
      <c r="AB994">
        <f>'POBLACIÓN-Tamaño'!D995</f>
        <v>0</v>
      </c>
      <c r="AC994">
        <f>'POBLACIÓN-Tamaño'!E995</f>
        <v>0</v>
      </c>
      <c r="AD994">
        <f>'POBLACIÓN-Tamaño'!G995</f>
        <v>0</v>
      </c>
      <c r="AE994">
        <f>'POBLACIÓN-Tamaño'!H995</f>
        <v>0</v>
      </c>
      <c r="AF994">
        <f>'POBLACIÓN-Tamaño'!I995</f>
        <v>0</v>
      </c>
      <c r="AH994">
        <f>'POBLACIÓN-TCP'!C995</f>
        <v>0</v>
      </c>
      <c r="AI994">
        <f>'POBLACIÓN-TCP'!D995</f>
        <v>0</v>
      </c>
      <c r="AJ994">
        <f>'POBLACIÓN-TCP'!E995</f>
        <v>0</v>
      </c>
      <c r="AK994">
        <f>'POBLACIÓN-TCP'!F995</f>
        <v>0</v>
      </c>
      <c r="AM994">
        <f>'POBLACIÓN-TCP'!G995</f>
        <v>0</v>
      </c>
      <c r="AN994">
        <f>'POBLACIÓN-TLP'!C995</f>
        <v>0</v>
      </c>
      <c r="AO994">
        <f>'POBLACIÓN-TLP'!D995</f>
        <v>0</v>
      </c>
      <c r="AP994">
        <f>'POBLACIÓN-TLP'!E995</f>
        <v>0</v>
      </c>
      <c r="AQ994">
        <f>'POBLACIÓN-TLP'!F995</f>
        <v>0</v>
      </c>
      <c r="AS994">
        <f>'POBLACIÓN-TLP'!G995</f>
        <v>0</v>
      </c>
      <c r="AT994" s="56" t="e">
        <f>'POBLACIÓN-VFR'!#REF!</f>
        <v>#REF!</v>
      </c>
      <c r="AU994" s="56">
        <f>'POBLACIÓN-VFR'!C995</f>
        <v>0</v>
      </c>
      <c r="AV994" s="56">
        <f>'POBLACIÓN-VFR'!D995</f>
        <v>0</v>
      </c>
      <c r="AW994" s="56">
        <f>'POBLACIÓN-VFR'!E995</f>
        <v>0</v>
      </c>
      <c r="AX994" s="56">
        <f>'POBLACIÓN-VFR'!F995</f>
        <v>0</v>
      </c>
      <c r="AY994" s="56">
        <f>'POBLACIÓN-VFR'!G995</f>
        <v>0</v>
      </c>
      <c r="AZ994" s="56">
        <f>'POBLACIÓN-VFR'!H995</f>
        <v>0</v>
      </c>
      <c r="BA994">
        <f>'POBLACIÓN-Tamaño'!J1391</f>
        <v>0</v>
      </c>
      <c r="BB994">
        <f>'ÁREA DE CRÍA-Superficie'!C1392</f>
        <v>0</v>
      </c>
      <c r="BC994">
        <f>'ÁREA DE CRÍA-Superficie'!D1392</f>
        <v>0</v>
      </c>
      <c r="BD994">
        <f>'ÁREA DE CRÍA-TCP'!C995</f>
        <v>0</v>
      </c>
      <c r="BE994">
        <f>'ÁREA DE CRÍA-TCP'!D995</f>
        <v>0</v>
      </c>
      <c r="BF994">
        <f>'ÁREA DE CRÍA-TCP'!E995</f>
        <v>0</v>
      </c>
      <c r="BG994">
        <f>'ÁREA DE CRÍA-TCP'!F995</f>
        <v>0</v>
      </c>
      <c r="BI994">
        <f>'ÁREA DE CRÍA-TCP'!G995</f>
        <v>0</v>
      </c>
      <c r="BJ994">
        <f>'ÁREA DE CRÍA-TLP'!C995</f>
        <v>0</v>
      </c>
      <c r="BK994">
        <f>'ÁREA DE CRÍA-TLP'!D995</f>
        <v>0</v>
      </c>
      <c r="BL994">
        <f>'ÁREA DE CRÍA-TLP'!E995</f>
        <v>0</v>
      </c>
      <c r="BM994">
        <f>'ÁREA DE CRÍA-TLP'!F995</f>
        <v>0</v>
      </c>
      <c r="BO994">
        <f>'ÁREA DE CRÍA-TLP'!G995</f>
        <v>0</v>
      </c>
      <c r="BP994">
        <f>'ÁREA DE CRÍA-VFR'!C995</f>
        <v>0</v>
      </c>
      <c r="BQ994" t="s">
        <v>1129</v>
      </c>
      <c r="BR994">
        <f>'ÁREA DE CRÍA-VFR'!D995</f>
        <v>0</v>
      </c>
      <c r="BS994">
        <f>'ÁREA DE CRÍA-VFR'!E995</f>
        <v>0</v>
      </c>
      <c r="BT994">
        <f>'ÁREA DE CRÍA-VFR'!F995</f>
        <v>0</v>
      </c>
      <c r="BU994">
        <f>'ÁREA DE CRÍA-VFR'!G995</f>
        <v>0</v>
      </c>
      <c r="BV994">
        <f>'ÁREA DE CRÍA-Superficie'!E995</f>
        <v>0</v>
      </c>
      <c r="BW994">
        <f>'ÁREA DISTRIBUCIÓN-Resumen'!C995</f>
        <v>0</v>
      </c>
      <c r="BX994">
        <f>'ÁREA DISTRIBUCIÓN-Resumen'!D995</f>
        <v>0</v>
      </c>
      <c r="BZ994">
        <f>'POBLACIÓN-Resumen'!C995</f>
        <v>0</v>
      </c>
      <c r="CA994">
        <f>'POBLACIÓN-Resumen'!D995</f>
        <v>0</v>
      </c>
      <c r="CC994">
        <f>'ÁREA DE CRÍA-Resumen'!C995</f>
        <v>0</v>
      </c>
      <c r="CD994">
        <f>'ÁREA DE CRÍA-Resumen'!D995</f>
        <v>0</v>
      </c>
      <c r="CF994">
        <f>'PRESIONES-Resumen'!C995</f>
        <v>0</v>
      </c>
      <c r="CG994">
        <f>'PRESIONES-Resumen'!D995</f>
        <v>0</v>
      </c>
      <c r="CI994">
        <f>'EVALUACIÓN GLOBAL'!C995</f>
        <v>0</v>
      </c>
      <c r="CJ994">
        <f>'EVALUACIÓN GLOBAL'!D995</f>
        <v>0</v>
      </c>
    </row>
    <row r="995" spans="1:88" x14ac:dyDescent="0.25">
      <c r="A995">
        <f>ESPECIES!A996</f>
        <v>0</v>
      </c>
      <c r="C995" t="s">
        <v>1003</v>
      </c>
      <c r="D995">
        <f>ESPECIES!B996</f>
        <v>0</v>
      </c>
      <c r="E995">
        <f>'ÁREA DE DISTRIBUCIÓN'!C996</f>
        <v>0</v>
      </c>
      <c r="F995">
        <f>'ÁREA DE DISTRIBUCIÓN'!D996</f>
        <v>0</v>
      </c>
      <c r="G995">
        <f>'ÁREA DISTRIBUCIÓN-TCP'!C996</f>
        <v>0</v>
      </c>
      <c r="H995">
        <f>'ÁREA DISTRIBUCIÓN-TCP'!D996</f>
        <v>0</v>
      </c>
      <c r="I995">
        <f>'ÁREA DISTRIBUCIÓN-TCP'!E996</f>
        <v>0</v>
      </c>
      <c r="J995">
        <f>'ÁREA DISTRIBUCIÓN-TCP'!F996</f>
        <v>0</v>
      </c>
      <c r="L995">
        <f>'ÁREA DISTRIBUCIÓN-TCP'!G996</f>
        <v>0</v>
      </c>
      <c r="M995">
        <f>'ÁREA DISTRIBUCIÓN-TLP'!C996</f>
        <v>0</v>
      </c>
      <c r="N995">
        <f>'ÁREA DISTRIBUCIÓN-TLP'!D996</f>
        <v>0</v>
      </c>
      <c r="O995">
        <f>'ÁREA DISTRIBUCIÓN-TLP'!E996</f>
        <v>0</v>
      </c>
      <c r="P995">
        <f>'ÁREA DISTRIBUCIÓN-TLP'!F996</f>
        <v>0</v>
      </c>
      <c r="R995">
        <f>'ÁREA DISTRIBUCIÓN-TLP'!G996</f>
        <v>0</v>
      </c>
      <c r="S995" s="56">
        <f>'ÁREA DISTRIBUCIÓN-VFR'!C996</f>
        <v>0</v>
      </c>
      <c r="T995" s="56" t="s">
        <v>1129</v>
      </c>
      <c r="U995" s="56">
        <f>'ÁREA DISTRIBUCIÓN-VFR'!D996</f>
        <v>0</v>
      </c>
      <c r="V995" s="56">
        <f>'ÁREA DISTRIBUCIÓN-VFR'!E996</f>
        <v>0</v>
      </c>
      <c r="W995" s="56">
        <f>'ÁREA DISTRIBUCIÓN-VFR'!F996</f>
        <v>0</v>
      </c>
      <c r="X995" s="56">
        <f>'ÁREA DISTRIBUCIÓN-VFR'!G996</f>
        <v>0</v>
      </c>
      <c r="Y995">
        <f>'ÁREA DISTRIBUCIÓN-VFR'!H996</f>
        <v>0</v>
      </c>
      <c r="Z995">
        <f>'POBLACIÓN-Tamaño'!F996</f>
        <v>0</v>
      </c>
      <c r="AA995">
        <f>'POBLACIÓN-Tamaño'!C996</f>
        <v>0</v>
      </c>
      <c r="AB995">
        <f>'POBLACIÓN-Tamaño'!D996</f>
        <v>0</v>
      </c>
      <c r="AC995">
        <f>'POBLACIÓN-Tamaño'!E996</f>
        <v>0</v>
      </c>
      <c r="AD995">
        <f>'POBLACIÓN-Tamaño'!G996</f>
        <v>0</v>
      </c>
      <c r="AE995">
        <f>'POBLACIÓN-Tamaño'!H996</f>
        <v>0</v>
      </c>
      <c r="AF995">
        <f>'POBLACIÓN-Tamaño'!I996</f>
        <v>0</v>
      </c>
      <c r="AH995">
        <f>'POBLACIÓN-TCP'!C996</f>
        <v>0</v>
      </c>
      <c r="AI995">
        <f>'POBLACIÓN-TCP'!D996</f>
        <v>0</v>
      </c>
      <c r="AJ995">
        <f>'POBLACIÓN-TCP'!E996</f>
        <v>0</v>
      </c>
      <c r="AK995">
        <f>'POBLACIÓN-TCP'!F996</f>
        <v>0</v>
      </c>
      <c r="AM995">
        <f>'POBLACIÓN-TCP'!G996</f>
        <v>0</v>
      </c>
      <c r="AN995">
        <f>'POBLACIÓN-TLP'!C996</f>
        <v>0</v>
      </c>
      <c r="AO995">
        <f>'POBLACIÓN-TLP'!D996</f>
        <v>0</v>
      </c>
      <c r="AP995">
        <f>'POBLACIÓN-TLP'!E996</f>
        <v>0</v>
      </c>
      <c r="AQ995">
        <f>'POBLACIÓN-TLP'!F996</f>
        <v>0</v>
      </c>
      <c r="AS995">
        <f>'POBLACIÓN-TLP'!G996</f>
        <v>0</v>
      </c>
      <c r="AT995" s="56" t="e">
        <f>'POBLACIÓN-VFR'!#REF!</f>
        <v>#REF!</v>
      </c>
      <c r="AU995" s="56">
        <f>'POBLACIÓN-VFR'!C996</f>
        <v>0</v>
      </c>
      <c r="AV995" s="56">
        <f>'POBLACIÓN-VFR'!D996</f>
        <v>0</v>
      </c>
      <c r="AW995" s="56">
        <f>'POBLACIÓN-VFR'!E996</f>
        <v>0</v>
      </c>
      <c r="AX995" s="56">
        <f>'POBLACIÓN-VFR'!F996</f>
        <v>0</v>
      </c>
      <c r="AY995" s="56">
        <f>'POBLACIÓN-VFR'!G996</f>
        <v>0</v>
      </c>
      <c r="AZ995" s="56">
        <f>'POBLACIÓN-VFR'!H996</f>
        <v>0</v>
      </c>
      <c r="BA995">
        <f>'POBLACIÓN-Tamaño'!J1392</f>
        <v>0</v>
      </c>
      <c r="BB995">
        <f>'ÁREA DE CRÍA-Superficie'!C1393</f>
        <v>0</v>
      </c>
      <c r="BC995">
        <f>'ÁREA DE CRÍA-Superficie'!D1393</f>
        <v>0</v>
      </c>
      <c r="BD995">
        <f>'ÁREA DE CRÍA-TCP'!C996</f>
        <v>0</v>
      </c>
      <c r="BE995">
        <f>'ÁREA DE CRÍA-TCP'!D996</f>
        <v>0</v>
      </c>
      <c r="BF995">
        <f>'ÁREA DE CRÍA-TCP'!E996</f>
        <v>0</v>
      </c>
      <c r="BG995">
        <f>'ÁREA DE CRÍA-TCP'!F996</f>
        <v>0</v>
      </c>
      <c r="BI995">
        <f>'ÁREA DE CRÍA-TCP'!G996</f>
        <v>0</v>
      </c>
      <c r="BJ995">
        <f>'ÁREA DE CRÍA-TLP'!C996</f>
        <v>0</v>
      </c>
      <c r="BK995">
        <f>'ÁREA DE CRÍA-TLP'!D996</f>
        <v>0</v>
      </c>
      <c r="BL995">
        <f>'ÁREA DE CRÍA-TLP'!E996</f>
        <v>0</v>
      </c>
      <c r="BM995">
        <f>'ÁREA DE CRÍA-TLP'!F996</f>
        <v>0</v>
      </c>
      <c r="BO995">
        <f>'ÁREA DE CRÍA-TLP'!G996</f>
        <v>0</v>
      </c>
      <c r="BP995">
        <f>'ÁREA DE CRÍA-VFR'!C996</f>
        <v>0</v>
      </c>
      <c r="BQ995" t="s">
        <v>1129</v>
      </c>
      <c r="BR995">
        <f>'ÁREA DE CRÍA-VFR'!D996</f>
        <v>0</v>
      </c>
      <c r="BS995">
        <f>'ÁREA DE CRÍA-VFR'!E996</f>
        <v>0</v>
      </c>
      <c r="BT995">
        <f>'ÁREA DE CRÍA-VFR'!F996</f>
        <v>0</v>
      </c>
      <c r="BU995">
        <f>'ÁREA DE CRÍA-VFR'!G996</f>
        <v>0</v>
      </c>
      <c r="BV995">
        <f>'ÁREA DE CRÍA-Superficie'!E996</f>
        <v>0</v>
      </c>
      <c r="BW995">
        <f>'ÁREA DISTRIBUCIÓN-Resumen'!C996</f>
        <v>0</v>
      </c>
      <c r="BX995">
        <f>'ÁREA DISTRIBUCIÓN-Resumen'!D996</f>
        <v>0</v>
      </c>
      <c r="BZ995">
        <f>'POBLACIÓN-Resumen'!C996</f>
        <v>0</v>
      </c>
      <c r="CA995">
        <f>'POBLACIÓN-Resumen'!D996</f>
        <v>0</v>
      </c>
      <c r="CC995">
        <f>'ÁREA DE CRÍA-Resumen'!C996</f>
        <v>0</v>
      </c>
      <c r="CD995">
        <f>'ÁREA DE CRÍA-Resumen'!D996</f>
        <v>0</v>
      </c>
      <c r="CF995">
        <f>'PRESIONES-Resumen'!C996</f>
        <v>0</v>
      </c>
      <c r="CG995">
        <f>'PRESIONES-Resumen'!D996</f>
        <v>0</v>
      </c>
      <c r="CI995">
        <f>'EVALUACIÓN GLOBAL'!C996</f>
        <v>0</v>
      </c>
      <c r="CJ995">
        <f>'EVALUACIÓN GLOBAL'!D996</f>
        <v>0</v>
      </c>
    </row>
    <row r="996" spans="1:88" x14ac:dyDescent="0.25">
      <c r="A996">
        <f>ESPECIES!A997</f>
        <v>0</v>
      </c>
      <c r="C996" t="s">
        <v>1003</v>
      </c>
      <c r="D996">
        <f>ESPECIES!B997</f>
        <v>0</v>
      </c>
      <c r="E996">
        <f>'ÁREA DE DISTRIBUCIÓN'!C997</f>
        <v>0</v>
      </c>
      <c r="F996">
        <f>'ÁREA DE DISTRIBUCIÓN'!D997</f>
        <v>0</v>
      </c>
      <c r="G996">
        <f>'ÁREA DISTRIBUCIÓN-TCP'!C997</f>
        <v>0</v>
      </c>
      <c r="H996">
        <f>'ÁREA DISTRIBUCIÓN-TCP'!D997</f>
        <v>0</v>
      </c>
      <c r="I996">
        <f>'ÁREA DISTRIBUCIÓN-TCP'!E997</f>
        <v>0</v>
      </c>
      <c r="J996">
        <f>'ÁREA DISTRIBUCIÓN-TCP'!F997</f>
        <v>0</v>
      </c>
      <c r="L996">
        <f>'ÁREA DISTRIBUCIÓN-TCP'!G997</f>
        <v>0</v>
      </c>
      <c r="M996">
        <f>'ÁREA DISTRIBUCIÓN-TLP'!C997</f>
        <v>0</v>
      </c>
      <c r="N996">
        <f>'ÁREA DISTRIBUCIÓN-TLP'!D997</f>
        <v>0</v>
      </c>
      <c r="O996">
        <f>'ÁREA DISTRIBUCIÓN-TLP'!E997</f>
        <v>0</v>
      </c>
      <c r="P996">
        <f>'ÁREA DISTRIBUCIÓN-TLP'!F997</f>
        <v>0</v>
      </c>
      <c r="R996">
        <f>'ÁREA DISTRIBUCIÓN-TLP'!G997</f>
        <v>0</v>
      </c>
      <c r="S996" s="56">
        <f>'ÁREA DISTRIBUCIÓN-VFR'!C997</f>
        <v>0</v>
      </c>
      <c r="T996" s="56" t="s">
        <v>1129</v>
      </c>
      <c r="U996" s="56">
        <f>'ÁREA DISTRIBUCIÓN-VFR'!D997</f>
        <v>0</v>
      </c>
      <c r="V996" s="56">
        <f>'ÁREA DISTRIBUCIÓN-VFR'!E997</f>
        <v>0</v>
      </c>
      <c r="W996" s="56">
        <f>'ÁREA DISTRIBUCIÓN-VFR'!F997</f>
        <v>0</v>
      </c>
      <c r="X996" s="56">
        <f>'ÁREA DISTRIBUCIÓN-VFR'!G997</f>
        <v>0</v>
      </c>
      <c r="Y996">
        <f>'ÁREA DISTRIBUCIÓN-VFR'!H997</f>
        <v>0</v>
      </c>
      <c r="Z996">
        <f>'POBLACIÓN-Tamaño'!F997</f>
        <v>0</v>
      </c>
      <c r="AA996">
        <f>'POBLACIÓN-Tamaño'!C997</f>
        <v>0</v>
      </c>
      <c r="AB996">
        <f>'POBLACIÓN-Tamaño'!D997</f>
        <v>0</v>
      </c>
      <c r="AC996">
        <f>'POBLACIÓN-Tamaño'!E997</f>
        <v>0</v>
      </c>
      <c r="AD996">
        <f>'POBLACIÓN-Tamaño'!G997</f>
        <v>0</v>
      </c>
      <c r="AE996">
        <f>'POBLACIÓN-Tamaño'!H997</f>
        <v>0</v>
      </c>
      <c r="AF996">
        <f>'POBLACIÓN-Tamaño'!I997</f>
        <v>0</v>
      </c>
      <c r="AH996">
        <f>'POBLACIÓN-TCP'!C997</f>
        <v>0</v>
      </c>
      <c r="AI996">
        <f>'POBLACIÓN-TCP'!D997</f>
        <v>0</v>
      </c>
      <c r="AJ996">
        <f>'POBLACIÓN-TCP'!E997</f>
        <v>0</v>
      </c>
      <c r="AK996">
        <f>'POBLACIÓN-TCP'!F997</f>
        <v>0</v>
      </c>
      <c r="AM996">
        <f>'POBLACIÓN-TCP'!G997</f>
        <v>0</v>
      </c>
      <c r="AN996">
        <f>'POBLACIÓN-TLP'!C997</f>
        <v>0</v>
      </c>
      <c r="AO996">
        <f>'POBLACIÓN-TLP'!D997</f>
        <v>0</v>
      </c>
      <c r="AP996">
        <f>'POBLACIÓN-TLP'!E997</f>
        <v>0</v>
      </c>
      <c r="AQ996">
        <f>'POBLACIÓN-TLP'!F997</f>
        <v>0</v>
      </c>
      <c r="AS996">
        <f>'POBLACIÓN-TLP'!G997</f>
        <v>0</v>
      </c>
      <c r="AT996" s="56" t="e">
        <f>'POBLACIÓN-VFR'!#REF!</f>
        <v>#REF!</v>
      </c>
      <c r="AU996" s="56">
        <f>'POBLACIÓN-VFR'!C997</f>
        <v>0</v>
      </c>
      <c r="AV996" s="56">
        <f>'POBLACIÓN-VFR'!D997</f>
        <v>0</v>
      </c>
      <c r="AW996" s="56">
        <f>'POBLACIÓN-VFR'!E997</f>
        <v>0</v>
      </c>
      <c r="AX996" s="56">
        <f>'POBLACIÓN-VFR'!F997</f>
        <v>0</v>
      </c>
      <c r="AY996" s="56">
        <f>'POBLACIÓN-VFR'!G997</f>
        <v>0</v>
      </c>
      <c r="AZ996" s="56">
        <f>'POBLACIÓN-VFR'!H997</f>
        <v>0</v>
      </c>
      <c r="BA996">
        <f>'POBLACIÓN-Tamaño'!J1393</f>
        <v>0</v>
      </c>
      <c r="BB996">
        <f>'ÁREA DE CRÍA-Superficie'!C1394</f>
        <v>0</v>
      </c>
      <c r="BC996">
        <f>'ÁREA DE CRÍA-Superficie'!D1394</f>
        <v>0</v>
      </c>
      <c r="BD996">
        <f>'ÁREA DE CRÍA-TCP'!C997</f>
        <v>0</v>
      </c>
      <c r="BE996">
        <f>'ÁREA DE CRÍA-TCP'!D997</f>
        <v>0</v>
      </c>
      <c r="BF996">
        <f>'ÁREA DE CRÍA-TCP'!E997</f>
        <v>0</v>
      </c>
      <c r="BG996">
        <f>'ÁREA DE CRÍA-TCP'!F997</f>
        <v>0</v>
      </c>
      <c r="BI996">
        <f>'ÁREA DE CRÍA-TCP'!G997</f>
        <v>0</v>
      </c>
      <c r="BJ996">
        <f>'ÁREA DE CRÍA-TLP'!C997</f>
        <v>0</v>
      </c>
      <c r="BK996">
        <f>'ÁREA DE CRÍA-TLP'!D997</f>
        <v>0</v>
      </c>
      <c r="BL996">
        <f>'ÁREA DE CRÍA-TLP'!E997</f>
        <v>0</v>
      </c>
      <c r="BM996">
        <f>'ÁREA DE CRÍA-TLP'!F997</f>
        <v>0</v>
      </c>
      <c r="BO996">
        <f>'ÁREA DE CRÍA-TLP'!G997</f>
        <v>0</v>
      </c>
      <c r="BP996">
        <f>'ÁREA DE CRÍA-VFR'!C997</f>
        <v>0</v>
      </c>
      <c r="BQ996" t="s">
        <v>1129</v>
      </c>
      <c r="BR996">
        <f>'ÁREA DE CRÍA-VFR'!D997</f>
        <v>0</v>
      </c>
      <c r="BS996">
        <f>'ÁREA DE CRÍA-VFR'!E997</f>
        <v>0</v>
      </c>
      <c r="BT996">
        <f>'ÁREA DE CRÍA-VFR'!F997</f>
        <v>0</v>
      </c>
      <c r="BU996">
        <f>'ÁREA DE CRÍA-VFR'!G997</f>
        <v>0</v>
      </c>
      <c r="BV996">
        <f>'ÁREA DE CRÍA-Superficie'!E997</f>
        <v>0</v>
      </c>
      <c r="BW996">
        <f>'ÁREA DISTRIBUCIÓN-Resumen'!C997</f>
        <v>0</v>
      </c>
      <c r="BX996">
        <f>'ÁREA DISTRIBUCIÓN-Resumen'!D997</f>
        <v>0</v>
      </c>
      <c r="BZ996">
        <f>'POBLACIÓN-Resumen'!C997</f>
        <v>0</v>
      </c>
      <c r="CA996">
        <f>'POBLACIÓN-Resumen'!D997</f>
        <v>0</v>
      </c>
      <c r="CC996">
        <f>'ÁREA DE CRÍA-Resumen'!C997</f>
        <v>0</v>
      </c>
      <c r="CD996">
        <f>'ÁREA DE CRÍA-Resumen'!D997</f>
        <v>0</v>
      </c>
      <c r="CF996">
        <f>'PRESIONES-Resumen'!C997</f>
        <v>0</v>
      </c>
      <c r="CG996">
        <f>'PRESIONES-Resumen'!D997</f>
        <v>0</v>
      </c>
      <c r="CI996">
        <f>'EVALUACIÓN GLOBAL'!C997</f>
        <v>0</v>
      </c>
      <c r="CJ996">
        <f>'EVALUACIÓN GLOBAL'!D997</f>
        <v>0</v>
      </c>
    </row>
    <row r="997" spans="1:88" x14ac:dyDescent="0.25">
      <c r="A997">
        <f>ESPECIES!A998</f>
        <v>0</v>
      </c>
      <c r="C997" t="s">
        <v>1003</v>
      </c>
      <c r="D997">
        <f>ESPECIES!B998</f>
        <v>0</v>
      </c>
      <c r="E997">
        <f>'ÁREA DE DISTRIBUCIÓN'!C998</f>
        <v>0</v>
      </c>
      <c r="F997">
        <f>'ÁREA DE DISTRIBUCIÓN'!D998</f>
        <v>0</v>
      </c>
      <c r="G997">
        <f>'ÁREA DISTRIBUCIÓN-TCP'!C998</f>
        <v>0</v>
      </c>
      <c r="H997">
        <f>'ÁREA DISTRIBUCIÓN-TCP'!D998</f>
        <v>0</v>
      </c>
      <c r="I997">
        <f>'ÁREA DISTRIBUCIÓN-TCP'!E998</f>
        <v>0</v>
      </c>
      <c r="J997">
        <f>'ÁREA DISTRIBUCIÓN-TCP'!F998</f>
        <v>0</v>
      </c>
      <c r="L997">
        <f>'ÁREA DISTRIBUCIÓN-TCP'!G998</f>
        <v>0</v>
      </c>
      <c r="M997">
        <f>'ÁREA DISTRIBUCIÓN-TLP'!C998</f>
        <v>0</v>
      </c>
      <c r="N997">
        <f>'ÁREA DISTRIBUCIÓN-TLP'!D998</f>
        <v>0</v>
      </c>
      <c r="O997">
        <f>'ÁREA DISTRIBUCIÓN-TLP'!E998</f>
        <v>0</v>
      </c>
      <c r="P997">
        <f>'ÁREA DISTRIBUCIÓN-TLP'!F998</f>
        <v>0</v>
      </c>
      <c r="R997">
        <f>'ÁREA DISTRIBUCIÓN-TLP'!G998</f>
        <v>0</v>
      </c>
      <c r="S997" s="56">
        <f>'ÁREA DISTRIBUCIÓN-VFR'!C998</f>
        <v>0</v>
      </c>
      <c r="T997" s="56" t="s">
        <v>1129</v>
      </c>
      <c r="U997" s="56">
        <f>'ÁREA DISTRIBUCIÓN-VFR'!D998</f>
        <v>0</v>
      </c>
      <c r="V997" s="56">
        <f>'ÁREA DISTRIBUCIÓN-VFR'!E998</f>
        <v>0</v>
      </c>
      <c r="W997" s="56">
        <f>'ÁREA DISTRIBUCIÓN-VFR'!F998</f>
        <v>0</v>
      </c>
      <c r="X997" s="56">
        <f>'ÁREA DISTRIBUCIÓN-VFR'!G998</f>
        <v>0</v>
      </c>
      <c r="Y997">
        <f>'ÁREA DISTRIBUCIÓN-VFR'!H998</f>
        <v>0</v>
      </c>
      <c r="Z997">
        <f>'POBLACIÓN-Tamaño'!F998</f>
        <v>0</v>
      </c>
      <c r="AA997">
        <f>'POBLACIÓN-Tamaño'!C998</f>
        <v>0</v>
      </c>
      <c r="AB997">
        <f>'POBLACIÓN-Tamaño'!D998</f>
        <v>0</v>
      </c>
      <c r="AC997">
        <f>'POBLACIÓN-Tamaño'!E998</f>
        <v>0</v>
      </c>
      <c r="AD997">
        <f>'POBLACIÓN-Tamaño'!G998</f>
        <v>0</v>
      </c>
      <c r="AE997">
        <f>'POBLACIÓN-Tamaño'!H998</f>
        <v>0</v>
      </c>
      <c r="AF997">
        <f>'POBLACIÓN-Tamaño'!I998</f>
        <v>0</v>
      </c>
      <c r="AH997">
        <f>'POBLACIÓN-TCP'!C998</f>
        <v>0</v>
      </c>
      <c r="AI997">
        <f>'POBLACIÓN-TCP'!D998</f>
        <v>0</v>
      </c>
      <c r="AJ997">
        <f>'POBLACIÓN-TCP'!E998</f>
        <v>0</v>
      </c>
      <c r="AK997">
        <f>'POBLACIÓN-TCP'!F998</f>
        <v>0</v>
      </c>
      <c r="AM997">
        <f>'POBLACIÓN-TCP'!G998</f>
        <v>0</v>
      </c>
      <c r="AN997">
        <f>'POBLACIÓN-TLP'!C998</f>
        <v>0</v>
      </c>
      <c r="AO997">
        <f>'POBLACIÓN-TLP'!D998</f>
        <v>0</v>
      </c>
      <c r="AP997">
        <f>'POBLACIÓN-TLP'!E998</f>
        <v>0</v>
      </c>
      <c r="AQ997">
        <f>'POBLACIÓN-TLP'!F998</f>
        <v>0</v>
      </c>
      <c r="AS997">
        <f>'POBLACIÓN-TLP'!G998</f>
        <v>0</v>
      </c>
      <c r="AT997" s="56" t="e">
        <f>'POBLACIÓN-VFR'!#REF!</f>
        <v>#REF!</v>
      </c>
      <c r="AU997" s="56">
        <f>'POBLACIÓN-VFR'!C998</f>
        <v>0</v>
      </c>
      <c r="AV997" s="56">
        <f>'POBLACIÓN-VFR'!D998</f>
        <v>0</v>
      </c>
      <c r="AW997" s="56">
        <f>'POBLACIÓN-VFR'!E998</f>
        <v>0</v>
      </c>
      <c r="AX997" s="56">
        <f>'POBLACIÓN-VFR'!F998</f>
        <v>0</v>
      </c>
      <c r="AY997" s="56">
        <f>'POBLACIÓN-VFR'!G998</f>
        <v>0</v>
      </c>
      <c r="AZ997" s="56">
        <f>'POBLACIÓN-VFR'!H998</f>
        <v>0</v>
      </c>
      <c r="BA997">
        <f>'POBLACIÓN-Tamaño'!J1394</f>
        <v>0</v>
      </c>
      <c r="BB997">
        <f>'ÁREA DE CRÍA-Superficie'!C1395</f>
        <v>0</v>
      </c>
      <c r="BC997">
        <f>'ÁREA DE CRÍA-Superficie'!D1395</f>
        <v>0</v>
      </c>
      <c r="BD997">
        <f>'ÁREA DE CRÍA-TCP'!C998</f>
        <v>0</v>
      </c>
      <c r="BE997">
        <f>'ÁREA DE CRÍA-TCP'!D998</f>
        <v>0</v>
      </c>
      <c r="BF997">
        <f>'ÁREA DE CRÍA-TCP'!E998</f>
        <v>0</v>
      </c>
      <c r="BG997">
        <f>'ÁREA DE CRÍA-TCP'!F998</f>
        <v>0</v>
      </c>
      <c r="BI997">
        <f>'ÁREA DE CRÍA-TCP'!G998</f>
        <v>0</v>
      </c>
      <c r="BJ997">
        <f>'ÁREA DE CRÍA-TLP'!C998</f>
        <v>0</v>
      </c>
      <c r="BK997">
        <f>'ÁREA DE CRÍA-TLP'!D998</f>
        <v>0</v>
      </c>
      <c r="BL997">
        <f>'ÁREA DE CRÍA-TLP'!E998</f>
        <v>0</v>
      </c>
      <c r="BM997">
        <f>'ÁREA DE CRÍA-TLP'!F998</f>
        <v>0</v>
      </c>
      <c r="BO997">
        <f>'ÁREA DE CRÍA-TLP'!G998</f>
        <v>0</v>
      </c>
      <c r="BP997">
        <f>'ÁREA DE CRÍA-VFR'!C998</f>
        <v>0</v>
      </c>
      <c r="BQ997" t="s">
        <v>1129</v>
      </c>
      <c r="BR997">
        <f>'ÁREA DE CRÍA-VFR'!D998</f>
        <v>0</v>
      </c>
      <c r="BS997">
        <f>'ÁREA DE CRÍA-VFR'!E998</f>
        <v>0</v>
      </c>
      <c r="BT997">
        <f>'ÁREA DE CRÍA-VFR'!F998</f>
        <v>0</v>
      </c>
      <c r="BU997">
        <f>'ÁREA DE CRÍA-VFR'!G998</f>
        <v>0</v>
      </c>
      <c r="BV997">
        <f>'ÁREA DE CRÍA-Superficie'!E998</f>
        <v>0</v>
      </c>
      <c r="BW997">
        <f>'ÁREA DISTRIBUCIÓN-Resumen'!C998</f>
        <v>0</v>
      </c>
      <c r="BX997">
        <f>'ÁREA DISTRIBUCIÓN-Resumen'!D998</f>
        <v>0</v>
      </c>
      <c r="BZ997">
        <f>'POBLACIÓN-Resumen'!C998</f>
        <v>0</v>
      </c>
      <c r="CA997">
        <f>'POBLACIÓN-Resumen'!D998</f>
        <v>0</v>
      </c>
      <c r="CC997">
        <f>'ÁREA DE CRÍA-Resumen'!C998</f>
        <v>0</v>
      </c>
      <c r="CD997">
        <f>'ÁREA DE CRÍA-Resumen'!D998</f>
        <v>0</v>
      </c>
      <c r="CF997">
        <f>'PRESIONES-Resumen'!C998</f>
        <v>0</v>
      </c>
      <c r="CG997">
        <f>'PRESIONES-Resumen'!D998</f>
        <v>0</v>
      </c>
      <c r="CI997">
        <f>'EVALUACIÓN GLOBAL'!C998</f>
        <v>0</v>
      </c>
      <c r="CJ997">
        <f>'EVALUACIÓN GLOBAL'!D998</f>
        <v>0</v>
      </c>
    </row>
    <row r="998" spans="1:88" x14ac:dyDescent="0.25">
      <c r="A998">
        <f>ESPECIES!A999</f>
        <v>0</v>
      </c>
      <c r="C998" t="s">
        <v>1003</v>
      </c>
      <c r="D998">
        <f>ESPECIES!B999</f>
        <v>0</v>
      </c>
      <c r="E998">
        <f>'ÁREA DE DISTRIBUCIÓN'!C999</f>
        <v>0</v>
      </c>
      <c r="F998">
        <f>'ÁREA DE DISTRIBUCIÓN'!D999</f>
        <v>0</v>
      </c>
      <c r="G998">
        <f>'ÁREA DISTRIBUCIÓN-TCP'!C999</f>
        <v>0</v>
      </c>
      <c r="H998">
        <f>'ÁREA DISTRIBUCIÓN-TCP'!D999</f>
        <v>0</v>
      </c>
      <c r="I998">
        <f>'ÁREA DISTRIBUCIÓN-TCP'!E999</f>
        <v>0</v>
      </c>
      <c r="J998">
        <f>'ÁREA DISTRIBUCIÓN-TCP'!F999</f>
        <v>0</v>
      </c>
      <c r="L998">
        <f>'ÁREA DISTRIBUCIÓN-TCP'!G999</f>
        <v>0</v>
      </c>
      <c r="M998">
        <f>'ÁREA DISTRIBUCIÓN-TLP'!C999</f>
        <v>0</v>
      </c>
      <c r="N998">
        <f>'ÁREA DISTRIBUCIÓN-TLP'!D999</f>
        <v>0</v>
      </c>
      <c r="O998">
        <f>'ÁREA DISTRIBUCIÓN-TLP'!E999</f>
        <v>0</v>
      </c>
      <c r="P998">
        <f>'ÁREA DISTRIBUCIÓN-TLP'!F999</f>
        <v>0</v>
      </c>
      <c r="R998">
        <f>'ÁREA DISTRIBUCIÓN-TLP'!G999</f>
        <v>0</v>
      </c>
      <c r="S998" s="56">
        <f>'ÁREA DISTRIBUCIÓN-VFR'!C999</f>
        <v>0</v>
      </c>
      <c r="T998" s="56" t="s">
        <v>1129</v>
      </c>
      <c r="U998" s="56">
        <f>'ÁREA DISTRIBUCIÓN-VFR'!D999</f>
        <v>0</v>
      </c>
      <c r="V998" s="56">
        <f>'ÁREA DISTRIBUCIÓN-VFR'!E999</f>
        <v>0</v>
      </c>
      <c r="W998" s="56">
        <f>'ÁREA DISTRIBUCIÓN-VFR'!F999</f>
        <v>0</v>
      </c>
      <c r="X998" s="56">
        <f>'ÁREA DISTRIBUCIÓN-VFR'!G999</f>
        <v>0</v>
      </c>
      <c r="Y998">
        <f>'ÁREA DISTRIBUCIÓN-VFR'!H999</f>
        <v>0</v>
      </c>
      <c r="Z998">
        <f>'POBLACIÓN-Tamaño'!F999</f>
        <v>0</v>
      </c>
      <c r="AA998">
        <f>'POBLACIÓN-Tamaño'!C999</f>
        <v>0</v>
      </c>
      <c r="AB998">
        <f>'POBLACIÓN-Tamaño'!D999</f>
        <v>0</v>
      </c>
      <c r="AC998">
        <f>'POBLACIÓN-Tamaño'!E999</f>
        <v>0</v>
      </c>
      <c r="AD998">
        <f>'POBLACIÓN-Tamaño'!G999</f>
        <v>0</v>
      </c>
      <c r="AE998">
        <f>'POBLACIÓN-Tamaño'!H999</f>
        <v>0</v>
      </c>
      <c r="AF998">
        <f>'POBLACIÓN-Tamaño'!I999</f>
        <v>0</v>
      </c>
      <c r="AH998">
        <f>'POBLACIÓN-TCP'!C999</f>
        <v>0</v>
      </c>
      <c r="AI998">
        <f>'POBLACIÓN-TCP'!D999</f>
        <v>0</v>
      </c>
      <c r="AJ998">
        <f>'POBLACIÓN-TCP'!E999</f>
        <v>0</v>
      </c>
      <c r="AK998">
        <f>'POBLACIÓN-TCP'!F999</f>
        <v>0</v>
      </c>
      <c r="AM998">
        <f>'POBLACIÓN-TCP'!G999</f>
        <v>0</v>
      </c>
      <c r="AN998">
        <f>'POBLACIÓN-TLP'!C999</f>
        <v>0</v>
      </c>
      <c r="AO998">
        <f>'POBLACIÓN-TLP'!D999</f>
        <v>0</v>
      </c>
      <c r="AP998">
        <f>'POBLACIÓN-TLP'!E999</f>
        <v>0</v>
      </c>
      <c r="AQ998">
        <f>'POBLACIÓN-TLP'!F999</f>
        <v>0</v>
      </c>
      <c r="AS998">
        <f>'POBLACIÓN-TLP'!G999</f>
        <v>0</v>
      </c>
      <c r="AT998" s="56" t="e">
        <f>'POBLACIÓN-VFR'!#REF!</f>
        <v>#REF!</v>
      </c>
      <c r="AU998" s="56">
        <f>'POBLACIÓN-VFR'!C999</f>
        <v>0</v>
      </c>
      <c r="AV998" s="56">
        <f>'POBLACIÓN-VFR'!D999</f>
        <v>0</v>
      </c>
      <c r="AW998" s="56">
        <f>'POBLACIÓN-VFR'!E999</f>
        <v>0</v>
      </c>
      <c r="AX998" s="56">
        <f>'POBLACIÓN-VFR'!F999</f>
        <v>0</v>
      </c>
      <c r="AY998" s="56">
        <f>'POBLACIÓN-VFR'!G999</f>
        <v>0</v>
      </c>
      <c r="AZ998" s="56">
        <f>'POBLACIÓN-VFR'!H999</f>
        <v>0</v>
      </c>
      <c r="BA998">
        <f>'POBLACIÓN-Tamaño'!J1395</f>
        <v>0</v>
      </c>
      <c r="BB998">
        <f>'ÁREA DE CRÍA-Superficie'!C1396</f>
        <v>0</v>
      </c>
      <c r="BC998">
        <f>'ÁREA DE CRÍA-Superficie'!D1396</f>
        <v>0</v>
      </c>
      <c r="BD998">
        <f>'ÁREA DE CRÍA-TCP'!C999</f>
        <v>0</v>
      </c>
      <c r="BE998">
        <f>'ÁREA DE CRÍA-TCP'!D999</f>
        <v>0</v>
      </c>
      <c r="BF998">
        <f>'ÁREA DE CRÍA-TCP'!E999</f>
        <v>0</v>
      </c>
      <c r="BG998">
        <f>'ÁREA DE CRÍA-TCP'!F999</f>
        <v>0</v>
      </c>
      <c r="BI998">
        <f>'ÁREA DE CRÍA-TCP'!G999</f>
        <v>0</v>
      </c>
      <c r="BJ998">
        <f>'ÁREA DE CRÍA-TLP'!C999</f>
        <v>0</v>
      </c>
      <c r="BK998">
        <f>'ÁREA DE CRÍA-TLP'!D999</f>
        <v>0</v>
      </c>
      <c r="BL998">
        <f>'ÁREA DE CRÍA-TLP'!E999</f>
        <v>0</v>
      </c>
      <c r="BM998">
        <f>'ÁREA DE CRÍA-TLP'!F999</f>
        <v>0</v>
      </c>
      <c r="BO998">
        <f>'ÁREA DE CRÍA-TLP'!G999</f>
        <v>0</v>
      </c>
      <c r="BP998">
        <f>'ÁREA DE CRÍA-VFR'!C999</f>
        <v>0</v>
      </c>
      <c r="BQ998" t="s">
        <v>1129</v>
      </c>
      <c r="BR998">
        <f>'ÁREA DE CRÍA-VFR'!D999</f>
        <v>0</v>
      </c>
      <c r="BS998">
        <f>'ÁREA DE CRÍA-VFR'!E999</f>
        <v>0</v>
      </c>
      <c r="BT998">
        <f>'ÁREA DE CRÍA-VFR'!F999</f>
        <v>0</v>
      </c>
      <c r="BU998">
        <f>'ÁREA DE CRÍA-VFR'!G999</f>
        <v>0</v>
      </c>
      <c r="BV998">
        <f>'ÁREA DE CRÍA-Superficie'!E999</f>
        <v>0</v>
      </c>
      <c r="BW998">
        <f>'ÁREA DISTRIBUCIÓN-Resumen'!C999</f>
        <v>0</v>
      </c>
      <c r="BX998">
        <f>'ÁREA DISTRIBUCIÓN-Resumen'!D999</f>
        <v>0</v>
      </c>
      <c r="BZ998">
        <f>'POBLACIÓN-Resumen'!C999</f>
        <v>0</v>
      </c>
      <c r="CA998">
        <f>'POBLACIÓN-Resumen'!D999</f>
        <v>0</v>
      </c>
      <c r="CC998">
        <f>'ÁREA DE CRÍA-Resumen'!C999</f>
        <v>0</v>
      </c>
      <c r="CD998">
        <f>'ÁREA DE CRÍA-Resumen'!D999</f>
        <v>0</v>
      </c>
      <c r="CF998">
        <f>'PRESIONES-Resumen'!C999</f>
        <v>0</v>
      </c>
      <c r="CG998">
        <f>'PRESIONES-Resumen'!D999</f>
        <v>0</v>
      </c>
      <c r="CI998">
        <f>'EVALUACIÓN GLOBAL'!C999</f>
        <v>0</v>
      </c>
      <c r="CJ998">
        <f>'EVALUACIÓN GLOBAL'!D999</f>
        <v>0</v>
      </c>
    </row>
    <row r="999" spans="1:88" x14ac:dyDescent="0.25">
      <c r="A999">
        <f>ESPECIES!A1000</f>
        <v>0</v>
      </c>
      <c r="C999" t="s">
        <v>1003</v>
      </c>
      <c r="D999">
        <f>ESPECIES!B1000</f>
        <v>0</v>
      </c>
      <c r="E999">
        <f>'ÁREA DE DISTRIBUCIÓN'!C1000</f>
        <v>0</v>
      </c>
      <c r="F999">
        <f>'ÁREA DE DISTRIBUCIÓN'!D1000</f>
        <v>0</v>
      </c>
      <c r="G999">
        <f>'ÁREA DISTRIBUCIÓN-TCP'!C1000</f>
        <v>0</v>
      </c>
      <c r="H999">
        <f>'ÁREA DISTRIBUCIÓN-TCP'!D1000</f>
        <v>0</v>
      </c>
      <c r="I999">
        <f>'ÁREA DISTRIBUCIÓN-TCP'!E1000</f>
        <v>0</v>
      </c>
      <c r="J999">
        <f>'ÁREA DISTRIBUCIÓN-TCP'!F1000</f>
        <v>0</v>
      </c>
      <c r="L999">
        <f>'ÁREA DISTRIBUCIÓN-TCP'!G1000</f>
        <v>0</v>
      </c>
      <c r="M999">
        <f>'ÁREA DISTRIBUCIÓN-TLP'!C1000</f>
        <v>0</v>
      </c>
      <c r="N999">
        <f>'ÁREA DISTRIBUCIÓN-TLP'!D1000</f>
        <v>0</v>
      </c>
      <c r="O999">
        <f>'ÁREA DISTRIBUCIÓN-TLP'!E1000</f>
        <v>0</v>
      </c>
      <c r="P999">
        <f>'ÁREA DISTRIBUCIÓN-TLP'!F1000</f>
        <v>0</v>
      </c>
      <c r="R999">
        <f>'ÁREA DISTRIBUCIÓN-TLP'!G1000</f>
        <v>0</v>
      </c>
      <c r="S999" s="56">
        <f>'ÁREA DISTRIBUCIÓN-VFR'!C1000</f>
        <v>0</v>
      </c>
      <c r="T999" s="56" t="s">
        <v>1129</v>
      </c>
      <c r="U999" s="56">
        <f>'ÁREA DISTRIBUCIÓN-VFR'!D1000</f>
        <v>0</v>
      </c>
      <c r="V999" s="56">
        <f>'ÁREA DISTRIBUCIÓN-VFR'!E1000</f>
        <v>0</v>
      </c>
      <c r="W999" s="56">
        <f>'ÁREA DISTRIBUCIÓN-VFR'!F1000</f>
        <v>0</v>
      </c>
      <c r="X999" s="56">
        <f>'ÁREA DISTRIBUCIÓN-VFR'!G1000</f>
        <v>0</v>
      </c>
      <c r="Y999">
        <f>'ÁREA DISTRIBUCIÓN-VFR'!H1000</f>
        <v>0</v>
      </c>
      <c r="Z999">
        <f>'POBLACIÓN-Tamaño'!F1000</f>
        <v>0</v>
      </c>
      <c r="AA999">
        <f>'POBLACIÓN-Tamaño'!C1000</f>
        <v>0</v>
      </c>
      <c r="AB999">
        <f>'POBLACIÓN-Tamaño'!D1000</f>
        <v>0</v>
      </c>
      <c r="AC999">
        <f>'POBLACIÓN-Tamaño'!E1000</f>
        <v>0</v>
      </c>
      <c r="AD999">
        <f>'POBLACIÓN-Tamaño'!G1000</f>
        <v>0</v>
      </c>
      <c r="AE999">
        <f>'POBLACIÓN-Tamaño'!H1000</f>
        <v>0</v>
      </c>
      <c r="AF999">
        <f>'POBLACIÓN-Tamaño'!I1000</f>
        <v>0</v>
      </c>
      <c r="AH999">
        <f>'POBLACIÓN-TCP'!C1000</f>
        <v>0</v>
      </c>
      <c r="AI999">
        <f>'POBLACIÓN-TCP'!D1000</f>
        <v>0</v>
      </c>
      <c r="AJ999">
        <f>'POBLACIÓN-TCP'!E1000</f>
        <v>0</v>
      </c>
      <c r="AK999">
        <f>'POBLACIÓN-TCP'!F1000</f>
        <v>0</v>
      </c>
      <c r="AM999">
        <f>'POBLACIÓN-TCP'!G1000</f>
        <v>0</v>
      </c>
      <c r="AN999">
        <f>'POBLACIÓN-TLP'!C1000</f>
        <v>0</v>
      </c>
      <c r="AO999">
        <f>'POBLACIÓN-TLP'!D1000</f>
        <v>0</v>
      </c>
      <c r="AP999">
        <f>'POBLACIÓN-TLP'!E1000</f>
        <v>0</v>
      </c>
      <c r="AQ999">
        <f>'POBLACIÓN-TLP'!F1000</f>
        <v>0</v>
      </c>
      <c r="AS999">
        <f>'POBLACIÓN-TLP'!G1000</f>
        <v>0</v>
      </c>
      <c r="AT999" s="56" t="e">
        <f>'POBLACIÓN-VFR'!#REF!</f>
        <v>#REF!</v>
      </c>
      <c r="AU999" s="56">
        <f>'POBLACIÓN-VFR'!C1000</f>
        <v>0</v>
      </c>
      <c r="AV999" s="56">
        <f>'POBLACIÓN-VFR'!D1000</f>
        <v>0</v>
      </c>
      <c r="AW999" s="56">
        <f>'POBLACIÓN-VFR'!E1000</f>
        <v>0</v>
      </c>
      <c r="AX999" s="56">
        <f>'POBLACIÓN-VFR'!F1000</f>
        <v>0</v>
      </c>
      <c r="AY999" s="56">
        <f>'POBLACIÓN-VFR'!G1000</f>
        <v>0</v>
      </c>
      <c r="AZ999" s="56">
        <f>'POBLACIÓN-VFR'!H1000</f>
        <v>0</v>
      </c>
      <c r="BA999">
        <f>'POBLACIÓN-Tamaño'!J1396</f>
        <v>0</v>
      </c>
      <c r="BB999">
        <f>'ÁREA DE CRÍA-Superficie'!C1397</f>
        <v>0</v>
      </c>
      <c r="BC999">
        <f>'ÁREA DE CRÍA-Superficie'!D1397</f>
        <v>0</v>
      </c>
      <c r="BD999">
        <f>'ÁREA DE CRÍA-TCP'!C1000</f>
        <v>0</v>
      </c>
      <c r="BE999">
        <f>'ÁREA DE CRÍA-TCP'!D1000</f>
        <v>0</v>
      </c>
      <c r="BF999">
        <f>'ÁREA DE CRÍA-TCP'!E1000</f>
        <v>0</v>
      </c>
      <c r="BG999">
        <f>'ÁREA DE CRÍA-TCP'!F1000</f>
        <v>0</v>
      </c>
      <c r="BI999">
        <f>'ÁREA DE CRÍA-TCP'!G1000</f>
        <v>0</v>
      </c>
      <c r="BJ999">
        <f>'ÁREA DE CRÍA-TLP'!C1000</f>
        <v>0</v>
      </c>
      <c r="BK999">
        <f>'ÁREA DE CRÍA-TLP'!D1000</f>
        <v>0</v>
      </c>
      <c r="BL999">
        <f>'ÁREA DE CRÍA-TLP'!E1000</f>
        <v>0</v>
      </c>
      <c r="BM999">
        <f>'ÁREA DE CRÍA-TLP'!F1000</f>
        <v>0</v>
      </c>
      <c r="BO999">
        <f>'ÁREA DE CRÍA-TLP'!G1000</f>
        <v>0</v>
      </c>
      <c r="BP999">
        <f>'ÁREA DE CRÍA-VFR'!C1000</f>
        <v>0</v>
      </c>
      <c r="BQ999" t="s">
        <v>1129</v>
      </c>
      <c r="BR999">
        <f>'ÁREA DE CRÍA-VFR'!D1000</f>
        <v>0</v>
      </c>
      <c r="BS999">
        <f>'ÁREA DE CRÍA-VFR'!E1000</f>
        <v>0</v>
      </c>
      <c r="BT999">
        <f>'ÁREA DE CRÍA-VFR'!F1000</f>
        <v>0</v>
      </c>
      <c r="BU999">
        <f>'ÁREA DE CRÍA-VFR'!G1000</f>
        <v>0</v>
      </c>
      <c r="BV999">
        <f>'ÁREA DE CRÍA-Superficie'!E1000</f>
        <v>0</v>
      </c>
      <c r="BW999">
        <f>'ÁREA DISTRIBUCIÓN-Resumen'!C1000</f>
        <v>0</v>
      </c>
      <c r="BX999">
        <f>'ÁREA DISTRIBUCIÓN-Resumen'!D1000</f>
        <v>0</v>
      </c>
      <c r="BZ999">
        <f>'POBLACIÓN-Resumen'!C1000</f>
        <v>0</v>
      </c>
      <c r="CA999">
        <f>'POBLACIÓN-Resumen'!D1000</f>
        <v>0</v>
      </c>
      <c r="CC999">
        <f>'ÁREA DE CRÍA-Resumen'!C1000</f>
        <v>0</v>
      </c>
      <c r="CD999">
        <f>'ÁREA DE CRÍA-Resumen'!D1000</f>
        <v>0</v>
      </c>
      <c r="CF999">
        <f>'PRESIONES-Resumen'!C1000</f>
        <v>0</v>
      </c>
      <c r="CG999">
        <f>'PRESIONES-Resumen'!D1000</f>
        <v>0</v>
      </c>
      <c r="CI999">
        <f>'EVALUACIÓN GLOBAL'!C1000</f>
        <v>0</v>
      </c>
      <c r="CJ999">
        <f>'EVALUACIÓN GLOBAL'!D1000</f>
        <v>0</v>
      </c>
    </row>
    <row r="1000" spans="1:88" x14ac:dyDescent="0.25">
      <c r="A1000">
        <f>ESPECIES!A1001</f>
        <v>0</v>
      </c>
      <c r="C1000" t="s">
        <v>1003</v>
      </c>
      <c r="D1000">
        <f>ESPECIES!B1001</f>
        <v>0</v>
      </c>
      <c r="E1000">
        <f>'ÁREA DE DISTRIBUCIÓN'!C1001</f>
        <v>0</v>
      </c>
      <c r="F1000">
        <f>'ÁREA DE DISTRIBUCIÓN'!D1001</f>
        <v>0</v>
      </c>
      <c r="G1000">
        <f>'ÁREA DISTRIBUCIÓN-TCP'!C1001</f>
        <v>0</v>
      </c>
      <c r="H1000">
        <f>'ÁREA DISTRIBUCIÓN-TCP'!D1001</f>
        <v>0</v>
      </c>
      <c r="I1000">
        <f>'ÁREA DISTRIBUCIÓN-TCP'!E1001</f>
        <v>0</v>
      </c>
      <c r="J1000">
        <f>'ÁREA DISTRIBUCIÓN-TCP'!F1001</f>
        <v>0</v>
      </c>
      <c r="L1000">
        <f>'ÁREA DISTRIBUCIÓN-TCP'!G1001</f>
        <v>0</v>
      </c>
      <c r="M1000">
        <f>'ÁREA DISTRIBUCIÓN-TLP'!C1001</f>
        <v>0</v>
      </c>
      <c r="N1000">
        <f>'ÁREA DISTRIBUCIÓN-TLP'!D1001</f>
        <v>0</v>
      </c>
      <c r="O1000">
        <f>'ÁREA DISTRIBUCIÓN-TLP'!E1001</f>
        <v>0</v>
      </c>
      <c r="P1000">
        <f>'ÁREA DISTRIBUCIÓN-TLP'!F1001</f>
        <v>0</v>
      </c>
      <c r="R1000">
        <f>'ÁREA DISTRIBUCIÓN-TLP'!G1001</f>
        <v>0</v>
      </c>
      <c r="S1000" s="56">
        <f>'ÁREA DISTRIBUCIÓN-VFR'!C1001</f>
        <v>0</v>
      </c>
      <c r="T1000" s="56" t="s">
        <v>1129</v>
      </c>
      <c r="U1000" s="56">
        <f>'ÁREA DISTRIBUCIÓN-VFR'!D1001</f>
        <v>0</v>
      </c>
      <c r="V1000" s="56">
        <f>'ÁREA DISTRIBUCIÓN-VFR'!E1001</f>
        <v>0</v>
      </c>
      <c r="W1000" s="56">
        <f>'ÁREA DISTRIBUCIÓN-VFR'!F1001</f>
        <v>0</v>
      </c>
      <c r="X1000" s="56">
        <f>'ÁREA DISTRIBUCIÓN-VFR'!G1001</f>
        <v>0</v>
      </c>
      <c r="Y1000">
        <f>'ÁREA DISTRIBUCIÓN-VFR'!H1001</f>
        <v>0</v>
      </c>
      <c r="Z1000">
        <f>'POBLACIÓN-Tamaño'!F1001</f>
        <v>0</v>
      </c>
      <c r="AA1000">
        <f>'POBLACIÓN-Tamaño'!C1001</f>
        <v>0</v>
      </c>
      <c r="AB1000">
        <f>'POBLACIÓN-Tamaño'!D1001</f>
        <v>0</v>
      </c>
      <c r="AC1000">
        <f>'POBLACIÓN-Tamaño'!E1001</f>
        <v>0</v>
      </c>
      <c r="AD1000">
        <f>'POBLACIÓN-Tamaño'!G1001</f>
        <v>0</v>
      </c>
      <c r="AE1000">
        <f>'POBLACIÓN-Tamaño'!H1001</f>
        <v>0</v>
      </c>
      <c r="AF1000">
        <f>'POBLACIÓN-Tamaño'!I1001</f>
        <v>0</v>
      </c>
      <c r="AH1000">
        <f>'POBLACIÓN-TCP'!C1001</f>
        <v>0</v>
      </c>
      <c r="AI1000">
        <f>'POBLACIÓN-TCP'!D1001</f>
        <v>0</v>
      </c>
      <c r="AJ1000">
        <f>'POBLACIÓN-TCP'!E1001</f>
        <v>0</v>
      </c>
      <c r="AK1000">
        <f>'POBLACIÓN-TCP'!F1001</f>
        <v>0</v>
      </c>
      <c r="AM1000">
        <f>'POBLACIÓN-TCP'!G1001</f>
        <v>0</v>
      </c>
      <c r="AN1000">
        <f>'POBLACIÓN-TLP'!C1001</f>
        <v>0</v>
      </c>
      <c r="AO1000">
        <f>'POBLACIÓN-TLP'!D1001</f>
        <v>0</v>
      </c>
      <c r="AP1000">
        <f>'POBLACIÓN-TLP'!E1001</f>
        <v>0</v>
      </c>
      <c r="AQ1000">
        <f>'POBLACIÓN-TLP'!F1001</f>
        <v>0</v>
      </c>
      <c r="AS1000">
        <f>'POBLACIÓN-TLP'!G1001</f>
        <v>0</v>
      </c>
      <c r="AT1000" s="56" t="e">
        <f>'POBLACIÓN-VFR'!#REF!</f>
        <v>#REF!</v>
      </c>
      <c r="AU1000" s="56">
        <f>'POBLACIÓN-VFR'!C1001</f>
        <v>0</v>
      </c>
      <c r="AV1000" s="56">
        <f>'POBLACIÓN-VFR'!D1001</f>
        <v>0</v>
      </c>
      <c r="AW1000" s="56">
        <f>'POBLACIÓN-VFR'!E1001</f>
        <v>0</v>
      </c>
      <c r="AX1000" s="56">
        <f>'POBLACIÓN-VFR'!F1001</f>
        <v>0</v>
      </c>
      <c r="AY1000" s="56">
        <f>'POBLACIÓN-VFR'!G1001</f>
        <v>0</v>
      </c>
      <c r="AZ1000" s="56">
        <f>'POBLACIÓN-VFR'!H1001</f>
        <v>0</v>
      </c>
      <c r="BA1000">
        <f>'POBLACIÓN-Tamaño'!J1397</f>
        <v>0</v>
      </c>
      <c r="BB1000">
        <f>'ÁREA DE CRÍA-Superficie'!C1398</f>
        <v>0</v>
      </c>
      <c r="BC1000">
        <f>'ÁREA DE CRÍA-Superficie'!D1398</f>
        <v>0</v>
      </c>
      <c r="BD1000">
        <f>'ÁREA DE CRÍA-TCP'!C1001</f>
        <v>0</v>
      </c>
      <c r="BE1000">
        <f>'ÁREA DE CRÍA-TCP'!D1001</f>
        <v>0</v>
      </c>
      <c r="BF1000">
        <f>'ÁREA DE CRÍA-TCP'!E1001</f>
        <v>0</v>
      </c>
      <c r="BG1000">
        <f>'ÁREA DE CRÍA-TCP'!F1001</f>
        <v>0</v>
      </c>
      <c r="BI1000">
        <f>'ÁREA DE CRÍA-TCP'!G1001</f>
        <v>0</v>
      </c>
      <c r="BJ1000">
        <f>'ÁREA DE CRÍA-TLP'!C1001</f>
        <v>0</v>
      </c>
      <c r="BK1000">
        <f>'ÁREA DE CRÍA-TLP'!D1001</f>
        <v>0</v>
      </c>
      <c r="BL1000">
        <f>'ÁREA DE CRÍA-TLP'!E1001</f>
        <v>0</v>
      </c>
      <c r="BM1000">
        <f>'ÁREA DE CRÍA-TLP'!F1001</f>
        <v>0</v>
      </c>
      <c r="BO1000">
        <f>'ÁREA DE CRÍA-TLP'!G1001</f>
        <v>0</v>
      </c>
      <c r="BP1000">
        <f>'ÁREA DE CRÍA-VFR'!C1001</f>
        <v>0</v>
      </c>
      <c r="BQ1000" t="s">
        <v>1129</v>
      </c>
      <c r="BR1000">
        <f>'ÁREA DE CRÍA-VFR'!D1001</f>
        <v>0</v>
      </c>
      <c r="BS1000">
        <f>'ÁREA DE CRÍA-VFR'!E1001</f>
        <v>0</v>
      </c>
      <c r="BT1000">
        <f>'ÁREA DE CRÍA-VFR'!F1001</f>
        <v>0</v>
      </c>
      <c r="BU1000">
        <f>'ÁREA DE CRÍA-VFR'!G1001</f>
        <v>0</v>
      </c>
      <c r="BV1000">
        <f>'ÁREA DE CRÍA-Superficie'!E1001</f>
        <v>0</v>
      </c>
      <c r="BW1000">
        <f>'ÁREA DISTRIBUCIÓN-Resumen'!C1001</f>
        <v>0</v>
      </c>
      <c r="BX1000">
        <f>'ÁREA DISTRIBUCIÓN-Resumen'!D1001</f>
        <v>0</v>
      </c>
      <c r="BZ1000">
        <f>'POBLACIÓN-Resumen'!C1001</f>
        <v>0</v>
      </c>
      <c r="CA1000">
        <f>'POBLACIÓN-Resumen'!D1001</f>
        <v>0</v>
      </c>
      <c r="CC1000">
        <f>'ÁREA DE CRÍA-Resumen'!C1001</f>
        <v>0</v>
      </c>
      <c r="CD1000">
        <f>'ÁREA DE CRÍA-Resumen'!D1001</f>
        <v>0</v>
      </c>
      <c r="CF1000">
        <f>'PRESIONES-Resumen'!C1001</f>
        <v>0</v>
      </c>
      <c r="CG1000">
        <f>'PRESIONES-Resumen'!D1001</f>
        <v>0</v>
      </c>
      <c r="CI1000">
        <f>'EVALUACIÓN GLOBAL'!C1001</f>
        <v>0</v>
      </c>
      <c r="CJ1000">
        <f>'EVALUACIÓN GLOBAL'!D1001</f>
        <v>0</v>
      </c>
    </row>
    <row r="1001" spans="1:88" x14ac:dyDescent="0.25">
      <c r="A1001">
        <f>ESPECIES!A1002</f>
        <v>0</v>
      </c>
      <c r="C1001" t="s">
        <v>1003</v>
      </c>
      <c r="D1001">
        <f>ESPECIES!B1002</f>
        <v>0</v>
      </c>
      <c r="E1001">
        <f>'ÁREA DE DISTRIBUCIÓN'!C1002</f>
        <v>0</v>
      </c>
      <c r="F1001">
        <f>'ÁREA DE DISTRIBUCIÓN'!D1002</f>
        <v>0</v>
      </c>
      <c r="G1001">
        <f>'ÁREA DISTRIBUCIÓN-TCP'!C1002</f>
        <v>0</v>
      </c>
      <c r="H1001">
        <f>'ÁREA DISTRIBUCIÓN-TCP'!D1002</f>
        <v>0</v>
      </c>
      <c r="I1001">
        <f>'ÁREA DISTRIBUCIÓN-TCP'!E1002</f>
        <v>0</v>
      </c>
      <c r="J1001">
        <f>'ÁREA DISTRIBUCIÓN-TCP'!F1002</f>
        <v>0</v>
      </c>
      <c r="L1001">
        <f>'ÁREA DISTRIBUCIÓN-TCP'!G1002</f>
        <v>0</v>
      </c>
      <c r="M1001">
        <f>'ÁREA DISTRIBUCIÓN-TLP'!C1002</f>
        <v>0</v>
      </c>
      <c r="N1001">
        <f>'ÁREA DISTRIBUCIÓN-TLP'!D1002</f>
        <v>0</v>
      </c>
      <c r="O1001">
        <f>'ÁREA DISTRIBUCIÓN-TLP'!E1002</f>
        <v>0</v>
      </c>
      <c r="P1001">
        <f>'ÁREA DISTRIBUCIÓN-TLP'!F1002</f>
        <v>0</v>
      </c>
      <c r="R1001">
        <f>'ÁREA DISTRIBUCIÓN-TLP'!G1002</f>
        <v>0</v>
      </c>
      <c r="S1001" s="56">
        <f>'ÁREA DISTRIBUCIÓN-VFR'!C1002</f>
        <v>0</v>
      </c>
      <c r="T1001" s="56" t="s">
        <v>1129</v>
      </c>
      <c r="U1001" s="56">
        <f>'ÁREA DISTRIBUCIÓN-VFR'!D1002</f>
        <v>0</v>
      </c>
      <c r="V1001" s="56">
        <f>'ÁREA DISTRIBUCIÓN-VFR'!E1002</f>
        <v>0</v>
      </c>
      <c r="W1001" s="56">
        <f>'ÁREA DISTRIBUCIÓN-VFR'!F1002</f>
        <v>0</v>
      </c>
      <c r="X1001" s="56">
        <f>'ÁREA DISTRIBUCIÓN-VFR'!G1002</f>
        <v>0</v>
      </c>
      <c r="Y1001">
        <f>'ÁREA DISTRIBUCIÓN-VFR'!H1002</f>
        <v>0</v>
      </c>
      <c r="Z1001">
        <f>'POBLACIÓN-Tamaño'!F1002</f>
        <v>0</v>
      </c>
      <c r="AA1001">
        <f>'POBLACIÓN-Tamaño'!C1002</f>
        <v>0</v>
      </c>
      <c r="AB1001">
        <f>'POBLACIÓN-Tamaño'!D1002</f>
        <v>0</v>
      </c>
      <c r="AC1001">
        <f>'POBLACIÓN-Tamaño'!E1002</f>
        <v>0</v>
      </c>
      <c r="AD1001">
        <f>'POBLACIÓN-Tamaño'!G1002</f>
        <v>0</v>
      </c>
      <c r="AE1001">
        <f>'POBLACIÓN-Tamaño'!H1002</f>
        <v>0</v>
      </c>
      <c r="AF1001">
        <f>'POBLACIÓN-Tamaño'!I1002</f>
        <v>0</v>
      </c>
      <c r="AH1001">
        <f>'POBLACIÓN-TCP'!C1002</f>
        <v>0</v>
      </c>
      <c r="AI1001">
        <f>'POBLACIÓN-TCP'!D1002</f>
        <v>0</v>
      </c>
      <c r="AJ1001">
        <f>'POBLACIÓN-TCP'!E1002</f>
        <v>0</v>
      </c>
      <c r="AK1001">
        <f>'POBLACIÓN-TCP'!F1002</f>
        <v>0</v>
      </c>
      <c r="AM1001">
        <f>'POBLACIÓN-TCP'!G1002</f>
        <v>0</v>
      </c>
      <c r="AN1001">
        <f>'POBLACIÓN-TLP'!C1002</f>
        <v>0</v>
      </c>
      <c r="AO1001">
        <f>'POBLACIÓN-TLP'!D1002</f>
        <v>0</v>
      </c>
      <c r="AP1001">
        <f>'POBLACIÓN-TLP'!E1002</f>
        <v>0</v>
      </c>
      <c r="AQ1001">
        <f>'POBLACIÓN-TLP'!F1002</f>
        <v>0</v>
      </c>
      <c r="AS1001">
        <f>'POBLACIÓN-TLP'!G1002</f>
        <v>0</v>
      </c>
      <c r="AT1001" s="56" t="e">
        <f>'POBLACIÓN-VFR'!#REF!</f>
        <v>#REF!</v>
      </c>
      <c r="AU1001" s="56">
        <f>'POBLACIÓN-VFR'!C1002</f>
        <v>0</v>
      </c>
      <c r="AV1001" s="56">
        <f>'POBLACIÓN-VFR'!D1002</f>
        <v>0</v>
      </c>
      <c r="AW1001" s="56">
        <f>'POBLACIÓN-VFR'!E1002</f>
        <v>0</v>
      </c>
      <c r="AX1001" s="56">
        <f>'POBLACIÓN-VFR'!F1002</f>
        <v>0</v>
      </c>
      <c r="AY1001" s="56">
        <f>'POBLACIÓN-VFR'!G1002</f>
        <v>0</v>
      </c>
      <c r="AZ1001" s="56">
        <f>'POBLACIÓN-VFR'!H1002</f>
        <v>0</v>
      </c>
      <c r="BA1001">
        <f>'POBLACIÓN-Tamaño'!J1398</f>
        <v>0</v>
      </c>
      <c r="BB1001">
        <f>'ÁREA DE CRÍA-Superficie'!C1399</f>
        <v>0</v>
      </c>
      <c r="BC1001">
        <f>'ÁREA DE CRÍA-Superficie'!D1399</f>
        <v>0</v>
      </c>
      <c r="BD1001">
        <f>'ÁREA DE CRÍA-TCP'!C1002</f>
        <v>0</v>
      </c>
      <c r="BE1001">
        <f>'ÁREA DE CRÍA-TCP'!D1002</f>
        <v>0</v>
      </c>
      <c r="BF1001">
        <f>'ÁREA DE CRÍA-TCP'!E1002</f>
        <v>0</v>
      </c>
      <c r="BG1001">
        <f>'ÁREA DE CRÍA-TCP'!F1002</f>
        <v>0</v>
      </c>
      <c r="BI1001">
        <f>'ÁREA DE CRÍA-TCP'!G1002</f>
        <v>0</v>
      </c>
      <c r="BJ1001">
        <f>'ÁREA DE CRÍA-TLP'!C1002</f>
        <v>0</v>
      </c>
      <c r="BK1001">
        <f>'ÁREA DE CRÍA-TLP'!D1002</f>
        <v>0</v>
      </c>
      <c r="BL1001">
        <f>'ÁREA DE CRÍA-TLP'!E1002</f>
        <v>0</v>
      </c>
      <c r="BM1001">
        <f>'ÁREA DE CRÍA-TLP'!F1002</f>
        <v>0</v>
      </c>
      <c r="BO1001">
        <f>'ÁREA DE CRÍA-TLP'!G1002</f>
        <v>0</v>
      </c>
      <c r="BP1001">
        <f>'ÁREA DE CRÍA-VFR'!C1002</f>
        <v>0</v>
      </c>
      <c r="BQ1001" t="s">
        <v>1129</v>
      </c>
      <c r="BR1001">
        <f>'ÁREA DE CRÍA-VFR'!D1002</f>
        <v>0</v>
      </c>
      <c r="BS1001">
        <f>'ÁREA DE CRÍA-VFR'!E1002</f>
        <v>0</v>
      </c>
      <c r="BT1001">
        <f>'ÁREA DE CRÍA-VFR'!F1002</f>
        <v>0</v>
      </c>
      <c r="BU1001">
        <f>'ÁREA DE CRÍA-VFR'!G1002</f>
        <v>0</v>
      </c>
      <c r="BV1001">
        <f>'ÁREA DE CRÍA-Superficie'!E1002</f>
        <v>0</v>
      </c>
      <c r="BW1001">
        <f>'ÁREA DISTRIBUCIÓN-Resumen'!C1002</f>
        <v>0</v>
      </c>
      <c r="BX1001">
        <f>'ÁREA DISTRIBUCIÓN-Resumen'!D1002</f>
        <v>0</v>
      </c>
      <c r="BZ1001">
        <f>'POBLACIÓN-Resumen'!C1002</f>
        <v>0</v>
      </c>
      <c r="CA1001">
        <f>'POBLACIÓN-Resumen'!D1002</f>
        <v>0</v>
      </c>
      <c r="CC1001">
        <f>'ÁREA DE CRÍA-Resumen'!C1002</f>
        <v>0</v>
      </c>
      <c r="CD1001">
        <f>'ÁREA DE CRÍA-Resumen'!D1002</f>
        <v>0</v>
      </c>
      <c r="CF1001">
        <f>'PRESIONES-Resumen'!C1002</f>
        <v>0</v>
      </c>
      <c r="CG1001">
        <f>'PRESIONES-Resumen'!D1002</f>
        <v>0</v>
      </c>
      <c r="CI1001">
        <f>'EVALUACIÓN GLOBAL'!C1002</f>
        <v>0</v>
      </c>
      <c r="CJ1001">
        <f>'EVALUACIÓN GLOBAL'!D1002</f>
        <v>0</v>
      </c>
    </row>
    <row r="1002" spans="1:88" x14ac:dyDescent="0.25">
      <c r="A1002">
        <f>ESPECIES!A1003</f>
        <v>0</v>
      </c>
      <c r="C1002" t="s">
        <v>1003</v>
      </c>
      <c r="D1002">
        <f>ESPECIES!B1003</f>
        <v>0</v>
      </c>
      <c r="E1002">
        <f>'ÁREA DE DISTRIBUCIÓN'!C1003</f>
        <v>0</v>
      </c>
      <c r="F1002">
        <f>'ÁREA DE DISTRIBUCIÓN'!D1003</f>
        <v>0</v>
      </c>
      <c r="G1002">
        <f>'ÁREA DISTRIBUCIÓN-TCP'!C1003</f>
        <v>0</v>
      </c>
      <c r="H1002">
        <f>'ÁREA DISTRIBUCIÓN-TCP'!D1003</f>
        <v>0</v>
      </c>
      <c r="I1002">
        <f>'ÁREA DISTRIBUCIÓN-TCP'!E1003</f>
        <v>0</v>
      </c>
      <c r="J1002">
        <f>'ÁREA DISTRIBUCIÓN-TCP'!F1003</f>
        <v>0</v>
      </c>
      <c r="L1002">
        <f>'ÁREA DISTRIBUCIÓN-TCP'!G1003</f>
        <v>0</v>
      </c>
      <c r="M1002">
        <f>'ÁREA DISTRIBUCIÓN-TLP'!C1003</f>
        <v>0</v>
      </c>
      <c r="N1002">
        <f>'ÁREA DISTRIBUCIÓN-TLP'!D1003</f>
        <v>0</v>
      </c>
      <c r="O1002">
        <f>'ÁREA DISTRIBUCIÓN-TLP'!E1003</f>
        <v>0</v>
      </c>
      <c r="P1002">
        <f>'ÁREA DISTRIBUCIÓN-TLP'!F1003</f>
        <v>0</v>
      </c>
      <c r="R1002">
        <f>'ÁREA DISTRIBUCIÓN-TLP'!G1003</f>
        <v>0</v>
      </c>
      <c r="S1002" s="56">
        <f>'ÁREA DISTRIBUCIÓN-VFR'!C1003</f>
        <v>0</v>
      </c>
      <c r="T1002" s="56" t="s">
        <v>1129</v>
      </c>
      <c r="U1002" s="56">
        <f>'ÁREA DISTRIBUCIÓN-VFR'!D1003</f>
        <v>0</v>
      </c>
      <c r="V1002" s="56">
        <f>'ÁREA DISTRIBUCIÓN-VFR'!E1003</f>
        <v>0</v>
      </c>
      <c r="W1002" s="56">
        <f>'ÁREA DISTRIBUCIÓN-VFR'!F1003</f>
        <v>0</v>
      </c>
      <c r="X1002" s="56">
        <f>'ÁREA DISTRIBUCIÓN-VFR'!G1003</f>
        <v>0</v>
      </c>
      <c r="Y1002">
        <f>'ÁREA DISTRIBUCIÓN-VFR'!H1003</f>
        <v>0</v>
      </c>
      <c r="Z1002">
        <f>'POBLACIÓN-Tamaño'!F1003</f>
        <v>0</v>
      </c>
      <c r="AA1002">
        <f>'POBLACIÓN-Tamaño'!C1003</f>
        <v>0</v>
      </c>
      <c r="AB1002">
        <f>'POBLACIÓN-Tamaño'!D1003</f>
        <v>0</v>
      </c>
      <c r="AC1002">
        <f>'POBLACIÓN-Tamaño'!E1003</f>
        <v>0</v>
      </c>
      <c r="AD1002">
        <f>'POBLACIÓN-Tamaño'!G1003</f>
        <v>0</v>
      </c>
      <c r="AE1002">
        <f>'POBLACIÓN-Tamaño'!H1003</f>
        <v>0</v>
      </c>
      <c r="AF1002">
        <f>'POBLACIÓN-Tamaño'!I1003</f>
        <v>0</v>
      </c>
      <c r="AH1002">
        <f>'POBLACIÓN-TCP'!C1003</f>
        <v>0</v>
      </c>
      <c r="AI1002">
        <f>'POBLACIÓN-TCP'!D1003</f>
        <v>0</v>
      </c>
      <c r="AJ1002">
        <f>'POBLACIÓN-TCP'!E1003</f>
        <v>0</v>
      </c>
      <c r="AK1002">
        <f>'POBLACIÓN-TCP'!F1003</f>
        <v>0</v>
      </c>
      <c r="AM1002">
        <f>'POBLACIÓN-TCP'!G1003</f>
        <v>0</v>
      </c>
      <c r="AN1002">
        <f>'POBLACIÓN-TLP'!C1003</f>
        <v>0</v>
      </c>
      <c r="AO1002">
        <f>'POBLACIÓN-TLP'!D1003</f>
        <v>0</v>
      </c>
      <c r="AP1002">
        <f>'POBLACIÓN-TLP'!E1003</f>
        <v>0</v>
      </c>
      <c r="AQ1002">
        <f>'POBLACIÓN-TLP'!F1003</f>
        <v>0</v>
      </c>
      <c r="AS1002">
        <f>'POBLACIÓN-TLP'!G1003</f>
        <v>0</v>
      </c>
      <c r="AT1002" s="56" t="e">
        <f>'POBLACIÓN-VFR'!#REF!</f>
        <v>#REF!</v>
      </c>
      <c r="AU1002" s="56">
        <f>'POBLACIÓN-VFR'!C1003</f>
        <v>0</v>
      </c>
      <c r="AV1002" s="56">
        <f>'POBLACIÓN-VFR'!D1003</f>
        <v>0</v>
      </c>
      <c r="AW1002" s="56">
        <f>'POBLACIÓN-VFR'!E1003</f>
        <v>0</v>
      </c>
      <c r="AX1002" s="56">
        <f>'POBLACIÓN-VFR'!F1003</f>
        <v>0</v>
      </c>
      <c r="AY1002" s="56">
        <f>'POBLACIÓN-VFR'!G1003</f>
        <v>0</v>
      </c>
      <c r="AZ1002" s="56">
        <f>'POBLACIÓN-VFR'!H1003</f>
        <v>0</v>
      </c>
      <c r="BA1002">
        <f>'POBLACIÓN-Tamaño'!J1399</f>
        <v>0</v>
      </c>
      <c r="BB1002">
        <f>'ÁREA DE CRÍA-Superficie'!C1400</f>
        <v>0</v>
      </c>
      <c r="BC1002">
        <f>'ÁREA DE CRÍA-Superficie'!D1400</f>
        <v>0</v>
      </c>
      <c r="BD1002">
        <f>'ÁREA DE CRÍA-TCP'!C1003</f>
        <v>0</v>
      </c>
      <c r="BE1002">
        <f>'ÁREA DE CRÍA-TCP'!D1003</f>
        <v>0</v>
      </c>
      <c r="BF1002">
        <f>'ÁREA DE CRÍA-TCP'!E1003</f>
        <v>0</v>
      </c>
      <c r="BG1002">
        <f>'ÁREA DE CRÍA-TCP'!F1003</f>
        <v>0</v>
      </c>
      <c r="BI1002">
        <f>'ÁREA DE CRÍA-TCP'!G1003</f>
        <v>0</v>
      </c>
      <c r="BJ1002">
        <f>'ÁREA DE CRÍA-TLP'!C1003</f>
        <v>0</v>
      </c>
      <c r="BK1002">
        <f>'ÁREA DE CRÍA-TLP'!D1003</f>
        <v>0</v>
      </c>
      <c r="BL1002">
        <f>'ÁREA DE CRÍA-TLP'!E1003</f>
        <v>0</v>
      </c>
      <c r="BM1002">
        <f>'ÁREA DE CRÍA-TLP'!F1003</f>
        <v>0</v>
      </c>
      <c r="BO1002">
        <f>'ÁREA DE CRÍA-TLP'!G1003</f>
        <v>0</v>
      </c>
      <c r="BP1002">
        <f>'ÁREA DE CRÍA-VFR'!C1003</f>
        <v>0</v>
      </c>
      <c r="BQ1002" t="s">
        <v>1129</v>
      </c>
      <c r="BR1002">
        <f>'ÁREA DE CRÍA-VFR'!D1003</f>
        <v>0</v>
      </c>
      <c r="BS1002">
        <f>'ÁREA DE CRÍA-VFR'!E1003</f>
        <v>0</v>
      </c>
      <c r="BT1002">
        <f>'ÁREA DE CRÍA-VFR'!F1003</f>
        <v>0</v>
      </c>
      <c r="BU1002">
        <f>'ÁREA DE CRÍA-VFR'!G1003</f>
        <v>0</v>
      </c>
      <c r="BV1002">
        <f>'ÁREA DE CRÍA-Superficie'!E1003</f>
        <v>0</v>
      </c>
      <c r="BW1002">
        <f>'ÁREA DISTRIBUCIÓN-Resumen'!C1003</f>
        <v>0</v>
      </c>
      <c r="BX1002">
        <f>'ÁREA DISTRIBUCIÓN-Resumen'!D1003</f>
        <v>0</v>
      </c>
      <c r="BZ1002">
        <f>'POBLACIÓN-Resumen'!C1003</f>
        <v>0</v>
      </c>
      <c r="CA1002">
        <f>'POBLACIÓN-Resumen'!D1003</f>
        <v>0</v>
      </c>
      <c r="CC1002">
        <f>'ÁREA DE CRÍA-Resumen'!C1003</f>
        <v>0</v>
      </c>
      <c r="CD1002">
        <f>'ÁREA DE CRÍA-Resumen'!D1003</f>
        <v>0</v>
      </c>
      <c r="CF1002">
        <f>'PRESIONES-Resumen'!C1003</f>
        <v>0</v>
      </c>
      <c r="CG1002">
        <f>'PRESIONES-Resumen'!D1003</f>
        <v>0</v>
      </c>
      <c r="CI1002">
        <f>'EVALUACIÓN GLOBAL'!C1003</f>
        <v>0</v>
      </c>
      <c r="CJ1002">
        <f>'EVALUACIÓN GLOBAL'!D1003</f>
        <v>0</v>
      </c>
    </row>
    <row r="1003" spans="1:88" x14ac:dyDescent="0.25">
      <c r="A1003">
        <f>ESPECIES!A1004</f>
        <v>0</v>
      </c>
      <c r="C1003" t="s">
        <v>1003</v>
      </c>
      <c r="D1003">
        <f>ESPECIES!B1004</f>
        <v>0</v>
      </c>
      <c r="E1003">
        <f>'ÁREA DE DISTRIBUCIÓN'!C1004</f>
        <v>0</v>
      </c>
      <c r="F1003">
        <f>'ÁREA DE DISTRIBUCIÓN'!D1004</f>
        <v>0</v>
      </c>
      <c r="G1003">
        <f>'ÁREA DISTRIBUCIÓN-TCP'!C1004</f>
        <v>0</v>
      </c>
      <c r="H1003">
        <f>'ÁREA DISTRIBUCIÓN-TCP'!D1004</f>
        <v>0</v>
      </c>
      <c r="I1003">
        <f>'ÁREA DISTRIBUCIÓN-TCP'!E1004</f>
        <v>0</v>
      </c>
      <c r="J1003">
        <f>'ÁREA DISTRIBUCIÓN-TCP'!F1004</f>
        <v>0</v>
      </c>
      <c r="L1003">
        <f>'ÁREA DISTRIBUCIÓN-TCP'!G1004</f>
        <v>0</v>
      </c>
      <c r="M1003">
        <f>'ÁREA DISTRIBUCIÓN-TLP'!C1004</f>
        <v>0</v>
      </c>
      <c r="N1003">
        <f>'ÁREA DISTRIBUCIÓN-TLP'!D1004</f>
        <v>0</v>
      </c>
      <c r="O1003">
        <f>'ÁREA DISTRIBUCIÓN-TLP'!E1004</f>
        <v>0</v>
      </c>
      <c r="P1003">
        <f>'ÁREA DISTRIBUCIÓN-TLP'!F1004</f>
        <v>0</v>
      </c>
      <c r="R1003">
        <f>'ÁREA DISTRIBUCIÓN-TLP'!G1004</f>
        <v>0</v>
      </c>
      <c r="S1003" s="56">
        <f>'ÁREA DISTRIBUCIÓN-VFR'!C1004</f>
        <v>0</v>
      </c>
      <c r="T1003" s="56" t="s">
        <v>1129</v>
      </c>
      <c r="U1003" s="56">
        <f>'ÁREA DISTRIBUCIÓN-VFR'!D1004</f>
        <v>0</v>
      </c>
      <c r="V1003" s="56">
        <f>'ÁREA DISTRIBUCIÓN-VFR'!E1004</f>
        <v>0</v>
      </c>
      <c r="W1003" s="56">
        <f>'ÁREA DISTRIBUCIÓN-VFR'!F1004</f>
        <v>0</v>
      </c>
      <c r="X1003" s="56">
        <f>'ÁREA DISTRIBUCIÓN-VFR'!G1004</f>
        <v>0</v>
      </c>
      <c r="Y1003">
        <f>'ÁREA DISTRIBUCIÓN-VFR'!H1004</f>
        <v>0</v>
      </c>
      <c r="Z1003">
        <f>'POBLACIÓN-Tamaño'!F1004</f>
        <v>0</v>
      </c>
      <c r="AA1003">
        <f>'POBLACIÓN-Tamaño'!C1004</f>
        <v>0</v>
      </c>
      <c r="AB1003">
        <f>'POBLACIÓN-Tamaño'!D1004</f>
        <v>0</v>
      </c>
      <c r="AC1003">
        <f>'POBLACIÓN-Tamaño'!E1004</f>
        <v>0</v>
      </c>
      <c r="AD1003">
        <f>'POBLACIÓN-Tamaño'!G1004</f>
        <v>0</v>
      </c>
      <c r="AE1003">
        <f>'POBLACIÓN-Tamaño'!H1004</f>
        <v>0</v>
      </c>
      <c r="AF1003">
        <f>'POBLACIÓN-Tamaño'!I1004</f>
        <v>0</v>
      </c>
      <c r="AH1003">
        <f>'POBLACIÓN-TCP'!C1004</f>
        <v>0</v>
      </c>
      <c r="AI1003">
        <f>'POBLACIÓN-TCP'!D1004</f>
        <v>0</v>
      </c>
      <c r="AJ1003">
        <f>'POBLACIÓN-TCP'!E1004</f>
        <v>0</v>
      </c>
      <c r="AK1003">
        <f>'POBLACIÓN-TCP'!F1004</f>
        <v>0</v>
      </c>
      <c r="AM1003">
        <f>'POBLACIÓN-TCP'!G1004</f>
        <v>0</v>
      </c>
      <c r="AN1003">
        <f>'POBLACIÓN-TLP'!C1004</f>
        <v>0</v>
      </c>
      <c r="AO1003">
        <f>'POBLACIÓN-TLP'!D1004</f>
        <v>0</v>
      </c>
      <c r="AP1003">
        <f>'POBLACIÓN-TLP'!E1004</f>
        <v>0</v>
      </c>
      <c r="AQ1003">
        <f>'POBLACIÓN-TLP'!F1004</f>
        <v>0</v>
      </c>
      <c r="AS1003">
        <f>'POBLACIÓN-TLP'!G1004</f>
        <v>0</v>
      </c>
      <c r="AT1003" s="56" t="e">
        <f>'POBLACIÓN-VFR'!#REF!</f>
        <v>#REF!</v>
      </c>
      <c r="AU1003" s="56">
        <f>'POBLACIÓN-VFR'!C1004</f>
        <v>0</v>
      </c>
      <c r="AV1003" s="56">
        <f>'POBLACIÓN-VFR'!D1004</f>
        <v>0</v>
      </c>
      <c r="AW1003" s="56">
        <f>'POBLACIÓN-VFR'!E1004</f>
        <v>0</v>
      </c>
      <c r="AX1003" s="56">
        <f>'POBLACIÓN-VFR'!F1004</f>
        <v>0</v>
      </c>
      <c r="AY1003" s="56">
        <f>'POBLACIÓN-VFR'!G1004</f>
        <v>0</v>
      </c>
      <c r="AZ1003" s="56">
        <f>'POBLACIÓN-VFR'!H1004</f>
        <v>0</v>
      </c>
      <c r="BA1003">
        <f>'POBLACIÓN-Tamaño'!J1400</f>
        <v>0</v>
      </c>
      <c r="BB1003">
        <f>'ÁREA DE CRÍA-Superficie'!C1401</f>
        <v>0</v>
      </c>
      <c r="BC1003">
        <f>'ÁREA DE CRÍA-Superficie'!D1401</f>
        <v>0</v>
      </c>
      <c r="BD1003">
        <f>'ÁREA DE CRÍA-TCP'!C1004</f>
        <v>0</v>
      </c>
      <c r="BE1003">
        <f>'ÁREA DE CRÍA-TCP'!D1004</f>
        <v>0</v>
      </c>
      <c r="BF1003">
        <f>'ÁREA DE CRÍA-TCP'!E1004</f>
        <v>0</v>
      </c>
      <c r="BG1003">
        <f>'ÁREA DE CRÍA-TCP'!F1004</f>
        <v>0</v>
      </c>
      <c r="BI1003">
        <f>'ÁREA DE CRÍA-TCP'!G1004</f>
        <v>0</v>
      </c>
      <c r="BJ1003">
        <f>'ÁREA DE CRÍA-TLP'!C1004</f>
        <v>0</v>
      </c>
      <c r="BK1003">
        <f>'ÁREA DE CRÍA-TLP'!D1004</f>
        <v>0</v>
      </c>
      <c r="BL1003">
        <f>'ÁREA DE CRÍA-TLP'!E1004</f>
        <v>0</v>
      </c>
      <c r="BM1003">
        <f>'ÁREA DE CRÍA-TLP'!F1004</f>
        <v>0</v>
      </c>
      <c r="BO1003">
        <f>'ÁREA DE CRÍA-TLP'!G1004</f>
        <v>0</v>
      </c>
      <c r="BP1003">
        <f>'ÁREA DE CRÍA-VFR'!C1004</f>
        <v>0</v>
      </c>
      <c r="BQ1003" t="s">
        <v>1129</v>
      </c>
      <c r="BR1003">
        <f>'ÁREA DE CRÍA-VFR'!D1004</f>
        <v>0</v>
      </c>
      <c r="BS1003">
        <f>'ÁREA DE CRÍA-VFR'!E1004</f>
        <v>0</v>
      </c>
      <c r="BT1003">
        <f>'ÁREA DE CRÍA-VFR'!F1004</f>
        <v>0</v>
      </c>
      <c r="BU1003">
        <f>'ÁREA DE CRÍA-VFR'!G1004</f>
        <v>0</v>
      </c>
      <c r="BV1003">
        <f>'ÁREA DE CRÍA-Superficie'!E1004</f>
        <v>0</v>
      </c>
      <c r="BW1003">
        <f>'ÁREA DISTRIBUCIÓN-Resumen'!C1004</f>
        <v>0</v>
      </c>
      <c r="BX1003">
        <f>'ÁREA DISTRIBUCIÓN-Resumen'!D1004</f>
        <v>0</v>
      </c>
      <c r="BZ1003">
        <f>'POBLACIÓN-Resumen'!C1004</f>
        <v>0</v>
      </c>
      <c r="CA1003">
        <f>'POBLACIÓN-Resumen'!D1004</f>
        <v>0</v>
      </c>
      <c r="CC1003">
        <f>'ÁREA DE CRÍA-Resumen'!C1004</f>
        <v>0</v>
      </c>
      <c r="CD1003">
        <f>'ÁREA DE CRÍA-Resumen'!D1004</f>
        <v>0</v>
      </c>
      <c r="CF1003">
        <f>'PRESIONES-Resumen'!C1004</f>
        <v>0</v>
      </c>
      <c r="CG1003">
        <f>'PRESIONES-Resumen'!D1004</f>
        <v>0</v>
      </c>
      <c r="CI1003">
        <f>'EVALUACIÓN GLOBAL'!C1004</f>
        <v>0</v>
      </c>
      <c r="CJ1003">
        <f>'EVALUACIÓN GLOBAL'!D1004</f>
        <v>0</v>
      </c>
    </row>
    <row r="1004" spans="1:88" x14ac:dyDescent="0.25">
      <c r="A1004">
        <f>ESPECIES!A1005</f>
        <v>0</v>
      </c>
      <c r="C1004" t="s">
        <v>1003</v>
      </c>
      <c r="D1004">
        <f>ESPECIES!B1005</f>
        <v>0</v>
      </c>
      <c r="E1004">
        <f>'ÁREA DE DISTRIBUCIÓN'!C1005</f>
        <v>0</v>
      </c>
      <c r="F1004">
        <f>'ÁREA DE DISTRIBUCIÓN'!D1005</f>
        <v>0</v>
      </c>
      <c r="G1004">
        <f>'ÁREA DISTRIBUCIÓN-TCP'!C1005</f>
        <v>0</v>
      </c>
      <c r="H1004">
        <f>'ÁREA DISTRIBUCIÓN-TCP'!D1005</f>
        <v>0</v>
      </c>
      <c r="I1004">
        <f>'ÁREA DISTRIBUCIÓN-TCP'!E1005</f>
        <v>0</v>
      </c>
      <c r="J1004">
        <f>'ÁREA DISTRIBUCIÓN-TCP'!F1005</f>
        <v>0</v>
      </c>
      <c r="L1004">
        <f>'ÁREA DISTRIBUCIÓN-TCP'!G1005</f>
        <v>0</v>
      </c>
      <c r="M1004">
        <f>'ÁREA DISTRIBUCIÓN-TLP'!C1005</f>
        <v>0</v>
      </c>
      <c r="N1004">
        <f>'ÁREA DISTRIBUCIÓN-TLP'!D1005</f>
        <v>0</v>
      </c>
      <c r="O1004">
        <f>'ÁREA DISTRIBUCIÓN-TLP'!E1005</f>
        <v>0</v>
      </c>
      <c r="P1004">
        <f>'ÁREA DISTRIBUCIÓN-TLP'!F1005</f>
        <v>0</v>
      </c>
      <c r="R1004">
        <f>'ÁREA DISTRIBUCIÓN-TLP'!G1005</f>
        <v>0</v>
      </c>
      <c r="S1004" s="56">
        <f>'ÁREA DISTRIBUCIÓN-VFR'!C1005</f>
        <v>0</v>
      </c>
      <c r="T1004" s="56" t="s">
        <v>1129</v>
      </c>
      <c r="U1004" s="56">
        <f>'ÁREA DISTRIBUCIÓN-VFR'!D1005</f>
        <v>0</v>
      </c>
      <c r="V1004" s="56">
        <f>'ÁREA DISTRIBUCIÓN-VFR'!E1005</f>
        <v>0</v>
      </c>
      <c r="W1004" s="56">
        <f>'ÁREA DISTRIBUCIÓN-VFR'!F1005</f>
        <v>0</v>
      </c>
      <c r="X1004" s="56">
        <f>'ÁREA DISTRIBUCIÓN-VFR'!G1005</f>
        <v>0</v>
      </c>
      <c r="Y1004">
        <f>'ÁREA DISTRIBUCIÓN-VFR'!H1005</f>
        <v>0</v>
      </c>
      <c r="Z1004">
        <f>'POBLACIÓN-Tamaño'!F1005</f>
        <v>0</v>
      </c>
      <c r="AA1004">
        <f>'POBLACIÓN-Tamaño'!C1005</f>
        <v>0</v>
      </c>
      <c r="AB1004">
        <f>'POBLACIÓN-Tamaño'!D1005</f>
        <v>0</v>
      </c>
      <c r="AC1004">
        <f>'POBLACIÓN-Tamaño'!E1005</f>
        <v>0</v>
      </c>
      <c r="AD1004">
        <f>'POBLACIÓN-Tamaño'!G1005</f>
        <v>0</v>
      </c>
      <c r="AE1004">
        <f>'POBLACIÓN-Tamaño'!H1005</f>
        <v>0</v>
      </c>
      <c r="AF1004">
        <f>'POBLACIÓN-Tamaño'!I1005</f>
        <v>0</v>
      </c>
      <c r="AH1004">
        <f>'POBLACIÓN-TCP'!C1005</f>
        <v>0</v>
      </c>
      <c r="AI1004">
        <f>'POBLACIÓN-TCP'!D1005</f>
        <v>0</v>
      </c>
      <c r="AJ1004">
        <f>'POBLACIÓN-TCP'!E1005</f>
        <v>0</v>
      </c>
      <c r="AK1004">
        <f>'POBLACIÓN-TCP'!F1005</f>
        <v>0</v>
      </c>
      <c r="AM1004">
        <f>'POBLACIÓN-TCP'!G1005</f>
        <v>0</v>
      </c>
      <c r="AN1004">
        <f>'POBLACIÓN-TLP'!C1005</f>
        <v>0</v>
      </c>
      <c r="AO1004">
        <f>'POBLACIÓN-TLP'!D1005</f>
        <v>0</v>
      </c>
      <c r="AP1004">
        <f>'POBLACIÓN-TLP'!E1005</f>
        <v>0</v>
      </c>
      <c r="AQ1004">
        <f>'POBLACIÓN-TLP'!F1005</f>
        <v>0</v>
      </c>
      <c r="AS1004">
        <f>'POBLACIÓN-TLP'!G1005</f>
        <v>0</v>
      </c>
      <c r="AT1004" s="56" t="e">
        <f>'POBLACIÓN-VFR'!#REF!</f>
        <v>#REF!</v>
      </c>
      <c r="AU1004" s="56">
        <f>'POBLACIÓN-VFR'!C1005</f>
        <v>0</v>
      </c>
      <c r="AV1004" s="56">
        <f>'POBLACIÓN-VFR'!D1005</f>
        <v>0</v>
      </c>
      <c r="AW1004" s="56">
        <f>'POBLACIÓN-VFR'!E1005</f>
        <v>0</v>
      </c>
      <c r="AX1004" s="56">
        <f>'POBLACIÓN-VFR'!F1005</f>
        <v>0</v>
      </c>
      <c r="AY1004" s="56">
        <f>'POBLACIÓN-VFR'!G1005</f>
        <v>0</v>
      </c>
      <c r="AZ1004" s="56">
        <f>'POBLACIÓN-VFR'!H1005</f>
        <v>0</v>
      </c>
      <c r="BA1004">
        <f>'POBLACIÓN-Tamaño'!J1401</f>
        <v>0</v>
      </c>
      <c r="BB1004">
        <f>'ÁREA DE CRÍA-Superficie'!C1402</f>
        <v>0</v>
      </c>
      <c r="BC1004">
        <f>'ÁREA DE CRÍA-Superficie'!D1402</f>
        <v>0</v>
      </c>
      <c r="BD1004">
        <f>'ÁREA DE CRÍA-TCP'!C1005</f>
        <v>0</v>
      </c>
      <c r="BE1004">
        <f>'ÁREA DE CRÍA-TCP'!D1005</f>
        <v>0</v>
      </c>
      <c r="BF1004">
        <f>'ÁREA DE CRÍA-TCP'!E1005</f>
        <v>0</v>
      </c>
      <c r="BG1004">
        <f>'ÁREA DE CRÍA-TCP'!F1005</f>
        <v>0</v>
      </c>
      <c r="BI1004">
        <f>'ÁREA DE CRÍA-TCP'!G1005</f>
        <v>0</v>
      </c>
      <c r="BJ1004">
        <f>'ÁREA DE CRÍA-TLP'!C1005</f>
        <v>0</v>
      </c>
      <c r="BK1004">
        <f>'ÁREA DE CRÍA-TLP'!D1005</f>
        <v>0</v>
      </c>
      <c r="BL1004">
        <f>'ÁREA DE CRÍA-TLP'!E1005</f>
        <v>0</v>
      </c>
      <c r="BM1004">
        <f>'ÁREA DE CRÍA-TLP'!F1005</f>
        <v>0</v>
      </c>
      <c r="BO1004">
        <f>'ÁREA DE CRÍA-TLP'!G1005</f>
        <v>0</v>
      </c>
      <c r="BP1004">
        <f>'ÁREA DE CRÍA-VFR'!C1005</f>
        <v>0</v>
      </c>
      <c r="BQ1004" t="s">
        <v>1129</v>
      </c>
      <c r="BR1004">
        <f>'ÁREA DE CRÍA-VFR'!D1005</f>
        <v>0</v>
      </c>
      <c r="BS1004">
        <f>'ÁREA DE CRÍA-VFR'!E1005</f>
        <v>0</v>
      </c>
      <c r="BT1004">
        <f>'ÁREA DE CRÍA-VFR'!F1005</f>
        <v>0</v>
      </c>
      <c r="BU1004">
        <f>'ÁREA DE CRÍA-VFR'!G1005</f>
        <v>0</v>
      </c>
      <c r="BV1004">
        <f>'ÁREA DE CRÍA-Superficie'!E1005</f>
        <v>0</v>
      </c>
      <c r="BW1004">
        <f>'ÁREA DISTRIBUCIÓN-Resumen'!C1005</f>
        <v>0</v>
      </c>
      <c r="BX1004">
        <f>'ÁREA DISTRIBUCIÓN-Resumen'!D1005</f>
        <v>0</v>
      </c>
      <c r="BZ1004">
        <f>'POBLACIÓN-Resumen'!C1005</f>
        <v>0</v>
      </c>
      <c r="CA1004">
        <f>'POBLACIÓN-Resumen'!D1005</f>
        <v>0</v>
      </c>
      <c r="CC1004">
        <f>'ÁREA DE CRÍA-Resumen'!C1005</f>
        <v>0</v>
      </c>
      <c r="CD1004">
        <f>'ÁREA DE CRÍA-Resumen'!D1005</f>
        <v>0</v>
      </c>
      <c r="CF1004">
        <f>'PRESIONES-Resumen'!C1005</f>
        <v>0</v>
      </c>
      <c r="CG1004">
        <f>'PRESIONES-Resumen'!D1005</f>
        <v>0</v>
      </c>
      <c r="CI1004">
        <f>'EVALUACIÓN GLOBAL'!C1005</f>
        <v>0</v>
      </c>
      <c r="CJ1004">
        <f>'EVALUACIÓN GLOBAL'!D1005</f>
        <v>0</v>
      </c>
    </row>
    <row r="1005" spans="1:88" x14ac:dyDescent="0.25">
      <c r="A1005">
        <f>ESPECIES!A1006</f>
        <v>0</v>
      </c>
      <c r="C1005" t="s">
        <v>1003</v>
      </c>
      <c r="D1005">
        <f>ESPECIES!B1006</f>
        <v>0</v>
      </c>
      <c r="E1005">
        <f>'ÁREA DE DISTRIBUCIÓN'!C1006</f>
        <v>0</v>
      </c>
      <c r="F1005">
        <f>'ÁREA DE DISTRIBUCIÓN'!D1006</f>
        <v>0</v>
      </c>
      <c r="G1005">
        <f>'ÁREA DISTRIBUCIÓN-TCP'!C1006</f>
        <v>0</v>
      </c>
      <c r="H1005">
        <f>'ÁREA DISTRIBUCIÓN-TCP'!D1006</f>
        <v>0</v>
      </c>
      <c r="I1005">
        <f>'ÁREA DISTRIBUCIÓN-TCP'!E1006</f>
        <v>0</v>
      </c>
      <c r="J1005">
        <f>'ÁREA DISTRIBUCIÓN-TCP'!F1006</f>
        <v>0</v>
      </c>
      <c r="L1005">
        <f>'ÁREA DISTRIBUCIÓN-TCP'!G1006</f>
        <v>0</v>
      </c>
      <c r="M1005">
        <f>'ÁREA DISTRIBUCIÓN-TLP'!C1006</f>
        <v>0</v>
      </c>
      <c r="N1005">
        <f>'ÁREA DISTRIBUCIÓN-TLP'!D1006</f>
        <v>0</v>
      </c>
      <c r="O1005">
        <f>'ÁREA DISTRIBUCIÓN-TLP'!E1006</f>
        <v>0</v>
      </c>
      <c r="P1005">
        <f>'ÁREA DISTRIBUCIÓN-TLP'!F1006</f>
        <v>0</v>
      </c>
      <c r="R1005">
        <f>'ÁREA DISTRIBUCIÓN-TLP'!G1006</f>
        <v>0</v>
      </c>
      <c r="S1005" s="56">
        <f>'ÁREA DISTRIBUCIÓN-VFR'!C1006</f>
        <v>0</v>
      </c>
      <c r="T1005" s="56" t="s">
        <v>1129</v>
      </c>
      <c r="U1005" s="56">
        <f>'ÁREA DISTRIBUCIÓN-VFR'!D1006</f>
        <v>0</v>
      </c>
      <c r="V1005" s="56">
        <f>'ÁREA DISTRIBUCIÓN-VFR'!E1006</f>
        <v>0</v>
      </c>
      <c r="W1005" s="56">
        <f>'ÁREA DISTRIBUCIÓN-VFR'!F1006</f>
        <v>0</v>
      </c>
      <c r="X1005" s="56">
        <f>'ÁREA DISTRIBUCIÓN-VFR'!G1006</f>
        <v>0</v>
      </c>
      <c r="Y1005">
        <f>'ÁREA DISTRIBUCIÓN-VFR'!H1006</f>
        <v>0</v>
      </c>
      <c r="Z1005">
        <f>'POBLACIÓN-Tamaño'!F1006</f>
        <v>0</v>
      </c>
      <c r="AA1005">
        <f>'POBLACIÓN-Tamaño'!C1006</f>
        <v>0</v>
      </c>
      <c r="AB1005">
        <f>'POBLACIÓN-Tamaño'!D1006</f>
        <v>0</v>
      </c>
      <c r="AC1005">
        <f>'POBLACIÓN-Tamaño'!E1006</f>
        <v>0</v>
      </c>
      <c r="AD1005">
        <f>'POBLACIÓN-Tamaño'!G1006</f>
        <v>0</v>
      </c>
      <c r="AE1005">
        <f>'POBLACIÓN-Tamaño'!H1006</f>
        <v>0</v>
      </c>
      <c r="AF1005">
        <f>'POBLACIÓN-Tamaño'!I1006</f>
        <v>0</v>
      </c>
      <c r="AH1005">
        <f>'POBLACIÓN-TCP'!C1006</f>
        <v>0</v>
      </c>
      <c r="AI1005">
        <f>'POBLACIÓN-TCP'!D1006</f>
        <v>0</v>
      </c>
      <c r="AJ1005">
        <f>'POBLACIÓN-TCP'!E1006</f>
        <v>0</v>
      </c>
      <c r="AK1005">
        <f>'POBLACIÓN-TCP'!F1006</f>
        <v>0</v>
      </c>
      <c r="AM1005">
        <f>'POBLACIÓN-TCP'!G1006</f>
        <v>0</v>
      </c>
      <c r="AN1005">
        <f>'POBLACIÓN-TLP'!C1006</f>
        <v>0</v>
      </c>
      <c r="AO1005">
        <f>'POBLACIÓN-TLP'!D1006</f>
        <v>0</v>
      </c>
      <c r="AP1005">
        <f>'POBLACIÓN-TLP'!E1006</f>
        <v>0</v>
      </c>
      <c r="AQ1005">
        <f>'POBLACIÓN-TLP'!F1006</f>
        <v>0</v>
      </c>
      <c r="AS1005">
        <f>'POBLACIÓN-TLP'!G1006</f>
        <v>0</v>
      </c>
      <c r="AT1005" s="56" t="e">
        <f>'POBLACIÓN-VFR'!#REF!</f>
        <v>#REF!</v>
      </c>
      <c r="AU1005" s="56">
        <f>'POBLACIÓN-VFR'!C1006</f>
        <v>0</v>
      </c>
      <c r="AV1005" s="56">
        <f>'POBLACIÓN-VFR'!D1006</f>
        <v>0</v>
      </c>
      <c r="AW1005" s="56">
        <f>'POBLACIÓN-VFR'!E1006</f>
        <v>0</v>
      </c>
      <c r="AX1005" s="56">
        <f>'POBLACIÓN-VFR'!F1006</f>
        <v>0</v>
      </c>
      <c r="AY1005" s="56">
        <f>'POBLACIÓN-VFR'!G1006</f>
        <v>0</v>
      </c>
      <c r="AZ1005" s="56">
        <f>'POBLACIÓN-VFR'!H1006</f>
        <v>0</v>
      </c>
      <c r="BA1005">
        <f>'POBLACIÓN-Tamaño'!J1402</f>
        <v>0</v>
      </c>
      <c r="BB1005">
        <f>'ÁREA DE CRÍA-Superficie'!C1403</f>
        <v>0</v>
      </c>
      <c r="BC1005">
        <f>'ÁREA DE CRÍA-Superficie'!D1403</f>
        <v>0</v>
      </c>
      <c r="BD1005">
        <f>'ÁREA DE CRÍA-TCP'!C1006</f>
        <v>0</v>
      </c>
      <c r="BE1005">
        <f>'ÁREA DE CRÍA-TCP'!D1006</f>
        <v>0</v>
      </c>
      <c r="BF1005">
        <f>'ÁREA DE CRÍA-TCP'!E1006</f>
        <v>0</v>
      </c>
      <c r="BG1005">
        <f>'ÁREA DE CRÍA-TCP'!F1006</f>
        <v>0</v>
      </c>
      <c r="BI1005">
        <f>'ÁREA DE CRÍA-TCP'!G1006</f>
        <v>0</v>
      </c>
      <c r="BJ1005">
        <f>'ÁREA DE CRÍA-TLP'!C1006</f>
        <v>0</v>
      </c>
      <c r="BK1005">
        <f>'ÁREA DE CRÍA-TLP'!D1006</f>
        <v>0</v>
      </c>
      <c r="BL1005">
        <f>'ÁREA DE CRÍA-TLP'!E1006</f>
        <v>0</v>
      </c>
      <c r="BM1005">
        <f>'ÁREA DE CRÍA-TLP'!F1006</f>
        <v>0</v>
      </c>
      <c r="BO1005">
        <f>'ÁREA DE CRÍA-TLP'!G1006</f>
        <v>0</v>
      </c>
      <c r="BP1005">
        <f>'ÁREA DE CRÍA-VFR'!C1006</f>
        <v>0</v>
      </c>
      <c r="BQ1005" t="s">
        <v>1129</v>
      </c>
      <c r="BR1005">
        <f>'ÁREA DE CRÍA-VFR'!D1006</f>
        <v>0</v>
      </c>
      <c r="BS1005">
        <f>'ÁREA DE CRÍA-VFR'!E1006</f>
        <v>0</v>
      </c>
      <c r="BT1005">
        <f>'ÁREA DE CRÍA-VFR'!F1006</f>
        <v>0</v>
      </c>
      <c r="BU1005">
        <f>'ÁREA DE CRÍA-VFR'!G1006</f>
        <v>0</v>
      </c>
      <c r="BV1005">
        <f>'ÁREA DE CRÍA-Superficie'!E1006</f>
        <v>0</v>
      </c>
      <c r="BW1005">
        <f>'ÁREA DISTRIBUCIÓN-Resumen'!C1006</f>
        <v>0</v>
      </c>
      <c r="BX1005">
        <f>'ÁREA DISTRIBUCIÓN-Resumen'!D1006</f>
        <v>0</v>
      </c>
      <c r="BZ1005">
        <f>'POBLACIÓN-Resumen'!C1006</f>
        <v>0</v>
      </c>
      <c r="CA1005">
        <f>'POBLACIÓN-Resumen'!D1006</f>
        <v>0</v>
      </c>
      <c r="CC1005">
        <f>'ÁREA DE CRÍA-Resumen'!C1006</f>
        <v>0</v>
      </c>
      <c r="CD1005">
        <f>'ÁREA DE CRÍA-Resumen'!D1006</f>
        <v>0</v>
      </c>
      <c r="CF1005">
        <f>'PRESIONES-Resumen'!C1006</f>
        <v>0</v>
      </c>
      <c r="CG1005">
        <f>'PRESIONES-Resumen'!D1006</f>
        <v>0</v>
      </c>
      <c r="CI1005">
        <f>'EVALUACIÓN GLOBAL'!C1006</f>
        <v>0</v>
      </c>
      <c r="CJ1005">
        <f>'EVALUACIÓN GLOBAL'!D1006</f>
        <v>0</v>
      </c>
    </row>
    <row r="1006" spans="1:88" x14ac:dyDescent="0.25">
      <c r="A1006">
        <f>ESPECIES!A1007</f>
        <v>0</v>
      </c>
      <c r="C1006" t="s">
        <v>1003</v>
      </c>
      <c r="D1006">
        <f>ESPECIES!B1007</f>
        <v>0</v>
      </c>
      <c r="E1006">
        <f>'ÁREA DE DISTRIBUCIÓN'!C1007</f>
        <v>0</v>
      </c>
      <c r="F1006">
        <f>'ÁREA DE DISTRIBUCIÓN'!D1007</f>
        <v>0</v>
      </c>
      <c r="G1006">
        <f>'ÁREA DISTRIBUCIÓN-TCP'!C1007</f>
        <v>0</v>
      </c>
      <c r="H1006">
        <f>'ÁREA DISTRIBUCIÓN-TCP'!D1007</f>
        <v>0</v>
      </c>
      <c r="I1006">
        <f>'ÁREA DISTRIBUCIÓN-TCP'!E1007</f>
        <v>0</v>
      </c>
      <c r="J1006">
        <f>'ÁREA DISTRIBUCIÓN-TCP'!F1007</f>
        <v>0</v>
      </c>
      <c r="L1006">
        <f>'ÁREA DISTRIBUCIÓN-TCP'!G1007</f>
        <v>0</v>
      </c>
      <c r="M1006">
        <f>'ÁREA DISTRIBUCIÓN-TLP'!C1007</f>
        <v>0</v>
      </c>
      <c r="N1006">
        <f>'ÁREA DISTRIBUCIÓN-TLP'!D1007</f>
        <v>0</v>
      </c>
      <c r="O1006">
        <f>'ÁREA DISTRIBUCIÓN-TLP'!E1007</f>
        <v>0</v>
      </c>
      <c r="P1006">
        <f>'ÁREA DISTRIBUCIÓN-TLP'!F1007</f>
        <v>0</v>
      </c>
      <c r="R1006">
        <f>'ÁREA DISTRIBUCIÓN-TLP'!G1007</f>
        <v>0</v>
      </c>
      <c r="S1006" s="56">
        <f>'ÁREA DISTRIBUCIÓN-VFR'!C1007</f>
        <v>0</v>
      </c>
      <c r="T1006" s="56" t="s">
        <v>1129</v>
      </c>
      <c r="U1006" s="56">
        <f>'ÁREA DISTRIBUCIÓN-VFR'!D1007</f>
        <v>0</v>
      </c>
      <c r="V1006" s="56">
        <f>'ÁREA DISTRIBUCIÓN-VFR'!E1007</f>
        <v>0</v>
      </c>
      <c r="W1006" s="56">
        <f>'ÁREA DISTRIBUCIÓN-VFR'!F1007</f>
        <v>0</v>
      </c>
      <c r="X1006" s="56">
        <f>'ÁREA DISTRIBUCIÓN-VFR'!G1007</f>
        <v>0</v>
      </c>
      <c r="Y1006">
        <f>'ÁREA DISTRIBUCIÓN-VFR'!H1007</f>
        <v>0</v>
      </c>
      <c r="Z1006">
        <f>'POBLACIÓN-Tamaño'!F1007</f>
        <v>0</v>
      </c>
      <c r="AA1006">
        <f>'POBLACIÓN-Tamaño'!C1007</f>
        <v>0</v>
      </c>
      <c r="AB1006">
        <f>'POBLACIÓN-Tamaño'!D1007</f>
        <v>0</v>
      </c>
      <c r="AC1006">
        <f>'POBLACIÓN-Tamaño'!E1007</f>
        <v>0</v>
      </c>
      <c r="AD1006">
        <f>'POBLACIÓN-Tamaño'!G1007</f>
        <v>0</v>
      </c>
      <c r="AE1006">
        <f>'POBLACIÓN-Tamaño'!H1007</f>
        <v>0</v>
      </c>
      <c r="AF1006">
        <f>'POBLACIÓN-Tamaño'!I1007</f>
        <v>0</v>
      </c>
      <c r="AH1006">
        <f>'POBLACIÓN-TCP'!C1007</f>
        <v>0</v>
      </c>
      <c r="AI1006">
        <f>'POBLACIÓN-TCP'!D1007</f>
        <v>0</v>
      </c>
      <c r="AJ1006">
        <f>'POBLACIÓN-TCP'!E1007</f>
        <v>0</v>
      </c>
      <c r="AK1006">
        <f>'POBLACIÓN-TCP'!F1007</f>
        <v>0</v>
      </c>
      <c r="AM1006">
        <f>'POBLACIÓN-TCP'!G1007</f>
        <v>0</v>
      </c>
      <c r="AN1006">
        <f>'POBLACIÓN-TLP'!C1007</f>
        <v>0</v>
      </c>
      <c r="AO1006">
        <f>'POBLACIÓN-TLP'!D1007</f>
        <v>0</v>
      </c>
      <c r="AP1006">
        <f>'POBLACIÓN-TLP'!E1007</f>
        <v>0</v>
      </c>
      <c r="AQ1006">
        <f>'POBLACIÓN-TLP'!F1007</f>
        <v>0</v>
      </c>
      <c r="AS1006">
        <f>'POBLACIÓN-TLP'!G1007</f>
        <v>0</v>
      </c>
      <c r="AT1006" s="56" t="e">
        <f>'POBLACIÓN-VFR'!#REF!</f>
        <v>#REF!</v>
      </c>
      <c r="AU1006" s="56">
        <f>'POBLACIÓN-VFR'!C1007</f>
        <v>0</v>
      </c>
      <c r="AV1006" s="56">
        <f>'POBLACIÓN-VFR'!D1007</f>
        <v>0</v>
      </c>
      <c r="AW1006" s="56">
        <f>'POBLACIÓN-VFR'!E1007</f>
        <v>0</v>
      </c>
      <c r="AX1006" s="56">
        <f>'POBLACIÓN-VFR'!F1007</f>
        <v>0</v>
      </c>
      <c r="AY1006" s="56">
        <f>'POBLACIÓN-VFR'!G1007</f>
        <v>0</v>
      </c>
      <c r="AZ1006" s="56">
        <f>'POBLACIÓN-VFR'!H1007</f>
        <v>0</v>
      </c>
      <c r="BA1006">
        <f>'POBLACIÓN-Tamaño'!J1403</f>
        <v>0</v>
      </c>
      <c r="BB1006">
        <f>'ÁREA DE CRÍA-Superficie'!C1404</f>
        <v>0</v>
      </c>
      <c r="BC1006">
        <f>'ÁREA DE CRÍA-Superficie'!D1404</f>
        <v>0</v>
      </c>
      <c r="BD1006">
        <f>'ÁREA DE CRÍA-TCP'!C1007</f>
        <v>0</v>
      </c>
      <c r="BE1006">
        <f>'ÁREA DE CRÍA-TCP'!D1007</f>
        <v>0</v>
      </c>
      <c r="BF1006">
        <f>'ÁREA DE CRÍA-TCP'!E1007</f>
        <v>0</v>
      </c>
      <c r="BG1006">
        <f>'ÁREA DE CRÍA-TCP'!F1007</f>
        <v>0</v>
      </c>
      <c r="BI1006">
        <f>'ÁREA DE CRÍA-TCP'!G1007</f>
        <v>0</v>
      </c>
      <c r="BJ1006">
        <f>'ÁREA DE CRÍA-TLP'!C1007</f>
        <v>0</v>
      </c>
      <c r="BK1006">
        <f>'ÁREA DE CRÍA-TLP'!D1007</f>
        <v>0</v>
      </c>
      <c r="BL1006">
        <f>'ÁREA DE CRÍA-TLP'!E1007</f>
        <v>0</v>
      </c>
      <c r="BM1006">
        <f>'ÁREA DE CRÍA-TLP'!F1007</f>
        <v>0</v>
      </c>
      <c r="BO1006">
        <f>'ÁREA DE CRÍA-TLP'!G1007</f>
        <v>0</v>
      </c>
      <c r="BP1006">
        <f>'ÁREA DE CRÍA-VFR'!C1007</f>
        <v>0</v>
      </c>
      <c r="BQ1006" t="s">
        <v>1129</v>
      </c>
      <c r="BR1006">
        <f>'ÁREA DE CRÍA-VFR'!D1007</f>
        <v>0</v>
      </c>
      <c r="BS1006">
        <f>'ÁREA DE CRÍA-VFR'!E1007</f>
        <v>0</v>
      </c>
      <c r="BT1006">
        <f>'ÁREA DE CRÍA-VFR'!F1007</f>
        <v>0</v>
      </c>
      <c r="BU1006">
        <f>'ÁREA DE CRÍA-VFR'!G1007</f>
        <v>0</v>
      </c>
      <c r="BV1006">
        <f>'ÁREA DE CRÍA-Superficie'!E1007</f>
        <v>0</v>
      </c>
      <c r="BW1006">
        <f>'ÁREA DISTRIBUCIÓN-Resumen'!C1007</f>
        <v>0</v>
      </c>
      <c r="BX1006">
        <f>'ÁREA DISTRIBUCIÓN-Resumen'!D1007</f>
        <v>0</v>
      </c>
      <c r="BZ1006">
        <f>'POBLACIÓN-Resumen'!C1007</f>
        <v>0</v>
      </c>
      <c r="CA1006">
        <f>'POBLACIÓN-Resumen'!D1007</f>
        <v>0</v>
      </c>
      <c r="CC1006">
        <f>'ÁREA DE CRÍA-Resumen'!C1007</f>
        <v>0</v>
      </c>
      <c r="CD1006">
        <f>'ÁREA DE CRÍA-Resumen'!D1007</f>
        <v>0</v>
      </c>
      <c r="CF1006">
        <f>'PRESIONES-Resumen'!C1007</f>
        <v>0</v>
      </c>
      <c r="CG1006">
        <f>'PRESIONES-Resumen'!D1007</f>
        <v>0</v>
      </c>
      <c r="CI1006">
        <f>'EVALUACIÓN GLOBAL'!C1007</f>
        <v>0</v>
      </c>
      <c r="CJ1006">
        <f>'EVALUACIÓN GLOBAL'!D1007</f>
        <v>0</v>
      </c>
    </row>
    <row r="1007" spans="1:88" x14ac:dyDescent="0.25">
      <c r="A1007">
        <f>ESPECIES!A1008</f>
        <v>0</v>
      </c>
      <c r="C1007" t="s">
        <v>1003</v>
      </c>
      <c r="D1007">
        <f>ESPECIES!B1008</f>
        <v>0</v>
      </c>
      <c r="E1007">
        <f>'ÁREA DE DISTRIBUCIÓN'!C1008</f>
        <v>0</v>
      </c>
      <c r="F1007">
        <f>'ÁREA DE DISTRIBUCIÓN'!D1008</f>
        <v>0</v>
      </c>
      <c r="G1007">
        <f>'ÁREA DISTRIBUCIÓN-TCP'!C1008</f>
        <v>0</v>
      </c>
      <c r="H1007">
        <f>'ÁREA DISTRIBUCIÓN-TCP'!D1008</f>
        <v>0</v>
      </c>
      <c r="I1007">
        <f>'ÁREA DISTRIBUCIÓN-TCP'!E1008</f>
        <v>0</v>
      </c>
      <c r="J1007">
        <f>'ÁREA DISTRIBUCIÓN-TCP'!F1008</f>
        <v>0</v>
      </c>
      <c r="L1007">
        <f>'ÁREA DISTRIBUCIÓN-TCP'!G1008</f>
        <v>0</v>
      </c>
      <c r="M1007">
        <f>'ÁREA DISTRIBUCIÓN-TLP'!C1008</f>
        <v>0</v>
      </c>
      <c r="N1007">
        <f>'ÁREA DISTRIBUCIÓN-TLP'!D1008</f>
        <v>0</v>
      </c>
      <c r="O1007">
        <f>'ÁREA DISTRIBUCIÓN-TLP'!E1008</f>
        <v>0</v>
      </c>
      <c r="P1007">
        <f>'ÁREA DISTRIBUCIÓN-TLP'!F1008</f>
        <v>0</v>
      </c>
      <c r="R1007">
        <f>'ÁREA DISTRIBUCIÓN-TLP'!G1008</f>
        <v>0</v>
      </c>
      <c r="S1007" s="56">
        <f>'ÁREA DISTRIBUCIÓN-VFR'!C1008</f>
        <v>0</v>
      </c>
      <c r="T1007" s="56" t="s">
        <v>1129</v>
      </c>
      <c r="U1007" s="56">
        <f>'ÁREA DISTRIBUCIÓN-VFR'!D1008</f>
        <v>0</v>
      </c>
      <c r="V1007" s="56">
        <f>'ÁREA DISTRIBUCIÓN-VFR'!E1008</f>
        <v>0</v>
      </c>
      <c r="W1007" s="56">
        <f>'ÁREA DISTRIBUCIÓN-VFR'!F1008</f>
        <v>0</v>
      </c>
      <c r="X1007" s="56">
        <f>'ÁREA DISTRIBUCIÓN-VFR'!G1008</f>
        <v>0</v>
      </c>
      <c r="Y1007">
        <f>'ÁREA DISTRIBUCIÓN-VFR'!H1008</f>
        <v>0</v>
      </c>
      <c r="Z1007">
        <f>'POBLACIÓN-Tamaño'!F1008</f>
        <v>0</v>
      </c>
      <c r="AA1007">
        <f>'POBLACIÓN-Tamaño'!C1008</f>
        <v>0</v>
      </c>
      <c r="AB1007">
        <f>'POBLACIÓN-Tamaño'!D1008</f>
        <v>0</v>
      </c>
      <c r="AC1007">
        <f>'POBLACIÓN-Tamaño'!E1008</f>
        <v>0</v>
      </c>
      <c r="AD1007">
        <f>'POBLACIÓN-Tamaño'!G1008</f>
        <v>0</v>
      </c>
      <c r="AE1007">
        <f>'POBLACIÓN-Tamaño'!H1008</f>
        <v>0</v>
      </c>
      <c r="AF1007">
        <f>'POBLACIÓN-Tamaño'!I1008</f>
        <v>0</v>
      </c>
      <c r="AH1007">
        <f>'POBLACIÓN-TCP'!C1008</f>
        <v>0</v>
      </c>
      <c r="AI1007">
        <f>'POBLACIÓN-TCP'!D1008</f>
        <v>0</v>
      </c>
      <c r="AJ1007">
        <f>'POBLACIÓN-TCP'!E1008</f>
        <v>0</v>
      </c>
      <c r="AK1007">
        <f>'POBLACIÓN-TCP'!F1008</f>
        <v>0</v>
      </c>
      <c r="AM1007">
        <f>'POBLACIÓN-TCP'!G1008</f>
        <v>0</v>
      </c>
      <c r="AN1007">
        <f>'POBLACIÓN-TLP'!C1008</f>
        <v>0</v>
      </c>
      <c r="AO1007">
        <f>'POBLACIÓN-TLP'!D1008</f>
        <v>0</v>
      </c>
      <c r="AP1007">
        <f>'POBLACIÓN-TLP'!E1008</f>
        <v>0</v>
      </c>
      <c r="AQ1007">
        <f>'POBLACIÓN-TLP'!F1008</f>
        <v>0</v>
      </c>
      <c r="AS1007">
        <f>'POBLACIÓN-TLP'!G1008</f>
        <v>0</v>
      </c>
      <c r="AT1007" s="56" t="e">
        <f>'POBLACIÓN-VFR'!#REF!</f>
        <v>#REF!</v>
      </c>
      <c r="AU1007" s="56">
        <f>'POBLACIÓN-VFR'!C1008</f>
        <v>0</v>
      </c>
      <c r="AV1007" s="56">
        <f>'POBLACIÓN-VFR'!D1008</f>
        <v>0</v>
      </c>
      <c r="AW1007" s="56">
        <f>'POBLACIÓN-VFR'!E1008</f>
        <v>0</v>
      </c>
      <c r="AX1007" s="56">
        <f>'POBLACIÓN-VFR'!F1008</f>
        <v>0</v>
      </c>
      <c r="AY1007" s="56">
        <f>'POBLACIÓN-VFR'!G1008</f>
        <v>0</v>
      </c>
      <c r="AZ1007" s="56">
        <f>'POBLACIÓN-VFR'!H1008</f>
        <v>0</v>
      </c>
      <c r="BA1007">
        <f>'POBLACIÓN-Tamaño'!J1404</f>
        <v>0</v>
      </c>
      <c r="BB1007">
        <f>'ÁREA DE CRÍA-Superficie'!C1405</f>
        <v>0</v>
      </c>
      <c r="BC1007">
        <f>'ÁREA DE CRÍA-Superficie'!D1405</f>
        <v>0</v>
      </c>
      <c r="BD1007">
        <f>'ÁREA DE CRÍA-TCP'!C1008</f>
        <v>0</v>
      </c>
      <c r="BE1007">
        <f>'ÁREA DE CRÍA-TCP'!D1008</f>
        <v>0</v>
      </c>
      <c r="BF1007">
        <f>'ÁREA DE CRÍA-TCP'!E1008</f>
        <v>0</v>
      </c>
      <c r="BG1007">
        <f>'ÁREA DE CRÍA-TCP'!F1008</f>
        <v>0</v>
      </c>
      <c r="BI1007">
        <f>'ÁREA DE CRÍA-TCP'!G1008</f>
        <v>0</v>
      </c>
      <c r="BJ1007">
        <f>'ÁREA DE CRÍA-TLP'!C1008</f>
        <v>0</v>
      </c>
      <c r="BK1007">
        <f>'ÁREA DE CRÍA-TLP'!D1008</f>
        <v>0</v>
      </c>
      <c r="BL1007">
        <f>'ÁREA DE CRÍA-TLP'!E1008</f>
        <v>0</v>
      </c>
      <c r="BM1007">
        <f>'ÁREA DE CRÍA-TLP'!F1008</f>
        <v>0</v>
      </c>
      <c r="BO1007">
        <f>'ÁREA DE CRÍA-TLP'!G1008</f>
        <v>0</v>
      </c>
      <c r="BP1007">
        <f>'ÁREA DE CRÍA-VFR'!C1008</f>
        <v>0</v>
      </c>
      <c r="BQ1007" t="s">
        <v>1129</v>
      </c>
      <c r="BR1007">
        <f>'ÁREA DE CRÍA-VFR'!D1008</f>
        <v>0</v>
      </c>
      <c r="BS1007">
        <f>'ÁREA DE CRÍA-VFR'!E1008</f>
        <v>0</v>
      </c>
      <c r="BT1007">
        <f>'ÁREA DE CRÍA-VFR'!F1008</f>
        <v>0</v>
      </c>
      <c r="BU1007">
        <f>'ÁREA DE CRÍA-VFR'!G1008</f>
        <v>0</v>
      </c>
      <c r="BV1007">
        <f>'ÁREA DE CRÍA-Superficie'!E1008</f>
        <v>0</v>
      </c>
      <c r="BW1007">
        <f>'ÁREA DISTRIBUCIÓN-Resumen'!C1008</f>
        <v>0</v>
      </c>
      <c r="BX1007">
        <f>'ÁREA DISTRIBUCIÓN-Resumen'!D1008</f>
        <v>0</v>
      </c>
      <c r="BZ1007">
        <f>'POBLACIÓN-Resumen'!C1008</f>
        <v>0</v>
      </c>
      <c r="CA1007">
        <f>'POBLACIÓN-Resumen'!D1008</f>
        <v>0</v>
      </c>
      <c r="CC1007">
        <f>'ÁREA DE CRÍA-Resumen'!C1008</f>
        <v>0</v>
      </c>
      <c r="CD1007">
        <f>'ÁREA DE CRÍA-Resumen'!D1008</f>
        <v>0</v>
      </c>
      <c r="CF1007">
        <f>'PRESIONES-Resumen'!C1008</f>
        <v>0</v>
      </c>
      <c r="CG1007">
        <f>'PRESIONES-Resumen'!D1008</f>
        <v>0</v>
      </c>
      <c r="CI1007">
        <f>'EVALUACIÓN GLOBAL'!C1008</f>
        <v>0</v>
      </c>
      <c r="CJ1007">
        <f>'EVALUACIÓN GLOBAL'!D1008</f>
        <v>0</v>
      </c>
    </row>
    <row r="1008" spans="1:88" x14ac:dyDescent="0.25">
      <c r="A1008">
        <f>ESPECIES!A1009</f>
        <v>0</v>
      </c>
      <c r="C1008" t="s">
        <v>1003</v>
      </c>
      <c r="D1008">
        <f>ESPECIES!B1009</f>
        <v>0</v>
      </c>
      <c r="E1008">
        <f>'ÁREA DE DISTRIBUCIÓN'!C1009</f>
        <v>0</v>
      </c>
      <c r="F1008">
        <f>'ÁREA DE DISTRIBUCIÓN'!D1009</f>
        <v>0</v>
      </c>
      <c r="G1008">
        <f>'ÁREA DISTRIBUCIÓN-TCP'!C1009</f>
        <v>0</v>
      </c>
      <c r="H1008">
        <f>'ÁREA DISTRIBUCIÓN-TCP'!D1009</f>
        <v>0</v>
      </c>
      <c r="I1008">
        <f>'ÁREA DISTRIBUCIÓN-TCP'!E1009</f>
        <v>0</v>
      </c>
      <c r="J1008">
        <f>'ÁREA DISTRIBUCIÓN-TCP'!F1009</f>
        <v>0</v>
      </c>
      <c r="L1008">
        <f>'ÁREA DISTRIBUCIÓN-TCP'!G1009</f>
        <v>0</v>
      </c>
      <c r="M1008">
        <f>'ÁREA DISTRIBUCIÓN-TLP'!C1009</f>
        <v>0</v>
      </c>
      <c r="N1008">
        <f>'ÁREA DISTRIBUCIÓN-TLP'!D1009</f>
        <v>0</v>
      </c>
      <c r="O1008">
        <f>'ÁREA DISTRIBUCIÓN-TLP'!E1009</f>
        <v>0</v>
      </c>
      <c r="P1008">
        <f>'ÁREA DISTRIBUCIÓN-TLP'!F1009</f>
        <v>0</v>
      </c>
      <c r="R1008">
        <f>'ÁREA DISTRIBUCIÓN-TLP'!G1009</f>
        <v>0</v>
      </c>
      <c r="S1008" s="56">
        <f>'ÁREA DISTRIBUCIÓN-VFR'!C1009</f>
        <v>0</v>
      </c>
      <c r="T1008" s="56" t="s">
        <v>1129</v>
      </c>
      <c r="U1008" s="56">
        <f>'ÁREA DISTRIBUCIÓN-VFR'!D1009</f>
        <v>0</v>
      </c>
      <c r="V1008" s="56">
        <f>'ÁREA DISTRIBUCIÓN-VFR'!E1009</f>
        <v>0</v>
      </c>
      <c r="W1008" s="56">
        <f>'ÁREA DISTRIBUCIÓN-VFR'!F1009</f>
        <v>0</v>
      </c>
      <c r="X1008" s="56">
        <f>'ÁREA DISTRIBUCIÓN-VFR'!G1009</f>
        <v>0</v>
      </c>
      <c r="Y1008">
        <f>'ÁREA DISTRIBUCIÓN-VFR'!H1009</f>
        <v>0</v>
      </c>
      <c r="Z1008">
        <f>'POBLACIÓN-Tamaño'!F1009</f>
        <v>0</v>
      </c>
      <c r="AA1008">
        <f>'POBLACIÓN-Tamaño'!C1009</f>
        <v>0</v>
      </c>
      <c r="AB1008">
        <f>'POBLACIÓN-Tamaño'!D1009</f>
        <v>0</v>
      </c>
      <c r="AC1008">
        <f>'POBLACIÓN-Tamaño'!E1009</f>
        <v>0</v>
      </c>
      <c r="AD1008">
        <f>'POBLACIÓN-Tamaño'!G1009</f>
        <v>0</v>
      </c>
      <c r="AE1008">
        <f>'POBLACIÓN-Tamaño'!H1009</f>
        <v>0</v>
      </c>
      <c r="AF1008">
        <f>'POBLACIÓN-Tamaño'!I1009</f>
        <v>0</v>
      </c>
      <c r="AH1008">
        <f>'POBLACIÓN-TCP'!C1009</f>
        <v>0</v>
      </c>
      <c r="AI1008">
        <f>'POBLACIÓN-TCP'!D1009</f>
        <v>0</v>
      </c>
      <c r="AJ1008">
        <f>'POBLACIÓN-TCP'!E1009</f>
        <v>0</v>
      </c>
      <c r="AK1008">
        <f>'POBLACIÓN-TCP'!F1009</f>
        <v>0</v>
      </c>
      <c r="AM1008">
        <f>'POBLACIÓN-TCP'!G1009</f>
        <v>0</v>
      </c>
      <c r="AN1008">
        <f>'POBLACIÓN-TLP'!C1009</f>
        <v>0</v>
      </c>
      <c r="AO1008">
        <f>'POBLACIÓN-TLP'!D1009</f>
        <v>0</v>
      </c>
      <c r="AP1008">
        <f>'POBLACIÓN-TLP'!E1009</f>
        <v>0</v>
      </c>
      <c r="AQ1008">
        <f>'POBLACIÓN-TLP'!F1009</f>
        <v>0</v>
      </c>
      <c r="AS1008">
        <f>'POBLACIÓN-TLP'!G1009</f>
        <v>0</v>
      </c>
      <c r="AT1008" s="56" t="e">
        <f>'POBLACIÓN-VFR'!#REF!</f>
        <v>#REF!</v>
      </c>
      <c r="AU1008" s="56">
        <f>'POBLACIÓN-VFR'!C1009</f>
        <v>0</v>
      </c>
      <c r="AV1008" s="56">
        <f>'POBLACIÓN-VFR'!D1009</f>
        <v>0</v>
      </c>
      <c r="AW1008" s="56">
        <f>'POBLACIÓN-VFR'!E1009</f>
        <v>0</v>
      </c>
      <c r="AX1008" s="56">
        <f>'POBLACIÓN-VFR'!F1009</f>
        <v>0</v>
      </c>
      <c r="AY1008" s="56">
        <f>'POBLACIÓN-VFR'!G1009</f>
        <v>0</v>
      </c>
      <c r="AZ1008" s="56">
        <f>'POBLACIÓN-VFR'!H1009</f>
        <v>0</v>
      </c>
      <c r="BA1008">
        <f>'POBLACIÓN-Tamaño'!J1405</f>
        <v>0</v>
      </c>
      <c r="BB1008">
        <f>'ÁREA DE CRÍA-Superficie'!C1406</f>
        <v>0</v>
      </c>
      <c r="BC1008">
        <f>'ÁREA DE CRÍA-Superficie'!D1406</f>
        <v>0</v>
      </c>
      <c r="BD1008">
        <f>'ÁREA DE CRÍA-TCP'!C1009</f>
        <v>0</v>
      </c>
      <c r="BE1008">
        <f>'ÁREA DE CRÍA-TCP'!D1009</f>
        <v>0</v>
      </c>
      <c r="BF1008">
        <f>'ÁREA DE CRÍA-TCP'!E1009</f>
        <v>0</v>
      </c>
      <c r="BG1008">
        <f>'ÁREA DE CRÍA-TCP'!F1009</f>
        <v>0</v>
      </c>
      <c r="BI1008">
        <f>'ÁREA DE CRÍA-TCP'!G1009</f>
        <v>0</v>
      </c>
      <c r="BJ1008">
        <f>'ÁREA DE CRÍA-TLP'!C1009</f>
        <v>0</v>
      </c>
      <c r="BK1008">
        <f>'ÁREA DE CRÍA-TLP'!D1009</f>
        <v>0</v>
      </c>
      <c r="BL1008">
        <f>'ÁREA DE CRÍA-TLP'!E1009</f>
        <v>0</v>
      </c>
      <c r="BM1008">
        <f>'ÁREA DE CRÍA-TLP'!F1009</f>
        <v>0</v>
      </c>
      <c r="BO1008">
        <f>'ÁREA DE CRÍA-TLP'!G1009</f>
        <v>0</v>
      </c>
      <c r="BP1008">
        <f>'ÁREA DE CRÍA-VFR'!C1009</f>
        <v>0</v>
      </c>
      <c r="BQ1008" t="s">
        <v>1129</v>
      </c>
      <c r="BR1008">
        <f>'ÁREA DE CRÍA-VFR'!D1009</f>
        <v>0</v>
      </c>
      <c r="BS1008">
        <f>'ÁREA DE CRÍA-VFR'!E1009</f>
        <v>0</v>
      </c>
      <c r="BT1008">
        <f>'ÁREA DE CRÍA-VFR'!F1009</f>
        <v>0</v>
      </c>
      <c r="BU1008">
        <f>'ÁREA DE CRÍA-VFR'!G1009</f>
        <v>0</v>
      </c>
      <c r="BV1008">
        <f>'ÁREA DE CRÍA-Superficie'!E1009</f>
        <v>0</v>
      </c>
      <c r="BW1008">
        <f>'ÁREA DISTRIBUCIÓN-Resumen'!C1009</f>
        <v>0</v>
      </c>
      <c r="BX1008">
        <f>'ÁREA DISTRIBUCIÓN-Resumen'!D1009</f>
        <v>0</v>
      </c>
      <c r="BZ1008">
        <f>'POBLACIÓN-Resumen'!C1009</f>
        <v>0</v>
      </c>
      <c r="CA1008">
        <f>'POBLACIÓN-Resumen'!D1009</f>
        <v>0</v>
      </c>
      <c r="CC1008">
        <f>'ÁREA DE CRÍA-Resumen'!C1009</f>
        <v>0</v>
      </c>
      <c r="CD1008">
        <f>'ÁREA DE CRÍA-Resumen'!D1009</f>
        <v>0</v>
      </c>
      <c r="CF1008">
        <f>'PRESIONES-Resumen'!C1009</f>
        <v>0</v>
      </c>
      <c r="CG1008">
        <f>'PRESIONES-Resumen'!D1009</f>
        <v>0</v>
      </c>
      <c r="CI1008">
        <f>'EVALUACIÓN GLOBAL'!C1009</f>
        <v>0</v>
      </c>
      <c r="CJ1008">
        <f>'EVALUACIÓN GLOBAL'!D1009</f>
        <v>0</v>
      </c>
    </row>
    <row r="1009" spans="1:88" x14ac:dyDescent="0.25">
      <c r="A1009">
        <f>ESPECIES!A1010</f>
        <v>0</v>
      </c>
      <c r="C1009" t="s">
        <v>1003</v>
      </c>
      <c r="D1009">
        <f>ESPECIES!B1010</f>
        <v>0</v>
      </c>
      <c r="E1009">
        <f>'ÁREA DE DISTRIBUCIÓN'!C1010</f>
        <v>0</v>
      </c>
      <c r="F1009">
        <f>'ÁREA DE DISTRIBUCIÓN'!D1010</f>
        <v>0</v>
      </c>
      <c r="G1009">
        <f>'ÁREA DISTRIBUCIÓN-TCP'!C1010</f>
        <v>0</v>
      </c>
      <c r="H1009">
        <f>'ÁREA DISTRIBUCIÓN-TCP'!D1010</f>
        <v>0</v>
      </c>
      <c r="I1009">
        <f>'ÁREA DISTRIBUCIÓN-TCP'!E1010</f>
        <v>0</v>
      </c>
      <c r="J1009">
        <f>'ÁREA DISTRIBUCIÓN-TCP'!F1010</f>
        <v>0</v>
      </c>
      <c r="L1009">
        <f>'ÁREA DISTRIBUCIÓN-TCP'!G1010</f>
        <v>0</v>
      </c>
      <c r="M1009">
        <f>'ÁREA DISTRIBUCIÓN-TLP'!C1010</f>
        <v>0</v>
      </c>
      <c r="N1009">
        <f>'ÁREA DISTRIBUCIÓN-TLP'!D1010</f>
        <v>0</v>
      </c>
      <c r="O1009">
        <f>'ÁREA DISTRIBUCIÓN-TLP'!E1010</f>
        <v>0</v>
      </c>
      <c r="P1009">
        <f>'ÁREA DISTRIBUCIÓN-TLP'!F1010</f>
        <v>0</v>
      </c>
      <c r="R1009">
        <f>'ÁREA DISTRIBUCIÓN-TLP'!G1010</f>
        <v>0</v>
      </c>
      <c r="S1009" s="56">
        <f>'ÁREA DISTRIBUCIÓN-VFR'!C1010</f>
        <v>0</v>
      </c>
      <c r="T1009" s="56" t="s">
        <v>1129</v>
      </c>
      <c r="U1009" s="56">
        <f>'ÁREA DISTRIBUCIÓN-VFR'!D1010</f>
        <v>0</v>
      </c>
      <c r="V1009" s="56">
        <f>'ÁREA DISTRIBUCIÓN-VFR'!E1010</f>
        <v>0</v>
      </c>
      <c r="W1009" s="56">
        <f>'ÁREA DISTRIBUCIÓN-VFR'!F1010</f>
        <v>0</v>
      </c>
      <c r="X1009" s="56">
        <f>'ÁREA DISTRIBUCIÓN-VFR'!G1010</f>
        <v>0</v>
      </c>
      <c r="Y1009">
        <f>'ÁREA DISTRIBUCIÓN-VFR'!H1010</f>
        <v>0</v>
      </c>
      <c r="Z1009">
        <f>'POBLACIÓN-Tamaño'!F1010</f>
        <v>0</v>
      </c>
      <c r="AA1009">
        <f>'POBLACIÓN-Tamaño'!C1010</f>
        <v>0</v>
      </c>
      <c r="AB1009">
        <f>'POBLACIÓN-Tamaño'!D1010</f>
        <v>0</v>
      </c>
      <c r="AC1009">
        <f>'POBLACIÓN-Tamaño'!E1010</f>
        <v>0</v>
      </c>
      <c r="AD1009">
        <f>'POBLACIÓN-Tamaño'!G1010</f>
        <v>0</v>
      </c>
      <c r="AE1009">
        <f>'POBLACIÓN-Tamaño'!H1010</f>
        <v>0</v>
      </c>
      <c r="AF1009">
        <f>'POBLACIÓN-Tamaño'!I1010</f>
        <v>0</v>
      </c>
      <c r="AH1009">
        <f>'POBLACIÓN-TCP'!C1010</f>
        <v>0</v>
      </c>
      <c r="AI1009">
        <f>'POBLACIÓN-TCP'!D1010</f>
        <v>0</v>
      </c>
      <c r="AJ1009">
        <f>'POBLACIÓN-TCP'!E1010</f>
        <v>0</v>
      </c>
      <c r="AK1009">
        <f>'POBLACIÓN-TCP'!F1010</f>
        <v>0</v>
      </c>
      <c r="AM1009">
        <f>'POBLACIÓN-TCP'!G1010</f>
        <v>0</v>
      </c>
      <c r="AN1009">
        <f>'POBLACIÓN-TLP'!C1010</f>
        <v>0</v>
      </c>
      <c r="AO1009">
        <f>'POBLACIÓN-TLP'!D1010</f>
        <v>0</v>
      </c>
      <c r="AP1009">
        <f>'POBLACIÓN-TLP'!E1010</f>
        <v>0</v>
      </c>
      <c r="AQ1009">
        <f>'POBLACIÓN-TLP'!F1010</f>
        <v>0</v>
      </c>
      <c r="AS1009">
        <f>'POBLACIÓN-TLP'!G1010</f>
        <v>0</v>
      </c>
      <c r="AT1009" s="56" t="e">
        <f>'POBLACIÓN-VFR'!#REF!</f>
        <v>#REF!</v>
      </c>
      <c r="AU1009" s="56">
        <f>'POBLACIÓN-VFR'!C1010</f>
        <v>0</v>
      </c>
      <c r="AV1009" s="56">
        <f>'POBLACIÓN-VFR'!D1010</f>
        <v>0</v>
      </c>
      <c r="AW1009" s="56">
        <f>'POBLACIÓN-VFR'!E1010</f>
        <v>0</v>
      </c>
      <c r="AX1009" s="56">
        <f>'POBLACIÓN-VFR'!F1010</f>
        <v>0</v>
      </c>
      <c r="AY1009" s="56">
        <f>'POBLACIÓN-VFR'!G1010</f>
        <v>0</v>
      </c>
      <c r="AZ1009" s="56">
        <f>'POBLACIÓN-VFR'!H1010</f>
        <v>0</v>
      </c>
      <c r="BA1009">
        <f>'POBLACIÓN-Tamaño'!J1406</f>
        <v>0</v>
      </c>
      <c r="BB1009">
        <f>'ÁREA DE CRÍA-Superficie'!C1407</f>
        <v>0</v>
      </c>
      <c r="BC1009">
        <f>'ÁREA DE CRÍA-Superficie'!D1407</f>
        <v>0</v>
      </c>
      <c r="BD1009">
        <f>'ÁREA DE CRÍA-TCP'!C1010</f>
        <v>0</v>
      </c>
      <c r="BE1009">
        <f>'ÁREA DE CRÍA-TCP'!D1010</f>
        <v>0</v>
      </c>
      <c r="BF1009">
        <f>'ÁREA DE CRÍA-TCP'!E1010</f>
        <v>0</v>
      </c>
      <c r="BG1009">
        <f>'ÁREA DE CRÍA-TCP'!F1010</f>
        <v>0</v>
      </c>
      <c r="BI1009">
        <f>'ÁREA DE CRÍA-TCP'!G1010</f>
        <v>0</v>
      </c>
      <c r="BJ1009">
        <f>'ÁREA DE CRÍA-TLP'!C1010</f>
        <v>0</v>
      </c>
      <c r="BK1009">
        <f>'ÁREA DE CRÍA-TLP'!D1010</f>
        <v>0</v>
      </c>
      <c r="BL1009">
        <f>'ÁREA DE CRÍA-TLP'!E1010</f>
        <v>0</v>
      </c>
      <c r="BM1009">
        <f>'ÁREA DE CRÍA-TLP'!F1010</f>
        <v>0</v>
      </c>
      <c r="BO1009">
        <f>'ÁREA DE CRÍA-TLP'!G1010</f>
        <v>0</v>
      </c>
      <c r="BP1009">
        <f>'ÁREA DE CRÍA-VFR'!C1010</f>
        <v>0</v>
      </c>
      <c r="BQ1009" t="s">
        <v>1129</v>
      </c>
      <c r="BR1009">
        <f>'ÁREA DE CRÍA-VFR'!D1010</f>
        <v>0</v>
      </c>
      <c r="BS1009">
        <f>'ÁREA DE CRÍA-VFR'!E1010</f>
        <v>0</v>
      </c>
      <c r="BT1009">
        <f>'ÁREA DE CRÍA-VFR'!F1010</f>
        <v>0</v>
      </c>
      <c r="BU1009">
        <f>'ÁREA DE CRÍA-VFR'!G1010</f>
        <v>0</v>
      </c>
      <c r="BV1009">
        <f>'ÁREA DE CRÍA-Superficie'!E1010</f>
        <v>0</v>
      </c>
      <c r="BW1009">
        <f>'ÁREA DISTRIBUCIÓN-Resumen'!C1010</f>
        <v>0</v>
      </c>
      <c r="BX1009">
        <f>'ÁREA DISTRIBUCIÓN-Resumen'!D1010</f>
        <v>0</v>
      </c>
      <c r="BZ1009">
        <f>'POBLACIÓN-Resumen'!C1010</f>
        <v>0</v>
      </c>
      <c r="CA1009">
        <f>'POBLACIÓN-Resumen'!D1010</f>
        <v>0</v>
      </c>
      <c r="CC1009">
        <f>'ÁREA DE CRÍA-Resumen'!C1010</f>
        <v>0</v>
      </c>
      <c r="CD1009">
        <f>'ÁREA DE CRÍA-Resumen'!D1010</f>
        <v>0</v>
      </c>
      <c r="CF1009">
        <f>'PRESIONES-Resumen'!C1010</f>
        <v>0</v>
      </c>
      <c r="CG1009">
        <f>'PRESIONES-Resumen'!D1010</f>
        <v>0</v>
      </c>
      <c r="CI1009">
        <f>'EVALUACIÓN GLOBAL'!C1010</f>
        <v>0</v>
      </c>
      <c r="CJ1009">
        <f>'EVALUACIÓN GLOBAL'!D1010</f>
        <v>0</v>
      </c>
    </row>
    <row r="1010" spans="1:88" x14ac:dyDescent="0.25">
      <c r="A1010">
        <f>ESPECIES!A1011</f>
        <v>0</v>
      </c>
      <c r="C1010" t="s">
        <v>1003</v>
      </c>
      <c r="D1010">
        <f>ESPECIES!B1011</f>
        <v>0</v>
      </c>
      <c r="E1010">
        <f>'ÁREA DE DISTRIBUCIÓN'!C1011</f>
        <v>0</v>
      </c>
      <c r="F1010">
        <f>'ÁREA DE DISTRIBUCIÓN'!D1011</f>
        <v>0</v>
      </c>
      <c r="G1010">
        <f>'ÁREA DISTRIBUCIÓN-TCP'!C1011</f>
        <v>0</v>
      </c>
      <c r="H1010">
        <f>'ÁREA DISTRIBUCIÓN-TCP'!D1011</f>
        <v>0</v>
      </c>
      <c r="I1010">
        <f>'ÁREA DISTRIBUCIÓN-TCP'!E1011</f>
        <v>0</v>
      </c>
      <c r="J1010">
        <f>'ÁREA DISTRIBUCIÓN-TCP'!F1011</f>
        <v>0</v>
      </c>
      <c r="L1010">
        <f>'ÁREA DISTRIBUCIÓN-TCP'!G1011</f>
        <v>0</v>
      </c>
      <c r="M1010">
        <f>'ÁREA DISTRIBUCIÓN-TLP'!C1011</f>
        <v>0</v>
      </c>
      <c r="N1010">
        <f>'ÁREA DISTRIBUCIÓN-TLP'!D1011</f>
        <v>0</v>
      </c>
      <c r="O1010">
        <f>'ÁREA DISTRIBUCIÓN-TLP'!E1011</f>
        <v>0</v>
      </c>
      <c r="P1010">
        <f>'ÁREA DISTRIBUCIÓN-TLP'!F1011</f>
        <v>0</v>
      </c>
      <c r="R1010">
        <f>'ÁREA DISTRIBUCIÓN-TLP'!G1011</f>
        <v>0</v>
      </c>
      <c r="S1010" s="56">
        <f>'ÁREA DISTRIBUCIÓN-VFR'!C1011</f>
        <v>0</v>
      </c>
      <c r="T1010" s="56" t="s">
        <v>1129</v>
      </c>
      <c r="U1010" s="56">
        <f>'ÁREA DISTRIBUCIÓN-VFR'!D1011</f>
        <v>0</v>
      </c>
      <c r="V1010" s="56">
        <f>'ÁREA DISTRIBUCIÓN-VFR'!E1011</f>
        <v>0</v>
      </c>
      <c r="W1010" s="56">
        <f>'ÁREA DISTRIBUCIÓN-VFR'!F1011</f>
        <v>0</v>
      </c>
      <c r="X1010" s="56">
        <f>'ÁREA DISTRIBUCIÓN-VFR'!G1011</f>
        <v>0</v>
      </c>
      <c r="Y1010">
        <f>'ÁREA DISTRIBUCIÓN-VFR'!H1011</f>
        <v>0</v>
      </c>
      <c r="Z1010">
        <f>'POBLACIÓN-Tamaño'!F1011</f>
        <v>0</v>
      </c>
      <c r="AA1010">
        <f>'POBLACIÓN-Tamaño'!C1011</f>
        <v>0</v>
      </c>
      <c r="AB1010">
        <f>'POBLACIÓN-Tamaño'!D1011</f>
        <v>0</v>
      </c>
      <c r="AC1010">
        <f>'POBLACIÓN-Tamaño'!E1011</f>
        <v>0</v>
      </c>
      <c r="AD1010">
        <f>'POBLACIÓN-Tamaño'!G1011</f>
        <v>0</v>
      </c>
      <c r="AE1010">
        <f>'POBLACIÓN-Tamaño'!H1011</f>
        <v>0</v>
      </c>
      <c r="AF1010">
        <f>'POBLACIÓN-Tamaño'!I1011</f>
        <v>0</v>
      </c>
      <c r="AH1010">
        <f>'POBLACIÓN-TCP'!C1011</f>
        <v>0</v>
      </c>
      <c r="AI1010">
        <f>'POBLACIÓN-TCP'!D1011</f>
        <v>0</v>
      </c>
      <c r="AJ1010">
        <f>'POBLACIÓN-TCP'!E1011</f>
        <v>0</v>
      </c>
      <c r="AK1010">
        <f>'POBLACIÓN-TCP'!F1011</f>
        <v>0</v>
      </c>
      <c r="AM1010">
        <f>'POBLACIÓN-TCP'!G1011</f>
        <v>0</v>
      </c>
      <c r="AN1010">
        <f>'POBLACIÓN-TLP'!C1011</f>
        <v>0</v>
      </c>
      <c r="AO1010">
        <f>'POBLACIÓN-TLP'!D1011</f>
        <v>0</v>
      </c>
      <c r="AP1010">
        <f>'POBLACIÓN-TLP'!E1011</f>
        <v>0</v>
      </c>
      <c r="AQ1010">
        <f>'POBLACIÓN-TLP'!F1011</f>
        <v>0</v>
      </c>
      <c r="AS1010">
        <f>'POBLACIÓN-TLP'!G1011</f>
        <v>0</v>
      </c>
      <c r="AT1010" s="56" t="e">
        <f>'POBLACIÓN-VFR'!#REF!</f>
        <v>#REF!</v>
      </c>
      <c r="AU1010" s="56">
        <f>'POBLACIÓN-VFR'!C1011</f>
        <v>0</v>
      </c>
      <c r="AV1010" s="56">
        <f>'POBLACIÓN-VFR'!D1011</f>
        <v>0</v>
      </c>
      <c r="AW1010" s="56">
        <f>'POBLACIÓN-VFR'!E1011</f>
        <v>0</v>
      </c>
      <c r="AX1010" s="56">
        <f>'POBLACIÓN-VFR'!F1011</f>
        <v>0</v>
      </c>
      <c r="AY1010" s="56">
        <f>'POBLACIÓN-VFR'!G1011</f>
        <v>0</v>
      </c>
      <c r="AZ1010" s="56">
        <f>'POBLACIÓN-VFR'!H1011</f>
        <v>0</v>
      </c>
      <c r="BA1010">
        <f>'POBLACIÓN-Tamaño'!J1407</f>
        <v>0</v>
      </c>
      <c r="BB1010">
        <f>'ÁREA DE CRÍA-Superficie'!C1408</f>
        <v>0</v>
      </c>
      <c r="BC1010">
        <f>'ÁREA DE CRÍA-Superficie'!D1408</f>
        <v>0</v>
      </c>
      <c r="BD1010">
        <f>'ÁREA DE CRÍA-TCP'!C1011</f>
        <v>0</v>
      </c>
      <c r="BE1010">
        <f>'ÁREA DE CRÍA-TCP'!D1011</f>
        <v>0</v>
      </c>
      <c r="BF1010">
        <f>'ÁREA DE CRÍA-TCP'!E1011</f>
        <v>0</v>
      </c>
      <c r="BG1010">
        <f>'ÁREA DE CRÍA-TCP'!F1011</f>
        <v>0</v>
      </c>
      <c r="BI1010">
        <f>'ÁREA DE CRÍA-TCP'!G1011</f>
        <v>0</v>
      </c>
      <c r="BJ1010">
        <f>'ÁREA DE CRÍA-TLP'!C1011</f>
        <v>0</v>
      </c>
      <c r="BK1010">
        <f>'ÁREA DE CRÍA-TLP'!D1011</f>
        <v>0</v>
      </c>
      <c r="BL1010">
        <f>'ÁREA DE CRÍA-TLP'!E1011</f>
        <v>0</v>
      </c>
      <c r="BM1010">
        <f>'ÁREA DE CRÍA-TLP'!F1011</f>
        <v>0</v>
      </c>
      <c r="BO1010">
        <f>'ÁREA DE CRÍA-TLP'!G1011</f>
        <v>0</v>
      </c>
      <c r="BP1010">
        <f>'ÁREA DE CRÍA-VFR'!C1011</f>
        <v>0</v>
      </c>
      <c r="BQ1010" t="s">
        <v>1129</v>
      </c>
      <c r="BR1010">
        <f>'ÁREA DE CRÍA-VFR'!D1011</f>
        <v>0</v>
      </c>
      <c r="BS1010">
        <f>'ÁREA DE CRÍA-VFR'!E1011</f>
        <v>0</v>
      </c>
      <c r="BT1010">
        <f>'ÁREA DE CRÍA-VFR'!F1011</f>
        <v>0</v>
      </c>
      <c r="BU1010">
        <f>'ÁREA DE CRÍA-VFR'!G1011</f>
        <v>0</v>
      </c>
      <c r="BV1010">
        <f>'ÁREA DE CRÍA-Superficie'!E1011</f>
        <v>0</v>
      </c>
      <c r="BW1010">
        <f>'ÁREA DISTRIBUCIÓN-Resumen'!C1011</f>
        <v>0</v>
      </c>
      <c r="BX1010">
        <f>'ÁREA DISTRIBUCIÓN-Resumen'!D1011</f>
        <v>0</v>
      </c>
      <c r="BZ1010">
        <f>'POBLACIÓN-Resumen'!C1011</f>
        <v>0</v>
      </c>
      <c r="CA1010">
        <f>'POBLACIÓN-Resumen'!D1011</f>
        <v>0</v>
      </c>
      <c r="CC1010">
        <f>'ÁREA DE CRÍA-Resumen'!C1011</f>
        <v>0</v>
      </c>
      <c r="CD1010">
        <f>'ÁREA DE CRÍA-Resumen'!D1011</f>
        <v>0</v>
      </c>
      <c r="CF1010">
        <f>'PRESIONES-Resumen'!C1011</f>
        <v>0</v>
      </c>
      <c r="CG1010">
        <f>'PRESIONES-Resumen'!D1011</f>
        <v>0</v>
      </c>
      <c r="CI1010">
        <f>'EVALUACIÓN GLOBAL'!C1011</f>
        <v>0</v>
      </c>
      <c r="CJ1010">
        <f>'EVALUACIÓN GLOBAL'!D1011</f>
        <v>0</v>
      </c>
    </row>
    <row r="1011" spans="1:88" x14ac:dyDescent="0.25">
      <c r="A1011">
        <f>ESPECIES!A1012</f>
        <v>0</v>
      </c>
      <c r="C1011" t="s">
        <v>1003</v>
      </c>
      <c r="D1011">
        <f>ESPECIES!B1012</f>
        <v>0</v>
      </c>
      <c r="E1011">
        <f>'ÁREA DE DISTRIBUCIÓN'!C1012</f>
        <v>0</v>
      </c>
      <c r="F1011">
        <f>'ÁREA DE DISTRIBUCIÓN'!D1012</f>
        <v>0</v>
      </c>
      <c r="G1011">
        <f>'ÁREA DISTRIBUCIÓN-TCP'!C1012</f>
        <v>0</v>
      </c>
      <c r="H1011">
        <f>'ÁREA DISTRIBUCIÓN-TCP'!D1012</f>
        <v>0</v>
      </c>
      <c r="I1011">
        <f>'ÁREA DISTRIBUCIÓN-TCP'!E1012</f>
        <v>0</v>
      </c>
      <c r="J1011">
        <f>'ÁREA DISTRIBUCIÓN-TCP'!F1012</f>
        <v>0</v>
      </c>
      <c r="L1011">
        <f>'ÁREA DISTRIBUCIÓN-TCP'!G1012</f>
        <v>0</v>
      </c>
      <c r="M1011">
        <f>'ÁREA DISTRIBUCIÓN-TLP'!C1012</f>
        <v>0</v>
      </c>
      <c r="N1011">
        <f>'ÁREA DISTRIBUCIÓN-TLP'!D1012</f>
        <v>0</v>
      </c>
      <c r="O1011">
        <f>'ÁREA DISTRIBUCIÓN-TLP'!E1012</f>
        <v>0</v>
      </c>
      <c r="P1011">
        <f>'ÁREA DISTRIBUCIÓN-TLP'!F1012</f>
        <v>0</v>
      </c>
      <c r="R1011">
        <f>'ÁREA DISTRIBUCIÓN-TLP'!G1012</f>
        <v>0</v>
      </c>
      <c r="S1011" s="56">
        <f>'ÁREA DISTRIBUCIÓN-VFR'!C1012</f>
        <v>0</v>
      </c>
      <c r="T1011" s="56" t="s">
        <v>1129</v>
      </c>
      <c r="U1011" s="56">
        <f>'ÁREA DISTRIBUCIÓN-VFR'!D1012</f>
        <v>0</v>
      </c>
      <c r="V1011" s="56">
        <f>'ÁREA DISTRIBUCIÓN-VFR'!E1012</f>
        <v>0</v>
      </c>
      <c r="W1011" s="56">
        <f>'ÁREA DISTRIBUCIÓN-VFR'!F1012</f>
        <v>0</v>
      </c>
      <c r="X1011" s="56">
        <f>'ÁREA DISTRIBUCIÓN-VFR'!G1012</f>
        <v>0</v>
      </c>
      <c r="Y1011">
        <f>'ÁREA DISTRIBUCIÓN-VFR'!H1012</f>
        <v>0</v>
      </c>
      <c r="Z1011">
        <f>'POBLACIÓN-Tamaño'!F1012</f>
        <v>0</v>
      </c>
      <c r="AA1011">
        <f>'POBLACIÓN-Tamaño'!C1012</f>
        <v>0</v>
      </c>
      <c r="AB1011">
        <f>'POBLACIÓN-Tamaño'!D1012</f>
        <v>0</v>
      </c>
      <c r="AC1011">
        <f>'POBLACIÓN-Tamaño'!E1012</f>
        <v>0</v>
      </c>
      <c r="AD1011">
        <f>'POBLACIÓN-Tamaño'!G1012</f>
        <v>0</v>
      </c>
      <c r="AE1011">
        <f>'POBLACIÓN-Tamaño'!H1012</f>
        <v>0</v>
      </c>
      <c r="AF1011">
        <f>'POBLACIÓN-Tamaño'!I1012</f>
        <v>0</v>
      </c>
      <c r="AH1011">
        <f>'POBLACIÓN-TCP'!C1012</f>
        <v>0</v>
      </c>
      <c r="AI1011">
        <f>'POBLACIÓN-TCP'!D1012</f>
        <v>0</v>
      </c>
      <c r="AJ1011">
        <f>'POBLACIÓN-TCP'!E1012</f>
        <v>0</v>
      </c>
      <c r="AK1011">
        <f>'POBLACIÓN-TCP'!F1012</f>
        <v>0</v>
      </c>
      <c r="AM1011">
        <f>'POBLACIÓN-TCP'!G1012</f>
        <v>0</v>
      </c>
      <c r="AN1011">
        <f>'POBLACIÓN-TLP'!C1012</f>
        <v>0</v>
      </c>
      <c r="AO1011">
        <f>'POBLACIÓN-TLP'!D1012</f>
        <v>0</v>
      </c>
      <c r="AP1011">
        <f>'POBLACIÓN-TLP'!E1012</f>
        <v>0</v>
      </c>
      <c r="AQ1011">
        <f>'POBLACIÓN-TLP'!F1012</f>
        <v>0</v>
      </c>
      <c r="AS1011">
        <f>'POBLACIÓN-TLP'!G1012</f>
        <v>0</v>
      </c>
      <c r="AT1011" s="56" t="e">
        <f>'POBLACIÓN-VFR'!#REF!</f>
        <v>#REF!</v>
      </c>
      <c r="AU1011" s="56">
        <f>'POBLACIÓN-VFR'!C1012</f>
        <v>0</v>
      </c>
      <c r="AV1011" s="56">
        <f>'POBLACIÓN-VFR'!D1012</f>
        <v>0</v>
      </c>
      <c r="AW1011" s="56">
        <f>'POBLACIÓN-VFR'!E1012</f>
        <v>0</v>
      </c>
      <c r="AX1011" s="56">
        <f>'POBLACIÓN-VFR'!F1012</f>
        <v>0</v>
      </c>
      <c r="AY1011" s="56">
        <f>'POBLACIÓN-VFR'!G1012</f>
        <v>0</v>
      </c>
      <c r="AZ1011" s="56">
        <f>'POBLACIÓN-VFR'!H1012</f>
        <v>0</v>
      </c>
      <c r="BA1011">
        <f>'POBLACIÓN-Tamaño'!J1408</f>
        <v>0</v>
      </c>
      <c r="BB1011">
        <f>'ÁREA DE CRÍA-Superficie'!C1409</f>
        <v>0</v>
      </c>
      <c r="BC1011">
        <f>'ÁREA DE CRÍA-Superficie'!D1409</f>
        <v>0</v>
      </c>
      <c r="BD1011">
        <f>'ÁREA DE CRÍA-TCP'!C1012</f>
        <v>0</v>
      </c>
      <c r="BE1011">
        <f>'ÁREA DE CRÍA-TCP'!D1012</f>
        <v>0</v>
      </c>
      <c r="BF1011">
        <f>'ÁREA DE CRÍA-TCP'!E1012</f>
        <v>0</v>
      </c>
      <c r="BG1011">
        <f>'ÁREA DE CRÍA-TCP'!F1012</f>
        <v>0</v>
      </c>
      <c r="BI1011">
        <f>'ÁREA DE CRÍA-TCP'!G1012</f>
        <v>0</v>
      </c>
      <c r="BJ1011">
        <f>'ÁREA DE CRÍA-TLP'!C1012</f>
        <v>0</v>
      </c>
      <c r="BK1011">
        <f>'ÁREA DE CRÍA-TLP'!D1012</f>
        <v>0</v>
      </c>
      <c r="BL1011">
        <f>'ÁREA DE CRÍA-TLP'!E1012</f>
        <v>0</v>
      </c>
      <c r="BM1011">
        <f>'ÁREA DE CRÍA-TLP'!F1012</f>
        <v>0</v>
      </c>
      <c r="BO1011">
        <f>'ÁREA DE CRÍA-TLP'!G1012</f>
        <v>0</v>
      </c>
      <c r="BP1011">
        <f>'ÁREA DE CRÍA-VFR'!C1012</f>
        <v>0</v>
      </c>
      <c r="BQ1011" t="s">
        <v>1129</v>
      </c>
      <c r="BR1011">
        <f>'ÁREA DE CRÍA-VFR'!D1012</f>
        <v>0</v>
      </c>
      <c r="BS1011">
        <f>'ÁREA DE CRÍA-VFR'!E1012</f>
        <v>0</v>
      </c>
      <c r="BT1011">
        <f>'ÁREA DE CRÍA-VFR'!F1012</f>
        <v>0</v>
      </c>
      <c r="BU1011">
        <f>'ÁREA DE CRÍA-VFR'!G1012</f>
        <v>0</v>
      </c>
      <c r="BV1011">
        <f>'ÁREA DE CRÍA-Superficie'!E1012</f>
        <v>0</v>
      </c>
      <c r="BW1011">
        <f>'ÁREA DISTRIBUCIÓN-Resumen'!C1012</f>
        <v>0</v>
      </c>
      <c r="BX1011">
        <f>'ÁREA DISTRIBUCIÓN-Resumen'!D1012</f>
        <v>0</v>
      </c>
      <c r="BZ1011">
        <f>'POBLACIÓN-Resumen'!C1012</f>
        <v>0</v>
      </c>
      <c r="CA1011">
        <f>'POBLACIÓN-Resumen'!D1012</f>
        <v>0</v>
      </c>
      <c r="CC1011">
        <f>'ÁREA DE CRÍA-Resumen'!C1012</f>
        <v>0</v>
      </c>
      <c r="CD1011">
        <f>'ÁREA DE CRÍA-Resumen'!D1012</f>
        <v>0</v>
      </c>
      <c r="CF1011">
        <f>'PRESIONES-Resumen'!C1012</f>
        <v>0</v>
      </c>
      <c r="CG1011">
        <f>'PRESIONES-Resumen'!D1012</f>
        <v>0</v>
      </c>
      <c r="CI1011">
        <f>'EVALUACIÓN GLOBAL'!C1012</f>
        <v>0</v>
      </c>
      <c r="CJ1011">
        <f>'EVALUACIÓN GLOBAL'!D1012</f>
        <v>0</v>
      </c>
    </row>
    <row r="1012" spans="1:88" x14ac:dyDescent="0.25">
      <c r="A1012">
        <f>ESPECIES!A1013</f>
        <v>0</v>
      </c>
      <c r="C1012" t="s">
        <v>1003</v>
      </c>
      <c r="D1012">
        <f>ESPECIES!B1013</f>
        <v>0</v>
      </c>
      <c r="E1012">
        <f>'ÁREA DE DISTRIBUCIÓN'!C1013</f>
        <v>0</v>
      </c>
      <c r="F1012">
        <f>'ÁREA DE DISTRIBUCIÓN'!D1013</f>
        <v>0</v>
      </c>
      <c r="G1012">
        <f>'ÁREA DISTRIBUCIÓN-TCP'!C1013</f>
        <v>0</v>
      </c>
      <c r="H1012">
        <f>'ÁREA DISTRIBUCIÓN-TCP'!D1013</f>
        <v>0</v>
      </c>
      <c r="I1012">
        <f>'ÁREA DISTRIBUCIÓN-TCP'!E1013</f>
        <v>0</v>
      </c>
      <c r="J1012">
        <f>'ÁREA DISTRIBUCIÓN-TCP'!F1013</f>
        <v>0</v>
      </c>
      <c r="L1012">
        <f>'ÁREA DISTRIBUCIÓN-TCP'!G1013</f>
        <v>0</v>
      </c>
      <c r="M1012">
        <f>'ÁREA DISTRIBUCIÓN-TLP'!C1013</f>
        <v>0</v>
      </c>
      <c r="N1012">
        <f>'ÁREA DISTRIBUCIÓN-TLP'!D1013</f>
        <v>0</v>
      </c>
      <c r="O1012">
        <f>'ÁREA DISTRIBUCIÓN-TLP'!E1013</f>
        <v>0</v>
      </c>
      <c r="P1012">
        <f>'ÁREA DISTRIBUCIÓN-TLP'!F1013</f>
        <v>0</v>
      </c>
      <c r="R1012">
        <f>'ÁREA DISTRIBUCIÓN-TLP'!G1013</f>
        <v>0</v>
      </c>
      <c r="S1012" s="56">
        <f>'ÁREA DISTRIBUCIÓN-VFR'!C1013</f>
        <v>0</v>
      </c>
      <c r="T1012" s="56" t="s">
        <v>1129</v>
      </c>
      <c r="U1012" s="56">
        <f>'ÁREA DISTRIBUCIÓN-VFR'!D1013</f>
        <v>0</v>
      </c>
      <c r="V1012" s="56">
        <f>'ÁREA DISTRIBUCIÓN-VFR'!E1013</f>
        <v>0</v>
      </c>
      <c r="W1012" s="56">
        <f>'ÁREA DISTRIBUCIÓN-VFR'!F1013</f>
        <v>0</v>
      </c>
      <c r="X1012" s="56">
        <f>'ÁREA DISTRIBUCIÓN-VFR'!G1013</f>
        <v>0</v>
      </c>
      <c r="Y1012">
        <f>'ÁREA DISTRIBUCIÓN-VFR'!H1013</f>
        <v>0</v>
      </c>
      <c r="Z1012">
        <f>'POBLACIÓN-Tamaño'!F1013</f>
        <v>0</v>
      </c>
      <c r="AA1012">
        <f>'POBLACIÓN-Tamaño'!C1013</f>
        <v>0</v>
      </c>
      <c r="AB1012">
        <f>'POBLACIÓN-Tamaño'!D1013</f>
        <v>0</v>
      </c>
      <c r="AC1012">
        <f>'POBLACIÓN-Tamaño'!E1013</f>
        <v>0</v>
      </c>
      <c r="AD1012">
        <f>'POBLACIÓN-Tamaño'!G1013</f>
        <v>0</v>
      </c>
      <c r="AE1012">
        <f>'POBLACIÓN-Tamaño'!H1013</f>
        <v>0</v>
      </c>
      <c r="AF1012">
        <f>'POBLACIÓN-Tamaño'!I1013</f>
        <v>0</v>
      </c>
      <c r="AH1012">
        <f>'POBLACIÓN-TCP'!C1013</f>
        <v>0</v>
      </c>
      <c r="AI1012">
        <f>'POBLACIÓN-TCP'!D1013</f>
        <v>0</v>
      </c>
      <c r="AJ1012">
        <f>'POBLACIÓN-TCP'!E1013</f>
        <v>0</v>
      </c>
      <c r="AK1012">
        <f>'POBLACIÓN-TCP'!F1013</f>
        <v>0</v>
      </c>
      <c r="AM1012">
        <f>'POBLACIÓN-TCP'!G1013</f>
        <v>0</v>
      </c>
      <c r="AN1012">
        <f>'POBLACIÓN-TLP'!C1013</f>
        <v>0</v>
      </c>
      <c r="AO1012">
        <f>'POBLACIÓN-TLP'!D1013</f>
        <v>0</v>
      </c>
      <c r="AP1012">
        <f>'POBLACIÓN-TLP'!E1013</f>
        <v>0</v>
      </c>
      <c r="AQ1012">
        <f>'POBLACIÓN-TLP'!F1013</f>
        <v>0</v>
      </c>
      <c r="AS1012">
        <f>'POBLACIÓN-TLP'!G1013</f>
        <v>0</v>
      </c>
      <c r="AT1012" s="56" t="e">
        <f>'POBLACIÓN-VFR'!#REF!</f>
        <v>#REF!</v>
      </c>
      <c r="AU1012" s="56">
        <f>'POBLACIÓN-VFR'!C1013</f>
        <v>0</v>
      </c>
      <c r="AV1012" s="56">
        <f>'POBLACIÓN-VFR'!D1013</f>
        <v>0</v>
      </c>
      <c r="AW1012" s="56">
        <f>'POBLACIÓN-VFR'!E1013</f>
        <v>0</v>
      </c>
      <c r="AX1012" s="56">
        <f>'POBLACIÓN-VFR'!F1013</f>
        <v>0</v>
      </c>
      <c r="AY1012" s="56">
        <f>'POBLACIÓN-VFR'!G1013</f>
        <v>0</v>
      </c>
      <c r="AZ1012" s="56">
        <f>'POBLACIÓN-VFR'!H1013</f>
        <v>0</v>
      </c>
      <c r="BA1012">
        <f>'POBLACIÓN-Tamaño'!J1409</f>
        <v>0</v>
      </c>
      <c r="BB1012">
        <f>'ÁREA DE CRÍA-Superficie'!C1410</f>
        <v>0</v>
      </c>
      <c r="BC1012">
        <f>'ÁREA DE CRÍA-Superficie'!D1410</f>
        <v>0</v>
      </c>
      <c r="BD1012">
        <f>'ÁREA DE CRÍA-TCP'!C1013</f>
        <v>0</v>
      </c>
      <c r="BE1012">
        <f>'ÁREA DE CRÍA-TCP'!D1013</f>
        <v>0</v>
      </c>
      <c r="BF1012">
        <f>'ÁREA DE CRÍA-TCP'!E1013</f>
        <v>0</v>
      </c>
      <c r="BG1012">
        <f>'ÁREA DE CRÍA-TCP'!F1013</f>
        <v>0</v>
      </c>
      <c r="BI1012">
        <f>'ÁREA DE CRÍA-TCP'!G1013</f>
        <v>0</v>
      </c>
      <c r="BJ1012">
        <f>'ÁREA DE CRÍA-TLP'!C1013</f>
        <v>0</v>
      </c>
      <c r="BK1012">
        <f>'ÁREA DE CRÍA-TLP'!D1013</f>
        <v>0</v>
      </c>
      <c r="BL1012">
        <f>'ÁREA DE CRÍA-TLP'!E1013</f>
        <v>0</v>
      </c>
      <c r="BM1012">
        <f>'ÁREA DE CRÍA-TLP'!F1013</f>
        <v>0</v>
      </c>
      <c r="BO1012">
        <f>'ÁREA DE CRÍA-TLP'!G1013</f>
        <v>0</v>
      </c>
      <c r="BP1012">
        <f>'ÁREA DE CRÍA-VFR'!C1013</f>
        <v>0</v>
      </c>
      <c r="BQ1012" t="s">
        <v>1129</v>
      </c>
      <c r="BR1012">
        <f>'ÁREA DE CRÍA-VFR'!D1013</f>
        <v>0</v>
      </c>
      <c r="BS1012">
        <f>'ÁREA DE CRÍA-VFR'!E1013</f>
        <v>0</v>
      </c>
      <c r="BT1012">
        <f>'ÁREA DE CRÍA-VFR'!F1013</f>
        <v>0</v>
      </c>
      <c r="BU1012">
        <f>'ÁREA DE CRÍA-VFR'!G1013</f>
        <v>0</v>
      </c>
      <c r="BV1012">
        <f>'ÁREA DE CRÍA-Superficie'!E1013</f>
        <v>0</v>
      </c>
      <c r="BW1012">
        <f>'ÁREA DISTRIBUCIÓN-Resumen'!C1013</f>
        <v>0</v>
      </c>
      <c r="BX1012">
        <f>'ÁREA DISTRIBUCIÓN-Resumen'!D1013</f>
        <v>0</v>
      </c>
      <c r="BZ1012">
        <f>'POBLACIÓN-Resumen'!C1013</f>
        <v>0</v>
      </c>
      <c r="CA1012">
        <f>'POBLACIÓN-Resumen'!D1013</f>
        <v>0</v>
      </c>
      <c r="CC1012">
        <f>'ÁREA DE CRÍA-Resumen'!C1013</f>
        <v>0</v>
      </c>
      <c r="CD1012">
        <f>'ÁREA DE CRÍA-Resumen'!D1013</f>
        <v>0</v>
      </c>
      <c r="CF1012">
        <f>'PRESIONES-Resumen'!C1013</f>
        <v>0</v>
      </c>
      <c r="CG1012">
        <f>'PRESIONES-Resumen'!D1013</f>
        <v>0</v>
      </c>
      <c r="CI1012">
        <f>'EVALUACIÓN GLOBAL'!C1013</f>
        <v>0</v>
      </c>
      <c r="CJ1012">
        <f>'EVALUACIÓN GLOBAL'!D1013</f>
        <v>0</v>
      </c>
    </row>
    <row r="1013" spans="1:88" x14ac:dyDescent="0.25">
      <c r="A1013">
        <f>ESPECIES!A1014</f>
        <v>0</v>
      </c>
      <c r="C1013" t="s">
        <v>1003</v>
      </c>
      <c r="D1013">
        <f>ESPECIES!B1014</f>
        <v>0</v>
      </c>
      <c r="E1013">
        <f>'ÁREA DE DISTRIBUCIÓN'!C1014</f>
        <v>0</v>
      </c>
      <c r="F1013">
        <f>'ÁREA DE DISTRIBUCIÓN'!D1014</f>
        <v>0</v>
      </c>
      <c r="G1013">
        <f>'ÁREA DISTRIBUCIÓN-TCP'!C1014</f>
        <v>0</v>
      </c>
      <c r="H1013">
        <f>'ÁREA DISTRIBUCIÓN-TCP'!D1014</f>
        <v>0</v>
      </c>
      <c r="I1013">
        <f>'ÁREA DISTRIBUCIÓN-TCP'!E1014</f>
        <v>0</v>
      </c>
      <c r="J1013">
        <f>'ÁREA DISTRIBUCIÓN-TCP'!F1014</f>
        <v>0</v>
      </c>
      <c r="L1013">
        <f>'ÁREA DISTRIBUCIÓN-TCP'!G1014</f>
        <v>0</v>
      </c>
      <c r="M1013">
        <f>'ÁREA DISTRIBUCIÓN-TLP'!C1014</f>
        <v>0</v>
      </c>
      <c r="N1013">
        <f>'ÁREA DISTRIBUCIÓN-TLP'!D1014</f>
        <v>0</v>
      </c>
      <c r="O1013">
        <f>'ÁREA DISTRIBUCIÓN-TLP'!E1014</f>
        <v>0</v>
      </c>
      <c r="P1013">
        <f>'ÁREA DISTRIBUCIÓN-TLP'!F1014</f>
        <v>0</v>
      </c>
      <c r="R1013">
        <f>'ÁREA DISTRIBUCIÓN-TLP'!G1014</f>
        <v>0</v>
      </c>
      <c r="S1013" s="56">
        <f>'ÁREA DISTRIBUCIÓN-VFR'!C1014</f>
        <v>0</v>
      </c>
      <c r="T1013" s="56" t="s">
        <v>1129</v>
      </c>
      <c r="U1013" s="56">
        <f>'ÁREA DISTRIBUCIÓN-VFR'!D1014</f>
        <v>0</v>
      </c>
      <c r="V1013" s="56">
        <f>'ÁREA DISTRIBUCIÓN-VFR'!E1014</f>
        <v>0</v>
      </c>
      <c r="W1013" s="56">
        <f>'ÁREA DISTRIBUCIÓN-VFR'!F1014</f>
        <v>0</v>
      </c>
      <c r="X1013" s="56">
        <f>'ÁREA DISTRIBUCIÓN-VFR'!G1014</f>
        <v>0</v>
      </c>
      <c r="Y1013">
        <f>'ÁREA DISTRIBUCIÓN-VFR'!H1014</f>
        <v>0</v>
      </c>
      <c r="Z1013">
        <f>'POBLACIÓN-Tamaño'!F1014</f>
        <v>0</v>
      </c>
      <c r="AA1013">
        <f>'POBLACIÓN-Tamaño'!C1014</f>
        <v>0</v>
      </c>
      <c r="AB1013">
        <f>'POBLACIÓN-Tamaño'!D1014</f>
        <v>0</v>
      </c>
      <c r="AC1013">
        <f>'POBLACIÓN-Tamaño'!E1014</f>
        <v>0</v>
      </c>
      <c r="AD1013">
        <f>'POBLACIÓN-Tamaño'!G1014</f>
        <v>0</v>
      </c>
      <c r="AE1013">
        <f>'POBLACIÓN-Tamaño'!H1014</f>
        <v>0</v>
      </c>
      <c r="AF1013">
        <f>'POBLACIÓN-Tamaño'!I1014</f>
        <v>0</v>
      </c>
      <c r="AH1013">
        <f>'POBLACIÓN-TCP'!C1014</f>
        <v>0</v>
      </c>
      <c r="AI1013">
        <f>'POBLACIÓN-TCP'!D1014</f>
        <v>0</v>
      </c>
      <c r="AJ1013">
        <f>'POBLACIÓN-TCP'!E1014</f>
        <v>0</v>
      </c>
      <c r="AK1013">
        <f>'POBLACIÓN-TCP'!F1014</f>
        <v>0</v>
      </c>
      <c r="AM1013">
        <f>'POBLACIÓN-TCP'!G1014</f>
        <v>0</v>
      </c>
      <c r="AN1013">
        <f>'POBLACIÓN-TLP'!C1014</f>
        <v>0</v>
      </c>
      <c r="AO1013">
        <f>'POBLACIÓN-TLP'!D1014</f>
        <v>0</v>
      </c>
      <c r="AP1013">
        <f>'POBLACIÓN-TLP'!E1014</f>
        <v>0</v>
      </c>
      <c r="AQ1013">
        <f>'POBLACIÓN-TLP'!F1014</f>
        <v>0</v>
      </c>
      <c r="AS1013">
        <f>'POBLACIÓN-TLP'!G1014</f>
        <v>0</v>
      </c>
      <c r="AT1013" s="56" t="e">
        <f>'POBLACIÓN-VFR'!#REF!</f>
        <v>#REF!</v>
      </c>
      <c r="AU1013" s="56">
        <f>'POBLACIÓN-VFR'!C1014</f>
        <v>0</v>
      </c>
      <c r="AV1013" s="56">
        <f>'POBLACIÓN-VFR'!D1014</f>
        <v>0</v>
      </c>
      <c r="AW1013" s="56">
        <f>'POBLACIÓN-VFR'!E1014</f>
        <v>0</v>
      </c>
      <c r="AX1013" s="56">
        <f>'POBLACIÓN-VFR'!F1014</f>
        <v>0</v>
      </c>
      <c r="AY1013" s="56">
        <f>'POBLACIÓN-VFR'!G1014</f>
        <v>0</v>
      </c>
      <c r="AZ1013" s="56">
        <f>'POBLACIÓN-VFR'!H1014</f>
        <v>0</v>
      </c>
      <c r="BA1013">
        <f>'POBLACIÓN-Tamaño'!J1410</f>
        <v>0</v>
      </c>
      <c r="BB1013">
        <f>'ÁREA DE CRÍA-Superficie'!C1411</f>
        <v>0</v>
      </c>
      <c r="BC1013">
        <f>'ÁREA DE CRÍA-Superficie'!D1411</f>
        <v>0</v>
      </c>
      <c r="BD1013">
        <f>'ÁREA DE CRÍA-TCP'!C1014</f>
        <v>0</v>
      </c>
      <c r="BE1013">
        <f>'ÁREA DE CRÍA-TCP'!D1014</f>
        <v>0</v>
      </c>
      <c r="BF1013">
        <f>'ÁREA DE CRÍA-TCP'!E1014</f>
        <v>0</v>
      </c>
      <c r="BG1013">
        <f>'ÁREA DE CRÍA-TCP'!F1014</f>
        <v>0</v>
      </c>
      <c r="BI1013">
        <f>'ÁREA DE CRÍA-TCP'!G1014</f>
        <v>0</v>
      </c>
      <c r="BJ1013">
        <f>'ÁREA DE CRÍA-TLP'!C1014</f>
        <v>0</v>
      </c>
      <c r="BK1013">
        <f>'ÁREA DE CRÍA-TLP'!D1014</f>
        <v>0</v>
      </c>
      <c r="BL1013">
        <f>'ÁREA DE CRÍA-TLP'!E1014</f>
        <v>0</v>
      </c>
      <c r="BM1013">
        <f>'ÁREA DE CRÍA-TLP'!F1014</f>
        <v>0</v>
      </c>
      <c r="BO1013">
        <f>'ÁREA DE CRÍA-TLP'!G1014</f>
        <v>0</v>
      </c>
      <c r="BP1013">
        <f>'ÁREA DE CRÍA-VFR'!C1014</f>
        <v>0</v>
      </c>
      <c r="BQ1013" t="s">
        <v>1129</v>
      </c>
      <c r="BR1013">
        <f>'ÁREA DE CRÍA-VFR'!D1014</f>
        <v>0</v>
      </c>
      <c r="BS1013">
        <f>'ÁREA DE CRÍA-VFR'!E1014</f>
        <v>0</v>
      </c>
      <c r="BT1013">
        <f>'ÁREA DE CRÍA-VFR'!F1014</f>
        <v>0</v>
      </c>
      <c r="BU1013">
        <f>'ÁREA DE CRÍA-VFR'!G1014</f>
        <v>0</v>
      </c>
      <c r="BV1013">
        <f>'ÁREA DE CRÍA-Superficie'!E1014</f>
        <v>0</v>
      </c>
      <c r="BW1013">
        <f>'ÁREA DISTRIBUCIÓN-Resumen'!C1014</f>
        <v>0</v>
      </c>
      <c r="BX1013">
        <f>'ÁREA DISTRIBUCIÓN-Resumen'!D1014</f>
        <v>0</v>
      </c>
      <c r="BZ1013">
        <f>'POBLACIÓN-Resumen'!C1014</f>
        <v>0</v>
      </c>
      <c r="CA1013">
        <f>'POBLACIÓN-Resumen'!D1014</f>
        <v>0</v>
      </c>
      <c r="CC1013">
        <f>'ÁREA DE CRÍA-Resumen'!C1014</f>
        <v>0</v>
      </c>
      <c r="CD1013">
        <f>'ÁREA DE CRÍA-Resumen'!D1014</f>
        <v>0</v>
      </c>
      <c r="CF1013">
        <f>'PRESIONES-Resumen'!C1014</f>
        <v>0</v>
      </c>
      <c r="CG1013">
        <f>'PRESIONES-Resumen'!D1014</f>
        <v>0</v>
      </c>
      <c r="CI1013">
        <f>'EVALUACIÓN GLOBAL'!C1014</f>
        <v>0</v>
      </c>
      <c r="CJ1013">
        <f>'EVALUACIÓN GLOBAL'!D1014</f>
        <v>0</v>
      </c>
    </row>
    <row r="1014" spans="1:88" x14ac:dyDescent="0.25">
      <c r="A1014">
        <f>ESPECIES!A1015</f>
        <v>0</v>
      </c>
      <c r="C1014" t="s">
        <v>1003</v>
      </c>
      <c r="D1014">
        <f>ESPECIES!B1015</f>
        <v>0</v>
      </c>
      <c r="E1014">
        <f>'ÁREA DE DISTRIBUCIÓN'!C1015</f>
        <v>0</v>
      </c>
      <c r="F1014">
        <f>'ÁREA DE DISTRIBUCIÓN'!D1015</f>
        <v>0</v>
      </c>
      <c r="G1014">
        <f>'ÁREA DISTRIBUCIÓN-TCP'!C1015</f>
        <v>0</v>
      </c>
      <c r="H1014">
        <f>'ÁREA DISTRIBUCIÓN-TCP'!D1015</f>
        <v>0</v>
      </c>
      <c r="I1014">
        <f>'ÁREA DISTRIBUCIÓN-TCP'!E1015</f>
        <v>0</v>
      </c>
      <c r="J1014">
        <f>'ÁREA DISTRIBUCIÓN-TCP'!F1015</f>
        <v>0</v>
      </c>
      <c r="L1014">
        <f>'ÁREA DISTRIBUCIÓN-TCP'!G1015</f>
        <v>0</v>
      </c>
      <c r="M1014">
        <f>'ÁREA DISTRIBUCIÓN-TLP'!C1015</f>
        <v>0</v>
      </c>
      <c r="N1014">
        <f>'ÁREA DISTRIBUCIÓN-TLP'!D1015</f>
        <v>0</v>
      </c>
      <c r="O1014">
        <f>'ÁREA DISTRIBUCIÓN-TLP'!E1015</f>
        <v>0</v>
      </c>
      <c r="P1014">
        <f>'ÁREA DISTRIBUCIÓN-TLP'!F1015</f>
        <v>0</v>
      </c>
      <c r="R1014">
        <f>'ÁREA DISTRIBUCIÓN-TLP'!G1015</f>
        <v>0</v>
      </c>
      <c r="S1014" s="56">
        <f>'ÁREA DISTRIBUCIÓN-VFR'!C1015</f>
        <v>0</v>
      </c>
      <c r="T1014" s="56" t="s">
        <v>1129</v>
      </c>
      <c r="U1014" s="56">
        <f>'ÁREA DISTRIBUCIÓN-VFR'!D1015</f>
        <v>0</v>
      </c>
      <c r="V1014" s="56">
        <f>'ÁREA DISTRIBUCIÓN-VFR'!E1015</f>
        <v>0</v>
      </c>
      <c r="W1014" s="56">
        <f>'ÁREA DISTRIBUCIÓN-VFR'!F1015</f>
        <v>0</v>
      </c>
      <c r="X1014" s="56">
        <f>'ÁREA DISTRIBUCIÓN-VFR'!G1015</f>
        <v>0</v>
      </c>
      <c r="Y1014">
        <f>'ÁREA DISTRIBUCIÓN-VFR'!H1015</f>
        <v>0</v>
      </c>
      <c r="Z1014">
        <f>'POBLACIÓN-Tamaño'!F1015</f>
        <v>0</v>
      </c>
      <c r="AA1014">
        <f>'POBLACIÓN-Tamaño'!C1015</f>
        <v>0</v>
      </c>
      <c r="AB1014">
        <f>'POBLACIÓN-Tamaño'!D1015</f>
        <v>0</v>
      </c>
      <c r="AC1014">
        <f>'POBLACIÓN-Tamaño'!E1015</f>
        <v>0</v>
      </c>
      <c r="AD1014">
        <f>'POBLACIÓN-Tamaño'!G1015</f>
        <v>0</v>
      </c>
      <c r="AE1014">
        <f>'POBLACIÓN-Tamaño'!H1015</f>
        <v>0</v>
      </c>
      <c r="AF1014">
        <f>'POBLACIÓN-Tamaño'!I1015</f>
        <v>0</v>
      </c>
      <c r="AH1014">
        <f>'POBLACIÓN-TCP'!C1015</f>
        <v>0</v>
      </c>
      <c r="AI1014">
        <f>'POBLACIÓN-TCP'!D1015</f>
        <v>0</v>
      </c>
      <c r="AJ1014">
        <f>'POBLACIÓN-TCP'!E1015</f>
        <v>0</v>
      </c>
      <c r="AK1014">
        <f>'POBLACIÓN-TCP'!F1015</f>
        <v>0</v>
      </c>
      <c r="AM1014">
        <f>'POBLACIÓN-TCP'!G1015</f>
        <v>0</v>
      </c>
      <c r="AN1014">
        <f>'POBLACIÓN-TLP'!C1015</f>
        <v>0</v>
      </c>
      <c r="AO1014">
        <f>'POBLACIÓN-TLP'!D1015</f>
        <v>0</v>
      </c>
      <c r="AP1014">
        <f>'POBLACIÓN-TLP'!E1015</f>
        <v>0</v>
      </c>
      <c r="AQ1014">
        <f>'POBLACIÓN-TLP'!F1015</f>
        <v>0</v>
      </c>
      <c r="AS1014">
        <f>'POBLACIÓN-TLP'!G1015</f>
        <v>0</v>
      </c>
      <c r="AT1014" s="56" t="e">
        <f>'POBLACIÓN-VFR'!#REF!</f>
        <v>#REF!</v>
      </c>
      <c r="AU1014" s="56">
        <f>'POBLACIÓN-VFR'!C1015</f>
        <v>0</v>
      </c>
      <c r="AV1014" s="56">
        <f>'POBLACIÓN-VFR'!D1015</f>
        <v>0</v>
      </c>
      <c r="AW1014" s="56">
        <f>'POBLACIÓN-VFR'!E1015</f>
        <v>0</v>
      </c>
      <c r="AX1014" s="56">
        <f>'POBLACIÓN-VFR'!F1015</f>
        <v>0</v>
      </c>
      <c r="AY1014" s="56">
        <f>'POBLACIÓN-VFR'!G1015</f>
        <v>0</v>
      </c>
      <c r="AZ1014" s="56">
        <f>'POBLACIÓN-VFR'!H1015</f>
        <v>0</v>
      </c>
      <c r="BA1014">
        <f>'POBLACIÓN-Tamaño'!J1411</f>
        <v>0</v>
      </c>
      <c r="BB1014">
        <f>'ÁREA DE CRÍA-Superficie'!C1412</f>
        <v>0</v>
      </c>
      <c r="BC1014">
        <f>'ÁREA DE CRÍA-Superficie'!D1412</f>
        <v>0</v>
      </c>
      <c r="BD1014">
        <f>'ÁREA DE CRÍA-TCP'!C1015</f>
        <v>0</v>
      </c>
      <c r="BE1014">
        <f>'ÁREA DE CRÍA-TCP'!D1015</f>
        <v>0</v>
      </c>
      <c r="BF1014">
        <f>'ÁREA DE CRÍA-TCP'!E1015</f>
        <v>0</v>
      </c>
      <c r="BG1014">
        <f>'ÁREA DE CRÍA-TCP'!F1015</f>
        <v>0</v>
      </c>
      <c r="BI1014">
        <f>'ÁREA DE CRÍA-TCP'!G1015</f>
        <v>0</v>
      </c>
      <c r="BJ1014">
        <f>'ÁREA DE CRÍA-TLP'!C1015</f>
        <v>0</v>
      </c>
      <c r="BK1014">
        <f>'ÁREA DE CRÍA-TLP'!D1015</f>
        <v>0</v>
      </c>
      <c r="BL1014">
        <f>'ÁREA DE CRÍA-TLP'!E1015</f>
        <v>0</v>
      </c>
      <c r="BM1014">
        <f>'ÁREA DE CRÍA-TLP'!F1015</f>
        <v>0</v>
      </c>
      <c r="BO1014">
        <f>'ÁREA DE CRÍA-TLP'!G1015</f>
        <v>0</v>
      </c>
      <c r="BP1014">
        <f>'ÁREA DE CRÍA-VFR'!C1015</f>
        <v>0</v>
      </c>
      <c r="BQ1014" t="s">
        <v>1129</v>
      </c>
      <c r="BR1014">
        <f>'ÁREA DE CRÍA-VFR'!D1015</f>
        <v>0</v>
      </c>
      <c r="BS1014">
        <f>'ÁREA DE CRÍA-VFR'!E1015</f>
        <v>0</v>
      </c>
      <c r="BT1014">
        <f>'ÁREA DE CRÍA-VFR'!F1015</f>
        <v>0</v>
      </c>
      <c r="BU1014">
        <f>'ÁREA DE CRÍA-VFR'!G1015</f>
        <v>0</v>
      </c>
      <c r="BV1014">
        <f>'ÁREA DE CRÍA-Superficie'!E1015</f>
        <v>0</v>
      </c>
      <c r="BW1014">
        <f>'ÁREA DISTRIBUCIÓN-Resumen'!C1015</f>
        <v>0</v>
      </c>
      <c r="BX1014">
        <f>'ÁREA DISTRIBUCIÓN-Resumen'!D1015</f>
        <v>0</v>
      </c>
      <c r="BZ1014">
        <f>'POBLACIÓN-Resumen'!C1015</f>
        <v>0</v>
      </c>
      <c r="CA1014">
        <f>'POBLACIÓN-Resumen'!D1015</f>
        <v>0</v>
      </c>
      <c r="CC1014">
        <f>'ÁREA DE CRÍA-Resumen'!C1015</f>
        <v>0</v>
      </c>
      <c r="CD1014">
        <f>'ÁREA DE CRÍA-Resumen'!D1015</f>
        <v>0</v>
      </c>
      <c r="CF1014">
        <f>'PRESIONES-Resumen'!C1015</f>
        <v>0</v>
      </c>
      <c r="CG1014">
        <f>'PRESIONES-Resumen'!D1015</f>
        <v>0</v>
      </c>
      <c r="CI1014">
        <f>'EVALUACIÓN GLOBAL'!C1015</f>
        <v>0</v>
      </c>
      <c r="CJ1014">
        <f>'EVALUACIÓN GLOBAL'!D1015</f>
        <v>0</v>
      </c>
    </row>
    <row r="1015" spans="1:88" x14ac:dyDescent="0.25">
      <c r="A1015">
        <f>ESPECIES!A1016</f>
        <v>0</v>
      </c>
      <c r="C1015" t="s">
        <v>1003</v>
      </c>
      <c r="D1015">
        <f>ESPECIES!B1016</f>
        <v>0</v>
      </c>
      <c r="E1015">
        <f>'ÁREA DE DISTRIBUCIÓN'!C1016</f>
        <v>0</v>
      </c>
      <c r="F1015">
        <f>'ÁREA DE DISTRIBUCIÓN'!D1016</f>
        <v>0</v>
      </c>
      <c r="G1015">
        <f>'ÁREA DISTRIBUCIÓN-TCP'!C1016</f>
        <v>0</v>
      </c>
      <c r="H1015">
        <f>'ÁREA DISTRIBUCIÓN-TCP'!D1016</f>
        <v>0</v>
      </c>
      <c r="I1015">
        <f>'ÁREA DISTRIBUCIÓN-TCP'!E1016</f>
        <v>0</v>
      </c>
      <c r="J1015">
        <f>'ÁREA DISTRIBUCIÓN-TCP'!F1016</f>
        <v>0</v>
      </c>
      <c r="L1015">
        <f>'ÁREA DISTRIBUCIÓN-TCP'!G1016</f>
        <v>0</v>
      </c>
      <c r="M1015">
        <f>'ÁREA DISTRIBUCIÓN-TLP'!C1016</f>
        <v>0</v>
      </c>
      <c r="N1015">
        <f>'ÁREA DISTRIBUCIÓN-TLP'!D1016</f>
        <v>0</v>
      </c>
      <c r="O1015">
        <f>'ÁREA DISTRIBUCIÓN-TLP'!E1016</f>
        <v>0</v>
      </c>
      <c r="P1015">
        <f>'ÁREA DISTRIBUCIÓN-TLP'!F1016</f>
        <v>0</v>
      </c>
      <c r="R1015">
        <f>'ÁREA DISTRIBUCIÓN-TLP'!G1016</f>
        <v>0</v>
      </c>
      <c r="S1015" s="56">
        <f>'ÁREA DISTRIBUCIÓN-VFR'!C1016</f>
        <v>0</v>
      </c>
      <c r="T1015" s="56" t="s">
        <v>1129</v>
      </c>
      <c r="U1015" s="56">
        <f>'ÁREA DISTRIBUCIÓN-VFR'!D1016</f>
        <v>0</v>
      </c>
      <c r="V1015" s="56">
        <f>'ÁREA DISTRIBUCIÓN-VFR'!E1016</f>
        <v>0</v>
      </c>
      <c r="W1015" s="56">
        <f>'ÁREA DISTRIBUCIÓN-VFR'!F1016</f>
        <v>0</v>
      </c>
      <c r="X1015" s="56">
        <f>'ÁREA DISTRIBUCIÓN-VFR'!G1016</f>
        <v>0</v>
      </c>
      <c r="Y1015">
        <f>'ÁREA DISTRIBUCIÓN-VFR'!H1016</f>
        <v>0</v>
      </c>
      <c r="Z1015">
        <f>'POBLACIÓN-Tamaño'!F1016</f>
        <v>0</v>
      </c>
      <c r="AA1015">
        <f>'POBLACIÓN-Tamaño'!C1016</f>
        <v>0</v>
      </c>
      <c r="AB1015">
        <f>'POBLACIÓN-Tamaño'!D1016</f>
        <v>0</v>
      </c>
      <c r="AC1015">
        <f>'POBLACIÓN-Tamaño'!E1016</f>
        <v>0</v>
      </c>
      <c r="AD1015">
        <f>'POBLACIÓN-Tamaño'!G1016</f>
        <v>0</v>
      </c>
      <c r="AE1015">
        <f>'POBLACIÓN-Tamaño'!H1016</f>
        <v>0</v>
      </c>
      <c r="AF1015">
        <f>'POBLACIÓN-Tamaño'!I1016</f>
        <v>0</v>
      </c>
      <c r="AH1015">
        <f>'POBLACIÓN-TCP'!C1016</f>
        <v>0</v>
      </c>
      <c r="AI1015">
        <f>'POBLACIÓN-TCP'!D1016</f>
        <v>0</v>
      </c>
      <c r="AJ1015">
        <f>'POBLACIÓN-TCP'!E1016</f>
        <v>0</v>
      </c>
      <c r="AK1015">
        <f>'POBLACIÓN-TCP'!F1016</f>
        <v>0</v>
      </c>
      <c r="AM1015">
        <f>'POBLACIÓN-TCP'!G1016</f>
        <v>0</v>
      </c>
      <c r="AN1015">
        <f>'POBLACIÓN-TLP'!C1016</f>
        <v>0</v>
      </c>
      <c r="AO1015">
        <f>'POBLACIÓN-TLP'!D1016</f>
        <v>0</v>
      </c>
      <c r="AP1015">
        <f>'POBLACIÓN-TLP'!E1016</f>
        <v>0</v>
      </c>
      <c r="AQ1015">
        <f>'POBLACIÓN-TLP'!F1016</f>
        <v>0</v>
      </c>
      <c r="AS1015">
        <f>'POBLACIÓN-TLP'!G1016</f>
        <v>0</v>
      </c>
      <c r="AT1015" s="56" t="e">
        <f>'POBLACIÓN-VFR'!#REF!</f>
        <v>#REF!</v>
      </c>
      <c r="AU1015" s="56">
        <f>'POBLACIÓN-VFR'!C1016</f>
        <v>0</v>
      </c>
      <c r="AV1015" s="56">
        <f>'POBLACIÓN-VFR'!D1016</f>
        <v>0</v>
      </c>
      <c r="AW1015" s="56">
        <f>'POBLACIÓN-VFR'!E1016</f>
        <v>0</v>
      </c>
      <c r="AX1015" s="56">
        <f>'POBLACIÓN-VFR'!F1016</f>
        <v>0</v>
      </c>
      <c r="AY1015" s="56">
        <f>'POBLACIÓN-VFR'!G1016</f>
        <v>0</v>
      </c>
      <c r="AZ1015" s="56">
        <f>'POBLACIÓN-VFR'!H1016</f>
        <v>0</v>
      </c>
      <c r="BA1015">
        <f>'POBLACIÓN-Tamaño'!J1412</f>
        <v>0</v>
      </c>
      <c r="BB1015">
        <f>'ÁREA DE CRÍA-Superficie'!C1413</f>
        <v>0</v>
      </c>
      <c r="BC1015">
        <f>'ÁREA DE CRÍA-Superficie'!D1413</f>
        <v>0</v>
      </c>
      <c r="BD1015">
        <f>'ÁREA DE CRÍA-TCP'!C1016</f>
        <v>0</v>
      </c>
      <c r="BE1015">
        <f>'ÁREA DE CRÍA-TCP'!D1016</f>
        <v>0</v>
      </c>
      <c r="BF1015">
        <f>'ÁREA DE CRÍA-TCP'!E1016</f>
        <v>0</v>
      </c>
      <c r="BG1015">
        <f>'ÁREA DE CRÍA-TCP'!F1016</f>
        <v>0</v>
      </c>
      <c r="BI1015">
        <f>'ÁREA DE CRÍA-TCP'!G1016</f>
        <v>0</v>
      </c>
      <c r="BJ1015">
        <f>'ÁREA DE CRÍA-TLP'!C1016</f>
        <v>0</v>
      </c>
      <c r="BK1015">
        <f>'ÁREA DE CRÍA-TLP'!D1016</f>
        <v>0</v>
      </c>
      <c r="BL1015">
        <f>'ÁREA DE CRÍA-TLP'!E1016</f>
        <v>0</v>
      </c>
      <c r="BM1015">
        <f>'ÁREA DE CRÍA-TLP'!F1016</f>
        <v>0</v>
      </c>
      <c r="BO1015">
        <f>'ÁREA DE CRÍA-TLP'!G1016</f>
        <v>0</v>
      </c>
      <c r="BP1015">
        <f>'ÁREA DE CRÍA-VFR'!C1016</f>
        <v>0</v>
      </c>
      <c r="BQ1015" t="s">
        <v>1129</v>
      </c>
      <c r="BR1015">
        <f>'ÁREA DE CRÍA-VFR'!D1016</f>
        <v>0</v>
      </c>
      <c r="BS1015">
        <f>'ÁREA DE CRÍA-VFR'!E1016</f>
        <v>0</v>
      </c>
      <c r="BT1015">
        <f>'ÁREA DE CRÍA-VFR'!F1016</f>
        <v>0</v>
      </c>
      <c r="BU1015">
        <f>'ÁREA DE CRÍA-VFR'!G1016</f>
        <v>0</v>
      </c>
      <c r="BV1015">
        <f>'ÁREA DE CRÍA-Superficie'!E1016</f>
        <v>0</v>
      </c>
      <c r="BW1015">
        <f>'ÁREA DISTRIBUCIÓN-Resumen'!C1016</f>
        <v>0</v>
      </c>
      <c r="BX1015">
        <f>'ÁREA DISTRIBUCIÓN-Resumen'!D1016</f>
        <v>0</v>
      </c>
      <c r="BZ1015">
        <f>'POBLACIÓN-Resumen'!C1016</f>
        <v>0</v>
      </c>
      <c r="CA1015">
        <f>'POBLACIÓN-Resumen'!D1016</f>
        <v>0</v>
      </c>
      <c r="CC1015">
        <f>'ÁREA DE CRÍA-Resumen'!C1016</f>
        <v>0</v>
      </c>
      <c r="CD1015">
        <f>'ÁREA DE CRÍA-Resumen'!D1016</f>
        <v>0</v>
      </c>
      <c r="CF1015">
        <f>'PRESIONES-Resumen'!C1016</f>
        <v>0</v>
      </c>
      <c r="CG1015">
        <f>'PRESIONES-Resumen'!D1016</f>
        <v>0</v>
      </c>
      <c r="CI1015">
        <f>'EVALUACIÓN GLOBAL'!C1016</f>
        <v>0</v>
      </c>
      <c r="CJ1015">
        <f>'EVALUACIÓN GLOBAL'!D1016</f>
        <v>0</v>
      </c>
    </row>
    <row r="1016" spans="1:88" x14ac:dyDescent="0.25">
      <c r="A1016">
        <f>ESPECIES!A1017</f>
        <v>0</v>
      </c>
      <c r="C1016" t="s">
        <v>1003</v>
      </c>
      <c r="D1016">
        <f>ESPECIES!B1017</f>
        <v>0</v>
      </c>
      <c r="E1016">
        <f>'ÁREA DE DISTRIBUCIÓN'!C1017</f>
        <v>0</v>
      </c>
      <c r="F1016">
        <f>'ÁREA DE DISTRIBUCIÓN'!D1017</f>
        <v>0</v>
      </c>
      <c r="G1016">
        <f>'ÁREA DISTRIBUCIÓN-TCP'!C1017</f>
        <v>0</v>
      </c>
      <c r="H1016">
        <f>'ÁREA DISTRIBUCIÓN-TCP'!D1017</f>
        <v>0</v>
      </c>
      <c r="I1016">
        <f>'ÁREA DISTRIBUCIÓN-TCP'!E1017</f>
        <v>0</v>
      </c>
      <c r="J1016">
        <f>'ÁREA DISTRIBUCIÓN-TCP'!F1017</f>
        <v>0</v>
      </c>
      <c r="L1016">
        <f>'ÁREA DISTRIBUCIÓN-TCP'!G1017</f>
        <v>0</v>
      </c>
      <c r="M1016">
        <f>'ÁREA DISTRIBUCIÓN-TLP'!C1017</f>
        <v>0</v>
      </c>
      <c r="N1016">
        <f>'ÁREA DISTRIBUCIÓN-TLP'!D1017</f>
        <v>0</v>
      </c>
      <c r="O1016">
        <f>'ÁREA DISTRIBUCIÓN-TLP'!E1017</f>
        <v>0</v>
      </c>
      <c r="P1016">
        <f>'ÁREA DISTRIBUCIÓN-TLP'!F1017</f>
        <v>0</v>
      </c>
      <c r="R1016">
        <f>'ÁREA DISTRIBUCIÓN-TLP'!G1017</f>
        <v>0</v>
      </c>
      <c r="S1016" s="56">
        <f>'ÁREA DISTRIBUCIÓN-VFR'!C1017</f>
        <v>0</v>
      </c>
      <c r="T1016" s="56" t="s">
        <v>1129</v>
      </c>
      <c r="U1016" s="56">
        <f>'ÁREA DISTRIBUCIÓN-VFR'!D1017</f>
        <v>0</v>
      </c>
      <c r="V1016" s="56">
        <f>'ÁREA DISTRIBUCIÓN-VFR'!E1017</f>
        <v>0</v>
      </c>
      <c r="W1016" s="56">
        <f>'ÁREA DISTRIBUCIÓN-VFR'!F1017</f>
        <v>0</v>
      </c>
      <c r="X1016" s="56">
        <f>'ÁREA DISTRIBUCIÓN-VFR'!G1017</f>
        <v>0</v>
      </c>
      <c r="Y1016">
        <f>'ÁREA DISTRIBUCIÓN-VFR'!H1017</f>
        <v>0</v>
      </c>
      <c r="Z1016">
        <f>'POBLACIÓN-Tamaño'!F1017</f>
        <v>0</v>
      </c>
      <c r="AA1016">
        <f>'POBLACIÓN-Tamaño'!C1017</f>
        <v>0</v>
      </c>
      <c r="AB1016">
        <f>'POBLACIÓN-Tamaño'!D1017</f>
        <v>0</v>
      </c>
      <c r="AC1016">
        <f>'POBLACIÓN-Tamaño'!E1017</f>
        <v>0</v>
      </c>
      <c r="AD1016">
        <f>'POBLACIÓN-Tamaño'!G1017</f>
        <v>0</v>
      </c>
      <c r="AE1016">
        <f>'POBLACIÓN-Tamaño'!H1017</f>
        <v>0</v>
      </c>
      <c r="AF1016">
        <f>'POBLACIÓN-Tamaño'!I1017</f>
        <v>0</v>
      </c>
      <c r="AH1016">
        <f>'POBLACIÓN-TCP'!C1017</f>
        <v>0</v>
      </c>
      <c r="AI1016">
        <f>'POBLACIÓN-TCP'!D1017</f>
        <v>0</v>
      </c>
      <c r="AJ1016">
        <f>'POBLACIÓN-TCP'!E1017</f>
        <v>0</v>
      </c>
      <c r="AK1016">
        <f>'POBLACIÓN-TCP'!F1017</f>
        <v>0</v>
      </c>
      <c r="AM1016">
        <f>'POBLACIÓN-TCP'!G1017</f>
        <v>0</v>
      </c>
      <c r="AN1016">
        <f>'POBLACIÓN-TLP'!C1017</f>
        <v>0</v>
      </c>
      <c r="AO1016">
        <f>'POBLACIÓN-TLP'!D1017</f>
        <v>0</v>
      </c>
      <c r="AP1016">
        <f>'POBLACIÓN-TLP'!E1017</f>
        <v>0</v>
      </c>
      <c r="AQ1016">
        <f>'POBLACIÓN-TLP'!F1017</f>
        <v>0</v>
      </c>
      <c r="AS1016">
        <f>'POBLACIÓN-TLP'!G1017</f>
        <v>0</v>
      </c>
      <c r="AT1016" s="56" t="e">
        <f>'POBLACIÓN-VFR'!#REF!</f>
        <v>#REF!</v>
      </c>
      <c r="AU1016" s="56">
        <f>'POBLACIÓN-VFR'!C1017</f>
        <v>0</v>
      </c>
      <c r="AV1016" s="56">
        <f>'POBLACIÓN-VFR'!D1017</f>
        <v>0</v>
      </c>
      <c r="AW1016" s="56">
        <f>'POBLACIÓN-VFR'!E1017</f>
        <v>0</v>
      </c>
      <c r="AX1016" s="56">
        <f>'POBLACIÓN-VFR'!F1017</f>
        <v>0</v>
      </c>
      <c r="AY1016" s="56">
        <f>'POBLACIÓN-VFR'!G1017</f>
        <v>0</v>
      </c>
      <c r="AZ1016" s="56">
        <f>'POBLACIÓN-VFR'!H1017</f>
        <v>0</v>
      </c>
      <c r="BA1016">
        <f>'POBLACIÓN-Tamaño'!J1413</f>
        <v>0</v>
      </c>
      <c r="BB1016">
        <f>'ÁREA DE CRÍA-Superficie'!C1414</f>
        <v>0</v>
      </c>
      <c r="BC1016">
        <f>'ÁREA DE CRÍA-Superficie'!D1414</f>
        <v>0</v>
      </c>
      <c r="BD1016">
        <f>'ÁREA DE CRÍA-TCP'!C1017</f>
        <v>0</v>
      </c>
      <c r="BE1016">
        <f>'ÁREA DE CRÍA-TCP'!D1017</f>
        <v>0</v>
      </c>
      <c r="BF1016">
        <f>'ÁREA DE CRÍA-TCP'!E1017</f>
        <v>0</v>
      </c>
      <c r="BG1016">
        <f>'ÁREA DE CRÍA-TCP'!F1017</f>
        <v>0</v>
      </c>
      <c r="BI1016">
        <f>'ÁREA DE CRÍA-TCP'!G1017</f>
        <v>0</v>
      </c>
      <c r="BJ1016">
        <f>'ÁREA DE CRÍA-TLP'!C1017</f>
        <v>0</v>
      </c>
      <c r="BK1016">
        <f>'ÁREA DE CRÍA-TLP'!D1017</f>
        <v>0</v>
      </c>
      <c r="BL1016">
        <f>'ÁREA DE CRÍA-TLP'!E1017</f>
        <v>0</v>
      </c>
      <c r="BM1016">
        <f>'ÁREA DE CRÍA-TLP'!F1017</f>
        <v>0</v>
      </c>
      <c r="BO1016">
        <f>'ÁREA DE CRÍA-TLP'!G1017</f>
        <v>0</v>
      </c>
      <c r="BP1016">
        <f>'ÁREA DE CRÍA-VFR'!C1017</f>
        <v>0</v>
      </c>
      <c r="BQ1016" t="s">
        <v>1129</v>
      </c>
      <c r="BR1016">
        <f>'ÁREA DE CRÍA-VFR'!D1017</f>
        <v>0</v>
      </c>
      <c r="BS1016">
        <f>'ÁREA DE CRÍA-VFR'!E1017</f>
        <v>0</v>
      </c>
      <c r="BT1016">
        <f>'ÁREA DE CRÍA-VFR'!F1017</f>
        <v>0</v>
      </c>
      <c r="BU1016">
        <f>'ÁREA DE CRÍA-VFR'!G1017</f>
        <v>0</v>
      </c>
      <c r="BV1016">
        <f>'ÁREA DE CRÍA-Superficie'!E1017</f>
        <v>0</v>
      </c>
      <c r="BW1016">
        <f>'ÁREA DISTRIBUCIÓN-Resumen'!C1017</f>
        <v>0</v>
      </c>
      <c r="BX1016">
        <f>'ÁREA DISTRIBUCIÓN-Resumen'!D1017</f>
        <v>0</v>
      </c>
      <c r="BZ1016">
        <f>'POBLACIÓN-Resumen'!C1017</f>
        <v>0</v>
      </c>
      <c r="CA1016">
        <f>'POBLACIÓN-Resumen'!D1017</f>
        <v>0</v>
      </c>
      <c r="CC1016">
        <f>'ÁREA DE CRÍA-Resumen'!C1017</f>
        <v>0</v>
      </c>
      <c r="CD1016">
        <f>'ÁREA DE CRÍA-Resumen'!D1017</f>
        <v>0</v>
      </c>
      <c r="CF1016">
        <f>'PRESIONES-Resumen'!C1017</f>
        <v>0</v>
      </c>
      <c r="CG1016">
        <f>'PRESIONES-Resumen'!D1017</f>
        <v>0</v>
      </c>
      <c r="CI1016">
        <f>'EVALUACIÓN GLOBAL'!C1017</f>
        <v>0</v>
      </c>
      <c r="CJ1016">
        <f>'EVALUACIÓN GLOBAL'!D1017</f>
        <v>0</v>
      </c>
    </row>
    <row r="1017" spans="1:88" x14ac:dyDescent="0.25">
      <c r="A1017">
        <f>ESPECIES!A1018</f>
        <v>0</v>
      </c>
      <c r="C1017" t="s">
        <v>1003</v>
      </c>
      <c r="D1017">
        <f>ESPECIES!B1018</f>
        <v>0</v>
      </c>
      <c r="E1017">
        <f>'ÁREA DE DISTRIBUCIÓN'!C1018</f>
        <v>0</v>
      </c>
      <c r="F1017">
        <f>'ÁREA DE DISTRIBUCIÓN'!D1018</f>
        <v>0</v>
      </c>
      <c r="G1017">
        <f>'ÁREA DISTRIBUCIÓN-TCP'!C1018</f>
        <v>0</v>
      </c>
      <c r="H1017">
        <f>'ÁREA DISTRIBUCIÓN-TCP'!D1018</f>
        <v>0</v>
      </c>
      <c r="I1017">
        <f>'ÁREA DISTRIBUCIÓN-TCP'!E1018</f>
        <v>0</v>
      </c>
      <c r="J1017">
        <f>'ÁREA DISTRIBUCIÓN-TCP'!F1018</f>
        <v>0</v>
      </c>
      <c r="L1017">
        <f>'ÁREA DISTRIBUCIÓN-TCP'!G1018</f>
        <v>0</v>
      </c>
      <c r="M1017">
        <f>'ÁREA DISTRIBUCIÓN-TLP'!C1018</f>
        <v>0</v>
      </c>
      <c r="N1017">
        <f>'ÁREA DISTRIBUCIÓN-TLP'!D1018</f>
        <v>0</v>
      </c>
      <c r="O1017">
        <f>'ÁREA DISTRIBUCIÓN-TLP'!E1018</f>
        <v>0</v>
      </c>
      <c r="P1017">
        <f>'ÁREA DISTRIBUCIÓN-TLP'!F1018</f>
        <v>0</v>
      </c>
      <c r="R1017">
        <f>'ÁREA DISTRIBUCIÓN-TLP'!G1018</f>
        <v>0</v>
      </c>
      <c r="S1017" s="56">
        <f>'ÁREA DISTRIBUCIÓN-VFR'!C1018</f>
        <v>0</v>
      </c>
      <c r="T1017" s="56" t="s">
        <v>1129</v>
      </c>
      <c r="U1017" s="56">
        <f>'ÁREA DISTRIBUCIÓN-VFR'!D1018</f>
        <v>0</v>
      </c>
      <c r="V1017" s="56">
        <f>'ÁREA DISTRIBUCIÓN-VFR'!E1018</f>
        <v>0</v>
      </c>
      <c r="W1017" s="56">
        <f>'ÁREA DISTRIBUCIÓN-VFR'!F1018</f>
        <v>0</v>
      </c>
      <c r="X1017" s="56">
        <f>'ÁREA DISTRIBUCIÓN-VFR'!G1018</f>
        <v>0</v>
      </c>
      <c r="Y1017">
        <f>'ÁREA DISTRIBUCIÓN-VFR'!H1018</f>
        <v>0</v>
      </c>
      <c r="Z1017">
        <f>'POBLACIÓN-Tamaño'!F1018</f>
        <v>0</v>
      </c>
      <c r="AA1017">
        <f>'POBLACIÓN-Tamaño'!C1018</f>
        <v>0</v>
      </c>
      <c r="AB1017">
        <f>'POBLACIÓN-Tamaño'!D1018</f>
        <v>0</v>
      </c>
      <c r="AC1017">
        <f>'POBLACIÓN-Tamaño'!E1018</f>
        <v>0</v>
      </c>
      <c r="AD1017">
        <f>'POBLACIÓN-Tamaño'!G1018</f>
        <v>0</v>
      </c>
      <c r="AE1017">
        <f>'POBLACIÓN-Tamaño'!H1018</f>
        <v>0</v>
      </c>
      <c r="AF1017">
        <f>'POBLACIÓN-Tamaño'!I1018</f>
        <v>0</v>
      </c>
      <c r="AH1017">
        <f>'POBLACIÓN-TCP'!C1018</f>
        <v>0</v>
      </c>
      <c r="AI1017">
        <f>'POBLACIÓN-TCP'!D1018</f>
        <v>0</v>
      </c>
      <c r="AJ1017">
        <f>'POBLACIÓN-TCP'!E1018</f>
        <v>0</v>
      </c>
      <c r="AK1017">
        <f>'POBLACIÓN-TCP'!F1018</f>
        <v>0</v>
      </c>
      <c r="AM1017">
        <f>'POBLACIÓN-TCP'!G1018</f>
        <v>0</v>
      </c>
      <c r="AN1017">
        <f>'POBLACIÓN-TLP'!C1018</f>
        <v>0</v>
      </c>
      <c r="AO1017">
        <f>'POBLACIÓN-TLP'!D1018</f>
        <v>0</v>
      </c>
      <c r="AP1017">
        <f>'POBLACIÓN-TLP'!E1018</f>
        <v>0</v>
      </c>
      <c r="AQ1017">
        <f>'POBLACIÓN-TLP'!F1018</f>
        <v>0</v>
      </c>
      <c r="AS1017">
        <f>'POBLACIÓN-TLP'!G1018</f>
        <v>0</v>
      </c>
      <c r="AT1017" s="56" t="e">
        <f>'POBLACIÓN-VFR'!#REF!</f>
        <v>#REF!</v>
      </c>
      <c r="AU1017" s="56">
        <f>'POBLACIÓN-VFR'!C1018</f>
        <v>0</v>
      </c>
      <c r="AV1017" s="56">
        <f>'POBLACIÓN-VFR'!D1018</f>
        <v>0</v>
      </c>
      <c r="AW1017" s="56">
        <f>'POBLACIÓN-VFR'!E1018</f>
        <v>0</v>
      </c>
      <c r="AX1017" s="56">
        <f>'POBLACIÓN-VFR'!F1018</f>
        <v>0</v>
      </c>
      <c r="AY1017" s="56">
        <f>'POBLACIÓN-VFR'!G1018</f>
        <v>0</v>
      </c>
      <c r="AZ1017" s="56">
        <f>'POBLACIÓN-VFR'!H1018</f>
        <v>0</v>
      </c>
      <c r="BA1017">
        <f>'POBLACIÓN-Tamaño'!J1414</f>
        <v>0</v>
      </c>
      <c r="BB1017">
        <f>'ÁREA DE CRÍA-Superficie'!C1415</f>
        <v>0</v>
      </c>
      <c r="BC1017">
        <f>'ÁREA DE CRÍA-Superficie'!D1415</f>
        <v>0</v>
      </c>
      <c r="BD1017">
        <f>'ÁREA DE CRÍA-TCP'!C1018</f>
        <v>0</v>
      </c>
      <c r="BE1017">
        <f>'ÁREA DE CRÍA-TCP'!D1018</f>
        <v>0</v>
      </c>
      <c r="BF1017">
        <f>'ÁREA DE CRÍA-TCP'!E1018</f>
        <v>0</v>
      </c>
      <c r="BG1017">
        <f>'ÁREA DE CRÍA-TCP'!F1018</f>
        <v>0</v>
      </c>
      <c r="BI1017">
        <f>'ÁREA DE CRÍA-TCP'!G1018</f>
        <v>0</v>
      </c>
      <c r="BJ1017">
        <f>'ÁREA DE CRÍA-TLP'!C1018</f>
        <v>0</v>
      </c>
      <c r="BK1017">
        <f>'ÁREA DE CRÍA-TLP'!D1018</f>
        <v>0</v>
      </c>
      <c r="BL1017">
        <f>'ÁREA DE CRÍA-TLP'!E1018</f>
        <v>0</v>
      </c>
      <c r="BM1017">
        <f>'ÁREA DE CRÍA-TLP'!F1018</f>
        <v>0</v>
      </c>
      <c r="BO1017">
        <f>'ÁREA DE CRÍA-TLP'!G1018</f>
        <v>0</v>
      </c>
      <c r="BP1017">
        <f>'ÁREA DE CRÍA-VFR'!C1018</f>
        <v>0</v>
      </c>
      <c r="BQ1017" t="s">
        <v>1129</v>
      </c>
      <c r="BR1017">
        <f>'ÁREA DE CRÍA-VFR'!D1018</f>
        <v>0</v>
      </c>
      <c r="BS1017">
        <f>'ÁREA DE CRÍA-VFR'!E1018</f>
        <v>0</v>
      </c>
      <c r="BT1017">
        <f>'ÁREA DE CRÍA-VFR'!F1018</f>
        <v>0</v>
      </c>
      <c r="BU1017">
        <f>'ÁREA DE CRÍA-VFR'!G1018</f>
        <v>0</v>
      </c>
      <c r="BV1017">
        <f>'ÁREA DE CRÍA-Superficie'!E1018</f>
        <v>0</v>
      </c>
      <c r="BW1017">
        <f>'ÁREA DISTRIBUCIÓN-Resumen'!C1018</f>
        <v>0</v>
      </c>
      <c r="BX1017">
        <f>'ÁREA DISTRIBUCIÓN-Resumen'!D1018</f>
        <v>0</v>
      </c>
      <c r="BZ1017">
        <f>'POBLACIÓN-Resumen'!C1018</f>
        <v>0</v>
      </c>
      <c r="CA1017">
        <f>'POBLACIÓN-Resumen'!D1018</f>
        <v>0</v>
      </c>
      <c r="CC1017">
        <f>'ÁREA DE CRÍA-Resumen'!C1018</f>
        <v>0</v>
      </c>
      <c r="CD1017">
        <f>'ÁREA DE CRÍA-Resumen'!D1018</f>
        <v>0</v>
      </c>
      <c r="CF1017">
        <f>'PRESIONES-Resumen'!C1018</f>
        <v>0</v>
      </c>
      <c r="CG1017">
        <f>'PRESIONES-Resumen'!D1018</f>
        <v>0</v>
      </c>
      <c r="CI1017">
        <f>'EVALUACIÓN GLOBAL'!C1018</f>
        <v>0</v>
      </c>
      <c r="CJ1017">
        <f>'EVALUACIÓN GLOBAL'!D1018</f>
        <v>0</v>
      </c>
    </row>
    <row r="1018" spans="1:88" x14ac:dyDescent="0.25">
      <c r="A1018">
        <f>ESPECIES!A1019</f>
        <v>0</v>
      </c>
      <c r="C1018" t="s">
        <v>1003</v>
      </c>
      <c r="D1018">
        <f>ESPECIES!B1019</f>
        <v>0</v>
      </c>
      <c r="E1018">
        <f>'ÁREA DE DISTRIBUCIÓN'!C1019</f>
        <v>0</v>
      </c>
      <c r="F1018">
        <f>'ÁREA DE DISTRIBUCIÓN'!D1019</f>
        <v>0</v>
      </c>
      <c r="G1018">
        <f>'ÁREA DISTRIBUCIÓN-TCP'!C1019</f>
        <v>0</v>
      </c>
      <c r="H1018">
        <f>'ÁREA DISTRIBUCIÓN-TCP'!D1019</f>
        <v>0</v>
      </c>
      <c r="I1018">
        <f>'ÁREA DISTRIBUCIÓN-TCP'!E1019</f>
        <v>0</v>
      </c>
      <c r="J1018">
        <f>'ÁREA DISTRIBUCIÓN-TCP'!F1019</f>
        <v>0</v>
      </c>
      <c r="L1018">
        <f>'ÁREA DISTRIBUCIÓN-TCP'!G1019</f>
        <v>0</v>
      </c>
      <c r="M1018">
        <f>'ÁREA DISTRIBUCIÓN-TLP'!C1019</f>
        <v>0</v>
      </c>
      <c r="N1018">
        <f>'ÁREA DISTRIBUCIÓN-TLP'!D1019</f>
        <v>0</v>
      </c>
      <c r="O1018">
        <f>'ÁREA DISTRIBUCIÓN-TLP'!E1019</f>
        <v>0</v>
      </c>
      <c r="P1018">
        <f>'ÁREA DISTRIBUCIÓN-TLP'!F1019</f>
        <v>0</v>
      </c>
      <c r="R1018">
        <f>'ÁREA DISTRIBUCIÓN-TLP'!G1019</f>
        <v>0</v>
      </c>
      <c r="S1018" s="56">
        <f>'ÁREA DISTRIBUCIÓN-VFR'!C1019</f>
        <v>0</v>
      </c>
      <c r="T1018" s="56" t="s">
        <v>1129</v>
      </c>
      <c r="U1018" s="56">
        <f>'ÁREA DISTRIBUCIÓN-VFR'!D1019</f>
        <v>0</v>
      </c>
      <c r="V1018" s="56">
        <f>'ÁREA DISTRIBUCIÓN-VFR'!E1019</f>
        <v>0</v>
      </c>
      <c r="W1018" s="56">
        <f>'ÁREA DISTRIBUCIÓN-VFR'!F1019</f>
        <v>0</v>
      </c>
      <c r="X1018" s="56">
        <f>'ÁREA DISTRIBUCIÓN-VFR'!G1019</f>
        <v>0</v>
      </c>
      <c r="Y1018">
        <f>'ÁREA DISTRIBUCIÓN-VFR'!H1019</f>
        <v>0</v>
      </c>
      <c r="Z1018">
        <f>'POBLACIÓN-Tamaño'!F1019</f>
        <v>0</v>
      </c>
      <c r="AA1018">
        <f>'POBLACIÓN-Tamaño'!C1019</f>
        <v>0</v>
      </c>
      <c r="AB1018">
        <f>'POBLACIÓN-Tamaño'!D1019</f>
        <v>0</v>
      </c>
      <c r="AC1018">
        <f>'POBLACIÓN-Tamaño'!E1019</f>
        <v>0</v>
      </c>
      <c r="AD1018">
        <f>'POBLACIÓN-Tamaño'!G1019</f>
        <v>0</v>
      </c>
      <c r="AE1018">
        <f>'POBLACIÓN-Tamaño'!H1019</f>
        <v>0</v>
      </c>
      <c r="AF1018">
        <f>'POBLACIÓN-Tamaño'!I1019</f>
        <v>0</v>
      </c>
      <c r="AH1018">
        <f>'POBLACIÓN-TCP'!C1019</f>
        <v>0</v>
      </c>
      <c r="AI1018">
        <f>'POBLACIÓN-TCP'!D1019</f>
        <v>0</v>
      </c>
      <c r="AJ1018">
        <f>'POBLACIÓN-TCP'!E1019</f>
        <v>0</v>
      </c>
      <c r="AK1018">
        <f>'POBLACIÓN-TCP'!F1019</f>
        <v>0</v>
      </c>
      <c r="AM1018">
        <f>'POBLACIÓN-TCP'!G1019</f>
        <v>0</v>
      </c>
      <c r="AN1018">
        <f>'POBLACIÓN-TLP'!C1019</f>
        <v>0</v>
      </c>
      <c r="AO1018">
        <f>'POBLACIÓN-TLP'!D1019</f>
        <v>0</v>
      </c>
      <c r="AP1018">
        <f>'POBLACIÓN-TLP'!E1019</f>
        <v>0</v>
      </c>
      <c r="AQ1018">
        <f>'POBLACIÓN-TLP'!F1019</f>
        <v>0</v>
      </c>
      <c r="AS1018">
        <f>'POBLACIÓN-TLP'!G1019</f>
        <v>0</v>
      </c>
      <c r="AT1018" s="56" t="e">
        <f>'POBLACIÓN-VFR'!#REF!</f>
        <v>#REF!</v>
      </c>
      <c r="AU1018" s="56">
        <f>'POBLACIÓN-VFR'!C1019</f>
        <v>0</v>
      </c>
      <c r="AV1018" s="56">
        <f>'POBLACIÓN-VFR'!D1019</f>
        <v>0</v>
      </c>
      <c r="AW1018" s="56">
        <f>'POBLACIÓN-VFR'!E1019</f>
        <v>0</v>
      </c>
      <c r="AX1018" s="56">
        <f>'POBLACIÓN-VFR'!F1019</f>
        <v>0</v>
      </c>
      <c r="AY1018" s="56">
        <f>'POBLACIÓN-VFR'!G1019</f>
        <v>0</v>
      </c>
      <c r="AZ1018" s="56">
        <f>'POBLACIÓN-VFR'!H1019</f>
        <v>0</v>
      </c>
      <c r="BA1018">
        <f>'POBLACIÓN-Tamaño'!J1415</f>
        <v>0</v>
      </c>
      <c r="BB1018">
        <f>'ÁREA DE CRÍA-Superficie'!C1416</f>
        <v>0</v>
      </c>
      <c r="BC1018">
        <f>'ÁREA DE CRÍA-Superficie'!D1416</f>
        <v>0</v>
      </c>
      <c r="BD1018">
        <f>'ÁREA DE CRÍA-TCP'!C1019</f>
        <v>0</v>
      </c>
      <c r="BE1018">
        <f>'ÁREA DE CRÍA-TCP'!D1019</f>
        <v>0</v>
      </c>
      <c r="BF1018">
        <f>'ÁREA DE CRÍA-TCP'!E1019</f>
        <v>0</v>
      </c>
      <c r="BG1018">
        <f>'ÁREA DE CRÍA-TCP'!F1019</f>
        <v>0</v>
      </c>
      <c r="BI1018">
        <f>'ÁREA DE CRÍA-TCP'!G1019</f>
        <v>0</v>
      </c>
      <c r="BJ1018">
        <f>'ÁREA DE CRÍA-TLP'!C1019</f>
        <v>0</v>
      </c>
      <c r="BK1018">
        <f>'ÁREA DE CRÍA-TLP'!D1019</f>
        <v>0</v>
      </c>
      <c r="BL1018">
        <f>'ÁREA DE CRÍA-TLP'!E1019</f>
        <v>0</v>
      </c>
      <c r="BM1018">
        <f>'ÁREA DE CRÍA-TLP'!F1019</f>
        <v>0</v>
      </c>
      <c r="BO1018">
        <f>'ÁREA DE CRÍA-TLP'!G1019</f>
        <v>0</v>
      </c>
      <c r="BP1018">
        <f>'ÁREA DE CRÍA-VFR'!C1019</f>
        <v>0</v>
      </c>
      <c r="BQ1018" t="s">
        <v>1129</v>
      </c>
      <c r="BR1018">
        <f>'ÁREA DE CRÍA-VFR'!D1019</f>
        <v>0</v>
      </c>
      <c r="BS1018">
        <f>'ÁREA DE CRÍA-VFR'!E1019</f>
        <v>0</v>
      </c>
      <c r="BT1018">
        <f>'ÁREA DE CRÍA-VFR'!F1019</f>
        <v>0</v>
      </c>
      <c r="BU1018">
        <f>'ÁREA DE CRÍA-VFR'!G1019</f>
        <v>0</v>
      </c>
      <c r="BV1018">
        <f>'ÁREA DE CRÍA-Superficie'!E1019</f>
        <v>0</v>
      </c>
      <c r="BW1018">
        <f>'ÁREA DISTRIBUCIÓN-Resumen'!C1019</f>
        <v>0</v>
      </c>
      <c r="BX1018">
        <f>'ÁREA DISTRIBUCIÓN-Resumen'!D1019</f>
        <v>0</v>
      </c>
      <c r="BZ1018">
        <f>'POBLACIÓN-Resumen'!C1019</f>
        <v>0</v>
      </c>
      <c r="CA1018">
        <f>'POBLACIÓN-Resumen'!D1019</f>
        <v>0</v>
      </c>
      <c r="CC1018">
        <f>'ÁREA DE CRÍA-Resumen'!C1019</f>
        <v>0</v>
      </c>
      <c r="CD1018">
        <f>'ÁREA DE CRÍA-Resumen'!D1019</f>
        <v>0</v>
      </c>
      <c r="CF1018">
        <f>'PRESIONES-Resumen'!C1019</f>
        <v>0</v>
      </c>
      <c r="CG1018">
        <f>'PRESIONES-Resumen'!D1019</f>
        <v>0</v>
      </c>
      <c r="CI1018">
        <f>'EVALUACIÓN GLOBAL'!C1019</f>
        <v>0</v>
      </c>
      <c r="CJ1018">
        <f>'EVALUACIÓN GLOBAL'!D1019</f>
        <v>0</v>
      </c>
    </row>
    <row r="1019" spans="1:88" x14ac:dyDescent="0.25">
      <c r="A1019">
        <f>ESPECIES!A1020</f>
        <v>0</v>
      </c>
      <c r="C1019" t="s">
        <v>1003</v>
      </c>
      <c r="D1019">
        <f>ESPECIES!B1020</f>
        <v>0</v>
      </c>
      <c r="E1019">
        <f>'ÁREA DE DISTRIBUCIÓN'!C1020</f>
        <v>0</v>
      </c>
      <c r="F1019">
        <f>'ÁREA DE DISTRIBUCIÓN'!D1020</f>
        <v>0</v>
      </c>
      <c r="G1019">
        <f>'ÁREA DISTRIBUCIÓN-TCP'!C1020</f>
        <v>0</v>
      </c>
      <c r="H1019">
        <f>'ÁREA DISTRIBUCIÓN-TCP'!D1020</f>
        <v>0</v>
      </c>
      <c r="I1019">
        <f>'ÁREA DISTRIBUCIÓN-TCP'!E1020</f>
        <v>0</v>
      </c>
      <c r="J1019">
        <f>'ÁREA DISTRIBUCIÓN-TCP'!F1020</f>
        <v>0</v>
      </c>
      <c r="L1019">
        <f>'ÁREA DISTRIBUCIÓN-TCP'!G1020</f>
        <v>0</v>
      </c>
      <c r="M1019">
        <f>'ÁREA DISTRIBUCIÓN-TLP'!C1020</f>
        <v>0</v>
      </c>
      <c r="N1019">
        <f>'ÁREA DISTRIBUCIÓN-TLP'!D1020</f>
        <v>0</v>
      </c>
      <c r="O1019">
        <f>'ÁREA DISTRIBUCIÓN-TLP'!E1020</f>
        <v>0</v>
      </c>
      <c r="P1019">
        <f>'ÁREA DISTRIBUCIÓN-TLP'!F1020</f>
        <v>0</v>
      </c>
      <c r="R1019">
        <f>'ÁREA DISTRIBUCIÓN-TLP'!G1020</f>
        <v>0</v>
      </c>
      <c r="S1019" s="56">
        <f>'ÁREA DISTRIBUCIÓN-VFR'!C1020</f>
        <v>0</v>
      </c>
      <c r="T1019" s="56" t="s">
        <v>1129</v>
      </c>
      <c r="U1019" s="56">
        <f>'ÁREA DISTRIBUCIÓN-VFR'!D1020</f>
        <v>0</v>
      </c>
      <c r="V1019" s="56">
        <f>'ÁREA DISTRIBUCIÓN-VFR'!E1020</f>
        <v>0</v>
      </c>
      <c r="W1019" s="56">
        <f>'ÁREA DISTRIBUCIÓN-VFR'!F1020</f>
        <v>0</v>
      </c>
      <c r="X1019" s="56">
        <f>'ÁREA DISTRIBUCIÓN-VFR'!G1020</f>
        <v>0</v>
      </c>
      <c r="Y1019">
        <f>'ÁREA DISTRIBUCIÓN-VFR'!H1020</f>
        <v>0</v>
      </c>
      <c r="Z1019">
        <f>'POBLACIÓN-Tamaño'!F1020</f>
        <v>0</v>
      </c>
      <c r="AA1019">
        <f>'POBLACIÓN-Tamaño'!C1020</f>
        <v>0</v>
      </c>
      <c r="AB1019">
        <f>'POBLACIÓN-Tamaño'!D1020</f>
        <v>0</v>
      </c>
      <c r="AC1019">
        <f>'POBLACIÓN-Tamaño'!E1020</f>
        <v>0</v>
      </c>
      <c r="AD1019">
        <f>'POBLACIÓN-Tamaño'!G1020</f>
        <v>0</v>
      </c>
      <c r="AE1019">
        <f>'POBLACIÓN-Tamaño'!H1020</f>
        <v>0</v>
      </c>
      <c r="AF1019">
        <f>'POBLACIÓN-Tamaño'!I1020</f>
        <v>0</v>
      </c>
      <c r="AH1019">
        <f>'POBLACIÓN-TCP'!C1020</f>
        <v>0</v>
      </c>
      <c r="AI1019">
        <f>'POBLACIÓN-TCP'!D1020</f>
        <v>0</v>
      </c>
      <c r="AJ1019">
        <f>'POBLACIÓN-TCP'!E1020</f>
        <v>0</v>
      </c>
      <c r="AK1019">
        <f>'POBLACIÓN-TCP'!F1020</f>
        <v>0</v>
      </c>
      <c r="AM1019">
        <f>'POBLACIÓN-TCP'!G1020</f>
        <v>0</v>
      </c>
      <c r="AN1019">
        <f>'POBLACIÓN-TLP'!C1020</f>
        <v>0</v>
      </c>
      <c r="AO1019">
        <f>'POBLACIÓN-TLP'!D1020</f>
        <v>0</v>
      </c>
      <c r="AP1019">
        <f>'POBLACIÓN-TLP'!E1020</f>
        <v>0</v>
      </c>
      <c r="AQ1019">
        <f>'POBLACIÓN-TLP'!F1020</f>
        <v>0</v>
      </c>
      <c r="AS1019">
        <f>'POBLACIÓN-TLP'!G1020</f>
        <v>0</v>
      </c>
      <c r="AT1019" s="56" t="e">
        <f>'POBLACIÓN-VFR'!#REF!</f>
        <v>#REF!</v>
      </c>
      <c r="AU1019" s="56">
        <f>'POBLACIÓN-VFR'!C1020</f>
        <v>0</v>
      </c>
      <c r="AV1019" s="56">
        <f>'POBLACIÓN-VFR'!D1020</f>
        <v>0</v>
      </c>
      <c r="AW1019" s="56">
        <f>'POBLACIÓN-VFR'!E1020</f>
        <v>0</v>
      </c>
      <c r="AX1019" s="56">
        <f>'POBLACIÓN-VFR'!F1020</f>
        <v>0</v>
      </c>
      <c r="AY1019" s="56">
        <f>'POBLACIÓN-VFR'!G1020</f>
        <v>0</v>
      </c>
      <c r="AZ1019" s="56">
        <f>'POBLACIÓN-VFR'!H1020</f>
        <v>0</v>
      </c>
      <c r="BA1019">
        <f>'POBLACIÓN-Tamaño'!J1416</f>
        <v>0</v>
      </c>
      <c r="BB1019">
        <f>'ÁREA DE CRÍA-Superficie'!C1417</f>
        <v>0</v>
      </c>
      <c r="BC1019">
        <f>'ÁREA DE CRÍA-Superficie'!D1417</f>
        <v>0</v>
      </c>
      <c r="BD1019">
        <f>'ÁREA DE CRÍA-TCP'!C1020</f>
        <v>0</v>
      </c>
      <c r="BE1019">
        <f>'ÁREA DE CRÍA-TCP'!D1020</f>
        <v>0</v>
      </c>
      <c r="BF1019">
        <f>'ÁREA DE CRÍA-TCP'!E1020</f>
        <v>0</v>
      </c>
      <c r="BG1019">
        <f>'ÁREA DE CRÍA-TCP'!F1020</f>
        <v>0</v>
      </c>
      <c r="BI1019">
        <f>'ÁREA DE CRÍA-TCP'!G1020</f>
        <v>0</v>
      </c>
      <c r="BJ1019">
        <f>'ÁREA DE CRÍA-TLP'!C1020</f>
        <v>0</v>
      </c>
      <c r="BK1019">
        <f>'ÁREA DE CRÍA-TLP'!D1020</f>
        <v>0</v>
      </c>
      <c r="BL1019">
        <f>'ÁREA DE CRÍA-TLP'!E1020</f>
        <v>0</v>
      </c>
      <c r="BM1019">
        <f>'ÁREA DE CRÍA-TLP'!F1020</f>
        <v>0</v>
      </c>
      <c r="BO1019">
        <f>'ÁREA DE CRÍA-TLP'!G1020</f>
        <v>0</v>
      </c>
      <c r="BP1019">
        <f>'ÁREA DE CRÍA-VFR'!C1020</f>
        <v>0</v>
      </c>
      <c r="BQ1019" t="s">
        <v>1129</v>
      </c>
      <c r="BR1019">
        <f>'ÁREA DE CRÍA-VFR'!D1020</f>
        <v>0</v>
      </c>
      <c r="BS1019">
        <f>'ÁREA DE CRÍA-VFR'!E1020</f>
        <v>0</v>
      </c>
      <c r="BT1019">
        <f>'ÁREA DE CRÍA-VFR'!F1020</f>
        <v>0</v>
      </c>
      <c r="BU1019">
        <f>'ÁREA DE CRÍA-VFR'!G1020</f>
        <v>0</v>
      </c>
      <c r="BV1019">
        <f>'ÁREA DE CRÍA-Superficie'!E1020</f>
        <v>0</v>
      </c>
      <c r="BW1019">
        <f>'ÁREA DISTRIBUCIÓN-Resumen'!C1020</f>
        <v>0</v>
      </c>
      <c r="BX1019">
        <f>'ÁREA DISTRIBUCIÓN-Resumen'!D1020</f>
        <v>0</v>
      </c>
      <c r="BZ1019">
        <f>'POBLACIÓN-Resumen'!C1020</f>
        <v>0</v>
      </c>
      <c r="CA1019">
        <f>'POBLACIÓN-Resumen'!D1020</f>
        <v>0</v>
      </c>
      <c r="CC1019">
        <f>'ÁREA DE CRÍA-Resumen'!C1020</f>
        <v>0</v>
      </c>
      <c r="CD1019">
        <f>'ÁREA DE CRÍA-Resumen'!D1020</f>
        <v>0</v>
      </c>
      <c r="CF1019">
        <f>'PRESIONES-Resumen'!C1020</f>
        <v>0</v>
      </c>
      <c r="CG1019">
        <f>'PRESIONES-Resumen'!D1020</f>
        <v>0</v>
      </c>
      <c r="CI1019">
        <f>'EVALUACIÓN GLOBAL'!C1020</f>
        <v>0</v>
      </c>
      <c r="CJ1019">
        <f>'EVALUACIÓN GLOBAL'!D1020</f>
        <v>0</v>
      </c>
    </row>
    <row r="1020" spans="1:88" x14ac:dyDescent="0.25">
      <c r="A1020">
        <f>ESPECIES!A1021</f>
        <v>0</v>
      </c>
      <c r="C1020" t="s">
        <v>1003</v>
      </c>
      <c r="D1020">
        <f>ESPECIES!B1021</f>
        <v>0</v>
      </c>
      <c r="E1020">
        <f>'ÁREA DE DISTRIBUCIÓN'!C1021</f>
        <v>0</v>
      </c>
      <c r="F1020">
        <f>'ÁREA DE DISTRIBUCIÓN'!D1021</f>
        <v>0</v>
      </c>
      <c r="G1020">
        <f>'ÁREA DISTRIBUCIÓN-TCP'!C1021</f>
        <v>0</v>
      </c>
      <c r="H1020">
        <f>'ÁREA DISTRIBUCIÓN-TCP'!D1021</f>
        <v>0</v>
      </c>
      <c r="I1020">
        <f>'ÁREA DISTRIBUCIÓN-TCP'!E1021</f>
        <v>0</v>
      </c>
      <c r="J1020">
        <f>'ÁREA DISTRIBUCIÓN-TCP'!F1021</f>
        <v>0</v>
      </c>
      <c r="L1020">
        <f>'ÁREA DISTRIBUCIÓN-TCP'!G1021</f>
        <v>0</v>
      </c>
      <c r="M1020">
        <f>'ÁREA DISTRIBUCIÓN-TLP'!C1021</f>
        <v>0</v>
      </c>
      <c r="N1020">
        <f>'ÁREA DISTRIBUCIÓN-TLP'!D1021</f>
        <v>0</v>
      </c>
      <c r="O1020">
        <f>'ÁREA DISTRIBUCIÓN-TLP'!E1021</f>
        <v>0</v>
      </c>
      <c r="P1020">
        <f>'ÁREA DISTRIBUCIÓN-TLP'!F1021</f>
        <v>0</v>
      </c>
      <c r="R1020">
        <f>'ÁREA DISTRIBUCIÓN-TLP'!G1021</f>
        <v>0</v>
      </c>
      <c r="S1020" s="56">
        <f>'ÁREA DISTRIBUCIÓN-VFR'!C1021</f>
        <v>0</v>
      </c>
      <c r="T1020" s="56" t="s">
        <v>1129</v>
      </c>
      <c r="U1020" s="56">
        <f>'ÁREA DISTRIBUCIÓN-VFR'!D1021</f>
        <v>0</v>
      </c>
      <c r="V1020" s="56">
        <f>'ÁREA DISTRIBUCIÓN-VFR'!E1021</f>
        <v>0</v>
      </c>
      <c r="W1020" s="56">
        <f>'ÁREA DISTRIBUCIÓN-VFR'!F1021</f>
        <v>0</v>
      </c>
      <c r="X1020" s="56">
        <f>'ÁREA DISTRIBUCIÓN-VFR'!G1021</f>
        <v>0</v>
      </c>
      <c r="Y1020">
        <f>'ÁREA DISTRIBUCIÓN-VFR'!H1021</f>
        <v>0</v>
      </c>
      <c r="Z1020">
        <f>'POBLACIÓN-Tamaño'!F1021</f>
        <v>0</v>
      </c>
      <c r="AA1020">
        <f>'POBLACIÓN-Tamaño'!C1021</f>
        <v>0</v>
      </c>
      <c r="AB1020">
        <f>'POBLACIÓN-Tamaño'!D1021</f>
        <v>0</v>
      </c>
      <c r="AC1020">
        <f>'POBLACIÓN-Tamaño'!E1021</f>
        <v>0</v>
      </c>
      <c r="AD1020">
        <f>'POBLACIÓN-Tamaño'!G1021</f>
        <v>0</v>
      </c>
      <c r="AE1020">
        <f>'POBLACIÓN-Tamaño'!H1021</f>
        <v>0</v>
      </c>
      <c r="AF1020">
        <f>'POBLACIÓN-Tamaño'!I1021</f>
        <v>0</v>
      </c>
      <c r="AH1020">
        <f>'POBLACIÓN-TCP'!C1021</f>
        <v>0</v>
      </c>
      <c r="AI1020">
        <f>'POBLACIÓN-TCP'!D1021</f>
        <v>0</v>
      </c>
      <c r="AJ1020">
        <f>'POBLACIÓN-TCP'!E1021</f>
        <v>0</v>
      </c>
      <c r="AK1020">
        <f>'POBLACIÓN-TCP'!F1021</f>
        <v>0</v>
      </c>
      <c r="AM1020">
        <f>'POBLACIÓN-TCP'!G1021</f>
        <v>0</v>
      </c>
      <c r="AN1020">
        <f>'POBLACIÓN-TLP'!C1021</f>
        <v>0</v>
      </c>
      <c r="AO1020">
        <f>'POBLACIÓN-TLP'!D1021</f>
        <v>0</v>
      </c>
      <c r="AP1020">
        <f>'POBLACIÓN-TLP'!E1021</f>
        <v>0</v>
      </c>
      <c r="AQ1020">
        <f>'POBLACIÓN-TLP'!F1021</f>
        <v>0</v>
      </c>
      <c r="AS1020">
        <f>'POBLACIÓN-TLP'!G1021</f>
        <v>0</v>
      </c>
      <c r="AT1020" s="56" t="e">
        <f>'POBLACIÓN-VFR'!#REF!</f>
        <v>#REF!</v>
      </c>
      <c r="AU1020" s="56">
        <f>'POBLACIÓN-VFR'!C1021</f>
        <v>0</v>
      </c>
      <c r="AV1020" s="56">
        <f>'POBLACIÓN-VFR'!D1021</f>
        <v>0</v>
      </c>
      <c r="AW1020" s="56">
        <f>'POBLACIÓN-VFR'!E1021</f>
        <v>0</v>
      </c>
      <c r="AX1020" s="56">
        <f>'POBLACIÓN-VFR'!F1021</f>
        <v>0</v>
      </c>
      <c r="AY1020" s="56">
        <f>'POBLACIÓN-VFR'!G1021</f>
        <v>0</v>
      </c>
      <c r="AZ1020" s="56">
        <f>'POBLACIÓN-VFR'!H1021</f>
        <v>0</v>
      </c>
      <c r="BA1020">
        <f>'POBLACIÓN-Tamaño'!J1417</f>
        <v>0</v>
      </c>
      <c r="BB1020">
        <f>'ÁREA DE CRÍA-Superficie'!C1418</f>
        <v>0</v>
      </c>
      <c r="BC1020">
        <f>'ÁREA DE CRÍA-Superficie'!D1418</f>
        <v>0</v>
      </c>
      <c r="BD1020">
        <f>'ÁREA DE CRÍA-TCP'!C1021</f>
        <v>0</v>
      </c>
      <c r="BE1020">
        <f>'ÁREA DE CRÍA-TCP'!D1021</f>
        <v>0</v>
      </c>
      <c r="BF1020">
        <f>'ÁREA DE CRÍA-TCP'!E1021</f>
        <v>0</v>
      </c>
      <c r="BG1020">
        <f>'ÁREA DE CRÍA-TCP'!F1021</f>
        <v>0</v>
      </c>
      <c r="BI1020">
        <f>'ÁREA DE CRÍA-TCP'!G1021</f>
        <v>0</v>
      </c>
      <c r="BJ1020">
        <f>'ÁREA DE CRÍA-TLP'!C1021</f>
        <v>0</v>
      </c>
      <c r="BK1020">
        <f>'ÁREA DE CRÍA-TLP'!D1021</f>
        <v>0</v>
      </c>
      <c r="BL1020">
        <f>'ÁREA DE CRÍA-TLP'!E1021</f>
        <v>0</v>
      </c>
      <c r="BM1020">
        <f>'ÁREA DE CRÍA-TLP'!F1021</f>
        <v>0</v>
      </c>
      <c r="BO1020">
        <f>'ÁREA DE CRÍA-TLP'!G1021</f>
        <v>0</v>
      </c>
      <c r="BP1020">
        <f>'ÁREA DE CRÍA-VFR'!C1021</f>
        <v>0</v>
      </c>
      <c r="BQ1020" t="s">
        <v>1129</v>
      </c>
      <c r="BR1020">
        <f>'ÁREA DE CRÍA-VFR'!D1021</f>
        <v>0</v>
      </c>
      <c r="BS1020">
        <f>'ÁREA DE CRÍA-VFR'!E1021</f>
        <v>0</v>
      </c>
      <c r="BT1020">
        <f>'ÁREA DE CRÍA-VFR'!F1021</f>
        <v>0</v>
      </c>
      <c r="BU1020">
        <f>'ÁREA DE CRÍA-VFR'!G1021</f>
        <v>0</v>
      </c>
      <c r="BV1020">
        <f>'ÁREA DE CRÍA-Superficie'!E1021</f>
        <v>0</v>
      </c>
      <c r="BW1020">
        <f>'ÁREA DISTRIBUCIÓN-Resumen'!C1021</f>
        <v>0</v>
      </c>
      <c r="BX1020">
        <f>'ÁREA DISTRIBUCIÓN-Resumen'!D1021</f>
        <v>0</v>
      </c>
      <c r="BZ1020">
        <f>'POBLACIÓN-Resumen'!C1021</f>
        <v>0</v>
      </c>
      <c r="CA1020">
        <f>'POBLACIÓN-Resumen'!D1021</f>
        <v>0</v>
      </c>
      <c r="CC1020">
        <f>'ÁREA DE CRÍA-Resumen'!C1021</f>
        <v>0</v>
      </c>
      <c r="CD1020">
        <f>'ÁREA DE CRÍA-Resumen'!D1021</f>
        <v>0</v>
      </c>
      <c r="CF1020">
        <f>'PRESIONES-Resumen'!C1021</f>
        <v>0</v>
      </c>
      <c r="CG1020">
        <f>'PRESIONES-Resumen'!D1021</f>
        <v>0</v>
      </c>
      <c r="CI1020">
        <f>'EVALUACIÓN GLOBAL'!C1021</f>
        <v>0</v>
      </c>
      <c r="CJ1020">
        <f>'EVALUACIÓN GLOBAL'!D1021</f>
        <v>0</v>
      </c>
    </row>
    <row r="1021" spans="1:88" x14ac:dyDescent="0.25">
      <c r="A1021">
        <f>ESPECIES!A1022</f>
        <v>0</v>
      </c>
      <c r="C1021" t="s">
        <v>1003</v>
      </c>
      <c r="D1021">
        <f>ESPECIES!B1022</f>
        <v>0</v>
      </c>
      <c r="E1021">
        <f>'ÁREA DE DISTRIBUCIÓN'!C1022</f>
        <v>0</v>
      </c>
      <c r="F1021">
        <f>'ÁREA DE DISTRIBUCIÓN'!D1022</f>
        <v>0</v>
      </c>
      <c r="G1021">
        <f>'ÁREA DISTRIBUCIÓN-TCP'!C1022</f>
        <v>0</v>
      </c>
      <c r="H1021">
        <f>'ÁREA DISTRIBUCIÓN-TCP'!D1022</f>
        <v>0</v>
      </c>
      <c r="I1021">
        <f>'ÁREA DISTRIBUCIÓN-TCP'!E1022</f>
        <v>0</v>
      </c>
      <c r="J1021">
        <f>'ÁREA DISTRIBUCIÓN-TCP'!F1022</f>
        <v>0</v>
      </c>
      <c r="L1021">
        <f>'ÁREA DISTRIBUCIÓN-TCP'!G1022</f>
        <v>0</v>
      </c>
      <c r="M1021">
        <f>'ÁREA DISTRIBUCIÓN-TLP'!C1022</f>
        <v>0</v>
      </c>
      <c r="N1021">
        <f>'ÁREA DISTRIBUCIÓN-TLP'!D1022</f>
        <v>0</v>
      </c>
      <c r="O1021">
        <f>'ÁREA DISTRIBUCIÓN-TLP'!E1022</f>
        <v>0</v>
      </c>
      <c r="P1021">
        <f>'ÁREA DISTRIBUCIÓN-TLP'!F1022</f>
        <v>0</v>
      </c>
      <c r="R1021">
        <f>'ÁREA DISTRIBUCIÓN-TLP'!G1022</f>
        <v>0</v>
      </c>
      <c r="S1021" s="56">
        <f>'ÁREA DISTRIBUCIÓN-VFR'!C1022</f>
        <v>0</v>
      </c>
      <c r="T1021" s="56" t="s">
        <v>1129</v>
      </c>
      <c r="U1021" s="56">
        <f>'ÁREA DISTRIBUCIÓN-VFR'!D1022</f>
        <v>0</v>
      </c>
      <c r="V1021" s="56">
        <f>'ÁREA DISTRIBUCIÓN-VFR'!E1022</f>
        <v>0</v>
      </c>
      <c r="W1021" s="56">
        <f>'ÁREA DISTRIBUCIÓN-VFR'!F1022</f>
        <v>0</v>
      </c>
      <c r="X1021" s="56">
        <f>'ÁREA DISTRIBUCIÓN-VFR'!G1022</f>
        <v>0</v>
      </c>
      <c r="Y1021">
        <f>'ÁREA DISTRIBUCIÓN-VFR'!H1022</f>
        <v>0</v>
      </c>
      <c r="Z1021">
        <f>'POBLACIÓN-Tamaño'!F1022</f>
        <v>0</v>
      </c>
      <c r="AA1021">
        <f>'POBLACIÓN-Tamaño'!C1022</f>
        <v>0</v>
      </c>
      <c r="AB1021">
        <f>'POBLACIÓN-Tamaño'!D1022</f>
        <v>0</v>
      </c>
      <c r="AC1021">
        <f>'POBLACIÓN-Tamaño'!E1022</f>
        <v>0</v>
      </c>
      <c r="AD1021">
        <f>'POBLACIÓN-Tamaño'!G1022</f>
        <v>0</v>
      </c>
      <c r="AE1021">
        <f>'POBLACIÓN-Tamaño'!H1022</f>
        <v>0</v>
      </c>
      <c r="AF1021">
        <f>'POBLACIÓN-Tamaño'!I1022</f>
        <v>0</v>
      </c>
      <c r="AH1021">
        <f>'POBLACIÓN-TCP'!C1022</f>
        <v>0</v>
      </c>
      <c r="AI1021">
        <f>'POBLACIÓN-TCP'!D1022</f>
        <v>0</v>
      </c>
      <c r="AJ1021">
        <f>'POBLACIÓN-TCP'!E1022</f>
        <v>0</v>
      </c>
      <c r="AK1021">
        <f>'POBLACIÓN-TCP'!F1022</f>
        <v>0</v>
      </c>
      <c r="AM1021">
        <f>'POBLACIÓN-TCP'!G1022</f>
        <v>0</v>
      </c>
      <c r="AN1021">
        <f>'POBLACIÓN-TLP'!C1022</f>
        <v>0</v>
      </c>
      <c r="AO1021">
        <f>'POBLACIÓN-TLP'!D1022</f>
        <v>0</v>
      </c>
      <c r="AP1021">
        <f>'POBLACIÓN-TLP'!E1022</f>
        <v>0</v>
      </c>
      <c r="AQ1021">
        <f>'POBLACIÓN-TLP'!F1022</f>
        <v>0</v>
      </c>
      <c r="AS1021">
        <f>'POBLACIÓN-TLP'!G1022</f>
        <v>0</v>
      </c>
      <c r="AT1021" s="56" t="e">
        <f>'POBLACIÓN-VFR'!#REF!</f>
        <v>#REF!</v>
      </c>
      <c r="AU1021" s="56">
        <f>'POBLACIÓN-VFR'!C1022</f>
        <v>0</v>
      </c>
      <c r="AV1021" s="56">
        <f>'POBLACIÓN-VFR'!D1022</f>
        <v>0</v>
      </c>
      <c r="AW1021" s="56">
        <f>'POBLACIÓN-VFR'!E1022</f>
        <v>0</v>
      </c>
      <c r="AX1021" s="56">
        <f>'POBLACIÓN-VFR'!F1022</f>
        <v>0</v>
      </c>
      <c r="AY1021" s="56">
        <f>'POBLACIÓN-VFR'!G1022</f>
        <v>0</v>
      </c>
      <c r="AZ1021" s="56">
        <f>'POBLACIÓN-VFR'!H1022</f>
        <v>0</v>
      </c>
      <c r="BA1021">
        <f>'POBLACIÓN-Tamaño'!J1418</f>
        <v>0</v>
      </c>
      <c r="BB1021">
        <f>'ÁREA DE CRÍA-Superficie'!C1419</f>
        <v>0</v>
      </c>
      <c r="BC1021">
        <f>'ÁREA DE CRÍA-Superficie'!D1419</f>
        <v>0</v>
      </c>
      <c r="BD1021">
        <f>'ÁREA DE CRÍA-TCP'!C1022</f>
        <v>0</v>
      </c>
      <c r="BE1021">
        <f>'ÁREA DE CRÍA-TCP'!D1022</f>
        <v>0</v>
      </c>
      <c r="BF1021">
        <f>'ÁREA DE CRÍA-TCP'!E1022</f>
        <v>0</v>
      </c>
      <c r="BG1021">
        <f>'ÁREA DE CRÍA-TCP'!F1022</f>
        <v>0</v>
      </c>
      <c r="BI1021">
        <f>'ÁREA DE CRÍA-TCP'!G1022</f>
        <v>0</v>
      </c>
      <c r="BJ1021">
        <f>'ÁREA DE CRÍA-TLP'!C1022</f>
        <v>0</v>
      </c>
      <c r="BK1021">
        <f>'ÁREA DE CRÍA-TLP'!D1022</f>
        <v>0</v>
      </c>
      <c r="BL1021">
        <f>'ÁREA DE CRÍA-TLP'!E1022</f>
        <v>0</v>
      </c>
      <c r="BM1021">
        <f>'ÁREA DE CRÍA-TLP'!F1022</f>
        <v>0</v>
      </c>
      <c r="BO1021">
        <f>'ÁREA DE CRÍA-TLP'!G1022</f>
        <v>0</v>
      </c>
      <c r="BP1021">
        <f>'ÁREA DE CRÍA-VFR'!C1022</f>
        <v>0</v>
      </c>
      <c r="BQ1021" t="s">
        <v>1129</v>
      </c>
      <c r="BR1021">
        <f>'ÁREA DE CRÍA-VFR'!D1022</f>
        <v>0</v>
      </c>
      <c r="BS1021">
        <f>'ÁREA DE CRÍA-VFR'!E1022</f>
        <v>0</v>
      </c>
      <c r="BT1021">
        <f>'ÁREA DE CRÍA-VFR'!F1022</f>
        <v>0</v>
      </c>
      <c r="BU1021">
        <f>'ÁREA DE CRÍA-VFR'!G1022</f>
        <v>0</v>
      </c>
      <c r="BV1021">
        <f>'ÁREA DE CRÍA-Superficie'!E1022</f>
        <v>0</v>
      </c>
      <c r="BW1021">
        <f>'ÁREA DISTRIBUCIÓN-Resumen'!C1022</f>
        <v>0</v>
      </c>
      <c r="BX1021">
        <f>'ÁREA DISTRIBUCIÓN-Resumen'!D1022</f>
        <v>0</v>
      </c>
      <c r="BZ1021">
        <f>'POBLACIÓN-Resumen'!C1022</f>
        <v>0</v>
      </c>
      <c r="CA1021">
        <f>'POBLACIÓN-Resumen'!D1022</f>
        <v>0</v>
      </c>
      <c r="CC1021">
        <f>'ÁREA DE CRÍA-Resumen'!C1022</f>
        <v>0</v>
      </c>
      <c r="CD1021">
        <f>'ÁREA DE CRÍA-Resumen'!D1022</f>
        <v>0</v>
      </c>
      <c r="CF1021">
        <f>'PRESIONES-Resumen'!C1022</f>
        <v>0</v>
      </c>
      <c r="CG1021">
        <f>'PRESIONES-Resumen'!D1022</f>
        <v>0</v>
      </c>
      <c r="CI1021">
        <f>'EVALUACIÓN GLOBAL'!C1022</f>
        <v>0</v>
      </c>
      <c r="CJ1021">
        <f>'EVALUACIÓN GLOBAL'!D1022</f>
        <v>0</v>
      </c>
    </row>
    <row r="1022" spans="1:88" x14ac:dyDescent="0.25">
      <c r="A1022">
        <f>ESPECIES!A1023</f>
        <v>0</v>
      </c>
      <c r="C1022" t="s">
        <v>1003</v>
      </c>
      <c r="D1022">
        <f>ESPECIES!B1023</f>
        <v>0</v>
      </c>
      <c r="E1022">
        <f>'ÁREA DE DISTRIBUCIÓN'!C1023</f>
        <v>0</v>
      </c>
      <c r="F1022">
        <f>'ÁREA DE DISTRIBUCIÓN'!D1023</f>
        <v>0</v>
      </c>
      <c r="G1022">
        <f>'ÁREA DISTRIBUCIÓN-TCP'!C1023</f>
        <v>0</v>
      </c>
      <c r="H1022">
        <f>'ÁREA DISTRIBUCIÓN-TCP'!D1023</f>
        <v>0</v>
      </c>
      <c r="I1022">
        <f>'ÁREA DISTRIBUCIÓN-TCP'!E1023</f>
        <v>0</v>
      </c>
      <c r="J1022">
        <f>'ÁREA DISTRIBUCIÓN-TCP'!F1023</f>
        <v>0</v>
      </c>
      <c r="L1022">
        <f>'ÁREA DISTRIBUCIÓN-TCP'!G1023</f>
        <v>0</v>
      </c>
      <c r="M1022">
        <f>'ÁREA DISTRIBUCIÓN-TLP'!C1023</f>
        <v>0</v>
      </c>
      <c r="N1022">
        <f>'ÁREA DISTRIBUCIÓN-TLP'!D1023</f>
        <v>0</v>
      </c>
      <c r="O1022">
        <f>'ÁREA DISTRIBUCIÓN-TLP'!E1023</f>
        <v>0</v>
      </c>
      <c r="P1022">
        <f>'ÁREA DISTRIBUCIÓN-TLP'!F1023</f>
        <v>0</v>
      </c>
      <c r="R1022">
        <f>'ÁREA DISTRIBUCIÓN-TLP'!G1023</f>
        <v>0</v>
      </c>
      <c r="S1022" s="56">
        <f>'ÁREA DISTRIBUCIÓN-VFR'!C1023</f>
        <v>0</v>
      </c>
      <c r="T1022" s="56" t="s">
        <v>1129</v>
      </c>
      <c r="U1022" s="56">
        <f>'ÁREA DISTRIBUCIÓN-VFR'!D1023</f>
        <v>0</v>
      </c>
      <c r="V1022" s="56">
        <f>'ÁREA DISTRIBUCIÓN-VFR'!E1023</f>
        <v>0</v>
      </c>
      <c r="W1022" s="56">
        <f>'ÁREA DISTRIBUCIÓN-VFR'!F1023</f>
        <v>0</v>
      </c>
      <c r="X1022" s="56">
        <f>'ÁREA DISTRIBUCIÓN-VFR'!G1023</f>
        <v>0</v>
      </c>
      <c r="Y1022">
        <f>'ÁREA DISTRIBUCIÓN-VFR'!H1023</f>
        <v>0</v>
      </c>
      <c r="Z1022">
        <f>'POBLACIÓN-Tamaño'!F1023</f>
        <v>0</v>
      </c>
      <c r="AA1022">
        <f>'POBLACIÓN-Tamaño'!C1023</f>
        <v>0</v>
      </c>
      <c r="AB1022">
        <f>'POBLACIÓN-Tamaño'!D1023</f>
        <v>0</v>
      </c>
      <c r="AC1022">
        <f>'POBLACIÓN-Tamaño'!E1023</f>
        <v>0</v>
      </c>
      <c r="AD1022">
        <f>'POBLACIÓN-Tamaño'!G1023</f>
        <v>0</v>
      </c>
      <c r="AE1022">
        <f>'POBLACIÓN-Tamaño'!H1023</f>
        <v>0</v>
      </c>
      <c r="AF1022">
        <f>'POBLACIÓN-Tamaño'!I1023</f>
        <v>0</v>
      </c>
      <c r="AH1022">
        <f>'POBLACIÓN-TCP'!C1023</f>
        <v>0</v>
      </c>
      <c r="AI1022">
        <f>'POBLACIÓN-TCP'!D1023</f>
        <v>0</v>
      </c>
      <c r="AJ1022">
        <f>'POBLACIÓN-TCP'!E1023</f>
        <v>0</v>
      </c>
      <c r="AK1022">
        <f>'POBLACIÓN-TCP'!F1023</f>
        <v>0</v>
      </c>
      <c r="AM1022">
        <f>'POBLACIÓN-TCP'!G1023</f>
        <v>0</v>
      </c>
      <c r="AN1022">
        <f>'POBLACIÓN-TLP'!C1023</f>
        <v>0</v>
      </c>
      <c r="AO1022">
        <f>'POBLACIÓN-TLP'!D1023</f>
        <v>0</v>
      </c>
      <c r="AP1022">
        <f>'POBLACIÓN-TLP'!E1023</f>
        <v>0</v>
      </c>
      <c r="AQ1022">
        <f>'POBLACIÓN-TLP'!F1023</f>
        <v>0</v>
      </c>
      <c r="AS1022">
        <f>'POBLACIÓN-TLP'!G1023</f>
        <v>0</v>
      </c>
      <c r="AT1022" s="56" t="e">
        <f>'POBLACIÓN-VFR'!#REF!</f>
        <v>#REF!</v>
      </c>
      <c r="AU1022" s="56">
        <f>'POBLACIÓN-VFR'!C1023</f>
        <v>0</v>
      </c>
      <c r="AV1022" s="56">
        <f>'POBLACIÓN-VFR'!D1023</f>
        <v>0</v>
      </c>
      <c r="AW1022" s="56">
        <f>'POBLACIÓN-VFR'!E1023</f>
        <v>0</v>
      </c>
      <c r="AX1022" s="56">
        <f>'POBLACIÓN-VFR'!F1023</f>
        <v>0</v>
      </c>
      <c r="AY1022" s="56">
        <f>'POBLACIÓN-VFR'!G1023</f>
        <v>0</v>
      </c>
      <c r="AZ1022" s="56">
        <f>'POBLACIÓN-VFR'!H1023</f>
        <v>0</v>
      </c>
      <c r="BA1022">
        <f>'POBLACIÓN-Tamaño'!J1419</f>
        <v>0</v>
      </c>
      <c r="BB1022">
        <f>'ÁREA DE CRÍA-Superficie'!C1420</f>
        <v>0</v>
      </c>
      <c r="BC1022">
        <f>'ÁREA DE CRÍA-Superficie'!D1420</f>
        <v>0</v>
      </c>
      <c r="BD1022">
        <f>'ÁREA DE CRÍA-TCP'!C1023</f>
        <v>0</v>
      </c>
      <c r="BE1022">
        <f>'ÁREA DE CRÍA-TCP'!D1023</f>
        <v>0</v>
      </c>
      <c r="BF1022">
        <f>'ÁREA DE CRÍA-TCP'!E1023</f>
        <v>0</v>
      </c>
      <c r="BG1022">
        <f>'ÁREA DE CRÍA-TCP'!F1023</f>
        <v>0</v>
      </c>
      <c r="BI1022">
        <f>'ÁREA DE CRÍA-TCP'!G1023</f>
        <v>0</v>
      </c>
      <c r="BJ1022">
        <f>'ÁREA DE CRÍA-TLP'!C1023</f>
        <v>0</v>
      </c>
      <c r="BK1022">
        <f>'ÁREA DE CRÍA-TLP'!D1023</f>
        <v>0</v>
      </c>
      <c r="BL1022">
        <f>'ÁREA DE CRÍA-TLP'!E1023</f>
        <v>0</v>
      </c>
      <c r="BM1022">
        <f>'ÁREA DE CRÍA-TLP'!F1023</f>
        <v>0</v>
      </c>
      <c r="BO1022">
        <f>'ÁREA DE CRÍA-TLP'!G1023</f>
        <v>0</v>
      </c>
      <c r="BP1022">
        <f>'ÁREA DE CRÍA-VFR'!C1023</f>
        <v>0</v>
      </c>
      <c r="BQ1022" t="s">
        <v>1129</v>
      </c>
      <c r="BR1022">
        <f>'ÁREA DE CRÍA-VFR'!D1023</f>
        <v>0</v>
      </c>
      <c r="BS1022">
        <f>'ÁREA DE CRÍA-VFR'!E1023</f>
        <v>0</v>
      </c>
      <c r="BT1022">
        <f>'ÁREA DE CRÍA-VFR'!F1023</f>
        <v>0</v>
      </c>
      <c r="BU1022">
        <f>'ÁREA DE CRÍA-VFR'!G1023</f>
        <v>0</v>
      </c>
      <c r="BV1022">
        <f>'ÁREA DE CRÍA-Superficie'!E1023</f>
        <v>0</v>
      </c>
      <c r="BW1022">
        <f>'ÁREA DISTRIBUCIÓN-Resumen'!C1023</f>
        <v>0</v>
      </c>
      <c r="BX1022">
        <f>'ÁREA DISTRIBUCIÓN-Resumen'!D1023</f>
        <v>0</v>
      </c>
      <c r="BZ1022">
        <f>'POBLACIÓN-Resumen'!C1023</f>
        <v>0</v>
      </c>
      <c r="CA1022">
        <f>'POBLACIÓN-Resumen'!D1023</f>
        <v>0</v>
      </c>
      <c r="CC1022">
        <f>'ÁREA DE CRÍA-Resumen'!C1023</f>
        <v>0</v>
      </c>
      <c r="CD1022">
        <f>'ÁREA DE CRÍA-Resumen'!D1023</f>
        <v>0</v>
      </c>
      <c r="CF1022">
        <f>'PRESIONES-Resumen'!C1023</f>
        <v>0</v>
      </c>
      <c r="CG1022">
        <f>'PRESIONES-Resumen'!D1023</f>
        <v>0</v>
      </c>
      <c r="CI1022">
        <f>'EVALUACIÓN GLOBAL'!C1023</f>
        <v>0</v>
      </c>
      <c r="CJ1022">
        <f>'EVALUACIÓN GLOBAL'!D1023</f>
        <v>0</v>
      </c>
    </row>
    <row r="1023" spans="1:88" x14ac:dyDescent="0.25">
      <c r="A1023">
        <f>ESPECIES!A1024</f>
        <v>0</v>
      </c>
      <c r="C1023" t="s">
        <v>1003</v>
      </c>
      <c r="D1023">
        <f>ESPECIES!B1024</f>
        <v>0</v>
      </c>
      <c r="E1023">
        <f>'ÁREA DE DISTRIBUCIÓN'!C1024</f>
        <v>0</v>
      </c>
      <c r="F1023">
        <f>'ÁREA DE DISTRIBUCIÓN'!D1024</f>
        <v>0</v>
      </c>
      <c r="G1023">
        <f>'ÁREA DISTRIBUCIÓN-TCP'!C1024</f>
        <v>0</v>
      </c>
      <c r="H1023">
        <f>'ÁREA DISTRIBUCIÓN-TCP'!D1024</f>
        <v>0</v>
      </c>
      <c r="I1023">
        <f>'ÁREA DISTRIBUCIÓN-TCP'!E1024</f>
        <v>0</v>
      </c>
      <c r="J1023">
        <f>'ÁREA DISTRIBUCIÓN-TCP'!F1024</f>
        <v>0</v>
      </c>
      <c r="L1023">
        <f>'ÁREA DISTRIBUCIÓN-TCP'!G1024</f>
        <v>0</v>
      </c>
      <c r="M1023">
        <f>'ÁREA DISTRIBUCIÓN-TLP'!C1024</f>
        <v>0</v>
      </c>
      <c r="N1023">
        <f>'ÁREA DISTRIBUCIÓN-TLP'!D1024</f>
        <v>0</v>
      </c>
      <c r="O1023">
        <f>'ÁREA DISTRIBUCIÓN-TLP'!E1024</f>
        <v>0</v>
      </c>
      <c r="P1023">
        <f>'ÁREA DISTRIBUCIÓN-TLP'!F1024</f>
        <v>0</v>
      </c>
      <c r="R1023">
        <f>'ÁREA DISTRIBUCIÓN-TLP'!G1024</f>
        <v>0</v>
      </c>
      <c r="S1023" s="56">
        <f>'ÁREA DISTRIBUCIÓN-VFR'!C1024</f>
        <v>0</v>
      </c>
      <c r="T1023" s="56" t="s">
        <v>1129</v>
      </c>
      <c r="U1023" s="56">
        <f>'ÁREA DISTRIBUCIÓN-VFR'!D1024</f>
        <v>0</v>
      </c>
      <c r="V1023" s="56">
        <f>'ÁREA DISTRIBUCIÓN-VFR'!E1024</f>
        <v>0</v>
      </c>
      <c r="W1023" s="56">
        <f>'ÁREA DISTRIBUCIÓN-VFR'!F1024</f>
        <v>0</v>
      </c>
      <c r="X1023" s="56">
        <f>'ÁREA DISTRIBUCIÓN-VFR'!G1024</f>
        <v>0</v>
      </c>
      <c r="Y1023">
        <f>'ÁREA DISTRIBUCIÓN-VFR'!H1024</f>
        <v>0</v>
      </c>
      <c r="Z1023">
        <f>'POBLACIÓN-Tamaño'!F1024</f>
        <v>0</v>
      </c>
      <c r="AA1023">
        <f>'POBLACIÓN-Tamaño'!C1024</f>
        <v>0</v>
      </c>
      <c r="AB1023">
        <f>'POBLACIÓN-Tamaño'!D1024</f>
        <v>0</v>
      </c>
      <c r="AC1023">
        <f>'POBLACIÓN-Tamaño'!E1024</f>
        <v>0</v>
      </c>
      <c r="AD1023">
        <f>'POBLACIÓN-Tamaño'!G1024</f>
        <v>0</v>
      </c>
      <c r="AE1023">
        <f>'POBLACIÓN-Tamaño'!H1024</f>
        <v>0</v>
      </c>
      <c r="AF1023">
        <f>'POBLACIÓN-Tamaño'!I1024</f>
        <v>0</v>
      </c>
      <c r="AH1023">
        <f>'POBLACIÓN-TCP'!C1024</f>
        <v>0</v>
      </c>
      <c r="AI1023">
        <f>'POBLACIÓN-TCP'!D1024</f>
        <v>0</v>
      </c>
      <c r="AJ1023">
        <f>'POBLACIÓN-TCP'!E1024</f>
        <v>0</v>
      </c>
      <c r="AK1023">
        <f>'POBLACIÓN-TCP'!F1024</f>
        <v>0</v>
      </c>
      <c r="AM1023">
        <f>'POBLACIÓN-TCP'!G1024</f>
        <v>0</v>
      </c>
      <c r="AN1023">
        <f>'POBLACIÓN-TLP'!C1024</f>
        <v>0</v>
      </c>
      <c r="AO1023">
        <f>'POBLACIÓN-TLP'!D1024</f>
        <v>0</v>
      </c>
      <c r="AP1023">
        <f>'POBLACIÓN-TLP'!E1024</f>
        <v>0</v>
      </c>
      <c r="AQ1023">
        <f>'POBLACIÓN-TLP'!F1024</f>
        <v>0</v>
      </c>
      <c r="AS1023">
        <f>'POBLACIÓN-TLP'!G1024</f>
        <v>0</v>
      </c>
      <c r="AT1023" s="56" t="e">
        <f>'POBLACIÓN-VFR'!#REF!</f>
        <v>#REF!</v>
      </c>
      <c r="AU1023" s="56">
        <f>'POBLACIÓN-VFR'!C1024</f>
        <v>0</v>
      </c>
      <c r="AV1023" s="56">
        <f>'POBLACIÓN-VFR'!D1024</f>
        <v>0</v>
      </c>
      <c r="AW1023" s="56">
        <f>'POBLACIÓN-VFR'!E1024</f>
        <v>0</v>
      </c>
      <c r="AX1023" s="56">
        <f>'POBLACIÓN-VFR'!F1024</f>
        <v>0</v>
      </c>
      <c r="AY1023" s="56">
        <f>'POBLACIÓN-VFR'!G1024</f>
        <v>0</v>
      </c>
      <c r="AZ1023" s="56">
        <f>'POBLACIÓN-VFR'!H1024</f>
        <v>0</v>
      </c>
      <c r="BA1023">
        <f>'POBLACIÓN-Tamaño'!J1420</f>
        <v>0</v>
      </c>
      <c r="BB1023">
        <f>'ÁREA DE CRÍA-Superficie'!C1421</f>
        <v>0</v>
      </c>
      <c r="BC1023">
        <f>'ÁREA DE CRÍA-Superficie'!D1421</f>
        <v>0</v>
      </c>
      <c r="BD1023">
        <f>'ÁREA DE CRÍA-TCP'!C1024</f>
        <v>0</v>
      </c>
      <c r="BE1023">
        <f>'ÁREA DE CRÍA-TCP'!D1024</f>
        <v>0</v>
      </c>
      <c r="BF1023">
        <f>'ÁREA DE CRÍA-TCP'!E1024</f>
        <v>0</v>
      </c>
      <c r="BG1023">
        <f>'ÁREA DE CRÍA-TCP'!F1024</f>
        <v>0</v>
      </c>
      <c r="BI1023">
        <f>'ÁREA DE CRÍA-TCP'!G1024</f>
        <v>0</v>
      </c>
      <c r="BJ1023">
        <f>'ÁREA DE CRÍA-TLP'!C1024</f>
        <v>0</v>
      </c>
      <c r="BK1023">
        <f>'ÁREA DE CRÍA-TLP'!D1024</f>
        <v>0</v>
      </c>
      <c r="BL1023">
        <f>'ÁREA DE CRÍA-TLP'!E1024</f>
        <v>0</v>
      </c>
      <c r="BM1023">
        <f>'ÁREA DE CRÍA-TLP'!F1024</f>
        <v>0</v>
      </c>
      <c r="BO1023">
        <f>'ÁREA DE CRÍA-TLP'!G1024</f>
        <v>0</v>
      </c>
      <c r="BP1023">
        <f>'ÁREA DE CRÍA-VFR'!C1024</f>
        <v>0</v>
      </c>
      <c r="BQ1023" t="s">
        <v>1129</v>
      </c>
      <c r="BR1023">
        <f>'ÁREA DE CRÍA-VFR'!D1024</f>
        <v>0</v>
      </c>
      <c r="BS1023">
        <f>'ÁREA DE CRÍA-VFR'!E1024</f>
        <v>0</v>
      </c>
      <c r="BT1023">
        <f>'ÁREA DE CRÍA-VFR'!F1024</f>
        <v>0</v>
      </c>
      <c r="BU1023">
        <f>'ÁREA DE CRÍA-VFR'!G1024</f>
        <v>0</v>
      </c>
      <c r="BV1023">
        <f>'ÁREA DE CRÍA-Superficie'!E1024</f>
        <v>0</v>
      </c>
      <c r="BW1023">
        <f>'ÁREA DISTRIBUCIÓN-Resumen'!C1024</f>
        <v>0</v>
      </c>
      <c r="BX1023">
        <f>'ÁREA DISTRIBUCIÓN-Resumen'!D1024</f>
        <v>0</v>
      </c>
      <c r="BZ1023">
        <f>'POBLACIÓN-Resumen'!C1024</f>
        <v>0</v>
      </c>
      <c r="CA1023">
        <f>'POBLACIÓN-Resumen'!D1024</f>
        <v>0</v>
      </c>
      <c r="CC1023">
        <f>'ÁREA DE CRÍA-Resumen'!C1024</f>
        <v>0</v>
      </c>
      <c r="CD1023">
        <f>'ÁREA DE CRÍA-Resumen'!D1024</f>
        <v>0</v>
      </c>
      <c r="CF1023">
        <f>'PRESIONES-Resumen'!C1024</f>
        <v>0</v>
      </c>
      <c r="CG1023">
        <f>'PRESIONES-Resumen'!D1024</f>
        <v>0</v>
      </c>
      <c r="CI1023">
        <f>'EVALUACIÓN GLOBAL'!C1024</f>
        <v>0</v>
      </c>
      <c r="CJ1023">
        <f>'EVALUACIÓN GLOBAL'!D1024</f>
        <v>0</v>
      </c>
    </row>
    <row r="1024" spans="1:88" x14ac:dyDescent="0.25">
      <c r="A1024">
        <f>ESPECIES!A1025</f>
        <v>0</v>
      </c>
      <c r="C1024" t="s">
        <v>1003</v>
      </c>
      <c r="D1024">
        <f>ESPECIES!B1025</f>
        <v>0</v>
      </c>
      <c r="E1024">
        <f>'ÁREA DE DISTRIBUCIÓN'!C1025</f>
        <v>0</v>
      </c>
      <c r="F1024">
        <f>'ÁREA DE DISTRIBUCIÓN'!D1025</f>
        <v>0</v>
      </c>
      <c r="G1024">
        <f>'ÁREA DISTRIBUCIÓN-TCP'!C1025</f>
        <v>0</v>
      </c>
      <c r="H1024">
        <f>'ÁREA DISTRIBUCIÓN-TCP'!D1025</f>
        <v>0</v>
      </c>
      <c r="I1024">
        <f>'ÁREA DISTRIBUCIÓN-TCP'!E1025</f>
        <v>0</v>
      </c>
      <c r="J1024">
        <f>'ÁREA DISTRIBUCIÓN-TCP'!F1025</f>
        <v>0</v>
      </c>
      <c r="L1024">
        <f>'ÁREA DISTRIBUCIÓN-TCP'!G1025</f>
        <v>0</v>
      </c>
      <c r="M1024">
        <f>'ÁREA DISTRIBUCIÓN-TLP'!C1025</f>
        <v>0</v>
      </c>
      <c r="N1024">
        <f>'ÁREA DISTRIBUCIÓN-TLP'!D1025</f>
        <v>0</v>
      </c>
      <c r="O1024">
        <f>'ÁREA DISTRIBUCIÓN-TLP'!E1025</f>
        <v>0</v>
      </c>
      <c r="P1024">
        <f>'ÁREA DISTRIBUCIÓN-TLP'!F1025</f>
        <v>0</v>
      </c>
      <c r="R1024">
        <f>'ÁREA DISTRIBUCIÓN-TLP'!G1025</f>
        <v>0</v>
      </c>
      <c r="S1024" s="56">
        <f>'ÁREA DISTRIBUCIÓN-VFR'!C1025</f>
        <v>0</v>
      </c>
      <c r="T1024" s="56" t="s">
        <v>1129</v>
      </c>
      <c r="U1024" s="56">
        <f>'ÁREA DISTRIBUCIÓN-VFR'!D1025</f>
        <v>0</v>
      </c>
      <c r="V1024" s="56">
        <f>'ÁREA DISTRIBUCIÓN-VFR'!E1025</f>
        <v>0</v>
      </c>
      <c r="W1024" s="56">
        <f>'ÁREA DISTRIBUCIÓN-VFR'!F1025</f>
        <v>0</v>
      </c>
      <c r="X1024" s="56">
        <f>'ÁREA DISTRIBUCIÓN-VFR'!G1025</f>
        <v>0</v>
      </c>
      <c r="Y1024">
        <f>'ÁREA DISTRIBUCIÓN-VFR'!H1025</f>
        <v>0</v>
      </c>
      <c r="Z1024">
        <f>'POBLACIÓN-Tamaño'!F1025</f>
        <v>0</v>
      </c>
      <c r="AA1024">
        <f>'POBLACIÓN-Tamaño'!C1025</f>
        <v>0</v>
      </c>
      <c r="AB1024">
        <f>'POBLACIÓN-Tamaño'!D1025</f>
        <v>0</v>
      </c>
      <c r="AC1024">
        <f>'POBLACIÓN-Tamaño'!E1025</f>
        <v>0</v>
      </c>
      <c r="AD1024">
        <f>'POBLACIÓN-Tamaño'!G1025</f>
        <v>0</v>
      </c>
      <c r="AE1024">
        <f>'POBLACIÓN-Tamaño'!H1025</f>
        <v>0</v>
      </c>
      <c r="AF1024">
        <f>'POBLACIÓN-Tamaño'!I1025</f>
        <v>0</v>
      </c>
      <c r="AH1024">
        <f>'POBLACIÓN-TCP'!C1025</f>
        <v>0</v>
      </c>
      <c r="AI1024">
        <f>'POBLACIÓN-TCP'!D1025</f>
        <v>0</v>
      </c>
      <c r="AJ1024">
        <f>'POBLACIÓN-TCP'!E1025</f>
        <v>0</v>
      </c>
      <c r="AK1024">
        <f>'POBLACIÓN-TCP'!F1025</f>
        <v>0</v>
      </c>
      <c r="AM1024">
        <f>'POBLACIÓN-TCP'!G1025</f>
        <v>0</v>
      </c>
      <c r="AN1024">
        <f>'POBLACIÓN-TLP'!C1025</f>
        <v>0</v>
      </c>
      <c r="AO1024">
        <f>'POBLACIÓN-TLP'!D1025</f>
        <v>0</v>
      </c>
      <c r="AP1024">
        <f>'POBLACIÓN-TLP'!E1025</f>
        <v>0</v>
      </c>
      <c r="AQ1024">
        <f>'POBLACIÓN-TLP'!F1025</f>
        <v>0</v>
      </c>
      <c r="AS1024">
        <f>'POBLACIÓN-TLP'!G1025</f>
        <v>0</v>
      </c>
      <c r="AT1024" s="56" t="e">
        <f>'POBLACIÓN-VFR'!#REF!</f>
        <v>#REF!</v>
      </c>
      <c r="AU1024" s="56">
        <f>'POBLACIÓN-VFR'!C1025</f>
        <v>0</v>
      </c>
      <c r="AV1024" s="56">
        <f>'POBLACIÓN-VFR'!D1025</f>
        <v>0</v>
      </c>
      <c r="AW1024" s="56">
        <f>'POBLACIÓN-VFR'!E1025</f>
        <v>0</v>
      </c>
      <c r="AX1024" s="56">
        <f>'POBLACIÓN-VFR'!F1025</f>
        <v>0</v>
      </c>
      <c r="AY1024" s="56">
        <f>'POBLACIÓN-VFR'!G1025</f>
        <v>0</v>
      </c>
      <c r="AZ1024" s="56">
        <f>'POBLACIÓN-VFR'!H1025</f>
        <v>0</v>
      </c>
      <c r="BA1024">
        <f>'POBLACIÓN-Tamaño'!J1421</f>
        <v>0</v>
      </c>
      <c r="BB1024">
        <f>'ÁREA DE CRÍA-Superficie'!C1422</f>
        <v>0</v>
      </c>
      <c r="BC1024">
        <f>'ÁREA DE CRÍA-Superficie'!D1422</f>
        <v>0</v>
      </c>
      <c r="BD1024">
        <f>'ÁREA DE CRÍA-TCP'!C1025</f>
        <v>0</v>
      </c>
      <c r="BE1024">
        <f>'ÁREA DE CRÍA-TCP'!D1025</f>
        <v>0</v>
      </c>
      <c r="BF1024">
        <f>'ÁREA DE CRÍA-TCP'!E1025</f>
        <v>0</v>
      </c>
      <c r="BG1024">
        <f>'ÁREA DE CRÍA-TCP'!F1025</f>
        <v>0</v>
      </c>
      <c r="BI1024">
        <f>'ÁREA DE CRÍA-TCP'!G1025</f>
        <v>0</v>
      </c>
      <c r="BJ1024">
        <f>'ÁREA DE CRÍA-TLP'!C1025</f>
        <v>0</v>
      </c>
      <c r="BK1024">
        <f>'ÁREA DE CRÍA-TLP'!D1025</f>
        <v>0</v>
      </c>
      <c r="BL1024">
        <f>'ÁREA DE CRÍA-TLP'!E1025</f>
        <v>0</v>
      </c>
      <c r="BM1024">
        <f>'ÁREA DE CRÍA-TLP'!F1025</f>
        <v>0</v>
      </c>
      <c r="BO1024">
        <f>'ÁREA DE CRÍA-TLP'!G1025</f>
        <v>0</v>
      </c>
      <c r="BP1024">
        <f>'ÁREA DE CRÍA-VFR'!C1025</f>
        <v>0</v>
      </c>
      <c r="BQ1024" t="s">
        <v>1129</v>
      </c>
      <c r="BR1024">
        <f>'ÁREA DE CRÍA-VFR'!D1025</f>
        <v>0</v>
      </c>
      <c r="BS1024">
        <f>'ÁREA DE CRÍA-VFR'!E1025</f>
        <v>0</v>
      </c>
      <c r="BT1024">
        <f>'ÁREA DE CRÍA-VFR'!F1025</f>
        <v>0</v>
      </c>
      <c r="BU1024">
        <f>'ÁREA DE CRÍA-VFR'!G1025</f>
        <v>0</v>
      </c>
      <c r="BV1024">
        <f>'ÁREA DE CRÍA-Superficie'!E1025</f>
        <v>0</v>
      </c>
      <c r="BW1024">
        <f>'ÁREA DISTRIBUCIÓN-Resumen'!C1025</f>
        <v>0</v>
      </c>
      <c r="BX1024">
        <f>'ÁREA DISTRIBUCIÓN-Resumen'!D1025</f>
        <v>0</v>
      </c>
      <c r="BZ1024">
        <f>'POBLACIÓN-Resumen'!C1025</f>
        <v>0</v>
      </c>
      <c r="CA1024">
        <f>'POBLACIÓN-Resumen'!D1025</f>
        <v>0</v>
      </c>
      <c r="CC1024">
        <f>'ÁREA DE CRÍA-Resumen'!C1025</f>
        <v>0</v>
      </c>
      <c r="CD1024">
        <f>'ÁREA DE CRÍA-Resumen'!D1025</f>
        <v>0</v>
      </c>
      <c r="CF1024">
        <f>'PRESIONES-Resumen'!C1025</f>
        <v>0</v>
      </c>
      <c r="CG1024">
        <f>'PRESIONES-Resumen'!D1025</f>
        <v>0</v>
      </c>
      <c r="CI1024">
        <f>'EVALUACIÓN GLOBAL'!C1025</f>
        <v>0</v>
      </c>
      <c r="CJ1024">
        <f>'EVALUACIÓN GLOBAL'!D1025</f>
        <v>0</v>
      </c>
    </row>
    <row r="1025" spans="1:88" x14ac:dyDescent="0.25">
      <c r="A1025">
        <f>ESPECIES!A1026</f>
        <v>0</v>
      </c>
      <c r="C1025" t="s">
        <v>1003</v>
      </c>
      <c r="D1025">
        <f>ESPECIES!B1026</f>
        <v>0</v>
      </c>
      <c r="E1025">
        <f>'ÁREA DE DISTRIBUCIÓN'!C1026</f>
        <v>0</v>
      </c>
      <c r="F1025">
        <f>'ÁREA DE DISTRIBUCIÓN'!D1026</f>
        <v>0</v>
      </c>
      <c r="G1025">
        <f>'ÁREA DISTRIBUCIÓN-TCP'!C1026</f>
        <v>0</v>
      </c>
      <c r="H1025">
        <f>'ÁREA DISTRIBUCIÓN-TCP'!D1026</f>
        <v>0</v>
      </c>
      <c r="I1025">
        <f>'ÁREA DISTRIBUCIÓN-TCP'!E1026</f>
        <v>0</v>
      </c>
      <c r="J1025">
        <f>'ÁREA DISTRIBUCIÓN-TCP'!F1026</f>
        <v>0</v>
      </c>
      <c r="L1025">
        <f>'ÁREA DISTRIBUCIÓN-TCP'!G1026</f>
        <v>0</v>
      </c>
      <c r="M1025">
        <f>'ÁREA DISTRIBUCIÓN-TLP'!C1026</f>
        <v>0</v>
      </c>
      <c r="N1025">
        <f>'ÁREA DISTRIBUCIÓN-TLP'!D1026</f>
        <v>0</v>
      </c>
      <c r="O1025">
        <f>'ÁREA DISTRIBUCIÓN-TLP'!E1026</f>
        <v>0</v>
      </c>
      <c r="P1025">
        <f>'ÁREA DISTRIBUCIÓN-TLP'!F1026</f>
        <v>0</v>
      </c>
      <c r="R1025">
        <f>'ÁREA DISTRIBUCIÓN-TLP'!G1026</f>
        <v>0</v>
      </c>
      <c r="S1025" s="56">
        <f>'ÁREA DISTRIBUCIÓN-VFR'!C1026</f>
        <v>0</v>
      </c>
      <c r="T1025" s="56" t="s">
        <v>1129</v>
      </c>
      <c r="U1025" s="56">
        <f>'ÁREA DISTRIBUCIÓN-VFR'!D1026</f>
        <v>0</v>
      </c>
      <c r="V1025" s="56">
        <f>'ÁREA DISTRIBUCIÓN-VFR'!E1026</f>
        <v>0</v>
      </c>
      <c r="W1025" s="56">
        <f>'ÁREA DISTRIBUCIÓN-VFR'!F1026</f>
        <v>0</v>
      </c>
      <c r="X1025" s="56">
        <f>'ÁREA DISTRIBUCIÓN-VFR'!G1026</f>
        <v>0</v>
      </c>
      <c r="Y1025">
        <f>'ÁREA DISTRIBUCIÓN-VFR'!H1026</f>
        <v>0</v>
      </c>
      <c r="Z1025">
        <f>'POBLACIÓN-Tamaño'!F1026</f>
        <v>0</v>
      </c>
      <c r="AA1025">
        <f>'POBLACIÓN-Tamaño'!C1026</f>
        <v>0</v>
      </c>
      <c r="AB1025">
        <f>'POBLACIÓN-Tamaño'!D1026</f>
        <v>0</v>
      </c>
      <c r="AC1025">
        <f>'POBLACIÓN-Tamaño'!E1026</f>
        <v>0</v>
      </c>
      <c r="AD1025">
        <f>'POBLACIÓN-Tamaño'!G1026</f>
        <v>0</v>
      </c>
      <c r="AE1025">
        <f>'POBLACIÓN-Tamaño'!H1026</f>
        <v>0</v>
      </c>
      <c r="AF1025">
        <f>'POBLACIÓN-Tamaño'!I1026</f>
        <v>0</v>
      </c>
      <c r="AH1025">
        <f>'POBLACIÓN-TCP'!C1026</f>
        <v>0</v>
      </c>
      <c r="AI1025">
        <f>'POBLACIÓN-TCP'!D1026</f>
        <v>0</v>
      </c>
      <c r="AJ1025">
        <f>'POBLACIÓN-TCP'!E1026</f>
        <v>0</v>
      </c>
      <c r="AK1025">
        <f>'POBLACIÓN-TCP'!F1026</f>
        <v>0</v>
      </c>
      <c r="AM1025">
        <f>'POBLACIÓN-TCP'!G1026</f>
        <v>0</v>
      </c>
      <c r="AN1025">
        <f>'POBLACIÓN-TLP'!C1026</f>
        <v>0</v>
      </c>
      <c r="AO1025">
        <f>'POBLACIÓN-TLP'!D1026</f>
        <v>0</v>
      </c>
      <c r="AP1025">
        <f>'POBLACIÓN-TLP'!E1026</f>
        <v>0</v>
      </c>
      <c r="AQ1025">
        <f>'POBLACIÓN-TLP'!F1026</f>
        <v>0</v>
      </c>
      <c r="AS1025">
        <f>'POBLACIÓN-TLP'!G1026</f>
        <v>0</v>
      </c>
      <c r="AT1025" s="56" t="e">
        <f>'POBLACIÓN-VFR'!#REF!</f>
        <v>#REF!</v>
      </c>
      <c r="AU1025" s="56">
        <f>'POBLACIÓN-VFR'!C1026</f>
        <v>0</v>
      </c>
      <c r="AV1025" s="56">
        <f>'POBLACIÓN-VFR'!D1026</f>
        <v>0</v>
      </c>
      <c r="AW1025" s="56">
        <f>'POBLACIÓN-VFR'!E1026</f>
        <v>0</v>
      </c>
      <c r="AX1025" s="56">
        <f>'POBLACIÓN-VFR'!F1026</f>
        <v>0</v>
      </c>
      <c r="AY1025" s="56">
        <f>'POBLACIÓN-VFR'!G1026</f>
        <v>0</v>
      </c>
      <c r="AZ1025" s="56">
        <f>'POBLACIÓN-VFR'!H1026</f>
        <v>0</v>
      </c>
      <c r="BA1025">
        <f>'POBLACIÓN-Tamaño'!J1422</f>
        <v>0</v>
      </c>
      <c r="BB1025">
        <f>'ÁREA DE CRÍA-Superficie'!C1423</f>
        <v>0</v>
      </c>
      <c r="BC1025">
        <f>'ÁREA DE CRÍA-Superficie'!D1423</f>
        <v>0</v>
      </c>
      <c r="BD1025">
        <f>'ÁREA DE CRÍA-TCP'!C1026</f>
        <v>0</v>
      </c>
      <c r="BE1025">
        <f>'ÁREA DE CRÍA-TCP'!D1026</f>
        <v>0</v>
      </c>
      <c r="BF1025">
        <f>'ÁREA DE CRÍA-TCP'!E1026</f>
        <v>0</v>
      </c>
      <c r="BG1025">
        <f>'ÁREA DE CRÍA-TCP'!F1026</f>
        <v>0</v>
      </c>
      <c r="BI1025">
        <f>'ÁREA DE CRÍA-TCP'!G1026</f>
        <v>0</v>
      </c>
      <c r="BJ1025">
        <f>'ÁREA DE CRÍA-TLP'!C1026</f>
        <v>0</v>
      </c>
      <c r="BK1025">
        <f>'ÁREA DE CRÍA-TLP'!D1026</f>
        <v>0</v>
      </c>
      <c r="BL1025">
        <f>'ÁREA DE CRÍA-TLP'!E1026</f>
        <v>0</v>
      </c>
      <c r="BM1025">
        <f>'ÁREA DE CRÍA-TLP'!F1026</f>
        <v>0</v>
      </c>
      <c r="BO1025">
        <f>'ÁREA DE CRÍA-TLP'!G1026</f>
        <v>0</v>
      </c>
      <c r="BP1025">
        <f>'ÁREA DE CRÍA-VFR'!C1026</f>
        <v>0</v>
      </c>
      <c r="BQ1025" t="s">
        <v>1129</v>
      </c>
      <c r="BR1025">
        <f>'ÁREA DE CRÍA-VFR'!D1026</f>
        <v>0</v>
      </c>
      <c r="BS1025">
        <f>'ÁREA DE CRÍA-VFR'!E1026</f>
        <v>0</v>
      </c>
      <c r="BT1025">
        <f>'ÁREA DE CRÍA-VFR'!F1026</f>
        <v>0</v>
      </c>
      <c r="BU1025">
        <f>'ÁREA DE CRÍA-VFR'!G1026</f>
        <v>0</v>
      </c>
      <c r="BV1025">
        <f>'ÁREA DE CRÍA-Superficie'!E1026</f>
        <v>0</v>
      </c>
      <c r="BW1025">
        <f>'ÁREA DISTRIBUCIÓN-Resumen'!C1026</f>
        <v>0</v>
      </c>
      <c r="BX1025">
        <f>'ÁREA DISTRIBUCIÓN-Resumen'!D1026</f>
        <v>0</v>
      </c>
      <c r="BZ1025">
        <f>'POBLACIÓN-Resumen'!C1026</f>
        <v>0</v>
      </c>
      <c r="CA1025">
        <f>'POBLACIÓN-Resumen'!D1026</f>
        <v>0</v>
      </c>
      <c r="CC1025">
        <f>'ÁREA DE CRÍA-Resumen'!C1026</f>
        <v>0</v>
      </c>
      <c r="CD1025">
        <f>'ÁREA DE CRÍA-Resumen'!D1026</f>
        <v>0</v>
      </c>
      <c r="CF1025">
        <f>'PRESIONES-Resumen'!C1026</f>
        <v>0</v>
      </c>
      <c r="CG1025">
        <f>'PRESIONES-Resumen'!D1026</f>
        <v>0</v>
      </c>
      <c r="CI1025">
        <f>'EVALUACIÓN GLOBAL'!C1026</f>
        <v>0</v>
      </c>
      <c r="CJ1025">
        <f>'EVALUACIÓN GLOBAL'!D1026</f>
        <v>0</v>
      </c>
    </row>
    <row r="1026" spans="1:88" x14ac:dyDescent="0.25">
      <c r="A1026">
        <f>ESPECIES!A1027</f>
        <v>0</v>
      </c>
      <c r="C1026" t="s">
        <v>1003</v>
      </c>
      <c r="D1026">
        <f>ESPECIES!B1027</f>
        <v>0</v>
      </c>
      <c r="E1026">
        <f>'ÁREA DE DISTRIBUCIÓN'!C1027</f>
        <v>0</v>
      </c>
      <c r="F1026">
        <f>'ÁREA DE DISTRIBUCIÓN'!D1027</f>
        <v>0</v>
      </c>
      <c r="G1026">
        <f>'ÁREA DISTRIBUCIÓN-TCP'!C1027</f>
        <v>0</v>
      </c>
      <c r="H1026">
        <f>'ÁREA DISTRIBUCIÓN-TCP'!D1027</f>
        <v>0</v>
      </c>
      <c r="I1026">
        <f>'ÁREA DISTRIBUCIÓN-TCP'!E1027</f>
        <v>0</v>
      </c>
      <c r="J1026">
        <f>'ÁREA DISTRIBUCIÓN-TCP'!F1027</f>
        <v>0</v>
      </c>
      <c r="L1026">
        <f>'ÁREA DISTRIBUCIÓN-TCP'!G1027</f>
        <v>0</v>
      </c>
      <c r="M1026">
        <f>'ÁREA DISTRIBUCIÓN-TLP'!C1027</f>
        <v>0</v>
      </c>
      <c r="N1026">
        <f>'ÁREA DISTRIBUCIÓN-TLP'!D1027</f>
        <v>0</v>
      </c>
      <c r="O1026">
        <f>'ÁREA DISTRIBUCIÓN-TLP'!E1027</f>
        <v>0</v>
      </c>
      <c r="P1026">
        <f>'ÁREA DISTRIBUCIÓN-TLP'!F1027</f>
        <v>0</v>
      </c>
      <c r="R1026">
        <f>'ÁREA DISTRIBUCIÓN-TLP'!G1027</f>
        <v>0</v>
      </c>
      <c r="S1026" s="56">
        <f>'ÁREA DISTRIBUCIÓN-VFR'!C1027</f>
        <v>0</v>
      </c>
      <c r="T1026" s="56" t="s">
        <v>1129</v>
      </c>
      <c r="U1026" s="56">
        <f>'ÁREA DISTRIBUCIÓN-VFR'!D1027</f>
        <v>0</v>
      </c>
      <c r="V1026" s="56">
        <f>'ÁREA DISTRIBUCIÓN-VFR'!E1027</f>
        <v>0</v>
      </c>
      <c r="W1026" s="56">
        <f>'ÁREA DISTRIBUCIÓN-VFR'!F1027</f>
        <v>0</v>
      </c>
      <c r="X1026" s="56">
        <f>'ÁREA DISTRIBUCIÓN-VFR'!G1027</f>
        <v>0</v>
      </c>
      <c r="Y1026">
        <f>'ÁREA DISTRIBUCIÓN-VFR'!H1027</f>
        <v>0</v>
      </c>
      <c r="Z1026">
        <f>'POBLACIÓN-Tamaño'!F1027</f>
        <v>0</v>
      </c>
      <c r="AA1026">
        <f>'POBLACIÓN-Tamaño'!C1027</f>
        <v>0</v>
      </c>
      <c r="AB1026">
        <f>'POBLACIÓN-Tamaño'!D1027</f>
        <v>0</v>
      </c>
      <c r="AC1026">
        <f>'POBLACIÓN-Tamaño'!E1027</f>
        <v>0</v>
      </c>
      <c r="AD1026">
        <f>'POBLACIÓN-Tamaño'!G1027</f>
        <v>0</v>
      </c>
      <c r="AE1026">
        <f>'POBLACIÓN-Tamaño'!H1027</f>
        <v>0</v>
      </c>
      <c r="AF1026">
        <f>'POBLACIÓN-Tamaño'!I1027</f>
        <v>0</v>
      </c>
      <c r="AH1026">
        <f>'POBLACIÓN-TCP'!C1027</f>
        <v>0</v>
      </c>
      <c r="AI1026">
        <f>'POBLACIÓN-TCP'!D1027</f>
        <v>0</v>
      </c>
      <c r="AJ1026">
        <f>'POBLACIÓN-TCP'!E1027</f>
        <v>0</v>
      </c>
      <c r="AK1026">
        <f>'POBLACIÓN-TCP'!F1027</f>
        <v>0</v>
      </c>
      <c r="AM1026">
        <f>'POBLACIÓN-TCP'!G1027</f>
        <v>0</v>
      </c>
      <c r="AN1026">
        <f>'POBLACIÓN-TLP'!C1027</f>
        <v>0</v>
      </c>
      <c r="AO1026">
        <f>'POBLACIÓN-TLP'!D1027</f>
        <v>0</v>
      </c>
      <c r="AP1026">
        <f>'POBLACIÓN-TLP'!E1027</f>
        <v>0</v>
      </c>
      <c r="AQ1026">
        <f>'POBLACIÓN-TLP'!F1027</f>
        <v>0</v>
      </c>
      <c r="AS1026">
        <f>'POBLACIÓN-TLP'!G1027</f>
        <v>0</v>
      </c>
      <c r="AT1026" s="56" t="e">
        <f>'POBLACIÓN-VFR'!#REF!</f>
        <v>#REF!</v>
      </c>
      <c r="AU1026" s="56">
        <f>'POBLACIÓN-VFR'!C1027</f>
        <v>0</v>
      </c>
      <c r="AV1026" s="56">
        <f>'POBLACIÓN-VFR'!D1027</f>
        <v>0</v>
      </c>
      <c r="AW1026" s="56">
        <f>'POBLACIÓN-VFR'!E1027</f>
        <v>0</v>
      </c>
      <c r="AX1026" s="56">
        <f>'POBLACIÓN-VFR'!F1027</f>
        <v>0</v>
      </c>
      <c r="AY1026" s="56">
        <f>'POBLACIÓN-VFR'!G1027</f>
        <v>0</v>
      </c>
      <c r="AZ1026" s="56">
        <f>'POBLACIÓN-VFR'!H1027</f>
        <v>0</v>
      </c>
      <c r="BA1026">
        <f>'POBLACIÓN-Tamaño'!J1423</f>
        <v>0</v>
      </c>
      <c r="BB1026">
        <f>'ÁREA DE CRÍA-Superficie'!C1424</f>
        <v>0</v>
      </c>
      <c r="BC1026">
        <f>'ÁREA DE CRÍA-Superficie'!D1424</f>
        <v>0</v>
      </c>
      <c r="BD1026">
        <f>'ÁREA DE CRÍA-TCP'!C1027</f>
        <v>0</v>
      </c>
      <c r="BE1026">
        <f>'ÁREA DE CRÍA-TCP'!D1027</f>
        <v>0</v>
      </c>
      <c r="BF1026">
        <f>'ÁREA DE CRÍA-TCP'!E1027</f>
        <v>0</v>
      </c>
      <c r="BG1026">
        <f>'ÁREA DE CRÍA-TCP'!F1027</f>
        <v>0</v>
      </c>
      <c r="BI1026">
        <f>'ÁREA DE CRÍA-TCP'!G1027</f>
        <v>0</v>
      </c>
      <c r="BJ1026">
        <f>'ÁREA DE CRÍA-TLP'!C1027</f>
        <v>0</v>
      </c>
      <c r="BK1026">
        <f>'ÁREA DE CRÍA-TLP'!D1027</f>
        <v>0</v>
      </c>
      <c r="BL1026">
        <f>'ÁREA DE CRÍA-TLP'!E1027</f>
        <v>0</v>
      </c>
      <c r="BM1026">
        <f>'ÁREA DE CRÍA-TLP'!F1027</f>
        <v>0</v>
      </c>
      <c r="BO1026">
        <f>'ÁREA DE CRÍA-TLP'!G1027</f>
        <v>0</v>
      </c>
      <c r="BP1026">
        <f>'ÁREA DE CRÍA-VFR'!C1027</f>
        <v>0</v>
      </c>
      <c r="BQ1026" t="s">
        <v>1129</v>
      </c>
      <c r="BR1026">
        <f>'ÁREA DE CRÍA-VFR'!D1027</f>
        <v>0</v>
      </c>
      <c r="BS1026">
        <f>'ÁREA DE CRÍA-VFR'!E1027</f>
        <v>0</v>
      </c>
      <c r="BT1026">
        <f>'ÁREA DE CRÍA-VFR'!F1027</f>
        <v>0</v>
      </c>
      <c r="BU1026">
        <f>'ÁREA DE CRÍA-VFR'!G1027</f>
        <v>0</v>
      </c>
      <c r="BV1026">
        <f>'ÁREA DE CRÍA-Superficie'!E1027</f>
        <v>0</v>
      </c>
      <c r="BW1026">
        <f>'ÁREA DISTRIBUCIÓN-Resumen'!C1027</f>
        <v>0</v>
      </c>
      <c r="BX1026">
        <f>'ÁREA DISTRIBUCIÓN-Resumen'!D1027</f>
        <v>0</v>
      </c>
      <c r="BZ1026">
        <f>'POBLACIÓN-Resumen'!C1027</f>
        <v>0</v>
      </c>
      <c r="CA1026">
        <f>'POBLACIÓN-Resumen'!D1027</f>
        <v>0</v>
      </c>
      <c r="CC1026">
        <f>'ÁREA DE CRÍA-Resumen'!C1027</f>
        <v>0</v>
      </c>
      <c r="CD1026">
        <f>'ÁREA DE CRÍA-Resumen'!D1027</f>
        <v>0</v>
      </c>
      <c r="CF1026">
        <f>'PRESIONES-Resumen'!C1027</f>
        <v>0</v>
      </c>
      <c r="CG1026">
        <f>'PRESIONES-Resumen'!D1027</f>
        <v>0</v>
      </c>
      <c r="CI1026">
        <f>'EVALUACIÓN GLOBAL'!C1027</f>
        <v>0</v>
      </c>
      <c r="CJ1026">
        <f>'EVALUACIÓN GLOBAL'!D1027</f>
        <v>0</v>
      </c>
    </row>
    <row r="1027" spans="1:88" x14ac:dyDescent="0.25">
      <c r="A1027">
        <f>ESPECIES!A1028</f>
        <v>0</v>
      </c>
      <c r="C1027" t="s">
        <v>1003</v>
      </c>
      <c r="D1027">
        <f>ESPECIES!B1028</f>
        <v>0</v>
      </c>
      <c r="E1027">
        <f>'ÁREA DE DISTRIBUCIÓN'!C1028</f>
        <v>0</v>
      </c>
      <c r="F1027">
        <f>'ÁREA DE DISTRIBUCIÓN'!D1028</f>
        <v>0</v>
      </c>
      <c r="G1027">
        <f>'ÁREA DISTRIBUCIÓN-TCP'!C1028</f>
        <v>0</v>
      </c>
      <c r="H1027">
        <f>'ÁREA DISTRIBUCIÓN-TCP'!D1028</f>
        <v>0</v>
      </c>
      <c r="I1027">
        <f>'ÁREA DISTRIBUCIÓN-TCP'!E1028</f>
        <v>0</v>
      </c>
      <c r="J1027">
        <f>'ÁREA DISTRIBUCIÓN-TCP'!F1028</f>
        <v>0</v>
      </c>
      <c r="L1027">
        <f>'ÁREA DISTRIBUCIÓN-TCP'!G1028</f>
        <v>0</v>
      </c>
      <c r="M1027">
        <f>'ÁREA DISTRIBUCIÓN-TLP'!C1028</f>
        <v>0</v>
      </c>
      <c r="N1027">
        <f>'ÁREA DISTRIBUCIÓN-TLP'!D1028</f>
        <v>0</v>
      </c>
      <c r="O1027">
        <f>'ÁREA DISTRIBUCIÓN-TLP'!E1028</f>
        <v>0</v>
      </c>
      <c r="P1027">
        <f>'ÁREA DISTRIBUCIÓN-TLP'!F1028</f>
        <v>0</v>
      </c>
      <c r="R1027">
        <f>'ÁREA DISTRIBUCIÓN-TLP'!G1028</f>
        <v>0</v>
      </c>
      <c r="S1027" s="56">
        <f>'ÁREA DISTRIBUCIÓN-VFR'!C1028</f>
        <v>0</v>
      </c>
      <c r="T1027" s="56" t="s">
        <v>1129</v>
      </c>
      <c r="U1027" s="56">
        <f>'ÁREA DISTRIBUCIÓN-VFR'!D1028</f>
        <v>0</v>
      </c>
      <c r="V1027" s="56">
        <f>'ÁREA DISTRIBUCIÓN-VFR'!E1028</f>
        <v>0</v>
      </c>
      <c r="W1027" s="56">
        <f>'ÁREA DISTRIBUCIÓN-VFR'!F1028</f>
        <v>0</v>
      </c>
      <c r="X1027" s="56">
        <f>'ÁREA DISTRIBUCIÓN-VFR'!G1028</f>
        <v>0</v>
      </c>
      <c r="Y1027">
        <f>'ÁREA DISTRIBUCIÓN-VFR'!H1028</f>
        <v>0</v>
      </c>
      <c r="Z1027">
        <f>'POBLACIÓN-Tamaño'!F1028</f>
        <v>0</v>
      </c>
      <c r="AA1027">
        <f>'POBLACIÓN-Tamaño'!C1028</f>
        <v>0</v>
      </c>
      <c r="AB1027">
        <f>'POBLACIÓN-Tamaño'!D1028</f>
        <v>0</v>
      </c>
      <c r="AC1027">
        <f>'POBLACIÓN-Tamaño'!E1028</f>
        <v>0</v>
      </c>
      <c r="AD1027">
        <f>'POBLACIÓN-Tamaño'!G1028</f>
        <v>0</v>
      </c>
      <c r="AE1027">
        <f>'POBLACIÓN-Tamaño'!H1028</f>
        <v>0</v>
      </c>
      <c r="AF1027">
        <f>'POBLACIÓN-Tamaño'!I1028</f>
        <v>0</v>
      </c>
      <c r="AH1027">
        <f>'POBLACIÓN-TCP'!C1028</f>
        <v>0</v>
      </c>
      <c r="AI1027">
        <f>'POBLACIÓN-TCP'!D1028</f>
        <v>0</v>
      </c>
      <c r="AJ1027">
        <f>'POBLACIÓN-TCP'!E1028</f>
        <v>0</v>
      </c>
      <c r="AK1027">
        <f>'POBLACIÓN-TCP'!F1028</f>
        <v>0</v>
      </c>
      <c r="AM1027">
        <f>'POBLACIÓN-TCP'!G1028</f>
        <v>0</v>
      </c>
      <c r="AN1027">
        <f>'POBLACIÓN-TLP'!C1028</f>
        <v>0</v>
      </c>
      <c r="AO1027">
        <f>'POBLACIÓN-TLP'!D1028</f>
        <v>0</v>
      </c>
      <c r="AP1027">
        <f>'POBLACIÓN-TLP'!E1028</f>
        <v>0</v>
      </c>
      <c r="AQ1027">
        <f>'POBLACIÓN-TLP'!F1028</f>
        <v>0</v>
      </c>
      <c r="AS1027">
        <f>'POBLACIÓN-TLP'!G1028</f>
        <v>0</v>
      </c>
      <c r="AT1027" s="56" t="e">
        <f>'POBLACIÓN-VFR'!#REF!</f>
        <v>#REF!</v>
      </c>
      <c r="AU1027" s="56">
        <f>'POBLACIÓN-VFR'!C1028</f>
        <v>0</v>
      </c>
      <c r="AV1027" s="56">
        <f>'POBLACIÓN-VFR'!D1028</f>
        <v>0</v>
      </c>
      <c r="AW1027" s="56">
        <f>'POBLACIÓN-VFR'!E1028</f>
        <v>0</v>
      </c>
      <c r="AX1027" s="56">
        <f>'POBLACIÓN-VFR'!F1028</f>
        <v>0</v>
      </c>
      <c r="AY1027" s="56">
        <f>'POBLACIÓN-VFR'!G1028</f>
        <v>0</v>
      </c>
      <c r="AZ1027" s="56">
        <f>'POBLACIÓN-VFR'!H1028</f>
        <v>0</v>
      </c>
      <c r="BA1027">
        <f>'POBLACIÓN-Tamaño'!J1424</f>
        <v>0</v>
      </c>
      <c r="BB1027">
        <f>'ÁREA DE CRÍA-Superficie'!C1425</f>
        <v>0</v>
      </c>
      <c r="BC1027">
        <f>'ÁREA DE CRÍA-Superficie'!D1425</f>
        <v>0</v>
      </c>
      <c r="BD1027">
        <f>'ÁREA DE CRÍA-TCP'!C1028</f>
        <v>0</v>
      </c>
      <c r="BE1027">
        <f>'ÁREA DE CRÍA-TCP'!D1028</f>
        <v>0</v>
      </c>
      <c r="BF1027">
        <f>'ÁREA DE CRÍA-TCP'!E1028</f>
        <v>0</v>
      </c>
      <c r="BG1027">
        <f>'ÁREA DE CRÍA-TCP'!F1028</f>
        <v>0</v>
      </c>
      <c r="BI1027">
        <f>'ÁREA DE CRÍA-TCP'!G1028</f>
        <v>0</v>
      </c>
      <c r="BJ1027">
        <f>'ÁREA DE CRÍA-TLP'!C1028</f>
        <v>0</v>
      </c>
      <c r="BK1027">
        <f>'ÁREA DE CRÍA-TLP'!D1028</f>
        <v>0</v>
      </c>
      <c r="BL1027">
        <f>'ÁREA DE CRÍA-TLP'!E1028</f>
        <v>0</v>
      </c>
      <c r="BM1027">
        <f>'ÁREA DE CRÍA-TLP'!F1028</f>
        <v>0</v>
      </c>
      <c r="BO1027">
        <f>'ÁREA DE CRÍA-TLP'!G1028</f>
        <v>0</v>
      </c>
      <c r="BP1027">
        <f>'ÁREA DE CRÍA-VFR'!C1028</f>
        <v>0</v>
      </c>
      <c r="BQ1027" t="s">
        <v>1129</v>
      </c>
      <c r="BR1027">
        <f>'ÁREA DE CRÍA-VFR'!D1028</f>
        <v>0</v>
      </c>
      <c r="BS1027">
        <f>'ÁREA DE CRÍA-VFR'!E1028</f>
        <v>0</v>
      </c>
      <c r="BT1027">
        <f>'ÁREA DE CRÍA-VFR'!F1028</f>
        <v>0</v>
      </c>
      <c r="BU1027">
        <f>'ÁREA DE CRÍA-VFR'!G1028</f>
        <v>0</v>
      </c>
      <c r="BV1027">
        <f>'ÁREA DE CRÍA-Superficie'!E1028</f>
        <v>0</v>
      </c>
      <c r="BW1027">
        <f>'ÁREA DISTRIBUCIÓN-Resumen'!C1028</f>
        <v>0</v>
      </c>
      <c r="BX1027">
        <f>'ÁREA DISTRIBUCIÓN-Resumen'!D1028</f>
        <v>0</v>
      </c>
      <c r="BZ1027">
        <f>'POBLACIÓN-Resumen'!C1028</f>
        <v>0</v>
      </c>
      <c r="CA1027">
        <f>'POBLACIÓN-Resumen'!D1028</f>
        <v>0</v>
      </c>
      <c r="CC1027">
        <f>'ÁREA DE CRÍA-Resumen'!C1028</f>
        <v>0</v>
      </c>
      <c r="CD1027">
        <f>'ÁREA DE CRÍA-Resumen'!D1028</f>
        <v>0</v>
      </c>
      <c r="CF1027">
        <f>'PRESIONES-Resumen'!C1028</f>
        <v>0</v>
      </c>
      <c r="CG1027">
        <f>'PRESIONES-Resumen'!D1028</f>
        <v>0</v>
      </c>
      <c r="CI1027">
        <f>'EVALUACIÓN GLOBAL'!C1028</f>
        <v>0</v>
      </c>
      <c r="CJ1027">
        <f>'EVALUACIÓN GLOBAL'!D1028</f>
        <v>0</v>
      </c>
    </row>
    <row r="1028" spans="1:88" x14ac:dyDescent="0.25">
      <c r="A1028">
        <f>ESPECIES!A1029</f>
        <v>0</v>
      </c>
      <c r="C1028" t="s">
        <v>1003</v>
      </c>
      <c r="D1028">
        <f>ESPECIES!B1029</f>
        <v>0</v>
      </c>
      <c r="E1028">
        <f>'ÁREA DE DISTRIBUCIÓN'!C1029</f>
        <v>0</v>
      </c>
      <c r="F1028">
        <f>'ÁREA DE DISTRIBUCIÓN'!D1029</f>
        <v>0</v>
      </c>
      <c r="G1028">
        <f>'ÁREA DISTRIBUCIÓN-TCP'!C1029</f>
        <v>0</v>
      </c>
      <c r="H1028">
        <f>'ÁREA DISTRIBUCIÓN-TCP'!D1029</f>
        <v>0</v>
      </c>
      <c r="I1028">
        <f>'ÁREA DISTRIBUCIÓN-TCP'!E1029</f>
        <v>0</v>
      </c>
      <c r="J1028">
        <f>'ÁREA DISTRIBUCIÓN-TCP'!F1029</f>
        <v>0</v>
      </c>
      <c r="L1028">
        <f>'ÁREA DISTRIBUCIÓN-TCP'!G1029</f>
        <v>0</v>
      </c>
      <c r="M1028">
        <f>'ÁREA DISTRIBUCIÓN-TLP'!C1029</f>
        <v>0</v>
      </c>
      <c r="N1028">
        <f>'ÁREA DISTRIBUCIÓN-TLP'!D1029</f>
        <v>0</v>
      </c>
      <c r="O1028">
        <f>'ÁREA DISTRIBUCIÓN-TLP'!E1029</f>
        <v>0</v>
      </c>
      <c r="P1028">
        <f>'ÁREA DISTRIBUCIÓN-TLP'!F1029</f>
        <v>0</v>
      </c>
      <c r="R1028">
        <f>'ÁREA DISTRIBUCIÓN-TLP'!G1029</f>
        <v>0</v>
      </c>
      <c r="S1028" s="56">
        <f>'ÁREA DISTRIBUCIÓN-VFR'!C1029</f>
        <v>0</v>
      </c>
      <c r="T1028" s="56" t="s">
        <v>1129</v>
      </c>
      <c r="U1028" s="56">
        <f>'ÁREA DISTRIBUCIÓN-VFR'!D1029</f>
        <v>0</v>
      </c>
      <c r="V1028" s="56">
        <f>'ÁREA DISTRIBUCIÓN-VFR'!E1029</f>
        <v>0</v>
      </c>
      <c r="W1028" s="56">
        <f>'ÁREA DISTRIBUCIÓN-VFR'!F1029</f>
        <v>0</v>
      </c>
      <c r="X1028" s="56">
        <f>'ÁREA DISTRIBUCIÓN-VFR'!G1029</f>
        <v>0</v>
      </c>
      <c r="Y1028">
        <f>'ÁREA DISTRIBUCIÓN-VFR'!H1029</f>
        <v>0</v>
      </c>
      <c r="Z1028">
        <f>'POBLACIÓN-Tamaño'!F1029</f>
        <v>0</v>
      </c>
      <c r="AA1028">
        <f>'POBLACIÓN-Tamaño'!C1029</f>
        <v>0</v>
      </c>
      <c r="AB1028">
        <f>'POBLACIÓN-Tamaño'!D1029</f>
        <v>0</v>
      </c>
      <c r="AC1028">
        <f>'POBLACIÓN-Tamaño'!E1029</f>
        <v>0</v>
      </c>
      <c r="AD1028">
        <f>'POBLACIÓN-Tamaño'!G1029</f>
        <v>0</v>
      </c>
      <c r="AE1028">
        <f>'POBLACIÓN-Tamaño'!H1029</f>
        <v>0</v>
      </c>
      <c r="AF1028">
        <f>'POBLACIÓN-Tamaño'!I1029</f>
        <v>0</v>
      </c>
      <c r="AH1028">
        <f>'POBLACIÓN-TCP'!C1029</f>
        <v>0</v>
      </c>
      <c r="AI1028">
        <f>'POBLACIÓN-TCP'!D1029</f>
        <v>0</v>
      </c>
      <c r="AJ1028">
        <f>'POBLACIÓN-TCP'!E1029</f>
        <v>0</v>
      </c>
      <c r="AK1028">
        <f>'POBLACIÓN-TCP'!F1029</f>
        <v>0</v>
      </c>
      <c r="AM1028">
        <f>'POBLACIÓN-TCP'!G1029</f>
        <v>0</v>
      </c>
      <c r="AN1028">
        <f>'POBLACIÓN-TLP'!C1029</f>
        <v>0</v>
      </c>
      <c r="AO1028">
        <f>'POBLACIÓN-TLP'!D1029</f>
        <v>0</v>
      </c>
      <c r="AP1028">
        <f>'POBLACIÓN-TLP'!E1029</f>
        <v>0</v>
      </c>
      <c r="AQ1028">
        <f>'POBLACIÓN-TLP'!F1029</f>
        <v>0</v>
      </c>
      <c r="AS1028">
        <f>'POBLACIÓN-TLP'!G1029</f>
        <v>0</v>
      </c>
      <c r="AT1028" s="56" t="e">
        <f>'POBLACIÓN-VFR'!#REF!</f>
        <v>#REF!</v>
      </c>
      <c r="AU1028" s="56">
        <f>'POBLACIÓN-VFR'!C1029</f>
        <v>0</v>
      </c>
      <c r="AV1028" s="56">
        <f>'POBLACIÓN-VFR'!D1029</f>
        <v>0</v>
      </c>
      <c r="AW1028" s="56">
        <f>'POBLACIÓN-VFR'!E1029</f>
        <v>0</v>
      </c>
      <c r="AX1028" s="56">
        <f>'POBLACIÓN-VFR'!F1029</f>
        <v>0</v>
      </c>
      <c r="AY1028" s="56">
        <f>'POBLACIÓN-VFR'!G1029</f>
        <v>0</v>
      </c>
      <c r="AZ1028" s="56">
        <f>'POBLACIÓN-VFR'!H1029</f>
        <v>0</v>
      </c>
      <c r="BA1028">
        <f>'POBLACIÓN-Tamaño'!J1425</f>
        <v>0</v>
      </c>
      <c r="BB1028">
        <f>'ÁREA DE CRÍA-Superficie'!C1426</f>
        <v>0</v>
      </c>
      <c r="BC1028">
        <f>'ÁREA DE CRÍA-Superficie'!D1426</f>
        <v>0</v>
      </c>
      <c r="BD1028">
        <f>'ÁREA DE CRÍA-TCP'!C1029</f>
        <v>0</v>
      </c>
      <c r="BE1028">
        <f>'ÁREA DE CRÍA-TCP'!D1029</f>
        <v>0</v>
      </c>
      <c r="BF1028">
        <f>'ÁREA DE CRÍA-TCP'!E1029</f>
        <v>0</v>
      </c>
      <c r="BG1028">
        <f>'ÁREA DE CRÍA-TCP'!F1029</f>
        <v>0</v>
      </c>
      <c r="BI1028">
        <f>'ÁREA DE CRÍA-TCP'!G1029</f>
        <v>0</v>
      </c>
      <c r="BJ1028">
        <f>'ÁREA DE CRÍA-TLP'!C1029</f>
        <v>0</v>
      </c>
      <c r="BK1028">
        <f>'ÁREA DE CRÍA-TLP'!D1029</f>
        <v>0</v>
      </c>
      <c r="BL1028">
        <f>'ÁREA DE CRÍA-TLP'!E1029</f>
        <v>0</v>
      </c>
      <c r="BM1028">
        <f>'ÁREA DE CRÍA-TLP'!F1029</f>
        <v>0</v>
      </c>
      <c r="BO1028">
        <f>'ÁREA DE CRÍA-TLP'!G1029</f>
        <v>0</v>
      </c>
      <c r="BP1028">
        <f>'ÁREA DE CRÍA-VFR'!C1029</f>
        <v>0</v>
      </c>
      <c r="BQ1028" t="s">
        <v>1129</v>
      </c>
      <c r="BR1028">
        <f>'ÁREA DE CRÍA-VFR'!D1029</f>
        <v>0</v>
      </c>
      <c r="BS1028">
        <f>'ÁREA DE CRÍA-VFR'!E1029</f>
        <v>0</v>
      </c>
      <c r="BT1028">
        <f>'ÁREA DE CRÍA-VFR'!F1029</f>
        <v>0</v>
      </c>
      <c r="BU1028">
        <f>'ÁREA DE CRÍA-VFR'!G1029</f>
        <v>0</v>
      </c>
      <c r="BV1028">
        <f>'ÁREA DE CRÍA-Superficie'!E1029</f>
        <v>0</v>
      </c>
      <c r="BW1028">
        <f>'ÁREA DISTRIBUCIÓN-Resumen'!C1029</f>
        <v>0</v>
      </c>
      <c r="BX1028">
        <f>'ÁREA DISTRIBUCIÓN-Resumen'!D1029</f>
        <v>0</v>
      </c>
      <c r="BZ1028">
        <f>'POBLACIÓN-Resumen'!C1029</f>
        <v>0</v>
      </c>
      <c r="CA1028">
        <f>'POBLACIÓN-Resumen'!D1029</f>
        <v>0</v>
      </c>
      <c r="CC1028">
        <f>'ÁREA DE CRÍA-Resumen'!C1029</f>
        <v>0</v>
      </c>
      <c r="CD1028">
        <f>'ÁREA DE CRÍA-Resumen'!D1029</f>
        <v>0</v>
      </c>
      <c r="CF1028">
        <f>'PRESIONES-Resumen'!C1029</f>
        <v>0</v>
      </c>
      <c r="CG1028">
        <f>'PRESIONES-Resumen'!D1029</f>
        <v>0</v>
      </c>
      <c r="CI1028">
        <f>'EVALUACIÓN GLOBAL'!C1029</f>
        <v>0</v>
      </c>
      <c r="CJ1028">
        <f>'EVALUACIÓN GLOBAL'!D1029</f>
        <v>0</v>
      </c>
    </row>
    <row r="1029" spans="1:88" x14ac:dyDescent="0.25">
      <c r="A1029">
        <f>ESPECIES!A1030</f>
        <v>0</v>
      </c>
      <c r="C1029" t="s">
        <v>1003</v>
      </c>
      <c r="D1029">
        <f>ESPECIES!B1030</f>
        <v>0</v>
      </c>
      <c r="E1029">
        <f>'ÁREA DE DISTRIBUCIÓN'!C1030</f>
        <v>0</v>
      </c>
      <c r="F1029">
        <f>'ÁREA DE DISTRIBUCIÓN'!D1030</f>
        <v>0</v>
      </c>
      <c r="G1029">
        <f>'ÁREA DISTRIBUCIÓN-TCP'!C1030</f>
        <v>0</v>
      </c>
      <c r="H1029">
        <f>'ÁREA DISTRIBUCIÓN-TCP'!D1030</f>
        <v>0</v>
      </c>
      <c r="I1029">
        <f>'ÁREA DISTRIBUCIÓN-TCP'!E1030</f>
        <v>0</v>
      </c>
      <c r="J1029">
        <f>'ÁREA DISTRIBUCIÓN-TCP'!F1030</f>
        <v>0</v>
      </c>
      <c r="L1029">
        <f>'ÁREA DISTRIBUCIÓN-TCP'!G1030</f>
        <v>0</v>
      </c>
      <c r="M1029">
        <f>'ÁREA DISTRIBUCIÓN-TLP'!C1030</f>
        <v>0</v>
      </c>
      <c r="N1029">
        <f>'ÁREA DISTRIBUCIÓN-TLP'!D1030</f>
        <v>0</v>
      </c>
      <c r="O1029">
        <f>'ÁREA DISTRIBUCIÓN-TLP'!E1030</f>
        <v>0</v>
      </c>
      <c r="P1029">
        <f>'ÁREA DISTRIBUCIÓN-TLP'!F1030</f>
        <v>0</v>
      </c>
      <c r="R1029">
        <f>'ÁREA DISTRIBUCIÓN-TLP'!G1030</f>
        <v>0</v>
      </c>
      <c r="S1029" s="56">
        <f>'ÁREA DISTRIBUCIÓN-VFR'!C1030</f>
        <v>0</v>
      </c>
      <c r="T1029" s="56" t="s">
        <v>1129</v>
      </c>
      <c r="U1029" s="56">
        <f>'ÁREA DISTRIBUCIÓN-VFR'!D1030</f>
        <v>0</v>
      </c>
      <c r="V1029" s="56">
        <f>'ÁREA DISTRIBUCIÓN-VFR'!E1030</f>
        <v>0</v>
      </c>
      <c r="W1029" s="56">
        <f>'ÁREA DISTRIBUCIÓN-VFR'!F1030</f>
        <v>0</v>
      </c>
      <c r="X1029" s="56">
        <f>'ÁREA DISTRIBUCIÓN-VFR'!G1030</f>
        <v>0</v>
      </c>
      <c r="Y1029">
        <f>'ÁREA DISTRIBUCIÓN-VFR'!H1030</f>
        <v>0</v>
      </c>
      <c r="Z1029">
        <f>'POBLACIÓN-Tamaño'!F1030</f>
        <v>0</v>
      </c>
      <c r="AA1029">
        <f>'POBLACIÓN-Tamaño'!C1030</f>
        <v>0</v>
      </c>
      <c r="AB1029">
        <f>'POBLACIÓN-Tamaño'!D1030</f>
        <v>0</v>
      </c>
      <c r="AC1029">
        <f>'POBLACIÓN-Tamaño'!E1030</f>
        <v>0</v>
      </c>
      <c r="AD1029">
        <f>'POBLACIÓN-Tamaño'!G1030</f>
        <v>0</v>
      </c>
      <c r="AE1029">
        <f>'POBLACIÓN-Tamaño'!H1030</f>
        <v>0</v>
      </c>
      <c r="AF1029">
        <f>'POBLACIÓN-Tamaño'!I1030</f>
        <v>0</v>
      </c>
      <c r="AH1029">
        <f>'POBLACIÓN-TCP'!C1030</f>
        <v>0</v>
      </c>
      <c r="AI1029">
        <f>'POBLACIÓN-TCP'!D1030</f>
        <v>0</v>
      </c>
      <c r="AJ1029">
        <f>'POBLACIÓN-TCP'!E1030</f>
        <v>0</v>
      </c>
      <c r="AK1029">
        <f>'POBLACIÓN-TCP'!F1030</f>
        <v>0</v>
      </c>
      <c r="AM1029">
        <f>'POBLACIÓN-TCP'!G1030</f>
        <v>0</v>
      </c>
      <c r="AN1029">
        <f>'POBLACIÓN-TLP'!C1030</f>
        <v>0</v>
      </c>
      <c r="AO1029">
        <f>'POBLACIÓN-TLP'!D1030</f>
        <v>0</v>
      </c>
      <c r="AP1029">
        <f>'POBLACIÓN-TLP'!E1030</f>
        <v>0</v>
      </c>
      <c r="AQ1029">
        <f>'POBLACIÓN-TLP'!F1030</f>
        <v>0</v>
      </c>
      <c r="AS1029">
        <f>'POBLACIÓN-TLP'!G1030</f>
        <v>0</v>
      </c>
      <c r="AT1029" s="56" t="e">
        <f>'POBLACIÓN-VFR'!#REF!</f>
        <v>#REF!</v>
      </c>
      <c r="AU1029" s="56">
        <f>'POBLACIÓN-VFR'!C1030</f>
        <v>0</v>
      </c>
      <c r="AV1029" s="56">
        <f>'POBLACIÓN-VFR'!D1030</f>
        <v>0</v>
      </c>
      <c r="AW1029" s="56">
        <f>'POBLACIÓN-VFR'!E1030</f>
        <v>0</v>
      </c>
      <c r="AX1029" s="56">
        <f>'POBLACIÓN-VFR'!F1030</f>
        <v>0</v>
      </c>
      <c r="AY1029" s="56">
        <f>'POBLACIÓN-VFR'!G1030</f>
        <v>0</v>
      </c>
      <c r="AZ1029" s="56">
        <f>'POBLACIÓN-VFR'!H1030</f>
        <v>0</v>
      </c>
      <c r="BA1029">
        <f>'POBLACIÓN-Tamaño'!J1426</f>
        <v>0</v>
      </c>
      <c r="BB1029">
        <f>'ÁREA DE CRÍA-Superficie'!C1427</f>
        <v>0</v>
      </c>
      <c r="BC1029">
        <f>'ÁREA DE CRÍA-Superficie'!D1427</f>
        <v>0</v>
      </c>
      <c r="BD1029">
        <f>'ÁREA DE CRÍA-TCP'!C1030</f>
        <v>0</v>
      </c>
      <c r="BE1029">
        <f>'ÁREA DE CRÍA-TCP'!D1030</f>
        <v>0</v>
      </c>
      <c r="BF1029">
        <f>'ÁREA DE CRÍA-TCP'!E1030</f>
        <v>0</v>
      </c>
      <c r="BG1029">
        <f>'ÁREA DE CRÍA-TCP'!F1030</f>
        <v>0</v>
      </c>
      <c r="BI1029">
        <f>'ÁREA DE CRÍA-TCP'!G1030</f>
        <v>0</v>
      </c>
      <c r="BJ1029">
        <f>'ÁREA DE CRÍA-TLP'!C1030</f>
        <v>0</v>
      </c>
      <c r="BK1029">
        <f>'ÁREA DE CRÍA-TLP'!D1030</f>
        <v>0</v>
      </c>
      <c r="BL1029">
        <f>'ÁREA DE CRÍA-TLP'!E1030</f>
        <v>0</v>
      </c>
      <c r="BM1029">
        <f>'ÁREA DE CRÍA-TLP'!F1030</f>
        <v>0</v>
      </c>
      <c r="BO1029">
        <f>'ÁREA DE CRÍA-TLP'!G1030</f>
        <v>0</v>
      </c>
      <c r="BP1029">
        <f>'ÁREA DE CRÍA-VFR'!C1030</f>
        <v>0</v>
      </c>
      <c r="BQ1029" t="s">
        <v>1129</v>
      </c>
      <c r="BR1029">
        <f>'ÁREA DE CRÍA-VFR'!D1030</f>
        <v>0</v>
      </c>
      <c r="BS1029">
        <f>'ÁREA DE CRÍA-VFR'!E1030</f>
        <v>0</v>
      </c>
      <c r="BT1029">
        <f>'ÁREA DE CRÍA-VFR'!F1030</f>
        <v>0</v>
      </c>
      <c r="BU1029">
        <f>'ÁREA DE CRÍA-VFR'!G1030</f>
        <v>0</v>
      </c>
      <c r="BV1029">
        <f>'ÁREA DE CRÍA-Superficie'!E1030</f>
        <v>0</v>
      </c>
      <c r="BW1029">
        <f>'ÁREA DISTRIBUCIÓN-Resumen'!C1030</f>
        <v>0</v>
      </c>
      <c r="BX1029">
        <f>'ÁREA DISTRIBUCIÓN-Resumen'!D1030</f>
        <v>0</v>
      </c>
      <c r="BZ1029">
        <f>'POBLACIÓN-Resumen'!C1030</f>
        <v>0</v>
      </c>
      <c r="CA1029">
        <f>'POBLACIÓN-Resumen'!D1030</f>
        <v>0</v>
      </c>
      <c r="CC1029">
        <f>'ÁREA DE CRÍA-Resumen'!C1030</f>
        <v>0</v>
      </c>
      <c r="CD1029">
        <f>'ÁREA DE CRÍA-Resumen'!D1030</f>
        <v>0</v>
      </c>
      <c r="CF1029">
        <f>'PRESIONES-Resumen'!C1030</f>
        <v>0</v>
      </c>
      <c r="CG1029">
        <f>'PRESIONES-Resumen'!D1030</f>
        <v>0</v>
      </c>
      <c r="CI1029">
        <f>'EVALUACIÓN GLOBAL'!C1030</f>
        <v>0</v>
      </c>
      <c r="CJ1029">
        <f>'EVALUACIÓN GLOBAL'!D1030</f>
        <v>0</v>
      </c>
    </row>
    <row r="1030" spans="1:88" x14ac:dyDescent="0.25">
      <c r="A1030">
        <f>ESPECIES!A1031</f>
        <v>0</v>
      </c>
      <c r="C1030" t="s">
        <v>1003</v>
      </c>
      <c r="D1030">
        <f>ESPECIES!B1031</f>
        <v>0</v>
      </c>
      <c r="E1030">
        <f>'ÁREA DE DISTRIBUCIÓN'!C1031</f>
        <v>0</v>
      </c>
      <c r="F1030">
        <f>'ÁREA DE DISTRIBUCIÓN'!D1031</f>
        <v>0</v>
      </c>
      <c r="G1030">
        <f>'ÁREA DISTRIBUCIÓN-TCP'!C1031</f>
        <v>0</v>
      </c>
      <c r="H1030">
        <f>'ÁREA DISTRIBUCIÓN-TCP'!D1031</f>
        <v>0</v>
      </c>
      <c r="I1030">
        <f>'ÁREA DISTRIBUCIÓN-TCP'!E1031</f>
        <v>0</v>
      </c>
      <c r="J1030">
        <f>'ÁREA DISTRIBUCIÓN-TCP'!F1031</f>
        <v>0</v>
      </c>
      <c r="L1030">
        <f>'ÁREA DISTRIBUCIÓN-TCP'!G1031</f>
        <v>0</v>
      </c>
      <c r="M1030">
        <f>'ÁREA DISTRIBUCIÓN-TLP'!C1031</f>
        <v>0</v>
      </c>
      <c r="N1030">
        <f>'ÁREA DISTRIBUCIÓN-TLP'!D1031</f>
        <v>0</v>
      </c>
      <c r="O1030">
        <f>'ÁREA DISTRIBUCIÓN-TLP'!E1031</f>
        <v>0</v>
      </c>
      <c r="P1030">
        <f>'ÁREA DISTRIBUCIÓN-TLP'!F1031</f>
        <v>0</v>
      </c>
      <c r="R1030">
        <f>'ÁREA DISTRIBUCIÓN-TLP'!G1031</f>
        <v>0</v>
      </c>
      <c r="S1030" s="56">
        <f>'ÁREA DISTRIBUCIÓN-VFR'!C1031</f>
        <v>0</v>
      </c>
      <c r="T1030" s="56" t="s">
        <v>1129</v>
      </c>
      <c r="U1030" s="56">
        <f>'ÁREA DISTRIBUCIÓN-VFR'!D1031</f>
        <v>0</v>
      </c>
      <c r="V1030" s="56">
        <f>'ÁREA DISTRIBUCIÓN-VFR'!E1031</f>
        <v>0</v>
      </c>
      <c r="W1030" s="56">
        <f>'ÁREA DISTRIBUCIÓN-VFR'!F1031</f>
        <v>0</v>
      </c>
      <c r="X1030" s="56">
        <f>'ÁREA DISTRIBUCIÓN-VFR'!G1031</f>
        <v>0</v>
      </c>
      <c r="Y1030">
        <f>'ÁREA DISTRIBUCIÓN-VFR'!H1031</f>
        <v>0</v>
      </c>
      <c r="Z1030">
        <f>'POBLACIÓN-Tamaño'!F1031</f>
        <v>0</v>
      </c>
      <c r="AA1030">
        <f>'POBLACIÓN-Tamaño'!C1031</f>
        <v>0</v>
      </c>
      <c r="AB1030">
        <f>'POBLACIÓN-Tamaño'!D1031</f>
        <v>0</v>
      </c>
      <c r="AC1030">
        <f>'POBLACIÓN-Tamaño'!E1031</f>
        <v>0</v>
      </c>
      <c r="AD1030">
        <f>'POBLACIÓN-Tamaño'!G1031</f>
        <v>0</v>
      </c>
      <c r="AE1030">
        <f>'POBLACIÓN-Tamaño'!H1031</f>
        <v>0</v>
      </c>
      <c r="AF1030">
        <f>'POBLACIÓN-Tamaño'!I1031</f>
        <v>0</v>
      </c>
      <c r="AH1030">
        <f>'POBLACIÓN-TCP'!C1031</f>
        <v>0</v>
      </c>
      <c r="AI1030">
        <f>'POBLACIÓN-TCP'!D1031</f>
        <v>0</v>
      </c>
      <c r="AJ1030">
        <f>'POBLACIÓN-TCP'!E1031</f>
        <v>0</v>
      </c>
      <c r="AK1030">
        <f>'POBLACIÓN-TCP'!F1031</f>
        <v>0</v>
      </c>
      <c r="AM1030">
        <f>'POBLACIÓN-TCP'!G1031</f>
        <v>0</v>
      </c>
      <c r="AN1030">
        <f>'POBLACIÓN-TLP'!C1031</f>
        <v>0</v>
      </c>
      <c r="AO1030">
        <f>'POBLACIÓN-TLP'!D1031</f>
        <v>0</v>
      </c>
      <c r="AP1030">
        <f>'POBLACIÓN-TLP'!E1031</f>
        <v>0</v>
      </c>
      <c r="AQ1030">
        <f>'POBLACIÓN-TLP'!F1031</f>
        <v>0</v>
      </c>
      <c r="AS1030">
        <f>'POBLACIÓN-TLP'!G1031</f>
        <v>0</v>
      </c>
      <c r="AT1030" s="56" t="e">
        <f>'POBLACIÓN-VFR'!#REF!</f>
        <v>#REF!</v>
      </c>
      <c r="AU1030" s="56">
        <f>'POBLACIÓN-VFR'!C1031</f>
        <v>0</v>
      </c>
      <c r="AV1030" s="56">
        <f>'POBLACIÓN-VFR'!D1031</f>
        <v>0</v>
      </c>
      <c r="AW1030" s="56">
        <f>'POBLACIÓN-VFR'!E1031</f>
        <v>0</v>
      </c>
      <c r="AX1030" s="56">
        <f>'POBLACIÓN-VFR'!F1031</f>
        <v>0</v>
      </c>
      <c r="AY1030" s="56">
        <f>'POBLACIÓN-VFR'!G1031</f>
        <v>0</v>
      </c>
      <c r="AZ1030" s="56">
        <f>'POBLACIÓN-VFR'!H1031</f>
        <v>0</v>
      </c>
      <c r="BA1030">
        <f>'POBLACIÓN-Tamaño'!J1427</f>
        <v>0</v>
      </c>
      <c r="BB1030">
        <f>'ÁREA DE CRÍA-Superficie'!C1428</f>
        <v>0</v>
      </c>
      <c r="BC1030">
        <f>'ÁREA DE CRÍA-Superficie'!D1428</f>
        <v>0</v>
      </c>
      <c r="BD1030">
        <f>'ÁREA DE CRÍA-TCP'!C1031</f>
        <v>0</v>
      </c>
      <c r="BE1030">
        <f>'ÁREA DE CRÍA-TCP'!D1031</f>
        <v>0</v>
      </c>
      <c r="BF1030">
        <f>'ÁREA DE CRÍA-TCP'!E1031</f>
        <v>0</v>
      </c>
      <c r="BG1030">
        <f>'ÁREA DE CRÍA-TCP'!F1031</f>
        <v>0</v>
      </c>
      <c r="BI1030">
        <f>'ÁREA DE CRÍA-TCP'!G1031</f>
        <v>0</v>
      </c>
      <c r="BJ1030">
        <f>'ÁREA DE CRÍA-TLP'!C1031</f>
        <v>0</v>
      </c>
      <c r="BK1030">
        <f>'ÁREA DE CRÍA-TLP'!D1031</f>
        <v>0</v>
      </c>
      <c r="BL1030">
        <f>'ÁREA DE CRÍA-TLP'!E1031</f>
        <v>0</v>
      </c>
      <c r="BM1030">
        <f>'ÁREA DE CRÍA-TLP'!F1031</f>
        <v>0</v>
      </c>
      <c r="BO1030">
        <f>'ÁREA DE CRÍA-TLP'!G1031</f>
        <v>0</v>
      </c>
      <c r="BP1030">
        <f>'ÁREA DE CRÍA-VFR'!C1031</f>
        <v>0</v>
      </c>
      <c r="BQ1030" t="s">
        <v>1129</v>
      </c>
      <c r="BR1030">
        <f>'ÁREA DE CRÍA-VFR'!D1031</f>
        <v>0</v>
      </c>
      <c r="BS1030">
        <f>'ÁREA DE CRÍA-VFR'!E1031</f>
        <v>0</v>
      </c>
      <c r="BT1030">
        <f>'ÁREA DE CRÍA-VFR'!F1031</f>
        <v>0</v>
      </c>
      <c r="BU1030">
        <f>'ÁREA DE CRÍA-VFR'!G1031</f>
        <v>0</v>
      </c>
      <c r="BV1030">
        <f>'ÁREA DE CRÍA-Superficie'!E1031</f>
        <v>0</v>
      </c>
      <c r="BW1030">
        <f>'ÁREA DISTRIBUCIÓN-Resumen'!C1031</f>
        <v>0</v>
      </c>
      <c r="BX1030">
        <f>'ÁREA DISTRIBUCIÓN-Resumen'!D1031</f>
        <v>0</v>
      </c>
      <c r="BZ1030">
        <f>'POBLACIÓN-Resumen'!C1031</f>
        <v>0</v>
      </c>
      <c r="CA1030">
        <f>'POBLACIÓN-Resumen'!D1031</f>
        <v>0</v>
      </c>
      <c r="CC1030">
        <f>'ÁREA DE CRÍA-Resumen'!C1031</f>
        <v>0</v>
      </c>
      <c r="CD1030">
        <f>'ÁREA DE CRÍA-Resumen'!D1031</f>
        <v>0</v>
      </c>
      <c r="CF1030">
        <f>'PRESIONES-Resumen'!C1031</f>
        <v>0</v>
      </c>
      <c r="CG1030">
        <f>'PRESIONES-Resumen'!D1031</f>
        <v>0</v>
      </c>
      <c r="CI1030">
        <f>'EVALUACIÓN GLOBAL'!C1031</f>
        <v>0</v>
      </c>
      <c r="CJ1030">
        <f>'EVALUACIÓN GLOBAL'!D1031</f>
        <v>0</v>
      </c>
    </row>
    <row r="1031" spans="1:88" x14ac:dyDescent="0.25">
      <c r="A1031">
        <f>ESPECIES!A1032</f>
        <v>0</v>
      </c>
      <c r="C1031" t="s">
        <v>1003</v>
      </c>
      <c r="D1031">
        <f>ESPECIES!B1032</f>
        <v>0</v>
      </c>
      <c r="E1031">
        <f>'ÁREA DE DISTRIBUCIÓN'!C1032</f>
        <v>0</v>
      </c>
      <c r="F1031">
        <f>'ÁREA DE DISTRIBUCIÓN'!D1032</f>
        <v>0</v>
      </c>
      <c r="G1031">
        <f>'ÁREA DISTRIBUCIÓN-TCP'!C1032</f>
        <v>0</v>
      </c>
      <c r="H1031">
        <f>'ÁREA DISTRIBUCIÓN-TCP'!D1032</f>
        <v>0</v>
      </c>
      <c r="I1031">
        <f>'ÁREA DISTRIBUCIÓN-TCP'!E1032</f>
        <v>0</v>
      </c>
      <c r="J1031">
        <f>'ÁREA DISTRIBUCIÓN-TCP'!F1032</f>
        <v>0</v>
      </c>
      <c r="L1031">
        <f>'ÁREA DISTRIBUCIÓN-TCP'!G1032</f>
        <v>0</v>
      </c>
      <c r="M1031">
        <f>'ÁREA DISTRIBUCIÓN-TLP'!C1032</f>
        <v>0</v>
      </c>
      <c r="N1031">
        <f>'ÁREA DISTRIBUCIÓN-TLP'!D1032</f>
        <v>0</v>
      </c>
      <c r="O1031">
        <f>'ÁREA DISTRIBUCIÓN-TLP'!E1032</f>
        <v>0</v>
      </c>
      <c r="P1031">
        <f>'ÁREA DISTRIBUCIÓN-TLP'!F1032</f>
        <v>0</v>
      </c>
      <c r="R1031">
        <f>'ÁREA DISTRIBUCIÓN-TLP'!G1032</f>
        <v>0</v>
      </c>
      <c r="S1031" s="56">
        <f>'ÁREA DISTRIBUCIÓN-VFR'!C1032</f>
        <v>0</v>
      </c>
      <c r="T1031" s="56" t="s">
        <v>1129</v>
      </c>
      <c r="U1031" s="56">
        <f>'ÁREA DISTRIBUCIÓN-VFR'!D1032</f>
        <v>0</v>
      </c>
      <c r="V1031" s="56">
        <f>'ÁREA DISTRIBUCIÓN-VFR'!E1032</f>
        <v>0</v>
      </c>
      <c r="W1031" s="56">
        <f>'ÁREA DISTRIBUCIÓN-VFR'!F1032</f>
        <v>0</v>
      </c>
      <c r="X1031" s="56">
        <f>'ÁREA DISTRIBUCIÓN-VFR'!G1032</f>
        <v>0</v>
      </c>
      <c r="Y1031">
        <f>'ÁREA DISTRIBUCIÓN-VFR'!H1032</f>
        <v>0</v>
      </c>
      <c r="Z1031">
        <f>'POBLACIÓN-Tamaño'!F1032</f>
        <v>0</v>
      </c>
      <c r="AA1031">
        <f>'POBLACIÓN-Tamaño'!C1032</f>
        <v>0</v>
      </c>
      <c r="AB1031">
        <f>'POBLACIÓN-Tamaño'!D1032</f>
        <v>0</v>
      </c>
      <c r="AC1031">
        <f>'POBLACIÓN-Tamaño'!E1032</f>
        <v>0</v>
      </c>
      <c r="AD1031">
        <f>'POBLACIÓN-Tamaño'!G1032</f>
        <v>0</v>
      </c>
      <c r="AE1031">
        <f>'POBLACIÓN-Tamaño'!H1032</f>
        <v>0</v>
      </c>
      <c r="AF1031">
        <f>'POBLACIÓN-Tamaño'!I1032</f>
        <v>0</v>
      </c>
      <c r="AH1031">
        <f>'POBLACIÓN-TCP'!C1032</f>
        <v>0</v>
      </c>
      <c r="AI1031">
        <f>'POBLACIÓN-TCP'!D1032</f>
        <v>0</v>
      </c>
      <c r="AJ1031">
        <f>'POBLACIÓN-TCP'!E1032</f>
        <v>0</v>
      </c>
      <c r="AK1031">
        <f>'POBLACIÓN-TCP'!F1032</f>
        <v>0</v>
      </c>
      <c r="AM1031">
        <f>'POBLACIÓN-TCP'!G1032</f>
        <v>0</v>
      </c>
      <c r="AN1031">
        <f>'POBLACIÓN-TLP'!C1032</f>
        <v>0</v>
      </c>
      <c r="AO1031">
        <f>'POBLACIÓN-TLP'!D1032</f>
        <v>0</v>
      </c>
      <c r="AP1031">
        <f>'POBLACIÓN-TLP'!E1032</f>
        <v>0</v>
      </c>
      <c r="AQ1031">
        <f>'POBLACIÓN-TLP'!F1032</f>
        <v>0</v>
      </c>
      <c r="AS1031">
        <f>'POBLACIÓN-TLP'!G1032</f>
        <v>0</v>
      </c>
      <c r="AT1031" s="56" t="e">
        <f>'POBLACIÓN-VFR'!#REF!</f>
        <v>#REF!</v>
      </c>
      <c r="AU1031" s="56">
        <f>'POBLACIÓN-VFR'!C1032</f>
        <v>0</v>
      </c>
      <c r="AV1031" s="56">
        <f>'POBLACIÓN-VFR'!D1032</f>
        <v>0</v>
      </c>
      <c r="AW1031" s="56">
        <f>'POBLACIÓN-VFR'!E1032</f>
        <v>0</v>
      </c>
      <c r="AX1031" s="56">
        <f>'POBLACIÓN-VFR'!F1032</f>
        <v>0</v>
      </c>
      <c r="AY1031" s="56">
        <f>'POBLACIÓN-VFR'!G1032</f>
        <v>0</v>
      </c>
      <c r="AZ1031" s="56">
        <f>'POBLACIÓN-VFR'!H1032</f>
        <v>0</v>
      </c>
      <c r="BA1031">
        <f>'POBLACIÓN-Tamaño'!J1428</f>
        <v>0</v>
      </c>
      <c r="BB1031">
        <f>'ÁREA DE CRÍA-Superficie'!C1429</f>
        <v>0</v>
      </c>
      <c r="BC1031">
        <f>'ÁREA DE CRÍA-Superficie'!D1429</f>
        <v>0</v>
      </c>
      <c r="BD1031">
        <f>'ÁREA DE CRÍA-TCP'!C1032</f>
        <v>0</v>
      </c>
      <c r="BE1031">
        <f>'ÁREA DE CRÍA-TCP'!D1032</f>
        <v>0</v>
      </c>
      <c r="BF1031">
        <f>'ÁREA DE CRÍA-TCP'!E1032</f>
        <v>0</v>
      </c>
      <c r="BG1031">
        <f>'ÁREA DE CRÍA-TCP'!F1032</f>
        <v>0</v>
      </c>
      <c r="BI1031">
        <f>'ÁREA DE CRÍA-TCP'!G1032</f>
        <v>0</v>
      </c>
      <c r="BJ1031">
        <f>'ÁREA DE CRÍA-TLP'!C1032</f>
        <v>0</v>
      </c>
      <c r="BK1031">
        <f>'ÁREA DE CRÍA-TLP'!D1032</f>
        <v>0</v>
      </c>
      <c r="BL1031">
        <f>'ÁREA DE CRÍA-TLP'!E1032</f>
        <v>0</v>
      </c>
      <c r="BM1031">
        <f>'ÁREA DE CRÍA-TLP'!F1032</f>
        <v>0</v>
      </c>
      <c r="BO1031">
        <f>'ÁREA DE CRÍA-TLP'!G1032</f>
        <v>0</v>
      </c>
      <c r="BP1031">
        <f>'ÁREA DE CRÍA-VFR'!C1032</f>
        <v>0</v>
      </c>
      <c r="BQ1031" t="s">
        <v>1129</v>
      </c>
      <c r="BR1031">
        <f>'ÁREA DE CRÍA-VFR'!D1032</f>
        <v>0</v>
      </c>
      <c r="BS1031">
        <f>'ÁREA DE CRÍA-VFR'!E1032</f>
        <v>0</v>
      </c>
      <c r="BT1031">
        <f>'ÁREA DE CRÍA-VFR'!F1032</f>
        <v>0</v>
      </c>
      <c r="BU1031">
        <f>'ÁREA DE CRÍA-VFR'!G1032</f>
        <v>0</v>
      </c>
      <c r="BV1031">
        <f>'ÁREA DE CRÍA-Superficie'!E1032</f>
        <v>0</v>
      </c>
      <c r="BW1031">
        <f>'ÁREA DISTRIBUCIÓN-Resumen'!C1032</f>
        <v>0</v>
      </c>
      <c r="BX1031">
        <f>'ÁREA DISTRIBUCIÓN-Resumen'!D1032</f>
        <v>0</v>
      </c>
      <c r="BZ1031">
        <f>'POBLACIÓN-Resumen'!C1032</f>
        <v>0</v>
      </c>
      <c r="CA1031">
        <f>'POBLACIÓN-Resumen'!D1032</f>
        <v>0</v>
      </c>
      <c r="CC1031">
        <f>'ÁREA DE CRÍA-Resumen'!C1032</f>
        <v>0</v>
      </c>
      <c r="CD1031">
        <f>'ÁREA DE CRÍA-Resumen'!D1032</f>
        <v>0</v>
      </c>
      <c r="CF1031">
        <f>'PRESIONES-Resumen'!C1032</f>
        <v>0</v>
      </c>
      <c r="CG1031">
        <f>'PRESIONES-Resumen'!D1032</f>
        <v>0</v>
      </c>
      <c r="CI1031">
        <f>'EVALUACIÓN GLOBAL'!C1032</f>
        <v>0</v>
      </c>
      <c r="CJ1031">
        <f>'EVALUACIÓN GLOBAL'!D1032</f>
        <v>0</v>
      </c>
    </row>
    <row r="1032" spans="1:88" x14ac:dyDescent="0.25">
      <c r="A1032">
        <f>ESPECIES!A1033</f>
        <v>0</v>
      </c>
      <c r="C1032" t="s">
        <v>1003</v>
      </c>
      <c r="D1032">
        <f>ESPECIES!B1033</f>
        <v>0</v>
      </c>
      <c r="E1032">
        <f>'ÁREA DE DISTRIBUCIÓN'!C1033</f>
        <v>0</v>
      </c>
      <c r="F1032">
        <f>'ÁREA DE DISTRIBUCIÓN'!D1033</f>
        <v>0</v>
      </c>
      <c r="G1032">
        <f>'ÁREA DISTRIBUCIÓN-TCP'!C1033</f>
        <v>0</v>
      </c>
      <c r="H1032">
        <f>'ÁREA DISTRIBUCIÓN-TCP'!D1033</f>
        <v>0</v>
      </c>
      <c r="I1032">
        <f>'ÁREA DISTRIBUCIÓN-TCP'!E1033</f>
        <v>0</v>
      </c>
      <c r="J1032">
        <f>'ÁREA DISTRIBUCIÓN-TCP'!F1033</f>
        <v>0</v>
      </c>
      <c r="L1032">
        <f>'ÁREA DISTRIBUCIÓN-TCP'!G1033</f>
        <v>0</v>
      </c>
      <c r="M1032">
        <f>'ÁREA DISTRIBUCIÓN-TLP'!C1033</f>
        <v>0</v>
      </c>
      <c r="N1032">
        <f>'ÁREA DISTRIBUCIÓN-TLP'!D1033</f>
        <v>0</v>
      </c>
      <c r="O1032">
        <f>'ÁREA DISTRIBUCIÓN-TLP'!E1033</f>
        <v>0</v>
      </c>
      <c r="P1032">
        <f>'ÁREA DISTRIBUCIÓN-TLP'!F1033</f>
        <v>0</v>
      </c>
      <c r="R1032">
        <f>'ÁREA DISTRIBUCIÓN-TLP'!G1033</f>
        <v>0</v>
      </c>
      <c r="S1032" s="56">
        <f>'ÁREA DISTRIBUCIÓN-VFR'!C1033</f>
        <v>0</v>
      </c>
      <c r="T1032" s="56" t="s">
        <v>1129</v>
      </c>
      <c r="U1032" s="56">
        <f>'ÁREA DISTRIBUCIÓN-VFR'!D1033</f>
        <v>0</v>
      </c>
      <c r="V1032" s="56">
        <f>'ÁREA DISTRIBUCIÓN-VFR'!E1033</f>
        <v>0</v>
      </c>
      <c r="W1032" s="56">
        <f>'ÁREA DISTRIBUCIÓN-VFR'!F1033</f>
        <v>0</v>
      </c>
      <c r="X1032" s="56">
        <f>'ÁREA DISTRIBUCIÓN-VFR'!G1033</f>
        <v>0</v>
      </c>
      <c r="Y1032">
        <f>'ÁREA DISTRIBUCIÓN-VFR'!H1033</f>
        <v>0</v>
      </c>
      <c r="Z1032">
        <f>'POBLACIÓN-Tamaño'!F1033</f>
        <v>0</v>
      </c>
      <c r="AA1032">
        <f>'POBLACIÓN-Tamaño'!C1033</f>
        <v>0</v>
      </c>
      <c r="AB1032">
        <f>'POBLACIÓN-Tamaño'!D1033</f>
        <v>0</v>
      </c>
      <c r="AC1032">
        <f>'POBLACIÓN-Tamaño'!E1033</f>
        <v>0</v>
      </c>
      <c r="AD1032">
        <f>'POBLACIÓN-Tamaño'!G1033</f>
        <v>0</v>
      </c>
      <c r="AE1032">
        <f>'POBLACIÓN-Tamaño'!H1033</f>
        <v>0</v>
      </c>
      <c r="AF1032">
        <f>'POBLACIÓN-Tamaño'!I1033</f>
        <v>0</v>
      </c>
      <c r="AH1032">
        <f>'POBLACIÓN-TCP'!C1033</f>
        <v>0</v>
      </c>
      <c r="AI1032">
        <f>'POBLACIÓN-TCP'!D1033</f>
        <v>0</v>
      </c>
      <c r="AJ1032">
        <f>'POBLACIÓN-TCP'!E1033</f>
        <v>0</v>
      </c>
      <c r="AK1032">
        <f>'POBLACIÓN-TCP'!F1033</f>
        <v>0</v>
      </c>
      <c r="AM1032">
        <f>'POBLACIÓN-TCP'!G1033</f>
        <v>0</v>
      </c>
      <c r="AN1032">
        <f>'POBLACIÓN-TLP'!C1033</f>
        <v>0</v>
      </c>
      <c r="AO1032">
        <f>'POBLACIÓN-TLP'!D1033</f>
        <v>0</v>
      </c>
      <c r="AP1032">
        <f>'POBLACIÓN-TLP'!E1033</f>
        <v>0</v>
      </c>
      <c r="AQ1032">
        <f>'POBLACIÓN-TLP'!F1033</f>
        <v>0</v>
      </c>
      <c r="AS1032">
        <f>'POBLACIÓN-TLP'!G1033</f>
        <v>0</v>
      </c>
      <c r="AT1032" s="56" t="e">
        <f>'POBLACIÓN-VFR'!#REF!</f>
        <v>#REF!</v>
      </c>
      <c r="AU1032" s="56">
        <f>'POBLACIÓN-VFR'!C1033</f>
        <v>0</v>
      </c>
      <c r="AV1032" s="56">
        <f>'POBLACIÓN-VFR'!D1033</f>
        <v>0</v>
      </c>
      <c r="AW1032" s="56">
        <f>'POBLACIÓN-VFR'!E1033</f>
        <v>0</v>
      </c>
      <c r="AX1032" s="56">
        <f>'POBLACIÓN-VFR'!F1033</f>
        <v>0</v>
      </c>
      <c r="AY1032" s="56">
        <f>'POBLACIÓN-VFR'!G1033</f>
        <v>0</v>
      </c>
      <c r="AZ1032" s="56">
        <f>'POBLACIÓN-VFR'!H1033</f>
        <v>0</v>
      </c>
      <c r="BA1032">
        <f>'POBLACIÓN-Tamaño'!J1429</f>
        <v>0</v>
      </c>
      <c r="BB1032">
        <f>'ÁREA DE CRÍA-Superficie'!C1430</f>
        <v>0</v>
      </c>
      <c r="BC1032">
        <f>'ÁREA DE CRÍA-Superficie'!D1430</f>
        <v>0</v>
      </c>
      <c r="BD1032">
        <f>'ÁREA DE CRÍA-TCP'!C1033</f>
        <v>0</v>
      </c>
      <c r="BE1032">
        <f>'ÁREA DE CRÍA-TCP'!D1033</f>
        <v>0</v>
      </c>
      <c r="BF1032">
        <f>'ÁREA DE CRÍA-TCP'!E1033</f>
        <v>0</v>
      </c>
      <c r="BG1032">
        <f>'ÁREA DE CRÍA-TCP'!F1033</f>
        <v>0</v>
      </c>
      <c r="BI1032">
        <f>'ÁREA DE CRÍA-TCP'!G1033</f>
        <v>0</v>
      </c>
      <c r="BJ1032">
        <f>'ÁREA DE CRÍA-TLP'!C1033</f>
        <v>0</v>
      </c>
      <c r="BK1032">
        <f>'ÁREA DE CRÍA-TLP'!D1033</f>
        <v>0</v>
      </c>
      <c r="BL1032">
        <f>'ÁREA DE CRÍA-TLP'!E1033</f>
        <v>0</v>
      </c>
      <c r="BM1032">
        <f>'ÁREA DE CRÍA-TLP'!F1033</f>
        <v>0</v>
      </c>
      <c r="BO1032">
        <f>'ÁREA DE CRÍA-TLP'!G1033</f>
        <v>0</v>
      </c>
      <c r="BP1032">
        <f>'ÁREA DE CRÍA-VFR'!C1033</f>
        <v>0</v>
      </c>
      <c r="BQ1032" t="s">
        <v>1129</v>
      </c>
      <c r="BR1032">
        <f>'ÁREA DE CRÍA-VFR'!D1033</f>
        <v>0</v>
      </c>
      <c r="BS1032">
        <f>'ÁREA DE CRÍA-VFR'!E1033</f>
        <v>0</v>
      </c>
      <c r="BT1032">
        <f>'ÁREA DE CRÍA-VFR'!F1033</f>
        <v>0</v>
      </c>
      <c r="BU1032">
        <f>'ÁREA DE CRÍA-VFR'!G1033</f>
        <v>0</v>
      </c>
      <c r="BV1032">
        <f>'ÁREA DE CRÍA-Superficie'!E1033</f>
        <v>0</v>
      </c>
      <c r="BW1032">
        <f>'ÁREA DISTRIBUCIÓN-Resumen'!C1033</f>
        <v>0</v>
      </c>
      <c r="BX1032">
        <f>'ÁREA DISTRIBUCIÓN-Resumen'!D1033</f>
        <v>0</v>
      </c>
      <c r="BZ1032">
        <f>'POBLACIÓN-Resumen'!C1033</f>
        <v>0</v>
      </c>
      <c r="CA1032">
        <f>'POBLACIÓN-Resumen'!D1033</f>
        <v>0</v>
      </c>
      <c r="CC1032">
        <f>'ÁREA DE CRÍA-Resumen'!C1033</f>
        <v>0</v>
      </c>
      <c r="CD1032">
        <f>'ÁREA DE CRÍA-Resumen'!D1033</f>
        <v>0</v>
      </c>
      <c r="CF1032">
        <f>'PRESIONES-Resumen'!C1033</f>
        <v>0</v>
      </c>
      <c r="CG1032">
        <f>'PRESIONES-Resumen'!D1033</f>
        <v>0</v>
      </c>
      <c r="CI1032">
        <f>'EVALUACIÓN GLOBAL'!C1033</f>
        <v>0</v>
      </c>
      <c r="CJ1032">
        <f>'EVALUACIÓN GLOBAL'!D1033</f>
        <v>0</v>
      </c>
    </row>
    <row r="1033" spans="1:88" x14ac:dyDescent="0.25">
      <c r="A1033">
        <f>ESPECIES!A1034</f>
        <v>0</v>
      </c>
      <c r="C1033" t="s">
        <v>1003</v>
      </c>
      <c r="D1033">
        <f>ESPECIES!B1034</f>
        <v>0</v>
      </c>
      <c r="E1033">
        <f>'ÁREA DE DISTRIBUCIÓN'!C1034</f>
        <v>0</v>
      </c>
      <c r="F1033">
        <f>'ÁREA DE DISTRIBUCIÓN'!D1034</f>
        <v>0</v>
      </c>
      <c r="G1033">
        <f>'ÁREA DISTRIBUCIÓN-TCP'!C1034</f>
        <v>0</v>
      </c>
      <c r="H1033">
        <f>'ÁREA DISTRIBUCIÓN-TCP'!D1034</f>
        <v>0</v>
      </c>
      <c r="I1033">
        <f>'ÁREA DISTRIBUCIÓN-TCP'!E1034</f>
        <v>0</v>
      </c>
      <c r="J1033">
        <f>'ÁREA DISTRIBUCIÓN-TCP'!F1034</f>
        <v>0</v>
      </c>
      <c r="L1033">
        <f>'ÁREA DISTRIBUCIÓN-TCP'!G1034</f>
        <v>0</v>
      </c>
      <c r="M1033">
        <f>'ÁREA DISTRIBUCIÓN-TLP'!C1034</f>
        <v>0</v>
      </c>
      <c r="N1033">
        <f>'ÁREA DISTRIBUCIÓN-TLP'!D1034</f>
        <v>0</v>
      </c>
      <c r="O1033">
        <f>'ÁREA DISTRIBUCIÓN-TLP'!E1034</f>
        <v>0</v>
      </c>
      <c r="P1033">
        <f>'ÁREA DISTRIBUCIÓN-TLP'!F1034</f>
        <v>0</v>
      </c>
      <c r="R1033">
        <f>'ÁREA DISTRIBUCIÓN-TLP'!G1034</f>
        <v>0</v>
      </c>
      <c r="S1033" s="56">
        <f>'ÁREA DISTRIBUCIÓN-VFR'!C1034</f>
        <v>0</v>
      </c>
      <c r="T1033" s="56" t="s">
        <v>1129</v>
      </c>
      <c r="U1033" s="56">
        <f>'ÁREA DISTRIBUCIÓN-VFR'!D1034</f>
        <v>0</v>
      </c>
      <c r="V1033" s="56">
        <f>'ÁREA DISTRIBUCIÓN-VFR'!E1034</f>
        <v>0</v>
      </c>
      <c r="W1033" s="56">
        <f>'ÁREA DISTRIBUCIÓN-VFR'!F1034</f>
        <v>0</v>
      </c>
      <c r="X1033" s="56">
        <f>'ÁREA DISTRIBUCIÓN-VFR'!G1034</f>
        <v>0</v>
      </c>
      <c r="Y1033">
        <f>'ÁREA DISTRIBUCIÓN-VFR'!H1034</f>
        <v>0</v>
      </c>
      <c r="Z1033">
        <f>'POBLACIÓN-Tamaño'!F1034</f>
        <v>0</v>
      </c>
      <c r="AA1033">
        <f>'POBLACIÓN-Tamaño'!C1034</f>
        <v>0</v>
      </c>
      <c r="AB1033">
        <f>'POBLACIÓN-Tamaño'!D1034</f>
        <v>0</v>
      </c>
      <c r="AC1033">
        <f>'POBLACIÓN-Tamaño'!E1034</f>
        <v>0</v>
      </c>
      <c r="AD1033">
        <f>'POBLACIÓN-Tamaño'!G1034</f>
        <v>0</v>
      </c>
      <c r="AE1033">
        <f>'POBLACIÓN-Tamaño'!H1034</f>
        <v>0</v>
      </c>
      <c r="AF1033">
        <f>'POBLACIÓN-Tamaño'!I1034</f>
        <v>0</v>
      </c>
      <c r="AH1033">
        <f>'POBLACIÓN-TCP'!C1034</f>
        <v>0</v>
      </c>
      <c r="AI1033">
        <f>'POBLACIÓN-TCP'!D1034</f>
        <v>0</v>
      </c>
      <c r="AJ1033">
        <f>'POBLACIÓN-TCP'!E1034</f>
        <v>0</v>
      </c>
      <c r="AK1033">
        <f>'POBLACIÓN-TCP'!F1034</f>
        <v>0</v>
      </c>
      <c r="AM1033">
        <f>'POBLACIÓN-TCP'!G1034</f>
        <v>0</v>
      </c>
      <c r="AN1033">
        <f>'POBLACIÓN-TLP'!C1034</f>
        <v>0</v>
      </c>
      <c r="AO1033">
        <f>'POBLACIÓN-TLP'!D1034</f>
        <v>0</v>
      </c>
      <c r="AP1033">
        <f>'POBLACIÓN-TLP'!E1034</f>
        <v>0</v>
      </c>
      <c r="AQ1033">
        <f>'POBLACIÓN-TLP'!F1034</f>
        <v>0</v>
      </c>
      <c r="AS1033">
        <f>'POBLACIÓN-TLP'!G1034</f>
        <v>0</v>
      </c>
      <c r="AT1033" s="56" t="e">
        <f>'POBLACIÓN-VFR'!#REF!</f>
        <v>#REF!</v>
      </c>
      <c r="AU1033" s="56">
        <f>'POBLACIÓN-VFR'!C1034</f>
        <v>0</v>
      </c>
      <c r="AV1033" s="56">
        <f>'POBLACIÓN-VFR'!D1034</f>
        <v>0</v>
      </c>
      <c r="AW1033" s="56">
        <f>'POBLACIÓN-VFR'!E1034</f>
        <v>0</v>
      </c>
      <c r="AX1033" s="56">
        <f>'POBLACIÓN-VFR'!F1034</f>
        <v>0</v>
      </c>
      <c r="AY1033" s="56">
        <f>'POBLACIÓN-VFR'!G1034</f>
        <v>0</v>
      </c>
      <c r="AZ1033" s="56">
        <f>'POBLACIÓN-VFR'!H1034</f>
        <v>0</v>
      </c>
      <c r="BA1033">
        <f>'POBLACIÓN-Tamaño'!J1430</f>
        <v>0</v>
      </c>
      <c r="BB1033">
        <f>'ÁREA DE CRÍA-Superficie'!C1431</f>
        <v>0</v>
      </c>
      <c r="BC1033">
        <f>'ÁREA DE CRÍA-Superficie'!D1431</f>
        <v>0</v>
      </c>
      <c r="BD1033">
        <f>'ÁREA DE CRÍA-TCP'!C1034</f>
        <v>0</v>
      </c>
      <c r="BE1033">
        <f>'ÁREA DE CRÍA-TCP'!D1034</f>
        <v>0</v>
      </c>
      <c r="BF1033">
        <f>'ÁREA DE CRÍA-TCP'!E1034</f>
        <v>0</v>
      </c>
      <c r="BG1033">
        <f>'ÁREA DE CRÍA-TCP'!F1034</f>
        <v>0</v>
      </c>
      <c r="BI1033">
        <f>'ÁREA DE CRÍA-TCP'!G1034</f>
        <v>0</v>
      </c>
      <c r="BJ1033">
        <f>'ÁREA DE CRÍA-TLP'!C1034</f>
        <v>0</v>
      </c>
      <c r="BK1033">
        <f>'ÁREA DE CRÍA-TLP'!D1034</f>
        <v>0</v>
      </c>
      <c r="BL1033">
        <f>'ÁREA DE CRÍA-TLP'!E1034</f>
        <v>0</v>
      </c>
      <c r="BM1033">
        <f>'ÁREA DE CRÍA-TLP'!F1034</f>
        <v>0</v>
      </c>
      <c r="BO1033">
        <f>'ÁREA DE CRÍA-TLP'!G1034</f>
        <v>0</v>
      </c>
      <c r="BP1033">
        <f>'ÁREA DE CRÍA-VFR'!C1034</f>
        <v>0</v>
      </c>
      <c r="BQ1033" t="s">
        <v>1129</v>
      </c>
      <c r="BR1033">
        <f>'ÁREA DE CRÍA-VFR'!D1034</f>
        <v>0</v>
      </c>
      <c r="BS1033">
        <f>'ÁREA DE CRÍA-VFR'!E1034</f>
        <v>0</v>
      </c>
      <c r="BT1033">
        <f>'ÁREA DE CRÍA-VFR'!F1034</f>
        <v>0</v>
      </c>
      <c r="BU1033">
        <f>'ÁREA DE CRÍA-VFR'!G1034</f>
        <v>0</v>
      </c>
      <c r="BV1033">
        <f>'ÁREA DE CRÍA-Superficie'!E1034</f>
        <v>0</v>
      </c>
      <c r="BW1033">
        <f>'ÁREA DISTRIBUCIÓN-Resumen'!C1034</f>
        <v>0</v>
      </c>
      <c r="BX1033">
        <f>'ÁREA DISTRIBUCIÓN-Resumen'!D1034</f>
        <v>0</v>
      </c>
      <c r="BZ1033">
        <f>'POBLACIÓN-Resumen'!C1034</f>
        <v>0</v>
      </c>
      <c r="CA1033">
        <f>'POBLACIÓN-Resumen'!D1034</f>
        <v>0</v>
      </c>
      <c r="CC1033">
        <f>'ÁREA DE CRÍA-Resumen'!C1034</f>
        <v>0</v>
      </c>
      <c r="CD1033">
        <f>'ÁREA DE CRÍA-Resumen'!D1034</f>
        <v>0</v>
      </c>
      <c r="CF1033">
        <f>'PRESIONES-Resumen'!C1034</f>
        <v>0</v>
      </c>
      <c r="CG1033">
        <f>'PRESIONES-Resumen'!D1034</f>
        <v>0</v>
      </c>
      <c r="CI1033">
        <f>'EVALUACIÓN GLOBAL'!C1034</f>
        <v>0</v>
      </c>
      <c r="CJ1033">
        <f>'EVALUACIÓN GLOBAL'!D1034</f>
        <v>0</v>
      </c>
    </row>
    <row r="1034" spans="1:88" x14ac:dyDescent="0.25">
      <c r="A1034">
        <f>ESPECIES!A1035</f>
        <v>0</v>
      </c>
      <c r="C1034" t="s">
        <v>1003</v>
      </c>
      <c r="D1034">
        <f>ESPECIES!B1035</f>
        <v>0</v>
      </c>
      <c r="E1034">
        <f>'ÁREA DE DISTRIBUCIÓN'!C1035</f>
        <v>0</v>
      </c>
      <c r="F1034">
        <f>'ÁREA DE DISTRIBUCIÓN'!D1035</f>
        <v>0</v>
      </c>
      <c r="G1034">
        <f>'ÁREA DISTRIBUCIÓN-TCP'!C1035</f>
        <v>0</v>
      </c>
      <c r="H1034">
        <f>'ÁREA DISTRIBUCIÓN-TCP'!D1035</f>
        <v>0</v>
      </c>
      <c r="I1034">
        <f>'ÁREA DISTRIBUCIÓN-TCP'!E1035</f>
        <v>0</v>
      </c>
      <c r="J1034">
        <f>'ÁREA DISTRIBUCIÓN-TCP'!F1035</f>
        <v>0</v>
      </c>
      <c r="L1034">
        <f>'ÁREA DISTRIBUCIÓN-TCP'!G1035</f>
        <v>0</v>
      </c>
      <c r="M1034">
        <f>'ÁREA DISTRIBUCIÓN-TLP'!C1035</f>
        <v>0</v>
      </c>
      <c r="N1034">
        <f>'ÁREA DISTRIBUCIÓN-TLP'!D1035</f>
        <v>0</v>
      </c>
      <c r="O1034">
        <f>'ÁREA DISTRIBUCIÓN-TLP'!E1035</f>
        <v>0</v>
      </c>
      <c r="P1034">
        <f>'ÁREA DISTRIBUCIÓN-TLP'!F1035</f>
        <v>0</v>
      </c>
      <c r="R1034">
        <f>'ÁREA DISTRIBUCIÓN-TLP'!G1035</f>
        <v>0</v>
      </c>
      <c r="S1034" s="56">
        <f>'ÁREA DISTRIBUCIÓN-VFR'!C1035</f>
        <v>0</v>
      </c>
      <c r="T1034" s="56" t="s">
        <v>1129</v>
      </c>
      <c r="U1034" s="56">
        <f>'ÁREA DISTRIBUCIÓN-VFR'!D1035</f>
        <v>0</v>
      </c>
      <c r="V1034" s="56">
        <f>'ÁREA DISTRIBUCIÓN-VFR'!E1035</f>
        <v>0</v>
      </c>
      <c r="W1034" s="56">
        <f>'ÁREA DISTRIBUCIÓN-VFR'!F1035</f>
        <v>0</v>
      </c>
      <c r="X1034" s="56">
        <f>'ÁREA DISTRIBUCIÓN-VFR'!G1035</f>
        <v>0</v>
      </c>
      <c r="Y1034">
        <f>'ÁREA DISTRIBUCIÓN-VFR'!H1035</f>
        <v>0</v>
      </c>
      <c r="Z1034">
        <f>'POBLACIÓN-Tamaño'!F1035</f>
        <v>0</v>
      </c>
      <c r="AA1034">
        <f>'POBLACIÓN-Tamaño'!C1035</f>
        <v>0</v>
      </c>
      <c r="AB1034">
        <f>'POBLACIÓN-Tamaño'!D1035</f>
        <v>0</v>
      </c>
      <c r="AC1034">
        <f>'POBLACIÓN-Tamaño'!E1035</f>
        <v>0</v>
      </c>
      <c r="AD1034">
        <f>'POBLACIÓN-Tamaño'!G1035</f>
        <v>0</v>
      </c>
      <c r="AE1034">
        <f>'POBLACIÓN-Tamaño'!H1035</f>
        <v>0</v>
      </c>
      <c r="AF1034">
        <f>'POBLACIÓN-Tamaño'!I1035</f>
        <v>0</v>
      </c>
      <c r="AH1034">
        <f>'POBLACIÓN-TCP'!C1035</f>
        <v>0</v>
      </c>
      <c r="AI1034">
        <f>'POBLACIÓN-TCP'!D1035</f>
        <v>0</v>
      </c>
      <c r="AJ1034">
        <f>'POBLACIÓN-TCP'!E1035</f>
        <v>0</v>
      </c>
      <c r="AK1034">
        <f>'POBLACIÓN-TCP'!F1035</f>
        <v>0</v>
      </c>
      <c r="AM1034">
        <f>'POBLACIÓN-TCP'!G1035</f>
        <v>0</v>
      </c>
      <c r="AN1034">
        <f>'POBLACIÓN-TLP'!C1035</f>
        <v>0</v>
      </c>
      <c r="AO1034">
        <f>'POBLACIÓN-TLP'!D1035</f>
        <v>0</v>
      </c>
      <c r="AP1034">
        <f>'POBLACIÓN-TLP'!E1035</f>
        <v>0</v>
      </c>
      <c r="AQ1034">
        <f>'POBLACIÓN-TLP'!F1035</f>
        <v>0</v>
      </c>
      <c r="AS1034">
        <f>'POBLACIÓN-TLP'!G1035</f>
        <v>0</v>
      </c>
      <c r="AT1034" s="56" t="e">
        <f>'POBLACIÓN-VFR'!#REF!</f>
        <v>#REF!</v>
      </c>
      <c r="AU1034" s="56">
        <f>'POBLACIÓN-VFR'!C1035</f>
        <v>0</v>
      </c>
      <c r="AV1034" s="56">
        <f>'POBLACIÓN-VFR'!D1035</f>
        <v>0</v>
      </c>
      <c r="AW1034" s="56">
        <f>'POBLACIÓN-VFR'!E1035</f>
        <v>0</v>
      </c>
      <c r="AX1034" s="56">
        <f>'POBLACIÓN-VFR'!F1035</f>
        <v>0</v>
      </c>
      <c r="AY1034" s="56">
        <f>'POBLACIÓN-VFR'!G1035</f>
        <v>0</v>
      </c>
      <c r="AZ1034" s="56">
        <f>'POBLACIÓN-VFR'!H1035</f>
        <v>0</v>
      </c>
      <c r="BA1034">
        <f>'POBLACIÓN-Tamaño'!J1431</f>
        <v>0</v>
      </c>
      <c r="BB1034">
        <f>'ÁREA DE CRÍA-Superficie'!C1432</f>
        <v>0</v>
      </c>
      <c r="BC1034">
        <f>'ÁREA DE CRÍA-Superficie'!D1432</f>
        <v>0</v>
      </c>
      <c r="BD1034">
        <f>'ÁREA DE CRÍA-TCP'!C1035</f>
        <v>0</v>
      </c>
      <c r="BE1034">
        <f>'ÁREA DE CRÍA-TCP'!D1035</f>
        <v>0</v>
      </c>
      <c r="BF1034">
        <f>'ÁREA DE CRÍA-TCP'!E1035</f>
        <v>0</v>
      </c>
      <c r="BG1034">
        <f>'ÁREA DE CRÍA-TCP'!F1035</f>
        <v>0</v>
      </c>
      <c r="BI1034">
        <f>'ÁREA DE CRÍA-TCP'!G1035</f>
        <v>0</v>
      </c>
      <c r="BJ1034">
        <f>'ÁREA DE CRÍA-TLP'!C1035</f>
        <v>0</v>
      </c>
      <c r="BK1034">
        <f>'ÁREA DE CRÍA-TLP'!D1035</f>
        <v>0</v>
      </c>
      <c r="BL1034">
        <f>'ÁREA DE CRÍA-TLP'!E1035</f>
        <v>0</v>
      </c>
      <c r="BM1034">
        <f>'ÁREA DE CRÍA-TLP'!F1035</f>
        <v>0</v>
      </c>
      <c r="BO1034">
        <f>'ÁREA DE CRÍA-TLP'!G1035</f>
        <v>0</v>
      </c>
      <c r="BP1034">
        <f>'ÁREA DE CRÍA-VFR'!C1035</f>
        <v>0</v>
      </c>
      <c r="BQ1034" t="s">
        <v>1129</v>
      </c>
      <c r="BR1034">
        <f>'ÁREA DE CRÍA-VFR'!D1035</f>
        <v>0</v>
      </c>
      <c r="BS1034">
        <f>'ÁREA DE CRÍA-VFR'!E1035</f>
        <v>0</v>
      </c>
      <c r="BT1034">
        <f>'ÁREA DE CRÍA-VFR'!F1035</f>
        <v>0</v>
      </c>
      <c r="BU1034">
        <f>'ÁREA DE CRÍA-VFR'!G1035</f>
        <v>0</v>
      </c>
      <c r="BV1034">
        <f>'ÁREA DE CRÍA-Superficie'!E1035</f>
        <v>0</v>
      </c>
      <c r="BW1034">
        <f>'ÁREA DISTRIBUCIÓN-Resumen'!C1035</f>
        <v>0</v>
      </c>
      <c r="BX1034">
        <f>'ÁREA DISTRIBUCIÓN-Resumen'!D1035</f>
        <v>0</v>
      </c>
      <c r="BZ1034">
        <f>'POBLACIÓN-Resumen'!C1035</f>
        <v>0</v>
      </c>
      <c r="CA1034">
        <f>'POBLACIÓN-Resumen'!D1035</f>
        <v>0</v>
      </c>
      <c r="CC1034">
        <f>'ÁREA DE CRÍA-Resumen'!C1035</f>
        <v>0</v>
      </c>
      <c r="CD1034">
        <f>'ÁREA DE CRÍA-Resumen'!D1035</f>
        <v>0</v>
      </c>
      <c r="CF1034">
        <f>'PRESIONES-Resumen'!C1035</f>
        <v>0</v>
      </c>
      <c r="CG1034">
        <f>'PRESIONES-Resumen'!D1035</f>
        <v>0</v>
      </c>
      <c r="CI1034">
        <f>'EVALUACIÓN GLOBAL'!C1035</f>
        <v>0</v>
      </c>
      <c r="CJ1034">
        <f>'EVALUACIÓN GLOBAL'!D1035</f>
        <v>0</v>
      </c>
    </row>
    <row r="1035" spans="1:88" x14ac:dyDescent="0.25">
      <c r="A1035">
        <f>ESPECIES!A1036</f>
        <v>0</v>
      </c>
      <c r="C1035" t="s">
        <v>1003</v>
      </c>
      <c r="D1035">
        <f>ESPECIES!B1036</f>
        <v>0</v>
      </c>
      <c r="E1035">
        <f>'ÁREA DE DISTRIBUCIÓN'!C1036</f>
        <v>0</v>
      </c>
      <c r="F1035">
        <f>'ÁREA DE DISTRIBUCIÓN'!D1036</f>
        <v>0</v>
      </c>
      <c r="G1035">
        <f>'ÁREA DISTRIBUCIÓN-TCP'!C1036</f>
        <v>0</v>
      </c>
      <c r="H1035">
        <f>'ÁREA DISTRIBUCIÓN-TCP'!D1036</f>
        <v>0</v>
      </c>
      <c r="I1035">
        <f>'ÁREA DISTRIBUCIÓN-TCP'!E1036</f>
        <v>0</v>
      </c>
      <c r="J1035">
        <f>'ÁREA DISTRIBUCIÓN-TCP'!F1036</f>
        <v>0</v>
      </c>
      <c r="L1035">
        <f>'ÁREA DISTRIBUCIÓN-TCP'!G1036</f>
        <v>0</v>
      </c>
      <c r="M1035">
        <f>'ÁREA DISTRIBUCIÓN-TLP'!C1036</f>
        <v>0</v>
      </c>
      <c r="N1035">
        <f>'ÁREA DISTRIBUCIÓN-TLP'!D1036</f>
        <v>0</v>
      </c>
      <c r="O1035">
        <f>'ÁREA DISTRIBUCIÓN-TLP'!E1036</f>
        <v>0</v>
      </c>
      <c r="P1035">
        <f>'ÁREA DISTRIBUCIÓN-TLP'!F1036</f>
        <v>0</v>
      </c>
      <c r="R1035">
        <f>'ÁREA DISTRIBUCIÓN-TLP'!G1036</f>
        <v>0</v>
      </c>
      <c r="S1035" s="56">
        <f>'ÁREA DISTRIBUCIÓN-VFR'!C1036</f>
        <v>0</v>
      </c>
      <c r="T1035" s="56" t="s">
        <v>1129</v>
      </c>
      <c r="U1035" s="56">
        <f>'ÁREA DISTRIBUCIÓN-VFR'!D1036</f>
        <v>0</v>
      </c>
      <c r="V1035" s="56">
        <f>'ÁREA DISTRIBUCIÓN-VFR'!E1036</f>
        <v>0</v>
      </c>
      <c r="W1035" s="56">
        <f>'ÁREA DISTRIBUCIÓN-VFR'!F1036</f>
        <v>0</v>
      </c>
      <c r="X1035" s="56">
        <f>'ÁREA DISTRIBUCIÓN-VFR'!G1036</f>
        <v>0</v>
      </c>
      <c r="Y1035">
        <f>'ÁREA DISTRIBUCIÓN-VFR'!H1036</f>
        <v>0</v>
      </c>
      <c r="Z1035">
        <f>'POBLACIÓN-Tamaño'!F1036</f>
        <v>0</v>
      </c>
      <c r="AA1035">
        <f>'POBLACIÓN-Tamaño'!C1036</f>
        <v>0</v>
      </c>
      <c r="AB1035">
        <f>'POBLACIÓN-Tamaño'!D1036</f>
        <v>0</v>
      </c>
      <c r="AC1035">
        <f>'POBLACIÓN-Tamaño'!E1036</f>
        <v>0</v>
      </c>
      <c r="AD1035">
        <f>'POBLACIÓN-Tamaño'!G1036</f>
        <v>0</v>
      </c>
      <c r="AE1035">
        <f>'POBLACIÓN-Tamaño'!H1036</f>
        <v>0</v>
      </c>
      <c r="AF1035">
        <f>'POBLACIÓN-Tamaño'!I1036</f>
        <v>0</v>
      </c>
      <c r="AH1035">
        <f>'POBLACIÓN-TCP'!C1036</f>
        <v>0</v>
      </c>
      <c r="AI1035">
        <f>'POBLACIÓN-TCP'!D1036</f>
        <v>0</v>
      </c>
      <c r="AJ1035">
        <f>'POBLACIÓN-TCP'!E1036</f>
        <v>0</v>
      </c>
      <c r="AK1035">
        <f>'POBLACIÓN-TCP'!F1036</f>
        <v>0</v>
      </c>
      <c r="AM1035">
        <f>'POBLACIÓN-TCP'!G1036</f>
        <v>0</v>
      </c>
      <c r="AN1035">
        <f>'POBLACIÓN-TLP'!C1036</f>
        <v>0</v>
      </c>
      <c r="AO1035">
        <f>'POBLACIÓN-TLP'!D1036</f>
        <v>0</v>
      </c>
      <c r="AP1035">
        <f>'POBLACIÓN-TLP'!E1036</f>
        <v>0</v>
      </c>
      <c r="AQ1035">
        <f>'POBLACIÓN-TLP'!F1036</f>
        <v>0</v>
      </c>
      <c r="AS1035">
        <f>'POBLACIÓN-TLP'!G1036</f>
        <v>0</v>
      </c>
      <c r="AT1035" s="56" t="e">
        <f>'POBLACIÓN-VFR'!#REF!</f>
        <v>#REF!</v>
      </c>
      <c r="AU1035" s="56">
        <f>'POBLACIÓN-VFR'!C1036</f>
        <v>0</v>
      </c>
      <c r="AV1035" s="56">
        <f>'POBLACIÓN-VFR'!D1036</f>
        <v>0</v>
      </c>
      <c r="AW1035" s="56">
        <f>'POBLACIÓN-VFR'!E1036</f>
        <v>0</v>
      </c>
      <c r="AX1035" s="56">
        <f>'POBLACIÓN-VFR'!F1036</f>
        <v>0</v>
      </c>
      <c r="AY1035" s="56">
        <f>'POBLACIÓN-VFR'!G1036</f>
        <v>0</v>
      </c>
      <c r="AZ1035" s="56">
        <f>'POBLACIÓN-VFR'!H1036</f>
        <v>0</v>
      </c>
      <c r="BA1035">
        <f>'POBLACIÓN-Tamaño'!J1432</f>
        <v>0</v>
      </c>
      <c r="BB1035">
        <f>'ÁREA DE CRÍA-Superficie'!C1433</f>
        <v>0</v>
      </c>
      <c r="BC1035">
        <f>'ÁREA DE CRÍA-Superficie'!D1433</f>
        <v>0</v>
      </c>
      <c r="BD1035">
        <f>'ÁREA DE CRÍA-TCP'!C1036</f>
        <v>0</v>
      </c>
      <c r="BE1035">
        <f>'ÁREA DE CRÍA-TCP'!D1036</f>
        <v>0</v>
      </c>
      <c r="BF1035">
        <f>'ÁREA DE CRÍA-TCP'!E1036</f>
        <v>0</v>
      </c>
      <c r="BG1035">
        <f>'ÁREA DE CRÍA-TCP'!F1036</f>
        <v>0</v>
      </c>
      <c r="BI1035">
        <f>'ÁREA DE CRÍA-TCP'!G1036</f>
        <v>0</v>
      </c>
      <c r="BJ1035">
        <f>'ÁREA DE CRÍA-TLP'!C1036</f>
        <v>0</v>
      </c>
      <c r="BK1035">
        <f>'ÁREA DE CRÍA-TLP'!D1036</f>
        <v>0</v>
      </c>
      <c r="BL1035">
        <f>'ÁREA DE CRÍA-TLP'!E1036</f>
        <v>0</v>
      </c>
      <c r="BM1035">
        <f>'ÁREA DE CRÍA-TLP'!F1036</f>
        <v>0</v>
      </c>
      <c r="BO1035">
        <f>'ÁREA DE CRÍA-TLP'!G1036</f>
        <v>0</v>
      </c>
      <c r="BP1035">
        <f>'ÁREA DE CRÍA-VFR'!C1036</f>
        <v>0</v>
      </c>
      <c r="BQ1035" t="s">
        <v>1129</v>
      </c>
      <c r="BR1035">
        <f>'ÁREA DE CRÍA-VFR'!D1036</f>
        <v>0</v>
      </c>
      <c r="BS1035">
        <f>'ÁREA DE CRÍA-VFR'!E1036</f>
        <v>0</v>
      </c>
      <c r="BT1035">
        <f>'ÁREA DE CRÍA-VFR'!F1036</f>
        <v>0</v>
      </c>
      <c r="BU1035">
        <f>'ÁREA DE CRÍA-VFR'!G1036</f>
        <v>0</v>
      </c>
      <c r="BV1035">
        <f>'ÁREA DE CRÍA-Superficie'!E1036</f>
        <v>0</v>
      </c>
      <c r="BW1035">
        <f>'ÁREA DISTRIBUCIÓN-Resumen'!C1036</f>
        <v>0</v>
      </c>
      <c r="BX1035">
        <f>'ÁREA DISTRIBUCIÓN-Resumen'!D1036</f>
        <v>0</v>
      </c>
      <c r="BZ1035">
        <f>'POBLACIÓN-Resumen'!C1036</f>
        <v>0</v>
      </c>
      <c r="CA1035">
        <f>'POBLACIÓN-Resumen'!D1036</f>
        <v>0</v>
      </c>
      <c r="CC1035">
        <f>'ÁREA DE CRÍA-Resumen'!C1036</f>
        <v>0</v>
      </c>
      <c r="CD1035">
        <f>'ÁREA DE CRÍA-Resumen'!D1036</f>
        <v>0</v>
      </c>
      <c r="CF1035">
        <f>'PRESIONES-Resumen'!C1036</f>
        <v>0</v>
      </c>
      <c r="CG1035">
        <f>'PRESIONES-Resumen'!D1036</f>
        <v>0</v>
      </c>
      <c r="CI1035">
        <f>'EVALUACIÓN GLOBAL'!C1036</f>
        <v>0</v>
      </c>
      <c r="CJ1035">
        <f>'EVALUACIÓN GLOBAL'!D1036</f>
        <v>0</v>
      </c>
    </row>
    <row r="1036" spans="1:88" x14ac:dyDescent="0.25">
      <c r="A1036">
        <f>ESPECIES!A1037</f>
        <v>0</v>
      </c>
      <c r="C1036" t="s">
        <v>1003</v>
      </c>
      <c r="D1036">
        <f>ESPECIES!B1037</f>
        <v>0</v>
      </c>
      <c r="E1036">
        <f>'ÁREA DE DISTRIBUCIÓN'!C1037</f>
        <v>0</v>
      </c>
      <c r="F1036">
        <f>'ÁREA DE DISTRIBUCIÓN'!D1037</f>
        <v>0</v>
      </c>
      <c r="G1036">
        <f>'ÁREA DISTRIBUCIÓN-TCP'!C1037</f>
        <v>0</v>
      </c>
      <c r="H1036">
        <f>'ÁREA DISTRIBUCIÓN-TCP'!D1037</f>
        <v>0</v>
      </c>
      <c r="I1036">
        <f>'ÁREA DISTRIBUCIÓN-TCP'!E1037</f>
        <v>0</v>
      </c>
      <c r="J1036">
        <f>'ÁREA DISTRIBUCIÓN-TCP'!F1037</f>
        <v>0</v>
      </c>
      <c r="L1036">
        <f>'ÁREA DISTRIBUCIÓN-TCP'!G1037</f>
        <v>0</v>
      </c>
      <c r="M1036">
        <f>'ÁREA DISTRIBUCIÓN-TLP'!C1037</f>
        <v>0</v>
      </c>
      <c r="N1036">
        <f>'ÁREA DISTRIBUCIÓN-TLP'!D1037</f>
        <v>0</v>
      </c>
      <c r="O1036">
        <f>'ÁREA DISTRIBUCIÓN-TLP'!E1037</f>
        <v>0</v>
      </c>
      <c r="P1036">
        <f>'ÁREA DISTRIBUCIÓN-TLP'!F1037</f>
        <v>0</v>
      </c>
      <c r="R1036">
        <f>'ÁREA DISTRIBUCIÓN-TLP'!G1037</f>
        <v>0</v>
      </c>
      <c r="S1036" s="56">
        <f>'ÁREA DISTRIBUCIÓN-VFR'!C1037</f>
        <v>0</v>
      </c>
      <c r="T1036" s="56" t="s">
        <v>1129</v>
      </c>
      <c r="U1036" s="56">
        <f>'ÁREA DISTRIBUCIÓN-VFR'!D1037</f>
        <v>0</v>
      </c>
      <c r="V1036" s="56">
        <f>'ÁREA DISTRIBUCIÓN-VFR'!E1037</f>
        <v>0</v>
      </c>
      <c r="W1036" s="56">
        <f>'ÁREA DISTRIBUCIÓN-VFR'!F1037</f>
        <v>0</v>
      </c>
      <c r="X1036" s="56">
        <f>'ÁREA DISTRIBUCIÓN-VFR'!G1037</f>
        <v>0</v>
      </c>
      <c r="Y1036">
        <f>'ÁREA DISTRIBUCIÓN-VFR'!H1037</f>
        <v>0</v>
      </c>
      <c r="Z1036">
        <f>'POBLACIÓN-Tamaño'!F1037</f>
        <v>0</v>
      </c>
      <c r="AA1036">
        <f>'POBLACIÓN-Tamaño'!C1037</f>
        <v>0</v>
      </c>
      <c r="AB1036">
        <f>'POBLACIÓN-Tamaño'!D1037</f>
        <v>0</v>
      </c>
      <c r="AC1036">
        <f>'POBLACIÓN-Tamaño'!E1037</f>
        <v>0</v>
      </c>
      <c r="AD1036">
        <f>'POBLACIÓN-Tamaño'!G1037</f>
        <v>0</v>
      </c>
      <c r="AE1036">
        <f>'POBLACIÓN-Tamaño'!H1037</f>
        <v>0</v>
      </c>
      <c r="AF1036">
        <f>'POBLACIÓN-Tamaño'!I1037</f>
        <v>0</v>
      </c>
      <c r="AH1036">
        <f>'POBLACIÓN-TCP'!C1037</f>
        <v>0</v>
      </c>
      <c r="AI1036">
        <f>'POBLACIÓN-TCP'!D1037</f>
        <v>0</v>
      </c>
      <c r="AJ1036">
        <f>'POBLACIÓN-TCP'!E1037</f>
        <v>0</v>
      </c>
      <c r="AK1036">
        <f>'POBLACIÓN-TCP'!F1037</f>
        <v>0</v>
      </c>
      <c r="AM1036">
        <f>'POBLACIÓN-TCP'!G1037</f>
        <v>0</v>
      </c>
      <c r="AN1036">
        <f>'POBLACIÓN-TLP'!C1037</f>
        <v>0</v>
      </c>
      <c r="AO1036">
        <f>'POBLACIÓN-TLP'!D1037</f>
        <v>0</v>
      </c>
      <c r="AP1036">
        <f>'POBLACIÓN-TLP'!E1037</f>
        <v>0</v>
      </c>
      <c r="AQ1036">
        <f>'POBLACIÓN-TLP'!F1037</f>
        <v>0</v>
      </c>
      <c r="AS1036">
        <f>'POBLACIÓN-TLP'!G1037</f>
        <v>0</v>
      </c>
      <c r="AT1036" s="56" t="e">
        <f>'POBLACIÓN-VFR'!#REF!</f>
        <v>#REF!</v>
      </c>
      <c r="AU1036" s="56">
        <f>'POBLACIÓN-VFR'!C1037</f>
        <v>0</v>
      </c>
      <c r="AV1036" s="56">
        <f>'POBLACIÓN-VFR'!D1037</f>
        <v>0</v>
      </c>
      <c r="AW1036" s="56">
        <f>'POBLACIÓN-VFR'!E1037</f>
        <v>0</v>
      </c>
      <c r="AX1036" s="56">
        <f>'POBLACIÓN-VFR'!F1037</f>
        <v>0</v>
      </c>
      <c r="AY1036" s="56">
        <f>'POBLACIÓN-VFR'!G1037</f>
        <v>0</v>
      </c>
      <c r="AZ1036" s="56">
        <f>'POBLACIÓN-VFR'!H1037</f>
        <v>0</v>
      </c>
      <c r="BA1036">
        <f>'POBLACIÓN-Tamaño'!J1433</f>
        <v>0</v>
      </c>
      <c r="BB1036">
        <f>'ÁREA DE CRÍA-Superficie'!C1434</f>
        <v>0</v>
      </c>
      <c r="BC1036">
        <f>'ÁREA DE CRÍA-Superficie'!D1434</f>
        <v>0</v>
      </c>
      <c r="BD1036">
        <f>'ÁREA DE CRÍA-TCP'!C1037</f>
        <v>0</v>
      </c>
      <c r="BE1036">
        <f>'ÁREA DE CRÍA-TCP'!D1037</f>
        <v>0</v>
      </c>
      <c r="BF1036">
        <f>'ÁREA DE CRÍA-TCP'!E1037</f>
        <v>0</v>
      </c>
      <c r="BG1036">
        <f>'ÁREA DE CRÍA-TCP'!F1037</f>
        <v>0</v>
      </c>
      <c r="BI1036">
        <f>'ÁREA DE CRÍA-TCP'!G1037</f>
        <v>0</v>
      </c>
      <c r="BJ1036">
        <f>'ÁREA DE CRÍA-TLP'!C1037</f>
        <v>0</v>
      </c>
      <c r="BK1036">
        <f>'ÁREA DE CRÍA-TLP'!D1037</f>
        <v>0</v>
      </c>
      <c r="BL1036">
        <f>'ÁREA DE CRÍA-TLP'!E1037</f>
        <v>0</v>
      </c>
      <c r="BM1036">
        <f>'ÁREA DE CRÍA-TLP'!F1037</f>
        <v>0</v>
      </c>
      <c r="BO1036">
        <f>'ÁREA DE CRÍA-TLP'!G1037</f>
        <v>0</v>
      </c>
      <c r="BP1036">
        <f>'ÁREA DE CRÍA-VFR'!C1037</f>
        <v>0</v>
      </c>
      <c r="BQ1036" t="s">
        <v>1129</v>
      </c>
      <c r="BR1036">
        <f>'ÁREA DE CRÍA-VFR'!D1037</f>
        <v>0</v>
      </c>
      <c r="BS1036">
        <f>'ÁREA DE CRÍA-VFR'!E1037</f>
        <v>0</v>
      </c>
      <c r="BT1036">
        <f>'ÁREA DE CRÍA-VFR'!F1037</f>
        <v>0</v>
      </c>
      <c r="BU1036">
        <f>'ÁREA DE CRÍA-VFR'!G1037</f>
        <v>0</v>
      </c>
      <c r="BV1036">
        <f>'ÁREA DE CRÍA-Superficie'!E1037</f>
        <v>0</v>
      </c>
      <c r="BW1036">
        <f>'ÁREA DISTRIBUCIÓN-Resumen'!C1037</f>
        <v>0</v>
      </c>
      <c r="BX1036">
        <f>'ÁREA DISTRIBUCIÓN-Resumen'!D1037</f>
        <v>0</v>
      </c>
      <c r="BZ1036">
        <f>'POBLACIÓN-Resumen'!C1037</f>
        <v>0</v>
      </c>
      <c r="CA1036">
        <f>'POBLACIÓN-Resumen'!D1037</f>
        <v>0</v>
      </c>
      <c r="CC1036">
        <f>'ÁREA DE CRÍA-Resumen'!C1037</f>
        <v>0</v>
      </c>
      <c r="CD1036">
        <f>'ÁREA DE CRÍA-Resumen'!D1037</f>
        <v>0</v>
      </c>
      <c r="CF1036">
        <f>'PRESIONES-Resumen'!C1037</f>
        <v>0</v>
      </c>
      <c r="CG1036">
        <f>'PRESIONES-Resumen'!D1037</f>
        <v>0</v>
      </c>
      <c r="CI1036">
        <f>'EVALUACIÓN GLOBAL'!C1037</f>
        <v>0</v>
      </c>
      <c r="CJ1036">
        <f>'EVALUACIÓN GLOBAL'!D1037</f>
        <v>0</v>
      </c>
    </row>
    <row r="1037" spans="1:88" x14ac:dyDescent="0.25">
      <c r="A1037">
        <f>ESPECIES!A1038</f>
        <v>0</v>
      </c>
      <c r="C1037" t="s">
        <v>1003</v>
      </c>
      <c r="D1037">
        <f>ESPECIES!B1038</f>
        <v>0</v>
      </c>
      <c r="E1037">
        <f>'ÁREA DE DISTRIBUCIÓN'!C1038</f>
        <v>0</v>
      </c>
      <c r="F1037">
        <f>'ÁREA DE DISTRIBUCIÓN'!D1038</f>
        <v>0</v>
      </c>
      <c r="G1037">
        <f>'ÁREA DISTRIBUCIÓN-TCP'!C1038</f>
        <v>0</v>
      </c>
      <c r="H1037">
        <f>'ÁREA DISTRIBUCIÓN-TCP'!D1038</f>
        <v>0</v>
      </c>
      <c r="I1037">
        <f>'ÁREA DISTRIBUCIÓN-TCP'!E1038</f>
        <v>0</v>
      </c>
      <c r="J1037">
        <f>'ÁREA DISTRIBUCIÓN-TCP'!F1038</f>
        <v>0</v>
      </c>
      <c r="L1037">
        <f>'ÁREA DISTRIBUCIÓN-TCP'!G1038</f>
        <v>0</v>
      </c>
      <c r="M1037">
        <f>'ÁREA DISTRIBUCIÓN-TLP'!C1038</f>
        <v>0</v>
      </c>
      <c r="N1037">
        <f>'ÁREA DISTRIBUCIÓN-TLP'!D1038</f>
        <v>0</v>
      </c>
      <c r="O1037">
        <f>'ÁREA DISTRIBUCIÓN-TLP'!E1038</f>
        <v>0</v>
      </c>
      <c r="P1037">
        <f>'ÁREA DISTRIBUCIÓN-TLP'!F1038</f>
        <v>0</v>
      </c>
      <c r="R1037">
        <f>'ÁREA DISTRIBUCIÓN-TLP'!G1038</f>
        <v>0</v>
      </c>
      <c r="S1037" s="56">
        <f>'ÁREA DISTRIBUCIÓN-VFR'!C1038</f>
        <v>0</v>
      </c>
      <c r="T1037" s="56" t="s">
        <v>1129</v>
      </c>
      <c r="U1037" s="56">
        <f>'ÁREA DISTRIBUCIÓN-VFR'!D1038</f>
        <v>0</v>
      </c>
      <c r="V1037" s="56">
        <f>'ÁREA DISTRIBUCIÓN-VFR'!E1038</f>
        <v>0</v>
      </c>
      <c r="W1037" s="56">
        <f>'ÁREA DISTRIBUCIÓN-VFR'!F1038</f>
        <v>0</v>
      </c>
      <c r="X1037" s="56">
        <f>'ÁREA DISTRIBUCIÓN-VFR'!G1038</f>
        <v>0</v>
      </c>
      <c r="Y1037">
        <f>'ÁREA DISTRIBUCIÓN-VFR'!H1038</f>
        <v>0</v>
      </c>
      <c r="Z1037">
        <f>'POBLACIÓN-Tamaño'!F1038</f>
        <v>0</v>
      </c>
      <c r="AA1037">
        <f>'POBLACIÓN-Tamaño'!C1038</f>
        <v>0</v>
      </c>
      <c r="AB1037">
        <f>'POBLACIÓN-Tamaño'!D1038</f>
        <v>0</v>
      </c>
      <c r="AC1037">
        <f>'POBLACIÓN-Tamaño'!E1038</f>
        <v>0</v>
      </c>
      <c r="AD1037">
        <f>'POBLACIÓN-Tamaño'!G1038</f>
        <v>0</v>
      </c>
      <c r="AE1037">
        <f>'POBLACIÓN-Tamaño'!H1038</f>
        <v>0</v>
      </c>
      <c r="AF1037">
        <f>'POBLACIÓN-Tamaño'!I1038</f>
        <v>0</v>
      </c>
      <c r="AH1037">
        <f>'POBLACIÓN-TCP'!C1038</f>
        <v>0</v>
      </c>
      <c r="AI1037">
        <f>'POBLACIÓN-TCP'!D1038</f>
        <v>0</v>
      </c>
      <c r="AJ1037">
        <f>'POBLACIÓN-TCP'!E1038</f>
        <v>0</v>
      </c>
      <c r="AK1037">
        <f>'POBLACIÓN-TCP'!F1038</f>
        <v>0</v>
      </c>
      <c r="AM1037">
        <f>'POBLACIÓN-TCP'!G1038</f>
        <v>0</v>
      </c>
      <c r="AN1037">
        <f>'POBLACIÓN-TLP'!C1038</f>
        <v>0</v>
      </c>
      <c r="AO1037">
        <f>'POBLACIÓN-TLP'!D1038</f>
        <v>0</v>
      </c>
      <c r="AP1037">
        <f>'POBLACIÓN-TLP'!E1038</f>
        <v>0</v>
      </c>
      <c r="AQ1037">
        <f>'POBLACIÓN-TLP'!F1038</f>
        <v>0</v>
      </c>
      <c r="AS1037">
        <f>'POBLACIÓN-TLP'!G1038</f>
        <v>0</v>
      </c>
      <c r="AT1037" s="56" t="e">
        <f>'POBLACIÓN-VFR'!#REF!</f>
        <v>#REF!</v>
      </c>
      <c r="AU1037" s="56">
        <f>'POBLACIÓN-VFR'!C1038</f>
        <v>0</v>
      </c>
      <c r="AV1037" s="56">
        <f>'POBLACIÓN-VFR'!D1038</f>
        <v>0</v>
      </c>
      <c r="AW1037" s="56">
        <f>'POBLACIÓN-VFR'!E1038</f>
        <v>0</v>
      </c>
      <c r="AX1037" s="56">
        <f>'POBLACIÓN-VFR'!F1038</f>
        <v>0</v>
      </c>
      <c r="AY1037" s="56">
        <f>'POBLACIÓN-VFR'!G1038</f>
        <v>0</v>
      </c>
      <c r="AZ1037" s="56">
        <f>'POBLACIÓN-VFR'!H1038</f>
        <v>0</v>
      </c>
      <c r="BA1037">
        <f>'POBLACIÓN-Tamaño'!J1434</f>
        <v>0</v>
      </c>
      <c r="BB1037">
        <f>'ÁREA DE CRÍA-Superficie'!C1435</f>
        <v>0</v>
      </c>
      <c r="BC1037">
        <f>'ÁREA DE CRÍA-Superficie'!D1435</f>
        <v>0</v>
      </c>
      <c r="BD1037">
        <f>'ÁREA DE CRÍA-TCP'!C1038</f>
        <v>0</v>
      </c>
      <c r="BE1037">
        <f>'ÁREA DE CRÍA-TCP'!D1038</f>
        <v>0</v>
      </c>
      <c r="BF1037">
        <f>'ÁREA DE CRÍA-TCP'!E1038</f>
        <v>0</v>
      </c>
      <c r="BG1037">
        <f>'ÁREA DE CRÍA-TCP'!F1038</f>
        <v>0</v>
      </c>
      <c r="BI1037">
        <f>'ÁREA DE CRÍA-TCP'!G1038</f>
        <v>0</v>
      </c>
      <c r="BJ1037">
        <f>'ÁREA DE CRÍA-TLP'!C1038</f>
        <v>0</v>
      </c>
      <c r="BK1037">
        <f>'ÁREA DE CRÍA-TLP'!D1038</f>
        <v>0</v>
      </c>
      <c r="BL1037">
        <f>'ÁREA DE CRÍA-TLP'!E1038</f>
        <v>0</v>
      </c>
      <c r="BM1037">
        <f>'ÁREA DE CRÍA-TLP'!F1038</f>
        <v>0</v>
      </c>
      <c r="BO1037">
        <f>'ÁREA DE CRÍA-TLP'!G1038</f>
        <v>0</v>
      </c>
      <c r="BP1037">
        <f>'ÁREA DE CRÍA-VFR'!C1038</f>
        <v>0</v>
      </c>
      <c r="BQ1037" t="s">
        <v>1129</v>
      </c>
      <c r="BR1037">
        <f>'ÁREA DE CRÍA-VFR'!D1038</f>
        <v>0</v>
      </c>
      <c r="BS1037">
        <f>'ÁREA DE CRÍA-VFR'!E1038</f>
        <v>0</v>
      </c>
      <c r="BT1037">
        <f>'ÁREA DE CRÍA-VFR'!F1038</f>
        <v>0</v>
      </c>
      <c r="BU1037">
        <f>'ÁREA DE CRÍA-VFR'!G1038</f>
        <v>0</v>
      </c>
      <c r="BV1037">
        <f>'ÁREA DE CRÍA-Superficie'!E1038</f>
        <v>0</v>
      </c>
      <c r="BW1037">
        <f>'ÁREA DISTRIBUCIÓN-Resumen'!C1038</f>
        <v>0</v>
      </c>
      <c r="BX1037">
        <f>'ÁREA DISTRIBUCIÓN-Resumen'!D1038</f>
        <v>0</v>
      </c>
      <c r="BZ1037">
        <f>'POBLACIÓN-Resumen'!C1038</f>
        <v>0</v>
      </c>
      <c r="CA1037">
        <f>'POBLACIÓN-Resumen'!D1038</f>
        <v>0</v>
      </c>
      <c r="CC1037">
        <f>'ÁREA DE CRÍA-Resumen'!C1038</f>
        <v>0</v>
      </c>
      <c r="CD1037">
        <f>'ÁREA DE CRÍA-Resumen'!D1038</f>
        <v>0</v>
      </c>
      <c r="CF1037">
        <f>'PRESIONES-Resumen'!C1038</f>
        <v>0</v>
      </c>
      <c r="CG1037">
        <f>'PRESIONES-Resumen'!D1038</f>
        <v>0</v>
      </c>
      <c r="CI1037">
        <f>'EVALUACIÓN GLOBAL'!C1038</f>
        <v>0</v>
      </c>
      <c r="CJ1037">
        <f>'EVALUACIÓN GLOBAL'!D1038</f>
        <v>0</v>
      </c>
    </row>
    <row r="1038" spans="1:88" x14ac:dyDescent="0.25">
      <c r="A1038">
        <f>ESPECIES!A1039</f>
        <v>0</v>
      </c>
      <c r="C1038" t="s">
        <v>1003</v>
      </c>
      <c r="D1038">
        <f>ESPECIES!B1039</f>
        <v>0</v>
      </c>
      <c r="E1038">
        <f>'ÁREA DE DISTRIBUCIÓN'!C1039</f>
        <v>0</v>
      </c>
      <c r="F1038">
        <f>'ÁREA DE DISTRIBUCIÓN'!D1039</f>
        <v>0</v>
      </c>
      <c r="G1038">
        <f>'ÁREA DISTRIBUCIÓN-TCP'!C1039</f>
        <v>0</v>
      </c>
      <c r="H1038">
        <f>'ÁREA DISTRIBUCIÓN-TCP'!D1039</f>
        <v>0</v>
      </c>
      <c r="I1038">
        <f>'ÁREA DISTRIBUCIÓN-TCP'!E1039</f>
        <v>0</v>
      </c>
      <c r="J1038">
        <f>'ÁREA DISTRIBUCIÓN-TCP'!F1039</f>
        <v>0</v>
      </c>
      <c r="L1038">
        <f>'ÁREA DISTRIBUCIÓN-TCP'!G1039</f>
        <v>0</v>
      </c>
      <c r="M1038">
        <f>'ÁREA DISTRIBUCIÓN-TLP'!C1039</f>
        <v>0</v>
      </c>
      <c r="N1038">
        <f>'ÁREA DISTRIBUCIÓN-TLP'!D1039</f>
        <v>0</v>
      </c>
      <c r="O1038">
        <f>'ÁREA DISTRIBUCIÓN-TLP'!E1039</f>
        <v>0</v>
      </c>
      <c r="P1038">
        <f>'ÁREA DISTRIBUCIÓN-TLP'!F1039</f>
        <v>0</v>
      </c>
      <c r="R1038">
        <f>'ÁREA DISTRIBUCIÓN-TLP'!G1039</f>
        <v>0</v>
      </c>
      <c r="S1038" s="56">
        <f>'ÁREA DISTRIBUCIÓN-VFR'!C1039</f>
        <v>0</v>
      </c>
      <c r="T1038" s="56" t="s">
        <v>1129</v>
      </c>
      <c r="U1038" s="56">
        <f>'ÁREA DISTRIBUCIÓN-VFR'!D1039</f>
        <v>0</v>
      </c>
      <c r="V1038" s="56">
        <f>'ÁREA DISTRIBUCIÓN-VFR'!E1039</f>
        <v>0</v>
      </c>
      <c r="W1038" s="56">
        <f>'ÁREA DISTRIBUCIÓN-VFR'!F1039</f>
        <v>0</v>
      </c>
      <c r="X1038" s="56">
        <f>'ÁREA DISTRIBUCIÓN-VFR'!G1039</f>
        <v>0</v>
      </c>
      <c r="Y1038">
        <f>'ÁREA DISTRIBUCIÓN-VFR'!H1039</f>
        <v>0</v>
      </c>
      <c r="Z1038">
        <f>'POBLACIÓN-Tamaño'!F1039</f>
        <v>0</v>
      </c>
      <c r="AA1038">
        <f>'POBLACIÓN-Tamaño'!C1039</f>
        <v>0</v>
      </c>
      <c r="AB1038">
        <f>'POBLACIÓN-Tamaño'!D1039</f>
        <v>0</v>
      </c>
      <c r="AC1038">
        <f>'POBLACIÓN-Tamaño'!E1039</f>
        <v>0</v>
      </c>
      <c r="AD1038">
        <f>'POBLACIÓN-Tamaño'!G1039</f>
        <v>0</v>
      </c>
      <c r="AE1038">
        <f>'POBLACIÓN-Tamaño'!H1039</f>
        <v>0</v>
      </c>
      <c r="AF1038">
        <f>'POBLACIÓN-Tamaño'!I1039</f>
        <v>0</v>
      </c>
      <c r="AH1038">
        <f>'POBLACIÓN-TCP'!C1039</f>
        <v>0</v>
      </c>
      <c r="AI1038">
        <f>'POBLACIÓN-TCP'!D1039</f>
        <v>0</v>
      </c>
      <c r="AJ1038">
        <f>'POBLACIÓN-TCP'!E1039</f>
        <v>0</v>
      </c>
      <c r="AK1038">
        <f>'POBLACIÓN-TCP'!F1039</f>
        <v>0</v>
      </c>
      <c r="AM1038">
        <f>'POBLACIÓN-TCP'!G1039</f>
        <v>0</v>
      </c>
      <c r="AN1038">
        <f>'POBLACIÓN-TLP'!C1039</f>
        <v>0</v>
      </c>
      <c r="AO1038">
        <f>'POBLACIÓN-TLP'!D1039</f>
        <v>0</v>
      </c>
      <c r="AP1038">
        <f>'POBLACIÓN-TLP'!E1039</f>
        <v>0</v>
      </c>
      <c r="AQ1038">
        <f>'POBLACIÓN-TLP'!F1039</f>
        <v>0</v>
      </c>
      <c r="AS1038">
        <f>'POBLACIÓN-TLP'!G1039</f>
        <v>0</v>
      </c>
      <c r="AT1038" s="56" t="e">
        <f>'POBLACIÓN-VFR'!#REF!</f>
        <v>#REF!</v>
      </c>
      <c r="AU1038" s="56">
        <f>'POBLACIÓN-VFR'!C1039</f>
        <v>0</v>
      </c>
      <c r="AV1038" s="56">
        <f>'POBLACIÓN-VFR'!D1039</f>
        <v>0</v>
      </c>
      <c r="AW1038" s="56">
        <f>'POBLACIÓN-VFR'!E1039</f>
        <v>0</v>
      </c>
      <c r="AX1038" s="56">
        <f>'POBLACIÓN-VFR'!F1039</f>
        <v>0</v>
      </c>
      <c r="AY1038" s="56">
        <f>'POBLACIÓN-VFR'!G1039</f>
        <v>0</v>
      </c>
      <c r="AZ1038" s="56">
        <f>'POBLACIÓN-VFR'!H1039</f>
        <v>0</v>
      </c>
      <c r="BA1038">
        <f>'POBLACIÓN-Tamaño'!J1435</f>
        <v>0</v>
      </c>
      <c r="BB1038">
        <f>'ÁREA DE CRÍA-Superficie'!C1436</f>
        <v>0</v>
      </c>
      <c r="BC1038">
        <f>'ÁREA DE CRÍA-Superficie'!D1436</f>
        <v>0</v>
      </c>
      <c r="BD1038">
        <f>'ÁREA DE CRÍA-TCP'!C1039</f>
        <v>0</v>
      </c>
      <c r="BE1038">
        <f>'ÁREA DE CRÍA-TCP'!D1039</f>
        <v>0</v>
      </c>
      <c r="BF1038">
        <f>'ÁREA DE CRÍA-TCP'!E1039</f>
        <v>0</v>
      </c>
      <c r="BG1038">
        <f>'ÁREA DE CRÍA-TCP'!F1039</f>
        <v>0</v>
      </c>
      <c r="BI1038">
        <f>'ÁREA DE CRÍA-TCP'!G1039</f>
        <v>0</v>
      </c>
      <c r="BJ1038">
        <f>'ÁREA DE CRÍA-TLP'!C1039</f>
        <v>0</v>
      </c>
      <c r="BK1038">
        <f>'ÁREA DE CRÍA-TLP'!D1039</f>
        <v>0</v>
      </c>
      <c r="BL1038">
        <f>'ÁREA DE CRÍA-TLP'!E1039</f>
        <v>0</v>
      </c>
      <c r="BM1038">
        <f>'ÁREA DE CRÍA-TLP'!F1039</f>
        <v>0</v>
      </c>
      <c r="BO1038">
        <f>'ÁREA DE CRÍA-TLP'!G1039</f>
        <v>0</v>
      </c>
      <c r="BP1038">
        <f>'ÁREA DE CRÍA-VFR'!C1039</f>
        <v>0</v>
      </c>
      <c r="BQ1038" t="s">
        <v>1129</v>
      </c>
      <c r="BR1038">
        <f>'ÁREA DE CRÍA-VFR'!D1039</f>
        <v>0</v>
      </c>
      <c r="BS1038">
        <f>'ÁREA DE CRÍA-VFR'!E1039</f>
        <v>0</v>
      </c>
      <c r="BT1038">
        <f>'ÁREA DE CRÍA-VFR'!F1039</f>
        <v>0</v>
      </c>
      <c r="BU1038">
        <f>'ÁREA DE CRÍA-VFR'!G1039</f>
        <v>0</v>
      </c>
      <c r="BV1038">
        <f>'ÁREA DE CRÍA-Superficie'!E1039</f>
        <v>0</v>
      </c>
      <c r="BW1038">
        <f>'ÁREA DISTRIBUCIÓN-Resumen'!C1039</f>
        <v>0</v>
      </c>
      <c r="BX1038">
        <f>'ÁREA DISTRIBUCIÓN-Resumen'!D1039</f>
        <v>0</v>
      </c>
      <c r="BZ1038">
        <f>'POBLACIÓN-Resumen'!C1039</f>
        <v>0</v>
      </c>
      <c r="CA1038">
        <f>'POBLACIÓN-Resumen'!D1039</f>
        <v>0</v>
      </c>
      <c r="CC1038">
        <f>'ÁREA DE CRÍA-Resumen'!C1039</f>
        <v>0</v>
      </c>
      <c r="CD1038">
        <f>'ÁREA DE CRÍA-Resumen'!D1039</f>
        <v>0</v>
      </c>
      <c r="CF1038">
        <f>'PRESIONES-Resumen'!C1039</f>
        <v>0</v>
      </c>
      <c r="CG1038">
        <f>'PRESIONES-Resumen'!D1039</f>
        <v>0</v>
      </c>
      <c r="CI1038">
        <f>'EVALUACIÓN GLOBAL'!C1039</f>
        <v>0</v>
      </c>
      <c r="CJ1038">
        <f>'EVALUACIÓN GLOBAL'!D1039</f>
        <v>0</v>
      </c>
    </row>
    <row r="1039" spans="1:88" x14ac:dyDescent="0.25">
      <c r="A1039">
        <f>ESPECIES!A1040</f>
        <v>0</v>
      </c>
      <c r="C1039" t="s">
        <v>1003</v>
      </c>
      <c r="D1039">
        <f>ESPECIES!B1040</f>
        <v>0</v>
      </c>
      <c r="E1039">
        <f>'ÁREA DE DISTRIBUCIÓN'!C1040</f>
        <v>0</v>
      </c>
      <c r="F1039">
        <f>'ÁREA DE DISTRIBUCIÓN'!D1040</f>
        <v>0</v>
      </c>
      <c r="G1039">
        <f>'ÁREA DISTRIBUCIÓN-TCP'!C1040</f>
        <v>0</v>
      </c>
      <c r="H1039">
        <f>'ÁREA DISTRIBUCIÓN-TCP'!D1040</f>
        <v>0</v>
      </c>
      <c r="I1039">
        <f>'ÁREA DISTRIBUCIÓN-TCP'!E1040</f>
        <v>0</v>
      </c>
      <c r="J1039">
        <f>'ÁREA DISTRIBUCIÓN-TCP'!F1040</f>
        <v>0</v>
      </c>
      <c r="L1039">
        <f>'ÁREA DISTRIBUCIÓN-TCP'!G1040</f>
        <v>0</v>
      </c>
      <c r="M1039">
        <f>'ÁREA DISTRIBUCIÓN-TLP'!C1040</f>
        <v>0</v>
      </c>
      <c r="N1039">
        <f>'ÁREA DISTRIBUCIÓN-TLP'!D1040</f>
        <v>0</v>
      </c>
      <c r="O1039">
        <f>'ÁREA DISTRIBUCIÓN-TLP'!E1040</f>
        <v>0</v>
      </c>
      <c r="P1039">
        <f>'ÁREA DISTRIBUCIÓN-TLP'!F1040</f>
        <v>0</v>
      </c>
      <c r="R1039">
        <f>'ÁREA DISTRIBUCIÓN-TLP'!G1040</f>
        <v>0</v>
      </c>
      <c r="S1039" s="56">
        <f>'ÁREA DISTRIBUCIÓN-VFR'!C1040</f>
        <v>0</v>
      </c>
      <c r="T1039" s="56" t="s">
        <v>1129</v>
      </c>
      <c r="U1039" s="56">
        <f>'ÁREA DISTRIBUCIÓN-VFR'!D1040</f>
        <v>0</v>
      </c>
      <c r="V1039" s="56">
        <f>'ÁREA DISTRIBUCIÓN-VFR'!E1040</f>
        <v>0</v>
      </c>
      <c r="W1039" s="56">
        <f>'ÁREA DISTRIBUCIÓN-VFR'!F1040</f>
        <v>0</v>
      </c>
      <c r="X1039" s="56">
        <f>'ÁREA DISTRIBUCIÓN-VFR'!G1040</f>
        <v>0</v>
      </c>
      <c r="Y1039">
        <f>'ÁREA DISTRIBUCIÓN-VFR'!H1040</f>
        <v>0</v>
      </c>
      <c r="Z1039">
        <f>'POBLACIÓN-Tamaño'!F1040</f>
        <v>0</v>
      </c>
      <c r="AA1039">
        <f>'POBLACIÓN-Tamaño'!C1040</f>
        <v>0</v>
      </c>
      <c r="AB1039">
        <f>'POBLACIÓN-Tamaño'!D1040</f>
        <v>0</v>
      </c>
      <c r="AC1039">
        <f>'POBLACIÓN-Tamaño'!E1040</f>
        <v>0</v>
      </c>
      <c r="AD1039">
        <f>'POBLACIÓN-Tamaño'!G1040</f>
        <v>0</v>
      </c>
      <c r="AE1039">
        <f>'POBLACIÓN-Tamaño'!H1040</f>
        <v>0</v>
      </c>
      <c r="AF1039">
        <f>'POBLACIÓN-Tamaño'!I1040</f>
        <v>0</v>
      </c>
      <c r="AH1039">
        <f>'POBLACIÓN-TCP'!C1040</f>
        <v>0</v>
      </c>
      <c r="AI1039">
        <f>'POBLACIÓN-TCP'!D1040</f>
        <v>0</v>
      </c>
      <c r="AJ1039">
        <f>'POBLACIÓN-TCP'!E1040</f>
        <v>0</v>
      </c>
      <c r="AK1039">
        <f>'POBLACIÓN-TCP'!F1040</f>
        <v>0</v>
      </c>
      <c r="AM1039">
        <f>'POBLACIÓN-TCP'!G1040</f>
        <v>0</v>
      </c>
      <c r="AN1039">
        <f>'POBLACIÓN-TLP'!C1040</f>
        <v>0</v>
      </c>
      <c r="AO1039">
        <f>'POBLACIÓN-TLP'!D1040</f>
        <v>0</v>
      </c>
      <c r="AP1039">
        <f>'POBLACIÓN-TLP'!E1040</f>
        <v>0</v>
      </c>
      <c r="AQ1039">
        <f>'POBLACIÓN-TLP'!F1040</f>
        <v>0</v>
      </c>
      <c r="AS1039">
        <f>'POBLACIÓN-TLP'!G1040</f>
        <v>0</v>
      </c>
      <c r="AT1039" s="56" t="e">
        <f>'POBLACIÓN-VFR'!#REF!</f>
        <v>#REF!</v>
      </c>
      <c r="AU1039" s="56">
        <f>'POBLACIÓN-VFR'!C1040</f>
        <v>0</v>
      </c>
      <c r="AV1039" s="56">
        <f>'POBLACIÓN-VFR'!D1040</f>
        <v>0</v>
      </c>
      <c r="AW1039" s="56">
        <f>'POBLACIÓN-VFR'!E1040</f>
        <v>0</v>
      </c>
      <c r="AX1039" s="56">
        <f>'POBLACIÓN-VFR'!F1040</f>
        <v>0</v>
      </c>
      <c r="AY1039" s="56">
        <f>'POBLACIÓN-VFR'!G1040</f>
        <v>0</v>
      </c>
      <c r="AZ1039" s="56">
        <f>'POBLACIÓN-VFR'!H1040</f>
        <v>0</v>
      </c>
      <c r="BA1039">
        <f>'POBLACIÓN-Tamaño'!J1436</f>
        <v>0</v>
      </c>
      <c r="BB1039">
        <f>'ÁREA DE CRÍA-Superficie'!C1437</f>
        <v>0</v>
      </c>
      <c r="BC1039">
        <f>'ÁREA DE CRÍA-Superficie'!D1437</f>
        <v>0</v>
      </c>
      <c r="BD1039">
        <f>'ÁREA DE CRÍA-TCP'!C1040</f>
        <v>0</v>
      </c>
      <c r="BE1039">
        <f>'ÁREA DE CRÍA-TCP'!D1040</f>
        <v>0</v>
      </c>
      <c r="BF1039">
        <f>'ÁREA DE CRÍA-TCP'!E1040</f>
        <v>0</v>
      </c>
      <c r="BG1039">
        <f>'ÁREA DE CRÍA-TCP'!F1040</f>
        <v>0</v>
      </c>
      <c r="BI1039">
        <f>'ÁREA DE CRÍA-TCP'!G1040</f>
        <v>0</v>
      </c>
      <c r="BJ1039">
        <f>'ÁREA DE CRÍA-TLP'!C1040</f>
        <v>0</v>
      </c>
      <c r="BK1039">
        <f>'ÁREA DE CRÍA-TLP'!D1040</f>
        <v>0</v>
      </c>
      <c r="BL1039">
        <f>'ÁREA DE CRÍA-TLP'!E1040</f>
        <v>0</v>
      </c>
      <c r="BM1039">
        <f>'ÁREA DE CRÍA-TLP'!F1040</f>
        <v>0</v>
      </c>
      <c r="BO1039">
        <f>'ÁREA DE CRÍA-TLP'!G1040</f>
        <v>0</v>
      </c>
      <c r="BP1039">
        <f>'ÁREA DE CRÍA-VFR'!C1040</f>
        <v>0</v>
      </c>
      <c r="BQ1039" t="s">
        <v>1129</v>
      </c>
      <c r="BR1039">
        <f>'ÁREA DE CRÍA-VFR'!D1040</f>
        <v>0</v>
      </c>
      <c r="BS1039">
        <f>'ÁREA DE CRÍA-VFR'!E1040</f>
        <v>0</v>
      </c>
      <c r="BT1039">
        <f>'ÁREA DE CRÍA-VFR'!F1040</f>
        <v>0</v>
      </c>
      <c r="BU1039">
        <f>'ÁREA DE CRÍA-VFR'!G1040</f>
        <v>0</v>
      </c>
      <c r="BV1039">
        <f>'ÁREA DE CRÍA-Superficie'!E1040</f>
        <v>0</v>
      </c>
      <c r="BW1039">
        <f>'ÁREA DISTRIBUCIÓN-Resumen'!C1040</f>
        <v>0</v>
      </c>
      <c r="BX1039">
        <f>'ÁREA DISTRIBUCIÓN-Resumen'!D1040</f>
        <v>0</v>
      </c>
      <c r="BZ1039">
        <f>'POBLACIÓN-Resumen'!C1040</f>
        <v>0</v>
      </c>
      <c r="CA1039">
        <f>'POBLACIÓN-Resumen'!D1040</f>
        <v>0</v>
      </c>
      <c r="CC1039">
        <f>'ÁREA DE CRÍA-Resumen'!C1040</f>
        <v>0</v>
      </c>
      <c r="CD1039">
        <f>'ÁREA DE CRÍA-Resumen'!D1040</f>
        <v>0</v>
      </c>
      <c r="CF1039">
        <f>'PRESIONES-Resumen'!C1040</f>
        <v>0</v>
      </c>
      <c r="CG1039">
        <f>'PRESIONES-Resumen'!D1040</f>
        <v>0</v>
      </c>
      <c r="CI1039">
        <f>'EVALUACIÓN GLOBAL'!C1040</f>
        <v>0</v>
      </c>
      <c r="CJ1039">
        <f>'EVALUACIÓN GLOBAL'!D1040</f>
        <v>0</v>
      </c>
    </row>
    <row r="1040" spans="1:88" x14ac:dyDescent="0.25">
      <c r="A1040">
        <f>ESPECIES!A1041</f>
        <v>0</v>
      </c>
      <c r="C1040" t="s">
        <v>1003</v>
      </c>
      <c r="D1040">
        <f>ESPECIES!B1041</f>
        <v>0</v>
      </c>
      <c r="E1040">
        <f>'ÁREA DE DISTRIBUCIÓN'!C1041</f>
        <v>0</v>
      </c>
      <c r="F1040">
        <f>'ÁREA DE DISTRIBUCIÓN'!D1041</f>
        <v>0</v>
      </c>
      <c r="G1040">
        <f>'ÁREA DISTRIBUCIÓN-TCP'!C1041</f>
        <v>0</v>
      </c>
      <c r="H1040">
        <f>'ÁREA DISTRIBUCIÓN-TCP'!D1041</f>
        <v>0</v>
      </c>
      <c r="I1040">
        <f>'ÁREA DISTRIBUCIÓN-TCP'!E1041</f>
        <v>0</v>
      </c>
      <c r="J1040">
        <f>'ÁREA DISTRIBUCIÓN-TCP'!F1041</f>
        <v>0</v>
      </c>
      <c r="L1040">
        <f>'ÁREA DISTRIBUCIÓN-TCP'!G1041</f>
        <v>0</v>
      </c>
      <c r="M1040">
        <f>'ÁREA DISTRIBUCIÓN-TLP'!C1041</f>
        <v>0</v>
      </c>
      <c r="N1040">
        <f>'ÁREA DISTRIBUCIÓN-TLP'!D1041</f>
        <v>0</v>
      </c>
      <c r="O1040">
        <f>'ÁREA DISTRIBUCIÓN-TLP'!E1041</f>
        <v>0</v>
      </c>
      <c r="P1040">
        <f>'ÁREA DISTRIBUCIÓN-TLP'!F1041</f>
        <v>0</v>
      </c>
      <c r="R1040">
        <f>'ÁREA DISTRIBUCIÓN-TLP'!G1041</f>
        <v>0</v>
      </c>
      <c r="S1040" s="56">
        <f>'ÁREA DISTRIBUCIÓN-VFR'!C1041</f>
        <v>0</v>
      </c>
      <c r="T1040" s="56" t="s">
        <v>1129</v>
      </c>
      <c r="U1040" s="56">
        <f>'ÁREA DISTRIBUCIÓN-VFR'!D1041</f>
        <v>0</v>
      </c>
      <c r="V1040" s="56">
        <f>'ÁREA DISTRIBUCIÓN-VFR'!E1041</f>
        <v>0</v>
      </c>
      <c r="W1040" s="56">
        <f>'ÁREA DISTRIBUCIÓN-VFR'!F1041</f>
        <v>0</v>
      </c>
      <c r="X1040" s="56">
        <f>'ÁREA DISTRIBUCIÓN-VFR'!G1041</f>
        <v>0</v>
      </c>
      <c r="Y1040">
        <f>'ÁREA DISTRIBUCIÓN-VFR'!H1041</f>
        <v>0</v>
      </c>
      <c r="Z1040">
        <f>'POBLACIÓN-Tamaño'!F1041</f>
        <v>0</v>
      </c>
      <c r="AA1040">
        <f>'POBLACIÓN-Tamaño'!C1041</f>
        <v>0</v>
      </c>
      <c r="AB1040">
        <f>'POBLACIÓN-Tamaño'!D1041</f>
        <v>0</v>
      </c>
      <c r="AC1040">
        <f>'POBLACIÓN-Tamaño'!E1041</f>
        <v>0</v>
      </c>
      <c r="AD1040">
        <f>'POBLACIÓN-Tamaño'!G1041</f>
        <v>0</v>
      </c>
      <c r="AE1040">
        <f>'POBLACIÓN-Tamaño'!H1041</f>
        <v>0</v>
      </c>
      <c r="AF1040">
        <f>'POBLACIÓN-Tamaño'!I1041</f>
        <v>0</v>
      </c>
      <c r="AH1040">
        <f>'POBLACIÓN-TCP'!C1041</f>
        <v>0</v>
      </c>
      <c r="AI1040">
        <f>'POBLACIÓN-TCP'!D1041</f>
        <v>0</v>
      </c>
      <c r="AJ1040">
        <f>'POBLACIÓN-TCP'!E1041</f>
        <v>0</v>
      </c>
      <c r="AK1040">
        <f>'POBLACIÓN-TCP'!F1041</f>
        <v>0</v>
      </c>
      <c r="AM1040">
        <f>'POBLACIÓN-TCP'!G1041</f>
        <v>0</v>
      </c>
      <c r="AN1040">
        <f>'POBLACIÓN-TLP'!C1041</f>
        <v>0</v>
      </c>
      <c r="AO1040">
        <f>'POBLACIÓN-TLP'!D1041</f>
        <v>0</v>
      </c>
      <c r="AP1040">
        <f>'POBLACIÓN-TLP'!E1041</f>
        <v>0</v>
      </c>
      <c r="AQ1040">
        <f>'POBLACIÓN-TLP'!F1041</f>
        <v>0</v>
      </c>
      <c r="AS1040">
        <f>'POBLACIÓN-TLP'!G1041</f>
        <v>0</v>
      </c>
      <c r="AT1040" s="56" t="e">
        <f>'POBLACIÓN-VFR'!#REF!</f>
        <v>#REF!</v>
      </c>
      <c r="AU1040" s="56">
        <f>'POBLACIÓN-VFR'!C1041</f>
        <v>0</v>
      </c>
      <c r="AV1040" s="56">
        <f>'POBLACIÓN-VFR'!D1041</f>
        <v>0</v>
      </c>
      <c r="AW1040" s="56">
        <f>'POBLACIÓN-VFR'!E1041</f>
        <v>0</v>
      </c>
      <c r="AX1040" s="56">
        <f>'POBLACIÓN-VFR'!F1041</f>
        <v>0</v>
      </c>
      <c r="AY1040" s="56">
        <f>'POBLACIÓN-VFR'!G1041</f>
        <v>0</v>
      </c>
      <c r="AZ1040" s="56">
        <f>'POBLACIÓN-VFR'!H1041</f>
        <v>0</v>
      </c>
      <c r="BA1040">
        <f>'POBLACIÓN-Tamaño'!J1437</f>
        <v>0</v>
      </c>
      <c r="BB1040">
        <f>'ÁREA DE CRÍA-Superficie'!C1438</f>
        <v>0</v>
      </c>
      <c r="BC1040">
        <f>'ÁREA DE CRÍA-Superficie'!D1438</f>
        <v>0</v>
      </c>
      <c r="BD1040">
        <f>'ÁREA DE CRÍA-TCP'!C1041</f>
        <v>0</v>
      </c>
      <c r="BE1040">
        <f>'ÁREA DE CRÍA-TCP'!D1041</f>
        <v>0</v>
      </c>
      <c r="BF1040">
        <f>'ÁREA DE CRÍA-TCP'!E1041</f>
        <v>0</v>
      </c>
      <c r="BG1040">
        <f>'ÁREA DE CRÍA-TCP'!F1041</f>
        <v>0</v>
      </c>
      <c r="BI1040">
        <f>'ÁREA DE CRÍA-TCP'!G1041</f>
        <v>0</v>
      </c>
      <c r="BJ1040">
        <f>'ÁREA DE CRÍA-TLP'!C1041</f>
        <v>0</v>
      </c>
      <c r="BK1040">
        <f>'ÁREA DE CRÍA-TLP'!D1041</f>
        <v>0</v>
      </c>
      <c r="BL1040">
        <f>'ÁREA DE CRÍA-TLP'!E1041</f>
        <v>0</v>
      </c>
      <c r="BM1040">
        <f>'ÁREA DE CRÍA-TLP'!F1041</f>
        <v>0</v>
      </c>
      <c r="BO1040">
        <f>'ÁREA DE CRÍA-TLP'!G1041</f>
        <v>0</v>
      </c>
      <c r="BP1040">
        <f>'ÁREA DE CRÍA-VFR'!C1041</f>
        <v>0</v>
      </c>
      <c r="BQ1040" t="s">
        <v>1129</v>
      </c>
      <c r="BR1040">
        <f>'ÁREA DE CRÍA-VFR'!D1041</f>
        <v>0</v>
      </c>
      <c r="BS1040">
        <f>'ÁREA DE CRÍA-VFR'!E1041</f>
        <v>0</v>
      </c>
      <c r="BT1040">
        <f>'ÁREA DE CRÍA-VFR'!F1041</f>
        <v>0</v>
      </c>
      <c r="BU1040">
        <f>'ÁREA DE CRÍA-VFR'!G1041</f>
        <v>0</v>
      </c>
      <c r="BV1040">
        <f>'ÁREA DE CRÍA-Superficie'!E1041</f>
        <v>0</v>
      </c>
      <c r="BW1040">
        <f>'ÁREA DISTRIBUCIÓN-Resumen'!C1041</f>
        <v>0</v>
      </c>
      <c r="BX1040">
        <f>'ÁREA DISTRIBUCIÓN-Resumen'!D1041</f>
        <v>0</v>
      </c>
      <c r="BZ1040">
        <f>'POBLACIÓN-Resumen'!C1041</f>
        <v>0</v>
      </c>
      <c r="CA1040">
        <f>'POBLACIÓN-Resumen'!D1041</f>
        <v>0</v>
      </c>
      <c r="CC1040">
        <f>'ÁREA DE CRÍA-Resumen'!C1041</f>
        <v>0</v>
      </c>
      <c r="CD1040">
        <f>'ÁREA DE CRÍA-Resumen'!D1041</f>
        <v>0</v>
      </c>
      <c r="CF1040">
        <f>'PRESIONES-Resumen'!C1041</f>
        <v>0</v>
      </c>
      <c r="CG1040">
        <f>'PRESIONES-Resumen'!D1041</f>
        <v>0</v>
      </c>
      <c r="CI1040">
        <f>'EVALUACIÓN GLOBAL'!C1041</f>
        <v>0</v>
      </c>
      <c r="CJ1040">
        <f>'EVALUACIÓN GLOBAL'!D1041</f>
        <v>0</v>
      </c>
    </row>
    <row r="1041" spans="1:88" x14ac:dyDescent="0.25">
      <c r="A1041">
        <f>ESPECIES!A1042</f>
        <v>0</v>
      </c>
      <c r="C1041" t="s">
        <v>1003</v>
      </c>
      <c r="D1041">
        <f>ESPECIES!B1042</f>
        <v>0</v>
      </c>
      <c r="E1041">
        <f>'ÁREA DE DISTRIBUCIÓN'!C1042</f>
        <v>0</v>
      </c>
      <c r="F1041">
        <f>'ÁREA DE DISTRIBUCIÓN'!D1042</f>
        <v>0</v>
      </c>
      <c r="G1041">
        <f>'ÁREA DISTRIBUCIÓN-TCP'!C1042</f>
        <v>0</v>
      </c>
      <c r="H1041">
        <f>'ÁREA DISTRIBUCIÓN-TCP'!D1042</f>
        <v>0</v>
      </c>
      <c r="I1041">
        <f>'ÁREA DISTRIBUCIÓN-TCP'!E1042</f>
        <v>0</v>
      </c>
      <c r="J1041">
        <f>'ÁREA DISTRIBUCIÓN-TCP'!F1042</f>
        <v>0</v>
      </c>
      <c r="L1041">
        <f>'ÁREA DISTRIBUCIÓN-TCP'!G1042</f>
        <v>0</v>
      </c>
      <c r="M1041">
        <f>'ÁREA DISTRIBUCIÓN-TLP'!C1042</f>
        <v>0</v>
      </c>
      <c r="N1041">
        <f>'ÁREA DISTRIBUCIÓN-TLP'!D1042</f>
        <v>0</v>
      </c>
      <c r="O1041">
        <f>'ÁREA DISTRIBUCIÓN-TLP'!E1042</f>
        <v>0</v>
      </c>
      <c r="P1041">
        <f>'ÁREA DISTRIBUCIÓN-TLP'!F1042</f>
        <v>0</v>
      </c>
      <c r="R1041">
        <f>'ÁREA DISTRIBUCIÓN-TLP'!G1042</f>
        <v>0</v>
      </c>
      <c r="S1041" s="56">
        <f>'ÁREA DISTRIBUCIÓN-VFR'!C1042</f>
        <v>0</v>
      </c>
      <c r="T1041" s="56" t="s">
        <v>1129</v>
      </c>
      <c r="U1041" s="56">
        <f>'ÁREA DISTRIBUCIÓN-VFR'!D1042</f>
        <v>0</v>
      </c>
      <c r="V1041" s="56">
        <f>'ÁREA DISTRIBUCIÓN-VFR'!E1042</f>
        <v>0</v>
      </c>
      <c r="W1041" s="56">
        <f>'ÁREA DISTRIBUCIÓN-VFR'!F1042</f>
        <v>0</v>
      </c>
      <c r="X1041" s="56">
        <f>'ÁREA DISTRIBUCIÓN-VFR'!G1042</f>
        <v>0</v>
      </c>
      <c r="Y1041">
        <f>'ÁREA DISTRIBUCIÓN-VFR'!H1042</f>
        <v>0</v>
      </c>
      <c r="Z1041">
        <f>'POBLACIÓN-Tamaño'!F1042</f>
        <v>0</v>
      </c>
      <c r="AA1041">
        <f>'POBLACIÓN-Tamaño'!C1042</f>
        <v>0</v>
      </c>
      <c r="AB1041">
        <f>'POBLACIÓN-Tamaño'!D1042</f>
        <v>0</v>
      </c>
      <c r="AC1041">
        <f>'POBLACIÓN-Tamaño'!E1042</f>
        <v>0</v>
      </c>
      <c r="AD1041">
        <f>'POBLACIÓN-Tamaño'!G1042</f>
        <v>0</v>
      </c>
      <c r="AE1041">
        <f>'POBLACIÓN-Tamaño'!H1042</f>
        <v>0</v>
      </c>
      <c r="AF1041">
        <f>'POBLACIÓN-Tamaño'!I1042</f>
        <v>0</v>
      </c>
      <c r="AH1041">
        <f>'POBLACIÓN-TCP'!C1042</f>
        <v>0</v>
      </c>
      <c r="AI1041">
        <f>'POBLACIÓN-TCP'!D1042</f>
        <v>0</v>
      </c>
      <c r="AJ1041">
        <f>'POBLACIÓN-TCP'!E1042</f>
        <v>0</v>
      </c>
      <c r="AK1041">
        <f>'POBLACIÓN-TCP'!F1042</f>
        <v>0</v>
      </c>
      <c r="AM1041">
        <f>'POBLACIÓN-TCP'!G1042</f>
        <v>0</v>
      </c>
      <c r="AN1041">
        <f>'POBLACIÓN-TLP'!C1042</f>
        <v>0</v>
      </c>
      <c r="AO1041">
        <f>'POBLACIÓN-TLP'!D1042</f>
        <v>0</v>
      </c>
      <c r="AP1041">
        <f>'POBLACIÓN-TLP'!E1042</f>
        <v>0</v>
      </c>
      <c r="AQ1041">
        <f>'POBLACIÓN-TLP'!F1042</f>
        <v>0</v>
      </c>
      <c r="AS1041">
        <f>'POBLACIÓN-TLP'!G1042</f>
        <v>0</v>
      </c>
      <c r="AT1041" s="56" t="e">
        <f>'POBLACIÓN-VFR'!#REF!</f>
        <v>#REF!</v>
      </c>
      <c r="AU1041" s="56">
        <f>'POBLACIÓN-VFR'!C1042</f>
        <v>0</v>
      </c>
      <c r="AV1041" s="56">
        <f>'POBLACIÓN-VFR'!D1042</f>
        <v>0</v>
      </c>
      <c r="AW1041" s="56">
        <f>'POBLACIÓN-VFR'!E1042</f>
        <v>0</v>
      </c>
      <c r="AX1041" s="56">
        <f>'POBLACIÓN-VFR'!F1042</f>
        <v>0</v>
      </c>
      <c r="AY1041" s="56">
        <f>'POBLACIÓN-VFR'!G1042</f>
        <v>0</v>
      </c>
      <c r="AZ1041" s="56">
        <f>'POBLACIÓN-VFR'!H1042</f>
        <v>0</v>
      </c>
      <c r="BA1041">
        <f>'POBLACIÓN-Tamaño'!J1438</f>
        <v>0</v>
      </c>
      <c r="BB1041">
        <f>'ÁREA DE CRÍA-Superficie'!C1439</f>
        <v>0</v>
      </c>
      <c r="BC1041">
        <f>'ÁREA DE CRÍA-Superficie'!D1439</f>
        <v>0</v>
      </c>
      <c r="BD1041">
        <f>'ÁREA DE CRÍA-TCP'!C1042</f>
        <v>0</v>
      </c>
      <c r="BE1041">
        <f>'ÁREA DE CRÍA-TCP'!D1042</f>
        <v>0</v>
      </c>
      <c r="BF1041">
        <f>'ÁREA DE CRÍA-TCP'!E1042</f>
        <v>0</v>
      </c>
      <c r="BG1041">
        <f>'ÁREA DE CRÍA-TCP'!F1042</f>
        <v>0</v>
      </c>
      <c r="BI1041">
        <f>'ÁREA DE CRÍA-TCP'!G1042</f>
        <v>0</v>
      </c>
      <c r="BJ1041">
        <f>'ÁREA DE CRÍA-TLP'!C1042</f>
        <v>0</v>
      </c>
      <c r="BK1041">
        <f>'ÁREA DE CRÍA-TLP'!D1042</f>
        <v>0</v>
      </c>
      <c r="BL1041">
        <f>'ÁREA DE CRÍA-TLP'!E1042</f>
        <v>0</v>
      </c>
      <c r="BM1041">
        <f>'ÁREA DE CRÍA-TLP'!F1042</f>
        <v>0</v>
      </c>
      <c r="BO1041">
        <f>'ÁREA DE CRÍA-TLP'!G1042</f>
        <v>0</v>
      </c>
      <c r="BP1041">
        <f>'ÁREA DE CRÍA-VFR'!C1042</f>
        <v>0</v>
      </c>
      <c r="BQ1041" t="s">
        <v>1129</v>
      </c>
      <c r="BR1041">
        <f>'ÁREA DE CRÍA-VFR'!D1042</f>
        <v>0</v>
      </c>
      <c r="BS1041">
        <f>'ÁREA DE CRÍA-VFR'!E1042</f>
        <v>0</v>
      </c>
      <c r="BT1041">
        <f>'ÁREA DE CRÍA-VFR'!F1042</f>
        <v>0</v>
      </c>
      <c r="BU1041">
        <f>'ÁREA DE CRÍA-VFR'!G1042</f>
        <v>0</v>
      </c>
      <c r="BV1041">
        <f>'ÁREA DE CRÍA-Superficie'!E1042</f>
        <v>0</v>
      </c>
      <c r="BW1041">
        <f>'ÁREA DISTRIBUCIÓN-Resumen'!C1042</f>
        <v>0</v>
      </c>
      <c r="BX1041">
        <f>'ÁREA DISTRIBUCIÓN-Resumen'!D1042</f>
        <v>0</v>
      </c>
      <c r="BZ1041">
        <f>'POBLACIÓN-Resumen'!C1042</f>
        <v>0</v>
      </c>
      <c r="CA1041">
        <f>'POBLACIÓN-Resumen'!D1042</f>
        <v>0</v>
      </c>
      <c r="CC1041">
        <f>'ÁREA DE CRÍA-Resumen'!C1042</f>
        <v>0</v>
      </c>
      <c r="CD1041">
        <f>'ÁREA DE CRÍA-Resumen'!D1042</f>
        <v>0</v>
      </c>
      <c r="CF1041">
        <f>'PRESIONES-Resumen'!C1042</f>
        <v>0</v>
      </c>
      <c r="CG1041">
        <f>'PRESIONES-Resumen'!D1042</f>
        <v>0</v>
      </c>
      <c r="CI1041">
        <f>'EVALUACIÓN GLOBAL'!C1042</f>
        <v>0</v>
      </c>
      <c r="CJ1041">
        <f>'EVALUACIÓN GLOBAL'!D1042</f>
        <v>0</v>
      </c>
    </row>
    <row r="1042" spans="1:88" x14ac:dyDescent="0.25">
      <c r="A1042">
        <f>ESPECIES!A1043</f>
        <v>0</v>
      </c>
      <c r="C1042" t="s">
        <v>1003</v>
      </c>
      <c r="D1042">
        <f>ESPECIES!B1043</f>
        <v>0</v>
      </c>
      <c r="E1042">
        <f>'ÁREA DE DISTRIBUCIÓN'!C1043</f>
        <v>0</v>
      </c>
      <c r="F1042">
        <f>'ÁREA DE DISTRIBUCIÓN'!D1043</f>
        <v>0</v>
      </c>
      <c r="G1042">
        <f>'ÁREA DISTRIBUCIÓN-TCP'!C1043</f>
        <v>0</v>
      </c>
      <c r="H1042">
        <f>'ÁREA DISTRIBUCIÓN-TCP'!D1043</f>
        <v>0</v>
      </c>
      <c r="I1042">
        <f>'ÁREA DISTRIBUCIÓN-TCP'!E1043</f>
        <v>0</v>
      </c>
      <c r="J1042">
        <f>'ÁREA DISTRIBUCIÓN-TCP'!F1043</f>
        <v>0</v>
      </c>
      <c r="L1042">
        <f>'ÁREA DISTRIBUCIÓN-TCP'!G1043</f>
        <v>0</v>
      </c>
      <c r="M1042">
        <f>'ÁREA DISTRIBUCIÓN-TLP'!C1043</f>
        <v>0</v>
      </c>
      <c r="N1042">
        <f>'ÁREA DISTRIBUCIÓN-TLP'!D1043</f>
        <v>0</v>
      </c>
      <c r="O1042">
        <f>'ÁREA DISTRIBUCIÓN-TLP'!E1043</f>
        <v>0</v>
      </c>
      <c r="P1042">
        <f>'ÁREA DISTRIBUCIÓN-TLP'!F1043</f>
        <v>0</v>
      </c>
      <c r="R1042">
        <f>'ÁREA DISTRIBUCIÓN-TLP'!G1043</f>
        <v>0</v>
      </c>
      <c r="S1042" s="56">
        <f>'ÁREA DISTRIBUCIÓN-VFR'!C1043</f>
        <v>0</v>
      </c>
      <c r="T1042" s="56" t="s">
        <v>1129</v>
      </c>
      <c r="U1042" s="56">
        <f>'ÁREA DISTRIBUCIÓN-VFR'!D1043</f>
        <v>0</v>
      </c>
      <c r="V1042" s="56">
        <f>'ÁREA DISTRIBUCIÓN-VFR'!E1043</f>
        <v>0</v>
      </c>
      <c r="W1042" s="56">
        <f>'ÁREA DISTRIBUCIÓN-VFR'!F1043</f>
        <v>0</v>
      </c>
      <c r="X1042" s="56">
        <f>'ÁREA DISTRIBUCIÓN-VFR'!G1043</f>
        <v>0</v>
      </c>
      <c r="Y1042">
        <f>'ÁREA DISTRIBUCIÓN-VFR'!H1043</f>
        <v>0</v>
      </c>
      <c r="Z1042">
        <f>'POBLACIÓN-Tamaño'!F1043</f>
        <v>0</v>
      </c>
      <c r="AA1042">
        <f>'POBLACIÓN-Tamaño'!C1043</f>
        <v>0</v>
      </c>
      <c r="AB1042">
        <f>'POBLACIÓN-Tamaño'!D1043</f>
        <v>0</v>
      </c>
      <c r="AC1042">
        <f>'POBLACIÓN-Tamaño'!E1043</f>
        <v>0</v>
      </c>
      <c r="AD1042">
        <f>'POBLACIÓN-Tamaño'!G1043</f>
        <v>0</v>
      </c>
      <c r="AE1042">
        <f>'POBLACIÓN-Tamaño'!H1043</f>
        <v>0</v>
      </c>
      <c r="AF1042">
        <f>'POBLACIÓN-Tamaño'!I1043</f>
        <v>0</v>
      </c>
      <c r="AH1042">
        <f>'POBLACIÓN-TCP'!C1043</f>
        <v>0</v>
      </c>
      <c r="AI1042">
        <f>'POBLACIÓN-TCP'!D1043</f>
        <v>0</v>
      </c>
      <c r="AJ1042">
        <f>'POBLACIÓN-TCP'!E1043</f>
        <v>0</v>
      </c>
      <c r="AK1042">
        <f>'POBLACIÓN-TCP'!F1043</f>
        <v>0</v>
      </c>
      <c r="AM1042">
        <f>'POBLACIÓN-TCP'!G1043</f>
        <v>0</v>
      </c>
      <c r="AN1042">
        <f>'POBLACIÓN-TLP'!C1043</f>
        <v>0</v>
      </c>
      <c r="AO1042">
        <f>'POBLACIÓN-TLP'!D1043</f>
        <v>0</v>
      </c>
      <c r="AP1042">
        <f>'POBLACIÓN-TLP'!E1043</f>
        <v>0</v>
      </c>
      <c r="AQ1042">
        <f>'POBLACIÓN-TLP'!F1043</f>
        <v>0</v>
      </c>
      <c r="AS1042">
        <f>'POBLACIÓN-TLP'!G1043</f>
        <v>0</v>
      </c>
      <c r="AT1042" s="56" t="e">
        <f>'POBLACIÓN-VFR'!#REF!</f>
        <v>#REF!</v>
      </c>
      <c r="AU1042" s="56">
        <f>'POBLACIÓN-VFR'!C1043</f>
        <v>0</v>
      </c>
      <c r="AV1042" s="56">
        <f>'POBLACIÓN-VFR'!D1043</f>
        <v>0</v>
      </c>
      <c r="AW1042" s="56">
        <f>'POBLACIÓN-VFR'!E1043</f>
        <v>0</v>
      </c>
      <c r="AX1042" s="56">
        <f>'POBLACIÓN-VFR'!F1043</f>
        <v>0</v>
      </c>
      <c r="AY1042" s="56">
        <f>'POBLACIÓN-VFR'!G1043</f>
        <v>0</v>
      </c>
      <c r="AZ1042" s="56">
        <f>'POBLACIÓN-VFR'!H1043</f>
        <v>0</v>
      </c>
      <c r="BA1042">
        <f>'POBLACIÓN-Tamaño'!J1439</f>
        <v>0</v>
      </c>
      <c r="BB1042">
        <f>'ÁREA DE CRÍA-Superficie'!C1440</f>
        <v>0</v>
      </c>
      <c r="BC1042">
        <f>'ÁREA DE CRÍA-Superficie'!D1440</f>
        <v>0</v>
      </c>
      <c r="BD1042">
        <f>'ÁREA DE CRÍA-TCP'!C1043</f>
        <v>0</v>
      </c>
      <c r="BE1042">
        <f>'ÁREA DE CRÍA-TCP'!D1043</f>
        <v>0</v>
      </c>
      <c r="BF1042">
        <f>'ÁREA DE CRÍA-TCP'!E1043</f>
        <v>0</v>
      </c>
      <c r="BG1042">
        <f>'ÁREA DE CRÍA-TCP'!F1043</f>
        <v>0</v>
      </c>
      <c r="BI1042">
        <f>'ÁREA DE CRÍA-TCP'!G1043</f>
        <v>0</v>
      </c>
      <c r="BJ1042">
        <f>'ÁREA DE CRÍA-TLP'!C1043</f>
        <v>0</v>
      </c>
      <c r="BK1042">
        <f>'ÁREA DE CRÍA-TLP'!D1043</f>
        <v>0</v>
      </c>
      <c r="BL1042">
        <f>'ÁREA DE CRÍA-TLP'!E1043</f>
        <v>0</v>
      </c>
      <c r="BM1042">
        <f>'ÁREA DE CRÍA-TLP'!F1043</f>
        <v>0</v>
      </c>
      <c r="BO1042">
        <f>'ÁREA DE CRÍA-TLP'!G1043</f>
        <v>0</v>
      </c>
      <c r="BP1042">
        <f>'ÁREA DE CRÍA-VFR'!C1043</f>
        <v>0</v>
      </c>
      <c r="BQ1042" t="s">
        <v>1129</v>
      </c>
      <c r="BR1042">
        <f>'ÁREA DE CRÍA-VFR'!D1043</f>
        <v>0</v>
      </c>
      <c r="BS1042">
        <f>'ÁREA DE CRÍA-VFR'!E1043</f>
        <v>0</v>
      </c>
      <c r="BT1042">
        <f>'ÁREA DE CRÍA-VFR'!F1043</f>
        <v>0</v>
      </c>
      <c r="BU1042">
        <f>'ÁREA DE CRÍA-VFR'!G1043</f>
        <v>0</v>
      </c>
      <c r="BV1042">
        <f>'ÁREA DE CRÍA-Superficie'!E1043</f>
        <v>0</v>
      </c>
      <c r="BW1042">
        <f>'ÁREA DISTRIBUCIÓN-Resumen'!C1043</f>
        <v>0</v>
      </c>
      <c r="BX1042">
        <f>'ÁREA DISTRIBUCIÓN-Resumen'!D1043</f>
        <v>0</v>
      </c>
      <c r="BZ1042">
        <f>'POBLACIÓN-Resumen'!C1043</f>
        <v>0</v>
      </c>
      <c r="CA1042">
        <f>'POBLACIÓN-Resumen'!D1043</f>
        <v>0</v>
      </c>
      <c r="CC1042">
        <f>'ÁREA DE CRÍA-Resumen'!C1043</f>
        <v>0</v>
      </c>
      <c r="CD1042">
        <f>'ÁREA DE CRÍA-Resumen'!D1043</f>
        <v>0</v>
      </c>
      <c r="CF1042">
        <f>'PRESIONES-Resumen'!C1043</f>
        <v>0</v>
      </c>
      <c r="CG1042">
        <f>'PRESIONES-Resumen'!D1043</f>
        <v>0</v>
      </c>
      <c r="CI1042">
        <f>'EVALUACIÓN GLOBAL'!C1043</f>
        <v>0</v>
      </c>
      <c r="CJ1042">
        <f>'EVALUACIÓN GLOBAL'!D1043</f>
        <v>0</v>
      </c>
    </row>
    <row r="1043" spans="1:88" x14ac:dyDescent="0.25">
      <c r="A1043">
        <f>ESPECIES!A1044</f>
        <v>0</v>
      </c>
      <c r="C1043" t="s">
        <v>1003</v>
      </c>
      <c r="D1043">
        <f>ESPECIES!B1044</f>
        <v>0</v>
      </c>
      <c r="E1043">
        <f>'ÁREA DE DISTRIBUCIÓN'!C1044</f>
        <v>0</v>
      </c>
      <c r="F1043">
        <f>'ÁREA DE DISTRIBUCIÓN'!D1044</f>
        <v>0</v>
      </c>
      <c r="G1043">
        <f>'ÁREA DISTRIBUCIÓN-TCP'!C1044</f>
        <v>0</v>
      </c>
      <c r="H1043">
        <f>'ÁREA DISTRIBUCIÓN-TCP'!D1044</f>
        <v>0</v>
      </c>
      <c r="I1043">
        <f>'ÁREA DISTRIBUCIÓN-TCP'!E1044</f>
        <v>0</v>
      </c>
      <c r="J1043">
        <f>'ÁREA DISTRIBUCIÓN-TCP'!F1044</f>
        <v>0</v>
      </c>
      <c r="L1043">
        <f>'ÁREA DISTRIBUCIÓN-TCP'!G1044</f>
        <v>0</v>
      </c>
      <c r="M1043">
        <f>'ÁREA DISTRIBUCIÓN-TLP'!C1044</f>
        <v>0</v>
      </c>
      <c r="N1043">
        <f>'ÁREA DISTRIBUCIÓN-TLP'!D1044</f>
        <v>0</v>
      </c>
      <c r="O1043">
        <f>'ÁREA DISTRIBUCIÓN-TLP'!E1044</f>
        <v>0</v>
      </c>
      <c r="P1043">
        <f>'ÁREA DISTRIBUCIÓN-TLP'!F1044</f>
        <v>0</v>
      </c>
      <c r="R1043">
        <f>'ÁREA DISTRIBUCIÓN-TLP'!G1044</f>
        <v>0</v>
      </c>
      <c r="S1043" s="56">
        <f>'ÁREA DISTRIBUCIÓN-VFR'!C1044</f>
        <v>0</v>
      </c>
      <c r="T1043" s="56" t="s">
        <v>1129</v>
      </c>
      <c r="U1043" s="56">
        <f>'ÁREA DISTRIBUCIÓN-VFR'!D1044</f>
        <v>0</v>
      </c>
      <c r="V1043" s="56">
        <f>'ÁREA DISTRIBUCIÓN-VFR'!E1044</f>
        <v>0</v>
      </c>
      <c r="W1043" s="56">
        <f>'ÁREA DISTRIBUCIÓN-VFR'!F1044</f>
        <v>0</v>
      </c>
      <c r="X1043" s="56">
        <f>'ÁREA DISTRIBUCIÓN-VFR'!G1044</f>
        <v>0</v>
      </c>
      <c r="Y1043">
        <f>'ÁREA DISTRIBUCIÓN-VFR'!H1044</f>
        <v>0</v>
      </c>
      <c r="Z1043">
        <f>'POBLACIÓN-Tamaño'!F1044</f>
        <v>0</v>
      </c>
      <c r="AA1043">
        <f>'POBLACIÓN-Tamaño'!C1044</f>
        <v>0</v>
      </c>
      <c r="AB1043">
        <f>'POBLACIÓN-Tamaño'!D1044</f>
        <v>0</v>
      </c>
      <c r="AC1043">
        <f>'POBLACIÓN-Tamaño'!E1044</f>
        <v>0</v>
      </c>
      <c r="AD1043">
        <f>'POBLACIÓN-Tamaño'!G1044</f>
        <v>0</v>
      </c>
      <c r="AE1043">
        <f>'POBLACIÓN-Tamaño'!H1044</f>
        <v>0</v>
      </c>
      <c r="AF1043">
        <f>'POBLACIÓN-Tamaño'!I1044</f>
        <v>0</v>
      </c>
      <c r="AH1043">
        <f>'POBLACIÓN-TCP'!C1044</f>
        <v>0</v>
      </c>
      <c r="AI1043">
        <f>'POBLACIÓN-TCP'!D1044</f>
        <v>0</v>
      </c>
      <c r="AJ1043">
        <f>'POBLACIÓN-TCP'!E1044</f>
        <v>0</v>
      </c>
      <c r="AK1043">
        <f>'POBLACIÓN-TCP'!F1044</f>
        <v>0</v>
      </c>
      <c r="AM1043">
        <f>'POBLACIÓN-TCP'!G1044</f>
        <v>0</v>
      </c>
      <c r="AN1043">
        <f>'POBLACIÓN-TLP'!C1044</f>
        <v>0</v>
      </c>
      <c r="AO1043">
        <f>'POBLACIÓN-TLP'!D1044</f>
        <v>0</v>
      </c>
      <c r="AP1043">
        <f>'POBLACIÓN-TLP'!E1044</f>
        <v>0</v>
      </c>
      <c r="AQ1043">
        <f>'POBLACIÓN-TLP'!F1044</f>
        <v>0</v>
      </c>
      <c r="AS1043">
        <f>'POBLACIÓN-TLP'!G1044</f>
        <v>0</v>
      </c>
      <c r="AT1043" s="56" t="e">
        <f>'POBLACIÓN-VFR'!#REF!</f>
        <v>#REF!</v>
      </c>
      <c r="AU1043" s="56">
        <f>'POBLACIÓN-VFR'!C1044</f>
        <v>0</v>
      </c>
      <c r="AV1043" s="56">
        <f>'POBLACIÓN-VFR'!D1044</f>
        <v>0</v>
      </c>
      <c r="AW1043" s="56">
        <f>'POBLACIÓN-VFR'!E1044</f>
        <v>0</v>
      </c>
      <c r="AX1043" s="56">
        <f>'POBLACIÓN-VFR'!F1044</f>
        <v>0</v>
      </c>
      <c r="AY1043" s="56">
        <f>'POBLACIÓN-VFR'!G1044</f>
        <v>0</v>
      </c>
      <c r="AZ1043" s="56">
        <f>'POBLACIÓN-VFR'!H1044</f>
        <v>0</v>
      </c>
      <c r="BA1043">
        <f>'POBLACIÓN-Tamaño'!J1440</f>
        <v>0</v>
      </c>
      <c r="BB1043">
        <f>'ÁREA DE CRÍA-Superficie'!C1441</f>
        <v>0</v>
      </c>
      <c r="BC1043">
        <f>'ÁREA DE CRÍA-Superficie'!D1441</f>
        <v>0</v>
      </c>
      <c r="BD1043">
        <f>'ÁREA DE CRÍA-TCP'!C1044</f>
        <v>0</v>
      </c>
      <c r="BE1043">
        <f>'ÁREA DE CRÍA-TCP'!D1044</f>
        <v>0</v>
      </c>
      <c r="BF1043">
        <f>'ÁREA DE CRÍA-TCP'!E1044</f>
        <v>0</v>
      </c>
      <c r="BG1043">
        <f>'ÁREA DE CRÍA-TCP'!F1044</f>
        <v>0</v>
      </c>
      <c r="BI1043">
        <f>'ÁREA DE CRÍA-TCP'!G1044</f>
        <v>0</v>
      </c>
      <c r="BJ1043">
        <f>'ÁREA DE CRÍA-TLP'!C1044</f>
        <v>0</v>
      </c>
      <c r="BK1043">
        <f>'ÁREA DE CRÍA-TLP'!D1044</f>
        <v>0</v>
      </c>
      <c r="BL1043">
        <f>'ÁREA DE CRÍA-TLP'!E1044</f>
        <v>0</v>
      </c>
      <c r="BM1043">
        <f>'ÁREA DE CRÍA-TLP'!F1044</f>
        <v>0</v>
      </c>
      <c r="BO1043">
        <f>'ÁREA DE CRÍA-TLP'!G1044</f>
        <v>0</v>
      </c>
      <c r="BP1043">
        <f>'ÁREA DE CRÍA-VFR'!C1044</f>
        <v>0</v>
      </c>
      <c r="BQ1043" t="s">
        <v>1129</v>
      </c>
      <c r="BR1043">
        <f>'ÁREA DE CRÍA-VFR'!D1044</f>
        <v>0</v>
      </c>
      <c r="BS1043">
        <f>'ÁREA DE CRÍA-VFR'!E1044</f>
        <v>0</v>
      </c>
      <c r="BT1043">
        <f>'ÁREA DE CRÍA-VFR'!F1044</f>
        <v>0</v>
      </c>
      <c r="BU1043">
        <f>'ÁREA DE CRÍA-VFR'!G1044</f>
        <v>0</v>
      </c>
      <c r="BV1043">
        <f>'ÁREA DE CRÍA-Superficie'!E1044</f>
        <v>0</v>
      </c>
      <c r="BW1043">
        <f>'ÁREA DISTRIBUCIÓN-Resumen'!C1044</f>
        <v>0</v>
      </c>
      <c r="BX1043">
        <f>'ÁREA DISTRIBUCIÓN-Resumen'!D1044</f>
        <v>0</v>
      </c>
      <c r="BZ1043">
        <f>'POBLACIÓN-Resumen'!C1044</f>
        <v>0</v>
      </c>
      <c r="CA1043">
        <f>'POBLACIÓN-Resumen'!D1044</f>
        <v>0</v>
      </c>
      <c r="CC1043">
        <f>'ÁREA DE CRÍA-Resumen'!C1044</f>
        <v>0</v>
      </c>
      <c r="CD1043">
        <f>'ÁREA DE CRÍA-Resumen'!D1044</f>
        <v>0</v>
      </c>
      <c r="CF1043">
        <f>'PRESIONES-Resumen'!C1044</f>
        <v>0</v>
      </c>
      <c r="CG1043">
        <f>'PRESIONES-Resumen'!D1044</f>
        <v>0</v>
      </c>
      <c r="CI1043">
        <f>'EVALUACIÓN GLOBAL'!C1044</f>
        <v>0</v>
      </c>
      <c r="CJ1043">
        <f>'EVALUACIÓN GLOBAL'!D1044</f>
        <v>0</v>
      </c>
    </row>
    <row r="1044" spans="1:88" x14ac:dyDescent="0.25">
      <c r="A1044">
        <f>ESPECIES!A1045</f>
        <v>0</v>
      </c>
      <c r="C1044" t="s">
        <v>1003</v>
      </c>
      <c r="D1044">
        <f>ESPECIES!B1045</f>
        <v>0</v>
      </c>
      <c r="E1044">
        <f>'ÁREA DE DISTRIBUCIÓN'!C1045</f>
        <v>0</v>
      </c>
      <c r="F1044">
        <f>'ÁREA DE DISTRIBUCIÓN'!D1045</f>
        <v>0</v>
      </c>
      <c r="G1044">
        <f>'ÁREA DISTRIBUCIÓN-TCP'!C1045</f>
        <v>0</v>
      </c>
      <c r="H1044">
        <f>'ÁREA DISTRIBUCIÓN-TCP'!D1045</f>
        <v>0</v>
      </c>
      <c r="I1044">
        <f>'ÁREA DISTRIBUCIÓN-TCP'!E1045</f>
        <v>0</v>
      </c>
      <c r="J1044">
        <f>'ÁREA DISTRIBUCIÓN-TCP'!F1045</f>
        <v>0</v>
      </c>
      <c r="L1044">
        <f>'ÁREA DISTRIBUCIÓN-TCP'!G1045</f>
        <v>0</v>
      </c>
      <c r="M1044">
        <f>'ÁREA DISTRIBUCIÓN-TLP'!C1045</f>
        <v>0</v>
      </c>
      <c r="N1044">
        <f>'ÁREA DISTRIBUCIÓN-TLP'!D1045</f>
        <v>0</v>
      </c>
      <c r="O1044">
        <f>'ÁREA DISTRIBUCIÓN-TLP'!E1045</f>
        <v>0</v>
      </c>
      <c r="P1044">
        <f>'ÁREA DISTRIBUCIÓN-TLP'!F1045</f>
        <v>0</v>
      </c>
      <c r="R1044">
        <f>'ÁREA DISTRIBUCIÓN-TLP'!G1045</f>
        <v>0</v>
      </c>
      <c r="S1044" s="56">
        <f>'ÁREA DISTRIBUCIÓN-VFR'!C1045</f>
        <v>0</v>
      </c>
      <c r="T1044" s="56" t="s">
        <v>1129</v>
      </c>
      <c r="U1044" s="56">
        <f>'ÁREA DISTRIBUCIÓN-VFR'!D1045</f>
        <v>0</v>
      </c>
      <c r="V1044" s="56">
        <f>'ÁREA DISTRIBUCIÓN-VFR'!E1045</f>
        <v>0</v>
      </c>
      <c r="W1044" s="56">
        <f>'ÁREA DISTRIBUCIÓN-VFR'!F1045</f>
        <v>0</v>
      </c>
      <c r="X1044" s="56">
        <f>'ÁREA DISTRIBUCIÓN-VFR'!G1045</f>
        <v>0</v>
      </c>
      <c r="Y1044">
        <f>'ÁREA DISTRIBUCIÓN-VFR'!H1045</f>
        <v>0</v>
      </c>
      <c r="Z1044">
        <f>'POBLACIÓN-Tamaño'!F1045</f>
        <v>0</v>
      </c>
      <c r="AA1044">
        <f>'POBLACIÓN-Tamaño'!C1045</f>
        <v>0</v>
      </c>
      <c r="AB1044">
        <f>'POBLACIÓN-Tamaño'!D1045</f>
        <v>0</v>
      </c>
      <c r="AC1044">
        <f>'POBLACIÓN-Tamaño'!E1045</f>
        <v>0</v>
      </c>
      <c r="AD1044">
        <f>'POBLACIÓN-Tamaño'!G1045</f>
        <v>0</v>
      </c>
      <c r="AE1044">
        <f>'POBLACIÓN-Tamaño'!H1045</f>
        <v>0</v>
      </c>
      <c r="AF1044">
        <f>'POBLACIÓN-Tamaño'!I1045</f>
        <v>0</v>
      </c>
      <c r="AH1044">
        <f>'POBLACIÓN-TCP'!C1045</f>
        <v>0</v>
      </c>
      <c r="AI1044">
        <f>'POBLACIÓN-TCP'!D1045</f>
        <v>0</v>
      </c>
      <c r="AJ1044">
        <f>'POBLACIÓN-TCP'!E1045</f>
        <v>0</v>
      </c>
      <c r="AK1044">
        <f>'POBLACIÓN-TCP'!F1045</f>
        <v>0</v>
      </c>
      <c r="AM1044">
        <f>'POBLACIÓN-TCP'!G1045</f>
        <v>0</v>
      </c>
      <c r="AN1044">
        <f>'POBLACIÓN-TLP'!C1045</f>
        <v>0</v>
      </c>
      <c r="AO1044">
        <f>'POBLACIÓN-TLP'!D1045</f>
        <v>0</v>
      </c>
      <c r="AP1044">
        <f>'POBLACIÓN-TLP'!E1045</f>
        <v>0</v>
      </c>
      <c r="AQ1044">
        <f>'POBLACIÓN-TLP'!F1045</f>
        <v>0</v>
      </c>
      <c r="AS1044">
        <f>'POBLACIÓN-TLP'!G1045</f>
        <v>0</v>
      </c>
      <c r="AT1044" s="56" t="e">
        <f>'POBLACIÓN-VFR'!#REF!</f>
        <v>#REF!</v>
      </c>
      <c r="AU1044" s="56">
        <f>'POBLACIÓN-VFR'!C1045</f>
        <v>0</v>
      </c>
      <c r="AV1044" s="56">
        <f>'POBLACIÓN-VFR'!D1045</f>
        <v>0</v>
      </c>
      <c r="AW1044" s="56">
        <f>'POBLACIÓN-VFR'!E1045</f>
        <v>0</v>
      </c>
      <c r="AX1044" s="56">
        <f>'POBLACIÓN-VFR'!F1045</f>
        <v>0</v>
      </c>
      <c r="AY1044" s="56">
        <f>'POBLACIÓN-VFR'!G1045</f>
        <v>0</v>
      </c>
      <c r="AZ1044" s="56">
        <f>'POBLACIÓN-VFR'!H1045</f>
        <v>0</v>
      </c>
      <c r="BA1044">
        <f>'POBLACIÓN-Tamaño'!J1441</f>
        <v>0</v>
      </c>
      <c r="BB1044">
        <f>'ÁREA DE CRÍA-Superficie'!C1442</f>
        <v>0</v>
      </c>
      <c r="BC1044">
        <f>'ÁREA DE CRÍA-Superficie'!D1442</f>
        <v>0</v>
      </c>
      <c r="BD1044">
        <f>'ÁREA DE CRÍA-TCP'!C1045</f>
        <v>0</v>
      </c>
      <c r="BE1044">
        <f>'ÁREA DE CRÍA-TCP'!D1045</f>
        <v>0</v>
      </c>
      <c r="BF1044">
        <f>'ÁREA DE CRÍA-TCP'!E1045</f>
        <v>0</v>
      </c>
      <c r="BG1044">
        <f>'ÁREA DE CRÍA-TCP'!F1045</f>
        <v>0</v>
      </c>
      <c r="BI1044">
        <f>'ÁREA DE CRÍA-TCP'!G1045</f>
        <v>0</v>
      </c>
      <c r="BJ1044">
        <f>'ÁREA DE CRÍA-TLP'!C1045</f>
        <v>0</v>
      </c>
      <c r="BK1044">
        <f>'ÁREA DE CRÍA-TLP'!D1045</f>
        <v>0</v>
      </c>
      <c r="BL1044">
        <f>'ÁREA DE CRÍA-TLP'!E1045</f>
        <v>0</v>
      </c>
      <c r="BM1044">
        <f>'ÁREA DE CRÍA-TLP'!F1045</f>
        <v>0</v>
      </c>
      <c r="BO1044">
        <f>'ÁREA DE CRÍA-TLP'!G1045</f>
        <v>0</v>
      </c>
      <c r="BP1044">
        <f>'ÁREA DE CRÍA-VFR'!C1045</f>
        <v>0</v>
      </c>
      <c r="BQ1044" t="s">
        <v>1129</v>
      </c>
      <c r="BR1044">
        <f>'ÁREA DE CRÍA-VFR'!D1045</f>
        <v>0</v>
      </c>
      <c r="BS1044">
        <f>'ÁREA DE CRÍA-VFR'!E1045</f>
        <v>0</v>
      </c>
      <c r="BT1044">
        <f>'ÁREA DE CRÍA-VFR'!F1045</f>
        <v>0</v>
      </c>
      <c r="BU1044">
        <f>'ÁREA DE CRÍA-VFR'!G1045</f>
        <v>0</v>
      </c>
      <c r="BV1044">
        <f>'ÁREA DE CRÍA-Superficie'!E1045</f>
        <v>0</v>
      </c>
      <c r="BW1044">
        <f>'ÁREA DISTRIBUCIÓN-Resumen'!C1045</f>
        <v>0</v>
      </c>
      <c r="BX1044">
        <f>'ÁREA DISTRIBUCIÓN-Resumen'!D1045</f>
        <v>0</v>
      </c>
      <c r="BZ1044">
        <f>'POBLACIÓN-Resumen'!C1045</f>
        <v>0</v>
      </c>
      <c r="CA1044">
        <f>'POBLACIÓN-Resumen'!D1045</f>
        <v>0</v>
      </c>
      <c r="CC1044">
        <f>'ÁREA DE CRÍA-Resumen'!C1045</f>
        <v>0</v>
      </c>
      <c r="CD1044">
        <f>'ÁREA DE CRÍA-Resumen'!D1045</f>
        <v>0</v>
      </c>
      <c r="CF1044">
        <f>'PRESIONES-Resumen'!C1045</f>
        <v>0</v>
      </c>
      <c r="CG1044">
        <f>'PRESIONES-Resumen'!D1045</f>
        <v>0</v>
      </c>
      <c r="CI1044">
        <f>'EVALUACIÓN GLOBAL'!C1045</f>
        <v>0</v>
      </c>
      <c r="CJ1044">
        <f>'EVALUACIÓN GLOBAL'!D1045</f>
        <v>0</v>
      </c>
    </row>
    <row r="1045" spans="1:88" x14ac:dyDescent="0.25">
      <c r="A1045">
        <f>ESPECIES!A1046</f>
        <v>0</v>
      </c>
      <c r="C1045" t="s">
        <v>1003</v>
      </c>
      <c r="D1045">
        <f>ESPECIES!B1046</f>
        <v>0</v>
      </c>
      <c r="E1045">
        <f>'ÁREA DE DISTRIBUCIÓN'!C1046</f>
        <v>0</v>
      </c>
      <c r="F1045">
        <f>'ÁREA DE DISTRIBUCIÓN'!D1046</f>
        <v>0</v>
      </c>
      <c r="G1045">
        <f>'ÁREA DISTRIBUCIÓN-TCP'!C1046</f>
        <v>0</v>
      </c>
      <c r="H1045">
        <f>'ÁREA DISTRIBUCIÓN-TCP'!D1046</f>
        <v>0</v>
      </c>
      <c r="I1045">
        <f>'ÁREA DISTRIBUCIÓN-TCP'!E1046</f>
        <v>0</v>
      </c>
      <c r="J1045">
        <f>'ÁREA DISTRIBUCIÓN-TCP'!F1046</f>
        <v>0</v>
      </c>
      <c r="L1045">
        <f>'ÁREA DISTRIBUCIÓN-TCP'!G1046</f>
        <v>0</v>
      </c>
      <c r="M1045">
        <f>'ÁREA DISTRIBUCIÓN-TLP'!C1046</f>
        <v>0</v>
      </c>
      <c r="N1045">
        <f>'ÁREA DISTRIBUCIÓN-TLP'!D1046</f>
        <v>0</v>
      </c>
      <c r="O1045">
        <f>'ÁREA DISTRIBUCIÓN-TLP'!E1046</f>
        <v>0</v>
      </c>
      <c r="P1045">
        <f>'ÁREA DISTRIBUCIÓN-TLP'!F1046</f>
        <v>0</v>
      </c>
      <c r="R1045">
        <f>'ÁREA DISTRIBUCIÓN-TLP'!G1046</f>
        <v>0</v>
      </c>
      <c r="S1045" s="56">
        <f>'ÁREA DISTRIBUCIÓN-VFR'!C1046</f>
        <v>0</v>
      </c>
      <c r="T1045" s="56" t="s">
        <v>1129</v>
      </c>
      <c r="U1045" s="56">
        <f>'ÁREA DISTRIBUCIÓN-VFR'!D1046</f>
        <v>0</v>
      </c>
      <c r="V1045" s="56">
        <f>'ÁREA DISTRIBUCIÓN-VFR'!E1046</f>
        <v>0</v>
      </c>
      <c r="W1045" s="56">
        <f>'ÁREA DISTRIBUCIÓN-VFR'!F1046</f>
        <v>0</v>
      </c>
      <c r="X1045" s="56">
        <f>'ÁREA DISTRIBUCIÓN-VFR'!G1046</f>
        <v>0</v>
      </c>
      <c r="Y1045">
        <f>'ÁREA DISTRIBUCIÓN-VFR'!H1046</f>
        <v>0</v>
      </c>
      <c r="Z1045">
        <f>'POBLACIÓN-Tamaño'!F1046</f>
        <v>0</v>
      </c>
      <c r="AA1045">
        <f>'POBLACIÓN-Tamaño'!C1046</f>
        <v>0</v>
      </c>
      <c r="AB1045">
        <f>'POBLACIÓN-Tamaño'!D1046</f>
        <v>0</v>
      </c>
      <c r="AC1045">
        <f>'POBLACIÓN-Tamaño'!E1046</f>
        <v>0</v>
      </c>
      <c r="AD1045">
        <f>'POBLACIÓN-Tamaño'!G1046</f>
        <v>0</v>
      </c>
      <c r="AE1045">
        <f>'POBLACIÓN-Tamaño'!H1046</f>
        <v>0</v>
      </c>
      <c r="AF1045">
        <f>'POBLACIÓN-Tamaño'!I1046</f>
        <v>0</v>
      </c>
      <c r="AH1045">
        <f>'POBLACIÓN-TCP'!C1046</f>
        <v>0</v>
      </c>
      <c r="AI1045">
        <f>'POBLACIÓN-TCP'!D1046</f>
        <v>0</v>
      </c>
      <c r="AJ1045">
        <f>'POBLACIÓN-TCP'!E1046</f>
        <v>0</v>
      </c>
      <c r="AK1045">
        <f>'POBLACIÓN-TCP'!F1046</f>
        <v>0</v>
      </c>
      <c r="AM1045">
        <f>'POBLACIÓN-TCP'!G1046</f>
        <v>0</v>
      </c>
      <c r="AN1045">
        <f>'POBLACIÓN-TLP'!C1046</f>
        <v>0</v>
      </c>
      <c r="AO1045">
        <f>'POBLACIÓN-TLP'!D1046</f>
        <v>0</v>
      </c>
      <c r="AP1045">
        <f>'POBLACIÓN-TLP'!E1046</f>
        <v>0</v>
      </c>
      <c r="AQ1045">
        <f>'POBLACIÓN-TLP'!F1046</f>
        <v>0</v>
      </c>
      <c r="AS1045">
        <f>'POBLACIÓN-TLP'!G1046</f>
        <v>0</v>
      </c>
      <c r="AT1045" s="56" t="e">
        <f>'POBLACIÓN-VFR'!#REF!</f>
        <v>#REF!</v>
      </c>
      <c r="AU1045" s="56">
        <f>'POBLACIÓN-VFR'!C1046</f>
        <v>0</v>
      </c>
      <c r="AV1045" s="56">
        <f>'POBLACIÓN-VFR'!D1046</f>
        <v>0</v>
      </c>
      <c r="AW1045" s="56">
        <f>'POBLACIÓN-VFR'!E1046</f>
        <v>0</v>
      </c>
      <c r="AX1045" s="56">
        <f>'POBLACIÓN-VFR'!F1046</f>
        <v>0</v>
      </c>
      <c r="AY1045" s="56">
        <f>'POBLACIÓN-VFR'!G1046</f>
        <v>0</v>
      </c>
      <c r="AZ1045" s="56">
        <f>'POBLACIÓN-VFR'!H1046</f>
        <v>0</v>
      </c>
      <c r="BA1045">
        <f>'POBLACIÓN-Tamaño'!J1442</f>
        <v>0</v>
      </c>
      <c r="BB1045">
        <f>'ÁREA DE CRÍA-Superficie'!C1443</f>
        <v>0</v>
      </c>
      <c r="BC1045">
        <f>'ÁREA DE CRÍA-Superficie'!D1443</f>
        <v>0</v>
      </c>
      <c r="BD1045">
        <f>'ÁREA DE CRÍA-TCP'!C1046</f>
        <v>0</v>
      </c>
      <c r="BE1045">
        <f>'ÁREA DE CRÍA-TCP'!D1046</f>
        <v>0</v>
      </c>
      <c r="BF1045">
        <f>'ÁREA DE CRÍA-TCP'!E1046</f>
        <v>0</v>
      </c>
      <c r="BG1045">
        <f>'ÁREA DE CRÍA-TCP'!F1046</f>
        <v>0</v>
      </c>
      <c r="BI1045">
        <f>'ÁREA DE CRÍA-TCP'!G1046</f>
        <v>0</v>
      </c>
      <c r="BJ1045">
        <f>'ÁREA DE CRÍA-TLP'!C1046</f>
        <v>0</v>
      </c>
      <c r="BK1045">
        <f>'ÁREA DE CRÍA-TLP'!D1046</f>
        <v>0</v>
      </c>
      <c r="BL1045">
        <f>'ÁREA DE CRÍA-TLP'!E1046</f>
        <v>0</v>
      </c>
      <c r="BM1045">
        <f>'ÁREA DE CRÍA-TLP'!F1046</f>
        <v>0</v>
      </c>
      <c r="BO1045">
        <f>'ÁREA DE CRÍA-TLP'!G1046</f>
        <v>0</v>
      </c>
      <c r="BP1045">
        <f>'ÁREA DE CRÍA-VFR'!C1046</f>
        <v>0</v>
      </c>
      <c r="BQ1045" t="s">
        <v>1129</v>
      </c>
      <c r="BR1045">
        <f>'ÁREA DE CRÍA-VFR'!D1046</f>
        <v>0</v>
      </c>
      <c r="BS1045">
        <f>'ÁREA DE CRÍA-VFR'!E1046</f>
        <v>0</v>
      </c>
      <c r="BT1045">
        <f>'ÁREA DE CRÍA-VFR'!F1046</f>
        <v>0</v>
      </c>
      <c r="BU1045">
        <f>'ÁREA DE CRÍA-VFR'!G1046</f>
        <v>0</v>
      </c>
      <c r="BV1045">
        <f>'ÁREA DE CRÍA-Superficie'!E1046</f>
        <v>0</v>
      </c>
      <c r="BW1045">
        <f>'ÁREA DISTRIBUCIÓN-Resumen'!C1046</f>
        <v>0</v>
      </c>
      <c r="BX1045">
        <f>'ÁREA DISTRIBUCIÓN-Resumen'!D1046</f>
        <v>0</v>
      </c>
      <c r="BZ1045">
        <f>'POBLACIÓN-Resumen'!C1046</f>
        <v>0</v>
      </c>
      <c r="CA1045">
        <f>'POBLACIÓN-Resumen'!D1046</f>
        <v>0</v>
      </c>
      <c r="CC1045">
        <f>'ÁREA DE CRÍA-Resumen'!C1046</f>
        <v>0</v>
      </c>
      <c r="CD1045">
        <f>'ÁREA DE CRÍA-Resumen'!D1046</f>
        <v>0</v>
      </c>
      <c r="CF1045">
        <f>'PRESIONES-Resumen'!C1046</f>
        <v>0</v>
      </c>
      <c r="CG1045">
        <f>'PRESIONES-Resumen'!D1046</f>
        <v>0</v>
      </c>
      <c r="CI1045">
        <f>'EVALUACIÓN GLOBAL'!C1046</f>
        <v>0</v>
      </c>
      <c r="CJ1045">
        <f>'EVALUACIÓN GLOBAL'!D1046</f>
        <v>0</v>
      </c>
    </row>
    <row r="1046" spans="1:88" x14ac:dyDescent="0.25">
      <c r="A1046">
        <f>ESPECIES!A1047</f>
        <v>0</v>
      </c>
      <c r="C1046" t="s">
        <v>1003</v>
      </c>
      <c r="D1046">
        <f>ESPECIES!B1047</f>
        <v>0</v>
      </c>
      <c r="E1046">
        <f>'ÁREA DE DISTRIBUCIÓN'!C1047</f>
        <v>0</v>
      </c>
      <c r="F1046">
        <f>'ÁREA DE DISTRIBUCIÓN'!D1047</f>
        <v>0</v>
      </c>
      <c r="G1046">
        <f>'ÁREA DISTRIBUCIÓN-TCP'!C1047</f>
        <v>0</v>
      </c>
      <c r="H1046">
        <f>'ÁREA DISTRIBUCIÓN-TCP'!D1047</f>
        <v>0</v>
      </c>
      <c r="I1046">
        <f>'ÁREA DISTRIBUCIÓN-TCP'!E1047</f>
        <v>0</v>
      </c>
      <c r="J1046">
        <f>'ÁREA DISTRIBUCIÓN-TCP'!F1047</f>
        <v>0</v>
      </c>
      <c r="L1046">
        <f>'ÁREA DISTRIBUCIÓN-TCP'!G1047</f>
        <v>0</v>
      </c>
      <c r="M1046">
        <f>'ÁREA DISTRIBUCIÓN-TLP'!C1047</f>
        <v>0</v>
      </c>
      <c r="N1046">
        <f>'ÁREA DISTRIBUCIÓN-TLP'!D1047</f>
        <v>0</v>
      </c>
      <c r="O1046">
        <f>'ÁREA DISTRIBUCIÓN-TLP'!E1047</f>
        <v>0</v>
      </c>
      <c r="P1046">
        <f>'ÁREA DISTRIBUCIÓN-TLP'!F1047</f>
        <v>0</v>
      </c>
      <c r="R1046">
        <f>'ÁREA DISTRIBUCIÓN-TLP'!G1047</f>
        <v>0</v>
      </c>
      <c r="S1046" s="56">
        <f>'ÁREA DISTRIBUCIÓN-VFR'!C1047</f>
        <v>0</v>
      </c>
      <c r="T1046" s="56" t="s">
        <v>1129</v>
      </c>
      <c r="U1046" s="56">
        <f>'ÁREA DISTRIBUCIÓN-VFR'!D1047</f>
        <v>0</v>
      </c>
      <c r="V1046" s="56">
        <f>'ÁREA DISTRIBUCIÓN-VFR'!E1047</f>
        <v>0</v>
      </c>
      <c r="W1046" s="56">
        <f>'ÁREA DISTRIBUCIÓN-VFR'!F1047</f>
        <v>0</v>
      </c>
      <c r="X1046" s="56">
        <f>'ÁREA DISTRIBUCIÓN-VFR'!G1047</f>
        <v>0</v>
      </c>
      <c r="Y1046">
        <f>'ÁREA DISTRIBUCIÓN-VFR'!H1047</f>
        <v>0</v>
      </c>
      <c r="Z1046">
        <f>'POBLACIÓN-Tamaño'!F1047</f>
        <v>0</v>
      </c>
      <c r="AA1046">
        <f>'POBLACIÓN-Tamaño'!C1047</f>
        <v>0</v>
      </c>
      <c r="AB1046">
        <f>'POBLACIÓN-Tamaño'!D1047</f>
        <v>0</v>
      </c>
      <c r="AC1046">
        <f>'POBLACIÓN-Tamaño'!E1047</f>
        <v>0</v>
      </c>
      <c r="AD1046">
        <f>'POBLACIÓN-Tamaño'!G1047</f>
        <v>0</v>
      </c>
      <c r="AE1046">
        <f>'POBLACIÓN-Tamaño'!H1047</f>
        <v>0</v>
      </c>
      <c r="AF1046">
        <f>'POBLACIÓN-Tamaño'!I1047</f>
        <v>0</v>
      </c>
      <c r="AH1046">
        <f>'POBLACIÓN-TCP'!C1047</f>
        <v>0</v>
      </c>
      <c r="AI1046">
        <f>'POBLACIÓN-TCP'!D1047</f>
        <v>0</v>
      </c>
      <c r="AJ1046">
        <f>'POBLACIÓN-TCP'!E1047</f>
        <v>0</v>
      </c>
      <c r="AK1046">
        <f>'POBLACIÓN-TCP'!F1047</f>
        <v>0</v>
      </c>
      <c r="AM1046">
        <f>'POBLACIÓN-TCP'!G1047</f>
        <v>0</v>
      </c>
      <c r="AN1046">
        <f>'POBLACIÓN-TLP'!C1047</f>
        <v>0</v>
      </c>
      <c r="AO1046">
        <f>'POBLACIÓN-TLP'!D1047</f>
        <v>0</v>
      </c>
      <c r="AP1046">
        <f>'POBLACIÓN-TLP'!E1047</f>
        <v>0</v>
      </c>
      <c r="AQ1046">
        <f>'POBLACIÓN-TLP'!F1047</f>
        <v>0</v>
      </c>
      <c r="AS1046">
        <f>'POBLACIÓN-TLP'!G1047</f>
        <v>0</v>
      </c>
      <c r="AT1046" s="56" t="e">
        <f>'POBLACIÓN-VFR'!#REF!</f>
        <v>#REF!</v>
      </c>
      <c r="AU1046" s="56">
        <f>'POBLACIÓN-VFR'!C1047</f>
        <v>0</v>
      </c>
      <c r="AV1046" s="56">
        <f>'POBLACIÓN-VFR'!D1047</f>
        <v>0</v>
      </c>
      <c r="AW1046" s="56">
        <f>'POBLACIÓN-VFR'!E1047</f>
        <v>0</v>
      </c>
      <c r="AX1046" s="56">
        <f>'POBLACIÓN-VFR'!F1047</f>
        <v>0</v>
      </c>
      <c r="AY1046" s="56">
        <f>'POBLACIÓN-VFR'!G1047</f>
        <v>0</v>
      </c>
      <c r="AZ1046" s="56">
        <f>'POBLACIÓN-VFR'!H1047</f>
        <v>0</v>
      </c>
      <c r="BA1046">
        <f>'POBLACIÓN-Tamaño'!J1443</f>
        <v>0</v>
      </c>
      <c r="BB1046">
        <f>'ÁREA DE CRÍA-Superficie'!C1444</f>
        <v>0</v>
      </c>
      <c r="BC1046">
        <f>'ÁREA DE CRÍA-Superficie'!D1444</f>
        <v>0</v>
      </c>
      <c r="BD1046">
        <f>'ÁREA DE CRÍA-TCP'!C1047</f>
        <v>0</v>
      </c>
      <c r="BE1046">
        <f>'ÁREA DE CRÍA-TCP'!D1047</f>
        <v>0</v>
      </c>
      <c r="BF1046">
        <f>'ÁREA DE CRÍA-TCP'!E1047</f>
        <v>0</v>
      </c>
      <c r="BG1046">
        <f>'ÁREA DE CRÍA-TCP'!F1047</f>
        <v>0</v>
      </c>
      <c r="BI1046">
        <f>'ÁREA DE CRÍA-TCP'!G1047</f>
        <v>0</v>
      </c>
      <c r="BJ1046">
        <f>'ÁREA DE CRÍA-TLP'!C1047</f>
        <v>0</v>
      </c>
      <c r="BK1046">
        <f>'ÁREA DE CRÍA-TLP'!D1047</f>
        <v>0</v>
      </c>
      <c r="BL1046">
        <f>'ÁREA DE CRÍA-TLP'!E1047</f>
        <v>0</v>
      </c>
      <c r="BM1046">
        <f>'ÁREA DE CRÍA-TLP'!F1047</f>
        <v>0</v>
      </c>
      <c r="BO1046">
        <f>'ÁREA DE CRÍA-TLP'!G1047</f>
        <v>0</v>
      </c>
      <c r="BP1046">
        <f>'ÁREA DE CRÍA-VFR'!C1047</f>
        <v>0</v>
      </c>
      <c r="BQ1046" t="s">
        <v>1129</v>
      </c>
      <c r="BR1046">
        <f>'ÁREA DE CRÍA-VFR'!D1047</f>
        <v>0</v>
      </c>
      <c r="BS1046">
        <f>'ÁREA DE CRÍA-VFR'!E1047</f>
        <v>0</v>
      </c>
      <c r="BT1046">
        <f>'ÁREA DE CRÍA-VFR'!F1047</f>
        <v>0</v>
      </c>
      <c r="BU1046">
        <f>'ÁREA DE CRÍA-VFR'!G1047</f>
        <v>0</v>
      </c>
      <c r="BV1046">
        <f>'ÁREA DE CRÍA-Superficie'!E1047</f>
        <v>0</v>
      </c>
      <c r="BW1046">
        <f>'ÁREA DISTRIBUCIÓN-Resumen'!C1047</f>
        <v>0</v>
      </c>
      <c r="BX1046">
        <f>'ÁREA DISTRIBUCIÓN-Resumen'!D1047</f>
        <v>0</v>
      </c>
      <c r="BZ1046">
        <f>'POBLACIÓN-Resumen'!C1047</f>
        <v>0</v>
      </c>
      <c r="CA1046">
        <f>'POBLACIÓN-Resumen'!D1047</f>
        <v>0</v>
      </c>
      <c r="CC1046">
        <f>'ÁREA DE CRÍA-Resumen'!C1047</f>
        <v>0</v>
      </c>
      <c r="CD1046">
        <f>'ÁREA DE CRÍA-Resumen'!D1047</f>
        <v>0</v>
      </c>
      <c r="CF1046">
        <f>'PRESIONES-Resumen'!C1047</f>
        <v>0</v>
      </c>
      <c r="CG1046">
        <f>'PRESIONES-Resumen'!D1047</f>
        <v>0</v>
      </c>
      <c r="CI1046">
        <f>'EVALUACIÓN GLOBAL'!C1047</f>
        <v>0</v>
      </c>
      <c r="CJ1046">
        <f>'EVALUACIÓN GLOBAL'!D1047</f>
        <v>0</v>
      </c>
    </row>
    <row r="1047" spans="1:88" x14ac:dyDescent="0.25">
      <c r="A1047">
        <f>ESPECIES!A1048</f>
        <v>0</v>
      </c>
      <c r="C1047" t="s">
        <v>1003</v>
      </c>
      <c r="D1047">
        <f>ESPECIES!B1048</f>
        <v>0</v>
      </c>
      <c r="E1047">
        <f>'ÁREA DE DISTRIBUCIÓN'!C1048</f>
        <v>0</v>
      </c>
      <c r="F1047">
        <f>'ÁREA DE DISTRIBUCIÓN'!D1048</f>
        <v>0</v>
      </c>
      <c r="G1047">
        <f>'ÁREA DISTRIBUCIÓN-TCP'!C1048</f>
        <v>0</v>
      </c>
      <c r="H1047">
        <f>'ÁREA DISTRIBUCIÓN-TCP'!D1048</f>
        <v>0</v>
      </c>
      <c r="I1047">
        <f>'ÁREA DISTRIBUCIÓN-TCP'!E1048</f>
        <v>0</v>
      </c>
      <c r="J1047">
        <f>'ÁREA DISTRIBUCIÓN-TCP'!F1048</f>
        <v>0</v>
      </c>
      <c r="L1047">
        <f>'ÁREA DISTRIBUCIÓN-TCP'!G1048</f>
        <v>0</v>
      </c>
      <c r="M1047">
        <f>'ÁREA DISTRIBUCIÓN-TLP'!C1048</f>
        <v>0</v>
      </c>
      <c r="N1047">
        <f>'ÁREA DISTRIBUCIÓN-TLP'!D1048</f>
        <v>0</v>
      </c>
      <c r="O1047">
        <f>'ÁREA DISTRIBUCIÓN-TLP'!E1048</f>
        <v>0</v>
      </c>
      <c r="P1047">
        <f>'ÁREA DISTRIBUCIÓN-TLP'!F1048</f>
        <v>0</v>
      </c>
      <c r="R1047">
        <f>'ÁREA DISTRIBUCIÓN-TLP'!G1048</f>
        <v>0</v>
      </c>
      <c r="S1047" s="56">
        <f>'ÁREA DISTRIBUCIÓN-VFR'!C1048</f>
        <v>0</v>
      </c>
      <c r="T1047" s="56" t="s">
        <v>1129</v>
      </c>
      <c r="U1047" s="56">
        <f>'ÁREA DISTRIBUCIÓN-VFR'!D1048</f>
        <v>0</v>
      </c>
      <c r="V1047" s="56">
        <f>'ÁREA DISTRIBUCIÓN-VFR'!E1048</f>
        <v>0</v>
      </c>
      <c r="W1047" s="56">
        <f>'ÁREA DISTRIBUCIÓN-VFR'!F1048</f>
        <v>0</v>
      </c>
      <c r="X1047" s="56">
        <f>'ÁREA DISTRIBUCIÓN-VFR'!G1048</f>
        <v>0</v>
      </c>
      <c r="Y1047">
        <f>'ÁREA DISTRIBUCIÓN-VFR'!H1048</f>
        <v>0</v>
      </c>
      <c r="Z1047">
        <f>'POBLACIÓN-Tamaño'!F1048</f>
        <v>0</v>
      </c>
      <c r="AA1047">
        <f>'POBLACIÓN-Tamaño'!C1048</f>
        <v>0</v>
      </c>
      <c r="AB1047">
        <f>'POBLACIÓN-Tamaño'!D1048</f>
        <v>0</v>
      </c>
      <c r="AC1047">
        <f>'POBLACIÓN-Tamaño'!E1048</f>
        <v>0</v>
      </c>
      <c r="AD1047">
        <f>'POBLACIÓN-Tamaño'!G1048</f>
        <v>0</v>
      </c>
      <c r="AE1047">
        <f>'POBLACIÓN-Tamaño'!H1048</f>
        <v>0</v>
      </c>
      <c r="AF1047">
        <f>'POBLACIÓN-Tamaño'!I1048</f>
        <v>0</v>
      </c>
      <c r="AH1047">
        <f>'POBLACIÓN-TCP'!C1048</f>
        <v>0</v>
      </c>
      <c r="AI1047">
        <f>'POBLACIÓN-TCP'!D1048</f>
        <v>0</v>
      </c>
      <c r="AJ1047">
        <f>'POBLACIÓN-TCP'!E1048</f>
        <v>0</v>
      </c>
      <c r="AK1047">
        <f>'POBLACIÓN-TCP'!F1048</f>
        <v>0</v>
      </c>
      <c r="AM1047">
        <f>'POBLACIÓN-TCP'!G1048</f>
        <v>0</v>
      </c>
      <c r="AN1047">
        <f>'POBLACIÓN-TLP'!C1048</f>
        <v>0</v>
      </c>
      <c r="AO1047">
        <f>'POBLACIÓN-TLP'!D1048</f>
        <v>0</v>
      </c>
      <c r="AP1047">
        <f>'POBLACIÓN-TLP'!E1048</f>
        <v>0</v>
      </c>
      <c r="AQ1047">
        <f>'POBLACIÓN-TLP'!F1048</f>
        <v>0</v>
      </c>
      <c r="AS1047">
        <f>'POBLACIÓN-TLP'!G1048</f>
        <v>0</v>
      </c>
      <c r="AT1047" s="56" t="e">
        <f>'POBLACIÓN-VFR'!#REF!</f>
        <v>#REF!</v>
      </c>
      <c r="AU1047" s="56">
        <f>'POBLACIÓN-VFR'!C1048</f>
        <v>0</v>
      </c>
      <c r="AV1047" s="56">
        <f>'POBLACIÓN-VFR'!D1048</f>
        <v>0</v>
      </c>
      <c r="AW1047" s="56">
        <f>'POBLACIÓN-VFR'!E1048</f>
        <v>0</v>
      </c>
      <c r="AX1047" s="56">
        <f>'POBLACIÓN-VFR'!F1048</f>
        <v>0</v>
      </c>
      <c r="AY1047" s="56">
        <f>'POBLACIÓN-VFR'!G1048</f>
        <v>0</v>
      </c>
      <c r="AZ1047" s="56">
        <f>'POBLACIÓN-VFR'!H1048</f>
        <v>0</v>
      </c>
      <c r="BA1047">
        <f>'POBLACIÓN-Tamaño'!J1444</f>
        <v>0</v>
      </c>
      <c r="BB1047">
        <f>'ÁREA DE CRÍA-Superficie'!C1445</f>
        <v>0</v>
      </c>
      <c r="BC1047">
        <f>'ÁREA DE CRÍA-Superficie'!D1445</f>
        <v>0</v>
      </c>
      <c r="BD1047">
        <f>'ÁREA DE CRÍA-TCP'!C1048</f>
        <v>0</v>
      </c>
      <c r="BE1047">
        <f>'ÁREA DE CRÍA-TCP'!D1048</f>
        <v>0</v>
      </c>
      <c r="BF1047">
        <f>'ÁREA DE CRÍA-TCP'!E1048</f>
        <v>0</v>
      </c>
      <c r="BG1047">
        <f>'ÁREA DE CRÍA-TCP'!F1048</f>
        <v>0</v>
      </c>
      <c r="BI1047">
        <f>'ÁREA DE CRÍA-TCP'!G1048</f>
        <v>0</v>
      </c>
      <c r="BJ1047">
        <f>'ÁREA DE CRÍA-TLP'!C1048</f>
        <v>0</v>
      </c>
      <c r="BK1047">
        <f>'ÁREA DE CRÍA-TLP'!D1048</f>
        <v>0</v>
      </c>
      <c r="BL1047">
        <f>'ÁREA DE CRÍA-TLP'!E1048</f>
        <v>0</v>
      </c>
      <c r="BM1047">
        <f>'ÁREA DE CRÍA-TLP'!F1048</f>
        <v>0</v>
      </c>
      <c r="BO1047">
        <f>'ÁREA DE CRÍA-TLP'!G1048</f>
        <v>0</v>
      </c>
      <c r="BP1047">
        <f>'ÁREA DE CRÍA-VFR'!C1048</f>
        <v>0</v>
      </c>
      <c r="BQ1047" t="s">
        <v>1129</v>
      </c>
      <c r="BR1047">
        <f>'ÁREA DE CRÍA-VFR'!D1048</f>
        <v>0</v>
      </c>
      <c r="BS1047">
        <f>'ÁREA DE CRÍA-VFR'!E1048</f>
        <v>0</v>
      </c>
      <c r="BT1047">
        <f>'ÁREA DE CRÍA-VFR'!F1048</f>
        <v>0</v>
      </c>
      <c r="BU1047">
        <f>'ÁREA DE CRÍA-VFR'!G1048</f>
        <v>0</v>
      </c>
      <c r="BV1047">
        <f>'ÁREA DE CRÍA-Superficie'!E1048</f>
        <v>0</v>
      </c>
      <c r="BW1047">
        <f>'ÁREA DISTRIBUCIÓN-Resumen'!C1048</f>
        <v>0</v>
      </c>
      <c r="BX1047">
        <f>'ÁREA DISTRIBUCIÓN-Resumen'!D1048</f>
        <v>0</v>
      </c>
      <c r="BZ1047">
        <f>'POBLACIÓN-Resumen'!C1048</f>
        <v>0</v>
      </c>
      <c r="CA1047">
        <f>'POBLACIÓN-Resumen'!D1048</f>
        <v>0</v>
      </c>
      <c r="CC1047">
        <f>'ÁREA DE CRÍA-Resumen'!C1048</f>
        <v>0</v>
      </c>
      <c r="CD1047">
        <f>'ÁREA DE CRÍA-Resumen'!D1048</f>
        <v>0</v>
      </c>
      <c r="CF1047">
        <f>'PRESIONES-Resumen'!C1048</f>
        <v>0</v>
      </c>
      <c r="CG1047">
        <f>'PRESIONES-Resumen'!D1048</f>
        <v>0</v>
      </c>
      <c r="CI1047">
        <f>'EVALUACIÓN GLOBAL'!C1048</f>
        <v>0</v>
      </c>
      <c r="CJ1047">
        <f>'EVALUACIÓN GLOBAL'!D1048</f>
        <v>0</v>
      </c>
    </row>
    <row r="1048" spans="1:88" x14ac:dyDescent="0.25">
      <c r="A1048">
        <f>ESPECIES!A1049</f>
        <v>0</v>
      </c>
      <c r="C1048" t="s">
        <v>1003</v>
      </c>
      <c r="D1048">
        <f>ESPECIES!B1049</f>
        <v>0</v>
      </c>
      <c r="E1048">
        <f>'ÁREA DE DISTRIBUCIÓN'!C1049</f>
        <v>0</v>
      </c>
      <c r="F1048">
        <f>'ÁREA DE DISTRIBUCIÓN'!D1049</f>
        <v>0</v>
      </c>
      <c r="G1048">
        <f>'ÁREA DISTRIBUCIÓN-TCP'!C1049</f>
        <v>0</v>
      </c>
      <c r="H1048">
        <f>'ÁREA DISTRIBUCIÓN-TCP'!D1049</f>
        <v>0</v>
      </c>
      <c r="I1048">
        <f>'ÁREA DISTRIBUCIÓN-TCP'!E1049</f>
        <v>0</v>
      </c>
      <c r="J1048">
        <f>'ÁREA DISTRIBUCIÓN-TCP'!F1049</f>
        <v>0</v>
      </c>
      <c r="L1048">
        <f>'ÁREA DISTRIBUCIÓN-TCP'!G1049</f>
        <v>0</v>
      </c>
      <c r="M1048">
        <f>'ÁREA DISTRIBUCIÓN-TLP'!C1049</f>
        <v>0</v>
      </c>
      <c r="N1048">
        <f>'ÁREA DISTRIBUCIÓN-TLP'!D1049</f>
        <v>0</v>
      </c>
      <c r="O1048">
        <f>'ÁREA DISTRIBUCIÓN-TLP'!E1049</f>
        <v>0</v>
      </c>
      <c r="P1048">
        <f>'ÁREA DISTRIBUCIÓN-TLP'!F1049</f>
        <v>0</v>
      </c>
      <c r="R1048">
        <f>'ÁREA DISTRIBUCIÓN-TLP'!G1049</f>
        <v>0</v>
      </c>
      <c r="S1048" s="56">
        <f>'ÁREA DISTRIBUCIÓN-VFR'!C1049</f>
        <v>0</v>
      </c>
      <c r="T1048" s="56" t="s">
        <v>1129</v>
      </c>
      <c r="U1048" s="56">
        <f>'ÁREA DISTRIBUCIÓN-VFR'!D1049</f>
        <v>0</v>
      </c>
      <c r="V1048" s="56">
        <f>'ÁREA DISTRIBUCIÓN-VFR'!E1049</f>
        <v>0</v>
      </c>
      <c r="W1048" s="56">
        <f>'ÁREA DISTRIBUCIÓN-VFR'!F1049</f>
        <v>0</v>
      </c>
      <c r="X1048" s="56">
        <f>'ÁREA DISTRIBUCIÓN-VFR'!G1049</f>
        <v>0</v>
      </c>
      <c r="Y1048">
        <f>'ÁREA DISTRIBUCIÓN-VFR'!H1049</f>
        <v>0</v>
      </c>
      <c r="Z1048">
        <f>'POBLACIÓN-Tamaño'!F1049</f>
        <v>0</v>
      </c>
      <c r="AA1048">
        <f>'POBLACIÓN-Tamaño'!C1049</f>
        <v>0</v>
      </c>
      <c r="AB1048">
        <f>'POBLACIÓN-Tamaño'!D1049</f>
        <v>0</v>
      </c>
      <c r="AC1048">
        <f>'POBLACIÓN-Tamaño'!E1049</f>
        <v>0</v>
      </c>
      <c r="AD1048">
        <f>'POBLACIÓN-Tamaño'!G1049</f>
        <v>0</v>
      </c>
      <c r="AE1048">
        <f>'POBLACIÓN-Tamaño'!H1049</f>
        <v>0</v>
      </c>
      <c r="AF1048">
        <f>'POBLACIÓN-Tamaño'!I1049</f>
        <v>0</v>
      </c>
      <c r="AH1048">
        <f>'POBLACIÓN-TCP'!C1049</f>
        <v>0</v>
      </c>
      <c r="AI1048">
        <f>'POBLACIÓN-TCP'!D1049</f>
        <v>0</v>
      </c>
      <c r="AJ1048">
        <f>'POBLACIÓN-TCP'!E1049</f>
        <v>0</v>
      </c>
      <c r="AK1048">
        <f>'POBLACIÓN-TCP'!F1049</f>
        <v>0</v>
      </c>
      <c r="AM1048">
        <f>'POBLACIÓN-TCP'!G1049</f>
        <v>0</v>
      </c>
      <c r="AN1048">
        <f>'POBLACIÓN-TLP'!C1049</f>
        <v>0</v>
      </c>
      <c r="AO1048">
        <f>'POBLACIÓN-TLP'!D1049</f>
        <v>0</v>
      </c>
      <c r="AP1048">
        <f>'POBLACIÓN-TLP'!E1049</f>
        <v>0</v>
      </c>
      <c r="AQ1048">
        <f>'POBLACIÓN-TLP'!F1049</f>
        <v>0</v>
      </c>
      <c r="AS1048">
        <f>'POBLACIÓN-TLP'!G1049</f>
        <v>0</v>
      </c>
      <c r="AT1048" s="56" t="e">
        <f>'POBLACIÓN-VFR'!#REF!</f>
        <v>#REF!</v>
      </c>
      <c r="AU1048" s="56">
        <f>'POBLACIÓN-VFR'!C1049</f>
        <v>0</v>
      </c>
      <c r="AV1048" s="56">
        <f>'POBLACIÓN-VFR'!D1049</f>
        <v>0</v>
      </c>
      <c r="AW1048" s="56">
        <f>'POBLACIÓN-VFR'!E1049</f>
        <v>0</v>
      </c>
      <c r="AX1048" s="56">
        <f>'POBLACIÓN-VFR'!F1049</f>
        <v>0</v>
      </c>
      <c r="AY1048" s="56">
        <f>'POBLACIÓN-VFR'!G1049</f>
        <v>0</v>
      </c>
      <c r="AZ1048" s="56">
        <f>'POBLACIÓN-VFR'!H1049</f>
        <v>0</v>
      </c>
      <c r="BA1048">
        <f>'POBLACIÓN-Tamaño'!J1445</f>
        <v>0</v>
      </c>
      <c r="BB1048">
        <f>'ÁREA DE CRÍA-Superficie'!C1446</f>
        <v>0</v>
      </c>
      <c r="BC1048">
        <f>'ÁREA DE CRÍA-Superficie'!D1446</f>
        <v>0</v>
      </c>
      <c r="BD1048">
        <f>'ÁREA DE CRÍA-TCP'!C1049</f>
        <v>0</v>
      </c>
      <c r="BE1048">
        <f>'ÁREA DE CRÍA-TCP'!D1049</f>
        <v>0</v>
      </c>
      <c r="BF1048">
        <f>'ÁREA DE CRÍA-TCP'!E1049</f>
        <v>0</v>
      </c>
      <c r="BG1048">
        <f>'ÁREA DE CRÍA-TCP'!F1049</f>
        <v>0</v>
      </c>
      <c r="BI1048">
        <f>'ÁREA DE CRÍA-TCP'!G1049</f>
        <v>0</v>
      </c>
      <c r="BJ1048">
        <f>'ÁREA DE CRÍA-TLP'!C1049</f>
        <v>0</v>
      </c>
      <c r="BK1048">
        <f>'ÁREA DE CRÍA-TLP'!D1049</f>
        <v>0</v>
      </c>
      <c r="BL1048">
        <f>'ÁREA DE CRÍA-TLP'!E1049</f>
        <v>0</v>
      </c>
      <c r="BM1048">
        <f>'ÁREA DE CRÍA-TLP'!F1049</f>
        <v>0</v>
      </c>
      <c r="BO1048">
        <f>'ÁREA DE CRÍA-TLP'!G1049</f>
        <v>0</v>
      </c>
      <c r="BP1048">
        <f>'ÁREA DE CRÍA-VFR'!C1049</f>
        <v>0</v>
      </c>
      <c r="BQ1048" t="s">
        <v>1129</v>
      </c>
      <c r="BR1048">
        <f>'ÁREA DE CRÍA-VFR'!D1049</f>
        <v>0</v>
      </c>
      <c r="BS1048">
        <f>'ÁREA DE CRÍA-VFR'!E1049</f>
        <v>0</v>
      </c>
      <c r="BT1048">
        <f>'ÁREA DE CRÍA-VFR'!F1049</f>
        <v>0</v>
      </c>
      <c r="BU1048">
        <f>'ÁREA DE CRÍA-VFR'!G1049</f>
        <v>0</v>
      </c>
      <c r="BV1048">
        <f>'ÁREA DE CRÍA-Superficie'!E1049</f>
        <v>0</v>
      </c>
      <c r="BW1048">
        <f>'ÁREA DISTRIBUCIÓN-Resumen'!C1049</f>
        <v>0</v>
      </c>
      <c r="BX1048">
        <f>'ÁREA DISTRIBUCIÓN-Resumen'!D1049</f>
        <v>0</v>
      </c>
      <c r="BZ1048">
        <f>'POBLACIÓN-Resumen'!C1049</f>
        <v>0</v>
      </c>
      <c r="CA1048">
        <f>'POBLACIÓN-Resumen'!D1049</f>
        <v>0</v>
      </c>
      <c r="CC1048">
        <f>'ÁREA DE CRÍA-Resumen'!C1049</f>
        <v>0</v>
      </c>
      <c r="CD1048">
        <f>'ÁREA DE CRÍA-Resumen'!D1049</f>
        <v>0</v>
      </c>
      <c r="CF1048">
        <f>'PRESIONES-Resumen'!C1049</f>
        <v>0</v>
      </c>
      <c r="CG1048">
        <f>'PRESIONES-Resumen'!D1049</f>
        <v>0</v>
      </c>
      <c r="CI1048">
        <f>'EVALUACIÓN GLOBAL'!C1049</f>
        <v>0</v>
      </c>
      <c r="CJ1048">
        <f>'EVALUACIÓN GLOBAL'!D1049</f>
        <v>0</v>
      </c>
    </row>
    <row r="1049" spans="1:88" x14ac:dyDescent="0.25">
      <c r="A1049">
        <f>ESPECIES!A1050</f>
        <v>0</v>
      </c>
      <c r="C1049" t="s">
        <v>1003</v>
      </c>
      <c r="D1049">
        <f>ESPECIES!B1050</f>
        <v>0</v>
      </c>
      <c r="E1049">
        <f>'ÁREA DE DISTRIBUCIÓN'!C1050</f>
        <v>0</v>
      </c>
      <c r="F1049">
        <f>'ÁREA DE DISTRIBUCIÓN'!D1050</f>
        <v>0</v>
      </c>
      <c r="G1049">
        <f>'ÁREA DISTRIBUCIÓN-TCP'!C1050</f>
        <v>0</v>
      </c>
      <c r="H1049">
        <f>'ÁREA DISTRIBUCIÓN-TCP'!D1050</f>
        <v>0</v>
      </c>
      <c r="I1049">
        <f>'ÁREA DISTRIBUCIÓN-TCP'!E1050</f>
        <v>0</v>
      </c>
      <c r="J1049">
        <f>'ÁREA DISTRIBUCIÓN-TCP'!F1050</f>
        <v>0</v>
      </c>
      <c r="L1049">
        <f>'ÁREA DISTRIBUCIÓN-TCP'!G1050</f>
        <v>0</v>
      </c>
      <c r="M1049">
        <f>'ÁREA DISTRIBUCIÓN-TLP'!C1050</f>
        <v>0</v>
      </c>
      <c r="N1049">
        <f>'ÁREA DISTRIBUCIÓN-TLP'!D1050</f>
        <v>0</v>
      </c>
      <c r="O1049">
        <f>'ÁREA DISTRIBUCIÓN-TLP'!E1050</f>
        <v>0</v>
      </c>
      <c r="P1049">
        <f>'ÁREA DISTRIBUCIÓN-TLP'!F1050</f>
        <v>0</v>
      </c>
      <c r="R1049">
        <f>'ÁREA DISTRIBUCIÓN-TLP'!G1050</f>
        <v>0</v>
      </c>
      <c r="S1049" s="56">
        <f>'ÁREA DISTRIBUCIÓN-VFR'!C1050</f>
        <v>0</v>
      </c>
      <c r="T1049" s="56" t="s">
        <v>1129</v>
      </c>
      <c r="U1049" s="56">
        <f>'ÁREA DISTRIBUCIÓN-VFR'!D1050</f>
        <v>0</v>
      </c>
      <c r="V1049" s="56">
        <f>'ÁREA DISTRIBUCIÓN-VFR'!E1050</f>
        <v>0</v>
      </c>
      <c r="W1049" s="56">
        <f>'ÁREA DISTRIBUCIÓN-VFR'!F1050</f>
        <v>0</v>
      </c>
      <c r="X1049" s="56">
        <f>'ÁREA DISTRIBUCIÓN-VFR'!G1050</f>
        <v>0</v>
      </c>
      <c r="Y1049">
        <f>'ÁREA DISTRIBUCIÓN-VFR'!H1050</f>
        <v>0</v>
      </c>
      <c r="Z1049">
        <f>'POBLACIÓN-Tamaño'!F1050</f>
        <v>0</v>
      </c>
      <c r="AA1049">
        <f>'POBLACIÓN-Tamaño'!C1050</f>
        <v>0</v>
      </c>
      <c r="AB1049">
        <f>'POBLACIÓN-Tamaño'!D1050</f>
        <v>0</v>
      </c>
      <c r="AC1049">
        <f>'POBLACIÓN-Tamaño'!E1050</f>
        <v>0</v>
      </c>
      <c r="AD1049">
        <f>'POBLACIÓN-Tamaño'!G1050</f>
        <v>0</v>
      </c>
      <c r="AE1049">
        <f>'POBLACIÓN-Tamaño'!H1050</f>
        <v>0</v>
      </c>
      <c r="AF1049">
        <f>'POBLACIÓN-Tamaño'!I1050</f>
        <v>0</v>
      </c>
      <c r="AH1049">
        <f>'POBLACIÓN-TCP'!C1050</f>
        <v>0</v>
      </c>
      <c r="AI1049">
        <f>'POBLACIÓN-TCP'!D1050</f>
        <v>0</v>
      </c>
      <c r="AJ1049">
        <f>'POBLACIÓN-TCP'!E1050</f>
        <v>0</v>
      </c>
      <c r="AK1049">
        <f>'POBLACIÓN-TCP'!F1050</f>
        <v>0</v>
      </c>
      <c r="AM1049">
        <f>'POBLACIÓN-TCP'!G1050</f>
        <v>0</v>
      </c>
      <c r="AN1049">
        <f>'POBLACIÓN-TLP'!C1050</f>
        <v>0</v>
      </c>
      <c r="AO1049">
        <f>'POBLACIÓN-TLP'!D1050</f>
        <v>0</v>
      </c>
      <c r="AP1049">
        <f>'POBLACIÓN-TLP'!E1050</f>
        <v>0</v>
      </c>
      <c r="AQ1049">
        <f>'POBLACIÓN-TLP'!F1050</f>
        <v>0</v>
      </c>
      <c r="AS1049">
        <f>'POBLACIÓN-TLP'!G1050</f>
        <v>0</v>
      </c>
      <c r="AT1049" s="56" t="e">
        <f>'POBLACIÓN-VFR'!#REF!</f>
        <v>#REF!</v>
      </c>
      <c r="AU1049" s="56">
        <f>'POBLACIÓN-VFR'!C1050</f>
        <v>0</v>
      </c>
      <c r="AV1049" s="56">
        <f>'POBLACIÓN-VFR'!D1050</f>
        <v>0</v>
      </c>
      <c r="AW1049" s="56">
        <f>'POBLACIÓN-VFR'!E1050</f>
        <v>0</v>
      </c>
      <c r="AX1049" s="56">
        <f>'POBLACIÓN-VFR'!F1050</f>
        <v>0</v>
      </c>
      <c r="AY1049" s="56">
        <f>'POBLACIÓN-VFR'!G1050</f>
        <v>0</v>
      </c>
      <c r="AZ1049" s="56">
        <f>'POBLACIÓN-VFR'!H1050</f>
        <v>0</v>
      </c>
      <c r="BA1049">
        <f>'POBLACIÓN-Tamaño'!J1446</f>
        <v>0</v>
      </c>
      <c r="BB1049">
        <f>'ÁREA DE CRÍA-Superficie'!C1447</f>
        <v>0</v>
      </c>
      <c r="BC1049">
        <f>'ÁREA DE CRÍA-Superficie'!D1447</f>
        <v>0</v>
      </c>
      <c r="BD1049">
        <f>'ÁREA DE CRÍA-TCP'!C1050</f>
        <v>0</v>
      </c>
      <c r="BE1049">
        <f>'ÁREA DE CRÍA-TCP'!D1050</f>
        <v>0</v>
      </c>
      <c r="BF1049">
        <f>'ÁREA DE CRÍA-TCP'!E1050</f>
        <v>0</v>
      </c>
      <c r="BG1049">
        <f>'ÁREA DE CRÍA-TCP'!F1050</f>
        <v>0</v>
      </c>
      <c r="BI1049">
        <f>'ÁREA DE CRÍA-TCP'!G1050</f>
        <v>0</v>
      </c>
      <c r="BJ1049">
        <f>'ÁREA DE CRÍA-TLP'!C1050</f>
        <v>0</v>
      </c>
      <c r="BK1049">
        <f>'ÁREA DE CRÍA-TLP'!D1050</f>
        <v>0</v>
      </c>
      <c r="BL1049">
        <f>'ÁREA DE CRÍA-TLP'!E1050</f>
        <v>0</v>
      </c>
      <c r="BM1049">
        <f>'ÁREA DE CRÍA-TLP'!F1050</f>
        <v>0</v>
      </c>
      <c r="BO1049">
        <f>'ÁREA DE CRÍA-TLP'!G1050</f>
        <v>0</v>
      </c>
      <c r="BP1049">
        <f>'ÁREA DE CRÍA-VFR'!C1050</f>
        <v>0</v>
      </c>
      <c r="BQ1049" t="s">
        <v>1129</v>
      </c>
      <c r="BR1049">
        <f>'ÁREA DE CRÍA-VFR'!D1050</f>
        <v>0</v>
      </c>
      <c r="BS1049">
        <f>'ÁREA DE CRÍA-VFR'!E1050</f>
        <v>0</v>
      </c>
      <c r="BT1049">
        <f>'ÁREA DE CRÍA-VFR'!F1050</f>
        <v>0</v>
      </c>
      <c r="BU1049">
        <f>'ÁREA DE CRÍA-VFR'!G1050</f>
        <v>0</v>
      </c>
      <c r="BV1049">
        <f>'ÁREA DE CRÍA-Superficie'!E1050</f>
        <v>0</v>
      </c>
      <c r="BW1049">
        <f>'ÁREA DISTRIBUCIÓN-Resumen'!C1050</f>
        <v>0</v>
      </c>
      <c r="BX1049">
        <f>'ÁREA DISTRIBUCIÓN-Resumen'!D1050</f>
        <v>0</v>
      </c>
      <c r="BZ1049">
        <f>'POBLACIÓN-Resumen'!C1050</f>
        <v>0</v>
      </c>
      <c r="CA1049">
        <f>'POBLACIÓN-Resumen'!D1050</f>
        <v>0</v>
      </c>
      <c r="CC1049">
        <f>'ÁREA DE CRÍA-Resumen'!C1050</f>
        <v>0</v>
      </c>
      <c r="CD1049">
        <f>'ÁREA DE CRÍA-Resumen'!D1050</f>
        <v>0</v>
      </c>
      <c r="CF1049">
        <f>'PRESIONES-Resumen'!C1050</f>
        <v>0</v>
      </c>
      <c r="CG1049">
        <f>'PRESIONES-Resumen'!D1050</f>
        <v>0</v>
      </c>
      <c r="CI1049">
        <f>'EVALUACIÓN GLOBAL'!C1050</f>
        <v>0</v>
      </c>
      <c r="CJ1049">
        <f>'EVALUACIÓN GLOBAL'!D1050</f>
        <v>0</v>
      </c>
    </row>
    <row r="1050" spans="1:88" x14ac:dyDescent="0.25">
      <c r="A1050">
        <f>ESPECIES!A1051</f>
        <v>0</v>
      </c>
      <c r="C1050" t="s">
        <v>1003</v>
      </c>
      <c r="D1050">
        <f>ESPECIES!B1051</f>
        <v>0</v>
      </c>
      <c r="E1050">
        <f>'ÁREA DE DISTRIBUCIÓN'!C1051</f>
        <v>0</v>
      </c>
      <c r="F1050">
        <f>'ÁREA DE DISTRIBUCIÓN'!D1051</f>
        <v>0</v>
      </c>
      <c r="G1050">
        <f>'ÁREA DISTRIBUCIÓN-TCP'!C1051</f>
        <v>0</v>
      </c>
      <c r="H1050">
        <f>'ÁREA DISTRIBUCIÓN-TCP'!D1051</f>
        <v>0</v>
      </c>
      <c r="I1050">
        <f>'ÁREA DISTRIBUCIÓN-TCP'!E1051</f>
        <v>0</v>
      </c>
      <c r="J1050">
        <f>'ÁREA DISTRIBUCIÓN-TCP'!F1051</f>
        <v>0</v>
      </c>
      <c r="L1050">
        <f>'ÁREA DISTRIBUCIÓN-TCP'!G1051</f>
        <v>0</v>
      </c>
      <c r="M1050">
        <f>'ÁREA DISTRIBUCIÓN-TLP'!C1051</f>
        <v>0</v>
      </c>
      <c r="N1050">
        <f>'ÁREA DISTRIBUCIÓN-TLP'!D1051</f>
        <v>0</v>
      </c>
      <c r="O1050">
        <f>'ÁREA DISTRIBUCIÓN-TLP'!E1051</f>
        <v>0</v>
      </c>
      <c r="P1050">
        <f>'ÁREA DISTRIBUCIÓN-TLP'!F1051</f>
        <v>0</v>
      </c>
      <c r="R1050">
        <f>'ÁREA DISTRIBUCIÓN-TLP'!G1051</f>
        <v>0</v>
      </c>
      <c r="S1050" s="56">
        <f>'ÁREA DISTRIBUCIÓN-VFR'!C1051</f>
        <v>0</v>
      </c>
      <c r="T1050" s="56" t="s">
        <v>1129</v>
      </c>
      <c r="U1050" s="56">
        <f>'ÁREA DISTRIBUCIÓN-VFR'!D1051</f>
        <v>0</v>
      </c>
      <c r="V1050" s="56">
        <f>'ÁREA DISTRIBUCIÓN-VFR'!E1051</f>
        <v>0</v>
      </c>
      <c r="W1050" s="56">
        <f>'ÁREA DISTRIBUCIÓN-VFR'!F1051</f>
        <v>0</v>
      </c>
      <c r="X1050" s="56">
        <f>'ÁREA DISTRIBUCIÓN-VFR'!G1051</f>
        <v>0</v>
      </c>
      <c r="Y1050">
        <f>'ÁREA DISTRIBUCIÓN-VFR'!H1051</f>
        <v>0</v>
      </c>
      <c r="Z1050">
        <f>'POBLACIÓN-Tamaño'!F1051</f>
        <v>0</v>
      </c>
      <c r="AA1050">
        <f>'POBLACIÓN-Tamaño'!C1051</f>
        <v>0</v>
      </c>
      <c r="AB1050">
        <f>'POBLACIÓN-Tamaño'!D1051</f>
        <v>0</v>
      </c>
      <c r="AC1050">
        <f>'POBLACIÓN-Tamaño'!E1051</f>
        <v>0</v>
      </c>
      <c r="AD1050">
        <f>'POBLACIÓN-Tamaño'!G1051</f>
        <v>0</v>
      </c>
      <c r="AE1050">
        <f>'POBLACIÓN-Tamaño'!H1051</f>
        <v>0</v>
      </c>
      <c r="AF1050">
        <f>'POBLACIÓN-Tamaño'!I1051</f>
        <v>0</v>
      </c>
      <c r="AH1050">
        <f>'POBLACIÓN-TCP'!C1051</f>
        <v>0</v>
      </c>
      <c r="AI1050">
        <f>'POBLACIÓN-TCP'!D1051</f>
        <v>0</v>
      </c>
      <c r="AJ1050">
        <f>'POBLACIÓN-TCP'!E1051</f>
        <v>0</v>
      </c>
      <c r="AK1050">
        <f>'POBLACIÓN-TCP'!F1051</f>
        <v>0</v>
      </c>
      <c r="AM1050">
        <f>'POBLACIÓN-TCP'!G1051</f>
        <v>0</v>
      </c>
      <c r="AN1050">
        <f>'POBLACIÓN-TLP'!C1051</f>
        <v>0</v>
      </c>
      <c r="AO1050">
        <f>'POBLACIÓN-TLP'!D1051</f>
        <v>0</v>
      </c>
      <c r="AP1050">
        <f>'POBLACIÓN-TLP'!E1051</f>
        <v>0</v>
      </c>
      <c r="AQ1050">
        <f>'POBLACIÓN-TLP'!F1051</f>
        <v>0</v>
      </c>
      <c r="AS1050">
        <f>'POBLACIÓN-TLP'!G1051</f>
        <v>0</v>
      </c>
      <c r="AT1050" s="56" t="e">
        <f>'POBLACIÓN-VFR'!#REF!</f>
        <v>#REF!</v>
      </c>
      <c r="AU1050" s="56">
        <f>'POBLACIÓN-VFR'!C1051</f>
        <v>0</v>
      </c>
      <c r="AV1050" s="56">
        <f>'POBLACIÓN-VFR'!D1051</f>
        <v>0</v>
      </c>
      <c r="AW1050" s="56">
        <f>'POBLACIÓN-VFR'!E1051</f>
        <v>0</v>
      </c>
      <c r="AX1050" s="56">
        <f>'POBLACIÓN-VFR'!F1051</f>
        <v>0</v>
      </c>
      <c r="AY1050" s="56">
        <f>'POBLACIÓN-VFR'!G1051</f>
        <v>0</v>
      </c>
      <c r="AZ1050" s="56">
        <f>'POBLACIÓN-VFR'!H1051</f>
        <v>0</v>
      </c>
      <c r="BA1050">
        <f>'POBLACIÓN-Tamaño'!J1447</f>
        <v>0</v>
      </c>
      <c r="BB1050">
        <f>'ÁREA DE CRÍA-Superficie'!C1448</f>
        <v>0</v>
      </c>
      <c r="BC1050">
        <f>'ÁREA DE CRÍA-Superficie'!D1448</f>
        <v>0</v>
      </c>
      <c r="BD1050">
        <f>'ÁREA DE CRÍA-TCP'!C1051</f>
        <v>0</v>
      </c>
      <c r="BE1050">
        <f>'ÁREA DE CRÍA-TCP'!D1051</f>
        <v>0</v>
      </c>
      <c r="BF1050">
        <f>'ÁREA DE CRÍA-TCP'!E1051</f>
        <v>0</v>
      </c>
      <c r="BG1050">
        <f>'ÁREA DE CRÍA-TCP'!F1051</f>
        <v>0</v>
      </c>
      <c r="BI1050">
        <f>'ÁREA DE CRÍA-TCP'!G1051</f>
        <v>0</v>
      </c>
      <c r="BJ1050">
        <f>'ÁREA DE CRÍA-TLP'!C1051</f>
        <v>0</v>
      </c>
      <c r="BK1050">
        <f>'ÁREA DE CRÍA-TLP'!D1051</f>
        <v>0</v>
      </c>
      <c r="BL1050">
        <f>'ÁREA DE CRÍA-TLP'!E1051</f>
        <v>0</v>
      </c>
      <c r="BM1050">
        <f>'ÁREA DE CRÍA-TLP'!F1051</f>
        <v>0</v>
      </c>
      <c r="BO1050">
        <f>'ÁREA DE CRÍA-TLP'!G1051</f>
        <v>0</v>
      </c>
      <c r="BP1050">
        <f>'ÁREA DE CRÍA-VFR'!C1051</f>
        <v>0</v>
      </c>
      <c r="BQ1050" t="s">
        <v>1129</v>
      </c>
      <c r="BR1050">
        <f>'ÁREA DE CRÍA-VFR'!D1051</f>
        <v>0</v>
      </c>
      <c r="BS1050">
        <f>'ÁREA DE CRÍA-VFR'!E1051</f>
        <v>0</v>
      </c>
      <c r="BT1050">
        <f>'ÁREA DE CRÍA-VFR'!F1051</f>
        <v>0</v>
      </c>
      <c r="BU1050">
        <f>'ÁREA DE CRÍA-VFR'!G1051</f>
        <v>0</v>
      </c>
      <c r="BV1050">
        <f>'ÁREA DE CRÍA-Superficie'!E1051</f>
        <v>0</v>
      </c>
      <c r="BW1050">
        <f>'ÁREA DISTRIBUCIÓN-Resumen'!C1051</f>
        <v>0</v>
      </c>
      <c r="BX1050">
        <f>'ÁREA DISTRIBUCIÓN-Resumen'!D1051</f>
        <v>0</v>
      </c>
      <c r="BZ1050">
        <f>'POBLACIÓN-Resumen'!C1051</f>
        <v>0</v>
      </c>
      <c r="CA1050">
        <f>'POBLACIÓN-Resumen'!D1051</f>
        <v>0</v>
      </c>
      <c r="CC1050">
        <f>'ÁREA DE CRÍA-Resumen'!C1051</f>
        <v>0</v>
      </c>
      <c r="CD1050">
        <f>'ÁREA DE CRÍA-Resumen'!D1051</f>
        <v>0</v>
      </c>
      <c r="CF1050">
        <f>'PRESIONES-Resumen'!C1051</f>
        <v>0</v>
      </c>
      <c r="CG1050">
        <f>'PRESIONES-Resumen'!D1051</f>
        <v>0</v>
      </c>
      <c r="CI1050">
        <f>'EVALUACIÓN GLOBAL'!C1051</f>
        <v>0</v>
      </c>
      <c r="CJ1050">
        <f>'EVALUACIÓN GLOBAL'!D1051</f>
        <v>0</v>
      </c>
    </row>
    <row r="1051" spans="1:88" x14ac:dyDescent="0.25">
      <c r="A1051">
        <f>ESPECIES!A1052</f>
        <v>0</v>
      </c>
      <c r="C1051" t="s">
        <v>1003</v>
      </c>
      <c r="D1051">
        <f>ESPECIES!B1052</f>
        <v>0</v>
      </c>
      <c r="E1051">
        <f>'ÁREA DE DISTRIBUCIÓN'!C1052</f>
        <v>0</v>
      </c>
      <c r="F1051">
        <f>'ÁREA DE DISTRIBUCIÓN'!D1052</f>
        <v>0</v>
      </c>
      <c r="G1051">
        <f>'ÁREA DISTRIBUCIÓN-TCP'!C1052</f>
        <v>0</v>
      </c>
      <c r="H1051">
        <f>'ÁREA DISTRIBUCIÓN-TCP'!D1052</f>
        <v>0</v>
      </c>
      <c r="I1051">
        <f>'ÁREA DISTRIBUCIÓN-TCP'!E1052</f>
        <v>0</v>
      </c>
      <c r="J1051">
        <f>'ÁREA DISTRIBUCIÓN-TCP'!F1052</f>
        <v>0</v>
      </c>
      <c r="L1051">
        <f>'ÁREA DISTRIBUCIÓN-TCP'!G1052</f>
        <v>0</v>
      </c>
      <c r="M1051">
        <f>'ÁREA DISTRIBUCIÓN-TLP'!C1052</f>
        <v>0</v>
      </c>
      <c r="N1051">
        <f>'ÁREA DISTRIBUCIÓN-TLP'!D1052</f>
        <v>0</v>
      </c>
      <c r="O1051">
        <f>'ÁREA DISTRIBUCIÓN-TLP'!E1052</f>
        <v>0</v>
      </c>
      <c r="P1051">
        <f>'ÁREA DISTRIBUCIÓN-TLP'!F1052</f>
        <v>0</v>
      </c>
      <c r="R1051">
        <f>'ÁREA DISTRIBUCIÓN-TLP'!G1052</f>
        <v>0</v>
      </c>
      <c r="S1051" s="56">
        <f>'ÁREA DISTRIBUCIÓN-VFR'!C1052</f>
        <v>0</v>
      </c>
      <c r="T1051" s="56" t="s">
        <v>1129</v>
      </c>
      <c r="U1051" s="56">
        <f>'ÁREA DISTRIBUCIÓN-VFR'!D1052</f>
        <v>0</v>
      </c>
      <c r="V1051" s="56">
        <f>'ÁREA DISTRIBUCIÓN-VFR'!E1052</f>
        <v>0</v>
      </c>
      <c r="W1051" s="56">
        <f>'ÁREA DISTRIBUCIÓN-VFR'!F1052</f>
        <v>0</v>
      </c>
      <c r="X1051" s="56">
        <f>'ÁREA DISTRIBUCIÓN-VFR'!G1052</f>
        <v>0</v>
      </c>
      <c r="Y1051">
        <f>'ÁREA DISTRIBUCIÓN-VFR'!H1052</f>
        <v>0</v>
      </c>
      <c r="Z1051">
        <f>'POBLACIÓN-Tamaño'!F1052</f>
        <v>0</v>
      </c>
      <c r="AA1051">
        <f>'POBLACIÓN-Tamaño'!C1052</f>
        <v>0</v>
      </c>
      <c r="AB1051">
        <f>'POBLACIÓN-Tamaño'!D1052</f>
        <v>0</v>
      </c>
      <c r="AC1051">
        <f>'POBLACIÓN-Tamaño'!E1052</f>
        <v>0</v>
      </c>
      <c r="AD1051">
        <f>'POBLACIÓN-Tamaño'!G1052</f>
        <v>0</v>
      </c>
      <c r="AE1051">
        <f>'POBLACIÓN-Tamaño'!H1052</f>
        <v>0</v>
      </c>
      <c r="AF1051">
        <f>'POBLACIÓN-Tamaño'!I1052</f>
        <v>0</v>
      </c>
      <c r="AH1051">
        <f>'POBLACIÓN-TCP'!C1052</f>
        <v>0</v>
      </c>
      <c r="AI1051">
        <f>'POBLACIÓN-TCP'!D1052</f>
        <v>0</v>
      </c>
      <c r="AJ1051">
        <f>'POBLACIÓN-TCP'!E1052</f>
        <v>0</v>
      </c>
      <c r="AK1051">
        <f>'POBLACIÓN-TCP'!F1052</f>
        <v>0</v>
      </c>
      <c r="AM1051">
        <f>'POBLACIÓN-TCP'!G1052</f>
        <v>0</v>
      </c>
      <c r="AN1051">
        <f>'POBLACIÓN-TLP'!C1052</f>
        <v>0</v>
      </c>
      <c r="AO1051">
        <f>'POBLACIÓN-TLP'!D1052</f>
        <v>0</v>
      </c>
      <c r="AP1051">
        <f>'POBLACIÓN-TLP'!E1052</f>
        <v>0</v>
      </c>
      <c r="AQ1051">
        <f>'POBLACIÓN-TLP'!F1052</f>
        <v>0</v>
      </c>
      <c r="AS1051">
        <f>'POBLACIÓN-TLP'!G1052</f>
        <v>0</v>
      </c>
      <c r="AT1051" s="56" t="e">
        <f>'POBLACIÓN-VFR'!#REF!</f>
        <v>#REF!</v>
      </c>
      <c r="AU1051" s="56">
        <f>'POBLACIÓN-VFR'!C1052</f>
        <v>0</v>
      </c>
      <c r="AV1051" s="56">
        <f>'POBLACIÓN-VFR'!D1052</f>
        <v>0</v>
      </c>
      <c r="AW1051" s="56">
        <f>'POBLACIÓN-VFR'!E1052</f>
        <v>0</v>
      </c>
      <c r="AX1051" s="56">
        <f>'POBLACIÓN-VFR'!F1052</f>
        <v>0</v>
      </c>
      <c r="AY1051" s="56">
        <f>'POBLACIÓN-VFR'!G1052</f>
        <v>0</v>
      </c>
      <c r="AZ1051" s="56">
        <f>'POBLACIÓN-VFR'!H1052</f>
        <v>0</v>
      </c>
      <c r="BA1051">
        <f>'POBLACIÓN-Tamaño'!J1448</f>
        <v>0</v>
      </c>
      <c r="BB1051">
        <f>'ÁREA DE CRÍA-Superficie'!C1449</f>
        <v>0</v>
      </c>
      <c r="BC1051">
        <f>'ÁREA DE CRÍA-Superficie'!D1449</f>
        <v>0</v>
      </c>
      <c r="BD1051">
        <f>'ÁREA DE CRÍA-TCP'!C1052</f>
        <v>0</v>
      </c>
      <c r="BE1051">
        <f>'ÁREA DE CRÍA-TCP'!D1052</f>
        <v>0</v>
      </c>
      <c r="BF1051">
        <f>'ÁREA DE CRÍA-TCP'!E1052</f>
        <v>0</v>
      </c>
      <c r="BG1051">
        <f>'ÁREA DE CRÍA-TCP'!F1052</f>
        <v>0</v>
      </c>
      <c r="BI1051">
        <f>'ÁREA DE CRÍA-TCP'!G1052</f>
        <v>0</v>
      </c>
      <c r="BJ1051">
        <f>'ÁREA DE CRÍA-TLP'!C1052</f>
        <v>0</v>
      </c>
      <c r="BK1051">
        <f>'ÁREA DE CRÍA-TLP'!D1052</f>
        <v>0</v>
      </c>
      <c r="BL1051">
        <f>'ÁREA DE CRÍA-TLP'!E1052</f>
        <v>0</v>
      </c>
      <c r="BM1051">
        <f>'ÁREA DE CRÍA-TLP'!F1052</f>
        <v>0</v>
      </c>
      <c r="BO1051">
        <f>'ÁREA DE CRÍA-TLP'!G1052</f>
        <v>0</v>
      </c>
      <c r="BP1051">
        <f>'ÁREA DE CRÍA-VFR'!C1052</f>
        <v>0</v>
      </c>
      <c r="BQ1051" t="s">
        <v>1129</v>
      </c>
      <c r="BR1051">
        <f>'ÁREA DE CRÍA-VFR'!D1052</f>
        <v>0</v>
      </c>
      <c r="BS1051">
        <f>'ÁREA DE CRÍA-VFR'!E1052</f>
        <v>0</v>
      </c>
      <c r="BT1051">
        <f>'ÁREA DE CRÍA-VFR'!F1052</f>
        <v>0</v>
      </c>
      <c r="BU1051">
        <f>'ÁREA DE CRÍA-VFR'!G1052</f>
        <v>0</v>
      </c>
      <c r="BV1051">
        <f>'ÁREA DE CRÍA-Superficie'!E1052</f>
        <v>0</v>
      </c>
      <c r="BW1051">
        <f>'ÁREA DISTRIBUCIÓN-Resumen'!C1052</f>
        <v>0</v>
      </c>
      <c r="BX1051">
        <f>'ÁREA DISTRIBUCIÓN-Resumen'!D1052</f>
        <v>0</v>
      </c>
      <c r="BZ1051">
        <f>'POBLACIÓN-Resumen'!C1052</f>
        <v>0</v>
      </c>
      <c r="CA1051">
        <f>'POBLACIÓN-Resumen'!D1052</f>
        <v>0</v>
      </c>
      <c r="CC1051">
        <f>'ÁREA DE CRÍA-Resumen'!C1052</f>
        <v>0</v>
      </c>
      <c r="CD1051">
        <f>'ÁREA DE CRÍA-Resumen'!D1052</f>
        <v>0</v>
      </c>
      <c r="CF1051">
        <f>'PRESIONES-Resumen'!C1052</f>
        <v>0</v>
      </c>
      <c r="CG1051">
        <f>'PRESIONES-Resumen'!D1052</f>
        <v>0</v>
      </c>
      <c r="CI1051">
        <f>'EVALUACIÓN GLOBAL'!C1052</f>
        <v>0</v>
      </c>
      <c r="CJ1051">
        <f>'EVALUACIÓN GLOBAL'!D1052</f>
        <v>0</v>
      </c>
    </row>
    <row r="1052" spans="1:88" x14ac:dyDescent="0.25">
      <c r="A1052">
        <f>ESPECIES!A1053</f>
        <v>0</v>
      </c>
      <c r="C1052" t="s">
        <v>1003</v>
      </c>
      <c r="D1052">
        <f>ESPECIES!B1053</f>
        <v>0</v>
      </c>
      <c r="E1052">
        <f>'ÁREA DE DISTRIBUCIÓN'!C1053</f>
        <v>0</v>
      </c>
      <c r="F1052">
        <f>'ÁREA DE DISTRIBUCIÓN'!D1053</f>
        <v>0</v>
      </c>
      <c r="G1052">
        <f>'ÁREA DISTRIBUCIÓN-TCP'!C1053</f>
        <v>0</v>
      </c>
      <c r="H1052">
        <f>'ÁREA DISTRIBUCIÓN-TCP'!D1053</f>
        <v>0</v>
      </c>
      <c r="I1052">
        <f>'ÁREA DISTRIBUCIÓN-TCP'!E1053</f>
        <v>0</v>
      </c>
      <c r="J1052">
        <f>'ÁREA DISTRIBUCIÓN-TCP'!F1053</f>
        <v>0</v>
      </c>
      <c r="L1052">
        <f>'ÁREA DISTRIBUCIÓN-TCP'!G1053</f>
        <v>0</v>
      </c>
      <c r="M1052">
        <f>'ÁREA DISTRIBUCIÓN-TLP'!C1053</f>
        <v>0</v>
      </c>
      <c r="N1052">
        <f>'ÁREA DISTRIBUCIÓN-TLP'!D1053</f>
        <v>0</v>
      </c>
      <c r="O1052">
        <f>'ÁREA DISTRIBUCIÓN-TLP'!E1053</f>
        <v>0</v>
      </c>
      <c r="P1052">
        <f>'ÁREA DISTRIBUCIÓN-TLP'!F1053</f>
        <v>0</v>
      </c>
      <c r="R1052">
        <f>'ÁREA DISTRIBUCIÓN-TLP'!G1053</f>
        <v>0</v>
      </c>
      <c r="S1052" s="56">
        <f>'ÁREA DISTRIBUCIÓN-VFR'!C1053</f>
        <v>0</v>
      </c>
      <c r="T1052" s="56" t="s">
        <v>1129</v>
      </c>
      <c r="U1052" s="56">
        <f>'ÁREA DISTRIBUCIÓN-VFR'!D1053</f>
        <v>0</v>
      </c>
      <c r="V1052" s="56">
        <f>'ÁREA DISTRIBUCIÓN-VFR'!E1053</f>
        <v>0</v>
      </c>
      <c r="W1052" s="56">
        <f>'ÁREA DISTRIBUCIÓN-VFR'!F1053</f>
        <v>0</v>
      </c>
      <c r="X1052" s="56">
        <f>'ÁREA DISTRIBUCIÓN-VFR'!G1053</f>
        <v>0</v>
      </c>
      <c r="Y1052">
        <f>'ÁREA DISTRIBUCIÓN-VFR'!H1053</f>
        <v>0</v>
      </c>
      <c r="Z1052">
        <f>'POBLACIÓN-Tamaño'!F1053</f>
        <v>0</v>
      </c>
      <c r="AA1052">
        <f>'POBLACIÓN-Tamaño'!C1053</f>
        <v>0</v>
      </c>
      <c r="AB1052">
        <f>'POBLACIÓN-Tamaño'!D1053</f>
        <v>0</v>
      </c>
      <c r="AC1052">
        <f>'POBLACIÓN-Tamaño'!E1053</f>
        <v>0</v>
      </c>
      <c r="AD1052">
        <f>'POBLACIÓN-Tamaño'!G1053</f>
        <v>0</v>
      </c>
      <c r="AE1052">
        <f>'POBLACIÓN-Tamaño'!H1053</f>
        <v>0</v>
      </c>
      <c r="AF1052">
        <f>'POBLACIÓN-Tamaño'!I1053</f>
        <v>0</v>
      </c>
      <c r="AH1052">
        <f>'POBLACIÓN-TCP'!C1053</f>
        <v>0</v>
      </c>
      <c r="AI1052">
        <f>'POBLACIÓN-TCP'!D1053</f>
        <v>0</v>
      </c>
      <c r="AJ1052">
        <f>'POBLACIÓN-TCP'!E1053</f>
        <v>0</v>
      </c>
      <c r="AK1052">
        <f>'POBLACIÓN-TCP'!F1053</f>
        <v>0</v>
      </c>
      <c r="AM1052">
        <f>'POBLACIÓN-TCP'!G1053</f>
        <v>0</v>
      </c>
      <c r="AN1052">
        <f>'POBLACIÓN-TLP'!C1053</f>
        <v>0</v>
      </c>
      <c r="AO1052">
        <f>'POBLACIÓN-TLP'!D1053</f>
        <v>0</v>
      </c>
      <c r="AP1052">
        <f>'POBLACIÓN-TLP'!E1053</f>
        <v>0</v>
      </c>
      <c r="AQ1052">
        <f>'POBLACIÓN-TLP'!F1053</f>
        <v>0</v>
      </c>
      <c r="AS1052">
        <f>'POBLACIÓN-TLP'!G1053</f>
        <v>0</v>
      </c>
      <c r="AT1052" s="56" t="e">
        <f>'POBLACIÓN-VFR'!#REF!</f>
        <v>#REF!</v>
      </c>
      <c r="AU1052" s="56">
        <f>'POBLACIÓN-VFR'!C1053</f>
        <v>0</v>
      </c>
      <c r="AV1052" s="56">
        <f>'POBLACIÓN-VFR'!D1053</f>
        <v>0</v>
      </c>
      <c r="AW1052" s="56">
        <f>'POBLACIÓN-VFR'!E1053</f>
        <v>0</v>
      </c>
      <c r="AX1052" s="56">
        <f>'POBLACIÓN-VFR'!F1053</f>
        <v>0</v>
      </c>
      <c r="AY1052" s="56">
        <f>'POBLACIÓN-VFR'!G1053</f>
        <v>0</v>
      </c>
      <c r="AZ1052" s="56">
        <f>'POBLACIÓN-VFR'!H1053</f>
        <v>0</v>
      </c>
      <c r="BA1052">
        <f>'POBLACIÓN-Tamaño'!J1449</f>
        <v>0</v>
      </c>
      <c r="BB1052">
        <f>'ÁREA DE CRÍA-Superficie'!C1450</f>
        <v>0</v>
      </c>
      <c r="BC1052">
        <f>'ÁREA DE CRÍA-Superficie'!D1450</f>
        <v>0</v>
      </c>
      <c r="BD1052">
        <f>'ÁREA DE CRÍA-TCP'!C1053</f>
        <v>0</v>
      </c>
      <c r="BE1052">
        <f>'ÁREA DE CRÍA-TCP'!D1053</f>
        <v>0</v>
      </c>
      <c r="BF1052">
        <f>'ÁREA DE CRÍA-TCP'!E1053</f>
        <v>0</v>
      </c>
      <c r="BG1052">
        <f>'ÁREA DE CRÍA-TCP'!F1053</f>
        <v>0</v>
      </c>
      <c r="BI1052">
        <f>'ÁREA DE CRÍA-TCP'!G1053</f>
        <v>0</v>
      </c>
      <c r="BJ1052">
        <f>'ÁREA DE CRÍA-TLP'!C1053</f>
        <v>0</v>
      </c>
      <c r="BK1052">
        <f>'ÁREA DE CRÍA-TLP'!D1053</f>
        <v>0</v>
      </c>
      <c r="BL1052">
        <f>'ÁREA DE CRÍA-TLP'!E1053</f>
        <v>0</v>
      </c>
      <c r="BM1052">
        <f>'ÁREA DE CRÍA-TLP'!F1053</f>
        <v>0</v>
      </c>
      <c r="BO1052">
        <f>'ÁREA DE CRÍA-TLP'!G1053</f>
        <v>0</v>
      </c>
      <c r="BP1052">
        <f>'ÁREA DE CRÍA-VFR'!C1053</f>
        <v>0</v>
      </c>
      <c r="BQ1052" t="s">
        <v>1129</v>
      </c>
      <c r="BR1052">
        <f>'ÁREA DE CRÍA-VFR'!D1053</f>
        <v>0</v>
      </c>
      <c r="BS1052">
        <f>'ÁREA DE CRÍA-VFR'!E1053</f>
        <v>0</v>
      </c>
      <c r="BT1052">
        <f>'ÁREA DE CRÍA-VFR'!F1053</f>
        <v>0</v>
      </c>
      <c r="BU1052">
        <f>'ÁREA DE CRÍA-VFR'!G1053</f>
        <v>0</v>
      </c>
      <c r="BV1052">
        <f>'ÁREA DE CRÍA-Superficie'!E1053</f>
        <v>0</v>
      </c>
      <c r="BW1052">
        <f>'ÁREA DISTRIBUCIÓN-Resumen'!C1053</f>
        <v>0</v>
      </c>
      <c r="BX1052">
        <f>'ÁREA DISTRIBUCIÓN-Resumen'!D1053</f>
        <v>0</v>
      </c>
      <c r="BZ1052">
        <f>'POBLACIÓN-Resumen'!C1053</f>
        <v>0</v>
      </c>
      <c r="CA1052">
        <f>'POBLACIÓN-Resumen'!D1053</f>
        <v>0</v>
      </c>
      <c r="CC1052">
        <f>'ÁREA DE CRÍA-Resumen'!C1053</f>
        <v>0</v>
      </c>
      <c r="CD1052">
        <f>'ÁREA DE CRÍA-Resumen'!D1053</f>
        <v>0</v>
      </c>
      <c r="CF1052">
        <f>'PRESIONES-Resumen'!C1053</f>
        <v>0</v>
      </c>
      <c r="CG1052">
        <f>'PRESIONES-Resumen'!D1053</f>
        <v>0</v>
      </c>
      <c r="CI1052">
        <f>'EVALUACIÓN GLOBAL'!C1053</f>
        <v>0</v>
      </c>
      <c r="CJ1052">
        <f>'EVALUACIÓN GLOBAL'!D1053</f>
        <v>0</v>
      </c>
    </row>
    <row r="1053" spans="1:88" x14ac:dyDescent="0.25">
      <c r="A1053">
        <f>ESPECIES!A1054</f>
        <v>0</v>
      </c>
      <c r="C1053" t="s">
        <v>1003</v>
      </c>
      <c r="D1053">
        <f>ESPECIES!B1054</f>
        <v>0</v>
      </c>
      <c r="E1053">
        <f>'ÁREA DE DISTRIBUCIÓN'!C1054</f>
        <v>0</v>
      </c>
      <c r="F1053">
        <f>'ÁREA DE DISTRIBUCIÓN'!D1054</f>
        <v>0</v>
      </c>
      <c r="G1053">
        <f>'ÁREA DISTRIBUCIÓN-TCP'!C1054</f>
        <v>0</v>
      </c>
      <c r="H1053">
        <f>'ÁREA DISTRIBUCIÓN-TCP'!D1054</f>
        <v>0</v>
      </c>
      <c r="I1053">
        <f>'ÁREA DISTRIBUCIÓN-TCP'!E1054</f>
        <v>0</v>
      </c>
      <c r="J1053">
        <f>'ÁREA DISTRIBUCIÓN-TCP'!F1054</f>
        <v>0</v>
      </c>
      <c r="L1053">
        <f>'ÁREA DISTRIBUCIÓN-TCP'!G1054</f>
        <v>0</v>
      </c>
      <c r="M1053">
        <f>'ÁREA DISTRIBUCIÓN-TLP'!C1054</f>
        <v>0</v>
      </c>
      <c r="N1053">
        <f>'ÁREA DISTRIBUCIÓN-TLP'!D1054</f>
        <v>0</v>
      </c>
      <c r="O1053">
        <f>'ÁREA DISTRIBUCIÓN-TLP'!E1054</f>
        <v>0</v>
      </c>
      <c r="P1053">
        <f>'ÁREA DISTRIBUCIÓN-TLP'!F1054</f>
        <v>0</v>
      </c>
      <c r="R1053">
        <f>'ÁREA DISTRIBUCIÓN-TLP'!G1054</f>
        <v>0</v>
      </c>
      <c r="S1053" s="56">
        <f>'ÁREA DISTRIBUCIÓN-VFR'!C1054</f>
        <v>0</v>
      </c>
      <c r="T1053" s="56" t="s">
        <v>1129</v>
      </c>
      <c r="U1053" s="56">
        <f>'ÁREA DISTRIBUCIÓN-VFR'!D1054</f>
        <v>0</v>
      </c>
      <c r="V1053" s="56">
        <f>'ÁREA DISTRIBUCIÓN-VFR'!E1054</f>
        <v>0</v>
      </c>
      <c r="W1053" s="56">
        <f>'ÁREA DISTRIBUCIÓN-VFR'!F1054</f>
        <v>0</v>
      </c>
      <c r="X1053" s="56">
        <f>'ÁREA DISTRIBUCIÓN-VFR'!G1054</f>
        <v>0</v>
      </c>
      <c r="Y1053">
        <f>'ÁREA DISTRIBUCIÓN-VFR'!H1054</f>
        <v>0</v>
      </c>
      <c r="Z1053">
        <f>'POBLACIÓN-Tamaño'!F1054</f>
        <v>0</v>
      </c>
      <c r="AA1053">
        <f>'POBLACIÓN-Tamaño'!C1054</f>
        <v>0</v>
      </c>
      <c r="AB1053">
        <f>'POBLACIÓN-Tamaño'!D1054</f>
        <v>0</v>
      </c>
      <c r="AC1053">
        <f>'POBLACIÓN-Tamaño'!E1054</f>
        <v>0</v>
      </c>
      <c r="AD1053">
        <f>'POBLACIÓN-Tamaño'!G1054</f>
        <v>0</v>
      </c>
      <c r="AE1053">
        <f>'POBLACIÓN-Tamaño'!H1054</f>
        <v>0</v>
      </c>
      <c r="AF1053">
        <f>'POBLACIÓN-Tamaño'!I1054</f>
        <v>0</v>
      </c>
      <c r="AH1053">
        <f>'POBLACIÓN-TCP'!C1054</f>
        <v>0</v>
      </c>
      <c r="AI1053">
        <f>'POBLACIÓN-TCP'!D1054</f>
        <v>0</v>
      </c>
      <c r="AJ1053">
        <f>'POBLACIÓN-TCP'!E1054</f>
        <v>0</v>
      </c>
      <c r="AK1053">
        <f>'POBLACIÓN-TCP'!F1054</f>
        <v>0</v>
      </c>
      <c r="AM1053">
        <f>'POBLACIÓN-TCP'!G1054</f>
        <v>0</v>
      </c>
      <c r="AN1053">
        <f>'POBLACIÓN-TLP'!C1054</f>
        <v>0</v>
      </c>
      <c r="AO1053">
        <f>'POBLACIÓN-TLP'!D1054</f>
        <v>0</v>
      </c>
      <c r="AP1053">
        <f>'POBLACIÓN-TLP'!E1054</f>
        <v>0</v>
      </c>
      <c r="AQ1053">
        <f>'POBLACIÓN-TLP'!F1054</f>
        <v>0</v>
      </c>
      <c r="AS1053">
        <f>'POBLACIÓN-TLP'!G1054</f>
        <v>0</v>
      </c>
      <c r="AT1053" s="56" t="e">
        <f>'POBLACIÓN-VFR'!#REF!</f>
        <v>#REF!</v>
      </c>
      <c r="AU1053" s="56">
        <f>'POBLACIÓN-VFR'!C1054</f>
        <v>0</v>
      </c>
      <c r="AV1053" s="56">
        <f>'POBLACIÓN-VFR'!D1054</f>
        <v>0</v>
      </c>
      <c r="AW1053" s="56">
        <f>'POBLACIÓN-VFR'!E1054</f>
        <v>0</v>
      </c>
      <c r="AX1053" s="56">
        <f>'POBLACIÓN-VFR'!F1054</f>
        <v>0</v>
      </c>
      <c r="AY1053" s="56">
        <f>'POBLACIÓN-VFR'!G1054</f>
        <v>0</v>
      </c>
      <c r="AZ1053" s="56">
        <f>'POBLACIÓN-VFR'!H1054</f>
        <v>0</v>
      </c>
      <c r="BA1053">
        <f>'POBLACIÓN-Tamaño'!J1450</f>
        <v>0</v>
      </c>
      <c r="BB1053">
        <f>'ÁREA DE CRÍA-Superficie'!C1451</f>
        <v>0</v>
      </c>
      <c r="BC1053">
        <f>'ÁREA DE CRÍA-Superficie'!D1451</f>
        <v>0</v>
      </c>
      <c r="BD1053">
        <f>'ÁREA DE CRÍA-TCP'!C1054</f>
        <v>0</v>
      </c>
      <c r="BE1053">
        <f>'ÁREA DE CRÍA-TCP'!D1054</f>
        <v>0</v>
      </c>
      <c r="BF1053">
        <f>'ÁREA DE CRÍA-TCP'!E1054</f>
        <v>0</v>
      </c>
      <c r="BG1053">
        <f>'ÁREA DE CRÍA-TCP'!F1054</f>
        <v>0</v>
      </c>
      <c r="BI1053">
        <f>'ÁREA DE CRÍA-TCP'!G1054</f>
        <v>0</v>
      </c>
      <c r="BJ1053">
        <f>'ÁREA DE CRÍA-TLP'!C1054</f>
        <v>0</v>
      </c>
      <c r="BK1053">
        <f>'ÁREA DE CRÍA-TLP'!D1054</f>
        <v>0</v>
      </c>
      <c r="BL1053">
        <f>'ÁREA DE CRÍA-TLP'!E1054</f>
        <v>0</v>
      </c>
      <c r="BM1053">
        <f>'ÁREA DE CRÍA-TLP'!F1054</f>
        <v>0</v>
      </c>
      <c r="BO1053">
        <f>'ÁREA DE CRÍA-TLP'!G1054</f>
        <v>0</v>
      </c>
      <c r="BP1053">
        <f>'ÁREA DE CRÍA-VFR'!C1054</f>
        <v>0</v>
      </c>
      <c r="BQ1053" t="s">
        <v>1129</v>
      </c>
      <c r="BR1053">
        <f>'ÁREA DE CRÍA-VFR'!D1054</f>
        <v>0</v>
      </c>
      <c r="BS1053">
        <f>'ÁREA DE CRÍA-VFR'!E1054</f>
        <v>0</v>
      </c>
      <c r="BT1053">
        <f>'ÁREA DE CRÍA-VFR'!F1054</f>
        <v>0</v>
      </c>
      <c r="BU1053">
        <f>'ÁREA DE CRÍA-VFR'!G1054</f>
        <v>0</v>
      </c>
      <c r="BV1053">
        <f>'ÁREA DE CRÍA-Superficie'!E1054</f>
        <v>0</v>
      </c>
      <c r="BW1053">
        <f>'ÁREA DISTRIBUCIÓN-Resumen'!C1054</f>
        <v>0</v>
      </c>
      <c r="BX1053">
        <f>'ÁREA DISTRIBUCIÓN-Resumen'!D1054</f>
        <v>0</v>
      </c>
      <c r="BZ1053">
        <f>'POBLACIÓN-Resumen'!C1054</f>
        <v>0</v>
      </c>
      <c r="CA1053">
        <f>'POBLACIÓN-Resumen'!D1054</f>
        <v>0</v>
      </c>
      <c r="CC1053">
        <f>'ÁREA DE CRÍA-Resumen'!C1054</f>
        <v>0</v>
      </c>
      <c r="CD1053">
        <f>'ÁREA DE CRÍA-Resumen'!D1054</f>
        <v>0</v>
      </c>
      <c r="CF1053">
        <f>'PRESIONES-Resumen'!C1054</f>
        <v>0</v>
      </c>
      <c r="CG1053">
        <f>'PRESIONES-Resumen'!D1054</f>
        <v>0</v>
      </c>
      <c r="CI1053">
        <f>'EVALUACIÓN GLOBAL'!C1054</f>
        <v>0</v>
      </c>
      <c r="CJ1053">
        <f>'EVALUACIÓN GLOBAL'!D1054</f>
        <v>0</v>
      </c>
    </row>
    <row r="1054" spans="1:88" x14ac:dyDescent="0.25">
      <c r="A1054">
        <f>ESPECIES!A1055</f>
        <v>0</v>
      </c>
      <c r="C1054" t="s">
        <v>1003</v>
      </c>
      <c r="D1054">
        <f>ESPECIES!B1055</f>
        <v>0</v>
      </c>
      <c r="E1054">
        <f>'ÁREA DE DISTRIBUCIÓN'!C1055</f>
        <v>0</v>
      </c>
      <c r="F1054">
        <f>'ÁREA DE DISTRIBUCIÓN'!D1055</f>
        <v>0</v>
      </c>
      <c r="G1054">
        <f>'ÁREA DISTRIBUCIÓN-TCP'!C1055</f>
        <v>0</v>
      </c>
      <c r="H1054">
        <f>'ÁREA DISTRIBUCIÓN-TCP'!D1055</f>
        <v>0</v>
      </c>
      <c r="I1054">
        <f>'ÁREA DISTRIBUCIÓN-TCP'!E1055</f>
        <v>0</v>
      </c>
      <c r="J1054">
        <f>'ÁREA DISTRIBUCIÓN-TCP'!F1055</f>
        <v>0</v>
      </c>
      <c r="L1054">
        <f>'ÁREA DISTRIBUCIÓN-TCP'!G1055</f>
        <v>0</v>
      </c>
      <c r="M1054">
        <f>'ÁREA DISTRIBUCIÓN-TLP'!C1055</f>
        <v>0</v>
      </c>
      <c r="N1054">
        <f>'ÁREA DISTRIBUCIÓN-TLP'!D1055</f>
        <v>0</v>
      </c>
      <c r="O1054">
        <f>'ÁREA DISTRIBUCIÓN-TLP'!E1055</f>
        <v>0</v>
      </c>
      <c r="P1054">
        <f>'ÁREA DISTRIBUCIÓN-TLP'!F1055</f>
        <v>0</v>
      </c>
      <c r="R1054">
        <f>'ÁREA DISTRIBUCIÓN-TLP'!G1055</f>
        <v>0</v>
      </c>
      <c r="S1054" s="56">
        <f>'ÁREA DISTRIBUCIÓN-VFR'!C1055</f>
        <v>0</v>
      </c>
      <c r="T1054" s="56" t="s">
        <v>1129</v>
      </c>
      <c r="U1054" s="56">
        <f>'ÁREA DISTRIBUCIÓN-VFR'!D1055</f>
        <v>0</v>
      </c>
      <c r="V1054" s="56">
        <f>'ÁREA DISTRIBUCIÓN-VFR'!E1055</f>
        <v>0</v>
      </c>
      <c r="W1054" s="56">
        <f>'ÁREA DISTRIBUCIÓN-VFR'!F1055</f>
        <v>0</v>
      </c>
      <c r="X1054" s="56">
        <f>'ÁREA DISTRIBUCIÓN-VFR'!G1055</f>
        <v>0</v>
      </c>
      <c r="Y1054">
        <f>'ÁREA DISTRIBUCIÓN-VFR'!H1055</f>
        <v>0</v>
      </c>
      <c r="Z1054">
        <f>'POBLACIÓN-Tamaño'!F1055</f>
        <v>0</v>
      </c>
      <c r="AA1054">
        <f>'POBLACIÓN-Tamaño'!C1055</f>
        <v>0</v>
      </c>
      <c r="AB1054">
        <f>'POBLACIÓN-Tamaño'!D1055</f>
        <v>0</v>
      </c>
      <c r="AC1054">
        <f>'POBLACIÓN-Tamaño'!E1055</f>
        <v>0</v>
      </c>
      <c r="AD1054">
        <f>'POBLACIÓN-Tamaño'!G1055</f>
        <v>0</v>
      </c>
      <c r="AE1054">
        <f>'POBLACIÓN-Tamaño'!H1055</f>
        <v>0</v>
      </c>
      <c r="AF1054">
        <f>'POBLACIÓN-Tamaño'!I1055</f>
        <v>0</v>
      </c>
      <c r="AH1054">
        <f>'POBLACIÓN-TCP'!C1055</f>
        <v>0</v>
      </c>
      <c r="AI1054">
        <f>'POBLACIÓN-TCP'!D1055</f>
        <v>0</v>
      </c>
      <c r="AJ1054">
        <f>'POBLACIÓN-TCP'!E1055</f>
        <v>0</v>
      </c>
      <c r="AK1054">
        <f>'POBLACIÓN-TCP'!F1055</f>
        <v>0</v>
      </c>
      <c r="AM1054">
        <f>'POBLACIÓN-TCP'!G1055</f>
        <v>0</v>
      </c>
      <c r="AN1054">
        <f>'POBLACIÓN-TLP'!C1055</f>
        <v>0</v>
      </c>
      <c r="AO1054">
        <f>'POBLACIÓN-TLP'!D1055</f>
        <v>0</v>
      </c>
      <c r="AP1054">
        <f>'POBLACIÓN-TLP'!E1055</f>
        <v>0</v>
      </c>
      <c r="AQ1054">
        <f>'POBLACIÓN-TLP'!F1055</f>
        <v>0</v>
      </c>
      <c r="AS1054">
        <f>'POBLACIÓN-TLP'!G1055</f>
        <v>0</v>
      </c>
      <c r="AT1054" s="56" t="e">
        <f>'POBLACIÓN-VFR'!#REF!</f>
        <v>#REF!</v>
      </c>
      <c r="AU1054" s="56">
        <f>'POBLACIÓN-VFR'!C1055</f>
        <v>0</v>
      </c>
      <c r="AV1054" s="56">
        <f>'POBLACIÓN-VFR'!D1055</f>
        <v>0</v>
      </c>
      <c r="AW1054" s="56">
        <f>'POBLACIÓN-VFR'!E1055</f>
        <v>0</v>
      </c>
      <c r="AX1054" s="56">
        <f>'POBLACIÓN-VFR'!F1055</f>
        <v>0</v>
      </c>
      <c r="AY1054" s="56">
        <f>'POBLACIÓN-VFR'!G1055</f>
        <v>0</v>
      </c>
      <c r="AZ1054" s="56">
        <f>'POBLACIÓN-VFR'!H1055</f>
        <v>0</v>
      </c>
      <c r="BA1054">
        <f>'POBLACIÓN-Tamaño'!J1451</f>
        <v>0</v>
      </c>
      <c r="BB1054">
        <f>'ÁREA DE CRÍA-Superficie'!C1452</f>
        <v>0</v>
      </c>
      <c r="BC1054">
        <f>'ÁREA DE CRÍA-Superficie'!D1452</f>
        <v>0</v>
      </c>
      <c r="BD1054">
        <f>'ÁREA DE CRÍA-TCP'!C1055</f>
        <v>0</v>
      </c>
      <c r="BE1054">
        <f>'ÁREA DE CRÍA-TCP'!D1055</f>
        <v>0</v>
      </c>
      <c r="BF1054">
        <f>'ÁREA DE CRÍA-TCP'!E1055</f>
        <v>0</v>
      </c>
      <c r="BG1054">
        <f>'ÁREA DE CRÍA-TCP'!F1055</f>
        <v>0</v>
      </c>
      <c r="BI1054">
        <f>'ÁREA DE CRÍA-TCP'!G1055</f>
        <v>0</v>
      </c>
      <c r="BJ1054">
        <f>'ÁREA DE CRÍA-TLP'!C1055</f>
        <v>0</v>
      </c>
      <c r="BK1054">
        <f>'ÁREA DE CRÍA-TLP'!D1055</f>
        <v>0</v>
      </c>
      <c r="BL1054">
        <f>'ÁREA DE CRÍA-TLP'!E1055</f>
        <v>0</v>
      </c>
      <c r="BM1054">
        <f>'ÁREA DE CRÍA-TLP'!F1055</f>
        <v>0</v>
      </c>
      <c r="BO1054">
        <f>'ÁREA DE CRÍA-TLP'!G1055</f>
        <v>0</v>
      </c>
      <c r="BP1054">
        <f>'ÁREA DE CRÍA-VFR'!C1055</f>
        <v>0</v>
      </c>
      <c r="BQ1054" t="s">
        <v>1129</v>
      </c>
      <c r="BR1054">
        <f>'ÁREA DE CRÍA-VFR'!D1055</f>
        <v>0</v>
      </c>
      <c r="BS1054">
        <f>'ÁREA DE CRÍA-VFR'!E1055</f>
        <v>0</v>
      </c>
      <c r="BT1054">
        <f>'ÁREA DE CRÍA-VFR'!F1055</f>
        <v>0</v>
      </c>
      <c r="BU1054">
        <f>'ÁREA DE CRÍA-VFR'!G1055</f>
        <v>0</v>
      </c>
      <c r="BV1054">
        <f>'ÁREA DE CRÍA-Superficie'!E1055</f>
        <v>0</v>
      </c>
      <c r="BW1054">
        <f>'ÁREA DISTRIBUCIÓN-Resumen'!C1055</f>
        <v>0</v>
      </c>
      <c r="BX1054">
        <f>'ÁREA DISTRIBUCIÓN-Resumen'!D1055</f>
        <v>0</v>
      </c>
      <c r="BZ1054">
        <f>'POBLACIÓN-Resumen'!C1055</f>
        <v>0</v>
      </c>
      <c r="CA1054">
        <f>'POBLACIÓN-Resumen'!D1055</f>
        <v>0</v>
      </c>
      <c r="CC1054">
        <f>'ÁREA DE CRÍA-Resumen'!C1055</f>
        <v>0</v>
      </c>
      <c r="CD1054">
        <f>'ÁREA DE CRÍA-Resumen'!D1055</f>
        <v>0</v>
      </c>
      <c r="CF1054">
        <f>'PRESIONES-Resumen'!C1055</f>
        <v>0</v>
      </c>
      <c r="CG1054">
        <f>'PRESIONES-Resumen'!D1055</f>
        <v>0</v>
      </c>
      <c r="CI1054">
        <f>'EVALUACIÓN GLOBAL'!C1055</f>
        <v>0</v>
      </c>
      <c r="CJ1054">
        <f>'EVALUACIÓN GLOBAL'!D1055</f>
        <v>0</v>
      </c>
    </row>
    <row r="1055" spans="1:88" x14ac:dyDescent="0.25">
      <c r="A1055">
        <f>ESPECIES!A1056</f>
        <v>0</v>
      </c>
      <c r="C1055" t="s">
        <v>1003</v>
      </c>
      <c r="D1055">
        <f>ESPECIES!B1056</f>
        <v>0</v>
      </c>
      <c r="E1055">
        <f>'ÁREA DE DISTRIBUCIÓN'!C1056</f>
        <v>0</v>
      </c>
      <c r="F1055">
        <f>'ÁREA DE DISTRIBUCIÓN'!D1056</f>
        <v>0</v>
      </c>
      <c r="G1055">
        <f>'ÁREA DISTRIBUCIÓN-TCP'!C1056</f>
        <v>0</v>
      </c>
      <c r="H1055">
        <f>'ÁREA DISTRIBUCIÓN-TCP'!D1056</f>
        <v>0</v>
      </c>
      <c r="I1055">
        <f>'ÁREA DISTRIBUCIÓN-TCP'!E1056</f>
        <v>0</v>
      </c>
      <c r="J1055">
        <f>'ÁREA DISTRIBUCIÓN-TCP'!F1056</f>
        <v>0</v>
      </c>
      <c r="L1055">
        <f>'ÁREA DISTRIBUCIÓN-TCP'!G1056</f>
        <v>0</v>
      </c>
      <c r="M1055">
        <f>'ÁREA DISTRIBUCIÓN-TLP'!C1056</f>
        <v>0</v>
      </c>
      <c r="N1055">
        <f>'ÁREA DISTRIBUCIÓN-TLP'!D1056</f>
        <v>0</v>
      </c>
      <c r="O1055">
        <f>'ÁREA DISTRIBUCIÓN-TLP'!E1056</f>
        <v>0</v>
      </c>
      <c r="P1055">
        <f>'ÁREA DISTRIBUCIÓN-TLP'!F1056</f>
        <v>0</v>
      </c>
      <c r="R1055">
        <f>'ÁREA DISTRIBUCIÓN-TLP'!G1056</f>
        <v>0</v>
      </c>
      <c r="S1055" s="56">
        <f>'ÁREA DISTRIBUCIÓN-VFR'!C1056</f>
        <v>0</v>
      </c>
      <c r="T1055" s="56" t="s">
        <v>1129</v>
      </c>
      <c r="U1055" s="56">
        <f>'ÁREA DISTRIBUCIÓN-VFR'!D1056</f>
        <v>0</v>
      </c>
      <c r="V1055" s="56">
        <f>'ÁREA DISTRIBUCIÓN-VFR'!E1056</f>
        <v>0</v>
      </c>
      <c r="W1055" s="56">
        <f>'ÁREA DISTRIBUCIÓN-VFR'!F1056</f>
        <v>0</v>
      </c>
      <c r="X1055" s="56">
        <f>'ÁREA DISTRIBUCIÓN-VFR'!G1056</f>
        <v>0</v>
      </c>
      <c r="Y1055">
        <f>'ÁREA DISTRIBUCIÓN-VFR'!H1056</f>
        <v>0</v>
      </c>
      <c r="Z1055">
        <f>'POBLACIÓN-Tamaño'!F1056</f>
        <v>0</v>
      </c>
      <c r="AA1055">
        <f>'POBLACIÓN-Tamaño'!C1056</f>
        <v>0</v>
      </c>
      <c r="AB1055">
        <f>'POBLACIÓN-Tamaño'!D1056</f>
        <v>0</v>
      </c>
      <c r="AC1055">
        <f>'POBLACIÓN-Tamaño'!E1056</f>
        <v>0</v>
      </c>
      <c r="AD1055">
        <f>'POBLACIÓN-Tamaño'!G1056</f>
        <v>0</v>
      </c>
      <c r="AE1055">
        <f>'POBLACIÓN-Tamaño'!H1056</f>
        <v>0</v>
      </c>
      <c r="AF1055">
        <f>'POBLACIÓN-Tamaño'!I1056</f>
        <v>0</v>
      </c>
      <c r="AH1055">
        <f>'POBLACIÓN-TCP'!C1056</f>
        <v>0</v>
      </c>
      <c r="AI1055">
        <f>'POBLACIÓN-TCP'!D1056</f>
        <v>0</v>
      </c>
      <c r="AJ1055">
        <f>'POBLACIÓN-TCP'!E1056</f>
        <v>0</v>
      </c>
      <c r="AK1055">
        <f>'POBLACIÓN-TCP'!F1056</f>
        <v>0</v>
      </c>
      <c r="AM1055">
        <f>'POBLACIÓN-TCP'!G1056</f>
        <v>0</v>
      </c>
      <c r="AN1055">
        <f>'POBLACIÓN-TLP'!C1056</f>
        <v>0</v>
      </c>
      <c r="AO1055">
        <f>'POBLACIÓN-TLP'!D1056</f>
        <v>0</v>
      </c>
      <c r="AP1055">
        <f>'POBLACIÓN-TLP'!E1056</f>
        <v>0</v>
      </c>
      <c r="AQ1055">
        <f>'POBLACIÓN-TLP'!F1056</f>
        <v>0</v>
      </c>
      <c r="AS1055">
        <f>'POBLACIÓN-TLP'!G1056</f>
        <v>0</v>
      </c>
      <c r="AT1055" s="56" t="e">
        <f>'POBLACIÓN-VFR'!#REF!</f>
        <v>#REF!</v>
      </c>
      <c r="AU1055" s="56">
        <f>'POBLACIÓN-VFR'!C1056</f>
        <v>0</v>
      </c>
      <c r="AV1055" s="56">
        <f>'POBLACIÓN-VFR'!D1056</f>
        <v>0</v>
      </c>
      <c r="AW1055" s="56">
        <f>'POBLACIÓN-VFR'!E1056</f>
        <v>0</v>
      </c>
      <c r="AX1055" s="56">
        <f>'POBLACIÓN-VFR'!F1056</f>
        <v>0</v>
      </c>
      <c r="AY1055" s="56">
        <f>'POBLACIÓN-VFR'!G1056</f>
        <v>0</v>
      </c>
      <c r="AZ1055" s="56">
        <f>'POBLACIÓN-VFR'!H1056</f>
        <v>0</v>
      </c>
      <c r="BA1055">
        <f>'POBLACIÓN-Tamaño'!J1452</f>
        <v>0</v>
      </c>
      <c r="BB1055">
        <f>'ÁREA DE CRÍA-Superficie'!C1453</f>
        <v>0</v>
      </c>
      <c r="BC1055">
        <f>'ÁREA DE CRÍA-Superficie'!D1453</f>
        <v>0</v>
      </c>
      <c r="BD1055">
        <f>'ÁREA DE CRÍA-TCP'!C1056</f>
        <v>0</v>
      </c>
      <c r="BE1055">
        <f>'ÁREA DE CRÍA-TCP'!D1056</f>
        <v>0</v>
      </c>
      <c r="BF1055">
        <f>'ÁREA DE CRÍA-TCP'!E1056</f>
        <v>0</v>
      </c>
      <c r="BG1055">
        <f>'ÁREA DE CRÍA-TCP'!F1056</f>
        <v>0</v>
      </c>
      <c r="BI1055">
        <f>'ÁREA DE CRÍA-TCP'!G1056</f>
        <v>0</v>
      </c>
      <c r="BJ1055">
        <f>'ÁREA DE CRÍA-TLP'!C1056</f>
        <v>0</v>
      </c>
      <c r="BK1055">
        <f>'ÁREA DE CRÍA-TLP'!D1056</f>
        <v>0</v>
      </c>
      <c r="BL1055">
        <f>'ÁREA DE CRÍA-TLP'!E1056</f>
        <v>0</v>
      </c>
      <c r="BM1055">
        <f>'ÁREA DE CRÍA-TLP'!F1056</f>
        <v>0</v>
      </c>
      <c r="BO1055">
        <f>'ÁREA DE CRÍA-TLP'!G1056</f>
        <v>0</v>
      </c>
      <c r="BP1055">
        <f>'ÁREA DE CRÍA-VFR'!C1056</f>
        <v>0</v>
      </c>
      <c r="BQ1055" t="s">
        <v>1129</v>
      </c>
      <c r="BR1055">
        <f>'ÁREA DE CRÍA-VFR'!D1056</f>
        <v>0</v>
      </c>
      <c r="BS1055">
        <f>'ÁREA DE CRÍA-VFR'!E1056</f>
        <v>0</v>
      </c>
      <c r="BT1055">
        <f>'ÁREA DE CRÍA-VFR'!F1056</f>
        <v>0</v>
      </c>
      <c r="BU1055">
        <f>'ÁREA DE CRÍA-VFR'!G1056</f>
        <v>0</v>
      </c>
      <c r="BV1055">
        <f>'ÁREA DE CRÍA-Superficie'!E1056</f>
        <v>0</v>
      </c>
      <c r="BW1055">
        <f>'ÁREA DISTRIBUCIÓN-Resumen'!C1056</f>
        <v>0</v>
      </c>
      <c r="BX1055">
        <f>'ÁREA DISTRIBUCIÓN-Resumen'!D1056</f>
        <v>0</v>
      </c>
      <c r="BZ1055">
        <f>'POBLACIÓN-Resumen'!C1056</f>
        <v>0</v>
      </c>
      <c r="CA1055">
        <f>'POBLACIÓN-Resumen'!D1056</f>
        <v>0</v>
      </c>
      <c r="CC1055">
        <f>'ÁREA DE CRÍA-Resumen'!C1056</f>
        <v>0</v>
      </c>
      <c r="CD1055">
        <f>'ÁREA DE CRÍA-Resumen'!D1056</f>
        <v>0</v>
      </c>
      <c r="CF1055">
        <f>'PRESIONES-Resumen'!C1056</f>
        <v>0</v>
      </c>
      <c r="CG1055">
        <f>'PRESIONES-Resumen'!D1056</f>
        <v>0</v>
      </c>
      <c r="CI1055">
        <f>'EVALUACIÓN GLOBAL'!C1056</f>
        <v>0</v>
      </c>
      <c r="CJ1055">
        <f>'EVALUACIÓN GLOBAL'!D1056</f>
        <v>0</v>
      </c>
    </row>
    <row r="1056" spans="1:88" x14ac:dyDescent="0.25">
      <c r="A1056">
        <f>ESPECIES!A1057</f>
        <v>0</v>
      </c>
      <c r="C1056" t="s">
        <v>1003</v>
      </c>
      <c r="D1056">
        <f>ESPECIES!B1057</f>
        <v>0</v>
      </c>
      <c r="E1056">
        <f>'ÁREA DE DISTRIBUCIÓN'!C1057</f>
        <v>0</v>
      </c>
      <c r="F1056">
        <f>'ÁREA DE DISTRIBUCIÓN'!D1057</f>
        <v>0</v>
      </c>
      <c r="G1056">
        <f>'ÁREA DISTRIBUCIÓN-TCP'!C1057</f>
        <v>0</v>
      </c>
      <c r="H1056">
        <f>'ÁREA DISTRIBUCIÓN-TCP'!D1057</f>
        <v>0</v>
      </c>
      <c r="I1056">
        <f>'ÁREA DISTRIBUCIÓN-TCP'!E1057</f>
        <v>0</v>
      </c>
      <c r="J1056">
        <f>'ÁREA DISTRIBUCIÓN-TCP'!F1057</f>
        <v>0</v>
      </c>
      <c r="L1056">
        <f>'ÁREA DISTRIBUCIÓN-TCP'!G1057</f>
        <v>0</v>
      </c>
      <c r="M1056">
        <f>'ÁREA DISTRIBUCIÓN-TLP'!C1057</f>
        <v>0</v>
      </c>
      <c r="N1056">
        <f>'ÁREA DISTRIBUCIÓN-TLP'!D1057</f>
        <v>0</v>
      </c>
      <c r="O1056">
        <f>'ÁREA DISTRIBUCIÓN-TLP'!E1057</f>
        <v>0</v>
      </c>
      <c r="P1056">
        <f>'ÁREA DISTRIBUCIÓN-TLP'!F1057</f>
        <v>0</v>
      </c>
      <c r="R1056">
        <f>'ÁREA DISTRIBUCIÓN-TLP'!G1057</f>
        <v>0</v>
      </c>
      <c r="S1056" s="56">
        <f>'ÁREA DISTRIBUCIÓN-VFR'!C1057</f>
        <v>0</v>
      </c>
      <c r="T1056" s="56" t="s">
        <v>1129</v>
      </c>
      <c r="U1056" s="56">
        <f>'ÁREA DISTRIBUCIÓN-VFR'!D1057</f>
        <v>0</v>
      </c>
      <c r="V1056" s="56">
        <f>'ÁREA DISTRIBUCIÓN-VFR'!E1057</f>
        <v>0</v>
      </c>
      <c r="W1056" s="56">
        <f>'ÁREA DISTRIBUCIÓN-VFR'!F1057</f>
        <v>0</v>
      </c>
      <c r="X1056" s="56">
        <f>'ÁREA DISTRIBUCIÓN-VFR'!G1057</f>
        <v>0</v>
      </c>
      <c r="Y1056">
        <f>'ÁREA DISTRIBUCIÓN-VFR'!H1057</f>
        <v>0</v>
      </c>
      <c r="Z1056">
        <f>'POBLACIÓN-Tamaño'!F1057</f>
        <v>0</v>
      </c>
      <c r="AA1056">
        <f>'POBLACIÓN-Tamaño'!C1057</f>
        <v>0</v>
      </c>
      <c r="AB1056">
        <f>'POBLACIÓN-Tamaño'!D1057</f>
        <v>0</v>
      </c>
      <c r="AC1056">
        <f>'POBLACIÓN-Tamaño'!E1057</f>
        <v>0</v>
      </c>
      <c r="AD1056">
        <f>'POBLACIÓN-Tamaño'!G1057</f>
        <v>0</v>
      </c>
      <c r="AE1056">
        <f>'POBLACIÓN-Tamaño'!H1057</f>
        <v>0</v>
      </c>
      <c r="AF1056">
        <f>'POBLACIÓN-Tamaño'!I1057</f>
        <v>0</v>
      </c>
      <c r="AH1056">
        <f>'POBLACIÓN-TCP'!C1057</f>
        <v>0</v>
      </c>
      <c r="AI1056">
        <f>'POBLACIÓN-TCP'!D1057</f>
        <v>0</v>
      </c>
      <c r="AJ1056">
        <f>'POBLACIÓN-TCP'!E1057</f>
        <v>0</v>
      </c>
      <c r="AK1056">
        <f>'POBLACIÓN-TCP'!F1057</f>
        <v>0</v>
      </c>
      <c r="AM1056">
        <f>'POBLACIÓN-TCP'!G1057</f>
        <v>0</v>
      </c>
      <c r="AN1056">
        <f>'POBLACIÓN-TLP'!C1057</f>
        <v>0</v>
      </c>
      <c r="AO1056">
        <f>'POBLACIÓN-TLP'!D1057</f>
        <v>0</v>
      </c>
      <c r="AP1056">
        <f>'POBLACIÓN-TLP'!E1057</f>
        <v>0</v>
      </c>
      <c r="AQ1056">
        <f>'POBLACIÓN-TLP'!F1057</f>
        <v>0</v>
      </c>
      <c r="AS1056">
        <f>'POBLACIÓN-TLP'!G1057</f>
        <v>0</v>
      </c>
      <c r="AT1056" s="56" t="e">
        <f>'POBLACIÓN-VFR'!#REF!</f>
        <v>#REF!</v>
      </c>
      <c r="AU1056" s="56">
        <f>'POBLACIÓN-VFR'!C1057</f>
        <v>0</v>
      </c>
      <c r="AV1056" s="56">
        <f>'POBLACIÓN-VFR'!D1057</f>
        <v>0</v>
      </c>
      <c r="AW1056" s="56">
        <f>'POBLACIÓN-VFR'!E1057</f>
        <v>0</v>
      </c>
      <c r="AX1056" s="56">
        <f>'POBLACIÓN-VFR'!F1057</f>
        <v>0</v>
      </c>
      <c r="AY1056" s="56">
        <f>'POBLACIÓN-VFR'!G1057</f>
        <v>0</v>
      </c>
      <c r="AZ1056" s="56">
        <f>'POBLACIÓN-VFR'!H1057</f>
        <v>0</v>
      </c>
      <c r="BA1056">
        <f>'POBLACIÓN-Tamaño'!J1453</f>
        <v>0</v>
      </c>
      <c r="BB1056">
        <f>'ÁREA DE CRÍA-Superficie'!C1454</f>
        <v>0</v>
      </c>
      <c r="BC1056">
        <f>'ÁREA DE CRÍA-Superficie'!D1454</f>
        <v>0</v>
      </c>
      <c r="BD1056">
        <f>'ÁREA DE CRÍA-TCP'!C1057</f>
        <v>0</v>
      </c>
      <c r="BE1056">
        <f>'ÁREA DE CRÍA-TCP'!D1057</f>
        <v>0</v>
      </c>
      <c r="BF1056">
        <f>'ÁREA DE CRÍA-TCP'!E1057</f>
        <v>0</v>
      </c>
      <c r="BG1056">
        <f>'ÁREA DE CRÍA-TCP'!F1057</f>
        <v>0</v>
      </c>
      <c r="BI1056">
        <f>'ÁREA DE CRÍA-TCP'!G1057</f>
        <v>0</v>
      </c>
      <c r="BJ1056">
        <f>'ÁREA DE CRÍA-TLP'!C1057</f>
        <v>0</v>
      </c>
      <c r="BK1056">
        <f>'ÁREA DE CRÍA-TLP'!D1057</f>
        <v>0</v>
      </c>
      <c r="BL1056">
        <f>'ÁREA DE CRÍA-TLP'!E1057</f>
        <v>0</v>
      </c>
      <c r="BM1056">
        <f>'ÁREA DE CRÍA-TLP'!F1057</f>
        <v>0</v>
      </c>
      <c r="BO1056">
        <f>'ÁREA DE CRÍA-TLP'!G1057</f>
        <v>0</v>
      </c>
      <c r="BP1056">
        <f>'ÁREA DE CRÍA-VFR'!C1057</f>
        <v>0</v>
      </c>
      <c r="BQ1056" t="s">
        <v>1129</v>
      </c>
      <c r="BR1056">
        <f>'ÁREA DE CRÍA-VFR'!D1057</f>
        <v>0</v>
      </c>
      <c r="BS1056">
        <f>'ÁREA DE CRÍA-VFR'!E1057</f>
        <v>0</v>
      </c>
      <c r="BT1056">
        <f>'ÁREA DE CRÍA-VFR'!F1057</f>
        <v>0</v>
      </c>
      <c r="BU1056">
        <f>'ÁREA DE CRÍA-VFR'!G1057</f>
        <v>0</v>
      </c>
      <c r="BV1056">
        <f>'ÁREA DE CRÍA-Superficie'!E1057</f>
        <v>0</v>
      </c>
      <c r="BW1056">
        <f>'ÁREA DISTRIBUCIÓN-Resumen'!C1057</f>
        <v>0</v>
      </c>
      <c r="BX1056">
        <f>'ÁREA DISTRIBUCIÓN-Resumen'!D1057</f>
        <v>0</v>
      </c>
      <c r="BZ1056">
        <f>'POBLACIÓN-Resumen'!C1057</f>
        <v>0</v>
      </c>
      <c r="CA1056">
        <f>'POBLACIÓN-Resumen'!D1057</f>
        <v>0</v>
      </c>
      <c r="CC1056">
        <f>'ÁREA DE CRÍA-Resumen'!C1057</f>
        <v>0</v>
      </c>
      <c r="CD1056">
        <f>'ÁREA DE CRÍA-Resumen'!D1057</f>
        <v>0</v>
      </c>
      <c r="CF1056">
        <f>'PRESIONES-Resumen'!C1057</f>
        <v>0</v>
      </c>
      <c r="CG1056">
        <f>'PRESIONES-Resumen'!D1057</f>
        <v>0</v>
      </c>
      <c r="CI1056">
        <f>'EVALUACIÓN GLOBAL'!C1057</f>
        <v>0</v>
      </c>
      <c r="CJ1056">
        <f>'EVALUACIÓN GLOBAL'!D1057</f>
        <v>0</v>
      </c>
    </row>
    <row r="1057" spans="1:88" x14ac:dyDescent="0.25">
      <c r="A1057">
        <f>ESPECIES!A1058</f>
        <v>0</v>
      </c>
      <c r="C1057" t="s">
        <v>1003</v>
      </c>
      <c r="D1057">
        <f>ESPECIES!B1058</f>
        <v>0</v>
      </c>
      <c r="E1057">
        <f>'ÁREA DE DISTRIBUCIÓN'!C1058</f>
        <v>0</v>
      </c>
      <c r="F1057">
        <f>'ÁREA DE DISTRIBUCIÓN'!D1058</f>
        <v>0</v>
      </c>
      <c r="G1057">
        <f>'ÁREA DISTRIBUCIÓN-TCP'!C1058</f>
        <v>0</v>
      </c>
      <c r="H1057">
        <f>'ÁREA DISTRIBUCIÓN-TCP'!D1058</f>
        <v>0</v>
      </c>
      <c r="I1057">
        <f>'ÁREA DISTRIBUCIÓN-TCP'!E1058</f>
        <v>0</v>
      </c>
      <c r="J1057">
        <f>'ÁREA DISTRIBUCIÓN-TCP'!F1058</f>
        <v>0</v>
      </c>
      <c r="L1057">
        <f>'ÁREA DISTRIBUCIÓN-TCP'!G1058</f>
        <v>0</v>
      </c>
      <c r="M1057">
        <f>'ÁREA DISTRIBUCIÓN-TLP'!C1058</f>
        <v>0</v>
      </c>
      <c r="N1057">
        <f>'ÁREA DISTRIBUCIÓN-TLP'!D1058</f>
        <v>0</v>
      </c>
      <c r="O1057">
        <f>'ÁREA DISTRIBUCIÓN-TLP'!E1058</f>
        <v>0</v>
      </c>
      <c r="P1057">
        <f>'ÁREA DISTRIBUCIÓN-TLP'!F1058</f>
        <v>0</v>
      </c>
      <c r="R1057">
        <f>'ÁREA DISTRIBUCIÓN-TLP'!G1058</f>
        <v>0</v>
      </c>
      <c r="S1057" s="56">
        <f>'ÁREA DISTRIBUCIÓN-VFR'!C1058</f>
        <v>0</v>
      </c>
      <c r="T1057" s="56" t="s">
        <v>1129</v>
      </c>
      <c r="U1057" s="56">
        <f>'ÁREA DISTRIBUCIÓN-VFR'!D1058</f>
        <v>0</v>
      </c>
      <c r="V1057" s="56">
        <f>'ÁREA DISTRIBUCIÓN-VFR'!E1058</f>
        <v>0</v>
      </c>
      <c r="W1057" s="56">
        <f>'ÁREA DISTRIBUCIÓN-VFR'!F1058</f>
        <v>0</v>
      </c>
      <c r="X1057" s="56">
        <f>'ÁREA DISTRIBUCIÓN-VFR'!G1058</f>
        <v>0</v>
      </c>
      <c r="Y1057">
        <f>'ÁREA DISTRIBUCIÓN-VFR'!H1058</f>
        <v>0</v>
      </c>
      <c r="Z1057">
        <f>'POBLACIÓN-Tamaño'!F1058</f>
        <v>0</v>
      </c>
      <c r="AA1057">
        <f>'POBLACIÓN-Tamaño'!C1058</f>
        <v>0</v>
      </c>
      <c r="AB1057">
        <f>'POBLACIÓN-Tamaño'!D1058</f>
        <v>0</v>
      </c>
      <c r="AC1057">
        <f>'POBLACIÓN-Tamaño'!E1058</f>
        <v>0</v>
      </c>
      <c r="AD1057">
        <f>'POBLACIÓN-Tamaño'!G1058</f>
        <v>0</v>
      </c>
      <c r="AE1057">
        <f>'POBLACIÓN-Tamaño'!H1058</f>
        <v>0</v>
      </c>
      <c r="AF1057">
        <f>'POBLACIÓN-Tamaño'!I1058</f>
        <v>0</v>
      </c>
      <c r="AH1057">
        <f>'POBLACIÓN-TCP'!C1058</f>
        <v>0</v>
      </c>
      <c r="AI1057">
        <f>'POBLACIÓN-TCP'!D1058</f>
        <v>0</v>
      </c>
      <c r="AJ1057">
        <f>'POBLACIÓN-TCP'!E1058</f>
        <v>0</v>
      </c>
      <c r="AK1057">
        <f>'POBLACIÓN-TCP'!F1058</f>
        <v>0</v>
      </c>
      <c r="AM1057">
        <f>'POBLACIÓN-TCP'!G1058</f>
        <v>0</v>
      </c>
      <c r="AN1057">
        <f>'POBLACIÓN-TLP'!C1058</f>
        <v>0</v>
      </c>
      <c r="AO1057">
        <f>'POBLACIÓN-TLP'!D1058</f>
        <v>0</v>
      </c>
      <c r="AP1057">
        <f>'POBLACIÓN-TLP'!E1058</f>
        <v>0</v>
      </c>
      <c r="AQ1057">
        <f>'POBLACIÓN-TLP'!F1058</f>
        <v>0</v>
      </c>
      <c r="AS1057">
        <f>'POBLACIÓN-TLP'!G1058</f>
        <v>0</v>
      </c>
      <c r="AT1057" s="56" t="e">
        <f>'POBLACIÓN-VFR'!#REF!</f>
        <v>#REF!</v>
      </c>
      <c r="AU1057" s="56">
        <f>'POBLACIÓN-VFR'!C1058</f>
        <v>0</v>
      </c>
      <c r="AV1057" s="56">
        <f>'POBLACIÓN-VFR'!D1058</f>
        <v>0</v>
      </c>
      <c r="AW1057" s="56">
        <f>'POBLACIÓN-VFR'!E1058</f>
        <v>0</v>
      </c>
      <c r="AX1057" s="56">
        <f>'POBLACIÓN-VFR'!F1058</f>
        <v>0</v>
      </c>
      <c r="AY1057" s="56">
        <f>'POBLACIÓN-VFR'!G1058</f>
        <v>0</v>
      </c>
      <c r="AZ1057" s="56">
        <f>'POBLACIÓN-VFR'!H1058</f>
        <v>0</v>
      </c>
      <c r="BA1057">
        <f>'POBLACIÓN-Tamaño'!J1454</f>
        <v>0</v>
      </c>
      <c r="BB1057">
        <f>'ÁREA DE CRÍA-Superficie'!C1455</f>
        <v>0</v>
      </c>
      <c r="BC1057">
        <f>'ÁREA DE CRÍA-Superficie'!D1455</f>
        <v>0</v>
      </c>
      <c r="BD1057">
        <f>'ÁREA DE CRÍA-TCP'!C1058</f>
        <v>0</v>
      </c>
      <c r="BE1057">
        <f>'ÁREA DE CRÍA-TCP'!D1058</f>
        <v>0</v>
      </c>
      <c r="BF1057">
        <f>'ÁREA DE CRÍA-TCP'!E1058</f>
        <v>0</v>
      </c>
      <c r="BG1057">
        <f>'ÁREA DE CRÍA-TCP'!F1058</f>
        <v>0</v>
      </c>
      <c r="BI1057">
        <f>'ÁREA DE CRÍA-TCP'!G1058</f>
        <v>0</v>
      </c>
      <c r="BJ1057">
        <f>'ÁREA DE CRÍA-TLP'!C1058</f>
        <v>0</v>
      </c>
      <c r="BK1057">
        <f>'ÁREA DE CRÍA-TLP'!D1058</f>
        <v>0</v>
      </c>
      <c r="BL1057">
        <f>'ÁREA DE CRÍA-TLP'!E1058</f>
        <v>0</v>
      </c>
      <c r="BM1057">
        <f>'ÁREA DE CRÍA-TLP'!F1058</f>
        <v>0</v>
      </c>
      <c r="BO1057">
        <f>'ÁREA DE CRÍA-TLP'!G1058</f>
        <v>0</v>
      </c>
      <c r="BP1057">
        <f>'ÁREA DE CRÍA-VFR'!C1058</f>
        <v>0</v>
      </c>
      <c r="BQ1057" t="s">
        <v>1129</v>
      </c>
      <c r="BR1057">
        <f>'ÁREA DE CRÍA-VFR'!D1058</f>
        <v>0</v>
      </c>
      <c r="BS1057">
        <f>'ÁREA DE CRÍA-VFR'!E1058</f>
        <v>0</v>
      </c>
      <c r="BT1057">
        <f>'ÁREA DE CRÍA-VFR'!F1058</f>
        <v>0</v>
      </c>
      <c r="BU1057">
        <f>'ÁREA DE CRÍA-VFR'!G1058</f>
        <v>0</v>
      </c>
      <c r="BV1057">
        <f>'ÁREA DE CRÍA-Superficie'!E1058</f>
        <v>0</v>
      </c>
      <c r="BW1057">
        <f>'ÁREA DISTRIBUCIÓN-Resumen'!C1058</f>
        <v>0</v>
      </c>
      <c r="BX1057">
        <f>'ÁREA DISTRIBUCIÓN-Resumen'!D1058</f>
        <v>0</v>
      </c>
      <c r="BZ1057">
        <f>'POBLACIÓN-Resumen'!C1058</f>
        <v>0</v>
      </c>
      <c r="CA1057">
        <f>'POBLACIÓN-Resumen'!D1058</f>
        <v>0</v>
      </c>
      <c r="CC1057">
        <f>'ÁREA DE CRÍA-Resumen'!C1058</f>
        <v>0</v>
      </c>
      <c r="CD1057">
        <f>'ÁREA DE CRÍA-Resumen'!D1058</f>
        <v>0</v>
      </c>
      <c r="CF1057">
        <f>'PRESIONES-Resumen'!C1058</f>
        <v>0</v>
      </c>
      <c r="CG1057">
        <f>'PRESIONES-Resumen'!D1058</f>
        <v>0</v>
      </c>
      <c r="CI1057">
        <f>'EVALUACIÓN GLOBAL'!C1058</f>
        <v>0</v>
      </c>
      <c r="CJ1057">
        <f>'EVALUACIÓN GLOBAL'!D1058</f>
        <v>0</v>
      </c>
    </row>
    <row r="1058" spans="1:88" x14ac:dyDescent="0.25">
      <c r="A1058">
        <f>ESPECIES!A1059</f>
        <v>0</v>
      </c>
      <c r="C1058" t="s">
        <v>1003</v>
      </c>
      <c r="D1058">
        <f>ESPECIES!B1059</f>
        <v>0</v>
      </c>
      <c r="E1058">
        <f>'ÁREA DE DISTRIBUCIÓN'!C1059</f>
        <v>0</v>
      </c>
      <c r="F1058">
        <f>'ÁREA DE DISTRIBUCIÓN'!D1059</f>
        <v>0</v>
      </c>
      <c r="G1058">
        <f>'ÁREA DISTRIBUCIÓN-TCP'!C1059</f>
        <v>0</v>
      </c>
      <c r="H1058">
        <f>'ÁREA DISTRIBUCIÓN-TCP'!D1059</f>
        <v>0</v>
      </c>
      <c r="I1058">
        <f>'ÁREA DISTRIBUCIÓN-TCP'!E1059</f>
        <v>0</v>
      </c>
      <c r="J1058">
        <f>'ÁREA DISTRIBUCIÓN-TCP'!F1059</f>
        <v>0</v>
      </c>
      <c r="L1058">
        <f>'ÁREA DISTRIBUCIÓN-TCP'!G1059</f>
        <v>0</v>
      </c>
      <c r="M1058">
        <f>'ÁREA DISTRIBUCIÓN-TLP'!C1059</f>
        <v>0</v>
      </c>
      <c r="N1058">
        <f>'ÁREA DISTRIBUCIÓN-TLP'!D1059</f>
        <v>0</v>
      </c>
      <c r="O1058">
        <f>'ÁREA DISTRIBUCIÓN-TLP'!E1059</f>
        <v>0</v>
      </c>
      <c r="P1058">
        <f>'ÁREA DISTRIBUCIÓN-TLP'!F1059</f>
        <v>0</v>
      </c>
      <c r="R1058">
        <f>'ÁREA DISTRIBUCIÓN-TLP'!G1059</f>
        <v>0</v>
      </c>
      <c r="S1058" s="56">
        <f>'ÁREA DISTRIBUCIÓN-VFR'!C1059</f>
        <v>0</v>
      </c>
      <c r="T1058" s="56" t="s">
        <v>1129</v>
      </c>
      <c r="U1058" s="56">
        <f>'ÁREA DISTRIBUCIÓN-VFR'!D1059</f>
        <v>0</v>
      </c>
      <c r="V1058" s="56">
        <f>'ÁREA DISTRIBUCIÓN-VFR'!E1059</f>
        <v>0</v>
      </c>
      <c r="W1058" s="56">
        <f>'ÁREA DISTRIBUCIÓN-VFR'!F1059</f>
        <v>0</v>
      </c>
      <c r="X1058" s="56">
        <f>'ÁREA DISTRIBUCIÓN-VFR'!G1059</f>
        <v>0</v>
      </c>
      <c r="Y1058">
        <f>'ÁREA DISTRIBUCIÓN-VFR'!H1059</f>
        <v>0</v>
      </c>
      <c r="Z1058">
        <f>'POBLACIÓN-Tamaño'!F1059</f>
        <v>0</v>
      </c>
      <c r="AA1058">
        <f>'POBLACIÓN-Tamaño'!C1059</f>
        <v>0</v>
      </c>
      <c r="AB1058">
        <f>'POBLACIÓN-Tamaño'!D1059</f>
        <v>0</v>
      </c>
      <c r="AC1058">
        <f>'POBLACIÓN-Tamaño'!E1059</f>
        <v>0</v>
      </c>
      <c r="AD1058">
        <f>'POBLACIÓN-Tamaño'!G1059</f>
        <v>0</v>
      </c>
      <c r="AE1058">
        <f>'POBLACIÓN-Tamaño'!H1059</f>
        <v>0</v>
      </c>
      <c r="AF1058">
        <f>'POBLACIÓN-Tamaño'!I1059</f>
        <v>0</v>
      </c>
      <c r="AH1058">
        <f>'POBLACIÓN-TCP'!C1059</f>
        <v>0</v>
      </c>
      <c r="AI1058">
        <f>'POBLACIÓN-TCP'!D1059</f>
        <v>0</v>
      </c>
      <c r="AJ1058">
        <f>'POBLACIÓN-TCP'!E1059</f>
        <v>0</v>
      </c>
      <c r="AK1058">
        <f>'POBLACIÓN-TCP'!F1059</f>
        <v>0</v>
      </c>
      <c r="AM1058">
        <f>'POBLACIÓN-TCP'!G1059</f>
        <v>0</v>
      </c>
      <c r="AN1058">
        <f>'POBLACIÓN-TLP'!C1059</f>
        <v>0</v>
      </c>
      <c r="AO1058">
        <f>'POBLACIÓN-TLP'!D1059</f>
        <v>0</v>
      </c>
      <c r="AP1058">
        <f>'POBLACIÓN-TLP'!E1059</f>
        <v>0</v>
      </c>
      <c r="AQ1058">
        <f>'POBLACIÓN-TLP'!F1059</f>
        <v>0</v>
      </c>
      <c r="AS1058">
        <f>'POBLACIÓN-TLP'!G1059</f>
        <v>0</v>
      </c>
      <c r="AT1058" s="56" t="e">
        <f>'POBLACIÓN-VFR'!#REF!</f>
        <v>#REF!</v>
      </c>
      <c r="AU1058" s="56">
        <f>'POBLACIÓN-VFR'!C1059</f>
        <v>0</v>
      </c>
      <c r="AV1058" s="56">
        <f>'POBLACIÓN-VFR'!D1059</f>
        <v>0</v>
      </c>
      <c r="AW1058" s="56">
        <f>'POBLACIÓN-VFR'!E1059</f>
        <v>0</v>
      </c>
      <c r="AX1058" s="56">
        <f>'POBLACIÓN-VFR'!F1059</f>
        <v>0</v>
      </c>
      <c r="AY1058" s="56">
        <f>'POBLACIÓN-VFR'!G1059</f>
        <v>0</v>
      </c>
      <c r="AZ1058" s="56">
        <f>'POBLACIÓN-VFR'!H1059</f>
        <v>0</v>
      </c>
      <c r="BA1058">
        <f>'POBLACIÓN-Tamaño'!J1455</f>
        <v>0</v>
      </c>
      <c r="BB1058">
        <f>'ÁREA DE CRÍA-Superficie'!C1456</f>
        <v>0</v>
      </c>
      <c r="BC1058">
        <f>'ÁREA DE CRÍA-Superficie'!D1456</f>
        <v>0</v>
      </c>
      <c r="BD1058">
        <f>'ÁREA DE CRÍA-TCP'!C1059</f>
        <v>0</v>
      </c>
      <c r="BE1058">
        <f>'ÁREA DE CRÍA-TCP'!D1059</f>
        <v>0</v>
      </c>
      <c r="BF1058">
        <f>'ÁREA DE CRÍA-TCP'!E1059</f>
        <v>0</v>
      </c>
      <c r="BG1058">
        <f>'ÁREA DE CRÍA-TCP'!F1059</f>
        <v>0</v>
      </c>
      <c r="BI1058">
        <f>'ÁREA DE CRÍA-TCP'!G1059</f>
        <v>0</v>
      </c>
      <c r="BJ1058">
        <f>'ÁREA DE CRÍA-TLP'!C1059</f>
        <v>0</v>
      </c>
      <c r="BK1058">
        <f>'ÁREA DE CRÍA-TLP'!D1059</f>
        <v>0</v>
      </c>
      <c r="BL1058">
        <f>'ÁREA DE CRÍA-TLP'!E1059</f>
        <v>0</v>
      </c>
      <c r="BM1058">
        <f>'ÁREA DE CRÍA-TLP'!F1059</f>
        <v>0</v>
      </c>
      <c r="BO1058">
        <f>'ÁREA DE CRÍA-TLP'!G1059</f>
        <v>0</v>
      </c>
      <c r="BP1058">
        <f>'ÁREA DE CRÍA-VFR'!C1059</f>
        <v>0</v>
      </c>
      <c r="BQ1058" t="s">
        <v>1129</v>
      </c>
      <c r="BR1058">
        <f>'ÁREA DE CRÍA-VFR'!D1059</f>
        <v>0</v>
      </c>
      <c r="BS1058">
        <f>'ÁREA DE CRÍA-VFR'!E1059</f>
        <v>0</v>
      </c>
      <c r="BT1058">
        <f>'ÁREA DE CRÍA-VFR'!F1059</f>
        <v>0</v>
      </c>
      <c r="BU1058">
        <f>'ÁREA DE CRÍA-VFR'!G1059</f>
        <v>0</v>
      </c>
      <c r="BV1058">
        <f>'ÁREA DE CRÍA-Superficie'!E1059</f>
        <v>0</v>
      </c>
      <c r="BW1058">
        <f>'ÁREA DISTRIBUCIÓN-Resumen'!C1059</f>
        <v>0</v>
      </c>
      <c r="BX1058">
        <f>'ÁREA DISTRIBUCIÓN-Resumen'!D1059</f>
        <v>0</v>
      </c>
      <c r="BZ1058">
        <f>'POBLACIÓN-Resumen'!C1059</f>
        <v>0</v>
      </c>
      <c r="CA1058">
        <f>'POBLACIÓN-Resumen'!D1059</f>
        <v>0</v>
      </c>
      <c r="CC1058">
        <f>'ÁREA DE CRÍA-Resumen'!C1059</f>
        <v>0</v>
      </c>
      <c r="CD1058">
        <f>'ÁREA DE CRÍA-Resumen'!D1059</f>
        <v>0</v>
      </c>
      <c r="CF1058">
        <f>'PRESIONES-Resumen'!C1059</f>
        <v>0</v>
      </c>
      <c r="CG1058">
        <f>'PRESIONES-Resumen'!D1059</f>
        <v>0</v>
      </c>
      <c r="CI1058">
        <f>'EVALUACIÓN GLOBAL'!C1059</f>
        <v>0</v>
      </c>
      <c r="CJ1058">
        <f>'EVALUACIÓN GLOBAL'!D1059</f>
        <v>0</v>
      </c>
    </row>
    <row r="1059" spans="1:88" x14ac:dyDescent="0.25">
      <c r="A1059">
        <f>ESPECIES!A1060</f>
        <v>0</v>
      </c>
      <c r="C1059" t="s">
        <v>1003</v>
      </c>
      <c r="D1059">
        <f>ESPECIES!B1060</f>
        <v>0</v>
      </c>
      <c r="E1059">
        <f>'ÁREA DE DISTRIBUCIÓN'!C1060</f>
        <v>0</v>
      </c>
      <c r="F1059">
        <f>'ÁREA DE DISTRIBUCIÓN'!D1060</f>
        <v>0</v>
      </c>
      <c r="G1059">
        <f>'ÁREA DISTRIBUCIÓN-TCP'!C1060</f>
        <v>0</v>
      </c>
      <c r="H1059">
        <f>'ÁREA DISTRIBUCIÓN-TCP'!D1060</f>
        <v>0</v>
      </c>
      <c r="I1059">
        <f>'ÁREA DISTRIBUCIÓN-TCP'!E1060</f>
        <v>0</v>
      </c>
      <c r="J1059">
        <f>'ÁREA DISTRIBUCIÓN-TCP'!F1060</f>
        <v>0</v>
      </c>
      <c r="L1059">
        <f>'ÁREA DISTRIBUCIÓN-TCP'!G1060</f>
        <v>0</v>
      </c>
      <c r="M1059">
        <f>'ÁREA DISTRIBUCIÓN-TLP'!C1060</f>
        <v>0</v>
      </c>
      <c r="N1059">
        <f>'ÁREA DISTRIBUCIÓN-TLP'!D1060</f>
        <v>0</v>
      </c>
      <c r="O1059">
        <f>'ÁREA DISTRIBUCIÓN-TLP'!E1060</f>
        <v>0</v>
      </c>
      <c r="P1059">
        <f>'ÁREA DISTRIBUCIÓN-TLP'!F1060</f>
        <v>0</v>
      </c>
      <c r="R1059">
        <f>'ÁREA DISTRIBUCIÓN-TLP'!G1060</f>
        <v>0</v>
      </c>
      <c r="S1059" s="56">
        <f>'ÁREA DISTRIBUCIÓN-VFR'!C1060</f>
        <v>0</v>
      </c>
      <c r="T1059" s="56" t="s">
        <v>1129</v>
      </c>
      <c r="U1059" s="56">
        <f>'ÁREA DISTRIBUCIÓN-VFR'!D1060</f>
        <v>0</v>
      </c>
      <c r="V1059" s="56">
        <f>'ÁREA DISTRIBUCIÓN-VFR'!E1060</f>
        <v>0</v>
      </c>
      <c r="W1059" s="56">
        <f>'ÁREA DISTRIBUCIÓN-VFR'!F1060</f>
        <v>0</v>
      </c>
      <c r="X1059" s="56">
        <f>'ÁREA DISTRIBUCIÓN-VFR'!G1060</f>
        <v>0</v>
      </c>
      <c r="Y1059">
        <f>'ÁREA DISTRIBUCIÓN-VFR'!H1060</f>
        <v>0</v>
      </c>
      <c r="Z1059">
        <f>'POBLACIÓN-Tamaño'!F1060</f>
        <v>0</v>
      </c>
      <c r="AA1059">
        <f>'POBLACIÓN-Tamaño'!C1060</f>
        <v>0</v>
      </c>
      <c r="AB1059">
        <f>'POBLACIÓN-Tamaño'!D1060</f>
        <v>0</v>
      </c>
      <c r="AC1059">
        <f>'POBLACIÓN-Tamaño'!E1060</f>
        <v>0</v>
      </c>
      <c r="AD1059">
        <f>'POBLACIÓN-Tamaño'!G1060</f>
        <v>0</v>
      </c>
      <c r="AE1059">
        <f>'POBLACIÓN-Tamaño'!H1060</f>
        <v>0</v>
      </c>
      <c r="AF1059">
        <f>'POBLACIÓN-Tamaño'!I1060</f>
        <v>0</v>
      </c>
      <c r="AH1059">
        <f>'POBLACIÓN-TCP'!C1060</f>
        <v>0</v>
      </c>
      <c r="AI1059">
        <f>'POBLACIÓN-TCP'!D1060</f>
        <v>0</v>
      </c>
      <c r="AJ1059">
        <f>'POBLACIÓN-TCP'!E1060</f>
        <v>0</v>
      </c>
      <c r="AK1059">
        <f>'POBLACIÓN-TCP'!F1060</f>
        <v>0</v>
      </c>
      <c r="AM1059">
        <f>'POBLACIÓN-TCP'!G1060</f>
        <v>0</v>
      </c>
      <c r="AN1059">
        <f>'POBLACIÓN-TLP'!C1060</f>
        <v>0</v>
      </c>
      <c r="AO1059">
        <f>'POBLACIÓN-TLP'!D1060</f>
        <v>0</v>
      </c>
      <c r="AP1059">
        <f>'POBLACIÓN-TLP'!E1060</f>
        <v>0</v>
      </c>
      <c r="AQ1059">
        <f>'POBLACIÓN-TLP'!F1060</f>
        <v>0</v>
      </c>
      <c r="AS1059">
        <f>'POBLACIÓN-TLP'!G1060</f>
        <v>0</v>
      </c>
      <c r="AT1059" s="56" t="e">
        <f>'POBLACIÓN-VFR'!#REF!</f>
        <v>#REF!</v>
      </c>
      <c r="AU1059" s="56">
        <f>'POBLACIÓN-VFR'!C1060</f>
        <v>0</v>
      </c>
      <c r="AV1059" s="56">
        <f>'POBLACIÓN-VFR'!D1060</f>
        <v>0</v>
      </c>
      <c r="AW1059" s="56">
        <f>'POBLACIÓN-VFR'!E1060</f>
        <v>0</v>
      </c>
      <c r="AX1059" s="56">
        <f>'POBLACIÓN-VFR'!F1060</f>
        <v>0</v>
      </c>
      <c r="AY1059" s="56">
        <f>'POBLACIÓN-VFR'!G1060</f>
        <v>0</v>
      </c>
      <c r="AZ1059" s="56">
        <f>'POBLACIÓN-VFR'!H1060</f>
        <v>0</v>
      </c>
      <c r="BA1059">
        <f>'POBLACIÓN-Tamaño'!J1456</f>
        <v>0</v>
      </c>
      <c r="BB1059">
        <f>'ÁREA DE CRÍA-Superficie'!C1457</f>
        <v>0</v>
      </c>
      <c r="BC1059">
        <f>'ÁREA DE CRÍA-Superficie'!D1457</f>
        <v>0</v>
      </c>
      <c r="BD1059">
        <f>'ÁREA DE CRÍA-TCP'!C1060</f>
        <v>0</v>
      </c>
      <c r="BE1059">
        <f>'ÁREA DE CRÍA-TCP'!D1060</f>
        <v>0</v>
      </c>
      <c r="BF1059">
        <f>'ÁREA DE CRÍA-TCP'!E1060</f>
        <v>0</v>
      </c>
      <c r="BG1059">
        <f>'ÁREA DE CRÍA-TCP'!F1060</f>
        <v>0</v>
      </c>
      <c r="BI1059">
        <f>'ÁREA DE CRÍA-TCP'!G1060</f>
        <v>0</v>
      </c>
      <c r="BJ1059">
        <f>'ÁREA DE CRÍA-TLP'!C1060</f>
        <v>0</v>
      </c>
      <c r="BK1059">
        <f>'ÁREA DE CRÍA-TLP'!D1060</f>
        <v>0</v>
      </c>
      <c r="BL1059">
        <f>'ÁREA DE CRÍA-TLP'!E1060</f>
        <v>0</v>
      </c>
      <c r="BM1059">
        <f>'ÁREA DE CRÍA-TLP'!F1060</f>
        <v>0</v>
      </c>
      <c r="BO1059">
        <f>'ÁREA DE CRÍA-TLP'!G1060</f>
        <v>0</v>
      </c>
      <c r="BP1059">
        <f>'ÁREA DE CRÍA-VFR'!C1060</f>
        <v>0</v>
      </c>
      <c r="BQ1059" t="s">
        <v>1129</v>
      </c>
      <c r="BR1059">
        <f>'ÁREA DE CRÍA-VFR'!D1060</f>
        <v>0</v>
      </c>
      <c r="BS1059">
        <f>'ÁREA DE CRÍA-VFR'!E1060</f>
        <v>0</v>
      </c>
      <c r="BT1059">
        <f>'ÁREA DE CRÍA-VFR'!F1060</f>
        <v>0</v>
      </c>
      <c r="BU1059">
        <f>'ÁREA DE CRÍA-VFR'!G1060</f>
        <v>0</v>
      </c>
      <c r="BV1059">
        <f>'ÁREA DE CRÍA-Superficie'!E1060</f>
        <v>0</v>
      </c>
      <c r="BW1059">
        <f>'ÁREA DISTRIBUCIÓN-Resumen'!C1060</f>
        <v>0</v>
      </c>
      <c r="BX1059">
        <f>'ÁREA DISTRIBUCIÓN-Resumen'!D1060</f>
        <v>0</v>
      </c>
      <c r="BZ1059">
        <f>'POBLACIÓN-Resumen'!C1060</f>
        <v>0</v>
      </c>
      <c r="CA1059">
        <f>'POBLACIÓN-Resumen'!D1060</f>
        <v>0</v>
      </c>
      <c r="CC1059">
        <f>'ÁREA DE CRÍA-Resumen'!C1060</f>
        <v>0</v>
      </c>
      <c r="CD1059">
        <f>'ÁREA DE CRÍA-Resumen'!D1060</f>
        <v>0</v>
      </c>
      <c r="CF1059">
        <f>'PRESIONES-Resumen'!C1060</f>
        <v>0</v>
      </c>
      <c r="CG1059">
        <f>'PRESIONES-Resumen'!D1060</f>
        <v>0</v>
      </c>
      <c r="CI1059">
        <f>'EVALUACIÓN GLOBAL'!C1060</f>
        <v>0</v>
      </c>
      <c r="CJ1059">
        <f>'EVALUACIÓN GLOBAL'!D1060</f>
        <v>0</v>
      </c>
    </row>
    <row r="1060" spans="1:88" x14ac:dyDescent="0.25">
      <c r="A1060">
        <f>ESPECIES!A1061</f>
        <v>0</v>
      </c>
      <c r="C1060" t="s">
        <v>1003</v>
      </c>
      <c r="D1060">
        <f>ESPECIES!B1061</f>
        <v>0</v>
      </c>
      <c r="E1060">
        <f>'ÁREA DE DISTRIBUCIÓN'!C1061</f>
        <v>0</v>
      </c>
      <c r="F1060">
        <f>'ÁREA DE DISTRIBUCIÓN'!D1061</f>
        <v>0</v>
      </c>
      <c r="G1060">
        <f>'ÁREA DISTRIBUCIÓN-TCP'!C1061</f>
        <v>0</v>
      </c>
      <c r="H1060">
        <f>'ÁREA DISTRIBUCIÓN-TCP'!D1061</f>
        <v>0</v>
      </c>
      <c r="I1060">
        <f>'ÁREA DISTRIBUCIÓN-TCP'!E1061</f>
        <v>0</v>
      </c>
      <c r="J1060">
        <f>'ÁREA DISTRIBUCIÓN-TCP'!F1061</f>
        <v>0</v>
      </c>
      <c r="L1060">
        <f>'ÁREA DISTRIBUCIÓN-TCP'!G1061</f>
        <v>0</v>
      </c>
      <c r="M1060">
        <f>'ÁREA DISTRIBUCIÓN-TLP'!C1061</f>
        <v>0</v>
      </c>
      <c r="N1060">
        <f>'ÁREA DISTRIBUCIÓN-TLP'!D1061</f>
        <v>0</v>
      </c>
      <c r="O1060">
        <f>'ÁREA DISTRIBUCIÓN-TLP'!E1061</f>
        <v>0</v>
      </c>
      <c r="P1060">
        <f>'ÁREA DISTRIBUCIÓN-TLP'!F1061</f>
        <v>0</v>
      </c>
      <c r="R1060">
        <f>'ÁREA DISTRIBUCIÓN-TLP'!G1061</f>
        <v>0</v>
      </c>
      <c r="S1060" s="56">
        <f>'ÁREA DISTRIBUCIÓN-VFR'!C1061</f>
        <v>0</v>
      </c>
      <c r="T1060" s="56" t="s">
        <v>1129</v>
      </c>
      <c r="U1060" s="56">
        <f>'ÁREA DISTRIBUCIÓN-VFR'!D1061</f>
        <v>0</v>
      </c>
      <c r="V1060" s="56">
        <f>'ÁREA DISTRIBUCIÓN-VFR'!E1061</f>
        <v>0</v>
      </c>
      <c r="W1060" s="56">
        <f>'ÁREA DISTRIBUCIÓN-VFR'!F1061</f>
        <v>0</v>
      </c>
      <c r="X1060" s="56">
        <f>'ÁREA DISTRIBUCIÓN-VFR'!G1061</f>
        <v>0</v>
      </c>
      <c r="Y1060">
        <f>'ÁREA DISTRIBUCIÓN-VFR'!H1061</f>
        <v>0</v>
      </c>
      <c r="Z1060">
        <f>'POBLACIÓN-Tamaño'!F1061</f>
        <v>0</v>
      </c>
      <c r="AA1060">
        <f>'POBLACIÓN-Tamaño'!C1061</f>
        <v>0</v>
      </c>
      <c r="AB1060">
        <f>'POBLACIÓN-Tamaño'!D1061</f>
        <v>0</v>
      </c>
      <c r="AC1060">
        <f>'POBLACIÓN-Tamaño'!E1061</f>
        <v>0</v>
      </c>
      <c r="AD1060">
        <f>'POBLACIÓN-Tamaño'!G1061</f>
        <v>0</v>
      </c>
      <c r="AE1060">
        <f>'POBLACIÓN-Tamaño'!H1061</f>
        <v>0</v>
      </c>
      <c r="AF1060">
        <f>'POBLACIÓN-Tamaño'!I1061</f>
        <v>0</v>
      </c>
      <c r="AH1060">
        <f>'POBLACIÓN-TCP'!C1061</f>
        <v>0</v>
      </c>
      <c r="AI1060">
        <f>'POBLACIÓN-TCP'!D1061</f>
        <v>0</v>
      </c>
      <c r="AJ1060">
        <f>'POBLACIÓN-TCP'!E1061</f>
        <v>0</v>
      </c>
      <c r="AK1060">
        <f>'POBLACIÓN-TCP'!F1061</f>
        <v>0</v>
      </c>
      <c r="AM1060">
        <f>'POBLACIÓN-TCP'!G1061</f>
        <v>0</v>
      </c>
      <c r="AN1060">
        <f>'POBLACIÓN-TLP'!C1061</f>
        <v>0</v>
      </c>
      <c r="AO1060">
        <f>'POBLACIÓN-TLP'!D1061</f>
        <v>0</v>
      </c>
      <c r="AP1060">
        <f>'POBLACIÓN-TLP'!E1061</f>
        <v>0</v>
      </c>
      <c r="AQ1060">
        <f>'POBLACIÓN-TLP'!F1061</f>
        <v>0</v>
      </c>
      <c r="AS1060">
        <f>'POBLACIÓN-TLP'!G1061</f>
        <v>0</v>
      </c>
      <c r="AT1060" s="56" t="e">
        <f>'POBLACIÓN-VFR'!#REF!</f>
        <v>#REF!</v>
      </c>
      <c r="AU1060" s="56">
        <f>'POBLACIÓN-VFR'!C1061</f>
        <v>0</v>
      </c>
      <c r="AV1060" s="56">
        <f>'POBLACIÓN-VFR'!D1061</f>
        <v>0</v>
      </c>
      <c r="AW1060" s="56">
        <f>'POBLACIÓN-VFR'!E1061</f>
        <v>0</v>
      </c>
      <c r="AX1060" s="56">
        <f>'POBLACIÓN-VFR'!F1061</f>
        <v>0</v>
      </c>
      <c r="AY1060" s="56">
        <f>'POBLACIÓN-VFR'!G1061</f>
        <v>0</v>
      </c>
      <c r="AZ1060" s="56">
        <f>'POBLACIÓN-VFR'!H1061</f>
        <v>0</v>
      </c>
      <c r="BA1060">
        <f>'POBLACIÓN-Tamaño'!J1457</f>
        <v>0</v>
      </c>
      <c r="BB1060">
        <f>'ÁREA DE CRÍA-Superficie'!C1458</f>
        <v>0</v>
      </c>
      <c r="BC1060">
        <f>'ÁREA DE CRÍA-Superficie'!D1458</f>
        <v>0</v>
      </c>
      <c r="BD1060">
        <f>'ÁREA DE CRÍA-TCP'!C1061</f>
        <v>0</v>
      </c>
      <c r="BE1060">
        <f>'ÁREA DE CRÍA-TCP'!D1061</f>
        <v>0</v>
      </c>
      <c r="BF1060">
        <f>'ÁREA DE CRÍA-TCP'!E1061</f>
        <v>0</v>
      </c>
      <c r="BG1060">
        <f>'ÁREA DE CRÍA-TCP'!F1061</f>
        <v>0</v>
      </c>
      <c r="BI1060">
        <f>'ÁREA DE CRÍA-TCP'!G1061</f>
        <v>0</v>
      </c>
      <c r="BJ1060">
        <f>'ÁREA DE CRÍA-TLP'!C1061</f>
        <v>0</v>
      </c>
      <c r="BK1060">
        <f>'ÁREA DE CRÍA-TLP'!D1061</f>
        <v>0</v>
      </c>
      <c r="BL1060">
        <f>'ÁREA DE CRÍA-TLP'!E1061</f>
        <v>0</v>
      </c>
      <c r="BM1060">
        <f>'ÁREA DE CRÍA-TLP'!F1061</f>
        <v>0</v>
      </c>
      <c r="BO1060">
        <f>'ÁREA DE CRÍA-TLP'!G1061</f>
        <v>0</v>
      </c>
      <c r="BP1060">
        <f>'ÁREA DE CRÍA-VFR'!C1061</f>
        <v>0</v>
      </c>
      <c r="BQ1060" t="s">
        <v>1129</v>
      </c>
      <c r="BR1060">
        <f>'ÁREA DE CRÍA-VFR'!D1061</f>
        <v>0</v>
      </c>
      <c r="BS1060">
        <f>'ÁREA DE CRÍA-VFR'!E1061</f>
        <v>0</v>
      </c>
      <c r="BT1060">
        <f>'ÁREA DE CRÍA-VFR'!F1061</f>
        <v>0</v>
      </c>
      <c r="BU1060">
        <f>'ÁREA DE CRÍA-VFR'!G1061</f>
        <v>0</v>
      </c>
      <c r="BV1060">
        <f>'ÁREA DE CRÍA-Superficie'!E1061</f>
        <v>0</v>
      </c>
      <c r="BW1060">
        <f>'ÁREA DISTRIBUCIÓN-Resumen'!C1061</f>
        <v>0</v>
      </c>
      <c r="BX1060">
        <f>'ÁREA DISTRIBUCIÓN-Resumen'!D1061</f>
        <v>0</v>
      </c>
      <c r="BZ1060">
        <f>'POBLACIÓN-Resumen'!C1061</f>
        <v>0</v>
      </c>
      <c r="CA1060">
        <f>'POBLACIÓN-Resumen'!D1061</f>
        <v>0</v>
      </c>
      <c r="CC1060">
        <f>'ÁREA DE CRÍA-Resumen'!C1061</f>
        <v>0</v>
      </c>
      <c r="CD1060">
        <f>'ÁREA DE CRÍA-Resumen'!D1061</f>
        <v>0</v>
      </c>
      <c r="CF1060">
        <f>'PRESIONES-Resumen'!C1061</f>
        <v>0</v>
      </c>
      <c r="CG1060">
        <f>'PRESIONES-Resumen'!D1061</f>
        <v>0</v>
      </c>
      <c r="CI1060">
        <f>'EVALUACIÓN GLOBAL'!C1061</f>
        <v>0</v>
      </c>
      <c r="CJ1060">
        <f>'EVALUACIÓN GLOBAL'!D1061</f>
        <v>0</v>
      </c>
    </row>
    <row r="1061" spans="1:88" x14ac:dyDescent="0.25">
      <c r="A1061">
        <f>ESPECIES!A1062</f>
        <v>0</v>
      </c>
      <c r="C1061" t="s">
        <v>1003</v>
      </c>
      <c r="D1061">
        <f>ESPECIES!B1062</f>
        <v>0</v>
      </c>
      <c r="E1061">
        <f>'ÁREA DE DISTRIBUCIÓN'!C1062</f>
        <v>0</v>
      </c>
      <c r="F1061">
        <f>'ÁREA DE DISTRIBUCIÓN'!D1062</f>
        <v>0</v>
      </c>
      <c r="G1061">
        <f>'ÁREA DISTRIBUCIÓN-TCP'!C1062</f>
        <v>0</v>
      </c>
      <c r="H1061">
        <f>'ÁREA DISTRIBUCIÓN-TCP'!D1062</f>
        <v>0</v>
      </c>
      <c r="I1061">
        <f>'ÁREA DISTRIBUCIÓN-TCP'!E1062</f>
        <v>0</v>
      </c>
      <c r="J1061">
        <f>'ÁREA DISTRIBUCIÓN-TCP'!F1062</f>
        <v>0</v>
      </c>
      <c r="L1061">
        <f>'ÁREA DISTRIBUCIÓN-TCP'!G1062</f>
        <v>0</v>
      </c>
      <c r="M1061">
        <f>'ÁREA DISTRIBUCIÓN-TLP'!C1062</f>
        <v>0</v>
      </c>
      <c r="N1061">
        <f>'ÁREA DISTRIBUCIÓN-TLP'!D1062</f>
        <v>0</v>
      </c>
      <c r="O1061">
        <f>'ÁREA DISTRIBUCIÓN-TLP'!E1062</f>
        <v>0</v>
      </c>
      <c r="P1061">
        <f>'ÁREA DISTRIBUCIÓN-TLP'!F1062</f>
        <v>0</v>
      </c>
      <c r="R1061">
        <f>'ÁREA DISTRIBUCIÓN-TLP'!G1062</f>
        <v>0</v>
      </c>
      <c r="S1061" s="56">
        <f>'ÁREA DISTRIBUCIÓN-VFR'!C1062</f>
        <v>0</v>
      </c>
      <c r="T1061" s="56" t="s">
        <v>1129</v>
      </c>
      <c r="U1061" s="56">
        <f>'ÁREA DISTRIBUCIÓN-VFR'!D1062</f>
        <v>0</v>
      </c>
      <c r="V1061" s="56">
        <f>'ÁREA DISTRIBUCIÓN-VFR'!E1062</f>
        <v>0</v>
      </c>
      <c r="W1061" s="56">
        <f>'ÁREA DISTRIBUCIÓN-VFR'!F1062</f>
        <v>0</v>
      </c>
      <c r="X1061" s="56">
        <f>'ÁREA DISTRIBUCIÓN-VFR'!G1062</f>
        <v>0</v>
      </c>
      <c r="Y1061">
        <f>'ÁREA DISTRIBUCIÓN-VFR'!H1062</f>
        <v>0</v>
      </c>
      <c r="Z1061">
        <f>'POBLACIÓN-Tamaño'!F1062</f>
        <v>0</v>
      </c>
      <c r="AA1061">
        <f>'POBLACIÓN-Tamaño'!C1062</f>
        <v>0</v>
      </c>
      <c r="AB1061">
        <f>'POBLACIÓN-Tamaño'!D1062</f>
        <v>0</v>
      </c>
      <c r="AC1061">
        <f>'POBLACIÓN-Tamaño'!E1062</f>
        <v>0</v>
      </c>
      <c r="AD1061">
        <f>'POBLACIÓN-Tamaño'!G1062</f>
        <v>0</v>
      </c>
      <c r="AE1061">
        <f>'POBLACIÓN-Tamaño'!H1062</f>
        <v>0</v>
      </c>
      <c r="AF1061">
        <f>'POBLACIÓN-Tamaño'!I1062</f>
        <v>0</v>
      </c>
      <c r="AH1061">
        <f>'POBLACIÓN-TCP'!C1062</f>
        <v>0</v>
      </c>
      <c r="AI1061">
        <f>'POBLACIÓN-TCP'!D1062</f>
        <v>0</v>
      </c>
      <c r="AJ1061">
        <f>'POBLACIÓN-TCP'!E1062</f>
        <v>0</v>
      </c>
      <c r="AK1061">
        <f>'POBLACIÓN-TCP'!F1062</f>
        <v>0</v>
      </c>
      <c r="AM1061">
        <f>'POBLACIÓN-TCP'!G1062</f>
        <v>0</v>
      </c>
      <c r="AN1061">
        <f>'POBLACIÓN-TLP'!C1062</f>
        <v>0</v>
      </c>
      <c r="AO1061">
        <f>'POBLACIÓN-TLP'!D1062</f>
        <v>0</v>
      </c>
      <c r="AP1061">
        <f>'POBLACIÓN-TLP'!E1062</f>
        <v>0</v>
      </c>
      <c r="AQ1061">
        <f>'POBLACIÓN-TLP'!F1062</f>
        <v>0</v>
      </c>
      <c r="AS1061">
        <f>'POBLACIÓN-TLP'!G1062</f>
        <v>0</v>
      </c>
      <c r="AT1061" s="56" t="e">
        <f>'POBLACIÓN-VFR'!#REF!</f>
        <v>#REF!</v>
      </c>
      <c r="AU1061" s="56">
        <f>'POBLACIÓN-VFR'!C1062</f>
        <v>0</v>
      </c>
      <c r="AV1061" s="56">
        <f>'POBLACIÓN-VFR'!D1062</f>
        <v>0</v>
      </c>
      <c r="AW1061" s="56">
        <f>'POBLACIÓN-VFR'!E1062</f>
        <v>0</v>
      </c>
      <c r="AX1061" s="56">
        <f>'POBLACIÓN-VFR'!F1062</f>
        <v>0</v>
      </c>
      <c r="AY1061" s="56">
        <f>'POBLACIÓN-VFR'!G1062</f>
        <v>0</v>
      </c>
      <c r="AZ1061" s="56">
        <f>'POBLACIÓN-VFR'!H1062</f>
        <v>0</v>
      </c>
      <c r="BA1061">
        <f>'POBLACIÓN-Tamaño'!J1458</f>
        <v>0</v>
      </c>
      <c r="BB1061">
        <f>'ÁREA DE CRÍA-Superficie'!C1459</f>
        <v>0</v>
      </c>
      <c r="BC1061">
        <f>'ÁREA DE CRÍA-Superficie'!D1459</f>
        <v>0</v>
      </c>
      <c r="BD1061">
        <f>'ÁREA DE CRÍA-TCP'!C1062</f>
        <v>0</v>
      </c>
      <c r="BE1061">
        <f>'ÁREA DE CRÍA-TCP'!D1062</f>
        <v>0</v>
      </c>
      <c r="BF1061">
        <f>'ÁREA DE CRÍA-TCP'!E1062</f>
        <v>0</v>
      </c>
      <c r="BG1061">
        <f>'ÁREA DE CRÍA-TCP'!F1062</f>
        <v>0</v>
      </c>
      <c r="BI1061">
        <f>'ÁREA DE CRÍA-TCP'!G1062</f>
        <v>0</v>
      </c>
      <c r="BJ1061">
        <f>'ÁREA DE CRÍA-TLP'!C1062</f>
        <v>0</v>
      </c>
      <c r="BK1061">
        <f>'ÁREA DE CRÍA-TLP'!D1062</f>
        <v>0</v>
      </c>
      <c r="BL1061">
        <f>'ÁREA DE CRÍA-TLP'!E1062</f>
        <v>0</v>
      </c>
      <c r="BM1061">
        <f>'ÁREA DE CRÍA-TLP'!F1062</f>
        <v>0</v>
      </c>
      <c r="BO1061">
        <f>'ÁREA DE CRÍA-TLP'!G1062</f>
        <v>0</v>
      </c>
      <c r="BP1061">
        <f>'ÁREA DE CRÍA-VFR'!C1062</f>
        <v>0</v>
      </c>
      <c r="BQ1061" t="s">
        <v>1129</v>
      </c>
      <c r="BR1061">
        <f>'ÁREA DE CRÍA-VFR'!D1062</f>
        <v>0</v>
      </c>
      <c r="BS1061">
        <f>'ÁREA DE CRÍA-VFR'!E1062</f>
        <v>0</v>
      </c>
      <c r="BT1061">
        <f>'ÁREA DE CRÍA-VFR'!F1062</f>
        <v>0</v>
      </c>
      <c r="BU1061">
        <f>'ÁREA DE CRÍA-VFR'!G1062</f>
        <v>0</v>
      </c>
      <c r="BV1061">
        <f>'ÁREA DE CRÍA-Superficie'!E1062</f>
        <v>0</v>
      </c>
      <c r="BW1061">
        <f>'ÁREA DISTRIBUCIÓN-Resumen'!C1062</f>
        <v>0</v>
      </c>
      <c r="BX1061">
        <f>'ÁREA DISTRIBUCIÓN-Resumen'!D1062</f>
        <v>0</v>
      </c>
      <c r="BZ1061">
        <f>'POBLACIÓN-Resumen'!C1062</f>
        <v>0</v>
      </c>
      <c r="CA1061">
        <f>'POBLACIÓN-Resumen'!D1062</f>
        <v>0</v>
      </c>
      <c r="CC1061">
        <f>'ÁREA DE CRÍA-Resumen'!C1062</f>
        <v>0</v>
      </c>
      <c r="CD1061">
        <f>'ÁREA DE CRÍA-Resumen'!D1062</f>
        <v>0</v>
      </c>
      <c r="CF1061">
        <f>'PRESIONES-Resumen'!C1062</f>
        <v>0</v>
      </c>
      <c r="CG1061">
        <f>'PRESIONES-Resumen'!D1062</f>
        <v>0</v>
      </c>
      <c r="CI1061">
        <f>'EVALUACIÓN GLOBAL'!C1062</f>
        <v>0</v>
      </c>
      <c r="CJ1061">
        <f>'EVALUACIÓN GLOBAL'!D1062</f>
        <v>0</v>
      </c>
    </row>
    <row r="1062" spans="1:88" x14ac:dyDescent="0.25">
      <c r="A1062">
        <f>ESPECIES!A1063</f>
        <v>0</v>
      </c>
      <c r="C1062" t="s">
        <v>1003</v>
      </c>
      <c r="D1062">
        <f>ESPECIES!B1063</f>
        <v>0</v>
      </c>
      <c r="E1062">
        <f>'ÁREA DE DISTRIBUCIÓN'!C1063</f>
        <v>0</v>
      </c>
      <c r="F1062">
        <f>'ÁREA DE DISTRIBUCIÓN'!D1063</f>
        <v>0</v>
      </c>
      <c r="G1062">
        <f>'ÁREA DISTRIBUCIÓN-TCP'!C1063</f>
        <v>0</v>
      </c>
      <c r="H1062">
        <f>'ÁREA DISTRIBUCIÓN-TCP'!D1063</f>
        <v>0</v>
      </c>
      <c r="I1062">
        <f>'ÁREA DISTRIBUCIÓN-TCP'!E1063</f>
        <v>0</v>
      </c>
      <c r="J1062">
        <f>'ÁREA DISTRIBUCIÓN-TCP'!F1063</f>
        <v>0</v>
      </c>
      <c r="L1062">
        <f>'ÁREA DISTRIBUCIÓN-TCP'!G1063</f>
        <v>0</v>
      </c>
      <c r="M1062">
        <f>'ÁREA DISTRIBUCIÓN-TLP'!C1063</f>
        <v>0</v>
      </c>
      <c r="N1062">
        <f>'ÁREA DISTRIBUCIÓN-TLP'!D1063</f>
        <v>0</v>
      </c>
      <c r="O1062">
        <f>'ÁREA DISTRIBUCIÓN-TLP'!E1063</f>
        <v>0</v>
      </c>
      <c r="P1062">
        <f>'ÁREA DISTRIBUCIÓN-TLP'!F1063</f>
        <v>0</v>
      </c>
      <c r="R1062">
        <f>'ÁREA DISTRIBUCIÓN-TLP'!G1063</f>
        <v>0</v>
      </c>
      <c r="S1062" s="56">
        <f>'ÁREA DISTRIBUCIÓN-VFR'!C1063</f>
        <v>0</v>
      </c>
      <c r="T1062" s="56" t="s">
        <v>1129</v>
      </c>
      <c r="U1062" s="56">
        <f>'ÁREA DISTRIBUCIÓN-VFR'!D1063</f>
        <v>0</v>
      </c>
      <c r="V1062" s="56">
        <f>'ÁREA DISTRIBUCIÓN-VFR'!E1063</f>
        <v>0</v>
      </c>
      <c r="W1062" s="56">
        <f>'ÁREA DISTRIBUCIÓN-VFR'!F1063</f>
        <v>0</v>
      </c>
      <c r="X1062" s="56">
        <f>'ÁREA DISTRIBUCIÓN-VFR'!G1063</f>
        <v>0</v>
      </c>
      <c r="Y1062">
        <f>'ÁREA DISTRIBUCIÓN-VFR'!H1063</f>
        <v>0</v>
      </c>
      <c r="Z1062">
        <f>'POBLACIÓN-Tamaño'!F1063</f>
        <v>0</v>
      </c>
      <c r="AA1062">
        <f>'POBLACIÓN-Tamaño'!C1063</f>
        <v>0</v>
      </c>
      <c r="AB1062">
        <f>'POBLACIÓN-Tamaño'!D1063</f>
        <v>0</v>
      </c>
      <c r="AC1062">
        <f>'POBLACIÓN-Tamaño'!E1063</f>
        <v>0</v>
      </c>
      <c r="AD1062">
        <f>'POBLACIÓN-Tamaño'!G1063</f>
        <v>0</v>
      </c>
      <c r="AE1062">
        <f>'POBLACIÓN-Tamaño'!H1063</f>
        <v>0</v>
      </c>
      <c r="AF1062">
        <f>'POBLACIÓN-Tamaño'!I1063</f>
        <v>0</v>
      </c>
      <c r="AH1062">
        <f>'POBLACIÓN-TCP'!C1063</f>
        <v>0</v>
      </c>
      <c r="AI1062">
        <f>'POBLACIÓN-TCP'!D1063</f>
        <v>0</v>
      </c>
      <c r="AJ1062">
        <f>'POBLACIÓN-TCP'!E1063</f>
        <v>0</v>
      </c>
      <c r="AK1062">
        <f>'POBLACIÓN-TCP'!F1063</f>
        <v>0</v>
      </c>
      <c r="AM1062">
        <f>'POBLACIÓN-TCP'!G1063</f>
        <v>0</v>
      </c>
      <c r="AN1062">
        <f>'POBLACIÓN-TLP'!C1063</f>
        <v>0</v>
      </c>
      <c r="AO1062">
        <f>'POBLACIÓN-TLP'!D1063</f>
        <v>0</v>
      </c>
      <c r="AP1062">
        <f>'POBLACIÓN-TLP'!E1063</f>
        <v>0</v>
      </c>
      <c r="AQ1062">
        <f>'POBLACIÓN-TLP'!F1063</f>
        <v>0</v>
      </c>
      <c r="AS1062">
        <f>'POBLACIÓN-TLP'!G1063</f>
        <v>0</v>
      </c>
      <c r="AT1062" s="56" t="e">
        <f>'POBLACIÓN-VFR'!#REF!</f>
        <v>#REF!</v>
      </c>
      <c r="AU1062" s="56">
        <f>'POBLACIÓN-VFR'!C1063</f>
        <v>0</v>
      </c>
      <c r="AV1062" s="56">
        <f>'POBLACIÓN-VFR'!D1063</f>
        <v>0</v>
      </c>
      <c r="AW1062" s="56">
        <f>'POBLACIÓN-VFR'!E1063</f>
        <v>0</v>
      </c>
      <c r="AX1062" s="56">
        <f>'POBLACIÓN-VFR'!F1063</f>
        <v>0</v>
      </c>
      <c r="AY1062" s="56">
        <f>'POBLACIÓN-VFR'!G1063</f>
        <v>0</v>
      </c>
      <c r="AZ1062" s="56">
        <f>'POBLACIÓN-VFR'!H1063</f>
        <v>0</v>
      </c>
      <c r="BA1062">
        <f>'POBLACIÓN-Tamaño'!J1459</f>
        <v>0</v>
      </c>
      <c r="BB1062">
        <f>'ÁREA DE CRÍA-Superficie'!C1460</f>
        <v>0</v>
      </c>
      <c r="BC1062">
        <f>'ÁREA DE CRÍA-Superficie'!D1460</f>
        <v>0</v>
      </c>
      <c r="BD1062">
        <f>'ÁREA DE CRÍA-TCP'!C1063</f>
        <v>0</v>
      </c>
      <c r="BE1062">
        <f>'ÁREA DE CRÍA-TCP'!D1063</f>
        <v>0</v>
      </c>
      <c r="BF1062">
        <f>'ÁREA DE CRÍA-TCP'!E1063</f>
        <v>0</v>
      </c>
      <c r="BG1062">
        <f>'ÁREA DE CRÍA-TCP'!F1063</f>
        <v>0</v>
      </c>
      <c r="BI1062">
        <f>'ÁREA DE CRÍA-TCP'!G1063</f>
        <v>0</v>
      </c>
      <c r="BJ1062">
        <f>'ÁREA DE CRÍA-TLP'!C1063</f>
        <v>0</v>
      </c>
      <c r="BK1062">
        <f>'ÁREA DE CRÍA-TLP'!D1063</f>
        <v>0</v>
      </c>
      <c r="BL1062">
        <f>'ÁREA DE CRÍA-TLP'!E1063</f>
        <v>0</v>
      </c>
      <c r="BM1062">
        <f>'ÁREA DE CRÍA-TLP'!F1063</f>
        <v>0</v>
      </c>
      <c r="BO1062">
        <f>'ÁREA DE CRÍA-TLP'!G1063</f>
        <v>0</v>
      </c>
      <c r="BP1062">
        <f>'ÁREA DE CRÍA-VFR'!C1063</f>
        <v>0</v>
      </c>
      <c r="BQ1062" t="s">
        <v>1129</v>
      </c>
      <c r="BR1062">
        <f>'ÁREA DE CRÍA-VFR'!D1063</f>
        <v>0</v>
      </c>
      <c r="BS1062">
        <f>'ÁREA DE CRÍA-VFR'!E1063</f>
        <v>0</v>
      </c>
      <c r="BT1062">
        <f>'ÁREA DE CRÍA-VFR'!F1063</f>
        <v>0</v>
      </c>
      <c r="BU1062">
        <f>'ÁREA DE CRÍA-VFR'!G1063</f>
        <v>0</v>
      </c>
      <c r="BV1062">
        <f>'ÁREA DE CRÍA-Superficie'!E1063</f>
        <v>0</v>
      </c>
      <c r="BW1062">
        <f>'ÁREA DISTRIBUCIÓN-Resumen'!C1063</f>
        <v>0</v>
      </c>
      <c r="BX1062">
        <f>'ÁREA DISTRIBUCIÓN-Resumen'!D1063</f>
        <v>0</v>
      </c>
      <c r="BZ1062">
        <f>'POBLACIÓN-Resumen'!C1063</f>
        <v>0</v>
      </c>
      <c r="CA1062">
        <f>'POBLACIÓN-Resumen'!D1063</f>
        <v>0</v>
      </c>
      <c r="CC1062">
        <f>'ÁREA DE CRÍA-Resumen'!C1063</f>
        <v>0</v>
      </c>
      <c r="CD1062">
        <f>'ÁREA DE CRÍA-Resumen'!D1063</f>
        <v>0</v>
      </c>
      <c r="CF1062">
        <f>'PRESIONES-Resumen'!C1063</f>
        <v>0</v>
      </c>
      <c r="CG1062">
        <f>'PRESIONES-Resumen'!D1063</f>
        <v>0</v>
      </c>
      <c r="CI1062">
        <f>'EVALUACIÓN GLOBAL'!C1063</f>
        <v>0</v>
      </c>
      <c r="CJ1062">
        <f>'EVALUACIÓN GLOBAL'!D1063</f>
        <v>0</v>
      </c>
    </row>
    <row r="1063" spans="1:88" x14ac:dyDescent="0.25">
      <c r="A1063">
        <f>ESPECIES!A1064</f>
        <v>0</v>
      </c>
      <c r="C1063" t="s">
        <v>1003</v>
      </c>
      <c r="D1063">
        <f>ESPECIES!B1064</f>
        <v>0</v>
      </c>
      <c r="E1063">
        <f>'ÁREA DE DISTRIBUCIÓN'!C1064</f>
        <v>0</v>
      </c>
      <c r="F1063">
        <f>'ÁREA DE DISTRIBUCIÓN'!D1064</f>
        <v>0</v>
      </c>
      <c r="G1063">
        <f>'ÁREA DISTRIBUCIÓN-TCP'!C1064</f>
        <v>0</v>
      </c>
      <c r="H1063">
        <f>'ÁREA DISTRIBUCIÓN-TCP'!D1064</f>
        <v>0</v>
      </c>
      <c r="I1063">
        <f>'ÁREA DISTRIBUCIÓN-TCP'!E1064</f>
        <v>0</v>
      </c>
      <c r="J1063">
        <f>'ÁREA DISTRIBUCIÓN-TCP'!F1064</f>
        <v>0</v>
      </c>
      <c r="L1063">
        <f>'ÁREA DISTRIBUCIÓN-TCP'!G1064</f>
        <v>0</v>
      </c>
      <c r="M1063">
        <f>'ÁREA DISTRIBUCIÓN-TLP'!C1064</f>
        <v>0</v>
      </c>
      <c r="N1063">
        <f>'ÁREA DISTRIBUCIÓN-TLP'!D1064</f>
        <v>0</v>
      </c>
      <c r="O1063">
        <f>'ÁREA DISTRIBUCIÓN-TLP'!E1064</f>
        <v>0</v>
      </c>
      <c r="P1063">
        <f>'ÁREA DISTRIBUCIÓN-TLP'!F1064</f>
        <v>0</v>
      </c>
      <c r="R1063">
        <f>'ÁREA DISTRIBUCIÓN-TLP'!G1064</f>
        <v>0</v>
      </c>
      <c r="S1063" s="56">
        <f>'ÁREA DISTRIBUCIÓN-VFR'!C1064</f>
        <v>0</v>
      </c>
      <c r="T1063" s="56" t="s">
        <v>1129</v>
      </c>
      <c r="U1063" s="56">
        <f>'ÁREA DISTRIBUCIÓN-VFR'!D1064</f>
        <v>0</v>
      </c>
      <c r="V1063" s="56">
        <f>'ÁREA DISTRIBUCIÓN-VFR'!E1064</f>
        <v>0</v>
      </c>
      <c r="W1063" s="56">
        <f>'ÁREA DISTRIBUCIÓN-VFR'!F1064</f>
        <v>0</v>
      </c>
      <c r="X1063" s="56">
        <f>'ÁREA DISTRIBUCIÓN-VFR'!G1064</f>
        <v>0</v>
      </c>
      <c r="Y1063">
        <f>'ÁREA DISTRIBUCIÓN-VFR'!H1064</f>
        <v>0</v>
      </c>
      <c r="Z1063">
        <f>'POBLACIÓN-Tamaño'!F1064</f>
        <v>0</v>
      </c>
      <c r="AA1063">
        <f>'POBLACIÓN-Tamaño'!C1064</f>
        <v>0</v>
      </c>
      <c r="AB1063">
        <f>'POBLACIÓN-Tamaño'!D1064</f>
        <v>0</v>
      </c>
      <c r="AC1063">
        <f>'POBLACIÓN-Tamaño'!E1064</f>
        <v>0</v>
      </c>
      <c r="AD1063">
        <f>'POBLACIÓN-Tamaño'!G1064</f>
        <v>0</v>
      </c>
      <c r="AE1063">
        <f>'POBLACIÓN-Tamaño'!H1064</f>
        <v>0</v>
      </c>
      <c r="AF1063">
        <f>'POBLACIÓN-Tamaño'!I1064</f>
        <v>0</v>
      </c>
      <c r="AH1063">
        <f>'POBLACIÓN-TCP'!C1064</f>
        <v>0</v>
      </c>
      <c r="AI1063">
        <f>'POBLACIÓN-TCP'!D1064</f>
        <v>0</v>
      </c>
      <c r="AJ1063">
        <f>'POBLACIÓN-TCP'!E1064</f>
        <v>0</v>
      </c>
      <c r="AK1063">
        <f>'POBLACIÓN-TCP'!F1064</f>
        <v>0</v>
      </c>
      <c r="AM1063">
        <f>'POBLACIÓN-TCP'!G1064</f>
        <v>0</v>
      </c>
      <c r="AN1063">
        <f>'POBLACIÓN-TLP'!C1064</f>
        <v>0</v>
      </c>
      <c r="AO1063">
        <f>'POBLACIÓN-TLP'!D1064</f>
        <v>0</v>
      </c>
      <c r="AP1063">
        <f>'POBLACIÓN-TLP'!E1064</f>
        <v>0</v>
      </c>
      <c r="AQ1063">
        <f>'POBLACIÓN-TLP'!F1064</f>
        <v>0</v>
      </c>
      <c r="AS1063">
        <f>'POBLACIÓN-TLP'!G1064</f>
        <v>0</v>
      </c>
      <c r="AT1063" s="56" t="e">
        <f>'POBLACIÓN-VFR'!#REF!</f>
        <v>#REF!</v>
      </c>
      <c r="AU1063" s="56">
        <f>'POBLACIÓN-VFR'!C1064</f>
        <v>0</v>
      </c>
      <c r="AV1063" s="56">
        <f>'POBLACIÓN-VFR'!D1064</f>
        <v>0</v>
      </c>
      <c r="AW1063" s="56">
        <f>'POBLACIÓN-VFR'!E1064</f>
        <v>0</v>
      </c>
      <c r="AX1063" s="56">
        <f>'POBLACIÓN-VFR'!F1064</f>
        <v>0</v>
      </c>
      <c r="AY1063" s="56">
        <f>'POBLACIÓN-VFR'!G1064</f>
        <v>0</v>
      </c>
      <c r="AZ1063" s="56">
        <f>'POBLACIÓN-VFR'!H1064</f>
        <v>0</v>
      </c>
      <c r="BA1063">
        <f>'POBLACIÓN-Tamaño'!J1460</f>
        <v>0</v>
      </c>
      <c r="BB1063">
        <f>'ÁREA DE CRÍA-Superficie'!C1461</f>
        <v>0</v>
      </c>
      <c r="BC1063">
        <f>'ÁREA DE CRÍA-Superficie'!D1461</f>
        <v>0</v>
      </c>
      <c r="BD1063">
        <f>'ÁREA DE CRÍA-TCP'!C1064</f>
        <v>0</v>
      </c>
      <c r="BE1063">
        <f>'ÁREA DE CRÍA-TCP'!D1064</f>
        <v>0</v>
      </c>
      <c r="BF1063">
        <f>'ÁREA DE CRÍA-TCP'!E1064</f>
        <v>0</v>
      </c>
      <c r="BG1063">
        <f>'ÁREA DE CRÍA-TCP'!F1064</f>
        <v>0</v>
      </c>
      <c r="BI1063">
        <f>'ÁREA DE CRÍA-TCP'!G1064</f>
        <v>0</v>
      </c>
      <c r="BJ1063">
        <f>'ÁREA DE CRÍA-TLP'!C1064</f>
        <v>0</v>
      </c>
      <c r="BK1063">
        <f>'ÁREA DE CRÍA-TLP'!D1064</f>
        <v>0</v>
      </c>
      <c r="BL1063">
        <f>'ÁREA DE CRÍA-TLP'!E1064</f>
        <v>0</v>
      </c>
      <c r="BM1063">
        <f>'ÁREA DE CRÍA-TLP'!F1064</f>
        <v>0</v>
      </c>
      <c r="BO1063">
        <f>'ÁREA DE CRÍA-TLP'!G1064</f>
        <v>0</v>
      </c>
      <c r="BP1063">
        <f>'ÁREA DE CRÍA-VFR'!C1064</f>
        <v>0</v>
      </c>
      <c r="BQ1063" t="s">
        <v>1129</v>
      </c>
      <c r="BR1063">
        <f>'ÁREA DE CRÍA-VFR'!D1064</f>
        <v>0</v>
      </c>
      <c r="BS1063">
        <f>'ÁREA DE CRÍA-VFR'!E1064</f>
        <v>0</v>
      </c>
      <c r="BT1063">
        <f>'ÁREA DE CRÍA-VFR'!F1064</f>
        <v>0</v>
      </c>
      <c r="BU1063">
        <f>'ÁREA DE CRÍA-VFR'!G1064</f>
        <v>0</v>
      </c>
      <c r="BV1063">
        <f>'ÁREA DE CRÍA-Superficie'!E1064</f>
        <v>0</v>
      </c>
      <c r="BW1063">
        <f>'ÁREA DISTRIBUCIÓN-Resumen'!C1064</f>
        <v>0</v>
      </c>
      <c r="BX1063">
        <f>'ÁREA DISTRIBUCIÓN-Resumen'!D1064</f>
        <v>0</v>
      </c>
      <c r="BZ1063">
        <f>'POBLACIÓN-Resumen'!C1064</f>
        <v>0</v>
      </c>
      <c r="CA1063">
        <f>'POBLACIÓN-Resumen'!D1064</f>
        <v>0</v>
      </c>
      <c r="CC1063">
        <f>'ÁREA DE CRÍA-Resumen'!C1064</f>
        <v>0</v>
      </c>
      <c r="CD1063">
        <f>'ÁREA DE CRÍA-Resumen'!D1064</f>
        <v>0</v>
      </c>
      <c r="CF1063">
        <f>'PRESIONES-Resumen'!C1064</f>
        <v>0</v>
      </c>
      <c r="CG1063">
        <f>'PRESIONES-Resumen'!D1064</f>
        <v>0</v>
      </c>
      <c r="CI1063">
        <f>'EVALUACIÓN GLOBAL'!C1064</f>
        <v>0</v>
      </c>
      <c r="CJ1063">
        <f>'EVALUACIÓN GLOBAL'!D1064</f>
        <v>0</v>
      </c>
    </row>
    <row r="1064" spans="1:88" x14ac:dyDescent="0.25">
      <c r="A1064">
        <f>ESPECIES!A1065</f>
        <v>0</v>
      </c>
      <c r="C1064" t="s">
        <v>1003</v>
      </c>
      <c r="D1064">
        <f>ESPECIES!B1065</f>
        <v>0</v>
      </c>
      <c r="E1064">
        <f>'ÁREA DE DISTRIBUCIÓN'!C1065</f>
        <v>0</v>
      </c>
      <c r="F1064">
        <f>'ÁREA DE DISTRIBUCIÓN'!D1065</f>
        <v>0</v>
      </c>
      <c r="G1064">
        <f>'ÁREA DISTRIBUCIÓN-TCP'!C1065</f>
        <v>0</v>
      </c>
      <c r="H1064">
        <f>'ÁREA DISTRIBUCIÓN-TCP'!D1065</f>
        <v>0</v>
      </c>
      <c r="I1064">
        <f>'ÁREA DISTRIBUCIÓN-TCP'!E1065</f>
        <v>0</v>
      </c>
      <c r="J1064">
        <f>'ÁREA DISTRIBUCIÓN-TCP'!F1065</f>
        <v>0</v>
      </c>
      <c r="L1064">
        <f>'ÁREA DISTRIBUCIÓN-TCP'!G1065</f>
        <v>0</v>
      </c>
      <c r="M1064">
        <f>'ÁREA DISTRIBUCIÓN-TLP'!C1065</f>
        <v>0</v>
      </c>
      <c r="N1064">
        <f>'ÁREA DISTRIBUCIÓN-TLP'!D1065</f>
        <v>0</v>
      </c>
      <c r="O1064">
        <f>'ÁREA DISTRIBUCIÓN-TLP'!E1065</f>
        <v>0</v>
      </c>
      <c r="P1064">
        <f>'ÁREA DISTRIBUCIÓN-TLP'!F1065</f>
        <v>0</v>
      </c>
      <c r="R1064">
        <f>'ÁREA DISTRIBUCIÓN-TLP'!G1065</f>
        <v>0</v>
      </c>
      <c r="S1064" s="56">
        <f>'ÁREA DISTRIBUCIÓN-VFR'!C1065</f>
        <v>0</v>
      </c>
      <c r="T1064" s="56" t="s">
        <v>1129</v>
      </c>
      <c r="U1064" s="56">
        <f>'ÁREA DISTRIBUCIÓN-VFR'!D1065</f>
        <v>0</v>
      </c>
      <c r="V1064" s="56">
        <f>'ÁREA DISTRIBUCIÓN-VFR'!E1065</f>
        <v>0</v>
      </c>
      <c r="W1064" s="56">
        <f>'ÁREA DISTRIBUCIÓN-VFR'!F1065</f>
        <v>0</v>
      </c>
      <c r="X1064" s="56">
        <f>'ÁREA DISTRIBUCIÓN-VFR'!G1065</f>
        <v>0</v>
      </c>
      <c r="Y1064">
        <f>'ÁREA DISTRIBUCIÓN-VFR'!H1065</f>
        <v>0</v>
      </c>
      <c r="Z1064">
        <f>'POBLACIÓN-Tamaño'!F1065</f>
        <v>0</v>
      </c>
      <c r="AA1064">
        <f>'POBLACIÓN-Tamaño'!C1065</f>
        <v>0</v>
      </c>
      <c r="AB1064">
        <f>'POBLACIÓN-Tamaño'!D1065</f>
        <v>0</v>
      </c>
      <c r="AC1064">
        <f>'POBLACIÓN-Tamaño'!E1065</f>
        <v>0</v>
      </c>
      <c r="AD1064">
        <f>'POBLACIÓN-Tamaño'!G1065</f>
        <v>0</v>
      </c>
      <c r="AE1064">
        <f>'POBLACIÓN-Tamaño'!H1065</f>
        <v>0</v>
      </c>
      <c r="AF1064">
        <f>'POBLACIÓN-Tamaño'!I1065</f>
        <v>0</v>
      </c>
      <c r="AH1064">
        <f>'POBLACIÓN-TCP'!C1065</f>
        <v>0</v>
      </c>
      <c r="AI1064">
        <f>'POBLACIÓN-TCP'!D1065</f>
        <v>0</v>
      </c>
      <c r="AJ1064">
        <f>'POBLACIÓN-TCP'!E1065</f>
        <v>0</v>
      </c>
      <c r="AK1064">
        <f>'POBLACIÓN-TCP'!F1065</f>
        <v>0</v>
      </c>
      <c r="AM1064">
        <f>'POBLACIÓN-TCP'!G1065</f>
        <v>0</v>
      </c>
      <c r="AN1064">
        <f>'POBLACIÓN-TLP'!C1065</f>
        <v>0</v>
      </c>
      <c r="AO1064">
        <f>'POBLACIÓN-TLP'!D1065</f>
        <v>0</v>
      </c>
      <c r="AP1064">
        <f>'POBLACIÓN-TLP'!E1065</f>
        <v>0</v>
      </c>
      <c r="AQ1064">
        <f>'POBLACIÓN-TLP'!F1065</f>
        <v>0</v>
      </c>
      <c r="AS1064">
        <f>'POBLACIÓN-TLP'!G1065</f>
        <v>0</v>
      </c>
      <c r="AT1064" s="56" t="e">
        <f>'POBLACIÓN-VFR'!#REF!</f>
        <v>#REF!</v>
      </c>
      <c r="AU1064" s="56">
        <f>'POBLACIÓN-VFR'!C1065</f>
        <v>0</v>
      </c>
      <c r="AV1064" s="56">
        <f>'POBLACIÓN-VFR'!D1065</f>
        <v>0</v>
      </c>
      <c r="AW1064" s="56">
        <f>'POBLACIÓN-VFR'!E1065</f>
        <v>0</v>
      </c>
      <c r="AX1064" s="56">
        <f>'POBLACIÓN-VFR'!F1065</f>
        <v>0</v>
      </c>
      <c r="AY1064" s="56">
        <f>'POBLACIÓN-VFR'!G1065</f>
        <v>0</v>
      </c>
      <c r="AZ1064" s="56">
        <f>'POBLACIÓN-VFR'!H1065</f>
        <v>0</v>
      </c>
      <c r="BA1064">
        <f>'POBLACIÓN-Tamaño'!J1461</f>
        <v>0</v>
      </c>
      <c r="BB1064">
        <f>'ÁREA DE CRÍA-Superficie'!C1462</f>
        <v>0</v>
      </c>
      <c r="BC1064">
        <f>'ÁREA DE CRÍA-Superficie'!D1462</f>
        <v>0</v>
      </c>
      <c r="BD1064">
        <f>'ÁREA DE CRÍA-TCP'!C1065</f>
        <v>0</v>
      </c>
      <c r="BE1064">
        <f>'ÁREA DE CRÍA-TCP'!D1065</f>
        <v>0</v>
      </c>
      <c r="BF1064">
        <f>'ÁREA DE CRÍA-TCP'!E1065</f>
        <v>0</v>
      </c>
      <c r="BG1064">
        <f>'ÁREA DE CRÍA-TCP'!F1065</f>
        <v>0</v>
      </c>
      <c r="BI1064">
        <f>'ÁREA DE CRÍA-TCP'!G1065</f>
        <v>0</v>
      </c>
      <c r="BJ1064">
        <f>'ÁREA DE CRÍA-TLP'!C1065</f>
        <v>0</v>
      </c>
      <c r="BK1064">
        <f>'ÁREA DE CRÍA-TLP'!D1065</f>
        <v>0</v>
      </c>
      <c r="BL1064">
        <f>'ÁREA DE CRÍA-TLP'!E1065</f>
        <v>0</v>
      </c>
      <c r="BM1064">
        <f>'ÁREA DE CRÍA-TLP'!F1065</f>
        <v>0</v>
      </c>
      <c r="BO1064">
        <f>'ÁREA DE CRÍA-TLP'!G1065</f>
        <v>0</v>
      </c>
      <c r="BP1064">
        <f>'ÁREA DE CRÍA-VFR'!C1065</f>
        <v>0</v>
      </c>
      <c r="BQ1064" t="s">
        <v>1129</v>
      </c>
      <c r="BR1064">
        <f>'ÁREA DE CRÍA-VFR'!D1065</f>
        <v>0</v>
      </c>
      <c r="BS1064">
        <f>'ÁREA DE CRÍA-VFR'!E1065</f>
        <v>0</v>
      </c>
      <c r="BT1064">
        <f>'ÁREA DE CRÍA-VFR'!F1065</f>
        <v>0</v>
      </c>
      <c r="BU1064">
        <f>'ÁREA DE CRÍA-VFR'!G1065</f>
        <v>0</v>
      </c>
      <c r="BV1064">
        <f>'ÁREA DE CRÍA-Superficie'!E1065</f>
        <v>0</v>
      </c>
      <c r="BW1064">
        <f>'ÁREA DISTRIBUCIÓN-Resumen'!C1065</f>
        <v>0</v>
      </c>
      <c r="BX1064">
        <f>'ÁREA DISTRIBUCIÓN-Resumen'!D1065</f>
        <v>0</v>
      </c>
      <c r="BZ1064">
        <f>'POBLACIÓN-Resumen'!C1065</f>
        <v>0</v>
      </c>
      <c r="CA1064">
        <f>'POBLACIÓN-Resumen'!D1065</f>
        <v>0</v>
      </c>
      <c r="CC1064">
        <f>'ÁREA DE CRÍA-Resumen'!C1065</f>
        <v>0</v>
      </c>
      <c r="CD1064">
        <f>'ÁREA DE CRÍA-Resumen'!D1065</f>
        <v>0</v>
      </c>
      <c r="CF1064">
        <f>'PRESIONES-Resumen'!C1065</f>
        <v>0</v>
      </c>
      <c r="CG1064">
        <f>'PRESIONES-Resumen'!D1065</f>
        <v>0</v>
      </c>
      <c r="CI1064">
        <f>'EVALUACIÓN GLOBAL'!C1065</f>
        <v>0</v>
      </c>
      <c r="CJ1064">
        <f>'EVALUACIÓN GLOBAL'!D1065</f>
        <v>0</v>
      </c>
    </row>
    <row r="1065" spans="1:88" x14ac:dyDescent="0.25">
      <c r="A1065">
        <f>ESPECIES!A1066</f>
        <v>0</v>
      </c>
      <c r="C1065" t="s">
        <v>1003</v>
      </c>
      <c r="D1065">
        <f>ESPECIES!B1066</f>
        <v>0</v>
      </c>
      <c r="E1065">
        <f>'ÁREA DE DISTRIBUCIÓN'!C1066</f>
        <v>0</v>
      </c>
      <c r="F1065">
        <f>'ÁREA DE DISTRIBUCIÓN'!D1066</f>
        <v>0</v>
      </c>
      <c r="G1065">
        <f>'ÁREA DISTRIBUCIÓN-TCP'!C1066</f>
        <v>0</v>
      </c>
      <c r="H1065">
        <f>'ÁREA DISTRIBUCIÓN-TCP'!D1066</f>
        <v>0</v>
      </c>
      <c r="I1065">
        <f>'ÁREA DISTRIBUCIÓN-TCP'!E1066</f>
        <v>0</v>
      </c>
      <c r="J1065">
        <f>'ÁREA DISTRIBUCIÓN-TCP'!F1066</f>
        <v>0</v>
      </c>
      <c r="L1065">
        <f>'ÁREA DISTRIBUCIÓN-TCP'!G1066</f>
        <v>0</v>
      </c>
      <c r="M1065">
        <f>'ÁREA DISTRIBUCIÓN-TLP'!C1066</f>
        <v>0</v>
      </c>
      <c r="N1065">
        <f>'ÁREA DISTRIBUCIÓN-TLP'!D1066</f>
        <v>0</v>
      </c>
      <c r="O1065">
        <f>'ÁREA DISTRIBUCIÓN-TLP'!E1066</f>
        <v>0</v>
      </c>
      <c r="P1065">
        <f>'ÁREA DISTRIBUCIÓN-TLP'!F1066</f>
        <v>0</v>
      </c>
      <c r="R1065">
        <f>'ÁREA DISTRIBUCIÓN-TLP'!G1066</f>
        <v>0</v>
      </c>
      <c r="S1065" s="56">
        <f>'ÁREA DISTRIBUCIÓN-VFR'!C1066</f>
        <v>0</v>
      </c>
      <c r="T1065" s="56" t="s">
        <v>1129</v>
      </c>
      <c r="U1065" s="56">
        <f>'ÁREA DISTRIBUCIÓN-VFR'!D1066</f>
        <v>0</v>
      </c>
      <c r="V1065" s="56">
        <f>'ÁREA DISTRIBUCIÓN-VFR'!E1066</f>
        <v>0</v>
      </c>
      <c r="W1065" s="56">
        <f>'ÁREA DISTRIBUCIÓN-VFR'!F1066</f>
        <v>0</v>
      </c>
      <c r="X1065" s="56">
        <f>'ÁREA DISTRIBUCIÓN-VFR'!G1066</f>
        <v>0</v>
      </c>
      <c r="Y1065">
        <f>'ÁREA DISTRIBUCIÓN-VFR'!H1066</f>
        <v>0</v>
      </c>
      <c r="Z1065">
        <f>'POBLACIÓN-Tamaño'!F1066</f>
        <v>0</v>
      </c>
      <c r="AA1065">
        <f>'POBLACIÓN-Tamaño'!C1066</f>
        <v>0</v>
      </c>
      <c r="AB1065">
        <f>'POBLACIÓN-Tamaño'!D1066</f>
        <v>0</v>
      </c>
      <c r="AC1065">
        <f>'POBLACIÓN-Tamaño'!E1066</f>
        <v>0</v>
      </c>
      <c r="AD1065">
        <f>'POBLACIÓN-Tamaño'!G1066</f>
        <v>0</v>
      </c>
      <c r="AE1065">
        <f>'POBLACIÓN-Tamaño'!H1066</f>
        <v>0</v>
      </c>
      <c r="AF1065">
        <f>'POBLACIÓN-Tamaño'!I1066</f>
        <v>0</v>
      </c>
      <c r="AH1065">
        <f>'POBLACIÓN-TCP'!C1066</f>
        <v>0</v>
      </c>
      <c r="AI1065">
        <f>'POBLACIÓN-TCP'!D1066</f>
        <v>0</v>
      </c>
      <c r="AJ1065">
        <f>'POBLACIÓN-TCP'!E1066</f>
        <v>0</v>
      </c>
      <c r="AK1065">
        <f>'POBLACIÓN-TCP'!F1066</f>
        <v>0</v>
      </c>
      <c r="AM1065">
        <f>'POBLACIÓN-TCP'!G1066</f>
        <v>0</v>
      </c>
      <c r="AN1065">
        <f>'POBLACIÓN-TLP'!C1066</f>
        <v>0</v>
      </c>
      <c r="AO1065">
        <f>'POBLACIÓN-TLP'!D1066</f>
        <v>0</v>
      </c>
      <c r="AP1065">
        <f>'POBLACIÓN-TLP'!E1066</f>
        <v>0</v>
      </c>
      <c r="AQ1065">
        <f>'POBLACIÓN-TLP'!F1066</f>
        <v>0</v>
      </c>
      <c r="AS1065">
        <f>'POBLACIÓN-TLP'!G1066</f>
        <v>0</v>
      </c>
      <c r="AT1065" s="56" t="e">
        <f>'POBLACIÓN-VFR'!#REF!</f>
        <v>#REF!</v>
      </c>
      <c r="AU1065" s="56">
        <f>'POBLACIÓN-VFR'!C1066</f>
        <v>0</v>
      </c>
      <c r="AV1065" s="56">
        <f>'POBLACIÓN-VFR'!D1066</f>
        <v>0</v>
      </c>
      <c r="AW1065" s="56">
        <f>'POBLACIÓN-VFR'!E1066</f>
        <v>0</v>
      </c>
      <c r="AX1065" s="56">
        <f>'POBLACIÓN-VFR'!F1066</f>
        <v>0</v>
      </c>
      <c r="AY1065" s="56">
        <f>'POBLACIÓN-VFR'!G1066</f>
        <v>0</v>
      </c>
      <c r="AZ1065" s="56">
        <f>'POBLACIÓN-VFR'!H1066</f>
        <v>0</v>
      </c>
      <c r="BA1065">
        <f>'POBLACIÓN-Tamaño'!J1462</f>
        <v>0</v>
      </c>
      <c r="BB1065">
        <f>'ÁREA DE CRÍA-Superficie'!C1463</f>
        <v>0</v>
      </c>
      <c r="BC1065">
        <f>'ÁREA DE CRÍA-Superficie'!D1463</f>
        <v>0</v>
      </c>
      <c r="BD1065">
        <f>'ÁREA DE CRÍA-TCP'!C1066</f>
        <v>0</v>
      </c>
      <c r="BE1065">
        <f>'ÁREA DE CRÍA-TCP'!D1066</f>
        <v>0</v>
      </c>
      <c r="BF1065">
        <f>'ÁREA DE CRÍA-TCP'!E1066</f>
        <v>0</v>
      </c>
      <c r="BG1065">
        <f>'ÁREA DE CRÍA-TCP'!F1066</f>
        <v>0</v>
      </c>
      <c r="BI1065">
        <f>'ÁREA DE CRÍA-TCP'!G1066</f>
        <v>0</v>
      </c>
      <c r="BJ1065">
        <f>'ÁREA DE CRÍA-TLP'!C1066</f>
        <v>0</v>
      </c>
      <c r="BK1065">
        <f>'ÁREA DE CRÍA-TLP'!D1066</f>
        <v>0</v>
      </c>
      <c r="BL1065">
        <f>'ÁREA DE CRÍA-TLP'!E1066</f>
        <v>0</v>
      </c>
      <c r="BM1065">
        <f>'ÁREA DE CRÍA-TLP'!F1066</f>
        <v>0</v>
      </c>
      <c r="BO1065">
        <f>'ÁREA DE CRÍA-TLP'!G1066</f>
        <v>0</v>
      </c>
      <c r="BP1065">
        <f>'ÁREA DE CRÍA-VFR'!C1066</f>
        <v>0</v>
      </c>
      <c r="BQ1065" t="s">
        <v>1129</v>
      </c>
      <c r="BR1065">
        <f>'ÁREA DE CRÍA-VFR'!D1066</f>
        <v>0</v>
      </c>
      <c r="BS1065">
        <f>'ÁREA DE CRÍA-VFR'!E1066</f>
        <v>0</v>
      </c>
      <c r="BT1065">
        <f>'ÁREA DE CRÍA-VFR'!F1066</f>
        <v>0</v>
      </c>
      <c r="BU1065">
        <f>'ÁREA DE CRÍA-VFR'!G1066</f>
        <v>0</v>
      </c>
      <c r="BV1065">
        <f>'ÁREA DE CRÍA-Superficie'!E1066</f>
        <v>0</v>
      </c>
      <c r="BW1065">
        <f>'ÁREA DISTRIBUCIÓN-Resumen'!C1066</f>
        <v>0</v>
      </c>
      <c r="BX1065">
        <f>'ÁREA DISTRIBUCIÓN-Resumen'!D1066</f>
        <v>0</v>
      </c>
      <c r="BZ1065">
        <f>'POBLACIÓN-Resumen'!C1066</f>
        <v>0</v>
      </c>
      <c r="CA1065">
        <f>'POBLACIÓN-Resumen'!D1066</f>
        <v>0</v>
      </c>
      <c r="CC1065">
        <f>'ÁREA DE CRÍA-Resumen'!C1066</f>
        <v>0</v>
      </c>
      <c r="CD1065">
        <f>'ÁREA DE CRÍA-Resumen'!D1066</f>
        <v>0</v>
      </c>
      <c r="CF1065">
        <f>'PRESIONES-Resumen'!C1066</f>
        <v>0</v>
      </c>
      <c r="CG1065">
        <f>'PRESIONES-Resumen'!D1066</f>
        <v>0</v>
      </c>
      <c r="CI1065">
        <f>'EVALUACIÓN GLOBAL'!C1066</f>
        <v>0</v>
      </c>
      <c r="CJ1065">
        <f>'EVALUACIÓN GLOBAL'!D1066</f>
        <v>0</v>
      </c>
    </row>
    <row r="1066" spans="1:88" x14ac:dyDescent="0.25">
      <c r="A1066">
        <f>ESPECIES!A1067</f>
        <v>0</v>
      </c>
      <c r="C1066" t="s">
        <v>1003</v>
      </c>
      <c r="D1066">
        <f>ESPECIES!B1067</f>
        <v>0</v>
      </c>
      <c r="E1066">
        <f>'ÁREA DE DISTRIBUCIÓN'!C1067</f>
        <v>0</v>
      </c>
      <c r="F1066">
        <f>'ÁREA DE DISTRIBUCIÓN'!D1067</f>
        <v>0</v>
      </c>
      <c r="G1066">
        <f>'ÁREA DISTRIBUCIÓN-TCP'!C1067</f>
        <v>0</v>
      </c>
      <c r="H1066">
        <f>'ÁREA DISTRIBUCIÓN-TCP'!D1067</f>
        <v>0</v>
      </c>
      <c r="I1066">
        <f>'ÁREA DISTRIBUCIÓN-TCP'!E1067</f>
        <v>0</v>
      </c>
      <c r="J1066">
        <f>'ÁREA DISTRIBUCIÓN-TCP'!F1067</f>
        <v>0</v>
      </c>
      <c r="L1066">
        <f>'ÁREA DISTRIBUCIÓN-TCP'!G1067</f>
        <v>0</v>
      </c>
      <c r="M1066">
        <f>'ÁREA DISTRIBUCIÓN-TLP'!C1067</f>
        <v>0</v>
      </c>
      <c r="N1066">
        <f>'ÁREA DISTRIBUCIÓN-TLP'!D1067</f>
        <v>0</v>
      </c>
      <c r="O1066">
        <f>'ÁREA DISTRIBUCIÓN-TLP'!E1067</f>
        <v>0</v>
      </c>
      <c r="P1066">
        <f>'ÁREA DISTRIBUCIÓN-TLP'!F1067</f>
        <v>0</v>
      </c>
      <c r="R1066">
        <f>'ÁREA DISTRIBUCIÓN-TLP'!G1067</f>
        <v>0</v>
      </c>
      <c r="S1066" s="56">
        <f>'ÁREA DISTRIBUCIÓN-VFR'!C1067</f>
        <v>0</v>
      </c>
      <c r="T1066" s="56" t="s">
        <v>1129</v>
      </c>
      <c r="U1066" s="56">
        <f>'ÁREA DISTRIBUCIÓN-VFR'!D1067</f>
        <v>0</v>
      </c>
      <c r="V1066" s="56">
        <f>'ÁREA DISTRIBUCIÓN-VFR'!E1067</f>
        <v>0</v>
      </c>
      <c r="W1066" s="56">
        <f>'ÁREA DISTRIBUCIÓN-VFR'!F1067</f>
        <v>0</v>
      </c>
      <c r="X1066" s="56">
        <f>'ÁREA DISTRIBUCIÓN-VFR'!G1067</f>
        <v>0</v>
      </c>
      <c r="Y1066">
        <f>'ÁREA DISTRIBUCIÓN-VFR'!H1067</f>
        <v>0</v>
      </c>
      <c r="Z1066">
        <f>'POBLACIÓN-Tamaño'!F1067</f>
        <v>0</v>
      </c>
      <c r="AA1066">
        <f>'POBLACIÓN-Tamaño'!C1067</f>
        <v>0</v>
      </c>
      <c r="AB1066">
        <f>'POBLACIÓN-Tamaño'!D1067</f>
        <v>0</v>
      </c>
      <c r="AC1066">
        <f>'POBLACIÓN-Tamaño'!E1067</f>
        <v>0</v>
      </c>
      <c r="AD1066">
        <f>'POBLACIÓN-Tamaño'!G1067</f>
        <v>0</v>
      </c>
      <c r="AE1066">
        <f>'POBLACIÓN-Tamaño'!H1067</f>
        <v>0</v>
      </c>
      <c r="AF1066">
        <f>'POBLACIÓN-Tamaño'!I1067</f>
        <v>0</v>
      </c>
      <c r="AH1066">
        <f>'POBLACIÓN-TCP'!C1067</f>
        <v>0</v>
      </c>
      <c r="AI1066">
        <f>'POBLACIÓN-TCP'!D1067</f>
        <v>0</v>
      </c>
      <c r="AJ1066">
        <f>'POBLACIÓN-TCP'!E1067</f>
        <v>0</v>
      </c>
      <c r="AK1066">
        <f>'POBLACIÓN-TCP'!F1067</f>
        <v>0</v>
      </c>
      <c r="AM1066">
        <f>'POBLACIÓN-TCP'!G1067</f>
        <v>0</v>
      </c>
      <c r="AN1066">
        <f>'POBLACIÓN-TLP'!C1067</f>
        <v>0</v>
      </c>
      <c r="AO1066">
        <f>'POBLACIÓN-TLP'!D1067</f>
        <v>0</v>
      </c>
      <c r="AP1066">
        <f>'POBLACIÓN-TLP'!E1067</f>
        <v>0</v>
      </c>
      <c r="AQ1066">
        <f>'POBLACIÓN-TLP'!F1067</f>
        <v>0</v>
      </c>
      <c r="AS1066">
        <f>'POBLACIÓN-TLP'!G1067</f>
        <v>0</v>
      </c>
      <c r="AT1066" s="56" t="e">
        <f>'POBLACIÓN-VFR'!#REF!</f>
        <v>#REF!</v>
      </c>
      <c r="AU1066" s="56">
        <f>'POBLACIÓN-VFR'!C1067</f>
        <v>0</v>
      </c>
      <c r="AV1066" s="56">
        <f>'POBLACIÓN-VFR'!D1067</f>
        <v>0</v>
      </c>
      <c r="AW1066" s="56">
        <f>'POBLACIÓN-VFR'!E1067</f>
        <v>0</v>
      </c>
      <c r="AX1066" s="56">
        <f>'POBLACIÓN-VFR'!F1067</f>
        <v>0</v>
      </c>
      <c r="AY1066" s="56">
        <f>'POBLACIÓN-VFR'!G1067</f>
        <v>0</v>
      </c>
      <c r="AZ1066" s="56">
        <f>'POBLACIÓN-VFR'!H1067</f>
        <v>0</v>
      </c>
      <c r="BA1066">
        <f>'POBLACIÓN-Tamaño'!J1463</f>
        <v>0</v>
      </c>
      <c r="BB1066">
        <f>'ÁREA DE CRÍA-Superficie'!C1464</f>
        <v>0</v>
      </c>
      <c r="BC1066">
        <f>'ÁREA DE CRÍA-Superficie'!D1464</f>
        <v>0</v>
      </c>
      <c r="BD1066">
        <f>'ÁREA DE CRÍA-TCP'!C1067</f>
        <v>0</v>
      </c>
      <c r="BE1066">
        <f>'ÁREA DE CRÍA-TCP'!D1067</f>
        <v>0</v>
      </c>
      <c r="BF1066">
        <f>'ÁREA DE CRÍA-TCP'!E1067</f>
        <v>0</v>
      </c>
      <c r="BG1066">
        <f>'ÁREA DE CRÍA-TCP'!F1067</f>
        <v>0</v>
      </c>
      <c r="BI1066">
        <f>'ÁREA DE CRÍA-TCP'!G1067</f>
        <v>0</v>
      </c>
      <c r="BJ1066">
        <f>'ÁREA DE CRÍA-TLP'!C1067</f>
        <v>0</v>
      </c>
      <c r="BK1066">
        <f>'ÁREA DE CRÍA-TLP'!D1067</f>
        <v>0</v>
      </c>
      <c r="BL1066">
        <f>'ÁREA DE CRÍA-TLP'!E1067</f>
        <v>0</v>
      </c>
      <c r="BM1066">
        <f>'ÁREA DE CRÍA-TLP'!F1067</f>
        <v>0</v>
      </c>
      <c r="BO1066">
        <f>'ÁREA DE CRÍA-TLP'!G1067</f>
        <v>0</v>
      </c>
      <c r="BP1066">
        <f>'ÁREA DE CRÍA-VFR'!C1067</f>
        <v>0</v>
      </c>
      <c r="BQ1066" t="s">
        <v>1129</v>
      </c>
      <c r="BR1066">
        <f>'ÁREA DE CRÍA-VFR'!D1067</f>
        <v>0</v>
      </c>
      <c r="BS1066">
        <f>'ÁREA DE CRÍA-VFR'!E1067</f>
        <v>0</v>
      </c>
      <c r="BT1066">
        <f>'ÁREA DE CRÍA-VFR'!F1067</f>
        <v>0</v>
      </c>
      <c r="BU1066">
        <f>'ÁREA DE CRÍA-VFR'!G1067</f>
        <v>0</v>
      </c>
      <c r="BV1066">
        <f>'ÁREA DE CRÍA-Superficie'!E1067</f>
        <v>0</v>
      </c>
      <c r="BW1066">
        <f>'ÁREA DISTRIBUCIÓN-Resumen'!C1067</f>
        <v>0</v>
      </c>
      <c r="BX1066">
        <f>'ÁREA DISTRIBUCIÓN-Resumen'!D1067</f>
        <v>0</v>
      </c>
      <c r="BZ1066">
        <f>'POBLACIÓN-Resumen'!C1067</f>
        <v>0</v>
      </c>
      <c r="CA1066">
        <f>'POBLACIÓN-Resumen'!D1067</f>
        <v>0</v>
      </c>
      <c r="CC1066">
        <f>'ÁREA DE CRÍA-Resumen'!C1067</f>
        <v>0</v>
      </c>
      <c r="CD1066">
        <f>'ÁREA DE CRÍA-Resumen'!D1067</f>
        <v>0</v>
      </c>
      <c r="CF1066">
        <f>'PRESIONES-Resumen'!C1067</f>
        <v>0</v>
      </c>
      <c r="CG1066">
        <f>'PRESIONES-Resumen'!D1067</f>
        <v>0</v>
      </c>
      <c r="CI1066">
        <f>'EVALUACIÓN GLOBAL'!C1067</f>
        <v>0</v>
      </c>
      <c r="CJ1066">
        <f>'EVALUACIÓN GLOBAL'!D1067</f>
        <v>0</v>
      </c>
    </row>
    <row r="1067" spans="1:88" x14ac:dyDescent="0.25">
      <c r="A1067">
        <f>ESPECIES!A1068</f>
        <v>0</v>
      </c>
      <c r="C1067" t="s">
        <v>1003</v>
      </c>
      <c r="D1067">
        <f>ESPECIES!B1068</f>
        <v>0</v>
      </c>
      <c r="E1067">
        <f>'ÁREA DE DISTRIBUCIÓN'!C1068</f>
        <v>0</v>
      </c>
      <c r="F1067">
        <f>'ÁREA DE DISTRIBUCIÓN'!D1068</f>
        <v>0</v>
      </c>
      <c r="G1067">
        <f>'ÁREA DISTRIBUCIÓN-TCP'!C1068</f>
        <v>0</v>
      </c>
      <c r="H1067">
        <f>'ÁREA DISTRIBUCIÓN-TCP'!D1068</f>
        <v>0</v>
      </c>
      <c r="I1067">
        <f>'ÁREA DISTRIBUCIÓN-TCP'!E1068</f>
        <v>0</v>
      </c>
      <c r="J1067">
        <f>'ÁREA DISTRIBUCIÓN-TCP'!F1068</f>
        <v>0</v>
      </c>
      <c r="L1067">
        <f>'ÁREA DISTRIBUCIÓN-TCP'!G1068</f>
        <v>0</v>
      </c>
      <c r="M1067">
        <f>'ÁREA DISTRIBUCIÓN-TLP'!C1068</f>
        <v>0</v>
      </c>
      <c r="N1067">
        <f>'ÁREA DISTRIBUCIÓN-TLP'!D1068</f>
        <v>0</v>
      </c>
      <c r="O1067">
        <f>'ÁREA DISTRIBUCIÓN-TLP'!E1068</f>
        <v>0</v>
      </c>
      <c r="P1067">
        <f>'ÁREA DISTRIBUCIÓN-TLP'!F1068</f>
        <v>0</v>
      </c>
      <c r="R1067">
        <f>'ÁREA DISTRIBUCIÓN-TLP'!G1068</f>
        <v>0</v>
      </c>
      <c r="S1067" s="56">
        <f>'ÁREA DISTRIBUCIÓN-VFR'!C1068</f>
        <v>0</v>
      </c>
      <c r="T1067" s="56" t="s">
        <v>1129</v>
      </c>
      <c r="U1067" s="56">
        <f>'ÁREA DISTRIBUCIÓN-VFR'!D1068</f>
        <v>0</v>
      </c>
      <c r="V1067" s="56">
        <f>'ÁREA DISTRIBUCIÓN-VFR'!E1068</f>
        <v>0</v>
      </c>
      <c r="W1067" s="56">
        <f>'ÁREA DISTRIBUCIÓN-VFR'!F1068</f>
        <v>0</v>
      </c>
      <c r="X1067" s="56">
        <f>'ÁREA DISTRIBUCIÓN-VFR'!G1068</f>
        <v>0</v>
      </c>
      <c r="Y1067">
        <f>'ÁREA DISTRIBUCIÓN-VFR'!H1068</f>
        <v>0</v>
      </c>
      <c r="Z1067">
        <f>'POBLACIÓN-Tamaño'!F1068</f>
        <v>0</v>
      </c>
      <c r="AA1067">
        <f>'POBLACIÓN-Tamaño'!C1068</f>
        <v>0</v>
      </c>
      <c r="AB1067">
        <f>'POBLACIÓN-Tamaño'!D1068</f>
        <v>0</v>
      </c>
      <c r="AC1067">
        <f>'POBLACIÓN-Tamaño'!E1068</f>
        <v>0</v>
      </c>
      <c r="AD1067">
        <f>'POBLACIÓN-Tamaño'!G1068</f>
        <v>0</v>
      </c>
      <c r="AE1067">
        <f>'POBLACIÓN-Tamaño'!H1068</f>
        <v>0</v>
      </c>
      <c r="AF1067">
        <f>'POBLACIÓN-Tamaño'!I1068</f>
        <v>0</v>
      </c>
      <c r="AH1067">
        <f>'POBLACIÓN-TCP'!C1068</f>
        <v>0</v>
      </c>
      <c r="AI1067">
        <f>'POBLACIÓN-TCP'!D1068</f>
        <v>0</v>
      </c>
      <c r="AJ1067">
        <f>'POBLACIÓN-TCP'!E1068</f>
        <v>0</v>
      </c>
      <c r="AK1067">
        <f>'POBLACIÓN-TCP'!F1068</f>
        <v>0</v>
      </c>
      <c r="AM1067">
        <f>'POBLACIÓN-TCP'!G1068</f>
        <v>0</v>
      </c>
      <c r="AN1067">
        <f>'POBLACIÓN-TLP'!C1068</f>
        <v>0</v>
      </c>
      <c r="AO1067">
        <f>'POBLACIÓN-TLP'!D1068</f>
        <v>0</v>
      </c>
      <c r="AP1067">
        <f>'POBLACIÓN-TLP'!E1068</f>
        <v>0</v>
      </c>
      <c r="AQ1067">
        <f>'POBLACIÓN-TLP'!F1068</f>
        <v>0</v>
      </c>
      <c r="AS1067">
        <f>'POBLACIÓN-TLP'!G1068</f>
        <v>0</v>
      </c>
      <c r="AT1067" s="56" t="e">
        <f>'POBLACIÓN-VFR'!#REF!</f>
        <v>#REF!</v>
      </c>
      <c r="AU1067" s="56">
        <f>'POBLACIÓN-VFR'!C1068</f>
        <v>0</v>
      </c>
      <c r="AV1067" s="56">
        <f>'POBLACIÓN-VFR'!D1068</f>
        <v>0</v>
      </c>
      <c r="AW1067" s="56">
        <f>'POBLACIÓN-VFR'!E1068</f>
        <v>0</v>
      </c>
      <c r="AX1067" s="56">
        <f>'POBLACIÓN-VFR'!F1068</f>
        <v>0</v>
      </c>
      <c r="AY1067" s="56">
        <f>'POBLACIÓN-VFR'!G1068</f>
        <v>0</v>
      </c>
      <c r="AZ1067" s="56">
        <f>'POBLACIÓN-VFR'!H1068</f>
        <v>0</v>
      </c>
      <c r="BA1067">
        <f>'POBLACIÓN-Tamaño'!J1464</f>
        <v>0</v>
      </c>
      <c r="BB1067">
        <f>'ÁREA DE CRÍA-Superficie'!C1465</f>
        <v>0</v>
      </c>
      <c r="BC1067">
        <f>'ÁREA DE CRÍA-Superficie'!D1465</f>
        <v>0</v>
      </c>
      <c r="BD1067">
        <f>'ÁREA DE CRÍA-TCP'!C1068</f>
        <v>0</v>
      </c>
      <c r="BE1067">
        <f>'ÁREA DE CRÍA-TCP'!D1068</f>
        <v>0</v>
      </c>
      <c r="BF1067">
        <f>'ÁREA DE CRÍA-TCP'!E1068</f>
        <v>0</v>
      </c>
      <c r="BG1067">
        <f>'ÁREA DE CRÍA-TCP'!F1068</f>
        <v>0</v>
      </c>
      <c r="BI1067">
        <f>'ÁREA DE CRÍA-TCP'!G1068</f>
        <v>0</v>
      </c>
      <c r="BJ1067">
        <f>'ÁREA DE CRÍA-TLP'!C1068</f>
        <v>0</v>
      </c>
      <c r="BK1067">
        <f>'ÁREA DE CRÍA-TLP'!D1068</f>
        <v>0</v>
      </c>
      <c r="BL1067">
        <f>'ÁREA DE CRÍA-TLP'!E1068</f>
        <v>0</v>
      </c>
      <c r="BM1067">
        <f>'ÁREA DE CRÍA-TLP'!F1068</f>
        <v>0</v>
      </c>
      <c r="BO1067">
        <f>'ÁREA DE CRÍA-TLP'!G1068</f>
        <v>0</v>
      </c>
      <c r="BP1067">
        <f>'ÁREA DE CRÍA-VFR'!C1068</f>
        <v>0</v>
      </c>
      <c r="BQ1067" t="s">
        <v>1129</v>
      </c>
      <c r="BR1067">
        <f>'ÁREA DE CRÍA-VFR'!D1068</f>
        <v>0</v>
      </c>
      <c r="BS1067">
        <f>'ÁREA DE CRÍA-VFR'!E1068</f>
        <v>0</v>
      </c>
      <c r="BT1067">
        <f>'ÁREA DE CRÍA-VFR'!F1068</f>
        <v>0</v>
      </c>
      <c r="BU1067">
        <f>'ÁREA DE CRÍA-VFR'!G1068</f>
        <v>0</v>
      </c>
      <c r="BV1067">
        <f>'ÁREA DE CRÍA-Superficie'!E1068</f>
        <v>0</v>
      </c>
      <c r="BW1067">
        <f>'ÁREA DISTRIBUCIÓN-Resumen'!C1068</f>
        <v>0</v>
      </c>
      <c r="BX1067">
        <f>'ÁREA DISTRIBUCIÓN-Resumen'!D1068</f>
        <v>0</v>
      </c>
      <c r="BZ1067">
        <f>'POBLACIÓN-Resumen'!C1068</f>
        <v>0</v>
      </c>
      <c r="CA1067">
        <f>'POBLACIÓN-Resumen'!D1068</f>
        <v>0</v>
      </c>
      <c r="CC1067">
        <f>'ÁREA DE CRÍA-Resumen'!C1068</f>
        <v>0</v>
      </c>
      <c r="CD1067">
        <f>'ÁREA DE CRÍA-Resumen'!D1068</f>
        <v>0</v>
      </c>
      <c r="CF1067">
        <f>'PRESIONES-Resumen'!C1068</f>
        <v>0</v>
      </c>
      <c r="CG1067">
        <f>'PRESIONES-Resumen'!D1068</f>
        <v>0</v>
      </c>
      <c r="CI1067">
        <f>'EVALUACIÓN GLOBAL'!C1068</f>
        <v>0</v>
      </c>
      <c r="CJ1067">
        <f>'EVALUACIÓN GLOBAL'!D1068</f>
        <v>0</v>
      </c>
    </row>
    <row r="1068" spans="1:88" x14ac:dyDescent="0.25">
      <c r="A1068">
        <f>ESPECIES!A1069</f>
        <v>0</v>
      </c>
      <c r="C1068" t="s">
        <v>1003</v>
      </c>
      <c r="D1068">
        <f>ESPECIES!B1069</f>
        <v>0</v>
      </c>
      <c r="E1068">
        <f>'ÁREA DE DISTRIBUCIÓN'!C1069</f>
        <v>0</v>
      </c>
      <c r="F1068">
        <f>'ÁREA DE DISTRIBUCIÓN'!D1069</f>
        <v>0</v>
      </c>
      <c r="G1068">
        <f>'ÁREA DISTRIBUCIÓN-TCP'!C1069</f>
        <v>0</v>
      </c>
      <c r="H1068">
        <f>'ÁREA DISTRIBUCIÓN-TCP'!D1069</f>
        <v>0</v>
      </c>
      <c r="I1068">
        <f>'ÁREA DISTRIBUCIÓN-TCP'!E1069</f>
        <v>0</v>
      </c>
      <c r="J1068">
        <f>'ÁREA DISTRIBUCIÓN-TCP'!F1069</f>
        <v>0</v>
      </c>
      <c r="L1068">
        <f>'ÁREA DISTRIBUCIÓN-TCP'!G1069</f>
        <v>0</v>
      </c>
      <c r="M1068">
        <f>'ÁREA DISTRIBUCIÓN-TLP'!C1069</f>
        <v>0</v>
      </c>
      <c r="N1068">
        <f>'ÁREA DISTRIBUCIÓN-TLP'!D1069</f>
        <v>0</v>
      </c>
      <c r="O1068">
        <f>'ÁREA DISTRIBUCIÓN-TLP'!E1069</f>
        <v>0</v>
      </c>
      <c r="P1068">
        <f>'ÁREA DISTRIBUCIÓN-TLP'!F1069</f>
        <v>0</v>
      </c>
      <c r="R1068">
        <f>'ÁREA DISTRIBUCIÓN-TLP'!G1069</f>
        <v>0</v>
      </c>
      <c r="S1068" s="56">
        <f>'ÁREA DISTRIBUCIÓN-VFR'!C1069</f>
        <v>0</v>
      </c>
      <c r="T1068" s="56" t="s">
        <v>1129</v>
      </c>
      <c r="U1068" s="56">
        <f>'ÁREA DISTRIBUCIÓN-VFR'!D1069</f>
        <v>0</v>
      </c>
      <c r="V1068" s="56">
        <f>'ÁREA DISTRIBUCIÓN-VFR'!E1069</f>
        <v>0</v>
      </c>
      <c r="W1068" s="56">
        <f>'ÁREA DISTRIBUCIÓN-VFR'!F1069</f>
        <v>0</v>
      </c>
      <c r="X1068" s="56">
        <f>'ÁREA DISTRIBUCIÓN-VFR'!G1069</f>
        <v>0</v>
      </c>
      <c r="Y1068">
        <f>'ÁREA DISTRIBUCIÓN-VFR'!H1069</f>
        <v>0</v>
      </c>
      <c r="Z1068">
        <f>'POBLACIÓN-Tamaño'!F1069</f>
        <v>0</v>
      </c>
      <c r="AA1068">
        <f>'POBLACIÓN-Tamaño'!C1069</f>
        <v>0</v>
      </c>
      <c r="AB1068">
        <f>'POBLACIÓN-Tamaño'!D1069</f>
        <v>0</v>
      </c>
      <c r="AC1068">
        <f>'POBLACIÓN-Tamaño'!E1069</f>
        <v>0</v>
      </c>
      <c r="AD1068">
        <f>'POBLACIÓN-Tamaño'!G1069</f>
        <v>0</v>
      </c>
      <c r="AE1068">
        <f>'POBLACIÓN-Tamaño'!H1069</f>
        <v>0</v>
      </c>
      <c r="AF1068">
        <f>'POBLACIÓN-Tamaño'!I1069</f>
        <v>0</v>
      </c>
      <c r="AH1068">
        <f>'POBLACIÓN-TCP'!C1069</f>
        <v>0</v>
      </c>
      <c r="AI1068">
        <f>'POBLACIÓN-TCP'!D1069</f>
        <v>0</v>
      </c>
      <c r="AJ1068">
        <f>'POBLACIÓN-TCP'!E1069</f>
        <v>0</v>
      </c>
      <c r="AK1068">
        <f>'POBLACIÓN-TCP'!F1069</f>
        <v>0</v>
      </c>
      <c r="AM1068">
        <f>'POBLACIÓN-TCP'!G1069</f>
        <v>0</v>
      </c>
      <c r="AN1068">
        <f>'POBLACIÓN-TLP'!C1069</f>
        <v>0</v>
      </c>
      <c r="AO1068">
        <f>'POBLACIÓN-TLP'!D1069</f>
        <v>0</v>
      </c>
      <c r="AP1068">
        <f>'POBLACIÓN-TLP'!E1069</f>
        <v>0</v>
      </c>
      <c r="AQ1068">
        <f>'POBLACIÓN-TLP'!F1069</f>
        <v>0</v>
      </c>
      <c r="AS1068">
        <f>'POBLACIÓN-TLP'!G1069</f>
        <v>0</v>
      </c>
      <c r="AT1068" s="56" t="e">
        <f>'POBLACIÓN-VFR'!#REF!</f>
        <v>#REF!</v>
      </c>
      <c r="AU1068" s="56">
        <f>'POBLACIÓN-VFR'!C1069</f>
        <v>0</v>
      </c>
      <c r="AV1068" s="56">
        <f>'POBLACIÓN-VFR'!D1069</f>
        <v>0</v>
      </c>
      <c r="AW1068" s="56">
        <f>'POBLACIÓN-VFR'!E1069</f>
        <v>0</v>
      </c>
      <c r="AX1068" s="56">
        <f>'POBLACIÓN-VFR'!F1069</f>
        <v>0</v>
      </c>
      <c r="AY1068" s="56">
        <f>'POBLACIÓN-VFR'!G1069</f>
        <v>0</v>
      </c>
      <c r="AZ1068" s="56">
        <f>'POBLACIÓN-VFR'!H1069</f>
        <v>0</v>
      </c>
      <c r="BA1068">
        <f>'POBLACIÓN-Tamaño'!J1465</f>
        <v>0</v>
      </c>
      <c r="BB1068">
        <f>'ÁREA DE CRÍA-Superficie'!C1466</f>
        <v>0</v>
      </c>
      <c r="BC1068">
        <f>'ÁREA DE CRÍA-Superficie'!D1466</f>
        <v>0</v>
      </c>
      <c r="BD1068">
        <f>'ÁREA DE CRÍA-TCP'!C1069</f>
        <v>0</v>
      </c>
      <c r="BE1068">
        <f>'ÁREA DE CRÍA-TCP'!D1069</f>
        <v>0</v>
      </c>
      <c r="BF1068">
        <f>'ÁREA DE CRÍA-TCP'!E1069</f>
        <v>0</v>
      </c>
      <c r="BG1068">
        <f>'ÁREA DE CRÍA-TCP'!F1069</f>
        <v>0</v>
      </c>
      <c r="BI1068">
        <f>'ÁREA DE CRÍA-TCP'!G1069</f>
        <v>0</v>
      </c>
      <c r="BJ1068">
        <f>'ÁREA DE CRÍA-TLP'!C1069</f>
        <v>0</v>
      </c>
      <c r="BK1068">
        <f>'ÁREA DE CRÍA-TLP'!D1069</f>
        <v>0</v>
      </c>
      <c r="BL1068">
        <f>'ÁREA DE CRÍA-TLP'!E1069</f>
        <v>0</v>
      </c>
      <c r="BM1068">
        <f>'ÁREA DE CRÍA-TLP'!F1069</f>
        <v>0</v>
      </c>
      <c r="BO1068">
        <f>'ÁREA DE CRÍA-TLP'!G1069</f>
        <v>0</v>
      </c>
      <c r="BP1068">
        <f>'ÁREA DE CRÍA-VFR'!C1069</f>
        <v>0</v>
      </c>
      <c r="BQ1068" t="s">
        <v>1129</v>
      </c>
      <c r="BR1068">
        <f>'ÁREA DE CRÍA-VFR'!D1069</f>
        <v>0</v>
      </c>
      <c r="BS1068">
        <f>'ÁREA DE CRÍA-VFR'!E1069</f>
        <v>0</v>
      </c>
      <c r="BT1068">
        <f>'ÁREA DE CRÍA-VFR'!F1069</f>
        <v>0</v>
      </c>
      <c r="BU1068">
        <f>'ÁREA DE CRÍA-VFR'!G1069</f>
        <v>0</v>
      </c>
      <c r="BV1068">
        <f>'ÁREA DE CRÍA-Superficie'!E1069</f>
        <v>0</v>
      </c>
      <c r="BW1068">
        <f>'ÁREA DISTRIBUCIÓN-Resumen'!C1069</f>
        <v>0</v>
      </c>
      <c r="BX1068">
        <f>'ÁREA DISTRIBUCIÓN-Resumen'!D1069</f>
        <v>0</v>
      </c>
      <c r="BZ1068">
        <f>'POBLACIÓN-Resumen'!C1069</f>
        <v>0</v>
      </c>
      <c r="CA1068">
        <f>'POBLACIÓN-Resumen'!D1069</f>
        <v>0</v>
      </c>
      <c r="CC1068">
        <f>'ÁREA DE CRÍA-Resumen'!C1069</f>
        <v>0</v>
      </c>
      <c r="CD1068">
        <f>'ÁREA DE CRÍA-Resumen'!D1069</f>
        <v>0</v>
      </c>
      <c r="CF1068">
        <f>'PRESIONES-Resumen'!C1069</f>
        <v>0</v>
      </c>
      <c r="CG1068">
        <f>'PRESIONES-Resumen'!D1069</f>
        <v>0</v>
      </c>
      <c r="CI1068">
        <f>'EVALUACIÓN GLOBAL'!C1069</f>
        <v>0</v>
      </c>
      <c r="CJ1068">
        <f>'EVALUACIÓN GLOBAL'!D1069</f>
        <v>0</v>
      </c>
    </row>
    <row r="1069" spans="1:88" x14ac:dyDescent="0.25">
      <c r="A1069">
        <f>ESPECIES!A1070</f>
        <v>0</v>
      </c>
      <c r="C1069" t="s">
        <v>1003</v>
      </c>
      <c r="D1069">
        <f>ESPECIES!B1070</f>
        <v>0</v>
      </c>
      <c r="E1069">
        <f>'ÁREA DE DISTRIBUCIÓN'!C1070</f>
        <v>0</v>
      </c>
      <c r="F1069">
        <f>'ÁREA DE DISTRIBUCIÓN'!D1070</f>
        <v>0</v>
      </c>
      <c r="G1069">
        <f>'ÁREA DISTRIBUCIÓN-TCP'!C1070</f>
        <v>0</v>
      </c>
      <c r="H1069">
        <f>'ÁREA DISTRIBUCIÓN-TCP'!D1070</f>
        <v>0</v>
      </c>
      <c r="I1069">
        <f>'ÁREA DISTRIBUCIÓN-TCP'!E1070</f>
        <v>0</v>
      </c>
      <c r="J1069">
        <f>'ÁREA DISTRIBUCIÓN-TCP'!F1070</f>
        <v>0</v>
      </c>
      <c r="L1069">
        <f>'ÁREA DISTRIBUCIÓN-TCP'!G1070</f>
        <v>0</v>
      </c>
      <c r="M1069">
        <f>'ÁREA DISTRIBUCIÓN-TLP'!C1070</f>
        <v>0</v>
      </c>
      <c r="N1069">
        <f>'ÁREA DISTRIBUCIÓN-TLP'!D1070</f>
        <v>0</v>
      </c>
      <c r="O1069">
        <f>'ÁREA DISTRIBUCIÓN-TLP'!E1070</f>
        <v>0</v>
      </c>
      <c r="P1069">
        <f>'ÁREA DISTRIBUCIÓN-TLP'!F1070</f>
        <v>0</v>
      </c>
      <c r="R1069">
        <f>'ÁREA DISTRIBUCIÓN-TLP'!G1070</f>
        <v>0</v>
      </c>
      <c r="S1069" s="56">
        <f>'ÁREA DISTRIBUCIÓN-VFR'!C1070</f>
        <v>0</v>
      </c>
      <c r="T1069" s="56" t="s">
        <v>1129</v>
      </c>
      <c r="U1069" s="56">
        <f>'ÁREA DISTRIBUCIÓN-VFR'!D1070</f>
        <v>0</v>
      </c>
      <c r="V1069" s="56">
        <f>'ÁREA DISTRIBUCIÓN-VFR'!E1070</f>
        <v>0</v>
      </c>
      <c r="W1069" s="56">
        <f>'ÁREA DISTRIBUCIÓN-VFR'!F1070</f>
        <v>0</v>
      </c>
      <c r="X1069" s="56">
        <f>'ÁREA DISTRIBUCIÓN-VFR'!G1070</f>
        <v>0</v>
      </c>
      <c r="Y1069">
        <f>'ÁREA DISTRIBUCIÓN-VFR'!H1070</f>
        <v>0</v>
      </c>
      <c r="Z1069">
        <f>'POBLACIÓN-Tamaño'!F1070</f>
        <v>0</v>
      </c>
      <c r="AA1069">
        <f>'POBLACIÓN-Tamaño'!C1070</f>
        <v>0</v>
      </c>
      <c r="AB1069">
        <f>'POBLACIÓN-Tamaño'!D1070</f>
        <v>0</v>
      </c>
      <c r="AC1069">
        <f>'POBLACIÓN-Tamaño'!E1070</f>
        <v>0</v>
      </c>
      <c r="AD1069">
        <f>'POBLACIÓN-Tamaño'!G1070</f>
        <v>0</v>
      </c>
      <c r="AE1069">
        <f>'POBLACIÓN-Tamaño'!H1070</f>
        <v>0</v>
      </c>
      <c r="AF1069">
        <f>'POBLACIÓN-Tamaño'!I1070</f>
        <v>0</v>
      </c>
      <c r="AH1069">
        <f>'POBLACIÓN-TCP'!C1070</f>
        <v>0</v>
      </c>
      <c r="AI1069">
        <f>'POBLACIÓN-TCP'!D1070</f>
        <v>0</v>
      </c>
      <c r="AJ1069">
        <f>'POBLACIÓN-TCP'!E1070</f>
        <v>0</v>
      </c>
      <c r="AK1069">
        <f>'POBLACIÓN-TCP'!F1070</f>
        <v>0</v>
      </c>
      <c r="AM1069">
        <f>'POBLACIÓN-TCP'!G1070</f>
        <v>0</v>
      </c>
      <c r="AN1069">
        <f>'POBLACIÓN-TLP'!C1070</f>
        <v>0</v>
      </c>
      <c r="AO1069">
        <f>'POBLACIÓN-TLP'!D1070</f>
        <v>0</v>
      </c>
      <c r="AP1069">
        <f>'POBLACIÓN-TLP'!E1070</f>
        <v>0</v>
      </c>
      <c r="AQ1069">
        <f>'POBLACIÓN-TLP'!F1070</f>
        <v>0</v>
      </c>
      <c r="AS1069">
        <f>'POBLACIÓN-TLP'!G1070</f>
        <v>0</v>
      </c>
      <c r="AT1069" s="56" t="e">
        <f>'POBLACIÓN-VFR'!#REF!</f>
        <v>#REF!</v>
      </c>
      <c r="AU1069" s="56">
        <f>'POBLACIÓN-VFR'!C1070</f>
        <v>0</v>
      </c>
      <c r="AV1069" s="56">
        <f>'POBLACIÓN-VFR'!D1070</f>
        <v>0</v>
      </c>
      <c r="AW1069" s="56">
        <f>'POBLACIÓN-VFR'!E1070</f>
        <v>0</v>
      </c>
      <c r="AX1069" s="56">
        <f>'POBLACIÓN-VFR'!F1070</f>
        <v>0</v>
      </c>
      <c r="AY1069" s="56">
        <f>'POBLACIÓN-VFR'!G1070</f>
        <v>0</v>
      </c>
      <c r="AZ1069" s="56">
        <f>'POBLACIÓN-VFR'!H1070</f>
        <v>0</v>
      </c>
      <c r="BA1069">
        <f>'POBLACIÓN-Tamaño'!J1466</f>
        <v>0</v>
      </c>
      <c r="BB1069">
        <f>'ÁREA DE CRÍA-Superficie'!C1467</f>
        <v>0</v>
      </c>
      <c r="BC1069">
        <f>'ÁREA DE CRÍA-Superficie'!D1467</f>
        <v>0</v>
      </c>
      <c r="BD1069">
        <f>'ÁREA DE CRÍA-TCP'!C1070</f>
        <v>0</v>
      </c>
      <c r="BE1069">
        <f>'ÁREA DE CRÍA-TCP'!D1070</f>
        <v>0</v>
      </c>
      <c r="BF1069">
        <f>'ÁREA DE CRÍA-TCP'!E1070</f>
        <v>0</v>
      </c>
      <c r="BG1069">
        <f>'ÁREA DE CRÍA-TCP'!F1070</f>
        <v>0</v>
      </c>
      <c r="BI1069">
        <f>'ÁREA DE CRÍA-TCP'!G1070</f>
        <v>0</v>
      </c>
      <c r="BJ1069">
        <f>'ÁREA DE CRÍA-TLP'!C1070</f>
        <v>0</v>
      </c>
      <c r="BK1069">
        <f>'ÁREA DE CRÍA-TLP'!D1070</f>
        <v>0</v>
      </c>
      <c r="BL1069">
        <f>'ÁREA DE CRÍA-TLP'!E1070</f>
        <v>0</v>
      </c>
      <c r="BM1069">
        <f>'ÁREA DE CRÍA-TLP'!F1070</f>
        <v>0</v>
      </c>
      <c r="BO1069">
        <f>'ÁREA DE CRÍA-TLP'!G1070</f>
        <v>0</v>
      </c>
      <c r="BP1069">
        <f>'ÁREA DE CRÍA-VFR'!C1070</f>
        <v>0</v>
      </c>
      <c r="BQ1069" t="s">
        <v>1129</v>
      </c>
      <c r="BR1069">
        <f>'ÁREA DE CRÍA-VFR'!D1070</f>
        <v>0</v>
      </c>
      <c r="BS1069">
        <f>'ÁREA DE CRÍA-VFR'!E1070</f>
        <v>0</v>
      </c>
      <c r="BT1069">
        <f>'ÁREA DE CRÍA-VFR'!F1070</f>
        <v>0</v>
      </c>
      <c r="BU1069">
        <f>'ÁREA DE CRÍA-VFR'!G1070</f>
        <v>0</v>
      </c>
      <c r="BV1069">
        <f>'ÁREA DE CRÍA-Superficie'!E1070</f>
        <v>0</v>
      </c>
      <c r="BW1069">
        <f>'ÁREA DISTRIBUCIÓN-Resumen'!C1070</f>
        <v>0</v>
      </c>
      <c r="BX1069">
        <f>'ÁREA DISTRIBUCIÓN-Resumen'!D1070</f>
        <v>0</v>
      </c>
      <c r="BZ1069">
        <f>'POBLACIÓN-Resumen'!C1070</f>
        <v>0</v>
      </c>
      <c r="CA1069">
        <f>'POBLACIÓN-Resumen'!D1070</f>
        <v>0</v>
      </c>
      <c r="CC1069">
        <f>'ÁREA DE CRÍA-Resumen'!C1070</f>
        <v>0</v>
      </c>
      <c r="CD1069">
        <f>'ÁREA DE CRÍA-Resumen'!D1070</f>
        <v>0</v>
      </c>
      <c r="CF1069">
        <f>'PRESIONES-Resumen'!C1070</f>
        <v>0</v>
      </c>
      <c r="CG1069">
        <f>'PRESIONES-Resumen'!D1070</f>
        <v>0</v>
      </c>
      <c r="CI1069">
        <f>'EVALUACIÓN GLOBAL'!C1070</f>
        <v>0</v>
      </c>
      <c r="CJ1069">
        <f>'EVALUACIÓN GLOBAL'!D1070</f>
        <v>0</v>
      </c>
    </row>
    <row r="1070" spans="1:88" x14ac:dyDescent="0.25">
      <c r="A1070">
        <f>ESPECIES!A1071</f>
        <v>0</v>
      </c>
      <c r="C1070" t="s">
        <v>1003</v>
      </c>
      <c r="D1070">
        <f>ESPECIES!B1071</f>
        <v>0</v>
      </c>
      <c r="E1070">
        <f>'ÁREA DE DISTRIBUCIÓN'!C1071</f>
        <v>0</v>
      </c>
      <c r="F1070">
        <f>'ÁREA DE DISTRIBUCIÓN'!D1071</f>
        <v>0</v>
      </c>
      <c r="G1070">
        <f>'ÁREA DISTRIBUCIÓN-TCP'!C1071</f>
        <v>0</v>
      </c>
      <c r="H1070">
        <f>'ÁREA DISTRIBUCIÓN-TCP'!D1071</f>
        <v>0</v>
      </c>
      <c r="I1070">
        <f>'ÁREA DISTRIBUCIÓN-TCP'!E1071</f>
        <v>0</v>
      </c>
      <c r="J1070">
        <f>'ÁREA DISTRIBUCIÓN-TCP'!F1071</f>
        <v>0</v>
      </c>
      <c r="L1070">
        <f>'ÁREA DISTRIBUCIÓN-TCP'!G1071</f>
        <v>0</v>
      </c>
      <c r="M1070">
        <f>'ÁREA DISTRIBUCIÓN-TLP'!C1071</f>
        <v>0</v>
      </c>
      <c r="N1070">
        <f>'ÁREA DISTRIBUCIÓN-TLP'!D1071</f>
        <v>0</v>
      </c>
      <c r="O1070">
        <f>'ÁREA DISTRIBUCIÓN-TLP'!E1071</f>
        <v>0</v>
      </c>
      <c r="P1070">
        <f>'ÁREA DISTRIBUCIÓN-TLP'!F1071</f>
        <v>0</v>
      </c>
      <c r="R1070">
        <f>'ÁREA DISTRIBUCIÓN-TLP'!G1071</f>
        <v>0</v>
      </c>
      <c r="S1070" s="56">
        <f>'ÁREA DISTRIBUCIÓN-VFR'!C1071</f>
        <v>0</v>
      </c>
      <c r="T1070" s="56" t="s">
        <v>1129</v>
      </c>
      <c r="U1070" s="56">
        <f>'ÁREA DISTRIBUCIÓN-VFR'!D1071</f>
        <v>0</v>
      </c>
      <c r="V1070" s="56">
        <f>'ÁREA DISTRIBUCIÓN-VFR'!E1071</f>
        <v>0</v>
      </c>
      <c r="W1070" s="56">
        <f>'ÁREA DISTRIBUCIÓN-VFR'!F1071</f>
        <v>0</v>
      </c>
      <c r="X1070" s="56">
        <f>'ÁREA DISTRIBUCIÓN-VFR'!G1071</f>
        <v>0</v>
      </c>
      <c r="Y1070">
        <f>'ÁREA DISTRIBUCIÓN-VFR'!H1071</f>
        <v>0</v>
      </c>
      <c r="Z1070">
        <f>'POBLACIÓN-Tamaño'!F1071</f>
        <v>0</v>
      </c>
      <c r="AA1070">
        <f>'POBLACIÓN-Tamaño'!C1071</f>
        <v>0</v>
      </c>
      <c r="AB1070">
        <f>'POBLACIÓN-Tamaño'!D1071</f>
        <v>0</v>
      </c>
      <c r="AC1070">
        <f>'POBLACIÓN-Tamaño'!E1071</f>
        <v>0</v>
      </c>
      <c r="AD1070">
        <f>'POBLACIÓN-Tamaño'!G1071</f>
        <v>0</v>
      </c>
      <c r="AE1070">
        <f>'POBLACIÓN-Tamaño'!H1071</f>
        <v>0</v>
      </c>
      <c r="AF1070">
        <f>'POBLACIÓN-Tamaño'!I1071</f>
        <v>0</v>
      </c>
      <c r="AH1070">
        <f>'POBLACIÓN-TCP'!C1071</f>
        <v>0</v>
      </c>
      <c r="AI1070">
        <f>'POBLACIÓN-TCP'!D1071</f>
        <v>0</v>
      </c>
      <c r="AJ1070">
        <f>'POBLACIÓN-TCP'!E1071</f>
        <v>0</v>
      </c>
      <c r="AK1070">
        <f>'POBLACIÓN-TCP'!F1071</f>
        <v>0</v>
      </c>
      <c r="AM1070">
        <f>'POBLACIÓN-TCP'!G1071</f>
        <v>0</v>
      </c>
      <c r="AN1070">
        <f>'POBLACIÓN-TLP'!C1071</f>
        <v>0</v>
      </c>
      <c r="AO1070">
        <f>'POBLACIÓN-TLP'!D1071</f>
        <v>0</v>
      </c>
      <c r="AP1070">
        <f>'POBLACIÓN-TLP'!E1071</f>
        <v>0</v>
      </c>
      <c r="AQ1070">
        <f>'POBLACIÓN-TLP'!F1071</f>
        <v>0</v>
      </c>
      <c r="AS1070">
        <f>'POBLACIÓN-TLP'!G1071</f>
        <v>0</v>
      </c>
      <c r="AT1070" s="56" t="e">
        <f>'POBLACIÓN-VFR'!#REF!</f>
        <v>#REF!</v>
      </c>
      <c r="AU1070" s="56">
        <f>'POBLACIÓN-VFR'!C1071</f>
        <v>0</v>
      </c>
      <c r="AV1070" s="56">
        <f>'POBLACIÓN-VFR'!D1071</f>
        <v>0</v>
      </c>
      <c r="AW1070" s="56">
        <f>'POBLACIÓN-VFR'!E1071</f>
        <v>0</v>
      </c>
      <c r="AX1070" s="56">
        <f>'POBLACIÓN-VFR'!F1071</f>
        <v>0</v>
      </c>
      <c r="AY1070" s="56">
        <f>'POBLACIÓN-VFR'!G1071</f>
        <v>0</v>
      </c>
      <c r="AZ1070" s="56">
        <f>'POBLACIÓN-VFR'!H1071</f>
        <v>0</v>
      </c>
      <c r="BA1070">
        <f>'POBLACIÓN-Tamaño'!J1467</f>
        <v>0</v>
      </c>
      <c r="BB1070">
        <f>'ÁREA DE CRÍA-Superficie'!C1468</f>
        <v>0</v>
      </c>
      <c r="BC1070">
        <f>'ÁREA DE CRÍA-Superficie'!D1468</f>
        <v>0</v>
      </c>
      <c r="BD1070">
        <f>'ÁREA DE CRÍA-TCP'!C1071</f>
        <v>0</v>
      </c>
      <c r="BE1070">
        <f>'ÁREA DE CRÍA-TCP'!D1071</f>
        <v>0</v>
      </c>
      <c r="BF1070">
        <f>'ÁREA DE CRÍA-TCP'!E1071</f>
        <v>0</v>
      </c>
      <c r="BG1070">
        <f>'ÁREA DE CRÍA-TCP'!F1071</f>
        <v>0</v>
      </c>
      <c r="BI1070">
        <f>'ÁREA DE CRÍA-TCP'!G1071</f>
        <v>0</v>
      </c>
      <c r="BJ1070">
        <f>'ÁREA DE CRÍA-TLP'!C1071</f>
        <v>0</v>
      </c>
      <c r="BK1070">
        <f>'ÁREA DE CRÍA-TLP'!D1071</f>
        <v>0</v>
      </c>
      <c r="BL1070">
        <f>'ÁREA DE CRÍA-TLP'!E1071</f>
        <v>0</v>
      </c>
      <c r="BM1070">
        <f>'ÁREA DE CRÍA-TLP'!F1071</f>
        <v>0</v>
      </c>
      <c r="BO1070">
        <f>'ÁREA DE CRÍA-TLP'!G1071</f>
        <v>0</v>
      </c>
      <c r="BP1070">
        <f>'ÁREA DE CRÍA-VFR'!C1071</f>
        <v>0</v>
      </c>
      <c r="BQ1070" t="s">
        <v>1129</v>
      </c>
      <c r="BR1070">
        <f>'ÁREA DE CRÍA-VFR'!D1071</f>
        <v>0</v>
      </c>
      <c r="BS1070">
        <f>'ÁREA DE CRÍA-VFR'!E1071</f>
        <v>0</v>
      </c>
      <c r="BT1070">
        <f>'ÁREA DE CRÍA-VFR'!F1071</f>
        <v>0</v>
      </c>
      <c r="BU1070">
        <f>'ÁREA DE CRÍA-VFR'!G1071</f>
        <v>0</v>
      </c>
      <c r="BV1070">
        <f>'ÁREA DE CRÍA-Superficie'!E1071</f>
        <v>0</v>
      </c>
      <c r="BW1070">
        <f>'ÁREA DISTRIBUCIÓN-Resumen'!C1071</f>
        <v>0</v>
      </c>
      <c r="BX1070">
        <f>'ÁREA DISTRIBUCIÓN-Resumen'!D1071</f>
        <v>0</v>
      </c>
      <c r="BZ1070">
        <f>'POBLACIÓN-Resumen'!C1071</f>
        <v>0</v>
      </c>
      <c r="CA1070">
        <f>'POBLACIÓN-Resumen'!D1071</f>
        <v>0</v>
      </c>
      <c r="CC1070">
        <f>'ÁREA DE CRÍA-Resumen'!C1071</f>
        <v>0</v>
      </c>
      <c r="CD1070">
        <f>'ÁREA DE CRÍA-Resumen'!D1071</f>
        <v>0</v>
      </c>
      <c r="CF1070">
        <f>'PRESIONES-Resumen'!C1071</f>
        <v>0</v>
      </c>
      <c r="CG1070">
        <f>'PRESIONES-Resumen'!D1071</f>
        <v>0</v>
      </c>
      <c r="CI1070">
        <f>'EVALUACIÓN GLOBAL'!C1071</f>
        <v>0</v>
      </c>
      <c r="CJ1070">
        <f>'EVALUACIÓN GLOBAL'!D1071</f>
        <v>0</v>
      </c>
    </row>
    <row r="1071" spans="1:88" x14ac:dyDescent="0.25">
      <c r="A1071">
        <f>ESPECIES!A1072</f>
        <v>0</v>
      </c>
      <c r="C1071" t="s">
        <v>1003</v>
      </c>
      <c r="D1071">
        <f>ESPECIES!B1072</f>
        <v>0</v>
      </c>
      <c r="E1071">
        <f>'ÁREA DE DISTRIBUCIÓN'!C1072</f>
        <v>0</v>
      </c>
      <c r="F1071">
        <f>'ÁREA DE DISTRIBUCIÓN'!D1072</f>
        <v>0</v>
      </c>
      <c r="G1071">
        <f>'ÁREA DISTRIBUCIÓN-TCP'!C1072</f>
        <v>0</v>
      </c>
      <c r="H1071">
        <f>'ÁREA DISTRIBUCIÓN-TCP'!D1072</f>
        <v>0</v>
      </c>
      <c r="I1071">
        <f>'ÁREA DISTRIBUCIÓN-TCP'!E1072</f>
        <v>0</v>
      </c>
      <c r="J1071">
        <f>'ÁREA DISTRIBUCIÓN-TCP'!F1072</f>
        <v>0</v>
      </c>
      <c r="L1071">
        <f>'ÁREA DISTRIBUCIÓN-TCP'!G1072</f>
        <v>0</v>
      </c>
      <c r="M1071">
        <f>'ÁREA DISTRIBUCIÓN-TLP'!C1072</f>
        <v>0</v>
      </c>
      <c r="N1071">
        <f>'ÁREA DISTRIBUCIÓN-TLP'!D1072</f>
        <v>0</v>
      </c>
      <c r="O1071">
        <f>'ÁREA DISTRIBUCIÓN-TLP'!E1072</f>
        <v>0</v>
      </c>
      <c r="P1071">
        <f>'ÁREA DISTRIBUCIÓN-TLP'!F1072</f>
        <v>0</v>
      </c>
      <c r="R1071">
        <f>'ÁREA DISTRIBUCIÓN-TLP'!G1072</f>
        <v>0</v>
      </c>
      <c r="S1071" s="56">
        <f>'ÁREA DISTRIBUCIÓN-VFR'!C1072</f>
        <v>0</v>
      </c>
      <c r="T1071" s="56" t="s">
        <v>1129</v>
      </c>
      <c r="U1071" s="56">
        <f>'ÁREA DISTRIBUCIÓN-VFR'!D1072</f>
        <v>0</v>
      </c>
      <c r="V1071" s="56">
        <f>'ÁREA DISTRIBUCIÓN-VFR'!E1072</f>
        <v>0</v>
      </c>
      <c r="W1071" s="56">
        <f>'ÁREA DISTRIBUCIÓN-VFR'!F1072</f>
        <v>0</v>
      </c>
      <c r="X1071" s="56">
        <f>'ÁREA DISTRIBUCIÓN-VFR'!G1072</f>
        <v>0</v>
      </c>
      <c r="Y1071">
        <f>'ÁREA DISTRIBUCIÓN-VFR'!H1072</f>
        <v>0</v>
      </c>
      <c r="Z1071">
        <f>'POBLACIÓN-Tamaño'!F1072</f>
        <v>0</v>
      </c>
      <c r="AA1071">
        <f>'POBLACIÓN-Tamaño'!C1072</f>
        <v>0</v>
      </c>
      <c r="AB1071">
        <f>'POBLACIÓN-Tamaño'!D1072</f>
        <v>0</v>
      </c>
      <c r="AC1071">
        <f>'POBLACIÓN-Tamaño'!E1072</f>
        <v>0</v>
      </c>
      <c r="AD1071">
        <f>'POBLACIÓN-Tamaño'!G1072</f>
        <v>0</v>
      </c>
      <c r="AE1071">
        <f>'POBLACIÓN-Tamaño'!H1072</f>
        <v>0</v>
      </c>
      <c r="AF1071">
        <f>'POBLACIÓN-Tamaño'!I1072</f>
        <v>0</v>
      </c>
      <c r="AH1071">
        <f>'POBLACIÓN-TCP'!C1072</f>
        <v>0</v>
      </c>
      <c r="AI1071">
        <f>'POBLACIÓN-TCP'!D1072</f>
        <v>0</v>
      </c>
      <c r="AJ1071">
        <f>'POBLACIÓN-TCP'!E1072</f>
        <v>0</v>
      </c>
      <c r="AK1071">
        <f>'POBLACIÓN-TCP'!F1072</f>
        <v>0</v>
      </c>
      <c r="AM1071">
        <f>'POBLACIÓN-TCP'!G1072</f>
        <v>0</v>
      </c>
      <c r="AN1071">
        <f>'POBLACIÓN-TLP'!C1072</f>
        <v>0</v>
      </c>
      <c r="AO1071">
        <f>'POBLACIÓN-TLP'!D1072</f>
        <v>0</v>
      </c>
      <c r="AP1071">
        <f>'POBLACIÓN-TLP'!E1072</f>
        <v>0</v>
      </c>
      <c r="AQ1071">
        <f>'POBLACIÓN-TLP'!F1072</f>
        <v>0</v>
      </c>
      <c r="AS1071">
        <f>'POBLACIÓN-TLP'!G1072</f>
        <v>0</v>
      </c>
      <c r="AT1071" s="56" t="e">
        <f>'POBLACIÓN-VFR'!#REF!</f>
        <v>#REF!</v>
      </c>
      <c r="AU1071" s="56">
        <f>'POBLACIÓN-VFR'!C1072</f>
        <v>0</v>
      </c>
      <c r="AV1071" s="56">
        <f>'POBLACIÓN-VFR'!D1072</f>
        <v>0</v>
      </c>
      <c r="AW1071" s="56">
        <f>'POBLACIÓN-VFR'!E1072</f>
        <v>0</v>
      </c>
      <c r="AX1071" s="56">
        <f>'POBLACIÓN-VFR'!F1072</f>
        <v>0</v>
      </c>
      <c r="AY1071" s="56">
        <f>'POBLACIÓN-VFR'!G1072</f>
        <v>0</v>
      </c>
      <c r="AZ1071" s="56">
        <f>'POBLACIÓN-VFR'!H1072</f>
        <v>0</v>
      </c>
      <c r="BA1071">
        <f>'POBLACIÓN-Tamaño'!J1468</f>
        <v>0</v>
      </c>
      <c r="BB1071">
        <f>'ÁREA DE CRÍA-Superficie'!C1469</f>
        <v>0</v>
      </c>
      <c r="BC1071">
        <f>'ÁREA DE CRÍA-Superficie'!D1469</f>
        <v>0</v>
      </c>
      <c r="BD1071">
        <f>'ÁREA DE CRÍA-TCP'!C1072</f>
        <v>0</v>
      </c>
      <c r="BE1071">
        <f>'ÁREA DE CRÍA-TCP'!D1072</f>
        <v>0</v>
      </c>
      <c r="BF1071">
        <f>'ÁREA DE CRÍA-TCP'!E1072</f>
        <v>0</v>
      </c>
      <c r="BG1071">
        <f>'ÁREA DE CRÍA-TCP'!F1072</f>
        <v>0</v>
      </c>
      <c r="BI1071">
        <f>'ÁREA DE CRÍA-TCP'!G1072</f>
        <v>0</v>
      </c>
      <c r="BJ1071">
        <f>'ÁREA DE CRÍA-TLP'!C1072</f>
        <v>0</v>
      </c>
      <c r="BK1071">
        <f>'ÁREA DE CRÍA-TLP'!D1072</f>
        <v>0</v>
      </c>
      <c r="BL1071">
        <f>'ÁREA DE CRÍA-TLP'!E1072</f>
        <v>0</v>
      </c>
      <c r="BM1071">
        <f>'ÁREA DE CRÍA-TLP'!F1072</f>
        <v>0</v>
      </c>
      <c r="BO1071">
        <f>'ÁREA DE CRÍA-TLP'!G1072</f>
        <v>0</v>
      </c>
      <c r="BP1071">
        <f>'ÁREA DE CRÍA-VFR'!C1072</f>
        <v>0</v>
      </c>
      <c r="BQ1071" t="s">
        <v>1129</v>
      </c>
      <c r="BR1071">
        <f>'ÁREA DE CRÍA-VFR'!D1072</f>
        <v>0</v>
      </c>
      <c r="BS1071">
        <f>'ÁREA DE CRÍA-VFR'!E1072</f>
        <v>0</v>
      </c>
      <c r="BT1071">
        <f>'ÁREA DE CRÍA-VFR'!F1072</f>
        <v>0</v>
      </c>
      <c r="BU1071">
        <f>'ÁREA DE CRÍA-VFR'!G1072</f>
        <v>0</v>
      </c>
      <c r="BV1071">
        <f>'ÁREA DE CRÍA-Superficie'!E1072</f>
        <v>0</v>
      </c>
      <c r="BW1071">
        <f>'ÁREA DISTRIBUCIÓN-Resumen'!C1072</f>
        <v>0</v>
      </c>
      <c r="BX1071">
        <f>'ÁREA DISTRIBUCIÓN-Resumen'!D1072</f>
        <v>0</v>
      </c>
      <c r="BZ1071">
        <f>'POBLACIÓN-Resumen'!C1072</f>
        <v>0</v>
      </c>
      <c r="CA1071">
        <f>'POBLACIÓN-Resumen'!D1072</f>
        <v>0</v>
      </c>
      <c r="CC1071">
        <f>'ÁREA DE CRÍA-Resumen'!C1072</f>
        <v>0</v>
      </c>
      <c r="CD1071">
        <f>'ÁREA DE CRÍA-Resumen'!D1072</f>
        <v>0</v>
      </c>
      <c r="CF1071">
        <f>'PRESIONES-Resumen'!C1072</f>
        <v>0</v>
      </c>
      <c r="CG1071">
        <f>'PRESIONES-Resumen'!D1072</f>
        <v>0</v>
      </c>
      <c r="CI1071">
        <f>'EVALUACIÓN GLOBAL'!C1072</f>
        <v>0</v>
      </c>
      <c r="CJ1071">
        <f>'EVALUACIÓN GLOBAL'!D1072</f>
        <v>0</v>
      </c>
    </row>
    <row r="1072" spans="1:88" x14ac:dyDescent="0.25">
      <c r="A1072">
        <f>ESPECIES!A1073</f>
        <v>0</v>
      </c>
      <c r="C1072" t="s">
        <v>1003</v>
      </c>
      <c r="D1072">
        <f>ESPECIES!B1073</f>
        <v>0</v>
      </c>
      <c r="E1072">
        <f>'ÁREA DE DISTRIBUCIÓN'!C1073</f>
        <v>0</v>
      </c>
      <c r="F1072">
        <f>'ÁREA DE DISTRIBUCIÓN'!D1073</f>
        <v>0</v>
      </c>
      <c r="G1072">
        <f>'ÁREA DISTRIBUCIÓN-TCP'!C1073</f>
        <v>0</v>
      </c>
      <c r="H1072">
        <f>'ÁREA DISTRIBUCIÓN-TCP'!D1073</f>
        <v>0</v>
      </c>
      <c r="I1072">
        <f>'ÁREA DISTRIBUCIÓN-TCP'!E1073</f>
        <v>0</v>
      </c>
      <c r="J1072">
        <f>'ÁREA DISTRIBUCIÓN-TCP'!F1073</f>
        <v>0</v>
      </c>
      <c r="L1072">
        <f>'ÁREA DISTRIBUCIÓN-TCP'!G1073</f>
        <v>0</v>
      </c>
      <c r="M1072">
        <f>'ÁREA DISTRIBUCIÓN-TLP'!C1073</f>
        <v>0</v>
      </c>
      <c r="N1072">
        <f>'ÁREA DISTRIBUCIÓN-TLP'!D1073</f>
        <v>0</v>
      </c>
      <c r="O1072">
        <f>'ÁREA DISTRIBUCIÓN-TLP'!E1073</f>
        <v>0</v>
      </c>
      <c r="P1072">
        <f>'ÁREA DISTRIBUCIÓN-TLP'!F1073</f>
        <v>0</v>
      </c>
      <c r="R1072">
        <f>'ÁREA DISTRIBUCIÓN-TLP'!G1073</f>
        <v>0</v>
      </c>
      <c r="S1072" s="56">
        <f>'ÁREA DISTRIBUCIÓN-VFR'!C1073</f>
        <v>0</v>
      </c>
      <c r="T1072" s="56" t="s">
        <v>1129</v>
      </c>
      <c r="U1072" s="56">
        <f>'ÁREA DISTRIBUCIÓN-VFR'!D1073</f>
        <v>0</v>
      </c>
      <c r="V1072" s="56">
        <f>'ÁREA DISTRIBUCIÓN-VFR'!E1073</f>
        <v>0</v>
      </c>
      <c r="W1072" s="56">
        <f>'ÁREA DISTRIBUCIÓN-VFR'!F1073</f>
        <v>0</v>
      </c>
      <c r="X1072" s="56">
        <f>'ÁREA DISTRIBUCIÓN-VFR'!G1073</f>
        <v>0</v>
      </c>
      <c r="Y1072">
        <f>'ÁREA DISTRIBUCIÓN-VFR'!H1073</f>
        <v>0</v>
      </c>
      <c r="Z1072">
        <f>'POBLACIÓN-Tamaño'!F1073</f>
        <v>0</v>
      </c>
      <c r="AA1072">
        <f>'POBLACIÓN-Tamaño'!C1073</f>
        <v>0</v>
      </c>
      <c r="AB1072">
        <f>'POBLACIÓN-Tamaño'!D1073</f>
        <v>0</v>
      </c>
      <c r="AC1072">
        <f>'POBLACIÓN-Tamaño'!E1073</f>
        <v>0</v>
      </c>
      <c r="AD1072">
        <f>'POBLACIÓN-Tamaño'!G1073</f>
        <v>0</v>
      </c>
      <c r="AE1072">
        <f>'POBLACIÓN-Tamaño'!H1073</f>
        <v>0</v>
      </c>
      <c r="AF1072">
        <f>'POBLACIÓN-Tamaño'!I1073</f>
        <v>0</v>
      </c>
      <c r="AH1072">
        <f>'POBLACIÓN-TCP'!C1073</f>
        <v>0</v>
      </c>
      <c r="AI1072">
        <f>'POBLACIÓN-TCP'!D1073</f>
        <v>0</v>
      </c>
      <c r="AJ1072">
        <f>'POBLACIÓN-TCP'!E1073</f>
        <v>0</v>
      </c>
      <c r="AK1072">
        <f>'POBLACIÓN-TCP'!F1073</f>
        <v>0</v>
      </c>
      <c r="AM1072">
        <f>'POBLACIÓN-TCP'!G1073</f>
        <v>0</v>
      </c>
      <c r="AN1072">
        <f>'POBLACIÓN-TLP'!C1073</f>
        <v>0</v>
      </c>
      <c r="AO1072">
        <f>'POBLACIÓN-TLP'!D1073</f>
        <v>0</v>
      </c>
      <c r="AP1072">
        <f>'POBLACIÓN-TLP'!E1073</f>
        <v>0</v>
      </c>
      <c r="AQ1072">
        <f>'POBLACIÓN-TLP'!F1073</f>
        <v>0</v>
      </c>
      <c r="AS1072">
        <f>'POBLACIÓN-TLP'!G1073</f>
        <v>0</v>
      </c>
      <c r="AT1072" s="56" t="e">
        <f>'POBLACIÓN-VFR'!#REF!</f>
        <v>#REF!</v>
      </c>
      <c r="AU1072" s="56">
        <f>'POBLACIÓN-VFR'!C1073</f>
        <v>0</v>
      </c>
      <c r="AV1072" s="56">
        <f>'POBLACIÓN-VFR'!D1073</f>
        <v>0</v>
      </c>
      <c r="AW1072" s="56">
        <f>'POBLACIÓN-VFR'!E1073</f>
        <v>0</v>
      </c>
      <c r="AX1072" s="56">
        <f>'POBLACIÓN-VFR'!F1073</f>
        <v>0</v>
      </c>
      <c r="AY1072" s="56">
        <f>'POBLACIÓN-VFR'!G1073</f>
        <v>0</v>
      </c>
      <c r="AZ1072" s="56">
        <f>'POBLACIÓN-VFR'!H1073</f>
        <v>0</v>
      </c>
      <c r="BA1072">
        <f>'POBLACIÓN-Tamaño'!J1469</f>
        <v>0</v>
      </c>
      <c r="BB1072">
        <f>'ÁREA DE CRÍA-Superficie'!C1470</f>
        <v>0</v>
      </c>
      <c r="BC1072">
        <f>'ÁREA DE CRÍA-Superficie'!D1470</f>
        <v>0</v>
      </c>
      <c r="BD1072">
        <f>'ÁREA DE CRÍA-TCP'!C1073</f>
        <v>0</v>
      </c>
      <c r="BE1072">
        <f>'ÁREA DE CRÍA-TCP'!D1073</f>
        <v>0</v>
      </c>
      <c r="BF1072">
        <f>'ÁREA DE CRÍA-TCP'!E1073</f>
        <v>0</v>
      </c>
      <c r="BG1072">
        <f>'ÁREA DE CRÍA-TCP'!F1073</f>
        <v>0</v>
      </c>
      <c r="BI1072">
        <f>'ÁREA DE CRÍA-TCP'!G1073</f>
        <v>0</v>
      </c>
      <c r="BJ1072">
        <f>'ÁREA DE CRÍA-TLP'!C1073</f>
        <v>0</v>
      </c>
      <c r="BK1072">
        <f>'ÁREA DE CRÍA-TLP'!D1073</f>
        <v>0</v>
      </c>
      <c r="BL1072">
        <f>'ÁREA DE CRÍA-TLP'!E1073</f>
        <v>0</v>
      </c>
      <c r="BM1072">
        <f>'ÁREA DE CRÍA-TLP'!F1073</f>
        <v>0</v>
      </c>
      <c r="BO1072">
        <f>'ÁREA DE CRÍA-TLP'!G1073</f>
        <v>0</v>
      </c>
      <c r="BP1072">
        <f>'ÁREA DE CRÍA-VFR'!C1073</f>
        <v>0</v>
      </c>
      <c r="BQ1072" t="s">
        <v>1129</v>
      </c>
      <c r="BR1072">
        <f>'ÁREA DE CRÍA-VFR'!D1073</f>
        <v>0</v>
      </c>
      <c r="BS1072">
        <f>'ÁREA DE CRÍA-VFR'!E1073</f>
        <v>0</v>
      </c>
      <c r="BT1072">
        <f>'ÁREA DE CRÍA-VFR'!F1073</f>
        <v>0</v>
      </c>
      <c r="BU1072">
        <f>'ÁREA DE CRÍA-VFR'!G1073</f>
        <v>0</v>
      </c>
      <c r="BV1072">
        <f>'ÁREA DE CRÍA-Superficie'!E1073</f>
        <v>0</v>
      </c>
      <c r="BW1072">
        <f>'ÁREA DISTRIBUCIÓN-Resumen'!C1073</f>
        <v>0</v>
      </c>
      <c r="BX1072">
        <f>'ÁREA DISTRIBUCIÓN-Resumen'!D1073</f>
        <v>0</v>
      </c>
      <c r="BZ1072">
        <f>'POBLACIÓN-Resumen'!C1073</f>
        <v>0</v>
      </c>
      <c r="CA1072">
        <f>'POBLACIÓN-Resumen'!D1073</f>
        <v>0</v>
      </c>
      <c r="CC1072">
        <f>'ÁREA DE CRÍA-Resumen'!C1073</f>
        <v>0</v>
      </c>
      <c r="CD1072">
        <f>'ÁREA DE CRÍA-Resumen'!D1073</f>
        <v>0</v>
      </c>
      <c r="CF1072">
        <f>'PRESIONES-Resumen'!C1073</f>
        <v>0</v>
      </c>
      <c r="CG1072">
        <f>'PRESIONES-Resumen'!D1073</f>
        <v>0</v>
      </c>
      <c r="CI1072">
        <f>'EVALUACIÓN GLOBAL'!C1073</f>
        <v>0</v>
      </c>
      <c r="CJ1072">
        <f>'EVALUACIÓN GLOBAL'!D1073</f>
        <v>0</v>
      </c>
    </row>
    <row r="1073" spans="1:88" x14ac:dyDescent="0.25">
      <c r="A1073">
        <f>ESPECIES!A1074</f>
        <v>0</v>
      </c>
      <c r="C1073" t="s">
        <v>1003</v>
      </c>
      <c r="D1073">
        <f>ESPECIES!B1074</f>
        <v>0</v>
      </c>
      <c r="E1073">
        <f>'ÁREA DE DISTRIBUCIÓN'!C1074</f>
        <v>0</v>
      </c>
      <c r="F1073">
        <f>'ÁREA DE DISTRIBUCIÓN'!D1074</f>
        <v>0</v>
      </c>
      <c r="G1073">
        <f>'ÁREA DISTRIBUCIÓN-TCP'!C1074</f>
        <v>0</v>
      </c>
      <c r="H1073">
        <f>'ÁREA DISTRIBUCIÓN-TCP'!D1074</f>
        <v>0</v>
      </c>
      <c r="I1073">
        <f>'ÁREA DISTRIBUCIÓN-TCP'!E1074</f>
        <v>0</v>
      </c>
      <c r="J1073">
        <f>'ÁREA DISTRIBUCIÓN-TCP'!F1074</f>
        <v>0</v>
      </c>
      <c r="L1073">
        <f>'ÁREA DISTRIBUCIÓN-TCP'!G1074</f>
        <v>0</v>
      </c>
      <c r="M1073">
        <f>'ÁREA DISTRIBUCIÓN-TLP'!C1074</f>
        <v>0</v>
      </c>
      <c r="N1073">
        <f>'ÁREA DISTRIBUCIÓN-TLP'!D1074</f>
        <v>0</v>
      </c>
      <c r="O1073">
        <f>'ÁREA DISTRIBUCIÓN-TLP'!E1074</f>
        <v>0</v>
      </c>
      <c r="P1073">
        <f>'ÁREA DISTRIBUCIÓN-TLP'!F1074</f>
        <v>0</v>
      </c>
      <c r="R1073">
        <f>'ÁREA DISTRIBUCIÓN-TLP'!G1074</f>
        <v>0</v>
      </c>
      <c r="S1073" s="56">
        <f>'ÁREA DISTRIBUCIÓN-VFR'!C1074</f>
        <v>0</v>
      </c>
      <c r="T1073" s="56" t="s">
        <v>1129</v>
      </c>
      <c r="U1073" s="56">
        <f>'ÁREA DISTRIBUCIÓN-VFR'!D1074</f>
        <v>0</v>
      </c>
      <c r="V1073" s="56">
        <f>'ÁREA DISTRIBUCIÓN-VFR'!E1074</f>
        <v>0</v>
      </c>
      <c r="W1073" s="56">
        <f>'ÁREA DISTRIBUCIÓN-VFR'!F1074</f>
        <v>0</v>
      </c>
      <c r="X1073" s="56">
        <f>'ÁREA DISTRIBUCIÓN-VFR'!G1074</f>
        <v>0</v>
      </c>
      <c r="Y1073">
        <f>'ÁREA DISTRIBUCIÓN-VFR'!H1074</f>
        <v>0</v>
      </c>
      <c r="Z1073">
        <f>'POBLACIÓN-Tamaño'!F1074</f>
        <v>0</v>
      </c>
      <c r="AA1073">
        <f>'POBLACIÓN-Tamaño'!C1074</f>
        <v>0</v>
      </c>
      <c r="AB1073">
        <f>'POBLACIÓN-Tamaño'!D1074</f>
        <v>0</v>
      </c>
      <c r="AC1073">
        <f>'POBLACIÓN-Tamaño'!E1074</f>
        <v>0</v>
      </c>
      <c r="AD1073">
        <f>'POBLACIÓN-Tamaño'!G1074</f>
        <v>0</v>
      </c>
      <c r="AE1073">
        <f>'POBLACIÓN-Tamaño'!H1074</f>
        <v>0</v>
      </c>
      <c r="AF1073">
        <f>'POBLACIÓN-Tamaño'!I1074</f>
        <v>0</v>
      </c>
      <c r="AH1073">
        <f>'POBLACIÓN-TCP'!C1074</f>
        <v>0</v>
      </c>
      <c r="AI1073">
        <f>'POBLACIÓN-TCP'!D1074</f>
        <v>0</v>
      </c>
      <c r="AJ1073">
        <f>'POBLACIÓN-TCP'!E1074</f>
        <v>0</v>
      </c>
      <c r="AK1073">
        <f>'POBLACIÓN-TCP'!F1074</f>
        <v>0</v>
      </c>
      <c r="AM1073">
        <f>'POBLACIÓN-TCP'!G1074</f>
        <v>0</v>
      </c>
      <c r="AN1073">
        <f>'POBLACIÓN-TLP'!C1074</f>
        <v>0</v>
      </c>
      <c r="AO1073">
        <f>'POBLACIÓN-TLP'!D1074</f>
        <v>0</v>
      </c>
      <c r="AP1073">
        <f>'POBLACIÓN-TLP'!E1074</f>
        <v>0</v>
      </c>
      <c r="AQ1073">
        <f>'POBLACIÓN-TLP'!F1074</f>
        <v>0</v>
      </c>
      <c r="AS1073">
        <f>'POBLACIÓN-TLP'!G1074</f>
        <v>0</v>
      </c>
      <c r="AT1073" s="56" t="e">
        <f>'POBLACIÓN-VFR'!#REF!</f>
        <v>#REF!</v>
      </c>
      <c r="AU1073" s="56">
        <f>'POBLACIÓN-VFR'!C1074</f>
        <v>0</v>
      </c>
      <c r="AV1073" s="56">
        <f>'POBLACIÓN-VFR'!D1074</f>
        <v>0</v>
      </c>
      <c r="AW1073" s="56">
        <f>'POBLACIÓN-VFR'!E1074</f>
        <v>0</v>
      </c>
      <c r="AX1073" s="56">
        <f>'POBLACIÓN-VFR'!F1074</f>
        <v>0</v>
      </c>
      <c r="AY1073" s="56">
        <f>'POBLACIÓN-VFR'!G1074</f>
        <v>0</v>
      </c>
      <c r="AZ1073" s="56">
        <f>'POBLACIÓN-VFR'!H1074</f>
        <v>0</v>
      </c>
      <c r="BA1073">
        <f>'POBLACIÓN-Tamaño'!J1470</f>
        <v>0</v>
      </c>
      <c r="BB1073">
        <f>'ÁREA DE CRÍA-Superficie'!C1471</f>
        <v>0</v>
      </c>
      <c r="BC1073">
        <f>'ÁREA DE CRÍA-Superficie'!D1471</f>
        <v>0</v>
      </c>
      <c r="BD1073">
        <f>'ÁREA DE CRÍA-TCP'!C1074</f>
        <v>0</v>
      </c>
      <c r="BE1073">
        <f>'ÁREA DE CRÍA-TCP'!D1074</f>
        <v>0</v>
      </c>
      <c r="BF1073">
        <f>'ÁREA DE CRÍA-TCP'!E1074</f>
        <v>0</v>
      </c>
      <c r="BG1073">
        <f>'ÁREA DE CRÍA-TCP'!F1074</f>
        <v>0</v>
      </c>
      <c r="BI1073">
        <f>'ÁREA DE CRÍA-TCP'!G1074</f>
        <v>0</v>
      </c>
      <c r="BJ1073">
        <f>'ÁREA DE CRÍA-TLP'!C1074</f>
        <v>0</v>
      </c>
      <c r="BK1073">
        <f>'ÁREA DE CRÍA-TLP'!D1074</f>
        <v>0</v>
      </c>
      <c r="BL1073">
        <f>'ÁREA DE CRÍA-TLP'!E1074</f>
        <v>0</v>
      </c>
      <c r="BM1073">
        <f>'ÁREA DE CRÍA-TLP'!F1074</f>
        <v>0</v>
      </c>
      <c r="BO1073">
        <f>'ÁREA DE CRÍA-TLP'!G1074</f>
        <v>0</v>
      </c>
      <c r="BP1073">
        <f>'ÁREA DE CRÍA-VFR'!C1074</f>
        <v>0</v>
      </c>
      <c r="BQ1073" t="s">
        <v>1129</v>
      </c>
      <c r="BR1073">
        <f>'ÁREA DE CRÍA-VFR'!D1074</f>
        <v>0</v>
      </c>
      <c r="BS1073">
        <f>'ÁREA DE CRÍA-VFR'!E1074</f>
        <v>0</v>
      </c>
      <c r="BT1073">
        <f>'ÁREA DE CRÍA-VFR'!F1074</f>
        <v>0</v>
      </c>
      <c r="BU1073">
        <f>'ÁREA DE CRÍA-VFR'!G1074</f>
        <v>0</v>
      </c>
      <c r="BV1073">
        <f>'ÁREA DE CRÍA-Superficie'!E1074</f>
        <v>0</v>
      </c>
      <c r="BW1073">
        <f>'ÁREA DISTRIBUCIÓN-Resumen'!C1074</f>
        <v>0</v>
      </c>
      <c r="BX1073">
        <f>'ÁREA DISTRIBUCIÓN-Resumen'!D1074</f>
        <v>0</v>
      </c>
      <c r="BZ1073">
        <f>'POBLACIÓN-Resumen'!C1074</f>
        <v>0</v>
      </c>
      <c r="CA1073">
        <f>'POBLACIÓN-Resumen'!D1074</f>
        <v>0</v>
      </c>
      <c r="CC1073">
        <f>'ÁREA DE CRÍA-Resumen'!C1074</f>
        <v>0</v>
      </c>
      <c r="CD1073">
        <f>'ÁREA DE CRÍA-Resumen'!D1074</f>
        <v>0</v>
      </c>
      <c r="CF1073">
        <f>'PRESIONES-Resumen'!C1074</f>
        <v>0</v>
      </c>
      <c r="CG1073">
        <f>'PRESIONES-Resumen'!D1074</f>
        <v>0</v>
      </c>
      <c r="CI1073">
        <f>'EVALUACIÓN GLOBAL'!C1074</f>
        <v>0</v>
      </c>
      <c r="CJ1073">
        <f>'EVALUACIÓN GLOBAL'!D1074</f>
        <v>0</v>
      </c>
    </row>
    <row r="1074" spans="1:88" x14ac:dyDescent="0.25">
      <c r="A1074">
        <f>ESPECIES!A1075</f>
        <v>0</v>
      </c>
      <c r="C1074" t="s">
        <v>1003</v>
      </c>
      <c r="D1074">
        <f>ESPECIES!B1075</f>
        <v>0</v>
      </c>
      <c r="E1074">
        <f>'ÁREA DE DISTRIBUCIÓN'!C1075</f>
        <v>0</v>
      </c>
      <c r="F1074">
        <f>'ÁREA DE DISTRIBUCIÓN'!D1075</f>
        <v>0</v>
      </c>
      <c r="G1074">
        <f>'ÁREA DISTRIBUCIÓN-TCP'!C1075</f>
        <v>0</v>
      </c>
      <c r="H1074">
        <f>'ÁREA DISTRIBUCIÓN-TCP'!D1075</f>
        <v>0</v>
      </c>
      <c r="I1074">
        <f>'ÁREA DISTRIBUCIÓN-TCP'!E1075</f>
        <v>0</v>
      </c>
      <c r="J1074">
        <f>'ÁREA DISTRIBUCIÓN-TCP'!F1075</f>
        <v>0</v>
      </c>
      <c r="L1074">
        <f>'ÁREA DISTRIBUCIÓN-TCP'!G1075</f>
        <v>0</v>
      </c>
      <c r="M1074">
        <f>'ÁREA DISTRIBUCIÓN-TLP'!C1075</f>
        <v>0</v>
      </c>
      <c r="N1074">
        <f>'ÁREA DISTRIBUCIÓN-TLP'!D1075</f>
        <v>0</v>
      </c>
      <c r="O1074">
        <f>'ÁREA DISTRIBUCIÓN-TLP'!E1075</f>
        <v>0</v>
      </c>
      <c r="P1074">
        <f>'ÁREA DISTRIBUCIÓN-TLP'!F1075</f>
        <v>0</v>
      </c>
      <c r="R1074">
        <f>'ÁREA DISTRIBUCIÓN-TLP'!G1075</f>
        <v>0</v>
      </c>
      <c r="S1074" s="56">
        <f>'ÁREA DISTRIBUCIÓN-VFR'!C1075</f>
        <v>0</v>
      </c>
      <c r="T1074" s="56" t="s">
        <v>1129</v>
      </c>
      <c r="U1074" s="56">
        <f>'ÁREA DISTRIBUCIÓN-VFR'!D1075</f>
        <v>0</v>
      </c>
      <c r="V1074" s="56">
        <f>'ÁREA DISTRIBUCIÓN-VFR'!E1075</f>
        <v>0</v>
      </c>
      <c r="W1074" s="56">
        <f>'ÁREA DISTRIBUCIÓN-VFR'!F1075</f>
        <v>0</v>
      </c>
      <c r="X1074" s="56">
        <f>'ÁREA DISTRIBUCIÓN-VFR'!G1075</f>
        <v>0</v>
      </c>
      <c r="Y1074">
        <f>'ÁREA DISTRIBUCIÓN-VFR'!H1075</f>
        <v>0</v>
      </c>
      <c r="Z1074">
        <f>'POBLACIÓN-Tamaño'!F1075</f>
        <v>0</v>
      </c>
      <c r="AA1074">
        <f>'POBLACIÓN-Tamaño'!C1075</f>
        <v>0</v>
      </c>
      <c r="AB1074">
        <f>'POBLACIÓN-Tamaño'!D1075</f>
        <v>0</v>
      </c>
      <c r="AC1074">
        <f>'POBLACIÓN-Tamaño'!E1075</f>
        <v>0</v>
      </c>
      <c r="AD1074">
        <f>'POBLACIÓN-Tamaño'!G1075</f>
        <v>0</v>
      </c>
      <c r="AE1074">
        <f>'POBLACIÓN-Tamaño'!H1075</f>
        <v>0</v>
      </c>
      <c r="AF1074">
        <f>'POBLACIÓN-Tamaño'!I1075</f>
        <v>0</v>
      </c>
      <c r="AH1074">
        <f>'POBLACIÓN-TCP'!C1075</f>
        <v>0</v>
      </c>
      <c r="AI1074">
        <f>'POBLACIÓN-TCP'!D1075</f>
        <v>0</v>
      </c>
      <c r="AJ1074">
        <f>'POBLACIÓN-TCP'!E1075</f>
        <v>0</v>
      </c>
      <c r="AK1074">
        <f>'POBLACIÓN-TCP'!F1075</f>
        <v>0</v>
      </c>
      <c r="AM1074">
        <f>'POBLACIÓN-TCP'!G1075</f>
        <v>0</v>
      </c>
      <c r="AN1074">
        <f>'POBLACIÓN-TLP'!C1075</f>
        <v>0</v>
      </c>
      <c r="AO1074">
        <f>'POBLACIÓN-TLP'!D1075</f>
        <v>0</v>
      </c>
      <c r="AP1074">
        <f>'POBLACIÓN-TLP'!E1075</f>
        <v>0</v>
      </c>
      <c r="AQ1074">
        <f>'POBLACIÓN-TLP'!F1075</f>
        <v>0</v>
      </c>
      <c r="AS1074">
        <f>'POBLACIÓN-TLP'!G1075</f>
        <v>0</v>
      </c>
      <c r="AT1074" s="56" t="e">
        <f>'POBLACIÓN-VFR'!#REF!</f>
        <v>#REF!</v>
      </c>
      <c r="AU1074" s="56">
        <f>'POBLACIÓN-VFR'!C1075</f>
        <v>0</v>
      </c>
      <c r="AV1074" s="56">
        <f>'POBLACIÓN-VFR'!D1075</f>
        <v>0</v>
      </c>
      <c r="AW1074" s="56">
        <f>'POBLACIÓN-VFR'!E1075</f>
        <v>0</v>
      </c>
      <c r="AX1074" s="56">
        <f>'POBLACIÓN-VFR'!F1075</f>
        <v>0</v>
      </c>
      <c r="AY1074" s="56">
        <f>'POBLACIÓN-VFR'!G1075</f>
        <v>0</v>
      </c>
      <c r="AZ1074" s="56">
        <f>'POBLACIÓN-VFR'!H1075</f>
        <v>0</v>
      </c>
      <c r="BA1074">
        <f>'POBLACIÓN-Tamaño'!J1471</f>
        <v>0</v>
      </c>
      <c r="BB1074">
        <f>'ÁREA DE CRÍA-Superficie'!C1472</f>
        <v>0</v>
      </c>
      <c r="BC1074">
        <f>'ÁREA DE CRÍA-Superficie'!D1472</f>
        <v>0</v>
      </c>
      <c r="BD1074">
        <f>'ÁREA DE CRÍA-TCP'!C1075</f>
        <v>0</v>
      </c>
      <c r="BE1074">
        <f>'ÁREA DE CRÍA-TCP'!D1075</f>
        <v>0</v>
      </c>
      <c r="BF1074">
        <f>'ÁREA DE CRÍA-TCP'!E1075</f>
        <v>0</v>
      </c>
      <c r="BG1074">
        <f>'ÁREA DE CRÍA-TCP'!F1075</f>
        <v>0</v>
      </c>
      <c r="BI1074">
        <f>'ÁREA DE CRÍA-TCP'!G1075</f>
        <v>0</v>
      </c>
      <c r="BJ1074">
        <f>'ÁREA DE CRÍA-TLP'!C1075</f>
        <v>0</v>
      </c>
      <c r="BK1074">
        <f>'ÁREA DE CRÍA-TLP'!D1075</f>
        <v>0</v>
      </c>
      <c r="BL1074">
        <f>'ÁREA DE CRÍA-TLP'!E1075</f>
        <v>0</v>
      </c>
      <c r="BM1074">
        <f>'ÁREA DE CRÍA-TLP'!F1075</f>
        <v>0</v>
      </c>
      <c r="BO1074">
        <f>'ÁREA DE CRÍA-TLP'!G1075</f>
        <v>0</v>
      </c>
      <c r="BP1074">
        <f>'ÁREA DE CRÍA-VFR'!C1075</f>
        <v>0</v>
      </c>
      <c r="BQ1074" t="s">
        <v>1129</v>
      </c>
      <c r="BR1074">
        <f>'ÁREA DE CRÍA-VFR'!D1075</f>
        <v>0</v>
      </c>
      <c r="BS1074">
        <f>'ÁREA DE CRÍA-VFR'!E1075</f>
        <v>0</v>
      </c>
      <c r="BT1074">
        <f>'ÁREA DE CRÍA-VFR'!F1075</f>
        <v>0</v>
      </c>
      <c r="BU1074">
        <f>'ÁREA DE CRÍA-VFR'!G1075</f>
        <v>0</v>
      </c>
      <c r="BV1074">
        <f>'ÁREA DE CRÍA-Superficie'!E1075</f>
        <v>0</v>
      </c>
      <c r="BW1074">
        <f>'ÁREA DISTRIBUCIÓN-Resumen'!C1075</f>
        <v>0</v>
      </c>
      <c r="BX1074">
        <f>'ÁREA DISTRIBUCIÓN-Resumen'!D1075</f>
        <v>0</v>
      </c>
      <c r="BZ1074">
        <f>'POBLACIÓN-Resumen'!C1075</f>
        <v>0</v>
      </c>
      <c r="CA1074">
        <f>'POBLACIÓN-Resumen'!D1075</f>
        <v>0</v>
      </c>
      <c r="CC1074">
        <f>'ÁREA DE CRÍA-Resumen'!C1075</f>
        <v>0</v>
      </c>
      <c r="CD1074">
        <f>'ÁREA DE CRÍA-Resumen'!D1075</f>
        <v>0</v>
      </c>
      <c r="CF1074">
        <f>'PRESIONES-Resumen'!C1075</f>
        <v>0</v>
      </c>
      <c r="CG1074">
        <f>'PRESIONES-Resumen'!D1075</f>
        <v>0</v>
      </c>
      <c r="CI1074">
        <f>'EVALUACIÓN GLOBAL'!C1075</f>
        <v>0</v>
      </c>
      <c r="CJ1074">
        <f>'EVALUACIÓN GLOBAL'!D1075</f>
        <v>0</v>
      </c>
    </row>
    <row r="1075" spans="1:88" x14ac:dyDescent="0.25">
      <c r="A1075">
        <f>ESPECIES!A1076</f>
        <v>0</v>
      </c>
      <c r="C1075" t="s">
        <v>1003</v>
      </c>
      <c r="D1075">
        <f>ESPECIES!B1076</f>
        <v>0</v>
      </c>
      <c r="E1075">
        <f>'ÁREA DE DISTRIBUCIÓN'!C1076</f>
        <v>0</v>
      </c>
      <c r="F1075">
        <f>'ÁREA DE DISTRIBUCIÓN'!D1076</f>
        <v>0</v>
      </c>
      <c r="G1075">
        <f>'ÁREA DISTRIBUCIÓN-TCP'!C1076</f>
        <v>0</v>
      </c>
      <c r="H1075">
        <f>'ÁREA DISTRIBUCIÓN-TCP'!D1076</f>
        <v>0</v>
      </c>
      <c r="I1075">
        <f>'ÁREA DISTRIBUCIÓN-TCP'!E1076</f>
        <v>0</v>
      </c>
      <c r="J1075">
        <f>'ÁREA DISTRIBUCIÓN-TCP'!F1076</f>
        <v>0</v>
      </c>
      <c r="L1075">
        <f>'ÁREA DISTRIBUCIÓN-TCP'!G1076</f>
        <v>0</v>
      </c>
      <c r="M1075">
        <f>'ÁREA DISTRIBUCIÓN-TLP'!C1076</f>
        <v>0</v>
      </c>
      <c r="N1075">
        <f>'ÁREA DISTRIBUCIÓN-TLP'!D1076</f>
        <v>0</v>
      </c>
      <c r="O1075">
        <f>'ÁREA DISTRIBUCIÓN-TLP'!E1076</f>
        <v>0</v>
      </c>
      <c r="P1075">
        <f>'ÁREA DISTRIBUCIÓN-TLP'!F1076</f>
        <v>0</v>
      </c>
      <c r="R1075">
        <f>'ÁREA DISTRIBUCIÓN-TLP'!G1076</f>
        <v>0</v>
      </c>
      <c r="S1075" s="56">
        <f>'ÁREA DISTRIBUCIÓN-VFR'!C1076</f>
        <v>0</v>
      </c>
      <c r="T1075" s="56" t="s">
        <v>1129</v>
      </c>
      <c r="U1075" s="56">
        <f>'ÁREA DISTRIBUCIÓN-VFR'!D1076</f>
        <v>0</v>
      </c>
      <c r="V1075" s="56">
        <f>'ÁREA DISTRIBUCIÓN-VFR'!E1076</f>
        <v>0</v>
      </c>
      <c r="W1075" s="56">
        <f>'ÁREA DISTRIBUCIÓN-VFR'!F1076</f>
        <v>0</v>
      </c>
      <c r="X1075" s="56">
        <f>'ÁREA DISTRIBUCIÓN-VFR'!G1076</f>
        <v>0</v>
      </c>
      <c r="Y1075">
        <f>'ÁREA DISTRIBUCIÓN-VFR'!H1076</f>
        <v>0</v>
      </c>
      <c r="Z1075">
        <f>'POBLACIÓN-Tamaño'!F1076</f>
        <v>0</v>
      </c>
      <c r="AA1075">
        <f>'POBLACIÓN-Tamaño'!C1076</f>
        <v>0</v>
      </c>
      <c r="AB1075">
        <f>'POBLACIÓN-Tamaño'!D1076</f>
        <v>0</v>
      </c>
      <c r="AC1075">
        <f>'POBLACIÓN-Tamaño'!E1076</f>
        <v>0</v>
      </c>
      <c r="AD1075">
        <f>'POBLACIÓN-Tamaño'!G1076</f>
        <v>0</v>
      </c>
      <c r="AE1075">
        <f>'POBLACIÓN-Tamaño'!H1076</f>
        <v>0</v>
      </c>
      <c r="AF1075">
        <f>'POBLACIÓN-Tamaño'!I1076</f>
        <v>0</v>
      </c>
      <c r="AH1075">
        <f>'POBLACIÓN-TCP'!C1076</f>
        <v>0</v>
      </c>
      <c r="AI1075">
        <f>'POBLACIÓN-TCP'!D1076</f>
        <v>0</v>
      </c>
      <c r="AJ1075">
        <f>'POBLACIÓN-TCP'!E1076</f>
        <v>0</v>
      </c>
      <c r="AK1075">
        <f>'POBLACIÓN-TCP'!F1076</f>
        <v>0</v>
      </c>
      <c r="AM1075">
        <f>'POBLACIÓN-TCP'!G1076</f>
        <v>0</v>
      </c>
      <c r="AN1075">
        <f>'POBLACIÓN-TLP'!C1076</f>
        <v>0</v>
      </c>
      <c r="AO1075">
        <f>'POBLACIÓN-TLP'!D1076</f>
        <v>0</v>
      </c>
      <c r="AP1075">
        <f>'POBLACIÓN-TLP'!E1076</f>
        <v>0</v>
      </c>
      <c r="AQ1075">
        <f>'POBLACIÓN-TLP'!F1076</f>
        <v>0</v>
      </c>
      <c r="AS1075">
        <f>'POBLACIÓN-TLP'!G1076</f>
        <v>0</v>
      </c>
      <c r="AT1075" s="56" t="e">
        <f>'POBLACIÓN-VFR'!#REF!</f>
        <v>#REF!</v>
      </c>
      <c r="AU1075" s="56">
        <f>'POBLACIÓN-VFR'!C1076</f>
        <v>0</v>
      </c>
      <c r="AV1075" s="56">
        <f>'POBLACIÓN-VFR'!D1076</f>
        <v>0</v>
      </c>
      <c r="AW1075" s="56">
        <f>'POBLACIÓN-VFR'!E1076</f>
        <v>0</v>
      </c>
      <c r="AX1075" s="56">
        <f>'POBLACIÓN-VFR'!F1076</f>
        <v>0</v>
      </c>
      <c r="AY1075" s="56">
        <f>'POBLACIÓN-VFR'!G1076</f>
        <v>0</v>
      </c>
      <c r="AZ1075" s="56">
        <f>'POBLACIÓN-VFR'!H1076</f>
        <v>0</v>
      </c>
      <c r="BA1075">
        <f>'POBLACIÓN-Tamaño'!J1472</f>
        <v>0</v>
      </c>
      <c r="BB1075">
        <f>'ÁREA DE CRÍA-Superficie'!C1473</f>
        <v>0</v>
      </c>
      <c r="BC1075">
        <f>'ÁREA DE CRÍA-Superficie'!D1473</f>
        <v>0</v>
      </c>
      <c r="BD1075">
        <f>'ÁREA DE CRÍA-TCP'!C1076</f>
        <v>0</v>
      </c>
      <c r="BE1075">
        <f>'ÁREA DE CRÍA-TCP'!D1076</f>
        <v>0</v>
      </c>
      <c r="BF1075">
        <f>'ÁREA DE CRÍA-TCP'!E1076</f>
        <v>0</v>
      </c>
      <c r="BG1075">
        <f>'ÁREA DE CRÍA-TCP'!F1076</f>
        <v>0</v>
      </c>
      <c r="BI1075">
        <f>'ÁREA DE CRÍA-TCP'!G1076</f>
        <v>0</v>
      </c>
      <c r="BJ1075">
        <f>'ÁREA DE CRÍA-TLP'!C1076</f>
        <v>0</v>
      </c>
      <c r="BK1075">
        <f>'ÁREA DE CRÍA-TLP'!D1076</f>
        <v>0</v>
      </c>
      <c r="BL1075">
        <f>'ÁREA DE CRÍA-TLP'!E1076</f>
        <v>0</v>
      </c>
      <c r="BM1075">
        <f>'ÁREA DE CRÍA-TLP'!F1076</f>
        <v>0</v>
      </c>
      <c r="BO1075">
        <f>'ÁREA DE CRÍA-TLP'!G1076</f>
        <v>0</v>
      </c>
      <c r="BP1075">
        <f>'ÁREA DE CRÍA-VFR'!C1076</f>
        <v>0</v>
      </c>
      <c r="BQ1075" t="s">
        <v>1129</v>
      </c>
      <c r="BR1075">
        <f>'ÁREA DE CRÍA-VFR'!D1076</f>
        <v>0</v>
      </c>
      <c r="BS1075">
        <f>'ÁREA DE CRÍA-VFR'!E1076</f>
        <v>0</v>
      </c>
      <c r="BT1075">
        <f>'ÁREA DE CRÍA-VFR'!F1076</f>
        <v>0</v>
      </c>
      <c r="BU1075">
        <f>'ÁREA DE CRÍA-VFR'!G1076</f>
        <v>0</v>
      </c>
      <c r="BV1075">
        <f>'ÁREA DE CRÍA-Superficie'!E1076</f>
        <v>0</v>
      </c>
      <c r="BW1075">
        <f>'ÁREA DISTRIBUCIÓN-Resumen'!C1076</f>
        <v>0</v>
      </c>
      <c r="BX1075">
        <f>'ÁREA DISTRIBUCIÓN-Resumen'!D1076</f>
        <v>0</v>
      </c>
      <c r="BZ1075">
        <f>'POBLACIÓN-Resumen'!C1076</f>
        <v>0</v>
      </c>
      <c r="CA1075">
        <f>'POBLACIÓN-Resumen'!D1076</f>
        <v>0</v>
      </c>
      <c r="CC1075">
        <f>'ÁREA DE CRÍA-Resumen'!C1076</f>
        <v>0</v>
      </c>
      <c r="CD1075">
        <f>'ÁREA DE CRÍA-Resumen'!D1076</f>
        <v>0</v>
      </c>
      <c r="CF1075">
        <f>'PRESIONES-Resumen'!C1076</f>
        <v>0</v>
      </c>
      <c r="CG1075">
        <f>'PRESIONES-Resumen'!D1076</f>
        <v>0</v>
      </c>
      <c r="CI1075">
        <f>'EVALUACIÓN GLOBAL'!C1076</f>
        <v>0</v>
      </c>
      <c r="CJ1075">
        <f>'EVALUACIÓN GLOBAL'!D1076</f>
        <v>0</v>
      </c>
    </row>
    <row r="1076" spans="1:88" x14ac:dyDescent="0.25">
      <c r="A1076">
        <f>ESPECIES!A1077</f>
        <v>0</v>
      </c>
      <c r="C1076" t="s">
        <v>1003</v>
      </c>
      <c r="D1076">
        <f>ESPECIES!B1077</f>
        <v>0</v>
      </c>
      <c r="E1076">
        <f>'ÁREA DE DISTRIBUCIÓN'!C1077</f>
        <v>0</v>
      </c>
      <c r="F1076">
        <f>'ÁREA DE DISTRIBUCIÓN'!D1077</f>
        <v>0</v>
      </c>
      <c r="G1076">
        <f>'ÁREA DISTRIBUCIÓN-TCP'!C1077</f>
        <v>0</v>
      </c>
      <c r="H1076">
        <f>'ÁREA DISTRIBUCIÓN-TCP'!D1077</f>
        <v>0</v>
      </c>
      <c r="I1076">
        <f>'ÁREA DISTRIBUCIÓN-TCP'!E1077</f>
        <v>0</v>
      </c>
      <c r="J1076">
        <f>'ÁREA DISTRIBUCIÓN-TCP'!F1077</f>
        <v>0</v>
      </c>
      <c r="L1076">
        <f>'ÁREA DISTRIBUCIÓN-TCP'!G1077</f>
        <v>0</v>
      </c>
      <c r="M1076">
        <f>'ÁREA DISTRIBUCIÓN-TLP'!C1077</f>
        <v>0</v>
      </c>
      <c r="N1076">
        <f>'ÁREA DISTRIBUCIÓN-TLP'!D1077</f>
        <v>0</v>
      </c>
      <c r="O1076">
        <f>'ÁREA DISTRIBUCIÓN-TLP'!E1077</f>
        <v>0</v>
      </c>
      <c r="P1076">
        <f>'ÁREA DISTRIBUCIÓN-TLP'!F1077</f>
        <v>0</v>
      </c>
      <c r="R1076">
        <f>'ÁREA DISTRIBUCIÓN-TLP'!G1077</f>
        <v>0</v>
      </c>
      <c r="S1076" s="56">
        <f>'ÁREA DISTRIBUCIÓN-VFR'!C1077</f>
        <v>0</v>
      </c>
      <c r="T1076" s="56" t="s">
        <v>1129</v>
      </c>
      <c r="U1076" s="56">
        <f>'ÁREA DISTRIBUCIÓN-VFR'!D1077</f>
        <v>0</v>
      </c>
      <c r="V1076" s="56">
        <f>'ÁREA DISTRIBUCIÓN-VFR'!E1077</f>
        <v>0</v>
      </c>
      <c r="W1076" s="56">
        <f>'ÁREA DISTRIBUCIÓN-VFR'!F1077</f>
        <v>0</v>
      </c>
      <c r="X1076" s="56">
        <f>'ÁREA DISTRIBUCIÓN-VFR'!G1077</f>
        <v>0</v>
      </c>
      <c r="Y1076">
        <f>'ÁREA DISTRIBUCIÓN-VFR'!H1077</f>
        <v>0</v>
      </c>
      <c r="Z1076">
        <f>'POBLACIÓN-Tamaño'!F1077</f>
        <v>0</v>
      </c>
      <c r="AA1076">
        <f>'POBLACIÓN-Tamaño'!C1077</f>
        <v>0</v>
      </c>
      <c r="AB1076">
        <f>'POBLACIÓN-Tamaño'!D1077</f>
        <v>0</v>
      </c>
      <c r="AC1076">
        <f>'POBLACIÓN-Tamaño'!E1077</f>
        <v>0</v>
      </c>
      <c r="AD1076">
        <f>'POBLACIÓN-Tamaño'!G1077</f>
        <v>0</v>
      </c>
      <c r="AE1076">
        <f>'POBLACIÓN-Tamaño'!H1077</f>
        <v>0</v>
      </c>
      <c r="AF1076">
        <f>'POBLACIÓN-Tamaño'!I1077</f>
        <v>0</v>
      </c>
      <c r="AH1076">
        <f>'POBLACIÓN-TCP'!C1077</f>
        <v>0</v>
      </c>
      <c r="AI1076">
        <f>'POBLACIÓN-TCP'!D1077</f>
        <v>0</v>
      </c>
      <c r="AJ1076">
        <f>'POBLACIÓN-TCP'!E1077</f>
        <v>0</v>
      </c>
      <c r="AK1076">
        <f>'POBLACIÓN-TCP'!F1077</f>
        <v>0</v>
      </c>
      <c r="AM1076">
        <f>'POBLACIÓN-TCP'!G1077</f>
        <v>0</v>
      </c>
      <c r="AN1076">
        <f>'POBLACIÓN-TLP'!C1077</f>
        <v>0</v>
      </c>
      <c r="AO1076">
        <f>'POBLACIÓN-TLP'!D1077</f>
        <v>0</v>
      </c>
      <c r="AP1076">
        <f>'POBLACIÓN-TLP'!E1077</f>
        <v>0</v>
      </c>
      <c r="AQ1076">
        <f>'POBLACIÓN-TLP'!F1077</f>
        <v>0</v>
      </c>
      <c r="AS1076">
        <f>'POBLACIÓN-TLP'!G1077</f>
        <v>0</v>
      </c>
      <c r="AT1076" s="56" t="e">
        <f>'POBLACIÓN-VFR'!#REF!</f>
        <v>#REF!</v>
      </c>
      <c r="AU1076" s="56">
        <f>'POBLACIÓN-VFR'!C1077</f>
        <v>0</v>
      </c>
      <c r="AV1076" s="56">
        <f>'POBLACIÓN-VFR'!D1077</f>
        <v>0</v>
      </c>
      <c r="AW1076" s="56">
        <f>'POBLACIÓN-VFR'!E1077</f>
        <v>0</v>
      </c>
      <c r="AX1076" s="56">
        <f>'POBLACIÓN-VFR'!F1077</f>
        <v>0</v>
      </c>
      <c r="AY1076" s="56">
        <f>'POBLACIÓN-VFR'!G1077</f>
        <v>0</v>
      </c>
      <c r="AZ1076" s="56">
        <f>'POBLACIÓN-VFR'!H1077</f>
        <v>0</v>
      </c>
      <c r="BA1076">
        <f>'POBLACIÓN-Tamaño'!J1473</f>
        <v>0</v>
      </c>
      <c r="BB1076">
        <f>'ÁREA DE CRÍA-Superficie'!C1474</f>
        <v>0</v>
      </c>
      <c r="BC1076">
        <f>'ÁREA DE CRÍA-Superficie'!D1474</f>
        <v>0</v>
      </c>
      <c r="BD1076">
        <f>'ÁREA DE CRÍA-TCP'!C1077</f>
        <v>0</v>
      </c>
      <c r="BE1076">
        <f>'ÁREA DE CRÍA-TCP'!D1077</f>
        <v>0</v>
      </c>
      <c r="BF1076">
        <f>'ÁREA DE CRÍA-TCP'!E1077</f>
        <v>0</v>
      </c>
      <c r="BG1076">
        <f>'ÁREA DE CRÍA-TCP'!F1077</f>
        <v>0</v>
      </c>
      <c r="BI1076">
        <f>'ÁREA DE CRÍA-TCP'!G1077</f>
        <v>0</v>
      </c>
      <c r="BJ1076">
        <f>'ÁREA DE CRÍA-TLP'!C1077</f>
        <v>0</v>
      </c>
      <c r="BK1076">
        <f>'ÁREA DE CRÍA-TLP'!D1077</f>
        <v>0</v>
      </c>
      <c r="BL1076">
        <f>'ÁREA DE CRÍA-TLP'!E1077</f>
        <v>0</v>
      </c>
      <c r="BM1076">
        <f>'ÁREA DE CRÍA-TLP'!F1077</f>
        <v>0</v>
      </c>
      <c r="BO1076">
        <f>'ÁREA DE CRÍA-TLP'!G1077</f>
        <v>0</v>
      </c>
      <c r="BP1076">
        <f>'ÁREA DE CRÍA-VFR'!C1077</f>
        <v>0</v>
      </c>
      <c r="BQ1076" t="s">
        <v>1129</v>
      </c>
      <c r="BR1076">
        <f>'ÁREA DE CRÍA-VFR'!D1077</f>
        <v>0</v>
      </c>
      <c r="BS1076">
        <f>'ÁREA DE CRÍA-VFR'!E1077</f>
        <v>0</v>
      </c>
      <c r="BT1076">
        <f>'ÁREA DE CRÍA-VFR'!F1077</f>
        <v>0</v>
      </c>
      <c r="BU1076">
        <f>'ÁREA DE CRÍA-VFR'!G1077</f>
        <v>0</v>
      </c>
      <c r="BV1076">
        <f>'ÁREA DE CRÍA-Superficie'!E1077</f>
        <v>0</v>
      </c>
      <c r="BW1076">
        <f>'ÁREA DISTRIBUCIÓN-Resumen'!C1077</f>
        <v>0</v>
      </c>
      <c r="BX1076">
        <f>'ÁREA DISTRIBUCIÓN-Resumen'!D1077</f>
        <v>0</v>
      </c>
      <c r="BZ1076">
        <f>'POBLACIÓN-Resumen'!C1077</f>
        <v>0</v>
      </c>
      <c r="CA1076">
        <f>'POBLACIÓN-Resumen'!D1077</f>
        <v>0</v>
      </c>
      <c r="CC1076">
        <f>'ÁREA DE CRÍA-Resumen'!C1077</f>
        <v>0</v>
      </c>
      <c r="CD1076">
        <f>'ÁREA DE CRÍA-Resumen'!D1077</f>
        <v>0</v>
      </c>
      <c r="CF1076">
        <f>'PRESIONES-Resumen'!C1077</f>
        <v>0</v>
      </c>
      <c r="CG1076">
        <f>'PRESIONES-Resumen'!D1077</f>
        <v>0</v>
      </c>
      <c r="CI1076">
        <f>'EVALUACIÓN GLOBAL'!C1077</f>
        <v>0</v>
      </c>
      <c r="CJ1076">
        <f>'EVALUACIÓN GLOBAL'!D1077</f>
        <v>0</v>
      </c>
    </row>
    <row r="1077" spans="1:88" x14ac:dyDescent="0.25">
      <c r="A1077">
        <f>ESPECIES!A1078</f>
        <v>0</v>
      </c>
      <c r="C1077" t="s">
        <v>1003</v>
      </c>
      <c r="D1077">
        <f>ESPECIES!B1078</f>
        <v>0</v>
      </c>
      <c r="E1077">
        <f>'ÁREA DE DISTRIBUCIÓN'!C1078</f>
        <v>0</v>
      </c>
      <c r="F1077">
        <f>'ÁREA DE DISTRIBUCIÓN'!D1078</f>
        <v>0</v>
      </c>
      <c r="G1077">
        <f>'ÁREA DISTRIBUCIÓN-TCP'!C1078</f>
        <v>0</v>
      </c>
      <c r="H1077">
        <f>'ÁREA DISTRIBUCIÓN-TCP'!D1078</f>
        <v>0</v>
      </c>
      <c r="I1077">
        <f>'ÁREA DISTRIBUCIÓN-TCP'!E1078</f>
        <v>0</v>
      </c>
      <c r="J1077">
        <f>'ÁREA DISTRIBUCIÓN-TCP'!F1078</f>
        <v>0</v>
      </c>
      <c r="L1077">
        <f>'ÁREA DISTRIBUCIÓN-TCP'!G1078</f>
        <v>0</v>
      </c>
      <c r="M1077">
        <f>'ÁREA DISTRIBUCIÓN-TLP'!C1078</f>
        <v>0</v>
      </c>
      <c r="N1077">
        <f>'ÁREA DISTRIBUCIÓN-TLP'!D1078</f>
        <v>0</v>
      </c>
      <c r="O1077">
        <f>'ÁREA DISTRIBUCIÓN-TLP'!E1078</f>
        <v>0</v>
      </c>
      <c r="P1077">
        <f>'ÁREA DISTRIBUCIÓN-TLP'!F1078</f>
        <v>0</v>
      </c>
      <c r="R1077">
        <f>'ÁREA DISTRIBUCIÓN-TLP'!G1078</f>
        <v>0</v>
      </c>
      <c r="S1077" s="56">
        <f>'ÁREA DISTRIBUCIÓN-VFR'!C1078</f>
        <v>0</v>
      </c>
      <c r="T1077" s="56" t="s">
        <v>1129</v>
      </c>
      <c r="U1077" s="56">
        <f>'ÁREA DISTRIBUCIÓN-VFR'!D1078</f>
        <v>0</v>
      </c>
      <c r="V1077" s="56">
        <f>'ÁREA DISTRIBUCIÓN-VFR'!E1078</f>
        <v>0</v>
      </c>
      <c r="W1077" s="56">
        <f>'ÁREA DISTRIBUCIÓN-VFR'!F1078</f>
        <v>0</v>
      </c>
      <c r="X1077" s="56">
        <f>'ÁREA DISTRIBUCIÓN-VFR'!G1078</f>
        <v>0</v>
      </c>
      <c r="Y1077">
        <f>'ÁREA DISTRIBUCIÓN-VFR'!H1078</f>
        <v>0</v>
      </c>
      <c r="Z1077">
        <f>'POBLACIÓN-Tamaño'!F1078</f>
        <v>0</v>
      </c>
      <c r="AA1077">
        <f>'POBLACIÓN-Tamaño'!C1078</f>
        <v>0</v>
      </c>
      <c r="AB1077">
        <f>'POBLACIÓN-Tamaño'!D1078</f>
        <v>0</v>
      </c>
      <c r="AC1077">
        <f>'POBLACIÓN-Tamaño'!E1078</f>
        <v>0</v>
      </c>
      <c r="AD1077">
        <f>'POBLACIÓN-Tamaño'!G1078</f>
        <v>0</v>
      </c>
      <c r="AE1077">
        <f>'POBLACIÓN-Tamaño'!H1078</f>
        <v>0</v>
      </c>
      <c r="AF1077">
        <f>'POBLACIÓN-Tamaño'!I1078</f>
        <v>0</v>
      </c>
      <c r="AH1077">
        <f>'POBLACIÓN-TCP'!C1078</f>
        <v>0</v>
      </c>
      <c r="AI1077">
        <f>'POBLACIÓN-TCP'!D1078</f>
        <v>0</v>
      </c>
      <c r="AJ1077">
        <f>'POBLACIÓN-TCP'!E1078</f>
        <v>0</v>
      </c>
      <c r="AK1077">
        <f>'POBLACIÓN-TCP'!F1078</f>
        <v>0</v>
      </c>
      <c r="AM1077">
        <f>'POBLACIÓN-TCP'!G1078</f>
        <v>0</v>
      </c>
      <c r="AN1077">
        <f>'POBLACIÓN-TLP'!C1078</f>
        <v>0</v>
      </c>
      <c r="AO1077">
        <f>'POBLACIÓN-TLP'!D1078</f>
        <v>0</v>
      </c>
      <c r="AP1077">
        <f>'POBLACIÓN-TLP'!E1078</f>
        <v>0</v>
      </c>
      <c r="AQ1077">
        <f>'POBLACIÓN-TLP'!F1078</f>
        <v>0</v>
      </c>
      <c r="AS1077">
        <f>'POBLACIÓN-TLP'!G1078</f>
        <v>0</v>
      </c>
      <c r="AT1077" s="56" t="e">
        <f>'POBLACIÓN-VFR'!#REF!</f>
        <v>#REF!</v>
      </c>
      <c r="AU1077" s="56">
        <f>'POBLACIÓN-VFR'!C1078</f>
        <v>0</v>
      </c>
      <c r="AV1077" s="56">
        <f>'POBLACIÓN-VFR'!D1078</f>
        <v>0</v>
      </c>
      <c r="AW1077" s="56">
        <f>'POBLACIÓN-VFR'!E1078</f>
        <v>0</v>
      </c>
      <c r="AX1077" s="56">
        <f>'POBLACIÓN-VFR'!F1078</f>
        <v>0</v>
      </c>
      <c r="AY1077" s="56">
        <f>'POBLACIÓN-VFR'!G1078</f>
        <v>0</v>
      </c>
      <c r="AZ1077" s="56">
        <f>'POBLACIÓN-VFR'!H1078</f>
        <v>0</v>
      </c>
      <c r="BA1077">
        <f>'POBLACIÓN-Tamaño'!J1474</f>
        <v>0</v>
      </c>
      <c r="BB1077">
        <f>'ÁREA DE CRÍA-Superficie'!C1475</f>
        <v>0</v>
      </c>
      <c r="BC1077">
        <f>'ÁREA DE CRÍA-Superficie'!D1475</f>
        <v>0</v>
      </c>
      <c r="BD1077">
        <f>'ÁREA DE CRÍA-TCP'!C1078</f>
        <v>0</v>
      </c>
      <c r="BE1077">
        <f>'ÁREA DE CRÍA-TCP'!D1078</f>
        <v>0</v>
      </c>
      <c r="BF1077">
        <f>'ÁREA DE CRÍA-TCP'!E1078</f>
        <v>0</v>
      </c>
      <c r="BG1077">
        <f>'ÁREA DE CRÍA-TCP'!F1078</f>
        <v>0</v>
      </c>
      <c r="BI1077">
        <f>'ÁREA DE CRÍA-TCP'!G1078</f>
        <v>0</v>
      </c>
      <c r="BJ1077">
        <f>'ÁREA DE CRÍA-TLP'!C1078</f>
        <v>0</v>
      </c>
      <c r="BK1077">
        <f>'ÁREA DE CRÍA-TLP'!D1078</f>
        <v>0</v>
      </c>
      <c r="BL1077">
        <f>'ÁREA DE CRÍA-TLP'!E1078</f>
        <v>0</v>
      </c>
      <c r="BM1077">
        <f>'ÁREA DE CRÍA-TLP'!F1078</f>
        <v>0</v>
      </c>
      <c r="BO1077">
        <f>'ÁREA DE CRÍA-TLP'!G1078</f>
        <v>0</v>
      </c>
      <c r="BP1077">
        <f>'ÁREA DE CRÍA-VFR'!C1078</f>
        <v>0</v>
      </c>
      <c r="BQ1077" t="s">
        <v>1129</v>
      </c>
      <c r="BR1077">
        <f>'ÁREA DE CRÍA-VFR'!D1078</f>
        <v>0</v>
      </c>
      <c r="BS1077">
        <f>'ÁREA DE CRÍA-VFR'!E1078</f>
        <v>0</v>
      </c>
      <c r="BT1077">
        <f>'ÁREA DE CRÍA-VFR'!F1078</f>
        <v>0</v>
      </c>
      <c r="BU1077">
        <f>'ÁREA DE CRÍA-VFR'!G1078</f>
        <v>0</v>
      </c>
      <c r="BV1077">
        <f>'ÁREA DE CRÍA-Superficie'!E1078</f>
        <v>0</v>
      </c>
      <c r="BW1077">
        <f>'ÁREA DISTRIBUCIÓN-Resumen'!C1078</f>
        <v>0</v>
      </c>
      <c r="BX1077">
        <f>'ÁREA DISTRIBUCIÓN-Resumen'!D1078</f>
        <v>0</v>
      </c>
      <c r="BZ1077">
        <f>'POBLACIÓN-Resumen'!C1078</f>
        <v>0</v>
      </c>
      <c r="CA1077">
        <f>'POBLACIÓN-Resumen'!D1078</f>
        <v>0</v>
      </c>
      <c r="CC1077">
        <f>'ÁREA DE CRÍA-Resumen'!C1078</f>
        <v>0</v>
      </c>
      <c r="CD1077">
        <f>'ÁREA DE CRÍA-Resumen'!D1078</f>
        <v>0</v>
      </c>
      <c r="CF1077">
        <f>'PRESIONES-Resumen'!C1078</f>
        <v>0</v>
      </c>
      <c r="CG1077">
        <f>'PRESIONES-Resumen'!D1078</f>
        <v>0</v>
      </c>
      <c r="CI1077">
        <f>'EVALUACIÓN GLOBAL'!C1078</f>
        <v>0</v>
      </c>
      <c r="CJ1077">
        <f>'EVALUACIÓN GLOBAL'!D1078</f>
        <v>0</v>
      </c>
    </row>
    <row r="1078" spans="1:88" x14ac:dyDescent="0.25">
      <c r="A1078">
        <f>ESPECIES!A1079</f>
        <v>0</v>
      </c>
      <c r="C1078" t="s">
        <v>1003</v>
      </c>
      <c r="D1078">
        <f>ESPECIES!B1079</f>
        <v>0</v>
      </c>
      <c r="E1078">
        <f>'ÁREA DE DISTRIBUCIÓN'!C1079</f>
        <v>0</v>
      </c>
      <c r="F1078">
        <f>'ÁREA DE DISTRIBUCIÓN'!D1079</f>
        <v>0</v>
      </c>
      <c r="G1078">
        <f>'ÁREA DISTRIBUCIÓN-TCP'!C1079</f>
        <v>0</v>
      </c>
      <c r="H1078">
        <f>'ÁREA DISTRIBUCIÓN-TCP'!D1079</f>
        <v>0</v>
      </c>
      <c r="I1078">
        <f>'ÁREA DISTRIBUCIÓN-TCP'!E1079</f>
        <v>0</v>
      </c>
      <c r="J1078">
        <f>'ÁREA DISTRIBUCIÓN-TCP'!F1079</f>
        <v>0</v>
      </c>
      <c r="L1078">
        <f>'ÁREA DISTRIBUCIÓN-TCP'!G1079</f>
        <v>0</v>
      </c>
      <c r="M1078">
        <f>'ÁREA DISTRIBUCIÓN-TLP'!C1079</f>
        <v>0</v>
      </c>
      <c r="N1078">
        <f>'ÁREA DISTRIBUCIÓN-TLP'!D1079</f>
        <v>0</v>
      </c>
      <c r="O1078">
        <f>'ÁREA DISTRIBUCIÓN-TLP'!E1079</f>
        <v>0</v>
      </c>
      <c r="P1078">
        <f>'ÁREA DISTRIBUCIÓN-TLP'!F1079</f>
        <v>0</v>
      </c>
      <c r="R1078">
        <f>'ÁREA DISTRIBUCIÓN-TLP'!G1079</f>
        <v>0</v>
      </c>
      <c r="S1078" s="56">
        <f>'ÁREA DISTRIBUCIÓN-VFR'!C1079</f>
        <v>0</v>
      </c>
      <c r="T1078" s="56" t="s">
        <v>1129</v>
      </c>
      <c r="U1078" s="56">
        <f>'ÁREA DISTRIBUCIÓN-VFR'!D1079</f>
        <v>0</v>
      </c>
      <c r="V1078" s="56">
        <f>'ÁREA DISTRIBUCIÓN-VFR'!E1079</f>
        <v>0</v>
      </c>
      <c r="W1078" s="56">
        <f>'ÁREA DISTRIBUCIÓN-VFR'!F1079</f>
        <v>0</v>
      </c>
      <c r="X1078" s="56">
        <f>'ÁREA DISTRIBUCIÓN-VFR'!G1079</f>
        <v>0</v>
      </c>
      <c r="Y1078">
        <f>'ÁREA DISTRIBUCIÓN-VFR'!H1079</f>
        <v>0</v>
      </c>
      <c r="Z1078">
        <f>'POBLACIÓN-Tamaño'!F1079</f>
        <v>0</v>
      </c>
      <c r="AA1078">
        <f>'POBLACIÓN-Tamaño'!C1079</f>
        <v>0</v>
      </c>
      <c r="AB1078">
        <f>'POBLACIÓN-Tamaño'!D1079</f>
        <v>0</v>
      </c>
      <c r="AC1078">
        <f>'POBLACIÓN-Tamaño'!E1079</f>
        <v>0</v>
      </c>
      <c r="AD1078">
        <f>'POBLACIÓN-Tamaño'!G1079</f>
        <v>0</v>
      </c>
      <c r="AE1078">
        <f>'POBLACIÓN-Tamaño'!H1079</f>
        <v>0</v>
      </c>
      <c r="AF1078">
        <f>'POBLACIÓN-Tamaño'!I1079</f>
        <v>0</v>
      </c>
      <c r="AH1078">
        <f>'POBLACIÓN-TCP'!C1079</f>
        <v>0</v>
      </c>
      <c r="AI1078">
        <f>'POBLACIÓN-TCP'!D1079</f>
        <v>0</v>
      </c>
      <c r="AJ1078">
        <f>'POBLACIÓN-TCP'!E1079</f>
        <v>0</v>
      </c>
      <c r="AK1078">
        <f>'POBLACIÓN-TCP'!F1079</f>
        <v>0</v>
      </c>
      <c r="AM1078">
        <f>'POBLACIÓN-TCP'!G1079</f>
        <v>0</v>
      </c>
      <c r="AN1078">
        <f>'POBLACIÓN-TLP'!C1079</f>
        <v>0</v>
      </c>
      <c r="AO1078">
        <f>'POBLACIÓN-TLP'!D1079</f>
        <v>0</v>
      </c>
      <c r="AP1078">
        <f>'POBLACIÓN-TLP'!E1079</f>
        <v>0</v>
      </c>
      <c r="AQ1078">
        <f>'POBLACIÓN-TLP'!F1079</f>
        <v>0</v>
      </c>
      <c r="AS1078">
        <f>'POBLACIÓN-TLP'!G1079</f>
        <v>0</v>
      </c>
      <c r="AT1078" s="56" t="e">
        <f>'POBLACIÓN-VFR'!#REF!</f>
        <v>#REF!</v>
      </c>
      <c r="AU1078" s="56">
        <f>'POBLACIÓN-VFR'!C1079</f>
        <v>0</v>
      </c>
      <c r="AV1078" s="56">
        <f>'POBLACIÓN-VFR'!D1079</f>
        <v>0</v>
      </c>
      <c r="AW1078" s="56">
        <f>'POBLACIÓN-VFR'!E1079</f>
        <v>0</v>
      </c>
      <c r="AX1078" s="56">
        <f>'POBLACIÓN-VFR'!F1079</f>
        <v>0</v>
      </c>
      <c r="AY1078" s="56">
        <f>'POBLACIÓN-VFR'!G1079</f>
        <v>0</v>
      </c>
      <c r="AZ1078" s="56">
        <f>'POBLACIÓN-VFR'!H1079</f>
        <v>0</v>
      </c>
      <c r="BA1078">
        <f>'POBLACIÓN-Tamaño'!J1475</f>
        <v>0</v>
      </c>
      <c r="BB1078">
        <f>'ÁREA DE CRÍA-Superficie'!C1476</f>
        <v>0</v>
      </c>
      <c r="BC1078">
        <f>'ÁREA DE CRÍA-Superficie'!D1476</f>
        <v>0</v>
      </c>
      <c r="BD1078">
        <f>'ÁREA DE CRÍA-TCP'!C1079</f>
        <v>0</v>
      </c>
      <c r="BE1078">
        <f>'ÁREA DE CRÍA-TCP'!D1079</f>
        <v>0</v>
      </c>
      <c r="BF1078">
        <f>'ÁREA DE CRÍA-TCP'!E1079</f>
        <v>0</v>
      </c>
      <c r="BG1078">
        <f>'ÁREA DE CRÍA-TCP'!F1079</f>
        <v>0</v>
      </c>
      <c r="BI1078">
        <f>'ÁREA DE CRÍA-TCP'!G1079</f>
        <v>0</v>
      </c>
      <c r="BJ1078">
        <f>'ÁREA DE CRÍA-TLP'!C1079</f>
        <v>0</v>
      </c>
      <c r="BK1078">
        <f>'ÁREA DE CRÍA-TLP'!D1079</f>
        <v>0</v>
      </c>
      <c r="BL1078">
        <f>'ÁREA DE CRÍA-TLP'!E1079</f>
        <v>0</v>
      </c>
      <c r="BM1078">
        <f>'ÁREA DE CRÍA-TLP'!F1079</f>
        <v>0</v>
      </c>
      <c r="BO1078">
        <f>'ÁREA DE CRÍA-TLP'!G1079</f>
        <v>0</v>
      </c>
      <c r="BP1078">
        <f>'ÁREA DE CRÍA-VFR'!C1079</f>
        <v>0</v>
      </c>
      <c r="BQ1078" t="s">
        <v>1129</v>
      </c>
      <c r="BR1078">
        <f>'ÁREA DE CRÍA-VFR'!D1079</f>
        <v>0</v>
      </c>
      <c r="BS1078">
        <f>'ÁREA DE CRÍA-VFR'!E1079</f>
        <v>0</v>
      </c>
      <c r="BT1078">
        <f>'ÁREA DE CRÍA-VFR'!F1079</f>
        <v>0</v>
      </c>
      <c r="BU1078">
        <f>'ÁREA DE CRÍA-VFR'!G1079</f>
        <v>0</v>
      </c>
      <c r="BV1078">
        <f>'ÁREA DE CRÍA-Superficie'!E1079</f>
        <v>0</v>
      </c>
      <c r="BW1078">
        <f>'ÁREA DISTRIBUCIÓN-Resumen'!C1079</f>
        <v>0</v>
      </c>
      <c r="BX1078">
        <f>'ÁREA DISTRIBUCIÓN-Resumen'!D1079</f>
        <v>0</v>
      </c>
      <c r="BZ1078">
        <f>'POBLACIÓN-Resumen'!C1079</f>
        <v>0</v>
      </c>
      <c r="CA1078">
        <f>'POBLACIÓN-Resumen'!D1079</f>
        <v>0</v>
      </c>
      <c r="CC1078">
        <f>'ÁREA DE CRÍA-Resumen'!C1079</f>
        <v>0</v>
      </c>
      <c r="CD1078">
        <f>'ÁREA DE CRÍA-Resumen'!D1079</f>
        <v>0</v>
      </c>
      <c r="CF1078">
        <f>'PRESIONES-Resumen'!C1079</f>
        <v>0</v>
      </c>
      <c r="CG1078">
        <f>'PRESIONES-Resumen'!D1079</f>
        <v>0</v>
      </c>
      <c r="CI1078">
        <f>'EVALUACIÓN GLOBAL'!C1079</f>
        <v>0</v>
      </c>
      <c r="CJ1078">
        <f>'EVALUACIÓN GLOBAL'!D1079</f>
        <v>0</v>
      </c>
    </row>
    <row r="1079" spans="1:88" x14ac:dyDescent="0.25">
      <c r="A1079">
        <f>ESPECIES!A1080</f>
        <v>0</v>
      </c>
      <c r="C1079" t="s">
        <v>1003</v>
      </c>
      <c r="D1079">
        <f>ESPECIES!B1080</f>
        <v>0</v>
      </c>
      <c r="E1079">
        <f>'ÁREA DE DISTRIBUCIÓN'!C1080</f>
        <v>0</v>
      </c>
      <c r="F1079">
        <f>'ÁREA DE DISTRIBUCIÓN'!D1080</f>
        <v>0</v>
      </c>
      <c r="G1079">
        <f>'ÁREA DISTRIBUCIÓN-TCP'!C1080</f>
        <v>0</v>
      </c>
      <c r="H1079">
        <f>'ÁREA DISTRIBUCIÓN-TCP'!D1080</f>
        <v>0</v>
      </c>
      <c r="I1079">
        <f>'ÁREA DISTRIBUCIÓN-TCP'!E1080</f>
        <v>0</v>
      </c>
      <c r="J1079">
        <f>'ÁREA DISTRIBUCIÓN-TCP'!F1080</f>
        <v>0</v>
      </c>
      <c r="L1079">
        <f>'ÁREA DISTRIBUCIÓN-TCP'!G1080</f>
        <v>0</v>
      </c>
      <c r="M1079">
        <f>'ÁREA DISTRIBUCIÓN-TLP'!C1080</f>
        <v>0</v>
      </c>
      <c r="N1079">
        <f>'ÁREA DISTRIBUCIÓN-TLP'!D1080</f>
        <v>0</v>
      </c>
      <c r="O1079">
        <f>'ÁREA DISTRIBUCIÓN-TLP'!E1080</f>
        <v>0</v>
      </c>
      <c r="P1079">
        <f>'ÁREA DISTRIBUCIÓN-TLP'!F1080</f>
        <v>0</v>
      </c>
      <c r="R1079">
        <f>'ÁREA DISTRIBUCIÓN-TLP'!G1080</f>
        <v>0</v>
      </c>
      <c r="S1079" s="56">
        <f>'ÁREA DISTRIBUCIÓN-VFR'!C1080</f>
        <v>0</v>
      </c>
      <c r="T1079" s="56" t="s">
        <v>1129</v>
      </c>
      <c r="U1079" s="56">
        <f>'ÁREA DISTRIBUCIÓN-VFR'!D1080</f>
        <v>0</v>
      </c>
      <c r="V1079" s="56">
        <f>'ÁREA DISTRIBUCIÓN-VFR'!E1080</f>
        <v>0</v>
      </c>
      <c r="W1079" s="56">
        <f>'ÁREA DISTRIBUCIÓN-VFR'!F1080</f>
        <v>0</v>
      </c>
      <c r="X1079" s="56">
        <f>'ÁREA DISTRIBUCIÓN-VFR'!G1080</f>
        <v>0</v>
      </c>
      <c r="Y1079">
        <f>'ÁREA DISTRIBUCIÓN-VFR'!H1080</f>
        <v>0</v>
      </c>
      <c r="Z1079">
        <f>'POBLACIÓN-Tamaño'!F1080</f>
        <v>0</v>
      </c>
      <c r="AA1079">
        <f>'POBLACIÓN-Tamaño'!C1080</f>
        <v>0</v>
      </c>
      <c r="AB1079">
        <f>'POBLACIÓN-Tamaño'!D1080</f>
        <v>0</v>
      </c>
      <c r="AC1079">
        <f>'POBLACIÓN-Tamaño'!E1080</f>
        <v>0</v>
      </c>
      <c r="AD1079">
        <f>'POBLACIÓN-Tamaño'!G1080</f>
        <v>0</v>
      </c>
      <c r="AE1079">
        <f>'POBLACIÓN-Tamaño'!H1080</f>
        <v>0</v>
      </c>
      <c r="AF1079">
        <f>'POBLACIÓN-Tamaño'!I1080</f>
        <v>0</v>
      </c>
      <c r="AH1079">
        <f>'POBLACIÓN-TCP'!C1080</f>
        <v>0</v>
      </c>
      <c r="AI1079">
        <f>'POBLACIÓN-TCP'!D1080</f>
        <v>0</v>
      </c>
      <c r="AJ1079">
        <f>'POBLACIÓN-TCP'!E1080</f>
        <v>0</v>
      </c>
      <c r="AK1079">
        <f>'POBLACIÓN-TCP'!F1080</f>
        <v>0</v>
      </c>
      <c r="AM1079">
        <f>'POBLACIÓN-TCP'!G1080</f>
        <v>0</v>
      </c>
      <c r="AN1079">
        <f>'POBLACIÓN-TLP'!C1080</f>
        <v>0</v>
      </c>
      <c r="AO1079">
        <f>'POBLACIÓN-TLP'!D1080</f>
        <v>0</v>
      </c>
      <c r="AP1079">
        <f>'POBLACIÓN-TLP'!E1080</f>
        <v>0</v>
      </c>
      <c r="AQ1079">
        <f>'POBLACIÓN-TLP'!F1080</f>
        <v>0</v>
      </c>
      <c r="AS1079">
        <f>'POBLACIÓN-TLP'!G1080</f>
        <v>0</v>
      </c>
      <c r="AT1079" s="56" t="e">
        <f>'POBLACIÓN-VFR'!#REF!</f>
        <v>#REF!</v>
      </c>
      <c r="AU1079" s="56">
        <f>'POBLACIÓN-VFR'!C1080</f>
        <v>0</v>
      </c>
      <c r="AV1079" s="56">
        <f>'POBLACIÓN-VFR'!D1080</f>
        <v>0</v>
      </c>
      <c r="AW1079" s="56">
        <f>'POBLACIÓN-VFR'!E1080</f>
        <v>0</v>
      </c>
      <c r="AX1079" s="56">
        <f>'POBLACIÓN-VFR'!F1080</f>
        <v>0</v>
      </c>
      <c r="AY1079" s="56">
        <f>'POBLACIÓN-VFR'!G1080</f>
        <v>0</v>
      </c>
      <c r="AZ1079" s="56">
        <f>'POBLACIÓN-VFR'!H1080</f>
        <v>0</v>
      </c>
      <c r="BA1079">
        <f>'POBLACIÓN-Tamaño'!J1476</f>
        <v>0</v>
      </c>
      <c r="BB1079">
        <f>'ÁREA DE CRÍA-Superficie'!C1477</f>
        <v>0</v>
      </c>
      <c r="BC1079">
        <f>'ÁREA DE CRÍA-Superficie'!D1477</f>
        <v>0</v>
      </c>
      <c r="BD1079">
        <f>'ÁREA DE CRÍA-TCP'!C1080</f>
        <v>0</v>
      </c>
      <c r="BE1079">
        <f>'ÁREA DE CRÍA-TCP'!D1080</f>
        <v>0</v>
      </c>
      <c r="BF1079">
        <f>'ÁREA DE CRÍA-TCP'!E1080</f>
        <v>0</v>
      </c>
      <c r="BG1079">
        <f>'ÁREA DE CRÍA-TCP'!F1080</f>
        <v>0</v>
      </c>
      <c r="BI1079">
        <f>'ÁREA DE CRÍA-TCP'!G1080</f>
        <v>0</v>
      </c>
      <c r="BJ1079">
        <f>'ÁREA DE CRÍA-TLP'!C1080</f>
        <v>0</v>
      </c>
      <c r="BK1079">
        <f>'ÁREA DE CRÍA-TLP'!D1080</f>
        <v>0</v>
      </c>
      <c r="BL1079">
        <f>'ÁREA DE CRÍA-TLP'!E1080</f>
        <v>0</v>
      </c>
      <c r="BM1079">
        <f>'ÁREA DE CRÍA-TLP'!F1080</f>
        <v>0</v>
      </c>
      <c r="BO1079">
        <f>'ÁREA DE CRÍA-TLP'!G1080</f>
        <v>0</v>
      </c>
      <c r="BP1079">
        <f>'ÁREA DE CRÍA-VFR'!C1080</f>
        <v>0</v>
      </c>
      <c r="BQ1079" t="s">
        <v>1129</v>
      </c>
      <c r="BR1079">
        <f>'ÁREA DE CRÍA-VFR'!D1080</f>
        <v>0</v>
      </c>
      <c r="BS1079">
        <f>'ÁREA DE CRÍA-VFR'!E1080</f>
        <v>0</v>
      </c>
      <c r="BT1079">
        <f>'ÁREA DE CRÍA-VFR'!F1080</f>
        <v>0</v>
      </c>
      <c r="BU1079">
        <f>'ÁREA DE CRÍA-VFR'!G1080</f>
        <v>0</v>
      </c>
      <c r="BV1079">
        <f>'ÁREA DE CRÍA-Superficie'!E1080</f>
        <v>0</v>
      </c>
      <c r="BW1079">
        <f>'ÁREA DISTRIBUCIÓN-Resumen'!C1080</f>
        <v>0</v>
      </c>
      <c r="BX1079">
        <f>'ÁREA DISTRIBUCIÓN-Resumen'!D1080</f>
        <v>0</v>
      </c>
      <c r="BZ1079">
        <f>'POBLACIÓN-Resumen'!C1080</f>
        <v>0</v>
      </c>
      <c r="CA1079">
        <f>'POBLACIÓN-Resumen'!D1080</f>
        <v>0</v>
      </c>
      <c r="CC1079">
        <f>'ÁREA DE CRÍA-Resumen'!C1080</f>
        <v>0</v>
      </c>
      <c r="CD1079">
        <f>'ÁREA DE CRÍA-Resumen'!D1080</f>
        <v>0</v>
      </c>
      <c r="CF1079">
        <f>'PRESIONES-Resumen'!C1080</f>
        <v>0</v>
      </c>
      <c r="CG1079">
        <f>'PRESIONES-Resumen'!D1080</f>
        <v>0</v>
      </c>
      <c r="CI1079">
        <f>'EVALUACIÓN GLOBAL'!C1080</f>
        <v>0</v>
      </c>
      <c r="CJ1079">
        <f>'EVALUACIÓN GLOBAL'!D1080</f>
        <v>0</v>
      </c>
    </row>
    <row r="1080" spans="1:88" x14ac:dyDescent="0.25">
      <c r="A1080">
        <f>ESPECIES!A1081</f>
        <v>0</v>
      </c>
      <c r="C1080" t="s">
        <v>1003</v>
      </c>
      <c r="D1080">
        <f>ESPECIES!B1081</f>
        <v>0</v>
      </c>
      <c r="E1080">
        <f>'ÁREA DE DISTRIBUCIÓN'!C1081</f>
        <v>0</v>
      </c>
      <c r="F1080">
        <f>'ÁREA DE DISTRIBUCIÓN'!D1081</f>
        <v>0</v>
      </c>
      <c r="G1080">
        <f>'ÁREA DISTRIBUCIÓN-TCP'!C1081</f>
        <v>0</v>
      </c>
      <c r="H1080">
        <f>'ÁREA DISTRIBUCIÓN-TCP'!D1081</f>
        <v>0</v>
      </c>
      <c r="I1080">
        <f>'ÁREA DISTRIBUCIÓN-TCP'!E1081</f>
        <v>0</v>
      </c>
      <c r="J1080">
        <f>'ÁREA DISTRIBUCIÓN-TCP'!F1081</f>
        <v>0</v>
      </c>
      <c r="L1080">
        <f>'ÁREA DISTRIBUCIÓN-TCP'!G1081</f>
        <v>0</v>
      </c>
      <c r="M1080">
        <f>'ÁREA DISTRIBUCIÓN-TLP'!C1081</f>
        <v>0</v>
      </c>
      <c r="N1080">
        <f>'ÁREA DISTRIBUCIÓN-TLP'!D1081</f>
        <v>0</v>
      </c>
      <c r="O1080">
        <f>'ÁREA DISTRIBUCIÓN-TLP'!E1081</f>
        <v>0</v>
      </c>
      <c r="P1080">
        <f>'ÁREA DISTRIBUCIÓN-TLP'!F1081</f>
        <v>0</v>
      </c>
      <c r="R1080">
        <f>'ÁREA DISTRIBUCIÓN-TLP'!G1081</f>
        <v>0</v>
      </c>
      <c r="S1080" s="56">
        <f>'ÁREA DISTRIBUCIÓN-VFR'!C1081</f>
        <v>0</v>
      </c>
      <c r="T1080" s="56" t="s">
        <v>1129</v>
      </c>
      <c r="U1080" s="56">
        <f>'ÁREA DISTRIBUCIÓN-VFR'!D1081</f>
        <v>0</v>
      </c>
      <c r="V1080" s="56">
        <f>'ÁREA DISTRIBUCIÓN-VFR'!E1081</f>
        <v>0</v>
      </c>
      <c r="W1080" s="56">
        <f>'ÁREA DISTRIBUCIÓN-VFR'!F1081</f>
        <v>0</v>
      </c>
      <c r="X1080" s="56">
        <f>'ÁREA DISTRIBUCIÓN-VFR'!G1081</f>
        <v>0</v>
      </c>
      <c r="Y1080">
        <f>'ÁREA DISTRIBUCIÓN-VFR'!H1081</f>
        <v>0</v>
      </c>
      <c r="Z1080">
        <f>'POBLACIÓN-Tamaño'!F1081</f>
        <v>0</v>
      </c>
      <c r="AA1080">
        <f>'POBLACIÓN-Tamaño'!C1081</f>
        <v>0</v>
      </c>
      <c r="AB1080">
        <f>'POBLACIÓN-Tamaño'!D1081</f>
        <v>0</v>
      </c>
      <c r="AC1080">
        <f>'POBLACIÓN-Tamaño'!E1081</f>
        <v>0</v>
      </c>
      <c r="AD1080">
        <f>'POBLACIÓN-Tamaño'!G1081</f>
        <v>0</v>
      </c>
      <c r="AE1080">
        <f>'POBLACIÓN-Tamaño'!H1081</f>
        <v>0</v>
      </c>
      <c r="AF1080">
        <f>'POBLACIÓN-Tamaño'!I1081</f>
        <v>0</v>
      </c>
      <c r="AH1080">
        <f>'POBLACIÓN-TCP'!C1081</f>
        <v>0</v>
      </c>
      <c r="AI1080">
        <f>'POBLACIÓN-TCP'!D1081</f>
        <v>0</v>
      </c>
      <c r="AJ1080">
        <f>'POBLACIÓN-TCP'!E1081</f>
        <v>0</v>
      </c>
      <c r="AK1080">
        <f>'POBLACIÓN-TCP'!F1081</f>
        <v>0</v>
      </c>
      <c r="AM1080">
        <f>'POBLACIÓN-TCP'!G1081</f>
        <v>0</v>
      </c>
      <c r="AN1080">
        <f>'POBLACIÓN-TLP'!C1081</f>
        <v>0</v>
      </c>
      <c r="AO1080">
        <f>'POBLACIÓN-TLP'!D1081</f>
        <v>0</v>
      </c>
      <c r="AP1080">
        <f>'POBLACIÓN-TLP'!E1081</f>
        <v>0</v>
      </c>
      <c r="AQ1080">
        <f>'POBLACIÓN-TLP'!F1081</f>
        <v>0</v>
      </c>
      <c r="AS1080">
        <f>'POBLACIÓN-TLP'!G1081</f>
        <v>0</v>
      </c>
      <c r="AT1080" s="56" t="e">
        <f>'POBLACIÓN-VFR'!#REF!</f>
        <v>#REF!</v>
      </c>
      <c r="AU1080" s="56">
        <f>'POBLACIÓN-VFR'!C1081</f>
        <v>0</v>
      </c>
      <c r="AV1080" s="56">
        <f>'POBLACIÓN-VFR'!D1081</f>
        <v>0</v>
      </c>
      <c r="AW1080" s="56">
        <f>'POBLACIÓN-VFR'!E1081</f>
        <v>0</v>
      </c>
      <c r="AX1080" s="56">
        <f>'POBLACIÓN-VFR'!F1081</f>
        <v>0</v>
      </c>
      <c r="AY1080" s="56">
        <f>'POBLACIÓN-VFR'!G1081</f>
        <v>0</v>
      </c>
      <c r="AZ1080" s="56">
        <f>'POBLACIÓN-VFR'!H1081</f>
        <v>0</v>
      </c>
      <c r="BA1080">
        <f>'POBLACIÓN-Tamaño'!J1477</f>
        <v>0</v>
      </c>
      <c r="BB1080">
        <f>'ÁREA DE CRÍA-Superficie'!C1478</f>
        <v>0</v>
      </c>
      <c r="BC1080">
        <f>'ÁREA DE CRÍA-Superficie'!D1478</f>
        <v>0</v>
      </c>
      <c r="BD1080">
        <f>'ÁREA DE CRÍA-TCP'!C1081</f>
        <v>0</v>
      </c>
      <c r="BE1080">
        <f>'ÁREA DE CRÍA-TCP'!D1081</f>
        <v>0</v>
      </c>
      <c r="BF1080">
        <f>'ÁREA DE CRÍA-TCP'!E1081</f>
        <v>0</v>
      </c>
      <c r="BG1080">
        <f>'ÁREA DE CRÍA-TCP'!F1081</f>
        <v>0</v>
      </c>
      <c r="BI1080">
        <f>'ÁREA DE CRÍA-TCP'!G1081</f>
        <v>0</v>
      </c>
      <c r="BJ1080">
        <f>'ÁREA DE CRÍA-TLP'!C1081</f>
        <v>0</v>
      </c>
      <c r="BK1080">
        <f>'ÁREA DE CRÍA-TLP'!D1081</f>
        <v>0</v>
      </c>
      <c r="BL1080">
        <f>'ÁREA DE CRÍA-TLP'!E1081</f>
        <v>0</v>
      </c>
      <c r="BM1080">
        <f>'ÁREA DE CRÍA-TLP'!F1081</f>
        <v>0</v>
      </c>
      <c r="BO1080">
        <f>'ÁREA DE CRÍA-TLP'!G1081</f>
        <v>0</v>
      </c>
      <c r="BP1080">
        <f>'ÁREA DE CRÍA-VFR'!C1081</f>
        <v>0</v>
      </c>
      <c r="BQ1080" t="s">
        <v>1129</v>
      </c>
      <c r="BR1080">
        <f>'ÁREA DE CRÍA-VFR'!D1081</f>
        <v>0</v>
      </c>
      <c r="BS1080">
        <f>'ÁREA DE CRÍA-VFR'!E1081</f>
        <v>0</v>
      </c>
      <c r="BT1080">
        <f>'ÁREA DE CRÍA-VFR'!F1081</f>
        <v>0</v>
      </c>
      <c r="BU1080">
        <f>'ÁREA DE CRÍA-VFR'!G1081</f>
        <v>0</v>
      </c>
      <c r="BV1080">
        <f>'ÁREA DE CRÍA-Superficie'!E1081</f>
        <v>0</v>
      </c>
      <c r="BW1080">
        <f>'ÁREA DISTRIBUCIÓN-Resumen'!C1081</f>
        <v>0</v>
      </c>
      <c r="BX1080">
        <f>'ÁREA DISTRIBUCIÓN-Resumen'!D1081</f>
        <v>0</v>
      </c>
      <c r="BZ1080">
        <f>'POBLACIÓN-Resumen'!C1081</f>
        <v>0</v>
      </c>
      <c r="CA1080">
        <f>'POBLACIÓN-Resumen'!D1081</f>
        <v>0</v>
      </c>
      <c r="CC1080">
        <f>'ÁREA DE CRÍA-Resumen'!C1081</f>
        <v>0</v>
      </c>
      <c r="CD1080">
        <f>'ÁREA DE CRÍA-Resumen'!D1081</f>
        <v>0</v>
      </c>
      <c r="CF1080">
        <f>'PRESIONES-Resumen'!C1081</f>
        <v>0</v>
      </c>
      <c r="CG1080">
        <f>'PRESIONES-Resumen'!D1081</f>
        <v>0</v>
      </c>
      <c r="CI1080">
        <f>'EVALUACIÓN GLOBAL'!C1081</f>
        <v>0</v>
      </c>
      <c r="CJ1080">
        <f>'EVALUACIÓN GLOBAL'!D1081</f>
        <v>0</v>
      </c>
    </row>
    <row r="1081" spans="1:88" x14ac:dyDescent="0.25">
      <c r="A1081">
        <f>ESPECIES!A1082</f>
        <v>0</v>
      </c>
      <c r="C1081" t="s">
        <v>1003</v>
      </c>
      <c r="D1081">
        <f>ESPECIES!B1082</f>
        <v>0</v>
      </c>
      <c r="E1081">
        <f>'ÁREA DE DISTRIBUCIÓN'!C1082</f>
        <v>0</v>
      </c>
      <c r="F1081">
        <f>'ÁREA DE DISTRIBUCIÓN'!D1082</f>
        <v>0</v>
      </c>
      <c r="G1081">
        <f>'ÁREA DISTRIBUCIÓN-TCP'!C1082</f>
        <v>0</v>
      </c>
      <c r="H1081">
        <f>'ÁREA DISTRIBUCIÓN-TCP'!D1082</f>
        <v>0</v>
      </c>
      <c r="I1081">
        <f>'ÁREA DISTRIBUCIÓN-TCP'!E1082</f>
        <v>0</v>
      </c>
      <c r="J1081">
        <f>'ÁREA DISTRIBUCIÓN-TCP'!F1082</f>
        <v>0</v>
      </c>
      <c r="L1081">
        <f>'ÁREA DISTRIBUCIÓN-TCP'!G1082</f>
        <v>0</v>
      </c>
      <c r="M1081">
        <f>'ÁREA DISTRIBUCIÓN-TLP'!C1082</f>
        <v>0</v>
      </c>
      <c r="N1081">
        <f>'ÁREA DISTRIBUCIÓN-TLP'!D1082</f>
        <v>0</v>
      </c>
      <c r="O1081">
        <f>'ÁREA DISTRIBUCIÓN-TLP'!E1082</f>
        <v>0</v>
      </c>
      <c r="P1081">
        <f>'ÁREA DISTRIBUCIÓN-TLP'!F1082</f>
        <v>0</v>
      </c>
      <c r="R1081">
        <f>'ÁREA DISTRIBUCIÓN-TLP'!G1082</f>
        <v>0</v>
      </c>
      <c r="S1081" s="56">
        <f>'ÁREA DISTRIBUCIÓN-VFR'!C1082</f>
        <v>0</v>
      </c>
      <c r="T1081" s="56" t="s">
        <v>1129</v>
      </c>
      <c r="U1081" s="56">
        <f>'ÁREA DISTRIBUCIÓN-VFR'!D1082</f>
        <v>0</v>
      </c>
      <c r="V1081" s="56">
        <f>'ÁREA DISTRIBUCIÓN-VFR'!E1082</f>
        <v>0</v>
      </c>
      <c r="W1081" s="56">
        <f>'ÁREA DISTRIBUCIÓN-VFR'!F1082</f>
        <v>0</v>
      </c>
      <c r="X1081" s="56">
        <f>'ÁREA DISTRIBUCIÓN-VFR'!G1082</f>
        <v>0</v>
      </c>
      <c r="Y1081">
        <f>'ÁREA DISTRIBUCIÓN-VFR'!H1082</f>
        <v>0</v>
      </c>
      <c r="Z1081">
        <f>'POBLACIÓN-Tamaño'!F1082</f>
        <v>0</v>
      </c>
      <c r="AA1081">
        <f>'POBLACIÓN-Tamaño'!C1082</f>
        <v>0</v>
      </c>
      <c r="AB1081">
        <f>'POBLACIÓN-Tamaño'!D1082</f>
        <v>0</v>
      </c>
      <c r="AC1081">
        <f>'POBLACIÓN-Tamaño'!E1082</f>
        <v>0</v>
      </c>
      <c r="AD1081">
        <f>'POBLACIÓN-Tamaño'!G1082</f>
        <v>0</v>
      </c>
      <c r="AE1081">
        <f>'POBLACIÓN-Tamaño'!H1082</f>
        <v>0</v>
      </c>
      <c r="AF1081">
        <f>'POBLACIÓN-Tamaño'!I1082</f>
        <v>0</v>
      </c>
      <c r="AH1081">
        <f>'POBLACIÓN-TCP'!C1082</f>
        <v>0</v>
      </c>
      <c r="AI1081">
        <f>'POBLACIÓN-TCP'!D1082</f>
        <v>0</v>
      </c>
      <c r="AJ1081">
        <f>'POBLACIÓN-TCP'!E1082</f>
        <v>0</v>
      </c>
      <c r="AK1081">
        <f>'POBLACIÓN-TCP'!F1082</f>
        <v>0</v>
      </c>
      <c r="AM1081">
        <f>'POBLACIÓN-TCP'!G1082</f>
        <v>0</v>
      </c>
      <c r="AN1081">
        <f>'POBLACIÓN-TLP'!C1082</f>
        <v>0</v>
      </c>
      <c r="AO1081">
        <f>'POBLACIÓN-TLP'!D1082</f>
        <v>0</v>
      </c>
      <c r="AP1081">
        <f>'POBLACIÓN-TLP'!E1082</f>
        <v>0</v>
      </c>
      <c r="AQ1081">
        <f>'POBLACIÓN-TLP'!F1082</f>
        <v>0</v>
      </c>
      <c r="AS1081">
        <f>'POBLACIÓN-TLP'!G1082</f>
        <v>0</v>
      </c>
      <c r="AT1081" s="56" t="e">
        <f>'POBLACIÓN-VFR'!#REF!</f>
        <v>#REF!</v>
      </c>
      <c r="AU1081" s="56">
        <f>'POBLACIÓN-VFR'!C1082</f>
        <v>0</v>
      </c>
      <c r="AV1081" s="56">
        <f>'POBLACIÓN-VFR'!D1082</f>
        <v>0</v>
      </c>
      <c r="AW1081" s="56">
        <f>'POBLACIÓN-VFR'!E1082</f>
        <v>0</v>
      </c>
      <c r="AX1081" s="56">
        <f>'POBLACIÓN-VFR'!F1082</f>
        <v>0</v>
      </c>
      <c r="AY1081" s="56">
        <f>'POBLACIÓN-VFR'!G1082</f>
        <v>0</v>
      </c>
      <c r="AZ1081" s="56">
        <f>'POBLACIÓN-VFR'!H1082</f>
        <v>0</v>
      </c>
      <c r="BA1081">
        <f>'POBLACIÓN-Tamaño'!J1478</f>
        <v>0</v>
      </c>
      <c r="BB1081">
        <f>'ÁREA DE CRÍA-Superficie'!C1479</f>
        <v>0</v>
      </c>
      <c r="BC1081">
        <f>'ÁREA DE CRÍA-Superficie'!D1479</f>
        <v>0</v>
      </c>
      <c r="BD1081">
        <f>'ÁREA DE CRÍA-TCP'!C1082</f>
        <v>0</v>
      </c>
      <c r="BE1081">
        <f>'ÁREA DE CRÍA-TCP'!D1082</f>
        <v>0</v>
      </c>
      <c r="BF1081">
        <f>'ÁREA DE CRÍA-TCP'!E1082</f>
        <v>0</v>
      </c>
      <c r="BG1081">
        <f>'ÁREA DE CRÍA-TCP'!F1082</f>
        <v>0</v>
      </c>
      <c r="BI1081">
        <f>'ÁREA DE CRÍA-TCP'!G1082</f>
        <v>0</v>
      </c>
      <c r="BJ1081">
        <f>'ÁREA DE CRÍA-TLP'!C1082</f>
        <v>0</v>
      </c>
      <c r="BK1081">
        <f>'ÁREA DE CRÍA-TLP'!D1082</f>
        <v>0</v>
      </c>
      <c r="BL1081">
        <f>'ÁREA DE CRÍA-TLP'!E1082</f>
        <v>0</v>
      </c>
      <c r="BM1081">
        <f>'ÁREA DE CRÍA-TLP'!F1082</f>
        <v>0</v>
      </c>
      <c r="BO1081">
        <f>'ÁREA DE CRÍA-TLP'!G1082</f>
        <v>0</v>
      </c>
      <c r="BP1081">
        <f>'ÁREA DE CRÍA-VFR'!C1082</f>
        <v>0</v>
      </c>
      <c r="BQ1081" t="s">
        <v>1129</v>
      </c>
      <c r="BR1081">
        <f>'ÁREA DE CRÍA-VFR'!D1082</f>
        <v>0</v>
      </c>
      <c r="BS1081">
        <f>'ÁREA DE CRÍA-VFR'!E1082</f>
        <v>0</v>
      </c>
      <c r="BT1081">
        <f>'ÁREA DE CRÍA-VFR'!F1082</f>
        <v>0</v>
      </c>
      <c r="BU1081">
        <f>'ÁREA DE CRÍA-VFR'!G1082</f>
        <v>0</v>
      </c>
      <c r="BV1081">
        <f>'ÁREA DE CRÍA-Superficie'!E1082</f>
        <v>0</v>
      </c>
      <c r="BW1081">
        <f>'ÁREA DISTRIBUCIÓN-Resumen'!C1082</f>
        <v>0</v>
      </c>
      <c r="BX1081">
        <f>'ÁREA DISTRIBUCIÓN-Resumen'!D1082</f>
        <v>0</v>
      </c>
      <c r="BZ1081">
        <f>'POBLACIÓN-Resumen'!C1082</f>
        <v>0</v>
      </c>
      <c r="CA1081">
        <f>'POBLACIÓN-Resumen'!D1082</f>
        <v>0</v>
      </c>
      <c r="CC1081">
        <f>'ÁREA DE CRÍA-Resumen'!C1082</f>
        <v>0</v>
      </c>
      <c r="CD1081">
        <f>'ÁREA DE CRÍA-Resumen'!D1082</f>
        <v>0</v>
      </c>
      <c r="CF1081">
        <f>'PRESIONES-Resumen'!C1082</f>
        <v>0</v>
      </c>
      <c r="CG1081">
        <f>'PRESIONES-Resumen'!D1082</f>
        <v>0</v>
      </c>
      <c r="CI1081">
        <f>'EVALUACIÓN GLOBAL'!C1082</f>
        <v>0</v>
      </c>
      <c r="CJ1081">
        <f>'EVALUACIÓN GLOBAL'!D1082</f>
        <v>0</v>
      </c>
    </row>
    <row r="1082" spans="1:88" x14ac:dyDescent="0.25">
      <c r="A1082">
        <f>ESPECIES!A1083</f>
        <v>0</v>
      </c>
      <c r="C1082" t="s">
        <v>1003</v>
      </c>
      <c r="D1082">
        <f>ESPECIES!B1083</f>
        <v>0</v>
      </c>
      <c r="E1082">
        <f>'ÁREA DE DISTRIBUCIÓN'!C1083</f>
        <v>0</v>
      </c>
      <c r="F1082">
        <f>'ÁREA DE DISTRIBUCIÓN'!D1083</f>
        <v>0</v>
      </c>
      <c r="G1082">
        <f>'ÁREA DISTRIBUCIÓN-TCP'!C1083</f>
        <v>0</v>
      </c>
      <c r="H1082">
        <f>'ÁREA DISTRIBUCIÓN-TCP'!D1083</f>
        <v>0</v>
      </c>
      <c r="I1082">
        <f>'ÁREA DISTRIBUCIÓN-TCP'!E1083</f>
        <v>0</v>
      </c>
      <c r="J1082">
        <f>'ÁREA DISTRIBUCIÓN-TCP'!F1083</f>
        <v>0</v>
      </c>
      <c r="L1082">
        <f>'ÁREA DISTRIBUCIÓN-TCP'!G1083</f>
        <v>0</v>
      </c>
      <c r="M1082">
        <f>'ÁREA DISTRIBUCIÓN-TLP'!C1083</f>
        <v>0</v>
      </c>
      <c r="N1082">
        <f>'ÁREA DISTRIBUCIÓN-TLP'!D1083</f>
        <v>0</v>
      </c>
      <c r="O1082">
        <f>'ÁREA DISTRIBUCIÓN-TLP'!E1083</f>
        <v>0</v>
      </c>
      <c r="P1082">
        <f>'ÁREA DISTRIBUCIÓN-TLP'!F1083</f>
        <v>0</v>
      </c>
      <c r="R1082">
        <f>'ÁREA DISTRIBUCIÓN-TLP'!G1083</f>
        <v>0</v>
      </c>
      <c r="S1082" s="56">
        <f>'ÁREA DISTRIBUCIÓN-VFR'!C1083</f>
        <v>0</v>
      </c>
      <c r="T1082" s="56" t="s">
        <v>1129</v>
      </c>
      <c r="U1082" s="56">
        <f>'ÁREA DISTRIBUCIÓN-VFR'!D1083</f>
        <v>0</v>
      </c>
      <c r="V1082" s="56">
        <f>'ÁREA DISTRIBUCIÓN-VFR'!E1083</f>
        <v>0</v>
      </c>
      <c r="W1082" s="56">
        <f>'ÁREA DISTRIBUCIÓN-VFR'!F1083</f>
        <v>0</v>
      </c>
      <c r="X1082" s="56">
        <f>'ÁREA DISTRIBUCIÓN-VFR'!G1083</f>
        <v>0</v>
      </c>
      <c r="Y1082">
        <f>'ÁREA DISTRIBUCIÓN-VFR'!H1083</f>
        <v>0</v>
      </c>
      <c r="Z1082">
        <f>'POBLACIÓN-Tamaño'!F1083</f>
        <v>0</v>
      </c>
      <c r="AA1082">
        <f>'POBLACIÓN-Tamaño'!C1083</f>
        <v>0</v>
      </c>
      <c r="AB1082">
        <f>'POBLACIÓN-Tamaño'!D1083</f>
        <v>0</v>
      </c>
      <c r="AC1082">
        <f>'POBLACIÓN-Tamaño'!E1083</f>
        <v>0</v>
      </c>
      <c r="AD1082">
        <f>'POBLACIÓN-Tamaño'!G1083</f>
        <v>0</v>
      </c>
      <c r="AE1082">
        <f>'POBLACIÓN-Tamaño'!H1083</f>
        <v>0</v>
      </c>
      <c r="AF1082">
        <f>'POBLACIÓN-Tamaño'!I1083</f>
        <v>0</v>
      </c>
      <c r="AH1082">
        <f>'POBLACIÓN-TCP'!C1083</f>
        <v>0</v>
      </c>
      <c r="AI1082">
        <f>'POBLACIÓN-TCP'!D1083</f>
        <v>0</v>
      </c>
      <c r="AJ1082">
        <f>'POBLACIÓN-TCP'!E1083</f>
        <v>0</v>
      </c>
      <c r="AK1082">
        <f>'POBLACIÓN-TCP'!F1083</f>
        <v>0</v>
      </c>
      <c r="AM1082">
        <f>'POBLACIÓN-TCP'!G1083</f>
        <v>0</v>
      </c>
      <c r="AN1082">
        <f>'POBLACIÓN-TLP'!C1083</f>
        <v>0</v>
      </c>
      <c r="AO1082">
        <f>'POBLACIÓN-TLP'!D1083</f>
        <v>0</v>
      </c>
      <c r="AP1082">
        <f>'POBLACIÓN-TLP'!E1083</f>
        <v>0</v>
      </c>
      <c r="AQ1082">
        <f>'POBLACIÓN-TLP'!F1083</f>
        <v>0</v>
      </c>
      <c r="AS1082">
        <f>'POBLACIÓN-TLP'!G1083</f>
        <v>0</v>
      </c>
      <c r="AT1082" s="56" t="e">
        <f>'POBLACIÓN-VFR'!#REF!</f>
        <v>#REF!</v>
      </c>
      <c r="AU1082" s="56">
        <f>'POBLACIÓN-VFR'!C1083</f>
        <v>0</v>
      </c>
      <c r="AV1082" s="56">
        <f>'POBLACIÓN-VFR'!D1083</f>
        <v>0</v>
      </c>
      <c r="AW1082" s="56">
        <f>'POBLACIÓN-VFR'!E1083</f>
        <v>0</v>
      </c>
      <c r="AX1082" s="56">
        <f>'POBLACIÓN-VFR'!F1083</f>
        <v>0</v>
      </c>
      <c r="AY1082" s="56">
        <f>'POBLACIÓN-VFR'!G1083</f>
        <v>0</v>
      </c>
      <c r="AZ1082" s="56">
        <f>'POBLACIÓN-VFR'!H1083</f>
        <v>0</v>
      </c>
      <c r="BA1082">
        <f>'POBLACIÓN-Tamaño'!J1479</f>
        <v>0</v>
      </c>
      <c r="BB1082">
        <f>'ÁREA DE CRÍA-Superficie'!C1480</f>
        <v>0</v>
      </c>
      <c r="BC1082">
        <f>'ÁREA DE CRÍA-Superficie'!D1480</f>
        <v>0</v>
      </c>
      <c r="BD1082">
        <f>'ÁREA DE CRÍA-TCP'!C1083</f>
        <v>0</v>
      </c>
      <c r="BE1082">
        <f>'ÁREA DE CRÍA-TCP'!D1083</f>
        <v>0</v>
      </c>
      <c r="BF1082">
        <f>'ÁREA DE CRÍA-TCP'!E1083</f>
        <v>0</v>
      </c>
      <c r="BG1082">
        <f>'ÁREA DE CRÍA-TCP'!F1083</f>
        <v>0</v>
      </c>
      <c r="BI1082">
        <f>'ÁREA DE CRÍA-TCP'!G1083</f>
        <v>0</v>
      </c>
      <c r="BJ1082">
        <f>'ÁREA DE CRÍA-TLP'!C1083</f>
        <v>0</v>
      </c>
      <c r="BK1082">
        <f>'ÁREA DE CRÍA-TLP'!D1083</f>
        <v>0</v>
      </c>
      <c r="BL1082">
        <f>'ÁREA DE CRÍA-TLP'!E1083</f>
        <v>0</v>
      </c>
      <c r="BM1082">
        <f>'ÁREA DE CRÍA-TLP'!F1083</f>
        <v>0</v>
      </c>
      <c r="BO1082">
        <f>'ÁREA DE CRÍA-TLP'!G1083</f>
        <v>0</v>
      </c>
      <c r="BP1082">
        <f>'ÁREA DE CRÍA-VFR'!C1083</f>
        <v>0</v>
      </c>
      <c r="BQ1082" t="s">
        <v>1129</v>
      </c>
      <c r="BR1082">
        <f>'ÁREA DE CRÍA-VFR'!D1083</f>
        <v>0</v>
      </c>
      <c r="BS1082">
        <f>'ÁREA DE CRÍA-VFR'!E1083</f>
        <v>0</v>
      </c>
      <c r="BT1082">
        <f>'ÁREA DE CRÍA-VFR'!F1083</f>
        <v>0</v>
      </c>
      <c r="BU1082">
        <f>'ÁREA DE CRÍA-VFR'!G1083</f>
        <v>0</v>
      </c>
      <c r="BV1082">
        <f>'ÁREA DE CRÍA-Superficie'!E1083</f>
        <v>0</v>
      </c>
      <c r="BW1082">
        <f>'ÁREA DISTRIBUCIÓN-Resumen'!C1083</f>
        <v>0</v>
      </c>
      <c r="BX1082">
        <f>'ÁREA DISTRIBUCIÓN-Resumen'!D1083</f>
        <v>0</v>
      </c>
      <c r="BZ1082">
        <f>'POBLACIÓN-Resumen'!C1083</f>
        <v>0</v>
      </c>
      <c r="CA1082">
        <f>'POBLACIÓN-Resumen'!D1083</f>
        <v>0</v>
      </c>
      <c r="CC1082">
        <f>'ÁREA DE CRÍA-Resumen'!C1083</f>
        <v>0</v>
      </c>
      <c r="CD1082">
        <f>'ÁREA DE CRÍA-Resumen'!D1083</f>
        <v>0</v>
      </c>
      <c r="CF1082">
        <f>'PRESIONES-Resumen'!C1083</f>
        <v>0</v>
      </c>
      <c r="CG1082">
        <f>'PRESIONES-Resumen'!D1083</f>
        <v>0</v>
      </c>
      <c r="CI1082">
        <f>'EVALUACIÓN GLOBAL'!C1083</f>
        <v>0</v>
      </c>
      <c r="CJ1082">
        <f>'EVALUACIÓN GLOBAL'!D1083</f>
        <v>0</v>
      </c>
    </row>
    <row r="1083" spans="1:88" x14ac:dyDescent="0.25">
      <c r="A1083">
        <f>ESPECIES!A1084</f>
        <v>0</v>
      </c>
      <c r="C1083" t="s">
        <v>1003</v>
      </c>
      <c r="D1083">
        <f>ESPECIES!B1084</f>
        <v>0</v>
      </c>
      <c r="E1083">
        <f>'ÁREA DE DISTRIBUCIÓN'!C1084</f>
        <v>0</v>
      </c>
      <c r="F1083">
        <f>'ÁREA DE DISTRIBUCIÓN'!D1084</f>
        <v>0</v>
      </c>
      <c r="G1083">
        <f>'ÁREA DISTRIBUCIÓN-TCP'!C1084</f>
        <v>0</v>
      </c>
      <c r="H1083">
        <f>'ÁREA DISTRIBUCIÓN-TCP'!D1084</f>
        <v>0</v>
      </c>
      <c r="I1083">
        <f>'ÁREA DISTRIBUCIÓN-TCP'!E1084</f>
        <v>0</v>
      </c>
      <c r="J1083">
        <f>'ÁREA DISTRIBUCIÓN-TCP'!F1084</f>
        <v>0</v>
      </c>
      <c r="L1083">
        <f>'ÁREA DISTRIBUCIÓN-TCP'!G1084</f>
        <v>0</v>
      </c>
      <c r="M1083">
        <f>'ÁREA DISTRIBUCIÓN-TLP'!C1084</f>
        <v>0</v>
      </c>
      <c r="N1083">
        <f>'ÁREA DISTRIBUCIÓN-TLP'!D1084</f>
        <v>0</v>
      </c>
      <c r="O1083">
        <f>'ÁREA DISTRIBUCIÓN-TLP'!E1084</f>
        <v>0</v>
      </c>
      <c r="P1083">
        <f>'ÁREA DISTRIBUCIÓN-TLP'!F1084</f>
        <v>0</v>
      </c>
      <c r="R1083">
        <f>'ÁREA DISTRIBUCIÓN-TLP'!G1084</f>
        <v>0</v>
      </c>
      <c r="S1083" s="56">
        <f>'ÁREA DISTRIBUCIÓN-VFR'!C1084</f>
        <v>0</v>
      </c>
      <c r="T1083" s="56" t="s">
        <v>1129</v>
      </c>
      <c r="U1083" s="56">
        <f>'ÁREA DISTRIBUCIÓN-VFR'!D1084</f>
        <v>0</v>
      </c>
      <c r="V1083" s="56">
        <f>'ÁREA DISTRIBUCIÓN-VFR'!E1084</f>
        <v>0</v>
      </c>
      <c r="W1083" s="56">
        <f>'ÁREA DISTRIBUCIÓN-VFR'!F1084</f>
        <v>0</v>
      </c>
      <c r="X1083" s="56">
        <f>'ÁREA DISTRIBUCIÓN-VFR'!G1084</f>
        <v>0</v>
      </c>
      <c r="Y1083">
        <f>'ÁREA DISTRIBUCIÓN-VFR'!H1084</f>
        <v>0</v>
      </c>
      <c r="Z1083">
        <f>'POBLACIÓN-Tamaño'!F1084</f>
        <v>0</v>
      </c>
      <c r="AA1083">
        <f>'POBLACIÓN-Tamaño'!C1084</f>
        <v>0</v>
      </c>
      <c r="AB1083">
        <f>'POBLACIÓN-Tamaño'!D1084</f>
        <v>0</v>
      </c>
      <c r="AC1083">
        <f>'POBLACIÓN-Tamaño'!E1084</f>
        <v>0</v>
      </c>
      <c r="AD1083">
        <f>'POBLACIÓN-Tamaño'!G1084</f>
        <v>0</v>
      </c>
      <c r="AE1083">
        <f>'POBLACIÓN-Tamaño'!H1084</f>
        <v>0</v>
      </c>
      <c r="AF1083">
        <f>'POBLACIÓN-Tamaño'!I1084</f>
        <v>0</v>
      </c>
      <c r="AH1083">
        <f>'POBLACIÓN-TCP'!C1084</f>
        <v>0</v>
      </c>
      <c r="AI1083">
        <f>'POBLACIÓN-TCP'!D1084</f>
        <v>0</v>
      </c>
      <c r="AJ1083">
        <f>'POBLACIÓN-TCP'!E1084</f>
        <v>0</v>
      </c>
      <c r="AK1083">
        <f>'POBLACIÓN-TCP'!F1084</f>
        <v>0</v>
      </c>
      <c r="AM1083">
        <f>'POBLACIÓN-TCP'!G1084</f>
        <v>0</v>
      </c>
      <c r="AN1083">
        <f>'POBLACIÓN-TLP'!C1084</f>
        <v>0</v>
      </c>
      <c r="AO1083">
        <f>'POBLACIÓN-TLP'!D1084</f>
        <v>0</v>
      </c>
      <c r="AP1083">
        <f>'POBLACIÓN-TLP'!E1084</f>
        <v>0</v>
      </c>
      <c r="AQ1083">
        <f>'POBLACIÓN-TLP'!F1084</f>
        <v>0</v>
      </c>
      <c r="AS1083">
        <f>'POBLACIÓN-TLP'!G1084</f>
        <v>0</v>
      </c>
      <c r="AT1083" s="56" t="e">
        <f>'POBLACIÓN-VFR'!#REF!</f>
        <v>#REF!</v>
      </c>
      <c r="AU1083" s="56">
        <f>'POBLACIÓN-VFR'!C1084</f>
        <v>0</v>
      </c>
      <c r="AV1083" s="56">
        <f>'POBLACIÓN-VFR'!D1084</f>
        <v>0</v>
      </c>
      <c r="AW1083" s="56">
        <f>'POBLACIÓN-VFR'!E1084</f>
        <v>0</v>
      </c>
      <c r="AX1083" s="56">
        <f>'POBLACIÓN-VFR'!F1084</f>
        <v>0</v>
      </c>
      <c r="AY1083" s="56">
        <f>'POBLACIÓN-VFR'!G1084</f>
        <v>0</v>
      </c>
      <c r="AZ1083" s="56">
        <f>'POBLACIÓN-VFR'!H1084</f>
        <v>0</v>
      </c>
      <c r="BA1083">
        <f>'POBLACIÓN-Tamaño'!J1480</f>
        <v>0</v>
      </c>
      <c r="BB1083">
        <f>'ÁREA DE CRÍA-Superficie'!C1481</f>
        <v>0</v>
      </c>
      <c r="BC1083">
        <f>'ÁREA DE CRÍA-Superficie'!D1481</f>
        <v>0</v>
      </c>
      <c r="BD1083">
        <f>'ÁREA DE CRÍA-TCP'!C1084</f>
        <v>0</v>
      </c>
      <c r="BE1083">
        <f>'ÁREA DE CRÍA-TCP'!D1084</f>
        <v>0</v>
      </c>
      <c r="BF1083">
        <f>'ÁREA DE CRÍA-TCP'!E1084</f>
        <v>0</v>
      </c>
      <c r="BG1083">
        <f>'ÁREA DE CRÍA-TCP'!F1084</f>
        <v>0</v>
      </c>
      <c r="BI1083">
        <f>'ÁREA DE CRÍA-TCP'!G1084</f>
        <v>0</v>
      </c>
      <c r="BJ1083">
        <f>'ÁREA DE CRÍA-TLP'!C1084</f>
        <v>0</v>
      </c>
      <c r="BK1083">
        <f>'ÁREA DE CRÍA-TLP'!D1084</f>
        <v>0</v>
      </c>
      <c r="BL1083">
        <f>'ÁREA DE CRÍA-TLP'!E1084</f>
        <v>0</v>
      </c>
      <c r="BM1083">
        <f>'ÁREA DE CRÍA-TLP'!F1084</f>
        <v>0</v>
      </c>
      <c r="BO1083">
        <f>'ÁREA DE CRÍA-TLP'!G1084</f>
        <v>0</v>
      </c>
      <c r="BP1083">
        <f>'ÁREA DE CRÍA-VFR'!C1084</f>
        <v>0</v>
      </c>
      <c r="BQ1083" t="s">
        <v>1129</v>
      </c>
      <c r="BR1083">
        <f>'ÁREA DE CRÍA-VFR'!D1084</f>
        <v>0</v>
      </c>
      <c r="BS1083">
        <f>'ÁREA DE CRÍA-VFR'!E1084</f>
        <v>0</v>
      </c>
      <c r="BT1083">
        <f>'ÁREA DE CRÍA-VFR'!F1084</f>
        <v>0</v>
      </c>
      <c r="BU1083">
        <f>'ÁREA DE CRÍA-VFR'!G1084</f>
        <v>0</v>
      </c>
      <c r="BV1083">
        <f>'ÁREA DE CRÍA-Superficie'!E1084</f>
        <v>0</v>
      </c>
      <c r="BW1083">
        <f>'ÁREA DISTRIBUCIÓN-Resumen'!C1084</f>
        <v>0</v>
      </c>
      <c r="BX1083">
        <f>'ÁREA DISTRIBUCIÓN-Resumen'!D1084</f>
        <v>0</v>
      </c>
      <c r="BZ1083">
        <f>'POBLACIÓN-Resumen'!C1084</f>
        <v>0</v>
      </c>
      <c r="CA1083">
        <f>'POBLACIÓN-Resumen'!D1084</f>
        <v>0</v>
      </c>
      <c r="CC1083">
        <f>'ÁREA DE CRÍA-Resumen'!C1084</f>
        <v>0</v>
      </c>
      <c r="CD1083">
        <f>'ÁREA DE CRÍA-Resumen'!D1084</f>
        <v>0</v>
      </c>
      <c r="CF1083">
        <f>'PRESIONES-Resumen'!C1084</f>
        <v>0</v>
      </c>
      <c r="CG1083">
        <f>'PRESIONES-Resumen'!D1084</f>
        <v>0</v>
      </c>
      <c r="CI1083">
        <f>'EVALUACIÓN GLOBAL'!C1084</f>
        <v>0</v>
      </c>
      <c r="CJ1083">
        <f>'EVALUACIÓN GLOBAL'!D1084</f>
        <v>0</v>
      </c>
    </row>
    <row r="1084" spans="1:88" x14ac:dyDescent="0.25">
      <c r="A1084">
        <f>ESPECIES!A1085</f>
        <v>0</v>
      </c>
      <c r="C1084" t="s">
        <v>1003</v>
      </c>
      <c r="D1084">
        <f>ESPECIES!B1085</f>
        <v>0</v>
      </c>
      <c r="E1084">
        <f>'ÁREA DE DISTRIBUCIÓN'!C1085</f>
        <v>0</v>
      </c>
      <c r="F1084">
        <f>'ÁREA DE DISTRIBUCIÓN'!D1085</f>
        <v>0</v>
      </c>
      <c r="G1084">
        <f>'ÁREA DISTRIBUCIÓN-TCP'!C1085</f>
        <v>0</v>
      </c>
      <c r="H1084">
        <f>'ÁREA DISTRIBUCIÓN-TCP'!D1085</f>
        <v>0</v>
      </c>
      <c r="I1084">
        <f>'ÁREA DISTRIBUCIÓN-TCP'!E1085</f>
        <v>0</v>
      </c>
      <c r="J1084">
        <f>'ÁREA DISTRIBUCIÓN-TCP'!F1085</f>
        <v>0</v>
      </c>
      <c r="L1084">
        <f>'ÁREA DISTRIBUCIÓN-TCP'!G1085</f>
        <v>0</v>
      </c>
      <c r="M1084">
        <f>'ÁREA DISTRIBUCIÓN-TLP'!C1085</f>
        <v>0</v>
      </c>
      <c r="N1084">
        <f>'ÁREA DISTRIBUCIÓN-TLP'!D1085</f>
        <v>0</v>
      </c>
      <c r="O1084">
        <f>'ÁREA DISTRIBUCIÓN-TLP'!E1085</f>
        <v>0</v>
      </c>
      <c r="P1084">
        <f>'ÁREA DISTRIBUCIÓN-TLP'!F1085</f>
        <v>0</v>
      </c>
      <c r="R1084">
        <f>'ÁREA DISTRIBUCIÓN-TLP'!G1085</f>
        <v>0</v>
      </c>
      <c r="S1084" s="56">
        <f>'ÁREA DISTRIBUCIÓN-VFR'!C1085</f>
        <v>0</v>
      </c>
      <c r="T1084" s="56" t="s">
        <v>1129</v>
      </c>
      <c r="U1084" s="56">
        <f>'ÁREA DISTRIBUCIÓN-VFR'!D1085</f>
        <v>0</v>
      </c>
      <c r="V1084" s="56">
        <f>'ÁREA DISTRIBUCIÓN-VFR'!E1085</f>
        <v>0</v>
      </c>
      <c r="W1084" s="56">
        <f>'ÁREA DISTRIBUCIÓN-VFR'!F1085</f>
        <v>0</v>
      </c>
      <c r="X1084" s="56">
        <f>'ÁREA DISTRIBUCIÓN-VFR'!G1085</f>
        <v>0</v>
      </c>
      <c r="Y1084">
        <f>'ÁREA DISTRIBUCIÓN-VFR'!H1085</f>
        <v>0</v>
      </c>
      <c r="Z1084">
        <f>'POBLACIÓN-Tamaño'!F1085</f>
        <v>0</v>
      </c>
      <c r="AA1084">
        <f>'POBLACIÓN-Tamaño'!C1085</f>
        <v>0</v>
      </c>
      <c r="AB1084">
        <f>'POBLACIÓN-Tamaño'!D1085</f>
        <v>0</v>
      </c>
      <c r="AC1084">
        <f>'POBLACIÓN-Tamaño'!E1085</f>
        <v>0</v>
      </c>
      <c r="AD1084">
        <f>'POBLACIÓN-Tamaño'!G1085</f>
        <v>0</v>
      </c>
      <c r="AE1084">
        <f>'POBLACIÓN-Tamaño'!H1085</f>
        <v>0</v>
      </c>
      <c r="AF1084">
        <f>'POBLACIÓN-Tamaño'!I1085</f>
        <v>0</v>
      </c>
      <c r="AH1084">
        <f>'POBLACIÓN-TCP'!C1085</f>
        <v>0</v>
      </c>
      <c r="AI1084">
        <f>'POBLACIÓN-TCP'!D1085</f>
        <v>0</v>
      </c>
      <c r="AJ1084">
        <f>'POBLACIÓN-TCP'!E1085</f>
        <v>0</v>
      </c>
      <c r="AK1084">
        <f>'POBLACIÓN-TCP'!F1085</f>
        <v>0</v>
      </c>
      <c r="AM1084">
        <f>'POBLACIÓN-TCP'!G1085</f>
        <v>0</v>
      </c>
      <c r="AN1084">
        <f>'POBLACIÓN-TLP'!C1085</f>
        <v>0</v>
      </c>
      <c r="AO1084">
        <f>'POBLACIÓN-TLP'!D1085</f>
        <v>0</v>
      </c>
      <c r="AP1084">
        <f>'POBLACIÓN-TLP'!E1085</f>
        <v>0</v>
      </c>
      <c r="AQ1084">
        <f>'POBLACIÓN-TLP'!F1085</f>
        <v>0</v>
      </c>
      <c r="AS1084">
        <f>'POBLACIÓN-TLP'!G1085</f>
        <v>0</v>
      </c>
      <c r="AT1084" s="56" t="e">
        <f>'POBLACIÓN-VFR'!#REF!</f>
        <v>#REF!</v>
      </c>
      <c r="AU1084" s="56">
        <f>'POBLACIÓN-VFR'!C1085</f>
        <v>0</v>
      </c>
      <c r="AV1084" s="56">
        <f>'POBLACIÓN-VFR'!D1085</f>
        <v>0</v>
      </c>
      <c r="AW1084" s="56">
        <f>'POBLACIÓN-VFR'!E1085</f>
        <v>0</v>
      </c>
      <c r="AX1084" s="56">
        <f>'POBLACIÓN-VFR'!F1085</f>
        <v>0</v>
      </c>
      <c r="AY1084" s="56">
        <f>'POBLACIÓN-VFR'!G1085</f>
        <v>0</v>
      </c>
      <c r="AZ1084" s="56">
        <f>'POBLACIÓN-VFR'!H1085</f>
        <v>0</v>
      </c>
      <c r="BA1084">
        <f>'POBLACIÓN-Tamaño'!J1481</f>
        <v>0</v>
      </c>
      <c r="BB1084">
        <f>'ÁREA DE CRÍA-Superficie'!C1482</f>
        <v>0</v>
      </c>
      <c r="BC1084">
        <f>'ÁREA DE CRÍA-Superficie'!D1482</f>
        <v>0</v>
      </c>
      <c r="BD1084">
        <f>'ÁREA DE CRÍA-TCP'!C1085</f>
        <v>0</v>
      </c>
      <c r="BE1084">
        <f>'ÁREA DE CRÍA-TCP'!D1085</f>
        <v>0</v>
      </c>
      <c r="BF1084">
        <f>'ÁREA DE CRÍA-TCP'!E1085</f>
        <v>0</v>
      </c>
      <c r="BG1084">
        <f>'ÁREA DE CRÍA-TCP'!F1085</f>
        <v>0</v>
      </c>
      <c r="BI1084">
        <f>'ÁREA DE CRÍA-TCP'!G1085</f>
        <v>0</v>
      </c>
      <c r="BJ1084">
        <f>'ÁREA DE CRÍA-TLP'!C1085</f>
        <v>0</v>
      </c>
      <c r="BK1084">
        <f>'ÁREA DE CRÍA-TLP'!D1085</f>
        <v>0</v>
      </c>
      <c r="BL1084">
        <f>'ÁREA DE CRÍA-TLP'!E1085</f>
        <v>0</v>
      </c>
      <c r="BM1084">
        <f>'ÁREA DE CRÍA-TLP'!F1085</f>
        <v>0</v>
      </c>
      <c r="BO1084">
        <f>'ÁREA DE CRÍA-TLP'!G1085</f>
        <v>0</v>
      </c>
      <c r="BP1084">
        <f>'ÁREA DE CRÍA-VFR'!C1085</f>
        <v>0</v>
      </c>
      <c r="BQ1084" t="s">
        <v>1129</v>
      </c>
      <c r="BR1084">
        <f>'ÁREA DE CRÍA-VFR'!D1085</f>
        <v>0</v>
      </c>
      <c r="BS1084">
        <f>'ÁREA DE CRÍA-VFR'!E1085</f>
        <v>0</v>
      </c>
      <c r="BT1084">
        <f>'ÁREA DE CRÍA-VFR'!F1085</f>
        <v>0</v>
      </c>
      <c r="BU1084">
        <f>'ÁREA DE CRÍA-VFR'!G1085</f>
        <v>0</v>
      </c>
      <c r="BV1084">
        <f>'ÁREA DE CRÍA-Superficie'!E1085</f>
        <v>0</v>
      </c>
      <c r="BW1084">
        <f>'ÁREA DISTRIBUCIÓN-Resumen'!C1085</f>
        <v>0</v>
      </c>
      <c r="BX1084">
        <f>'ÁREA DISTRIBUCIÓN-Resumen'!D1085</f>
        <v>0</v>
      </c>
      <c r="BZ1084">
        <f>'POBLACIÓN-Resumen'!C1085</f>
        <v>0</v>
      </c>
      <c r="CA1084">
        <f>'POBLACIÓN-Resumen'!D1085</f>
        <v>0</v>
      </c>
      <c r="CC1084">
        <f>'ÁREA DE CRÍA-Resumen'!C1085</f>
        <v>0</v>
      </c>
      <c r="CD1084">
        <f>'ÁREA DE CRÍA-Resumen'!D1085</f>
        <v>0</v>
      </c>
      <c r="CF1084">
        <f>'PRESIONES-Resumen'!C1085</f>
        <v>0</v>
      </c>
      <c r="CG1084">
        <f>'PRESIONES-Resumen'!D1085</f>
        <v>0</v>
      </c>
      <c r="CI1084">
        <f>'EVALUACIÓN GLOBAL'!C1085</f>
        <v>0</v>
      </c>
      <c r="CJ1084">
        <f>'EVALUACIÓN GLOBAL'!D1085</f>
        <v>0</v>
      </c>
    </row>
    <row r="1085" spans="1:88" x14ac:dyDescent="0.25">
      <c r="A1085">
        <f>ESPECIES!A1086</f>
        <v>0</v>
      </c>
      <c r="C1085" t="s">
        <v>1003</v>
      </c>
      <c r="D1085">
        <f>ESPECIES!B1086</f>
        <v>0</v>
      </c>
      <c r="E1085">
        <f>'ÁREA DE DISTRIBUCIÓN'!C1086</f>
        <v>0</v>
      </c>
      <c r="F1085">
        <f>'ÁREA DE DISTRIBUCIÓN'!D1086</f>
        <v>0</v>
      </c>
      <c r="G1085">
        <f>'ÁREA DISTRIBUCIÓN-TCP'!C1086</f>
        <v>0</v>
      </c>
      <c r="H1085">
        <f>'ÁREA DISTRIBUCIÓN-TCP'!D1086</f>
        <v>0</v>
      </c>
      <c r="I1085">
        <f>'ÁREA DISTRIBUCIÓN-TCP'!E1086</f>
        <v>0</v>
      </c>
      <c r="J1085">
        <f>'ÁREA DISTRIBUCIÓN-TCP'!F1086</f>
        <v>0</v>
      </c>
      <c r="L1085">
        <f>'ÁREA DISTRIBUCIÓN-TCP'!G1086</f>
        <v>0</v>
      </c>
      <c r="M1085">
        <f>'ÁREA DISTRIBUCIÓN-TLP'!C1086</f>
        <v>0</v>
      </c>
      <c r="N1085">
        <f>'ÁREA DISTRIBUCIÓN-TLP'!D1086</f>
        <v>0</v>
      </c>
      <c r="O1085">
        <f>'ÁREA DISTRIBUCIÓN-TLP'!E1086</f>
        <v>0</v>
      </c>
      <c r="P1085">
        <f>'ÁREA DISTRIBUCIÓN-TLP'!F1086</f>
        <v>0</v>
      </c>
      <c r="R1085">
        <f>'ÁREA DISTRIBUCIÓN-TLP'!G1086</f>
        <v>0</v>
      </c>
      <c r="S1085" s="56">
        <f>'ÁREA DISTRIBUCIÓN-VFR'!C1086</f>
        <v>0</v>
      </c>
      <c r="T1085" s="56" t="s">
        <v>1129</v>
      </c>
      <c r="U1085" s="56">
        <f>'ÁREA DISTRIBUCIÓN-VFR'!D1086</f>
        <v>0</v>
      </c>
      <c r="V1085" s="56">
        <f>'ÁREA DISTRIBUCIÓN-VFR'!E1086</f>
        <v>0</v>
      </c>
      <c r="W1085" s="56">
        <f>'ÁREA DISTRIBUCIÓN-VFR'!F1086</f>
        <v>0</v>
      </c>
      <c r="X1085" s="56">
        <f>'ÁREA DISTRIBUCIÓN-VFR'!G1086</f>
        <v>0</v>
      </c>
      <c r="Y1085">
        <f>'ÁREA DISTRIBUCIÓN-VFR'!H1086</f>
        <v>0</v>
      </c>
      <c r="Z1085">
        <f>'POBLACIÓN-Tamaño'!F1086</f>
        <v>0</v>
      </c>
      <c r="AA1085">
        <f>'POBLACIÓN-Tamaño'!C1086</f>
        <v>0</v>
      </c>
      <c r="AB1085">
        <f>'POBLACIÓN-Tamaño'!D1086</f>
        <v>0</v>
      </c>
      <c r="AC1085">
        <f>'POBLACIÓN-Tamaño'!E1086</f>
        <v>0</v>
      </c>
      <c r="AD1085">
        <f>'POBLACIÓN-Tamaño'!G1086</f>
        <v>0</v>
      </c>
      <c r="AE1085">
        <f>'POBLACIÓN-Tamaño'!H1086</f>
        <v>0</v>
      </c>
      <c r="AF1085">
        <f>'POBLACIÓN-Tamaño'!I1086</f>
        <v>0</v>
      </c>
      <c r="AH1085">
        <f>'POBLACIÓN-TCP'!C1086</f>
        <v>0</v>
      </c>
      <c r="AI1085">
        <f>'POBLACIÓN-TCP'!D1086</f>
        <v>0</v>
      </c>
      <c r="AJ1085">
        <f>'POBLACIÓN-TCP'!E1086</f>
        <v>0</v>
      </c>
      <c r="AK1085">
        <f>'POBLACIÓN-TCP'!F1086</f>
        <v>0</v>
      </c>
      <c r="AM1085">
        <f>'POBLACIÓN-TCP'!G1086</f>
        <v>0</v>
      </c>
      <c r="AN1085">
        <f>'POBLACIÓN-TLP'!C1086</f>
        <v>0</v>
      </c>
      <c r="AO1085">
        <f>'POBLACIÓN-TLP'!D1086</f>
        <v>0</v>
      </c>
      <c r="AP1085">
        <f>'POBLACIÓN-TLP'!E1086</f>
        <v>0</v>
      </c>
      <c r="AQ1085">
        <f>'POBLACIÓN-TLP'!F1086</f>
        <v>0</v>
      </c>
      <c r="AS1085">
        <f>'POBLACIÓN-TLP'!G1086</f>
        <v>0</v>
      </c>
      <c r="AT1085" s="56" t="e">
        <f>'POBLACIÓN-VFR'!#REF!</f>
        <v>#REF!</v>
      </c>
      <c r="AU1085" s="56">
        <f>'POBLACIÓN-VFR'!C1086</f>
        <v>0</v>
      </c>
      <c r="AV1085" s="56">
        <f>'POBLACIÓN-VFR'!D1086</f>
        <v>0</v>
      </c>
      <c r="AW1085" s="56">
        <f>'POBLACIÓN-VFR'!E1086</f>
        <v>0</v>
      </c>
      <c r="AX1085" s="56">
        <f>'POBLACIÓN-VFR'!F1086</f>
        <v>0</v>
      </c>
      <c r="AY1085" s="56">
        <f>'POBLACIÓN-VFR'!G1086</f>
        <v>0</v>
      </c>
      <c r="AZ1085" s="56">
        <f>'POBLACIÓN-VFR'!H1086</f>
        <v>0</v>
      </c>
      <c r="BA1085">
        <f>'POBLACIÓN-Tamaño'!J1482</f>
        <v>0</v>
      </c>
      <c r="BB1085">
        <f>'ÁREA DE CRÍA-Superficie'!C1483</f>
        <v>0</v>
      </c>
      <c r="BC1085">
        <f>'ÁREA DE CRÍA-Superficie'!D1483</f>
        <v>0</v>
      </c>
      <c r="BD1085">
        <f>'ÁREA DE CRÍA-TCP'!C1086</f>
        <v>0</v>
      </c>
      <c r="BE1085">
        <f>'ÁREA DE CRÍA-TCP'!D1086</f>
        <v>0</v>
      </c>
      <c r="BF1085">
        <f>'ÁREA DE CRÍA-TCP'!E1086</f>
        <v>0</v>
      </c>
      <c r="BG1085">
        <f>'ÁREA DE CRÍA-TCP'!F1086</f>
        <v>0</v>
      </c>
      <c r="BI1085">
        <f>'ÁREA DE CRÍA-TCP'!G1086</f>
        <v>0</v>
      </c>
      <c r="BJ1085">
        <f>'ÁREA DE CRÍA-TLP'!C1086</f>
        <v>0</v>
      </c>
      <c r="BK1085">
        <f>'ÁREA DE CRÍA-TLP'!D1086</f>
        <v>0</v>
      </c>
      <c r="BL1085">
        <f>'ÁREA DE CRÍA-TLP'!E1086</f>
        <v>0</v>
      </c>
      <c r="BM1085">
        <f>'ÁREA DE CRÍA-TLP'!F1086</f>
        <v>0</v>
      </c>
      <c r="BO1085">
        <f>'ÁREA DE CRÍA-TLP'!G1086</f>
        <v>0</v>
      </c>
      <c r="BP1085">
        <f>'ÁREA DE CRÍA-VFR'!C1086</f>
        <v>0</v>
      </c>
      <c r="BQ1085" t="s">
        <v>1129</v>
      </c>
      <c r="BR1085">
        <f>'ÁREA DE CRÍA-VFR'!D1086</f>
        <v>0</v>
      </c>
      <c r="BS1085">
        <f>'ÁREA DE CRÍA-VFR'!E1086</f>
        <v>0</v>
      </c>
      <c r="BT1085">
        <f>'ÁREA DE CRÍA-VFR'!F1086</f>
        <v>0</v>
      </c>
      <c r="BU1085">
        <f>'ÁREA DE CRÍA-VFR'!G1086</f>
        <v>0</v>
      </c>
      <c r="BV1085">
        <f>'ÁREA DE CRÍA-Superficie'!E1086</f>
        <v>0</v>
      </c>
      <c r="BW1085">
        <f>'ÁREA DISTRIBUCIÓN-Resumen'!C1086</f>
        <v>0</v>
      </c>
      <c r="BX1085">
        <f>'ÁREA DISTRIBUCIÓN-Resumen'!D1086</f>
        <v>0</v>
      </c>
      <c r="BZ1085">
        <f>'POBLACIÓN-Resumen'!C1086</f>
        <v>0</v>
      </c>
      <c r="CA1085">
        <f>'POBLACIÓN-Resumen'!D1086</f>
        <v>0</v>
      </c>
      <c r="CC1085">
        <f>'ÁREA DE CRÍA-Resumen'!C1086</f>
        <v>0</v>
      </c>
      <c r="CD1085">
        <f>'ÁREA DE CRÍA-Resumen'!D1086</f>
        <v>0</v>
      </c>
      <c r="CF1085">
        <f>'PRESIONES-Resumen'!C1086</f>
        <v>0</v>
      </c>
      <c r="CG1085">
        <f>'PRESIONES-Resumen'!D1086</f>
        <v>0</v>
      </c>
      <c r="CI1085">
        <f>'EVALUACIÓN GLOBAL'!C1086</f>
        <v>0</v>
      </c>
      <c r="CJ1085">
        <f>'EVALUACIÓN GLOBAL'!D1086</f>
        <v>0</v>
      </c>
    </row>
    <row r="1086" spans="1:88" x14ac:dyDescent="0.25">
      <c r="A1086">
        <f>ESPECIES!A1087</f>
        <v>0</v>
      </c>
      <c r="C1086" t="s">
        <v>1003</v>
      </c>
      <c r="D1086">
        <f>ESPECIES!B1087</f>
        <v>0</v>
      </c>
      <c r="E1086">
        <f>'ÁREA DE DISTRIBUCIÓN'!C1087</f>
        <v>0</v>
      </c>
      <c r="F1086">
        <f>'ÁREA DE DISTRIBUCIÓN'!D1087</f>
        <v>0</v>
      </c>
      <c r="G1086">
        <f>'ÁREA DISTRIBUCIÓN-TCP'!C1087</f>
        <v>0</v>
      </c>
      <c r="H1086">
        <f>'ÁREA DISTRIBUCIÓN-TCP'!D1087</f>
        <v>0</v>
      </c>
      <c r="I1086">
        <f>'ÁREA DISTRIBUCIÓN-TCP'!E1087</f>
        <v>0</v>
      </c>
      <c r="J1086">
        <f>'ÁREA DISTRIBUCIÓN-TCP'!F1087</f>
        <v>0</v>
      </c>
      <c r="L1086">
        <f>'ÁREA DISTRIBUCIÓN-TCP'!G1087</f>
        <v>0</v>
      </c>
      <c r="M1086">
        <f>'ÁREA DISTRIBUCIÓN-TLP'!C1087</f>
        <v>0</v>
      </c>
      <c r="N1086">
        <f>'ÁREA DISTRIBUCIÓN-TLP'!D1087</f>
        <v>0</v>
      </c>
      <c r="O1086">
        <f>'ÁREA DISTRIBUCIÓN-TLP'!E1087</f>
        <v>0</v>
      </c>
      <c r="P1086">
        <f>'ÁREA DISTRIBUCIÓN-TLP'!F1087</f>
        <v>0</v>
      </c>
      <c r="R1086">
        <f>'ÁREA DISTRIBUCIÓN-TLP'!G1087</f>
        <v>0</v>
      </c>
      <c r="S1086" s="56">
        <f>'ÁREA DISTRIBUCIÓN-VFR'!C1087</f>
        <v>0</v>
      </c>
      <c r="T1086" s="56" t="s">
        <v>1129</v>
      </c>
      <c r="U1086" s="56">
        <f>'ÁREA DISTRIBUCIÓN-VFR'!D1087</f>
        <v>0</v>
      </c>
      <c r="V1086" s="56">
        <f>'ÁREA DISTRIBUCIÓN-VFR'!E1087</f>
        <v>0</v>
      </c>
      <c r="W1086" s="56">
        <f>'ÁREA DISTRIBUCIÓN-VFR'!F1087</f>
        <v>0</v>
      </c>
      <c r="X1086" s="56">
        <f>'ÁREA DISTRIBUCIÓN-VFR'!G1087</f>
        <v>0</v>
      </c>
      <c r="Y1086">
        <f>'ÁREA DISTRIBUCIÓN-VFR'!H1087</f>
        <v>0</v>
      </c>
      <c r="Z1086">
        <f>'POBLACIÓN-Tamaño'!F1087</f>
        <v>0</v>
      </c>
      <c r="AA1086">
        <f>'POBLACIÓN-Tamaño'!C1087</f>
        <v>0</v>
      </c>
      <c r="AB1086">
        <f>'POBLACIÓN-Tamaño'!D1087</f>
        <v>0</v>
      </c>
      <c r="AC1086">
        <f>'POBLACIÓN-Tamaño'!E1087</f>
        <v>0</v>
      </c>
      <c r="AD1086">
        <f>'POBLACIÓN-Tamaño'!G1087</f>
        <v>0</v>
      </c>
      <c r="AE1086">
        <f>'POBLACIÓN-Tamaño'!H1087</f>
        <v>0</v>
      </c>
      <c r="AF1086">
        <f>'POBLACIÓN-Tamaño'!I1087</f>
        <v>0</v>
      </c>
      <c r="AH1086">
        <f>'POBLACIÓN-TCP'!C1087</f>
        <v>0</v>
      </c>
      <c r="AI1086">
        <f>'POBLACIÓN-TCP'!D1087</f>
        <v>0</v>
      </c>
      <c r="AJ1086">
        <f>'POBLACIÓN-TCP'!E1087</f>
        <v>0</v>
      </c>
      <c r="AK1086">
        <f>'POBLACIÓN-TCP'!F1087</f>
        <v>0</v>
      </c>
      <c r="AM1086">
        <f>'POBLACIÓN-TCP'!G1087</f>
        <v>0</v>
      </c>
      <c r="AN1086">
        <f>'POBLACIÓN-TLP'!C1087</f>
        <v>0</v>
      </c>
      <c r="AO1086">
        <f>'POBLACIÓN-TLP'!D1087</f>
        <v>0</v>
      </c>
      <c r="AP1086">
        <f>'POBLACIÓN-TLP'!E1087</f>
        <v>0</v>
      </c>
      <c r="AQ1086">
        <f>'POBLACIÓN-TLP'!F1087</f>
        <v>0</v>
      </c>
      <c r="AS1086">
        <f>'POBLACIÓN-TLP'!G1087</f>
        <v>0</v>
      </c>
      <c r="AT1086" s="56" t="e">
        <f>'POBLACIÓN-VFR'!#REF!</f>
        <v>#REF!</v>
      </c>
      <c r="AU1086" s="56">
        <f>'POBLACIÓN-VFR'!C1087</f>
        <v>0</v>
      </c>
      <c r="AV1086" s="56">
        <f>'POBLACIÓN-VFR'!D1087</f>
        <v>0</v>
      </c>
      <c r="AW1086" s="56">
        <f>'POBLACIÓN-VFR'!E1087</f>
        <v>0</v>
      </c>
      <c r="AX1086" s="56">
        <f>'POBLACIÓN-VFR'!F1087</f>
        <v>0</v>
      </c>
      <c r="AY1086" s="56">
        <f>'POBLACIÓN-VFR'!G1087</f>
        <v>0</v>
      </c>
      <c r="AZ1086" s="56">
        <f>'POBLACIÓN-VFR'!H1087</f>
        <v>0</v>
      </c>
      <c r="BA1086">
        <f>'POBLACIÓN-Tamaño'!J1483</f>
        <v>0</v>
      </c>
      <c r="BB1086">
        <f>'ÁREA DE CRÍA-Superficie'!C1484</f>
        <v>0</v>
      </c>
      <c r="BC1086">
        <f>'ÁREA DE CRÍA-Superficie'!D1484</f>
        <v>0</v>
      </c>
      <c r="BD1086">
        <f>'ÁREA DE CRÍA-TCP'!C1087</f>
        <v>0</v>
      </c>
      <c r="BE1086">
        <f>'ÁREA DE CRÍA-TCP'!D1087</f>
        <v>0</v>
      </c>
      <c r="BF1086">
        <f>'ÁREA DE CRÍA-TCP'!E1087</f>
        <v>0</v>
      </c>
      <c r="BG1086">
        <f>'ÁREA DE CRÍA-TCP'!F1087</f>
        <v>0</v>
      </c>
      <c r="BI1086">
        <f>'ÁREA DE CRÍA-TCP'!G1087</f>
        <v>0</v>
      </c>
      <c r="BJ1086">
        <f>'ÁREA DE CRÍA-TLP'!C1087</f>
        <v>0</v>
      </c>
      <c r="BK1086">
        <f>'ÁREA DE CRÍA-TLP'!D1087</f>
        <v>0</v>
      </c>
      <c r="BL1086">
        <f>'ÁREA DE CRÍA-TLP'!E1087</f>
        <v>0</v>
      </c>
      <c r="BM1086">
        <f>'ÁREA DE CRÍA-TLP'!F1087</f>
        <v>0</v>
      </c>
      <c r="BO1086">
        <f>'ÁREA DE CRÍA-TLP'!G1087</f>
        <v>0</v>
      </c>
      <c r="BP1086">
        <f>'ÁREA DE CRÍA-VFR'!C1087</f>
        <v>0</v>
      </c>
      <c r="BQ1086" t="s">
        <v>1129</v>
      </c>
      <c r="BR1086">
        <f>'ÁREA DE CRÍA-VFR'!D1087</f>
        <v>0</v>
      </c>
      <c r="BS1086">
        <f>'ÁREA DE CRÍA-VFR'!E1087</f>
        <v>0</v>
      </c>
      <c r="BT1086">
        <f>'ÁREA DE CRÍA-VFR'!F1087</f>
        <v>0</v>
      </c>
      <c r="BU1086">
        <f>'ÁREA DE CRÍA-VFR'!G1087</f>
        <v>0</v>
      </c>
      <c r="BV1086">
        <f>'ÁREA DE CRÍA-Superficie'!E1087</f>
        <v>0</v>
      </c>
      <c r="BW1086">
        <f>'ÁREA DISTRIBUCIÓN-Resumen'!C1087</f>
        <v>0</v>
      </c>
      <c r="BX1086">
        <f>'ÁREA DISTRIBUCIÓN-Resumen'!D1087</f>
        <v>0</v>
      </c>
      <c r="BZ1086">
        <f>'POBLACIÓN-Resumen'!C1087</f>
        <v>0</v>
      </c>
      <c r="CA1086">
        <f>'POBLACIÓN-Resumen'!D1087</f>
        <v>0</v>
      </c>
      <c r="CC1086">
        <f>'ÁREA DE CRÍA-Resumen'!C1087</f>
        <v>0</v>
      </c>
      <c r="CD1086">
        <f>'ÁREA DE CRÍA-Resumen'!D1087</f>
        <v>0</v>
      </c>
      <c r="CF1086">
        <f>'PRESIONES-Resumen'!C1087</f>
        <v>0</v>
      </c>
      <c r="CG1086">
        <f>'PRESIONES-Resumen'!D1087</f>
        <v>0</v>
      </c>
      <c r="CI1086">
        <f>'EVALUACIÓN GLOBAL'!C1087</f>
        <v>0</v>
      </c>
      <c r="CJ1086">
        <f>'EVALUACIÓN GLOBAL'!D1087</f>
        <v>0</v>
      </c>
    </row>
    <row r="1087" spans="1:88" x14ac:dyDescent="0.25">
      <c r="A1087">
        <f>ESPECIES!A1088</f>
        <v>0</v>
      </c>
      <c r="C1087" t="s">
        <v>1003</v>
      </c>
      <c r="D1087">
        <f>ESPECIES!B1088</f>
        <v>0</v>
      </c>
      <c r="E1087">
        <f>'ÁREA DE DISTRIBUCIÓN'!C1088</f>
        <v>0</v>
      </c>
      <c r="F1087">
        <f>'ÁREA DE DISTRIBUCIÓN'!D1088</f>
        <v>0</v>
      </c>
      <c r="G1087">
        <f>'ÁREA DISTRIBUCIÓN-TCP'!C1088</f>
        <v>0</v>
      </c>
      <c r="H1087">
        <f>'ÁREA DISTRIBUCIÓN-TCP'!D1088</f>
        <v>0</v>
      </c>
      <c r="I1087">
        <f>'ÁREA DISTRIBUCIÓN-TCP'!E1088</f>
        <v>0</v>
      </c>
      <c r="J1087">
        <f>'ÁREA DISTRIBUCIÓN-TCP'!F1088</f>
        <v>0</v>
      </c>
      <c r="L1087">
        <f>'ÁREA DISTRIBUCIÓN-TCP'!G1088</f>
        <v>0</v>
      </c>
      <c r="M1087">
        <f>'ÁREA DISTRIBUCIÓN-TLP'!C1088</f>
        <v>0</v>
      </c>
      <c r="N1087">
        <f>'ÁREA DISTRIBUCIÓN-TLP'!D1088</f>
        <v>0</v>
      </c>
      <c r="O1087">
        <f>'ÁREA DISTRIBUCIÓN-TLP'!E1088</f>
        <v>0</v>
      </c>
      <c r="P1087">
        <f>'ÁREA DISTRIBUCIÓN-TLP'!F1088</f>
        <v>0</v>
      </c>
      <c r="R1087">
        <f>'ÁREA DISTRIBUCIÓN-TLP'!G1088</f>
        <v>0</v>
      </c>
      <c r="S1087" s="56">
        <f>'ÁREA DISTRIBUCIÓN-VFR'!C1088</f>
        <v>0</v>
      </c>
      <c r="T1087" s="56" t="s">
        <v>1129</v>
      </c>
      <c r="U1087" s="56">
        <f>'ÁREA DISTRIBUCIÓN-VFR'!D1088</f>
        <v>0</v>
      </c>
      <c r="V1087" s="56">
        <f>'ÁREA DISTRIBUCIÓN-VFR'!E1088</f>
        <v>0</v>
      </c>
      <c r="W1087" s="56">
        <f>'ÁREA DISTRIBUCIÓN-VFR'!F1088</f>
        <v>0</v>
      </c>
      <c r="X1087" s="56">
        <f>'ÁREA DISTRIBUCIÓN-VFR'!G1088</f>
        <v>0</v>
      </c>
      <c r="Y1087">
        <f>'ÁREA DISTRIBUCIÓN-VFR'!H1088</f>
        <v>0</v>
      </c>
      <c r="Z1087">
        <f>'POBLACIÓN-Tamaño'!F1088</f>
        <v>0</v>
      </c>
      <c r="AA1087">
        <f>'POBLACIÓN-Tamaño'!C1088</f>
        <v>0</v>
      </c>
      <c r="AB1087">
        <f>'POBLACIÓN-Tamaño'!D1088</f>
        <v>0</v>
      </c>
      <c r="AC1087">
        <f>'POBLACIÓN-Tamaño'!E1088</f>
        <v>0</v>
      </c>
      <c r="AD1087">
        <f>'POBLACIÓN-Tamaño'!G1088</f>
        <v>0</v>
      </c>
      <c r="AE1087">
        <f>'POBLACIÓN-Tamaño'!H1088</f>
        <v>0</v>
      </c>
      <c r="AF1087">
        <f>'POBLACIÓN-Tamaño'!I1088</f>
        <v>0</v>
      </c>
      <c r="AH1087">
        <f>'POBLACIÓN-TCP'!C1088</f>
        <v>0</v>
      </c>
      <c r="AI1087">
        <f>'POBLACIÓN-TCP'!D1088</f>
        <v>0</v>
      </c>
      <c r="AJ1087">
        <f>'POBLACIÓN-TCP'!E1088</f>
        <v>0</v>
      </c>
      <c r="AK1087">
        <f>'POBLACIÓN-TCP'!F1088</f>
        <v>0</v>
      </c>
      <c r="AM1087">
        <f>'POBLACIÓN-TCP'!G1088</f>
        <v>0</v>
      </c>
      <c r="AN1087">
        <f>'POBLACIÓN-TLP'!C1088</f>
        <v>0</v>
      </c>
      <c r="AO1087">
        <f>'POBLACIÓN-TLP'!D1088</f>
        <v>0</v>
      </c>
      <c r="AP1087">
        <f>'POBLACIÓN-TLP'!E1088</f>
        <v>0</v>
      </c>
      <c r="AQ1087">
        <f>'POBLACIÓN-TLP'!F1088</f>
        <v>0</v>
      </c>
      <c r="AS1087">
        <f>'POBLACIÓN-TLP'!G1088</f>
        <v>0</v>
      </c>
      <c r="AT1087" s="56" t="e">
        <f>'POBLACIÓN-VFR'!#REF!</f>
        <v>#REF!</v>
      </c>
      <c r="AU1087" s="56">
        <f>'POBLACIÓN-VFR'!C1088</f>
        <v>0</v>
      </c>
      <c r="AV1087" s="56">
        <f>'POBLACIÓN-VFR'!D1088</f>
        <v>0</v>
      </c>
      <c r="AW1087" s="56">
        <f>'POBLACIÓN-VFR'!E1088</f>
        <v>0</v>
      </c>
      <c r="AX1087" s="56">
        <f>'POBLACIÓN-VFR'!F1088</f>
        <v>0</v>
      </c>
      <c r="AY1087" s="56">
        <f>'POBLACIÓN-VFR'!G1088</f>
        <v>0</v>
      </c>
      <c r="AZ1087" s="56">
        <f>'POBLACIÓN-VFR'!H1088</f>
        <v>0</v>
      </c>
      <c r="BA1087">
        <f>'POBLACIÓN-Tamaño'!J1484</f>
        <v>0</v>
      </c>
      <c r="BB1087">
        <f>'ÁREA DE CRÍA-Superficie'!C1485</f>
        <v>0</v>
      </c>
      <c r="BC1087">
        <f>'ÁREA DE CRÍA-Superficie'!D1485</f>
        <v>0</v>
      </c>
      <c r="BD1087">
        <f>'ÁREA DE CRÍA-TCP'!C1088</f>
        <v>0</v>
      </c>
      <c r="BE1087">
        <f>'ÁREA DE CRÍA-TCP'!D1088</f>
        <v>0</v>
      </c>
      <c r="BF1087">
        <f>'ÁREA DE CRÍA-TCP'!E1088</f>
        <v>0</v>
      </c>
      <c r="BG1087">
        <f>'ÁREA DE CRÍA-TCP'!F1088</f>
        <v>0</v>
      </c>
      <c r="BI1087">
        <f>'ÁREA DE CRÍA-TCP'!G1088</f>
        <v>0</v>
      </c>
      <c r="BJ1087">
        <f>'ÁREA DE CRÍA-TLP'!C1088</f>
        <v>0</v>
      </c>
      <c r="BK1087">
        <f>'ÁREA DE CRÍA-TLP'!D1088</f>
        <v>0</v>
      </c>
      <c r="BL1087">
        <f>'ÁREA DE CRÍA-TLP'!E1088</f>
        <v>0</v>
      </c>
      <c r="BM1087">
        <f>'ÁREA DE CRÍA-TLP'!F1088</f>
        <v>0</v>
      </c>
      <c r="BO1087">
        <f>'ÁREA DE CRÍA-TLP'!G1088</f>
        <v>0</v>
      </c>
      <c r="BP1087">
        <f>'ÁREA DE CRÍA-VFR'!C1088</f>
        <v>0</v>
      </c>
      <c r="BQ1087" t="s">
        <v>1129</v>
      </c>
      <c r="BR1087">
        <f>'ÁREA DE CRÍA-VFR'!D1088</f>
        <v>0</v>
      </c>
      <c r="BS1087">
        <f>'ÁREA DE CRÍA-VFR'!E1088</f>
        <v>0</v>
      </c>
      <c r="BT1087">
        <f>'ÁREA DE CRÍA-VFR'!F1088</f>
        <v>0</v>
      </c>
      <c r="BU1087">
        <f>'ÁREA DE CRÍA-VFR'!G1088</f>
        <v>0</v>
      </c>
      <c r="BV1087">
        <f>'ÁREA DE CRÍA-Superficie'!E1088</f>
        <v>0</v>
      </c>
      <c r="BW1087">
        <f>'ÁREA DISTRIBUCIÓN-Resumen'!C1088</f>
        <v>0</v>
      </c>
      <c r="BX1087">
        <f>'ÁREA DISTRIBUCIÓN-Resumen'!D1088</f>
        <v>0</v>
      </c>
      <c r="BZ1087">
        <f>'POBLACIÓN-Resumen'!C1088</f>
        <v>0</v>
      </c>
      <c r="CA1087">
        <f>'POBLACIÓN-Resumen'!D1088</f>
        <v>0</v>
      </c>
      <c r="CC1087">
        <f>'ÁREA DE CRÍA-Resumen'!C1088</f>
        <v>0</v>
      </c>
      <c r="CD1087">
        <f>'ÁREA DE CRÍA-Resumen'!D1088</f>
        <v>0</v>
      </c>
      <c r="CF1087">
        <f>'PRESIONES-Resumen'!C1088</f>
        <v>0</v>
      </c>
      <c r="CG1087">
        <f>'PRESIONES-Resumen'!D1088</f>
        <v>0</v>
      </c>
      <c r="CI1087">
        <f>'EVALUACIÓN GLOBAL'!C1088</f>
        <v>0</v>
      </c>
      <c r="CJ1087">
        <f>'EVALUACIÓN GLOBAL'!D1088</f>
        <v>0</v>
      </c>
    </row>
    <row r="1088" spans="1:88" x14ac:dyDescent="0.25">
      <c r="A1088">
        <f>ESPECIES!A1089</f>
        <v>0</v>
      </c>
      <c r="C1088" t="s">
        <v>1003</v>
      </c>
      <c r="D1088">
        <f>ESPECIES!B1089</f>
        <v>0</v>
      </c>
      <c r="E1088">
        <f>'ÁREA DE DISTRIBUCIÓN'!C1089</f>
        <v>0</v>
      </c>
      <c r="F1088">
        <f>'ÁREA DE DISTRIBUCIÓN'!D1089</f>
        <v>0</v>
      </c>
      <c r="G1088">
        <f>'ÁREA DISTRIBUCIÓN-TCP'!C1089</f>
        <v>0</v>
      </c>
      <c r="H1088">
        <f>'ÁREA DISTRIBUCIÓN-TCP'!D1089</f>
        <v>0</v>
      </c>
      <c r="I1088">
        <f>'ÁREA DISTRIBUCIÓN-TCP'!E1089</f>
        <v>0</v>
      </c>
      <c r="J1088">
        <f>'ÁREA DISTRIBUCIÓN-TCP'!F1089</f>
        <v>0</v>
      </c>
      <c r="L1088">
        <f>'ÁREA DISTRIBUCIÓN-TCP'!G1089</f>
        <v>0</v>
      </c>
      <c r="M1088">
        <f>'ÁREA DISTRIBUCIÓN-TLP'!C1089</f>
        <v>0</v>
      </c>
      <c r="N1088">
        <f>'ÁREA DISTRIBUCIÓN-TLP'!D1089</f>
        <v>0</v>
      </c>
      <c r="O1088">
        <f>'ÁREA DISTRIBUCIÓN-TLP'!E1089</f>
        <v>0</v>
      </c>
      <c r="P1088">
        <f>'ÁREA DISTRIBUCIÓN-TLP'!F1089</f>
        <v>0</v>
      </c>
      <c r="R1088">
        <f>'ÁREA DISTRIBUCIÓN-TLP'!G1089</f>
        <v>0</v>
      </c>
      <c r="S1088" s="56">
        <f>'ÁREA DISTRIBUCIÓN-VFR'!C1089</f>
        <v>0</v>
      </c>
      <c r="T1088" s="56" t="s">
        <v>1129</v>
      </c>
      <c r="U1088" s="56">
        <f>'ÁREA DISTRIBUCIÓN-VFR'!D1089</f>
        <v>0</v>
      </c>
      <c r="V1088" s="56">
        <f>'ÁREA DISTRIBUCIÓN-VFR'!E1089</f>
        <v>0</v>
      </c>
      <c r="W1088" s="56">
        <f>'ÁREA DISTRIBUCIÓN-VFR'!F1089</f>
        <v>0</v>
      </c>
      <c r="X1088" s="56">
        <f>'ÁREA DISTRIBUCIÓN-VFR'!G1089</f>
        <v>0</v>
      </c>
      <c r="Y1088">
        <f>'ÁREA DISTRIBUCIÓN-VFR'!H1089</f>
        <v>0</v>
      </c>
      <c r="Z1088">
        <f>'POBLACIÓN-Tamaño'!F1089</f>
        <v>0</v>
      </c>
      <c r="AA1088">
        <f>'POBLACIÓN-Tamaño'!C1089</f>
        <v>0</v>
      </c>
      <c r="AB1088">
        <f>'POBLACIÓN-Tamaño'!D1089</f>
        <v>0</v>
      </c>
      <c r="AC1088">
        <f>'POBLACIÓN-Tamaño'!E1089</f>
        <v>0</v>
      </c>
      <c r="AD1088">
        <f>'POBLACIÓN-Tamaño'!G1089</f>
        <v>0</v>
      </c>
      <c r="AE1088">
        <f>'POBLACIÓN-Tamaño'!H1089</f>
        <v>0</v>
      </c>
      <c r="AF1088">
        <f>'POBLACIÓN-Tamaño'!I1089</f>
        <v>0</v>
      </c>
      <c r="AH1088">
        <f>'POBLACIÓN-TCP'!C1089</f>
        <v>0</v>
      </c>
      <c r="AI1088">
        <f>'POBLACIÓN-TCP'!D1089</f>
        <v>0</v>
      </c>
      <c r="AJ1088">
        <f>'POBLACIÓN-TCP'!E1089</f>
        <v>0</v>
      </c>
      <c r="AK1088">
        <f>'POBLACIÓN-TCP'!F1089</f>
        <v>0</v>
      </c>
      <c r="AM1088">
        <f>'POBLACIÓN-TCP'!G1089</f>
        <v>0</v>
      </c>
      <c r="AN1088">
        <f>'POBLACIÓN-TLP'!C1089</f>
        <v>0</v>
      </c>
      <c r="AO1088">
        <f>'POBLACIÓN-TLP'!D1089</f>
        <v>0</v>
      </c>
      <c r="AP1088">
        <f>'POBLACIÓN-TLP'!E1089</f>
        <v>0</v>
      </c>
      <c r="AQ1088">
        <f>'POBLACIÓN-TLP'!F1089</f>
        <v>0</v>
      </c>
      <c r="AS1088">
        <f>'POBLACIÓN-TLP'!G1089</f>
        <v>0</v>
      </c>
      <c r="AT1088" s="56" t="e">
        <f>'POBLACIÓN-VFR'!#REF!</f>
        <v>#REF!</v>
      </c>
      <c r="AU1088" s="56">
        <f>'POBLACIÓN-VFR'!C1089</f>
        <v>0</v>
      </c>
      <c r="AV1088" s="56">
        <f>'POBLACIÓN-VFR'!D1089</f>
        <v>0</v>
      </c>
      <c r="AW1088" s="56">
        <f>'POBLACIÓN-VFR'!E1089</f>
        <v>0</v>
      </c>
      <c r="AX1088" s="56">
        <f>'POBLACIÓN-VFR'!F1089</f>
        <v>0</v>
      </c>
      <c r="AY1088" s="56">
        <f>'POBLACIÓN-VFR'!G1089</f>
        <v>0</v>
      </c>
      <c r="AZ1088" s="56">
        <f>'POBLACIÓN-VFR'!H1089</f>
        <v>0</v>
      </c>
      <c r="BA1088">
        <f>'POBLACIÓN-Tamaño'!J1485</f>
        <v>0</v>
      </c>
      <c r="BB1088">
        <f>'ÁREA DE CRÍA-Superficie'!C1486</f>
        <v>0</v>
      </c>
      <c r="BC1088">
        <f>'ÁREA DE CRÍA-Superficie'!D1486</f>
        <v>0</v>
      </c>
      <c r="BD1088">
        <f>'ÁREA DE CRÍA-TCP'!C1089</f>
        <v>0</v>
      </c>
      <c r="BE1088">
        <f>'ÁREA DE CRÍA-TCP'!D1089</f>
        <v>0</v>
      </c>
      <c r="BF1088">
        <f>'ÁREA DE CRÍA-TCP'!E1089</f>
        <v>0</v>
      </c>
      <c r="BG1088">
        <f>'ÁREA DE CRÍA-TCP'!F1089</f>
        <v>0</v>
      </c>
      <c r="BI1088">
        <f>'ÁREA DE CRÍA-TCP'!G1089</f>
        <v>0</v>
      </c>
      <c r="BJ1088">
        <f>'ÁREA DE CRÍA-TLP'!C1089</f>
        <v>0</v>
      </c>
      <c r="BK1088">
        <f>'ÁREA DE CRÍA-TLP'!D1089</f>
        <v>0</v>
      </c>
      <c r="BL1088">
        <f>'ÁREA DE CRÍA-TLP'!E1089</f>
        <v>0</v>
      </c>
      <c r="BM1088">
        <f>'ÁREA DE CRÍA-TLP'!F1089</f>
        <v>0</v>
      </c>
      <c r="BO1088">
        <f>'ÁREA DE CRÍA-TLP'!G1089</f>
        <v>0</v>
      </c>
      <c r="BP1088">
        <f>'ÁREA DE CRÍA-VFR'!C1089</f>
        <v>0</v>
      </c>
      <c r="BQ1088" t="s">
        <v>1129</v>
      </c>
      <c r="BR1088">
        <f>'ÁREA DE CRÍA-VFR'!D1089</f>
        <v>0</v>
      </c>
      <c r="BS1088">
        <f>'ÁREA DE CRÍA-VFR'!E1089</f>
        <v>0</v>
      </c>
      <c r="BT1088">
        <f>'ÁREA DE CRÍA-VFR'!F1089</f>
        <v>0</v>
      </c>
      <c r="BU1088">
        <f>'ÁREA DE CRÍA-VFR'!G1089</f>
        <v>0</v>
      </c>
      <c r="BV1088">
        <f>'ÁREA DE CRÍA-Superficie'!E1089</f>
        <v>0</v>
      </c>
      <c r="BW1088">
        <f>'ÁREA DISTRIBUCIÓN-Resumen'!C1089</f>
        <v>0</v>
      </c>
      <c r="BX1088">
        <f>'ÁREA DISTRIBUCIÓN-Resumen'!D1089</f>
        <v>0</v>
      </c>
      <c r="BZ1088">
        <f>'POBLACIÓN-Resumen'!C1089</f>
        <v>0</v>
      </c>
      <c r="CA1088">
        <f>'POBLACIÓN-Resumen'!D1089</f>
        <v>0</v>
      </c>
      <c r="CC1088">
        <f>'ÁREA DE CRÍA-Resumen'!C1089</f>
        <v>0</v>
      </c>
      <c r="CD1088">
        <f>'ÁREA DE CRÍA-Resumen'!D1089</f>
        <v>0</v>
      </c>
      <c r="CF1088">
        <f>'PRESIONES-Resumen'!C1089</f>
        <v>0</v>
      </c>
      <c r="CG1088">
        <f>'PRESIONES-Resumen'!D1089</f>
        <v>0</v>
      </c>
      <c r="CI1088">
        <f>'EVALUACIÓN GLOBAL'!C1089</f>
        <v>0</v>
      </c>
      <c r="CJ1088">
        <f>'EVALUACIÓN GLOBAL'!D1089</f>
        <v>0</v>
      </c>
    </row>
    <row r="1089" spans="1:88" x14ac:dyDescent="0.25">
      <c r="A1089">
        <f>ESPECIES!A1090</f>
        <v>0</v>
      </c>
      <c r="C1089" t="s">
        <v>1003</v>
      </c>
      <c r="D1089">
        <f>ESPECIES!B1090</f>
        <v>0</v>
      </c>
      <c r="E1089">
        <f>'ÁREA DE DISTRIBUCIÓN'!C1090</f>
        <v>0</v>
      </c>
      <c r="F1089">
        <f>'ÁREA DE DISTRIBUCIÓN'!D1090</f>
        <v>0</v>
      </c>
      <c r="G1089">
        <f>'ÁREA DISTRIBUCIÓN-TCP'!C1090</f>
        <v>0</v>
      </c>
      <c r="H1089">
        <f>'ÁREA DISTRIBUCIÓN-TCP'!D1090</f>
        <v>0</v>
      </c>
      <c r="I1089">
        <f>'ÁREA DISTRIBUCIÓN-TCP'!E1090</f>
        <v>0</v>
      </c>
      <c r="J1089">
        <f>'ÁREA DISTRIBUCIÓN-TCP'!F1090</f>
        <v>0</v>
      </c>
      <c r="L1089">
        <f>'ÁREA DISTRIBUCIÓN-TCP'!G1090</f>
        <v>0</v>
      </c>
      <c r="M1089">
        <f>'ÁREA DISTRIBUCIÓN-TLP'!C1090</f>
        <v>0</v>
      </c>
      <c r="N1089">
        <f>'ÁREA DISTRIBUCIÓN-TLP'!D1090</f>
        <v>0</v>
      </c>
      <c r="O1089">
        <f>'ÁREA DISTRIBUCIÓN-TLP'!E1090</f>
        <v>0</v>
      </c>
      <c r="P1089">
        <f>'ÁREA DISTRIBUCIÓN-TLP'!F1090</f>
        <v>0</v>
      </c>
      <c r="R1089">
        <f>'ÁREA DISTRIBUCIÓN-TLP'!G1090</f>
        <v>0</v>
      </c>
      <c r="S1089" s="56">
        <f>'ÁREA DISTRIBUCIÓN-VFR'!C1090</f>
        <v>0</v>
      </c>
      <c r="T1089" s="56" t="s">
        <v>1129</v>
      </c>
      <c r="U1089" s="56">
        <f>'ÁREA DISTRIBUCIÓN-VFR'!D1090</f>
        <v>0</v>
      </c>
      <c r="V1089" s="56">
        <f>'ÁREA DISTRIBUCIÓN-VFR'!E1090</f>
        <v>0</v>
      </c>
      <c r="W1089" s="56">
        <f>'ÁREA DISTRIBUCIÓN-VFR'!F1090</f>
        <v>0</v>
      </c>
      <c r="X1089" s="56">
        <f>'ÁREA DISTRIBUCIÓN-VFR'!G1090</f>
        <v>0</v>
      </c>
      <c r="Y1089">
        <f>'ÁREA DISTRIBUCIÓN-VFR'!H1090</f>
        <v>0</v>
      </c>
      <c r="Z1089">
        <f>'POBLACIÓN-Tamaño'!F1090</f>
        <v>0</v>
      </c>
      <c r="AA1089">
        <f>'POBLACIÓN-Tamaño'!C1090</f>
        <v>0</v>
      </c>
      <c r="AB1089">
        <f>'POBLACIÓN-Tamaño'!D1090</f>
        <v>0</v>
      </c>
      <c r="AC1089">
        <f>'POBLACIÓN-Tamaño'!E1090</f>
        <v>0</v>
      </c>
      <c r="AD1089">
        <f>'POBLACIÓN-Tamaño'!G1090</f>
        <v>0</v>
      </c>
      <c r="AE1089">
        <f>'POBLACIÓN-Tamaño'!H1090</f>
        <v>0</v>
      </c>
      <c r="AF1089">
        <f>'POBLACIÓN-Tamaño'!I1090</f>
        <v>0</v>
      </c>
      <c r="AH1089">
        <f>'POBLACIÓN-TCP'!C1090</f>
        <v>0</v>
      </c>
      <c r="AI1089">
        <f>'POBLACIÓN-TCP'!D1090</f>
        <v>0</v>
      </c>
      <c r="AJ1089">
        <f>'POBLACIÓN-TCP'!E1090</f>
        <v>0</v>
      </c>
      <c r="AK1089">
        <f>'POBLACIÓN-TCP'!F1090</f>
        <v>0</v>
      </c>
      <c r="AM1089">
        <f>'POBLACIÓN-TCP'!G1090</f>
        <v>0</v>
      </c>
      <c r="AN1089">
        <f>'POBLACIÓN-TLP'!C1090</f>
        <v>0</v>
      </c>
      <c r="AO1089">
        <f>'POBLACIÓN-TLP'!D1090</f>
        <v>0</v>
      </c>
      <c r="AP1089">
        <f>'POBLACIÓN-TLP'!E1090</f>
        <v>0</v>
      </c>
      <c r="AQ1089">
        <f>'POBLACIÓN-TLP'!F1090</f>
        <v>0</v>
      </c>
      <c r="AS1089">
        <f>'POBLACIÓN-TLP'!G1090</f>
        <v>0</v>
      </c>
      <c r="AT1089" s="56" t="e">
        <f>'POBLACIÓN-VFR'!#REF!</f>
        <v>#REF!</v>
      </c>
      <c r="AU1089" s="56">
        <f>'POBLACIÓN-VFR'!C1090</f>
        <v>0</v>
      </c>
      <c r="AV1089" s="56">
        <f>'POBLACIÓN-VFR'!D1090</f>
        <v>0</v>
      </c>
      <c r="AW1089" s="56">
        <f>'POBLACIÓN-VFR'!E1090</f>
        <v>0</v>
      </c>
      <c r="AX1089" s="56">
        <f>'POBLACIÓN-VFR'!F1090</f>
        <v>0</v>
      </c>
      <c r="AY1089" s="56">
        <f>'POBLACIÓN-VFR'!G1090</f>
        <v>0</v>
      </c>
      <c r="AZ1089" s="56">
        <f>'POBLACIÓN-VFR'!H1090</f>
        <v>0</v>
      </c>
      <c r="BA1089">
        <f>'POBLACIÓN-Tamaño'!J1486</f>
        <v>0</v>
      </c>
      <c r="BB1089">
        <f>'ÁREA DE CRÍA-Superficie'!C1487</f>
        <v>0</v>
      </c>
      <c r="BC1089">
        <f>'ÁREA DE CRÍA-Superficie'!D1487</f>
        <v>0</v>
      </c>
      <c r="BD1089">
        <f>'ÁREA DE CRÍA-TCP'!C1090</f>
        <v>0</v>
      </c>
      <c r="BE1089">
        <f>'ÁREA DE CRÍA-TCP'!D1090</f>
        <v>0</v>
      </c>
      <c r="BF1089">
        <f>'ÁREA DE CRÍA-TCP'!E1090</f>
        <v>0</v>
      </c>
      <c r="BG1089">
        <f>'ÁREA DE CRÍA-TCP'!F1090</f>
        <v>0</v>
      </c>
      <c r="BI1089">
        <f>'ÁREA DE CRÍA-TCP'!G1090</f>
        <v>0</v>
      </c>
      <c r="BJ1089">
        <f>'ÁREA DE CRÍA-TLP'!C1090</f>
        <v>0</v>
      </c>
      <c r="BK1089">
        <f>'ÁREA DE CRÍA-TLP'!D1090</f>
        <v>0</v>
      </c>
      <c r="BL1089">
        <f>'ÁREA DE CRÍA-TLP'!E1090</f>
        <v>0</v>
      </c>
      <c r="BM1089">
        <f>'ÁREA DE CRÍA-TLP'!F1090</f>
        <v>0</v>
      </c>
      <c r="BO1089">
        <f>'ÁREA DE CRÍA-TLP'!G1090</f>
        <v>0</v>
      </c>
      <c r="BP1089">
        <f>'ÁREA DE CRÍA-VFR'!C1090</f>
        <v>0</v>
      </c>
      <c r="BQ1089" t="s">
        <v>1129</v>
      </c>
      <c r="BR1089">
        <f>'ÁREA DE CRÍA-VFR'!D1090</f>
        <v>0</v>
      </c>
      <c r="BS1089">
        <f>'ÁREA DE CRÍA-VFR'!E1090</f>
        <v>0</v>
      </c>
      <c r="BT1089">
        <f>'ÁREA DE CRÍA-VFR'!F1090</f>
        <v>0</v>
      </c>
      <c r="BU1089">
        <f>'ÁREA DE CRÍA-VFR'!G1090</f>
        <v>0</v>
      </c>
      <c r="BV1089">
        <f>'ÁREA DE CRÍA-Superficie'!E1090</f>
        <v>0</v>
      </c>
      <c r="BW1089">
        <f>'ÁREA DISTRIBUCIÓN-Resumen'!C1090</f>
        <v>0</v>
      </c>
      <c r="BX1089">
        <f>'ÁREA DISTRIBUCIÓN-Resumen'!D1090</f>
        <v>0</v>
      </c>
      <c r="BZ1089">
        <f>'POBLACIÓN-Resumen'!C1090</f>
        <v>0</v>
      </c>
      <c r="CA1089">
        <f>'POBLACIÓN-Resumen'!D1090</f>
        <v>0</v>
      </c>
      <c r="CC1089">
        <f>'ÁREA DE CRÍA-Resumen'!C1090</f>
        <v>0</v>
      </c>
      <c r="CD1089">
        <f>'ÁREA DE CRÍA-Resumen'!D1090</f>
        <v>0</v>
      </c>
      <c r="CF1089">
        <f>'PRESIONES-Resumen'!C1090</f>
        <v>0</v>
      </c>
      <c r="CG1089">
        <f>'PRESIONES-Resumen'!D1090</f>
        <v>0</v>
      </c>
      <c r="CI1089">
        <f>'EVALUACIÓN GLOBAL'!C1090</f>
        <v>0</v>
      </c>
      <c r="CJ1089">
        <f>'EVALUACIÓN GLOBAL'!D1090</f>
        <v>0</v>
      </c>
    </row>
    <row r="1090" spans="1:88" x14ac:dyDescent="0.25">
      <c r="A1090">
        <f>ESPECIES!A1091</f>
        <v>0</v>
      </c>
      <c r="C1090" t="s">
        <v>1003</v>
      </c>
      <c r="D1090">
        <f>ESPECIES!B1091</f>
        <v>0</v>
      </c>
      <c r="E1090">
        <f>'ÁREA DE DISTRIBUCIÓN'!C1091</f>
        <v>0</v>
      </c>
      <c r="F1090">
        <f>'ÁREA DE DISTRIBUCIÓN'!D1091</f>
        <v>0</v>
      </c>
      <c r="G1090">
        <f>'ÁREA DISTRIBUCIÓN-TCP'!C1091</f>
        <v>0</v>
      </c>
      <c r="H1090">
        <f>'ÁREA DISTRIBUCIÓN-TCP'!D1091</f>
        <v>0</v>
      </c>
      <c r="I1090">
        <f>'ÁREA DISTRIBUCIÓN-TCP'!E1091</f>
        <v>0</v>
      </c>
      <c r="J1090">
        <f>'ÁREA DISTRIBUCIÓN-TCP'!F1091</f>
        <v>0</v>
      </c>
      <c r="L1090">
        <f>'ÁREA DISTRIBUCIÓN-TCP'!G1091</f>
        <v>0</v>
      </c>
      <c r="M1090">
        <f>'ÁREA DISTRIBUCIÓN-TLP'!C1091</f>
        <v>0</v>
      </c>
      <c r="N1090">
        <f>'ÁREA DISTRIBUCIÓN-TLP'!D1091</f>
        <v>0</v>
      </c>
      <c r="O1090">
        <f>'ÁREA DISTRIBUCIÓN-TLP'!E1091</f>
        <v>0</v>
      </c>
      <c r="P1090">
        <f>'ÁREA DISTRIBUCIÓN-TLP'!F1091</f>
        <v>0</v>
      </c>
      <c r="R1090">
        <f>'ÁREA DISTRIBUCIÓN-TLP'!G1091</f>
        <v>0</v>
      </c>
      <c r="S1090" s="56">
        <f>'ÁREA DISTRIBUCIÓN-VFR'!C1091</f>
        <v>0</v>
      </c>
      <c r="T1090" s="56" t="s">
        <v>1129</v>
      </c>
      <c r="U1090" s="56">
        <f>'ÁREA DISTRIBUCIÓN-VFR'!D1091</f>
        <v>0</v>
      </c>
      <c r="V1090" s="56">
        <f>'ÁREA DISTRIBUCIÓN-VFR'!E1091</f>
        <v>0</v>
      </c>
      <c r="W1090" s="56">
        <f>'ÁREA DISTRIBUCIÓN-VFR'!F1091</f>
        <v>0</v>
      </c>
      <c r="X1090" s="56">
        <f>'ÁREA DISTRIBUCIÓN-VFR'!G1091</f>
        <v>0</v>
      </c>
      <c r="Y1090">
        <f>'ÁREA DISTRIBUCIÓN-VFR'!H1091</f>
        <v>0</v>
      </c>
      <c r="Z1090">
        <f>'POBLACIÓN-Tamaño'!F1091</f>
        <v>0</v>
      </c>
      <c r="AA1090">
        <f>'POBLACIÓN-Tamaño'!C1091</f>
        <v>0</v>
      </c>
      <c r="AB1090">
        <f>'POBLACIÓN-Tamaño'!D1091</f>
        <v>0</v>
      </c>
      <c r="AC1090">
        <f>'POBLACIÓN-Tamaño'!E1091</f>
        <v>0</v>
      </c>
      <c r="AD1090">
        <f>'POBLACIÓN-Tamaño'!G1091</f>
        <v>0</v>
      </c>
      <c r="AE1090">
        <f>'POBLACIÓN-Tamaño'!H1091</f>
        <v>0</v>
      </c>
      <c r="AF1090">
        <f>'POBLACIÓN-Tamaño'!I1091</f>
        <v>0</v>
      </c>
      <c r="AH1090">
        <f>'POBLACIÓN-TCP'!C1091</f>
        <v>0</v>
      </c>
      <c r="AI1090">
        <f>'POBLACIÓN-TCP'!D1091</f>
        <v>0</v>
      </c>
      <c r="AJ1090">
        <f>'POBLACIÓN-TCP'!E1091</f>
        <v>0</v>
      </c>
      <c r="AK1090">
        <f>'POBLACIÓN-TCP'!F1091</f>
        <v>0</v>
      </c>
      <c r="AM1090">
        <f>'POBLACIÓN-TCP'!G1091</f>
        <v>0</v>
      </c>
      <c r="AN1090">
        <f>'POBLACIÓN-TLP'!C1091</f>
        <v>0</v>
      </c>
      <c r="AO1090">
        <f>'POBLACIÓN-TLP'!D1091</f>
        <v>0</v>
      </c>
      <c r="AP1090">
        <f>'POBLACIÓN-TLP'!E1091</f>
        <v>0</v>
      </c>
      <c r="AQ1090">
        <f>'POBLACIÓN-TLP'!F1091</f>
        <v>0</v>
      </c>
      <c r="AS1090">
        <f>'POBLACIÓN-TLP'!G1091</f>
        <v>0</v>
      </c>
      <c r="AT1090" s="56" t="e">
        <f>'POBLACIÓN-VFR'!#REF!</f>
        <v>#REF!</v>
      </c>
      <c r="AU1090" s="56">
        <f>'POBLACIÓN-VFR'!C1091</f>
        <v>0</v>
      </c>
      <c r="AV1090" s="56">
        <f>'POBLACIÓN-VFR'!D1091</f>
        <v>0</v>
      </c>
      <c r="AW1090" s="56">
        <f>'POBLACIÓN-VFR'!E1091</f>
        <v>0</v>
      </c>
      <c r="AX1090" s="56">
        <f>'POBLACIÓN-VFR'!F1091</f>
        <v>0</v>
      </c>
      <c r="AY1090" s="56">
        <f>'POBLACIÓN-VFR'!G1091</f>
        <v>0</v>
      </c>
      <c r="AZ1090" s="56">
        <f>'POBLACIÓN-VFR'!H1091</f>
        <v>0</v>
      </c>
      <c r="BA1090">
        <f>'POBLACIÓN-Tamaño'!J1487</f>
        <v>0</v>
      </c>
      <c r="BB1090">
        <f>'ÁREA DE CRÍA-Superficie'!C1488</f>
        <v>0</v>
      </c>
      <c r="BC1090">
        <f>'ÁREA DE CRÍA-Superficie'!D1488</f>
        <v>0</v>
      </c>
      <c r="BD1090">
        <f>'ÁREA DE CRÍA-TCP'!C1091</f>
        <v>0</v>
      </c>
      <c r="BE1090">
        <f>'ÁREA DE CRÍA-TCP'!D1091</f>
        <v>0</v>
      </c>
      <c r="BF1090">
        <f>'ÁREA DE CRÍA-TCP'!E1091</f>
        <v>0</v>
      </c>
      <c r="BG1090">
        <f>'ÁREA DE CRÍA-TCP'!F1091</f>
        <v>0</v>
      </c>
      <c r="BI1090">
        <f>'ÁREA DE CRÍA-TCP'!G1091</f>
        <v>0</v>
      </c>
      <c r="BJ1090">
        <f>'ÁREA DE CRÍA-TLP'!C1091</f>
        <v>0</v>
      </c>
      <c r="BK1090">
        <f>'ÁREA DE CRÍA-TLP'!D1091</f>
        <v>0</v>
      </c>
      <c r="BL1090">
        <f>'ÁREA DE CRÍA-TLP'!E1091</f>
        <v>0</v>
      </c>
      <c r="BM1090">
        <f>'ÁREA DE CRÍA-TLP'!F1091</f>
        <v>0</v>
      </c>
      <c r="BO1090">
        <f>'ÁREA DE CRÍA-TLP'!G1091</f>
        <v>0</v>
      </c>
      <c r="BP1090">
        <f>'ÁREA DE CRÍA-VFR'!C1091</f>
        <v>0</v>
      </c>
      <c r="BQ1090" t="s">
        <v>1129</v>
      </c>
      <c r="BR1090">
        <f>'ÁREA DE CRÍA-VFR'!D1091</f>
        <v>0</v>
      </c>
      <c r="BS1090">
        <f>'ÁREA DE CRÍA-VFR'!E1091</f>
        <v>0</v>
      </c>
      <c r="BT1090">
        <f>'ÁREA DE CRÍA-VFR'!F1091</f>
        <v>0</v>
      </c>
      <c r="BU1090">
        <f>'ÁREA DE CRÍA-VFR'!G1091</f>
        <v>0</v>
      </c>
      <c r="BV1090">
        <f>'ÁREA DE CRÍA-Superficie'!E1091</f>
        <v>0</v>
      </c>
      <c r="BW1090">
        <f>'ÁREA DISTRIBUCIÓN-Resumen'!C1091</f>
        <v>0</v>
      </c>
      <c r="BX1090">
        <f>'ÁREA DISTRIBUCIÓN-Resumen'!D1091</f>
        <v>0</v>
      </c>
      <c r="BZ1090">
        <f>'POBLACIÓN-Resumen'!C1091</f>
        <v>0</v>
      </c>
      <c r="CA1090">
        <f>'POBLACIÓN-Resumen'!D1091</f>
        <v>0</v>
      </c>
      <c r="CC1090">
        <f>'ÁREA DE CRÍA-Resumen'!C1091</f>
        <v>0</v>
      </c>
      <c r="CD1090">
        <f>'ÁREA DE CRÍA-Resumen'!D1091</f>
        <v>0</v>
      </c>
      <c r="CF1090">
        <f>'PRESIONES-Resumen'!C1091</f>
        <v>0</v>
      </c>
      <c r="CG1090">
        <f>'PRESIONES-Resumen'!D1091</f>
        <v>0</v>
      </c>
      <c r="CI1090">
        <f>'EVALUACIÓN GLOBAL'!C1091</f>
        <v>0</v>
      </c>
      <c r="CJ1090">
        <f>'EVALUACIÓN GLOBAL'!D1091</f>
        <v>0</v>
      </c>
    </row>
    <row r="1091" spans="1:88" x14ac:dyDescent="0.25">
      <c r="A1091">
        <f>ESPECIES!A1092</f>
        <v>0</v>
      </c>
      <c r="C1091" t="s">
        <v>1003</v>
      </c>
      <c r="D1091">
        <f>ESPECIES!B1092</f>
        <v>0</v>
      </c>
      <c r="E1091">
        <f>'ÁREA DE DISTRIBUCIÓN'!C1092</f>
        <v>0</v>
      </c>
      <c r="F1091">
        <f>'ÁREA DE DISTRIBUCIÓN'!D1092</f>
        <v>0</v>
      </c>
      <c r="G1091">
        <f>'ÁREA DISTRIBUCIÓN-TCP'!C1092</f>
        <v>0</v>
      </c>
      <c r="H1091">
        <f>'ÁREA DISTRIBUCIÓN-TCP'!D1092</f>
        <v>0</v>
      </c>
      <c r="I1091">
        <f>'ÁREA DISTRIBUCIÓN-TCP'!E1092</f>
        <v>0</v>
      </c>
      <c r="J1091">
        <f>'ÁREA DISTRIBUCIÓN-TCP'!F1092</f>
        <v>0</v>
      </c>
      <c r="L1091">
        <f>'ÁREA DISTRIBUCIÓN-TCP'!G1092</f>
        <v>0</v>
      </c>
      <c r="M1091">
        <f>'ÁREA DISTRIBUCIÓN-TLP'!C1092</f>
        <v>0</v>
      </c>
      <c r="N1091">
        <f>'ÁREA DISTRIBUCIÓN-TLP'!D1092</f>
        <v>0</v>
      </c>
      <c r="O1091">
        <f>'ÁREA DISTRIBUCIÓN-TLP'!E1092</f>
        <v>0</v>
      </c>
      <c r="P1091">
        <f>'ÁREA DISTRIBUCIÓN-TLP'!F1092</f>
        <v>0</v>
      </c>
      <c r="R1091">
        <f>'ÁREA DISTRIBUCIÓN-TLP'!G1092</f>
        <v>0</v>
      </c>
      <c r="S1091" s="56">
        <f>'ÁREA DISTRIBUCIÓN-VFR'!C1092</f>
        <v>0</v>
      </c>
      <c r="T1091" s="56" t="s">
        <v>1129</v>
      </c>
      <c r="U1091" s="56">
        <f>'ÁREA DISTRIBUCIÓN-VFR'!D1092</f>
        <v>0</v>
      </c>
      <c r="V1091" s="56">
        <f>'ÁREA DISTRIBUCIÓN-VFR'!E1092</f>
        <v>0</v>
      </c>
      <c r="W1091" s="56">
        <f>'ÁREA DISTRIBUCIÓN-VFR'!F1092</f>
        <v>0</v>
      </c>
      <c r="X1091" s="56">
        <f>'ÁREA DISTRIBUCIÓN-VFR'!G1092</f>
        <v>0</v>
      </c>
      <c r="Y1091">
        <f>'ÁREA DISTRIBUCIÓN-VFR'!H1092</f>
        <v>0</v>
      </c>
      <c r="Z1091">
        <f>'POBLACIÓN-Tamaño'!F1092</f>
        <v>0</v>
      </c>
      <c r="AA1091">
        <f>'POBLACIÓN-Tamaño'!C1092</f>
        <v>0</v>
      </c>
      <c r="AB1091">
        <f>'POBLACIÓN-Tamaño'!D1092</f>
        <v>0</v>
      </c>
      <c r="AC1091">
        <f>'POBLACIÓN-Tamaño'!E1092</f>
        <v>0</v>
      </c>
      <c r="AD1091">
        <f>'POBLACIÓN-Tamaño'!G1092</f>
        <v>0</v>
      </c>
      <c r="AE1091">
        <f>'POBLACIÓN-Tamaño'!H1092</f>
        <v>0</v>
      </c>
      <c r="AF1091">
        <f>'POBLACIÓN-Tamaño'!I1092</f>
        <v>0</v>
      </c>
      <c r="AH1091">
        <f>'POBLACIÓN-TCP'!C1092</f>
        <v>0</v>
      </c>
      <c r="AI1091">
        <f>'POBLACIÓN-TCP'!D1092</f>
        <v>0</v>
      </c>
      <c r="AJ1091">
        <f>'POBLACIÓN-TCP'!E1092</f>
        <v>0</v>
      </c>
      <c r="AK1091">
        <f>'POBLACIÓN-TCP'!F1092</f>
        <v>0</v>
      </c>
      <c r="AM1091">
        <f>'POBLACIÓN-TCP'!G1092</f>
        <v>0</v>
      </c>
      <c r="AN1091">
        <f>'POBLACIÓN-TLP'!C1092</f>
        <v>0</v>
      </c>
      <c r="AO1091">
        <f>'POBLACIÓN-TLP'!D1092</f>
        <v>0</v>
      </c>
      <c r="AP1091">
        <f>'POBLACIÓN-TLP'!E1092</f>
        <v>0</v>
      </c>
      <c r="AQ1091">
        <f>'POBLACIÓN-TLP'!F1092</f>
        <v>0</v>
      </c>
      <c r="AS1091">
        <f>'POBLACIÓN-TLP'!G1092</f>
        <v>0</v>
      </c>
      <c r="AT1091" s="56" t="e">
        <f>'POBLACIÓN-VFR'!#REF!</f>
        <v>#REF!</v>
      </c>
      <c r="AU1091" s="56">
        <f>'POBLACIÓN-VFR'!C1092</f>
        <v>0</v>
      </c>
      <c r="AV1091" s="56">
        <f>'POBLACIÓN-VFR'!D1092</f>
        <v>0</v>
      </c>
      <c r="AW1091" s="56">
        <f>'POBLACIÓN-VFR'!E1092</f>
        <v>0</v>
      </c>
      <c r="AX1091" s="56">
        <f>'POBLACIÓN-VFR'!F1092</f>
        <v>0</v>
      </c>
      <c r="AY1091" s="56">
        <f>'POBLACIÓN-VFR'!G1092</f>
        <v>0</v>
      </c>
      <c r="AZ1091" s="56">
        <f>'POBLACIÓN-VFR'!H1092</f>
        <v>0</v>
      </c>
      <c r="BA1091">
        <f>'POBLACIÓN-Tamaño'!J1488</f>
        <v>0</v>
      </c>
      <c r="BB1091">
        <f>'ÁREA DE CRÍA-Superficie'!C1489</f>
        <v>0</v>
      </c>
      <c r="BC1091">
        <f>'ÁREA DE CRÍA-Superficie'!D1489</f>
        <v>0</v>
      </c>
      <c r="BD1091">
        <f>'ÁREA DE CRÍA-TCP'!C1092</f>
        <v>0</v>
      </c>
      <c r="BE1091">
        <f>'ÁREA DE CRÍA-TCP'!D1092</f>
        <v>0</v>
      </c>
      <c r="BF1091">
        <f>'ÁREA DE CRÍA-TCP'!E1092</f>
        <v>0</v>
      </c>
      <c r="BG1091">
        <f>'ÁREA DE CRÍA-TCP'!F1092</f>
        <v>0</v>
      </c>
      <c r="BI1091">
        <f>'ÁREA DE CRÍA-TCP'!G1092</f>
        <v>0</v>
      </c>
      <c r="BJ1091">
        <f>'ÁREA DE CRÍA-TLP'!C1092</f>
        <v>0</v>
      </c>
      <c r="BK1091">
        <f>'ÁREA DE CRÍA-TLP'!D1092</f>
        <v>0</v>
      </c>
      <c r="BL1091">
        <f>'ÁREA DE CRÍA-TLP'!E1092</f>
        <v>0</v>
      </c>
      <c r="BM1091">
        <f>'ÁREA DE CRÍA-TLP'!F1092</f>
        <v>0</v>
      </c>
      <c r="BO1091">
        <f>'ÁREA DE CRÍA-TLP'!G1092</f>
        <v>0</v>
      </c>
      <c r="BP1091">
        <f>'ÁREA DE CRÍA-VFR'!C1092</f>
        <v>0</v>
      </c>
      <c r="BQ1091" t="s">
        <v>1129</v>
      </c>
      <c r="BR1091">
        <f>'ÁREA DE CRÍA-VFR'!D1092</f>
        <v>0</v>
      </c>
      <c r="BS1091">
        <f>'ÁREA DE CRÍA-VFR'!E1092</f>
        <v>0</v>
      </c>
      <c r="BT1091">
        <f>'ÁREA DE CRÍA-VFR'!F1092</f>
        <v>0</v>
      </c>
      <c r="BU1091">
        <f>'ÁREA DE CRÍA-VFR'!G1092</f>
        <v>0</v>
      </c>
      <c r="BV1091">
        <f>'ÁREA DE CRÍA-Superficie'!E1092</f>
        <v>0</v>
      </c>
      <c r="BW1091">
        <f>'ÁREA DISTRIBUCIÓN-Resumen'!C1092</f>
        <v>0</v>
      </c>
      <c r="BX1091">
        <f>'ÁREA DISTRIBUCIÓN-Resumen'!D1092</f>
        <v>0</v>
      </c>
      <c r="BZ1091">
        <f>'POBLACIÓN-Resumen'!C1092</f>
        <v>0</v>
      </c>
      <c r="CA1091">
        <f>'POBLACIÓN-Resumen'!D1092</f>
        <v>0</v>
      </c>
      <c r="CC1091">
        <f>'ÁREA DE CRÍA-Resumen'!C1092</f>
        <v>0</v>
      </c>
      <c r="CD1091">
        <f>'ÁREA DE CRÍA-Resumen'!D1092</f>
        <v>0</v>
      </c>
      <c r="CF1091">
        <f>'PRESIONES-Resumen'!C1092</f>
        <v>0</v>
      </c>
      <c r="CG1091">
        <f>'PRESIONES-Resumen'!D1092</f>
        <v>0</v>
      </c>
      <c r="CI1091">
        <f>'EVALUACIÓN GLOBAL'!C1092</f>
        <v>0</v>
      </c>
      <c r="CJ1091">
        <f>'EVALUACIÓN GLOBAL'!D1092</f>
        <v>0</v>
      </c>
    </row>
    <row r="1092" spans="1:88" x14ac:dyDescent="0.25">
      <c r="A1092">
        <f>ESPECIES!A1093</f>
        <v>0</v>
      </c>
      <c r="C1092" t="s">
        <v>1003</v>
      </c>
      <c r="D1092">
        <f>ESPECIES!B1093</f>
        <v>0</v>
      </c>
      <c r="E1092">
        <f>'ÁREA DE DISTRIBUCIÓN'!C1093</f>
        <v>0</v>
      </c>
      <c r="F1092">
        <f>'ÁREA DE DISTRIBUCIÓN'!D1093</f>
        <v>0</v>
      </c>
      <c r="G1092">
        <f>'ÁREA DISTRIBUCIÓN-TCP'!C1093</f>
        <v>0</v>
      </c>
      <c r="H1092">
        <f>'ÁREA DISTRIBUCIÓN-TCP'!D1093</f>
        <v>0</v>
      </c>
      <c r="I1092">
        <f>'ÁREA DISTRIBUCIÓN-TCP'!E1093</f>
        <v>0</v>
      </c>
      <c r="J1092">
        <f>'ÁREA DISTRIBUCIÓN-TCP'!F1093</f>
        <v>0</v>
      </c>
      <c r="L1092">
        <f>'ÁREA DISTRIBUCIÓN-TCP'!G1093</f>
        <v>0</v>
      </c>
      <c r="M1092">
        <f>'ÁREA DISTRIBUCIÓN-TLP'!C1093</f>
        <v>0</v>
      </c>
      <c r="N1092">
        <f>'ÁREA DISTRIBUCIÓN-TLP'!D1093</f>
        <v>0</v>
      </c>
      <c r="O1092">
        <f>'ÁREA DISTRIBUCIÓN-TLP'!E1093</f>
        <v>0</v>
      </c>
      <c r="P1092">
        <f>'ÁREA DISTRIBUCIÓN-TLP'!F1093</f>
        <v>0</v>
      </c>
      <c r="R1092">
        <f>'ÁREA DISTRIBUCIÓN-TLP'!G1093</f>
        <v>0</v>
      </c>
      <c r="S1092" s="56">
        <f>'ÁREA DISTRIBUCIÓN-VFR'!C1093</f>
        <v>0</v>
      </c>
      <c r="T1092" s="56" t="s">
        <v>1129</v>
      </c>
      <c r="U1092" s="56">
        <f>'ÁREA DISTRIBUCIÓN-VFR'!D1093</f>
        <v>0</v>
      </c>
      <c r="V1092" s="56">
        <f>'ÁREA DISTRIBUCIÓN-VFR'!E1093</f>
        <v>0</v>
      </c>
      <c r="W1092" s="56">
        <f>'ÁREA DISTRIBUCIÓN-VFR'!F1093</f>
        <v>0</v>
      </c>
      <c r="X1092" s="56">
        <f>'ÁREA DISTRIBUCIÓN-VFR'!G1093</f>
        <v>0</v>
      </c>
      <c r="Y1092">
        <f>'ÁREA DISTRIBUCIÓN-VFR'!H1093</f>
        <v>0</v>
      </c>
      <c r="Z1092">
        <f>'POBLACIÓN-Tamaño'!F1093</f>
        <v>0</v>
      </c>
      <c r="AA1092">
        <f>'POBLACIÓN-Tamaño'!C1093</f>
        <v>0</v>
      </c>
      <c r="AB1092">
        <f>'POBLACIÓN-Tamaño'!D1093</f>
        <v>0</v>
      </c>
      <c r="AC1092">
        <f>'POBLACIÓN-Tamaño'!E1093</f>
        <v>0</v>
      </c>
      <c r="AD1092">
        <f>'POBLACIÓN-Tamaño'!G1093</f>
        <v>0</v>
      </c>
      <c r="AE1092">
        <f>'POBLACIÓN-Tamaño'!H1093</f>
        <v>0</v>
      </c>
      <c r="AF1092">
        <f>'POBLACIÓN-Tamaño'!I1093</f>
        <v>0</v>
      </c>
      <c r="AH1092">
        <f>'POBLACIÓN-TCP'!C1093</f>
        <v>0</v>
      </c>
      <c r="AI1092">
        <f>'POBLACIÓN-TCP'!D1093</f>
        <v>0</v>
      </c>
      <c r="AJ1092">
        <f>'POBLACIÓN-TCP'!E1093</f>
        <v>0</v>
      </c>
      <c r="AK1092">
        <f>'POBLACIÓN-TCP'!F1093</f>
        <v>0</v>
      </c>
      <c r="AM1092">
        <f>'POBLACIÓN-TCP'!G1093</f>
        <v>0</v>
      </c>
      <c r="AN1092">
        <f>'POBLACIÓN-TLP'!C1093</f>
        <v>0</v>
      </c>
      <c r="AO1092">
        <f>'POBLACIÓN-TLP'!D1093</f>
        <v>0</v>
      </c>
      <c r="AP1092">
        <f>'POBLACIÓN-TLP'!E1093</f>
        <v>0</v>
      </c>
      <c r="AQ1092">
        <f>'POBLACIÓN-TLP'!F1093</f>
        <v>0</v>
      </c>
      <c r="AS1092">
        <f>'POBLACIÓN-TLP'!G1093</f>
        <v>0</v>
      </c>
      <c r="AT1092" s="56" t="e">
        <f>'POBLACIÓN-VFR'!#REF!</f>
        <v>#REF!</v>
      </c>
      <c r="AU1092" s="56">
        <f>'POBLACIÓN-VFR'!C1093</f>
        <v>0</v>
      </c>
      <c r="AV1092" s="56">
        <f>'POBLACIÓN-VFR'!D1093</f>
        <v>0</v>
      </c>
      <c r="AW1092" s="56">
        <f>'POBLACIÓN-VFR'!E1093</f>
        <v>0</v>
      </c>
      <c r="AX1092" s="56">
        <f>'POBLACIÓN-VFR'!F1093</f>
        <v>0</v>
      </c>
      <c r="AY1092" s="56">
        <f>'POBLACIÓN-VFR'!G1093</f>
        <v>0</v>
      </c>
      <c r="AZ1092" s="56">
        <f>'POBLACIÓN-VFR'!H1093</f>
        <v>0</v>
      </c>
      <c r="BA1092">
        <f>'POBLACIÓN-Tamaño'!J1489</f>
        <v>0</v>
      </c>
      <c r="BB1092">
        <f>'ÁREA DE CRÍA-Superficie'!C1490</f>
        <v>0</v>
      </c>
      <c r="BC1092">
        <f>'ÁREA DE CRÍA-Superficie'!D1490</f>
        <v>0</v>
      </c>
      <c r="BD1092">
        <f>'ÁREA DE CRÍA-TCP'!C1093</f>
        <v>0</v>
      </c>
      <c r="BE1092">
        <f>'ÁREA DE CRÍA-TCP'!D1093</f>
        <v>0</v>
      </c>
      <c r="BF1092">
        <f>'ÁREA DE CRÍA-TCP'!E1093</f>
        <v>0</v>
      </c>
      <c r="BG1092">
        <f>'ÁREA DE CRÍA-TCP'!F1093</f>
        <v>0</v>
      </c>
      <c r="BI1092">
        <f>'ÁREA DE CRÍA-TCP'!G1093</f>
        <v>0</v>
      </c>
      <c r="BJ1092">
        <f>'ÁREA DE CRÍA-TLP'!C1093</f>
        <v>0</v>
      </c>
      <c r="BK1092">
        <f>'ÁREA DE CRÍA-TLP'!D1093</f>
        <v>0</v>
      </c>
      <c r="BL1092">
        <f>'ÁREA DE CRÍA-TLP'!E1093</f>
        <v>0</v>
      </c>
      <c r="BM1092">
        <f>'ÁREA DE CRÍA-TLP'!F1093</f>
        <v>0</v>
      </c>
      <c r="BO1092">
        <f>'ÁREA DE CRÍA-TLP'!G1093</f>
        <v>0</v>
      </c>
      <c r="BP1092">
        <f>'ÁREA DE CRÍA-VFR'!C1093</f>
        <v>0</v>
      </c>
      <c r="BQ1092" t="s">
        <v>1129</v>
      </c>
      <c r="BR1092">
        <f>'ÁREA DE CRÍA-VFR'!D1093</f>
        <v>0</v>
      </c>
      <c r="BS1092">
        <f>'ÁREA DE CRÍA-VFR'!E1093</f>
        <v>0</v>
      </c>
      <c r="BT1092">
        <f>'ÁREA DE CRÍA-VFR'!F1093</f>
        <v>0</v>
      </c>
      <c r="BU1092">
        <f>'ÁREA DE CRÍA-VFR'!G1093</f>
        <v>0</v>
      </c>
      <c r="BV1092">
        <f>'ÁREA DE CRÍA-Superficie'!E1093</f>
        <v>0</v>
      </c>
      <c r="BW1092">
        <f>'ÁREA DISTRIBUCIÓN-Resumen'!C1093</f>
        <v>0</v>
      </c>
      <c r="BX1092">
        <f>'ÁREA DISTRIBUCIÓN-Resumen'!D1093</f>
        <v>0</v>
      </c>
      <c r="BZ1092">
        <f>'POBLACIÓN-Resumen'!C1093</f>
        <v>0</v>
      </c>
      <c r="CA1092">
        <f>'POBLACIÓN-Resumen'!D1093</f>
        <v>0</v>
      </c>
      <c r="CC1092">
        <f>'ÁREA DE CRÍA-Resumen'!C1093</f>
        <v>0</v>
      </c>
      <c r="CD1092">
        <f>'ÁREA DE CRÍA-Resumen'!D1093</f>
        <v>0</v>
      </c>
      <c r="CF1092">
        <f>'PRESIONES-Resumen'!C1093</f>
        <v>0</v>
      </c>
      <c r="CG1092">
        <f>'PRESIONES-Resumen'!D1093</f>
        <v>0</v>
      </c>
      <c r="CI1092">
        <f>'EVALUACIÓN GLOBAL'!C1093</f>
        <v>0</v>
      </c>
      <c r="CJ1092">
        <f>'EVALUACIÓN GLOBAL'!D1093</f>
        <v>0</v>
      </c>
    </row>
    <row r="1093" spans="1:88" x14ac:dyDescent="0.25">
      <c r="A1093">
        <f>ESPECIES!A1094</f>
        <v>0</v>
      </c>
      <c r="C1093" t="s">
        <v>1003</v>
      </c>
      <c r="D1093">
        <f>ESPECIES!B1094</f>
        <v>0</v>
      </c>
      <c r="E1093">
        <f>'ÁREA DE DISTRIBUCIÓN'!C1094</f>
        <v>0</v>
      </c>
      <c r="F1093">
        <f>'ÁREA DE DISTRIBUCIÓN'!D1094</f>
        <v>0</v>
      </c>
      <c r="G1093">
        <f>'ÁREA DISTRIBUCIÓN-TCP'!C1094</f>
        <v>0</v>
      </c>
      <c r="H1093">
        <f>'ÁREA DISTRIBUCIÓN-TCP'!D1094</f>
        <v>0</v>
      </c>
      <c r="I1093">
        <f>'ÁREA DISTRIBUCIÓN-TCP'!E1094</f>
        <v>0</v>
      </c>
      <c r="J1093">
        <f>'ÁREA DISTRIBUCIÓN-TCP'!F1094</f>
        <v>0</v>
      </c>
      <c r="L1093">
        <f>'ÁREA DISTRIBUCIÓN-TCP'!G1094</f>
        <v>0</v>
      </c>
      <c r="M1093">
        <f>'ÁREA DISTRIBUCIÓN-TLP'!C1094</f>
        <v>0</v>
      </c>
      <c r="N1093">
        <f>'ÁREA DISTRIBUCIÓN-TLP'!D1094</f>
        <v>0</v>
      </c>
      <c r="O1093">
        <f>'ÁREA DISTRIBUCIÓN-TLP'!E1094</f>
        <v>0</v>
      </c>
      <c r="P1093">
        <f>'ÁREA DISTRIBUCIÓN-TLP'!F1094</f>
        <v>0</v>
      </c>
      <c r="R1093">
        <f>'ÁREA DISTRIBUCIÓN-TLP'!G1094</f>
        <v>0</v>
      </c>
      <c r="S1093" s="56">
        <f>'ÁREA DISTRIBUCIÓN-VFR'!C1094</f>
        <v>0</v>
      </c>
      <c r="T1093" s="56" t="s">
        <v>1129</v>
      </c>
      <c r="U1093" s="56">
        <f>'ÁREA DISTRIBUCIÓN-VFR'!D1094</f>
        <v>0</v>
      </c>
      <c r="V1093" s="56">
        <f>'ÁREA DISTRIBUCIÓN-VFR'!E1094</f>
        <v>0</v>
      </c>
      <c r="W1093" s="56">
        <f>'ÁREA DISTRIBUCIÓN-VFR'!F1094</f>
        <v>0</v>
      </c>
      <c r="X1093" s="56">
        <f>'ÁREA DISTRIBUCIÓN-VFR'!G1094</f>
        <v>0</v>
      </c>
      <c r="Y1093">
        <f>'ÁREA DISTRIBUCIÓN-VFR'!H1094</f>
        <v>0</v>
      </c>
      <c r="Z1093">
        <f>'POBLACIÓN-Tamaño'!F1094</f>
        <v>0</v>
      </c>
      <c r="AA1093">
        <f>'POBLACIÓN-Tamaño'!C1094</f>
        <v>0</v>
      </c>
      <c r="AB1093">
        <f>'POBLACIÓN-Tamaño'!D1094</f>
        <v>0</v>
      </c>
      <c r="AC1093">
        <f>'POBLACIÓN-Tamaño'!E1094</f>
        <v>0</v>
      </c>
      <c r="AD1093">
        <f>'POBLACIÓN-Tamaño'!G1094</f>
        <v>0</v>
      </c>
      <c r="AE1093">
        <f>'POBLACIÓN-Tamaño'!H1094</f>
        <v>0</v>
      </c>
      <c r="AF1093">
        <f>'POBLACIÓN-Tamaño'!I1094</f>
        <v>0</v>
      </c>
      <c r="AH1093">
        <f>'POBLACIÓN-TCP'!C1094</f>
        <v>0</v>
      </c>
      <c r="AI1093">
        <f>'POBLACIÓN-TCP'!D1094</f>
        <v>0</v>
      </c>
      <c r="AJ1093">
        <f>'POBLACIÓN-TCP'!E1094</f>
        <v>0</v>
      </c>
      <c r="AK1093">
        <f>'POBLACIÓN-TCP'!F1094</f>
        <v>0</v>
      </c>
      <c r="AM1093">
        <f>'POBLACIÓN-TCP'!G1094</f>
        <v>0</v>
      </c>
      <c r="AN1093">
        <f>'POBLACIÓN-TLP'!C1094</f>
        <v>0</v>
      </c>
      <c r="AO1093">
        <f>'POBLACIÓN-TLP'!D1094</f>
        <v>0</v>
      </c>
      <c r="AP1093">
        <f>'POBLACIÓN-TLP'!E1094</f>
        <v>0</v>
      </c>
      <c r="AQ1093">
        <f>'POBLACIÓN-TLP'!F1094</f>
        <v>0</v>
      </c>
      <c r="AS1093">
        <f>'POBLACIÓN-TLP'!G1094</f>
        <v>0</v>
      </c>
      <c r="AT1093" s="56" t="e">
        <f>'POBLACIÓN-VFR'!#REF!</f>
        <v>#REF!</v>
      </c>
      <c r="AU1093" s="56">
        <f>'POBLACIÓN-VFR'!C1094</f>
        <v>0</v>
      </c>
      <c r="AV1093" s="56">
        <f>'POBLACIÓN-VFR'!D1094</f>
        <v>0</v>
      </c>
      <c r="AW1093" s="56">
        <f>'POBLACIÓN-VFR'!E1094</f>
        <v>0</v>
      </c>
      <c r="AX1093" s="56">
        <f>'POBLACIÓN-VFR'!F1094</f>
        <v>0</v>
      </c>
      <c r="AY1093" s="56">
        <f>'POBLACIÓN-VFR'!G1094</f>
        <v>0</v>
      </c>
      <c r="AZ1093" s="56">
        <f>'POBLACIÓN-VFR'!H1094</f>
        <v>0</v>
      </c>
      <c r="BA1093">
        <f>'POBLACIÓN-Tamaño'!J1490</f>
        <v>0</v>
      </c>
      <c r="BB1093">
        <f>'ÁREA DE CRÍA-Superficie'!C1491</f>
        <v>0</v>
      </c>
      <c r="BC1093">
        <f>'ÁREA DE CRÍA-Superficie'!D1491</f>
        <v>0</v>
      </c>
      <c r="BD1093">
        <f>'ÁREA DE CRÍA-TCP'!C1094</f>
        <v>0</v>
      </c>
      <c r="BE1093">
        <f>'ÁREA DE CRÍA-TCP'!D1094</f>
        <v>0</v>
      </c>
      <c r="BF1093">
        <f>'ÁREA DE CRÍA-TCP'!E1094</f>
        <v>0</v>
      </c>
      <c r="BG1093">
        <f>'ÁREA DE CRÍA-TCP'!F1094</f>
        <v>0</v>
      </c>
      <c r="BI1093">
        <f>'ÁREA DE CRÍA-TCP'!G1094</f>
        <v>0</v>
      </c>
      <c r="BJ1093">
        <f>'ÁREA DE CRÍA-TLP'!C1094</f>
        <v>0</v>
      </c>
      <c r="BK1093">
        <f>'ÁREA DE CRÍA-TLP'!D1094</f>
        <v>0</v>
      </c>
      <c r="BL1093">
        <f>'ÁREA DE CRÍA-TLP'!E1094</f>
        <v>0</v>
      </c>
      <c r="BM1093">
        <f>'ÁREA DE CRÍA-TLP'!F1094</f>
        <v>0</v>
      </c>
      <c r="BO1093">
        <f>'ÁREA DE CRÍA-TLP'!G1094</f>
        <v>0</v>
      </c>
      <c r="BP1093">
        <f>'ÁREA DE CRÍA-VFR'!C1094</f>
        <v>0</v>
      </c>
      <c r="BQ1093" t="s">
        <v>1129</v>
      </c>
      <c r="BR1093">
        <f>'ÁREA DE CRÍA-VFR'!D1094</f>
        <v>0</v>
      </c>
      <c r="BS1093">
        <f>'ÁREA DE CRÍA-VFR'!E1094</f>
        <v>0</v>
      </c>
      <c r="BT1093">
        <f>'ÁREA DE CRÍA-VFR'!F1094</f>
        <v>0</v>
      </c>
      <c r="BU1093">
        <f>'ÁREA DE CRÍA-VFR'!G1094</f>
        <v>0</v>
      </c>
      <c r="BV1093">
        <f>'ÁREA DE CRÍA-Superficie'!E1094</f>
        <v>0</v>
      </c>
      <c r="BW1093">
        <f>'ÁREA DISTRIBUCIÓN-Resumen'!C1094</f>
        <v>0</v>
      </c>
      <c r="BX1093">
        <f>'ÁREA DISTRIBUCIÓN-Resumen'!D1094</f>
        <v>0</v>
      </c>
      <c r="BZ1093">
        <f>'POBLACIÓN-Resumen'!C1094</f>
        <v>0</v>
      </c>
      <c r="CA1093">
        <f>'POBLACIÓN-Resumen'!D1094</f>
        <v>0</v>
      </c>
      <c r="CC1093">
        <f>'ÁREA DE CRÍA-Resumen'!C1094</f>
        <v>0</v>
      </c>
      <c r="CD1093">
        <f>'ÁREA DE CRÍA-Resumen'!D1094</f>
        <v>0</v>
      </c>
      <c r="CF1093">
        <f>'PRESIONES-Resumen'!C1094</f>
        <v>0</v>
      </c>
      <c r="CG1093">
        <f>'PRESIONES-Resumen'!D1094</f>
        <v>0</v>
      </c>
      <c r="CI1093">
        <f>'EVALUACIÓN GLOBAL'!C1094</f>
        <v>0</v>
      </c>
      <c r="CJ1093">
        <f>'EVALUACIÓN GLOBAL'!D1094</f>
        <v>0</v>
      </c>
    </row>
    <row r="1094" spans="1:88" x14ac:dyDescent="0.25">
      <c r="A1094">
        <f>ESPECIES!A1095</f>
        <v>0</v>
      </c>
      <c r="C1094" t="s">
        <v>1003</v>
      </c>
      <c r="D1094">
        <f>ESPECIES!B1095</f>
        <v>0</v>
      </c>
      <c r="E1094">
        <f>'ÁREA DE DISTRIBUCIÓN'!C1095</f>
        <v>0</v>
      </c>
      <c r="F1094">
        <f>'ÁREA DE DISTRIBUCIÓN'!D1095</f>
        <v>0</v>
      </c>
      <c r="G1094">
        <f>'ÁREA DISTRIBUCIÓN-TCP'!C1095</f>
        <v>0</v>
      </c>
      <c r="H1094">
        <f>'ÁREA DISTRIBUCIÓN-TCP'!D1095</f>
        <v>0</v>
      </c>
      <c r="I1094">
        <f>'ÁREA DISTRIBUCIÓN-TCP'!E1095</f>
        <v>0</v>
      </c>
      <c r="J1094">
        <f>'ÁREA DISTRIBUCIÓN-TCP'!F1095</f>
        <v>0</v>
      </c>
      <c r="L1094">
        <f>'ÁREA DISTRIBUCIÓN-TCP'!G1095</f>
        <v>0</v>
      </c>
      <c r="M1094">
        <f>'ÁREA DISTRIBUCIÓN-TLP'!C1095</f>
        <v>0</v>
      </c>
      <c r="N1094">
        <f>'ÁREA DISTRIBUCIÓN-TLP'!D1095</f>
        <v>0</v>
      </c>
      <c r="O1094">
        <f>'ÁREA DISTRIBUCIÓN-TLP'!E1095</f>
        <v>0</v>
      </c>
      <c r="P1094">
        <f>'ÁREA DISTRIBUCIÓN-TLP'!F1095</f>
        <v>0</v>
      </c>
      <c r="R1094">
        <f>'ÁREA DISTRIBUCIÓN-TLP'!G1095</f>
        <v>0</v>
      </c>
      <c r="S1094" s="56">
        <f>'ÁREA DISTRIBUCIÓN-VFR'!C1095</f>
        <v>0</v>
      </c>
      <c r="T1094" s="56" t="s">
        <v>1129</v>
      </c>
      <c r="U1094" s="56">
        <f>'ÁREA DISTRIBUCIÓN-VFR'!D1095</f>
        <v>0</v>
      </c>
      <c r="V1094" s="56">
        <f>'ÁREA DISTRIBUCIÓN-VFR'!E1095</f>
        <v>0</v>
      </c>
      <c r="W1094" s="56">
        <f>'ÁREA DISTRIBUCIÓN-VFR'!F1095</f>
        <v>0</v>
      </c>
      <c r="X1094" s="56">
        <f>'ÁREA DISTRIBUCIÓN-VFR'!G1095</f>
        <v>0</v>
      </c>
      <c r="Y1094">
        <f>'ÁREA DISTRIBUCIÓN-VFR'!H1095</f>
        <v>0</v>
      </c>
      <c r="Z1094">
        <f>'POBLACIÓN-Tamaño'!F1095</f>
        <v>0</v>
      </c>
      <c r="AA1094">
        <f>'POBLACIÓN-Tamaño'!C1095</f>
        <v>0</v>
      </c>
      <c r="AB1094">
        <f>'POBLACIÓN-Tamaño'!D1095</f>
        <v>0</v>
      </c>
      <c r="AC1094">
        <f>'POBLACIÓN-Tamaño'!E1095</f>
        <v>0</v>
      </c>
      <c r="AD1094">
        <f>'POBLACIÓN-Tamaño'!G1095</f>
        <v>0</v>
      </c>
      <c r="AE1094">
        <f>'POBLACIÓN-Tamaño'!H1095</f>
        <v>0</v>
      </c>
      <c r="AF1094">
        <f>'POBLACIÓN-Tamaño'!I1095</f>
        <v>0</v>
      </c>
      <c r="AH1094">
        <f>'POBLACIÓN-TCP'!C1095</f>
        <v>0</v>
      </c>
      <c r="AI1094">
        <f>'POBLACIÓN-TCP'!D1095</f>
        <v>0</v>
      </c>
      <c r="AJ1094">
        <f>'POBLACIÓN-TCP'!E1095</f>
        <v>0</v>
      </c>
      <c r="AK1094">
        <f>'POBLACIÓN-TCP'!F1095</f>
        <v>0</v>
      </c>
      <c r="AM1094">
        <f>'POBLACIÓN-TCP'!G1095</f>
        <v>0</v>
      </c>
      <c r="AN1094">
        <f>'POBLACIÓN-TLP'!C1095</f>
        <v>0</v>
      </c>
      <c r="AO1094">
        <f>'POBLACIÓN-TLP'!D1095</f>
        <v>0</v>
      </c>
      <c r="AP1094">
        <f>'POBLACIÓN-TLP'!E1095</f>
        <v>0</v>
      </c>
      <c r="AQ1094">
        <f>'POBLACIÓN-TLP'!F1095</f>
        <v>0</v>
      </c>
      <c r="AS1094">
        <f>'POBLACIÓN-TLP'!G1095</f>
        <v>0</v>
      </c>
      <c r="AT1094" s="56" t="e">
        <f>'POBLACIÓN-VFR'!#REF!</f>
        <v>#REF!</v>
      </c>
      <c r="AU1094" s="56">
        <f>'POBLACIÓN-VFR'!C1095</f>
        <v>0</v>
      </c>
      <c r="AV1094" s="56">
        <f>'POBLACIÓN-VFR'!D1095</f>
        <v>0</v>
      </c>
      <c r="AW1094" s="56">
        <f>'POBLACIÓN-VFR'!E1095</f>
        <v>0</v>
      </c>
      <c r="AX1094" s="56">
        <f>'POBLACIÓN-VFR'!F1095</f>
        <v>0</v>
      </c>
      <c r="AY1094" s="56">
        <f>'POBLACIÓN-VFR'!G1095</f>
        <v>0</v>
      </c>
      <c r="AZ1094" s="56">
        <f>'POBLACIÓN-VFR'!H1095</f>
        <v>0</v>
      </c>
      <c r="BA1094">
        <f>'POBLACIÓN-Tamaño'!J1491</f>
        <v>0</v>
      </c>
      <c r="BB1094">
        <f>'ÁREA DE CRÍA-Superficie'!C1492</f>
        <v>0</v>
      </c>
      <c r="BC1094">
        <f>'ÁREA DE CRÍA-Superficie'!D1492</f>
        <v>0</v>
      </c>
      <c r="BD1094">
        <f>'ÁREA DE CRÍA-TCP'!C1095</f>
        <v>0</v>
      </c>
      <c r="BE1094">
        <f>'ÁREA DE CRÍA-TCP'!D1095</f>
        <v>0</v>
      </c>
      <c r="BF1094">
        <f>'ÁREA DE CRÍA-TCP'!E1095</f>
        <v>0</v>
      </c>
      <c r="BG1094">
        <f>'ÁREA DE CRÍA-TCP'!F1095</f>
        <v>0</v>
      </c>
      <c r="BI1094">
        <f>'ÁREA DE CRÍA-TCP'!G1095</f>
        <v>0</v>
      </c>
      <c r="BJ1094">
        <f>'ÁREA DE CRÍA-TLP'!C1095</f>
        <v>0</v>
      </c>
      <c r="BK1094">
        <f>'ÁREA DE CRÍA-TLP'!D1095</f>
        <v>0</v>
      </c>
      <c r="BL1094">
        <f>'ÁREA DE CRÍA-TLP'!E1095</f>
        <v>0</v>
      </c>
      <c r="BM1094">
        <f>'ÁREA DE CRÍA-TLP'!F1095</f>
        <v>0</v>
      </c>
      <c r="BO1094">
        <f>'ÁREA DE CRÍA-TLP'!G1095</f>
        <v>0</v>
      </c>
      <c r="BP1094">
        <f>'ÁREA DE CRÍA-VFR'!C1095</f>
        <v>0</v>
      </c>
      <c r="BQ1094" t="s">
        <v>1129</v>
      </c>
      <c r="BR1094">
        <f>'ÁREA DE CRÍA-VFR'!D1095</f>
        <v>0</v>
      </c>
      <c r="BS1094">
        <f>'ÁREA DE CRÍA-VFR'!E1095</f>
        <v>0</v>
      </c>
      <c r="BT1094">
        <f>'ÁREA DE CRÍA-VFR'!F1095</f>
        <v>0</v>
      </c>
      <c r="BU1094">
        <f>'ÁREA DE CRÍA-VFR'!G1095</f>
        <v>0</v>
      </c>
      <c r="BV1094">
        <f>'ÁREA DE CRÍA-Superficie'!E1095</f>
        <v>0</v>
      </c>
      <c r="BW1094">
        <f>'ÁREA DISTRIBUCIÓN-Resumen'!C1095</f>
        <v>0</v>
      </c>
      <c r="BX1094">
        <f>'ÁREA DISTRIBUCIÓN-Resumen'!D1095</f>
        <v>0</v>
      </c>
      <c r="BZ1094">
        <f>'POBLACIÓN-Resumen'!C1095</f>
        <v>0</v>
      </c>
      <c r="CA1094">
        <f>'POBLACIÓN-Resumen'!D1095</f>
        <v>0</v>
      </c>
      <c r="CC1094">
        <f>'ÁREA DE CRÍA-Resumen'!C1095</f>
        <v>0</v>
      </c>
      <c r="CD1094">
        <f>'ÁREA DE CRÍA-Resumen'!D1095</f>
        <v>0</v>
      </c>
      <c r="CF1094">
        <f>'PRESIONES-Resumen'!C1095</f>
        <v>0</v>
      </c>
      <c r="CG1094">
        <f>'PRESIONES-Resumen'!D1095</f>
        <v>0</v>
      </c>
      <c r="CI1094">
        <f>'EVALUACIÓN GLOBAL'!C1095</f>
        <v>0</v>
      </c>
      <c r="CJ1094">
        <f>'EVALUACIÓN GLOBAL'!D1095</f>
        <v>0</v>
      </c>
    </row>
    <row r="1095" spans="1:88" x14ac:dyDescent="0.25">
      <c r="A1095">
        <f>ESPECIES!A1096</f>
        <v>0</v>
      </c>
      <c r="C1095" t="s">
        <v>1003</v>
      </c>
      <c r="D1095">
        <f>ESPECIES!B1096</f>
        <v>0</v>
      </c>
      <c r="E1095">
        <f>'ÁREA DE DISTRIBUCIÓN'!C1096</f>
        <v>0</v>
      </c>
      <c r="F1095">
        <f>'ÁREA DE DISTRIBUCIÓN'!D1096</f>
        <v>0</v>
      </c>
      <c r="G1095">
        <f>'ÁREA DISTRIBUCIÓN-TCP'!C1096</f>
        <v>0</v>
      </c>
      <c r="H1095">
        <f>'ÁREA DISTRIBUCIÓN-TCP'!D1096</f>
        <v>0</v>
      </c>
      <c r="I1095">
        <f>'ÁREA DISTRIBUCIÓN-TCP'!E1096</f>
        <v>0</v>
      </c>
      <c r="J1095">
        <f>'ÁREA DISTRIBUCIÓN-TCP'!F1096</f>
        <v>0</v>
      </c>
      <c r="L1095">
        <f>'ÁREA DISTRIBUCIÓN-TCP'!G1096</f>
        <v>0</v>
      </c>
      <c r="M1095">
        <f>'ÁREA DISTRIBUCIÓN-TLP'!C1096</f>
        <v>0</v>
      </c>
      <c r="N1095">
        <f>'ÁREA DISTRIBUCIÓN-TLP'!D1096</f>
        <v>0</v>
      </c>
      <c r="O1095">
        <f>'ÁREA DISTRIBUCIÓN-TLP'!E1096</f>
        <v>0</v>
      </c>
      <c r="P1095">
        <f>'ÁREA DISTRIBUCIÓN-TLP'!F1096</f>
        <v>0</v>
      </c>
      <c r="R1095">
        <f>'ÁREA DISTRIBUCIÓN-TLP'!G1096</f>
        <v>0</v>
      </c>
      <c r="S1095" s="56">
        <f>'ÁREA DISTRIBUCIÓN-VFR'!C1096</f>
        <v>0</v>
      </c>
      <c r="T1095" s="56" t="s">
        <v>1129</v>
      </c>
      <c r="U1095" s="56">
        <f>'ÁREA DISTRIBUCIÓN-VFR'!D1096</f>
        <v>0</v>
      </c>
      <c r="V1095" s="56">
        <f>'ÁREA DISTRIBUCIÓN-VFR'!E1096</f>
        <v>0</v>
      </c>
      <c r="W1095" s="56">
        <f>'ÁREA DISTRIBUCIÓN-VFR'!F1096</f>
        <v>0</v>
      </c>
      <c r="X1095" s="56">
        <f>'ÁREA DISTRIBUCIÓN-VFR'!G1096</f>
        <v>0</v>
      </c>
      <c r="Y1095">
        <f>'ÁREA DISTRIBUCIÓN-VFR'!H1096</f>
        <v>0</v>
      </c>
      <c r="Z1095">
        <f>'POBLACIÓN-Tamaño'!F1096</f>
        <v>0</v>
      </c>
      <c r="AA1095">
        <f>'POBLACIÓN-Tamaño'!C1096</f>
        <v>0</v>
      </c>
      <c r="AB1095">
        <f>'POBLACIÓN-Tamaño'!D1096</f>
        <v>0</v>
      </c>
      <c r="AC1095">
        <f>'POBLACIÓN-Tamaño'!E1096</f>
        <v>0</v>
      </c>
      <c r="AD1095">
        <f>'POBLACIÓN-Tamaño'!G1096</f>
        <v>0</v>
      </c>
      <c r="AE1095">
        <f>'POBLACIÓN-Tamaño'!H1096</f>
        <v>0</v>
      </c>
      <c r="AF1095">
        <f>'POBLACIÓN-Tamaño'!I1096</f>
        <v>0</v>
      </c>
      <c r="AH1095">
        <f>'POBLACIÓN-TCP'!C1096</f>
        <v>0</v>
      </c>
      <c r="AI1095">
        <f>'POBLACIÓN-TCP'!D1096</f>
        <v>0</v>
      </c>
      <c r="AJ1095">
        <f>'POBLACIÓN-TCP'!E1096</f>
        <v>0</v>
      </c>
      <c r="AK1095">
        <f>'POBLACIÓN-TCP'!F1096</f>
        <v>0</v>
      </c>
      <c r="AM1095">
        <f>'POBLACIÓN-TCP'!G1096</f>
        <v>0</v>
      </c>
      <c r="AN1095">
        <f>'POBLACIÓN-TLP'!C1096</f>
        <v>0</v>
      </c>
      <c r="AO1095">
        <f>'POBLACIÓN-TLP'!D1096</f>
        <v>0</v>
      </c>
      <c r="AP1095">
        <f>'POBLACIÓN-TLP'!E1096</f>
        <v>0</v>
      </c>
      <c r="AQ1095">
        <f>'POBLACIÓN-TLP'!F1096</f>
        <v>0</v>
      </c>
      <c r="AS1095">
        <f>'POBLACIÓN-TLP'!G1096</f>
        <v>0</v>
      </c>
      <c r="AT1095" s="56" t="e">
        <f>'POBLACIÓN-VFR'!#REF!</f>
        <v>#REF!</v>
      </c>
      <c r="AU1095" s="56">
        <f>'POBLACIÓN-VFR'!C1096</f>
        <v>0</v>
      </c>
      <c r="AV1095" s="56">
        <f>'POBLACIÓN-VFR'!D1096</f>
        <v>0</v>
      </c>
      <c r="AW1095" s="56">
        <f>'POBLACIÓN-VFR'!E1096</f>
        <v>0</v>
      </c>
      <c r="AX1095" s="56">
        <f>'POBLACIÓN-VFR'!F1096</f>
        <v>0</v>
      </c>
      <c r="AY1095" s="56">
        <f>'POBLACIÓN-VFR'!G1096</f>
        <v>0</v>
      </c>
      <c r="AZ1095" s="56">
        <f>'POBLACIÓN-VFR'!H1096</f>
        <v>0</v>
      </c>
      <c r="BA1095">
        <f>'POBLACIÓN-Tamaño'!J1492</f>
        <v>0</v>
      </c>
      <c r="BB1095">
        <f>'ÁREA DE CRÍA-Superficie'!C1493</f>
        <v>0</v>
      </c>
      <c r="BC1095">
        <f>'ÁREA DE CRÍA-Superficie'!D1493</f>
        <v>0</v>
      </c>
      <c r="BD1095">
        <f>'ÁREA DE CRÍA-TCP'!C1096</f>
        <v>0</v>
      </c>
      <c r="BE1095">
        <f>'ÁREA DE CRÍA-TCP'!D1096</f>
        <v>0</v>
      </c>
      <c r="BF1095">
        <f>'ÁREA DE CRÍA-TCP'!E1096</f>
        <v>0</v>
      </c>
      <c r="BG1095">
        <f>'ÁREA DE CRÍA-TCP'!F1096</f>
        <v>0</v>
      </c>
      <c r="BI1095">
        <f>'ÁREA DE CRÍA-TCP'!G1096</f>
        <v>0</v>
      </c>
      <c r="BJ1095">
        <f>'ÁREA DE CRÍA-TLP'!C1096</f>
        <v>0</v>
      </c>
      <c r="BK1095">
        <f>'ÁREA DE CRÍA-TLP'!D1096</f>
        <v>0</v>
      </c>
      <c r="BL1095">
        <f>'ÁREA DE CRÍA-TLP'!E1096</f>
        <v>0</v>
      </c>
      <c r="BM1095">
        <f>'ÁREA DE CRÍA-TLP'!F1096</f>
        <v>0</v>
      </c>
      <c r="BO1095">
        <f>'ÁREA DE CRÍA-TLP'!G1096</f>
        <v>0</v>
      </c>
      <c r="BP1095">
        <f>'ÁREA DE CRÍA-VFR'!C1096</f>
        <v>0</v>
      </c>
      <c r="BQ1095" t="s">
        <v>1129</v>
      </c>
      <c r="BR1095">
        <f>'ÁREA DE CRÍA-VFR'!D1096</f>
        <v>0</v>
      </c>
      <c r="BS1095">
        <f>'ÁREA DE CRÍA-VFR'!E1096</f>
        <v>0</v>
      </c>
      <c r="BT1095">
        <f>'ÁREA DE CRÍA-VFR'!F1096</f>
        <v>0</v>
      </c>
      <c r="BU1095">
        <f>'ÁREA DE CRÍA-VFR'!G1096</f>
        <v>0</v>
      </c>
      <c r="BV1095">
        <f>'ÁREA DE CRÍA-Superficie'!E1096</f>
        <v>0</v>
      </c>
      <c r="BW1095">
        <f>'ÁREA DISTRIBUCIÓN-Resumen'!C1096</f>
        <v>0</v>
      </c>
      <c r="BX1095">
        <f>'ÁREA DISTRIBUCIÓN-Resumen'!D1096</f>
        <v>0</v>
      </c>
      <c r="BZ1095">
        <f>'POBLACIÓN-Resumen'!C1096</f>
        <v>0</v>
      </c>
      <c r="CA1095">
        <f>'POBLACIÓN-Resumen'!D1096</f>
        <v>0</v>
      </c>
      <c r="CC1095">
        <f>'ÁREA DE CRÍA-Resumen'!C1096</f>
        <v>0</v>
      </c>
      <c r="CD1095">
        <f>'ÁREA DE CRÍA-Resumen'!D1096</f>
        <v>0</v>
      </c>
      <c r="CF1095">
        <f>'PRESIONES-Resumen'!C1096</f>
        <v>0</v>
      </c>
      <c r="CG1095">
        <f>'PRESIONES-Resumen'!D1096</f>
        <v>0</v>
      </c>
      <c r="CI1095">
        <f>'EVALUACIÓN GLOBAL'!C1096</f>
        <v>0</v>
      </c>
      <c r="CJ1095">
        <f>'EVALUACIÓN GLOBAL'!D1096</f>
        <v>0</v>
      </c>
    </row>
    <row r="1096" spans="1:88" x14ac:dyDescent="0.25">
      <c r="A1096">
        <f>ESPECIES!A1097</f>
        <v>0</v>
      </c>
      <c r="C1096" t="s">
        <v>1003</v>
      </c>
      <c r="D1096">
        <f>ESPECIES!B1097</f>
        <v>0</v>
      </c>
      <c r="E1096">
        <f>'ÁREA DE DISTRIBUCIÓN'!C1097</f>
        <v>0</v>
      </c>
      <c r="F1096">
        <f>'ÁREA DE DISTRIBUCIÓN'!D1097</f>
        <v>0</v>
      </c>
      <c r="G1096">
        <f>'ÁREA DISTRIBUCIÓN-TCP'!C1097</f>
        <v>0</v>
      </c>
      <c r="H1096">
        <f>'ÁREA DISTRIBUCIÓN-TCP'!D1097</f>
        <v>0</v>
      </c>
      <c r="I1096">
        <f>'ÁREA DISTRIBUCIÓN-TCP'!E1097</f>
        <v>0</v>
      </c>
      <c r="J1096">
        <f>'ÁREA DISTRIBUCIÓN-TCP'!F1097</f>
        <v>0</v>
      </c>
      <c r="L1096">
        <f>'ÁREA DISTRIBUCIÓN-TCP'!G1097</f>
        <v>0</v>
      </c>
      <c r="M1096">
        <f>'ÁREA DISTRIBUCIÓN-TLP'!C1097</f>
        <v>0</v>
      </c>
      <c r="N1096">
        <f>'ÁREA DISTRIBUCIÓN-TLP'!D1097</f>
        <v>0</v>
      </c>
      <c r="O1096">
        <f>'ÁREA DISTRIBUCIÓN-TLP'!E1097</f>
        <v>0</v>
      </c>
      <c r="P1096">
        <f>'ÁREA DISTRIBUCIÓN-TLP'!F1097</f>
        <v>0</v>
      </c>
      <c r="R1096">
        <f>'ÁREA DISTRIBUCIÓN-TLP'!G1097</f>
        <v>0</v>
      </c>
      <c r="S1096" s="56">
        <f>'ÁREA DISTRIBUCIÓN-VFR'!C1097</f>
        <v>0</v>
      </c>
      <c r="T1096" s="56" t="s">
        <v>1129</v>
      </c>
      <c r="U1096" s="56">
        <f>'ÁREA DISTRIBUCIÓN-VFR'!D1097</f>
        <v>0</v>
      </c>
      <c r="V1096" s="56">
        <f>'ÁREA DISTRIBUCIÓN-VFR'!E1097</f>
        <v>0</v>
      </c>
      <c r="W1096" s="56">
        <f>'ÁREA DISTRIBUCIÓN-VFR'!F1097</f>
        <v>0</v>
      </c>
      <c r="X1096" s="56">
        <f>'ÁREA DISTRIBUCIÓN-VFR'!G1097</f>
        <v>0</v>
      </c>
      <c r="Y1096">
        <f>'ÁREA DISTRIBUCIÓN-VFR'!H1097</f>
        <v>0</v>
      </c>
      <c r="Z1096">
        <f>'POBLACIÓN-Tamaño'!F1097</f>
        <v>0</v>
      </c>
      <c r="AA1096">
        <f>'POBLACIÓN-Tamaño'!C1097</f>
        <v>0</v>
      </c>
      <c r="AB1096">
        <f>'POBLACIÓN-Tamaño'!D1097</f>
        <v>0</v>
      </c>
      <c r="AC1096">
        <f>'POBLACIÓN-Tamaño'!E1097</f>
        <v>0</v>
      </c>
      <c r="AD1096">
        <f>'POBLACIÓN-Tamaño'!G1097</f>
        <v>0</v>
      </c>
      <c r="AE1096">
        <f>'POBLACIÓN-Tamaño'!H1097</f>
        <v>0</v>
      </c>
      <c r="AF1096">
        <f>'POBLACIÓN-Tamaño'!I1097</f>
        <v>0</v>
      </c>
      <c r="AH1096">
        <f>'POBLACIÓN-TCP'!C1097</f>
        <v>0</v>
      </c>
      <c r="AI1096">
        <f>'POBLACIÓN-TCP'!D1097</f>
        <v>0</v>
      </c>
      <c r="AJ1096">
        <f>'POBLACIÓN-TCP'!E1097</f>
        <v>0</v>
      </c>
      <c r="AK1096">
        <f>'POBLACIÓN-TCP'!F1097</f>
        <v>0</v>
      </c>
      <c r="AM1096">
        <f>'POBLACIÓN-TCP'!G1097</f>
        <v>0</v>
      </c>
      <c r="AN1096">
        <f>'POBLACIÓN-TLP'!C1097</f>
        <v>0</v>
      </c>
      <c r="AO1096">
        <f>'POBLACIÓN-TLP'!D1097</f>
        <v>0</v>
      </c>
      <c r="AP1096">
        <f>'POBLACIÓN-TLP'!E1097</f>
        <v>0</v>
      </c>
      <c r="AQ1096">
        <f>'POBLACIÓN-TLP'!F1097</f>
        <v>0</v>
      </c>
      <c r="AS1096">
        <f>'POBLACIÓN-TLP'!G1097</f>
        <v>0</v>
      </c>
      <c r="AT1096" s="56" t="e">
        <f>'POBLACIÓN-VFR'!#REF!</f>
        <v>#REF!</v>
      </c>
      <c r="AU1096" s="56">
        <f>'POBLACIÓN-VFR'!C1097</f>
        <v>0</v>
      </c>
      <c r="AV1096" s="56">
        <f>'POBLACIÓN-VFR'!D1097</f>
        <v>0</v>
      </c>
      <c r="AW1096" s="56">
        <f>'POBLACIÓN-VFR'!E1097</f>
        <v>0</v>
      </c>
      <c r="AX1096" s="56">
        <f>'POBLACIÓN-VFR'!F1097</f>
        <v>0</v>
      </c>
      <c r="AY1096" s="56">
        <f>'POBLACIÓN-VFR'!G1097</f>
        <v>0</v>
      </c>
      <c r="AZ1096" s="56">
        <f>'POBLACIÓN-VFR'!H1097</f>
        <v>0</v>
      </c>
      <c r="BA1096">
        <f>'POBLACIÓN-Tamaño'!J1493</f>
        <v>0</v>
      </c>
      <c r="BB1096">
        <f>'ÁREA DE CRÍA-Superficie'!C1494</f>
        <v>0</v>
      </c>
      <c r="BC1096">
        <f>'ÁREA DE CRÍA-Superficie'!D1494</f>
        <v>0</v>
      </c>
      <c r="BD1096">
        <f>'ÁREA DE CRÍA-TCP'!C1097</f>
        <v>0</v>
      </c>
      <c r="BE1096">
        <f>'ÁREA DE CRÍA-TCP'!D1097</f>
        <v>0</v>
      </c>
      <c r="BF1096">
        <f>'ÁREA DE CRÍA-TCP'!E1097</f>
        <v>0</v>
      </c>
      <c r="BG1096">
        <f>'ÁREA DE CRÍA-TCP'!F1097</f>
        <v>0</v>
      </c>
      <c r="BI1096">
        <f>'ÁREA DE CRÍA-TCP'!G1097</f>
        <v>0</v>
      </c>
      <c r="BJ1096">
        <f>'ÁREA DE CRÍA-TLP'!C1097</f>
        <v>0</v>
      </c>
      <c r="BK1096">
        <f>'ÁREA DE CRÍA-TLP'!D1097</f>
        <v>0</v>
      </c>
      <c r="BL1096">
        <f>'ÁREA DE CRÍA-TLP'!E1097</f>
        <v>0</v>
      </c>
      <c r="BM1096">
        <f>'ÁREA DE CRÍA-TLP'!F1097</f>
        <v>0</v>
      </c>
      <c r="BO1096">
        <f>'ÁREA DE CRÍA-TLP'!G1097</f>
        <v>0</v>
      </c>
      <c r="BP1096">
        <f>'ÁREA DE CRÍA-VFR'!C1097</f>
        <v>0</v>
      </c>
      <c r="BQ1096" t="s">
        <v>1129</v>
      </c>
      <c r="BR1096">
        <f>'ÁREA DE CRÍA-VFR'!D1097</f>
        <v>0</v>
      </c>
      <c r="BS1096">
        <f>'ÁREA DE CRÍA-VFR'!E1097</f>
        <v>0</v>
      </c>
      <c r="BT1096">
        <f>'ÁREA DE CRÍA-VFR'!F1097</f>
        <v>0</v>
      </c>
      <c r="BU1096">
        <f>'ÁREA DE CRÍA-VFR'!G1097</f>
        <v>0</v>
      </c>
      <c r="BV1096">
        <f>'ÁREA DE CRÍA-Superficie'!E1097</f>
        <v>0</v>
      </c>
      <c r="BW1096">
        <f>'ÁREA DISTRIBUCIÓN-Resumen'!C1097</f>
        <v>0</v>
      </c>
      <c r="BX1096">
        <f>'ÁREA DISTRIBUCIÓN-Resumen'!D1097</f>
        <v>0</v>
      </c>
      <c r="BZ1096">
        <f>'POBLACIÓN-Resumen'!C1097</f>
        <v>0</v>
      </c>
      <c r="CA1096">
        <f>'POBLACIÓN-Resumen'!D1097</f>
        <v>0</v>
      </c>
      <c r="CC1096">
        <f>'ÁREA DE CRÍA-Resumen'!C1097</f>
        <v>0</v>
      </c>
      <c r="CD1096">
        <f>'ÁREA DE CRÍA-Resumen'!D1097</f>
        <v>0</v>
      </c>
      <c r="CF1096">
        <f>'PRESIONES-Resumen'!C1097</f>
        <v>0</v>
      </c>
      <c r="CG1096">
        <f>'PRESIONES-Resumen'!D1097</f>
        <v>0</v>
      </c>
      <c r="CI1096">
        <f>'EVALUACIÓN GLOBAL'!C1097</f>
        <v>0</v>
      </c>
      <c r="CJ1096">
        <f>'EVALUACIÓN GLOBAL'!D1097</f>
        <v>0</v>
      </c>
    </row>
    <row r="1097" spans="1:88" x14ac:dyDescent="0.25">
      <c r="A1097">
        <f>ESPECIES!A1098</f>
        <v>0</v>
      </c>
      <c r="C1097" t="s">
        <v>1003</v>
      </c>
      <c r="D1097">
        <f>ESPECIES!B1098</f>
        <v>0</v>
      </c>
      <c r="E1097">
        <f>'ÁREA DE DISTRIBUCIÓN'!C1098</f>
        <v>0</v>
      </c>
      <c r="F1097">
        <f>'ÁREA DE DISTRIBUCIÓN'!D1098</f>
        <v>0</v>
      </c>
      <c r="G1097">
        <f>'ÁREA DISTRIBUCIÓN-TCP'!C1098</f>
        <v>0</v>
      </c>
      <c r="H1097">
        <f>'ÁREA DISTRIBUCIÓN-TCP'!D1098</f>
        <v>0</v>
      </c>
      <c r="I1097">
        <f>'ÁREA DISTRIBUCIÓN-TCP'!E1098</f>
        <v>0</v>
      </c>
      <c r="J1097">
        <f>'ÁREA DISTRIBUCIÓN-TCP'!F1098</f>
        <v>0</v>
      </c>
      <c r="L1097">
        <f>'ÁREA DISTRIBUCIÓN-TCP'!G1098</f>
        <v>0</v>
      </c>
      <c r="M1097">
        <f>'ÁREA DISTRIBUCIÓN-TLP'!C1098</f>
        <v>0</v>
      </c>
      <c r="N1097">
        <f>'ÁREA DISTRIBUCIÓN-TLP'!D1098</f>
        <v>0</v>
      </c>
      <c r="O1097">
        <f>'ÁREA DISTRIBUCIÓN-TLP'!E1098</f>
        <v>0</v>
      </c>
      <c r="P1097">
        <f>'ÁREA DISTRIBUCIÓN-TLP'!F1098</f>
        <v>0</v>
      </c>
      <c r="R1097">
        <f>'ÁREA DISTRIBUCIÓN-TLP'!G1098</f>
        <v>0</v>
      </c>
      <c r="S1097" s="56">
        <f>'ÁREA DISTRIBUCIÓN-VFR'!C1098</f>
        <v>0</v>
      </c>
      <c r="T1097" s="56" t="s">
        <v>1129</v>
      </c>
      <c r="U1097" s="56">
        <f>'ÁREA DISTRIBUCIÓN-VFR'!D1098</f>
        <v>0</v>
      </c>
      <c r="V1097" s="56">
        <f>'ÁREA DISTRIBUCIÓN-VFR'!E1098</f>
        <v>0</v>
      </c>
      <c r="W1097" s="56">
        <f>'ÁREA DISTRIBUCIÓN-VFR'!F1098</f>
        <v>0</v>
      </c>
      <c r="X1097" s="56">
        <f>'ÁREA DISTRIBUCIÓN-VFR'!G1098</f>
        <v>0</v>
      </c>
      <c r="Y1097">
        <f>'ÁREA DISTRIBUCIÓN-VFR'!H1098</f>
        <v>0</v>
      </c>
      <c r="Z1097">
        <f>'POBLACIÓN-Tamaño'!F1098</f>
        <v>0</v>
      </c>
      <c r="AA1097">
        <f>'POBLACIÓN-Tamaño'!C1098</f>
        <v>0</v>
      </c>
      <c r="AB1097">
        <f>'POBLACIÓN-Tamaño'!D1098</f>
        <v>0</v>
      </c>
      <c r="AC1097">
        <f>'POBLACIÓN-Tamaño'!E1098</f>
        <v>0</v>
      </c>
      <c r="AD1097">
        <f>'POBLACIÓN-Tamaño'!G1098</f>
        <v>0</v>
      </c>
      <c r="AE1097">
        <f>'POBLACIÓN-Tamaño'!H1098</f>
        <v>0</v>
      </c>
      <c r="AF1097">
        <f>'POBLACIÓN-Tamaño'!I1098</f>
        <v>0</v>
      </c>
      <c r="AH1097">
        <f>'POBLACIÓN-TCP'!C1098</f>
        <v>0</v>
      </c>
      <c r="AI1097">
        <f>'POBLACIÓN-TCP'!D1098</f>
        <v>0</v>
      </c>
      <c r="AJ1097">
        <f>'POBLACIÓN-TCP'!E1098</f>
        <v>0</v>
      </c>
      <c r="AK1097">
        <f>'POBLACIÓN-TCP'!F1098</f>
        <v>0</v>
      </c>
      <c r="AM1097">
        <f>'POBLACIÓN-TCP'!G1098</f>
        <v>0</v>
      </c>
      <c r="AN1097">
        <f>'POBLACIÓN-TLP'!C1098</f>
        <v>0</v>
      </c>
      <c r="AO1097">
        <f>'POBLACIÓN-TLP'!D1098</f>
        <v>0</v>
      </c>
      <c r="AP1097">
        <f>'POBLACIÓN-TLP'!E1098</f>
        <v>0</v>
      </c>
      <c r="AQ1097">
        <f>'POBLACIÓN-TLP'!F1098</f>
        <v>0</v>
      </c>
      <c r="AS1097">
        <f>'POBLACIÓN-TLP'!G1098</f>
        <v>0</v>
      </c>
      <c r="AT1097" s="56" t="e">
        <f>'POBLACIÓN-VFR'!#REF!</f>
        <v>#REF!</v>
      </c>
      <c r="AU1097" s="56">
        <f>'POBLACIÓN-VFR'!C1098</f>
        <v>0</v>
      </c>
      <c r="AV1097" s="56">
        <f>'POBLACIÓN-VFR'!D1098</f>
        <v>0</v>
      </c>
      <c r="AW1097" s="56">
        <f>'POBLACIÓN-VFR'!E1098</f>
        <v>0</v>
      </c>
      <c r="AX1097" s="56">
        <f>'POBLACIÓN-VFR'!F1098</f>
        <v>0</v>
      </c>
      <c r="AY1097" s="56">
        <f>'POBLACIÓN-VFR'!G1098</f>
        <v>0</v>
      </c>
      <c r="AZ1097" s="56">
        <f>'POBLACIÓN-VFR'!H1098</f>
        <v>0</v>
      </c>
      <c r="BA1097">
        <f>'POBLACIÓN-Tamaño'!J1494</f>
        <v>0</v>
      </c>
      <c r="BB1097">
        <f>'ÁREA DE CRÍA-Superficie'!C1495</f>
        <v>0</v>
      </c>
      <c r="BC1097">
        <f>'ÁREA DE CRÍA-Superficie'!D1495</f>
        <v>0</v>
      </c>
      <c r="BD1097">
        <f>'ÁREA DE CRÍA-TCP'!C1098</f>
        <v>0</v>
      </c>
      <c r="BE1097">
        <f>'ÁREA DE CRÍA-TCP'!D1098</f>
        <v>0</v>
      </c>
      <c r="BF1097">
        <f>'ÁREA DE CRÍA-TCP'!E1098</f>
        <v>0</v>
      </c>
      <c r="BG1097">
        <f>'ÁREA DE CRÍA-TCP'!F1098</f>
        <v>0</v>
      </c>
      <c r="BI1097">
        <f>'ÁREA DE CRÍA-TCP'!G1098</f>
        <v>0</v>
      </c>
      <c r="BJ1097">
        <f>'ÁREA DE CRÍA-TLP'!C1098</f>
        <v>0</v>
      </c>
      <c r="BK1097">
        <f>'ÁREA DE CRÍA-TLP'!D1098</f>
        <v>0</v>
      </c>
      <c r="BL1097">
        <f>'ÁREA DE CRÍA-TLP'!E1098</f>
        <v>0</v>
      </c>
      <c r="BM1097">
        <f>'ÁREA DE CRÍA-TLP'!F1098</f>
        <v>0</v>
      </c>
      <c r="BO1097">
        <f>'ÁREA DE CRÍA-TLP'!G1098</f>
        <v>0</v>
      </c>
      <c r="BP1097">
        <f>'ÁREA DE CRÍA-VFR'!C1098</f>
        <v>0</v>
      </c>
      <c r="BQ1097" t="s">
        <v>1129</v>
      </c>
      <c r="BR1097">
        <f>'ÁREA DE CRÍA-VFR'!D1098</f>
        <v>0</v>
      </c>
      <c r="BS1097">
        <f>'ÁREA DE CRÍA-VFR'!E1098</f>
        <v>0</v>
      </c>
      <c r="BT1097">
        <f>'ÁREA DE CRÍA-VFR'!F1098</f>
        <v>0</v>
      </c>
      <c r="BU1097">
        <f>'ÁREA DE CRÍA-VFR'!G1098</f>
        <v>0</v>
      </c>
      <c r="BV1097">
        <f>'ÁREA DE CRÍA-Superficie'!E1098</f>
        <v>0</v>
      </c>
      <c r="BW1097">
        <f>'ÁREA DISTRIBUCIÓN-Resumen'!C1098</f>
        <v>0</v>
      </c>
      <c r="BX1097">
        <f>'ÁREA DISTRIBUCIÓN-Resumen'!D1098</f>
        <v>0</v>
      </c>
      <c r="BZ1097">
        <f>'POBLACIÓN-Resumen'!C1098</f>
        <v>0</v>
      </c>
      <c r="CA1097">
        <f>'POBLACIÓN-Resumen'!D1098</f>
        <v>0</v>
      </c>
      <c r="CC1097">
        <f>'ÁREA DE CRÍA-Resumen'!C1098</f>
        <v>0</v>
      </c>
      <c r="CD1097">
        <f>'ÁREA DE CRÍA-Resumen'!D1098</f>
        <v>0</v>
      </c>
      <c r="CF1097">
        <f>'PRESIONES-Resumen'!C1098</f>
        <v>0</v>
      </c>
      <c r="CG1097">
        <f>'PRESIONES-Resumen'!D1098</f>
        <v>0</v>
      </c>
      <c r="CI1097">
        <f>'EVALUACIÓN GLOBAL'!C1098</f>
        <v>0</v>
      </c>
      <c r="CJ1097">
        <f>'EVALUACIÓN GLOBAL'!D1098</f>
        <v>0</v>
      </c>
    </row>
    <row r="1098" spans="1:88" x14ac:dyDescent="0.25">
      <c r="A1098">
        <f>ESPECIES!A1099</f>
        <v>0</v>
      </c>
      <c r="C1098" t="s">
        <v>1003</v>
      </c>
      <c r="D1098">
        <f>ESPECIES!B1099</f>
        <v>0</v>
      </c>
      <c r="E1098">
        <f>'ÁREA DE DISTRIBUCIÓN'!C1099</f>
        <v>0</v>
      </c>
      <c r="F1098">
        <f>'ÁREA DE DISTRIBUCIÓN'!D1099</f>
        <v>0</v>
      </c>
      <c r="G1098">
        <f>'ÁREA DISTRIBUCIÓN-TCP'!C1099</f>
        <v>0</v>
      </c>
      <c r="H1098">
        <f>'ÁREA DISTRIBUCIÓN-TCP'!D1099</f>
        <v>0</v>
      </c>
      <c r="I1098">
        <f>'ÁREA DISTRIBUCIÓN-TCP'!E1099</f>
        <v>0</v>
      </c>
      <c r="J1098">
        <f>'ÁREA DISTRIBUCIÓN-TCP'!F1099</f>
        <v>0</v>
      </c>
      <c r="L1098">
        <f>'ÁREA DISTRIBUCIÓN-TCP'!G1099</f>
        <v>0</v>
      </c>
      <c r="M1098">
        <f>'ÁREA DISTRIBUCIÓN-TLP'!C1099</f>
        <v>0</v>
      </c>
      <c r="N1098">
        <f>'ÁREA DISTRIBUCIÓN-TLP'!D1099</f>
        <v>0</v>
      </c>
      <c r="O1098">
        <f>'ÁREA DISTRIBUCIÓN-TLP'!E1099</f>
        <v>0</v>
      </c>
      <c r="P1098">
        <f>'ÁREA DISTRIBUCIÓN-TLP'!F1099</f>
        <v>0</v>
      </c>
      <c r="R1098">
        <f>'ÁREA DISTRIBUCIÓN-TLP'!G1099</f>
        <v>0</v>
      </c>
      <c r="S1098" s="56">
        <f>'ÁREA DISTRIBUCIÓN-VFR'!C1099</f>
        <v>0</v>
      </c>
      <c r="T1098" s="56" t="s">
        <v>1129</v>
      </c>
      <c r="U1098" s="56">
        <f>'ÁREA DISTRIBUCIÓN-VFR'!D1099</f>
        <v>0</v>
      </c>
      <c r="V1098" s="56">
        <f>'ÁREA DISTRIBUCIÓN-VFR'!E1099</f>
        <v>0</v>
      </c>
      <c r="W1098" s="56">
        <f>'ÁREA DISTRIBUCIÓN-VFR'!F1099</f>
        <v>0</v>
      </c>
      <c r="X1098" s="56">
        <f>'ÁREA DISTRIBUCIÓN-VFR'!G1099</f>
        <v>0</v>
      </c>
      <c r="Y1098">
        <f>'ÁREA DISTRIBUCIÓN-VFR'!H1099</f>
        <v>0</v>
      </c>
      <c r="Z1098">
        <f>'POBLACIÓN-Tamaño'!F1099</f>
        <v>0</v>
      </c>
      <c r="AA1098">
        <f>'POBLACIÓN-Tamaño'!C1099</f>
        <v>0</v>
      </c>
      <c r="AB1098">
        <f>'POBLACIÓN-Tamaño'!D1099</f>
        <v>0</v>
      </c>
      <c r="AC1098">
        <f>'POBLACIÓN-Tamaño'!E1099</f>
        <v>0</v>
      </c>
      <c r="AD1098">
        <f>'POBLACIÓN-Tamaño'!G1099</f>
        <v>0</v>
      </c>
      <c r="AE1098">
        <f>'POBLACIÓN-Tamaño'!H1099</f>
        <v>0</v>
      </c>
      <c r="AF1098">
        <f>'POBLACIÓN-Tamaño'!I1099</f>
        <v>0</v>
      </c>
      <c r="AH1098">
        <f>'POBLACIÓN-TCP'!C1099</f>
        <v>0</v>
      </c>
      <c r="AI1098">
        <f>'POBLACIÓN-TCP'!D1099</f>
        <v>0</v>
      </c>
      <c r="AJ1098">
        <f>'POBLACIÓN-TCP'!E1099</f>
        <v>0</v>
      </c>
      <c r="AK1098">
        <f>'POBLACIÓN-TCP'!F1099</f>
        <v>0</v>
      </c>
      <c r="AM1098">
        <f>'POBLACIÓN-TCP'!G1099</f>
        <v>0</v>
      </c>
      <c r="AN1098">
        <f>'POBLACIÓN-TLP'!C1099</f>
        <v>0</v>
      </c>
      <c r="AO1098">
        <f>'POBLACIÓN-TLP'!D1099</f>
        <v>0</v>
      </c>
      <c r="AP1098">
        <f>'POBLACIÓN-TLP'!E1099</f>
        <v>0</v>
      </c>
      <c r="AQ1098">
        <f>'POBLACIÓN-TLP'!F1099</f>
        <v>0</v>
      </c>
      <c r="AS1098">
        <f>'POBLACIÓN-TLP'!G1099</f>
        <v>0</v>
      </c>
      <c r="AT1098" s="56" t="e">
        <f>'POBLACIÓN-VFR'!#REF!</f>
        <v>#REF!</v>
      </c>
      <c r="AU1098" s="56">
        <f>'POBLACIÓN-VFR'!C1099</f>
        <v>0</v>
      </c>
      <c r="AV1098" s="56">
        <f>'POBLACIÓN-VFR'!D1099</f>
        <v>0</v>
      </c>
      <c r="AW1098" s="56">
        <f>'POBLACIÓN-VFR'!E1099</f>
        <v>0</v>
      </c>
      <c r="AX1098" s="56">
        <f>'POBLACIÓN-VFR'!F1099</f>
        <v>0</v>
      </c>
      <c r="AY1098" s="56">
        <f>'POBLACIÓN-VFR'!G1099</f>
        <v>0</v>
      </c>
      <c r="AZ1098" s="56">
        <f>'POBLACIÓN-VFR'!H1099</f>
        <v>0</v>
      </c>
      <c r="BA1098">
        <f>'POBLACIÓN-Tamaño'!J1495</f>
        <v>0</v>
      </c>
      <c r="BB1098">
        <f>'ÁREA DE CRÍA-Superficie'!C1496</f>
        <v>0</v>
      </c>
      <c r="BC1098">
        <f>'ÁREA DE CRÍA-Superficie'!D1496</f>
        <v>0</v>
      </c>
      <c r="BD1098">
        <f>'ÁREA DE CRÍA-TCP'!C1099</f>
        <v>0</v>
      </c>
      <c r="BE1098">
        <f>'ÁREA DE CRÍA-TCP'!D1099</f>
        <v>0</v>
      </c>
      <c r="BF1098">
        <f>'ÁREA DE CRÍA-TCP'!E1099</f>
        <v>0</v>
      </c>
      <c r="BG1098">
        <f>'ÁREA DE CRÍA-TCP'!F1099</f>
        <v>0</v>
      </c>
      <c r="BI1098">
        <f>'ÁREA DE CRÍA-TCP'!G1099</f>
        <v>0</v>
      </c>
      <c r="BJ1098">
        <f>'ÁREA DE CRÍA-TLP'!C1099</f>
        <v>0</v>
      </c>
      <c r="BK1098">
        <f>'ÁREA DE CRÍA-TLP'!D1099</f>
        <v>0</v>
      </c>
      <c r="BL1098">
        <f>'ÁREA DE CRÍA-TLP'!E1099</f>
        <v>0</v>
      </c>
      <c r="BM1098">
        <f>'ÁREA DE CRÍA-TLP'!F1099</f>
        <v>0</v>
      </c>
      <c r="BO1098">
        <f>'ÁREA DE CRÍA-TLP'!G1099</f>
        <v>0</v>
      </c>
      <c r="BP1098">
        <f>'ÁREA DE CRÍA-VFR'!C1099</f>
        <v>0</v>
      </c>
      <c r="BQ1098" t="s">
        <v>1129</v>
      </c>
      <c r="BR1098">
        <f>'ÁREA DE CRÍA-VFR'!D1099</f>
        <v>0</v>
      </c>
      <c r="BS1098">
        <f>'ÁREA DE CRÍA-VFR'!E1099</f>
        <v>0</v>
      </c>
      <c r="BT1098">
        <f>'ÁREA DE CRÍA-VFR'!F1099</f>
        <v>0</v>
      </c>
      <c r="BU1098">
        <f>'ÁREA DE CRÍA-VFR'!G1099</f>
        <v>0</v>
      </c>
      <c r="BV1098">
        <f>'ÁREA DE CRÍA-Superficie'!E1099</f>
        <v>0</v>
      </c>
      <c r="BW1098">
        <f>'ÁREA DISTRIBUCIÓN-Resumen'!C1099</f>
        <v>0</v>
      </c>
      <c r="BX1098">
        <f>'ÁREA DISTRIBUCIÓN-Resumen'!D1099</f>
        <v>0</v>
      </c>
      <c r="BZ1098">
        <f>'POBLACIÓN-Resumen'!C1099</f>
        <v>0</v>
      </c>
      <c r="CA1098">
        <f>'POBLACIÓN-Resumen'!D1099</f>
        <v>0</v>
      </c>
      <c r="CC1098">
        <f>'ÁREA DE CRÍA-Resumen'!C1099</f>
        <v>0</v>
      </c>
      <c r="CD1098">
        <f>'ÁREA DE CRÍA-Resumen'!D1099</f>
        <v>0</v>
      </c>
      <c r="CF1098">
        <f>'PRESIONES-Resumen'!C1099</f>
        <v>0</v>
      </c>
      <c r="CG1098">
        <f>'PRESIONES-Resumen'!D1099</f>
        <v>0</v>
      </c>
      <c r="CI1098">
        <f>'EVALUACIÓN GLOBAL'!C1099</f>
        <v>0</v>
      </c>
      <c r="CJ1098">
        <f>'EVALUACIÓN GLOBAL'!D1099</f>
        <v>0</v>
      </c>
    </row>
    <row r="1099" spans="1:88" x14ac:dyDescent="0.25">
      <c r="A1099">
        <f>ESPECIES!A1100</f>
        <v>0</v>
      </c>
      <c r="C1099" t="s">
        <v>1003</v>
      </c>
      <c r="D1099">
        <f>ESPECIES!B1100</f>
        <v>0</v>
      </c>
      <c r="E1099">
        <f>'ÁREA DE DISTRIBUCIÓN'!C1100</f>
        <v>0</v>
      </c>
      <c r="F1099">
        <f>'ÁREA DE DISTRIBUCIÓN'!D1100</f>
        <v>0</v>
      </c>
      <c r="G1099">
        <f>'ÁREA DISTRIBUCIÓN-TCP'!C1100</f>
        <v>0</v>
      </c>
      <c r="H1099">
        <f>'ÁREA DISTRIBUCIÓN-TCP'!D1100</f>
        <v>0</v>
      </c>
      <c r="I1099">
        <f>'ÁREA DISTRIBUCIÓN-TCP'!E1100</f>
        <v>0</v>
      </c>
      <c r="J1099">
        <f>'ÁREA DISTRIBUCIÓN-TCP'!F1100</f>
        <v>0</v>
      </c>
      <c r="L1099">
        <f>'ÁREA DISTRIBUCIÓN-TCP'!G1100</f>
        <v>0</v>
      </c>
      <c r="M1099">
        <f>'ÁREA DISTRIBUCIÓN-TLP'!C1100</f>
        <v>0</v>
      </c>
      <c r="N1099">
        <f>'ÁREA DISTRIBUCIÓN-TLP'!D1100</f>
        <v>0</v>
      </c>
      <c r="O1099">
        <f>'ÁREA DISTRIBUCIÓN-TLP'!E1100</f>
        <v>0</v>
      </c>
      <c r="P1099">
        <f>'ÁREA DISTRIBUCIÓN-TLP'!F1100</f>
        <v>0</v>
      </c>
      <c r="R1099">
        <f>'ÁREA DISTRIBUCIÓN-TLP'!G1100</f>
        <v>0</v>
      </c>
      <c r="S1099" s="56">
        <f>'ÁREA DISTRIBUCIÓN-VFR'!C1100</f>
        <v>0</v>
      </c>
      <c r="T1099" s="56" t="s">
        <v>1129</v>
      </c>
      <c r="U1099" s="56">
        <f>'ÁREA DISTRIBUCIÓN-VFR'!D1100</f>
        <v>0</v>
      </c>
      <c r="V1099" s="56">
        <f>'ÁREA DISTRIBUCIÓN-VFR'!E1100</f>
        <v>0</v>
      </c>
      <c r="W1099" s="56">
        <f>'ÁREA DISTRIBUCIÓN-VFR'!F1100</f>
        <v>0</v>
      </c>
      <c r="X1099" s="56">
        <f>'ÁREA DISTRIBUCIÓN-VFR'!G1100</f>
        <v>0</v>
      </c>
      <c r="Y1099">
        <f>'ÁREA DISTRIBUCIÓN-VFR'!H1100</f>
        <v>0</v>
      </c>
      <c r="Z1099">
        <f>'POBLACIÓN-Tamaño'!F1100</f>
        <v>0</v>
      </c>
      <c r="AA1099">
        <f>'POBLACIÓN-Tamaño'!C1100</f>
        <v>0</v>
      </c>
      <c r="AB1099">
        <f>'POBLACIÓN-Tamaño'!D1100</f>
        <v>0</v>
      </c>
      <c r="AC1099">
        <f>'POBLACIÓN-Tamaño'!E1100</f>
        <v>0</v>
      </c>
      <c r="AD1099">
        <f>'POBLACIÓN-Tamaño'!G1100</f>
        <v>0</v>
      </c>
      <c r="AE1099">
        <f>'POBLACIÓN-Tamaño'!H1100</f>
        <v>0</v>
      </c>
      <c r="AF1099">
        <f>'POBLACIÓN-Tamaño'!I1100</f>
        <v>0</v>
      </c>
      <c r="AH1099">
        <f>'POBLACIÓN-TCP'!C1100</f>
        <v>0</v>
      </c>
      <c r="AI1099">
        <f>'POBLACIÓN-TCP'!D1100</f>
        <v>0</v>
      </c>
      <c r="AJ1099">
        <f>'POBLACIÓN-TCP'!E1100</f>
        <v>0</v>
      </c>
      <c r="AK1099">
        <f>'POBLACIÓN-TCP'!F1100</f>
        <v>0</v>
      </c>
      <c r="AM1099">
        <f>'POBLACIÓN-TCP'!G1100</f>
        <v>0</v>
      </c>
      <c r="AN1099">
        <f>'POBLACIÓN-TLP'!C1100</f>
        <v>0</v>
      </c>
      <c r="AO1099">
        <f>'POBLACIÓN-TLP'!D1100</f>
        <v>0</v>
      </c>
      <c r="AP1099">
        <f>'POBLACIÓN-TLP'!E1100</f>
        <v>0</v>
      </c>
      <c r="AQ1099">
        <f>'POBLACIÓN-TLP'!F1100</f>
        <v>0</v>
      </c>
      <c r="AS1099">
        <f>'POBLACIÓN-TLP'!G1100</f>
        <v>0</v>
      </c>
      <c r="AT1099" s="56" t="e">
        <f>'POBLACIÓN-VFR'!#REF!</f>
        <v>#REF!</v>
      </c>
      <c r="AU1099" s="56">
        <f>'POBLACIÓN-VFR'!C1100</f>
        <v>0</v>
      </c>
      <c r="AV1099" s="56">
        <f>'POBLACIÓN-VFR'!D1100</f>
        <v>0</v>
      </c>
      <c r="AW1099" s="56">
        <f>'POBLACIÓN-VFR'!E1100</f>
        <v>0</v>
      </c>
      <c r="AX1099" s="56">
        <f>'POBLACIÓN-VFR'!F1100</f>
        <v>0</v>
      </c>
      <c r="AY1099" s="56">
        <f>'POBLACIÓN-VFR'!G1100</f>
        <v>0</v>
      </c>
      <c r="AZ1099" s="56">
        <f>'POBLACIÓN-VFR'!H1100</f>
        <v>0</v>
      </c>
      <c r="BA1099">
        <f>'POBLACIÓN-Tamaño'!J1496</f>
        <v>0</v>
      </c>
      <c r="BB1099">
        <f>'ÁREA DE CRÍA-Superficie'!C1497</f>
        <v>0</v>
      </c>
      <c r="BC1099">
        <f>'ÁREA DE CRÍA-Superficie'!D1497</f>
        <v>0</v>
      </c>
      <c r="BD1099">
        <f>'ÁREA DE CRÍA-TCP'!C1100</f>
        <v>0</v>
      </c>
      <c r="BE1099">
        <f>'ÁREA DE CRÍA-TCP'!D1100</f>
        <v>0</v>
      </c>
      <c r="BF1099">
        <f>'ÁREA DE CRÍA-TCP'!E1100</f>
        <v>0</v>
      </c>
      <c r="BG1099">
        <f>'ÁREA DE CRÍA-TCP'!F1100</f>
        <v>0</v>
      </c>
      <c r="BI1099">
        <f>'ÁREA DE CRÍA-TCP'!G1100</f>
        <v>0</v>
      </c>
      <c r="BJ1099">
        <f>'ÁREA DE CRÍA-TLP'!C1100</f>
        <v>0</v>
      </c>
      <c r="BK1099">
        <f>'ÁREA DE CRÍA-TLP'!D1100</f>
        <v>0</v>
      </c>
      <c r="BL1099">
        <f>'ÁREA DE CRÍA-TLP'!E1100</f>
        <v>0</v>
      </c>
      <c r="BM1099">
        <f>'ÁREA DE CRÍA-TLP'!F1100</f>
        <v>0</v>
      </c>
      <c r="BO1099">
        <f>'ÁREA DE CRÍA-TLP'!G1100</f>
        <v>0</v>
      </c>
      <c r="BP1099">
        <f>'ÁREA DE CRÍA-VFR'!C1100</f>
        <v>0</v>
      </c>
      <c r="BQ1099" t="s">
        <v>1129</v>
      </c>
      <c r="BR1099">
        <f>'ÁREA DE CRÍA-VFR'!D1100</f>
        <v>0</v>
      </c>
      <c r="BS1099">
        <f>'ÁREA DE CRÍA-VFR'!E1100</f>
        <v>0</v>
      </c>
      <c r="BT1099">
        <f>'ÁREA DE CRÍA-VFR'!F1100</f>
        <v>0</v>
      </c>
      <c r="BU1099">
        <f>'ÁREA DE CRÍA-VFR'!G1100</f>
        <v>0</v>
      </c>
      <c r="BV1099">
        <f>'ÁREA DE CRÍA-Superficie'!E1100</f>
        <v>0</v>
      </c>
      <c r="BW1099">
        <f>'ÁREA DISTRIBUCIÓN-Resumen'!C1100</f>
        <v>0</v>
      </c>
      <c r="BX1099">
        <f>'ÁREA DISTRIBUCIÓN-Resumen'!D1100</f>
        <v>0</v>
      </c>
      <c r="BZ1099">
        <f>'POBLACIÓN-Resumen'!C1100</f>
        <v>0</v>
      </c>
      <c r="CA1099">
        <f>'POBLACIÓN-Resumen'!D1100</f>
        <v>0</v>
      </c>
      <c r="CC1099">
        <f>'ÁREA DE CRÍA-Resumen'!C1100</f>
        <v>0</v>
      </c>
      <c r="CD1099">
        <f>'ÁREA DE CRÍA-Resumen'!D1100</f>
        <v>0</v>
      </c>
      <c r="CF1099">
        <f>'PRESIONES-Resumen'!C1100</f>
        <v>0</v>
      </c>
      <c r="CG1099">
        <f>'PRESIONES-Resumen'!D1100</f>
        <v>0</v>
      </c>
      <c r="CI1099">
        <f>'EVALUACIÓN GLOBAL'!C1100</f>
        <v>0</v>
      </c>
      <c r="CJ1099">
        <f>'EVALUACIÓN GLOBAL'!D1100</f>
        <v>0</v>
      </c>
    </row>
    <row r="1100" spans="1:88" x14ac:dyDescent="0.25">
      <c r="A1100">
        <f>ESPECIES!A1101</f>
        <v>0</v>
      </c>
      <c r="C1100" t="s">
        <v>1003</v>
      </c>
      <c r="D1100">
        <f>ESPECIES!B1101</f>
        <v>0</v>
      </c>
      <c r="E1100">
        <f>'ÁREA DE DISTRIBUCIÓN'!C1101</f>
        <v>0</v>
      </c>
      <c r="F1100">
        <f>'ÁREA DE DISTRIBUCIÓN'!D1101</f>
        <v>0</v>
      </c>
      <c r="G1100">
        <f>'ÁREA DISTRIBUCIÓN-TCP'!C1101</f>
        <v>0</v>
      </c>
      <c r="H1100">
        <f>'ÁREA DISTRIBUCIÓN-TCP'!D1101</f>
        <v>0</v>
      </c>
      <c r="I1100">
        <f>'ÁREA DISTRIBUCIÓN-TCP'!E1101</f>
        <v>0</v>
      </c>
      <c r="J1100">
        <f>'ÁREA DISTRIBUCIÓN-TCP'!F1101</f>
        <v>0</v>
      </c>
      <c r="L1100">
        <f>'ÁREA DISTRIBUCIÓN-TCP'!G1101</f>
        <v>0</v>
      </c>
      <c r="M1100">
        <f>'ÁREA DISTRIBUCIÓN-TLP'!C1101</f>
        <v>0</v>
      </c>
      <c r="N1100">
        <f>'ÁREA DISTRIBUCIÓN-TLP'!D1101</f>
        <v>0</v>
      </c>
      <c r="O1100">
        <f>'ÁREA DISTRIBUCIÓN-TLP'!E1101</f>
        <v>0</v>
      </c>
      <c r="P1100">
        <f>'ÁREA DISTRIBUCIÓN-TLP'!F1101</f>
        <v>0</v>
      </c>
      <c r="R1100">
        <f>'ÁREA DISTRIBUCIÓN-TLP'!G1101</f>
        <v>0</v>
      </c>
      <c r="S1100" s="56">
        <f>'ÁREA DISTRIBUCIÓN-VFR'!C1101</f>
        <v>0</v>
      </c>
      <c r="T1100" s="56" t="s">
        <v>1129</v>
      </c>
      <c r="U1100" s="56">
        <f>'ÁREA DISTRIBUCIÓN-VFR'!D1101</f>
        <v>0</v>
      </c>
      <c r="V1100" s="56">
        <f>'ÁREA DISTRIBUCIÓN-VFR'!E1101</f>
        <v>0</v>
      </c>
      <c r="W1100" s="56">
        <f>'ÁREA DISTRIBUCIÓN-VFR'!F1101</f>
        <v>0</v>
      </c>
      <c r="X1100" s="56">
        <f>'ÁREA DISTRIBUCIÓN-VFR'!G1101</f>
        <v>0</v>
      </c>
      <c r="Y1100">
        <f>'ÁREA DISTRIBUCIÓN-VFR'!H1101</f>
        <v>0</v>
      </c>
      <c r="Z1100">
        <f>'POBLACIÓN-Tamaño'!F1101</f>
        <v>0</v>
      </c>
      <c r="AA1100">
        <f>'POBLACIÓN-Tamaño'!C1101</f>
        <v>0</v>
      </c>
      <c r="AB1100">
        <f>'POBLACIÓN-Tamaño'!D1101</f>
        <v>0</v>
      </c>
      <c r="AC1100">
        <f>'POBLACIÓN-Tamaño'!E1101</f>
        <v>0</v>
      </c>
      <c r="AD1100">
        <f>'POBLACIÓN-Tamaño'!G1101</f>
        <v>0</v>
      </c>
      <c r="AE1100">
        <f>'POBLACIÓN-Tamaño'!H1101</f>
        <v>0</v>
      </c>
      <c r="AF1100">
        <f>'POBLACIÓN-Tamaño'!I1101</f>
        <v>0</v>
      </c>
      <c r="AH1100">
        <f>'POBLACIÓN-TCP'!C1101</f>
        <v>0</v>
      </c>
      <c r="AI1100">
        <f>'POBLACIÓN-TCP'!D1101</f>
        <v>0</v>
      </c>
      <c r="AJ1100">
        <f>'POBLACIÓN-TCP'!E1101</f>
        <v>0</v>
      </c>
      <c r="AK1100">
        <f>'POBLACIÓN-TCP'!F1101</f>
        <v>0</v>
      </c>
      <c r="AM1100">
        <f>'POBLACIÓN-TCP'!G1101</f>
        <v>0</v>
      </c>
      <c r="AN1100">
        <f>'POBLACIÓN-TLP'!C1101</f>
        <v>0</v>
      </c>
      <c r="AO1100">
        <f>'POBLACIÓN-TLP'!D1101</f>
        <v>0</v>
      </c>
      <c r="AP1100">
        <f>'POBLACIÓN-TLP'!E1101</f>
        <v>0</v>
      </c>
      <c r="AQ1100">
        <f>'POBLACIÓN-TLP'!F1101</f>
        <v>0</v>
      </c>
      <c r="AS1100">
        <f>'POBLACIÓN-TLP'!G1101</f>
        <v>0</v>
      </c>
      <c r="AT1100" s="56" t="e">
        <f>'POBLACIÓN-VFR'!#REF!</f>
        <v>#REF!</v>
      </c>
      <c r="AU1100" s="56">
        <f>'POBLACIÓN-VFR'!C1101</f>
        <v>0</v>
      </c>
      <c r="AV1100" s="56">
        <f>'POBLACIÓN-VFR'!D1101</f>
        <v>0</v>
      </c>
      <c r="AW1100" s="56">
        <f>'POBLACIÓN-VFR'!E1101</f>
        <v>0</v>
      </c>
      <c r="AX1100" s="56">
        <f>'POBLACIÓN-VFR'!F1101</f>
        <v>0</v>
      </c>
      <c r="AY1100" s="56">
        <f>'POBLACIÓN-VFR'!G1101</f>
        <v>0</v>
      </c>
      <c r="AZ1100" s="56">
        <f>'POBLACIÓN-VFR'!H1101</f>
        <v>0</v>
      </c>
      <c r="BA1100">
        <f>'POBLACIÓN-Tamaño'!J1497</f>
        <v>0</v>
      </c>
      <c r="BB1100">
        <f>'ÁREA DE CRÍA-Superficie'!C1498</f>
        <v>0</v>
      </c>
      <c r="BC1100">
        <f>'ÁREA DE CRÍA-Superficie'!D1498</f>
        <v>0</v>
      </c>
      <c r="BD1100">
        <f>'ÁREA DE CRÍA-TCP'!C1101</f>
        <v>0</v>
      </c>
      <c r="BE1100">
        <f>'ÁREA DE CRÍA-TCP'!D1101</f>
        <v>0</v>
      </c>
      <c r="BF1100">
        <f>'ÁREA DE CRÍA-TCP'!E1101</f>
        <v>0</v>
      </c>
      <c r="BG1100">
        <f>'ÁREA DE CRÍA-TCP'!F1101</f>
        <v>0</v>
      </c>
      <c r="BI1100">
        <f>'ÁREA DE CRÍA-TCP'!G1101</f>
        <v>0</v>
      </c>
      <c r="BJ1100">
        <f>'ÁREA DE CRÍA-TLP'!C1101</f>
        <v>0</v>
      </c>
      <c r="BK1100">
        <f>'ÁREA DE CRÍA-TLP'!D1101</f>
        <v>0</v>
      </c>
      <c r="BL1100">
        <f>'ÁREA DE CRÍA-TLP'!E1101</f>
        <v>0</v>
      </c>
      <c r="BM1100">
        <f>'ÁREA DE CRÍA-TLP'!F1101</f>
        <v>0</v>
      </c>
      <c r="BO1100">
        <f>'ÁREA DE CRÍA-TLP'!G1101</f>
        <v>0</v>
      </c>
      <c r="BP1100">
        <f>'ÁREA DE CRÍA-VFR'!C1101</f>
        <v>0</v>
      </c>
      <c r="BQ1100" t="s">
        <v>1129</v>
      </c>
      <c r="BR1100">
        <f>'ÁREA DE CRÍA-VFR'!D1101</f>
        <v>0</v>
      </c>
      <c r="BS1100">
        <f>'ÁREA DE CRÍA-VFR'!E1101</f>
        <v>0</v>
      </c>
      <c r="BT1100">
        <f>'ÁREA DE CRÍA-VFR'!F1101</f>
        <v>0</v>
      </c>
      <c r="BU1100">
        <f>'ÁREA DE CRÍA-VFR'!G1101</f>
        <v>0</v>
      </c>
      <c r="BV1100">
        <f>'ÁREA DE CRÍA-Superficie'!E1101</f>
        <v>0</v>
      </c>
      <c r="BW1100">
        <f>'ÁREA DISTRIBUCIÓN-Resumen'!C1101</f>
        <v>0</v>
      </c>
      <c r="BX1100">
        <f>'ÁREA DISTRIBUCIÓN-Resumen'!D1101</f>
        <v>0</v>
      </c>
      <c r="BZ1100">
        <f>'POBLACIÓN-Resumen'!C1101</f>
        <v>0</v>
      </c>
      <c r="CA1100">
        <f>'POBLACIÓN-Resumen'!D1101</f>
        <v>0</v>
      </c>
      <c r="CC1100">
        <f>'ÁREA DE CRÍA-Resumen'!C1101</f>
        <v>0</v>
      </c>
      <c r="CD1100">
        <f>'ÁREA DE CRÍA-Resumen'!D1101</f>
        <v>0</v>
      </c>
      <c r="CF1100">
        <f>'PRESIONES-Resumen'!C1101</f>
        <v>0</v>
      </c>
      <c r="CG1100">
        <f>'PRESIONES-Resumen'!D1101</f>
        <v>0</v>
      </c>
      <c r="CI1100">
        <f>'EVALUACIÓN GLOBAL'!C1101</f>
        <v>0</v>
      </c>
      <c r="CJ1100">
        <f>'EVALUACIÓN GLOBAL'!D1101</f>
        <v>0</v>
      </c>
    </row>
    <row r="1101" spans="1:88" x14ac:dyDescent="0.25">
      <c r="A1101">
        <f>ESPECIES!A1102</f>
        <v>0</v>
      </c>
      <c r="C1101" t="s">
        <v>1003</v>
      </c>
      <c r="D1101">
        <f>ESPECIES!B1102</f>
        <v>0</v>
      </c>
      <c r="E1101">
        <f>'ÁREA DE DISTRIBUCIÓN'!C1102</f>
        <v>0</v>
      </c>
      <c r="F1101">
        <f>'ÁREA DE DISTRIBUCIÓN'!D1102</f>
        <v>0</v>
      </c>
      <c r="G1101">
        <f>'ÁREA DISTRIBUCIÓN-TCP'!C1102</f>
        <v>0</v>
      </c>
      <c r="H1101">
        <f>'ÁREA DISTRIBUCIÓN-TCP'!D1102</f>
        <v>0</v>
      </c>
      <c r="I1101">
        <f>'ÁREA DISTRIBUCIÓN-TCP'!E1102</f>
        <v>0</v>
      </c>
      <c r="J1101">
        <f>'ÁREA DISTRIBUCIÓN-TCP'!F1102</f>
        <v>0</v>
      </c>
      <c r="L1101">
        <f>'ÁREA DISTRIBUCIÓN-TCP'!G1102</f>
        <v>0</v>
      </c>
      <c r="M1101">
        <f>'ÁREA DISTRIBUCIÓN-TLP'!C1102</f>
        <v>0</v>
      </c>
      <c r="N1101">
        <f>'ÁREA DISTRIBUCIÓN-TLP'!D1102</f>
        <v>0</v>
      </c>
      <c r="O1101">
        <f>'ÁREA DISTRIBUCIÓN-TLP'!E1102</f>
        <v>0</v>
      </c>
      <c r="P1101">
        <f>'ÁREA DISTRIBUCIÓN-TLP'!F1102</f>
        <v>0</v>
      </c>
      <c r="R1101">
        <f>'ÁREA DISTRIBUCIÓN-TLP'!G1102</f>
        <v>0</v>
      </c>
      <c r="S1101" s="56">
        <f>'ÁREA DISTRIBUCIÓN-VFR'!C1102</f>
        <v>0</v>
      </c>
      <c r="T1101" s="56" t="s">
        <v>1129</v>
      </c>
      <c r="U1101" s="56">
        <f>'ÁREA DISTRIBUCIÓN-VFR'!D1102</f>
        <v>0</v>
      </c>
      <c r="V1101" s="56">
        <f>'ÁREA DISTRIBUCIÓN-VFR'!E1102</f>
        <v>0</v>
      </c>
      <c r="W1101" s="56">
        <f>'ÁREA DISTRIBUCIÓN-VFR'!F1102</f>
        <v>0</v>
      </c>
      <c r="X1101" s="56">
        <f>'ÁREA DISTRIBUCIÓN-VFR'!G1102</f>
        <v>0</v>
      </c>
      <c r="Y1101">
        <f>'ÁREA DISTRIBUCIÓN-VFR'!H1102</f>
        <v>0</v>
      </c>
      <c r="Z1101">
        <f>'POBLACIÓN-Tamaño'!F1102</f>
        <v>0</v>
      </c>
      <c r="AA1101">
        <f>'POBLACIÓN-Tamaño'!C1102</f>
        <v>0</v>
      </c>
      <c r="AB1101">
        <f>'POBLACIÓN-Tamaño'!D1102</f>
        <v>0</v>
      </c>
      <c r="AC1101">
        <f>'POBLACIÓN-Tamaño'!E1102</f>
        <v>0</v>
      </c>
      <c r="AD1101">
        <f>'POBLACIÓN-Tamaño'!G1102</f>
        <v>0</v>
      </c>
      <c r="AE1101">
        <f>'POBLACIÓN-Tamaño'!H1102</f>
        <v>0</v>
      </c>
      <c r="AF1101">
        <f>'POBLACIÓN-Tamaño'!I1102</f>
        <v>0</v>
      </c>
      <c r="AH1101">
        <f>'POBLACIÓN-TCP'!C1102</f>
        <v>0</v>
      </c>
      <c r="AI1101">
        <f>'POBLACIÓN-TCP'!D1102</f>
        <v>0</v>
      </c>
      <c r="AJ1101">
        <f>'POBLACIÓN-TCP'!E1102</f>
        <v>0</v>
      </c>
      <c r="AK1101">
        <f>'POBLACIÓN-TCP'!F1102</f>
        <v>0</v>
      </c>
      <c r="AM1101">
        <f>'POBLACIÓN-TCP'!G1102</f>
        <v>0</v>
      </c>
      <c r="AN1101">
        <f>'POBLACIÓN-TLP'!C1102</f>
        <v>0</v>
      </c>
      <c r="AO1101">
        <f>'POBLACIÓN-TLP'!D1102</f>
        <v>0</v>
      </c>
      <c r="AP1101">
        <f>'POBLACIÓN-TLP'!E1102</f>
        <v>0</v>
      </c>
      <c r="AQ1101">
        <f>'POBLACIÓN-TLP'!F1102</f>
        <v>0</v>
      </c>
      <c r="AS1101">
        <f>'POBLACIÓN-TLP'!G1102</f>
        <v>0</v>
      </c>
      <c r="AT1101" s="56" t="e">
        <f>'POBLACIÓN-VFR'!#REF!</f>
        <v>#REF!</v>
      </c>
      <c r="AU1101" s="56">
        <f>'POBLACIÓN-VFR'!C1102</f>
        <v>0</v>
      </c>
      <c r="AV1101" s="56">
        <f>'POBLACIÓN-VFR'!D1102</f>
        <v>0</v>
      </c>
      <c r="AW1101" s="56">
        <f>'POBLACIÓN-VFR'!E1102</f>
        <v>0</v>
      </c>
      <c r="AX1101" s="56">
        <f>'POBLACIÓN-VFR'!F1102</f>
        <v>0</v>
      </c>
      <c r="AY1101" s="56">
        <f>'POBLACIÓN-VFR'!G1102</f>
        <v>0</v>
      </c>
      <c r="AZ1101" s="56">
        <f>'POBLACIÓN-VFR'!H1102</f>
        <v>0</v>
      </c>
      <c r="BA1101">
        <f>'POBLACIÓN-Tamaño'!J1498</f>
        <v>0</v>
      </c>
      <c r="BB1101">
        <f>'ÁREA DE CRÍA-Superficie'!C1499</f>
        <v>0</v>
      </c>
      <c r="BC1101">
        <f>'ÁREA DE CRÍA-Superficie'!D1499</f>
        <v>0</v>
      </c>
      <c r="BD1101">
        <f>'ÁREA DE CRÍA-TCP'!C1102</f>
        <v>0</v>
      </c>
      <c r="BE1101">
        <f>'ÁREA DE CRÍA-TCP'!D1102</f>
        <v>0</v>
      </c>
      <c r="BF1101">
        <f>'ÁREA DE CRÍA-TCP'!E1102</f>
        <v>0</v>
      </c>
      <c r="BG1101">
        <f>'ÁREA DE CRÍA-TCP'!F1102</f>
        <v>0</v>
      </c>
      <c r="BI1101">
        <f>'ÁREA DE CRÍA-TCP'!G1102</f>
        <v>0</v>
      </c>
      <c r="BJ1101">
        <f>'ÁREA DE CRÍA-TLP'!C1102</f>
        <v>0</v>
      </c>
      <c r="BK1101">
        <f>'ÁREA DE CRÍA-TLP'!D1102</f>
        <v>0</v>
      </c>
      <c r="BL1101">
        <f>'ÁREA DE CRÍA-TLP'!E1102</f>
        <v>0</v>
      </c>
      <c r="BM1101">
        <f>'ÁREA DE CRÍA-TLP'!F1102</f>
        <v>0</v>
      </c>
      <c r="BO1101">
        <f>'ÁREA DE CRÍA-TLP'!G1102</f>
        <v>0</v>
      </c>
      <c r="BP1101">
        <f>'ÁREA DE CRÍA-VFR'!C1102</f>
        <v>0</v>
      </c>
      <c r="BQ1101" t="s">
        <v>1129</v>
      </c>
      <c r="BR1101">
        <f>'ÁREA DE CRÍA-VFR'!D1102</f>
        <v>0</v>
      </c>
      <c r="BS1101">
        <f>'ÁREA DE CRÍA-VFR'!E1102</f>
        <v>0</v>
      </c>
      <c r="BT1101">
        <f>'ÁREA DE CRÍA-VFR'!F1102</f>
        <v>0</v>
      </c>
      <c r="BU1101">
        <f>'ÁREA DE CRÍA-VFR'!G1102</f>
        <v>0</v>
      </c>
      <c r="BV1101">
        <f>'ÁREA DE CRÍA-Superficie'!E1102</f>
        <v>0</v>
      </c>
      <c r="BW1101">
        <f>'ÁREA DISTRIBUCIÓN-Resumen'!C1102</f>
        <v>0</v>
      </c>
      <c r="BX1101">
        <f>'ÁREA DISTRIBUCIÓN-Resumen'!D1102</f>
        <v>0</v>
      </c>
      <c r="BZ1101">
        <f>'POBLACIÓN-Resumen'!C1102</f>
        <v>0</v>
      </c>
      <c r="CA1101">
        <f>'POBLACIÓN-Resumen'!D1102</f>
        <v>0</v>
      </c>
      <c r="CC1101">
        <f>'ÁREA DE CRÍA-Resumen'!C1102</f>
        <v>0</v>
      </c>
      <c r="CD1101">
        <f>'ÁREA DE CRÍA-Resumen'!D1102</f>
        <v>0</v>
      </c>
      <c r="CF1101">
        <f>'PRESIONES-Resumen'!C1102</f>
        <v>0</v>
      </c>
      <c r="CG1101">
        <f>'PRESIONES-Resumen'!D1102</f>
        <v>0</v>
      </c>
      <c r="CI1101">
        <f>'EVALUACIÓN GLOBAL'!C1102</f>
        <v>0</v>
      </c>
      <c r="CJ1101">
        <f>'EVALUACIÓN GLOBAL'!D1102</f>
        <v>0</v>
      </c>
    </row>
    <row r="1102" spans="1:88" x14ac:dyDescent="0.25">
      <c r="A1102">
        <f>ESPECIES!A1103</f>
        <v>0</v>
      </c>
      <c r="C1102" t="s">
        <v>1003</v>
      </c>
      <c r="D1102">
        <f>ESPECIES!B1103</f>
        <v>0</v>
      </c>
      <c r="E1102">
        <f>'ÁREA DE DISTRIBUCIÓN'!C1103</f>
        <v>0</v>
      </c>
      <c r="F1102">
        <f>'ÁREA DE DISTRIBUCIÓN'!D1103</f>
        <v>0</v>
      </c>
      <c r="G1102">
        <f>'ÁREA DISTRIBUCIÓN-TCP'!C1103</f>
        <v>0</v>
      </c>
      <c r="H1102">
        <f>'ÁREA DISTRIBUCIÓN-TCP'!D1103</f>
        <v>0</v>
      </c>
      <c r="I1102">
        <f>'ÁREA DISTRIBUCIÓN-TCP'!E1103</f>
        <v>0</v>
      </c>
      <c r="J1102">
        <f>'ÁREA DISTRIBUCIÓN-TCP'!F1103</f>
        <v>0</v>
      </c>
      <c r="L1102">
        <f>'ÁREA DISTRIBUCIÓN-TCP'!G1103</f>
        <v>0</v>
      </c>
      <c r="M1102">
        <f>'ÁREA DISTRIBUCIÓN-TLP'!C1103</f>
        <v>0</v>
      </c>
      <c r="N1102">
        <f>'ÁREA DISTRIBUCIÓN-TLP'!D1103</f>
        <v>0</v>
      </c>
      <c r="O1102">
        <f>'ÁREA DISTRIBUCIÓN-TLP'!E1103</f>
        <v>0</v>
      </c>
      <c r="P1102">
        <f>'ÁREA DISTRIBUCIÓN-TLP'!F1103</f>
        <v>0</v>
      </c>
      <c r="R1102">
        <f>'ÁREA DISTRIBUCIÓN-TLP'!G1103</f>
        <v>0</v>
      </c>
      <c r="S1102" s="56">
        <f>'ÁREA DISTRIBUCIÓN-VFR'!C1103</f>
        <v>0</v>
      </c>
      <c r="T1102" s="56" t="s">
        <v>1129</v>
      </c>
      <c r="U1102" s="56">
        <f>'ÁREA DISTRIBUCIÓN-VFR'!D1103</f>
        <v>0</v>
      </c>
      <c r="V1102" s="56">
        <f>'ÁREA DISTRIBUCIÓN-VFR'!E1103</f>
        <v>0</v>
      </c>
      <c r="W1102" s="56">
        <f>'ÁREA DISTRIBUCIÓN-VFR'!F1103</f>
        <v>0</v>
      </c>
      <c r="X1102" s="56">
        <f>'ÁREA DISTRIBUCIÓN-VFR'!G1103</f>
        <v>0</v>
      </c>
      <c r="Y1102">
        <f>'ÁREA DISTRIBUCIÓN-VFR'!H1103</f>
        <v>0</v>
      </c>
      <c r="Z1102">
        <f>'POBLACIÓN-Tamaño'!F1103</f>
        <v>0</v>
      </c>
      <c r="AA1102">
        <f>'POBLACIÓN-Tamaño'!C1103</f>
        <v>0</v>
      </c>
      <c r="AB1102">
        <f>'POBLACIÓN-Tamaño'!D1103</f>
        <v>0</v>
      </c>
      <c r="AC1102">
        <f>'POBLACIÓN-Tamaño'!E1103</f>
        <v>0</v>
      </c>
      <c r="AD1102">
        <f>'POBLACIÓN-Tamaño'!G1103</f>
        <v>0</v>
      </c>
      <c r="AE1102">
        <f>'POBLACIÓN-Tamaño'!H1103</f>
        <v>0</v>
      </c>
      <c r="AF1102">
        <f>'POBLACIÓN-Tamaño'!I1103</f>
        <v>0</v>
      </c>
      <c r="AH1102">
        <f>'POBLACIÓN-TCP'!C1103</f>
        <v>0</v>
      </c>
      <c r="AI1102">
        <f>'POBLACIÓN-TCP'!D1103</f>
        <v>0</v>
      </c>
      <c r="AJ1102">
        <f>'POBLACIÓN-TCP'!E1103</f>
        <v>0</v>
      </c>
      <c r="AK1102">
        <f>'POBLACIÓN-TCP'!F1103</f>
        <v>0</v>
      </c>
      <c r="AM1102">
        <f>'POBLACIÓN-TCP'!G1103</f>
        <v>0</v>
      </c>
      <c r="AN1102">
        <f>'POBLACIÓN-TLP'!C1103</f>
        <v>0</v>
      </c>
      <c r="AO1102">
        <f>'POBLACIÓN-TLP'!D1103</f>
        <v>0</v>
      </c>
      <c r="AP1102">
        <f>'POBLACIÓN-TLP'!E1103</f>
        <v>0</v>
      </c>
      <c r="AQ1102">
        <f>'POBLACIÓN-TLP'!F1103</f>
        <v>0</v>
      </c>
      <c r="AS1102">
        <f>'POBLACIÓN-TLP'!G1103</f>
        <v>0</v>
      </c>
      <c r="AT1102" s="56" t="e">
        <f>'POBLACIÓN-VFR'!#REF!</f>
        <v>#REF!</v>
      </c>
      <c r="AU1102" s="56">
        <f>'POBLACIÓN-VFR'!C1103</f>
        <v>0</v>
      </c>
      <c r="AV1102" s="56">
        <f>'POBLACIÓN-VFR'!D1103</f>
        <v>0</v>
      </c>
      <c r="AW1102" s="56">
        <f>'POBLACIÓN-VFR'!E1103</f>
        <v>0</v>
      </c>
      <c r="AX1102" s="56">
        <f>'POBLACIÓN-VFR'!F1103</f>
        <v>0</v>
      </c>
      <c r="AY1102" s="56">
        <f>'POBLACIÓN-VFR'!G1103</f>
        <v>0</v>
      </c>
      <c r="AZ1102" s="56">
        <f>'POBLACIÓN-VFR'!H1103</f>
        <v>0</v>
      </c>
      <c r="BA1102">
        <f>'POBLACIÓN-Tamaño'!J1499</f>
        <v>0</v>
      </c>
      <c r="BB1102">
        <f>'ÁREA DE CRÍA-Superficie'!C1500</f>
        <v>0</v>
      </c>
      <c r="BC1102">
        <f>'ÁREA DE CRÍA-Superficie'!D1500</f>
        <v>0</v>
      </c>
      <c r="BD1102">
        <f>'ÁREA DE CRÍA-TCP'!C1103</f>
        <v>0</v>
      </c>
      <c r="BE1102">
        <f>'ÁREA DE CRÍA-TCP'!D1103</f>
        <v>0</v>
      </c>
      <c r="BF1102">
        <f>'ÁREA DE CRÍA-TCP'!E1103</f>
        <v>0</v>
      </c>
      <c r="BG1102">
        <f>'ÁREA DE CRÍA-TCP'!F1103</f>
        <v>0</v>
      </c>
      <c r="BI1102">
        <f>'ÁREA DE CRÍA-TCP'!G1103</f>
        <v>0</v>
      </c>
      <c r="BJ1102">
        <f>'ÁREA DE CRÍA-TLP'!C1103</f>
        <v>0</v>
      </c>
      <c r="BK1102">
        <f>'ÁREA DE CRÍA-TLP'!D1103</f>
        <v>0</v>
      </c>
      <c r="BL1102">
        <f>'ÁREA DE CRÍA-TLP'!E1103</f>
        <v>0</v>
      </c>
      <c r="BM1102">
        <f>'ÁREA DE CRÍA-TLP'!F1103</f>
        <v>0</v>
      </c>
      <c r="BO1102">
        <f>'ÁREA DE CRÍA-TLP'!G1103</f>
        <v>0</v>
      </c>
      <c r="BP1102">
        <f>'ÁREA DE CRÍA-VFR'!C1103</f>
        <v>0</v>
      </c>
      <c r="BQ1102" t="s">
        <v>1129</v>
      </c>
      <c r="BR1102">
        <f>'ÁREA DE CRÍA-VFR'!D1103</f>
        <v>0</v>
      </c>
      <c r="BS1102">
        <f>'ÁREA DE CRÍA-VFR'!E1103</f>
        <v>0</v>
      </c>
      <c r="BT1102">
        <f>'ÁREA DE CRÍA-VFR'!F1103</f>
        <v>0</v>
      </c>
      <c r="BU1102">
        <f>'ÁREA DE CRÍA-VFR'!G1103</f>
        <v>0</v>
      </c>
      <c r="BV1102">
        <f>'ÁREA DE CRÍA-Superficie'!E1103</f>
        <v>0</v>
      </c>
      <c r="BW1102">
        <f>'ÁREA DISTRIBUCIÓN-Resumen'!C1103</f>
        <v>0</v>
      </c>
      <c r="BX1102">
        <f>'ÁREA DISTRIBUCIÓN-Resumen'!D1103</f>
        <v>0</v>
      </c>
      <c r="BZ1102">
        <f>'POBLACIÓN-Resumen'!C1103</f>
        <v>0</v>
      </c>
      <c r="CA1102">
        <f>'POBLACIÓN-Resumen'!D1103</f>
        <v>0</v>
      </c>
      <c r="CC1102">
        <f>'ÁREA DE CRÍA-Resumen'!C1103</f>
        <v>0</v>
      </c>
      <c r="CD1102">
        <f>'ÁREA DE CRÍA-Resumen'!D1103</f>
        <v>0</v>
      </c>
      <c r="CF1102">
        <f>'PRESIONES-Resumen'!C1103</f>
        <v>0</v>
      </c>
      <c r="CG1102">
        <f>'PRESIONES-Resumen'!D1103</f>
        <v>0</v>
      </c>
      <c r="CI1102">
        <f>'EVALUACIÓN GLOBAL'!C1103</f>
        <v>0</v>
      </c>
      <c r="CJ1102">
        <f>'EVALUACIÓN GLOBAL'!D1103</f>
        <v>0</v>
      </c>
    </row>
    <row r="1103" spans="1:88" x14ac:dyDescent="0.25">
      <c r="A1103">
        <f>ESPECIES!A1104</f>
        <v>0</v>
      </c>
      <c r="C1103" t="s">
        <v>1003</v>
      </c>
      <c r="D1103">
        <f>ESPECIES!B1104</f>
        <v>0</v>
      </c>
      <c r="E1103">
        <f>'ÁREA DE DISTRIBUCIÓN'!C1104</f>
        <v>0</v>
      </c>
      <c r="F1103">
        <f>'ÁREA DE DISTRIBUCIÓN'!D1104</f>
        <v>0</v>
      </c>
      <c r="G1103">
        <f>'ÁREA DISTRIBUCIÓN-TCP'!C1104</f>
        <v>0</v>
      </c>
      <c r="H1103">
        <f>'ÁREA DISTRIBUCIÓN-TCP'!D1104</f>
        <v>0</v>
      </c>
      <c r="I1103">
        <f>'ÁREA DISTRIBUCIÓN-TCP'!E1104</f>
        <v>0</v>
      </c>
      <c r="J1103">
        <f>'ÁREA DISTRIBUCIÓN-TCP'!F1104</f>
        <v>0</v>
      </c>
      <c r="L1103">
        <f>'ÁREA DISTRIBUCIÓN-TCP'!G1104</f>
        <v>0</v>
      </c>
      <c r="M1103">
        <f>'ÁREA DISTRIBUCIÓN-TLP'!C1104</f>
        <v>0</v>
      </c>
      <c r="N1103">
        <f>'ÁREA DISTRIBUCIÓN-TLP'!D1104</f>
        <v>0</v>
      </c>
      <c r="O1103">
        <f>'ÁREA DISTRIBUCIÓN-TLP'!E1104</f>
        <v>0</v>
      </c>
      <c r="P1103">
        <f>'ÁREA DISTRIBUCIÓN-TLP'!F1104</f>
        <v>0</v>
      </c>
      <c r="R1103">
        <f>'ÁREA DISTRIBUCIÓN-TLP'!G1104</f>
        <v>0</v>
      </c>
      <c r="S1103" s="56">
        <f>'ÁREA DISTRIBUCIÓN-VFR'!C1104</f>
        <v>0</v>
      </c>
      <c r="T1103" s="56" t="s">
        <v>1129</v>
      </c>
      <c r="U1103" s="56">
        <f>'ÁREA DISTRIBUCIÓN-VFR'!D1104</f>
        <v>0</v>
      </c>
      <c r="V1103" s="56">
        <f>'ÁREA DISTRIBUCIÓN-VFR'!E1104</f>
        <v>0</v>
      </c>
      <c r="W1103" s="56">
        <f>'ÁREA DISTRIBUCIÓN-VFR'!F1104</f>
        <v>0</v>
      </c>
      <c r="X1103" s="56">
        <f>'ÁREA DISTRIBUCIÓN-VFR'!G1104</f>
        <v>0</v>
      </c>
      <c r="Y1103">
        <f>'ÁREA DISTRIBUCIÓN-VFR'!H1104</f>
        <v>0</v>
      </c>
      <c r="Z1103">
        <f>'POBLACIÓN-Tamaño'!F1104</f>
        <v>0</v>
      </c>
      <c r="AA1103">
        <f>'POBLACIÓN-Tamaño'!C1104</f>
        <v>0</v>
      </c>
      <c r="AB1103">
        <f>'POBLACIÓN-Tamaño'!D1104</f>
        <v>0</v>
      </c>
      <c r="AC1103">
        <f>'POBLACIÓN-Tamaño'!E1104</f>
        <v>0</v>
      </c>
      <c r="AD1103">
        <f>'POBLACIÓN-Tamaño'!G1104</f>
        <v>0</v>
      </c>
      <c r="AE1103">
        <f>'POBLACIÓN-Tamaño'!H1104</f>
        <v>0</v>
      </c>
      <c r="AF1103">
        <f>'POBLACIÓN-Tamaño'!I1104</f>
        <v>0</v>
      </c>
      <c r="AH1103">
        <f>'POBLACIÓN-TCP'!C1104</f>
        <v>0</v>
      </c>
      <c r="AI1103">
        <f>'POBLACIÓN-TCP'!D1104</f>
        <v>0</v>
      </c>
      <c r="AJ1103">
        <f>'POBLACIÓN-TCP'!E1104</f>
        <v>0</v>
      </c>
      <c r="AK1103">
        <f>'POBLACIÓN-TCP'!F1104</f>
        <v>0</v>
      </c>
      <c r="AM1103">
        <f>'POBLACIÓN-TCP'!G1104</f>
        <v>0</v>
      </c>
      <c r="AN1103">
        <f>'POBLACIÓN-TLP'!C1104</f>
        <v>0</v>
      </c>
      <c r="AO1103">
        <f>'POBLACIÓN-TLP'!D1104</f>
        <v>0</v>
      </c>
      <c r="AP1103">
        <f>'POBLACIÓN-TLP'!E1104</f>
        <v>0</v>
      </c>
      <c r="AQ1103">
        <f>'POBLACIÓN-TLP'!F1104</f>
        <v>0</v>
      </c>
      <c r="AS1103">
        <f>'POBLACIÓN-TLP'!G1104</f>
        <v>0</v>
      </c>
      <c r="AT1103" s="56" t="e">
        <f>'POBLACIÓN-VFR'!#REF!</f>
        <v>#REF!</v>
      </c>
      <c r="AU1103" s="56">
        <f>'POBLACIÓN-VFR'!C1104</f>
        <v>0</v>
      </c>
      <c r="AV1103" s="56">
        <f>'POBLACIÓN-VFR'!D1104</f>
        <v>0</v>
      </c>
      <c r="AW1103" s="56">
        <f>'POBLACIÓN-VFR'!E1104</f>
        <v>0</v>
      </c>
      <c r="AX1103" s="56">
        <f>'POBLACIÓN-VFR'!F1104</f>
        <v>0</v>
      </c>
      <c r="AY1103" s="56">
        <f>'POBLACIÓN-VFR'!G1104</f>
        <v>0</v>
      </c>
      <c r="AZ1103" s="56">
        <f>'POBLACIÓN-VFR'!H1104</f>
        <v>0</v>
      </c>
      <c r="BA1103">
        <f>'POBLACIÓN-Tamaño'!J1500</f>
        <v>0</v>
      </c>
      <c r="BB1103">
        <f>'ÁREA DE CRÍA-Superficie'!C1501</f>
        <v>0</v>
      </c>
      <c r="BC1103">
        <f>'ÁREA DE CRÍA-Superficie'!D1501</f>
        <v>0</v>
      </c>
      <c r="BD1103">
        <f>'ÁREA DE CRÍA-TCP'!C1104</f>
        <v>0</v>
      </c>
      <c r="BE1103">
        <f>'ÁREA DE CRÍA-TCP'!D1104</f>
        <v>0</v>
      </c>
      <c r="BF1103">
        <f>'ÁREA DE CRÍA-TCP'!E1104</f>
        <v>0</v>
      </c>
      <c r="BG1103">
        <f>'ÁREA DE CRÍA-TCP'!F1104</f>
        <v>0</v>
      </c>
      <c r="BI1103">
        <f>'ÁREA DE CRÍA-TCP'!G1104</f>
        <v>0</v>
      </c>
      <c r="BJ1103">
        <f>'ÁREA DE CRÍA-TLP'!C1104</f>
        <v>0</v>
      </c>
      <c r="BK1103">
        <f>'ÁREA DE CRÍA-TLP'!D1104</f>
        <v>0</v>
      </c>
      <c r="BL1103">
        <f>'ÁREA DE CRÍA-TLP'!E1104</f>
        <v>0</v>
      </c>
      <c r="BM1103">
        <f>'ÁREA DE CRÍA-TLP'!F1104</f>
        <v>0</v>
      </c>
      <c r="BO1103">
        <f>'ÁREA DE CRÍA-TLP'!G1104</f>
        <v>0</v>
      </c>
      <c r="BP1103">
        <f>'ÁREA DE CRÍA-VFR'!C1104</f>
        <v>0</v>
      </c>
      <c r="BQ1103" t="s">
        <v>1129</v>
      </c>
      <c r="BR1103">
        <f>'ÁREA DE CRÍA-VFR'!D1104</f>
        <v>0</v>
      </c>
      <c r="BS1103">
        <f>'ÁREA DE CRÍA-VFR'!E1104</f>
        <v>0</v>
      </c>
      <c r="BT1103">
        <f>'ÁREA DE CRÍA-VFR'!F1104</f>
        <v>0</v>
      </c>
      <c r="BU1103">
        <f>'ÁREA DE CRÍA-VFR'!G1104</f>
        <v>0</v>
      </c>
      <c r="BV1103">
        <f>'ÁREA DE CRÍA-Superficie'!E1104</f>
        <v>0</v>
      </c>
      <c r="BW1103">
        <f>'ÁREA DISTRIBUCIÓN-Resumen'!C1104</f>
        <v>0</v>
      </c>
      <c r="BX1103">
        <f>'ÁREA DISTRIBUCIÓN-Resumen'!D1104</f>
        <v>0</v>
      </c>
      <c r="BZ1103">
        <f>'POBLACIÓN-Resumen'!C1104</f>
        <v>0</v>
      </c>
      <c r="CA1103">
        <f>'POBLACIÓN-Resumen'!D1104</f>
        <v>0</v>
      </c>
      <c r="CC1103">
        <f>'ÁREA DE CRÍA-Resumen'!C1104</f>
        <v>0</v>
      </c>
      <c r="CD1103">
        <f>'ÁREA DE CRÍA-Resumen'!D1104</f>
        <v>0</v>
      </c>
      <c r="CF1103">
        <f>'PRESIONES-Resumen'!C1104</f>
        <v>0</v>
      </c>
      <c r="CG1103">
        <f>'PRESIONES-Resumen'!D1104</f>
        <v>0</v>
      </c>
      <c r="CI1103">
        <f>'EVALUACIÓN GLOBAL'!C1104</f>
        <v>0</v>
      </c>
      <c r="CJ1103">
        <f>'EVALUACIÓN GLOBAL'!D1104</f>
        <v>0</v>
      </c>
    </row>
    <row r="1104" spans="1:88" x14ac:dyDescent="0.25">
      <c r="A1104">
        <f>ESPECIES!A1105</f>
        <v>0</v>
      </c>
      <c r="C1104" t="s">
        <v>1003</v>
      </c>
      <c r="D1104">
        <f>ESPECIES!B1105</f>
        <v>0</v>
      </c>
      <c r="E1104">
        <f>'ÁREA DE DISTRIBUCIÓN'!C1105</f>
        <v>0</v>
      </c>
      <c r="F1104">
        <f>'ÁREA DE DISTRIBUCIÓN'!D1105</f>
        <v>0</v>
      </c>
      <c r="G1104">
        <f>'ÁREA DISTRIBUCIÓN-TCP'!C1105</f>
        <v>0</v>
      </c>
      <c r="H1104">
        <f>'ÁREA DISTRIBUCIÓN-TCP'!D1105</f>
        <v>0</v>
      </c>
      <c r="I1104">
        <f>'ÁREA DISTRIBUCIÓN-TCP'!E1105</f>
        <v>0</v>
      </c>
      <c r="J1104">
        <f>'ÁREA DISTRIBUCIÓN-TCP'!F1105</f>
        <v>0</v>
      </c>
      <c r="L1104">
        <f>'ÁREA DISTRIBUCIÓN-TCP'!G1105</f>
        <v>0</v>
      </c>
      <c r="M1104">
        <f>'ÁREA DISTRIBUCIÓN-TLP'!C1105</f>
        <v>0</v>
      </c>
      <c r="N1104">
        <f>'ÁREA DISTRIBUCIÓN-TLP'!D1105</f>
        <v>0</v>
      </c>
      <c r="O1104">
        <f>'ÁREA DISTRIBUCIÓN-TLP'!E1105</f>
        <v>0</v>
      </c>
      <c r="P1104">
        <f>'ÁREA DISTRIBUCIÓN-TLP'!F1105</f>
        <v>0</v>
      </c>
      <c r="R1104">
        <f>'ÁREA DISTRIBUCIÓN-TLP'!G1105</f>
        <v>0</v>
      </c>
      <c r="S1104" s="56">
        <f>'ÁREA DISTRIBUCIÓN-VFR'!C1105</f>
        <v>0</v>
      </c>
      <c r="T1104" s="56" t="s">
        <v>1129</v>
      </c>
      <c r="U1104" s="56">
        <f>'ÁREA DISTRIBUCIÓN-VFR'!D1105</f>
        <v>0</v>
      </c>
      <c r="V1104" s="56">
        <f>'ÁREA DISTRIBUCIÓN-VFR'!E1105</f>
        <v>0</v>
      </c>
      <c r="W1104" s="56">
        <f>'ÁREA DISTRIBUCIÓN-VFR'!F1105</f>
        <v>0</v>
      </c>
      <c r="X1104" s="56">
        <f>'ÁREA DISTRIBUCIÓN-VFR'!G1105</f>
        <v>0</v>
      </c>
      <c r="Y1104">
        <f>'ÁREA DISTRIBUCIÓN-VFR'!H1105</f>
        <v>0</v>
      </c>
      <c r="Z1104">
        <f>'POBLACIÓN-Tamaño'!F1105</f>
        <v>0</v>
      </c>
      <c r="AA1104">
        <f>'POBLACIÓN-Tamaño'!C1105</f>
        <v>0</v>
      </c>
      <c r="AB1104">
        <f>'POBLACIÓN-Tamaño'!D1105</f>
        <v>0</v>
      </c>
      <c r="AC1104">
        <f>'POBLACIÓN-Tamaño'!E1105</f>
        <v>0</v>
      </c>
      <c r="AD1104">
        <f>'POBLACIÓN-Tamaño'!G1105</f>
        <v>0</v>
      </c>
      <c r="AE1104">
        <f>'POBLACIÓN-Tamaño'!H1105</f>
        <v>0</v>
      </c>
      <c r="AF1104">
        <f>'POBLACIÓN-Tamaño'!I1105</f>
        <v>0</v>
      </c>
      <c r="AH1104">
        <f>'POBLACIÓN-TCP'!C1105</f>
        <v>0</v>
      </c>
      <c r="AI1104">
        <f>'POBLACIÓN-TCP'!D1105</f>
        <v>0</v>
      </c>
      <c r="AJ1104">
        <f>'POBLACIÓN-TCP'!E1105</f>
        <v>0</v>
      </c>
      <c r="AK1104">
        <f>'POBLACIÓN-TCP'!F1105</f>
        <v>0</v>
      </c>
      <c r="AM1104">
        <f>'POBLACIÓN-TCP'!G1105</f>
        <v>0</v>
      </c>
      <c r="AN1104">
        <f>'POBLACIÓN-TLP'!C1105</f>
        <v>0</v>
      </c>
      <c r="AO1104">
        <f>'POBLACIÓN-TLP'!D1105</f>
        <v>0</v>
      </c>
      <c r="AP1104">
        <f>'POBLACIÓN-TLP'!E1105</f>
        <v>0</v>
      </c>
      <c r="AQ1104">
        <f>'POBLACIÓN-TLP'!F1105</f>
        <v>0</v>
      </c>
      <c r="AS1104">
        <f>'POBLACIÓN-TLP'!G1105</f>
        <v>0</v>
      </c>
      <c r="AT1104" s="56" t="e">
        <f>'POBLACIÓN-VFR'!#REF!</f>
        <v>#REF!</v>
      </c>
      <c r="AU1104" s="56">
        <f>'POBLACIÓN-VFR'!C1105</f>
        <v>0</v>
      </c>
      <c r="AV1104" s="56">
        <f>'POBLACIÓN-VFR'!D1105</f>
        <v>0</v>
      </c>
      <c r="AW1104" s="56">
        <f>'POBLACIÓN-VFR'!E1105</f>
        <v>0</v>
      </c>
      <c r="AX1104" s="56">
        <f>'POBLACIÓN-VFR'!F1105</f>
        <v>0</v>
      </c>
      <c r="AY1104" s="56">
        <f>'POBLACIÓN-VFR'!G1105</f>
        <v>0</v>
      </c>
      <c r="AZ1104" s="56">
        <f>'POBLACIÓN-VFR'!H1105</f>
        <v>0</v>
      </c>
      <c r="BA1104">
        <f>'POBLACIÓN-Tamaño'!J1501</f>
        <v>0</v>
      </c>
      <c r="BB1104">
        <f>'ÁREA DE CRÍA-Superficie'!C1502</f>
        <v>0</v>
      </c>
      <c r="BC1104">
        <f>'ÁREA DE CRÍA-Superficie'!D1502</f>
        <v>0</v>
      </c>
      <c r="BD1104">
        <f>'ÁREA DE CRÍA-TCP'!C1105</f>
        <v>0</v>
      </c>
      <c r="BE1104">
        <f>'ÁREA DE CRÍA-TCP'!D1105</f>
        <v>0</v>
      </c>
      <c r="BF1104">
        <f>'ÁREA DE CRÍA-TCP'!E1105</f>
        <v>0</v>
      </c>
      <c r="BG1104">
        <f>'ÁREA DE CRÍA-TCP'!F1105</f>
        <v>0</v>
      </c>
      <c r="BI1104">
        <f>'ÁREA DE CRÍA-TCP'!G1105</f>
        <v>0</v>
      </c>
      <c r="BJ1104">
        <f>'ÁREA DE CRÍA-TLP'!C1105</f>
        <v>0</v>
      </c>
      <c r="BK1104">
        <f>'ÁREA DE CRÍA-TLP'!D1105</f>
        <v>0</v>
      </c>
      <c r="BL1104">
        <f>'ÁREA DE CRÍA-TLP'!E1105</f>
        <v>0</v>
      </c>
      <c r="BM1104">
        <f>'ÁREA DE CRÍA-TLP'!F1105</f>
        <v>0</v>
      </c>
      <c r="BO1104">
        <f>'ÁREA DE CRÍA-TLP'!G1105</f>
        <v>0</v>
      </c>
      <c r="BP1104">
        <f>'ÁREA DE CRÍA-VFR'!C1105</f>
        <v>0</v>
      </c>
      <c r="BQ1104" t="s">
        <v>1129</v>
      </c>
      <c r="BR1104">
        <f>'ÁREA DE CRÍA-VFR'!D1105</f>
        <v>0</v>
      </c>
      <c r="BS1104">
        <f>'ÁREA DE CRÍA-VFR'!E1105</f>
        <v>0</v>
      </c>
      <c r="BT1104">
        <f>'ÁREA DE CRÍA-VFR'!F1105</f>
        <v>0</v>
      </c>
      <c r="BU1104">
        <f>'ÁREA DE CRÍA-VFR'!G1105</f>
        <v>0</v>
      </c>
      <c r="BV1104">
        <f>'ÁREA DE CRÍA-Superficie'!E1105</f>
        <v>0</v>
      </c>
      <c r="BW1104">
        <f>'ÁREA DISTRIBUCIÓN-Resumen'!C1105</f>
        <v>0</v>
      </c>
      <c r="BX1104">
        <f>'ÁREA DISTRIBUCIÓN-Resumen'!D1105</f>
        <v>0</v>
      </c>
      <c r="BZ1104">
        <f>'POBLACIÓN-Resumen'!C1105</f>
        <v>0</v>
      </c>
      <c r="CA1104">
        <f>'POBLACIÓN-Resumen'!D1105</f>
        <v>0</v>
      </c>
      <c r="CC1104">
        <f>'ÁREA DE CRÍA-Resumen'!C1105</f>
        <v>0</v>
      </c>
      <c r="CD1104">
        <f>'ÁREA DE CRÍA-Resumen'!D1105</f>
        <v>0</v>
      </c>
      <c r="CF1104">
        <f>'PRESIONES-Resumen'!C1105</f>
        <v>0</v>
      </c>
      <c r="CG1104">
        <f>'PRESIONES-Resumen'!D1105</f>
        <v>0</v>
      </c>
      <c r="CI1104">
        <f>'EVALUACIÓN GLOBAL'!C1105</f>
        <v>0</v>
      </c>
      <c r="CJ1104">
        <f>'EVALUACIÓN GLOBAL'!D1105</f>
        <v>0</v>
      </c>
    </row>
    <row r="1105" spans="1:88" x14ac:dyDescent="0.25">
      <c r="A1105">
        <f>ESPECIES!A1106</f>
        <v>0</v>
      </c>
      <c r="C1105" t="s">
        <v>1003</v>
      </c>
      <c r="D1105">
        <f>ESPECIES!B1106</f>
        <v>0</v>
      </c>
      <c r="E1105">
        <f>'ÁREA DE DISTRIBUCIÓN'!C1106</f>
        <v>0</v>
      </c>
      <c r="F1105">
        <f>'ÁREA DE DISTRIBUCIÓN'!D1106</f>
        <v>0</v>
      </c>
      <c r="G1105">
        <f>'ÁREA DISTRIBUCIÓN-TCP'!C1106</f>
        <v>0</v>
      </c>
      <c r="H1105">
        <f>'ÁREA DISTRIBUCIÓN-TCP'!D1106</f>
        <v>0</v>
      </c>
      <c r="I1105">
        <f>'ÁREA DISTRIBUCIÓN-TCP'!E1106</f>
        <v>0</v>
      </c>
      <c r="J1105">
        <f>'ÁREA DISTRIBUCIÓN-TCP'!F1106</f>
        <v>0</v>
      </c>
      <c r="L1105">
        <f>'ÁREA DISTRIBUCIÓN-TCP'!G1106</f>
        <v>0</v>
      </c>
      <c r="M1105">
        <f>'ÁREA DISTRIBUCIÓN-TLP'!C1106</f>
        <v>0</v>
      </c>
      <c r="N1105">
        <f>'ÁREA DISTRIBUCIÓN-TLP'!D1106</f>
        <v>0</v>
      </c>
      <c r="O1105">
        <f>'ÁREA DISTRIBUCIÓN-TLP'!E1106</f>
        <v>0</v>
      </c>
      <c r="P1105">
        <f>'ÁREA DISTRIBUCIÓN-TLP'!F1106</f>
        <v>0</v>
      </c>
      <c r="R1105">
        <f>'ÁREA DISTRIBUCIÓN-TLP'!G1106</f>
        <v>0</v>
      </c>
      <c r="S1105" s="56">
        <f>'ÁREA DISTRIBUCIÓN-VFR'!C1106</f>
        <v>0</v>
      </c>
      <c r="T1105" s="56" t="s">
        <v>1129</v>
      </c>
      <c r="U1105" s="56">
        <f>'ÁREA DISTRIBUCIÓN-VFR'!D1106</f>
        <v>0</v>
      </c>
      <c r="V1105" s="56">
        <f>'ÁREA DISTRIBUCIÓN-VFR'!E1106</f>
        <v>0</v>
      </c>
      <c r="W1105" s="56">
        <f>'ÁREA DISTRIBUCIÓN-VFR'!F1106</f>
        <v>0</v>
      </c>
      <c r="X1105" s="56">
        <f>'ÁREA DISTRIBUCIÓN-VFR'!G1106</f>
        <v>0</v>
      </c>
      <c r="Y1105">
        <f>'ÁREA DISTRIBUCIÓN-VFR'!H1106</f>
        <v>0</v>
      </c>
      <c r="Z1105">
        <f>'POBLACIÓN-Tamaño'!F1106</f>
        <v>0</v>
      </c>
      <c r="AA1105">
        <f>'POBLACIÓN-Tamaño'!C1106</f>
        <v>0</v>
      </c>
      <c r="AB1105">
        <f>'POBLACIÓN-Tamaño'!D1106</f>
        <v>0</v>
      </c>
      <c r="AC1105">
        <f>'POBLACIÓN-Tamaño'!E1106</f>
        <v>0</v>
      </c>
      <c r="AD1105">
        <f>'POBLACIÓN-Tamaño'!G1106</f>
        <v>0</v>
      </c>
      <c r="AE1105">
        <f>'POBLACIÓN-Tamaño'!H1106</f>
        <v>0</v>
      </c>
      <c r="AF1105">
        <f>'POBLACIÓN-Tamaño'!I1106</f>
        <v>0</v>
      </c>
      <c r="AH1105">
        <f>'POBLACIÓN-TCP'!C1106</f>
        <v>0</v>
      </c>
      <c r="AI1105">
        <f>'POBLACIÓN-TCP'!D1106</f>
        <v>0</v>
      </c>
      <c r="AJ1105">
        <f>'POBLACIÓN-TCP'!E1106</f>
        <v>0</v>
      </c>
      <c r="AK1105">
        <f>'POBLACIÓN-TCP'!F1106</f>
        <v>0</v>
      </c>
      <c r="AM1105">
        <f>'POBLACIÓN-TCP'!G1106</f>
        <v>0</v>
      </c>
      <c r="AN1105">
        <f>'POBLACIÓN-TLP'!C1106</f>
        <v>0</v>
      </c>
      <c r="AO1105">
        <f>'POBLACIÓN-TLP'!D1106</f>
        <v>0</v>
      </c>
      <c r="AP1105">
        <f>'POBLACIÓN-TLP'!E1106</f>
        <v>0</v>
      </c>
      <c r="AQ1105">
        <f>'POBLACIÓN-TLP'!F1106</f>
        <v>0</v>
      </c>
      <c r="AS1105">
        <f>'POBLACIÓN-TLP'!G1106</f>
        <v>0</v>
      </c>
      <c r="AT1105" s="56" t="e">
        <f>'POBLACIÓN-VFR'!#REF!</f>
        <v>#REF!</v>
      </c>
      <c r="AU1105" s="56">
        <f>'POBLACIÓN-VFR'!C1106</f>
        <v>0</v>
      </c>
      <c r="AV1105" s="56">
        <f>'POBLACIÓN-VFR'!D1106</f>
        <v>0</v>
      </c>
      <c r="AW1105" s="56">
        <f>'POBLACIÓN-VFR'!E1106</f>
        <v>0</v>
      </c>
      <c r="AX1105" s="56">
        <f>'POBLACIÓN-VFR'!F1106</f>
        <v>0</v>
      </c>
      <c r="AY1105" s="56">
        <f>'POBLACIÓN-VFR'!G1106</f>
        <v>0</v>
      </c>
      <c r="AZ1105" s="56">
        <f>'POBLACIÓN-VFR'!H1106</f>
        <v>0</v>
      </c>
      <c r="BA1105">
        <f>'POBLACIÓN-Tamaño'!J1502</f>
        <v>0</v>
      </c>
      <c r="BB1105">
        <f>'ÁREA DE CRÍA-Superficie'!C1503</f>
        <v>0</v>
      </c>
      <c r="BC1105">
        <f>'ÁREA DE CRÍA-Superficie'!D1503</f>
        <v>0</v>
      </c>
      <c r="BD1105">
        <f>'ÁREA DE CRÍA-TCP'!C1106</f>
        <v>0</v>
      </c>
      <c r="BE1105">
        <f>'ÁREA DE CRÍA-TCP'!D1106</f>
        <v>0</v>
      </c>
      <c r="BF1105">
        <f>'ÁREA DE CRÍA-TCP'!E1106</f>
        <v>0</v>
      </c>
      <c r="BG1105">
        <f>'ÁREA DE CRÍA-TCP'!F1106</f>
        <v>0</v>
      </c>
      <c r="BI1105">
        <f>'ÁREA DE CRÍA-TCP'!G1106</f>
        <v>0</v>
      </c>
      <c r="BJ1105">
        <f>'ÁREA DE CRÍA-TLP'!C1106</f>
        <v>0</v>
      </c>
      <c r="BK1105">
        <f>'ÁREA DE CRÍA-TLP'!D1106</f>
        <v>0</v>
      </c>
      <c r="BL1105">
        <f>'ÁREA DE CRÍA-TLP'!E1106</f>
        <v>0</v>
      </c>
      <c r="BM1105">
        <f>'ÁREA DE CRÍA-TLP'!F1106</f>
        <v>0</v>
      </c>
      <c r="BO1105">
        <f>'ÁREA DE CRÍA-TLP'!G1106</f>
        <v>0</v>
      </c>
      <c r="BP1105">
        <f>'ÁREA DE CRÍA-VFR'!C1106</f>
        <v>0</v>
      </c>
      <c r="BQ1105" t="s">
        <v>1129</v>
      </c>
      <c r="BR1105">
        <f>'ÁREA DE CRÍA-VFR'!D1106</f>
        <v>0</v>
      </c>
      <c r="BS1105">
        <f>'ÁREA DE CRÍA-VFR'!E1106</f>
        <v>0</v>
      </c>
      <c r="BT1105">
        <f>'ÁREA DE CRÍA-VFR'!F1106</f>
        <v>0</v>
      </c>
      <c r="BU1105">
        <f>'ÁREA DE CRÍA-VFR'!G1106</f>
        <v>0</v>
      </c>
      <c r="BV1105">
        <f>'ÁREA DE CRÍA-Superficie'!E1106</f>
        <v>0</v>
      </c>
      <c r="BW1105">
        <f>'ÁREA DISTRIBUCIÓN-Resumen'!C1106</f>
        <v>0</v>
      </c>
      <c r="BX1105">
        <f>'ÁREA DISTRIBUCIÓN-Resumen'!D1106</f>
        <v>0</v>
      </c>
      <c r="BZ1105">
        <f>'POBLACIÓN-Resumen'!C1106</f>
        <v>0</v>
      </c>
      <c r="CA1105">
        <f>'POBLACIÓN-Resumen'!D1106</f>
        <v>0</v>
      </c>
      <c r="CC1105">
        <f>'ÁREA DE CRÍA-Resumen'!C1106</f>
        <v>0</v>
      </c>
      <c r="CD1105">
        <f>'ÁREA DE CRÍA-Resumen'!D1106</f>
        <v>0</v>
      </c>
      <c r="CF1105">
        <f>'PRESIONES-Resumen'!C1106</f>
        <v>0</v>
      </c>
      <c r="CG1105">
        <f>'PRESIONES-Resumen'!D1106</f>
        <v>0</v>
      </c>
      <c r="CI1105">
        <f>'EVALUACIÓN GLOBAL'!C1106</f>
        <v>0</v>
      </c>
      <c r="CJ1105">
        <f>'EVALUACIÓN GLOBAL'!D1106</f>
        <v>0</v>
      </c>
    </row>
    <row r="1106" spans="1:88" x14ac:dyDescent="0.25">
      <c r="A1106">
        <f>ESPECIES!A1107</f>
        <v>0</v>
      </c>
      <c r="C1106" t="s">
        <v>1003</v>
      </c>
      <c r="D1106">
        <f>ESPECIES!B1107</f>
        <v>0</v>
      </c>
      <c r="E1106">
        <f>'ÁREA DE DISTRIBUCIÓN'!C1107</f>
        <v>0</v>
      </c>
      <c r="F1106">
        <f>'ÁREA DE DISTRIBUCIÓN'!D1107</f>
        <v>0</v>
      </c>
      <c r="G1106">
        <f>'ÁREA DISTRIBUCIÓN-TCP'!C1107</f>
        <v>0</v>
      </c>
      <c r="H1106">
        <f>'ÁREA DISTRIBUCIÓN-TCP'!D1107</f>
        <v>0</v>
      </c>
      <c r="I1106">
        <f>'ÁREA DISTRIBUCIÓN-TCP'!E1107</f>
        <v>0</v>
      </c>
      <c r="J1106">
        <f>'ÁREA DISTRIBUCIÓN-TCP'!F1107</f>
        <v>0</v>
      </c>
      <c r="L1106">
        <f>'ÁREA DISTRIBUCIÓN-TCP'!G1107</f>
        <v>0</v>
      </c>
      <c r="M1106">
        <f>'ÁREA DISTRIBUCIÓN-TLP'!C1107</f>
        <v>0</v>
      </c>
      <c r="N1106">
        <f>'ÁREA DISTRIBUCIÓN-TLP'!D1107</f>
        <v>0</v>
      </c>
      <c r="O1106">
        <f>'ÁREA DISTRIBUCIÓN-TLP'!E1107</f>
        <v>0</v>
      </c>
      <c r="P1106">
        <f>'ÁREA DISTRIBUCIÓN-TLP'!F1107</f>
        <v>0</v>
      </c>
      <c r="R1106">
        <f>'ÁREA DISTRIBUCIÓN-TLP'!G1107</f>
        <v>0</v>
      </c>
      <c r="S1106" s="56">
        <f>'ÁREA DISTRIBUCIÓN-VFR'!C1107</f>
        <v>0</v>
      </c>
      <c r="T1106" s="56" t="s">
        <v>1129</v>
      </c>
      <c r="U1106" s="56">
        <f>'ÁREA DISTRIBUCIÓN-VFR'!D1107</f>
        <v>0</v>
      </c>
      <c r="V1106" s="56">
        <f>'ÁREA DISTRIBUCIÓN-VFR'!E1107</f>
        <v>0</v>
      </c>
      <c r="W1106" s="56">
        <f>'ÁREA DISTRIBUCIÓN-VFR'!F1107</f>
        <v>0</v>
      </c>
      <c r="X1106" s="56">
        <f>'ÁREA DISTRIBUCIÓN-VFR'!G1107</f>
        <v>0</v>
      </c>
      <c r="Y1106">
        <f>'ÁREA DISTRIBUCIÓN-VFR'!H1107</f>
        <v>0</v>
      </c>
      <c r="Z1106">
        <f>'POBLACIÓN-Tamaño'!F1107</f>
        <v>0</v>
      </c>
      <c r="AA1106">
        <f>'POBLACIÓN-Tamaño'!C1107</f>
        <v>0</v>
      </c>
      <c r="AB1106">
        <f>'POBLACIÓN-Tamaño'!D1107</f>
        <v>0</v>
      </c>
      <c r="AC1106">
        <f>'POBLACIÓN-Tamaño'!E1107</f>
        <v>0</v>
      </c>
      <c r="AD1106">
        <f>'POBLACIÓN-Tamaño'!G1107</f>
        <v>0</v>
      </c>
      <c r="AE1106">
        <f>'POBLACIÓN-Tamaño'!H1107</f>
        <v>0</v>
      </c>
      <c r="AF1106">
        <f>'POBLACIÓN-Tamaño'!I1107</f>
        <v>0</v>
      </c>
      <c r="AH1106">
        <f>'POBLACIÓN-TCP'!C1107</f>
        <v>0</v>
      </c>
      <c r="AI1106">
        <f>'POBLACIÓN-TCP'!D1107</f>
        <v>0</v>
      </c>
      <c r="AJ1106">
        <f>'POBLACIÓN-TCP'!E1107</f>
        <v>0</v>
      </c>
      <c r="AK1106">
        <f>'POBLACIÓN-TCP'!F1107</f>
        <v>0</v>
      </c>
      <c r="AM1106">
        <f>'POBLACIÓN-TCP'!G1107</f>
        <v>0</v>
      </c>
      <c r="AN1106">
        <f>'POBLACIÓN-TLP'!C1107</f>
        <v>0</v>
      </c>
      <c r="AO1106">
        <f>'POBLACIÓN-TLP'!D1107</f>
        <v>0</v>
      </c>
      <c r="AP1106">
        <f>'POBLACIÓN-TLP'!E1107</f>
        <v>0</v>
      </c>
      <c r="AQ1106">
        <f>'POBLACIÓN-TLP'!F1107</f>
        <v>0</v>
      </c>
      <c r="AS1106">
        <f>'POBLACIÓN-TLP'!G1107</f>
        <v>0</v>
      </c>
      <c r="AT1106" s="56" t="e">
        <f>'POBLACIÓN-VFR'!#REF!</f>
        <v>#REF!</v>
      </c>
      <c r="AU1106" s="56">
        <f>'POBLACIÓN-VFR'!C1107</f>
        <v>0</v>
      </c>
      <c r="AV1106" s="56">
        <f>'POBLACIÓN-VFR'!D1107</f>
        <v>0</v>
      </c>
      <c r="AW1106" s="56">
        <f>'POBLACIÓN-VFR'!E1107</f>
        <v>0</v>
      </c>
      <c r="AX1106" s="56">
        <f>'POBLACIÓN-VFR'!F1107</f>
        <v>0</v>
      </c>
      <c r="AY1106" s="56">
        <f>'POBLACIÓN-VFR'!G1107</f>
        <v>0</v>
      </c>
      <c r="AZ1106" s="56">
        <f>'POBLACIÓN-VFR'!H1107</f>
        <v>0</v>
      </c>
      <c r="BA1106">
        <f>'POBLACIÓN-Tamaño'!J1503</f>
        <v>0</v>
      </c>
      <c r="BB1106">
        <f>'ÁREA DE CRÍA-Superficie'!C1504</f>
        <v>0</v>
      </c>
      <c r="BC1106">
        <f>'ÁREA DE CRÍA-Superficie'!D1504</f>
        <v>0</v>
      </c>
      <c r="BD1106">
        <f>'ÁREA DE CRÍA-TCP'!C1107</f>
        <v>0</v>
      </c>
      <c r="BE1106">
        <f>'ÁREA DE CRÍA-TCP'!D1107</f>
        <v>0</v>
      </c>
      <c r="BF1106">
        <f>'ÁREA DE CRÍA-TCP'!E1107</f>
        <v>0</v>
      </c>
      <c r="BG1106">
        <f>'ÁREA DE CRÍA-TCP'!F1107</f>
        <v>0</v>
      </c>
      <c r="BI1106">
        <f>'ÁREA DE CRÍA-TCP'!G1107</f>
        <v>0</v>
      </c>
      <c r="BJ1106">
        <f>'ÁREA DE CRÍA-TLP'!C1107</f>
        <v>0</v>
      </c>
      <c r="BK1106">
        <f>'ÁREA DE CRÍA-TLP'!D1107</f>
        <v>0</v>
      </c>
      <c r="BL1106">
        <f>'ÁREA DE CRÍA-TLP'!E1107</f>
        <v>0</v>
      </c>
      <c r="BM1106">
        <f>'ÁREA DE CRÍA-TLP'!F1107</f>
        <v>0</v>
      </c>
      <c r="BO1106">
        <f>'ÁREA DE CRÍA-TLP'!G1107</f>
        <v>0</v>
      </c>
      <c r="BP1106">
        <f>'ÁREA DE CRÍA-VFR'!C1107</f>
        <v>0</v>
      </c>
      <c r="BQ1106" t="s">
        <v>1129</v>
      </c>
      <c r="BR1106">
        <f>'ÁREA DE CRÍA-VFR'!D1107</f>
        <v>0</v>
      </c>
      <c r="BS1106">
        <f>'ÁREA DE CRÍA-VFR'!E1107</f>
        <v>0</v>
      </c>
      <c r="BT1106">
        <f>'ÁREA DE CRÍA-VFR'!F1107</f>
        <v>0</v>
      </c>
      <c r="BU1106">
        <f>'ÁREA DE CRÍA-VFR'!G1107</f>
        <v>0</v>
      </c>
      <c r="BV1106">
        <f>'ÁREA DE CRÍA-Superficie'!E1107</f>
        <v>0</v>
      </c>
      <c r="BW1106">
        <f>'ÁREA DISTRIBUCIÓN-Resumen'!C1107</f>
        <v>0</v>
      </c>
      <c r="BX1106">
        <f>'ÁREA DISTRIBUCIÓN-Resumen'!D1107</f>
        <v>0</v>
      </c>
      <c r="BZ1106">
        <f>'POBLACIÓN-Resumen'!C1107</f>
        <v>0</v>
      </c>
      <c r="CA1106">
        <f>'POBLACIÓN-Resumen'!D1107</f>
        <v>0</v>
      </c>
      <c r="CC1106">
        <f>'ÁREA DE CRÍA-Resumen'!C1107</f>
        <v>0</v>
      </c>
      <c r="CD1106">
        <f>'ÁREA DE CRÍA-Resumen'!D1107</f>
        <v>0</v>
      </c>
      <c r="CF1106">
        <f>'PRESIONES-Resumen'!C1107</f>
        <v>0</v>
      </c>
      <c r="CG1106">
        <f>'PRESIONES-Resumen'!D1107</f>
        <v>0</v>
      </c>
      <c r="CI1106">
        <f>'EVALUACIÓN GLOBAL'!C1107</f>
        <v>0</v>
      </c>
      <c r="CJ1106">
        <f>'EVALUACIÓN GLOBAL'!D1107</f>
        <v>0</v>
      </c>
    </row>
    <row r="1107" spans="1:88" x14ac:dyDescent="0.25">
      <c r="A1107">
        <f>ESPECIES!A1108</f>
        <v>0</v>
      </c>
      <c r="C1107" t="s">
        <v>1003</v>
      </c>
      <c r="D1107">
        <f>ESPECIES!B1108</f>
        <v>0</v>
      </c>
      <c r="E1107">
        <f>'ÁREA DE DISTRIBUCIÓN'!C1108</f>
        <v>0</v>
      </c>
      <c r="F1107">
        <f>'ÁREA DE DISTRIBUCIÓN'!D1108</f>
        <v>0</v>
      </c>
      <c r="G1107">
        <f>'ÁREA DISTRIBUCIÓN-TCP'!C1108</f>
        <v>0</v>
      </c>
      <c r="H1107">
        <f>'ÁREA DISTRIBUCIÓN-TCP'!D1108</f>
        <v>0</v>
      </c>
      <c r="I1107">
        <f>'ÁREA DISTRIBUCIÓN-TCP'!E1108</f>
        <v>0</v>
      </c>
      <c r="J1107">
        <f>'ÁREA DISTRIBUCIÓN-TCP'!F1108</f>
        <v>0</v>
      </c>
      <c r="L1107">
        <f>'ÁREA DISTRIBUCIÓN-TCP'!G1108</f>
        <v>0</v>
      </c>
      <c r="M1107">
        <f>'ÁREA DISTRIBUCIÓN-TLP'!C1108</f>
        <v>0</v>
      </c>
      <c r="N1107">
        <f>'ÁREA DISTRIBUCIÓN-TLP'!D1108</f>
        <v>0</v>
      </c>
      <c r="O1107">
        <f>'ÁREA DISTRIBUCIÓN-TLP'!E1108</f>
        <v>0</v>
      </c>
      <c r="P1107">
        <f>'ÁREA DISTRIBUCIÓN-TLP'!F1108</f>
        <v>0</v>
      </c>
      <c r="R1107">
        <f>'ÁREA DISTRIBUCIÓN-TLP'!G1108</f>
        <v>0</v>
      </c>
      <c r="S1107" s="56">
        <f>'ÁREA DISTRIBUCIÓN-VFR'!C1108</f>
        <v>0</v>
      </c>
      <c r="T1107" s="56" t="s">
        <v>1129</v>
      </c>
      <c r="U1107" s="56">
        <f>'ÁREA DISTRIBUCIÓN-VFR'!D1108</f>
        <v>0</v>
      </c>
      <c r="V1107" s="56">
        <f>'ÁREA DISTRIBUCIÓN-VFR'!E1108</f>
        <v>0</v>
      </c>
      <c r="W1107" s="56">
        <f>'ÁREA DISTRIBUCIÓN-VFR'!F1108</f>
        <v>0</v>
      </c>
      <c r="X1107" s="56">
        <f>'ÁREA DISTRIBUCIÓN-VFR'!G1108</f>
        <v>0</v>
      </c>
      <c r="Y1107">
        <f>'ÁREA DISTRIBUCIÓN-VFR'!H1108</f>
        <v>0</v>
      </c>
      <c r="Z1107">
        <f>'POBLACIÓN-Tamaño'!F1108</f>
        <v>0</v>
      </c>
      <c r="AA1107">
        <f>'POBLACIÓN-Tamaño'!C1108</f>
        <v>0</v>
      </c>
      <c r="AB1107">
        <f>'POBLACIÓN-Tamaño'!D1108</f>
        <v>0</v>
      </c>
      <c r="AC1107">
        <f>'POBLACIÓN-Tamaño'!E1108</f>
        <v>0</v>
      </c>
      <c r="AD1107">
        <f>'POBLACIÓN-Tamaño'!G1108</f>
        <v>0</v>
      </c>
      <c r="AE1107">
        <f>'POBLACIÓN-Tamaño'!H1108</f>
        <v>0</v>
      </c>
      <c r="AF1107">
        <f>'POBLACIÓN-Tamaño'!I1108</f>
        <v>0</v>
      </c>
      <c r="AH1107">
        <f>'POBLACIÓN-TCP'!C1108</f>
        <v>0</v>
      </c>
      <c r="AI1107">
        <f>'POBLACIÓN-TCP'!D1108</f>
        <v>0</v>
      </c>
      <c r="AJ1107">
        <f>'POBLACIÓN-TCP'!E1108</f>
        <v>0</v>
      </c>
      <c r="AK1107">
        <f>'POBLACIÓN-TCP'!F1108</f>
        <v>0</v>
      </c>
      <c r="AM1107">
        <f>'POBLACIÓN-TCP'!G1108</f>
        <v>0</v>
      </c>
      <c r="AN1107">
        <f>'POBLACIÓN-TLP'!C1108</f>
        <v>0</v>
      </c>
      <c r="AO1107">
        <f>'POBLACIÓN-TLP'!D1108</f>
        <v>0</v>
      </c>
      <c r="AP1107">
        <f>'POBLACIÓN-TLP'!E1108</f>
        <v>0</v>
      </c>
      <c r="AQ1107">
        <f>'POBLACIÓN-TLP'!F1108</f>
        <v>0</v>
      </c>
      <c r="AS1107">
        <f>'POBLACIÓN-TLP'!G1108</f>
        <v>0</v>
      </c>
      <c r="AT1107" s="56" t="e">
        <f>'POBLACIÓN-VFR'!#REF!</f>
        <v>#REF!</v>
      </c>
      <c r="AU1107" s="56">
        <f>'POBLACIÓN-VFR'!C1108</f>
        <v>0</v>
      </c>
      <c r="AV1107" s="56">
        <f>'POBLACIÓN-VFR'!D1108</f>
        <v>0</v>
      </c>
      <c r="AW1107" s="56">
        <f>'POBLACIÓN-VFR'!E1108</f>
        <v>0</v>
      </c>
      <c r="AX1107" s="56">
        <f>'POBLACIÓN-VFR'!F1108</f>
        <v>0</v>
      </c>
      <c r="AY1107" s="56">
        <f>'POBLACIÓN-VFR'!G1108</f>
        <v>0</v>
      </c>
      <c r="AZ1107" s="56">
        <f>'POBLACIÓN-VFR'!H1108</f>
        <v>0</v>
      </c>
      <c r="BA1107">
        <f>'POBLACIÓN-Tamaño'!J1504</f>
        <v>0</v>
      </c>
      <c r="BB1107">
        <f>'ÁREA DE CRÍA-Superficie'!C1505</f>
        <v>0</v>
      </c>
      <c r="BC1107">
        <f>'ÁREA DE CRÍA-Superficie'!D1505</f>
        <v>0</v>
      </c>
      <c r="BD1107">
        <f>'ÁREA DE CRÍA-TCP'!C1108</f>
        <v>0</v>
      </c>
      <c r="BE1107">
        <f>'ÁREA DE CRÍA-TCP'!D1108</f>
        <v>0</v>
      </c>
      <c r="BF1107">
        <f>'ÁREA DE CRÍA-TCP'!E1108</f>
        <v>0</v>
      </c>
      <c r="BG1107">
        <f>'ÁREA DE CRÍA-TCP'!F1108</f>
        <v>0</v>
      </c>
      <c r="BI1107">
        <f>'ÁREA DE CRÍA-TCP'!G1108</f>
        <v>0</v>
      </c>
      <c r="BJ1107">
        <f>'ÁREA DE CRÍA-TLP'!C1108</f>
        <v>0</v>
      </c>
      <c r="BK1107">
        <f>'ÁREA DE CRÍA-TLP'!D1108</f>
        <v>0</v>
      </c>
      <c r="BL1107">
        <f>'ÁREA DE CRÍA-TLP'!E1108</f>
        <v>0</v>
      </c>
      <c r="BM1107">
        <f>'ÁREA DE CRÍA-TLP'!F1108</f>
        <v>0</v>
      </c>
      <c r="BO1107">
        <f>'ÁREA DE CRÍA-TLP'!G1108</f>
        <v>0</v>
      </c>
      <c r="BP1107">
        <f>'ÁREA DE CRÍA-VFR'!C1108</f>
        <v>0</v>
      </c>
      <c r="BQ1107" t="s">
        <v>1129</v>
      </c>
      <c r="BR1107">
        <f>'ÁREA DE CRÍA-VFR'!D1108</f>
        <v>0</v>
      </c>
      <c r="BS1107">
        <f>'ÁREA DE CRÍA-VFR'!E1108</f>
        <v>0</v>
      </c>
      <c r="BT1107">
        <f>'ÁREA DE CRÍA-VFR'!F1108</f>
        <v>0</v>
      </c>
      <c r="BU1107">
        <f>'ÁREA DE CRÍA-VFR'!G1108</f>
        <v>0</v>
      </c>
      <c r="BV1107">
        <f>'ÁREA DE CRÍA-Superficie'!E1108</f>
        <v>0</v>
      </c>
      <c r="BW1107">
        <f>'ÁREA DISTRIBUCIÓN-Resumen'!C1108</f>
        <v>0</v>
      </c>
      <c r="BX1107">
        <f>'ÁREA DISTRIBUCIÓN-Resumen'!D1108</f>
        <v>0</v>
      </c>
      <c r="BZ1107">
        <f>'POBLACIÓN-Resumen'!C1108</f>
        <v>0</v>
      </c>
      <c r="CA1107">
        <f>'POBLACIÓN-Resumen'!D1108</f>
        <v>0</v>
      </c>
      <c r="CC1107">
        <f>'ÁREA DE CRÍA-Resumen'!C1108</f>
        <v>0</v>
      </c>
      <c r="CD1107">
        <f>'ÁREA DE CRÍA-Resumen'!D1108</f>
        <v>0</v>
      </c>
      <c r="CF1107">
        <f>'PRESIONES-Resumen'!C1108</f>
        <v>0</v>
      </c>
      <c r="CG1107">
        <f>'PRESIONES-Resumen'!D1108</f>
        <v>0</v>
      </c>
      <c r="CI1107">
        <f>'EVALUACIÓN GLOBAL'!C1108</f>
        <v>0</v>
      </c>
      <c r="CJ1107">
        <f>'EVALUACIÓN GLOBAL'!D1108</f>
        <v>0</v>
      </c>
    </row>
    <row r="1108" spans="1:88" x14ac:dyDescent="0.25">
      <c r="A1108">
        <f>ESPECIES!A1109</f>
        <v>0</v>
      </c>
      <c r="C1108" t="s">
        <v>1003</v>
      </c>
      <c r="D1108">
        <f>ESPECIES!B1109</f>
        <v>0</v>
      </c>
      <c r="E1108">
        <f>'ÁREA DE DISTRIBUCIÓN'!C1109</f>
        <v>0</v>
      </c>
      <c r="F1108">
        <f>'ÁREA DE DISTRIBUCIÓN'!D1109</f>
        <v>0</v>
      </c>
      <c r="G1108">
        <f>'ÁREA DISTRIBUCIÓN-TCP'!C1109</f>
        <v>0</v>
      </c>
      <c r="H1108">
        <f>'ÁREA DISTRIBUCIÓN-TCP'!D1109</f>
        <v>0</v>
      </c>
      <c r="I1108">
        <f>'ÁREA DISTRIBUCIÓN-TCP'!E1109</f>
        <v>0</v>
      </c>
      <c r="J1108">
        <f>'ÁREA DISTRIBUCIÓN-TCP'!F1109</f>
        <v>0</v>
      </c>
      <c r="L1108">
        <f>'ÁREA DISTRIBUCIÓN-TCP'!G1109</f>
        <v>0</v>
      </c>
      <c r="M1108">
        <f>'ÁREA DISTRIBUCIÓN-TLP'!C1109</f>
        <v>0</v>
      </c>
      <c r="N1108">
        <f>'ÁREA DISTRIBUCIÓN-TLP'!D1109</f>
        <v>0</v>
      </c>
      <c r="O1108">
        <f>'ÁREA DISTRIBUCIÓN-TLP'!E1109</f>
        <v>0</v>
      </c>
      <c r="P1108">
        <f>'ÁREA DISTRIBUCIÓN-TLP'!F1109</f>
        <v>0</v>
      </c>
      <c r="R1108">
        <f>'ÁREA DISTRIBUCIÓN-TLP'!G1109</f>
        <v>0</v>
      </c>
      <c r="S1108" s="56">
        <f>'ÁREA DISTRIBUCIÓN-VFR'!C1109</f>
        <v>0</v>
      </c>
      <c r="T1108" s="56" t="s">
        <v>1129</v>
      </c>
      <c r="U1108" s="56">
        <f>'ÁREA DISTRIBUCIÓN-VFR'!D1109</f>
        <v>0</v>
      </c>
      <c r="V1108" s="56">
        <f>'ÁREA DISTRIBUCIÓN-VFR'!E1109</f>
        <v>0</v>
      </c>
      <c r="W1108" s="56">
        <f>'ÁREA DISTRIBUCIÓN-VFR'!F1109</f>
        <v>0</v>
      </c>
      <c r="X1108" s="56">
        <f>'ÁREA DISTRIBUCIÓN-VFR'!G1109</f>
        <v>0</v>
      </c>
      <c r="Y1108">
        <f>'ÁREA DISTRIBUCIÓN-VFR'!H1109</f>
        <v>0</v>
      </c>
      <c r="Z1108">
        <f>'POBLACIÓN-Tamaño'!F1109</f>
        <v>0</v>
      </c>
      <c r="AA1108">
        <f>'POBLACIÓN-Tamaño'!C1109</f>
        <v>0</v>
      </c>
      <c r="AB1108">
        <f>'POBLACIÓN-Tamaño'!D1109</f>
        <v>0</v>
      </c>
      <c r="AC1108">
        <f>'POBLACIÓN-Tamaño'!E1109</f>
        <v>0</v>
      </c>
      <c r="AD1108">
        <f>'POBLACIÓN-Tamaño'!G1109</f>
        <v>0</v>
      </c>
      <c r="AE1108">
        <f>'POBLACIÓN-Tamaño'!H1109</f>
        <v>0</v>
      </c>
      <c r="AF1108">
        <f>'POBLACIÓN-Tamaño'!I1109</f>
        <v>0</v>
      </c>
      <c r="AH1108">
        <f>'POBLACIÓN-TCP'!C1109</f>
        <v>0</v>
      </c>
      <c r="AI1108">
        <f>'POBLACIÓN-TCP'!D1109</f>
        <v>0</v>
      </c>
      <c r="AJ1108">
        <f>'POBLACIÓN-TCP'!E1109</f>
        <v>0</v>
      </c>
      <c r="AK1108">
        <f>'POBLACIÓN-TCP'!F1109</f>
        <v>0</v>
      </c>
      <c r="AM1108">
        <f>'POBLACIÓN-TCP'!G1109</f>
        <v>0</v>
      </c>
      <c r="AN1108">
        <f>'POBLACIÓN-TLP'!C1109</f>
        <v>0</v>
      </c>
      <c r="AO1108">
        <f>'POBLACIÓN-TLP'!D1109</f>
        <v>0</v>
      </c>
      <c r="AP1108">
        <f>'POBLACIÓN-TLP'!E1109</f>
        <v>0</v>
      </c>
      <c r="AQ1108">
        <f>'POBLACIÓN-TLP'!F1109</f>
        <v>0</v>
      </c>
      <c r="AS1108">
        <f>'POBLACIÓN-TLP'!G1109</f>
        <v>0</v>
      </c>
      <c r="AT1108" s="56" t="e">
        <f>'POBLACIÓN-VFR'!#REF!</f>
        <v>#REF!</v>
      </c>
      <c r="AU1108" s="56">
        <f>'POBLACIÓN-VFR'!C1109</f>
        <v>0</v>
      </c>
      <c r="AV1108" s="56">
        <f>'POBLACIÓN-VFR'!D1109</f>
        <v>0</v>
      </c>
      <c r="AW1108" s="56">
        <f>'POBLACIÓN-VFR'!E1109</f>
        <v>0</v>
      </c>
      <c r="AX1108" s="56">
        <f>'POBLACIÓN-VFR'!F1109</f>
        <v>0</v>
      </c>
      <c r="AY1108" s="56">
        <f>'POBLACIÓN-VFR'!G1109</f>
        <v>0</v>
      </c>
      <c r="AZ1108" s="56">
        <f>'POBLACIÓN-VFR'!H1109</f>
        <v>0</v>
      </c>
      <c r="BA1108">
        <f>'POBLACIÓN-Tamaño'!J1505</f>
        <v>0</v>
      </c>
      <c r="BB1108">
        <f>'ÁREA DE CRÍA-Superficie'!C1506</f>
        <v>0</v>
      </c>
      <c r="BC1108">
        <f>'ÁREA DE CRÍA-Superficie'!D1506</f>
        <v>0</v>
      </c>
      <c r="BD1108">
        <f>'ÁREA DE CRÍA-TCP'!C1109</f>
        <v>0</v>
      </c>
      <c r="BE1108">
        <f>'ÁREA DE CRÍA-TCP'!D1109</f>
        <v>0</v>
      </c>
      <c r="BF1108">
        <f>'ÁREA DE CRÍA-TCP'!E1109</f>
        <v>0</v>
      </c>
      <c r="BG1108">
        <f>'ÁREA DE CRÍA-TCP'!F1109</f>
        <v>0</v>
      </c>
      <c r="BI1108">
        <f>'ÁREA DE CRÍA-TCP'!G1109</f>
        <v>0</v>
      </c>
      <c r="BJ1108">
        <f>'ÁREA DE CRÍA-TLP'!C1109</f>
        <v>0</v>
      </c>
      <c r="BK1108">
        <f>'ÁREA DE CRÍA-TLP'!D1109</f>
        <v>0</v>
      </c>
      <c r="BL1108">
        <f>'ÁREA DE CRÍA-TLP'!E1109</f>
        <v>0</v>
      </c>
      <c r="BM1108">
        <f>'ÁREA DE CRÍA-TLP'!F1109</f>
        <v>0</v>
      </c>
      <c r="BO1108">
        <f>'ÁREA DE CRÍA-TLP'!G1109</f>
        <v>0</v>
      </c>
      <c r="BP1108">
        <f>'ÁREA DE CRÍA-VFR'!C1109</f>
        <v>0</v>
      </c>
      <c r="BQ1108" t="s">
        <v>1129</v>
      </c>
      <c r="BR1108">
        <f>'ÁREA DE CRÍA-VFR'!D1109</f>
        <v>0</v>
      </c>
      <c r="BS1108">
        <f>'ÁREA DE CRÍA-VFR'!E1109</f>
        <v>0</v>
      </c>
      <c r="BT1108">
        <f>'ÁREA DE CRÍA-VFR'!F1109</f>
        <v>0</v>
      </c>
      <c r="BU1108">
        <f>'ÁREA DE CRÍA-VFR'!G1109</f>
        <v>0</v>
      </c>
      <c r="BV1108">
        <f>'ÁREA DE CRÍA-Superficie'!E1109</f>
        <v>0</v>
      </c>
      <c r="BW1108">
        <f>'ÁREA DISTRIBUCIÓN-Resumen'!C1109</f>
        <v>0</v>
      </c>
      <c r="BX1108">
        <f>'ÁREA DISTRIBUCIÓN-Resumen'!D1109</f>
        <v>0</v>
      </c>
      <c r="BZ1108">
        <f>'POBLACIÓN-Resumen'!C1109</f>
        <v>0</v>
      </c>
      <c r="CA1108">
        <f>'POBLACIÓN-Resumen'!D1109</f>
        <v>0</v>
      </c>
      <c r="CC1108">
        <f>'ÁREA DE CRÍA-Resumen'!C1109</f>
        <v>0</v>
      </c>
      <c r="CD1108">
        <f>'ÁREA DE CRÍA-Resumen'!D1109</f>
        <v>0</v>
      </c>
      <c r="CF1108">
        <f>'PRESIONES-Resumen'!C1109</f>
        <v>0</v>
      </c>
      <c r="CG1108">
        <f>'PRESIONES-Resumen'!D1109</f>
        <v>0</v>
      </c>
      <c r="CI1108">
        <f>'EVALUACIÓN GLOBAL'!C1109</f>
        <v>0</v>
      </c>
      <c r="CJ1108">
        <f>'EVALUACIÓN GLOBAL'!D1109</f>
        <v>0</v>
      </c>
    </row>
    <row r="1109" spans="1:88" x14ac:dyDescent="0.25">
      <c r="A1109">
        <f>ESPECIES!A1110</f>
        <v>0</v>
      </c>
      <c r="C1109" t="s">
        <v>1003</v>
      </c>
      <c r="D1109">
        <f>ESPECIES!B1110</f>
        <v>0</v>
      </c>
      <c r="E1109">
        <f>'ÁREA DE DISTRIBUCIÓN'!C1110</f>
        <v>0</v>
      </c>
      <c r="F1109">
        <f>'ÁREA DE DISTRIBUCIÓN'!D1110</f>
        <v>0</v>
      </c>
      <c r="G1109">
        <f>'ÁREA DISTRIBUCIÓN-TCP'!C1110</f>
        <v>0</v>
      </c>
      <c r="H1109">
        <f>'ÁREA DISTRIBUCIÓN-TCP'!D1110</f>
        <v>0</v>
      </c>
      <c r="I1109">
        <f>'ÁREA DISTRIBUCIÓN-TCP'!E1110</f>
        <v>0</v>
      </c>
      <c r="J1109">
        <f>'ÁREA DISTRIBUCIÓN-TCP'!F1110</f>
        <v>0</v>
      </c>
      <c r="L1109">
        <f>'ÁREA DISTRIBUCIÓN-TCP'!G1110</f>
        <v>0</v>
      </c>
      <c r="M1109">
        <f>'ÁREA DISTRIBUCIÓN-TLP'!C1110</f>
        <v>0</v>
      </c>
      <c r="N1109">
        <f>'ÁREA DISTRIBUCIÓN-TLP'!D1110</f>
        <v>0</v>
      </c>
      <c r="O1109">
        <f>'ÁREA DISTRIBUCIÓN-TLP'!E1110</f>
        <v>0</v>
      </c>
      <c r="P1109">
        <f>'ÁREA DISTRIBUCIÓN-TLP'!F1110</f>
        <v>0</v>
      </c>
      <c r="R1109">
        <f>'ÁREA DISTRIBUCIÓN-TLP'!G1110</f>
        <v>0</v>
      </c>
      <c r="S1109" s="56">
        <f>'ÁREA DISTRIBUCIÓN-VFR'!C1110</f>
        <v>0</v>
      </c>
      <c r="T1109" s="56" t="s">
        <v>1129</v>
      </c>
      <c r="U1109" s="56">
        <f>'ÁREA DISTRIBUCIÓN-VFR'!D1110</f>
        <v>0</v>
      </c>
      <c r="V1109" s="56">
        <f>'ÁREA DISTRIBUCIÓN-VFR'!E1110</f>
        <v>0</v>
      </c>
      <c r="W1109" s="56">
        <f>'ÁREA DISTRIBUCIÓN-VFR'!F1110</f>
        <v>0</v>
      </c>
      <c r="X1109" s="56">
        <f>'ÁREA DISTRIBUCIÓN-VFR'!G1110</f>
        <v>0</v>
      </c>
      <c r="Y1109">
        <f>'ÁREA DISTRIBUCIÓN-VFR'!H1110</f>
        <v>0</v>
      </c>
      <c r="Z1109">
        <f>'POBLACIÓN-Tamaño'!F1110</f>
        <v>0</v>
      </c>
      <c r="AA1109">
        <f>'POBLACIÓN-Tamaño'!C1110</f>
        <v>0</v>
      </c>
      <c r="AB1109">
        <f>'POBLACIÓN-Tamaño'!D1110</f>
        <v>0</v>
      </c>
      <c r="AC1109">
        <f>'POBLACIÓN-Tamaño'!E1110</f>
        <v>0</v>
      </c>
      <c r="AD1109">
        <f>'POBLACIÓN-Tamaño'!G1110</f>
        <v>0</v>
      </c>
      <c r="AE1109">
        <f>'POBLACIÓN-Tamaño'!H1110</f>
        <v>0</v>
      </c>
      <c r="AF1109">
        <f>'POBLACIÓN-Tamaño'!I1110</f>
        <v>0</v>
      </c>
      <c r="AH1109">
        <f>'POBLACIÓN-TCP'!C1110</f>
        <v>0</v>
      </c>
      <c r="AI1109">
        <f>'POBLACIÓN-TCP'!D1110</f>
        <v>0</v>
      </c>
      <c r="AJ1109">
        <f>'POBLACIÓN-TCP'!E1110</f>
        <v>0</v>
      </c>
      <c r="AK1109">
        <f>'POBLACIÓN-TCP'!F1110</f>
        <v>0</v>
      </c>
      <c r="AM1109">
        <f>'POBLACIÓN-TCP'!G1110</f>
        <v>0</v>
      </c>
      <c r="AN1109">
        <f>'POBLACIÓN-TLP'!C1110</f>
        <v>0</v>
      </c>
      <c r="AO1109">
        <f>'POBLACIÓN-TLP'!D1110</f>
        <v>0</v>
      </c>
      <c r="AP1109">
        <f>'POBLACIÓN-TLP'!E1110</f>
        <v>0</v>
      </c>
      <c r="AQ1109">
        <f>'POBLACIÓN-TLP'!F1110</f>
        <v>0</v>
      </c>
      <c r="AS1109">
        <f>'POBLACIÓN-TLP'!G1110</f>
        <v>0</v>
      </c>
      <c r="AT1109" s="56" t="e">
        <f>'POBLACIÓN-VFR'!#REF!</f>
        <v>#REF!</v>
      </c>
      <c r="AU1109" s="56">
        <f>'POBLACIÓN-VFR'!C1110</f>
        <v>0</v>
      </c>
      <c r="AV1109" s="56">
        <f>'POBLACIÓN-VFR'!D1110</f>
        <v>0</v>
      </c>
      <c r="AW1109" s="56">
        <f>'POBLACIÓN-VFR'!E1110</f>
        <v>0</v>
      </c>
      <c r="AX1109" s="56">
        <f>'POBLACIÓN-VFR'!F1110</f>
        <v>0</v>
      </c>
      <c r="AY1109" s="56">
        <f>'POBLACIÓN-VFR'!G1110</f>
        <v>0</v>
      </c>
      <c r="AZ1109" s="56">
        <f>'POBLACIÓN-VFR'!H1110</f>
        <v>0</v>
      </c>
      <c r="BA1109">
        <f>'POBLACIÓN-Tamaño'!J1506</f>
        <v>0</v>
      </c>
      <c r="BB1109">
        <f>'ÁREA DE CRÍA-Superficie'!C1507</f>
        <v>0</v>
      </c>
      <c r="BC1109">
        <f>'ÁREA DE CRÍA-Superficie'!D1507</f>
        <v>0</v>
      </c>
      <c r="BD1109">
        <f>'ÁREA DE CRÍA-TCP'!C1110</f>
        <v>0</v>
      </c>
      <c r="BE1109">
        <f>'ÁREA DE CRÍA-TCP'!D1110</f>
        <v>0</v>
      </c>
      <c r="BF1109">
        <f>'ÁREA DE CRÍA-TCP'!E1110</f>
        <v>0</v>
      </c>
      <c r="BG1109">
        <f>'ÁREA DE CRÍA-TCP'!F1110</f>
        <v>0</v>
      </c>
      <c r="BI1109">
        <f>'ÁREA DE CRÍA-TCP'!G1110</f>
        <v>0</v>
      </c>
      <c r="BJ1109">
        <f>'ÁREA DE CRÍA-TLP'!C1110</f>
        <v>0</v>
      </c>
      <c r="BK1109">
        <f>'ÁREA DE CRÍA-TLP'!D1110</f>
        <v>0</v>
      </c>
      <c r="BL1109">
        <f>'ÁREA DE CRÍA-TLP'!E1110</f>
        <v>0</v>
      </c>
      <c r="BM1109">
        <f>'ÁREA DE CRÍA-TLP'!F1110</f>
        <v>0</v>
      </c>
      <c r="BO1109">
        <f>'ÁREA DE CRÍA-TLP'!G1110</f>
        <v>0</v>
      </c>
      <c r="BP1109">
        <f>'ÁREA DE CRÍA-VFR'!C1110</f>
        <v>0</v>
      </c>
      <c r="BQ1109" t="s">
        <v>1129</v>
      </c>
      <c r="BR1109">
        <f>'ÁREA DE CRÍA-VFR'!D1110</f>
        <v>0</v>
      </c>
      <c r="BS1109">
        <f>'ÁREA DE CRÍA-VFR'!E1110</f>
        <v>0</v>
      </c>
      <c r="BT1109">
        <f>'ÁREA DE CRÍA-VFR'!F1110</f>
        <v>0</v>
      </c>
      <c r="BU1109">
        <f>'ÁREA DE CRÍA-VFR'!G1110</f>
        <v>0</v>
      </c>
      <c r="BV1109">
        <f>'ÁREA DE CRÍA-Superficie'!E1110</f>
        <v>0</v>
      </c>
      <c r="BW1109">
        <f>'ÁREA DISTRIBUCIÓN-Resumen'!C1110</f>
        <v>0</v>
      </c>
      <c r="BX1109">
        <f>'ÁREA DISTRIBUCIÓN-Resumen'!D1110</f>
        <v>0</v>
      </c>
      <c r="BZ1109">
        <f>'POBLACIÓN-Resumen'!C1110</f>
        <v>0</v>
      </c>
      <c r="CA1109">
        <f>'POBLACIÓN-Resumen'!D1110</f>
        <v>0</v>
      </c>
      <c r="CC1109">
        <f>'ÁREA DE CRÍA-Resumen'!C1110</f>
        <v>0</v>
      </c>
      <c r="CD1109">
        <f>'ÁREA DE CRÍA-Resumen'!D1110</f>
        <v>0</v>
      </c>
      <c r="CF1109">
        <f>'PRESIONES-Resumen'!C1110</f>
        <v>0</v>
      </c>
      <c r="CG1109">
        <f>'PRESIONES-Resumen'!D1110</f>
        <v>0</v>
      </c>
      <c r="CI1109">
        <f>'EVALUACIÓN GLOBAL'!C1110</f>
        <v>0</v>
      </c>
      <c r="CJ1109">
        <f>'EVALUACIÓN GLOBAL'!D1110</f>
        <v>0</v>
      </c>
    </row>
    <row r="1110" spans="1:88" x14ac:dyDescent="0.25">
      <c r="A1110">
        <f>ESPECIES!A1111</f>
        <v>0</v>
      </c>
      <c r="C1110" t="s">
        <v>1003</v>
      </c>
      <c r="D1110">
        <f>ESPECIES!B1111</f>
        <v>0</v>
      </c>
      <c r="E1110">
        <f>'ÁREA DE DISTRIBUCIÓN'!C1111</f>
        <v>0</v>
      </c>
      <c r="F1110">
        <f>'ÁREA DE DISTRIBUCIÓN'!D1111</f>
        <v>0</v>
      </c>
      <c r="G1110">
        <f>'ÁREA DISTRIBUCIÓN-TCP'!C1111</f>
        <v>0</v>
      </c>
      <c r="H1110">
        <f>'ÁREA DISTRIBUCIÓN-TCP'!D1111</f>
        <v>0</v>
      </c>
      <c r="I1110">
        <f>'ÁREA DISTRIBUCIÓN-TCP'!E1111</f>
        <v>0</v>
      </c>
      <c r="J1110">
        <f>'ÁREA DISTRIBUCIÓN-TCP'!F1111</f>
        <v>0</v>
      </c>
      <c r="L1110">
        <f>'ÁREA DISTRIBUCIÓN-TCP'!G1111</f>
        <v>0</v>
      </c>
      <c r="M1110">
        <f>'ÁREA DISTRIBUCIÓN-TLP'!C1111</f>
        <v>0</v>
      </c>
      <c r="N1110">
        <f>'ÁREA DISTRIBUCIÓN-TLP'!D1111</f>
        <v>0</v>
      </c>
      <c r="O1110">
        <f>'ÁREA DISTRIBUCIÓN-TLP'!E1111</f>
        <v>0</v>
      </c>
      <c r="P1110">
        <f>'ÁREA DISTRIBUCIÓN-TLP'!F1111</f>
        <v>0</v>
      </c>
      <c r="R1110">
        <f>'ÁREA DISTRIBUCIÓN-TLP'!G1111</f>
        <v>0</v>
      </c>
      <c r="S1110" s="56">
        <f>'ÁREA DISTRIBUCIÓN-VFR'!C1111</f>
        <v>0</v>
      </c>
      <c r="T1110" s="56" t="s">
        <v>1129</v>
      </c>
      <c r="U1110" s="56">
        <f>'ÁREA DISTRIBUCIÓN-VFR'!D1111</f>
        <v>0</v>
      </c>
      <c r="V1110" s="56">
        <f>'ÁREA DISTRIBUCIÓN-VFR'!E1111</f>
        <v>0</v>
      </c>
      <c r="W1110" s="56">
        <f>'ÁREA DISTRIBUCIÓN-VFR'!F1111</f>
        <v>0</v>
      </c>
      <c r="X1110" s="56">
        <f>'ÁREA DISTRIBUCIÓN-VFR'!G1111</f>
        <v>0</v>
      </c>
      <c r="Y1110">
        <f>'ÁREA DISTRIBUCIÓN-VFR'!H1111</f>
        <v>0</v>
      </c>
      <c r="Z1110">
        <f>'POBLACIÓN-Tamaño'!F1111</f>
        <v>0</v>
      </c>
      <c r="AA1110">
        <f>'POBLACIÓN-Tamaño'!C1111</f>
        <v>0</v>
      </c>
      <c r="AB1110">
        <f>'POBLACIÓN-Tamaño'!D1111</f>
        <v>0</v>
      </c>
      <c r="AC1110">
        <f>'POBLACIÓN-Tamaño'!E1111</f>
        <v>0</v>
      </c>
      <c r="AD1110">
        <f>'POBLACIÓN-Tamaño'!G1111</f>
        <v>0</v>
      </c>
      <c r="AE1110">
        <f>'POBLACIÓN-Tamaño'!H1111</f>
        <v>0</v>
      </c>
      <c r="AF1110">
        <f>'POBLACIÓN-Tamaño'!I1111</f>
        <v>0</v>
      </c>
      <c r="AH1110">
        <f>'POBLACIÓN-TCP'!C1111</f>
        <v>0</v>
      </c>
      <c r="AI1110">
        <f>'POBLACIÓN-TCP'!D1111</f>
        <v>0</v>
      </c>
      <c r="AJ1110">
        <f>'POBLACIÓN-TCP'!E1111</f>
        <v>0</v>
      </c>
      <c r="AK1110">
        <f>'POBLACIÓN-TCP'!F1111</f>
        <v>0</v>
      </c>
      <c r="AM1110">
        <f>'POBLACIÓN-TCP'!G1111</f>
        <v>0</v>
      </c>
      <c r="AN1110">
        <f>'POBLACIÓN-TLP'!C1111</f>
        <v>0</v>
      </c>
      <c r="AO1110">
        <f>'POBLACIÓN-TLP'!D1111</f>
        <v>0</v>
      </c>
      <c r="AP1110">
        <f>'POBLACIÓN-TLP'!E1111</f>
        <v>0</v>
      </c>
      <c r="AQ1110">
        <f>'POBLACIÓN-TLP'!F1111</f>
        <v>0</v>
      </c>
      <c r="AS1110">
        <f>'POBLACIÓN-TLP'!G1111</f>
        <v>0</v>
      </c>
      <c r="AT1110" s="56" t="e">
        <f>'POBLACIÓN-VFR'!#REF!</f>
        <v>#REF!</v>
      </c>
      <c r="AU1110" s="56">
        <f>'POBLACIÓN-VFR'!C1111</f>
        <v>0</v>
      </c>
      <c r="AV1110" s="56">
        <f>'POBLACIÓN-VFR'!D1111</f>
        <v>0</v>
      </c>
      <c r="AW1110" s="56">
        <f>'POBLACIÓN-VFR'!E1111</f>
        <v>0</v>
      </c>
      <c r="AX1110" s="56">
        <f>'POBLACIÓN-VFR'!F1111</f>
        <v>0</v>
      </c>
      <c r="AY1110" s="56">
        <f>'POBLACIÓN-VFR'!G1111</f>
        <v>0</v>
      </c>
      <c r="AZ1110" s="56">
        <f>'POBLACIÓN-VFR'!H1111</f>
        <v>0</v>
      </c>
      <c r="BA1110">
        <f>'POBLACIÓN-Tamaño'!J1507</f>
        <v>0</v>
      </c>
      <c r="BB1110">
        <f>'ÁREA DE CRÍA-Superficie'!C1508</f>
        <v>0</v>
      </c>
      <c r="BC1110">
        <f>'ÁREA DE CRÍA-Superficie'!D1508</f>
        <v>0</v>
      </c>
      <c r="BD1110">
        <f>'ÁREA DE CRÍA-TCP'!C1111</f>
        <v>0</v>
      </c>
      <c r="BE1110">
        <f>'ÁREA DE CRÍA-TCP'!D1111</f>
        <v>0</v>
      </c>
      <c r="BF1110">
        <f>'ÁREA DE CRÍA-TCP'!E1111</f>
        <v>0</v>
      </c>
      <c r="BG1110">
        <f>'ÁREA DE CRÍA-TCP'!F1111</f>
        <v>0</v>
      </c>
      <c r="BI1110">
        <f>'ÁREA DE CRÍA-TCP'!G1111</f>
        <v>0</v>
      </c>
      <c r="BJ1110">
        <f>'ÁREA DE CRÍA-TLP'!C1111</f>
        <v>0</v>
      </c>
      <c r="BK1110">
        <f>'ÁREA DE CRÍA-TLP'!D1111</f>
        <v>0</v>
      </c>
      <c r="BL1110">
        <f>'ÁREA DE CRÍA-TLP'!E1111</f>
        <v>0</v>
      </c>
      <c r="BM1110">
        <f>'ÁREA DE CRÍA-TLP'!F1111</f>
        <v>0</v>
      </c>
      <c r="BO1110">
        <f>'ÁREA DE CRÍA-TLP'!G1111</f>
        <v>0</v>
      </c>
      <c r="BP1110">
        <f>'ÁREA DE CRÍA-VFR'!C1111</f>
        <v>0</v>
      </c>
      <c r="BQ1110" t="s">
        <v>1129</v>
      </c>
      <c r="BR1110">
        <f>'ÁREA DE CRÍA-VFR'!D1111</f>
        <v>0</v>
      </c>
      <c r="BS1110">
        <f>'ÁREA DE CRÍA-VFR'!E1111</f>
        <v>0</v>
      </c>
      <c r="BT1110">
        <f>'ÁREA DE CRÍA-VFR'!F1111</f>
        <v>0</v>
      </c>
      <c r="BU1110">
        <f>'ÁREA DE CRÍA-VFR'!G1111</f>
        <v>0</v>
      </c>
      <c r="BV1110">
        <f>'ÁREA DE CRÍA-Superficie'!E1111</f>
        <v>0</v>
      </c>
      <c r="BW1110">
        <f>'ÁREA DISTRIBUCIÓN-Resumen'!C1111</f>
        <v>0</v>
      </c>
      <c r="BX1110">
        <f>'ÁREA DISTRIBUCIÓN-Resumen'!D1111</f>
        <v>0</v>
      </c>
      <c r="BZ1110">
        <f>'POBLACIÓN-Resumen'!C1111</f>
        <v>0</v>
      </c>
      <c r="CA1110">
        <f>'POBLACIÓN-Resumen'!D1111</f>
        <v>0</v>
      </c>
      <c r="CC1110">
        <f>'ÁREA DE CRÍA-Resumen'!C1111</f>
        <v>0</v>
      </c>
      <c r="CD1110">
        <f>'ÁREA DE CRÍA-Resumen'!D1111</f>
        <v>0</v>
      </c>
      <c r="CF1110">
        <f>'PRESIONES-Resumen'!C1111</f>
        <v>0</v>
      </c>
      <c r="CG1110">
        <f>'PRESIONES-Resumen'!D1111</f>
        <v>0</v>
      </c>
      <c r="CI1110">
        <f>'EVALUACIÓN GLOBAL'!C1111</f>
        <v>0</v>
      </c>
      <c r="CJ1110">
        <f>'EVALUACIÓN GLOBAL'!D1111</f>
        <v>0</v>
      </c>
    </row>
    <row r="1111" spans="1:88" x14ac:dyDescent="0.25">
      <c r="A1111">
        <f>ESPECIES!A1112</f>
        <v>0</v>
      </c>
      <c r="C1111" t="s">
        <v>1003</v>
      </c>
      <c r="D1111">
        <f>ESPECIES!B1112</f>
        <v>0</v>
      </c>
      <c r="E1111">
        <f>'ÁREA DE DISTRIBUCIÓN'!C1112</f>
        <v>0</v>
      </c>
      <c r="F1111">
        <f>'ÁREA DE DISTRIBUCIÓN'!D1112</f>
        <v>0</v>
      </c>
      <c r="G1111">
        <f>'ÁREA DISTRIBUCIÓN-TCP'!C1112</f>
        <v>0</v>
      </c>
      <c r="H1111">
        <f>'ÁREA DISTRIBUCIÓN-TCP'!D1112</f>
        <v>0</v>
      </c>
      <c r="I1111">
        <f>'ÁREA DISTRIBUCIÓN-TCP'!E1112</f>
        <v>0</v>
      </c>
      <c r="J1111">
        <f>'ÁREA DISTRIBUCIÓN-TCP'!F1112</f>
        <v>0</v>
      </c>
      <c r="L1111">
        <f>'ÁREA DISTRIBUCIÓN-TCP'!G1112</f>
        <v>0</v>
      </c>
      <c r="M1111">
        <f>'ÁREA DISTRIBUCIÓN-TLP'!C1112</f>
        <v>0</v>
      </c>
      <c r="N1111">
        <f>'ÁREA DISTRIBUCIÓN-TLP'!D1112</f>
        <v>0</v>
      </c>
      <c r="O1111">
        <f>'ÁREA DISTRIBUCIÓN-TLP'!E1112</f>
        <v>0</v>
      </c>
      <c r="P1111">
        <f>'ÁREA DISTRIBUCIÓN-TLP'!F1112</f>
        <v>0</v>
      </c>
      <c r="R1111">
        <f>'ÁREA DISTRIBUCIÓN-TLP'!G1112</f>
        <v>0</v>
      </c>
      <c r="S1111" s="56">
        <f>'ÁREA DISTRIBUCIÓN-VFR'!C1112</f>
        <v>0</v>
      </c>
      <c r="T1111" s="56" t="s">
        <v>1129</v>
      </c>
      <c r="U1111" s="56">
        <f>'ÁREA DISTRIBUCIÓN-VFR'!D1112</f>
        <v>0</v>
      </c>
      <c r="V1111" s="56">
        <f>'ÁREA DISTRIBUCIÓN-VFR'!E1112</f>
        <v>0</v>
      </c>
      <c r="W1111" s="56">
        <f>'ÁREA DISTRIBUCIÓN-VFR'!F1112</f>
        <v>0</v>
      </c>
      <c r="X1111" s="56">
        <f>'ÁREA DISTRIBUCIÓN-VFR'!G1112</f>
        <v>0</v>
      </c>
      <c r="Y1111">
        <f>'ÁREA DISTRIBUCIÓN-VFR'!H1112</f>
        <v>0</v>
      </c>
      <c r="Z1111">
        <f>'POBLACIÓN-Tamaño'!F1112</f>
        <v>0</v>
      </c>
      <c r="AA1111">
        <f>'POBLACIÓN-Tamaño'!C1112</f>
        <v>0</v>
      </c>
      <c r="AB1111">
        <f>'POBLACIÓN-Tamaño'!D1112</f>
        <v>0</v>
      </c>
      <c r="AC1111">
        <f>'POBLACIÓN-Tamaño'!E1112</f>
        <v>0</v>
      </c>
      <c r="AD1111">
        <f>'POBLACIÓN-Tamaño'!G1112</f>
        <v>0</v>
      </c>
      <c r="AE1111">
        <f>'POBLACIÓN-Tamaño'!H1112</f>
        <v>0</v>
      </c>
      <c r="AF1111">
        <f>'POBLACIÓN-Tamaño'!I1112</f>
        <v>0</v>
      </c>
      <c r="AH1111">
        <f>'POBLACIÓN-TCP'!C1112</f>
        <v>0</v>
      </c>
      <c r="AI1111">
        <f>'POBLACIÓN-TCP'!D1112</f>
        <v>0</v>
      </c>
      <c r="AJ1111">
        <f>'POBLACIÓN-TCP'!E1112</f>
        <v>0</v>
      </c>
      <c r="AK1111">
        <f>'POBLACIÓN-TCP'!F1112</f>
        <v>0</v>
      </c>
      <c r="AM1111">
        <f>'POBLACIÓN-TCP'!G1112</f>
        <v>0</v>
      </c>
      <c r="AN1111">
        <f>'POBLACIÓN-TLP'!C1112</f>
        <v>0</v>
      </c>
      <c r="AO1111">
        <f>'POBLACIÓN-TLP'!D1112</f>
        <v>0</v>
      </c>
      <c r="AP1111">
        <f>'POBLACIÓN-TLP'!E1112</f>
        <v>0</v>
      </c>
      <c r="AQ1111">
        <f>'POBLACIÓN-TLP'!F1112</f>
        <v>0</v>
      </c>
      <c r="AS1111">
        <f>'POBLACIÓN-TLP'!G1112</f>
        <v>0</v>
      </c>
      <c r="AT1111" s="56" t="e">
        <f>'POBLACIÓN-VFR'!#REF!</f>
        <v>#REF!</v>
      </c>
      <c r="AU1111" s="56">
        <f>'POBLACIÓN-VFR'!C1112</f>
        <v>0</v>
      </c>
      <c r="AV1111" s="56">
        <f>'POBLACIÓN-VFR'!D1112</f>
        <v>0</v>
      </c>
      <c r="AW1111" s="56">
        <f>'POBLACIÓN-VFR'!E1112</f>
        <v>0</v>
      </c>
      <c r="AX1111" s="56">
        <f>'POBLACIÓN-VFR'!F1112</f>
        <v>0</v>
      </c>
      <c r="AY1111" s="56">
        <f>'POBLACIÓN-VFR'!G1112</f>
        <v>0</v>
      </c>
      <c r="AZ1111" s="56">
        <f>'POBLACIÓN-VFR'!H1112</f>
        <v>0</v>
      </c>
      <c r="BA1111">
        <f>'POBLACIÓN-Tamaño'!J1508</f>
        <v>0</v>
      </c>
      <c r="BB1111">
        <f>'ÁREA DE CRÍA-Superficie'!C1509</f>
        <v>0</v>
      </c>
      <c r="BC1111">
        <f>'ÁREA DE CRÍA-Superficie'!D1509</f>
        <v>0</v>
      </c>
      <c r="BD1111">
        <f>'ÁREA DE CRÍA-TCP'!C1112</f>
        <v>0</v>
      </c>
      <c r="BE1111">
        <f>'ÁREA DE CRÍA-TCP'!D1112</f>
        <v>0</v>
      </c>
      <c r="BF1111">
        <f>'ÁREA DE CRÍA-TCP'!E1112</f>
        <v>0</v>
      </c>
      <c r="BG1111">
        <f>'ÁREA DE CRÍA-TCP'!F1112</f>
        <v>0</v>
      </c>
      <c r="BI1111">
        <f>'ÁREA DE CRÍA-TCP'!G1112</f>
        <v>0</v>
      </c>
      <c r="BJ1111">
        <f>'ÁREA DE CRÍA-TLP'!C1112</f>
        <v>0</v>
      </c>
      <c r="BK1111">
        <f>'ÁREA DE CRÍA-TLP'!D1112</f>
        <v>0</v>
      </c>
      <c r="BL1111">
        <f>'ÁREA DE CRÍA-TLP'!E1112</f>
        <v>0</v>
      </c>
      <c r="BM1111">
        <f>'ÁREA DE CRÍA-TLP'!F1112</f>
        <v>0</v>
      </c>
      <c r="BO1111">
        <f>'ÁREA DE CRÍA-TLP'!G1112</f>
        <v>0</v>
      </c>
      <c r="BP1111">
        <f>'ÁREA DE CRÍA-VFR'!C1112</f>
        <v>0</v>
      </c>
      <c r="BQ1111" t="s">
        <v>1129</v>
      </c>
      <c r="BR1111">
        <f>'ÁREA DE CRÍA-VFR'!D1112</f>
        <v>0</v>
      </c>
      <c r="BS1111">
        <f>'ÁREA DE CRÍA-VFR'!E1112</f>
        <v>0</v>
      </c>
      <c r="BT1111">
        <f>'ÁREA DE CRÍA-VFR'!F1112</f>
        <v>0</v>
      </c>
      <c r="BU1111">
        <f>'ÁREA DE CRÍA-VFR'!G1112</f>
        <v>0</v>
      </c>
      <c r="BV1111">
        <f>'ÁREA DE CRÍA-Superficie'!E1112</f>
        <v>0</v>
      </c>
      <c r="BW1111">
        <f>'ÁREA DISTRIBUCIÓN-Resumen'!C1112</f>
        <v>0</v>
      </c>
      <c r="BX1111">
        <f>'ÁREA DISTRIBUCIÓN-Resumen'!D1112</f>
        <v>0</v>
      </c>
      <c r="BZ1111">
        <f>'POBLACIÓN-Resumen'!C1112</f>
        <v>0</v>
      </c>
      <c r="CA1111">
        <f>'POBLACIÓN-Resumen'!D1112</f>
        <v>0</v>
      </c>
      <c r="CC1111">
        <f>'ÁREA DE CRÍA-Resumen'!C1112</f>
        <v>0</v>
      </c>
      <c r="CD1111">
        <f>'ÁREA DE CRÍA-Resumen'!D1112</f>
        <v>0</v>
      </c>
      <c r="CF1111">
        <f>'PRESIONES-Resumen'!C1112</f>
        <v>0</v>
      </c>
      <c r="CG1111">
        <f>'PRESIONES-Resumen'!D1112</f>
        <v>0</v>
      </c>
      <c r="CI1111">
        <f>'EVALUACIÓN GLOBAL'!C1112</f>
        <v>0</v>
      </c>
      <c r="CJ1111">
        <f>'EVALUACIÓN GLOBAL'!D1112</f>
        <v>0</v>
      </c>
    </row>
    <row r="1112" spans="1:88" x14ac:dyDescent="0.25">
      <c r="A1112">
        <f>ESPECIES!A1113</f>
        <v>0</v>
      </c>
      <c r="C1112" t="s">
        <v>1003</v>
      </c>
      <c r="D1112">
        <f>ESPECIES!B1113</f>
        <v>0</v>
      </c>
      <c r="E1112">
        <f>'ÁREA DE DISTRIBUCIÓN'!C1113</f>
        <v>0</v>
      </c>
      <c r="F1112">
        <f>'ÁREA DE DISTRIBUCIÓN'!D1113</f>
        <v>0</v>
      </c>
      <c r="G1112">
        <f>'ÁREA DISTRIBUCIÓN-TCP'!C1113</f>
        <v>0</v>
      </c>
      <c r="H1112">
        <f>'ÁREA DISTRIBUCIÓN-TCP'!D1113</f>
        <v>0</v>
      </c>
      <c r="I1112">
        <f>'ÁREA DISTRIBUCIÓN-TCP'!E1113</f>
        <v>0</v>
      </c>
      <c r="J1112">
        <f>'ÁREA DISTRIBUCIÓN-TCP'!F1113</f>
        <v>0</v>
      </c>
      <c r="L1112">
        <f>'ÁREA DISTRIBUCIÓN-TCP'!G1113</f>
        <v>0</v>
      </c>
      <c r="M1112">
        <f>'ÁREA DISTRIBUCIÓN-TLP'!C1113</f>
        <v>0</v>
      </c>
      <c r="N1112">
        <f>'ÁREA DISTRIBUCIÓN-TLP'!D1113</f>
        <v>0</v>
      </c>
      <c r="O1112">
        <f>'ÁREA DISTRIBUCIÓN-TLP'!E1113</f>
        <v>0</v>
      </c>
      <c r="P1112">
        <f>'ÁREA DISTRIBUCIÓN-TLP'!F1113</f>
        <v>0</v>
      </c>
      <c r="R1112">
        <f>'ÁREA DISTRIBUCIÓN-TLP'!G1113</f>
        <v>0</v>
      </c>
      <c r="S1112" s="56">
        <f>'ÁREA DISTRIBUCIÓN-VFR'!C1113</f>
        <v>0</v>
      </c>
      <c r="T1112" s="56" t="s">
        <v>1129</v>
      </c>
      <c r="U1112" s="56">
        <f>'ÁREA DISTRIBUCIÓN-VFR'!D1113</f>
        <v>0</v>
      </c>
      <c r="V1112" s="56">
        <f>'ÁREA DISTRIBUCIÓN-VFR'!E1113</f>
        <v>0</v>
      </c>
      <c r="W1112" s="56">
        <f>'ÁREA DISTRIBUCIÓN-VFR'!F1113</f>
        <v>0</v>
      </c>
      <c r="X1112" s="56">
        <f>'ÁREA DISTRIBUCIÓN-VFR'!G1113</f>
        <v>0</v>
      </c>
      <c r="Y1112">
        <f>'ÁREA DISTRIBUCIÓN-VFR'!H1113</f>
        <v>0</v>
      </c>
      <c r="Z1112">
        <f>'POBLACIÓN-Tamaño'!F1113</f>
        <v>0</v>
      </c>
      <c r="AA1112">
        <f>'POBLACIÓN-Tamaño'!C1113</f>
        <v>0</v>
      </c>
      <c r="AB1112">
        <f>'POBLACIÓN-Tamaño'!D1113</f>
        <v>0</v>
      </c>
      <c r="AC1112">
        <f>'POBLACIÓN-Tamaño'!E1113</f>
        <v>0</v>
      </c>
      <c r="AD1112">
        <f>'POBLACIÓN-Tamaño'!G1113</f>
        <v>0</v>
      </c>
      <c r="AE1112">
        <f>'POBLACIÓN-Tamaño'!H1113</f>
        <v>0</v>
      </c>
      <c r="AF1112">
        <f>'POBLACIÓN-Tamaño'!I1113</f>
        <v>0</v>
      </c>
      <c r="AH1112">
        <f>'POBLACIÓN-TCP'!C1113</f>
        <v>0</v>
      </c>
      <c r="AI1112">
        <f>'POBLACIÓN-TCP'!D1113</f>
        <v>0</v>
      </c>
      <c r="AJ1112">
        <f>'POBLACIÓN-TCP'!E1113</f>
        <v>0</v>
      </c>
      <c r="AK1112">
        <f>'POBLACIÓN-TCP'!F1113</f>
        <v>0</v>
      </c>
      <c r="AM1112">
        <f>'POBLACIÓN-TCP'!G1113</f>
        <v>0</v>
      </c>
      <c r="AN1112">
        <f>'POBLACIÓN-TLP'!C1113</f>
        <v>0</v>
      </c>
      <c r="AO1112">
        <f>'POBLACIÓN-TLP'!D1113</f>
        <v>0</v>
      </c>
      <c r="AP1112">
        <f>'POBLACIÓN-TLP'!E1113</f>
        <v>0</v>
      </c>
      <c r="AQ1112">
        <f>'POBLACIÓN-TLP'!F1113</f>
        <v>0</v>
      </c>
      <c r="AS1112">
        <f>'POBLACIÓN-TLP'!G1113</f>
        <v>0</v>
      </c>
      <c r="AT1112" s="56" t="e">
        <f>'POBLACIÓN-VFR'!#REF!</f>
        <v>#REF!</v>
      </c>
      <c r="AU1112" s="56">
        <f>'POBLACIÓN-VFR'!C1113</f>
        <v>0</v>
      </c>
      <c r="AV1112" s="56">
        <f>'POBLACIÓN-VFR'!D1113</f>
        <v>0</v>
      </c>
      <c r="AW1112" s="56">
        <f>'POBLACIÓN-VFR'!E1113</f>
        <v>0</v>
      </c>
      <c r="AX1112" s="56">
        <f>'POBLACIÓN-VFR'!F1113</f>
        <v>0</v>
      </c>
      <c r="AY1112" s="56">
        <f>'POBLACIÓN-VFR'!G1113</f>
        <v>0</v>
      </c>
      <c r="AZ1112" s="56">
        <f>'POBLACIÓN-VFR'!H1113</f>
        <v>0</v>
      </c>
      <c r="BA1112">
        <f>'POBLACIÓN-Tamaño'!J1509</f>
        <v>0</v>
      </c>
      <c r="BB1112">
        <f>'ÁREA DE CRÍA-Superficie'!C1510</f>
        <v>0</v>
      </c>
      <c r="BC1112">
        <f>'ÁREA DE CRÍA-Superficie'!D1510</f>
        <v>0</v>
      </c>
      <c r="BD1112">
        <f>'ÁREA DE CRÍA-TCP'!C1113</f>
        <v>0</v>
      </c>
      <c r="BE1112">
        <f>'ÁREA DE CRÍA-TCP'!D1113</f>
        <v>0</v>
      </c>
      <c r="BF1112">
        <f>'ÁREA DE CRÍA-TCP'!E1113</f>
        <v>0</v>
      </c>
      <c r="BG1112">
        <f>'ÁREA DE CRÍA-TCP'!F1113</f>
        <v>0</v>
      </c>
      <c r="BI1112">
        <f>'ÁREA DE CRÍA-TCP'!G1113</f>
        <v>0</v>
      </c>
      <c r="BJ1112">
        <f>'ÁREA DE CRÍA-TLP'!C1113</f>
        <v>0</v>
      </c>
      <c r="BK1112">
        <f>'ÁREA DE CRÍA-TLP'!D1113</f>
        <v>0</v>
      </c>
      <c r="BL1112">
        <f>'ÁREA DE CRÍA-TLP'!E1113</f>
        <v>0</v>
      </c>
      <c r="BM1112">
        <f>'ÁREA DE CRÍA-TLP'!F1113</f>
        <v>0</v>
      </c>
      <c r="BO1112">
        <f>'ÁREA DE CRÍA-TLP'!G1113</f>
        <v>0</v>
      </c>
      <c r="BP1112">
        <f>'ÁREA DE CRÍA-VFR'!C1113</f>
        <v>0</v>
      </c>
      <c r="BQ1112" t="s">
        <v>1129</v>
      </c>
      <c r="BR1112">
        <f>'ÁREA DE CRÍA-VFR'!D1113</f>
        <v>0</v>
      </c>
      <c r="BS1112">
        <f>'ÁREA DE CRÍA-VFR'!E1113</f>
        <v>0</v>
      </c>
      <c r="BT1112">
        <f>'ÁREA DE CRÍA-VFR'!F1113</f>
        <v>0</v>
      </c>
      <c r="BU1112">
        <f>'ÁREA DE CRÍA-VFR'!G1113</f>
        <v>0</v>
      </c>
      <c r="BV1112">
        <f>'ÁREA DE CRÍA-Superficie'!E1113</f>
        <v>0</v>
      </c>
      <c r="BW1112">
        <f>'ÁREA DISTRIBUCIÓN-Resumen'!C1113</f>
        <v>0</v>
      </c>
      <c r="BX1112">
        <f>'ÁREA DISTRIBUCIÓN-Resumen'!D1113</f>
        <v>0</v>
      </c>
      <c r="BZ1112">
        <f>'POBLACIÓN-Resumen'!C1113</f>
        <v>0</v>
      </c>
      <c r="CA1112">
        <f>'POBLACIÓN-Resumen'!D1113</f>
        <v>0</v>
      </c>
      <c r="CC1112">
        <f>'ÁREA DE CRÍA-Resumen'!C1113</f>
        <v>0</v>
      </c>
      <c r="CD1112">
        <f>'ÁREA DE CRÍA-Resumen'!D1113</f>
        <v>0</v>
      </c>
      <c r="CF1112">
        <f>'PRESIONES-Resumen'!C1113</f>
        <v>0</v>
      </c>
      <c r="CG1112">
        <f>'PRESIONES-Resumen'!D1113</f>
        <v>0</v>
      </c>
      <c r="CI1112">
        <f>'EVALUACIÓN GLOBAL'!C1113</f>
        <v>0</v>
      </c>
      <c r="CJ1112">
        <f>'EVALUACIÓN GLOBAL'!D1113</f>
        <v>0</v>
      </c>
    </row>
    <row r="1113" spans="1:88" x14ac:dyDescent="0.25">
      <c r="A1113">
        <f>ESPECIES!A1114</f>
        <v>0</v>
      </c>
      <c r="C1113" t="s">
        <v>1003</v>
      </c>
      <c r="D1113">
        <f>ESPECIES!B1114</f>
        <v>0</v>
      </c>
      <c r="E1113">
        <f>'ÁREA DE DISTRIBUCIÓN'!C1114</f>
        <v>0</v>
      </c>
      <c r="F1113">
        <f>'ÁREA DE DISTRIBUCIÓN'!D1114</f>
        <v>0</v>
      </c>
      <c r="G1113">
        <f>'ÁREA DISTRIBUCIÓN-TCP'!C1114</f>
        <v>0</v>
      </c>
      <c r="H1113">
        <f>'ÁREA DISTRIBUCIÓN-TCP'!D1114</f>
        <v>0</v>
      </c>
      <c r="I1113">
        <f>'ÁREA DISTRIBUCIÓN-TCP'!E1114</f>
        <v>0</v>
      </c>
      <c r="J1113">
        <f>'ÁREA DISTRIBUCIÓN-TCP'!F1114</f>
        <v>0</v>
      </c>
      <c r="L1113">
        <f>'ÁREA DISTRIBUCIÓN-TCP'!G1114</f>
        <v>0</v>
      </c>
      <c r="M1113">
        <f>'ÁREA DISTRIBUCIÓN-TLP'!C1114</f>
        <v>0</v>
      </c>
      <c r="N1113">
        <f>'ÁREA DISTRIBUCIÓN-TLP'!D1114</f>
        <v>0</v>
      </c>
      <c r="O1113">
        <f>'ÁREA DISTRIBUCIÓN-TLP'!E1114</f>
        <v>0</v>
      </c>
      <c r="P1113">
        <f>'ÁREA DISTRIBUCIÓN-TLP'!F1114</f>
        <v>0</v>
      </c>
      <c r="R1113">
        <f>'ÁREA DISTRIBUCIÓN-TLP'!G1114</f>
        <v>0</v>
      </c>
      <c r="S1113" s="56">
        <f>'ÁREA DISTRIBUCIÓN-VFR'!C1114</f>
        <v>0</v>
      </c>
      <c r="T1113" s="56" t="s">
        <v>1129</v>
      </c>
      <c r="U1113" s="56">
        <f>'ÁREA DISTRIBUCIÓN-VFR'!D1114</f>
        <v>0</v>
      </c>
      <c r="V1113" s="56">
        <f>'ÁREA DISTRIBUCIÓN-VFR'!E1114</f>
        <v>0</v>
      </c>
      <c r="W1113" s="56">
        <f>'ÁREA DISTRIBUCIÓN-VFR'!F1114</f>
        <v>0</v>
      </c>
      <c r="X1113" s="56">
        <f>'ÁREA DISTRIBUCIÓN-VFR'!G1114</f>
        <v>0</v>
      </c>
      <c r="Y1113">
        <f>'ÁREA DISTRIBUCIÓN-VFR'!H1114</f>
        <v>0</v>
      </c>
      <c r="Z1113">
        <f>'POBLACIÓN-Tamaño'!F1114</f>
        <v>0</v>
      </c>
      <c r="AA1113">
        <f>'POBLACIÓN-Tamaño'!C1114</f>
        <v>0</v>
      </c>
      <c r="AB1113">
        <f>'POBLACIÓN-Tamaño'!D1114</f>
        <v>0</v>
      </c>
      <c r="AC1113">
        <f>'POBLACIÓN-Tamaño'!E1114</f>
        <v>0</v>
      </c>
      <c r="AD1113">
        <f>'POBLACIÓN-Tamaño'!G1114</f>
        <v>0</v>
      </c>
      <c r="AE1113">
        <f>'POBLACIÓN-Tamaño'!H1114</f>
        <v>0</v>
      </c>
      <c r="AF1113">
        <f>'POBLACIÓN-Tamaño'!I1114</f>
        <v>0</v>
      </c>
      <c r="AH1113">
        <f>'POBLACIÓN-TCP'!C1114</f>
        <v>0</v>
      </c>
      <c r="AI1113">
        <f>'POBLACIÓN-TCP'!D1114</f>
        <v>0</v>
      </c>
      <c r="AJ1113">
        <f>'POBLACIÓN-TCP'!E1114</f>
        <v>0</v>
      </c>
      <c r="AK1113">
        <f>'POBLACIÓN-TCP'!F1114</f>
        <v>0</v>
      </c>
      <c r="AM1113">
        <f>'POBLACIÓN-TCP'!G1114</f>
        <v>0</v>
      </c>
      <c r="AN1113">
        <f>'POBLACIÓN-TLP'!C1114</f>
        <v>0</v>
      </c>
      <c r="AO1113">
        <f>'POBLACIÓN-TLP'!D1114</f>
        <v>0</v>
      </c>
      <c r="AP1113">
        <f>'POBLACIÓN-TLP'!E1114</f>
        <v>0</v>
      </c>
      <c r="AQ1113">
        <f>'POBLACIÓN-TLP'!F1114</f>
        <v>0</v>
      </c>
      <c r="AS1113">
        <f>'POBLACIÓN-TLP'!G1114</f>
        <v>0</v>
      </c>
      <c r="AT1113" s="56" t="e">
        <f>'POBLACIÓN-VFR'!#REF!</f>
        <v>#REF!</v>
      </c>
      <c r="AU1113" s="56">
        <f>'POBLACIÓN-VFR'!C1114</f>
        <v>0</v>
      </c>
      <c r="AV1113" s="56">
        <f>'POBLACIÓN-VFR'!D1114</f>
        <v>0</v>
      </c>
      <c r="AW1113" s="56">
        <f>'POBLACIÓN-VFR'!E1114</f>
        <v>0</v>
      </c>
      <c r="AX1113" s="56">
        <f>'POBLACIÓN-VFR'!F1114</f>
        <v>0</v>
      </c>
      <c r="AY1113" s="56">
        <f>'POBLACIÓN-VFR'!G1114</f>
        <v>0</v>
      </c>
      <c r="AZ1113" s="56">
        <f>'POBLACIÓN-VFR'!H1114</f>
        <v>0</v>
      </c>
      <c r="BA1113">
        <f>'POBLACIÓN-Tamaño'!J1510</f>
        <v>0</v>
      </c>
      <c r="BB1113">
        <f>'ÁREA DE CRÍA-Superficie'!C1511</f>
        <v>0</v>
      </c>
      <c r="BC1113">
        <f>'ÁREA DE CRÍA-Superficie'!D1511</f>
        <v>0</v>
      </c>
      <c r="BD1113">
        <f>'ÁREA DE CRÍA-TCP'!C1114</f>
        <v>0</v>
      </c>
      <c r="BE1113">
        <f>'ÁREA DE CRÍA-TCP'!D1114</f>
        <v>0</v>
      </c>
      <c r="BF1113">
        <f>'ÁREA DE CRÍA-TCP'!E1114</f>
        <v>0</v>
      </c>
      <c r="BG1113">
        <f>'ÁREA DE CRÍA-TCP'!F1114</f>
        <v>0</v>
      </c>
      <c r="BI1113">
        <f>'ÁREA DE CRÍA-TCP'!G1114</f>
        <v>0</v>
      </c>
      <c r="BJ1113">
        <f>'ÁREA DE CRÍA-TLP'!C1114</f>
        <v>0</v>
      </c>
      <c r="BK1113">
        <f>'ÁREA DE CRÍA-TLP'!D1114</f>
        <v>0</v>
      </c>
      <c r="BL1113">
        <f>'ÁREA DE CRÍA-TLP'!E1114</f>
        <v>0</v>
      </c>
      <c r="BM1113">
        <f>'ÁREA DE CRÍA-TLP'!F1114</f>
        <v>0</v>
      </c>
      <c r="BO1113">
        <f>'ÁREA DE CRÍA-TLP'!G1114</f>
        <v>0</v>
      </c>
      <c r="BP1113">
        <f>'ÁREA DE CRÍA-VFR'!C1114</f>
        <v>0</v>
      </c>
      <c r="BQ1113" t="s">
        <v>1129</v>
      </c>
      <c r="BR1113">
        <f>'ÁREA DE CRÍA-VFR'!D1114</f>
        <v>0</v>
      </c>
      <c r="BS1113">
        <f>'ÁREA DE CRÍA-VFR'!E1114</f>
        <v>0</v>
      </c>
      <c r="BT1113">
        <f>'ÁREA DE CRÍA-VFR'!F1114</f>
        <v>0</v>
      </c>
      <c r="BU1113">
        <f>'ÁREA DE CRÍA-VFR'!G1114</f>
        <v>0</v>
      </c>
      <c r="BV1113">
        <f>'ÁREA DE CRÍA-Superficie'!E1114</f>
        <v>0</v>
      </c>
      <c r="BW1113">
        <f>'ÁREA DISTRIBUCIÓN-Resumen'!C1114</f>
        <v>0</v>
      </c>
      <c r="BX1113">
        <f>'ÁREA DISTRIBUCIÓN-Resumen'!D1114</f>
        <v>0</v>
      </c>
      <c r="BZ1113">
        <f>'POBLACIÓN-Resumen'!C1114</f>
        <v>0</v>
      </c>
      <c r="CA1113">
        <f>'POBLACIÓN-Resumen'!D1114</f>
        <v>0</v>
      </c>
      <c r="CC1113">
        <f>'ÁREA DE CRÍA-Resumen'!C1114</f>
        <v>0</v>
      </c>
      <c r="CD1113">
        <f>'ÁREA DE CRÍA-Resumen'!D1114</f>
        <v>0</v>
      </c>
      <c r="CF1113">
        <f>'PRESIONES-Resumen'!C1114</f>
        <v>0</v>
      </c>
      <c r="CG1113">
        <f>'PRESIONES-Resumen'!D1114</f>
        <v>0</v>
      </c>
      <c r="CI1113">
        <f>'EVALUACIÓN GLOBAL'!C1114</f>
        <v>0</v>
      </c>
      <c r="CJ1113">
        <f>'EVALUACIÓN GLOBAL'!D1114</f>
        <v>0</v>
      </c>
    </row>
    <row r="1114" spans="1:88" x14ac:dyDescent="0.25">
      <c r="A1114">
        <f>ESPECIES!A1115</f>
        <v>0</v>
      </c>
      <c r="C1114" t="s">
        <v>1003</v>
      </c>
      <c r="D1114">
        <f>ESPECIES!B1115</f>
        <v>0</v>
      </c>
      <c r="E1114">
        <f>'ÁREA DE DISTRIBUCIÓN'!C1115</f>
        <v>0</v>
      </c>
      <c r="F1114">
        <f>'ÁREA DE DISTRIBUCIÓN'!D1115</f>
        <v>0</v>
      </c>
      <c r="G1114">
        <f>'ÁREA DISTRIBUCIÓN-TCP'!C1115</f>
        <v>0</v>
      </c>
      <c r="H1114">
        <f>'ÁREA DISTRIBUCIÓN-TCP'!D1115</f>
        <v>0</v>
      </c>
      <c r="I1114">
        <f>'ÁREA DISTRIBUCIÓN-TCP'!E1115</f>
        <v>0</v>
      </c>
      <c r="J1114">
        <f>'ÁREA DISTRIBUCIÓN-TCP'!F1115</f>
        <v>0</v>
      </c>
      <c r="L1114">
        <f>'ÁREA DISTRIBUCIÓN-TCP'!G1115</f>
        <v>0</v>
      </c>
      <c r="M1114">
        <f>'ÁREA DISTRIBUCIÓN-TLP'!C1115</f>
        <v>0</v>
      </c>
      <c r="N1114">
        <f>'ÁREA DISTRIBUCIÓN-TLP'!D1115</f>
        <v>0</v>
      </c>
      <c r="O1114">
        <f>'ÁREA DISTRIBUCIÓN-TLP'!E1115</f>
        <v>0</v>
      </c>
      <c r="P1114">
        <f>'ÁREA DISTRIBUCIÓN-TLP'!F1115</f>
        <v>0</v>
      </c>
      <c r="R1114">
        <f>'ÁREA DISTRIBUCIÓN-TLP'!G1115</f>
        <v>0</v>
      </c>
      <c r="S1114" s="56">
        <f>'ÁREA DISTRIBUCIÓN-VFR'!C1115</f>
        <v>0</v>
      </c>
      <c r="T1114" s="56" t="s">
        <v>1129</v>
      </c>
      <c r="U1114" s="56">
        <f>'ÁREA DISTRIBUCIÓN-VFR'!D1115</f>
        <v>0</v>
      </c>
      <c r="V1114" s="56">
        <f>'ÁREA DISTRIBUCIÓN-VFR'!E1115</f>
        <v>0</v>
      </c>
      <c r="W1114" s="56">
        <f>'ÁREA DISTRIBUCIÓN-VFR'!F1115</f>
        <v>0</v>
      </c>
      <c r="X1114" s="56">
        <f>'ÁREA DISTRIBUCIÓN-VFR'!G1115</f>
        <v>0</v>
      </c>
      <c r="Y1114">
        <f>'ÁREA DISTRIBUCIÓN-VFR'!H1115</f>
        <v>0</v>
      </c>
      <c r="Z1114">
        <f>'POBLACIÓN-Tamaño'!F1115</f>
        <v>0</v>
      </c>
      <c r="AA1114">
        <f>'POBLACIÓN-Tamaño'!C1115</f>
        <v>0</v>
      </c>
      <c r="AB1114">
        <f>'POBLACIÓN-Tamaño'!D1115</f>
        <v>0</v>
      </c>
      <c r="AC1114">
        <f>'POBLACIÓN-Tamaño'!E1115</f>
        <v>0</v>
      </c>
      <c r="AD1114">
        <f>'POBLACIÓN-Tamaño'!G1115</f>
        <v>0</v>
      </c>
      <c r="AE1114">
        <f>'POBLACIÓN-Tamaño'!H1115</f>
        <v>0</v>
      </c>
      <c r="AF1114">
        <f>'POBLACIÓN-Tamaño'!I1115</f>
        <v>0</v>
      </c>
      <c r="AH1114">
        <f>'POBLACIÓN-TCP'!C1115</f>
        <v>0</v>
      </c>
      <c r="AI1114">
        <f>'POBLACIÓN-TCP'!D1115</f>
        <v>0</v>
      </c>
      <c r="AJ1114">
        <f>'POBLACIÓN-TCP'!E1115</f>
        <v>0</v>
      </c>
      <c r="AK1114">
        <f>'POBLACIÓN-TCP'!F1115</f>
        <v>0</v>
      </c>
      <c r="AM1114">
        <f>'POBLACIÓN-TCP'!G1115</f>
        <v>0</v>
      </c>
      <c r="AN1114">
        <f>'POBLACIÓN-TLP'!C1115</f>
        <v>0</v>
      </c>
      <c r="AO1114">
        <f>'POBLACIÓN-TLP'!D1115</f>
        <v>0</v>
      </c>
      <c r="AP1114">
        <f>'POBLACIÓN-TLP'!E1115</f>
        <v>0</v>
      </c>
      <c r="AQ1114">
        <f>'POBLACIÓN-TLP'!F1115</f>
        <v>0</v>
      </c>
      <c r="AS1114">
        <f>'POBLACIÓN-TLP'!G1115</f>
        <v>0</v>
      </c>
      <c r="AT1114" s="56" t="e">
        <f>'POBLACIÓN-VFR'!#REF!</f>
        <v>#REF!</v>
      </c>
      <c r="AU1114" s="56">
        <f>'POBLACIÓN-VFR'!C1115</f>
        <v>0</v>
      </c>
      <c r="AV1114" s="56">
        <f>'POBLACIÓN-VFR'!D1115</f>
        <v>0</v>
      </c>
      <c r="AW1114" s="56">
        <f>'POBLACIÓN-VFR'!E1115</f>
        <v>0</v>
      </c>
      <c r="AX1114" s="56">
        <f>'POBLACIÓN-VFR'!F1115</f>
        <v>0</v>
      </c>
      <c r="AY1114" s="56">
        <f>'POBLACIÓN-VFR'!G1115</f>
        <v>0</v>
      </c>
      <c r="AZ1114" s="56">
        <f>'POBLACIÓN-VFR'!H1115</f>
        <v>0</v>
      </c>
      <c r="BA1114">
        <f>'POBLACIÓN-Tamaño'!J1511</f>
        <v>0</v>
      </c>
      <c r="BB1114">
        <f>'ÁREA DE CRÍA-Superficie'!C1512</f>
        <v>0</v>
      </c>
      <c r="BC1114">
        <f>'ÁREA DE CRÍA-Superficie'!D1512</f>
        <v>0</v>
      </c>
      <c r="BD1114">
        <f>'ÁREA DE CRÍA-TCP'!C1115</f>
        <v>0</v>
      </c>
      <c r="BE1114">
        <f>'ÁREA DE CRÍA-TCP'!D1115</f>
        <v>0</v>
      </c>
      <c r="BF1114">
        <f>'ÁREA DE CRÍA-TCP'!E1115</f>
        <v>0</v>
      </c>
      <c r="BG1114">
        <f>'ÁREA DE CRÍA-TCP'!F1115</f>
        <v>0</v>
      </c>
      <c r="BI1114">
        <f>'ÁREA DE CRÍA-TCP'!G1115</f>
        <v>0</v>
      </c>
      <c r="BJ1114">
        <f>'ÁREA DE CRÍA-TLP'!C1115</f>
        <v>0</v>
      </c>
      <c r="BK1114">
        <f>'ÁREA DE CRÍA-TLP'!D1115</f>
        <v>0</v>
      </c>
      <c r="BL1114">
        <f>'ÁREA DE CRÍA-TLP'!E1115</f>
        <v>0</v>
      </c>
      <c r="BM1114">
        <f>'ÁREA DE CRÍA-TLP'!F1115</f>
        <v>0</v>
      </c>
      <c r="BO1114">
        <f>'ÁREA DE CRÍA-TLP'!G1115</f>
        <v>0</v>
      </c>
      <c r="BP1114">
        <f>'ÁREA DE CRÍA-VFR'!C1115</f>
        <v>0</v>
      </c>
      <c r="BQ1114" t="s">
        <v>1129</v>
      </c>
      <c r="BR1114">
        <f>'ÁREA DE CRÍA-VFR'!D1115</f>
        <v>0</v>
      </c>
      <c r="BS1114">
        <f>'ÁREA DE CRÍA-VFR'!E1115</f>
        <v>0</v>
      </c>
      <c r="BT1114">
        <f>'ÁREA DE CRÍA-VFR'!F1115</f>
        <v>0</v>
      </c>
      <c r="BU1114">
        <f>'ÁREA DE CRÍA-VFR'!G1115</f>
        <v>0</v>
      </c>
      <c r="BV1114">
        <f>'ÁREA DE CRÍA-Superficie'!E1115</f>
        <v>0</v>
      </c>
      <c r="BW1114">
        <f>'ÁREA DISTRIBUCIÓN-Resumen'!C1115</f>
        <v>0</v>
      </c>
      <c r="BX1114">
        <f>'ÁREA DISTRIBUCIÓN-Resumen'!D1115</f>
        <v>0</v>
      </c>
      <c r="BZ1114">
        <f>'POBLACIÓN-Resumen'!C1115</f>
        <v>0</v>
      </c>
      <c r="CA1114">
        <f>'POBLACIÓN-Resumen'!D1115</f>
        <v>0</v>
      </c>
      <c r="CC1114">
        <f>'ÁREA DE CRÍA-Resumen'!C1115</f>
        <v>0</v>
      </c>
      <c r="CD1114">
        <f>'ÁREA DE CRÍA-Resumen'!D1115</f>
        <v>0</v>
      </c>
      <c r="CF1114">
        <f>'PRESIONES-Resumen'!C1115</f>
        <v>0</v>
      </c>
      <c r="CG1114">
        <f>'PRESIONES-Resumen'!D1115</f>
        <v>0</v>
      </c>
      <c r="CI1114">
        <f>'EVALUACIÓN GLOBAL'!C1115</f>
        <v>0</v>
      </c>
      <c r="CJ1114">
        <f>'EVALUACIÓN GLOBAL'!D1115</f>
        <v>0</v>
      </c>
    </row>
    <row r="1115" spans="1:88" x14ac:dyDescent="0.25">
      <c r="A1115">
        <f>ESPECIES!A1116</f>
        <v>0</v>
      </c>
      <c r="C1115" t="s">
        <v>1003</v>
      </c>
      <c r="D1115">
        <f>ESPECIES!B1116</f>
        <v>0</v>
      </c>
      <c r="E1115">
        <f>'ÁREA DE DISTRIBUCIÓN'!C1116</f>
        <v>0</v>
      </c>
      <c r="F1115">
        <f>'ÁREA DE DISTRIBUCIÓN'!D1116</f>
        <v>0</v>
      </c>
      <c r="G1115">
        <f>'ÁREA DISTRIBUCIÓN-TCP'!C1116</f>
        <v>0</v>
      </c>
      <c r="H1115">
        <f>'ÁREA DISTRIBUCIÓN-TCP'!D1116</f>
        <v>0</v>
      </c>
      <c r="I1115">
        <f>'ÁREA DISTRIBUCIÓN-TCP'!E1116</f>
        <v>0</v>
      </c>
      <c r="J1115">
        <f>'ÁREA DISTRIBUCIÓN-TCP'!F1116</f>
        <v>0</v>
      </c>
      <c r="L1115">
        <f>'ÁREA DISTRIBUCIÓN-TCP'!G1116</f>
        <v>0</v>
      </c>
      <c r="M1115">
        <f>'ÁREA DISTRIBUCIÓN-TLP'!C1116</f>
        <v>0</v>
      </c>
      <c r="N1115">
        <f>'ÁREA DISTRIBUCIÓN-TLP'!D1116</f>
        <v>0</v>
      </c>
      <c r="O1115">
        <f>'ÁREA DISTRIBUCIÓN-TLP'!E1116</f>
        <v>0</v>
      </c>
      <c r="P1115">
        <f>'ÁREA DISTRIBUCIÓN-TLP'!F1116</f>
        <v>0</v>
      </c>
      <c r="R1115">
        <f>'ÁREA DISTRIBUCIÓN-TLP'!G1116</f>
        <v>0</v>
      </c>
      <c r="S1115" s="56">
        <f>'ÁREA DISTRIBUCIÓN-VFR'!C1116</f>
        <v>0</v>
      </c>
      <c r="T1115" s="56" t="s">
        <v>1129</v>
      </c>
      <c r="U1115" s="56">
        <f>'ÁREA DISTRIBUCIÓN-VFR'!D1116</f>
        <v>0</v>
      </c>
      <c r="V1115" s="56">
        <f>'ÁREA DISTRIBUCIÓN-VFR'!E1116</f>
        <v>0</v>
      </c>
      <c r="W1115" s="56">
        <f>'ÁREA DISTRIBUCIÓN-VFR'!F1116</f>
        <v>0</v>
      </c>
      <c r="X1115" s="56">
        <f>'ÁREA DISTRIBUCIÓN-VFR'!G1116</f>
        <v>0</v>
      </c>
      <c r="Y1115">
        <f>'ÁREA DISTRIBUCIÓN-VFR'!H1116</f>
        <v>0</v>
      </c>
      <c r="Z1115">
        <f>'POBLACIÓN-Tamaño'!F1116</f>
        <v>0</v>
      </c>
      <c r="AA1115">
        <f>'POBLACIÓN-Tamaño'!C1116</f>
        <v>0</v>
      </c>
      <c r="AB1115">
        <f>'POBLACIÓN-Tamaño'!D1116</f>
        <v>0</v>
      </c>
      <c r="AC1115">
        <f>'POBLACIÓN-Tamaño'!E1116</f>
        <v>0</v>
      </c>
      <c r="AD1115">
        <f>'POBLACIÓN-Tamaño'!G1116</f>
        <v>0</v>
      </c>
      <c r="AE1115">
        <f>'POBLACIÓN-Tamaño'!H1116</f>
        <v>0</v>
      </c>
      <c r="AF1115">
        <f>'POBLACIÓN-Tamaño'!I1116</f>
        <v>0</v>
      </c>
      <c r="AH1115">
        <f>'POBLACIÓN-TCP'!C1116</f>
        <v>0</v>
      </c>
      <c r="AI1115">
        <f>'POBLACIÓN-TCP'!D1116</f>
        <v>0</v>
      </c>
      <c r="AJ1115">
        <f>'POBLACIÓN-TCP'!E1116</f>
        <v>0</v>
      </c>
      <c r="AK1115">
        <f>'POBLACIÓN-TCP'!F1116</f>
        <v>0</v>
      </c>
      <c r="AM1115">
        <f>'POBLACIÓN-TCP'!G1116</f>
        <v>0</v>
      </c>
      <c r="AN1115">
        <f>'POBLACIÓN-TLP'!C1116</f>
        <v>0</v>
      </c>
      <c r="AO1115">
        <f>'POBLACIÓN-TLP'!D1116</f>
        <v>0</v>
      </c>
      <c r="AP1115">
        <f>'POBLACIÓN-TLP'!E1116</f>
        <v>0</v>
      </c>
      <c r="AQ1115">
        <f>'POBLACIÓN-TLP'!F1116</f>
        <v>0</v>
      </c>
      <c r="AS1115">
        <f>'POBLACIÓN-TLP'!G1116</f>
        <v>0</v>
      </c>
      <c r="AT1115" s="56" t="e">
        <f>'POBLACIÓN-VFR'!#REF!</f>
        <v>#REF!</v>
      </c>
      <c r="AU1115" s="56">
        <f>'POBLACIÓN-VFR'!C1116</f>
        <v>0</v>
      </c>
      <c r="AV1115" s="56">
        <f>'POBLACIÓN-VFR'!D1116</f>
        <v>0</v>
      </c>
      <c r="AW1115" s="56">
        <f>'POBLACIÓN-VFR'!E1116</f>
        <v>0</v>
      </c>
      <c r="AX1115" s="56">
        <f>'POBLACIÓN-VFR'!F1116</f>
        <v>0</v>
      </c>
      <c r="AY1115" s="56">
        <f>'POBLACIÓN-VFR'!G1116</f>
        <v>0</v>
      </c>
      <c r="AZ1115" s="56">
        <f>'POBLACIÓN-VFR'!H1116</f>
        <v>0</v>
      </c>
      <c r="BA1115">
        <f>'POBLACIÓN-Tamaño'!J1512</f>
        <v>0</v>
      </c>
      <c r="BB1115">
        <f>'ÁREA DE CRÍA-Superficie'!C1513</f>
        <v>0</v>
      </c>
      <c r="BC1115">
        <f>'ÁREA DE CRÍA-Superficie'!D1513</f>
        <v>0</v>
      </c>
      <c r="BD1115">
        <f>'ÁREA DE CRÍA-TCP'!C1116</f>
        <v>0</v>
      </c>
      <c r="BE1115">
        <f>'ÁREA DE CRÍA-TCP'!D1116</f>
        <v>0</v>
      </c>
      <c r="BF1115">
        <f>'ÁREA DE CRÍA-TCP'!E1116</f>
        <v>0</v>
      </c>
      <c r="BG1115">
        <f>'ÁREA DE CRÍA-TCP'!F1116</f>
        <v>0</v>
      </c>
      <c r="BI1115">
        <f>'ÁREA DE CRÍA-TCP'!G1116</f>
        <v>0</v>
      </c>
      <c r="BJ1115">
        <f>'ÁREA DE CRÍA-TLP'!C1116</f>
        <v>0</v>
      </c>
      <c r="BK1115">
        <f>'ÁREA DE CRÍA-TLP'!D1116</f>
        <v>0</v>
      </c>
      <c r="BL1115">
        <f>'ÁREA DE CRÍA-TLP'!E1116</f>
        <v>0</v>
      </c>
      <c r="BM1115">
        <f>'ÁREA DE CRÍA-TLP'!F1116</f>
        <v>0</v>
      </c>
      <c r="BO1115">
        <f>'ÁREA DE CRÍA-TLP'!G1116</f>
        <v>0</v>
      </c>
      <c r="BP1115">
        <f>'ÁREA DE CRÍA-VFR'!C1116</f>
        <v>0</v>
      </c>
      <c r="BQ1115" t="s">
        <v>1129</v>
      </c>
      <c r="BR1115">
        <f>'ÁREA DE CRÍA-VFR'!D1116</f>
        <v>0</v>
      </c>
      <c r="BS1115">
        <f>'ÁREA DE CRÍA-VFR'!E1116</f>
        <v>0</v>
      </c>
      <c r="BT1115">
        <f>'ÁREA DE CRÍA-VFR'!F1116</f>
        <v>0</v>
      </c>
      <c r="BU1115">
        <f>'ÁREA DE CRÍA-VFR'!G1116</f>
        <v>0</v>
      </c>
      <c r="BV1115">
        <f>'ÁREA DE CRÍA-Superficie'!E1116</f>
        <v>0</v>
      </c>
      <c r="BW1115">
        <f>'ÁREA DISTRIBUCIÓN-Resumen'!C1116</f>
        <v>0</v>
      </c>
      <c r="BX1115">
        <f>'ÁREA DISTRIBUCIÓN-Resumen'!D1116</f>
        <v>0</v>
      </c>
      <c r="BZ1115">
        <f>'POBLACIÓN-Resumen'!C1116</f>
        <v>0</v>
      </c>
      <c r="CA1115">
        <f>'POBLACIÓN-Resumen'!D1116</f>
        <v>0</v>
      </c>
      <c r="CC1115">
        <f>'ÁREA DE CRÍA-Resumen'!C1116</f>
        <v>0</v>
      </c>
      <c r="CD1115">
        <f>'ÁREA DE CRÍA-Resumen'!D1116</f>
        <v>0</v>
      </c>
      <c r="CF1115">
        <f>'PRESIONES-Resumen'!C1116</f>
        <v>0</v>
      </c>
      <c r="CG1115">
        <f>'PRESIONES-Resumen'!D1116</f>
        <v>0</v>
      </c>
      <c r="CI1115">
        <f>'EVALUACIÓN GLOBAL'!C1116</f>
        <v>0</v>
      </c>
      <c r="CJ1115">
        <f>'EVALUACIÓN GLOBAL'!D1116</f>
        <v>0</v>
      </c>
    </row>
    <row r="1116" spans="1:88" x14ac:dyDescent="0.25">
      <c r="A1116">
        <f>ESPECIES!A1117</f>
        <v>0</v>
      </c>
      <c r="C1116" t="s">
        <v>1003</v>
      </c>
      <c r="D1116">
        <f>ESPECIES!B1117</f>
        <v>0</v>
      </c>
      <c r="E1116">
        <f>'ÁREA DE DISTRIBUCIÓN'!C1117</f>
        <v>0</v>
      </c>
      <c r="F1116">
        <f>'ÁREA DE DISTRIBUCIÓN'!D1117</f>
        <v>0</v>
      </c>
      <c r="G1116">
        <f>'ÁREA DISTRIBUCIÓN-TCP'!C1117</f>
        <v>0</v>
      </c>
      <c r="H1116">
        <f>'ÁREA DISTRIBUCIÓN-TCP'!D1117</f>
        <v>0</v>
      </c>
      <c r="I1116">
        <f>'ÁREA DISTRIBUCIÓN-TCP'!E1117</f>
        <v>0</v>
      </c>
      <c r="J1116">
        <f>'ÁREA DISTRIBUCIÓN-TCP'!F1117</f>
        <v>0</v>
      </c>
      <c r="L1116">
        <f>'ÁREA DISTRIBUCIÓN-TCP'!G1117</f>
        <v>0</v>
      </c>
      <c r="M1116">
        <f>'ÁREA DISTRIBUCIÓN-TLP'!C1117</f>
        <v>0</v>
      </c>
      <c r="N1116">
        <f>'ÁREA DISTRIBUCIÓN-TLP'!D1117</f>
        <v>0</v>
      </c>
      <c r="O1116">
        <f>'ÁREA DISTRIBUCIÓN-TLP'!E1117</f>
        <v>0</v>
      </c>
      <c r="P1116">
        <f>'ÁREA DISTRIBUCIÓN-TLP'!F1117</f>
        <v>0</v>
      </c>
      <c r="R1116">
        <f>'ÁREA DISTRIBUCIÓN-TLP'!G1117</f>
        <v>0</v>
      </c>
      <c r="S1116" s="56">
        <f>'ÁREA DISTRIBUCIÓN-VFR'!C1117</f>
        <v>0</v>
      </c>
      <c r="T1116" s="56" t="s">
        <v>1129</v>
      </c>
      <c r="U1116" s="56">
        <f>'ÁREA DISTRIBUCIÓN-VFR'!D1117</f>
        <v>0</v>
      </c>
      <c r="V1116" s="56">
        <f>'ÁREA DISTRIBUCIÓN-VFR'!E1117</f>
        <v>0</v>
      </c>
      <c r="W1116" s="56">
        <f>'ÁREA DISTRIBUCIÓN-VFR'!F1117</f>
        <v>0</v>
      </c>
      <c r="X1116" s="56">
        <f>'ÁREA DISTRIBUCIÓN-VFR'!G1117</f>
        <v>0</v>
      </c>
      <c r="Y1116">
        <f>'ÁREA DISTRIBUCIÓN-VFR'!H1117</f>
        <v>0</v>
      </c>
      <c r="Z1116">
        <f>'POBLACIÓN-Tamaño'!F1117</f>
        <v>0</v>
      </c>
      <c r="AA1116">
        <f>'POBLACIÓN-Tamaño'!C1117</f>
        <v>0</v>
      </c>
      <c r="AB1116">
        <f>'POBLACIÓN-Tamaño'!D1117</f>
        <v>0</v>
      </c>
      <c r="AC1116">
        <f>'POBLACIÓN-Tamaño'!E1117</f>
        <v>0</v>
      </c>
      <c r="AD1116">
        <f>'POBLACIÓN-Tamaño'!G1117</f>
        <v>0</v>
      </c>
      <c r="AE1116">
        <f>'POBLACIÓN-Tamaño'!H1117</f>
        <v>0</v>
      </c>
      <c r="AF1116">
        <f>'POBLACIÓN-Tamaño'!I1117</f>
        <v>0</v>
      </c>
      <c r="AH1116">
        <f>'POBLACIÓN-TCP'!C1117</f>
        <v>0</v>
      </c>
      <c r="AI1116">
        <f>'POBLACIÓN-TCP'!D1117</f>
        <v>0</v>
      </c>
      <c r="AJ1116">
        <f>'POBLACIÓN-TCP'!E1117</f>
        <v>0</v>
      </c>
      <c r="AK1116">
        <f>'POBLACIÓN-TCP'!F1117</f>
        <v>0</v>
      </c>
      <c r="AM1116">
        <f>'POBLACIÓN-TCP'!G1117</f>
        <v>0</v>
      </c>
      <c r="AN1116">
        <f>'POBLACIÓN-TLP'!C1117</f>
        <v>0</v>
      </c>
      <c r="AO1116">
        <f>'POBLACIÓN-TLP'!D1117</f>
        <v>0</v>
      </c>
      <c r="AP1116">
        <f>'POBLACIÓN-TLP'!E1117</f>
        <v>0</v>
      </c>
      <c r="AQ1116">
        <f>'POBLACIÓN-TLP'!F1117</f>
        <v>0</v>
      </c>
      <c r="AS1116">
        <f>'POBLACIÓN-TLP'!G1117</f>
        <v>0</v>
      </c>
      <c r="AT1116" s="56" t="e">
        <f>'POBLACIÓN-VFR'!#REF!</f>
        <v>#REF!</v>
      </c>
      <c r="AU1116" s="56">
        <f>'POBLACIÓN-VFR'!C1117</f>
        <v>0</v>
      </c>
      <c r="AV1116" s="56">
        <f>'POBLACIÓN-VFR'!D1117</f>
        <v>0</v>
      </c>
      <c r="AW1116" s="56">
        <f>'POBLACIÓN-VFR'!E1117</f>
        <v>0</v>
      </c>
      <c r="AX1116" s="56">
        <f>'POBLACIÓN-VFR'!F1117</f>
        <v>0</v>
      </c>
      <c r="AY1116" s="56">
        <f>'POBLACIÓN-VFR'!G1117</f>
        <v>0</v>
      </c>
      <c r="AZ1116" s="56">
        <f>'POBLACIÓN-VFR'!H1117</f>
        <v>0</v>
      </c>
      <c r="BA1116">
        <f>'POBLACIÓN-Tamaño'!J1513</f>
        <v>0</v>
      </c>
      <c r="BB1116">
        <f>'ÁREA DE CRÍA-Superficie'!C1514</f>
        <v>0</v>
      </c>
      <c r="BC1116">
        <f>'ÁREA DE CRÍA-Superficie'!D1514</f>
        <v>0</v>
      </c>
      <c r="BD1116">
        <f>'ÁREA DE CRÍA-TCP'!C1117</f>
        <v>0</v>
      </c>
      <c r="BE1116">
        <f>'ÁREA DE CRÍA-TCP'!D1117</f>
        <v>0</v>
      </c>
      <c r="BF1116">
        <f>'ÁREA DE CRÍA-TCP'!E1117</f>
        <v>0</v>
      </c>
      <c r="BG1116">
        <f>'ÁREA DE CRÍA-TCP'!F1117</f>
        <v>0</v>
      </c>
      <c r="BI1116">
        <f>'ÁREA DE CRÍA-TCP'!G1117</f>
        <v>0</v>
      </c>
      <c r="BJ1116">
        <f>'ÁREA DE CRÍA-TLP'!C1117</f>
        <v>0</v>
      </c>
      <c r="BK1116">
        <f>'ÁREA DE CRÍA-TLP'!D1117</f>
        <v>0</v>
      </c>
      <c r="BL1116">
        <f>'ÁREA DE CRÍA-TLP'!E1117</f>
        <v>0</v>
      </c>
      <c r="BM1116">
        <f>'ÁREA DE CRÍA-TLP'!F1117</f>
        <v>0</v>
      </c>
      <c r="BO1116">
        <f>'ÁREA DE CRÍA-TLP'!G1117</f>
        <v>0</v>
      </c>
      <c r="BP1116">
        <f>'ÁREA DE CRÍA-VFR'!C1117</f>
        <v>0</v>
      </c>
      <c r="BQ1116" t="s">
        <v>1129</v>
      </c>
      <c r="BR1116">
        <f>'ÁREA DE CRÍA-VFR'!D1117</f>
        <v>0</v>
      </c>
      <c r="BS1116">
        <f>'ÁREA DE CRÍA-VFR'!E1117</f>
        <v>0</v>
      </c>
      <c r="BT1116">
        <f>'ÁREA DE CRÍA-VFR'!F1117</f>
        <v>0</v>
      </c>
      <c r="BU1116">
        <f>'ÁREA DE CRÍA-VFR'!G1117</f>
        <v>0</v>
      </c>
      <c r="BV1116">
        <f>'ÁREA DE CRÍA-Superficie'!E1117</f>
        <v>0</v>
      </c>
      <c r="BW1116">
        <f>'ÁREA DISTRIBUCIÓN-Resumen'!C1117</f>
        <v>0</v>
      </c>
      <c r="BX1116">
        <f>'ÁREA DISTRIBUCIÓN-Resumen'!D1117</f>
        <v>0</v>
      </c>
      <c r="BZ1116">
        <f>'POBLACIÓN-Resumen'!C1117</f>
        <v>0</v>
      </c>
      <c r="CA1116">
        <f>'POBLACIÓN-Resumen'!D1117</f>
        <v>0</v>
      </c>
      <c r="CC1116">
        <f>'ÁREA DE CRÍA-Resumen'!C1117</f>
        <v>0</v>
      </c>
      <c r="CD1116">
        <f>'ÁREA DE CRÍA-Resumen'!D1117</f>
        <v>0</v>
      </c>
      <c r="CF1116">
        <f>'PRESIONES-Resumen'!C1117</f>
        <v>0</v>
      </c>
      <c r="CG1116">
        <f>'PRESIONES-Resumen'!D1117</f>
        <v>0</v>
      </c>
      <c r="CI1116">
        <f>'EVALUACIÓN GLOBAL'!C1117</f>
        <v>0</v>
      </c>
      <c r="CJ1116">
        <f>'EVALUACIÓN GLOBAL'!D1117</f>
        <v>0</v>
      </c>
    </row>
    <row r="1117" spans="1:88" x14ac:dyDescent="0.25">
      <c r="A1117">
        <f>ESPECIES!A1118</f>
        <v>0</v>
      </c>
      <c r="C1117" t="s">
        <v>1003</v>
      </c>
      <c r="D1117">
        <f>ESPECIES!B1118</f>
        <v>0</v>
      </c>
      <c r="E1117">
        <f>'ÁREA DE DISTRIBUCIÓN'!C1118</f>
        <v>0</v>
      </c>
      <c r="F1117">
        <f>'ÁREA DE DISTRIBUCIÓN'!D1118</f>
        <v>0</v>
      </c>
      <c r="G1117">
        <f>'ÁREA DISTRIBUCIÓN-TCP'!C1118</f>
        <v>0</v>
      </c>
      <c r="H1117">
        <f>'ÁREA DISTRIBUCIÓN-TCP'!D1118</f>
        <v>0</v>
      </c>
      <c r="I1117">
        <f>'ÁREA DISTRIBUCIÓN-TCP'!E1118</f>
        <v>0</v>
      </c>
      <c r="J1117">
        <f>'ÁREA DISTRIBUCIÓN-TCP'!F1118</f>
        <v>0</v>
      </c>
      <c r="L1117">
        <f>'ÁREA DISTRIBUCIÓN-TCP'!G1118</f>
        <v>0</v>
      </c>
      <c r="M1117">
        <f>'ÁREA DISTRIBUCIÓN-TLP'!C1118</f>
        <v>0</v>
      </c>
      <c r="N1117">
        <f>'ÁREA DISTRIBUCIÓN-TLP'!D1118</f>
        <v>0</v>
      </c>
      <c r="O1117">
        <f>'ÁREA DISTRIBUCIÓN-TLP'!E1118</f>
        <v>0</v>
      </c>
      <c r="P1117">
        <f>'ÁREA DISTRIBUCIÓN-TLP'!F1118</f>
        <v>0</v>
      </c>
      <c r="R1117">
        <f>'ÁREA DISTRIBUCIÓN-TLP'!G1118</f>
        <v>0</v>
      </c>
      <c r="S1117" s="56">
        <f>'ÁREA DISTRIBUCIÓN-VFR'!C1118</f>
        <v>0</v>
      </c>
      <c r="T1117" s="56" t="s">
        <v>1129</v>
      </c>
      <c r="U1117" s="56">
        <f>'ÁREA DISTRIBUCIÓN-VFR'!D1118</f>
        <v>0</v>
      </c>
      <c r="V1117" s="56">
        <f>'ÁREA DISTRIBUCIÓN-VFR'!E1118</f>
        <v>0</v>
      </c>
      <c r="W1117" s="56">
        <f>'ÁREA DISTRIBUCIÓN-VFR'!F1118</f>
        <v>0</v>
      </c>
      <c r="X1117" s="56">
        <f>'ÁREA DISTRIBUCIÓN-VFR'!G1118</f>
        <v>0</v>
      </c>
      <c r="Y1117">
        <f>'ÁREA DISTRIBUCIÓN-VFR'!H1118</f>
        <v>0</v>
      </c>
      <c r="Z1117">
        <f>'POBLACIÓN-Tamaño'!F1118</f>
        <v>0</v>
      </c>
      <c r="AA1117">
        <f>'POBLACIÓN-Tamaño'!C1118</f>
        <v>0</v>
      </c>
      <c r="AB1117">
        <f>'POBLACIÓN-Tamaño'!D1118</f>
        <v>0</v>
      </c>
      <c r="AC1117">
        <f>'POBLACIÓN-Tamaño'!E1118</f>
        <v>0</v>
      </c>
      <c r="AD1117">
        <f>'POBLACIÓN-Tamaño'!G1118</f>
        <v>0</v>
      </c>
      <c r="AE1117">
        <f>'POBLACIÓN-Tamaño'!H1118</f>
        <v>0</v>
      </c>
      <c r="AF1117">
        <f>'POBLACIÓN-Tamaño'!I1118</f>
        <v>0</v>
      </c>
      <c r="AH1117">
        <f>'POBLACIÓN-TCP'!C1118</f>
        <v>0</v>
      </c>
      <c r="AI1117">
        <f>'POBLACIÓN-TCP'!D1118</f>
        <v>0</v>
      </c>
      <c r="AJ1117">
        <f>'POBLACIÓN-TCP'!E1118</f>
        <v>0</v>
      </c>
      <c r="AK1117">
        <f>'POBLACIÓN-TCP'!F1118</f>
        <v>0</v>
      </c>
      <c r="AM1117">
        <f>'POBLACIÓN-TCP'!G1118</f>
        <v>0</v>
      </c>
      <c r="AN1117">
        <f>'POBLACIÓN-TLP'!C1118</f>
        <v>0</v>
      </c>
      <c r="AO1117">
        <f>'POBLACIÓN-TLP'!D1118</f>
        <v>0</v>
      </c>
      <c r="AP1117">
        <f>'POBLACIÓN-TLP'!E1118</f>
        <v>0</v>
      </c>
      <c r="AQ1117">
        <f>'POBLACIÓN-TLP'!F1118</f>
        <v>0</v>
      </c>
      <c r="AS1117">
        <f>'POBLACIÓN-TLP'!G1118</f>
        <v>0</v>
      </c>
      <c r="AT1117" s="56" t="e">
        <f>'POBLACIÓN-VFR'!#REF!</f>
        <v>#REF!</v>
      </c>
      <c r="AU1117" s="56">
        <f>'POBLACIÓN-VFR'!C1118</f>
        <v>0</v>
      </c>
      <c r="AV1117" s="56">
        <f>'POBLACIÓN-VFR'!D1118</f>
        <v>0</v>
      </c>
      <c r="AW1117" s="56">
        <f>'POBLACIÓN-VFR'!E1118</f>
        <v>0</v>
      </c>
      <c r="AX1117" s="56">
        <f>'POBLACIÓN-VFR'!F1118</f>
        <v>0</v>
      </c>
      <c r="AY1117" s="56">
        <f>'POBLACIÓN-VFR'!G1118</f>
        <v>0</v>
      </c>
      <c r="AZ1117" s="56">
        <f>'POBLACIÓN-VFR'!H1118</f>
        <v>0</v>
      </c>
      <c r="BA1117">
        <f>'POBLACIÓN-Tamaño'!J1514</f>
        <v>0</v>
      </c>
      <c r="BB1117">
        <f>'ÁREA DE CRÍA-Superficie'!C1515</f>
        <v>0</v>
      </c>
      <c r="BC1117">
        <f>'ÁREA DE CRÍA-Superficie'!D1515</f>
        <v>0</v>
      </c>
      <c r="BD1117">
        <f>'ÁREA DE CRÍA-TCP'!C1118</f>
        <v>0</v>
      </c>
      <c r="BE1117">
        <f>'ÁREA DE CRÍA-TCP'!D1118</f>
        <v>0</v>
      </c>
      <c r="BF1117">
        <f>'ÁREA DE CRÍA-TCP'!E1118</f>
        <v>0</v>
      </c>
      <c r="BG1117">
        <f>'ÁREA DE CRÍA-TCP'!F1118</f>
        <v>0</v>
      </c>
      <c r="BI1117">
        <f>'ÁREA DE CRÍA-TCP'!G1118</f>
        <v>0</v>
      </c>
      <c r="BJ1117">
        <f>'ÁREA DE CRÍA-TLP'!C1118</f>
        <v>0</v>
      </c>
      <c r="BK1117">
        <f>'ÁREA DE CRÍA-TLP'!D1118</f>
        <v>0</v>
      </c>
      <c r="BL1117">
        <f>'ÁREA DE CRÍA-TLP'!E1118</f>
        <v>0</v>
      </c>
      <c r="BM1117">
        <f>'ÁREA DE CRÍA-TLP'!F1118</f>
        <v>0</v>
      </c>
      <c r="BO1117">
        <f>'ÁREA DE CRÍA-TLP'!G1118</f>
        <v>0</v>
      </c>
      <c r="BP1117">
        <f>'ÁREA DE CRÍA-VFR'!C1118</f>
        <v>0</v>
      </c>
      <c r="BQ1117" t="s">
        <v>1129</v>
      </c>
      <c r="BR1117">
        <f>'ÁREA DE CRÍA-VFR'!D1118</f>
        <v>0</v>
      </c>
      <c r="BS1117">
        <f>'ÁREA DE CRÍA-VFR'!E1118</f>
        <v>0</v>
      </c>
      <c r="BT1117">
        <f>'ÁREA DE CRÍA-VFR'!F1118</f>
        <v>0</v>
      </c>
      <c r="BU1117">
        <f>'ÁREA DE CRÍA-VFR'!G1118</f>
        <v>0</v>
      </c>
      <c r="BV1117">
        <f>'ÁREA DE CRÍA-Superficie'!E1118</f>
        <v>0</v>
      </c>
      <c r="BW1117">
        <f>'ÁREA DISTRIBUCIÓN-Resumen'!C1118</f>
        <v>0</v>
      </c>
      <c r="BX1117">
        <f>'ÁREA DISTRIBUCIÓN-Resumen'!D1118</f>
        <v>0</v>
      </c>
      <c r="BZ1117">
        <f>'POBLACIÓN-Resumen'!C1118</f>
        <v>0</v>
      </c>
      <c r="CA1117">
        <f>'POBLACIÓN-Resumen'!D1118</f>
        <v>0</v>
      </c>
      <c r="CC1117">
        <f>'ÁREA DE CRÍA-Resumen'!C1118</f>
        <v>0</v>
      </c>
      <c r="CD1117">
        <f>'ÁREA DE CRÍA-Resumen'!D1118</f>
        <v>0</v>
      </c>
      <c r="CF1117">
        <f>'PRESIONES-Resumen'!C1118</f>
        <v>0</v>
      </c>
      <c r="CG1117">
        <f>'PRESIONES-Resumen'!D1118</f>
        <v>0</v>
      </c>
      <c r="CI1117">
        <f>'EVALUACIÓN GLOBAL'!C1118</f>
        <v>0</v>
      </c>
      <c r="CJ1117">
        <f>'EVALUACIÓN GLOBAL'!D1118</f>
        <v>0</v>
      </c>
    </row>
    <row r="1118" spans="1:88" x14ac:dyDescent="0.25">
      <c r="A1118">
        <f>ESPECIES!A1119</f>
        <v>0</v>
      </c>
      <c r="C1118" t="s">
        <v>1003</v>
      </c>
      <c r="D1118">
        <f>ESPECIES!B1119</f>
        <v>0</v>
      </c>
      <c r="E1118">
        <f>'ÁREA DE DISTRIBUCIÓN'!C1119</f>
        <v>0</v>
      </c>
      <c r="F1118">
        <f>'ÁREA DE DISTRIBUCIÓN'!D1119</f>
        <v>0</v>
      </c>
      <c r="G1118">
        <f>'ÁREA DISTRIBUCIÓN-TCP'!C1119</f>
        <v>0</v>
      </c>
      <c r="H1118">
        <f>'ÁREA DISTRIBUCIÓN-TCP'!D1119</f>
        <v>0</v>
      </c>
      <c r="I1118">
        <f>'ÁREA DISTRIBUCIÓN-TCP'!E1119</f>
        <v>0</v>
      </c>
      <c r="J1118">
        <f>'ÁREA DISTRIBUCIÓN-TCP'!F1119</f>
        <v>0</v>
      </c>
      <c r="L1118">
        <f>'ÁREA DISTRIBUCIÓN-TCP'!G1119</f>
        <v>0</v>
      </c>
      <c r="M1118">
        <f>'ÁREA DISTRIBUCIÓN-TLP'!C1119</f>
        <v>0</v>
      </c>
      <c r="N1118">
        <f>'ÁREA DISTRIBUCIÓN-TLP'!D1119</f>
        <v>0</v>
      </c>
      <c r="O1118">
        <f>'ÁREA DISTRIBUCIÓN-TLP'!E1119</f>
        <v>0</v>
      </c>
      <c r="P1118">
        <f>'ÁREA DISTRIBUCIÓN-TLP'!F1119</f>
        <v>0</v>
      </c>
      <c r="R1118">
        <f>'ÁREA DISTRIBUCIÓN-TLP'!G1119</f>
        <v>0</v>
      </c>
      <c r="S1118" s="56">
        <f>'ÁREA DISTRIBUCIÓN-VFR'!C1119</f>
        <v>0</v>
      </c>
      <c r="T1118" s="56" t="s">
        <v>1129</v>
      </c>
      <c r="U1118" s="56">
        <f>'ÁREA DISTRIBUCIÓN-VFR'!D1119</f>
        <v>0</v>
      </c>
      <c r="V1118" s="56">
        <f>'ÁREA DISTRIBUCIÓN-VFR'!E1119</f>
        <v>0</v>
      </c>
      <c r="W1118" s="56">
        <f>'ÁREA DISTRIBUCIÓN-VFR'!F1119</f>
        <v>0</v>
      </c>
      <c r="X1118" s="56">
        <f>'ÁREA DISTRIBUCIÓN-VFR'!G1119</f>
        <v>0</v>
      </c>
      <c r="Y1118">
        <f>'ÁREA DISTRIBUCIÓN-VFR'!H1119</f>
        <v>0</v>
      </c>
      <c r="Z1118">
        <f>'POBLACIÓN-Tamaño'!F1119</f>
        <v>0</v>
      </c>
      <c r="AA1118">
        <f>'POBLACIÓN-Tamaño'!C1119</f>
        <v>0</v>
      </c>
      <c r="AB1118">
        <f>'POBLACIÓN-Tamaño'!D1119</f>
        <v>0</v>
      </c>
      <c r="AC1118">
        <f>'POBLACIÓN-Tamaño'!E1119</f>
        <v>0</v>
      </c>
      <c r="AD1118">
        <f>'POBLACIÓN-Tamaño'!G1119</f>
        <v>0</v>
      </c>
      <c r="AE1118">
        <f>'POBLACIÓN-Tamaño'!H1119</f>
        <v>0</v>
      </c>
      <c r="AF1118">
        <f>'POBLACIÓN-Tamaño'!I1119</f>
        <v>0</v>
      </c>
      <c r="AH1118">
        <f>'POBLACIÓN-TCP'!C1119</f>
        <v>0</v>
      </c>
      <c r="AI1118">
        <f>'POBLACIÓN-TCP'!D1119</f>
        <v>0</v>
      </c>
      <c r="AJ1118">
        <f>'POBLACIÓN-TCP'!E1119</f>
        <v>0</v>
      </c>
      <c r="AK1118">
        <f>'POBLACIÓN-TCP'!F1119</f>
        <v>0</v>
      </c>
      <c r="AM1118">
        <f>'POBLACIÓN-TCP'!G1119</f>
        <v>0</v>
      </c>
      <c r="AN1118">
        <f>'POBLACIÓN-TLP'!C1119</f>
        <v>0</v>
      </c>
      <c r="AO1118">
        <f>'POBLACIÓN-TLP'!D1119</f>
        <v>0</v>
      </c>
      <c r="AP1118">
        <f>'POBLACIÓN-TLP'!E1119</f>
        <v>0</v>
      </c>
      <c r="AQ1118">
        <f>'POBLACIÓN-TLP'!F1119</f>
        <v>0</v>
      </c>
      <c r="AS1118">
        <f>'POBLACIÓN-TLP'!G1119</f>
        <v>0</v>
      </c>
      <c r="AT1118" s="56" t="e">
        <f>'POBLACIÓN-VFR'!#REF!</f>
        <v>#REF!</v>
      </c>
      <c r="AU1118" s="56">
        <f>'POBLACIÓN-VFR'!C1119</f>
        <v>0</v>
      </c>
      <c r="AV1118" s="56">
        <f>'POBLACIÓN-VFR'!D1119</f>
        <v>0</v>
      </c>
      <c r="AW1118" s="56">
        <f>'POBLACIÓN-VFR'!E1119</f>
        <v>0</v>
      </c>
      <c r="AX1118" s="56">
        <f>'POBLACIÓN-VFR'!F1119</f>
        <v>0</v>
      </c>
      <c r="AY1118" s="56">
        <f>'POBLACIÓN-VFR'!G1119</f>
        <v>0</v>
      </c>
      <c r="AZ1118" s="56">
        <f>'POBLACIÓN-VFR'!H1119</f>
        <v>0</v>
      </c>
      <c r="BA1118">
        <f>'POBLACIÓN-Tamaño'!J1515</f>
        <v>0</v>
      </c>
      <c r="BB1118">
        <f>'ÁREA DE CRÍA-Superficie'!C1516</f>
        <v>0</v>
      </c>
      <c r="BC1118">
        <f>'ÁREA DE CRÍA-Superficie'!D1516</f>
        <v>0</v>
      </c>
      <c r="BD1118">
        <f>'ÁREA DE CRÍA-TCP'!C1119</f>
        <v>0</v>
      </c>
      <c r="BE1118">
        <f>'ÁREA DE CRÍA-TCP'!D1119</f>
        <v>0</v>
      </c>
      <c r="BF1118">
        <f>'ÁREA DE CRÍA-TCP'!E1119</f>
        <v>0</v>
      </c>
      <c r="BG1118">
        <f>'ÁREA DE CRÍA-TCP'!F1119</f>
        <v>0</v>
      </c>
      <c r="BI1118">
        <f>'ÁREA DE CRÍA-TCP'!G1119</f>
        <v>0</v>
      </c>
      <c r="BJ1118">
        <f>'ÁREA DE CRÍA-TLP'!C1119</f>
        <v>0</v>
      </c>
      <c r="BK1118">
        <f>'ÁREA DE CRÍA-TLP'!D1119</f>
        <v>0</v>
      </c>
      <c r="BL1118">
        <f>'ÁREA DE CRÍA-TLP'!E1119</f>
        <v>0</v>
      </c>
      <c r="BM1118">
        <f>'ÁREA DE CRÍA-TLP'!F1119</f>
        <v>0</v>
      </c>
      <c r="BO1118">
        <f>'ÁREA DE CRÍA-TLP'!G1119</f>
        <v>0</v>
      </c>
      <c r="BP1118">
        <f>'ÁREA DE CRÍA-VFR'!C1119</f>
        <v>0</v>
      </c>
      <c r="BQ1118" t="s">
        <v>1129</v>
      </c>
      <c r="BR1118">
        <f>'ÁREA DE CRÍA-VFR'!D1119</f>
        <v>0</v>
      </c>
      <c r="BS1118">
        <f>'ÁREA DE CRÍA-VFR'!E1119</f>
        <v>0</v>
      </c>
      <c r="BT1118">
        <f>'ÁREA DE CRÍA-VFR'!F1119</f>
        <v>0</v>
      </c>
      <c r="BU1118">
        <f>'ÁREA DE CRÍA-VFR'!G1119</f>
        <v>0</v>
      </c>
      <c r="BV1118">
        <f>'ÁREA DE CRÍA-Superficie'!E1119</f>
        <v>0</v>
      </c>
      <c r="BW1118">
        <f>'ÁREA DISTRIBUCIÓN-Resumen'!C1119</f>
        <v>0</v>
      </c>
      <c r="BX1118">
        <f>'ÁREA DISTRIBUCIÓN-Resumen'!D1119</f>
        <v>0</v>
      </c>
      <c r="BZ1118">
        <f>'POBLACIÓN-Resumen'!C1119</f>
        <v>0</v>
      </c>
      <c r="CA1118">
        <f>'POBLACIÓN-Resumen'!D1119</f>
        <v>0</v>
      </c>
      <c r="CC1118">
        <f>'ÁREA DE CRÍA-Resumen'!C1119</f>
        <v>0</v>
      </c>
      <c r="CD1118">
        <f>'ÁREA DE CRÍA-Resumen'!D1119</f>
        <v>0</v>
      </c>
      <c r="CF1118">
        <f>'PRESIONES-Resumen'!C1119</f>
        <v>0</v>
      </c>
      <c r="CG1118">
        <f>'PRESIONES-Resumen'!D1119</f>
        <v>0</v>
      </c>
      <c r="CI1118">
        <f>'EVALUACIÓN GLOBAL'!C1119</f>
        <v>0</v>
      </c>
      <c r="CJ1118">
        <f>'EVALUACIÓN GLOBAL'!D1119</f>
        <v>0</v>
      </c>
    </row>
    <row r="1119" spans="1:88" x14ac:dyDescent="0.25">
      <c r="A1119">
        <f>ESPECIES!A1120</f>
        <v>0</v>
      </c>
      <c r="C1119" t="s">
        <v>1003</v>
      </c>
      <c r="D1119">
        <f>ESPECIES!B1120</f>
        <v>0</v>
      </c>
      <c r="E1119">
        <f>'ÁREA DE DISTRIBUCIÓN'!C1120</f>
        <v>0</v>
      </c>
      <c r="F1119">
        <f>'ÁREA DE DISTRIBUCIÓN'!D1120</f>
        <v>0</v>
      </c>
      <c r="G1119">
        <f>'ÁREA DISTRIBUCIÓN-TCP'!C1120</f>
        <v>0</v>
      </c>
      <c r="H1119">
        <f>'ÁREA DISTRIBUCIÓN-TCP'!D1120</f>
        <v>0</v>
      </c>
      <c r="I1119">
        <f>'ÁREA DISTRIBUCIÓN-TCP'!E1120</f>
        <v>0</v>
      </c>
      <c r="J1119">
        <f>'ÁREA DISTRIBUCIÓN-TCP'!F1120</f>
        <v>0</v>
      </c>
      <c r="L1119">
        <f>'ÁREA DISTRIBUCIÓN-TCP'!G1120</f>
        <v>0</v>
      </c>
      <c r="M1119">
        <f>'ÁREA DISTRIBUCIÓN-TLP'!C1120</f>
        <v>0</v>
      </c>
      <c r="N1119">
        <f>'ÁREA DISTRIBUCIÓN-TLP'!D1120</f>
        <v>0</v>
      </c>
      <c r="O1119">
        <f>'ÁREA DISTRIBUCIÓN-TLP'!E1120</f>
        <v>0</v>
      </c>
      <c r="P1119">
        <f>'ÁREA DISTRIBUCIÓN-TLP'!F1120</f>
        <v>0</v>
      </c>
      <c r="R1119">
        <f>'ÁREA DISTRIBUCIÓN-TLP'!G1120</f>
        <v>0</v>
      </c>
      <c r="S1119" s="56">
        <f>'ÁREA DISTRIBUCIÓN-VFR'!C1120</f>
        <v>0</v>
      </c>
      <c r="T1119" s="56" t="s">
        <v>1129</v>
      </c>
      <c r="U1119" s="56">
        <f>'ÁREA DISTRIBUCIÓN-VFR'!D1120</f>
        <v>0</v>
      </c>
      <c r="V1119" s="56">
        <f>'ÁREA DISTRIBUCIÓN-VFR'!E1120</f>
        <v>0</v>
      </c>
      <c r="W1119" s="56">
        <f>'ÁREA DISTRIBUCIÓN-VFR'!F1120</f>
        <v>0</v>
      </c>
      <c r="X1119" s="56">
        <f>'ÁREA DISTRIBUCIÓN-VFR'!G1120</f>
        <v>0</v>
      </c>
      <c r="Y1119">
        <f>'ÁREA DISTRIBUCIÓN-VFR'!H1120</f>
        <v>0</v>
      </c>
      <c r="Z1119">
        <f>'POBLACIÓN-Tamaño'!F1120</f>
        <v>0</v>
      </c>
      <c r="AA1119">
        <f>'POBLACIÓN-Tamaño'!C1120</f>
        <v>0</v>
      </c>
      <c r="AB1119">
        <f>'POBLACIÓN-Tamaño'!D1120</f>
        <v>0</v>
      </c>
      <c r="AC1119">
        <f>'POBLACIÓN-Tamaño'!E1120</f>
        <v>0</v>
      </c>
      <c r="AD1119">
        <f>'POBLACIÓN-Tamaño'!G1120</f>
        <v>0</v>
      </c>
      <c r="AE1119">
        <f>'POBLACIÓN-Tamaño'!H1120</f>
        <v>0</v>
      </c>
      <c r="AF1119">
        <f>'POBLACIÓN-Tamaño'!I1120</f>
        <v>0</v>
      </c>
      <c r="AH1119">
        <f>'POBLACIÓN-TCP'!C1120</f>
        <v>0</v>
      </c>
      <c r="AI1119">
        <f>'POBLACIÓN-TCP'!D1120</f>
        <v>0</v>
      </c>
      <c r="AJ1119">
        <f>'POBLACIÓN-TCP'!E1120</f>
        <v>0</v>
      </c>
      <c r="AK1119">
        <f>'POBLACIÓN-TCP'!F1120</f>
        <v>0</v>
      </c>
      <c r="AM1119">
        <f>'POBLACIÓN-TCP'!G1120</f>
        <v>0</v>
      </c>
      <c r="AN1119">
        <f>'POBLACIÓN-TLP'!C1120</f>
        <v>0</v>
      </c>
      <c r="AO1119">
        <f>'POBLACIÓN-TLP'!D1120</f>
        <v>0</v>
      </c>
      <c r="AP1119">
        <f>'POBLACIÓN-TLP'!E1120</f>
        <v>0</v>
      </c>
      <c r="AQ1119">
        <f>'POBLACIÓN-TLP'!F1120</f>
        <v>0</v>
      </c>
      <c r="AS1119">
        <f>'POBLACIÓN-TLP'!G1120</f>
        <v>0</v>
      </c>
      <c r="AT1119" s="56" t="e">
        <f>'POBLACIÓN-VFR'!#REF!</f>
        <v>#REF!</v>
      </c>
      <c r="AU1119" s="56">
        <f>'POBLACIÓN-VFR'!C1120</f>
        <v>0</v>
      </c>
      <c r="AV1119" s="56">
        <f>'POBLACIÓN-VFR'!D1120</f>
        <v>0</v>
      </c>
      <c r="AW1119" s="56">
        <f>'POBLACIÓN-VFR'!E1120</f>
        <v>0</v>
      </c>
      <c r="AX1119" s="56">
        <f>'POBLACIÓN-VFR'!F1120</f>
        <v>0</v>
      </c>
      <c r="AY1119" s="56">
        <f>'POBLACIÓN-VFR'!G1120</f>
        <v>0</v>
      </c>
      <c r="AZ1119" s="56">
        <f>'POBLACIÓN-VFR'!H1120</f>
        <v>0</v>
      </c>
      <c r="BA1119">
        <f>'POBLACIÓN-Tamaño'!J1516</f>
        <v>0</v>
      </c>
      <c r="BB1119">
        <f>'ÁREA DE CRÍA-Superficie'!C1517</f>
        <v>0</v>
      </c>
      <c r="BC1119">
        <f>'ÁREA DE CRÍA-Superficie'!D1517</f>
        <v>0</v>
      </c>
      <c r="BD1119">
        <f>'ÁREA DE CRÍA-TCP'!C1120</f>
        <v>0</v>
      </c>
      <c r="BE1119">
        <f>'ÁREA DE CRÍA-TCP'!D1120</f>
        <v>0</v>
      </c>
      <c r="BF1119">
        <f>'ÁREA DE CRÍA-TCP'!E1120</f>
        <v>0</v>
      </c>
      <c r="BG1119">
        <f>'ÁREA DE CRÍA-TCP'!F1120</f>
        <v>0</v>
      </c>
      <c r="BI1119">
        <f>'ÁREA DE CRÍA-TCP'!G1120</f>
        <v>0</v>
      </c>
      <c r="BJ1119">
        <f>'ÁREA DE CRÍA-TLP'!C1120</f>
        <v>0</v>
      </c>
      <c r="BK1119">
        <f>'ÁREA DE CRÍA-TLP'!D1120</f>
        <v>0</v>
      </c>
      <c r="BL1119">
        <f>'ÁREA DE CRÍA-TLP'!E1120</f>
        <v>0</v>
      </c>
      <c r="BM1119">
        <f>'ÁREA DE CRÍA-TLP'!F1120</f>
        <v>0</v>
      </c>
      <c r="BO1119">
        <f>'ÁREA DE CRÍA-TLP'!G1120</f>
        <v>0</v>
      </c>
      <c r="BP1119">
        <f>'ÁREA DE CRÍA-VFR'!C1120</f>
        <v>0</v>
      </c>
      <c r="BQ1119" t="s">
        <v>1129</v>
      </c>
      <c r="BR1119">
        <f>'ÁREA DE CRÍA-VFR'!D1120</f>
        <v>0</v>
      </c>
      <c r="BS1119">
        <f>'ÁREA DE CRÍA-VFR'!E1120</f>
        <v>0</v>
      </c>
      <c r="BT1119">
        <f>'ÁREA DE CRÍA-VFR'!F1120</f>
        <v>0</v>
      </c>
      <c r="BU1119">
        <f>'ÁREA DE CRÍA-VFR'!G1120</f>
        <v>0</v>
      </c>
      <c r="BV1119">
        <f>'ÁREA DE CRÍA-Superficie'!E1120</f>
        <v>0</v>
      </c>
      <c r="BW1119">
        <f>'ÁREA DISTRIBUCIÓN-Resumen'!C1120</f>
        <v>0</v>
      </c>
      <c r="BX1119">
        <f>'ÁREA DISTRIBUCIÓN-Resumen'!D1120</f>
        <v>0</v>
      </c>
      <c r="BZ1119">
        <f>'POBLACIÓN-Resumen'!C1120</f>
        <v>0</v>
      </c>
      <c r="CA1119">
        <f>'POBLACIÓN-Resumen'!D1120</f>
        <v>0</v>
      </c>
      <c r="CC1119">
        <f>'ÁREA DE CRÍA-Resumen'!C1120</f>
        <v>0</v>
      </c>
      <c r="CD1119">
        <f>'ÁREA DE CRÍA-Resumen'!D1120</f>
        <v>0</v>
      </c>
      <c r="CF1119">
        <f>'PRESIONES-Resumen'!C1120</f>
        <v>0</v>
      </c>
      <c r="CG1119">
        <f>'PRESIONES-Resumen'!D1120</f>
        <v>0</v>
      </c>
      <c r="CI1119">
        <f>'EVALUACIÓN GLOBAL'!C1120</f>
        <v>0</v>
      </c>
      <c r="CJ1119">
        <f>'EVALUACIÓN GLOBAL'!D1120</f>
        <v>0</v>
      </c>
    </row>
    <row r="1120" spans="1:88" x14ac:dyDescent="0.25">
      <c r="A1120">
        <f>ESPECIES!A1121</f>
        <v>0</v>
      </c>
      <c r="C1120" t="s">
        <v>1003</v>
      </c>
      <c r="D1120">
        <f>ESPECIES!B1121</f>
        <v>0</v>
      </c>
      <c r="E1120">
        <f>'ÁREA DE DISTRIBUCIÓN'!C1121</f>
        <v>0</v>
      </c>
      <c r="F1120">
        <f>'ÁREA DE DISTRIBUCIÓN'!D1121</f>
        <v>0</v>
      </c>
      <c r="G1120">
        <f>'ÁREA DISTRIBUCIÓN-TCP'!C1121</f>
        <v>0</v>
      </c>
      <c r="H1120">
        <f>'ÁREA DISTRIBUCIÓN-TCP'!D1121</f>
        <v>0</v>
      </c>
      <c r="I1120">
        <f>'ÁREA DISTRIBUCIÓN-TCP'!E1121</f>
        <v>0</v>
      </c>
      <c r="J1120">
        <f>'ÁREA DISTRIBUCIÓN-TCP'!F1121</f>
        <v>0</v>
      </c>
      <c r="L1120">
        <f>'ÁREA DISTRIBUCIÓN-TCP'!G1121</f>
        <v>0</v>
      </c>
      <c r="M1120">
        <f>'ÁREA DISTRIBUCIÓN-TLP'!C1121</f>
        <v>0</v>
      </c>
      <c r="N1120">
        <f>'ÁREA DISTRIBUCIÓN-TLP'!D1121</f>
        <v>0</v>
      </c>
      <c r="O1120">
        <f>'ÁREA DISTRIBUCIÓN-TLP'!E1121</f>
        <v>0</v>
      </c>
      <c r="P1120">
        <f>'ÁREA DISTRIBUCIÓN-TLP'!F1121</f>
        <v>0</v>
      </c>
      <c r="R1120">
        <f>'ÁREA DISTRIBUCIÓN-TLP'!G1121</f>
        <v>0</v>
      </c>
      <c r="S1120" s="56">
        <f>'ÁREA DISTRIBUCIÓN-VFR'!C1121</f>
        <v>0</v>
      </c>
      <c r="T1120" s="56" t="s">
        <v>1129</v>
      </c>
      <c r="U1120" s="56">
        <f>'ÁREA DISTRIBUCIÓN-VFR'!D1121</f>
        <v>0</v>
      </c>
      <c r="V1120" s="56">
        <f>'ÁREA DISTRIBUCIÓN-VFR'!E1121</f>
        <v>0</v>
      </c>
      <c r="W1120" s="56">
        <f>'ÁREA DISTRIBUCIÓN-VFR'!F1121</f>
        <v>0</v>
      </c>
      <c r="X1120" s="56">
        <f>'ÁREA DISTRIBUCIÓN-VFR'!G1121</f>
        <v>0</v>
      </c>
      <c r="Y1120">
        <f>'ÁREA DISTRIBUCIÓN-VFR'!H1121</f>
        <v>0</v>
      </c>
      <c r="Z1120">
        <f>'POBLACIÓN-Tamaño'!F1121</f>
        <v>0</v>
      </c>
      <c r="AA1120">
        <f>'POBLACIÓN-Tamaño'!C1121</f>
        <v>0</v>
      </c>
      <c r="AB1120">
        <f>'POBLACIÓN-Tamaño'!D1121</f>
        <v>0</v>
      </c>
      <c r="AC1120">
        <f>'POBLACIÓN-Tamaño'!E1121</f>
        <v>0</v>
      </c>
      <c r="AD1120">
        <f>'POBLACIÓN-Tamaño'!G1121</f>
        <v>0</v>
      </c>
      <c r="AE1120">
        <f>'POBLACIÓN-Tamaño'!H1121</f>
        <v>0</v>
      </c>
      <c r="AF1120">
        <f>'POBLACIÓN-Tamaño'!I1121</f>
        <v>0</v>
      </c>
      <c r="AH1120">
        <f>'POBLACIÓN-TCP'!C1121</f>
        <v>0</v>
      </c>
      <c r="AI1120">
        <f>'POBLACIÓN-TCP'!D1121</f>
        <v>0</v>
      </c>
      <c r="AJ1120">
        <f>'POBLACIÓN-TCP'!E1121</f>
        <v>0</v>
      </c>
      <c r="AK1120">
        <f>'POBLACIÓN-TCP'!F1121</f>
        <v>0</v>
      </c>
      <c r="AM1120">
        <f>'POBLACIÓN-TCP'!G1121</f>
        <v>0</v>
      </c>
      <c r="AN1120">
        <f>'POBLACIÓN-TLP'!C1121</f>
        <v>0</v>
      </c>
      <c r="AO1120">
        <f>'POBLACIÓN-TLP'!D1121</f>
        <v>0</v>
      </c>
      <c r="AP1120">
        <f>'POBLACIÓN-TLP'!E1121</f>
        <v>0</v>
      </c>
      <c r="AQ1120">
        <f>'POBLACIÓN-TLP'!F1121</f>
        <v>0</v>
      </c>
      <c r="AS1120">
        <f>'POBLACIÓN-TLP'!G1121</f>
        <v>0</v>
      </c>
      <c r="AT1120" s="56" t="e">
        <f>'POBLACIÓN-VFR'!#REF!</f>
        <v>#REF!</v>
      </c>
      <c r="AU1120" s="56">
        <f>'POBLACIÓN-VFR'!C1121</f>
        <v>0</v>
      </c>
      <c r="AV1120" s="56">
        <f>'POBLACIÓN-VFR'!D1121</f>
        <v>0</v>
      </c>
      <c r="AW1120" s="56">
        <f>'POBLACIÓN-VFR'!E1121</f>
        <v>0</v>
      </c>
      <c r="AX1120" s="56">
        <f>'POBLACIÓN-VFR'!F1121</f>
        <v>0</v>
      </c>
      <c r="AY1120" s="56">
        <f>'POBLACIÓN-VFR'!G1121</f>
        <v>0</v>
      </c>
      <c r="AZ1120" s="56">
        <f>'POBLACIÓN-VFR'!H1121</f>
        <v>0</v>
      </c>
      <c r="BA1120">
        <f>'POBLACIÓN-Tamaño'!J1517</f>
        <v>0</v>
      </c>
      <c r="BB1120">
        <f>'ÁREA DE CRÍA-Superficie'!C1518</f>
        <v>0</v>
      </c>
      <c r="BC1120">
        <f>'ÁREA DE CRÍA-Superficie'!D1518</f>
        <v>0</v>
      </c>
      <c r="BD1120">
        <f>'ÁREA DE CRÍA-TCP'!C1121</f>
        <v>0</v>
      </c>
      <c r="BE1120">
        <f>'ÁREA DE CRÍA-TCP'!D1121</f>
        <v>0</v>
      </c>
      <c r="BF1120">
        <f>'ÁREA DE CRÍA-TCP'!E1121</f>
        <v>0</v>
      </c>
      <c r="BG1120">
        <f>'ÁREA DE CRÍA-TCP'!F1121</f>
        <v>0</v>
      </c>
      <c r="BI1120">
        <f>'ÁREA DE CRÍA-TCP'!G1121</f>
        <v>0</v>
      </c>
      <c r="BJ1120">
        <f>'ÁREA DE CRÍA-TLP'!C1121</f>
        <v>0</v>
      </c>
      <c r="BK1120">
        <f>'ÁREA DE CRÍA-TLP'!D1121</f>
        <v>0</v>
      </c>
      <c r="BL1120">
        <f>'ÁREA DE CRÍA-TLP'!E1121</f>
        <v>0</v>
      </c>
      <c r="BM1120">
        <f>'ÁREA DE CRÍA-TLP'!F1121</f>
        <v>0</v>
      </c>
      <c r="BO1120">
        <f>'ÁREA DE CRÍA-TLP'!G1121</f>
        <v>0</v>
      </c>
      <c r="BP1120">
        <f>'ÁREA DE CRÍA-VFR'!C1121</f>
        <v>0</v>
      </c>
      <c r="BQ1120" t="s">
        <v>1129</v>
      </c>
      <c r="BR1120">
        <f>'ÁREA DE CRÍA-VFR'!D1121</f>
        <v>0</v>
      </c>
      <c r="BS1120">
        <f>'ÁREA DE CRÍA-VFR'!E1121</f>
        <v>0</v>
      </c>
      <c r="BT1120">
        <f>'ÁREA DE CRÍA-VFR'!F1121</f>
        <v>0</v>
      </c>
      <c r="BU1120">
        <f>'ÁREA DE CRÍA-VFR'!G1121</f>
        <v>0</v>
      </c>
      <c r="BV1120">
        <f>'ÁREA DE CRÍA-Superficie'!E1121</f>
        <v>0</v>
      </c>
      <c r="BW1120">
        <f>'ÁREA DISTRIBUCIÓN-Resumen'!C1121</f>
        <v>0</v>
      </c>
      <c r="BX1120">
        <f>'ÁREA DISTRIBUCIÓN-Resumen'!D1121</f>
        <v>0</v>
      </c>
      <c r="BZ1120">
        <f>'POBLACIÓN-Resumen'!C1121</f>
        <v>0</v>
      </c>
      <c r="CA1120">
        <f>'POBLACIÓN-Resumen'!D1121</f>
        <v>0</v>
      </c>
      <c r="CC1120">
        <f>'ÁREA DE CRÍA-Resumen'!C1121</f>
        <v>0</v>
      </c>
      <c r="CD1120">
        <f>'ÁREA DE CRÍA-Resumen'!D1121</f>
        <v>0</v>
      </c>
      <c r="CF1120">
        <f>'PRESIONES-Resumen'!C1121</f>
        <v>0</v>
      </c>
      <c r="CG1120">
        <f>'PRESIONES-Resumen'!D1121</f>
        <v>0</v>
      </c>
      <c r="CI1120">
        <f>'EVALUACIÓN GLOBAL'!C1121</f>
        <v>0</v>
      </c>
      <c r="CJ1120">
        <f>'EVALUACIÓN GLOBAL'!D1121</f>
        <v>0</v>
      </c>
    </row>
    <row r="1121" spans="1:88" x14ac:dyDescent="0.25">
      <c r="A1121">
        <f>ESPECIES!A1122</f>
        <v>0</v>
      </c>
      <c r="C1121" t="s">
        <v>1003</v>
      </c>
      <c r="D1121">
        <f>ESPECIES!B1122</f>
        <v>0</v>
      </c>
      <c r="E1121">
        <f>'ÁREA DE DISTRIBUCIÓN'!C1122</f>
        <v>0</v>
      </c>
      <c r="F1121">
        <f>'ÁREA DE DISTRIBUCIÓN'!D1122</f>
        <v>0</v>
      </c>
      <c r="G1121">
        <f>'ÁREA DISTRIBUCIÓN-TCP'!C1122</f>
        <v>0</v>
      </c>
      <c r="H1121">
        <f>'ÁREA DISTRIBUCIÓN-TCP'!D1122</f>
        <v>0</v>
      </c>
      <c r="I1121">
        <f>'ÁREA DISTRIBUCIÓN-TCP'!E1122</f>
        <v>0</v>
      </c>
      <c r="J1121">
        <f>'ÁREA DISTRIBUCIÓN-TCP'!F1122</f>
        <v>0</v>
      </c>
      <c r="L1121">
        <f>'ÁREA DISTRIBUCIÓN-TCP'!G1122</f>
        <v>0</v>
      </c>
      <c r="M1121">
        <f>'ÁREA DISTRIBUCIÓN-TLP'!C1122</f>
        <v>0</v>
      </c>
      <c r="N1121">
        <f>'ÁREA DISTRIBUCIÓN-TLP'!D1122</f>
        <v>0</v>
      </c>
      <c r="O1121">
        <f>'ÁREA DISTRIBUCIÓN-TLP'!E1122</f>
        <v>0</v>
      </c>
      <c r="P1121">
        <f>'ÁREA DISTRIBUCIÓN-TLP'!F1122</f>
        <v>0</v>
      </c>
      <c r="R1121">
        <f>'ÁREA DISTRIBUCIÓN-TLP'!G1122</f>
        <v>0</v>
      </c>
      <c r="S1121" s="56">
        <f>'ÁREA DISTRIBUCIÓN-VFR'!C1122</f>
        <v>0</v>
      </c>
      <c r="T1121" s="56" t="s">
        <v>1129</v>
      </c>
      <c r="U1121" s="56">
        <f>'ÁREA DISTRIBUCIÓN-VFR'!D1122</f>
        <v>0</v>
      </c>
      <c r="V1121" s="56">
        <f>'ÁREA DISTRIBUCIÓN-VFR'!E1122</f>
        <v>0</v>
      </c>
      <c r="W1121" s="56">
        <f>'ÁREA DISTRIBUCIÓN-VFR'!F1122</f>
        <v>0</v>
      </c>
      <c r="X1121" s="56">
        <f>'ÁREA DISTRIBUCIÓN-VFR'!G1122</f>
        <v>0</v>
      </c>
      <c r="Y1121">
        <f>'ÁREA DISTRIBUCIÓN-VFR'!H1122</f>
        <v>0</v>
      </c>
      <c r="Z1121">
        <f>'POBLACIÓN-Tamaño'!F1122</f>
        <v>0</v>
      </c>
      <c r="AA1121">
        <f>'POBLACIÓN-Tamaño'!C1122</f>
        <v>0</v>
      </c>
      <c r="AB1121">
        <f>'POBLACIÓN-Tamaño'!D1122</f>
        <v>0</v>
      </c>
      <c r="AC1121">
        <f>'POBLACIÓN-Tamaño'!E1122</f>
        <v>0</v>
      </c>
      <c r="AD1121">
        <f>'POBLACIÓN-Tamaño'!G1122</f>
        <v>0</v>
      </c>
      <c r="AE1121">
        <f>'POBLACIÓN-Tamaño'!H1122</f>
        <v>0</v>
      </c>
      <c r="AF1121">
        <f>'POBLACIÓN-Tamaño'!I1122</f>
        <v>0</v>
      </c>
      <c r="AH1121">
        <f>'POBLACIÓN-TCP'!C1122</f>
        <v>0</v>
      </c>
      <c r="AI1121">
        <f>'POBLACIÓN-TCP'!D1122</f>
        <v>0</v>
      </c>
      <c r="AJ1121">
        <f>'POBLACIÓN-TCP'!E1122</f>
        <v>0</v>
      </c>
      <c r="AK1121">
        <f>'POBLACIÓN-TCP'!F1122</f>
        <v>0</v>
      </c>
      <c r="AM1121">
        <f>'POBLACIÓN-TCP'!G1122</f>
        <v>0</v>
      </c>
      <c r="AN1121">
        <f>'POBLACIÓN-TLP'!C1122</f>
        <v>0</v>
      </c>
      <c r="AO1121">
        <f>'POBLACIÓN-TLP'!D1122</f>
        <v>0</v>
      </c>
      <c r="AP1121">
        <f>'POBLACIÓN-TLP'!E1122</f>
        <v>0</v>
      </c>
      <c r="AQ1121">
        <f>'POBLACIÓN-TLP'!F1122</f>
        <v>0</v>
      </c>
      <c r="AS1121">
        <f>'POBLACIÓN-TLP'!G1122</f>
        <v>0</v>
      </c>
      <c r="AT1121" s="56" t="e">
        <f>'POBLACIÓN-VFR'!#REF!</f>
        <v>#REF!</v>
      </c>
      <c r="AU1121" s="56">
        <f>'POBLACIÓN-VFR'!C1122</f>
        <v>0</v>
      </c>
      <c r="AV1121" s="56">
        <f>'POBLACIÓN-VFR'!D1122</f>
        <v>0</v>
      </c>
      <c r="AW1121" s="56">
        <f>'POBLACIÓN-VFR'!E1122</f>
        <v>0</v>
      </c>
      <c r="AX1121" s="56">
        <f>'POBLACIÓN-VFR'!F1122</f>
        <v>0</v>
      </c>
      <c r="AY1121" s="56">
        <f>'POBLACIÓN-VFR'!G1122</f>
        <v>0</v>
      </c>
      <c r="AZ1121" s="56">
        <f>'POBLACIÓN-VFR'!H1122</f>
        <v>0</v>
      </c>
      <c r="BA1121">
        <f>'POBLACIÓN-Tamaño'!J1518</f>
        <v>0</v>
      </c>
      <c r="BB1121">
        <f>'ÁREA DE CRÍA-Superficie'!C1519</f>
        <v>0</v>
      </c>
      <c r="BC1121">
        <f>'ÁREA DE CRÍA-Superficie'!D1519</f>
        <v>0</v>
      </c>
      <c r="BD1121">
        <f>'ÁREA DE CRÍA-TCP'!C1122</f>
        <v>0</v>
      </c>
      <c r="BE1121">
        <f>'ÁREA DE CRÍA-TCP'!D1122</f>
        <v>0</v>
      </c>
      <c r="BF1121">
        <f>'ÁREA DE CRÍA-TCP'!E1122</f>
        <v>0</v>
      </c>
      <c r="BG1121">
        <f>'ÁREA DE CRÍA-TCP'!F1122</f>
        <v>0</v>
      </c>
      <c r="BI1121">
        <f>'ÁREA DE CRÍA-TCP'!G1122</f>
        <v>0</v>
      </c>
      <c r="BJ1121">
        <f>'ÁREA DE CRÍA-TLP'!C1122</f>
        <v>0</v>
      </c>
      <c r="BK1121">
        <f>'ÁREA DE CRÍA-TLP'!D1122</f>
        <v>0</v>
      </c>
      <c r="BL1121">
        <f>'ÁREA DE CRÍA-TLP'!E1122</f>
        <v>0</v>
      </c>
      <c r="BM1121">
        <f>'ÁREA DE CRÍA-TLP'!F1122</f>
        <v>0</v>
      </c>
      <c r="BO1121">
        <f>'ÁREA DE CRÍA-TLP'!G1122</f>
        <v>0</v>
      </c>
      <c r="BP1121">
        <f>'ÁREA DE CRÍA-VFR'!C1122</f>
        <v>0</v>
      </c>
      <c r="BQ1121" t="s">
        <v>1129</v>
      </c>
      <c r="BR1121">
        <f>'ÁREA DE CRÍA-VFR'!D1122</f>
        <v>0</v>
      </c>
      <c r="BS1121">
        <f>'ÁREA DE CRÍA-VFR'!E1122</f>
        <v>0</v>
      </c>
      <c r="BT1121">
        <f>'ÁREA DE CRÍA-VFR'!F1122</f>
        <v>0</v>
      </c>
      <c r="BU1121">
        <f>'ÁREA DE CRÍA-VFR'!G1122</f>
        <v>0</v>
      </c>
      <c r="BV1121">
        <f>'ÁREA DE CRÍA-Superficie'!E1122</f>
        <v>0</v>
      </c>
      <c r="BW1121">
        <f>'ÁREA DISTRIBUCIÓN-Resumen'!C1122</f>
        <v>0</v>
      </c>
      <c r="BX1121">
        <f>'ÁREA DISTRIBUCIÓN-Resumen'!D1122</f>
        <v>0</v>
      </c>
      <c r="BZ1121">
        <f>'POBLACIÓN-Resumen'!C1122</f>
        <v>0</v>
      </c>
      <c r="CA1121">
        <f>'POBLACIÓN-Resumen'!D1122</f>
        <v>0</v>
      </c>
      <c r="CC1121">
        <f>'ÁREA DE CRÍA-Resumen'!C1122</f>
        <v>0</v>
      </c>
      <c r="CD1121">
        <f>'ÁREA DE CRÍA-Resumen'!D1122</f>
        <v>0</v>
      </c>
      <c r="CF1121">
        <f>'PRESIONES-Resumen'!C1122</f>
        <v>0</v>
      </c>
      <c r="CG1121">
        <f>'PRESIONES-Resumen'!D1122</f>
        <v>0</v>
      </c>
      <c r="CI1121">
        <f>'EVALUACIÓN GLOBAL'!C1122</f>
        <v>0</v>
      </c>
      <c r="CJ1121">
        <f>'EVALUACIÓN GLOBAL'!D1122</f>
        <v>0</v>
      </c>
    </row>
    <row r="1122" spans="1:88" x14ac:dyDescent="0.25">
      <c r="A1122">
        <f>ESPECIES!A1123</f>
        <v>0</v>
      </c>
      <c r="C1122" t="s">
        <v>1003</v>
      </c>
      <c r="D1122">
        <f>ESPECIES!B1123</f>
        <v>0</v>
      </c>
      <c r="E1122">
        <f>'ÁREA DE DISTRIBUCIÓN'!C1123</f>
        <v>0</v>
      </c>
      <c r="F1122">
        <f>'ÁREA DE DISTRIBUCIÓN'!D1123</f>
        <v>0</v>
      </c>
      <c r="G1122">
        <f>'ÁREA DISTRIBUCIÓN-TCP'!C1123</f>
        <v>0</v>
      </c>
      <c r="H1122">
        <f>'ÁREA DISTRIBUCIÓN-TCP'!D1123</f>
        <v>0</v>
      </c>
      <c r="I1122">
        <f>'ÁREA DISTRIBUCIÓN-TCP'!E1123</f>
        <v>0</v>
      </c>
      <c r="J1122">
        <f>'ÁREA DISTRIBUCIÓN-TCP'!F1123</f>
        <v>0</v>
      </c>
      <c r="L1122">
        <f>'ÁREA DISTRIBUCIÓN-TCP'!G1123</f>
        <v>0</v>
      </c>
      <c r="M1122">
        <f>'ÁREA DISTRIBUCIÓN-TLP'!C1123</f>
        <v>0</v>
      </c>
      <c r="N1122">
        <f>'ÁREA DISTRIBUCIÓN-TLP'!D1123</f>
        <v>0</v>
      </c>
      <c r="O1122">
        <f>'ÁREA DISTRIBUCIÓN-TLP'!E1123</f>
        <v>0</v>
      </c>
      <c r="P1122">
        <f>'ÁREA DISTRIBUCIÓN-TLP'!F1123</f>
        <v>0</v>
      </c>
      <c r="R1122">
        <f>'ÁREA DISTRIBUCIÓN-TLP'!G1123</f>
        <v>0</v>
      </c>
      <c r="S1122" s="56">
        <f>'ÁREA DISTRIBUCIÓN-VFR'!C1123</f>
        <v>0</v>
      </c>
      <c r="T1122" s="56" t="s">
        <v>1129</v>
      </c>
      <c r="U1122" s="56">
        <f>'ÁREA DISTRIBUCIÓN-VFR'!D1123</f>
        <v>0</v>
      </c>
      <c r="V1122" s="56">
        <f>'ÁREA DISTRIBUCIÓN-VFR'!E1123</f>
        <v>0</v>
      </c>
      <c r="W1122" s="56">
        <f>'ÁREA DISTRIBUCIÓN-VFR'!F1123</f>
        <v>0</v>
      </c>
      <c r="X1122" s="56">
        <f>'ÁREA DISTRIBUCIÓN-VFR'!G1123</f>
        <v>0</v>
      </c>
      <c r="Y1122">
        <f>'ÁREA DISTRIBUCIÓN-VFR'!H1123</f>
        <v>0</v>
      </c>
      <c r="Z1122">
        <f>'POBLACIÓN-Tamaño'!F1123</f>
        <v>0</v>
      </c>
      <c r="AA1122">
        <f>'POBLACIÓN-Tamaño'!C1123</f>
        <v>0</v>
      </c>
      <c r="AB1122">
        <f>'POBLACIÓN-Tamaño'!D1123</f>
        <v>0</v>
      </c>
      <c r="AC1122">
        <f>'POBLACIÓN-Tamaño'!E1123</f>
        <v>0</v>
      </c>
      <c r="AD1122">
        <f>'POBLACIÓN-Tamaño'!G1123</f>
        <v>0</v>
      </c>
      <c r="AE1122">
        <f>'POBLACIÓN-Tamaño'!H1123</f>
        <v>0</v>
      </c>
      <c r="AF1122">
        <f>'POBLACIÓN-Tamaño'!I1123</f>
        <v>0</v>
      </c>
      <c r="AH1122">
        <f>'POBLACIÓN-TCP'!C1123</f>
        <v>0</v>
      </c>
      <c r="AI1122">
        <f>'POBLACIÓN-TCP'!D1123</f>
        <v>0</v>
      </c>
      <c r="AJ1122">
        <f>'POBLACIÓN-TCP'!E1123</f>
        <v>0</v>
      </c>
      <c r="AK1122">
        <f>'POBLACIÓN-TCP'!F1123</f>
        <v>0</v>
      </c>
      <c r="AM1122">
        <f>'POBLACIÓN-TCP'!G1123</f>
        <v>0</v>
      </c>
      <c r="AN1122">
        <f>'POBLACIÓN-TLP'!C1123</f>
        <v>0</v>
      </c>
      <c r="AO1122">
        <f>'POBLACIÓN-TLP'!D1123</f>
        <v>0</v>
      </c>
      <c r="AP1122">
        <f>'POBLACIÓN-TLP'!E1123</f>
        <v>0</v>
      </c>
      <c r="AQ1122">
        <f>'POBLACIÓN-TLP'!F1123</f>
        <v>0</v>
      </c>
      <c r="AS1122">
        <f>'POBLACIÓN-TLP'!G1123</f>
        <v>0</v>
      </c>
      <c r="AT1122" s="56" t="e">
        <f>'POBLACIÓN-VFR'!#REF!</f>
        <v>#REF!</v>
      </c>
      <c r="AU1122" s="56">
        <f>'POBLACIÓN-VFR'!C1123</f>
        <v>0</v>
      </c>
      <c r="AV1122" s="56">
        <f>'POBLACIÓN-VFR'!D1123</f>
        <v>0</v>
      </c>
      <c r="AW1122" s="56">
        <f>'POBLACIÓN-VFR'!E1123</f>
        <v>0</v>
      </c>
      <c r="AX1122" s="56">
        <f>'POBLACIÓN-VFR'!F1123</f>
        <v>0</v>
      </c>
      <c r="AY1122" s="56">
        <f>'POBLACIÓN-VFR'!G1123</f>
        <v>0</v>
      </c>
      <c r="AZ1122" s="56">
        <f>'POBLACIÓN-VFR'!H1123</f>
        <v>0</v>
      </c>
      <c r="BA1122">
        <f>'POBLACIÓN-Tamaño'!J1519</f>
        <v>0</v>
      </c>
      <c r="BB1122">
        <f>'ÁREA DE CRÍA-Superficie'!C1520</f>
        <v>0</v>
      </c>
      <c r="BC1122">
        <f>'ÁREA DE CRÍA-Superficie'!D1520</f>
        <v>0</v>
      </c>
      <c r="BD1122">
        <f>'ÁREA DE CRÍA-TCP'!C1123</f>
        <v>0</v>
      </c>
      <c r="BE1122">
        <f>'ÁREA DE CRÍA-TCP'!D1123</f>
        <v>0</v>
      </c>
      <c r="BF1122">
        <f>'ÁREA DE CRÍA-TCP'!E1123</f>
        <v>0</v>
      </c>
      <c r="BG1122">
        <f>'ÁREA DE CRÍA-TCP'!F1123</f>
        <v>0</v>
      </c>
      <c r="BI1122">
        <f>'ÁREA DE CRÍA-TCP'!G1123</f>
        <v>0</v>
      </c>
      <c r="BJ1122">
        <f>'ÁREA DE CRÍA-TLP'!C1123</f>
        <v>0</v>
      </c>
      <c r="BK1122">
        <f>'ÁREA DE CRÍA-TLP'!D1123</f>
        <v>0</v>
      </c>
      <c r="BL1122">
        <f>'ÁREA DE CRÍA-TLP'!E1123</f>
        <v>0</v>
      </c>
      <c r="BM1122">
        <f>'ÁREA DE CRÍA-TLP'!F1123</f>
        <v>0</v>
      </c>
      <c r="BO1122">
        <f>'ÁREA DE CRÍA-TLP'!G1123</f>
        <v>0</v>
      </c>
      <c r="BP1122">
        <f>'ÁREA DE CRÍA-VFR'!C1123</f>
        <v>0</v>
      </c>
      <c r="BQ1122" t="s">
        <v>1129</v>
      </c>
      <c r="BR1122">
        <f>'ÁREA DE CRÍA-VFR'!D1123</f>
        <v>0</v>
      </c>
      <c r="BS1122">
        <f>'ÁREA DE CRÍA-VFR'!E1123</f>
        <v>0</v>
      </c>
      <c r="BT1122">
        <f>'ÁREA DE CRÍA-VFR'!F1123</f>
        <v>0</v>
      </c>
      <c r="BU1122">
        <f>'ÁREA DE CRÍA-VFR'!G1123</f>
        <v>0</v>
      </c>
      <c r="BV1122">
        <f>'ÁREA DE CRÍA-Superficie'!E1123</f>
        <v>0</v>
      </c>
      <c r="BW1122">
        <f>'ÁREA DISTRIBUCIÓN-Resumen'!C1123</f>
        <v>0</v>
      </c>
      <c r="BX1122">
        <f>'ÁREA DISTRIBUCIÓN-Resumen'!D1123</f>
        <v>0</v>
      </c>
      <c r="BZ1122">
        <f>'POBLACIÓN-Resumen'!C1123</f>
        <v>0</v>
      </c>
      <c r="CA1122">
        <f>'POBLACIÓN-Resumen'!D1123</f>
        <v>0</v>
      </c>
      <c r="CC1122">
        <f>'ÁREA DE CRÍA-Resumen'!C1123</f>
        <v>0</v>
      </c>
      <c r="CD1122">
        <f>'ÁREA DE CRÍA-Resumen'!D1123</f>
        <v>0</v>
      </c>
      <c r="CF1122">
        <f>'PRESIONES-Resumen'!C1123</f>
        <v>0</v>
      </c>
      <c r="CG1122">
        <f>'PRESIONES-Resumen'!D1123</f>
        <v>0</v>
      </c>
      <c r="CI1122">
        <f>'EVALUACIÓN GLOBAL'!C1123</f>
        <v>0</v>
      </c>
      <c r="CJ1122">
        <f>'EVALUACIÓN GLOBAL'!D1123</f>
        <v>0</v>
      </c>
    </row>
    <row r="1123" spans="1:88" x14ac:dyDescent="0.25">
      <c r="A1123">
        <f>ESPECIES!A1124</f>
        <v>0</v>
      </c>
      <c r="C1123" t="s">
        <v>1003</v>
      </c>
      <c r="D1123">
        <f>ESPECIES!B1124</f>
        <v>0</v>
      </c>
      <c r="E1123">
        <f>'ÁREA DE DISTRIBUCIÓN'!C1124</f>
        <v>0</v>
      </c>
      <c r="F1123">
        <f>'ÁREA DE DISTRIBUCIÓN'!D1124</f>
        <v>0</v>
      </c>
      <c r="G1123">
        <f>'ÁREA DISTRIBUCIÓN-TCP'!C1124</f>
        <v>0</v>
      </c>
      <c r="H1123">
        <f>'ÁREA DISTRIBUCIÓN-TCP'!D1124</f>
        <v>0</v>
      </c>
      <c r="I1123">
        <f>'ÁREA DISTRIBUCIÓN-TCP'!E1124</f>
        <v>0</v>
      </c>
      <c r="J1123">
        <f>'ÁREA DISTRIBUCIÓN-TCP'!F1124</f>
        <v>0</v>
      </c>
      <c r="L1123">
        <f>'ÁREA DISTRIBUCIÓN-TCP'!G1124</f>
        <v>0</v>
      </c>
      <c r="M1123">
        <f>'ÁREA DISTRIBUCIÓN-TLP'!C1124</f>
        <v>0</v>
      </c>
      <c r="N1123">
        <f>'ÁREA DISTRIBUCIÓN-TLP'!D1124</f>
        <v>0</v>
      </c>
      <c r="O1123">
        <f>'ÁREA DISTRIBUCIÓN-TLP'!E1124</f>
        <v>0</v>
      </c>
      <c r="P1123">
        <f>'ÁREA DISTRIBUCIÓN-TLP'!F1124</f>
        <v>0</v>
      </c>
      <c r="R1123">
        <f>'ÁREA DISTRIBUCIÓN-TLP'!G1124</f>
        <v>0</v>
      </c>
      <c r="S1123" s="56">
        <f>'ÁREA DISTRIBUCIÓN-VFR'!C1124</f>
        <v>0</v>
      </c>
      <c r="T1123" s="56" t="s">
        <v>1129</v>
      </c>
      <c r="U1123" s="56">
        <f>'ÁREA DISTRIBUCIÓN-VFR'!D1124</f>
        <v>0</v>
      </c>
      <c r="V1123" s="56">
        <f>'ÁREA DISTRIBUCIÓN-VFR'!E1124</f>
        <v>0</v>
      </c>
      <c r="W1123" s="56">
        <f>'ÁREA DISTRIBUCIÓN-VFR'!F1124</f>
        <v>0</v>
      </c>
      <c r="X1123" s="56">
        <f>'ÁREA DISTRIBUCIÓN-VFR'!G1124</f>
        <v>0</v>
      </c>
      <c r="Y1123">
        <f>'ÁREA DISTRIBUCIÓN-VFR'!H1124</f>
        <v>0</v>
      </c>
      <c r="Z1123">
        <f>'POBLACIÓN-Tamaño'!F1124</f>
        <v>0</v>
      </c>
      <c r="AA1123">
        <f>'POBLACIÓN-Tamaño'!C1124</f>
        <v>0</v>
      </c>
      <c r="AB1123">
        <f>'POBLACIÓN-Tamaño'!D1124</f>
        <v>0</v>
      </c>
      <c r="AC1123">
        <f>'POBLACIÓN-Tamaño'!E1124</f>
        <v>0</v>
      </c>
      <c r="AD1123">
        <f>'POBLACIÓN-Tamaño'!G1124</f>
        <v>0</v>
      </c>
      <c r="AE1123">
        <f>'POBLACIÓN-Tamaño'!H1124</f>
        <v>0</v>
      </c>
      <c r="AF1123">
        <f>'POBLACIÓN-Tamaño'!I1124</f>
        <v>0</v>
      </c>
      <c r="AH1123">
        <f>'POBLACIÓN-TCP'!C1124</f>
        <v>0</v>
      </c>
      <c r="AI1123">
        <f>'POBLACIÓN-TCP'!D1124</f>
        <v>0</v>
      </c>
      <c r="AJ1123">
        <f>'POBLACIÓN-TCP'!E1124</f>
        <v>0</v>
      </c>
      <c r="AK1123">
        <f>'POBLACIÓN-TCP'!F1124</f>
        <v>0</v>
      </c>
      <c r="AM1123">
        <f>'POBLACIÓN-TCP'!G1124</f>
        <v>0</v>
      </c>
      <c r="AN1123">
        <f>'POBLACIÓN-TLP'!C1124</f>
        <v>0</v>
      </c>
      <c r="AO1123">
        <f>'POBLACIÓN-TLP'!D1124</f>
        <v>0</v>
      </c>
      <c r="AP1123">
        <f>'POBLACIÓN-TLP'!E1124</f>
        <v>0</v>
      </c>
      <c r="AQ1123">
        <f>'POBLACIÓN-TLP'!F1124</f>
        <v>0</v>
      </c>
      <c r="AS1123">
        <f>'POBLACIÓN-TLP'!G1124</f>
        <v>0</v>
      </c>
      <c r="AT1123" s="56" t="e">
        <f>'POBLACIÓN-VFR'!#REF!</f>
        <v>#REF!</v>
      </c>
      <c r="AU1123" s="56">
        <f>'POBLACIÓN-VFR'!C1124</f>
        <v>0</v>
      </c>
      <c r="AV1123" s="56">
        <f>'POBLACIÓN-VFR'!D1124</f>
        <v>0</v>
      </c>
      <c r="AW1123" s="56">
        <f>'POBLACIÓN-VFR'!E1124</f>
        <v>0</v>
      </c>
      <c r="AX1123" s="56">
        <f>'POBLACIÓN-VFR'!F1124</f>
        <v>0</v>
      </c>
      <c r="AY1123" s="56">
        <f>'POBLACIÓN-VFR'!G1124</f>
        <v>0</v>
      </c>
      <c r="AZ1123" s="56">
        <f>'POBLACIÓN-VFR'!H1124</f>
        <v>0</v>
      </c>
      <c r="BA1123">
        <f>'POBLACIÓN-Tamaño'!J1520</f>
        <v>0</v>
      </c>
      <c r="BB1123">
        <f>'ÁREA DE CRÍA-Superficie'!C1521</f>
        <v>0</v>
      </c>
      <c r="BC1123">
        <f>'ÁREA DE CRÍA-Superficie'!D1521</f>
        <v>0</v>
      </c>
      <c r="BD1123">
        <f>'ÁREA DE CRÍA-TCP'!C1124</f>
        <v>0</v>
      </c>
      <c r="BE1123">
        <f>'ÁREA DE CRÍA-TCP'!D1124</f>
        <v>0</v>
      </c>
      <c r="BF1123">
        <f>'ÁREA DE CRÍA-TCP'!E1124</f>
        <v>0</v>
      </c>
      <c r="BG1123">
        <f>'ÁREA DE CRÍA-TCP'!F1124</f>
        <v>0</v>
      </c>
      <c r="BI1123">
        <f>'ÁREA DE CRÍA-TCP'!G1124</f>
        <v>0</v>
      </c>
      <c r="BJ1123">
        <f>'ÁREA DE CRÍA-TLP'!C1124</f>
        <v>0</v>
      </c>
      <c r="BK1123">
        <f>'ÁREA DE CRÍA-TLP'!D1124</f>
        <v>0</v>
      </c>
      <c r="BL1123">
        <f>'ÁREA DE CRÍA-TLP'!E1124</f>
        <v>0</v>
      </c>
      <c r="BM1123">
        <f>'ÁREA DE CRÍA-TLP'!F1124</f>
        <v>0</v>
      </c>
      <c r="BO1123">
        <f>'ÁREA DE CRÍA-TLP'!G1124</f>
        <v>0</v>
      </c>
      <c r="BP1123">
        <f>'ÁREA DE CRÍA-VFR'!C1124</f>
        <v>0</v>
      </c>
      <c r="BQ1123" t="s">
        <v>1129</v>
      </c>
      <c r="BR1123">
        <f>'ÁREA DE CRÍA-VFR'!D1124</f>
        <v>0</v>
      </c>
      <c r="BS1123">
        <f>'ÁREA DE CRÍA-VFR'!E1124</f>
        <v>0</v>
      </c>
      <c r="BT1123">
        <f>'ÁREA DE CRÍA-VFR'!F1124</f>
        <v>0</v>
      </c>
      <c r="BU1123">
        <f>'ÁREA DE CRÍA-VFR'!G1124</f>
        <v>0</v>
      </c>
      <c r="BV1123">
        <f>'ÁREA DE CRÍA-Superficie'!E1124</f>
        <v>0</v>
      </c>
      <c r="BW1123">
        <f>'ÁREA DISTRIBUCIÓN-Resumen'!C1124</f>
        <v>0</v>
      </c>
      <c r="BX1123">
        <f>'ÁREA DISTRIBUCIÓN-Resumen'!D1124</f>
        <v>0</v>
      </c>
      <c r="BZ1123">
        <f>'POBLACIÓN-Resumen'!C1124</f>
        <v>0</v>
      </c>
      <c r="CA1123">
        <f>'POBLACIÓN-Resumen'!D1124</f>
        <v>0</v>
      </c>
      <c r="CC1123">
        <f>'ÁREA DE CRÍA-Resumen'!C1124</f>
        <v>0</v>
      </c>
      <c r="CD1123">
        <f>'ÁREA DE CRÍA-Resumen'!D1124</f>
        <v>0</v>
      </c>
      <c r="CF1123">
        <f>'PRESIONES-Resumen'!C1124</f>
        <v>0</v>
      </c>
      <c r="CG1123">
        <f>'PRESIONES-Resumen'!D1124</f>
        <v>0</v>
      </c>
      <c r="CI1123">
        <f>'EVALUACIÓN GLOBAL'!C1124</f>
        <v>0</v>
      </c>
      <c r="CJ1123">
        <f>'EVALUACIÓN GLOBAL'!D1124</f>
        <v>0</v>
      </c>
    </row>
    <row r="1124" spans="1:88" x14ac:dyDescent="0.25">
      <c r="A1124">
        <f>ESPECIES!A1125</f>
        <v>0</v>
      </c>
      <c r="C1124" t="s">
        <v>1003</v>
      </c>
      <c r="D1124">
        <f>ESPECIES!B1125</f>
        <v>0</v>
      </c>
      <c r="E1124">
        <f>'ÁREA DE DISTRIBUCIÓN'!C1125</f>
        <v>0</v>
      </c>
      <c r="F1124">
        <f>'ÁREA DE DISTRIBUCIÓN'!D1125</f>
        <v>0</v>
      </c>
      <c r="G1124">
        <f>'ÁREA DISTRIBUCIÓN-TCP'!C1125</f>
        <v>0</v>
      </c>
      <c r="H1124">
        <f>'ÁREA DISTRIBUCIÓN-TCP'!D1125</f>
        <v>0</v>
      </c>
      <c r="I1124">
        <f>'ÁREA DISTRIBUCIÓN-TCP'!E1125</f>
        <v>0</v>
      </c>
      <c r="J1124">
        <f>'ÁREA DISTRIBUCIÓN-TCP'!F1125</f>
        <v>0</v>
      </c>
      <c r="L1124">
        <f>'ÁREA DISTRIBUCIÓN-TCP'!G1125</f>
        <v>0</v>
      </c>
      <c r="M1124">
        <f>'ÁREA DISTRIBUCIÓN-TLP'!C1125</f>
        <v>0</v>
      </c>
      <c r="N1124">
        <f>'ÁREA DISTRIBUCIÓN-TLP'!D1125</f>
        <v>0</v>
      </c>
      <c r="O1124">
        <f>'ÁREA DISTRIBUCIÓN-TLP'!E1125</f>
        <v>0</v>
      </c>
      <c r="P1124">
        <f>'ÁREA DISTRIBUCIÓN-TLP'!F1125</f>
        <v>0</v>
      </c>
      <c r="R1124">
        <f>'ÁREA DISTRIBUCIÓN-TLP'!G1125</f>
        <v>0</v>
      </c>
      <c r="S1124" s="56">
        <f>'ÁREA DISTRIBUCIÓN-VFR'!C1125</f>
        <v>0</v>
      </c>
      <c r="T1124" s="56" t="s">
        <v>1129</v>
      </c>
      <c r="U1124" s="56">
        <f>'ÁREA DISTRIBUCIÓN-VFR'!D1125</f>
        <v>0</v>
      </c>
      <c r="V1124" s="56">
        <f>'ÁREA DISTRIBUCIÓN-VFR'!E1125</f>
        <v>0</v>
      </c>
      <c r="W1124" s="56">
        <f>'ÁREA DISTRIBUCIÓN-VFR'!F1125</f>
        <v>0</v>
      </c>
      <c r="X1124" s="56">
        <f>'ÁREA DISTRIBUCIÓN-VFR'!G1125</f>
        <v>0</v>
      </c>
      <c r="Y1124">
        <f>'ÁREA DISTRIBUCIÓN-VFR'!H1125</f>
        <v>0</v>
      </c>
      <c r="Z1124">
        <f>'POBLACIÓN-Tamaño'!F1125</f>
        <v>0</v>
      </c>
      <c r="AA1124">
        <f>'POBLACIÓN-Tamaño'!C1125</f>
        <v>0</v>
      </c>
      <c r="AB1124">
        <f>'POBLACIÓN-Tamaño'!D1125</f>
        <v>0</v>
      </c>
      <c r="AC1124">
        <f>'POBLACIÓN-Tamaño'!E1125</f>
        <v>0</v>
      </c>
      <c r="AD1124">
        <f>'POBLACIÓN-Tamaño'!G1125</f>
        <v>0</v>
      </c>
      <c r="AE1124">
        <f>'POBLACIÓN-Tamaño'!H1125</f>
        <v>0</v>
      </c>
      <c r="AF1124">
        <f>'POBLACIÓN-Tamaño'!I1125</f>
        <v>0</v>
      </c>
      <c r="AH1124">
        <f>'POBLACIÓN-TCP'!C1125</f>
        <v>0</v>
      </c>
      <c r="AI1124">
        <f>'POBLACIÓN-TCP'!D1125</f>
        <v>0</v>
      </c>
      <c r="AJ1124">
        <f>'POBLACIÓN-TCP'!E1125</f>
        <v>0</v>
      </c>
      <c r="AK1124">
        <f>'POBLACIÓN-TCP'!F1125</f>
        <v>0</v>
      </c>
      <c r="AM1124">
        <f>'POBLACIÓN-TCP'!G1125</f>
        <v>0</v>
      </c>
      <c r="AN1124">
        <f>'POBLACIÓN-TLP'!C1125</f>
        <v>0</v>
      </c>
      <c r="AO1124">
        <f>'POBLACIÓN-TLP'!D1125</f>
        <v>0</v>
      </c>
      <c r="AP1124">
        <f>'POBLACIÓN-TLP'!E1125</f>
        <v>0</v>
      </c>
      <c r="AQ1124">
        <f>'POBLACIÓN-TLP'!F1125</f>
        <v>0</v>
      </c>
      <c r="AS1124">
        <f>'POBLACIÓN-TLP'!G1125</f>
        <v>0</v>
      </c>
      <c r="AT1124" s="56" t="e">
        <f>'POBLACIÓN-VFR'!#REF!</f>
        <v>#REF!</v>
      </c>
      <c r="AU1124" s="56">
        <f>'POBLACIÓN-VFR'!C1125</f>
        <v>0</v>
      </c>
      <c r="AV1124" s="56">
        <f>'POBLACIÓN-VFR'!D1125</f>
        <v>0</v>
      </c>
      <c r="AW1124" s="56">
        <f>'POBLACIÓN-VFR'!E1125</f>
        <v>0</v>
      </c>
      <c r="AX1124" s="56">
        <f>'POBLACIÓN-VFR'!F1125</f>
        <v>0</v>
      </c>
      <c r="AY1124" s="56">
        <f>'POBLACIÓN-VFR'!G1125</f>
        <v>0</v>
      </c>
      <c r="AZ1124" s="56">
        <f>'POBLACIÓN-VFR'!H1125</f>
        <v>0</v>
      </c>
      <c r="BA1124">
        <f>'POBLACIÓN-Tamaño'!J1521</f>
        <v>0</v>
      </c>
      <c r="BB1124">
        <f>'ÁREA DE CRÍA-Superficie'!C1522</f>
        <v>0</v>
      </c>
      <c r="BC1124">
        <f>'ÁREA DE CRÍA-Superficie'!D1522</f>
        <v>0</v>
      </c>
      <c r="BD1124">
        <f>'ÁREA DE CRÍA-TCP'!C1125</f>
        <v>0</v>
      </c>
      <c r="BE1124">
        <f>'ÁREA DE CRÍA-TCP'!D1125</f>
        <v>0</v>
      </c>
      <c r="BF1124">
        <f>'ÁREA DE CRÍA-TCP'!E1125</f>
        <v>0</v>
      </c>
      <c r="BG1124">
        <f>'ÁREA DE CRÍA-TCP'!F1125</f>
        <v>0</v>
      </c>
      <c r="BI1124">
        <f>'ÁREA DE CRÍA-TCP'!G1125</f>
        <v>0</v>
      </c>
      <c r="BJ1124">
        <f>'ÁREA DE CRÍA-TLP'!C1125</f>
        <v>0</v>
      </c>
      <c r="BK1124">
        <f>'ÁREA DE CRÍA-TLP'!D1125</f>
        <v>0</v>
      </c>
      <c r="BL1124">
        <f>'ÁREA DE CRÍA-TLP'!E1125</f>
        <v>0</v>
      </c>
      <c r="BM1124">
        <f>'ÁREA DE CRÍA-TLP'!F1125</f>
        <v>0</v>
      </c>
      <c r="BO1124">
        <f>'ÁREA DE CRÍA-TLP'!G1125</f>
        <v>0</v>
      </c>
      <c r="BP1124">
        <f>'ÁREA DE CRÍA-VFR'!C1125</f>
        <v>0</v>
      </c>
      <c r="BQ1124" t="s">
        <v>1129</v>
      </c>
      <c r="BR1124">
        <f>'ÁREA DE CRÍA-VFR'!D1125</f>
        <v>0</v>
      </c>
      <c r="BS1124">
        <f>'ÁREA DE CRÍA-VFR'!E1125</f>
        <v>0</v>
      </c>
      <c r="BT1124">
        <f>'ÁREA DE CRÍA-VFR'!F1125</f>
        <v>0</v>
      </c>
      <c r="BU1124">
        <f>'ÁREA DE CRÍA-VFR'!G1125</f>
        <v>0</v>
      </c>
      <c r="BV1124">
        <f>'ÁREA DE CRÍA-Superficie'!E1125</f>
        <v>0</v>
      </c>
      <c r="BW1124">
        <f>'ÁREA DISTRIBUCIÓN-Resumen'!C1125</f>
        <v>0</v>
      </c>
      <c r="BX1124">
        <f>'ÁREA DISTRIBUCIÓN-Resumen'!D1125</f>
        <v>0</v>
      </c>
      <c r="BZ1124">
        <f>'POBLACIÓN-Resumen'!C1125</f>
        <v>0</v>
      </c>
      <c r="CA1124">
        <f>'POBLACIÓN-Resumen'!D1125</f>
        <v>0</v>
      </c>
      <c r="CC1124">
        <f>'ÁREA DE CRÍA-Resumen'!C1125</f>
        <v>0</v>
      </c>
      <c r="CD1124">
        <f>'ÁREA DE CRÍA-Resumen'!D1125</f>
        <v>0</v>
      </c>
      <c r="CF1124">
        <f>'PRESIONES-Resumen'!C1125</f>
        <v>0</v>
      </c>
      <c r="CG1124">
        <f>'PRESIONES-Resumen'!D1125</f>
        <v>0</v>
      </c>
      <c r="CI1124">
        <f>'EVALUACIÓN GLOBAL'!C1125</f>
        <v>0</v>
      </c>
      <c r="CJ1124">
        <f>'EVALUACIÓN GLOBAL'!D1125</f>
        <v>0</v>
      </c>
    </row>
    <row r="1125" spans="1:88" x14ac:dyDescent="0.25">
      <c r="A1125">
        <f>ESPECIES!A1126</f>
        <v>0</v>
      </c>
      <c r="C1125" t="s">
        <v>1003</v>
      </c>
      <c r="D1125">
        <f>ESPECIES!B1126</f>
        <v>0</v>
      </c>
      <c r="E1125">
        <f>'ÁREA DE DISTRIBUCIÓN'!C1126</f>
        <v>0</v>
      </c>
      <c r="F1125">
        <f>'ÁREA DE DISTRIBUCIÓN'!D1126</f>
        <v>0</v>
      </c>
      <c r="G1125">
        <f>'ÁREA DISTRIBUCIÓN-TCP'!C1126</f>
        <v>0</v>
      </c>
      <c r="H1125">
        <f>'ÁREA DISTRIBUCIÓN-TCP'!D1126</f>
        <v>0</v>
      </c>
      <c r="I1125">
        <f>'ÁREA DISTRIBUCIÓN-TCP'!E1126</f>
        <v>0</v>
      </c>
      <c r="J1125">
        <f>'ÁREA DISTRIBUCIÓN-TCP'!F1126</f>
        <v>0</v>
      </c>
      <c r="L1125">
        <f>'ÁREA DISTRIBUCIÓN-TCP'!G1126</f>
        <v>0</v>
      </c>
      <c r="M1125">
        <f>'ÁREA DISTRIBUCIÓN-TLP'!C1126</f>
        <v>0</v>
      </c>
      <c r="N1125">
        <f>'ÁREA DISTRIBUCIÓN-TLP'!D1126</f>
        <v>0</v>
      </c>
      <c r="O1125">
        <f>'ÁREA DISTRIBUCIÓN-TLP'!E1126</f>
        <v>0</v>
      </c>
      <c r="P1125">
        <f>'ÁREA DISTRIBUCIÓN-TLP'!F1126</f>
        <v>0</v>
      </c>
      <c r="R1125">
        <f>'ÁREA DISTRIBUCIÓN-TLP'!G1126</f>
        <v>0</v>
      </c>
      <c r="S1125" s="56">
        <f>'ÁREA DISTRIBUCIÓN-VFR'!C1126</f>
        <v>0</v>
      </c>
      <c r="T1125" s="56" t="s">
        <v>1129</v>
      </c>
      <c r="U1125" s="56">
        <f>'ÁREA DISTRIBUCIÓN-VFR'!D1126</f>
        <v>0</v>
      </c>
      <c r="V1125" s="56">
        <f>'ÁREA DISTRIBUCIÓN-VFR'!E1126</f>
        <v>0</v>
      </c>
      <c r="W1125" s="56">
        <f>'ÁREA DISTRIBUCIÓN-VFR'!F1126</f>
        <v>0</v>
      </c>
      <c r="X1125" s="56">
        <f>'ÁREA DISTRIBUCIÓN-VFR'!G1126</f>
        <v>0</v>
      </c>
      <c r="Y1125">
        <f>'ÁREA DISTRIBUCIÓN-VFR'!H1126</f>
        <v>0</v>
      </c>
      <c r="Z1125">
        <f>'POBLACIÓN-Tamaño'!F1126</f>
        <v>0</v>
      </c>
      <c r="AA1125">
        <f>'POBLACIÓN-Tamaño'!C1126</f>
        <v>0</v>
      </c>
      <c r="AB1125">
        <f>'POBLACIÓN-Tamaño'!D1126</f>
        <v>0</v>
      </c>
      <c r="AC1125">
        <f>'POBLACIÓN-Tamaño'!E1126</f>
        <v>0</v>
      </c>
      <c r="AD1125">
        <f>'POBLACIÓN-Tamaño'!G1126</f>
        <v>0</v>
      </c>
      <c r="AE1125">
        <f>'POBLACIÓN-Tamaño'!H1126</f>
        <v>0</v>
      </c>
      <c r="AF1125">
        <f>'POBLACIÓN-Tamaño'!I1126</f>
        <v>0</v>
      </c>
      <c r="AH1125">
        <f>'POBLACIÓN-TCP'!C1126</f>
        <v>0</v>
      </c>
      <c r="AI1125">
        <f>'POBLACIÓN-TCP'!D1126</f>
        <v>0</v>
      </c>
      <c r="AJ1125">
        <f>'POBLACIÓN-TCP'!E1126</f>
        <v>0</v>
      </c>
      <c r="AK1125">
        <f>'POBLACIÓN-TCP'!F1126</f>
        <v>0</v>
      </c>
      <c r="AM1125">
        <f>'POBLACIÓN-TCP'!G1126</f>
        <v>0</v>
      </c>
      <c r="AN1125">
        <f>'POBLACIÓN-TLP'!C1126</f>
        <v>0</v>
      </c>
      <c r="AO1125">
        <f>'POBLACIÓN-TLP'!D1126</f>
        <v>0</v>
      </c>
      <c r="AP1125">
        <f>'POBLACIÓN-TLP'!E1126</f>
        <v>0</v>
      </c>
      <c r="AQ1125">
        <f>'POBLACIÓN-TLP'!F1126</f>
        <v>0</v>
      </c>
      <c r="AS1125">
        <f>'POBLACIÓN-TLP'!G1126</f>
        <v>0</v>
      </c>
      <c r="AT1125" s="56" t="e">
        <f>'POBLACIÓN-VFR'!#REF!</f>
        <v>#REF!</v>
      </c>
      <c r="AU1125" s="56">
        <f>'POBLACIÓN-VFR'!C1126</f>
        <v>0</v>
      </c>
      <c r="AV1125" s="56">
        <f>'POBLACIÓN-VFR'!D1126</f>
        <v>0</v>
      </c>
      <c r="AW1125" s="56">
        <f>'POBLACIÓN-VFR'!E1126</f>
        <v>0</v>
      </c>
      <c r="AX1125" s="56">
        <f>'POBLACIÓN-VFR'!F1126</f>
        <v>0</v>
      </c>
      <c r="AY1125" s="56">
        <f>'POBLACIÓN-VFR'!G1126</f>
        <v>0</v>
      </c>
      <c r="AZ1125" s="56">
        <f>'POBLACIÓN-VFR'!H1126</f>
        <v>0</v>
      </c>
      <c r="BA1125">
        <f>'POBLACIÓN-Tamaño'!J1522</f>
        <v>0</v>
      </c>
      <c r="BB1125">
        <f>'ÁREA DE CRÍA-Superficie'!C1523</f>
        <v>0</v>
      </c>
      <c r="BC1125">
        <f>'ÁREA DE CRÍA-Superficie'!D1523</f>
        <v>0</v>
      </c>
      <c r="BD1125">
        <f>'ÁREA DE CRÍA-TCP'!C1126</f>
        <v>0</v>
      </c>
      <c r="BE1125">
        <f>'ÁREA DE CRÍA-TCP'!D1126</f>
        <v>0</v>
      </c>
      <c r="BF1125">
        <f>'ÁREA DE CRÍA-TCP'!E1126</f>
        <v>0</v>
      </c>
      <c r="BG1125">
        <f>'ÁREA DE CRÍA-TCP'!F1126</f>
        <v>0</v>
      </c>
      <c r="BI1125">
        <f>'ÁREA DE CRÍA-TCP'!G1126</f>
        <v>0</v>
      </c>
      <c r="BJ1125">
        <f>'ÁREA DE CRÍA-TLP'!C1126</f>
        <v>0</v>
      </c>
      <c r="BK1125">
        <f>'ÁREA DE CRÍA-TLP'!D1126</f>
        <v>0</v>
      </c>
      <c r="BL1125">
        <f>'ÁREA DE CRÍA-TLP'!E1126</f>
        <v>0</v>
      </c>
      <c r="BM1125">
        <f>'ÁREA DE CRÍA-TLP'!F1126</f>
        <v>0</v>
      </c>
      <c r="BO1125">
        <f>'ÁREA DE CRÍA-TLP'!G1126</f>
        <v>0</v>
      </c>
      <c r="BP1125">
        <f>'ÁREA DE CRÍA-VFR'!C1126</f>
        <v>0</v>
      </c>
      <c r="BQ1125" t="s">
        <v>1129</v>
      </c>
      <c r="BR1125">
        <f>'ÁREA DE CRÍA-VFR'!D1126</f>
        <v>0</v>
      </c>
      <c r="BS1125">
        <f>'ÁREA DE CRÍA-VFR'!E1126</f>
        <v>0</v>
      </c>
      <c r="BT1125">
        <f>'ÁREA DE CRÍA-VFR'!F1126</f>
        <v>0</v>
      </c>
      <c r="BU1125">
        <f>'ÁREA DE CRÍA-VFR'!G1126</f>
        <v>0</v>
      </c>
      <c r="BV1125">
        <f>'ÁREA DE CRÍA-Superficie'!E1126</f>
        <v>0</v>
      </c>
      <c r="BW1125">
        <f>'ÁREA DISTRIBUCIÓN-Resumen'!C1126</f>
        <v>0</v>
      </c>
      <c r="BX1125">
        <f>'ÁREA DISTRIBUCIÓN-Resumen'!D1126</f>
        <v>0</v>
      </c>
      <c r="BZ1125">
        <f>'POBLACIÓN-Resumen'!C1126</f>
        <v>0</v>
      </c>
      <c r="CA1125">
        <f>'POBLACIÓN-Resumen'!D1126</f>
        <v>0</v>
      </c>
      <c r="CC1125">
        <f>'ÁREA DE CRÍA-Resumen'!C1126</f>
        <v>0</v>
      </c>
      <c r="CD1125">
        <f>'ÁREA DE CRÍA-Resumen'!D1126</f>
        <v>0</v>
      </c>
      <c r="CF1125">
        <f>'PRESIONES-Resumen'!C1126</f>
        <v>0</v>
      </c>
      <c r="CG1125">
        <f>'PRESIONES-Resumen'!D1126</f>
        <v>0</v>
      </c>
      <c r="CI1125">
        <f>'EVALUACIÓN GLOBAL'!C1126</f>
        <v>0</v>
      </c>
      <c r="CJ1125">
        <f>'EVALUACIÓN GLOBAL'!D1126</f>
        <v>0</v>
      </c>
    </row>
    <row r="1126" spans="1:88" x14ac:dyDescent="0.25">
      <c r="A1126">
        <f>ESPECIES!A1127</f>
        <v>0</v>
      </c>
      <c r="C1126" t="s">
        <v>1003</v>
      </c>
      <c r="D1126">
        <f>ESPECIES!B1127</f>
        <v>0</v>
      </c>
      <c r="E1126">
        <f>'ÁREA DE DISTRIBUCIÓN'!C1127</f>
        <v>0</v>
      </c>
      <c r="F1126">
        <f>'ÁREA DE DISTRIBUCIÓN'!D1127</f>
        <v>0</v>
      </c>
      <c r="G1126">
        <f>'ÁREA DISTRIBUCIÓN-TCP'!C1127</f>
        <v>0</v>
      </c>
      <c r="H1126">
        <f>'ÁREA DISTRIBUCIÓN-TCP'!D1127</f>
        <v>0</v>
      </c>
      <c r="I1126">
        <f>'ÁREA DISTRIBUCIÓN-TCP'!E1127</f>
        <v>0</v>
      </c>
      <c r="J1126">
        <f>'ÁREA DISTRIBUCIÓN-TCP'!F1127</f>
        <v>0</v>
      </c>
      <c r="L1126">
        <f>'ÁREA DISTRIBUCIÓN-TCP'!G1127</f>
        <v>0</v>
      </c>
      <c r="M1126">
        <f>'ÁREA DISTRIBUCIÓN-TLP'!C1127</f>
        <v>0</v>
      </c>
      <c r="N1126">
        <f>'ÁREA DISTRIBUCIÓN-TLP'!D1127</f>
        <v>0</v>
      </c>
      <c r="O1126">
        <f>'ÁREA DISTRIBUCIÓN-TLP'!E1127</f>
        <v>0</v>
      </c>
      <c r="P1126">
        <f>'ÁREA DISTRIBUCIÓN-TLP'!F1127</f>
        <v>0</v>
      </c>
      <c r="R1126">
        <f>'ÁREA DISTRIBUCIÓN-TLP'!G1127</f>
        <v>0</v>
      </c>
      <c r="S1126" s="56">
        <f>'ÁREA DISTRIBUCIÓN-VFR'!C1127</f>
        <v>0</v>
      </c>
      <c r="T1126" s="56" t="s">
        <v>1129</v>
      </c>
      <c r="U1126" s="56">
        <f>'ÁREA DISTRIBUCIÓN-VFR'!D1127</f>
        <v>0</v>
      </c>
      <c r="V1126" s="56">
        <f>'ÁREA DISTRIBUCIÓN-VFR'!E1127</f>
        <v>0</v>
      </c>
      <c r="W1126" s="56">
        <f>'ÁREA DISTRIBUCIÓN-VFR'!F1127</f>
        <v>0</v>
      </c>
      <c r="X1126" s="56">
        <f>'ÁREA DISTRIBUCIÓN-VFR'!G1127</f>
        <v>0</v>
      </c>
      <c r="Y1126">
        <f>'ÁREA DISTRIBUCIÓN-VFR'!H1127</f>
        <v>0</v>
      </c>
      <c r="Z1126">
        <f>'POBLACIÓN-Tamaño'!F1127</f>
        <v>0</v>
      </c>
      <c r="AA1126">
        <f>'POBLACIÓN-Tamaño'!C1127</f>
        <v>0</v>
      </c>
      <c r="AB1126">
        <f>'POBLACIÓN-Tamaño'!D1127</f>
        <v>0</v>
      </c>
      <c r="AC1126">
        <f>'POBLACIÓN-Tamaño'!E1127</f>
        <v>0</v>
      </c>
      <c r="AD1126">
        <f>'POBLACIÓN-Tamaño'!G1127</f>
        <v>0</v>
      </c>
      <c r="AE1126">
        <f>'POBLACIÓN-Tamaño'!H1127</f>
        <v>0</v>
      </c>
      <c r="AF1126">
        <f>'POBLACIÓN-Tamaño'!I1127</f>
        <v>0</v>
      </c>
      <c r="AH1126">
        <f>'POBLACIÓN-TCP'!C1127</f>
        <v>0</v>
      </c>
      <c r="AI1126">
        <f>'POBLACIÓN-TCP'!D1127</f>
        <v>0</v>
      </c>
      <c r="AJ1126">
        <f>'POBLACIÓN-TCP'!E1127</f>
        <v>0</v>
      </c>
      <c r="AK1126">
        <f>'POBLACIÓN-TCP'!F1127</f>
        <v>0</v>
      </c>
      <c r="AM1126">
        <f>'POBLACIÓN-TCP'!G1127</f>
        <v>0</v>
      </c>
      <c r="AN1126">
        <f>'POBLACIÓN-TLP'!C1127</f>
        <v>0</v>
      </c>
      <c r="AO1126">
        <f>'POBLACIÓN-TLP'!D1127</f>
        <v>0</v>
      </c>
      <c r="AP1126">
        <f>'POBLACIÓN-TLP'!E1127</f>
        <v>0</v>
      </c>
      <c r="AQ1126">
        <f>'POBLACIÓN-TLP'!F1127</f>
        <v>0</v>
      </c>
      <c r="AS1126">
        <f>'POBLACIÓN-TLP'!G1127</f>
        <v>0</v>
      </c>
      <c r="AT1126" s="56" t="e">
        <f>'POBLACIÓN-VFR'!#REF!</f>
        <v>#REF!</v>
      </c>
      <c r="AU1126" s="56">
        <f>'POBLACIÓN-VFR'!C1127</f>
        <v>0</v>
      </c>
      <c r="AV1126" s="56">
        <f>'POBLACIÓN-VFR'!D1127</f>
        <v>0</v>
      </c>
      <c r="AW1126" s="56">
        <f>'POBLACIÓN-VFR'!E1127</f>
        <v>0</v>
      </c>
      <c r="AX1126" s="56">
        <f>'POBLACIÓN-VFR'!F1127</f>
        <v>0</v>
      </c>
      <c r="AY1126" s="56">
        <f>'POBLACIÓN-VFR'!G1127</f>
        <v>0</v>
      </c>
      <c r="AZ1126" s="56">
        <f>'POBLACIÓN-VFR'!H1127</f>
        <v>0</v>
      </c>
      <c r="BA1126">
        <f>'POBLACIÓN-Tamaño'!J1523</f>
        <v>0</v>
      </c>
      <c r="BB1126">
        <f>'ÁREA DE CRÍA-Superficie'!C1524</f>
        <v>0</v>
      </c>
      <c r="BC1126">
        <f>'ÁREA DE CRÍA-Superficie'!D1524</f>
        <v>0</v>
      </c>
      <c r="BD1126">
        <f>'ÁREA DE CRÍA-TCP'!C1127</f>
        <v>0</v>
      </c>
      <c r="BE1126">
        <f>'ÁREA DE CRÍA-TCP'!D1127</f>
        <v>0</v>
      </c>
      <c r="BF1126">
        <f>'ÁREA DE CRÍA-TCP'!E1127</f>
        <v>0</v>
      </c>
      <c r="BG1126">
        <f>'ÁREA DE CRÍA-TCP'!F1127</f>
        <v>0</v>
      </c>
      <c r="BI1126">
        <f>'ÁREA DE CRÍA-TCP'!G1127</f>
        <v>0</v>
      </c>
      <c r="BJ1126">
        <f>'ÁREA DE CRÍA-TLP'!C1127</f>
        <v>0</v>
      </c>
      <c r="BK1126">
        <f>'ÁREA DE CRÍA-TLP'!D1127</f>
        <v>0</v>
      </c>
      <c r="BL1126">
        <f>'ÁREA DE CRÍA-TLP'!E1127</f>
        <v>0</v>
      </c>
      <c r="BM1126">
        <f>'ÁREA DE CRÍA-TLP'!F1127</f>
        <v>0</v>
      </c>
      <c r="BO1126">
        <f>'ÁREA DE CRÍA-TLP'!G1127</f>
        <v>0</v>
      </c>
      <c r="BP1126">
        <f>'ÁREA DE CRÍA-VFR'!C1127</f>
        <v>0</v>
      </c>
      <c r="BQ1126" t="s">
        <v>1129</v>
      </c>
      <c r="BR1126">
        <f>'ÁREA DE CRÍA-VFR'!D1127</f>
        <v>0</v>
      </c>
      <c r="BS1126">
        <f>'ÁREA DE CRÍA-VFR'!E1127</f>
        <v>0</v>
      </c>
      <c r="BT1126">
        <f>'ÁREA DE CRÍA-VFR'!F1127</f>
        <v>0</v>
      </c>
      <c r="BU1126">
        <f>'ÁREA DE CRÍA-VFR'!G1127</f>
        <v>0</v>
      </c>
      <c r="BV1126">
        <f>'ÁREA DE CRÍA-Superficie'!E1127</f>
        <v>0</v>
      </c>
      <c r="BW1126">
        <f>'ÁREA DISTRIBUCIÓN-Resumen'!C1127</f>
        <v>0</v>
      </c>
      <c r="BX1126">
        <f>'ÁREA DISTRIBUCIÓN-Resumen'!D1127</f>
        <v>0</v>
      </c>
      <c r="BZ1126">
        <f>'POBLACIÓN-Resumen'!C1127</f>
        <v>0</v>
      </c>
      <c r="CA1126">
        <f>'POBLACIÓN-Resumen'!D1127</f>
        <v>0</v>
      </c>
      <c r="CC1126">
        <f>'ÁREA DE CRÍA-Resumen'!C1127</f>
        <v>0</v>
      </c>
      <c r="CD1126">
        <f>'ÁREA DE CRÍA-Resumen'!D1127</f>
        <v>0</v>
      </c>
      <c r="CF1126">
        <f>'PRESIONES-Resumen'!C1127</f>
        <v>0</v>
      </c>
      <c r="CG1126">
        <f>'PRESIONES-Resumen'!D1127</f>
        <v>0</v>
      </c>
      <c r="CI1126">
        <f>'EVALUACIÓN GLOBAL'!C1127</f>
        <v>0</v>
      </c>
      <c r="CJ1126">
        <f>'EVALUACIÓN GLOBAL'!D1127</f>
        <v>0</v>
      </c>
    </row>
    <row r="1127" spans="1:88" x14ac:dyDescent="0.25">
      <c r="A1127">
        <f>ESPECIES!A1128</f>
        <v>0</v>
      </c>
      <c r="C1127" t="s">
        <v>1003</v>
      </c>
      <c r="D1127">
        <f>ESPECIES!B1128</f>
        <v>0</v>
      </c>
      <c r="E1127">
        <f>'ÁREA DE DISTRIBUCIÓN'!C1128</f>
        <v>0</v>
      </c>
      <c r="F1127">
        <f>'ÁREA DE DISTRIBUCIÓN'!D1128</f>
        <v>0</v>
      </c>
      <c r="G1127">
        <f>'ÁREA DISTRIBUCIÓN-TCP'!C1128</f>
        <v>0</v>
      </c>
      <c r="H1127">
        <f>'ÁREA DISTRIBUCIÓN-TCP'!D1128</f>
        <v>0</v>
      </c>
      <c r="I1127">
        <f>'ÁREA DISTRIBUCIÓN-TCP'!E1128</f>
        <v>0</v>
      </c>
      <c r="J1127">
        <f>'ÁREA DISTRIBUCIÓN-TCP'!F1128</f>
        <v>0</v>
      </c>
      <c r="L1127">
        <f>'ÁREA DISTRIBUCIÓN-TCP'!G1128</f>
        <v>0</v>
      </c>
      <c r="M1127">
        <f>'ÁREA DISTRIBUCIÓN-TLP'!C1128</f>
        <v>0</v>
      </c>
      <c r="N1127">
        <f>'ÁREA DISTRIBUCIÓN-TLP'!D1128</f>
        <v>0</v>
      </c>
      <c r="O1127">
        <f>'ÁREA DISTRIBUCIÓN-TLP'!E1128</f>
        <v>0</v>
      </c>
      <c r="P1127">
        <f>'ÁREA DISTRIBUCIÓN-TLP'!F1128</f>
        <v>0</v>
      </c>
      <c r="R1127">
        <f>'ÁREA DISTRIBUCIÓN-TLP'!G1128</f>
        <v>0</v>
      </c>
      <c r="S1127" s="56">
        <f>'ÁREA DISTRIBUCIÓN-VFR'!C1128</f>
        <v>0</v>
      </c>
      <c r="T1127" s="56" t="s">
        <v>1129</v>
      </c>
      <c r="U1127" s="56">
        <f>'ÁREA DISTRIBUCIÓN-VFR'!D1128</f>
        <v>0</v>
      </c>
      <c r="V1127" s="56">
        <f>'ÁREA DISTRIBUCIÓN-VFR'!E1128</f>
        <v>0</v>
      </c>
      <c r="W1127" s="56">
        <f>'ÁREA DISTRIBUCIÓN-VFR'!F1128</f>
        <v>0</v>
      </c>
      <c r="X1127" s="56">
        <f>'ÁREA DISTRIBUCIÓN-VFR'!G1128</f>
        <v>0</v>
      </c>
      <c r="Y1127">
        <f>'ÁREA DISTRIBUCIÓN-VFR'!H1128</f>
        <v>0</v>
      </c>
      <c r="Z1127">
        <f>'POBLACIÓN-Tamaño'!F1128</f>
        <v>0</v>
      </c>
      <c r="AA1127">
        <f>'POBLACIÓN-Tamaño'!C1128</f>
        <v>0</v>
      </c>
      <c r="AB1127">
        <f>'POBLACIÓN-Tamaño'!D1128</f>
        <v>0</v>
      </c>
      <c r="AC1127">
        <f>'POBLACIÓN-Tamaño'!E1128</f>
        <v>0</v>
      </c>
      <c r="AD1127">
        <f>'POBLACIÓN-Tamaño'!G1128</f>
        <v>0</v>
      </c>
      <c r="AE1127">
        <f>'POBLACIÓN-Tamaño'!H1128</f>
        <v>0</v>
      </c>
      <c r="AF1127">
        <f>'POBLACIÓN-Tamaño'!I1128</f>
        <v>0</v>
      </c>
      <c r="AH1127">
        <f>'POBLACIÓN-TCP'!C1128</f>
        <v>0</v>
      </c>
      <c r="AI1127">
        <f>'POBLACIÓN-TCP'!D1128</f>
        <v>0</v>
      </c>
      <c r="AJ1127">
        <f>'POBLACIÓN-TCP'!E1128</f>
        <v>0</v>
      </c>
      <c r="AK1127">
        <f>'POBLACIÓN-TCP'!F1128</f>
        <v>0</v>
      </c>
      <c r="AM1127">
        <f>'POBLACIÓN-TCP'!G1128</f>
        <v>0</v>
      </c>
      <c r="AN1127">
        <f>'POBLACIÓN-TLP'!C1128</f>
        <v>0</v>
      </c>
      <c r="AO1127">
        <f>'POBLACIÓN-TLP'!D1128</f>
        <v>0</v>
      </c>
      <c r="AP1127">
        <f>'POBLACIÓN-TLP'!E1128</f>
        <v>0</v>
      </c>
      <c r="AQ1127">
        <f>'POBLACIÓN-TLP'!F1128</f>
        <v>0</v>
      </c>
      <c r="AS1127">
        <f>'POBLACIÓN-TLP'!G1128</f>
        <v>0</v>
      </c>
      <c r="AT1127" s="56" t="e">
        <f>'POBLACIÓN-VFR'!#REF!</f>
        <v>#REF!</v>
      </c>
      <c r="AU1127" s="56">
        <f>'POBLACIÓN-VFR'!C1128</f>
        <v>0</v>
      </c>
      <c r="AV1127" s="56">
        <f>'POBLACIÓN-VFR'!D1128</f>
        <v>0</v>
      </c>
      <c r="AW1127" s="56">
        <f>'POBLACIÓN-VFR'!E1128</f>
        <v>0</v>
      </c>
      <c r="AX1127" s="56">
        <f>'POBLACIÓN-VFR'!F1128</f>
        <v>0</v>
      </c>
      <c r="AY1127" s="56">
        <f>'POBLACIÓN-VFR'!G1128</f>
        <v>0</v>
      </c>
      <c r="AZ1127" s="56">
        <f>'POBLACIÓN-VFR'!H1128</f>
        <v>0</v>
      </c>
      <c r="BA1127">
        <f>'POBLACIÓN-Tamaño'!J1524</f>
        <v>0</v>
      </c>
      <c r="BB1127">
        <f>'ÁREA DE CRÍA-Superficie'!C1525</f>
        <v>0</v>
      </c>
      <c r="BC1127">
        <f>'ÁREA DE CRÍA-Superficie'!D1525</f>
        <v>0</v>
      </c>
      <c r="BD1127">
        <f>'ÁREA DE CRÍA-TCP'!C1128</f>
        <v>0</v>
      </c>
      <c r="BE1127">
        <f>'ÁREA DE CRÍA-TCP'!D1128</f>
        <v>0</v>
      </c>
      <c r="BF1127">
        <f>'ÁREA DE CRÍA-TCP'!E1128</f>
        <v>0</v>
      </c>
      <c r="BG1127">
        <f>'ÁREA DE CRÍA-TCP'!F1128</f>
        <v>0</v>
      </c>
      <c r="BI1127">
        <f>'ÁREA DE CRÍA-TCP'!G1128</f>
        <v>0</v>
      </c>
      <c r="BJ1127">
        <f>'ÁREA DE CRÍA-TLP'!C1128</f>
        <v>0</v>
      </c>
      <c r="BK1127">
        <f>'ÁREA DE CRÍA-TLP'!D1128</f>
        <v>0</v>
      </c>
      <c r="BL1127">
        <f>'ÁREA DE CRÍA-TLP'!E1128</f>
        <v>0</v>
      </c>
      <c r="BM1127">
        <f>'ÁREA DE CRÍA-TLP'!F1128</f>
        <v>0</v>
      </c>
      <c r="BO1127">
        <f>'ÁREA DE CRÍA-TLP'!G1128</f>
        <v>0</v>
      </c>
      <c r="BP1127">
        <f>'ÁREA DE CRÍA-VFR'!C1128</f>
        <v>0</v>
      </c>
      <c r="BQ1127" t="s">
        <v>1129</v>
      </c>
      <c r="BR1127">
        <f>'ÁREA DE CRÍA-VFR'!D1128</f>
        <v>0</v>
      </c>
      <c r="BS1127">
        <f>'ÁREA DE CRÍA-VFR'!E1128</f>
        <v>0</v>
      </c>
      <c r="BT1127">
        <f>'ÁREA DE CRÍA-VFR'!F1128</f>
        <v>0</v>
      </c>
      <c r="BU1127">
        <f>'ÁREA DE CRÍA-VFR'!G1128</f>
        <v>0</v>
      </c>
      <c r="BV1127">
        <f>'ÁREA DE CRÍA-Superficie'!E1128</f>
        <v>0</v>
      </c>
      <c r="BW1127">
        <f>'ÁREA DISTRIBUCIÓN-Resumen'!C1128</f>
        <v>0</v>
      </c>
      <c r="BX1127">
        <f>'ÁREA DISTRIBUCIÓN-Resumen'!D1128</f>
        <v>0</v>
      </c>
      <c r="BZ1127">
        <f>'POBLACIÓN-Resumen'!C1128</f>
        <v>0</v>
      </c>
      <c r="CA1127">
        <f>'POBLACIÓN-Resumen'!D1128</f>
        <v>0</v>
      </c>
      <c r="CC1127">
        <f>'ÁREA DE CRÍA-Resumen'!C1128</f>
        <v>0</v>
      </c>
      <c r="CD1127">
        <f>'ÁREA DE CRÍA-Resumen'!D1128</f>
        <v>0</v>
      </c>
      <c r="CF1127">
        <f>'PRESIONES-Resumen'!C1128</f>
        <v>0</v>
      </c>
      <c r="CG1127">
        <f>'PRESIONES-Resumen'!D1128</f>
        <v>0</v>
      </c>
      <c r="CI1127">
        <f>'EVALUACIÓN GLOBAL'!C1128</f>
        <v>0</v>
      </c>
      <c r="CJ1127">
        <f>'EVALUACIÓN GLOBAL'!D1128</f>
        <v>0</v>
      </c>
    </row>
    <row r="1128" spans="1:88" x14ac:dyDescent="0.25">
      <c r="A1128">
        <f>ESPECIES!A1129</f>
        <v>0</v>
      </c>
      <c r="C1128" t="s">
        <v>1003</v>
      </c>
      <c r="D1128">
        <f>ESPECIES!B1129</f>
        <v>0</v>
      </c>
      <c r="E1128">
        <f>'ÁREA DE DISTRIBUCIÓN'!C1129</f>
        <v>0</v>
      </c>
      <c r="F1128">
        <f>'ÁREA DE DISTRIBUCIÓN'!D1129</f>
        <v>0</v>
      </c>
      <c r="G1128">
        <f>'ÁREA DISTRIBUCIÓN-TCP'!C1129</f>
        <v>0</v>
      </c>
      <c r="H1128">
        <f>'ÁREA DISTRIBUCIÓN-TCP'!D1129</f>
        <v>0</v>
      </c>
      <c r="I1128">
        <f>'ÁREA DISTRIBUCIÓN-TCP'!E1129</f>
        <v>0</v>
      </c>
      <c r="J1128">
        <f>'ÁREA DISTRIBUCIÓN-TCP'!F1129</f>
        <v>0</v>
      </c>
      <c r="L1128">
        <f>'ÁREA DISTRIBUCIÓN-TCP'!G1129</f>
        <v>0</v>
      </c>
      <c r="M1128">
        <f>'ÁREA DISTRIBUCIÓN-TLP'!C1129</f>
        <v>0</v>
      </c>
      <c r="N1128">
        <f>'ÁREA DISTRIBUCIÓN-TLP'!D1129</f>
        <v>0</v>
      </c>
      <c r="O1128">
        <f>'ÁREA DISTRIBUCIÓN-TLP'!E1129</f>
        <v>0</v>
      </c>
      <c r="P1128">
        <f>'ÁREA DISTRIBUCIÓN-TLP'!F1129</f>
        <v>0</v>
      </c>
      <c r="R1128">
        <f>'ÁREA DISTRIBUCIÓN-TLP'!G1129</f>
        <v>0</v>
      </c>
      <c r="S1128" s="56">
        <f>'ÁREA DISTRIBUCIÓN-VFR'!C1129</f>
        <v>0</v>
      </c>
      <c r="T1128" s="56" t="s">
        <v>1129</v>
      </c>
      <c r="U1128" s="56">
        <f>'ÁREA DISTRIBUCIÓN-VFR'!D1129</f>
        <v>0</v>
      </c>
      <c r="V1128" s="56">
        <f>'ÁREA DISTRIBUCIÓN-VFR'!E1129</f>
        <v>0</v>
      </c>
      <c r="W1128" s="56">
        <f>'ÁREA DISTRIBUCIÓN-VFR'!F1129</f>
        <v>0</v>
      </c>
      <c r="X1128" s="56">
        <f>'ÁREA DISTRIBUCIÓN-VFR'!G1129</f>
        <v>0</v>
      </c>
      <c r="Y1128">
        <f>'ÁREA DISTRIBUCIÓN-VFR'!H1129</f>
        <v>0</v>
      </c>
      <c r="Z1128">
        <f>'POBLACIÓN-Tamaño'!F1129</f>
        <v>0</v>
      </c>
      <c r="AA1128">
        <f>'POBLACIÓN-Tamaño'!C1129</f>
        <v>0</v>
      </c>
      <c r="AB1128">
        <f>'POBLACIÓN-Tamaño'!D1129</f>
        <v>0</v>
      </c>
      <c r="AC1128">
        <f>'POBLACIÓN-Tamaño'!E1129</f>
        <v>0</v>
      </c>
      <c r="AD1128">
        <f>'POBLACIÓN-Tamaño'!G1129</f>
        <v>0</v>
      </c>
      <c r="AE1128">
        <f>'POBLACIÓN-Tamaño'!H1129</f>
        <v>0</v>
      </c>
      <c r="AF1128">
        <f>'POBLACIÓN-Tamaño'!I1129</f>
        <v>0</v>
      </c>
      <c r="AH1128">
        <f>'POBLACIÓN-TCP'!C1129</f>
        <v>0</v>
      </c>
      <c r="AI1128">
        <f>'POBLACIÓN-TCP'!D1129</f>
        <v>0</v>
      </c>
      <c r="AJ1128">
        <f>'POBLACIÓN-TCP'!E1129</f>
        <v>0</v>
      </c>
      <c r="AK1128">
        <f>'POBLACIÓN-TCP'!F1129</f>
        <v>0</v>
      </c>
      <c r="AM1128">
        <f>'POBLACIÓN-TCP'!G1129</f>
        <v>0</v>
      </c>
      <c r="AN1128">
        <f>'POBLACIÓN-TLP'!C1129</f>
        <v>0</v>
      </c>
      <c r="AO1128">
        <f>'POBLACIÓN-TLP'!D1129</f>
        <v>0</v>
      </c>
      <c r="AP1128">
        <f>'POBLACIÓN-TLP'!E1129</f>
        <v>0</v>
      </c>
      <c r="AQ1128">
        <f>'POBLACIÓN-TLP'!F1129</f>
        <v>0</v>
      </c>
      <c r="AS1128">
        <f>'POBLACIÓN-TLP'!G1129</f>
        <v>0</v>
      </c>
      <c r="AT1128" s="56" t="e">
        <f>'POBLACIÓN-VFR'!#REF!</f>
        <v>#REF!</v>
      </c>
      <c r="AU1128" s="56">
        <f>'POBLACIÓN-VFR'!C1129</f>
        <v>0</v>
      </c>
      <c r="AV1128" s="56">
        <f>'POBLACIÓN-VFR'!D1129</f>
        <v>0</v>
      </c>
      <c r="AW1128" s="56">
        <f>'POBLACIÓN-VFR'!E1129</f>
        <v>0</v>
      </c>
      <c r="AX1128" s="56">
        <f>'POBLACIÓN-VFR'!F1129</f>
        <v>0</v>
      </c>
      <c r="AY1128" s="56">
        <f>'POBLACIÓN-VFR'!G1129</f>
        <v>0</v>
      </c>
      <c r="AZ1128" s="56">
        <f>'POBLACIÓN-VFR'!H1129</f>
        <v>0</v>
      </c>
      <c r="BA1128">
        <f>'POBLACIÓN-Tamaño'!J1525</f>
        <v>0</v>
      </c>
      <c r="BB1128">
        <f>'ÁREA DE CRÍA-Superficie'!C1526</f>
        <v>0</v>
      </c>
      <c r="BC1128">
        <f>'ÁREA DE CRÍA-Superficie'!D1526</f>
        <v>0</v>
      </c>
      <c r="BD1128">
        <f>'ÁREA DE CRÍA-TCP'!C1129</f>
        <v>0</v>
      </c>
      <c r="BE1128">
        <f>'ÁREA DE CRÍA-TCP'!D1129</f>
        <v>0</v>
      </c>
      <c r="BF1128">
        <f>'ÁREA DE CRÍA-TCP'!E1129</f>
        <v>0</v>
      </c>
      <c r="BG1128">
        <f>'ÁREA DE CRÍA-TCP'!F1129</f>
        <v>0</v>
      </c>
      <c r="BI1128">
        <f>'ÁREA DE CRÍA-TCP'!G1129</f>
        <v>0</v>
      </c>
      <c r="BJ1128">
        <f>'ÁREA DE CRÍA-TLP'!C1129</f>
        <v>0</v>
      </c>
      <c r="BK1128">
        <f>'ÁREA DE CRÍA-TLP'!D1129</f>
        <v>0</v>
      </c>
      <c r="BL1128">
        <f>'ÁREA DE CRÍA-TLP'!E1129</f>
        <v>0</v>
      </c>
      <c r="BM1128">
        <f>'ÁREA DE CRÍA-TLP'!F1129</f>
        <v>0</v>
      </c>
      <c r="BO1128">
        <f>'ÁREA DE CRÍA-TLP'!G1129</f>
        <v>0</v>
      </c>
      <c r="BP1128">
        <f>'ÁREA DE CRÍA-VFR'!C1129</f>
        <v>0</v>
      </c>
      <c r="BQ1128" t="s">
        <v>1129</v>
      </c>
      <c r="BR1128">
        <f>'ÁREA DE CRÍA-VFR'!D1129</f>
        <v>0</v>
      </c>
      <c r="BS1128">
        <f>'ÁREA DE CRÍA-VFR'!E1129</f>
        <v>0</v>
      </c>
      <c r="BT1128">
        <f>'ÁREA DE CRÍA-VFR'!F1129</f>
        <v>0</v>
      </c>
      <c r="BU1128">
        <f>'ÁREA DE CRÍA-VFR'!G1129</f>
        <v>0</v>
      </c>
      <c r="BV1128">
        <f>'ÁREA DE CRÍA-Superficie'!E1129</f>
        <v>0</v>
      </c>
      <c r="BW1128">
        <f>'ÁREA DISTRIBUCIÓN-Resumen'!C1129</f>
        <v>0</v>
      </c>
      <c r="BX1128">
        <f>'ÁREA DISTRIBUCIÓN-Resumen'!D1129</f>
        <v>0</v>
      </c>
      <c r="BZ1128">
        <f>'POBLACIÓN-Resumen'!C1129</f>
        <v>0</v>
      </c>
      <c r="CA1128">
        <f>'POBLACIÓN-Resumen'!D1129</f>
        <v>0</v>
      </c>
      <c r="CC1128">
        <f>'ÁREA DE CRÍA-Resumen'!C1129</f>
        <v>0</v>
      </c>
      <c r="CD1128">
        <f>'ÁREA DE CRÍA-Resumen'!D1129</f>
        <v>0</v>
      </c>
      <c r="CF1128">
        <f>'PRESIONES-Resumen'!C1129</f>
        <v>0</v>
      </c>
      <c r="CG1128">
        <f>'PRESIONES-Resumen'!D1129</f>
        <v>0</v>
      </c>
      <c r="CI1128">
        <f>'EVALUACIÓN GLOBAL'!C1129</f>
        <v>0</v>
      </c>
      <c r="CJ1128">
        <f>'EVALUACIÓN GLOBAL'!D1129</f>
        <v>0</v>
      </c>
    </row>
    <row r="1129" spans="1:88" x14ac:dyDescent="0.25">
      <c r="A1129">
        <f>ESPECIES!A1130</f>
        <v>0</v>
      </c>
      <c r="C1129" t="s">
        <v>1003</v>
      </c>
      <c r="D1129">
        <f>ESPECIES!B1130</f>
        <v>0</v>
      </c>
      <c r="E1129">
        <f>'ÁREA DE DISTRIBUCIÓN'!C1130</f>
        <v>0</v>
      </c>
      <c r="F1129">
        <f>'ÁREA DE DISTRIBUCIÓN'!D1130</f>
        <v>0</v>
      </c>
      <c r="G1129">
        <f>'ÁREA DISTRIBUCIÓN-TCP'!C1130</f>
        <v>0</v>
      </c>
      <c r="H1129">
        <f>'ÁREA DISTRIBUCIÓN-TCP'!D1130</f>
        <v>0</v>
      </c>
      <c r="I1129">
        <f>'ÁREA DISTRIBUCIÓN-TCP'!E1130</f>
        <v>0</v>
      </c>
      <c r="J1129">
        <f>'ÁREA DISTRIBUCIÓN-TCP'!F1130</f>
        <v>0</v>
      </c>
      <c r="L1129">
        <f>'ÁREA DISTRIBUCIÓN-TCP'!G1130</f>
        <v>0</v>
      </c>
      <c r="M1129">
        <f>'ÁREA DISTRIBUCIÓN-TLP'!C1130</f>
        <v>0</v>
      </c>
      <c r="N1129">
        <f>'ÁREA DISTRIBUCIÓN-TLP'!D1130</f>
        <v>0</v>
      </c>
      <c r="O1129">
        <f>'ÁREA DISTRIBUCIÓN-TLP'!E1130</f>
        <v>0</v>
      </c>
      <c r="P1129">
        <f>'ÁREA DISTRIBUCIÓN-TLP'!F1130</f>
        <v>0</v>
      </c>
      <c r="R1129">
        <f>'ÁREA DISTRIBUCIÓN-TLP'!G1130</f>
        <v>0</v>
      </c>
      <c r="S1129" s="56">
        <f>'ÁREA DISTRIBUCIÓN-VFR'!C1130</f>
        <v>0</v>
      </c>
      <c r="T1129" s="56" t="s">
        <v>1129</v>
      </c>
      <c r="U1129" s="56">
        <f>'ÁREA DISTRIBUCIÓN-VFR'!D1130</f>
        <v>0</v>
      </c>
      <c r="V1129" s="56">
        <f>'ÁREA DISTRIBUCIÓN-VFR'!E1130</f>
        <v>0</v>
      </c>
      <c r="W1129" s="56">
        <f>'ÁREA DISTRIBUCIÓN-VFR'!F1130</f>
        <v>0</v>
      </c>
      <c r="X1129" s="56">
        <f>'ÁREA DISTRIBUCIÓN-VFR'!G1130</f>
        <v>0</v>
      </c>
      <c r="Y1129">
        <f>'ÁREA DISTRIBUCIÓN-VFR'!H1130</f>
        <v>0</v>
      </c>
      <c r="Z1129">
        <f>'POBLACIÓN-Tamaño'!F1130</f>
        <v>0</v>
      </c>
      <c r="AA1129">
        <f>'POBLACIÓN-Tamaño'!C1130</f>
        <v>0</v>
      </c>
      <c r="AB1129">
        <f>'POBLACIÓN-Tamaño'!D1130</f>
        <v>0</v>
      </c>
      <c r="AC1129">
        <f>'POBLACIÓN-Tamaño'!E1130</f>
        <v>0</v>
      </c>
      <c r="AD1129">
        <f>'POBLACIÓN-Tamaño'!G1130</f>
        <v>0</v>
      </c>
      <c r="AE1129">
        <f>'POBLACIÓN-Tamaño'!H1130</f>
        <v>0</v>
      </c>
      <c r="AF1129">
        <f>'POBLACIÓN-Tamaño'!I1130</f>
        <v>0</v>
      </c>
      <c r="AH1129">
        <f>'POBLACIÓN-TCP'!C1130</f>
        <v>0</v>
      </c>
      <c r="AI1129">
        <f>'POBLACIÓN-TCP'!D1130</f>
        <v>0</v>
      </c>
      <c r="AJ1129">
        <f>'POBLACIÓN-TCP'!E1130</f>
        <v>0</v>
      </c>
      <c r="AK1129">
        <f>'POBLACIÓN-TCP'!F1130</f>
        <v>0</v>
      </c>
      <c r="AM1129">
        <f>'POBLACIÓN-TCP'!G1130</f>
        <v>0</v>
      </c>
      <c r="AN1129">
        <f>'POBLACIÓN-TLP'!C1130</f>
        <v>0</v>
      </c>
      <c r="AO1129">
        <f>'POBLACIÓN-TLP'!D1130</f>
        <v>0</v>
      </c>
      <c r="AP1129">
        <f>'POBLACIÓN-TLP'!E1130</f>
        <v>0</v>
      </c>
      <c r="AQ1129">
        <f>'POBLACIÓN-TLP'!F1130</f>
        <v>0</v>
      </c>
      <c r="AS1129">
        <f>'POBLACIÓN-TLP'!G1130</f>
        <v>0</v>
      </c>
      <c r="AT1129" s="56" t="e">
        <f>'POBLACIÓN-VFR'!#REF!</f>
        <v>#REF!</v>
      </c>
      <c r="AU1129" s="56">
        <f>'POBLACIÓN-VFR'!C1130</f>
        <v>0</v>
      </c>
      <c r="AV1129" s="56">
        <f>'POBLACIÓN-VFR'!D1130</f>
        <v>0</v>
      </c>
      <c r="AW1129" s="56">
        <f>'POBLACIÓN-VFR'!E1130</f>
        <v>0</v>
      </c>
      <c r="AX1129" s="56">
        <f>'POBLACIÓN-VFR'!F1130</f>
        <v>0</v>
      </c>
      <c r="AY1129" s="56">
        <f>'POBLACIÓN-VFR'!G1130</f>
        <v>0</v>
      </c>
      <c r="AZ1129" s="56">
        <f>'POBLACIÓN-VFR'!H1130</f>
        <v>0</v>
      </c>
      <c r="BA1129">
        <f>'POBLACIÓN-Tamaño'!J1526</f>
        <v>0</v>
      </c>
      <c r="BB1129">
        <f>'ÁREA DE CRÍA-Superficie'!C1527</f>
        <v>0</v>
      </c>
      <c r="BC1129">
        <f>'ÁREA DE CRÍA-Superficie'!D1527</f>
        <v>0</v>
      </c>
      <c r="BD1129">
        <f>'ÁREA DE CRÍA-TCP'!C1130</f>
        <v>0</v>
      </c>
      <c r="BE1129">
        <f>'ÁREA DE CRÍA-TCP'!D1130</f>
        <v>0</v>
      </c>
      <c r="BF1129">
        <f>'ÁREA DE CRÍA-TCP'!E1130</f>
        <v>0</v>
      </c>
      <c r="BG1129">
        <f>'ÁREA DE CRÍA-TCP'!F1130</f>
        <v>0</v>
      </c>
      <c r="BI1129">
        <f>'ÁREA DE CRÍA-TCP'!G1130</f>
        <v>0</v>
      </c>
      <c r="BJ1129">
        <f>'ÁREA DE CRÍA-TLP'!C1130</f>
        <v>0</v>
      </c>
      <c r="BK1129">
        <f>'ÁREA DE CRÍA-TLP'!D1130</f>
        <v>0</v>
      </c>
      <c r="BL1129">
        <f>'ÁREA DE CRÍA-TLP'!E1130</f>
        <v>0</v>
      </c>
      <c r="BM1129">
        <f>'ÁREA DE CRÍA-TLP'!F1130</f>
        <v>0</v>
      </c>
      <c r="BO1129">
        <f>'ÁREA DE CRÍA-TLP'!G1130</f>
        <v>0</v>
      </c>
      <c r="BP1129">
        <f>'ÁREA DE CRÍA-VFR'!C1130</f>
        <v>0</v>
      </c>
      <c r="BQ1129" t="s">
        <v>1129</v>
      </c>
      <c r="BR1129">
        <f>'ÁREA DE CRÍA-VFR'!D1130</f>
        <v>0</v>
      </c>
      <c r="BS1129">
        <f>'ÁREA DE CRÍA-VFR'!E1130</f>
        <v>0</v>
      </c>
      <c r="BT1129">
        <f>'ÁREA DE CRÍA-VFR'!F1130</f>
        <v>0</v>
      </c>
      <c r="BU1129">
        <f>'ÁREA DE CRÍA-VFR'!G1130</f>
        <v>0</v>
      </c>
      <c r="BV1129">
        <f>'ÁREA DE CRÍA-Superficie'!E1130</f>
        <v>0</v>
      </c>
      <c r="BW1129">
        <f>'ÁREA DISTRIBUCIÓN-Resumen'!C1130</f>
        <v>0</v>
      </c>
      <c r="BX1129">
        <f>'ÁREA DISTRIBUCIÓN-Resumen'!D1130</f>
        <v>0</v>
      </c>
      <c r="BZ1129">
        <f>'POBLACIÓN-Resumen'!C1130</f>
        <v>0</v>
      </c>
      <c r="CA1129">
        <f>'POBLACIÓN-Resumen'!D1130</f>
        <v>0</v>
      </c>
      <c r="CC1129">
        <f>'ÁREA DE CRÍA-Resumen'!C1130</f>
        <v>0</v>
      </c>
      <c r="CD1129">
        <f>'ÁREA DE CRÍA-Resumen'!D1130</f>
        <v>0</v>
      </c>
      <c r="CF1129">
        <f>'PRESIONES-Resumen'!C1130</f>
        <v>0</v>
      </c>
      <c r="CG1129">
        <f>'PRESIONES-Resumen'!D1130</f>
        <v>0</v>
      </c>
      <c r="CI1129">
        <f>'EVALUACIÓN GLOBAL'!C1130</f>
        <v>0</v>
      </c>
      <c r="CJ1129">
        <f>'EVALUACIÓN GLOBAL'!D1130</f>
        <v>0</v>
      </c>
    </row>
    <row r="1130" spans="1:88" x14ac:dyDescent="0.25">
      <c r="A1130">
        <f>ESPECIES!A1131</f>
        <v>0</v>
      </c>
      <c r="C1130" t="s">
        <v>1003</v>
      </c>
      <c r="D1130">
        <f>ESPECIES!B1131</f>
        <v>0</v>
      </c>
      <c r="E1130">
        <f>'ÁREA DE DISTRIBUCIÓN'!C1131</f>
        <v>0</v>
      </c>
      <c r="F1130">
        <f>'ÁREA DE DISTRIBUCIÓN'!D1131</f>
        <v>0</v>
      </c>
      <c r="G1130">
        <f>'ÁREA DISTRIBUCIÓN-TCP'!C1131</f>
        <v>0</v>
      </c>
      <c r="H1130">
        <f>'ÁREA DISTRIBUCIÓN-TCP'!D1131</f>
        <v>0</v>
      </c>
      <c r="I1130">
        <f>'ÁREA DISTRIBUCIÓN-TCP'!E1131</f>
        <v>0</v>
      </c>
      <c r="J1130">
        <f>'ÁREA DISTRIBUCIÓN-TCP'!F1131</f>
        <v>0</v>
      </c>
      <c r="L1130">
        <f>'ÁREA DISTRIBUCIÓN-TCP'!G1131</f>
        <v>0</v>
      </c>
      <c r="M1130">
        <f>'ÁREA DISTRIBUCIÓN-TLP'!C1131</f>
        <v>0</v>
      </c>
      <c r="N1130">
        <f>'ÁREA DISTRIBUCIÓN-TLP'!D1131</f>
        <v>0</v>
      </c>
      <c r="O1130">
        <f>'ÁREA DISTRIBUCIÓN-TLP'!E1131</f>
        <v>0</v>
      </c>
      <c r="P1130">
        <f>'ÁREA DISTRIBUCIÓN-TLP'!F1131</f>
        <v>0</v>
      </c>
      <c r="R1130">
        <f>'ÁREA DISTRIBUCIÓN-TLP'!G1131</f>
        <v>0</v>
      </c>
      <c r="S1130" s="56">
        <f>'ÁREA DISTRIBUCIÓN-VFR'!C1131</f>
        <v>0</v>
      </c>
      <c r="T1130" s="56" t="s">
        <v>1129</v>
      </c>
      <c r="U1130" s="56">
        <f>'ÁREA DISTRIBUCIÓN-VFR'!D1131</f>
        <v>0</v>
      </c>
      <c r="V1130" s="56">
        <f>'ÁREA DISTRIBUCIÓN-VFR'!E1131</f>
        <v>0</v>
      </c>
      <c r="W1130" s="56">
        <f>'ÁREA DISTRIBUCIÓN-VFR'!F1131</f>
        <v>0</v>
      </c>
      <c r="X1130" s="56">
        <f>'ÁREA DISTRIBUCIÓN-VFR'!G1131</f>
        <v>0</v>
      </c>
      <c r="Y1130">
        <f>'ÁREA DISTRIBUCIÓN-VFR'!H1131</f>
        <v>0</v>
      </c>
      <c r="Z1130">
        <f>'POBLACIÓN-Tamaño'!F1131</f>
        <v>0</v>
      </c>
      <c r="AA1130">
        <f>'POBLACIÓN-Tamaño'!C1131</f>
        <v>0</v>
      </c>
      <c r="AB1130">
        <f>'POBLACIÓN-Tamaño'!D1131</f>
        <v>0</v>
      </c>
      <c r="AC1130">
        <f>'POBLACIÓN-Tamaño'!E1131</f>
        <v>0</v>
      </c>
      <c r="AD1130">
        <f>'POBLACIÓN-Tamaño'!G1131</f>
        <v>0</v>
      </c>
      <c r="AE1130">
        <f>'POBLACIÓN-Tamaño'!H1131</f>
        <v>0</v>
      </c>
      <c r="AF1130">
        <f>'POBLACIÓN-Tamaño'!I1131</f>
        <v>0</v>
      </c>
      <c r="AH1130">
        <f>'POBLACIÓN-TCP'!C1131</f>
        <v>0</v>
      </c>
      <c r="AI1130">
        <f>'POBLACIÓN-TCP'!D1131</f>
        <v>0</v>
      </c>
      <c r="AJ1130">
        <f>'POBLACIÓN-TCP'!E1131</f>
        <v>0</v>
      </c>
      <c r="AK1130">
        <f>'POBLACIÓN-TCP'!F1131</f>
        <v>0</v>
      </c>
      <c r="AM1130">
        <f>'POBLACIÓN-TCP'!G1131</f>
        <v>0</v>
      </c>
      <c r="AN1130">
        <f>'POBLACIÓN-TLP'!C1131</f>
        <v>0</v>
      </c>
      <c r="AO1130">
        <f>'POBLACIÓN-TLP'!D1131</f>
        <v>0</v>
      </c>
      <c r="AP1130">
        <f>'POBLACIÓN-TLP'!E1131</f>
        <v>0</v>
      </c>
      <c r="AQ1130">
        <f>'POBLACIÓN-TLP'!F1131</f>
        <v>0</v>
      </c>
      <c r="AS1130">
        <f>'POBLACIÓN-TLP'!G1131</f>
        <v>0</v>
      </c>
      <c r="AT1130" s="56" t="e">
        <f>'POBLACIÓN-VFR'!#REF!</f>
        <v>#REF!</v>
      </c>
      <c r="AU1130" s="56">
        <f>'POBLACIÓN-VFR'!C1131</f>
        <v>0</v>
      </c>
      <c r="AV1130" s="56">
        <f>'POBLACIÓN-VFR'!D1131</f>
        <v>0</v>
      </c>
      <c r="AW1130" s="56">
        <f>'POBLACIÓN-VFR'!E1131</f>
        <v>0</v>
      </c>
      <c r="AX1130" s="56">
        <f>'POBLACIÓN-VFR'!F1131</f>
        <v>0</v>
      </c>
      <c r="AY1130" s="56">
        <f>'POBLACIÓN-VFR'!G1131</f>
        <v>0</v>
      </c>
      <c r="AZ1130" s="56">
        <f>'POBLACIÓN-VFR'!H1131</f>
        <v>0</v>
      </c>
      <c r="BA1130">
        <f>'POBLACIÓN-Tamaño'!J1527</f>
        <v>0</v>
      </c>
      <c r="BB1130">
        <f>'ÁREA DE CRÍA-Superficie'!C1528</f>
        <v>0</v>
      </c>
      <c r="BC1130">
        <f>'ÁREA DE CRÍA-Superficie'!D1528</f>
        <v>0</v>
      </c>
      <c r="BD1130">
        <f>'ÁREA DE CRÍA-TCP'!C1131</f>
        <v>0</v>
      </c>
      <c r="BE1130">
        <f>'ÁREA DE CRÍA-TCP'!D1131</f>
        <v>0</v>
      </c>
      <c r="BF1130">
        <f>'ÁREA DE CRÍA-TCP'!E1131</f>
        <v>0</v>
      </c>
      <c r="BG1130">
        <f>'ÁREA DE CRÍA-TCP'!F1131</f>
        <v>0</v>
      </c>
      <c r="BI1130">
        <f>'ÁREA DE CRÍA-TCP'!G1131</f>
        <v>0</v>
      </c>
      <c r="BJ1130">
        <f>'ÁREA DE CRÍA-TLP'!C1131</f>
        <v>0</v>
      </c>
      <c r="BK1130">
        <f>'ÁREA DE CRÍA-TLP'!D1131</f>
        <v>0</v>
      </c>
      <c r="BL1130">
        <f>'ÁREA DE CRÍA-TLP'!E1131</f>
        <v>0</v>
      </c>
      <c r="BM1130">
        <f>'ÁREA DE CRÍA-TLP'!F1131</f>
        <v>0</v>
      </c>
      <c r="BO1130">
        <f>'ÁREA DE CRÍA-TLP'!G1131</f>
        <v>0</v>
      </c>
      <c r="BP1130">
        <f>'ÁREA DE CRÍA-VFR'!C1131</f>
        <v>0</v>
      </c>
      <c r="BQ1130" t="s">
        <v>1129</v>
      </c>
      <c r="BR1130">
        <f>'ÁREA DE CRÍA-VFR'!D1131</f>
        <v>0</v>
      </c>
      <c r="BS1130">
        <f>'ÁREA DE CRÍA-VFR'!E1131</f>
        <v>0</v>
      </c>
      <c r="BT1130">
        <f>'ÁREA DE CRÍA-VFR'!F1131</f>
        <v>0</v>
      </c>
      <c r="BU1130">
        <f>'ÁREA DE CRÍA-VFR'!G1131</f>
        <v>0</v>
      </c>
      <c r="BV1130">
        <f>'ÁREA DE CRÍA-Superficie'!E1131</f>
        <v>0</v>
      </c>
      <c r="BW1130">
        <f>'ÁREA DISTRIBUCIÓN-Resumen'!C1131</f>
        <v>0</v>
      </c>
      <c r="BX1130">
        <f>'ÁREA DISTRIBUCIÓN-Resumen'!D1131</f>
        <v>0</v>
      </c>
      <c r="BZ1130">
        <f>'POBLACIÓN-Resumen'!C1131</f>
        <v>0</v>
      </c>
      <c r="CA1130">
        <f>'POBLACIÓN-Resumen'!D1131</f>
        <v>0</v>
      </c>
      <c r="CC1130">
        <f>'ÁREA DE CRÍA-Resumen'!C1131</f>
        <v>0</v>
      </c>
      <c r="CD1130">
        <f>'ÁREA DE CRÍA-Resumen'!D1131</f>
        <v>0</v>
      </c>
      <c r="CF1130">
        <f>'PRESIONES-Resumen'!C1131</f>
        <v>0</v>
      </c>
      <c r="CG1130">
        <f>'PRESIONES-Resumen'!D1131</f>
        <v>0</v>
      </c>
      <c r="CI1130">
        <f>'EVALUACIÓN GLOBAL'!C1131</f>
        <v>0</v>
      </c>
      <c r="CJ1130">
        <f>'EVALUACIÓN GLOBAL'!D1131</f>
        <v>0</v>
      </c>
    </row>
    <row r="1131" spans="1:88" x14ac:dyDescent="0.25">
      <c r="A1131">
        <f>ESPECIES!A1132</f>
        <v>0</v>
      </c>
      <c r="C1131" t="s">
        <v>1003</v>
      </c>
      <c r="D1131">
        <f>ESPECIES!B1132</f>
        <v>0</v>
      </c>
      <c r="E1131">
        <f>'ÁREA DE DISTRIBUCIÓN'!C1132</f>
        <v>0</v>
      </c>
      <c r="F1131">
        <f>'ÁREA DE DISTRIBUCIÓN'!D1132</f>
        <v>0</v>
      </c>
      <c r="G1131">
        <f>'ÁREA DISTRIBUCIÓN-TCP'!C1132</f>
        <v>0</v>
      </c>
      <c r="H1131">
        <f>'ÁREA DISTRIBUCIÓN-TCP'!D1132</f>
        <v>0</v>
      </c>
      <c r="I1131">
        <f>'ÁREA DISTRIBUCIÓN-TCP'!E1132</f>
        <v>0</v>
      </c>
      <c r="J1131">
        <f>'ÁREA DISTRIBUCIÓN-TCP'!F1132</f>
        <v>0</v>
      </c>
      <c r="L1131">
        <f>'ÁREA DISTRIBUCIÓN-TCP'!G1132</f>
        <v>0</v>
      </c>
      <c r="M1131">
        <f>'ÁREA DISTRIBUCIÓN-TLP'!C1132</f>
        <v>0</v>
      </c>
      <c r="N1131">
        <f>'ÁREA DISTRIBUCIÓN-TLP'!D1132</f>
        <v>0</v>
      </c>
      <c r="O1131">
        <f>'ÁREA DISTRIBUCIÓN-TLP'!E1132</f>
        <v>0</v>
      </c>
      <c r="P1131">
        <f>'ÁREA DISTRIBUCIÓN-TLP'!F1132</f>
        <v>0</v>
      </c>
      <c r="R1131">
        <f>'ÁREA DISTRIBUCIÓN-TLP'!G1132</f>
        <v>0</v>
      </c>
      <c r="S1131" s="56">
        <f>'ÁREA DISTRIBUCIÓN-VFR'!C1132</f>
        <v>0</v>
      </c>
      <c r="T1131" s="56" t="s">
        <v>1129</v>
      </c>
      <c r="U1131" s="56">
        <f>'ÁREA DISTRIBUCIÓN-VFR'!D1132</f>
        <v>0</v>
      </c>
      <c r="V1131" s="56">
        <f>'ÁREA DISTRIBUCIÓN-VFR'!E1132</f>
        <v>0</v>
      </c>
      <c r="W1131" s="56">
        <f>'ÁREA DISTRIBUCIÓN-VFR'!F1132</f>
        <v>0</v>
      </c>
      <c r="X1131" s="56">
        <f>'ÁREA DISTRIBUCIÓN-VFR'!G1132</f>
        <v>0</v>
      </c>
      <c r="Y1131">
        <f>'ÁREA DISTRIBUCIÓN-VFR'!H1132</f>
        <v>0</v>
      </c>
      <c r="Z1131">
        <f>'POBLACIÓN-Tamaño'!F1132</f>
        <v>0</v>
      </c>
      <c r="AA1131">
        <f>'POBLACIÓN-Tamaño'!C1132</f>
        <v>0</v>
      </c>
      <c r="AB1131">
        <f>'POBLACIÓN-Tamaño'!D1132</f>
        <v>0</v>
      </c>
      <c r="AC1131">
        <f>'POBLACIÓN-Tamaño'!E1132</f>
        <v>0</v>
      </c>
      <c r="AD1131">
        <f>'POBLACIÓN-Tamaño'!G1132</f>
        <v>0</v>
      </c>
      <c r="AE1131">
        <f>'POBLACIÓN-Tamaño'!H1132</f>
        <v>0</v>
      </c>
      <c r="AF1131">
        <f>'POBLACIÓN-Tamaño'!I1132</f>
        <v>0</v>
      </c>
      <c r="AH1131">
        <f>'POBLACIÓN-TCP'!C1132</f>
        <v>0</v>
      </c>
      <c r="AI1131">
        <f>'POBLACIÓN-TCP'!D1132</f>
        <v>0</v>
      </c>
      <c r="AJ1131">
        <f>'POBLACIÓN-TCP'!E1132</f>
        <v>0</v>
      </c>
      <c r="AK1131">
        <f>'POBLACIÓN-TCP'!F1132</f>
        <v>0</v>
      </c>
      <c r="AM1131">
        <f>'POBLACIÓN-TCP'!G1132</f>
        <v>0</v>
      </c>
      <c r="AN1131">
        <f>'POBLACIÓN-TLP'!C1132</f>
        <v>0</v>
      </c>
      <c r="AO1131">
        <f>'POBLACIÓN-TLP'!D1132</f>
        <v>0</v>
      </c>
      <c r="AP1131">
        <f>'POBLACIÓN-TLP'!E1132</f>
        <v>0</v>
      </c>
      <c r="AQ1131">
        <f>'POBLACIÓN-TLP'!F1132</f>
        <v>0</v>
      </c>
      <c r="AS1131">
        <f>'POBLACIÓN-TLP'!G1132</f>
        <v>0</v>
      </c>
      <c r="AT1131" s="56" t="e">
        <f>'POBLACIÓN-VFR'!#REF!</f>
        <v>#REF!</v>
      </c>
      <c r="AU1131" s="56">
        <f>'POBLACIÓN-VFR'!C1132</f>
        <v>0</v>
      </c>
      <c r="AV1131" s="56">
        <f>'POBLACIÓN-VFR'!D1132</f>
        <v>0</v>
      </c>
      <c r="AW1131" s="56">
        <f>'POBLACIÓN-VFR'!E1132</f>
        <v>0</v>
      </c>
      <c r="AX1131" s="56">
        <f>'POBLACIÓN-VFR'!F1132</f>
        <v>0</v>
      </c>
      <c r="AY1131" s="56">
        <f>'POBLACIÓN-VFR'!G1132</f>
        <v>0</v>
      </c>
      <c r="AZ1131" s="56">
        <f>'POBLACIÓN-VFR'!H1132</f>
        <v>0</v>
      </c>
      <c r="BA1131">
        <f>'POBLACIÓN-Tamaño'!J1528</f>
        <v>0</v>
      </c>
      <c r="BB1131">
        <f>'ÁREA DE CRÍA-Superficie'!C1529</f>
        <v>0</v>
      </c>
      <c r="BC1131">
        <f>'ÁREA DE CRÍA-Superficie'!D1529</f>
        <v>0</v>
      </c>
      <c r="BD1131">
        <f>'ÁREA DE CRÍA-TCP'!C1132</f>
        <v>0</v>
      </c>
      <c r="BE1131">
        <f>'ÁREA DE CRÍA-TCP'!D1132</f>
        <v>0</v>
      </c>
      <c r="BF1131">
        <f>'ÁREA DE CRÍA-TCP'!E1132</f>
        <v>0</v>
      </c>
      <c r="BG1131">
        <f>'ÁREA DE CRÍA-TCP'!F1132</f>
        <v>0</v>
      </c>
      <c r="BI1131">
        <f>'ÁREA DE CRÍA-TCP'!G1132</f>
        <v>0</v>
      </c>
      <c r="BJ1131">
        <f>'ÁREA DE CRÍA-TLP'!C1132</f>
        <v>0</v>
      </c>
      <c r="BK1131">
        <f>'ÁREA DE CRÍA-TLP'!D1132</f>
        <v>0</v>
      </c>
      <c r="BL1131">
        <f>'ÁREA DE CRÍA-TLP'!E1132</f>
        <v>0</v>
      </c>
      <c r="BM1131">
        <f>'ÁREA DE CRÍA-TLP'!F1132</f>
        <v>0</v>
      </c>
      <c r="BO1131">
        <f>'ÁREA DE CRÍA-TLP'!G1132</f>
        <v>0</v>
      </c>
      <c r="BP1131">
        <f>'ÁREA DE CRÍA-VFR'!C1132</f>
        <v>0</v>
      </c>
      <c r="BQ1131" t="s">
        <v>1129</v>
      </c>
      <c r="BR1131">
        <f>'ÁREA DE CRÍA-VFR'!D1132</f>
        <v>0</v>
      </c>
      <c r="BS1131">
        <f>'ÁREA DE CRÍA-VFR'!E1132</f>
        <v>0</v>
      </c>
      <c r="BT1131">
        <f>'ÁREA DE CRÍA-VFR'!F1132</f>
        <v>0</v>
      </c>
      <c r="BU1131">
        <f>'ÁREA DE CRÍA-VFR'!G1132</f>
        <v>0</v>
      </c>
      <c r="BV1131">
        <f>'ÁREA DE CRÍA-Superficie'!E1132</f>
        <v>0</v>
      </c>
      <c r="BW1131">
        <f>'ÁREA DISTRIBUCIÓN-Resumen'!C1132</f>
        <v>0</v>
      </c>
      <c r="BX1131">
        <f>'ÁREA DISTRIBUCIÓN-Resumen'!D1132</f>
        <v>0</v>
      </c>
      <c r="BZ1131">
        <f>'POBLACIÓN-Resumen'!C1132</f>
        <v>0</v>
      </c>
      <c r="CA1131">
        <f>'POBLACIÓN-Resumen'!D1132</f>
        <v>0</v>
      </c>
      <c r="CC1131">
        <f>'ÁREA DE CRÍA-Resumen'!C1132</f>
        <v>0</v>
      </c>
      <c r="CD1131">
        <f>'ÁREA DE CRÍA-Resumen'!D1132</f>
        <v>0</v>
      </c>
      <c r="CF1131">
        <f>'PRESIONES-Resumen'!C1132</f>
        <v>0</v>
      </c>
      <c r="CG1131">
        <f>'PRESIONES-Resumen'!D1132</f>
        <v>0</v>
      </c>
      <c r="CI1131">
        <f>'EVALUACIÓN GLOBAL'!C1132</f>
        <v>0</v>
      </c>
      <c r="CJ1131">
        <f>'EVALUACIÓN GLOBAL'!D1132</f>
        <v>0</v>
      </c>
    </row>
    <row r="1132" spans="1:88" x14ac:dyDescent="0.25">
      <c r="A1132">
        <f>ESPECIES!A1133</f>
        <v>0</v>
      </c>
      <c r="C1132" t="s">
        <v>1003</v>
      </c>
      <c r="D1132">
        <f>ESPECIES!B1133</f>
        <v>0</v>
      </c>
      <c r="E1132">
        <f>'ÁREA DE DISTRIBUCIÓN'!C1133</f>
        <v>0</v>
      </c>
      <c r="F1132">
        <f>'ÁREA DE DISTRIBUCIÓN'!D1133</f>
        <v>0</v>
      </c>
      <c r="G1132">
        <f>'ÁREA DISTRIBUCIÓN-TCP'!C1133</f>
        <v>0</v>
      </c>
      <c r="H1132">
        <f>'ÁREA DISTRIBUCIÓN-TCP'!D1133</f>
        <v>0</v>
      </c>
      <c r="I1132">
        <f>'ÁREA DISTRIBUCIÓN-TCP'!E1133</f>
        <v>0</v>
      </c>
      <c r="J1132">
        <f>'ÁREA DISTRIBUCIÓN-TCP'!F1133</f>
        <v>0</v>
      </c>
      <c r="L1132">
        <f>'ÁREA DISTRIBUCIÓN-TCP'!G1133</f>
        <v>0</v>
      </c>
      <c r="M1132">
        <f>'ÁREA DISTRIBUCIÓN-TLP'!C1133</f>
        <v>0</v>
      </c>
      <c r="N1132">
        <f>'ÁREA DISTRIBUCIÓN-TLP'!D1133</f>
        <v>0</v>
      </c>
      <c r="O1132">
        <f>'ÁREA DISTRIBUCIÓN-TLP'!E1133</f>
        <v>0</v>
      </c>
      <c r="P1132">
        <f>'ÁREA DISTRIBUCIÓN-TLP'!F1133</f>
        <v>0</v>
      </c>
      <c r="R1132">
        <f>'ÁREA DISTRIBUCIÓN-TLP'!G1133</f>
        <v>0</v>
      </c>
      <c r="S1132" s="56">
        <f>'ÁREA DISTRIBUCIÓN-VFR'!C1133</f>
        <v>0</v>
      </c>
      <c r="T1132" s="56" t="s">
        <v>1129</v>
      </c>
      <c r="U1132" s="56">
        <f>'ÁREA DISTRIBUCIÓN-VFR'!D1133</f>
        <v>0</v>
      </c>
      <c r="V1132" s="56">
        <f>'ÁREA DISTRIBUCIÓN-VFR'!E1133</f>
        <v>0</v>
      </c>
      <c r="W1132" s="56">
        <f>'ÁREA DISTRIBUCIÓN-VFR'!F1133</f>
        <v>0</v>
      </c>
      <c r="X1132" s="56">
        <f>'ÁREA DISTRIBUCIÓN-VFR'!G1133</f>
        <v>0</v>
      </c>
      <c r="Y1132">
        <f>'ÁREA DISTRIBUCIÓN-VFR'!H1133</f>
        <v>0</v>
      </c>
      <c r="Z1132">
        <f>'POBLACIÓN-Tamaño'!F1133</f>
        <v>0</v>
      </c>
      <c r="AA1132">
        <f>'POBLACIÓN-Tamaño'!C1133</f>
        <v>0</v>
      </c>
      <c r="AB1132">
        <f>'POBLACIÓN-Tamaño'!D1133</f>
        <v>0</v>
      </c>
      <c r="AC1132">
        <f>'POBLACIÓN-Tamaño'!E1133</f>
        <v>0</v>
      </c>
      <c r="AD1132">
        <f>'POBLACIÓN-Tamaño'!G1133</f>
        <v>0</v>
      </c>
      <c r="AE1132">
        <f>'POBLACIÓN-Tamaño'!H1133</f>
        <v>0</v>
      </c>
      <c r="AF1132">
        <f>'POBLACIÓN-Tamaño'!I1133</f>
        <v>0</v>
      </c>
      <c r="AH1132">
        <f>'POBLACIÓN-TCP'!C1133</f>
        <v>0</v>
      </c>
      <c r="AI1132">
        <f>'POBLACIÓN-TCP'!D1133</f>
        <v>0</v>
      </c>
      <c r="AJ1132">
        <f>'POBLACIÓN-TCP'!E1133</f>
        <v>0</v>
      </c>
      <c r="AK1132">
        <f>'POBLACIÓN-TCP'!F1133</f>
        <v>0</v>
      </c>
      <c r="AM1132">
        <f>'POBLACIÓN-TCP'!G1133</f>
        <v>0</v>
      </c>
      <c r="AN1132">
        <f>'POBLACIÓN-TLP'!C1133</f>
        <v>0</v>
      </c>
      <c r="AO1132">
        <f>'POBLACIÓN-TLP'!D1133</f>
        <v>0</v>
      </c>
      <c r="AP1132">
        <f>'POBLACIÓN-TLP'!E1133</f>
        <v>0</v>
      </c>
      <c r="AQ1132">
        <f>'POBLACIÓN-TLP'!F1133</f>
        <v>0</v>
      </c>
      <c r="AS1132">
        <f>'POBLACIÓN-TLP'!G1133</f>
        <v>0</v>
      </c>
      <c r="AT1132" s="56" t="e">
        <f>'POBLACIÓN-VFR'!#REF!</f>
        <v>#REF!</v>
      </c>
      <c r="AU1132" s="56">
        <f>'POBLACIÓN-VFR'!C1133</f>
        <v>0</v>
      </c>
      <c r="AV1132" s="56">
        <f>'POBLACIÓN-VFR'!D1133</f>
        <v>0</v>
      </c>
      <c r="AW1132" s="56">
        <f>'POBLACIÓN-VFR'!E1133</f>
        <v>0</v>
      </c>
      <c r="AX1132" s="56">
        <f>'POBLACIÓN-VFR'!F1133</f>
        <v>0</v>
      </c>
      <c r="AY1132" s="56">
        <f>'POBLACIÓN-VFR'!G1133</f>
        <v>0</v>
      </c>
      <c r="AZ1132" s="56">
        <f>'POBLACIÓN-VFR'!H1133</f>
        <v>0</v>
      </c>
      <c r="BA1132">
        <f>'POBLACIÓN-Tamaño'!J1529</f>
        <v>0</v>
      </c>
      <c r="BB1132">
        <f>'ÁREA DE CRÍA-Superficie'!C1530</f>
        <v>0</v>
      </c>
      <c r="BC1132">
        <f>'ÁREA DE CRÍA-Superficie'!D1530</f>
        <v>0</v>
      </c>
      <c r="BD1132">
        <f>'ÁREA DE CRÍA-TCP'!C1133</f>
        <v>0</v>
      </c>
      <c r="BE1132">
        <f>'ÁREA DE CRÍA-TCP'!D1133</f>
        <v>0</v>
      </c>
      <c r="BF1132">
        <f>'ÁREA DE CRÍA-TCP'!E1133</f>
        <v>0</v>
      </c>
      <c r="BG1132">
        <f>'ÁREA DE CRÍA-TCP'!F1133</f>
        <v>0</v>
      </c>
      <c r="BI1132">
        <f>'ÁREA DE CRÍA-TCP'!G1133</f>
        <v>0</v>
      </c>
      <c r="BJ1132">
        <f>'ÁREA DE CRÍA-TLP'!C1133</f>
        <v>0</v>
      </c>
      <c r="BK1132">
        <f>'ÁREA DE CRÍA-TLP'!D1133</f>
        <v>0</v>
      </c>
      <c r="BL1132">
        <f>'ÁREA DE CRÍA-TLP'!E1133</f>
        <v>0</v>
      </c>
      <c r="BM1132">
        <f>'ÁREA DE CRÍA-TLP'!F1133</f>
        <v>0</v>
      </c>
      <c r="BO1132">
        <f>'ÁREA DE CRÍA-TLP'!G1133</f>
        <v>0</v>
      </c>
      <c r="BP1132">
        <f>'ÁREA DE CRÍA-VFR'!C1133</f>
        <v>0</v>
      </c>
      <c r="BQ1132" t="s">
        <v>1129</v>
      </c>
      <c r="BR1132">
        <f>'ÁREA DE CRÍA-VFR'!D1133</f>
        <v>0</v>
      </c>
      <c r="BS1132">
        <f>'ÁREA DE CRÍA-VFR'!E1133</f>
        <v>0</v>
      </c>
      <c r="BT1132">
        <f>'ÁREA DE CRÍA-VFR'!F1133</f>
        <v>0</v>
      </c>
      <c r="BU1132">
        <f>'ÁREA DE CRÍA-VFR'!G1133</f>
        <v>0</v>
      </c>
      <c r="BV1132">
        <f>'ÁREA DE CRÍA-Superficie'!E1133</f>
        <v>0</v>
      </c>
      <c r="BW1132">
        <f>'ÁREA DISTRIBUCIÓN-Resumen'!C1133</f>
        <v>0</v>
      </c>
      <c r="BX1132">
        <f>'ÁREA DISTRIBUCIÓN-Resumen'!D1133</f>
        <v>0</v>
      </c>
      <c r="BZ1132">
        <f>'POBLACIÓN-Resumen'!C1133</f>
        <v>0</v>
      </c>
      <c r="CA1132">
        <f>'POBLACIÓN-Resumen'!D1133</f>
        <v>0</v>
      </c>
      <c r="CC1132">
        <f>'ÁREA DE CRÍA-Resumen'!C1133</f>
        <v>0</v>
      </c>
      <c r="CD1132">
        <f>'ÁREA DE CRÍA-Resumen'!D1133</f>
        <v>0</v>
      </c>
      <c r="CF1132">
        <f>'PRESIONES-Resumen'!C1133</f>
        <v>0</v>
      </c>
      <c r="CG1132">
        <f>'PRESIONES-Resumen'!D1133</f>
        <v>0</v>
      </c>
      <c r="CI1132">
        <f>'EVALUACIÓN GLOBAL'!C1133</f>
        <v>0</v>
      </c>
      <c r="CJ1132">
        <f>'EVALUACIÓN GLOBAL'!D1133</f>
        <v>0</v>
      </c>
    </row>
    <row r="1133" spans="1:88" x14ac:dyDescent="0.25">
      <c r="A1133">
        <f>ESPECIES!A1134</f>
        <v>0</v>
      </c>
      <c r="C1133" t="s">
        <v>1003</v>
      </c>
      <c r="D1133">
        <f>ESPECIES!B1134</f>
        <v>0</v>
      </c>
      <c r="E1133">
        <f>'ÁREA DE DISTRIBUCIÓN'!C1134</f>
        <v>0</v>
      </c>
      <c r="F1133">
        <f>'ÁREA DE DISTRIBUCIÓN'!D1134</f>
        <v>0</v>
      </c>
      <c r="G1133">
        <f>'ÁREA DISTRIBUCIÓN-TCP'!C1134</f>
        <v>0</v>
      </c>
      <c r="H1133">
        <f>'ÁREA DISTRIBUCIÓN-TCP'!D1134</f>
        <v>0</v>
      </c>
      <c r="I1133">
        <f>'ÁREA DISTRIBUCIÓN-TCP'!E1134</f>
        <v>0</v>
      </c>
      <c r="J1133">
        <f>'ÁREA DISTRIBUCIÓN-TCP'!F1134</f>
        <v>0</v>
      </c>
      <c r="L1133">
        <f>'ÁREA DISTRIBUCIÓN-TCP'!G1134</f>
        <v>0</v>
      </c>
      <c r="M1133">
        <f>'ÁREA DISTRIBUCIÓN-TLP'!C1134</f>
        <v>0</v>
      </c>
      <c r="N1133">
        <f>'ÁREA DISTRIBUCIÓN-TLP'!D1134</f>
        <v>0</v>
      </c>
      <c r="O1133">
        <f>'ÁREA DISTRIBUCIÓN-TLP'!E1134</f>
        <v>0</v>
      </c>
      <c r="P1133">
        <f>'ÁREA DISTRIBUCIÓN-TLP'!F1134</f>
        <v>0</v>
      </c>
      <c r="R1133">
        <f>'ÁREA DISTRIBUCIÓN-TLP'!G1134</f>
        <v>0</v>
      </c>
      <c r="S1133" s="56">
        <f>'ÁREA DISTRIBUCIÓN-VFR'!C1134</f>
        <v>0</v>
      </c>
      <c r="T1133" s="56" t="s">
        <v>1129</v>
      </c>
      <c r="U1133" s="56">
        <f>'ÁREA DISTRIBUCIÓN-VFR'!D1134</f>
        <v>0</v>
      </c>
      <c r="V1133" s="56">
        <f>'ÁREA DISTRIBUCIÓN-VFR'!E1134</f>
        <v>0</v>
      </c>
      <c r="W1133" s="56">
        <f>'ÁREA DISTRIBUCIÓN-VFR'!F1134</f>
        <v>0</v>
      </c>
      <c r="X1133" s="56">
        <f>'ÁREA DISTRIBUCIÓN-VFR'!G1134</f>
        <v>0</v>
      </c>
      <c r="Y1133">
        <f>'ÁREA DISTRIBUCIÓN-VFR'!H1134</f>
        <v>0</v>
      </c>
      <c r="Z1133">
        <f>'POBLACIÓN-Tamaño'!F1134</f>
        <v>0</v>
      </c>
      <c r="AA1133">
        <f>'POBLACIÓN-Tamaño'!C1134</f>
        <v>0</v>
      </c>
      <c r="AB1133">
        <f>'POBLACIÓN-Tamaño'!D1134</f>
        <v>0</v>
      </c>
      <c r="AC1133">
        <f>'POBLACIÓN-Tamaño'!E1134</f>
        <v>0</v>
      </c>
      <c r="AD1133">
        <f>'POBLACIÓN-Tamaño'!G1134</f>
        <v>0</v>
      </c>
      <c r="AE1133">
        <f>'POBLACIÓN-Tamaño'!H1134</f>
        <v>0</v>
      </c>
      <c r="AF1133">
        <f>'POBLACIÓN-Tamaño'!I1134</f>
        <v>0</v>
      </c>
      <c r="AH1133">
        <f>'POBLACIÓN-TCP'!C1134</f>
        <v>0</v>
      </c>
      <c r="AI1133">
        <f>'POBLACIÓN-TCP'!D1134</f>
        <v>0</v>
      </c>
      <c r="AJ1133">
        <f>'POBLACIÓN-TCP'!E1134</f>
        <v>0</v>
      </c>
      <c r="AK1133">
        <f>'POBLACIÓN-TCP'!F1134</f>
        <v>0</v>
      </c>
      <c r="AM1133">
        <f>'POBLACIÓN-TCP'!G1134</f>
        <v>0</v>
      </c>
      <c r="AN1133">
        <f>'POBLACIÓN-TLP'!C1134</f>
        <v>0</v>
      </c>
      <c r="AO1133">
        <f>'POBLACIÓN-TLP'!D1134</f>
        <v>0</v>
      </c>
      <c r="AP1133">
        <f>'POBLACIÓN-TLP'!E1134</f>
        <v>0</v>
      </c>
      <c r="AQ1133">
        <f>'POBLACIÓN-TLP'!F1134</f>
        <v>0</v>
      </c>
      <c r="AS1133">
        <f>'POBLACIÓN-TLP'!G1134</f>
        <v>0</v>
      </c>
      <c r="AT1133" s="56" t="e">
        <f>'POBLACIÓN-VFR'!#REF!</f>
        <v>#REF!</v>
      </c>
      <c r="AU1133" s="56">
        <f>'POBLACIÓN-VFR'!C1134</f>
        <v>0</v>
      </c>
      <c r="AV1133" s="56">
        <f>'POBLACIÓN-VFR'!D1134</f>
        <v>0</v>
      </c>
      <c r="AW1133" s="56">
        <f>'POBLACIÓN-VFR'!E1134</f>
        <v>0</v>
      </c>
      <c r="AX1133" s="56">
        <f>'POBLACIÓN-VFR'!F1134</f>
        <v>0</v>
      </c>
      <c r="AY1133" s="56">
        <f>'POBLACIÓN-VFR'!G1134</f>
        <v>0</v>
      </c>
      <c r="AZ1133" s="56">
        <f>'POBLACIÓN-VFR'!H1134</f>
        <v>0</v>
      </c>
      <c r="BA1133">
        <f>'POBLACIÓN-Tamaño'!J1530</f>
        <v>0</v>
      </c>
      <c r="BB1133">
        <f>'ÁREA DE CRÍA-Superficie'!C1531</f>
        <v>0</v>
      </c>
      <c r="BC1133">
        <f>'ÁREA DE CRÍA-Superficie'!D1531</f>
        <v>0</v>
      </c>
      <c r="BD1133">
        <f>'ÁREA DE CRÍA-TCP'!C1134</f>
        <v>0</v>
      </c>
      <c r="BE1133">
        <f>'ÁREA DE CRÍA-TCP'!D1134</f>
        <v>0</v>
      </c>
      <c r="BF1133">
        <f>'ÁREA DE CRÍA-TCP'!E1134</f>
        <v>0</v>
      </c>
      <c r="BG1133">
        <f>'ÁREA DE CRÍA-TCP'!F1134</f>
        <v>0</v>
      </c>
      <c r="BI1133">
        <f>'ÁREA DE CRÍA-TCP'!G1134</f>
        <v>0</v>
      </c>
      <c r="BJ1133">
        <f>'ÁREA DE CRÍA-TLP'!C1134</f>
        <v>0</v>
      </c>
      <c r="BK1133">
        <f>'ÁREA DE CRÍA-TLP'!D1134</f>
        <v>0</v>
      </c>
      <c r="BL1133">
        <f>'ÁREA DE CRÍA-TLP'!E1134</f>
        <v>0</v>
      </c>
      <c r="BM1133">
        <f>'ÁREA DE CRÍA-TLP'!F1134</f>
        <v>0</v>
      </c>
      <c r="BO1133">
        <f>'ÁREA DE CRÍA-TLP'!G1134</f>
        <v>0</v>
      </c>
      <c r="BP1133">
        <f>'ÁREA DE CRÍA-VFR'!C1134</f>
        <v>0</v>
      </c>
      <c r="BQ1133" t="s">
        <v>1129</v>
      </c>
      <c r="BR1133">
        <f>'ÁREA DE CRÍA-VFR'!D1134</f>
        <v>0</v>
      </c>
      <c r="BS1133">
        <f>'ÁREA DE CRÍA-VFR'!E1134</f>
        <v>0</v>
      </c>
      <c r="BT1133">
        <f>'ÁREA DE CRÍA-VFR'!F1134</f>
        <v>0</v>
      </c>
      <c r="BU1133">
        <f>'ÁREA DE CRÍA-VFR'!G1134</f>
        <v>0</v>
      </c>
      <c r="BV1133">
        <f>'ÁREA DE CRÍA-Superficie'!E1134</f>
        <v>0</v>
      </c>
      <c r="BW1133">
        <f>'ÁREA DISTRIBUCIÓN-Resumen'!C1134</f>
        <v>0</v>
      </c>
      <c r="BX1133">
        <f>'ÁREA DISTRIBUCIÓN-Resumen'!D1134</f>
        <v>0</v>
      </c>
      <c r="BZ1133">
        <f>'POBLACIÓN-Resumen'!C1134</f>
        <v>0</v>
      </c>
      <c r="CA1133">
        <f>'POBLACIÓN-Resumen'!D1134</f>
        <v>0</v>
      </c>
      <c r="CC1133">
        <f>'ÁREA DE CRÍA-Resumen'!C1134</f>
        <v>0</v>
      </c>
      <c r="CD1133">
        <f>'ÁREA DE CRÍA-Resumen'!D1134</f>
        <v>0</v>
      </c>
      <c r="CF1133">
        <f>'PRESIONES-Resumen'!C1134</f>
        <v>0</v>
      </c>
      <c r="CG1133">
        <f>'PRESIONES-Resumen'!D1134</f>
        <v>0</v>
      </c>
      <c r="CI1133">
        <f>'EVALUACIÓN GLOBAL'!C1134</f>
        <v>0</v>
      </c>
      <c r="CJ1133">
        <f>'EVALUACIÓN GLOBAL'!D1134</f>
        <v>0</v>
      </c>
    </row>
    <row r="1134" spans="1:88" x14ac:dyDescent="0.25">
      <c r="A1134">
        <f>ESPECIES!A1135</f>
        <v>0</v>
      </c>
      <c r="C1134" t="s">
        <v>1003</v>
      </c>
      <c r="D1134">
        <f>ESPECIES!B1135</f>
        <v>0</v>
      </c>
      <c r="E1134">
        <f>'ÁREA DE DISTRIBUCIÓN'!C1135</f>
        <v>0</v>
      </c>
      <c r="F1134">
        <f>'ÁREA DE DISTRIBUCIÓN'!D1135</f>
        <v>0</v>
      </c>
      <c r="G1134">
        <f>'ÁREA DISTRIBUCIÓN-TCP'!C1135</f>
        <v>0</v>
      </c>
      <c r="H1134">
        <f>'ÁREA DISTRIBUCIÓN-TCP'!D1135</f>
        <v>0</v>
      </c>
      <c r="I1134">
        <f>'ÁREA DISTRIBUCIÓN-TCP'!E1135</f>
        <v>0</v>
      </c>
      <c r="J1134">
        <f>'ÁREA DISTRIBUCIÓN-TCP'!F1135</f>
        <v>0</v>
      </c>
      <c r="L1134">
        <f>'ÁREA DISTRIBUCIÓN-TCP'!G1135</f>
        <v>0</v>
      </c>
      <c r="M1134">
        <f>'ÁREA DISTRIBUCIÓN-TLP'!C1135</f>
        <v>0</v>
      </c>
      <c r="N1134">
        <f>'ÁREA DISTRIBUCIÓN-TLP'!D1135</f>
        <v>0</v>
      </c>
      <c r="O1134">
        <f>'ÁREA DISTRIBUCIÓN-TLP'!E1135</f>
        <v>0</v>
      </c>
      <c r="P1134">
        <f>'ÁREA DISTRIBUCIÓN-TLP'!F1135</f>
        <v>0</v>
      </c>
      <c r="R1134">
        <f>'ÁREA DISTRIBUCIÓN-TLP'!G1135</f>
        <v>0</v>
      </c>
      <c r="S1134" s="56">
        <f>'ÁREA DISTRIBUCIÓN-VFR'!C1135</f>
        <v>0</v>
      </c>
      <c r="T1134" s="56" t="s">
        <v>1129</v>
      </c>
      <c r="U1134" s="56">
        <f>'ÁREA DISTRIBUCIÓN-VFR'!D1135</f>
        <v>0</v>
      </c>
      <c r="V1134" s="56">
        <f>'ÁREA DISTRIBUCIÓN-VFR'!E1135</f>
        <v>0</v>
      </c>
      <c r="W1134" s="56">
        <f>'ÁREA DISTRIBUCIÓN-VFR'!F1135</f>
        <v>0</v>
      </c>
      <c r="X1134" s="56">
        <f>'ÁREA DISTRIBUCIÓN-VFR'!G1135</f>
        <v>0</v>
      </c>
      <c r="Y1134">
        <f>'ÁREA DISTRIBUCIÓN-VFR'!H1135</f>
        <v>0</v>
      </c>
      <c r="Z1134">
        <f>'POBLACIÓN-Tamaño'!F1135</f>
        <v>0</v>
      </c>
      <c r="AA1134">
        <f>'POBLACIÓN-Tamaño'!C1135</f>
        <v>0</v>
      </c>
      <c r="AB1134">
        <f>'POBLACIÓN-Tamaño'!D1135</f>
        <v>0</v>
      </c>
      <c r="AC1134">
        <f>'POBLACIÓN-Tamaño'!E1135</f>
        <v>0</v>
      </c>
      <c r="AD1134">
        <f>'POBLACIÓN-Tamaño'!G1135</f>
        <v>0</v>
      </c>
      <c r="AE1134">
        <f>'POBLACIÓN-Tamaño'!H1135</f>
        <v>0</v>
      </c>
      <c r="AF1134">
        <f>'POBLACIÓN-Tamaño'!I1135</f>
        <v>0</v>
      </c>
      <c r="AH1134">
        <f>'POBLACIÓN-TCP'!C1135</f>
        <v>0</v>
      </c>
      <c r="AI1134">
        <f>'POBLACIÓN-TCP'!D1135</f>
        <v>0</v>
      </c>
      <c r="AJ1134">
        <f>'POBLACIÓN-TCP'!E1135</f>
        <v>0</v>
      </c>
      <c r="AK1134">
        <f>'POBLACIÓN-TCP'!F1135</f>
        <v>0</v>
      </c>
      <c r="AM1134">
        <f>'POBLACIÓN-TCP'!G1135</f>
        <v>0</v>
      </c>
      <c r="AN1134">
        <f>'POBLACIÓN-TLP'!C1135</f>
        <v>0</v>
      </c>
      <c r="AO1134">
        <f>'POBLACIÓN-TLP'!D1135</f>
        <v>0</v>
      </c>
      <c r="AP1134">
        <f>'POBLACIÓN-TLP'!E1135</f>
        <v>0</v>
      </c>
      <c r="AQ1134">
        <f>'POBLACIÓN-TLP'!F1135</f>
        <v>0</v>
      </c>
      <c r="AS1134">
        <f>'POBLACIÓN-TLP'!G1135</f>
        <v>0</v>
      </c>
      <c r="AT1134" s="56" t="e">
        <f>'POBLACIÓN-VFR'!#REF!</f>
        <v>#REF!</v>
      </c>
      <c r="AU1134" s="56">
        <f>'POBLACIÓN-VFR'!C1135</f>
        <v>0</v>
      </c>
      <c r="AV1134" s="56">
        <f>'POBLACIÓN-VFR'!D1135</f>
        <v>0</v>
      </c>
      <c r="AW1134" s="56">
        <f>'POBLACIÓN-VFR'!E1135</f>
        <v>0</v>
      </c>
      <c r="AX1134" s="56">
        <f>'POBLACIÓN-VFR'!F1135</f>
        <v>0</v>
      </c>
      <c r="AY1134" s="56">
        <f>'POBLACIÓN-VFR'!G1135</f>
        <v>0</v>
      </c>
      <c r="AZ1134" s="56">
        <f>'POBLACIÓN-VFR'!H1135</f>
        <v>0</v>
      </c>
      <c r="BA1134">
        <f>'POBLACIÓN-Tamaño'!J1531</f>
        <v>0</v>
      </c>
      <c r="BB1134">
        <f>'ÁREA DE CRÍA-Superficie'!C1532</f>
        <v>0</v>
      </c>
      <c r="BC1134">
        <f>'ÁREA DE CRÍA-Superficie'!D1532</f>
        <v>0</v>
      </c>
      <c r="BD1134">
        <f>'ÁREA DE CRÍA-TCP'!C1135</f>
        <v>0</v>
      </c>
      <c r="BE1134">
        <f>'ÁREA DE CRÍA-TCP'!D1135</f>
        <v>0</v>
      </c>
      <c r="BF1134">
        <f>'ÁREA DE CRÍA-TCP'!E1135</f>
        <v>0</v>
      </c>
      <c r="BG1134">
        <f>'ÁREA DE CRÍA-TCP'!F1135</f>
        <v>0</v>
      </c>
      <c r="BI1134">
        <f>'ÁREA DE CRÍA-TCP'!G1135</f>
        <v>0</v>
      </c>
      <c r="BJ1134">
        <f>'ÁREA DE CRÍA-TLP'!C1135</f>
        <v>0</v>
      </c>
      <c r="BK1134">
        <f>'ÁREA DE CRÍA-TLP'!D1135</f>
        <v>0</v>
      </c>
      <c r="BL1134">
        <f>'ÁREA DE CRÍA-TLP'!E1135</f>
        <v>0</v>
      </c>
      <c r="BM1134">
        <f>'ÁREA DE CRÍA-TLP'!F1135</f>
        <v>0</v>
      </c>
      <c r="BO1134">
        <f>'ÁREA DE CRÍA-TLP'!G1135</f>
        <v>0</v>
      </c>
      <c r="BP1134">
        <f>'ÁREA DE CRÍA-VFR'!C1135</f>
        <v>0</v>
      </c>
      <c r="BQ1134" t="s">
        <v>1129</v>
      </c>
      <c r="BR1134">
        <f>'ÁREA DE CRÍA-VFR'!D1135</f>
        <v>0</v>
      </c>
      <c r="BS1134">
        <f>'ÁREA DE CRÍA-VFR'!E1135</f>
        <v>0</v>
      </c>
      <c r="BT1134">
        <f>'ÁREA DE CRÍA-VFR'!F1135</f>
        <v>0</v>
      </c>
      <c r="BU1134">
        <f>'ÁREA DE CRÍA-VFR'!G1135</f>
        <v>0</v>
      </c>
      <c r="BV1134">
        <f>'ÁREA DE CRÍA-Superficie'!E1135</f>
        <v>0</v>
      </c>
      <c r="BW1134">
        <f>'ÁREA DISTRIBUCIÓN-Resumen'!C1135</f>
        <v>0</v>
      </c>
      <c r="BX1134">
        <f>'ÁREA DISTRIBUCIÓN-Resumen'!D1135</f>
        <v>0</v>
      </c>
      <c r="BZ1134">
        <f>'POBLACIÓN-Resumen'!C1135</f>
        <v>0</v>
      </c>
      <c r="CA1134">
        <f>'POBLACIÓN-Resumen'!D1135</f>
        <v>0</v>
      </c>
      <c r="CC1134">
        <f>'ÁREA DE CRÍA-Resumen'!C1135</f>
        <v>0</v>
      </c>
      <c r="CD1134">
        <f>'ÁREA DE CRÍA-Resumen'!D1135</f>
        <v>0</v>
      </c>
      <c r="CF1134">
        <f>'PRESIONES-Resumen'!C1135</f>
        <v>0</v>
      </c>
      <c r="CG1134">
        <f>'PRESIONES-Resumen'!D1135</f>
        <v>0</v>
      </c>
      <c r="CI1134">
        <f>'EVALUACIÓN GLOBAL'!C1135</f>
        <v>0</v>
      </c>
      <c r="CJ1134">
        <f>'EVALUACIÓN GLOBAL'!D1135</f>
        <v>0</v>
      </c>
    </row>
    <row r="1135" spans="1:88" x14ac:dyDescent="0.25">
      <c r="A1135">
        <f>ESPECIES!A1136</f>
        <v>0</v>
      </c>
      <c r="C1135" t="s">
        <v>1003</v>
      </c>
      <c r="D1135">
        <f>ESPECIES!B1136</f>
        <v>0</v>
      </c>
      <c r="E1135">
        <f>'ÁREA DE DISTRIBUCIÓN'!C1136</f>
        <v>0</v>
      </c>
      <c r="F1135">
        <f>'ÁREA DE DISTRIBUCIÓN'!D1136</f>
        <v>0</v>
      </c>
      <c r="G1135">
        <f>'ÁREA DISTRIBUCIÓN-TCP'!C1136</f>
        <v>0</v>
      </c>
      <c r="H1135">
        <f>'ÁREA DISTRIBUCIÓN-TCP'!D1136</f>
        <v>0</v>
      </c>
      <c r="I1135">
        <f>'ÁREA DISTRIBUCIÓN-TCP'!E1136</f>
        <v>0</v>
      </c>
      <c r="J1135">
        <f>'ÁREA DISTRIBUCIÓN-TCP'!F1136</f>
        <v>0</v>
      </c>
      <c r="L1135">
        <f>'ÁREA DISTRIBUCIÓN-TCP'!G1136</f>
        <v>0</v>
      </c>
      <c r="M1135">
        <f>'ÁREA DISTRIBUCIÓN-TLP'!C1136</f>
        <v>0</v>
      </c>
      <c r="N1135">
        <f>'ÁREA DISTRIBUCIÓN-TLP'!D1136</f>
        <v>0</v>
      </c>
      <c r="O1135">
        <f>'ÁREA DISTRIBUCIÓN-TLP'!E1136</f>
        <v>0</v>
      </c>
      <c r="P1135">
        <f>'ÁREA DISTRIBUCIÓN-TLP'!F1136</f>
        <v>0</v>
      </c>
      <c r="R1135">
        <f>'ÁREA DISTRIBUCIÓN-TLP'!G1136</f>
        <v>0</v>
      </c>
      <c r="S1135" s="56">
        <f>'ÁREA DISTRIBUCIÓN-VFR'!C1136</f>
        <v>0</v>
      </c>
      <c r="T1135" s="56" t="s">
        <v>1129</v>
      </c>
      <c r="U1135" s="56">
        <f>'ÁREA DISTRIBUCIÓN-VFR'!D1136</f>
        <v>0</v>
      </c>
      <c r="V1135" s="56">
        <f>'ÁREA DISTRIBUCIÓN-VFR'!E1136</f>
        <v>0</v>
      </c>
      <c r="W1135" s="56">
        <f>'ÁREA DISTRIBUCIÓN-VFR'!F1136</f>
        <v>0</v>
      </c>
      <c r="X1135" s="56">
        <f>'ÁREA DISTRIBUCIÓN-VFR'!G1136</f>
        <v>0</v>
      </c>
      <c r="Y1135">
        <f>'ÁREA DISTRIBUCIÓN-VFR'!H1136</f>
        <v>0</v>
      </c>
      <c r="Z1135">
        <f>'POBLACIÓN-Tamaño'!F1136</f>
        <v>0</v>
      </c>
      <c r="AA1135">
        <f>'POBLACIÓN-Tamaño'!C1136</f>
        <v>0</v>
      </c>
      <c r="AB1135">
        <f>'POBLACIÓN-Tamaño'!D1136</f>
        <v>0</v>
      </c>
      <c r="AC1135">
        <f>'POBLACIÓN-Tamaño'!E1136</f>
        <v>0</v>
      </c>
      <c r="AD1135">
        <f>'POBLACIÓN-Tamaño'!G1136</f>
        <v>0</v>
      </c>
      <c r="AE1135">
        <f>'POBLACIÓN-Tamaño'!H1136</f>
        <v>0</v>
      </c>
      <c r="AF1135">
        <f>'POBLACIÓN-Tamaño'!I1136</f>
        <v>0</v>
      </c>
      <c r="AH1135">
        <f>'POBLACIÓN-TCP'!C1136</f>
        <v>0</v>
      </c>
      <c r="AI1135">
        <f>'POBLACIÓN-TCP'!D1136</f>
        <v>0</v>
      </c>
      <c r="AJ1135">
        <f>'POBLACIÓN-TCP'!E1136</f>
        <v>0</v>
      </c>
      <c r="AK1135">
        <f>'POBLACIÓN-TCP'!F1136</f>
        <v>0</v>
      </c>
      <c r="AM1135">
        <f>'POBLACIÓN-TCP'!G1136</f>
        <v>0</v>
      </c>
      <c r="AN1135">
        <f>'POBLACIÓN-TLP'!C1136</f>
        <v>0</v>
      </c>
      <c r="AO1135">
        <f>'POBLACIÓN-TLP'!D1136</f>
        <v>0</v>
      </c>
      <c r="AP1135">
        <f>'POBLACIÓN-TLP'!E1136</f>
        <v>0</v>
      </c>
      <c r="AQ1135">
        <f>'POBLACIÓN-TLP'!F1136</f>
        <v>0</v>
      </c>
      <c r="AS1135">
        <f>'POBLACIÓN-TLP'!G1136</f>
        <v>0</v>
      </c>
      <c r="AT1135" s="56" t="e">
        <f>'POBLACIÓN-VFR'!#REF!</f>
        <v>#REF!</v>
      </c>
      <c r="AU1135" s="56">
        <f>'POBLACIÓN-VFR'!C1136</f>
        <v>0</v>
      </c>
      <c r="AV1135" s="56">
        <f>'POBLACIÓN-VFR'!D1136</f>
        <v>0</v>
      </c>
      <c r="AW1135" s="56">
        <f>'POBLACIÓN-VFR'!E1136</f>
        <v>0</v>
      </c>
      <c r="AX1135" s="56">
        <f>'POBLACIÓN-VFR'!F1136</f>
        <v>0</v>
      </c>
      <c r="AY1135" s="56">
        <f>'POBLACIÓN-VFR'!G1136</f>
        <v>0</v>
      </c>
      <c r="AZ1135" s="56">
        <f>'POBLACIÓN-VFR'!H1136</f>
        <v>0</v>
      </c>
      <c r="BA1135">
        <f>'POBLACIÓN-Tamaño'!J1532</f>
        <v>0</v>
      </c>
      <c r="BB1135">
        <f>'ÁREA DE CRÍA-Superficie'!C1533</f>
        <v>0</v>
      </c>
      <c r="BC1135">
        <f>'ÁREA DE CRÍA-Superficie'!D1533</f>
        <v>0</v>
      </c>
      <c r="BD1135">
        <f>'ÁREA DE CRÍA-TCP'!C1136</f>
        <v>0</v>
      </c>
      <c r="BE1135">
        <f>'ÁREA DE CRÍA-TCP'!D1136</f>
        <v>0</v>
      </c>
      <c r="BF1135">
        <f>'ÁREA DE CRÍA-TCP'!E1136</f>
        <v>0</v>
      </c>
      <c r="BG1135">
        <f>'ÁREA DE CRÍA-TCP'!F1136</f>
        <v>0</v>
      </c>
      <c r="BI1135">
        <f>'ÁREA DE CRÍA-TCP'!G1136</f>
        <v>0</v>
      </c>
      <c r="BJ1135">
        <f>'ÁREA DE CRÍA-TLP'!C1136</f>
        <v>0</v>
      </c>
      <c r="BK1135">
        <f>'ÁREA DE CRÍA-TLP'!D1136</f>
        <v>0</v>
      </c>
      <c r="BL1135">
        <f>'ÁREA DE CRÍA-TLP'!E1136</f>
        <v>0</v>
      </c>
      <c r="BM1135">
        <f>'ÁREA DE CRÍA-TLP'!F1136</f>
        <v>0</v>
      </c>
      <c r="BO1135">
        <f>'ÁREA DE CRÍA-TLP'!G1136</f>
        <v>0</v>
      </c>
      <c r="BP1135">
        <f>'ÁREA DE CRÍA-VFR'!C1136</f>
        <v>0</v>
      </c>
      <c r="BQ1135" t="s">
        <v>1129</v>
      </c>
      <c r="BR1135">
        <f>'ÁREA DE CRÍA-VFR'!D1136</f>
        <v>0</v>
      </c>
      <c r="BS1135">
        <f>'ÁREA DE CRÍA-VFR'!E1136</f>
        <v>0</v>
      </c>
      <c r="BT1135">
        <f>'ÁREA DE CRÍA-VFR'!F1136</f>
        <v>0</v>
      </c>
      <c r="BU1135">
        <f>'ÁREA DE CRÍA-VFR'!G1136</f>
        <v>0</v>
      </c>
      <c r="BV1135">
        <f>'ÁREA DE CRÍA-Superficie'!E1136</f>
        <v>0</v>
      </c>
      <c r="BW1135">
        <f>'ÁREA DISTRIBUCIÓN-Resumen'!C1136</f>
        <v>0</v>
      </c>
      <c r="BX1135">
        <f>'ÁREA DISTRIBUCIÓN-Resumen'!D1136</f>
        <v>0</v>
      </c>
      <c r="BZ1135">
        <f>'POBLACIÓN-Resumen'!C1136</f>
        <v>0</v>
      </c>
      <c r="CA1135">
        <f>'POBLACIÓN-Resumen'!D1136</f>
        <v>0</v>
      </c>
      <c r="CC1135">
        <f>'ÁREA DE CRÍA-Resumen'!C1136</f>
        <v>0</v>
      </c>
      <c r="CD1135">
        <f>'ÁREA DE CRÍA-Resumen'!D1136</f>
        <v>0</v>
      </c>
      <c r="CF1135">
        <f>'PRESIONES-Resumen'!C1136</f>
        <v>0</v>
      </c>
      <c r="CG1135">
        <f>'PRESIONES-Resumen'!D1136</f>
        <v>0</v>
      </c>
      <c r="CI1135">
        <f>'EVALUACIÓN GLOBAL'!C1136</f>
        <v>0</v>
      </c>
      <c r="CJ1135">
        <f>'EVALUACIÓN GLOBAL'!D1136</f>
        <v>0</v>
      </c>
    </row>
    <row r="1136" spans="1:88" x14ac:dyDescent="0.25">
      <c r="A1136">
        <f>ESPECIES!A1137</f>
        <v>0</v>
      </c>
      <c r="C1136" t="s">
        <v>1003</v>
      </c>
      <c r="D1136">
        <f>ESPECIES!B1137</f>
        <v>0</v>
      </c>
      <c r="E1136">
        <f>'ÁREA DE DISTRIBUCIÓN'!C1137</f>
        <v>0</v>
      </c>
      <c r="F1136">
        <f>'ÁREA DE DISTRIBUCIÓN'!D1137</f>
        <v>0</v>
      </c>
      <c r="G1136">
        <f>'ÁREA DISTRIBUCIÓN-TCP'!C1137</f>
        <v>0</v>
      </c>
      <c r="H1136">
        <f>'ÁREA DISTRIBUCIÓN-TCP'!D1137</f>
        <v>0</v>
      </c>
      <c r="I1136">
        <f>'ÁREA DISTRIBUCIÓN-TCP'!E1137</f>
        <v>0</v>
      </c>
      <c r="J1136">
        <f>'ÁREA DISTRIBUCIÓN-TCP'!F1137</f>
        <v>0</v>
      </c>
      <c r="L1136">
        <f>'ÁREA DISTRIBUCIÓN-TCP'!G1137</f>
        <v>0</v>
      </c>
      <c r="M1136">
        <f>'ÁREA DISTRIBUCIÓN-TLP'!C1137</f>
        <v>0</v>
      </c>
      <c r="N1136">
        <f>'ÁREA DISTRIBUCIÓN-TLP'!D1137</f>
        <v>0</v>
      </c>
      <c r="O1136">
        <f>'ÁREA DISTRIBUCIÓN-TLP'!E1137</f>
        <v>0</v>
      </c>
      <c r="P1136">
        <f>'ÁREA DISTRIBUCIÓN-TLP'!F1137</f>
        <v>0</v>
      </c>
      <c r="R1136">
        <f>'ÁREA DISTRIBUCIÓN-TLP'!G1137</f>
        <v>0</v>
      </c>
      <c r="S1136" s="56">
        <f>'ÁREA DISTRIBUCIÓN-VFR'!C1137</f>
        <v>0</v>
      </c>
      <c r="T1136" s="56" t="s">
        <v>1129</v>
      </c>
      <c r="U1136" s="56">
        <f>'ÁREA DISTRIBUCIÓN-VFR'!D1137</f>
        <v>0</v>
      </c>
      <c r="V1136" s="56">
        <f>'ÁREA DISTRIBUCIÓN-VFR'!E1137</f>
        <v>0</v>
      </c>
      <c r="W1136" s="56">
        <f>'ÁREA DISTRIBUCIÓN-VFR'!F1137</f>
        <v>0</v>
      </c>
      <c r="X1136" s="56">
        <f>'ÁREA DISTRIBUCIÓN-VFR'!G1137</f>
        <v>0</v>
      </c>
      <c r="Y1136">
        <f>'ÁREA DISTRIBUCIÓN-VFR'!H1137</f>
        <v>0</v>
      </c>
      <c r="Z1136">
        <f>'POBLACIÓN-Tamaño'!F1137</f>
        <v>0</v>
      </c>
      <c r="AA1136">
        <f>'POBLACIÓN-Tamaño'!C1137</f>
        <v>0</v>
      </c>
      <c r="AB1136">
        <f>'POBLACIÓN-Tamaño'!D1137</f>
        <v>0</v>
      </c>
      <c r="AC1136">
        <f>'POBLACIÓN-Tamaño'!E1137</f>
        <v>0</v>
      </c>
      <c r="AD1136">
        <f>'POBLACIÓN-Tamaño'!G1137</f>
        <v>0</v>
      </c>
      <c r="AE1136">
        <f>'POBLACIÓN-Tamaño'!H1137</f>
        <v>0</v>
      </c>
      <c r="AF1136">
        <f>'POBLACIÓN-Tamaño'!I1137</f>
        <v>0</v>
      </c>
      <c r="AH1136">
        <f>'POBLACIÓN-TCP'!C1137</f>
        <v>0</v>
      </c>
      <c r="AI1136">
        <f>'POBLACIÓN-TCP'!D1137</f>
        <v>0</v>
      </c>
      <c r="AJ1136">
        <f>'POBLACIÓN-TCP'!E1137</f>
        <v>0</v>
      </c>
      <c r="AK1136">
        <f>'POBLACIÓN-TCP'!F1137</f>
        <v>0</v>
      </c>
      <c r="AM1136">
        <f>'POBLACIÓN-TCP'!G1137</f>
        <v>0</v>
      </c>
      <c r="AN1136">
        <f>'POBLACIÓN-TLP'!C1137</f>
        <v>0</v>
      </c>
      <c r="AO1136">
        <f>'POBLACIÓN-TLP'!D1137</f>
        <v>0</v>
      </c>
      <c r="AP1136">
        <f>'POBLACIÓN-TLP'!E1137</f>
        <v>0</v>
      </c>
      <c r="AQ1136">
        <f>'POBLACIÓN-TLP'!F1137</f>
        <v>0</v>
      </c>
      <c r="AS1136">
        <f>'POBLACIÓN-TLP'!G1137</f>
        <v>0</v>
      </c>
      <c r="AT1136" s="56" t="e">
        <f>'POBLACIÓN-VFR'!#REF!</f>
        <v>#REF!</v>
      </c>
      <c r="AU1136" s="56">
        <f>'POBLACIÓN-VFR'!C1137</f>
        <v>0</v>
      </c>
      <c r="AV1136" s="56">
        <f>'POBLACIÓN-VFR'!D1137</f>
        <v>0</v>
      </c>
      <c r="AW1136" s="56">
        <f>'POBLACIÓN-VFR'!E1137</f>
        <v>0</v>
      </c>
      <c r="AX1136" s="56">
        <f>'POBLACIÓN-VFR'!F1137</f>
        <v>0</v>
      </c>
      <c r="AY1136" s="56">
        <f>'POBLACIÓN-VFR'!G1137</f>
        <v>0</v>
      </c>
      <c r="AZ1136" s="56">
        <f>'POBLACIÓN-VFR'!H1137</f>
        <v>0</v>
      </c>
      <c r="BA1136">
        <f>'POBLACIÓN-Tamaño'!J1533</f>
        <v>0</v>
      </c>
      <c r="BB1136">
        <f>'ÁREA DE CRÍA-Superficie'!C1534</f>
        <v>0</v>
      </c>
      <c r="BC1136">
        <f>'ÁREA DE CRÍA-Superficie'!D1534</f>
        <v>0</v>
      </c>
      <c r="BD1136">
        <f>'ÁREA DE CRÍA-TCP'!C1137</f>
        <v>0</v>
      </c>
      <c r="BE1136">
        <f>'ÁREA DE CRÍA-TCP'!D1137</f>
        <v>0</v>
      </c>
      <c r="BF1136">
        <f>'ÁREA DE CRÍA-TCP'!E1137</f>
        <v>0</v>
      </c>
      <c r="BG1136">
        <f>'ÁREA DE CRÍA-TCP'!F1137</f>
        <v>0</v>
      </c>
      <c r="BI1136">
        <f>'ÁREA DE CRÍA-TCP'!G1137</f>
        <v>0</v>
      </c>
      <c r="BJ1136">
        <f>'ÁREA DE CRÍA-TLP'!C1137</f>
        <v>0</v>
      </c>
      <c r="BK1136">
        <f>'ÁREA DE CRÍA-TLP'!D1137</f>
        <v>0</v>
      </c>
      <c r="BL1136">
        <f>'ÁREA DE CRÍA-TLP'!E1137</f>
        <v>0</v>
      </c>
      <c r="BM1136">
        <f>'ÁREA DE CRÍA-TLP'!F1137</f>
        <v>0</v>
      </c>
      <c r="BO1136">
        <f>'ÁREA DE CRÍA-TLP'!G1137</f>
        <v>0</v>
      </c>
      <c r="BP1136">
        <f>'ÁREA DE CRÍA-VFR'!C1137</f>
        <v>0</v>
      </c>
      <c r="BQ1136" t="s">
        <v>1129</v>
      </c>
      <c r="BR1136">
        <f>'ÁREA DE CRÍA-VFR'!D1137</f>
        <v>0</v>
      </c>
      <c r="BS1136">
        <f>'ÁREA DE CRÍA-VFR'!E1137</f>
        <v>0</v>
      </c>
      <c r="BT1136">
        <f>'ÁREA DE CRÍA-VFR'!F1137</f>
        <v>0</v>
      </c>
      <c r="BU1136">
        <f>'ÁREA DE CRÍA-VFR'!G1137</f>
        <v>0</v>
      </c>
      <c r="BV1136">
        <f>'ÁREA DE CRÍA-Superficie'!E1137</f>
        <v>0</v>
      </c>
      <c r="BW1136">
        <f>'ÁREA DISTRIBUCIÓN-Resumen'!C1137</f>
        <v>0</v>
      </c>
      <c r="BX1136">
        <f>'ÁREA DISTRIBUCIÓN-Resumen'!D1137</f>
        <v>0</v>
      </c>
      <c r="BZ1136">
        <f>'POBLACIÓN-Resumen'!C1137</f>
        <v>0</v>
      </c>
      <c r="CA1136">
        <f>'POBLACIÓN-Resumen'!D1137</f>
        <v>0</v>
      </c>
      <c r="CC1136">
        <f>'ÁREA DE CRÍA-Resumen'!C1137</f>
        <v>0</v>
      </c>
      <c r="CD1136">
        <f>'ÁREA DE CRÍA-Resumen'!D1137</f>
        <v>0</v>
      </c>
      <c r="CF1136">
        <f>'PRESIONES-Resumen'!C1137</f>
        <v>0</v>
      </c>
      <c r="CG1136">
        <f>'PRESIONES-Resumen'!D1137</f>
        <v>0</v>
      </c>
      <c r="CI1136">
        <f>'EVALUACIÓN GLOBAL'!C1137</f>
        <v>0</v>
      </c>
      <c r="CJ1136">
        <f>'EVALUACIÓN GLOBAL'!D1137</f>
        <v>0</v>
      </c>
    </row>
    <row r="1137" spans="1:88" x14ac:dyDescent="0.25">
      <c r="A1137">
        <f>ESPECIES!A1138</f>
        <v>0</v>
      </c>
      <c r="C1137" t="s">
        <v>1003</v>
      </c>
      <c r="D1137">
        <f>ESPECIES!B1138</f>
        <v>0</v>
      </c>
      <c r="E1137">
        <f>'ÁREA DE DISTRIBUCIÓN'!C1138</f>
        <v>0</v>
      </c>
      <c r="F1137">
        <f>'ÁREA DE DISTRIBUCIÓN'!D1138</f>
        <v>0</v>
      </c>
      <c r="G1137">
        <f>'ÁREA DISTRIBUCIÓN-TCP'!C1138</f>
        <v>0</v>
      </c>
      <c r="H1137">
        <f>'ÁREA DISTRIBUCIÓN-TCP'!D1138</f>
        <v>0</v>
      </c>
      <c r="I1137">
        <f>'ÁREA DISTRIBUCIÓN-TCP'!E1138</f>
        <v>0</v>
      </c>
      <c r="J1137">
        <f>'ÁREA DISTRIBUCIÓN-TCP'!F1138</f>
        <v>0</v>
      </c>
      <c r="L1137">
        <f>'ÁREA DISTRIBUCIÓN-TCP'!G1138</f>
        <v>0</v>
      </c>
      <c r="M1137">
        <f>'ÁREA DISTRIBUCIÓN-TLP'!C1138</f>
        <v>0</v>
      </c>
      <c r="N1137">
        <f>'ÁREA DISTRIBUCIÓN-TLP'!D1138</f>
        <v>0</v>
      </c>
      <c r="O1137">
        <f>'ÁREA DISTRIBUCIÓN-TLP'!E1138</f>
        <v>0</v>
      </c>
      <c r="P1137">
        <f>'ÁREA DISTRIBUCIÓN-TLP'!F1138</f>
        <v>0</v>
      </c>
      <c r="R1137">
        <f>'ÁREA DISTRIBUCIÓN-TLP'!G1138</f>
        <v>0</v>
      </c>
      <c r="S1137" s="56">
        <f>'ÁREA DISTRIBUCIÓN-VFR'!C1138</f>
        <v>0</v>
      </c>
      <c r="T1137" s="56" t="s">
        <v>1129</v>
      </c>
      <c r="U1137" s="56">
        <f>'ÁREA DISTRIBUCIÓN-VFR'!D1138</f>
        <v>0</v>
      </c>
      <c r="V1137" s="56">
        <f>'ÁREA DISTRIBUCIÓN-VFR'!E1138</f>
        <v>0</v>
      </c>
      <c r="W1137" s="56">
        <f>'ÁREA DISTRIBUCIÓN-VFR'!F1138</f>
        <v>0</v>
      </c>
      <c r="X1137" s="56">
        <f>'ÁREA DISTRIBUCIÓN-VFR'!G1138</f>
        <v>0</v>
      </c>
      <c r="Y1137">
        <f>'ÁREA DISTRIBUCIÓN-VFR'!H1138</f>
        <v>0</v>
      </c>
      <c r="Z1137">
        <f>'POBLACIÓN-Tamaño'!F1138</f>
        <v>0</v>
      </c>
      <c r="AA1137">
        <f>'POBLACIÓN-Tamaño'!C1138</f>
        <v>0</v>
      </c>
      <c r="AB1137">
        <f>'POBLACIÓN-Tamaño'!D1138</f>
        <v>0</v>
      </c>
      <c r="AC1137">
        <f>'POBLACIÓN-Tamaño'!E1138</f>
        <v>0</v>
      </c>
      <c r="AD1137">
        <f>'POBLACIÓN-Tamaño'!G1138</f>
        <v>0</v>
      </c>
      <c r="AE1137">
        <f>'POBLACIÓN-Tamaño'!H1138</f>
        <v>0</v>
      </c>
      <c r="AF1137">
        <f>'POBLACIÓN-Tamaño'!I1138</f>
        <v>0</v>
      </c>
      <c r="AH1137">
        <f>'POBLACIÓN-TCP'!C1138</f>
        <v>0</v>
      </c>
      <c r="AI1137">
        <f>'POBLACIÓN-TCP'!D1138</f>
        <v>0</v>
      </c>
      <c r="AJ1137">
        <f>'POBLACIÓN-TCP'!E1138</f>
        <v>0</v>
      </c>
      <c r="AK1137">
        <f>'POBLACIÓN-TCP'!F1138</f>
        <v>0</v>
      </c>
      <c r="AM1137">
        <f>'POBLACIÓN-TCP'!G1138</f>
        <v>0</v>
      </c>
      <c r="AN1137">
        <f>'POBLACIÓN-TLP'!C1138</f>
        <v>0</v>
      </c>
      <c r="AO1137">
        <f>'POBLACIÓN-TLP'!D1138</f>
        <v>0</v>
      </c>
      <c r="AP1137">
        <f>'POBLACIÓN-TLP'!E1138</f>
        <v>0</v>
      </c>
      <c r="AQ1137">
        <f>'POBLACIÓN-TLP'!F1138</f>
        <v>0</v>
      </c>
      <c r="AS1137">
        <f>'POBLACIÓN-TLP'!G1138</f>
        <v>0</v>
      </c>
      <c r="AT1137" s="56" t="e">
        <f>'POBLACIÓN-VFR'!#REF!</f>
        <v>#REF!</v>
      </c>
      <c r="AU1137" s="56">
        <f>'POBLACIÓN-VFR'!C1138</f>
        <v>0</v>
      </c>
      <c r="AV1137" s="56">
        <f>'POBLACIÓN-VFR'!D1138</f>
        <v>0</v>
      </c>
      <c r="AW1137" s="56">
        <f>'POBLACIÓN-VFR'!E1138</f>
        <v>0</v>
      </c>
      <c r="AX1137" s="56">
        <f>'POBLACIÓN-VFR'!F1138</f>
        <v>0</v>
      </c>
      <c r="AY1137" s="56">
        <f>'POBLACIÓN-VFR'!G1138</f>
        <v>0</v>
      </c>
      <c r="AZ1137" s="56">
        <f>'POBLACIÓN-VFR'!H1138</f>
        <v>0</v>
      </c>
      <c r="BA1137">
        <f>'POBLACIÓN-Tamaño'!J1534</f>
        <v>0</v>
      </c>
      <c r="BB1137">
        <f>'ÁREA DE CRÍA-Superficie'!C1535</f>
        <v>0</v>
      </c>
      <c r="BC1137">
        <f>'ÁREA DE CRÍA-Superficie'!D1535</f>
        <v>0</v>
      </c>
      <c r="BD1137">
        <f>'ÁREA DE CRÍA-TCP'!C1138</f>
        <v>0</v>
      </c>
      <c r="BE1137">
        <f>'ÁREA DE CRÍA-TCP'!D1138</f>
        <v>0</v>
      </c>
      <c r="BF1137">
        <f>'ÁREA DE CRÍA-TCP'!E1138</f>
        <v>0</v>
      </c>
      <c r="BG1137">
        <f>'ÁREA DE CRÍA-TCP'!F1138</f>
        <v>0</v>
      </c>
      <c r="BI1137">
        <f>'ÁREA DE CRÍA-TCP'!G1138</f>
        <v>0</v>
      </c>
      <c r="BJ1137">
        <f>'ÁREA DE CRÍA-TLP'!C1138</f>
        <v>0</v>
      </c>
      <c r="BK1137">
        <f>'ÁREA DE CRÍA-TLP'!D1138</f>
        <v>0</v>
      </c>
      <c r="BL1137">
        <f>'ÁREA DE CRÍA-TLP'!E1138</f>
        <v>0</v>
      </c>
      <c r="BM1137">
        <f>'ÁREA DE CRÍA-TLP'!F1138</f>
        <v>0</v>
      </c>
      <c r="BO1137">
        <f>'ÁREA DE CRÍA-TLP'!G1138</f>
        <v>0</v>
      </c>
      <c r="BP1137">
        <f>'ÁREA DE CRÍA-VFR'!C1138</f>
        <v>0</v>
      </c>
      <c r="BQ1137" t="s">
        <v>1129</v>
      </c>
      <c r="BR1137">
        <f>'ÁREA DE CRÍA-VFR'!D1138</f>
        <v>0</v>
      </c>
      <c r="BS1137">
        <f>'ÁREA DE CRÍA-VFR'!E1138</f>
        <v>0</v>
      </c>
      <c r="BT1137">
        <f>'ÁREA DE CRÍA-VFR'!F1138</f>
        <v>0</v>
      </c>
      <c r="BU1137">
        <f>'ÁREA DE CRÍA-VFR'!G1138</f>
        <v>0</v>
      </c>
      <c r="BV1137">
        <f>'ÁREA DE CRÍA-Superficie'!E1138</f>
        <v>0</v>
      </c>
      <c r="BW1137">
        <f>'ÁREA DISTRIBUCIÓN-Resumen'!C1138</f>
        <v>0</v>
      </c>
      <c r="BX1137">
        <f>'ÁREA DISTRIBUCIÓN-Resumen'!D1138</f>
        <v>0</v>
      </c>
      <c r="BZ1137">
        <f>'POBLACIÓN-Resumen'!C1138</f>
        <v>0</v>
      </c>
      <c r="CA1137">
        <f>'POBLACIÓN-Resumen'!D1138</f>
        <v>0</v>
      </c>
      <c r="CC1137">
        <f>'ÁREA DE CRÍA-Resumen'!C1138</f>
        <v>0</v>
      </c>
      <c r="CD1137">
        <f>'ÁREA DE CRÍA-Resumen'!D1138</f>
        <v>0</v>
      </c>
      <c r="CF1137">
        <f>'PRESIONES-Resumen'!C1138</f>
        <v>0</v>
      </c>
      <c r="CG1137">
        <f>'PRESIONES-Resumen'!D1138</f>
        <v>0</v>
      </c>
      <c r="CI1137">
        <f>'EVALUACIÓN GLOBAL'!C1138</f>
        <v>0</v>
      </c>
      <c r="CJ1137">
        <f>'EVALUACIÓN GLOBAL'!D1138</f>
        <v>0</v>
      </c>
    </row>
    <row r="1138" spans="1:88" x14ac:dyDescent="0.25">
      <c r="A1138">
        <f>ESPECIES!A1139</f>
        <v>0</v>
      </c>
      <c r="C1138" t="s">
        <v>1003</v>
      </c>
      <c r="D1138">
        <f>ESPECIES!B1139</f>
        <v>0</v>
      </c>
      <c r="E1138">
        <f>'ÁREA DE DISTRIBUCIÓN'!C1139</f>
        <v>0</v>
      </c>
      <c r="F1138">
        <f>'ÁREA DE DISTRIBUCIÓN'!D1139</f>
        <v>0</v>
      </c>
      <c r="G1138">
        <f>'ÁREA DISTRIBUCIÓN-TCP'!C1139</f>
        <v>0</v>
      </c>
      <c r="H1138">
        <f>'ÁREA DISTRIBUCIÓN-TCP'!D1139</f>
        <v>0</v>
      </c>
      <c r="I1138">
        <f>'ÁREA DISTRIBUCIÓN-TCP'!E1139</f>
        <v>0</v>
      </c>
      <c r="J1138">
        <f>'ÁREA DISTRIBUCIÓN-TCP'!F1139</f>
        <v>0</v>
      </c>
      <c r="L1138">
        <f>'ÁREA DISTRIBUCIÓN-TCP'!G1139</f>
        <v>0</v>
      </c>
      <c r="M1138">
        <f>'ÁREA DISTRIBUCIÓN-TLP'!C1139</f>
        <v>0</v>
      </c>
      <c r="N1138">
        <f>'ÁREA DISTRIBUCIÓN-TLP'!D1139</f>
        <v>0</v>
      </c>
      <c r="O1138">
        <f>'ÁREA DISTRIBUCIÓN-TLP'!E1139</f>
        <v>0</v>
      </c>
      <c r="P1138">
        <f>'ÁREA DISTRIBUCIÓN-TLP'!F1139</f>
        <v>0</v>
      </c>
      <c r="R1138">
        <f>'ÁREA DISTRIBUCIÓN-TLP'!G1139</f>
        <v>0</v>
      </c>
      <c r="S1138" s="56">
        <f>'ÁREA DISTRIBUCIÓN-VFR'!C1139</f>
        <v>0</v>
      </c>
      <c r="T1138" s="56" t="s">
        <v>1129</v>
      </c>
      <c r="U1138" s="56">
        <f>'ÁREA DISTRIBUCIÓN-VFR'!D1139</f>
        <v>0</v>
      </c>
      <c r="V1138" s="56">
        <f>'ÁREA DISTRIBUCIÓN-VFR'!E1139</f>
        <v>0</v>
      </c>
      <c r="W1138" s="56">
        <f>'ÁREA DISTRIBUCIÓN-VFR'!F1139</f>
        <v>0</v>
      </c>
      <c r="X1138" s="56">
        <f>'ÁREA DISTRIBUCIÓN-VFR'!G1139</f>
        <v>0</v>
      </c>
      <c r="Y1138">
        <f>'ÁREA DISTRIBUCIÓN-VFR'!H1139</f>
        <v>0</v>
      </c>
      <c r="Z1138">
        <f>'POBLACIÓN-Tamaño'!F1139</f>
        <v>0</v>
      </c>
      <c r="AA1138">
        <f>'POBLACIÓN-Tamaño'!C1139</f>
        <v>0</v>
      </c>
      <c r="AB1138">
        <f>'POBLACIÓN-Tamaño'!D1139</f>
        <v>0</v>
      </c>
      <c r="AC1138">
        <f>'POBLACIÓN-Tamaño'!E1139</f>
        <v>0</v>
      </c>
      <c r="AD1138">
        <f>'POBLACIÓN-Tamaño'!G1139</f>
        <v>0</v>
      </c>
      <c r="AE1138">
        <f>'POBLACIÓN-Tamaño'!H1139</f>
        <v>0</v>
      </c>
      <c r="AF1138">
        <f>'POBLACIÓN-Tamaño'!I1139</f>
        <v>0</v>
      </c>
      <c r="AH1138">
        <f>'POBLACIÓN-TCP'!C1139</f>
        <v>0</v>
      </c>
      <c r="AI1138">
        <f>'POBLACIÓN-TCP'!D1139</f>
        <v>0</v>
      </c>
      <c r="AJ1138">
        <f>'POBLACIÓN-TCP'!E1139</f>
        <v>0</v>
      </c>
      <c r="AK1138">
        <f>'POBLACIÓN-TCP'!F1139</f>
        <v>0</v>
      </c>
      <c r="AM1138">
        <f>'POBLACIÓN-TCP'!G1139</f>
        <v>0</v>
      </c>
      <c r="AN1138">
        <f>'POBLACIÓN-TLP'!C1139</f>
        <v>0</v>
      </c>
      <c r="AO1138">
        <f>'POBLACIÓN-TLP'!D1139</f>
        <v>0</v>
      </c>
      <c r="AP1138">
        <f>'POBLACIÓN-TLP'!E1139</f>
        <v>0</v>
      </c>
      <c r="AQ1138">
        <f>'POBLACIÓN-TLP'!F1139</f>
        <v>0</v>
      </c>
      <c r="AS1138">
        <f>'POBLACIÓN-TLP'!G1139</f>
        <v>0</v>
      </c>
      <c r="AT1138" s="56" t="e">
        <f>'POBLACIÓN-VFR'!#REF!</f>
        <v>#REF!</v>
      </c>
      <c r="AU1138" s="56">
        <f>'POBLACIÓN-VFR'!C1139</f>
        <v>0</v>
      </c>
      <c r="AV1138" s="56">
        <f>'POBLACIÓN-VFR'!D1139</f>
        <v>0</v>
      </c>
      <c r="AW1138" s="56">
        <f>'POBLACIÓN-VFR'!E1139</f>
        <v>0</v>
      </c>
      <c r="AX1138" s="56">
        <f>'POBLACIÓN-VFR'!F1139</f>
        <v>0</v>
      </c>
      <c r="AY1138" s="56">
        <f>'POBLACIÓN-VFR'!G1139</f>
        <v>0</v>
      </c>
      <c r="AZ1138" s="56">
        <f>'POBLACIÓN-VFR'!H1139</f>
        <v>0</v>
      </c>
      <c r="BA1138">
        <f>'POBLACIÓN-Tamaño'!J1535</f>
        <v>0</v>
      </c>
      <c r="BB1138">
        <f>'ÁREA DE CRÍA-Superficie'!C1536</f>
        <v>0</v>
      </c>
      <c r="BC1138">
        <f>'ÁREA DE CRÍA-Superficie'!D1536</f>
        <v>0</v>
      </c>
      <c r="BD1138">
        <f>'ÁREA DE CRÍA-TCP'!C1139</f>
        <v>0</v>
      </c>
      <c r="BE1138">
        <f>'ÁREA DE CRÍA-TCP'!D1139</f>
        <v>0</v>
      </c>
      <c r="BF1138">
        <f>'ÁREA DE CRÍA-TCP'!E1139</f>
        <v>0</v>
      </c>
      <c r="BG1138">
        <f>'ÁREA DE CRÍA-TCP'!F1139</f>
        <v>0</v>
      </c>
      <c r="BI1138">
        <f>'ÁREA DE CRÍA-TCP'!G1139</f>
        <v>0</v>
      </c>
      <c r="BJ1138">
        <f>'ÁREA DE CRÍA-TLP'!C1139</f>
        <v>0</v>
      </c>
      <c r="BK1138">
        <f>'ÁREA DE CRÍA-TLP'!D1139</f>
        <v>0</v>
      </c>
      <c r="BL1138">
        <f>'ÁREA DE CRÍA-TLP'!E1139</f>
        <v>0</v>
      </c>
      <c r="BM1138">
        <f>'ÁREA DE CRÍA-TLP'!F1139</f>
        <v>0</v>
      </c>
      <c r="BO1138">
        <f>'ÁREA DE CRÍA-TLP'!G1139</f>
        <v>0</v>
      </c>
      <c r="BP1138">
        <f>'ÁREA DE CRÍA-VFR'!C1139</f>
        <v>0</v>
      </c>
      <c r="BQ1138" t="s">
        <v>1129</v>
      </c>
      <c r="BR1138">
        <f>'ÁREA DE CRÍA-VFR'!D1139</f>
        <v>0</v>
      </c>
      <c r="BS1138">
        <f>'ÁREA DE CRÍA-VFR'!E1139</f>
        <v>0</v>
      </c>
      <c r="BT1138">
        <f>'ÁREA DE CRÍA-VFR'!F1139</f>
        <v>0</v>
      </c>
      <c r="BU1138">
        <f>'ÁREA DE CRÍA-VFR'!G1139</f>
        <v>0</v>
      </c>
      <c r="BV1138">
        <f>'ÁREA DE CRÍA-Superficie'!E1139</f>
        <v>0</v>
      </c>
      <c r="BW1138">
        <f>'ÁREA DISTRIBUCIÓN-Resumen'!C1139</f>
        <v>0</v>
      </c>
      <c r="BX1138">
        <f>'ÁREA DISTRIBUCIÓN-Resumen'!D1139</f>
        <v>0</v>
      </c>
      <c r="BZ1138">
        <f>'POBLACIÓN-Resumen'!C1139</f>
        <v>0</v>
      </c>
      <c r="CA1138">
        <f>'POBLACIÓN-Resumen'!D1139</f>
        <v>0</v>
      </c>
      <c r="CC1138">
        <f>'ÁREA DE CRÍA-Resumen'!C1139</f>
        <v>0</v>
      </c>
      <c r="CD1138">
        <f>'ÁREA DE CRÍA-Resumen'!D1139</f>
        <v>0</v>
      </c>
      <c r="CF1138">
        <f>'PRESIONES-Resumen'!C1139</f>
        <v>0</v>
      </c>
      <c r="CG1138">
        <f>'PRESIONES-Resumen'!D1139</f>
        <v>0</v>
      </c>
      <c r="CI1138">
        <f>'EVALUACIÓN GLOBAL'!C1139</f>
        <v>0</v>
      </c>
      <c r="CJ1138">
        <f>'EVALUACIÓN GLOBAL'!D1139</f>
        <v>0</v>
      </c>
    </row>
    <row r="1139" spans="1:88" x14ac:dyDescent="0.25">
      <c r="A1139">
        <f>ESPECIES!A1140</f>
        <v>0</v>
      </c>
      <c r="C1139" t="s">
        <v>1003</v>
      </c>
      <c r="D1139">
        <f>ESPECIES!B1140</f>
        <v>0</v>
      </c>
      <c r="E1139">
        <f>'ÁREA DE DISTRIBUCIÓN'!C1140</f>
        <v>0</v>
      </c>
      <c r="F1139">
        <f>'ÁREA DE DISTRIBUCIÓN'!D1140</f>
        <v>0</v>
      </c>
      <c r="G1139">
        <f>'ÁREA DISTRIBUCIÓN-TCP'!C1140</f>
        <v>0</v>
      </c>
      <c r="H1139">
        <f>'ÁREA DISTRIBUCIÓN-TCP'!D1140</f>
        <v>0</v>
      </c>
      <c r="I1139">
        <f>'ÁREA DISTRIBUCIÓN-TCP'!E1140</f>
        <v>0</v>
      </c>
      <c r="J1139">
        <f>'ÁREA DISTRIBUCIÓN-TCP'!F1140</f>
        <v>0</v>
      </c>
      <c r="L1139">
        <f>'ÁREA DISTRIBUCIÓN-TCP'!G1140</f>
        <v>0</v>
      </c>
      <c r="M1139">
        <f>'ÁREA DISTRIBUCIÓN-TLP'!C1140</f>
        <v>0</v>
      </c>
      <c r="N1139">
        <f>'ÁREA DISTRIBUCIÓN-TLP'!D1140</f>
        <v>0</v>
      </c>
      <c r="O1139">
        <f>'ÁREA DISTRIBUCIÓN-TLP'!E1140</f>
        <v>0</v>
      </c>
      <c r="P1139">
        <f>'ÁREA DISTRIBUCIÓN-TLP'!F1140</f>
        <v>0</v>
      </c>
      <c r="R1139">
        <f>'ÁREA DISTRIBUCIÓN-TLP'!G1140</f>
        <v>0</v>
      </c>
      <c r="S1139" s="56">
        <f>'ÁREA DISTRIBUCIÓN-VFR'!C1140</f>
        <v>0</v>
      </c>
      <c r="T1139" s="56" t="s">
        <v>1129</v>
      </c>
      <c r="U1139" s="56">
        <f>'ÁREA DISTRIBUCIÓN-VFR'!D1140</f>
        <v>0</v>
      </c>
      <c r="V1139" s="56">
        <f>'ÁREA DISTRIBUCIÓN-VFR'!E1140</f>
        <v>0</v>
      </c>
      <c r="W1139" s="56">
        <f>'ÁREA DISTRIBUCIÓN-VFR'!F1140</f>
        <v>0</v>
      </c>
      <c r="X1139" s="56">
        <f>'ÁREA DISTRIBUCIÓN-VFR'!G1140</f>
        <v>0</v>
      </c>
      <c r="Y1139">
        <f>'ÁREA DISTRIBUCIÓN-VFR'!H1140</f>
        <v>0</v>
      </c>
      <c r="Z1139">
        <f>'POBLACIÓN-Tamaño'!F1140</f>
        <v>0</v>
      </c>
      <c r="AA1139">
        <f>'POBLACIÓN-Tamaño'!C1140</f>
        <v>0</v>
      </c>
      <c r="AB1139">
        <f>'POBLACIÓN-Tamaño'!D1140</f>
        <v>0</v>
      </c>
      <c r="AC1139">
        <f>'POBLACIÓN-Tamaño'!E1140</f>
        <v>0</v>
      </c>
      <c r="AD1139">
        <f>'POBLACIÓN-Tamaño'!G1140</f>
        <v>0</v>
      </c>
      <c r="AE1139">
        <f>'POBLACIÓN-Tamaño'!H1140</f>
        <v>0</v>
      </c>
      <c r="AF1139">
        <f>'POBLACIÓN-Tamaño'!I1140</f>
        <v>0</v>
      </c>
      <c r="AH1139">
        <f>'POBLACIÓN-TCP'!C1140</f>
        <v>0</v>
      </c>
      <c r="AI1139">
        <f>'POBLACIÓN-TCP'!D1140</f>
        <v>0</v>
      </c>
      <c r="AJ1139">
        <f>'POBLACIÓN-TCP'!E1140</f>
        <v>0</v>
      </c>
      <c r="AK1139">
        <f>'POBLACIÓN-TCP'!F1140</f>
        <v>0</v>
      </c>
      <c r="AM1139">
        <f>'POBLACIÓN-TCP'!G1140</f>
        <v>0</v>
      </c>
      <c r="AN1139">
        <f>'POBLACIÓN-TLP'!C1140</f>
        <v>0</v>
      </c>
      <c r="AO1139">
        <f>'POBLACIÓN-TLP'!D1140</f>
        <v>0</v>
      </c>
      <c r="AP1139">
        <f>'POBLACIÓN-TLP'!E1140</f>
        <v>0</v>
      </c>
      <c r="AQ1139">
        <f>'POBLACIÓN-TLP'!F1140</f>
        <v>0</v>
      </c>
      <c r="AS1139">
        <f>'POBLACIÓN-TLP'!G1140</f>
        <v>0</v>
      </c>
      <c r="AT1139" s="56" t="e">
        <f>'POBLACIÓN-VFR'!#REF!</f>
        <v>#REF!</v>
      </c>
      <c r="AU1139" s="56">
        <f>'POBLACIÓN-VFR'!C1140</f>
        <v>0</v>
      </c>
      <c r="AV1139" s="56">
        <f>'POBLACIÓN-VFR'!D1140</f>
        <v>0</v>
      </c>
      <c r="AW1139" s="56">
        <f>'POBLACIÓN-VFR'!E1140</f>
        <v>0</v>
      </c>
      <c r="AX1139" s="56">
        <f>'POBLACIÓN-VFR'!F1140</f>
        <v>0</v>
      </c>
      <c r="AY1139" s="56">
        <f>'POBLACIÓN-VFR'!G1140</f>
        <v>0</v>
      </c>
      <c r="AZ1139" s="56">
        <f>'POBLACIÓN-VFR'!H1140</f>
        <v>0</v>
      </c>
      <c r="BA1139">
        <f>'POBLACIÓN-Tamaño'!J1536</f>
        <v>0</v>
      </c>
      <c r="BB1139">
        <f>'ÁREA DE CRÍA-Superficie'!C1537</f>
        <v>0</v>
      </c>
      <c r="BC1139">
        <f>'ÁREA DE CRÍA-Superficie'!D1537</f>
        <v>0</v>
      </c>
      <c r="BD1139">
        <f>'ÁREA DE CRÍA-TCP'!C1140</f>
        <v>0</v>
      </c>
      <c r="BE1139">
        <f>'ÁREA DE CRÍA-TCP'!D1140</f>
        <v>0</v>
      </c>
      <c r="BF1139">
        <f>'ÁREA DE CRÍA-TCP'!E1140</f>
        <v>0</v>
      </c>
      <c r="BG1139">
        <f>'ÁREA DE CRÍA-TCP'!F1140</f>
        <v>0</v>
      </c>
      <c r="BI1139">
        <f>'ÁREA DE CRÍA-TCP'!G1140</f>
        <v>0</v>
      </c>
      <c r="BJ1139">
        <f>'ÁREA DE CRÍA-TLP'!C1140</f>
        <v>0</v>
      </c>
      <c r="BK1139">
        <f>'ÁREA DE CRÍA-TLP'!D1140</f>
        <v>0</v>
      </c>
      <c r="BL1139">
        <f>'ÁREA DE CRÍA-TLP'!E1140</f>
        <v>0</v>
      </c>
      <c r="BM1139">
        <f>'ÁREA DE CRÍA-TLP'!F1140</f>
        <v>0</v>
      </c>
      <c r="BO1139">
        <f>'ÁREA DE CRÍA-TLP'!G1140</f>
        <v>0</v>
      </c>
      <c r="BP1139">
        <f>'ÁREA DE CRÍA-VFR'!C1140</f>
        <v>0</v>
      </c>
      <c r="BQ1139" t="s">
        <v>1129</v>
      </c>
      <c r="BR1139">
        <f>'ÁREA DE CRÍA-VFR'!D1140</f>
        <v>0</v>
      </c>
      <c r="BS1139">
        <f>'ÁREA DE CRÍA-VFR'!E1140</f>
        <v>0</v>
      </c>
      <c r="BT1139">
        <f>'ÁREA DE CRÍA-VFR'!F1140</f>
        <v>0</v>
      </c>
      <c r="BU1139">
        <f>'ÁREA DE CRÍA-VFR'!G1140</f>
        <v>0</v>
      </c>
      <c r="BV1139">
        <f>'ÁREA DE CRÍA-Superficie'!E1140</f>
        <v>0</v>
      </c>
      <c r="BW1139">
        <f>'ÁREA DISTRIBUCIÓN-Resumen'!C1140</f>
        <v>0</v>
      </c>
      <c r="BX1139">
        <f>'ÁREA DISTRIBUCIÓN-Resumen'!D1140</f>
        <v>0</v>
      </c>
      <c r="BZ1139">
        <f>'POBLACIÓN-Resumen'!C1140</f>
        <v>0</v>
      </c>
      <c r="CA1139">
        <f>'POBLACIÓN-Resumen'!D1140</f>
        <v>0</v>
      </c>
      <c r="CC1139">
        <f>'ÁREA DE CRÍA-Resumen'!C1140</f>
        <v>0</v>
      </c>
      <c r="CD1139">
        <f>'ÁREA DE CRÍA-Resumen'!D1140</f>
        <v>0</v>
      </c>
      <c r="CF1139">
        <f>'PRESIONES-Resumen'!C1140</f>
        <v>0</v>
      </c>
      <c r="CG1139">
        <f>'PRESIONES-Resumen'!D1140</f>
        <v>0</v>
      </c>
      <c r="CI1139">
        <f>'EVALUACIÓN GLOBAL'!C1140</f>
        <v>0</v>
      </c>
      <c r="CJ1139">
        <f>'EVALUACIÓN GLOBAL'!D1140</f>
        <v>0</v>
      </c>
    </row>
    <row r="1140" spans="1:88" x14ac:dyDescent="0.25">
      <c r="A1140">
        <f>ESPECIES!A1141</f>
        <v>0</v>
      </c>
      <c r="C1140" t="s">
        <v>1003</v>
      </c>
      <c r="D1140">
        <f>ESPECIES!B1141</f>
        <v>0</v>
      </c>
      <c r="E1140">
        <f>'ÁREA DE DISTRIBUCIÓN'!C1141</f>
        <v>0</v>
      </c>
      <c r="F1140">
        <f>'ÁREA DE DISTRIBUCIÓN'!D1141</f>
        <v>0</v>
      </c>
      <c r="G1140">
        <f>'ÁREA DISTRIBUCIÓN-TCP'!C1141</f>
        <v>0</v>
      </c>
      <c r="H1140">
        <f>'ÁREA DISTRIBUCIÓN-TCP'!D1141</f>
        <v>0</v>
      </c>
      <c r="I1140">
        <f>'ÁREA DISTRIBUCIÓN-TCP'!E1141</f>
        <v>0</v>
      </c>
      <c r="J1140">
        <f>'ÁREA DISTRIBUCIÓN-TCP'!F1141</f>
        <v>0</v>
      </c>
      <c r="L1140">
        <f>'ÁREA DISTRIBUCIÓN-TCP'!G1141</f>
        <v>0</v>
      </c>
      <c r="M1140">
        <f>'ÁREA DISTRIBUCIÓN-TLP'!C1141</f>
        <v>0</v>
      </c>
      <c r="N1140">
        <f>'ÁREA DISTRIBUCIÓN-TLP'!D1141</f>
        <v>0</v>
      </c>
      <c r="O1140">
        <f>'ÁREA DISTRIBUCIÓN-TLP'!E1141</f>
        <v>0</v>
      </c>
      <c r="P1140">
        <f>'ÁREA DISTRIBUCIÓN-TLP'!F1141</f>
        <v>0</v>
      </c>
      <c r="R1140">
        <f>'ÁREA DISTRIBUCIÓN-TLP'!G1141</f>
        <v>0</v>
      </c>
      <c r="S1140" s="56">
        <f>'ÁREA DISTRIBUCIÓN-VFR'!C1141</f>
        <v>0</v>
      </c>
      <c r="T1140" s="56" t="s">
        <v>1129</v>
      </c>
      <c r="U1140" s="56">
        <f>'ÁREA DISTRIBUCIÓN-VFR'!D1141</f>
        <v>0</v>
      </c>
      <c r="V1140" s="56">
        <f>'ÁREA DISTRIBUCIÓN-VFR'!E1141</f>
        <v>0</v>
      </c>
      <c r="W1140" s="56">
        <f>'ÁREA DISTRIBUCIÓN-VFR'!F1141</f>
        <v>0</v>
      </c>
      <c r="X1140" s="56">
        <f>'ÁREA DISTRIBUCIÓN-VFR'!G1141</f>
        <v>0</v>
      </c>
      <c r="Y1140">
        <f>'ÁREA DISTRIBUCIÓN-VFR'!H1141</f>
        <v>0</v>
      </c>
      <c r="Z1140">
        <f>'POBLACIÓN-Tamaño'!F1141</f>
        <v>0</v>
      </c>
      <c r="AA1140">
        <f>'POBLACIÓN-Tamaño'!C1141</f>
        <v>0</v>
      </c>
      <c r="AB1140">
        <f>'POBLACIÓN-Tamaño'!D1141</f>
        <v>0</v>
      </c>
      <c r="AC1140">
        <f>'POBLACIÓN-Tamaño'!E1141</f>
        <v>0</v>
      </c>
      <c r="AD1140">
        <f>'POBLACIÓN-Tamaño'!G1141</f>
        <v>0</v>
      </c>
      <c r="AE1140">
        <f>'POBLACIÓN-Tamaño'!H1141</f>
        <v>0</v>
      </c>
      <c r="AF1140">
        <f>'POBLACIÓN-Tamaño'!I1141</f>
        <v>0</v>
      </c>
      <c r="AH1140">
        <f>'POBLACIÓN-TCP'!C1141</f>
        <v>0</v>
      </c>
      <c r="AI1140">
        <f>'POBLACIÓN-TCP'!D1141</f>
        <v>0</v>
      </c>
      <c r="AJ1140">
        <f>'POBLACIÓN-TCP'!E1141</f>
        <v>0</v>
      </c>
      <c r="AK1140">
        <f>'POBLACIÓN-TCP'!F1141</f>
        <v>0</v>
      </c>
      <c r="AM1140">
        <f>'POBLACIÓN-TCP'!G1141</f>
        <v>0</v>
      </c>
      <c r="AN1140">
        <f>'POBLACIÓN-TLP'!C1141</f>
        <v>0</v>
      </c>
      <c r="AO1140">
        <f>'POBLACIÓN-TLP'!D1141</f>
        <v>0</v>
      </c>
      <c r="AP1140">
        <f>'POBLACIÓN-TLP'!E1141</f>
        <v>0</v>
      </c>
      <c r="AQ1140">
        <f>'POBLACIÓN-TLP'!F1141</f>
        <v>0</v>
      </c>
      <c r="AS1140">
        <f>'POBLACIÓN-TLP'!G1141</f>
        <v>0</v>
      </c>
      <c r="AT1140" s="56" t="e">
        <f>'POBLACIÓN-VFR'!#REF!</f>
        <v>#REF!</v>
      </c>
      <c r="AU1140" s="56">
        <f>'POBLACIÓN-VFR'!C1141</f>
        <v>0</v>
      </c>
      <c r="AV1140" s="56">
        <f>'POBLACIÓN-VFR'!D1141</f>
        <v>0</v>
      </c>
      <c r="AW1140" s="56">
        <f>'POBLACIÓN-VFR'!E1141</f>
        <v>0</v>
      </c>
      <c r="AX1140" s="56">
        <f>'POBLACIÓN-VFR'!F1141</f>
        <v>0</v>
      </c>
      <c r="AY1140" s="56">
        <f>'POBLACIÓN-VFR'!G1141</f>
        <v>0</v>
      </c>
      <c r="AZ1140" s="56">
        <f>'POBLACIÓN-VFR'!H1141</f>
        <v>0</v>
      </c>
      <c r="BA1140">
        <f>'POBLACIÓN-Tamaño'!J1537</f>
        <v>0</v>
      </c>
      <c r="BB1140">
        <f>'ÁREA DE CRÍA-Superficie'!C1538</f>
        <v>0</v>
      </c>
      <c r="BC1140">
        <f>'ÁREA DE CRÍA-Superficie'!D1538</f>
        <v>0</v>
      </c>
      <c r="BD1140">
        <f>'ÁREA DE CRÍA-TCP'!C1141</f>
        <v>0</v>
      </c>
      <c r="BE1140">
        <f>'ÁREA DE CRÍA-TCP'!D1141</f>
        <v>0</v>
      </c>
      <c r="BF1140">
        <f>'ÁREA DE CRÍA-TCP'!E1141</f>
        <v>0</v>
      </c>
      <c r="BG1140">
        <f>'ÁREA DE CRÍA-TCP'!F1141</f>
        <v>0</v>
      </c>
      <c r="BI1140">
        <f>'ÁREA DE CRÍA-TCP'!G1141</f>
        <v>0</v>
      </c>
      <c r="BJ1140">
        <f>'ÁREA DE CRÍA-TLP'!C1141</f>
        <v>0</v>
      </c>
      <c r="BK1140">
        <f>'ÁREA DE CRÍA-TLP'!D1141</f>
        <v>0</v>
      </c>
      <c r="BL1140">
        <f>'ÁREA DE CRÍA-TLP'!E1141</f>
        <v>0</v>
      </c>
      <c r="BM1140">
        <f>'ÁREA DE CRÍA-TLP'!F1141</f>
        <v>0</v>
      </c>
      <c r="BO1140">
        <f>'ÁREA DE CRÍA-TLP'!G1141</f>
        <v>0</v>
      </c>
      <c r="BP1140">
        <f>'ÁREA DE CRÍA-VFR'!C1141</f>
        <v>0</v>
      </c>
      <c r="BQ1140" t="s">
        <v>1129</v>
      </c>
      <c r="BR1140">
        <f>'ÁREA DE CRÍA-VFR'!D1141</f>
        <v>0</v>
      </c>
      <c r="BS1140">
        <f>'ÁREA DE CRÍA-VFR'!E1141</f>
        <v>0</v>
      </c>
      <c r="BT1140">
        <f>'ÁREA DE CRÍA-VFR'!F1141</f>
        <v>0</v>
      </c>
      <c r="BU1140">
        <f>'ÁREA DE CRÍA-VFR'!G1141</f>
        <v>0</v>
      </c>
      <c r="BV1140">
        <f>'ÁREA DE CRÍA-Superficie'!E1141</f>
        <v>0</v>
      </c>
      <c r="BW1140">
        <f>'ÁREA DISTRIBUCIÓN-Resumen'!C1141</f>
        <v>0</v>
      </c>
      <c r="BX1140">
        <f>'ÁREA DISTRIBUCIÓN-Resumen'!D1141</f>
        <v>0</v>
      </c>
      <c r="BZ1140">
        <f>'POBLACIÓN-Resumen'!C1141</f>
        <v>0</v>
      </c>
      <c r="CA1140">
        <f>'POBLACIÓN-Resumen'!D1141</f>
        <v>0</v>
      </c>
      <c r="CC1140">
        <f>'ÁREA DE CRÍA-Resumen'!C1141</f>
        <v>0</v>
      </c>
      <c r="CD1140">
        <f>'ÁREA DE CRÍA-Resumen'!D1141</f>
        <v>0</v>
      </c>
      <c r="CF1140">
        <f>'PRESIONES-Resumen'!C1141</f>
        <v>0</v>
      </c>
      <c r="CG1140">
        <f>'PRESIONES-Resumen'!D1141</f>
        <v>0</v>
      </c>
      <c r="CI1140">
        <f>'EVALUACIÓN GLOBAL'!C1141</f>
        <v>0</v>
      </c>
      <c r="CJ1140">
        <f>'EVALUACIÓN GLOBAL'!D1141</f>
        <v>0</v>
      </c>
    </row>
    <row r="1141" spans="1:88" x14ac:dyDescent="0.25">
      <c r="A1141">
        <f>ESPECIES!A1142</f>
        <v>0</v>
      </c>
      <c r="C1141" t="s">
        <v>1003</v>
      </c>
      <c r="D1141">
        <f>ESPECIES!B1142</f>
        <v>0</v>
      </c>
      <c r="E1141">
        <f>'ÁREA DE DISTRIBUCIÓN'!C1142</f>
        <v>0</v>
      </c>
      <c r="F1141">
        <f>'ÁREA DE DISTRIBUCIÓN'!D1142</f>
        <v>0</v>
      </c>
      <c r="G1141">
        <f>'ÁREA DISTRIBUCIÓN-TCP'!C1142</f>
        <v>0</v>
      </c>
      <c r="H1141">
        <f>'ÁREA DISTRIBUCIÓN-TCP'!D1142</f>
        <v>0</v>
      </c>
      <c r="I1141">
        <f>'ÁREA DISTRIBUCIÓN-TCP'!E1142</f>
        <v>0</v>
      </c>
      <c r="J1141">
        <f>'ÁREA DISTRIBUCIÓN-TCP'!F1142</f>
        <v>0</v>
      </c>
      <c r="L1141">
        <f>'ÁREA DISTRIBUCIÓN-TCP'!G1142</f>
        <v>0</v>
      </c>
      <c r="M1141">
        <f>'ÁREA DISTRIBUCIÓN-TLP'!C1142</f>
        <v>0</v>
      </c>
      <c r="N1141">
        <f>'ÁREA DISTRIBUCIÓN-TLP'!D1142</f>
        <v>0</v>
      </c>
      <c r="O1141">
        <f>'ÁREA DISTRIBUCIÓN-TLP'!E1142</f>
        <v>0</v>
      </c>
      <c r="P1141">
        <f>'ÁREA DISTRIBUCIÓN-TLP'!F1142</f>
        <v>0</v>
      </c>
      <c r="R1141">
        <f>'ÁREA DISTRIBUCIÓN-TLP'!G1142</f>
        <v>0</v>
      </c>
      <c r="S1141" s="56">
        <f>'ÁREA DISTRIBUCIÓN-VFR'!C1142</f>
        <v>0</v>
      </c>
      <c r="T1141" s="56" t="s">
        <v>1129</v>
      </c>
      <c r="U1141" s="56">
        <f>'ÁREA DISTRIBUCIÓN-VFR'!D1142</f>
        <v>0</v>
      </c>
      <c r="V1141" s="56">
        <f>'ÁREA DISTRIBUCIÓN-VFR'!E1142</f>
        <v>0</v>
      </c>
      <c r="W1141" s="56">
        <f>'ÁREA DISTRIBUCIÓN-VFR'!F1142</f>
        <v>0</v>
      </c>
      <c r="X1141" s="56">
        <f>'ÁREA DISTRIBUCIÓN-VFR'!G1142</f>
        <v>0</v>
      </c>
      <c r="Y1141">
        <f>'ÁREA DISTRIBUCIÓN-VFR'!H1142</f>
        <v>0</v>
      </c>
      <c r="Z1141">
        <f>'POBLACIÓN-Tamaño'!F1142</f>
        <v>0</v>
      </c>
      <c r="AA1141">
        <f>'POBLACIÓN-Tamaño'!C1142</f>
        <v>0</v>
      </c>
      <c r="AB1141">
        <f>'POBLACIÓN-Tamaño'!D1142</f>
        <v>0</v>
      </c>
      <c r="AC1141">
        <f>'POBLACIÓN-Tamaño'!E1142</f>
        <v>0</v>
      </c>
      <c r="AD1141">
        <f>'POBLACIÓN-Tamaño'!G1142</f>
        <v>0</v>
      </c>
      <c r="AE1141">
        <f>'POBLACIÓN-Tamaño'!H1142</f>
        <v>0</v>
      </c>
      <c r="AF1141">
        <f>'POBLACIÓN-Tamaño'!I1142</f>
        <v>0</v>
      </c>
      <c r="AH1141">
        <f>'POBLACIÓN-TCP'!C1142</f>
        <v>0</v>
      </c>
      <c r="AI1141">
        <f>'POBLACIÓN-TCP'!D1142</f>
        <v>0</v>
      </c>
      <c r="AJ1141">
        <f>'POBLACIÓN-TCP'!E1142</f>
        <v>0</v>
      </c>
      <c r="AK1141">
        <f>'POBLACIÓN-TCP'!F1142</f>
        <v>0</v>
      </c>
      <c r="AM1141">
        <f>'POBLACIÓN-TCP'!G1142</f>
        <v>0</v>
      </c>
      <c r="AN1141">
        <f>'POBLACIÓN-TLP'!C1142</f>
        <v>0</v>
      </c>
      <c r="AO1141">
        <f>'POBLACIÓN-TLP'!D1142</f>
        <v>0</v>
      </c>
      <c r="AP1141">
        <f>'POBLACIÓN-TLP'!E1142</f>
        <v>0</v>
      </c>
      <c r="AQ1141">
        <f>'POBLACIÓN-TLP'!F1142</f>
        <v>0</v>
      </c>
      <c r="AS1141">
        <f>'POBLACIÓN-TLP'!G1142</f>
        <v>0</v>
      </c>
      <c r="AT1141" s="56" t="e">
        <f>'POBLACIÓN-VFR'!#REF!</f>
        <v>#REF!</v>
      </c>
      <c r="AU1141" s="56">
        <f>'POBLACIÓN-VFR'!C1142</f>
        <v>0</v>
      </c>
      <c r="AV1141" s="56">
        <f>'POBLACIÓN-VFR'!D1142</f>
        <v>0</v>
      </c>
      <c r="AW1141" s="56">
        <f>'POBLACIÓN-VFR'!E1142</f>
        <v>0</v>
      </c>
      <c r="AX1141" s="56">
        <f>'POBLACIÓN-VFR'!F1142</f>
        <v>0</v>
      </c>
      <c r="AY1141" s="56">
        <f>'POBLACIÓN-VFR'!G1142</f>
        <v>0</v>
      </c>
      <c r="AZ1141" s="56">
        <f>'POBLACIÓN-VFR'!H1142</f>
        <v>0</v>
      </c>
      <c r="BA1141">
        <f>'POBLACIÓN-Tamaño'!J1538</f>
        <v>0</v>
      </c>
      <c r="BB1141">
        <f>'ÁREA DE CRÍA-Superficie'!C1539</f>
        <v>0</v>
      </c>
      <c r="BC1141">
        <f>'ÁREA DE CRÍA-Superficie'!D1539</f>
        <v>0</v>
      </c>
      <c r="BD1141">
        <f>'ÁREA DE CRÍA-TCP'!C1142</f>
        <v>0</v>
      </c>
      <c r="BE1141">
        <f>'ÁREA DE CRÍA-TCP'!D1142</f>
        <v>0</v>
      </c>
      <c r="BF1141">
        <f>'ÁREA DE CRÍA-TCP'!E1142</f>
        <v>0</v>
      </c>
      <c r="BG1141">
        <f>'ÁREA DE CRÍA-TCP'!F1142</f>
        <v>0</v>
      </c>
      <c r="BI1141">
        <f>'ÁREA DE CRÍA-TCP'!G1142</f>
        <v>0</v>
      </c>
      <c r="BJ1141">
        <f>'ÁREA DE CRÍA-TLP'!C1142</f>
        <v>0</v>
      </c>
      <c r="BK1141">
        <f>'ÁREA DE CRÍA-TLP'!D1142</f>
        <v>0</v>
      </c>
      <c r="BL1141">
        <f>'ÁREA DE CRÍA-TLP'!E1142</f>
        <v>0</v>
      </c>
      <c r="BM1141">
        <f>'ÁREA DE CRÍA-TLP'!F1142</f>
        <v>0</v>
      </c>
      <c r="BO1141">
        <f>'ÁREA DE CRÍA-TLP'!G1142</f>
        <v>0</v>
      </c>
      <c r="BP1141">
        <f>'ÁREA DE CRÍA-VFR'!C1142</f>
        <v>0</v>
      </c>
      <c r="BQ1141" t="s">
        <v>1129</v>
      </c>
      <c r="BR1141">
        <f>'ÁREA DE CRÍA-VFR'!D1142</f>
        <v>0</v>
      </c>
      <c r="BS1141">
        <f>'ÁREA DE CRÍA-VFR'!E1142</f>
        <v>0</v>
      </c>
      <c r="BT1141">
        <f>'ÁREA DE CRÍA-VFR'!F1142</f>
        <v>0</v>
      </c>
      <c r="BU1141">
        <f>'ÁREA DE CRÍA-VFR'!G1142</f>
        <v>0</v>
      </c>
      <c r="BV1141">
        <f>'ÁREA DE CRÍA-Superficie'!E1142</f>
        <v>0</v>
      </c>
      <c r="BW1141">
        <f>'ÁREA DISTRIBUCIÓN-Resumen'!C1142</f>
        <v>0</v>
      </c>
      <c r="BX1141">
        <f>'ÁREA DISTRIBUCIÓN-Resumen'!D1142</f>
        <v>0</v>
      </c>
      <c r="BZ1141">
        <f>'POBLACIÓN-Resumen'!C1142</f>
        <v>0</v>
      </c>
      <c r="CA1141">
        <f>'POBLACIÓN-Resumen'!D1142</f>
        <v>0</v>
      </c>
      <c r="CC1141">
        <f>'ÁREA DE CRÍA-Resumen'!C1142</f>
        <v>0</v>
      </c>
      <c r="CD1141">
        <f>'ÁREA DE CRÍA-Resumen'!D1142</f>
        <v>0</v>
      </c>
      <c r="CF1141">
        <f>'PRESIONES-Resumen'!C1142</f>
        <v>0</v>
      </c>
      <c r="CG1141">
        <f>'PRESIONES-Resumen'!D1142</f>
        <v>0</v>
      </c>
      <c r="CI1141">
        <f>'EVALUACIÓN GLOBAL'!C1142</f>
        <v>0</v>
      </c>
      <c r="CJ1141">
        <f>'EVALUACIÓN GLOBAL'!D1142</f>
        <v>0</v>
      </c>
    </row>
    <row r="1142" spans="1:88" x14ac:dyDescent="0.25">
      <c r="A1142">
        <f>ESPECIES!A1143</f>
        <v>0</v>
      </c>
      <c r="C1142" t="s">
        <v>1003</v>
      </c>
      <c r="D1142">
        <f>ESPECIES!B1143</f>
        <v>0</v>
      </c>
      <c r="E1142">
        <f>'ÁREA DE DISTRIBUCIÓN'!C1143</f>
        <v>0</v>
      </c>
      <c r="F1142">
        <f>'ÁREA DE DISTRIBUCIÓN'!D1143</f>
        <v>0</v>
      </c>
      <c r="G1142">
        <f>'ÁREA DISTRIBUCIÓN-TCP'!C1143</f>
        <v>0</v>
      </c>
      <c r="H1142">
        <f>'ÁREA DISTRIBUCIÓN-TCP'!D1143</f>
        <v>0</v>
      </c>
      <c r="I1142">
        <f>'ÁREA DISTRIBUCIÓN-TCP'!E1143</f>
        <v>0</v>
      </c>
      <c r="J1142">
        <f>'ÁREA DISTRIBUCIÓN-TCP'!F1143</f>
        <v>0</v>
      </c>
      <c r="L1142">
        <f>'ÁREA DISTRIBUCIÓN-TCP'!G1143</f>
        <v>0</v>
      </c>
      <c r="M1142">
        <f>'ÁREA DISTRIBUCIÓN-TLP'!C1143</f>
        <v>0</v>
      </c>
      <c r="N1142">
        <f>'ÁREA DISTRIBUCIÓN-TLP'!D1143</f>
        <v>0</v>
      </c>
      <c r="O1142">
        <f>'ÁREA DISTRIBUCIÓN-TLP'!E1143</f>
        <v>0</v>
      </c>
      <c r="P1142">
        <f>'ÁREA DISTRIBUCIÓN-TLP'!F1143</f>
        <v>0</v>
      </c>
      <c r="R1142">
        <f>'ÁREA DISTRIBUCIÓN-TLP'!G1143</f>
        <v>0</v>
      </c>
      <c r="S1142" s="56">
        <f>'ÁREA DISTRIBUCIÓN-VFR'!C1143</f>
        <v>0</v>
      </c>
      <c r="T1142" s="56" t="s">
        <v>1129</v>
      </c>
      <c r="U1142" s="56">
        <f>'ÁREA DISTRIBUCIÓN-VFR'!D1143</f>
        <v>0</v>
      </c>
      <c r="V1142" s="56">
        <f>'ÁREA DISTRIBUCIÓN-VFR'!E1143</f>
        <v>0</v>
      </c>
      <c r="W1142" s="56">
        <f>'ÁREA DISTRIBUCIÓN-VFR'!F1143</f>
        <v>0</v>
      </c>
      <c r="X1142" s="56">
        <f>'ÁREA DISTRIBUCIÓN-VFR'!G1143</f>
        <v>0</v>
      </c>
      <c r="Y1142">
        <f>'ÁREA DISTRIBUCIÓN-VFR'!H1143</f>
        <v>0</v>
      </c>
      <c r="Z1142">
        <f>'POBLACIÓN-Tamaño'!F1143</f>
        <v>0</v>
      </c>
      <c r="AA1142">
        <f>'POBLACIÓN-Tamaño'!C1143</f>
        <v>0</v>
      </c>
      <c r="AB1142">
        <f>'POBLACIÓN-Tamaño'!D1143</f>
        <v>0</v>
      </c>
      <c r="AC1142">
        <f>'POBLACIÓN-Tamaño'!E1143</f>
        <v>0</v>
      </c>
      <c r="AD1142">
        <f>'POBLACIÓN-Tamaño'!G1143</f>
        <v>0</v>
      </c>
      <c r="AE1142">
        <f>'POBLACIÓN-Tamaño'!H1143</f>
        <v>0</v>
      </c>
      <c r="AF1142">
        <f>'POBLACIÓN-Tamaño'!I1143</f>
        <v>0</v>
      </c>
      <c r="AH1142">
        <f>'POBLACIÓN-TCP'!C1143</f>
        <v>0</v>
      </c>
      <c r="AI1142">
        <f>'POBLACIÓN-TCP'!D1143</f>
        <v>0</v>
      </c>
      <c r="AJ1142">
        <f>'POBLACIÓN-TCP'!E1143</f>
        <v>0</v>
      </c>
      <c r="AK1142">
        <f>'POBLACIÓN-TCP'!F1143</f>
        <v>0</v>
      </c>
      <c r="AM1142">
        <f>'POBLACIÓN-TCP'!G1143</f>
        <v>0</v>
      </c>
      <c r="AN1142">
        <f>'POBLACIÓN-TLP'!C1143</f>
        <v>0</v>
      </c>
      <c r="AO1142">
        <f>'POBLACIÓN-TLP'!D1143</f>
        <v>0</v>
      </c>
      <c r="AP1142">
        <f>'POBLACIÓN-TLP'!E1143</f>
        <v>0</v>
      </c>
      <c r="AQ1142">
        <f>'POBLACIÓN-TLP'!F1143</f>
        <v>0</v>
      </c>
      <c r="AS1142">
        <f>'POBLACIÓN-TLP'!G1143</f>
        <v>0</v>
      </c>
      <c r="AT1142" s="56" t="e">
        <f>'POBLACIÓN-VFR'!#REF!</f>
        <v>#REF!</v>
      </c>
      <c r="AU1142" s="56">
        <f>'POBLACIÓN-VFR'!C1143</f>
        <v>0</v>
      </c>
      <c r="AV1142" s="56">
        <f>'POBLACIÓN-VFR'!D1143</f>
        <v>0</v>
      </c>
      <c r="AW1142" s="56">
        <f>'POBLACIÓN-VFR'!E1143</f>
        <v>0</v>
      </c>
      <c r="AX1142" s="56">
        <f>'POBLACIÓN-VFR'!F1143</f>
        <v>0</v>
      </c>
      <c r="AY1142" s="56">
        <f>'POBLACIÓN-VFR'!G1143</f>
        <v>0</v>
      </c>
      <c r="AZ1142" s="56">
        <f>'POBLACIÓN-VFR'!H1143</f>
        <v>0</v>
      </c>
      <c r="BA1142">
        <f>'POBLACIÓN-Tamaño'!J1539</f>
        <v>0</v>
      </c>
      <c r="BB1142">
        <f>'ÁREA DE CRÍA-Superficie'!C1540</f>
        <v>0</v>
      </c>
      <c r="BC1142">
        <f>'ÁREA DE CRÍA-Superficie'!D1540</f>
        <v>0</v>
      </c>
      <c r="BD1142">
        <f>'ÁREA DE CRÍA-TCP'!C1143</f>
        <v>0</v>
      </c>
      <c r="BE1142">
        <f>'ÁREA DE CRÍA-TCP'!D1143</f>
        <v>0</v>
      </c>
      <c r="BF1142">
        <f>'ÁREA DE CRÍA-TCP'!E1143</f>
        <v>0</v>
      </c>
      <c r="BG1142">
        <f>'ÁREA DE CRÍA-TCP'!F1143</f>
        <v>0</v>
      </c>
      <c r="BI1142">
        <f>'ÁREA DE CRÍA-TCP'!G1143</f>
        <v>0</v>
      </c>
      <c r="BJ1142">
        <f>'ÁREA DE CRÍA-TLP'!C1143</f>
        <v>0</v>
      </c>
      <c r="BK1142">
        <f>'ÁREA DE CRÍA-TLP'!D1143</f>
        <v>0</v>
      </c>
      <c r="BL1142">
        <f>'ÁREA DE CRÍA-TLP'!E1143</f>
        <v>0</v>
      </c>
      <c r="BM1142">
        <f>'ÁREA DE CRÍA-TLP'!F1143</f>
        <v>0</v>
      </c>
      <c r="BO1142">
        <f>'ÁREA DE CRÍA-TLP'!G1143</f>
        <v>0</v>
      </c>
      <c r="BP1142">
        <f>'ÁREA DE CRÍA-VFR'!C1143</f>
        <v>0</v>
      </c>
      <c r="BQ1142" t="s">
        <v>1129</v>
      </c>
      <c r="BR1142">
        <f>'ÁREA DE CRÍA-VFR'!D1143</f>
        <v>0</v>
      </c>
      <c r="BS1142">
        <f>'ÁREA DE CRÍA-VFR'!E1143</f>
        <v>0</v>
      </c>
      <c r="BT1142">
        <f>'ÁREA DE CRÍA-VFR'!F1143</f>
        <v>0</v>
      </c>
      <c r="BU1142">
        <f>'ÁREA DE CRÍA-VFR'!G1143</f>
        <v>0</v>
      </c>
      <c r="BV1142">
        <f>'ÁREA DE CRÍA-Superficie'!E1143</f>
        <v>0</v>
      </c>
      <c r="BW1142">
        <f>'ÁREA DISTRIBUCIÓN-Resumen'!C1143</f>
        <v>0</v>
      </c>
      <c r="BX1142">
        <f>'ÁREA DISTRIBUCIÓN-Resumen'!D1143</f>
        <v>0</v>
      </c>
      <c r="BZ1142">
        <f>'POBLACIÓN-Resumen'!C1143</f>
        <v>0</v>
      </c>
      <c r="CA1142">
        <f>'POBLACIÓN-Resumen'!D1143</f>
        <v>0</v>
      </c>
      <c r="CC1142">
        <f>'ÁREA DE CRÍA-Resumen'!C1143</f>
        <v>0</v>
      </c>
      <c r="CD1142">
        <f>'ÁREA DE CRÍA-Resumen'!D1143</f>
        <v>0</v>
      </c>
      <c r="CF1142">
        <f>'PRESIONES-Resumen'!C1143</f>
        <v>0</v>
      </c>
      <c r="CG1142">
        <f>'PRESIONES-Resumen'!D1143</f>
        <v>0</v>
      </c>
      <c r="CI1142">
        <f>'EVALUACIÓN GLOBAL'!C1143</f>
        <v>0</v>
      </c>
      <c r="CJ1142">
        <f>'EVALUACIÓN GLOBAL'!D1143</f>
        <v>0</v>
      </c>
    </row>
    <row r="1143" spans="1:88" x14ac:dyDescent="0.25">
      <c r="A1143">
        <f>ESPECIES!A1144</f>
        <v>0</v>
      </c>
      <c r="C1143" t="s">
        <v>1003</v>
      </c>
      <c r="D1143">
        <f>ESPECIES!B1144</f>
        <v>0</v>
      </c>
      <c r="E1143">
        <f>'ÁREA DE DISTRIBUCIÓN'!C1144</f>
        <v>0</v>
      </c>
      <c r="F1143">
        <f>'ÁREA DE DISTRIBUCIÓN'!D1144</f>
        <v>0</v>
      </c>
      <c r="G1143">
        <f>'ÁREA DISTRIBUCIÓN-TCP'!C1144</f>
        <v>0</v>
      </c>
      <c r="H1143">
        <f>'ÁREA DISTRIBUCIÓN-TCP'!D1144</f>
        <v>0</v>
      </c>
      <c r="I1143">
        <f>'ÁREA DISTRIBUCIÓN-TCP'!E1144</f>
        <v>0</v>
      </c>
      <c r="J1143">
        <f>'ÁREA DISTRIBUCIÓN-TCP'!F1144</f>
        <v>0</v>
      </c>
      <c r="L1143">
        <f>'ÁREA DISTRIBUCIÓN-TCP'!G1144</f>
        <v>0</v>
      </c>
      <c r="M1143">
        <f>'ÁREA DISTRIBUCIÓN-TLP'!C1144</f>
        <v>0</v>
      </c>
      <c r="N1143">
        <f>'ÁREA DISTRIBUCIÓN-TLP'!D1144</f>
        <v>0</v>
      </c>
      <c r="O1143">
        <f>'ÁREA DISTRIBUCIÓN-TLP'!E1144</f>
        <v>0</v>
      </c>
      <c r="P1143">
        <f>'ÁREA DISTRIBUCIÓN-TLP'!F1144</f>
        <v>0</v>
      </c>
      <c r="R1143">
        <f>'ÁREA DISTRIBUCIÓN-TLP'!G1144</f>
        <v>0</v>
      </c>
      <c r="S1143" s="56">
        <f>'ÁREA DISTRIBUCIÓN-VFR'!C1144</f>
        <v>0</v>
      </c>
      <c r="T1143" s="56" t="s">
        <v>1129</v>
      </c>
      <c r="U1143" s="56">
        <f>'ÁREA DISTRIBUCIÓN-VFR'!D1144</f>
        <v>0</v>
      </c>
      <c r="V1143" s="56">
        <f>'ÁREA DISTRIBUCIÓN-VFR'!E1144</f>
        <v>0</v>
      </c>
      <c r="W1143" s="56">
        <f>'ÁREA DISTRIBUCIÓN-VFR'!F1144</f>
        <v>0</v>
      </c>
      <c r="X1143" s="56">
        <f>'ÁREA DISTRIBUCIÓN-VFR'!G1144</f>
        <v>0</v>
      </c>
      <c r="Y1143">
        <f>'ÁREA DISTRIBUCIÓN-VFR'!H1144</f>
        <v>0</v>
      </c>
      <c r="Z1143">
        <f>'POBLACIÓN-Tamaño'!F1144</f>
        <v>0</v>
      </c>
      <c r="AA1143">
        <f>'POBLACIÓN-Tamaño'!C1144</f>
        <v>0</v>
      </c>
      <c r="AB1143">
        <f>'POBLACIÓN-Tamaño'!D1144</f>
        <v>0</v>
      </c>
      <c r="AC1143">
        <f>'POBLACIÓN-Tamaño'!E1144</f>
        <v>0</v>
      </c>
      <c r="AD1143">
        <f>'POBLACIÓN-Tamaño'!G1144</f>
        <v>0</v>
      </c>
      <c r="AE1143">
        <f>'POBLACIÓN-Tamaño'!H1144</f>
        <v>0</v>
      </c>
      <c r="AF1143">
        <f>'POBLACIÓN-Tamaño'!I1144</f>
        <v>0</v>
      </c>
      <c r="AH1143">
        <f>'POBLACIÓN-TCP'!C1144</f>
        <v>0</v>
      </c>
      <c r="AI1143">
        <f>'POBLACIÓN-TCP'!D1144</f>
        <v>0</v>
      </c>
      <c r="AJ1143">
        <f>'POBLACIÓN-TCP'!E1144</f>
        <v>0</v>
      </c>
      <c r="AK1143">
        <f>'POBLACIÓN-TCP'!F1144</f>
        <v>0</v>
      </c>
      <c r="AM1143">
        <f>'POBLACIÓN-TCP'!G1144</f>
        <v>0</v>
      </c>
      <c r="AN1143">
        <f>'POBLACIÓN-TLP'!C1144</f>
        <v>0</v>
      </c>
      <c r="AO1143">
        <f>'POBLACIÓN-TLP'!D1144</f>
        <v>0</v>
      </c>
      <c r="AP1143">
        <f>'POBLACIÓN-TLP'!E1144</f>
        <v>0</v>
      </c>
      <c r="AQ1143">
        <f>'POBLACIÓN-TLP'!F1144</f>
        <v>0</v>
      </c>
      <c r="AS1143">
        <f>'POBLACIÓN-TLP'!G1144</f>
        <v>0</v>
      </c>
      <c r="AT1143" s="56" t="e">
        <f>'POBLACIÓN-VFR'!#REF!</f>
        <v>#REF!</v>
      </c>
      <c r="AU1143" s="56">
        <f>'POBLACIÓN-VFR'!C1144</f>
        <v>0</v>
      </c>
      <c r="AV1143" s="56">
        <f>'POBLACIÓN-VFR'!D1144</f>
        <v>0</v>
      </c>
      <c r="AW1143" s="56">
        <f>'POBLACIÓN-VFR'!E1144</f>
        <v>0</v>
      </c>
      <c r="AX1143" s="56">
        <f>'POBLACIÓN-VFR'!F1144</f>
        <v>0</v>
      </c>
      <c r="AY1143" s="56">
        <f>'POBLACIÓN-VFR'!G1144</f>
        <v>0</v>
      </c>
      <c r="AZ1143" s="56">
        <f>'POBLACIÓN-VFR'!H1144</f>
        <v>0</v>
      </c>
      <c r="BA1143">
        <f>'POBLACIÓN-Tamaño'!J1540</f>
        <v>0</v>
      </c>
      <c r="BB1143">
        <f>'ÁREA DE CRÍA-Superficie'!C1541</f>
        <v>0</v>
      </c>
      <c r="BC1143">
        <f>'ÁREA DE CRÍA-Superficie'!D1541</f>
        <v>0</v>
      </c>
      <c r="BD1143">
        <f>'ÁREA DE CRÍA-TCP'!C1144</f>
        <v>0</v>
      </c>
      <c r="BE1143">
        <f>'ÁREA DE CRÍA-TCP'!D1144</f>
        <v>0</v>
      </c>
      <c r="BF1143">
        <f>'ÁREA DE CRÍA-TCP'!E1144</f>
        <v>0</v>
      </c>
      <c r="BG1143">
        <f>'ÁREA DE CRÍA-TCP'!F1144</f>
        <v>0</v>
      </c>
      <c r="BI1143">
        <f>'ÁREA DE CRÍA-TCP'!G1144</f>
        <v>0</v>
      </c>
      <c r="BJ1143">
        <f>'ÁREA DE CRÍA-TLP'!C1144</f>
        <v>0</v>
      </c>
      <c r="BK1143">
        <f>'ÁREA DE CRÍA-TLP'!D1144</f>
        <v>0</v>
      </c>
      <c r="BL1143">
        <f>'ÁREA DE CRÍA-TLP'!E1144</f>
        <v>0</v>
      </c>
      <c r="BM1143">
        <f>'ÁREA DE CRÍA-TLP'!F1144</f>
        <v>0</v>
      </c>
      <c r="BO1143">
        <f>'ÁREA DE CRÍA-TLP'!G1144</f>
        <v>0</v>
      </c>
      <c r="BP1143">
        <f>'ÁREA DE CRÍA-VFR'!C1144</f>
        <v>0</v>
      </c>
      <c r="BQ1143" t="s">
        <v>1129</v>
      </c>
      <c r="BR1143">
        <f>'ÁREA DE CRÍA-VFR'!D1144</f>
        <v>0</v>
      </c>
      <c r="BS1143">
        <f>'ÁREA DE CRÍA-VFR'!E1144</f>
        <v>0</v>
      </c>
      <c r="BT1143">
        <f>'ÁREA DE CRÍA-VFR'!F1144</f>
        <v>0</v>
      </c>
      <c r="BU1143">
        <f>'ÁREA DE CRÍA-VFR'!G1144</f>
        <v>0</v>
      </c>
      <c r="BV1143">
        <f>'ÁREA DE CRÍA-Superficie'!E1144</f>
        <v>0</v>
      </c>
      <c r="BW1143">
        <f>'ÁREA DISTRIBUCIÓN-Resumen'!C1144</f>
        <v>0</v>
      </c>
      <c r="BX1143">
        <f>'ÁREA DISTRIBUCIÓN-Resumen'!D1144</f>
        <v>0</v>
      </c>
      <c r="BZ1143">
        <f>'POBLACIÓN-Resumen'!C1144</f>
        <v>0</v>
      </c>
      <c r="CA1143">
        <f>'POBLACIÓN-Resumen'!D1144</f>
        <v>0</v>
      </c>
      <c r="CC1143">
        <f>'ÁREA DE CRÍA-Resumen'!C1144</f>
        <v>0</v>
      </c>
      <c r="CD1143">
        <f>'ÁREA DE CRÍA-Resumen'!D1144</f>
        <v>0</v>
      </c>
      <c r="CF1143">
        <f>'PRESIONES-Resumen'!C1144</f>
        <v>0</v>
      </c>
      <c r="CG1143">
        <f>'PRESIONES-Resumen'!D1144</f>
        <v>0</v>
      </c>
      <c r="CI1143">
        <f>'EVALUACIÓN GLOBAL'!C1144</f>
        <v>0</v>
      </c>
      <c r="CJ1143">
        <f>'EVALUACIÓN GLOBAL'!D1144</f>
        <v>0</v>
      </c>
    </row>
    <row r="1144" spans="1:88" x14ac:dyDescent="0.25">
      <c r="A1144">
        <f>ESPECIES!A1145</f>
        <v>0</v>
      </c>
      <c r="C1144" t="s">
        <v>1003</v>
      </c>
      <c r="D1144">
        <f>ESPECIES!B1145</f>
        <v>0</v>
      </c>
      <c r="E1144">
        <f>'ÁREA DE DISTRIBUCIÓN'!C1145</f>
        <v>0</v>
      </c>
      <c r="F1144">
        <f>'ÁREA DE DISTRIBUCIÓN'!D1145</f>
        <v>0</v>
      </c>
      <c r="G1144">
        <f>'ÁREA DISTRIBUCIÓN-TCP'!C1145</f>
        <v>0</v>
      </c>
      <c r="H1144">
        <f>'ÁREA DISTRIBUCIÓN-TCP'!D1145</f>
        <v>0</v>
      </c>
      <c r="I1144">
        <f>'ÁREA DISTRIBUCIÓN-TCP'!E1145</f>
        <v>0</v>
      </c>
      <c r="J1144">
        <f>'ÁREA DISTRIBUCIÓN-TCP'!F1145</f>
        <v>0</v>
      </c>
      <c r="L1144">
        <f>'ÁREA DISTRIBUCIÓN-TCP'!G1145</f>
        <v>0</v>
      </c>
      <c r="M1144">
        <f>'ÁREA DISTRIBUCIÓN-TLP'!C1145</f>
        <v>0</v>
      </c>
      <c r="N1144">
        <f>'ÁREA DISTRIBUCIÓN-TLP'!D1145</f>
        <v>0</v>
      </c>
      <c r="O1144">
        <f>'ÁREA DISTRIBUCIÓN-TLP'!E1145</f>
        <v>0</v>
      </c>
      <c r="P1144">
        <f>'ÁREA DISTRIBUCIÓN-TLP'!F1145</f>
        <v>0</v>
      </c>
      <c r="R1144">
        <f>'ÁREA DISTRIBUCIÓN-TLP'!G1145</f>
        <v>0</v>
      </c>
      <c r="S1144" s="56">
        <f>'ÁREA DISTRIBUCIÓN-VFR'!C1145</f>
        <v>0</v>
      </c>
      <c r="T1144" s="56" t="s">
        <v>1129</v>
      </c>
      <c r="U1144" s="56">
        <f>'ÁREA DISTRIBUCIÓN-VFR'!D1145</f>
        <v>0</v>
      </c>
      <c r="V1144" s="56">
        <f>'ÁREA DISTRIBUCIÓN-VFR'!E1145</f>
        <v>0</v>
      </c>
      <c r="W1144" s="56">
        <f>'ÁREA DISTRIBUCIÓN-VFR'!F1145</f>
        <v>0</v>
      </c>
      <c r="X1144" s="56">
        <f>'ÁREA DISTRIBUCIÓN-VFR'!G1145</f>
        <v>0</v>
      </c>
      <c r="Y1144">
        <f>'ÁREA DISTRIBUCIÓN-VFR'!H1145</f>
        <v>0</v>
      </c>
      <c r="Z1144">
        <f>'POBLACIÓN-Tamaño'!F1145</f>
        <v>0</v>
      </c>
      <c r="AA1144">
        <f>'POBLACIÓN-Tamaño'!C1145</f>
        <v>0</v>
      </c>
      <c r="AB1144">
        <f>'POBLACIÓN-Tamaño'!D1145</f>
        <v>0</v>
      </c>
      <c r="AC1144">
        <f>'POBLACIÓN-Tamaño'!E1145</f>
        <v>0</v>
      </c>
      <c r="AD1144">
        <f>'POBLACIÓN-Tamaño'!G1145</f>
        <v>0</v>
      </c>
      <c r="AE1144">
        <f>'POBLACIÓN-Tamaño'!H1145</f>
        <v>0</v>
      </c>
      <c r="AF1144">
        <f>'POBLACIÓN-Tamaño'!I1145</f>
        <v>0</v>
      </c>
      <c r="AH1144">
        <f>'POBLACIÓN-TCP'!C1145</f>
        <v>0</v>
      </c>
      <c r="AI1144">
        <f>'POBLACIÓN-TCP'!D1145</f>
        <v>0</v>
      </c>
      <c r="AJ1144">
        <f>'POBLACIÓN-TCP'!E1145</f>
        <v>0</v>
      </c>
      <c r="AK1144">
        <f>'POBLACIÓN-TCP'!F1145</f>
        <v>0</v>
      </c>
      <c r="AM1144">
        <f>'POBLACIÓN-TCP'!G1145</f>
        <v>0</v>
      </c>
      <c r="AN1144">
        <f>'POBLACIÓN-TLP'!C1145</f>
        <v>0</v>
      </c>
      <c r="AO1144">
        <f>'POBLACIÓN-TLP'!D1145</f>
        <v>0</v>
      </c>
      <c r="AP1144">
        <f>'POBLACIÓN-TLP'!E1145</f>
        <v>0</v>
      </c>
      <c r="AQ1144">
        <f>'POBLACIÓN-TLP'!F1145</f>
        <v>0</v>
      </c>
      <c r="AS1144">
        <f>'POBLACIÓN-TLP'!G1145</f>
        <v>0</v>
      </c>
      <c r="AT1144" s="56" t="e">
        <f>'POBLACIÓN-VFR'!#REF!</f>
        <v>#REF!</v>
      </c>
      <c r="AU1144" s="56">
        <f>'POBLACIÓN-VFR'!C1145</f>
        <v>0</v>
      </c>
      <c r="AV1144" s="56">
        <f>'POBLACIÓN-VFR'!D1145</f>
        <v>0</v>
      </c>
      <c r="AW1144" s="56">
        <f>'POBLACIÓN-VFR'!E1145</f>
        <v>0</v>
      </c>
      <c r="AX1144" s="56">
        <f>'POBLACIÓN-VFR'!F1145</f>
        <v>0</v>
      </c>
      <c r="AY1144" s="56">
        <f>'POBLACIÓN-VFR'!G1145</f>
        <v>0</v>
      </c>
      <c r="AZ1144" s="56">
        <f>'POBLACIÓN-VFR'!H1145</f>
        <v>0</v>
      </c>
      <c r="BA1144">
        <f>'POBLACIÓN-Tamaño'!J1541</f>
        <v>0</v>
      </c>
      <c r="BB1144">
        <f>'ÁREA DE CRÍA-Superficie'!C1542</f>
        <v>0</v>
      </c>
      <c r="BC1144">
        <f>'ÁREA DE CRÍA-Superficie'!D1542</f>
        <v>0</v>
      </c>
      <c r="BD1144">
        <f>'ÁREA DE CRÍA-TCP'!C1145</f>
        <v>0</v>
      </c>
      <c r="BE1144">
        <f>'ÁREA DE CRÍA-TCP'!D1145</f>
        <v>0</v>
      </c>
      <c r="BF1144">
        <f>'ÁREA DE CRÍA-TCP'!E1145</f>
        <v>0</v>
      </c>
      <c r="BG1144">
        <f>'ÁREA DE CRÍA-TCP'!F1145</f>
        <v>0</v>
      </c>
      <c r="BI1144">
        <f>'ÁREA DE CRÍA-TCP'!G1145</f>
        <v>0</v>
      </c>
      <c r="BJ1144">
        <f>'ÁREA DE CRÍA-TLP'!C1145</f>
        <v>0</v>
      </c>
      <c r="BK1144">
        <f>'ÁREA DE CRÍA-TLP'!D1145</f>
        <v>0</v>
      </c>
      <c r="BL1144">
        <f>'ÁREA DE CRÍA-TLP'!E1145</f>
        <v>0</v>
      </c>
      <c r="BM1144">
        <f>'ÁREA DE CRÍA-TLP'!F1145</f>
        <v>0</v>
      </c>
      <c r="BO1144">
        <f>'ÁREA DE CRÍA-TLP'!G1145</f>
        <v>0</v>
      </c>
      <c r="BP1144">
        <f>'ÁREA DE CRÍA-VFR'!C1145</f>
        <v>0</v>
      </c>
      <c r="BQ1144" t="s">
        <v>1129</v>
      </c>
      <c r="BR1144">
        <f>'ÁREA DE CRÍA-VFR'!D1145</f>
        <v>0</v>
      </c>
      <c r="BS1144">
        <f>'ÁREA DE CRÍA-VFR'!E1145</f>
        <v>0</v>
      </c>
      <c r="BT1144">
        <f>'ÁREA DE CRÍA-VFR'!F1145</f>
        <v>0</v>
      </c>
      <c r="BU1144">
        <f>'ÁREA DE CRÍA-VFR'!G1145</f>
        <v>0</v>
      </c>
      <c r="BV1144">
        <f>'ÁREA DE CRÍA-Superficie'!E1145</f>
        <v>0</v>
      </c>
      <c r="BW1144">
        <f>'ÁREA DISTRIBUCIÓN-Resumen'!C1145</f>
        <v>0</v>
      </c>
      <c r="BX1144">
        <f>'ÁREA DISTRIBUCIÓN-Resumen'!D1145</f>
        <v>0</v>
      </c>
      <c r="BZ1144">
        <f>'POBLACIÓN-Resumen'!C1145</f>
        <v>0</v>
      </c>
      <c r="CA1144">
        <f>'POBLACIÓN-Resumen'!D1145</f>
        <v>0</v>
      </c>
      <c r="CC1144">
        <f>'ÁREA DE CRÍA-Resumen'!C1145</f>
        <v>0</v>
      </c>
      <c r="CD1144">
        <f>'ÁREA DE CRÍA-Resumen'!D1145</f>
        <v>0</v>
      </c>
      <c r="CF1144">
        <f>'PRESIONES-Resumen'!C1145</f>
        <v>0</v>
      </c>
      <c r="CG1144">
        <f>'PRESIONES-Resumen'!D1145</f>
        <v>0</v>
      </c>
      <c r="CI1144">
        <f>'EVALUACIÓN GLOBAL'!C1145</f>
        <v>0</v>
      </c>
      <c r="CJ1144">
        <f>'EVALUACIÓN GLOBAL'!D1145</f>
        <v>0</v>
      </c>
    </row>
    <row r="1145" spans="1:88" x14ac:dyDescent="0.25">
      <c r="A1145">
        <f>ESPECIES!A1146</f>
        <v>0</v>
      </c>
      <c r="C1145" t="s">
        <v>1003</v>
      </c>
      <c r="D1145">
        <f>ESPECIES!B1146</f>
        <v>0</v>
      </c>
      <c r="E1145">
        <f>'ÁREA DE DISTRIBUCIÓN'!C1146</f>
        <v>0</v>
      </c>
      <c r="F1145">
        <f>'ÁREA DE DISTRIBUCIÓN'!D1146</f>
        <v>0</v>
      </c>
      <c r="G1145">
        <f>'ÁREA DISTRIBUCIÓN-TCP'!C1146</f>
        <v>0</v>
      </c>
      <c r="H1145">
        <f>'ÁREA DISTRIBUCIÓN-TCP'!D1146</f>
        <v>0</v>
      </c>
      <c r="I1145">
        <f>'ÁREA DISTRIBUCIÓN-TCP'!E1146</f>
        <v>0</v>
      </c>
      <c r="J1145">
        <f>'ÁREA DISTRIBUCIÓN-TCP'!F1146</f>
        <v>0</v>
      </c>
      <c r="L1145">
        <f>'ÁREA DISTRIBUCIÓN-TCP'!G1146</f>
        <v>0</v>
      </c>
      <c r="M1145">
        <f>'ÁREA DISTRIBUCIÓN-TLP'!C1146</f>
        <v>0</v>
      </c>
      <c r="N1145">
        <f>'ÁREA DISTRIBUCIÓN-TLP'!D1146</f>
        <v>0</v>
      </c>
      <c r="O1145">
        <f>'ÁREA DISTRIBUCIÓN-TLP'!E1146</f>
        <v>0</v>
      </c>
      <c r="P1145">
        <f>'ÁREA DISTRIBUCIÓN-TLP'!F1146</f>
        <v>0</v>
      </c>
      <c r="R1145">
        <f>'ÁREA DISTRIBUCIÓN-TLP'!G1146</f>
        <v>0</v>
      </c>
      <c r="S1145" s="56">
        <f>'ÁREA DISTRIBUCIÓN-VFR'!C1146</f>
        <v>0</v>
      </c>
      <c r="T1145" s="56" t="s">
        <v>1129</v>
      </c>
      <c r="U1145" s="56">
        <f>'ÁREA DISTRIBUCIÓN-VFR'!D1146</f>
        <v>0</v>
      </c>
      <c r="V1145" s="56">
        <f>'ÁREA DISTRIBUCIÓN-VFR'!E1146</f>
        <v>0</v>
      </c>
      <c r="W1145" s="56">
        <f>'ÁREA DISTRIBUCIÓN-VFR'!F1146</f>
        <v>0</v>
      </c>
      <c r="X1145" s="56">
        <f>'ÁREA DISTRIBUCIÓN-VFR'!G1146</f>
        <v>0</v>
      </c>
      <c r="Y1145">
        <f>'ÁREA DISTRIBUCIÓN-VFR'!H1146</f>
        <v>0</v>
      </c>
      <c r="Z1145">
        <f>'POBLACIÓN-Tamaño'!F1146</f>
        <v>0</v>
      </c>
      <c r="AA1145">
        <f>'POBLACIÓN-Tamaño'!C1146</f>
        <v>0</v>
      </c>
      <c r="AB1145">
        <f>'POBLACIÓN-Tamaño'!D1146</f>
        <v>0</v>
      </c>
      <c r="AC1145">
        <f>'POBLACIÓN-Tamaño'!E1146</f>
        <v>0</v>
      </c>
      <c r="AD1145">
        <f>'POBLACIÓN-Tamaño'!G1146</f>
        <v>0</v>
      </c>
      <c r="AE1145">
        <f>'POBLACIÓN-Tamaño'!H1146</f>
        <v>0</v>
      </c>
      <c r="AF1145">
        <f>'POBLACIÓN-Tamaño'!I1146</f>
        <v>0</v>
      </c>
      <c r="AH1145">
        <f>'POBLACIÓN-TCP'!C1146</f>
        <v>0</v>
      </c>
      <c r="AI1145">
        <f>'POBLACIÓN-TCP'!D1146</f>
        <v>0</v>
      </c>
      <c r="AJ1145">
        <f>'POBLACIÓN-TCP'!E1146</f>
        <v>0</v>
      </c>
      <c r="AK1145">
        <f>'POBLACIÓN-TCP'!F1146</f>
        <v>0</v>
      </c>
      <c r="AM1145">
        <f>'POBLACIÓN-TCP'!G1146</f>
        <v>0</v>
      </c>
      <c r="AN1145">
        <f>'POBLACIÓN-TLP'!C1146</f>
        <v>0</v>
      </c>
      <c r="AO1145">
        <f>'POBLACIÓN-TLP'!D1146</f>
        <v>0</v>
      </c>
      <c r="AP1145">
        <f>'POBLACIÓN-TLP'!E1146</f>
        <v>0</v>
      </c>
      <c r="AQ1145">
        <f>'POBLACIÓN-TLP'!F1146</f>
        <v>0</v>
      </c>
      <c r="AS1145">
        <f>'POBLACIÓN-TLP'!G1146</f>
        <v>0</v>
      </c>
      <c r="AT1145" s="56" t="e">
        <f>'POBLACIÓN-VFR'!#REF!</f>
        <v>#REF!</v>
      </c>
      <c r="AU1145" s="56">
        <f>'POBLACIÓN-VFR'!C1146</f>
        <v>0</v>
      </c>
      <c r="AV1145" s="56">
        <f>'POBLACIÓN-VFR'!D1146</f>
        <v>0</v>
      </c>
      <c r="AW1145" s="56">
        <f>'POBLACIÓN-VFR'!E1146</f>
        <v>0</v>
      </c>
      <c r="AX1145" s="56">
        <f>'POBLACIÓN-VFR'!F1146</f>
        <v>0</v>
      </c>
      <c r="AY1145" s="56">
        <f>'POBLACIÓN-VFR'!G1146</f>
        <v>0</v>
      </c>
      <c r="AZ1145" s="56">
        <f>'POBLACIÓN-VFR'!H1146</f>
        <v>0</v>
      </c>
      <c r="BA1145">
        <f>'POBLACIÓN-Tamaño'!J1542</f>
        <v>0</v>
      </c>
      <c r="BB1145">
        <f>'ÁREA DE CRÍA-Superficie'!C1543</f>
        <v>0</v>
      </c>
      <c r="BC1145">
        <f>'ÁREA DE CRÍA-Superficie'!D1543</f>
        <v>0</v>
      </c>
      <c r="BD1145">
        <f>'ÁREA DE CRÍA-TCP'!C1146</f>
        <v>0</v>
      </c>
      <c r="BE1145">
        <f>'ÁREA DE CRÍA-TCP'!D1146</f>
        <v>0</v>
      </c>
      <c r="BF1145">
        <f>'ÁREA DE CRÍA-TCP'!E1146</f>
        <v>0</v>
      </c>
      <c r="BG1145">
        <f>'ÁREA DE CRÍA-TCP'!F1146</f>
        <v>0</v>
      </c>
      <c r="BI1145">
        <f>'ÁREA DE CRÍA-TCP'!G1146</f>
        <v>0</v>
      </c>
      <c r="BJ1145">
        <f>'ÁREA DE CRÍA-TLP'!C1146</f>
        <v>0</v>
      </c>
      <c r="BK1145">
        <f>'ÁREA DE CRÍA-TLP'!D1146</f>
        <v>0</v>
      </c>
      <c r="BL1145">
        <f>'ÁREA DE CRÍA-TLP'!E1146</f>
        <v>0</v>
      </c>
      <c r="BM1145">
        <f>'ÁREA DE CRÍA-TLP'!F1146</f>
        <v>0</v>
      </c>
      <c r="BO1145">
        <f>'ÁREA DE CRÍA-TLP'!G1146</f>
        <v>0</v>
      </c>
      <c r="BP1145">
        <f>'ÁREA DE CRÍA-VFR'!C1146</f>
        <v>0</v>
      </c>
      <c r="BQ1145" t="s">
        <v>1129</v>
      </c>
      <c r="BR1145">
        <f>'ÁREA DE CRÍA-VFR'!D1146</f>
        <v>0</v>
      </c>
      <c r="BS1145">
        <f>'ÁREA DE CRÍA-VFR'!E1146</f>
        <v>0</v>
      </c>
      <c r="BT1145">
        <f>'ÁREA DE CRÍA-VFR'!F1146</f>
        <v>0</v>
      </c>
      <c r="BU1145">
        <f>'ÁREA DE CRÍA-VFR'!G1146</f>
        <v>0</v>
      </c>
      <c r="BV1145">
        <f>'ÁREA DE CRÍA-Superficie'!E1146</f>
        <v>0</v>
      </c>
      <c r="BW1145">
        <f>'ÁREA DISTRIBUCIÓN-Resumen'!C1146</f>
        <v>0</v>
      </c>
      <c r="BX1145">
        <f>'ÁREA DISTRIBUCIÓN-Resumen'!D1146</f>
        <v>0</v>
      </c>
      <c r="BZ1145">
        <f>'POBLACIÓN-Resumen'!C1146</f>
        <v>0</v>
      </c>
      <c r="CA1145">
        <f>'POBLACIÓN-Resumen'!D1146</f>
        <v>0</v>
      </c>
      <c r="CC1145">
        <f>'ÁREA DE CRÍA-Resumen'!C1146</f>
        <v>0</v>
      </c>
      <c r="CD1145">
        <f>'ÁREA DE CRÍA-Resumen'!D1146</f>
        <v>0</v>
      </c>
      <c r="CF1145">
        <f>'PRESIONES-Resumen'!C1146</f>
        <v>0</v>
      </c>
      <c r="CG1145">
        <f>'PRESIONES-Resumen'!D1146</f>
        <v>0</v>
      </c>
      <c r="CI1145">
        <f>'EVALUACIÓN GLOBAL'!C1146</f>
        <v>0</v>
      </c>
      <c r="CJ1145">
        <f>'EVALUACIÓN GLOBAL'!D1146</f>
        <v>0</v>
      </c>
    </row>
    <row r="1146" spans="1:88" x14ac:dyDescent="0.25">
      <c r="A1146">
        <f>ESPECIES!A1147</f>
        <v>0</v>
      </c>
      <c r="C1146" t="s">
        <v>1003</v>
      </c>
      <c r="D1146">
        <f>ESPECIES!B1147</f>
        <v>0</v>
      </c>
      <c r="E1146">
        <f>'ÁREA DE DISTRIBUCIÓN'!C1147</f>
        <v>0</v>
      </c>
      <c r="F1146">
        <f>'ÁREA DE DISTRIBUCIÓN'!D1147</f>
        <v>0</v>
      </c>
      <c r="G1146">
        <f>'ÁREA DISTRIBUCIÓN-TCP'!C1147</f>
        <v>0</v>
      </c>
      <c r="H1146">
        <f>'ÁREA DISTRIBUCIÓN-TCP'!D1147</f>
        <v>0</v>
      </c>
      <c r="I1146">
        <f>'ÁREA DISTRIBUCIÓN-TCP'!E1147</f>
        <v>0</v>
      </c>
      <c r="J1146">
        <f>'ÁREA DISTRIBUCIÓN-TCP'!F1147</f>
        <v>0</v>
      </c>
      <c r="L1146">
        <f>'ÁREA DISTRIBUCIÓN-TCP'!G1147</f>
        <v>0</v>
      </c>
      <c r="M1146">
        <f>'ÁREA DISTRIBUCIÓN-TLP'!C1147</f>
        <v>0</v>
      </c>
      <c r="N1146">
        <f>'ÁREA DISTRIBUCIÓN-TLP'!D1147</f>
        <v>0</v>
      </c>
      <c r="O1146">
        <f>'ÁREA DISTRIBUCIÓN-TLP'!E1147</f>
        <v>0</v>
      </c>
      <c r="P1146">
        <f>'ÁREA DISTRIBUCIÓN-TLP'!F1147</f>
        <v>0</v>
      </c>
      <c r="R1146">
        <f>'ÁREA DISTRIBUCIÓN-TLP'!G1147</f>
        <v>0</v>
      </c>
      <c r="S1146" s="56">
        <f>'ÁREA DISTRIBUCIÓN-VFR'!C1147</f>
        <v>0</v>
      </c>
      <c r="T1146" s="56" t="s">
        <v>1129</v>
      </c>
      <c r="U1146" s="56">
        <f>'ÁREA DISTRIBUCIÓN-VFR'!D1147</f>
        <v>0</v>
      </c>
      <c r="V1146" s="56">
        <f>'ÁREA DISTRIBUCIÓN-VFR'!E1147</f>
        <v>0</v>
      </c>
      <c r="W1146" s="56">
        <f>'ÁREA DISTRIBUCIÓN-VFR'!F1147</f>
        <v>0</v>
      </c>
      <c r="X1146" s="56">
        <f>'ÁREA DISTRIBUCIÓN-VFR'!G1147</f>
        <v>0</v>
      </c>
      <c r="Y1146">
        <f>'ÁREA DISTRIBUCIÓN-VFR'!H1147</f>
        <v>0</v>
      </c>
      <c r="Z1146">
        <f>'POBLACIÓN-Tamaño'!F1147</f>
        <v>0</v>
      </c>
      <c r="AA1146">
        <f>'POBLACIÓN-Tamaño'!C1147</f>
        <v>0</v>
      </c>
      <c r="AB1146">
        <f>'POBLACIÓN-Tamaño'!D1147</f>
        <v>0</v>
      </c>
      <c r="AC1146">
        <f>'POBLACIÓN-Tamaño'!E1147</f>
        <v>0</v>
      </c>
      <c r="AD1146">
        <f>'POBLACIÓN-Tamaño'!G1147</f>
        <v>0</v>
      </c>
      <c r="AE1146">
        <f>'POBLACIÓN-Tamaño'!H1147</f>
        <v>0</v>
      </c>
      <c r="AF1146">
        <f>'POBLACIÓN-Tamaño'!I1147</f>
        <v>0</v>
      </c>
      <c r="AH1146">
        <f>'POBLACIÓN-TCP'!C1147</f>
        <v>0</v>
      </c>
      <c r="AI1146">
        <f>'POBLACIÓN-TCP'!D1147</f>
        <v>0</v>
      </c>
      <c r="AJ1146">
        <f>'POBLACIÓN-TCP'!E1147</f>
        <v>0</v>
      </c>
      <c r="AK1146">
        <f>'POBLACIÓN-TCP'!F1147</f>
        <v>0</v>
      </c>
      <c r="AM1146">
        <f>'POBLACIÓN-TCP'!G1147</f>
        <v>0</v>
      </c>
      <c r="AN1146">
        <f>'POBLACIÓN-TLP'!C1147</f>
        <v>0</v>
      </c>
      <c r="AO1146">
        <f>'POBLACIÓN-TLP'!D1147</f>
        <v>0</v>
      </c>
      <c r="AP1146">
        <f>'POBLACIÓN-TLP'!E1147</f>
        <v>0</v>
      </c>
      <c r="AQ1146">
        <f>'POBLACIÓN-TLP'!F1147</f>
        <v>0</v>
      </c>
      <c r="AS1146">
        <f>'POBLACIÓN-TLP'!G1147</f>
        <v>0</v>
      </c>
      <c r="AT1146" s="56" t="e">
        <f>'POBLACIÓN-VFR'!#REF!</f>
        <v>#REF!</v>
      </c>
      <c r="AU1146" s="56">
        <f>'POBLACIÓN-VFR'!C1147</f>
        <v>0</v>
      </c>
      <c r="AV1146" s="56">
        <f>'POBLACIÓN-VFR'!D1147</f>
        <v>0</v>
      </c>
      <c r="AW1146" s="56">
        <f>'POBLACIÓN-VFR'!E1147</f>
        <v>0</v>
      </c>
      <c r="AX1146" s="56">
        <f>'POBLACIÓN-VFR'!F1147</f>
        <v>0</v>
      </c>
      <c r="AY1146" s="56">
        <f>'POBLACIÓN-VFR'!G1147</f>
        <v>0</v>
      </c>
      <c r="AZ1146" s="56">
        <f>'POBLACIÓN-VFR'!H1147</f>
        <v>0</v>
      </c>
      <c r="BA1146">
        <f>'POBLACIÓN-Tamaño'!J1543</f>
        <v>0</v>
      </c>
      <c r="BB1146">
        <f>'ÁREA DE CRÍA-Superficie'!C1544</f>
        <v>0</v>
      </c>
      <c r="BC1146">
        <f>'ÁREA DE CRÍA-Superficie'!D1544</f>
        <v>0</v>
      </c>
      <c r="BD1146">
        <f>'ÁREA DE CRÍA-TCP'!C1147</f>
        <v>0</v>
      </c>
      <c r="BE1146">
        <f>'ÁREA DE CRÍA-TCP'!D1147</f>
        <v>0</v>
      </c>
      <c r="BF1146">
        <f>'ÁREA DE CRÍA-TCP'!E1147</f>
        <v>0</v>
      </c>
      <c r="BG1146">
        <f>'ÁREA DE CRÍA-TCP'!F1147</f>
        <v>0</v>
      </c>
      <c r="BI1146">
        <f>'ÁREA DE CRÍA-TCP'!G1147</f>
        <v>0</v>
      </c>
      <c r="BJ1146">
        <f>'ÁREA DE CRÍA-TLP'!C1147</f>
        <v>0</v>
      </c>
      <c r="BK1146">
        <f>'ÁREA DE CRÍA-TLP'!D1147</f>
        <v>0</v>
      </c>
      <c r="BL1146">
        <f>'ÁREA DE CRÍA-TLP'!E1147</f>
        <v>0</v>
      </c>
      <c r="BM1146">
        <f>'ÁREA DE CRÍA-TLP'!F1147</f>
        <v>0</v>
      </c>
      <c r="BO1146">
        <f>'ÁREA DE CRÍA-TLP'!G1147</f>
        <v>0</v>
      </c>
      <c r="BP1146">
        <f>'ÁREA DE CRÍA-VFR'!C1147</f>
        <v>0</v>
      </c>
      <c r="BQ1146" t="s">
        <v>1129</v>
      </c>
      <c r="BR1146">
        <f>'ÁREA DE CRÍA-VFR'!D1147</f>
        <v>0</v>
      </c>
      <c r="BS1146">
        <f>'ÁREA DE CRÍA-VFR'!E1147</f>
        <v>0</v>
      </c>
      <c r="BT1146">
        <f>'ÁREA DE CRÍA-VFR'!F1147</f>
        <v>0</v>
      </c>
      <c r="BU1146">
        <f>'ÁREA DE CRÍA-VFR'!G1147</f>
        <v>0</v>
      </c>
      <c r="BV1146">
        <f>'ÁREA DE CRÍA-Superficie'!E1147</f>
        <v>0</v>
      </c>
      <c r="BW1146">
        <f>'ÁREA DISTRIBUCIÓN-Resumen'!C1147</f>
        <v>0</v>
      </c>
      <c r="BX1146">
        <f>'ÁREA DISTRIBUCIÓN-Resumen'!D1147</f>
        <v>0</v>
      </c>
      <c r="BZ1146">
        <f>'POBLACIÓN-Resumen'!C1147</f>
        <v>0</v>
      </c>
      <c r="CA1146">
        <f>'POBLACIÓN-Resumen'!D1147</f>
        <v>0</v>
      </c>
      <c r="CC1146">
        <f>'ÁREA DE CRÍA-Resumen'!C1147</f>
        <v>0</v>
      </c>
      <c r="CD1146">
        <f>'ÁREA DE CRÍA-Resumen'!D1147</f>
        <v>0</v>
      </c>
      <c r="CF1146">
        <f>'PRESIONES-Resumen'!C1147</f>
        <v>0</v>
      </c>
      <c r="CG1146">
        <f>'PRESIONES-Resumen'!D1147</f>
        <v>0</v>
      </c>
      <c r="CI1146">
        <f>'EVALUACIÓN GLOBAL'!C1147</f>
        <v>0</v>
      </c>
      <c r="CJ1146">
        <f>'EVALUACIÓN GLOBAL'!D1147</f>
        <v>0</v>
      </c>
    </row>
    <row r="1147" spans="1:88" x14ac:dyDescent="0.25">
      <c r="A1147">
        <f>ESPECIES!A1148</f>
        <v>0</v>
      </c>
      <c r="C1147" t="s">
        <v>1003</v>
      </c>
      <c r="D1147">
        <f>ESPECIES!B1148</f>
        <v>0</v>
      </c>
      <c r="E1147">
        <f>'ÁREA DE DISTRIBUCIÓN'!C1148</f>
        <v>0</v>
      </c>
      <c r="F1147">
        <f>'ÁREA DE DISTRIBUCIÓN'!D1148</f>
        <v>0</v>
      </c>
      <c r="G1147">
        <f>'ÁREA DISTRIBUCIÓN-TCP'!C1148</f>
        <v>0</v>
      </c>
      <c r="H1147">
        <f>'ÁREA DISTRIBUCIÓN-TCP'!D1148</f>
        <v>0</v>
      </c>
      <c r="I1147">
        <f>'ÁREA DISTRIBUCIÓN-TCP'!E1148</f>
        <v>0</v>
      </c>
      <c r="J1147">
        <f>'ÁREA DISTRIBUCIÓN-TCP'!F1148</f>
        <v>0</v>
      </c>
      <c r="L1147">
        <f>'ÁREA DISTRIBUCIÓN-TCP'!G1148</f>
        <v>0</v>
      </c>
      <c r="M1147">
        <f>'ÁREA DISTRIBUCIÓN-TLP'!C1148</f>
        <v>0</v>
      </c>
      <c r="N1147">
        <f>'ÁREA DISTRIBUCIÓN-TLP'!D1148</f>
        <v>0</v>
      </c>
      <c r="O1147">
        <f>'ÁREA DISTRIBUCIÓN-TLP'!E1148</f>
        <v>0</v>
      </c>
      <c r="P1147">
        <f>'ÁREA DISTRIBUCIÓN-TLP'!F1148</f>
        <v>0</v>
      </c>
      <c r="R1147">
        <f>'ÁREA DISTRIBUCIÓN-TLP'!G1148</f>
        <v>0</v>
      </c>
      <c r="S1147" s="56">
        <f>'ÁREA DISTRIBUCIÓN-VFR'!C1148</f>
        <v>0</v>
      </c>
      <c r="T1147" s="56" t="s">
        <v>1129</v>
      </c>
      <c r="U1147" s="56">
        <f>'ÁREA DISTRIBUCIÓN-VFR'!D1148</f>
        <v>0</v>
      </c>
      <c r="V1147" s="56">
        <f>'ÁREA DISTRIBUCIÓN-VFR'!E1148</f>
        <v>0</v>
      </c>
      <c r="W1147" s="56">
        <f>'ÁREA DISTRIBUCIÓN-VFR'!F1148</f>
        <v>0</v>
      </c>
      <c r="X1147" s="56">
        <f>'ÁREA DISTRIBUCIÓN-VFR'!G1148</f>
        <v>0</v>
      </c>
      <c r="Y1147">
        <f>'ÁREA DISTRIBUCIÓN-VFR'!H1148</f>
        <v>0</v>
      </c>
      <c r="Z1147">
        <f>'POBLACIÓN-Tamaño'!F1148</f>
        <v>0</v>
      </c>
      <c r="AA1147">
        <f>'POBLACIÓN-Tamaño'!C1148</f>
        <v>0</v>
      </c>
      <c r="AB1147">
        <f>'POBLACIÓN-Tamaño'!D1148</f>
        <v>0</v>
      </c>
      <c r="AC1147">
        <f>'POBLACIÓN-Tamaño'!E1148</f>
        <v>0</v>
      </c>
      <c r="AD1147">
        <f>'POBLACIÓN-Tamaño'!G1148</f>
        <v>0</v>
      </c>
      <c r="AE1147">
        <f>'POBLACIÓN-Tamaño'!H1148</f>
        <v>0</v>
      </c>
      <c r="AF1147">
        <f>'POBLACIÓN-Tamaño'!I1148</f>
        <v>0</v>
      </c>
      <c r="AH1147">
        <f>'POBLACIÓN-TCP'!C1148</f>
        <v>0</v>
      </c>
      <c r="AI1147">
        <f>'POBLACIÓN-TCP'!D1148</f>
        <v>0</v>
      </c>
      <c r="AJ1147">
        <f>'POBLACIÓN-TCP'!E1148</f>
        <v>0</v>
      </c>
      <c r="AK1147">
        <f>'POBLACIÓN-TCP'!F1148</f>
        <v>0</v>
      </c>
      <c r="AM1147">
        <f>'POBLACIÓN-TCP'!G1148</f>
        <v>0</v>
      </c>
      <c r="AN1147">
        <f>'POBLACIÓN-TLP'!C1148</f>
        <v>0</v>
      </c>
      <c r="AO1147">
        <f>'POBLACIÓN-TLP'!D1148</f>
        <v>0</v>
      </c>
      <c r="AP1147">
        <f>'POBLACIÓN-TLP'!E1148</f>
        <v>0</v>
      </c>
      <c r="AQ1147">
        <f>'POBLACIÓN-TLP'!F1148</f>
        <v>0</v>
      </c>
      <c r="AS1147">
        <f>'POBLACIÓN-TLP'!G1148</f>
        <v>0</v>
      </c>
      <c r="AT1147" s="56" t="e">
        <f>'POBLACIÓN-VFR'!#REF!</f>
        <v>#REF!</v>
      </c>
      <c r="AU1147" s="56">
        <f>'POBLACIÓN-VFR'!C1148</f>
        <v>0</v>
      </c>
      <c r="AV1147" s="56">
        <f>'POBLACIÓN-VFR'!D1148</f>
        <v>0</v>
      </c>
      <c r="AW1147" s="56">
        <f>'POBLACIÓN-VFR'!E1148</f>
        <v>0</v>
      </c>
      <c r="AX1147" s="56">
        <f>'POBLACIÓN-VFR'!F1148</f>
        <v>0</v>
      </c>
      <c r="AY1147" s="56">
        <f>'POBLACIÓN-VFR'!G1148</f>
        <v>0</v>
      </c>
      <c r="AZ1147" s="56">
        <f>'POBLACIÓN-VFR'!H1148</f>
        <v>0</v>
      </c>
      <c r="BA1147">
        <f>'POBLACIÓN-Tamaño'!J1544</f>
        <v>0</v>
      </c>
      <c r="BB1147">
        <f>'ÁREA DE CRÍA-Superficie'!C1545</f>
        <v>0</v>
      </c>
      <c r="BC1147">
        <f>'ÁREA DE CRÍA-Superficie'!D1545</f>
        <v>0</v>
      </c>
      <c r="BD1147">
        <f>'ÁREA DE CRÍA-TCP'!C1148</f>
        <v>0</v>
      </c>
      <c r="BE1147">
        <f>'ÁREA DE CRÍA-TCP'!D1148</f>
        <v>0</v>
      </c>
      <c r="BF1147">
        <f>'ÁREA DE CRÍA-TCP'!E1148</f>
        <v>0</v>
      </c>
      <c r="BG1147">
        <f>'ÁREA DE CRÍA-TCP'!F1148</f>
        <v>0</v>
      </c>
      <c r="BI1147">
        <f>'ÁREA DE CRÍA-TCP'!G1148</f>
        <v>0</v>
      </c>
      <c r="BJ1147">
        <f>'ÁREA DE CRÍA-TLP'!C1148</f>
        <v>0</v>
      </c>
      <c r="BK1147">
        <f>'ÁREA DE CRÍA-TLP'!D1148</f>
        <v>0</v>
      </c>
      <c r="BL1147">
        <f>'ÁREA DE CRÍA-TLP'!E1148</f>
        <v>0</v>
      </c>
      <c r="BM1147">
        <f>'ÁREA DE CRÍA-TLP'!F1148</f>
        <v>0</v>
      </c>
      <c r="BO1147">
        <f>'ÁREA DE CRÍA-TLP'!G1148</f>
        <v>0</v>
      </c>
      <c r="BP1147">
        <f>'ÁREA DE CRÍA-VFR'!C1148</f>
        <v>0</v>
      </c>
      <c r="BQ1147" t="s">
        <v>1129</v>
      </c>
      <c r="BR1147">
        <f>'ÁREA DE CRÍA-VFR'!D1148</f>
        <v>0</v>
      </c>
      <c r="BS1147">
        <f>'ÁREA DE CRÍA-VFR'!E1148</f>
        <v>0</v>
      </c>
      <c r="BT1147">
        <f>'ÁREA DE CRÍA-VFR'!F1148</f>
        <v>0</v>
      </c>
      <c r="BU1147">
        <f>'ÁREA DE CRÍA-VFR'!G1148</f>
        <v>0</v>
      </c>
      <c r="BV1147">
        <f>'ÁREA DE CRÍA-Superficie'!E1148</f>
        <v>0</v>
      </c>
      <c r="BW1147">
        <f>'ÁREA DISTRIBUCIÓN-Resumen'!C1148</f>
        <v>0</v>
      </c>
      <c r="BX1147">
        <f>'ÁREA DISTRIBUCIÓN-Resumen'!D1148</f>
        <v>0</v>
      </c>
      <c r="BZ1147">
        <f>'POBLACIÓN-Resumen'!C1148</f>
        <v>0</v>
      </c>
      <c r="CA1147">
        <f>'POBLACIÓN-Resumen'!D1148</f>
        <v>0</v>
      </c>
      <c r="CC1147">
        <f>'ÁREA DE CRÍA-Resumen'!C1148</f>
        <v>0</v>
      </c>
      <c r="CD1147">
        <f>'ÁREA DE CRÍA-Resumen'!D1148</f>
        <v>0</v>
      </c>
      <c r="CF1147">
        <f>'PRESIONES-Resumen'!C1148</f>
        <v>0</v>
      </c>
      <c r="CG1147">
        <f>'PRESIONES-Resumen'!D1148</f>
        <v>0</v>
      </c>
      <c r="CI1147">
        <f>'EVALUACIÓN GLOBAL'!C1148</f>
        <v>0</v>
      </c>
      <c r="CJ1147">
        <f>'EVALUACIÓN GLOBAL'!D1148</f>
        <v>0</v>
      </c>
    </row>
    <row r="1148" spans="1:88" x14ac:dyDescent="0.25">
      <c r="A1148">
        <f>ESPECIES!A1149</f>
        <v>0</v>
      </c>
      <c r="C1148" t="s">
        <v>1003</v>
      </c>
      <c r="D1148">
        <f>ESPECIES!B1149</f>
        <v>0</v>
      </c>
      <c r="E1148">
        <f>'ÁREA DE DISTRIBUCIÓN'!C1149</f>
        <v>0</v>
      </c>
      <c r="F1148">
        <f>'ÁREA DE DISTRIBUCIÓN'!D1149</f>
        <v>0</v>
      </c>
      <c r="G1148">
        <f>'ÁREA DISTRIBUCIÓN-TCP'!C1149</f>
        <v>0</v>
      </c>
      <c r="H1148">
        <f>'ÁREA DISTRIBUCIÓN-TCP'!D1149</f>
        <v>0</v>
      </c>
      <c r="I1148">
        <f>'ÁREA DISTRIBUCIÓN-TCP'!E1149</f>
        <v>0</v>
      </c>
      <c r="J1148">
        <f>'ÁREA DISTRIBUCIÓN-TCP'!F1149</f>
        <v>0</v>
      </c>
      <c r="L1148">
        <f>'ÁREA DISTRIBUCIÓN-TCP'!G1149</f>
        <v>0</v>
      </c>
      <c r="M1148">
        <f>'ÁREA DISTRIBUCIÓN-TLP'!C1149</f>
        <v>0</v>
      </c>
      <c r="N1148">
        <f>'ÁREA DISTRIBUCIÓN-TLP'!D1149</f>
        <v>0</v>
      </c>
      <c r="O1148">
        <f>'ÁREA DISTRIBUCIÓN-TLP'!E1149</f>
        <v>0</v>
      </c>
      <c r="P1148">
        <f>'ÁREA DISTRIBUCIÓN-TLP'!F1149</f>
        <v>0</v>
      </c>
      <c r="R1148">
        <f>'ÁREA DISTRIBUCIÓN-TLP'!G1149</f>
        <v>0</v>
      </c>
      <c r="S1148" s="56">
        <f>'ÁREA DISTRIBUCIÓN-VFR'!C1149</f>
        <v>0</v>
      </c>
      <c r="T1148" s="56" t="s">
        <v>1129</v>
      </c>
      <c r="U1148" s="56">
        <f>'ÁREA DISTRIBUCIÓN-VFR'!D1149</f>
        <v>0</v>
      </c>
      <c r="V1148" s="56">
        <f>'ÁREA DISTRIBUCIÓN-VFR'!E1149</f>
        <v>0</v>
      </c>
      <c r="W1148" s="56">
        <f>'ÁREA DISTRIBUCIÓN-VFR'!F1149</f>
        <v>0</v>
      </c>
      <c r="X1148" s="56">
        <f>'ÁREA DISTRIBUCIÓN-VFR'!G1149</f>
        <v>0</v>
      </c>
      <c r="Y1148">
        <f>'ÁREA DISTRIBUCIÓN-VFR'!H1149</f>
        <v>0</v>
      </c>
      <c r="Z1148">
        <f>'POBLACIÓN-Tamaño'!F1149</f>
        <v>0</v>
      </c>
      <c r="AA1148">
        <f>'POBLACIÓN-Tamaño'!C1149</f>
        <v>0</v>
      </c>
      <c r="AB1148">
        <f>'POBLACIÓN-Tamaño'!D1149</f>
        <v>0</v>
      </c>
      <c r="AC1148">
        <f>'POBLACIÓN-Tamaño'!E1149</f>
        <v>0</v>
      </c>
      <c r="AD1148">
        <f>'POBLACIÓN-Tamaño'!G1149</f>
        <v>0</v>
      </c>
      <c r="AE1148">
        <f>'POBLACIÓN-Tamaño'!H1149</f>
        <v>0</v>
      </c>
      <c r="AF1148">
        <f>'POBLACIÓN-Tamaño'!I1149</f>
        <v>0</v>
      </c>
      <c r="AH1148">
        <f>'POBLACIÓN-TCP'!C1149</f>
        <v>0</v>
      </c>
      <c r="AI1148">
        <f>'POBLACIÓN-TCP'!D1149</f>
        <v>0</v>
      </c>
      <c r="AJ1148">
        <f>'POBLACIÓN-TCP'!E1149</f>
        <v>0</v>
      </c>
      <c r="AK1148">
        <f>'POBLACIÓN-TCP'!F1149</f>
        <v>0</v>
      </c>
      <c r="AM1148">
        <f>'POBLACIÓN-TCP'!G1149</f>
        <v>0</v>
      </c>
      <c r="AN1148">
        <f>'POBLACIÓN-TLP'!C1149</f>
        <v>0</v>
      </c>
      <c r="AO1148">
        <f>'POBLACIÓN-TLP'!D1149</f>
        <v>0</v>
      </c>
      <c r="AP1148">
        <f>'POBLACIÓN-TLP'!E1149</f>
        <v>0</v>
      </c>
      <c r="AQ1148">
        <f>'POBLACIÓN-TLP'!F1149</f>
        <v>0</v>
      </c>
      <c r="AS1148">
        <f>'POBLACIÓN-TLP'!G1149</f>
        <v>0</v>
      </c>
      <c r="AT1148" s="56" t="e">
        <f>'POBLACIÓN-VFR'!#REF!</f>
        <v>#REF!</v>
      </c>
      <c r="AU1148" s="56">
        <f>'POBLACIÓN-VFR'!C1149</f>
        <v>0</v>
      </c>
      <c r="AV1148" s="56">
        <f>'POBLACIÓN-VFR'!D1149</f>
        <v>0</v>
      </c>
      <c r="AW1148" s="56">
        <f>'POBLACIÓN-VFR'!E1149</f>
        <v>0</v>
      </c>
      <c r="AX1148" s="56">
        <f>'POBLACIÓN-VFR'!F1149</f>
        <v>0</v>
      </c>
      <c r="AY1148" s="56">
        <f>'POBLACIÓN-VFR'!G1149</f>
        <v>0</v>
      </c>
      <c r="AZ1148" s="56">
        <f>'POBLACIÓN-VFR'!H1149</f>
        <v>0</v>
      </c>
      <c r="BA1148">
        <f>'POBLACIÓN-Tamaño'!J1545</f>
        <v>0</v>
      </c>
      <c r="BB1148">
        <f>'ÁREA DE CRÍA-Superficie'!C1546</f>
        <v>0</v>
      </c>
      <c r="BC1148">
        <f>'ÁREA DE CRÍA-Superficie'!D1546</f>
        <v>0</v>
      </c>
      <c r="BD1148">
        <f>'ÁREA DE CRÍA-TCP'!C1149</f>
        <v>0</v>
      </c>
      <c r="BE1148">
        <f>'ÁREA DE CRÍA-TCP'!D1149</f>
        <v>0</v>
      </c>
      <c r="BF1148">
        <f>'ÁREA DE CRÍA-TCP'!E1149</f>
        <v>0</v>
      </c>
      <c r="BG1148">
        <f>'ÁREA DE CRÍA-TCP'!F1149</f>
        <v>0</v>
      </c>
      <c r="BI1148">
        <f>'ÁREA DE CRÍA-TCP'!G1149</f>
        <v>0</v>
      </c>
      <c r="BJ1148">
        <f>'ÁREA DE CRÍA-TLP'!C1149</f>
        <v>0</v>
      </c>
      <c r="BK1148">
        <f>'ÁREA DE CRÍA-TLP'!D1149</f>
        <v>0</v>
      </c>
      <c r="BL1148">
        <f>'ÁREA DE CRÍA-TLP'!E1149</f>
        <v>0</v>
      </c>
      <c r="BM1148">
        <f>'ÁREA DE CRÍA-TLP'!F1149</f>
        <v>0</v>
      </c>
      <c r="BO1148">
        <f>'ÁREA DE CRÍA-TLP'!G1149</f>
        <v>0</v>
      </c>
      <c r="BP1148">
        <f>'ÁREA DE CRÍA-VFR'!C1149</f>
        <v>0</v>
      </c>
      <c r="BQ1148" t="s">
        <v>1129</v>
      </c>
      <c r="BR1148">
        <f>'ÁREA DE CRÍA-VFR'!D1149</f>
        <v>0</v>
      </c>
      <c r="BS1148">
        <f>'ÁREA DE CRÍA-VFR'!E1149</f>
        <v>0</v>
      </c>
      <c r="BT1148">
        <f>'ÁREA DE CRÍA-VFR'!F1149</f>
        <v>0</v>
      </c>
      <c r="BU1148">
        <f>'ÁREA DE CRÍA-VFR'!G1149</f>
        <v>0</v>
      </c>
      <c r="BV1148">
        <f>'ÁREA DE CRÍA-Superficie'!E1149</f>
        <v>0</v>
      </c>
      <c r="BW1148">
        <f>'ÁREA DISTRIBUCIÓN-Resumen'!C1149</f>
        <v>0</v>
      </c>
      <c r="BX1148">
        <f>'ÁREA DISTRIBUCIÓN-Resumen'!D1149</f>
        <v>0</v>
      </c>
      <c r="BZ1148">
        <f>'POBLACIÓN-Resumen'!C1149</f>
        <v>0</v>
      </c>
      <c r="CA1148">
        <f>'POBLACIÓN-Resumen'!D1149</f>
        <v>0</v>
      </c>
      <c r="CC1148">
        <f>'ÁREA DE CRÍA-Resumen'!C1149</f>
        <v>0</v>
      </c>
      <c r="CD1148">
        <f>'ÁREA DE CRÍA-Resumen'!D1149</f>
        <v>0</v>
      </c>
      <c r="CF1148">
        <f>'PRESIONES-Resumen'!C1149</f>
        <v>0</v>
      </c>
      <c r="CG1148">
        <f>'PRESIONES-Resumen'!D1149</f>
        <v>0</v>
      </c>
      <c r="CI1148">
        <f>'EVALUACIÓN GLOBAL'!C1149</f>
        <v>0</v>
      </c>
      <c r="CJ1148">
        <f>'EVALUACIÓN GLOBAL'!D1149</f>
        <v>0</v>
      </c>
    </row>
    <row r="1149" spans="1:88" x14ac:dyDescent="0.25">
      <c r="A1149">
        <f>ESPECIES!A1150</f>
        <v>0</v>
      </c>
      <c r="C1149" t="s">
        <v>1003</v>
      </c>
      <c r="D1149">
        <f>ESPECIES!B1150</f>
        <v>0</v>
      </c>
      <c r="E1149">
        <f>'ÁREA DE DISTRIBUCIÓN'!C1150</f>
        <v>0</v>
      </c>
      <c r="F1149">
        <f>'ÁREA DE DISTRIBUCIÓN'!D1150</f>
        <v>0</v>
      </c>
      <c r="G1149">
        <f>'ÁREA DISTRIBUCIÓN-TCP'!C1150</f>
        <v>0</v>
      </c>
      <c r="H1149">
        <f>'ÁREA DISTRIBUCIÓN-TCP'!D1150</f>
        <v>0</v>
      </c>
      <c r="I1149">
        <f>'ÁREA DISTRIBUCIÓN-TCP'!E1150</f>
        <v>0</v>
      </c>
      <c r="J1149">
        <f>'ÁREA DISTRIBUCIÓN-TCP'!F1150</f>
        <v>0</v>
      </c>
      <c r="L1149">
        <f>'ÁREA DISTRIBUCIÓN-TCP'!G1150</f>
        <v>0</v>
      </c>
      <c r="M1149">
        <f>'ÁREA DISTRIBUCIÓN-TLP'!C1150</f>
        <v>0</v>
      </c>
      <c r="N1149">
        <f>'ÁREA DISTRIBUCIÓN-TLP'!D1150</f>
        <v>0</v>
      </c>
      <c r="O1149">
        <f>'ÁREA DISTRIBUCIÓN-TLP'!E1150</f>
        <v>0</v>
      </c>
      <c r="P1149">
        <f>'ÁREA DISTRIBUCIÓN-TLP'!F1150</f>
        <v>0</v>
      </c>
      <c r="R1149">
        <f>'ÁREA DISTRIBUCIÓN-TLP'!G1150</f>
        <v>0</v>
      </c>
      <c r="S1149" s="56">
        <f>'ÁREA DISTRIBUCIÓN-VFR'!C1150</f>
        <v>0</v>
      </c>
      <c r="T1149" s="56" t="s">
        <v>1129</v>
      </c>
      <c r="U1149" s="56">
        <f>'ÁREA DISTRIBUCIÓN-VFR'!D1150</f>
        <v>0</v>
      </c>
      <c r="V1149" s="56">
        <f>'ÁREA DISTRIBUCIÓN-VFR'!E1150</f>
        <v>0</v>
      </c>
      <c r="W1149" s="56">
        <f>'ÁREA DISTRIBUCIÓN-VFR'!F1150</f>
        <v>0</v>
      </c>
      <c r="X1149" s="56">
        <f>'ÁREA DISTRIBUCIÓN-VFR'!G1150</f>
        <v>0</v>
      </c>
      <c r="Y1149">
        <f>'ÁREA DISTRIBUCIÓN-VFR'!H1150</f>
        <v>0</v>
      </c>
      <c r="Z1149">
        <f>'POBLACIÓN-Tamaño'!F1150</f>
        <v>0</v>
      </c>
      <c r="AA1149">
        <f>'POBLACIÓN-Tamaño'!C1150</f>
        <v>0</v>
      </c>
      <c r="AB1149">
        <f>'POBLACIÓN-Tamaño'!D1150</f>
        <v>0</v>
      </c>
      <c r="AC1149">
        <f>'POBLACIÓN-Tamaño'!E1150</f>
        <v>0</v>
      </c>
      <c r="AD1149">
        <f>'POBLACIÓN-Tamaño'!G1150</f>
        <v>0</v>
      </c>
      <c r="AE1149">
        <f>'POBLACIÓN-Tamaño'!H1150</f>
        <v>0</v>
      </c>
      <c r="AF1149">
        <f>'POBLACIÓN-Tamaño'!I1150</f>
        <v>0</v>
      </c>
      <c r="AH1149">
        <f>'POBLACIÓN-TCP'!C1150</f>
        <v>0</v>
      </c>
      <c r="AI1149">
        <f>'POBLACIÓN-TCP'!D1150</f>
        <v>0</v>
      </c>
      <c r="AJ1149">
        <f>'POBLACIÓN-TCP'!E1150</f>
        <v>0</v>
      </c>
      <c r="AK1149">
        <f>'POBLACIÓN-TCP'!F1150</f>
        <v>0</v>
      </c>
      <c r="AM1149">
        <f>'POBLACIÓN-TCP'!G1150</f>
        <v>0</v>
      </c>
      <c r="AN1149">
        <f>'POBLACIÓN-TLP'!C1150</f>
        <v>0</v>
      </c>
      <c r="AO1149">
        <f>'POBLACIÓN-TLP'!D1150</f>
        <v>0</v>
      </c>
      <c r="AP1149">
        <f>'POBLACIÓN-TLP'!E1150</f>
        <v>0</v>
      </c>
      <c r="AQ1149">
        <f>'POBLACIÓN-TLP'!F1150</f>
        <v>0</v>
      </c>
      <c r="AS1149">
        <f>'POBLACIÓN-TLP'!G1150</f>
        <v>0</v>
      </c>
      <c r="AT1149" s="56" t="e">
        <f>'POBLACIÓN-VFR'!#REF!</f>
        <v>#REF!</v>
      </c>
      <c r="AU1149" s="56">
        <f>'POBLACIÓN-VFR'!C1150</f>
        <v>0</v>
      </c>
      <c r="AV1149" s="56">
        <f>'POBLACIÓN-VFR'!D1150</f>
        <v>0</v>
      </c>
      <c r="AW1149" s="56">
        <f>'POBLACIÓN-VFR'!E1150</f>
        <v>0</v>
      </c>
      <c r="AX1149" s="56">
        <f>'POBLACIÓN-VFR'!F1150</f>
        <v>0</v>
      </c>
      <c r="AY1149" s="56">
        <f>'POBLACIÓN-VFR'!G1150</f>
        <v>0</v>
      </c>
      <c r="AZ1149" s="56">
        <f>'POBLACIÓN-VFR'!H1150</f>
        <v>0</v>
      </c>
      <c r="BA1149">
        <f>'POBLACIÓN-Tamaño'!J1546</f>
        <v>0</v>
      </c>
      <c r="BB1149">
        <f>'ÁREA DE CRÍA-Superficie'!C1547</f>
        <v>0</v>
      </c>
      <c r="BC1149">
        <f>'ÁREA DE CRÍA-Superficie'!D1547</f>
        <v>0</v>
      </c>
      <c r="BD1149">
        <f>'ÁREA DE CRÍA-TCP'!C1150</f>
        <v>0</v>
      </c>
      <c r="BE1149">
        <f>'ÁREA DE CRÍA-TCP'!D1150</f>
        <v>0</v>
      </c>
      <c r="BF1149">
        <f>'ÁREA DE CRÍA-TCP'!E1150</f>
        <v>0</v>
      </c>
      <c r="BG1149">
        <f>'ÁREA DE CRÍA-TCP'!F1150</f>
        <v>0</v>
      </c>
      <c r="BI1149">
        <f>'ÁREA DE CRÍA-TCP'!G1150</f>
        <v>0</v>
      </c>
      <c r="BJ1149">
        <f>'ÁREA DE CRÍA-TLP'!C1150</f>
        <v>0</v>
      </c>
      <c r="BK1149">
        <f>'ÁREA DE CRÍA-TLP'!D1150</f>
        <v>0</v>
      </c>
      <c r="BL1149">
        <f>'ÁREA DE CRÍA-TLP'!E1150</f>
        <v>0</v>
      </c>
      <c r="BM1149">
        <f>'ÁREA DE CRÍA-TLP'!F1150</f>
        <v>0</v>
      </c>
      <c r="BO1149">
        <f>'ÁREA DE CRÍA-TLP'!G1150</f>
        <v>0</v>
      </c>
      <c r="BP1149">
        <f>'ÁREA DE CRÍA-VFR'!C1150</f>
        <v>0</v>
      </c>
      <c r="BQ1149" t="s">
        <v>1129</v>
      </c>
      <c r="BR1149">
        <f>'ÁREA DE CRÍA-VFR'!D1150</f>
        <v>0</v>
      </c>
      <c r="BS1149">
        <f>'ÁREA DE CRÍA-VFR'!E1150</f>
        <v>0</v>
      </c>
      <c r="BT1149">
        <f>'ÁREA DE CRÍA-VFR'!F1150</f>
        <v>0</v>
      </c>
      <c r="BU1149">
        <f>'ÁREA DE CRÍA-VFR'!G1150</f>
        <v>0</v>
      </c>
      <c r="BV1149">
        <f>'ÁREA DE CRÍA-Superficie'!E1150</f>
        <v>0</v>
      </c>
      <c r="BW1149">
        <f>'ÁREA DISTRIBUCIÓN-Resumen'!C1150</f>
        <v>0</v>
      </c>
      <c r="BX1149">
        <f>'ÁREA DISTRIBUCIÓN-Resumen'!D1150</f>
        <v>0</v>
      </c>
      <c r="BZ1149">
        <f>'POBLACIÓN-Resumen'!C1150</f>
        <v>0</v>
      </c>
      <c r="CA1149">
        <f>'POBLACIÓN-Resumen'!D1150</f>
        <v>0</v>
      </c>
      <c r="CC1149">
        <f>'ÁREA DE CRÍA-Resumen'!C1150</f>
        <v>0</v>
      </c>
      <c r="CD1149">
        <f>'ÁREA DE CRÍA-Resumen'!D1150</f>
        <v>0</v>
      </c>
      <c r="CF1149">
        <f>'PRESIONES-Resumen'!C1150</f>
        <v>0</v>
      </c>
      <c r="CG1149">
        <f>'PRESIONES-Resumen'!D1150</f>
        <v>0</v>
      </c>
      <c r="CI1149">
        <f>'EVALUACIÓN GLOBAL'!C1150</f>
        <v>0</v>
      </c>
      <c r="CJ1149">
        <f>'EVALUACIÓN GLOBAL'!D1150</f>
        <v>0</v>
      </c>
    </row>
    <row r="1150" spans="1:88" x14ac:dyDescent="0.25">
      <c r="A1150">
        <f>ESPECIES!A1151</f>
        <v>0</v>
      </c>
      <c r="C1150" t="s">
        <v>1003</v>
      </c>
      <c r="D1150">
        <f>ESPECIES!B1151</f>
        <v>0</v>
      </c>
      <c r="E1150">
        <f>'ÁREA DE DISTRIBUCIÓN'!C1151</f>
        <v>0</v>
      </c>
      <c r="F1150">
        <f>'ÁREA DE DISTRIBUCIÓN'!D1151</f>
        <v>0</v>
      </c>
      <c r="G1150">
        <f>'ÁREA DISTRIBUCIÓN-TCP'!C1151</f>
        <v>0</v>
      </c>
      <c r="H1150">
        <f>'ÁREA DISTRIBUCIÓN-TCP'!D1151</f>
        <v>0</v>
      </c>
      <c r="I1150">
        <f>'ÁREA DISTRIBUCIÓN-TCP'!E1151</f>
        <v>0</v>
      </c>
      <c r="J1150">
        <f>'ÁREA DISTRIBUCIÓN-TCP'!F1151</f>
        <v>0</v>
      </c>
      <c r="L1150">
        <f>'ÁREA DISTRIBUCIÓN-TCP'!G1151</f>
        <v>0</v>
      </c>
      <c r="M1150">
        <f>'ÁREA DISTRIBUCIÓN-TLP'!C1151</f>
        <v>0</v>
      </c>
      <c r="N1150">
        <f>'ÁREA DISTRIBUCIÓN-TLP'!D1151</f>
        <v>0</v>
      </c>
      <c r="O1150">
        <f>'ÁREA DISTRIBUCIÓN-TLP'!E1151</f>
        <v>0</v>
      </c>
      <c r="P1150">
        <f>'ÁREA DISTRIBUCIÓN-TLP'!F1151</f>
        <v>0</v>
      </c>
      <c r="R1150">
        <f>'ÁREA DISTRIBUCIÓN-TLP'!G1151</f>
        <v>0</v>
      </c>
      <c r="S1150" s="56">
        <f>'ÁREA DISTRIBUCIÓN-VFR'!C1151</f>
        <v>0</v>
      </c>
      <c r="T1150" s="56" t="s">
        <v>1129</v>
      </c>
      <c r="U1150" s="56">
        <f>'ÁREA DISTRIBUCIÓN-VFR'!D1151</f>
        <v>0</v>
      </c>
      <c r="V1150" s="56">
        <f>'ÁREA DISTRIBUCIÓN-VFR'!E1151</f>
        <v>0</v>
      </c>
      <c r="W1150" s="56">
        <f>'ÁREA DISTRIBUCIÓN-VFR'!F1151</f>
        <v>0</v>
      </c>
      <c r="X1150" s="56">
        <f>'ÁREA DISTRIBUCIÓN-VFR'!G1151</f>
        <v>0</v>
      </c>
      <c r="Y1150">
        <f>'ÁREA DISTRIBUCIÓN-VFR'!H1151</f>
        <v>0</v>
      </c>
      <c r="Z1150">
        <f>'POBLACIÓN-Tamaño'!F1151</f>
        <v>0</v>
      </c>
      <c r="AA1150">
        <f>'POBLACIÓN-Tamaño'!C1151</f>
        <v>0</v>
      </c>
      <c r="AB1150">
        <f>'POBLACIÓN-Tamaño'!D1151</f>
        <v>0</v>
      </c>
      <c r="AC1150">
        <f>'POBLACIÓN-Tamaño'!E1151</f>
        <v>0</v>
      </c>
      <c r="AD1150">
        <f>'POBLACIÓN-Tamaño'!G1151</f>
        <v>0</v>
      </c>
      <c r="AE1150">
        <f>'POBLACIÓN-Tamaño'!H1151</f>
        <v>0</v>
      </c>
      <c r="AF1150">
        <f>'POBLACIÓN-Tamaño'!I1151</f>
        <v>0</v>
      </c>
      <c r="AH1150">
        <f>'POBLACIÓN-TCP'!C1151</f>
        <v>0</v>
      </c>
      <c r="AI1150">
        <f>'POBLACIÓN-TCP'!D1151</f>
        <v>0</v>
      </c>
      <c r="AJ1150">
        <f>'POBLACIÓN-TCP'!E1151</f>
        <v>0</v>
      </c>
      <c r="AK1150">
        <f>'POBLACIÓN-TCP'!F1151</f>
        <v>0</v>
      </c>
      <c r="AM1150">
        <f>'POBLACIÓN-TCP'!G1151</f>
        <v>0</v>
      </c>
      <c r="AN1150">
        <f>'POBLACIÓN-TLP'!C1151</f>
        <v>0</v>
      </c>
      <c r="AO1150">
        <f>'POBLACIÓN-TLP'!D1151</f>
        <v>0</v>
      </c>
      <c r="AP1150">
        <f>'POBLACIÓN-TLP'!E1151</f>
        <v>0</v>
      </c>
      <c r="AQ1150">
        <f>'POBLACIÓN-TLP'!F1151</f>
        <v>0</v>
      </c>
      <c r="AS1150">
        <f>'POBLACIÓN-TLP'!G1151</f>
        <v>0</v>
      </c>
      <c r="AT1150" s="56" t="e">
        <f>'POBLACIÓN-VFR'!#REF!</f>
        <v>#REF!</v>
      </c>
      <c r="AU1150" s="56">
        <f>'POBLACIÓN-VFR'!C1151</f>
        <v>0</v>
      </c>
      <c r="AV1150" s="56">
        <f>'POBLACIÓN-VFR'!D1151</f>
        <v>0</v>
      </c>
      <c r="AW1150" s="56">
        <f>'POBLACIÓN-VFR'!E1151</f>
        <v>0</v>
      </c>
      <c r="AX1150" s="56">
        <f>'POBLACIÓN-VFR'!F1151</f>
        <v>0</v>
      </c>
      <c r="AY1150" s="56">
        <f>'POBLACIÓN-VFR'!G1151</f>
        <v>0</v>
      </c>
      <c r="AZ1150" s="56">
        <f>'POBLACIÓN-VFR'!H1151</f>
        <v>0</v>
      </c>
      <c r="BA1150">
        <f>'POBLACIÓN-Tamaño'!J1547</f>
        <v>0</v>
      </c>
      <c r="BB1150">
        <f>'ÁREA DE CRÍA-Superficie'!C1548</f>
        <v>0</v>
      </c>
      <c r="BC1150">
        <f>'ÁREA DE CRÍA-Superficie'!D1548</f>
        <v>0</v>
      </c>
      <c r="BD1150">
        <f>'ÁREA DE CRÍA-TCP'!C1151</f>
        <v>0</v>
      </c>
      <c r="BE1150">
        <f>'ÁREA DE CRÍA-TCP'!D1151</f>
        <v>0</v>
      </c>
      <c r="BF1150">
        <f>'ÁREA DE CRÍA-TCP'!E1151</f>
        <v>0</v>
      </c>
      <c r="BG1150">
        <f>'ÁREA DE CRÍA-TCP'!F1151</f>
        <v>0</v>
      </c>
      <c r="BI1150">
        <f>'ÁREA DE CRÍA-TCP'!G1151</f>
        <v>0</v>
      </c>
      <c r="BJ1150">
        <f>'ÁREA DE CRÍA-TLP'!C1151</f>
        <v>0</v>
      </c>
      <c r="BK1150">
        <f>'ÁREA DE CRÍA-TLP'!D1151</f>
        <v>0</v>
      </c>
      <c r="BL1150">
        <f>'ÁREA DE CRÍA-TLP'!E1151</f>
        <v>0</v>
      </c>
      <c r="BM1150">
        <f>'ÁREA DE CRÍA-TLP'!F1151</f>
        <v>0</v>
      </c>
      <c r="BO1150">
        <f>'ÁREA DE CRÍA-TLP'!G1151</f>
        <v>0</v>
      </c>
      <c r="BP1150">
        <f>'ÁREA DE CRÍA-VFR'!C1151</f>
        <v>0</v>
      </c>
      <c r="BQ1150" t="s">
        <v>1129</v>
      </c>
      <c r="BR1150">
        <f>'ÁREA DE CRÍA-VFR'!D1151</f>
        <v>0</v>
      </c>
      <c r="BS1150">
        <f>'ÁREA DE CRÍA-VFR'!E1151</f>
        <v>0</v>
      </c>
      <c r="BT1150">
        <f>'ÁREA DE CRÍA-VFR'!F1151</f>
        <v>0</v>
      </c>
      <c r="BU1150">
        <f>'ÁREA DE CRÍA-VFR'!G1151</f>
        <v>0</v>
      </c>
      <c r="BV1150">
        <f>'ÁREA DE CRÍA-Superficie'!E1151</f>
        <v>0</v>
      </c>
      <c r="BW1150">
        <f>'ÁREA DISTRIBUCIÓN-Resumen'!C1151</f>
        <v>0</v>
      </c>
      <c r="BX1150">
        <f>'ÁREA DISTRIBUCIÓN-Resumen'!D1151</f>
        <v>0</v>
      </c>
      <c r="BZ1150">
        <f>'POBLACIÓN-Resumen'!C1151</f>
        <v>0</v>
      </c>
      <c r="CA1150">
        <f>'POBLACIÓN-Resumen'!D1151</f>
        <v>0</v>
      </c>
      <c r="CC1150">
        <f>'ÁREA DE CRÍA-Resumen'!C1151</f>
        <v>0</v>
      </c>
      <c r="CD1150">
        <f>'ÁREA DE CRÍA-Resumen'!D1151</f>
        <v>0</v>
      </c>
      <c r="CF1150">
        <f>'PRESIONES-Resumen'!C1151</f>
        <v>0</v>
      </c>
      <c r="CG1150">
        <f>'PRESIONES-Resumen'!D1151</f>
        <v>0</v>
      </c>
      <c r="CI1150">
        <f>'EVALUACIÓN GLOBAL'!C1151</f>
        <v>0</v>
      </c>
      <c r="CJ1150">
        <f>'EVALUACIÓN GLOBAL'!D1151</f>
        <v>0</v>
      </c>
    </row>
    <row r="1151" spans="1:88" x14ac:dyDescent="0.25">
      <c r="A1151">
        <f>ESPECIES!A1152</f>
        <v>0</v>
      </c>
      <c r="C1151" t="s">
        <v>1003</v>
      </c>
      <c r="D1151">
        <f>ESPECIES!B1152</f>
        <v>0</v>
      </c>
      <c r="E1151">
        <f>'ÁREA DE DISTRIBUCIÓN'!C1152</f>
        <v>0</v>
      </c>
      <c r="F1151">
        <f>'ÁREA DE DISTRIBUCIÓN'!D1152</f>
        <v>0</v>
      </c>
      <c r="G1151">
        <f>'ÁREA DISTRIBUCIÓN-TCP'!C1152</f>
        <v>0</v>
      </c>
      <c r="H1151">
        <f>'ÁREA DISTRIBUCIÓN-TCP'!D1152</f>
        <v>0</v>
      </c>
      <c r="I1151">
        <f>'ÁREA DISTRIBUCIÓN-TCP'!E1152</f>
        <v>0</v>
      </c>
      <c r="J1151">
        <f>'ÁREA DISTRIBUCIÓN-TCP'!F1152</f>
        <v>0</v>
      </c>
      <c r="L1151">
        <f>'ÁREA DISTRIBUCIÓN-TCP'!G1152</f>
        <v>0</v>
      </c>
      <c r="M1151">
        <f>'ÁREA DISTRIBUCIÓN-TLP'!C1152</f>
        <v>0</v>
      </c>
      <c r="N1151">
        <f>'ÁREA DISTRIBUCIÓN-TLP'!D1152</f>
        <v>0</v>
      </c>
      <c r="O1151">
        <f>'ÁREA DISTRIBUCIÓN-TLP'!E1152</f>
        <v>0</v>
      </c>
      <c r="P1151">
        <f>'ÁREA DISTRIBUCIÓN-TLP'!F1152</f>
        <v>0</v>
      </c>
      <c r="R1151">
        <f>'ÁREA DISTRIBUCIÓN-TLP'!G1152</f>
        <v>0</v>
      </c>
      <c r="S1151" s="56">
        <f>'ÁREA DISTRIBUCIÓN-VFR'!C1152</f>
        <v>0</v>
      </c>
      <c r="T1151" s="56" t="s">
        <v>1129</v>
      </c>
      <c r="U1151" s="56">
        <f>'ÁREA DISTRIBUCIÓN-VFR'!D1152</f>
        <v>0</v>
      </c>
      <c r="V1151" s="56">
        <f>'ÁREA DISTRIBUCIÓN-VFR'!E1152</f>
        <v>0</v>
      </c>
      <c r="W1151" s="56">
        <f>'ÁREA DISTRIBUCIÓN-VFR'!F1152</f>
        <v>0</v>
      </c>
      <c r="X1151" s="56">
        <f>'ÁREA DISTRIBUCIÓN-VFR'!G1152</f>
        <v>0</v>
      </c>
      <c r="Y1151">
        <f>'ÁREA DISTRIBUCIÓN-VFR'!H1152</f>
        <v>0</v>
      </c>
      <c r="Z1151">
        <f>'POBLACIÓN-Tamaño'!F1152</f>
        <v>0</v>
      </c>
      <c r="AA1151">
        <f>'POBLACIÓN-Tamaño'!C1152</f>
        <v>0</v>
      </c>
      <c r="AB1151">
        <f>'POBLACIÓN-Tamaño'!D1152</f>
        <v>0</v>
      </c>
      <c r="AC1151">
        <f>'POBLACIÓN-Tamaño'!E1152</f>
        <v>0</v>
      </c>
      <c r="AD1151">
        <f>'POBLACIÓN-Tamaño'!G1152</f>
        <v>0</v>
      </c>
      <c r="AE1151">
        <f>'POBLACIÓN-Tamaño'!H1152</f>
        <v>0</v>
      </c>
      <c r="AF1151">
        <f>'POBLACIÓN-Tamaño'!I1152</f>
        <v>0</v>
      </c>
      <c r="AH1151">
        <f>'POBLACIÓN-TCP'!C1152</f>
        <v>0</v>
      </c>
      <c r="AI1151">
        <f>'POBLACIÓN-TCP'!D1152</f>
        <v>0</v>
      </c>
      <c r="AJ1151">
        <f>'POBLACIÓN-TCP'!E1152</f>
        <v>0</v>
      </c>
      <c r="AK1151">
        <f>'POBLACIÓN-TCP'!F1152</f>
        <v>0</v>
      </c>
      <c r="AM1151">
        <f>'POBLACIÓN-TCP'!G1152</f>
        <v>0</v>
      </c>
      <c r="AN1151">
        <f>'POBLACIÓN-TLP'!C1152</f>
        <v>0</v>
      </c>
      <c r="AO1151">
        <f>'POBLACIÓN-TLP'!D1152</f>
        <v>0</v>
      </c>
      <c r="AP1151">
        <f>'POBLACIÓN-TLP'!E1152</f>
        <v>0</v>
      </c>
      <c r="AQ1151">
        <f>'POBLACIÓN-TLP'!F1152</f>
        <v>0</v>
      </c>
      <c r="AS1151">
        <f>'POBLACIÓN-TLP'!G1152</f>
        <v>0</v>
      </c>
      <c r="AT1151" s="56" t="e">
        <f>'POBLACIÓN-VFR'!#REF!</f>
        <v>#REF!</v>
      </c>
      <c r="AU1151" s="56">
        <f>'POBLACIÓN-VFR'!C1152</f>
        <v>0</v>
      </c>
      <c r="AV1151" s="56">
        <f>'POBLACIÓN-VFR'!D1152</f>
        <v>0</v>
      </c>
      <c r="AW1151" s="56">
        <f>'POBLACIÓN-VFR'!E1152</f>
        <v>0</v>
      </c>
      <c r="AX1151" s="56">
        <f>'POBLACIÓN-VFR'!F1152</f>
        <v>0</v>
      </c>
      <c r="AY1151" s="56">
        <f>'POBLACIÓN-VFR'!G1152</f>
        <v>0</v>
      </c>
      <c r="AZ1151" s="56">
        <f>'POBLACIÓN-VFR'!H1152</f>
        <v>0</v>
      </c>
      <c r="BA1151">
        <f>'POBLACIÓN-Tamaño'!J1548</f>
        <v>0</v>
      </c>
      <c r="BB1151">
        <f>'ÁREA DE CRÍA-Superficie'!C1549</f>
        <v>0</v>
      </c>
      <c r="BC1151">
        <f>'ÁREA DE CRÍA-Superficie'!D1549</f>
        <v>0</v>
      </c>
      <c r="BD1151">
        <f>'ÁREA DE CRÍA-TCP'!C1152</f>
        <v>0</v>
      </c>
      <c r="BE1151">
        <f>'ÁREA DE CRÍA-TCP'!D1152</f>
        <v>0</v>
      </c>
      <c r="BF1151">
        <f>'ÁREA DE CRÍA-TCP'!E1152</f>
        <v>0</v>
      </c>
      <c r="BG1151">
        <f>'ÁREA DE CRÍA-TCP'!F1152</f>
        <v>0</v>
      </c>
      <c r="BI1151">
        <f>'ÁREA DE CRÍA-TCP'!G1152</f>
        <v>0</v>
      </c>
      <c r="BJ1151">
        <f>'ÁREA DE CRÍA-TLP'!C1152</f>
        <v>0</v>
      </c>
      <c r="BK1151">
        <f>'ÁREA DE CRÍA-TLP'!D1152</f>
        <v>0</v>
      </c>
      <c r="BL1151">
        <f>'ÁREA DE CRÍA-TLP'!E1152</f>
        <v>0</v>
      </c>
      <c r="BM1151">
        <f>'ÁREA DE CRÍA-TLP'!F1152</f>
        <v>0</v>
      </c>
      <c r="BO1151">
        <f>'ÁREA DE CRÍA-TLP'!G1152</f>
        <v>0</v>
      </c>
      <c r="BP1151">
        <f>'ÁREA DE CRÍA-VFR'!C1152</f>
        <v>0</v>
      </c>
      <c r="BQ1151" t="s">
        <v>1129</v>
      </c>
      <c r="BR1151">
        <f>'ÁREA DE CRÍA-VFR'!D1152</f>
        <v>0</v>
      </c>
      <c r="BS1151">
        <f>'ÁREA DE CRÍA-VFR'!E1152</f>
        <v>0</v>
      </c>
      <c r="BT1151">
        <f>'ÁREA DE CRÍA-VFR'!F1152</f>
        <v>0</v>
      </c>
      <c r="BU1151">
        <f>'ÁREA DE CRÍA-VFR'!G1152</f>
        <v>0</v>
      </c>
      <c r="BV1151">
        <f>'ÁREA DE CRÍA-Superficie'!E1152</f>
        <v>0</v>
      </c>
      <c r="BW1151">
        <f>'ÁREA DISTRIBUCIÓN-Resumen'!C1152</f>
        <v>0</v>
      </c>
      <c r="BX1151">
        <f>'ÁREA DISTRIBUCIÓN-Resumen'!D1152</f>
        <v>0</v>
      </c>
      <c r="BZ1151">
        <f>'POBLACIÓN-Resumen'!C1152</f>
        <v>0</v>
      </c>
      <c r="CA1151">
        <f>'POBLACIÓN-Resumen'!D1152</f>
        <v>0</v>
      </c>
      <c r="CC1151">
        <f>'ÁREA DE CRÍA-Resumen'!C1152</f>
        <v>0</v>
      </c>
      <c r="CD1151">
        <f>'ÁREA DE CRÍA-Resumen'!D1152</f>
        <v>0</v>
      </c>
      <c r="CF1151">
        <f>'PRESIONES-Resumen'!C1152</f>
        <v>0</v>
      </c>
      <c r="CG1151">
        <f>'PRESIONES-Resumen'!D1152</f>
        <v>0</v>
      </c>
      <c r="CI1151">
        <f>'EVALUACIÓN GLOBAL'!C1152</f>
        <v>0</v>
      </c>
      <c r="CJ1151">
        <f>'EVALUACIÓN GLOBAL'!D1152</f>
        <v>0</v>
      </c>
    </row>
    <row r="1152" spans="1:88" x14ac:dyDescent="0.25">
      <c r="A1152">
        <f>ESPECIES!A1153</f>
        <v>0</v>
      </c>
      <c r="C1152" t="s">
        <v>1003</v>
      </c>
      <c r="D1152">
        <f>ESPECIES!B1153</f>
        <v>0</v>
      </c>
      <c r="E1152">
        <f>'ÁREA DE DISTRIBUCIÓN'!C1153</f>
        <v>0</v>
      </c>
      <c r="F1152">
        <f>'ÁREA DE DISTRIBUCIÓN'!D1153</f>
        <v>0</v>
      </c>
      <c r="G1152">
        <f>'ÁREA DISTRIBUCIÓN-TCP'!C1153</f>
        <v>0</v>
      </c>
      <c r="H1152">
        <f>'ÁREA DISTRIBUCIÓN-TCP'!D1153</f>
        <v>0</v>
      </c>
      <c r="I1152">
        <f>'ÁREA DISTRIBUCIÓN-TCP'!E1153</f>
        <v>0</v>
      </c>
      <c r="J1152">
        <f>'ÁREA DISTRIBUCIÓN-TCP'!F1153</f>
        <v>0</v>
      </c>
      <c r="L1152">
        <f>'ÁREA DISTRIBUCIÓN-TCP'!G1153</f>
        <v>0</v>
      </c>
      <c r="M1152">
        <f>'ÁREA DISTRIBUCIÓN-TLP'!C1153</f>
        <v>0</v>
      </c>
      <c r="N1152">
        <f>'ÁREA DISTRIBUCIÓN-TLP'!D1153</f>
        <v>0</v>
      </c>
      <c r="O1152">
        <f>'ÁREA DISTRIBUCIÓN-TLP'!E1153</f>
        <v>0</v>
      </c>
      <c r="P1152">
        <f>'ÁREA DISTRIBUCIÓN-TLP'!F1153</f>
        <v>0</v>
      </c>
      <c r="R1152">
        <f>'ÁREA DISTRIBUCIÓN-TLP'!G1153</f>
        <v>0</v>
      </c>
      <c r="S1152" s="56">
        <f>'ÁREA DISTRIBUCIÓN-VFR'!C1153</f>
        <v>0</v>
      </c>
      <c r="T1152" s="56" t="s">
        <v>1129</v>
      </c>
      <c r="U1152" s="56">
        <f>'ÁREA DISTRIBUCIÓN-VFR'!D1153</f>
        <v>0</v>
      </c>
      <c r="V1152" s="56">
        <f>'ÁREA DISTRIBUCIÓN-VFR'!E1153</f>
        <v>0</v>
      </c>
      <c r="W1152" s="56">
        <f>'ÁREA DISTRIBUCIÓN-VFR'!F1153</f>
        <v>0</v>
      </c>
      <c r="X1152" s="56">
        <f>'ÁREA DISTRIBUCIÓN-VFR'!G1153</f>
        <v>0</v>
      </c>
      <c r="Y1152">
        <f>'ÁREA DISTRIBUCIÓN-VFR'!H1153</f>
        <v>0</v>
      </c>
      <c r="Z1152">
        <f>'POBLACIÓN-Tamaño'!F1153</f>
        <v>0</v>
      </c>
      <c r="AA1152">
        <f>'POBLACIÓN-Tamaño'!C1153</f>
        <v>0</v>
      </c>
      <c r="AB1152">
        <f>'POBLACIÓN-Tamaño'!D1153</f>
        <v>0</v>
      </c>
      <c r="AC1152">
        <f>'POBLACIÓN-Tamaño'!E1153</f>
        <v>0</v>
      </c>
      <c r="AD1152">
        <f>'POBLACIÓN-Tamaño'!G1153</f>
        <v>0</v>
      </c>
      <c r="AE1152">
        <f>'POBLACIÓN-Tamaño'!H1153</f>
        <v>0</v>
      </c>
      <c r="AF1152">
        <f>'POBLACIÓN-Tamaño'!I1153</f>
        <v>0</v>
      </c>
      <c r="AH1152">
        <f>'POBLACIÓN-TCP'!C1153</f>
        <v>0</v>
      </c>
      <c r="AI1152">
        <f>'POBLACIÓN-TCP'!D1153</f>
        <v>0</v>
      </c>
      <c r="AJ1152">
        <f>'POBLACIÓN-TCP'!E1153</f>
        <v>0</v>
      </c>
      <c r="AK1152">
        <f>'POBLACIÓN-TCP'!F1153</f>
        <v>0</v>
      </c>
      <c r="AM1152">
        <f>'POBLACIÓN-TCP'!G1153</f>
        <v>0</v>
      </c>
      <c r="AN1152">
        <f>'POBLACIÓN-TLP'!C1153</f>
        <v>0</v>
      </c>
      <c r="AO1152">
        <f>'POBLACIÓN-TLP'!D1153</f>
        <v>0</v>
      </c>
      <c r="AP1152">
        <f>'POBLACIÓN-TLP'!E1153</f>
        <v>0</v>
      </c>
      <c r="AQ1152">
        <f>'POBLACIÓN-TLP'!F1153</f>
        <v>0</v>
      </c>
      <c r="AS1152">
        <f>'POBLACIÓN-TLP'!G1153</f>
        <v>0</v>
      </c>
      <c r="AT1152" s="56" t="e">
        <f>'POBLACIÓN-VFR'!#REF!</f>
        <v>#REF!</v>
      </c>
      <c r="AU1152" s="56">
        <f>'POBLACIÓN-VFR'!C1153</f>
        <v>0</v>
      </c>
      <c r="AV1152" s="56">
        <f>'POBLACIÓN-VFR'!D1153</f>
        <v>0</v>
      </c>
      <c r="AW1152" s="56">
        <f>'POBLACIÓN-VFR'!E1153</f>
        <v>0</v>
      </c>
      <c r="AX1152" s="56">
        <f>'POBLACIÓN-VFR'!F1153</f>
        <v>0</v>
      </c>
      <c r="AY1152" s="56">
        <f>'POBLACIÓN-VFR'!G1153</f>
        <v>0</v>
      </c>
      <c r="AZ1152" s="56">
        <f>'POBLACIÓN-VFR'!H1153</f>
        <v>0</v>
      </c>
      <c r="BA1152">
        <f>'POBLACIÓN-Tamaño'!J1549</f>
        <v>0</v>
      </c>
      <c r="BB1152">
        <f>'ÁREA DE CRÍA-Superficie'!C1550</f>
        <v>0</v>
      </c>
      <c r="BC1152">
        <f>'ÁREA DE CRÍA-Superficie'!D1550</f>
        <v>0</v>
      </c>
      <c r="BD1152">
        <f>'ÁREA DE CRÍA-TCP'!C1153</f>
        <v>0</v>
      </c>
      <c r="BE1152">
        <f>'ÁREA DE CRÍA-TCP'!D1153</f>
        <v>0</v>
      </c>
      <c r="BF1152">
        <f>'ÁREA DE CRÍA-TCP'!E1153</f>
        <v>0</v>
      </c>
      <c r="BG1152">
        <f>'ÁREA DE CRÍA-TCP'!F1153</f>
        <v>0</v>
      </c>
      <c r="BI1152">
        <f>'ÁREA DE CRÍA-TCP'!G1153</f>
        <v>0</v>
      </c>
      <c r="BJ1152">
        <f>'ÁREA DE CRÍA-TLP'!C1153</f>
        <v>0</v>
      </c>
      <c r="BK1152">
        <f>'ÁREA DE CRÍA-TLP'!D1153</f>
        <v>0</v>
      </c>
      <c r="BL1152">
        <f>'ÁREA DE CRÍA-TLP'!E1153</f>
        <v>0</v>
      </c>
      <c r="BM1152">
        <f>'ÁREA DE CRÍA-TLP'!F1153</f>
        <v>0</v>
      </c>
      <c r="BO1152">
        <f>'ÁREA DE CRÍA-TLP'!G1153</f>
        <v>0</v>
      </c>
      <c r="BP1152">
        <f>'ÁREA DE CRÍA-VFR'!C1153</f>
        <v>0</v>
      </c>
      <c r="BQ1152" t="s">
        <v>1129</v>
      </c>
      <c r="BR1152">
        <f>'ÁREA DE CRÍA-VFR'!D1153</f>
        <v>0</v>
      </c>
      <c r="BS1152">
        <f>'ÁREA DE CRÍA-VFR'!E1153</f>
        <v>0</v>
      </c>
      <c r="BT1152">
        <f>'ÁREA DE CRÍA-VFR'!F1153</f>
        <v>0</v>
      </c>
      <c r="BU1152">
        <f>'ÁREA DE CRÍA-VFR'!G1153</f>
        <v>0</v>
      </c>
      <c r="BV1152">
        <f>'ÁREA DE CRÍA-Superficie'!E1153</f>
        <v>0</v>
      </c>
      <c r="BW1152">
        <f>'ÁREA DISTRIBUCIÓN-Resumen'!C1153</f>
        <v>0</v>
      </c>
      <c r="BX1152">
        <f>'ÁREA DISTRIBUCIÓN-Resumen'!D1153</f>
        <v>0</v>
      </c>
      <c r="BZ1152">
        <f>'POBLACIÓN-Resumen'!C1153</f>
        <v>0</v>
      </c>
      <c r="CA1152">
        <f>'POBLACIÓN-Resumen'!D1153</f>
        <v>0</v>
      </c>
      <c r="CC1152">
        <f>'ÁREA DE CRÍA-Resumen'!C1153</f>
        <v>0</v>
      </c>
      <c r="CD1152">
        <f>'ÁREA DE CRÍA-Resumen'!D1153</f>
        <v>0</v>
      </c>
      <c r="CF1152">
        <f>'PRESIONES-Resumen'!C1153</f>
        <v>0</v>
      </c>
      <c r="CG1152">
        <f>'PRESIONES-Resumen'!D1153</f>
        <v>0</v>
      </c>
      <c r="CI1152">
        <f>'EVALUACIÓN GLOBAL'!C1153</f>
        <v>0</v>
      </c>
      <c r="CJ1152">
        <f>'EVALUACIÓN GLOBAL'!D1153</f>
        <v>0</v>
      </c>
    </row>
    <row r="1153" spans="1:88" x14ac:dyDescent="0.25">
      <c r="A1153">
        <f>ESPECIES!A1154</f>
        <v>0</v>
      </c>
      <c r="C1153" t="s">
        <v>1003</v>
      </c>
      <c r="D1153">
        <f>ESPECIES!B1154</f>
        <v>0</v>
      </c>
      <c r="E1153">
        <f>'ÁREA DE DISTRIBUCIÓN'!C1154</f>
        <v>0</v>
      </c>
      <c r="F1153">
        <f>'ÁREA DE DISTRIBUCIÓN'!D1154</f>
        <v>0</v>
      </c>
      <c r="G1153">
        <f>'ÁREA DISTRIBUCIÓN-TCP'!C1154</f>
        <v>0</v>
      </c>
      <c r="H1153">
        <f>'ÁREA DISTRIBUCIÓN-TCP'!D1154</f>
        <v>0</v>
      </c>
      <c r="I1153">
        <f>'ÁREA DISTRIBUCIÓN-TCP'!E1154</f>
        <v>0</v>
      </c>
      <c r="J1153">
        <f>'ÁREA DISTRIBUCIÓN-TCP'!F1154</f>
        <v>0</v>
      </c>
      <c r="L1153">
        <f>'ÁREA DISTRIBUCIÓN-TCP'!G1154</f>
        <v>0</v>
      </c>
      <c r="M1153">
        <f>'ÁREA DISTRIBUCIÓN-TLP'!C1154</f>
        <v>0</v>
      </c>
      <c r="N1153">
        <f>'ÁREA DISTRIBUCIÓN-TLP'!D1154</f>
        <v>0</v>
      </c>
      <c r="O1153">
        <f>'ÁREA DISTRIBUCIÓN-TLP'!E1154</f>
        <v>0</v>
      </c>
      <c r="P1153">
        <f>'ÁREA DISTRIBUCIÓN-TLP'!F1154</f>
        <v>0</v>
      </c>
      <c r="R1153">
        <f>'ÁREA DISTRIBUCIÓN-TLP'!G1154</f>
        <v>0</v>
      </c>
      <c r="S1153" s="56">
        <f>'ÁREA DISTRIBUCIÓN-VFR'!C1154</f>
        <v>0</v>
      </c>
      <c r="T1153" s="56" t="s">
        <v>1129</v>
      </c>
      <c r="U1153" s="56">
        <f>'ÁREA DISTRIBUCIÓN-VFR'!D1154</f>
        <v>0</v>
      </c>
      <c r="V1153" s="56">
        <f>'ÁREA DISTRIBUCIÓN-VFR'!E1154</f>
        <v>0</v>
      </c>
      <c r="W1153" s="56">
        <f>'ÁREA DISTRIBUCIÓN-VFR'!F1154</f>
        <v>0</v>
      </c>
      <c r="X1153" s="56">
        <f>'ÁREA DISTRIBUCIÓN-VFR'!G1154</f>
        <v>0</v>
      </c>
      <c r="Y1153">
        <f>'ÁREA DISTRIBUCIÓN-VFR'!H1154</f>
        <v>0</v>
      </c>
      <c r="Z1153">
        <f>'POBLACIÓN-Tamaño'!F1154</f>
        <v>0</v>
      </c>
      <c r="AA1153">
        <f>'POBLACIÓN-Tamaño'!C1154</f>
        <v>0</v>
      </c>
      <c r="AB1153">
        <f>'POBLACIÓN-Tamaño'!D1154</f>
        <v>0</v>
      </c>
      <c r="AC1153">
        <f>'POBLACIÓN-Tamaño'!E1154</f>
        <v>0</v>
      </c>
      <c r="AD1153">
        <f>'POBLACIÓN-Tamaño'!G1154</f>
        <v>0</v>
      </c>
      <c r="AE1153">
        <f>'POBLACIÓN-Tamaño'!H1154</f>
        <v>0</v>
      </c>
      <c r="AF1153">
        <f>'POBLACIÓN-Tamaño'!I1154</f>
        <v>0</v>
      </c>
      <c r="AH1153">
        <f>'POBLACIÓN-TCP'!C1154</f>
        <v>0</v>
      </c>
      <c r="AI1153">
        <f>'POBLACIÓN-TCP'!D1154</f>
        <v>0</v>
      </c>
      <c r="AJ1153">
        <f>'POBLACIÓN-TCP'!E1154</f>
        <v>0</v>
      </c>
      <c r="AK1153">
        <f>'POBLACIÓN-TCP'!F1154</f>
        <v>0</v>
      </c>
      <c r="AM1153">
        <f>'POBLACIÓN-TCP'!G1154</f>
        <v>0</v>
      </c>
      <c r="AN1153">
        <f>'POBLACIÓN-TLP'!C1154</f>
        <v>0</v>
      </c>
      <c r="AO1153">
        <f>'POBLACIÓN-TLP'!D1154</f>
        <v>0</v>
      </c>
      <c r="AP1153">
        <f>'POBLACIÓN-TLP'!E1154</f>
        <v>0</v>
      </c>
      <c r="AQ1153">
        <f>'POBLACIÓN-TLP'!F1154</f>
        <v>0</v>
      </c>
      <c r="AS1153">
        <f>'POBLACIÓN-TLP'!G1154</f>
        <v>0</v>
      </c>
      <c r="AT1153" s="56" t="e">
        <f>'POBLACIÓN-VFR'!#REF!</f>
        <v>#REF!</v>
      </c>
      <c r="AU1153" s="56">
        <f>'POBLACIÓN-VFR'!C1154</f>
        <v>0</v>
      </c>
      <c r="AV1153" s="56">
        <f>'POBLACIÓN-VFR'!D1154</f>
        <v>0</v>
      </c>
      <c r="AW1153" s="56">
        <f>'POBLACIÓN-VFR'!E1154</f>
        <v>0</v>
      </c>
      <c r="AX1153" s="56">
        <f>'POBLACIÓN-VFR'!F1154</f>
        <v>0</v>
      </c>
      <c r="AY1153" s="56">
        <f>'POBLACIÓN-VFR'!G1154</f>
        <v>0</v>
      </c>
      <c r="AZ1153" s="56">
        <f>'POBLACIÓN-VFR'!H1154</f>
        <v>0</v>
      </c>
      <c r="BA1153">
        <f>'POBLACIÓN-Tamaño'!J1550</f>
        <v>0</v>
      </c>
      <c r="BB1153">
        <f>'ÁREA DE CRÍA-Superficie'!C1551</f>
        <v>0</v>
      </c>
      <c r="BC1153">
        <f>'ÁREA DE CRÍA-Superficie'!D1551</f>
        <v>0</v>
      </c>
      <c r="BD1153">
        <f>'ÁREA DE CRÍA-TCP'!C1154</f>
        <v>0</v>
      </c>
      <c r="BE1153">
        <f>'ÁREA DE CRÍA-TCP'!D1154</f>
        <v>0</v>
      </c>
      <c r="BF1153">
        <f>'ÁREA DE CRÍA-TCP'!E1154</f>
        <v>0</v>
      </c>
      <c r="BG1153">
        <f>'ÁREA DE CRÍA-TCP'!F1154</f>
        <v>0</v>
      </c>
      <c r="BI1153">
        <f>'ÁREA DE CRÍA-TCP'!G1154</f>
        <v>0</v>
      </c>
      <c r="BJ1153">
        <f>'ÁREA DE CRÍA-TLP'!C1154</f>
        <v>0</v>
      </c>
      <c r="BK1153">
        <f>'ÁREA DE CRÍA-TLP'!D1154</f>
        <v>0</v>
      </c>
      <c r="BL1153">
        <f>'ÁREA DE CRÍA-TLP'!E1154</f>
        <v>0</v>
      </c>
      <c r="BM1153">
        <f>'ÁREA DE CRÍA-TLP'!F1154</f>
        <v>0</v>
      </c>
      <c r="BO1153">
        <f>'ÁREA DE CRÍA-TLP'!G1154</f>
        <v>0</v>
      </c>
      <c r="BP1153">
        <f>'ÁREA DE CRÍA-VFR'!C1154</f>
        <v>0</v>
      </c>
      <c r="BQ1153" t="s">
        <v>1129</v>
      </c>
      <c r="BR1153">
        <f>'ÁREA DE CRÍA-VFR'!D1154</f>
        <v>0</v>
      </c>
      <c r="BS1153">
        <f>'ÁREA DE CRÍA-VFR'!E1154</f>
        <v>0</v>
      </c>
      <c r="BT1153">
        <f>'ÁREA DE CRÍA-VFR'!F1154</f>
        <v>0</v>
      </c>
      <c r="BU1153">
        <f>'ÁREA DE CRÍA-VFR'!G1154</f>
        <v>0</v>
      </c>
      <c r="BV1153">
        <f>'ÁREA DE CRÍA-Superficie'!E1154</f>
        <v>0</v>
      </c>
      <c r="BW1153">
        <f>'ÁREA DISTRIBUCIÓN-Resumen'!C1154</f>
        <v>0</v>
      </c>
      <c r="BX1153">
        <f>'ÁREA DISTRIBUCIÓN-Resumen'!D1154</f>
        <v>0</v>
      </c>
      <c r="BZ1153">
        <f>'POBLACIÓN-Resumen'!C1154</f>
        <v>0</v>
      </c>
      <c r="CA1153">
        <f>'POBLACIÓN-Resumen'!D1154</f>
        <v>0</v>
      </c>
      <c r="CC1153">
        <f>'ÁREA DE CRÍA-Resumen'!C1154</f>
        <v>0</v>
      </c>
      <c r="CD1153">
        <f>'ÁREA DE CRÍA-Resumen'!D1154</f>
        <v>0</v>
      </c>
      <c r="CF1153">
        <f>'PRESIONES-Resumen'!C1154</f>
        <v>0</v>
      </c>
      <c r="CG1153">
        <f>'PRESIONES-Resumen'!D1154</f>
        <v>0</v>
      </c>
      <c r="CI1153">
        <f>'EVALUACIÓN GLOBAL'!C1154</f>
        <v>0</v>
      </c>
      <c r="CJ1153">
        <f>'EVALUACIÓN GLOBAL'!D1154</f>
        <v>0</v>
      </c>
    </row>
    <row r="1154" spans="1:88" x14ac:dyDescent="0.25">
      <c r="A1154">
        <f>ESPECIES!A1155</f>
        <v>0</v>
      </c>
      <c r="C1154" t="s">
        <v>1003</v>
      </c>
      <c r="D1154">
        <f>ESPECIES!B1155</f>
        <v>0</v>
      </c>
      <c r="E1154">
        <f>'ÁREA DE DISTRIBUCIÓN'!C1155</f>
        <v>0</v>
      </c>
      <c r="F1154">
        <f>'ÁREA DE DISTRIBUCIÓN'!D1155</f>
        <v>0</v>
      </c>
      <c r="G1154">
        <f>'ÁREA DISTRIBUCIÓN-TCP'!C1155</f>
        <v>0</v>
      </c>
      <c r="H1154">
        <f>'ÁREA DISTRIBUCIÓN-TCP'!D1155</f>
        <v>0</v>
      </c>
      <c r="I1154">
        <f>'ÁREA DISTRIBUCIÓN-TCP'!E1155</f>
        <v>0</v>
      </c>
      <c r="J1154">
        <f>'ÁREA DISTRIBUCIÓN-TCP'!F1155</f>
        <v>0</v>
      </c>
      <c r="L1154">
        <f>'ÁREA DISTRIBUCIÓN-TCP'!G1155</f>
        <v>0</v>
      </c>
      <c r="M1154">
        <f>'ÁREA DISTRIBUCIÓN-TLP'!C1155</f>
        <v>0</v>
      </c>
      <c r="N1154">
        <f>'ÁREA DISTRIBUCIÓN-TLP'!D1155</f>
        <v>0</v>
      </c>
      <c r="O1154">
        <f>'ÁREA DISTRIBUCIÓN-TLP'!E1155</f>
        <v>0</v>
      </c>
      <c r="P1154">
        <f>'ÁREA DISTRIBUCIÓN-TLP'!F1155</f>
        <v>0</v>
      </c>
      <c r="R1154">
        <f>'ÁREA DISTRIBUCIÓN-TLP'!G1155</f>
        <v>0</v>
      </c>
      <c r="S1154" s="56">
        <f>'ÁREA DISTRIBUCIÓN-VFR'!C1155</f>
        <v>0</v>
      </c>
      <c r="T1154" s="56" t="s">
        <v>1129</v>
      </c>
      <c r="U1154" s="56">
        <f>'ÁREA DISTRIBUCIÓN-VFR'!D1155</f>
        <v>0</v>
      </c>
      <c r="V1154" s="56">
        <f>'ÁREA DISTRIBUCIÓN-VFR'!E1155</f>
        <v>0</v>
      </c>
      <c r="W1154" s="56">
        <f>'ÁREA DISTRIBUCIÓN-VFR'!F1155</f>
        <v>0</v>
      </c>
      <c r="X1154" s="56">
        <f>'ÁREA DISTRIBUCIÓN-VFR'!G1155</f>
        <v>0</v>
      </c>
      <c r="Y1154">
        <f>'ÁREA DISTRIBUCIÓN-VFR'!H1155</f>
        <v>0</v>
      </c>
      <c r="Z1154">
        <f>'POBLACIÓN-Tamaño'!F1155</f>
        <v>0</v>
      </c>
      <c r="AA1154">
        <f>'POBLACIÓN-Tamaño'!C1155</f>
        <v>0</v>
      </c>
      <c r="AB1154">
        <f>'POBLACIÓN-Tamaño'!D1155</f>
        <v>0</v>
      </c>
      <c r="AC1154">
        <f>'POBLACIÓN-Tamaño'!E1155</f>
        <v>0</v>
      </c>
      <c r="AD1154">
        <f>'POBLACIÓN-Tamaño'!G1155</f>
        <v>0</v>
      </c>
      <c r="AE1154">
        <f>'POBLACIÓN-Tamaño'!H1155</f>
        <v>0</v>
      </c>
      <c r="AF1154">
        <f>'POBLACIÓN-Tamaño'!I1155</f>
        <v>0</v>
      </c>
      <c r="AH1154">
        <f>'POBLACIÓN-TCP'!C1155</f>
        <v>0</v>
      </c>
      <c r="AI1154">
        <f>'POBLACIÓN-TCP'!D1155</f>
        <v>0</v>
      </c>
      <c r="AJ1154">
        <f>'POBLACIÓN-TCP'!E1155</f>
        <v>0</v>
      </c>
      <c r="AK1154">
        <f>'POBLACIÓN-TCP'!F1155</f>
        <v>0</v>
      </c>
      <c r="AM1154">
        <f>'POBLACIÓN-TCP'!G1155</f>
        <v>0</v>
      </c>
      <c r="AN1154">
        <f>'POBLACIÓN-TLP'!C1155</f>
        <v>0</v>
      </c>
      <c r="AO1154">
        <f>'POBLACIÓN-TLP'!D1155</f>
        <v>0</v>
      </c>
      <c r="AP1154">
        <f>'POBLACIÓN-TLP'!E1155</f>
        <v>0</v>
      </c>
      <c r="AQ1154">
        <f>'POBLACIÓN-TLP'!F1155</f>
        <v>0</v>
      </c>
      <c r="AS1154">
        <f>'POBLACIÓN-TLP'!G1155</f>
        <v>0</v>
      </c>
      <c r="AT1154" s="56" t="e">
        <f>'POBLACIÓN-VFR'!#REF!</f>
        <v>#REF!</v>
      </c>
      <c r="AU1154" s="56">
        <f>'POBLACIÓN-VFR'!C1155</f>
        <v>0</v>
      </c>
      <c r="AV1154" s="56">
        <f>'POBLACIÓN-VFR'!D1155</f>
        <v>0</v>
      </c>
      <c r="AW1154" s="56">
        <f>'POBLACIÓN-VFR'!E1155</f>
        <v>0</v>
      </c>
      <c r="AX1154" s="56">
        <f>'POBLACIÓN-VFR'!F1155</f>
        <v>0</v>
      </c>
      <c r="AY1154" s="56">
        <f>'POBLACIÓN-VFR'!G1155</f>
        <v>0</v>
      </c>
      <c r="AZ1154" s="56">
        <f>'POBLACIÓN-VFR'!H1155</f>
        <v>0</v>
      </c>
      <c r="BA1154">
        <f>'POBLACIÓN-Tamaño'!J1551</f>
        <v>0</v>
      </c>
      <c r="BB1154">
        <f>'ÁREA DE CRÍA-Superficie'!C1552</f>
        <v>0</v>
      </c>
      <c r="BC1154">
        <f>'ÁREA DE CRÍA-Superficie'!D1552</f>
        <v>0</v>
      </c>
      <c r="BD1154">
        <f>'ÁREA DE CRÍA-TCP'!C1155</f>
        <v>0</v>
      </c>
      <c r="BE1154">
        <f>'ÁREA DE CRÍA-TCP'!D1155</f>
        <v>0</v>
      </c>
      <c r="BF1154">
        <f>'ÁREA DE CRÍA-TCP'!E1155</f>
        <v>0</v>
      </c>
      <c r="BG1154">
        <f>'ÁREA DE CRÍA-TCP'!F1155</f>
        <v>0</v>
      </c>
      <c r="BI1154">
        <f>'ÁREA DE CRÍA-TCP'!G1155</f>
        <v>0</v>
      </c>
      <c r="BJ1154">
        <f>'ÁREA DE CRÍA-TLP'!C1155</f>
        <v>0</v>
      </c>
      <c r="BK1154">
        <f>'ÁREA DE CRÍA-TLP'!D1155</f>
        <v>0</v>
      </c>
      <c r="BL1154">
        <f>'ÁREA DE CRÍA-TLP'!E1155</f>
        <v>0</v>
      </c>
      <c r="BM1154">
        <f>'ÁREA DE CRÍA-TLP'!F1155</f>
        <v>0</v>
      </c>
      <c r="BO1154">
        <f>'ÁREA DE CRÍA-TLP'!G1155</f>
        <v>0</v>
      </c>
      <c r="BP1154">
        <f>'ÁREA DE CRÍA-VFR'!C1155</f>
        <v>0</v>
      </c>
      <c r="BQ1154" t="s">
        <v>1129</v>
      </c>
      <c r="BR1154">
        <f>'ÁREA DE CRÍA-VFR'!D1155</f>
        <v>0</v>
      </c>
      <c r="BS1154">
        <f>'ÁREA DE CRÍA-VFR'!E1155</f>
        <v>0</v>
      </c>
      <c r="BT1154">
        <f>'ÁREA DE CRÍA-VFR'!F1155</f>
        <v>0</v>
      </c>
      <c r="BU1154">
        <f>'ÁREA DE CRÍA-VFR'!G1155</f>
        <v>0</v>
      </c>
      <c r="BV1154">
        <f>'ÁREA DE CRÍA-Superficie'!E1155</f>
        <v>0</v>
      </c>
      <c r="BW1154">
        <f>'ÁREA DISTRIBUCIÓN-Resumen'!C1155</f>
        <v>0</v>
      </c>
      <c r="BX1154">
        <f>'ÁREA DISTRIBUCIÓN-Resumen'!D1155</f>
        <v>0</v>
      </c>
      <c r="BZ1154">
        <f>'POBLACIÓN-Resumen'!C1155</f>
        <v>0</v>
      </c>
      <c r="CA1154">
        <f>'POBLACIÓN-Resumen'!D1155</f>
        <v>0</v>
      </c>
      <c r="CC1154">
        <f>'ÁREA DE CRÍA-Resumen'!C1155</f>
        <v>0</v>
      </c>
      <c r="CD1154">
        <f>'ÁREA DE CRÍA-Resumen'!D1155</f>
        <v>0</v>
      </c>
      <c r="CF1154">
        <f>'PRESIONES-Resumen'!C1155</f>
        <v>0</v>
      </c>
      <c r="CG1154">
        <f>'PRESIONES-Resumen'!D1155</f>
        <v>0</v>
      </c>
      <c r="CI1154">
        <f>'EVALUACIÓN GLOBAL'!C1155</f>
        <v>0</v>
      </c>
      <c r="CJ1154">
        <f>'EVALUACIÓN GLOBAL'!D1155</f>
        <v>0</v>
      </c>
    </row>
    <row r="1155" spans="1:88" x14ac:dyDescent="0.25">
      <c r="A1155">
        <f>ESPECIES!A1156</f>
        <v>0</v>
      </c>
      <c r="C1155" t="s">
        <v>1003</v>
      </c>
      <c r="D1155">
        <f>ESPECIES!B1156</f>
        <v>0</v>
      </c>
      <c r="E1155">
        <f>'ÁREA DE DISTRIBUCIÓN'!C1156</f>
        <v>0</v>
      </c>
      <c r="F1155">
        <f>'ÁREA DE DISTRIBUCIÓN'!D1156</f>
        <v>0</v>
      </c>
      <c r="G1155">
        <f>'ÁREA DISTRIBUCIÓN-TCP'!C1156</f>
        <v>0</v>
      </c>
      <c r="H1155">
        <f>'ÁREA DISTRIBUCIÓN-TCP'!D1156</f>
        <v>0</v>
      </c>
      <c r="I1155">
        <f>'ÁREA DISTRIBUCIÓN-TCP'!E1156</f>
        <v>0</v>
      </c>
      <c r="J1155">
        <f>'ÁREA DISTRIBUCIÓN-TCP'!F1156</f>
        <v>0</v>
      </c>
      <c r="L1155">
        <f>'ÁREA DISTRIBUCIÓN-TCP'!G1156</f>
        <v>0</v>
      </c>
      <c r="M1155">
        <f>'ÁREA DISTRIBUCIÓN-TLP'!C1156</f>
        <v>0</v>
      </c>
      <c r="N1155">
        <f>'ÁREA DISTRIBUCIÓN-TLP'!D1156</f>
        <v>0</v>
      </c>
      <c r="O1155">
        <f>'ÁREA DISTRIBUCIÓN-TLP'!E1156</f>
        <v>0</v>
      </c>
      <c r="P1155">
        <f>'ÁREA DISTRIBUCIÓN-TLP'!F1156</f>
        <v>0</v>
      </c>
      <c r="R1155">
        <f>'ÁREA DISTRIBUCIÓN-TLP'!G1156</f>
        <v>0</v>
      </c>
      <c r="S1155" s="56">
        <f>'ÁREA DISTRIBUCIÓN-VFR'!C1156</f>
        <v>0</v>
      </c>
      <c r="T1155" s="56" t="s">
        <v>1129</v>
      </c>
      <c r="U1155" s="56">
        <f>'ÁREA DISTRIBUCIÓN-VFR'!D1156</f>
        <v>0</v>
      </c>
      <c r="V1155" s="56">
        <f>'ÁREA DISTRIBUCIÓN-VFR'!E1156</f>
        <v>0</v>
      </c>
      <c r="W1155" s="56">
        <f>'ÁREA DISTRIBUCIÓN-VFR'!F1156</f>
        <v>0</v>
      </c>
      <c r="X1155" s="56">
        <f>'ÁREA DISTRIBUCIÓN-VFR'!G1156</f>
        <v>0</v>
      </c>
      <c r="Y1155">
        <f>'ÁREA DISTRIBUCIÓN-VFR'!H1156</f>
        <v>0</v>
      </c>
      <c r="Z1155">
        <f>'POBLACIÓN-Tamaño'!F1156</f>
        <v>0</v>
      </c>
      <c r="AA1155">
        <f>'POBLACIÓN-Tamaño'!C1156</f>
        <v>0</v>
      </c>
      <c r="AB1155">
        <f>'POBLACIÓN-Tamaño'!D1156</f>
        <v>0</v>
      </c>
      <c r="AC1155">
        <f>'POBLACIÓN-Tamaño'!E1156</f>
        <v>0</v>
      </c>
      <c r="AD1155">
        <f>'POBLACIÓN-Tamaño'!G1156</f>
        <v>0</v>
      </c>
      <c r="AE1155">
        <f>'POBLACIÓN-Tamaño'!H1156</f>
        <v>0</v>
      </c>
      <c r="AF1155">
        <f>'POBLACIÓN-Tamaño'!I1156</f>
        <v>0</v>
      </c>
      <c r="AH1155">
        <f>'POBLACIÓN-TCP'!C1156</f>
        <v>0</v>
      </c>
      <c r="AI1155">
        <f>'POBLACIÓN-TCP'!D1156</f>
        <v>0</v>
      </c>
      <c r="AJ1155">
        <f>'POBLACIÓN-TCP'!E1156</f>
        <v>0</v>
      </c>
      <c r="AK1155">
        <f>'POBLACIÓN-TCP'!F1156</f>
        <v>0</v>
      </c>
      <c r="AM1155">
        <f>'POBLACIÓN-TCP'!G1156</f>
        <v>0</v>
      </c>
      <c r="AN1155">
        <f>'POBLACIÓN-TLP'!C1156</f>
        <v>0</v>
      </c>
      <c r="AO1155">
        <f>'POBLACIÓN-TLP'!D1156</f>
        <v>0</v>
      </c>
      <c r="AP1155">
        <f>'POBLACIÓN-TLP'!E1156</f>
        <v>0</v>
      </c>
      <c r="AQ1155">
        <f>'POBLACIÓN-TLP'!F1156</f>
        <v>0</v>
      </c>
      <c r="AS1155">
        <f>'POBLACIÓN-TLP'!G1156</f>
        <v>0</v>
      </c>
      <c r="AT1155" s="56" t="e">
        <f>'POBLACIÓN-VFR'!#REF!</f>
        <v>#REF!</v>
      </c>
      <c r="AU1155" s="56">
        <f>'POBLACIÓN-VFR'!C1156</f>
        <v>0</v>
      </c>
      <c r="AV1155" s="56">
        <f>'POBLACIÓN-VFR'!D1156</f>
        <v>0</v>
      </c>
      <c r="AW1155" s="56">
        <f>'POBLACIÓN-VFR'!E1156</f>
        <v>0</v>
      </c>
      <c r="AX1155" s="56">
        <f>'POBLACIÓN-VFR'!F1156</f>
        <v>0</v>
      </c>
      <c r="AY1155" s="56">
        <f>'POBLACIÓN-VFR'!G1156</f>
        <v>0</v>
      </c>
      <c r="AZ1155" s="56">
        <f>'POBLACIÓN-VFR'!H1156</f>
        <v>0</v>
      </c>
      <c r="BA1155">
        <f>'POBLACIÓN-Tamaño'!J1552</f>
        <v>0</v>
      </c>
      <c r="BB1155">
        <f>'ÁREA DE CRÍA-Superficie'!C1553</f>
        <v>0</v>
      </c>
      <c r="BC1155">
        <f>'ÁREA DE CRÍA-Superficie'!D1553</f>
        <v>0</v>
      </c>
      <c r="BD1155">
        <f>'ÁREA DE CRÍA-TCP'!C1156</f>
        <v>0</v>
      </c>
      <c r="BE1155">
        <f>'ÁREA DE CRÍA-TCP'!D1156</f>
        <v>0</v>
      </c>
      <c r="BF1155">
        <f>'ÁREA DE CRÍA-TCP'!E1156</f>
        <v>0</v>
      </c>
      <c r="BG1155">
        <f>'ÁREA DE CRÍA-TCP'!F1156</f>
        <v>0</v>
      </c>
      <c r="BI1155">
        <f>'ÁREA DE CRÍA-TCP'!G1156</f>
        <v>0</v>
      </c>
      <c r="BJ1155">
        <f>'ÁREA DE CRÍA-TLP'!C1156</f>
        <v>0</v>
      </c>
      <c r="BK1155">
        <f>'ÁREA DE CRÍA-TLP'!D1156</f>
        <v>0</v>
      </c>
      <c r="BL1155">
        <f>'ÁREA DE CRÍA-TLP'!E1156</f>
        <v>0</v>
      </c>
      <c r="BM1155">
        <f>'ÁREA DE CRÍA-TLP'!F1156</f>
        <v>0</v>
      </c>
      <c r="BO1155">
        <f>'ÁREA DE CRÍA-TLP'!G1156</f>
        <v>0</v>
      </c>
      <c r="BP1155">
        <f>'ÁREA DE CRÍA-VFR'!C1156</f>
        <v>0</v>
      </c>
      <c r="BQ1155" t="s">
        <v>1129</v>
      </c>
      <c r="BR1155">
        <f>'ÁREA DE CRÍA-VFR'!D1156</f>
        <v>0</v>
      </c>
      <c r="BS1155">
        <f>'ÁREA DE CRÍA-VFR'!E1156</f>
        <v>0</v>
      </c>
      <c r="BT1155">
        <f>'ÁREA DE CRÍA-VFR'!F1156</f>
        <v>0</v>
      </c>
      <c r="BU1155">
        <f>'ÁREA DE CRÍA-VFR'!G1156</f>
        <v>0</v>
      </c>
      <c r="BV1155">
        <f>'ÁREA DE CRÍA-Superficie'!E1156</f>
        <v>0</v>
      </c>
      <c r="BW1155">
        <f>'ÁREA DISTRIBUCIÓN-Resumen'!C1156</f>
        <v>0</v>
      </c>
      <c r="BX1155">
        <f>'ÁREA DISTRIBUCIÓN-Resumen'!D1156</f>
        <v>0</v>
      </c>
      <c r="BZ1155">
        <f>'POBLACIÓN-Resumen'!C1156</f>
        <v>0</v>
      </c>
      <c r="CA1155">
        <f>'POBLACIÓN-Resumen'!D1156</f>
        <v>0</v>
      </c>
      <c r="CC1155">
        <f>'ÁREA DE CRÍA-Resumen'!C1156</f>
        <v>0</v>
      </c>
      <c r="CD1155">
        <f>'ÁREA DE CRÍA-Resumen'!D1156</f>
        <v>0</v>
      </c>
      <c r="CF1155">
        <f>'PRESIONES-Resumen'!C1156</f>
        <v>0</v>
      </c>
      <c r="CG1155">
        <f>'PRESIONES-Resumen'!D1156</f>
        <v>0</v>
      </c>
      <c r="CI1155">
        <f>'EVALUACIÓN GLOBAL'!C1156</f>
        <v>0</v>
      </c>
      <c r="CJ1155">
        <f>'EVALUACIÓN GLOBAL'!D1156</f>
        <v>0</v>
      </c>
    </row>
    <row r="1156" spans="1:88" x14ac:dyDescent="0.25">
      <c r="A1156">
        <f>ESPECIES!A1157</f>
        <v>0</v>
      </c>
      <c r="C1156" t="s">
        <v>1003</v>
      </c>
      <c r="D1156">
        <f>ESPECIES!B1157</f>
        <v>0</v>
      </c>
      <c r="E1156">
        <f>'ÁREA DE DISTRIBUCIÓN'!C1157</f>
        <v>0</v>
      </c>
      <c r="F1156">
        <f>'ÁREA DE DISTRIBUCIÓN'!D1157</f>
        <v>0</v>
      </c>
      <c r="G1156">
        <f>'ÁREA DISTRIBUCIÓN-TCP'!C1157</f>
        <v>0</v>
      </c>
      <c r="H1156">
        <f>'ÁREA DISTRIBUCIÓN-TCP'!D1157</f>
        <v>0</v>
      </c>
      <c r="I1156">
        <f>'ÁREA DISTRIBUCIÓN-TCP'!E1157</f>
        <v>0</v>
      </c>
      <c r="J1156">
        <f>'ÁREA DISTRIBUCIÓN-TCP'!F1157</f>
        <v>0</v>
      </c>
      <c r="L1156">
        <f>'ÁREA DISTRIBUCIÓN-TCP'!G1157</f>
        <v>0</v>
      </c>
      <c r="M1156">
        <f>'ÁREA DISTRIBUCIÓN-TLP'!C1157</f>
        <v>0</v>
      </c>
      <c r="N1156">
        <f>'ÁREA DISTRIBUCIÓN-TLP'!D1157</f>
        <v>0</v>
      </c>
      <c r="O1156">
        <f>'ÁREA DISTRIBUCIÓN-TLP'!E1157</f>
        <v>0</v>
      </c>
      <c r="P1156">
        <f>'ÁREA DISTRIBUCIÓN-TLP'!F1157</f>
        <v>0</v>
      </c>
      <c r="R1156">
        <f>'ÁREA DISTRIBUCIÓN-TLP'!G1157</f>
        <v>0</v>
      </c>
      <c r="S1156" s="56">
        <f>'ÁREA DISTRIBUCIÓN-VFR'!C1157</f>
        <v>0</v>
      </c>
      <c r="T1156" s="56" t="s">
        <v>1129</v>
      </c>
      <c r="U1156" s="56">
        <f>'ÁREA DISTRIBUCIÓN-VFR'!D1157</f>
        <v>0</v>
      </c>
      <c r="V1156" s="56">
        <f>'ÁREA DISTRIBUCIÓN-VFR'!E1157</f>
        <v>0</v>
      </c>
      <c r="W1156" s="56">
        <f>'ÁREA DISTRIBUCIÓN-VFR'!F1157</f>
        <v>0</v>
      </c>
      <c r="X1156" s="56">
        <f>'ÁREA DISTRIBUCIÓN-VFR'!G1157</f>
        <v>0</v>
      </c>
      <c r="Y1156">
        <f>'ÁREA DISTRIBUCIÓN-VFR'!H1157</f>
        <v>0</v>
      </c>
      <c r="Z1156">
        <f>'POBLACIÓN-Tamaño'!F1157</f>
        <v>0</v>
      </c>
      <c r="AA1156">
        <f>'POBLACIÓN-Tamaño'!C1157</f>
        <v>0</v>
      </c>
      <c r="AB1156">
        <f>'POBLACIÓN-Tamaño'!D1157</f>
        <v>0</v>
      </c>
      <c r="AC1156">
        <f>'POBLACIÓN-Tamaño'!E1157</f>
        <v>0</v>
      </c>
      <c r="AD1156">
        <f>'POBLACIÓN-Tamaño'!G1157</f>
        <v>0</v>
      </c>
      <c r="AE1156">
        <f>'POBLACIÓN-Tamaño'!H1157</f>
        <v>0</v>
      </c>
      <c r="AF1156">
        <f>'POBLACIÓN-Tamaño'!I1157</f>
        <v>0</v>
      </c>
      <c r="AH1156">
        <f>'POBLACIÓN-TCP'!C1157</f>
        <v>0</v>
      </c>
      <c r="AI1156">
        <f>'POBLACIÓN-TCP'!D1157</f>
        <v>0</v>
      </c>
      <c r="AJ1156">
        <f>'POBLACIÓN-TCP'!E1157</f>
        <v>0</v>
      </c>
      <c r="AK1156">
        <f>'POBLACIÓN-TCP'!F1157</f>
        <v>0</v>
      </c>
      <c r="AM1156">
        <f>'POBLACIÓN-TCP'!G1157</f>
        <v>0</v>
      </c>
      <c r="AN1156">
        <f>'POBLACIÓN-TLP'!C1157</f>
        <v>0</v>
      </c>
      <c r="AO1156">
        <f>'POBLACIÓN-TLP'!D1157</f>
        <v>0</v>
      </c>
      <c r="AP1156">
        <f>'POBLACIÓN-TLP'!E1157</f>
        <v>0</v>
      </c>
      <c r="AQ1156">
        <f>'POBLACIÓN-TLP'!F1157</f>
        <v>0</v>
      </c>
      <c r="AS1156">
        <f>'POBLACIÓN-TLP'!G1157</f>
        <v>0</v>
      </c>
      <c r="AT1156" s="56" t="e">
        <f>'POBLACIÓN-VFR'!#REF!</f>
        <v>#REF!</v>
      </c>
      <c r="AU1156" s="56">
        <f>'POBLACIÓN-VFR'!C1157</f>
        <v>0</v>
      </c>
      <c r="AV1156" s="56">
        <f>'POBLACIÓN-VFR'!D1157</f>
        <v>0</v>
      </c>
      <c r="AW1156" s="56">
        <f>'POBLACIÓN-VFR'!E1157</f>
        <v>0</v>
      </c>
      <c r="AX1156" s="56">
        <f>'POBLACIÓN-VFR'!F1157</f>
        <v>0</v>
      </c>
      <c r="AY1156" s="56">
        <f>'POBLACIÓN-VFR'!G1157</f>
        <v>0</v>
      </c>
      <c r="AZ1156" s="56">
        <f>'POBLACIÓN-VFR'!H1157</f>
        <v>0</v>
      </c>
      <c r="BA1156">
        <f>'POBLACIÓN-Tamaño'!J1553</f>
        <v>0</v>
      </c>
      <c r="BB1156">
        <f>'ÁREA DE CRÍA-Superficie'!C1554</f>
        <v>0</v>
      </c>
      <c r="BC1156">
        <f>'ÁREA DE CRÍA-Superficie'!D1554</f>
        <v>0</v>
      </c>
      <c r="BD1156">
        <f>'ÁREA DE CRÍA-TCP'!C1157</f>
        <v>0</v>
      </c>
      <c r="BE1156">
        <f>'ÁREA DE CRÍA-TCP'!D1157</f>
        <v>0</v>
      </c>
      <c r="BF1156">
        <f>'ÁREA DE CRÍA-TCP'!E1157</f>
        <v>0</v>
      </c>
      <c r="BG1156">
        <f>'ÁREA DE CRÍA-TCP'!F1157</f>
        <v>0</v>
      </c>
      <c r="BI1156">
        <f>'ÁREA DE CRÍA-TCP'!G1157</f>
        <v>0</v>
      </c>
      <c r="BJ1156">
        <f>'ÁREA DE CRÍA-TLP'!C1157</f>
        <v>0</v>
      </c>
      <c r="BK1156">
        <f>'ÁREA DE CRÍA-TLP'!D1157</f>
        <v>0</v>
      </c>
      <c r="BL1156">
        <f>'ÁREA DE CRÍA-TLP'!E1157</f>
        <v>0</v>
      </c>
      <c r="BM1156">
        <f>'ÁREA DE CRÍA-TLP'!F1157</f>
        <v>0</v>
      </c>
      <c r="BO1156">
        <f>'ÁREA DE CRÍA-TLP'!G1157</f>
        <v>0</v>
      </c>
      <c r="BP1156">
        <f>'ÁREA DE CRÍA-VFR'!C1157</f>
        <v>0</v>
      </c>
      <c r="BQ1156" t="s">
        <v>1129</v>
      </c>
      <c r="BR1156">
        <f>'ÁREA DE CRÍA-VFR'!D1157</f>
        <v>0</v>
      </c>
      <c r="BS1156">
        <f>'ÁREA DE CRÍA-VFR'!E1157</f>
        <v>0</v>
      </c>
      <c r="BT1156">
        <f>'ÁREA DE CRÍA-VFR'!F1157</f>
        <v>0</v>
      </c>
      <c r="BU1156">
        <f>'ÁREA DE CRÍA-VFR'!G1157</f>
        <v>0</v>
      </c>
      <c r="BV1156">
        <f>'ÁREA DE CRÍA-Superficie'!E1157</f>
        <v>0</v>
      </c>
      <c r="BW1156">
        <f>'ÁREA DISTRIBUCIÓN-Resumen'!C1157</f>
        <v>0</v>
      </c>
      <c r="BX1156">
        <f>'ÁREA DISTRIBUCIÓN-Resumen'!D1157</f>
        <v>0</v>
      </c>
      <c r="BZ1156">
        <f>'POBLACIÓN-Resumen'!C1157</f>
        <v>0</v>
      </c>
      <c r="CA1156">
        <f>'POBLACIÓN-Resumen'!D1157</f>
        <v>0</v>
      </c>
      <c r="CC1156">
        <f>'ÁREA DE CRÍA-Resumen'!C1157</f>
        <v>0</v>
      </c>
      <c r="CD1156">
        <f>'ÁREA DE CRÍA-Resumen'!D1157</f>
        <v>0</v>
      </c>
      <c r="CF1156">
        <f>'PRESIONES-Resumen'!C1157</f>
        <v>0</v>
      </c>
      <c r="CG1156">
        <f>'PRESIONES-Resumen'!D1157</f>
        <v>0</v>
      </c>
      <c r="CI1156">
        <f>'EVALUACIÓN GLOBAL'!C1157</f>
        <v>0</v>
      </c>
      <c r="CJ1156">
        <f>'EVALUACIÓN GLOBAL'!D1157</f>
        <v>0</v>
      </c>
    </row>
    <row r="1157" spans="1:88" x14ac:dyDescent="0.25">
      <c r="A1157">
        <f>ESPECIES!A1158</f>
        <v>0</v>
      </c>
      <c r="C1157" t="s">
        <v>1003</v>
      </c>
      <c r="D1157">
        <f>ESPECIES!B1158</f>
        <v>0</v>
      </c>
      <c r="E1157">
        <f>'ÁREA DE DISTRIBUCIÓN'!C1158</f>
        <v>0</v>
      </c>
      <c r="F1157">
        <f>'ÁREA DE DISTRIBUCIÓN'!D1158</f>
        <v>0</v>
      </c>
      <c r="G1157">
        <f>'ÁREA DISTRIBUCIÓN-TCP'!C1158</f>
        <v>0</v>
      </c>
      <c r="H1157">
        <f>'ÁREA DISTRIBUCIÓN-TCP'!D1158</f>
        <v>0</v>
      </c>
      <c r="I1157">
        <f>'ÁREA DISTRIBUCIÓN-TCP'!E1158</f>
        <v>0</v>
      </c>
      <c r="J1157">
        <f>'ÁREA DISTRIBUCIÓN-TCP'!F1158</f>
        <v>0</v>
      </c>
      <c r="L1157">
        <f>'ÁREA DISTRIBUCIÓN-TCP'!G1158</f>
        <v>0</v>
      </c>
      <c r="M1157">
        <f>'ÁREA DISTRIBUCIÓN-TLP'!C1158</f>
        <v>0</v>
      </c>
      <c r="N1157">
        <f>'ÁREA DISTRIBUCIÓN-TLP'!D1158</f>
        <v>0</v>
      </c>
      <c r="O1157">
        <f>'ÁREA DISTRIBUCIÓN-TLP'!E1158</f>
        <v>0</v>
      </c>
      <c r="P1157">
        <f>'ÁREA DISTRIBUCIÓN-TLP'!F1158</f>
        <v>0</v>
      </c>
      <c r="R1157">
        <f>'ÁREA DISTRIBUCIÓN-TLP'!G1158</f>
        <v>0</v>
      </c>
      <c r="S1157" s="56">
        <f>'ÁREA DISTRIBUCIÓN-VFR'!C1158</f>
        <v>0</v>
      </c>
      <c r="T1157" s="56" t="s">
        <v>1129</v>
      </c>
      <c r="U1157" s="56">
        <f>'ÁREA DISTRIBUCIÓN-VFR'!D1158</f>
        <v>0</v>
      </c>
      <c r="V1157" s="56">
        <f>'ÁREA DISTRIBUCIÓN-VFR'!E1158</f>
        <v>0</v>
      </c>
      <c r="W1157" s="56">
        <f>'ÁREA DISTRIBUCIÓN-VFR'!F1158</f>
        <v>0</v>
      </c>
      <c r="X1157" s="56">
        <f>'ÁREA DISTRIBUCIÓN-VFR'!G1158</f>
        <v>0</v>
      </c>
      <c r="Y1157">
        <f>'ÁREA DISTRIBUCIÓN-VFR'!H1158</f>
        <v>0</v>
      </c>
      <c r="Z1157">
        <f>'POBLACIÓN-Tamaño'!F1158</f>
        <v>0</v>
      </c>
      <c r="AA1157">
        <f>'POBLACIÓN-Tamaño'!C1158</f>
        <v>0</v>
      </c>
      <c r="AB1157">
        <f>'POBLACIÓN-Tamaño'!D1158</f>
        <v>0</v>
      </c>
      <c r="AC1157">
        <f>'POBLACIÓN-Tamaño'!E1158</f>
        <v>0</v>
      </c>
      <c r="AD1157">
        <f>'POBLACIÓN-Tamaño'!G1158</f>
        <v>0</v>
      </c>
      <c r="AE1157">
        <f>'POBLACIÓN-Tamaño'!H1158</f>
        <v>0</v>
      </c>
      <c r="AF1157">
        <f>'POBLACIÓN-Tamaño'!I1158</f>
        <v>0</v>
      </c>
      <c r="AH1157">
        <f>'POBLACIÓN-TCP'!C1158</f>
        <v>0</v>
      </c>
      <c r="AI1157">
        <f>'POBLACIÓN-TCP'!D1158</f>
        <v>0</v>
      </c>
      <c r="AJ1157">
        <f>'POBLACIÓN-TCP'!E1158</f>
        <v>0</v>
      </c>
      <c r="AK1157">
        <f>'POBLACIÓN-TCP'!F1158</f>
        <v>0</v>
      </c>
      <c r="AM1157">
        <f>'POBLACIÓN-TCP'!G1158</f>
        <v>0</v>
      </c>
      <c r="AN1157">
        <f>'POBLACIÓN-TLP'!C1158</f>
        <v>0</v>
      </c>
      <c r="AO1157">
        <f>'POBLACIÓN-TLP'!D1158</f>
        <v>0</v>
      </c>
      <c r="AP1157">
        <f>'POBLACIÓN-TLP'!E1158</f>
        <v>0</v>
      </c>
      <c r="AQ1157">
        <f>'POBLACIÓN-TLP'!F1158</f>
        <v>0</v>
      </c>
      <c r="AS1157">
        <f>'POBLACIÓN-TLP'!G1158</f>
        <v>0</v>
      </c>
      <c r="AT1157" s="56" t="e">
        <f>'POBLACIÓN-VFR'!#REF!</f>
        <v>#REF!</v>
      </c>
      <c r="AU1157" s="56">
        <f>'POBLACIÓN-VFR'!C1158</f>
        <v>0</v>
      </c>
      <c r="AV1157" s="56">
        <f>'POBLACIÓN-VFR'!D1158</f>
        <v>0</v>
      </c>
      <c r="AW1157" s="56">
        <f>'POBLACIÓN-VFR'!E1158</f>
        <v>0</v>
      </c>
      <c r="AX1157" s="56">
        <f>'POBLACIÓN-VFR'!F1158</f>
        <v>0</v>
      </c>
      <c r="AY1157" s="56">
        <f>'POBLACIÓN-VFR'!G1158</f>
        <v>0</v>
      </c>
      <c r="AZ1157" s="56">
        <f>'POBLACIÓN-VFR'!H1158</f>
        <v>0</v>
      </c>
      <c r="BA1157">
        <f>'POBLACIÓN-Tamaño'!J1554</f>
        <v>0</v>
      </c>
      <c r="BB1157">
        <f>'ÁREA DE CRÍA-Superficie'!C1555</f>
        <v>0</v>
      </c>
      <c r="BC1157">
        <f>'ÁREA DE CRÍA-Superficie'!D1555</f>
        <v>0</v>
      </c>
      <c r="BD1157">
        <f>'ÁREA DE CRÍA-TCP'!C1158</f>
        <v>0</v>
      </c>
      <c r="BE1157">
        <f>'ÁREA DE CRÍA-TCP'!D1158</f>
        <v>0</v>
      </c>
      <c r="BF1157">
        <f>'ÁREA DE CRÍA-TCP'!E1158</f>
        <v>0</v>
      </c>
      <c r="BG1157">
        <f>'ÁREA DE CRÍA-TCP'!F1158</f>
        <v>0</v>
      </c>
      <c r="BI1157">
        <f>'ÁREA DE CRÍA-TCP'!G1158</f>
        <v>0</v>
      </c>
      <c r="BJ1157">
        <f>'ÁREA DE CRÍA-TLP'!C1158</f>
        <v>0</v>
      </c>
      <c r="BK1157">
        <f>'ÁREA DE CRÍA-TLP'!D1158</f>
        <v>0</v>
      </c>
      <c r="BL1157">
        <f>'ÁREA DE CRÍA-TLP'!E1158</f>
        <v>0</v>
      </c>
      <c r="BM1157">
        <f>'ÁREA DE CRÍA-TLP'!F1158</f>
        <v>0</v>
      </c>
      <c r="BO1157">
        <f>'ÁREA DE CRÍA-TLP'!G1158</f>
        <v>0</v>
      </c>
      <c r="BP1157">
        <f>'ÁREA DE CRÍA-VFR'!C1158</f>
        <v>0</v>
      </c>
      <c r="BQ1157" t="s">
        <v>1129</v>
      </c>
      <c r="BR1157">
        <f>'ÁREA DE CRÍA-VFR'!D1158</f>
        <v>0</v>
      </c>
      <c r="BS1157">
        <f>'ÁREA DE CRÍA-VFR'!E1158</f>
        <v>0</v>
      </c>
      <c r="BT1157">
        <f>'ÁREA DE CRÍA-VFR'!F1158</f>
        <v>0</v>
      </c>
      <c r="BU1157">
        <f>'ÁREA DE CRÍA-VFR'!G1158</f>
        <v>0</v>
      </c>
      <c r="BV1157">
        <f>'ÁREA DE CRÍA-Superficie'!E1158</f>
        <v>0</v>
      </c>
      <c r="BW1157">
        <f>'ÁREA DISTRIBUCIÓN-Resumen'!C1158</f>
        <v>0</v>
      </c>
      <c r="BX1157">
        <f>'ÁREA DISTRIBUCIÓN-Resumen'!D1158</f>
        <v>0</v>
      </c>
      <c r="BZ1157">
        <f>'POBLACIÓN-Resumen'!C1158</f>
        <v>0</v>
      </c>
      <c r="CA1157">
        <f>'POBLACIÓN-Resumen'!D1158</f>
        <v>0</v>
      </c>
      <c r="CC1157">
        <f>'ÁREA DE CRÍA-Resumen'!C1158</f>
        <v>0</v>
      </c>
      <c r="CD1157">
        <f>'ÁREA DE CRÍA-Resumen'!D1158</f>
        <v>0</v>
      </c>
      <c r="CF1157">
        <f>'PRESIONES-Resumen'!C1158</f>
        <v>0</v>
      </c>
      <c r="CG1157">
        <f>'PRESIONES-Resumen'!D1158</f>
        <v>0</v>
      </c>
      <c r="CI1157">
        <f>'EVALUACIÓN GLOBAL'!C1158</f>
        <v>0</v>
      </c>
      <c r="CJ1157">
        <f>'EVALUACIÓN GLOBAL'!D1158</f>
        <v>0</v>
      </c>
    </row>
    <row r="1158" spans="1:88" x14ac:dyDescent="0.25">
      <c r="A1158">
        <f>ESPECIES!A1159</f>
        <v>0</v>
      </c>
      <c r="C1158" t="s">
        <v>1003</v>
      </c>
      <c r="D1158">
        <f>ESPECIES!B1159</f>
        <v>0</v>
      </c>
      <c r="E1158">
        <f>'ÁREA DE DISTRIBUCIÓN'!C1159</f>
        <v>0</v>
      </c>
      <c r="F1158">
        <f>'ÁREA DE DISTRIBUCIÓN'!D1159</f>
        <v>0</v>
      </c>
      <c r="G1158">
        <f>'ÁREA DISTRIBUCIÓN-TCP'!C1159</f>
        <v>0</v>
      </c>
      <c r="H1158">
        <f>'ÁREA DISTRIBUCIÓN-TCP'!D1159</f>
        <v>0</v>
      </c>
      <c r="I1158">
        <f>'ÁREA DISTRIBUCIÓN-TCP'!E1159</f>
        <v>0</v>
      </c>
      <c r="J1158">
        <f>'ÁREA DISTRIBUCIÓN-TCP'!F1159</f>
        <v>0</v>
      </c>
      <c r="L1158">
        <f>'ÁREA DISTRIBUCIÓN-TCP'!G1159</f>
        <v>0</v>
      </c>
      <c r="M1158">
        <f>'ÁREA DISTRIBUCIÓN-TLP'!C1159</f>
        <v>0</v>
      </c>
      <c r="N1158">
        <f>'ÁREA DISTRIBUCIÓN-TLP'!D1159</f>
        <v>0</v>
      </c>
      <c r="O1158">
        <f>'ÁREA DISTRIBUCIÓN-TLP'!E1159</f>
        <v>0</v>
      </c>
      <c r="P1158">
        <f>'ÁREA DISTRIBUCIÓN-TLP'!F1159</f>
        <v>0</v>
      </c>
      <c r="R1158">
        <f>'ÁREA DISTRIBUCIÓN-TLP'!G1159</f>
        <v>0</v>
      </c>
      <c r="S1158" s="56">
        <f>'ÁREA DISTRIBUCIÓN-VFR'!C1159</f>
        <v>0</v>
      </c>
      <c r="T1158" s="56" t="s">
        <v>1129</v>
      </c>
      <c r="U1158" s="56">
        <f>'ÁREA DISTRIBUCIÓN-VFR'!D1159</f>
        <v>0</v>
      </c>
      <c r="V1158" s="56">
        <f>'ÁREA DISTRIBUCIÓN-VFR'!E1159</f>
        <v>0</v>
      </c>
      <c r="W1158" s="56">
        <f>'ÁREA DISTRIBUCIÓN-VFR'!F1159</f>
        <v>0</v>
      </c>
      <c r="X1158" s="56">
        <f>'ÁREA DISTRIBUCIÓN-VFR'!G1159</f>
        <v>0</v>
      </c>
      <c r="Y1158">
        <f>'ÁREA DISTRIBUCIÓN-VFR'!H1159</f>
        <v>0</v>
      </c>
      <c r="Z1158">
        <f>'POBLACIÓN-Tamaño'!F1159</f>
        <v>0</v>
      </c>
      <c r="AA1158">
        <f>'POBLACIÓN-Tamaño'!C1159</f>
        <v>0</v>
      </c>
      <c r="AB1158">
        <f>'POBLACIÓN-Tamaño'!D1159</f>
        <v>0</v>
      </c>
      <c r="AC1158">
        <f>'POBLACIÓN-Tamaño'!E1159</f>
        <v>0</v>
      </c>
      <c r="AD1158">
        <f>'POBLACIÓN-Tamaño'!G1159</f>
        <v>0</v>
      </c>
      <c r="AE1158">
        <f>'POBLACIÓN-Tamaño'!H1159</f>
        <v>0</v>
      </c>
      <c r="AF1158">
        <f>'POBLACIÓN-Tamaño'!I1159</f>
        <v>0</v>
      </c>
      <c r="AH1158">
        <f>'POBLACIÓN-TCP'!C1159</f>
        <v>0</v>
      </c>
      <c r="AI1158">
        <f>'POBLACIÓN-TCP'!D1159</f>
        <v>0</v>
      </c>
      <c r="AJ1158">
        <f>'POBLACIÓN-TCP'!E1159</f>
        <v>0</v>
      </c>
      <c r="AK1158">
        <f>'POBLACIÓN-TCP'!F1159</f>
        <v>0</v>
      </c>
      <c r="AM1158">
        <f>'POBLACIÓN-TCP'!G1159</f>
        <v>0</v>
      </c>
      <c r="AN1158">
        <f>'POBLACIÓN-TLP'!C1159</f>
        <v>0</v>
      </c>
      <c r="AO1158">
        <f>'POBLACIÓN-TLP'!D1159</f>
        <v>0</v>
      </c>
      <c r="AP1158">
        <f>'POBLACIÓN-TLP'!E1159</f>
        <v>0</v>
      </c>
      <c r="AQ1158">
        <f>'POBLACIÓN-TLP'!F1159</f>
        <v>0</v>
      </c>
      <c r="AS1158">
        <f>'POBLACIÓN-TLP'!G1159</f>
        <v>0</v>
      </c>
      <c r="AT1158" s="56" t="e">
        <f>'POBLACIÓN-VFR'!#REF!</f>
        <v>#REF!</v>
      </c>
      <c r="AU1158" s="56">
        <f>'POBLACIÓN-VFR'!C1159</f>
        <v>0</v>
      </c>
      <c r="AV1158" s="56">
        <f>'POBLACIÓN-VFR'!D1159</f>
        <v>0</v>
      </c>
      <c r="AW1158" s="56">
        <f>'POBLACIÓN-VFR'!E1159</f>
        <v>0</v>
      </c>
      <c r="AX1158" s="56">
        <f>'POBLACIÓN-VFR'!F1159</f>
        <v>0</v>
      </c>
      <c r="AY1158" s="56">
        <f>'POBLACIÓN-VFR'!G1159</f>
        <v>0</v>
      </c>
      <c r="AZ1158" s="56">
        <f>'POBLACIÓN-VFR'!H1159</f>
        <v>0</v>
      </c>
      <c r="BA1158">
        <f>'POBLACIÓN-Tamaño'!J1555</f>
        <v>0</v>
      </c>
      <c r="BB1158">
        <f>'ÁREA DE CRÍA-Superficie'!C1556</f>
        <v>0</v>
      </c>
      <c r="BC1158">
        <f>'ÁREA DE CRÍA-Superficie'!D1556</f>
        <v>0</v>
      </c>
      <c r="BD1158">
        <f>'ÁREA DE CRÍA-TCP'!C1159</f>
        <v>0</v>
      </c>
      <c r="BE1158">
        <f>'ÁREA DE CRÍA-TCP'!D1159</f>
        <v>0</v>
      </c>
      <c r="BF1158">
        <f>'ÁREA DE CRÍA-TCP'!E1159</f>
        <v>0</v>
      </c>
      <c r="BG1158">
        <f>'ÁREA DE CRÍA-TCP'!F1159</f>
        <v>0</v>
      </c>
      <c r="BI1158">
        <f>'ÁREA DE CRÍA-TCP'!G1159</f>
        <v>0</v>
      </c>
      <c r="BJ1158">
        <f>'ÁREA DE CRÍA-TLP'!C1159</f>
        <v>0</v>
      </c>
      <c r="BK1158">
        <f>'ÁREA DE CRÍA-TLP'!D1159</f>
        <v>0</v>
      </c>
      <c r="BL1158">
        <f>'ÁREA DE CRÍA-TLP'!E1159</f>
        <v>0</v>
      </c>
      <c r="BM1158">
        <f>'ÁREA DE CRÍA-TLP'!F1159</f>
        <v>0</v>
      </c>
      <c r="BO1158">
        <f>'ÁREA DE CRÍA-TLP'!G1159</f>
        <v>0</v>
      </c>
      <c r="BP1158">
        <f>'ÁREA DE CRÍA-VFR'!C1159</f>
        <v>0</v>
      </c>
      <c r="BQ1158" t="s">
        <v>1129</v>
      </c>
      <c r="BR1158">
        <f>'ÁREA DE CRÍA-VFR'!D1159</f>
        <v>0</v>
      </c>
      <c r="BS1158">
        <f>'ÁREA DE CRÍA-VFR'!E1159</f>
        <v>0</v>
      </c>
      <c r="BT1158">
        <f>'ÁREA DE CRÍA-VFR'!F1159</f>
        <v>0</v>
      </c>
      <c r="BU1158">
        <f>'ÁREA DE CRÍA-VFR'!G1159</f>
        <v>0</v>
      </c>
      <c r="BV1158">
        <f>'ÁREA DE CRÍA-Superficie'!E1159</f>
        <v>0</v>
      </c>
      <c r="BW1158">
        <f>'ÁREA DISTRIBUCIÓN-Resumen'!C1159</f>
        <v>0</v>
      </c>
      <c r="BX1158">
        <f>'ÁREA DISTRIBUCIÓN-Resumen'!D1159</f>
        <v>0</v>
      </c>
      <c r="BZ1158">
        <f>'POBLACIÓN-Resumen'!C1159</f>
        <v>0</v>
      </c>
      <c r="CA1158">
        <f>'POBLACIÓN-Resumen'!D1159</f>
        <v>0</v>
      </c>
      <c r="CC1158">
        <f>'ÁREA DE CRÍA-Resumen'!C1159</f>
        <v>0</v>
      </c>
      <c r="CD1158">
        <f>'ÁREA DE CRÍA-Resumen'!D1159</f>
        <v>0</v>
      </c>
      <c r="CF1158">
        <f>'PRESIONES-Resumen'!C1159</f>
        <v>0</v>
      </c>
      <c r="CG1158">
        <f>'PRESIONES-Resumen'!D1159</f>
        <v>0</v>
      </c>
      <c r="CI1158">
        <f>'EVALUACIÓN GLOBAL'!C1159</f>
        <v>0</v>
      </c>
      <c r="CJ1158">
        <f>'EVALUACIÓN GLOBAL'!D1159</f>
        <v>0</v>
      </c>
    </row>
    <row r="1159" spans="1:88" x14ac:dyDescent="0.25">
      <c r="A1159">
        <f>ESPECIES!A1160</f>
        <v>0</v>
      </c>
      <c r="C1159" t="s">
        <v>1003</v>
      </c>
      <c r="D1159">
        <f>ESPECIES!B1160</f>
        <v>0</v>
      </c>
      <c r="E1159">
        <f>'ÁREA DE DISTRIBUCIÓN'!C1160</f>
        <v>0</v>
      </c>
      <c r="F1159">
        <f>'ÁREA DE DISTRIBUCIÓN'!D1160</f>
        <v>0</v>
      </c>
      <c r="G1159">
        <f>'ÁREA DISTRIBUCIÓN-TCP'!C1160</f>
        <v>0</v>
      </c>
      <c r="H1159">
        <f>'ÁREA DISTRIBUCIÓN-TCP'!D1160</f>
        <v>0</v>
      </c>
      <c r="I1159">
        <f>'ÁREA DISTRIBUCIÓN-TCP'!E1160</f>
        <v>0</v>
      </c>
      <c r="J1159">
        <f>'ÁREA DISTRIBUCIÓN-TCP'!F1160</f>
        <v>0</v>
      </c>
      <c r="L1159">
        <f>'ÁREA DISTRIBUCIÓN-TCP'!G1160</f>
        <v>0</v>
      </c>
      <c r="M1159">
        <f>'ÁREA DISTRIBUCIÓN-TLP'!C1160</f>
        <v>0</v>
      </c>
      <c r="N1159">
        <f>'ÁREA DISTRIBUCIÓN-TLP'!D1160</f>
        <v>0</v>
      </c>
      <c r="O1159">
        <f>'ÁREA DISTRIBUCIÓN-TLP'!E1160</f>
        <v>0</v>
      </c>
      <c r="P1159">
        <f>'ÁREA DISTRIBUCIÓN-TLP'!F1160</f>
        <v>0</v>
      </c>
      <c r="R1159">
        <f>'ÁREA DISTRIBUCIÓN-TLP'!G1160</f>
        <v>0</v>
      </c>
      <c r="S1159" s="56">
        <f>'ÁREA DISTRIBUCIÓN-VFR'!C1160</f>
        <v>0</v>
      </c>
      <c r="T1159" s="56" t="s">
        <v>1129</v>
      </c>
      <c r="U1159" s="56">
        <f>'ÁREA DISTRIBUCIÓN-VFR'!D1160</f>
        <v>0</v>
      </c>
      <c r="V1159" s="56">
        <f>'ÁREA DISTRIBUCIÓN-VFR'!E1160</f>
        <v>0</v>
      </c>
      <c r="W1159" s="56">
        <f>'ÁREA DISTRIBUCIÓN-VFR'!F1160</f>
        <v>0</v>
      </c>
      <c r="X1159" s="56">
        <f>'ÁREA DISTRIBUCIÓN-VFR'!G1160</f>
        <v>0</v>
      </c>
      <c r="Y1159">
        <f>'ÁREA DISTRIBUCIÓN-VFR'!H1160</f>
        <v>0</v>
      </c>
      <c r="Z1159">
        <f>'POBLACIÓN-Tamaño'!F1160</f>
        <v>0</v>
      </c>
      <c r="AA1159">
        <f>'POBLACIÓN-Tamaño'!C1160</f>
        <v>0</v>
      </c>
      <c r="AB1159">
        <f>'POBLACIÓN-Tamaño'!D1160</f>
        <v>0</v>
      </c>
      <c r="AC1159">
        <f>'POBLACIÓN-Tamaño'!E1160</f>
        <v>0</v>
      </c>
      <c r="AD1159">
        <f>'POBLACIÓN-Tamaño'!G1160</f>
        <v>0</v>
      </c>
      <c r="AE1159">
        <f>'POBLACIÓN-Tamaño'!H1160</f>
        <v>0</v>
      </c>
      <c r="AF1159">
        <f>'POBLACIÓN-Tamaño'!I1160</f>
        <v>0</v>
      </c>
      <c r="AH1159">
        <f>'POBLACIÓN-TCP'!C1160</f>
        <v>0</v>
      </c>
      <c r="AI1159">
        <f>'POBLACIÓN-TCP'!D1160</f>
        <v>0</v>
      </c>
      <c r="AJ1159">
        <f>'POBLACIÓN-TCP'!E1160</f>
        <v>0</v>
      </c>
      <c r="AK1159">
        <f>'POBLACIÓN-TCP'!F1160</f>
        <v>0</v>
      </c>
      <c r="AM1159">
        <f>'POBLACIÓN-TCP'!G1160</f>
        <v>0</v>
      </c>
      <c r="AN1159">
        <f>'POBLACIÓN-TLP'!C1160</f>
        <v>0</v>
      </c>
      <c r="AO1159">
        <f>'POBLACIÓN-TLP'!D1160</f>
        <v>0</v>
      </c>
      <c r="AP1159">
        <f>'POBLACIÓN-TLP'!E1160</f>
        <v>0</v>
      </c>
      <c r="AQ1159">
        <f>'POBLACIÓN-TLP'!F1160</f>
        <v>0</v>
      </c>
      <c r="AS1159">
        <f>'POBLACIÓN-TLP'!G1160</f>
        <v>0</v>
      </c>
      <c r="AT1159" s="56" t="e">
        <f>'POBLACIÓN-VFR'!#REF!</f>
        <v>#REF!</v>
      </c>
      <c r="AU1159" s="56">
        <f>'POBLACIÓN-VFR'!C1160</f>
        <v>0</v>
      </c>
      <c r="AV1159" s="56">
        <f>'POBLACIÓN-VFR'!D1160</f>
        <v>0</v>
      </c>
      <c r="AW1159" s="56">
        <f>'POBLACIÓN-VFR'!E1160</f>
        <v>0</v>
      </c>
      <c r="AX1159" s="56">
        <f>'POBLACIÓN-VFR'!F1160</f>
        <v>0</v>
      </c>
      <c r="AY1159" s="56">
        <f>'POBLACIÓN-VFR'!G1160</f>
        <v>0</v>
      </c>
      <c r="AZ1159" s="56">
        <f>'POBLACIÓN-VFR'!H1160</f>
        <v>0</v>
      </c>
      <c r="BA1159">
        <f>'POBLACIÓN-Tamaño'!J1556</f>
        <v>0</v>
      </c>
      <c r="BB1159">
        <f>'ÁREA DE CRÍA-Superficie'!C1557</f>
        <v>0</v>
      </c>
      <c r="BC1159">
        <f>'ÁREA DE CRÍA-Superficie'!D1557</f>
        <v>0</v>
      </c>
      <c r="BD1159">
        <f>'ÁREA DE CRÍA-TCP'!C1160</f>
        <v>0</v>
      </c>
      <c r="BE1159">
        <f>'ÁREA DE CRÍA-TCP'!D1160</f>
        <v>0</v>
      </c>
      <c r="BF1159">
        <f>'ÁREA DE CRÍA-TCP'!E1160</f>
        <v>0</v>
      </c>
      <c r="BG1159">
        <f>'ÁREA DE CRÍA-TCP'!F1160</f>
        <v>0</v>
      </c>
      <c r="BI1159">
        <f>'ÁREA DE CRÍA-TCP'!G1160</f>
        <v>0</v>
      </c>
      <c r="BJ1159">
        <f>'ÁREA DE CRÍA-TLP'!C1160</f>
        <v>0</v>
      </c>
      <c r="BK1159">
        <f>'ÁREA DE CRÍA-TLP'!D1160</f>
        <v>0</v>
      </c>
      <c r="BL1159">
        <f>'ÁREA DE CRÍA-TLP'!E1160</f>
        <v>0</v>
      </c>
      <c r="BM1159">
        <f>'ÁREA DE CRÍA-TLP'!F1160</f>
        <v>0</v>
      </c>
      <c r="BO1159">
        <f>'ÁREA DE CRÍA-TLP'!G1160</f>
        <v>0</v>
      </c>
      <c r="BP1159">
        <f>'ÁREA DE CRÍA-VFR'!C1160</f>
        <v>0</v>
      </c>
      <c r="BQ1159" t="s">
        <v>1129</v>
      </c>
      <c r="BR1159">
        <f>'ÁREA DE CRÍA-VFR'!D1160</f>
        <v>0</v>
      </c>
      <c r="BS1159">
        <f>'ÁREA DE CRÍA-VFR'!E1160</f>
        <v>0</v>
      </c>
      <c r="BT1159">
        <f>'ÁREA DE CRÍA-VFR'!F1160</f>
        <v>0</v>
      </c>
      <c r="BU1159">
        <f>'ÁREA DE CRÍA-VFR'!G1160</f>
        <v>0</v>
      </c>
      <c r="BV1159">
        <f>'ÁREA DE CRÍA-Superficie'!E1160</f>
        <v>0</v>
      </c>
      <c r="BW1159">
        <f>'ÁREA DISTRIBUCIÓN-Resumen'!C1160</f>
        <v>0</v>
      </c>
      <c r="BX1159">
        <f>'ÁREA DISTRIBUCIÓN-Resumen'!D1160</f>
        <v>0</v>
      </c>
      <c r="BZ1159">
        <f>'POBLACIÓN-Resumen'!C1160</f>
        <v>0</v>
      </c>
      <c r="CA1159">
        <f>'POBLACIÓN-Resumen'!D1160</f>
        <v>0</v>
      </c>
      <c r="CC1159">
        <f>'ÁREA DE CRÍA-Resumen'!C1160</f>
        <v>0</v>
      </c>
      <c r="CD1159">
        <f>'ÁREA DE CRÍA-Resumen'!D1160</f>
        <v>0</v>
      </c>
      <c r="CF1159">
        <f>'PRESIONES-Resumen'!C1160</f>
        <v>0</v>
      </c>
      <c r="CG1159">
        <f>'PRESIONES-Resumen'!D1160</f>
        <v>0</v>
      </c>
      <c r="CI1159">
        <f>'EVALUACIÓN GLOBAL'!C1160</f>
        <v>0</v>
      </c>
      <c r="CJ1159">
        <f>'EVALUACIÓN GLOBAL'!D1160</f>
        <v>0</v>
      </c>
    </row>
    <row r="1160" spans="1:88" x14ac:dyDescent="0.25">
      <c r="A1160">
        <f>ESPECIES!A1161</f>
        <v>0</v>
      </c>
      <c r="C1160" t="s">
        <v>1003</v>
      </c>
      <c r="D1160">
        <f>ESPECIES!B1161</f>
        <v>0</v>
      </c>
      <c r="E1160">
        <f>'ÁREA DE DISTRIBUCIÓN'!C1161</f>
        <v>0</v>
      </c>
      <c r="F1160">
        <f>'ÁREA DE DISTRIBUCIÓN'!D1161</f>
        <v>0</v>
      </c>
      <c r="G1160">
        <f>'ÁREA DISTRIBUCIÓN-TCP'!C1161</f>
        <v>0</v>
      </c>
      <c r="H1160">
        <f>'ÁREA DISTRIBUCIÓN-TCP'!D1161</f>
        <v>0</v>
      </c>
      <c r="I1160">
        <f>'ÁREA DISTRIBUCIÓN-TCP'!E1161</f>
        <v>0</v>
      </c>
      <c r="J1160">
        <f>'ÁREA DISTRIBUCIÓN-TCP'!F1161</f>
        <v>0</v>
      </c>
      <c r="L1160">
        <f>'ÁREA DISTRIBUCIÓN-TCP'!G1161</f>
        <v>0</v>
      </c>
      <c r="M1160">
        <f>'ÁREA DISTRIBUCIÓN-TLP'!C1161</f>
        <v>0</v>
      </c>
      <c r="N1160">
        <f>'ÁREA DISTRIBUCIÓN-TLP'!D1161</f>
        <v>0</v>
      </c>
      <c r="O1160">
        <f>'ÁREA DISTRIBUCIÓN-TLP'!E1161</f>
        <v>0</v>
      </c>
      <c r="P1160">
        <f>'ÁREA DISTRIBUCIÓN-TLP'!F1161</f>
        <v>0</v>
      </c>
      <c r="R1160">
        <f>'ÁREA DISTRIBUCIÓN-TLP'!G1161</f>
        <v>0</v>
      </c>
      <c r="S1160" s="56">
        <f>'ÁREA DISTRIBUCIÓN-VFR'!C1161</f>
        <v>0</v>
      </c>
      <c r="T1160" s="56" t="s">
        <v>1129</v>
      </c>
      <c r="U1160" s="56">
        <f>'ÁREA DISTRIBUCIÓN-VFR'!D1161</f>
        <v>0</v>
      </c>
      <c r="V1160" s="56">
        <f>'ÁREA DISTRIBUCIÓN-VFR'!E1161</f>
        <v>0</v>
      </c>
      <c r="W1160" s="56">
        <f>'ÁREA DISTRIBUCIÓN-VFR'!F1161</f>
        <v>0</v>
      </c>
      <c r="X1160" s="56">
        <f>'ÁREA DISTRIBUCIÓN-VFR'!G1161</f>
        <v>0</v>
      </c>
      <c r="Y1160">
        <f>'ÁREA DISTRIBUCIÓN-VFR'!H1161</f>
        <v>0</v>
      </c>
      <c r="Z1160">
        <f>'POBLACIÓN-Tamaño'!F1161</f>
        <v>0</v>
      </c>
      <c r="AA1160">
        <f>'POBLACIÓN-Tamaño'!C1161</f>
        <v>0</v>
      </c>
      <c r="AB1160">
        <f>'POBLACIÓN-Tamaño'!D1161</f>
        <v>0</v>
      </c>
      <c r="AC1160">
        <f>'POBLACIÓN-Tamaño'!E1161</f>
        <v>0</v>
      </c>
      <c r="AD1160">
        <f>'POBLACIÓN-Tamaño'!G1161</f>
        <v>0</v>
      </c>
      <c r="AE1160">
        <f>'POBLACIÓN-Tamaño'!H1161</f>
        <v>0</v>
      </c>
      <c r="AF1160">
        <f>'POBLACIÓN-Tamaño'!I1161</f>
        <v>0</v>
      </c>
      <c r="AH1160">
        <f>'POBLACIÓN-TCP'!C1161</f>
        <v>0</v>
      </c>
      <c r="AI1160">
        <f>'POBLACIÓN-TCP'!D1161</f>
        <v>0</v>
      </c>
      <c r="AJ1160">
        <f>'POBLACIÓN-TCP'!E1161</f>
        <v>0</v>
      </c>
      <c r="AK1160">
        <f>'POBLACIÓN-TCP'!F1161</f>
        <v>0</v>
      </c>
      <c r="AM1160">
        <f>'POBLACIÓN-TCP'!G1161</f>
        <v>0</v>
      </c>
      <c r="AN1160">
        <f>'POBLACIÓN-TLP'!C1161</f>
        <v>0</v>
      </c>
      <c r="AO1160">
        <f>'POBLACIÓN-TLP'!D1161</f>
        <v>0</v>
      </c>
      <c r="AP1160">
        <f>'POBLACIÓN-TLP'!E1161</f>
        <v>0</v>
      </c>
      <c r="AQ1160">
        <f>'POBLACIÓN-TLP'!F1161</f>
        <v>0</v>
      </c>
      <c r="AS1160">
        <f>'POBLACIÓN-TLP'!G1161</f>
        <v>0</v>
      </c>
      <c r="AT1160" s="56" t="e">
        <f>'POBLACIÓN-VFR'!#REF!</f>
        <v>#REF!</v>
      </c>
      <c r="AU1160" s="56">
        <f>'POBLACIÓN-VFR'!C1161</f>
        <v>0</v>
      </c>
      <c r="AV1160" s="56">
        <f>'POBLACIÓN-VFR'!D1161</f>
        <v>0</v>
      </c>
      <c r="AW1160" s="56">
        <f>'POBLACIÓN-VFR'!E1161</f>
        <v>0</v>
      </c>
      <c r="AX1160" s="56">
        <f>'POBLACIÓN-VFR'!F1161</f>
        <v>0</v>
      </c>
      <c r="AY1160" s="56">
        <f>'POBLACIÓN-VFR'!G1161</f>
        <v>0</v>
      </c>
      <c r="AZ1160" s="56">
        <f>'POBLACIÓN-VFR'!H1161</f>
        <v>0</v>
      </c>
      <c r="BA1160">
        <f>'POBLACIÓN-Tamaño'!J1557</f>
        <v>0</v>
      </c>
      <c r="BB1160">
        <f>'ÁREA DE CRÍA-Superficie'!C1558</f>
        <v>0</v>
      </c>
      <c r="BC1160">
        <f>'ÁREA DE CRÍA-Superficie'!D1558</f>
        <v>0</v>
      </c>
      <c r="BD1160">
        <f>'ÁREA DE CRÍA-TCP'!C1161</f>
        <v>0</v>
      </c>
      <c r="BE1160">
        <f>'ÁREA DE CRÍA-TCP'!D1161</f>
        <v>0</v>
      </c>
      <c r="BF1160">
        <f>'ÁREA DE CRÍA-TCP'!E1161</f>
        <v>0</v>
      </c>
      <c r="BG1160">
        <f>'ÁREA DE CRÍA-TCP'!F1161</f>
        <v>0</v>
      </c>
      <c r="BI1160">
        <f>'ÁREA DE CRÍA-TCP'!G1161</f>
        <v>0</v>
      </c>
      <c r="BJ1160">
        <f>'ÁREA DE CRÍA-TLP'!C1161</f>
        <v>0</v>
      </c>
      <c r="BK1160">
        <f>'ÁREA DE CRÍA-TLP'!D1161</f>
        <v>0</v>
      </c>
      <c r="BL1160">
        <f>'ÁREA DE CRÍA-TLP'!E1161</f>
        <v>0</v>
      </c>
      <c r="BM1160">
        <f>'ÁREA DE CRÍA-TLP'!F1161</f>
        <v>0</v>
      </c>
      <c r="BO1160">
        <f>'ÁREA DE CRÍA-TLP'!G1161</f>
        <v>0</v>
      </c>
      <c r="BP1160">
        <f>'ÁREA DE CRÍA-VFR'!C1161</f>
        <v>0</v>
      </c>
      <c r="BQ1160" t="s">
        <v>1129</v>
      </c>
      <c r="BR1160">
        <f>'ÁREA DE CRÍA-VFR'!D1161</f>
        <v>0</v>
      </c>
      <c r="BS1160">
        <f>'ÁREA DE CRÍA-VFR'!E1161</f>
        <v>0</v>
      </c>
      <c r="BT1160">
        <f>'ÁREA DE CRÍA-VFR'!F1161</f>
        <v>0</v>
      </c>
      <c r="BU1160">
        <f>'ÁREA DE CRÍA-VFR'!G1161</f>
        <v>0</v>
      </c>
      <c r="BV1160">
        <f>'ÁREA DE CRÍA-Superficie'!E1161</f>
        <v>0</v>
      </c>
      <c r="BW1160">
        <f>'ÁREA DISTRIBUCIÓN-Resumen'!C1161</f>
        <v>0</v>
      </c>
      <c r="BX1160">
        <f>'ÁREA DISTRIBUCIÓN-Resumen'!D1161</f>
        <v>0</v>
      </c>
      <c r="BZ1160">
        <f>'POBLACIÓN-Resumen'!C1161</f>
        <v>0</v>
      </c>
      <c r="CA1160">
        <f>'POBLACIÓN-Resumen'!D1161</f>
        <v>0</v>
      </c>
      <c r="CC1160">
        <f>'ÁREA DE CRÍA-Resumen'!C1161</f>
        <v>0</v>
      </c>
      <c r="CD1160">
        <f>'ÁREA DE CRÍA-Resumen'!D1161</f>
        <v>0</v>
      </c>
      <c r="CF1160">
        <f>'PRESIONES-Resumen'!C1161</f>
        <v>0</v>
      </c>
      <c r="CG1160">
        <f>'PRESIONES-Resumen'!D1161</f>
        <v>0</v>
      </c>
      <c r="CI1160">
        <f>'EVALUACIÓN GLOBAL'!C1161</f>
        <v>0</v>
      </c>
      <c r="CJ1160">
        <f>'EVALUACIÓN GLOBAL'!D1161</f>
        <v>0</v>
      </c>
    </row>
    <row r="1161" spans="1:88" x14ac:dyDescent="0.25">
      <c r="A1161">
        <f>ESPECIES!A1162</f>
        <v>0</v>
      </c>
      <c r="C1161" t="s">
        <v>1003</v>
      </c>
      <c r="D1161">
        <f>ESPECIES!B1162</f>
        <v>0</v>
      </c>
      <c r="E1161">
        <f>'ÁREA DE DISTRIBUCIÓN'!C1162</f>
        <v>0</v>
      </c>
      <c r="F1161">
        <f>'ÁREA DE DISTRIBUCIÓN'!D1162</f>
        <v>0</v>
      </c>
      <c r="G1161">
        <f>'ÁREA DISTRIBUCIÓN-TCP'!C1162</f>
        <v>0</v>
      </c>
      <c r="H1161">
        <f>'ÁREA DISTRIBUCIÓN-TCP'!D1162</f>
        <v>0</v>
      </c>
      <c r="I1161">
        <f>'ÁREA DISTRIBUCIÓN-TCP'!E1162</f>
        <v>0</v>
      </c>
      <c r="J1161">
        <f>'ÁREA DISTRIBUCIÓN-TCP'!F1162</f>
        <v>0</v>
      </c>
      <c r="L1161">
        <f>'ÁREA DISTRIBUCIÓN-TCP'!G1162</f>
        <v>0</v>
      </c>
      <c r="M1161">
        <f>'ÁREA DISTRIBUCIÓN-TLP'!C1162</f>
        <v>0</v>
      </c>
      <c r="N1161">
        <f>'ÁREA DISTRIBUCIÓN-TLP'!D1162</f>
        <v>0</v>
      </c>
      <c r="O1161">
        <f>'ÁREA DISTRIBUCIÓN-TLP'!E1162</f>
        <v>0</v>
      </c>
      <c r="P1161">
        <f>'ÁREA DISTRIBUCIÓN-TLP'!F1162</f>
        <v>0</v>
      </c>
      <c r="R1161">
        <f>'ÁREA DISTRIBUCIÓN-TLP'!G1162</f>
        <v>0</v>
      </c>
      <c r="S1161" s="56">
        <f>'ÁREA DISTRIBUCIÓN-VFR'!C1162</f>
        <v>0</v>
      </c>
      <c r="T1161" s="56" t="s">
        <v>1129</v>
      </c>
      <c r="U1161" s="56">
        <f>'ÁREA DISTRIBUCIÓN-VFR'!D1162</f>
        <v>0</v>
      </c>
      <c r="V1161" s="56">
        <f>'ÁREA DISTRIBUCIÓN-VFR'!E1162</f>
        <v>0</v>
      </c>
      <c r="W1161" s="56">
        <f>'ÁREA DISTRIBUCIÓN-VFR'!F1162</f>
        <v>0</v>
      </c>
      <c r="X1161" s="56">
        <f>'ÁREA DISTRIBUCIÓN-VFR'!G1162</f>
        <v>0</v>
      </c>
      <c r="Y1161">
        <f>'ÁREA DISTRIBUCIÓN-VFR'!H1162</f>
        <v>0</v>
      </c>
      <c r="Z1161">
        <f>'POBLACIÓN-Tamaño'!F1162</f>
        <v>0</v>
      </c>
      <c r="AA1161">
        <f>'POBLACIÓN-Tamaño'!C1162</f>
        <v>0</v>
      </c>
      <c r="AB1161">
        <f>'POBLACIÓN-Tamaño'!D1162</f>
        <v>0</v>
      </c>
      <c r="AC1161">
        <f>'POBLACIÓN-Tamaño'!E1162</f>
        <v>0</v>
      </c>
      <c r="AD1161">
        <f>'POBLACIÓN-Tamaño'!G1162</f>
        <v>0</v>
      </c>
      <c r="AE1161">
        <f>'POBLACIÓN-Tamaño'!H1162</f>
        <v>0</v>
      </c>
      <c r="AF1161">
        <f>'POBLACIÓN-Tamaño'!I1162</f>
        <v>0</v>
      </c>
      <c r="AH1161">
        <f>'POBLACIÓN-TCP'!C1162</f>
        <v>0</v>
      </c>
      <c r="AI1161">
        <f>'POBLACIÓN-TCP'!D1162</f>
        <v>0</v>
      </c>
      <c r="AJ1161">
        <f>'POBLACIÓN-TCP'!E1162</f>
        <v>0</v>
      </c>
      <c r="AK1161">
        <f>'POBLACIÓN-TCP'!F1162</f>
        <v>0</v>
      </c>
      <c r="AM1161">
        <f>'POBLACIÓN-TCP'!G1162</f>
        <v>0</v>
      </c>
      <c r="AN1161">
        <f>'POBLACIÓN-TLP'!C1162</f>
        <v>0</v>
      </c>
      <c r="AO1161">
        <f>'POBLACIÓN-TLP'!D1162</f>
        <v>0</v>
      </c>
      <c r="AP1161">
        <f>'POBLACIÓN-TLP'!E1162</f>
        <v>0</v>
      </c>
      <c r="AQ1161">
        <f>'POBLACIÓN-TLP'!F1162</f>
        <v>0</v>
      </c>
      <c r="AS1161">
        <f>'POBLACIÓN-TLP'!G1162</f>
        <v>0</v>
      </c>
      <c r="AT1161" s="56" t="e">
        <f>'POBLACIÓN-VFR'!#REF!</f>
        <v>#REF!</v>
      </c>
      <c r="AU1161" s="56">
        <f>'POBLACIÓN-VFR'!C1162</f>
        <v>0</v>
      </c>
      <c r="AV1161" s="56">
        <f>'POBLACIÓN-VFR'!D1162</f>
        <v>0</v>
      </c>
      <c r="AW1161" s="56">
        <f>'POBLACIÓN-VFR'!E1162</f>
        <v>0</v>
      </c>
      <c r="AX1161" s="56">
        <f>'POBLACIÓN-VFR'!F1162</f>
        <v>0</v>
      </c>
      <c r="AY1161" s="56">
        <f>'POBLACIÓN-VFR'!G1162</f>
        <v>0</v>
      </c>
      <c r="AZ1161" s="56">
        <f>'POBLACIÓN-VFR'!H1162</f>
        <v>0</v>
      </c>
      <c r="BA1161">
        <f>'POBLACIÓN-Tamaño'!J1558</f>
        <v>0</v>
      </c>
      <c r="BB1161">
        <f>'ÁREA DE CRÍA-Superficie'!C1559</f>
        <v>0</v>
      </c>
      <c r="BC1161">
        <f>'ÁREA DE CRÍA-Superficie'!D1559</f>
        <v>0</v>
      </c>
      <c r="BD1161">
        <f>'ÁREA DE CRÍA-TCP'!C1162</f>
        <v>0</v>
      </c>
      <c r="BE1161">
        <f>'ÁREA DE CRÍA-TCP'!D1162</f>
        <v>0</v>
      </c>
      <c r="BF1161">
        <f>'ÁREA DE CRÍA-TCP'!E1162</f>
        <v>0</v>
      </c>
      <c r="BG1161">
        <f>'ÁREA DE CRÍA-TCP'!F1162</f>
        <v>0</v>
      </c>
      <c r="BI1161">
        <f>'ÁREA DE CRÍA-TCP'!G1162</f>
        <v>0</v>
      </c>
      <c r="BJ1161">
        <f>'ÁREA DE CRÍA-TLP'!C1162</f>
        <v>0</v>
      </c>
      <c r="BK1161">
        <f>'ÁREA DE CRÍA-TLP'!D1162</f>
        <v>0</v>
      </c>
      <c r="BL1161">
        <f>'ÁREA DE CRÍA-TLP'!E1162</f>
        <v>0</v>
      </c>
      <c r="BM1161">
        <f>'ÁREA DE CRÍA-TLP'!F1162</f>
        <v>0</v>
      </c>
      <c r="BO1161">
        <f>'ÁREA DE CRÍA-TLP'!G1162</f>
        <v>0</v>
      </c>
      <c r="BP1161">
        <f>'ÁREA DE CRÍA-VFR'!C1162</f>
        <v>0</v>
      </c>
      <c r="BQ1161" t="s">
        <v>1129</v>
      </c>
      <c r="BR1161">
        <f>'ÁREA DE CRÍA-VFR'!D1162</f>
        <v>0</v>
      </c>
      <c r="BS1161">
        <f>'ÁREA DE CRÍA-VFR'!E1162</f>
        <v>0</v>
      </c>
      <c r="BT1161">
        <f>'ÁREA DE CRÍA-VFR'!F1162</f>
        <v>0</v>
      </c>
      <c r="BU1161">
        <f>'ÁREA DE CRÍA-VFR'!G1162</f>
        <v>0</v>
      </c>
      <c r="BV1161">
        <f>'ÁREA DE CRÍA-Superficie'!E1162</f>
        <v>0</v>
      </c>
      <c r="BW1161">
        <f>'ÁREA DISTRIBUCIÓN-Resumen'!C1162</f>
        <v>0</v>
      </c>
      <c r="BX1161">
        <f>'ÁREA DISTRIBUCIÓN-Resumen'!D1162</f>
        <v>0</v>
      </c>
      <c r="BZ1161">
        <f>'POBLACIÓN-Resumen'!C1162</f>
        <v>0</v>
      </c>
      <c r="CA1161">
        <f>'POBLACIÓN-Resumen'!D1162</f>
        <v>0</v>
      </c>
      <c r="CC1161">
        <f>'ÁREA DE CRÍA-Resumen'!C1162</f>
        <v>0</v>
      </c>
      <c r="CD1161">
        <f>'ÁREA DE CRÍA-Resumen'!D1162</f>
        <v>0</v>
      </c>
      <c r="CF1161">
        <f>'PRESIONES-Resumen'!C1162</f>
        <v>0</v>
      </c>
      <c r="CG1161">
        <f>'PRESIONES-Resumen'!D1162</f>
        <v>0</v>
      </c>
      <c r="CI1161">
        <f>'EVALUACIÓN GLOBAL'!C1162</f>
        <v>0</v>
      </c>
      <c r="CJ1161">
        <f>'EVALUACIÓN GLOBAL'!D1162</f>
        <v>0</v>
      </c>
    </row>
    <row r="1162" spans="1:88" x14ac:dyDescent="0.25">
      <c r="A1162">
        <f>ESPECIES!A1163</f>
        <v>0</v>
      </c>
      <c r="C1162" t="s">
        <v>1003</v>
      </c>
      <c r="D1162">
        <f>ESPECIES!B1163</f>
        <v>0</v>
      </c>
      <c r="E1162">
        <f>'ÁREA DE DISTRIBUCIÓN'!C1163</f>
        <v>0</v>
      </c>
      <c r="F1162">
        <f>'ÁREA DE DISTRIBUCIÓN'!D1163</f>
        <v>0</v>
      </c>
      <c r="G1162">
        <f>'ÁREA DISTRIBUCIÓN-TCP'!C1163</f>
        <v>0</v>
      </c>
      <c r="H1162">
        <f>'ÁREA DISTRIBUCIÓN-TCP'!D1163</f>
        <v>0</v>
      </c>
      <c r="I1162">
        <f>'ÁREA DISTRIBUCIÓN-TCP'!E1163</f>
        <v>0</v>
      </c>
      <c r="J1162">
        <f>'ÁREA DISTRIBUCIÓN-TCP'!F1163</f>
        <v>0</v>
      </c>
      <c r="L1162">
        <f>'ÁREA DISTRIBUCIÓN-TCP'!G1163</f>
        <v>0</v>
      </c>
      <c r="M1162">
        <f>'ÁREA DISTRIBUCIÓN-TLP'!C1163</f>
        <v>0</v>
      </c>
      <c r="N1162">
        <f>'ÁREA DISTRIBUCIÓN-TLP'!D1163</f>
        <v>0</v>
      </c>
      <c r="O1162">
        <f>'ÁREA DISTRIBUCIÓN-TLP'!E1163</f>
        <v>0</v>
      </c>
      <c r="P1162">
        <f>'ÁREA DISTRIBUCIÓN-TLP'!F1163</f>
        <v>0</v>
      </c>
      <c r="R1162">
        <f>'ÁREA DISTRIBUCIÓN-TLP'!G1163</f>
        <v>0</v>
      </c>
      <c r="S1162" s="56">
        <f>'ÁREA DISTRIBUCIÓN-VFR'!C1163</f>
        <v>0</v>
      </c>
      <c r="T1162" s="56" t="s">
        <v>1129</v>
      </c>
      <c r="U1162" s="56">
        <f>'ÁREA DISTRIBUCIÓN-VFR'!D1163</f>
        <v>0</v>
      </c>
      <c r="V1162" s="56">
        <f>'ÁREA DISTRIBUCIÓN-VFR'!E1163</f>
        <v>0</v>
      </c>
      <c r="W1162" s="56">
        <f>'ÁREA DISTRIBUCIÓN-VFR'!F1163</f>
        <v>0</v>
      </c>
      <c r="X1162" s="56">
        <f>'ÁREA DISTRIBUCIÓN-VFR'!G1163</f>
        <v>0</v>
      </c>
      <c r="Y1162">
        <f>'ÁREA DISTRIBUCIÓN-VFR'!H1163</f>
        <v>0</v>
      </c>
      <c r="Z1162">
        <f>'POBLACIÓN-Tamaño'!F1163</f>
        <v>0</v>
      </c>
      <c r="AA1162">
        <f>'POBLACIÓN-Tamaño'!C1163</f>
        <v>0</v>
      </c>
      <c r="AB1162">
        <f>'POBLACIÓN-Tamaño'!D1163</f>
        <v>0</v>
      </c>
      <c r="AC1162">
        <f>'POBLACIÓN-Tamaño'!E1163</f>
        <v>0</v>
      </c>
      <c r="AD1162">
        <f>'POBLACIÓN-Tamaño'!G1163</f>
        <v>0</v>
      </c>
      <c r="AE1162">
        <f>'POBLACIÓN-Tamaño'!H1163</f>
        <v>0</v>
      </c>
      <c r="AF1162">
        <f>'POBLACIÓN-Tamaño'!I1163</f>
        <v>0</v>
      </c>
      <c r="AH1162">
        <f>'POBLACIÓN-TCP'!C1163</f>
        <v>0</v>
      </c>
      <c r="AI1162">
        <f>'POBLACIÓN-TCP'!D1163</f>
        <v>0</v>
      </c>
      <c r="AJ1162">
        <f>'POBLACIÓN-TCP'!E1163</f>
        <v>0</v>
      </c>
      <c r="AK1162">
        <f>'POBLACIÓN-TCP'!F1163</f>
        <v>0</v>
      </c>
      <c r="AM1162">
        <f>'POBLACIÓN-TCP'!G1163</f>
        <v>0</v>
      </c>
      <c r="AN1162">
        <f>'POBLACIÓN-TLP'!C1163</f>
        <v>0</v>
      </c>
      <c r="AO1162">
        <f>'POBLACIÓN-TLP'!D1163</f>
        <v>0</v>
      </c>
      <c r="AP1162">
        <f>'POBLACIÓN-TLP'!E1163</f>
        <v>0</v>
      </c>
      <c r="AQ1162">
        <f>'POBLACIÓN-TLP'!F1163</f>
        <v>0</v>
      </c>
      <c r="AS1162">
        <f>'POBLACIÓN-TLP'!G1163</f>
        <v>0</v>
      </c>
      <c r="AT1162" s="56" t="e">
        <f>'POBLACIÓN-VFR'!#REF!</f>
        <v>#REF!</v>
      </c>
      <c r="AU1162" s="56">
        <f>'POBLACIÓN-VFR'!C1163</f>
        <v>0</v>
      </c>
      <c r="AV1162" s="56">
        <f>'POBLACIÓN-VFR'!D1163</f>
        <v>0</v>
      </c>
      <c r="AW1162" s="56">
        <f>'POBLACIÓN-VFR'!E1163</f>
        <v>0</v>
      </c>
      <c r="AX1162" s="56">
        <f>'POBLACIÓN-VFR'!F1163</f>
        <v>0</v>
      </c>
      <c r="AY1162" s="56">
        <f>'POBLACIÓN-VFR'!G1163</f>
        <v>0</v>
      </c>
      <c r="AZ1162" s="56">
        <f>'POBLACIÓN-VFR'!H1163</f>
        <v>0</v>
      </c>
      <c r="BA1162">
        <f>'POBLACIÓN-Tamaño'!J1559</f>
        <v>0</v>
      </c>
      <c r="BB1162">
        <f>'ÁREA DE CRÍA-Superficie'!C1560</f>
        <v>0</v>
      </c>
      <c r="BC1162">
        <f>'ÁREA DE CRÍA-Superficie'!D1560</f>
        <v>0</v>
      </c>
      <c r="BD1162">
        <f>'ÁREA DE CRÍA-TCP'!C1163</f>
        <v>0</v>
      </c>
      <c r="BE1162">
        <f>'ÁREA DE CRÍA-TCP'!D1163</f>
        <v>0</v>
      </c>
      <c r="BF1162">
        <f>'ÁREA DE CRÍA-TCP'!E1163</f>
        <v>0</v>
      </c>
      <c r="BG1162">
        <f>'ÁREA DE CRÍA-TCP'!F1163</f>
        <v>0</v>
      </c>
      <c r="BI1162">
        <f>'ÁREA DE CRÍA-TCP'!G1163</f>
        <v>0</v>
      </c>
      <c r="BJ1162">
        <f>'ÁREA DE CRÍA-TLP'!C1163</f>
        <v>0</v>
      </c>
      <c r="BK1162">
        <f>'ÁREA DE CRÍA-TLP'!D1163</f>
        <v>0</v>
      </c>
      <c r="BL1162">
        <f>'ÁREA DE CRÍA-TLP'!E1163</f>
        <v>0</v>
      </c>
      <c r="BM1162">
        <f>'ÁREA DE CRÍA-TLP'!F1163</f>
        <v>0</v>
      </c>
      <c r="BO1162">
        <f>'ÁREA DE CRÍA-TLP'!G1163</f>
        <v>0</v>
      </c>
      <c r="BP1162">
        <f>'ÁREA DE CRÍA-VFR'!C1163</f>
        <v>0</v>
      </c>
      <c r="BQ1162" t="s">
        <v>1129</v>
      </c>
      <c r="BR1162">
        <f>'ÁREA DE CRÍA-VFR'!D1163</f>
        <v>0</v>
      </c>
      <c r="BS1162">
        <f>'ÁREA DE CRÍA-VFR'!E1163</f>
        <v>0</v>
      </c>
      <c r="BT1162">
        <f>'ÁREA DE CRÍA-VFR'!F1163</f>
        <v>0</v>
      </c>
      <c r="BU1162">
        <f>'ÁREA DE CRÍA-VFR'!G1163</f>
        <v>0</v>
      </c>
      <c r="BV1162">
        <f>'ÁREA DE CRÍA-Superficie'!E1163</f>
        <v>0</v>
      </c>
      <c r="BW1162">
        <f>'ÁREA DISTRIBUCIÓN-Resumen'!C1163</f>
        <v>0</v>
      </c>
      <c r="BX1162">
        <f>'ÁREA DISTRIBUCIÓN-Resumen'!D1163</f>
        <v>0</v>
      </c>
      <c r="BZ1162">
        <f>'POBLACIÓN-Resumen'!C1163</f>
        <v>0</v>
      </c>
      <c r="CA1162">
        <f>'POBLACIÓN-Resumen'!D1163</f>
        <v>0</v>
      </c>
      <c r="CC1162">
        <f>'ÁREA DE CRÍA-Resumen'!C1163</f>
        <v>0</v>
      </c>
      <c r="CD1162">
        <f>'ÁREA DE CRÍA-Resumen'!D1163</f>
        <v>0</v>
      </c>
      <c r="CF1162">
        <f>'PRESIONES-Resumen'!C1163</f>
        <v>0</v>
      </c>
      <c r="CG1162">
        <f>'PRESIONES-Resumen'!D1163</f>
        <v>0</v>
      </c>
      <c r="CI1162">
        <f>'EVALUACIÓN GLOBAL'!C1163</f>
        <v>0</v>
      </c>
      <c r="CJ1162">
        <f>'EVALUACIÓN GLOBAL'!D1163</f>
        <v>0</v>
      </c>
    </row>
    <row r="1163" spans="1:88" x14ac:dyDescent="0.25">
      <c r="A1163">
        <f>ESPECIES!A1164</f>
        <v>0</v>
      </c>
      <c r="C1163" t="s">
        <v>1003</v>
      </c>
      <c r="D1163">
        <f>ESPECIES!B1164</f>
        <v>0</v>
      </c>
      <c r="E1163">
        <f>'ÁREA DE DISTRIBUCIÓN'!C1164</f>
        <v>0</v>
      </c>
      <c r="F1163">
        <f>'ÁREA DE DISTRIBUCIÓN'!D1164</f>
        <v>0</v>
      </c>
      <c r="G1163">
        <f>'ÁREA DISTRIBUCIÓN-TCP'!C1164</f>
        <v>0</v>
      </c>
      <c r="H1163">
        <f>'ÁREA DISTRIBUCIÓN-TCP'!D1164</f>
        <v>0</v>
      </c>
      <c r="I1163">
        <f>'ÁREA DISTRIBUCIÓN-TCP'!E1164</f>
        <v>0</v>
      </c>
      <c r="J1163">
        <f>'ÁREA DISTRIBUCIÓN-TCP'!F1164</f>
        <v>0</v>
      </c>
      <c r="L1163">
        <f>'ÁREA DISTRIBUCIÓN-TCP'!G1164</f>
        <v>0</v>
      </c>
      <c r="M1163">
        <f>'ÁREA DISTRIBUCIÓN-TLP'!C1164</f>
        <v>0</v>
      </c>
      <c r="N1163">
        <f>'ÁREA DISTRIBUCIÓN-TLP'!D1164</f>
        <v>0</v>
      </c>
      <c r="O1163">
        <f>'ÁREA DISTRIBUCIÓN-TLP'!E1164</f>
        <v>0</v>
      </c>
      <c r="P1163">
        <f>'ÁREA DISTRIBUCIÓN-TLP'!F1164</f>
        <v>0</v>
      </c>
      <c r="R1163">
        <f>'ÁREA DISTRIBUCIÓN-TLP'!G1164</f>
        <v>0</v>
      </c>
      <c r="S1163" s="56">
        <f>'ÁREA DISTRIBUCIÓN-VFR'!C1164</f>
        <v>0</v>
      </c>
      <c r="T1163" s="56" t="s">
        <v>1129</v>
      </c>
      <c r="U1163" s="56">
        <f>'ÁREA DISTRIBUCIÓN-VFR'!D1164</f>
        <v>0</v>
      </c>
      <c r="V1163" s="56">
        <f>'ÁREA DISTRIBUCIÓN-VFR'!E1164</f>
        <v>0</v>
      </c>
      <c r="W1163" s="56">
        <f>'ÁREA DISTRIBUCIÓN-VFR'!F1164</f>
        <v>0</v>
      </c>
      <c r="X1163" s="56">
        <f>'ÁREA DISTRIBUCIÓN-VFR'!G1164</f>
        <v>0</v>
      </c>
      <c r="Y1163">
        <f>'ÁREA DISTRIBUCIÓN-VFR'!H1164</f>
        <v>0</v>
      </c>
      <c r="Z1163">
        <f>'POBLACIÓN-Tamaño'!F1164</f>
        <v>0</v>
      </c>
      <c r="AA1163">
        <f>'POBLACIÓN-Tamaño'!C1164</f>
        <v>0</v>
      </c>
      <c r="AB1163">
        <f>'POBLACIÓN-Tamaño'!D1164</f>
        <v>0</v>
      </c>
      <c r="AC1163">
        <f>'POBLACIÓN-Tamaño'!E1164</f>
        <v>0</v>
      </c>
      <c r="AD1163">
        <f>'POBLACIÓN-Tamaño'!G1164</f>
        <v>0</v>
      </c>
      <c r="AE1163">
        <f>'POBLACIÓN-Tamaño'!H1164</f>
        <v>0</v>
      </c>
      <c r="AF1163">
        <f>'POBLACIÓN-Tamaño'!I1164</f>
        <v>0</v>
      </c>
      <c r="AH1163">
        <f>'POBLACIÓN-TCP'!C1164</f>
        <v>0</v>
      </c>
      <c r="AI1163">
        <f>'POBLACIÓN-TCP'!D1164</f>
        <v>0</v>
      </c>
      <c r="AJ1163">
        <f>'POBLACIÓN-TCP'!E1164</f>
        <v>0</v>
      </c>
      <c r="AK1163">
        <f>'POBLACIÓN-TCP'!F1164</f>
        <v>0</v>
      </c>
      <c r="AM1163">
        <f>'POBLACIÓN-TCP'!G1164</f>
        <v>0</v>
      </c>
      <c r="AN1163">
        <f>'POBLACIÓN-TLP'!C1164</f>
        <v>0</v>
      </c>
      <c r="AO1163">
        <f>'POBLACIÓN-TLP'!D1164</f>
        <v>0</v>
      </c>
      <c r="AP1163">
        <f>'POBLACIÓN-TLP'!E1164</f>
        <v>0</v>
      </c>
      <c r="AQ1163">
        <f>'POBLACIÓN-TLP'!F1164</f>
        <v>0</v>
      </c>
      <c r="AS1163">
        <f>'POBLACIÓN-TLP'!G1164</f>
        <v>0</v>
      </c>
      <c r="AT1163" s="56" t="e">
        <f>'POBLACIÓN-VFR'!#REF!</f>
        <v>#REF!</v>
      </c>
      <c r="AU1163" s="56">
        <f>'POBLACIÓN-VFR'!C1164</f>
        <v>0</v>
      </c>
      <c r="AV1163" s="56">
        <f>'POBLACIÓN-VFR'!D1164</f>
        <v>0</v>
      </c>
      <c r="AW1163" s="56">
        <f>'POBLACIÓN-VFR'!E1164</f>
        <v>0</v>
      </c>
      <c r="AX1163" s="56">
        <f>'POBLACIÓN-VFR'!F1164</f>
        <v>0</v>
      </c>
      <c r="AY1163" s="56">
        <f>'POBLACIÓN-VFR'!G1164</f>
        <v>0</v>
      </c>
      <c r="AZ1163" s="56">
        <f>'POBLACIÓN-VFR'!H1164</f>
        <v>0</v>
      </c>
      <c r="BA1163">
        <f>'POBLACIÓN-Tamaño'!J1560</f>
        <v>0</v>
      </c>
      <c r="BB1163">
        <f>'ÁREA DE CRÍA-Superficie'!C1561</f>
        <v>0</v>
      </c>
      <c r="BC1163">
        <f>'ÁREA DE CRÍA-Superficie'!D1561</f>
        <v>0</v>
      </c>
      <c r="BD1163">
        <f>'ÁREA DE CRÍA-TCP'!C1164</f>
        <v>0</v>
      </c>
      <c r="BE1163">
        <f>'ÁREA DE CRÍA-TCP'!D1164</f>
        <v>0</v>
      </c>
      <c r="BF1163">
        <f>'ÁREA DE CRÍA-TCP'!E1164</f>
        <v>0</v>
      </c>
      <c r="BG1163">
        <f>'ÁREA DE CRÍA-TCP'!F1164</f>
        <v>0</v>
      </c>
      <c r="BI1163">
        <f>'ÁREA DE CRÍA-TCP'!G1164</f>
        <v>0</v>
      </c>
      <c r="BJ1163">
        <f>'ÁREA DE CRÍA-TLP'!C1164</f>
        <v>0</v>
      </c>
      <c r="BK1163">
        <f>'ÁREA DE CRÍA-TLP'!D1164</f>
        <v>0</v>
      </c>
      <c r="BL1163">
        <f>'ÁREA DE CRÍA-TLP'!E1164</f>
        <v>0</v>
      </c>
      <c r="BM1163">
        <f>'ÁREA DE CRÍA-TLP'!F1164</f>
        <v>0</v>
      </c>
      <c r="BO1163">
        <f>'ÁREA DE CRÍA-TLP'!G1164</f>
        <v>0</v>
      </c>
      <c r="BP1163">
        <f>'ÁREA DE CRÍA-VFR'!C1164</f>
        <v>0</v>
      </c>
      <c r="BQ1163" t="s">
        <v>1129</v>
      </c>
      <c r="BR1163">
        <f>'ÁREA DE CRÍA-VFR'!D1164</f>
        <v>0</v>
      </c>
      <c r="BS1163">
        <f>'ÁREA DE CRÍA-VFR'!E1164</f>
        <v>0</v>
      </c>
      <c r="BT1163">
        <f>'ÁREA DE CRÍA-VFR'!F1164</f>
        <v>0</v>
      </c>
      <c r="BU1163">
        <f>'ÁREA DE CRÍA-VFR'!G1164</f>
        <v>0</v>
      </c>
      <c r="BV1163">
        <f>'ÁREA DE CRÍA-Superficie'!E1164</f>
        <v>0</v>
      </c>
      <c r="BW1163">
        <f>'ÁREA DISTRIBUCIÓN-Resumen'!C1164</f>
        <v>0</v>
      </c>
      <c r="BX1163">
        <f>'ÁREA DISTRIBUCIÓN-Resumen'!D1164</f>
        <v>0</v>
      </c>
      <c r="BZ1163">
        <f>'POBLACIÓN-Resumen'!C1164</f>
        <v>0</v>
      </c>
      <c r="CA1163">
        <f>'POBLACIÓN-Resumen'!D1164</f>
        <v>0</v>
      </c>
      <c r="CC1163">
        <f>'ÁREA DE CRÍA-Resumen'!C1164</f>
        <v>0</v>
      </c>
      <c r="CD1163">
        <f>'ÁREA DE CRÍA-Resumen'!D1164</f>
        <v>0</v>
      </c>
      <c r="CF1163">
        <f>'PRESIONES-Resumen'!C1164</f>
        <v>0</v>
      </c>
      <c r="CG1163">
        <f>'PRESIONES-Resumen'!D1164</f>
        <v>0</v>
      </c>
      <c r="CI1163">
        <f>'EVALUACIÓN GLOBAL'!C1164</f>
        <v>0</v>
      </c>
      <c r="CJ1163">
        <f>'EVALUACIÓN GLOBAL'!D1164</f>
        <v>0</v>
      </c>
    </row>
    <row r="1164" spans="1:88" x14ac:dyDescent="0.25">
      <c r="A1164">
        <f>ESPECIES!A1165</f>
        <v>0</v>
      </c>
      <c r="C1164" t="s">
        <v>1003</v>
      </c>
      <c r="D1164">
        <f>ESPECIES!B1165</f>
        <v>0</v>
      </c>
      <c r="E1164">
        <f>'ÁREA DE DISTRIBUCIÓN'!C1165</f>
        <v>0</v>
      </c>
      <c r="F1164">
        <f>'ÁREA DE DISTRIBUCIÓN'!D1165</f>
        <v>0</v>
      </c>
      <c r="G1164">
        <f>'ÁREA DISTRIBUCIÓN-TCP'!C1165</f>
        <v>0</v>
      </c>
      <c r="H1164">
        <f>'ÁREA DISTRIBUCIÓN-TCP'!D1165</f>
        <v>0</v>
      </c>
      <c r="I1164">
        <f>'ÁREA DISTRIBUCIÓN-TCP'!E1165</f>
        <v>0</v>
      </c>
      <c r="J1164">
        <f>'ÁREA DISTRIBUCIÓN-TCP'!F1165</f>
        <v>0</v>
      </c>
      <c r="L1164">
        <f>'ÁREA DISTRIBUCIÓN-TCP'!G1165</f>
        <v>0</v>
      </c>
      <c r="M1164">
        <f>'ÁREA DISTRIBUCIÓN-TLP'!C1165</f>
        <v>0</v>
      </c>
      <c r="N1164">
        <f>'ÁREA DISTRIBUCIÓN-TLP'!D1165</f>
        <v>0</v>
      </c>
      <c r="O1164">
        <f>'ÁREA DISTRIBUCIÓN-TLP'!E1165</f>
        <v>0</v>
      </c>
      <c r="P1164">
        <f>'ÁREA DISTRIBUCIÓN-TLP'!F1165</f>
        <v>0</v>
      </c>
      <c r="R1164">
        <f>'ÁREA DISTRIBUCIÓN-TLP'!G1165</f>
        <v>0</v>
      </c>
      <c r="S1164" s="56">
        <f>'ÁREA DISTRIBUCIÓN-VFR'!C1165</f>
        <v>0</v>
      </c>
      <c r="T1164" s="56" t="s">
        <v>1129</v>
      </c>
      <c r="U1164" s="56">
        <f>'ÁREA DISTRIBUCIÓN-VFR'!D1165</f>
        <v>0</v>
      </c>
      <c r="V1164" s="56">
        <f>'ÁREA DISTRIBUCIÓN-VFR'!E1165</f>
        <v>0</v>
      </c>
      <c r="W1164" s="56">
        <f>'ÁREA DISTRIBUCIÓN-VFR'!F1165</f>
        <v>0</v>
      </c>
      <c r="X1164" s="56">
        <f>'ÁREA DISTRIBUCIÓN-VFR'!G1165</f>
        <v>0</v>
      </c>
      <c r="Y1164">
        <f>'ÁREA DISTRIBUCIÓN-VFR'!H1165</f>
        <v>0</v>
      </c>
      <c r="Z1164">
        <f>'POBLACIÓN-Tamaño'!F1165</f>
        <v>0</v>
      </c>
      <c r="AA1164">
        <f>'POBLACIÓN-Tamaño'!C1165</f>
        <v>0</v>
      </c>
      <c r="AB1164">
        <f>'POBLACIÓN-Tamaño'!D1165</f>
        <v>0</v>
      </c>
      <c r="AC1164">
        <f>'POBLACIÓN-Tamaño'!E1165</f>
        <v>0</v>
      </c>
      <c r="AD1164">
        <f>'POBLACIÓN-Tamaño'!G1165</f>
        <v>0</v>
      </c>
      <c r="AE1164">
        <f>'POBLACIÓN-Tamaño'!H1165</f>
        <v>0</v>
      </c>
      <c r="AF1164">
        <f>'POBLACIÓN-Tamaño'!I1165</f>
        <v>0</v>
      </c>
      <c r="AH1164">
        <f>'POBLACIÓN-TCP'!C1165</f>
        <v>0</v>
      </c>
      <c r="AI1164">
        <f>'POBLACIÓN-TCP'!D1165</f>
        <v>0</v>
      </c>
      <c r="AJ1164">
        <f>'POBLACIÓN-TCP'!E1165</f>
        <v>0</v>
      </c>
      <c r="AK1164">
        <f>'POBLACIÓN-TCP'!F1165</f>
        <v>0</v>
      </c>
      <c r="AM1164">
        <f>'POBLACIÓN-TCP'!G1165</f>
        <v>0</v>
      </c>
      <c r="AN1164">
        <f>'POBLACIÓN-TLP'!C1165</f>
        <v>0</v>
      </c>
      <c r="AO1164">
        <f>'POBLACIÓN-TLP'!D1165</f>
        <v>0</v>
      </c>
      <c r="AP1164">
        <f>'POBLACIÓN-TLP'!E1165</f>
        <v>0</v>
      </c>
      <c r="AQ1164">
        <f>'POBLACIÓN-TLP'!F1165</f>
        <v>0</v>
      </c>
      <c r="AS1164">
        <f>'POBLACIÓN-TLP'!G1165</f>
        <v>0</v>
      </c>
      <c r="AT1164" s="56" t="e">
        <f>'POBLACIÓN-VFR'!#REF!</f>
        <v>#REF!</v>
      </c>
      <c r="AU1164" s="56">
        <f>'POBLACIÓN-VFR'!C1165</f>
        <v>0</v>
      </c>
      <c r="AV1164" s="56">
        <f>'POBLACIÓN-VFR'!D1165</f>
        <v>0</v>
      </c>
      <c r="AW1164" s="56">
        <f>'POBLACIÓN-VFR'!E1165</f>
        <v>0</v>
      </c>
      <c r="AX1164" s="56">
        <f>'POBLACIÓN-VFR'!F1165</f>
        <v>0</v>
      </c>
      <c r="AY1164" s="56">
        <f>'POBLACIÓN-VFR'!G1165</f>
        <v>0</v>
      </c>
      <c r="AZ1164" s="56">
        <f>'POBLACIÓN-VFR'!H1165</f>
        <v>0</v>
      </c>
      <c r="BA1164">
        <f>'POBLACIÓN-Tamaño'!J1561</f>
        <v>0</v>
      </c>
      <c r="BB1164">
        <f>'ÁREA DE CRÍA-Superficie'!C1562</f>
        <v>0</v>
      </c>
      <c r="BC1164">
        <f>'ÁREA DE CRÍA-Superficie'!D1562</f>
        <v>0</v>
      </c>
      <c r="BD1164">
        <f>'ÁREA DE CRÍA-TCP'!C1165</f>
        <v>0</v>
      </c>
      <c r="BE1164">
        <f>'ÁREA DE CRÍA-TCP'!D1165</f>
        <v>0</v>
      </c>
      <c r="BF1164">
        <f>'ÁREA DE CRÍA-TCP'!E1165</f>
        <v>0</v>
      </c>
      <c r="BG1164">
        <f>'ÁREA DE CRÍA-TCP'!F1165</f>
        <v>0</v>
      </c>
      <c r="BI1164">
        <f>'ÁREA DE CRÍA-TCP'!G1165</f>
        <v>0</v>
      </c>
      <c r="BJ1164">
        <f>'ÁREA DE CRÍA-TLP'!C1165</f>
        <v>0</v>
      </c>
      <c r="BK1164">
        <f>'ÁREA DE CRÍA-TLP'!D1165</f>
        <v>0</v>
      </c>
      <c r="BL1164">
        <f>'ÁREA DE CRÍA-TLP'!E1165</f>
        <v>0</v>
      </c>
      <c r="BM1164">
        <f>'ÁREA DE CRÍA-TLP'!F1165</f>
        <v>0</v>
      </c>
      <c r="BO1164">
        <f>'ÁREA DE CRÍA-TLP'!G1165</f>
        <v>0</v>
      </c>
      <c r="BP1164">
        <f>'ÁREA DE CRÍA-VFR'!C1165</f>
        <v>0</v>
      </c>
      <c r="BQ1164" t="s">
        <v>1129</v>
      </c>
      <c r="BR1164">
        <f>'ÁREA DE CRÍA-VFR'!D1165</f>
        <v>0</v>
      </c>
      <c r="BS1164">
        <f>'ÁREA DE CRÍA-VFR'!E1165</f>
        <v>0</v>
      </c>
      <c r="BT1164">
        <f>'ÁREA DE CRÍA-VFR'!F1165</f>
        <v>0</v>
      </c>
      <c r="BU1164">
        <f>'ÁREA DE CRÍA-VFR'!G1165</f>
        <v>0</v>
      </c>
      <c r="BV1164">
        <f>'ÁREA DE CRÍA-Superficie'!E1165</f>
        <v>0</v>
      </c>
      <c r="BW1164">
        <f>'ÁREA DISTRIBUCIÓN-Resumen'!C1165</f>
        <v>0</v>
      </c>
      <c r="BX1164">
        <f>'ÁREA DISTRIBUCIÓN-Resumen'!D1165</f>
        <v>0</v>
      </c>
      <c r="BZ1164">
        <f>'POBLACIÓN-Resumen'!C1165</f>
        <v>0</v>
      </c>
      <c r="CA1164">
        <f>'POBLACIÓN-Resumen'!D1165</f>
        <v>0</v>
      </c>
      <c r="CC1164">
        <f>'ÁREA DE CRÍA-Resumen'!C1165</f>
        <v>0</v>
      </c>
      <c r="CD1164">
        <f>'ÁREA DE CRÍA-Resumen'!D1165</f>
        <v>0</v>
      </c>
      <c r="CF1164">
        <f>'PRESIONES-Resumen'!C1165</f>
        <v>0</v>
      </c>
      <c r="CG1164">
        <f>'PRESIONES-Resumen'!D1165</f>
        <v>0</v>
      </c>
      <c r="CI1164">
        <f>'EVALUACIÓN GLOBAL'!C1165</f>
        <v>0</v>
      </c>
      <c r="CJ1164">
        <f>'EVALUACIÓN GLOBAL'!D1165</f>
        <v>0</v>
      </c>
    </row>
    <row r="1165" spans="1:88" x14ac:dyDescent="0.25">
      <c r="A1165">
        <f>ESPECIES!A1166</f>
        <v>0</v>
      </c>
      <c r="C1165" t="s">
        <v>1003</v>
      </c>
      <c r="D1165">
        <f>ESPECIES!B1166</f>
        <v>0</v>
      </c>
      <c r="E1165">
        <f>'ÁREA DE DISTRIBUCIÓN'!C1166</f>
        <v>0</v>
      </c>
      <c r="F1165">
        <f>'ÁREA DE DISTRIBUCIÓN'!D1166</f>
        <v>0</v>
      </c>
      <c r="G1165">
        <f>'ÁREA DISTRIBUCIÓN-TCP'!C1166</f>
        <v>0</v>
      </c>
      <c r="H1165">
        <f>'ÁREA DISTRIBUCIÓN-TCP'!D1166</f>
        <v>0</v>
      </c>
      <c r="I1165">
        <f>'ÁREA DISTRIBUCIÓN-TCP'!E1166</f>
        <v>0</v>
      </c>
      <c r="J1165">
        <f>'ÁREA DISTRIBUCIÓN-TCP'!F1166</f>
        <v>0</v>
      </c>
      <c r="L1165">
        <f>'ÁREA DISTRIBUCIÓN-TCP'!G1166</f>
        <v>0</v>
      </c>
      <c r="M1165">
        <f>'ÁREA DISTRIBUCIÓN-TLP'!C1166</f>
        <v>0</v>
      </c>
      <c r="N1165">
        <f>'ÁREA DISTRIBUCIÓN-TLP'!D1166</f>
        <v>0</v>
      </c>
      <c r="O1165">
        <f>'ÁREA DISTRIBUCIÓN-TLP'!E1166</f>
        <v>0</v>
      </c>
      <c r="P1165">
        <f>'ÁREA DISTRIBUCIÓN-TLP'!F1166</f>
        <v>0</v>
      </c>
      <c r="R1165">
        <f>'ÁREA DISTRIBUCIÓN-TLP'!G1166</f>
        <v>0</v>
      </c>
      <c r="S1165" s="56">
        <f>'ÁREA DISTRIBUCIÓN-VFR'!C1166</f>
        <v>0</v>
      </c>
      <c r="T1165" s="56" t="s">
        <v>1129</v>
      </c>
      <c r="U1165" s="56">
        <f>'ÁREA DISTRIBUCIÓN-VFR'!D1166</f>
        <v>0</v>
      </c>
      <c r="V1165" s="56">
        <f>'ÁREA DISTRIBUCIÓN-VFR'!E1166</f>
        <v>0</v>
      </c>
      <c r="W1165" s="56">
        <f>'ÁREA DISTRIBUCIÓN-VFR'!F1166</f>
        <v>0</v>
      </c>
      <c r="X1165" s="56">
        <f>'ÁREA DISTRIBUCIÓN-VFR'!G1166</f>
        <v>0</v>
      </c>
      <c r="Y1165">
        <f>'ÁREA DISTRIBUCIÓN-VFR'!H1166</f>
        <v>0</v>
      </c>
      <c r="Z1165">
        <f>'POBLACIÓN-Tamaño'!F1166</f>
        <v>0</v>
      </c>
      <c r="AA1165">
        <f>'POBLACIÓN-Tamaño'!C1166</f>
        <v>0</v>
      </c>
      <c r="AB1165">
        <f>'POBLACIÓN-Tamaño'!D1166</f>
        <v>0</v>
      </c>
      <c r="AC1165">
        <f>'POBLACIÓN-Tamaño'!E1166</f>
        <v>0</v>
      </c>
      <c r="AD1165">
        <f>'POBLACIÓN-Tamaño'!G1166</f>
        <v>0</v>
      </c>
      <c r="AE1165">
        <f>'POBLACIÓN-Tamaño'!H1166</f>
        <v>0</v>
      </c>
      <c r="AF1165">
        <f>'POBLACIÓN-Tamaño'!I1166</f>
        <v>0</v>
      </c>
      <c r="AH1165">
        <f>'POBLACIÓN-TCP'!C1166</f>
        <v>0</v>
      </c>
      <c r="AI1165">
        <f>'POBLACIÓN-TCP'!D1166</f>
        <v>0</v>
      </c>
      <c r="AJ1165">
        <f>'POBLACIÓN-TCP'!E1166</f>
        <v>0</v>
      </c>
      <c r="AK1165">
        <f>'POBLACIÓN-TCP'!F1166</f>
        <v>0</v>
      </c>
      <c r="AM1165">
        <f>'POBLACIÓN-TCP'!G1166</f>
        <v>0</v>
      </c>
      <c r="AN1165">
        <f>'POBLACIÓN-TLP'!C1166</f>
        <v>0</v>
      </c>
      <c r="AO1165">
        <f>'POBLACIÓN-TLP'!D1166</f>
        <v>0</v>
      </c>
      <c r="AP1165">
        <f>'POBLACIÓN-TLP'!E1166</f>
        <v>0</v>
      </c>
      <c r="AQ1165">
        <f>'POBLACIÓN-TLP'!F1166</f>
        <v>0</v>
      </c>
      <c r="AS1165">
        <f>'POBLACIÓN-TLP'!G1166</f>
        <v>0</v>
      </c>
      <c r="AT1165" s="56" t="e">
        <f>'POBLACIÓN-VFR'!#REF!</f>
        <v>#REF!</v>
      </c>
      <c r="AU1165" s="56">
        <f>'POBLACIÓN-VFR'!C1166</f>
        <v>0</v>
      </c>
      <c r="AV1165" s="56">
        <f>'POBLACIÓN-VFR'!D1166</f>
        <v>0</v>
      </c>
      <c r="AW1165" s="56">
        <f>'POBLACIÓN-VFR'!E1166</f>
        <v>0</v>
      </c>
      <c r="AX1165" s="56">
        <f>'POBLACIÓN-VFR'!F1166</f>
        <v>0</v>
      </c>
      <c r="AY1165" s="56">
        <f>'POBLACIÓN-VFR'!G1166</f>
        <v>0</v>
      </c>
      <c r="AZ1165" s="56">
        <f>'POBLACIÓN-VFR'!H1166</f>
        <v>0</v>
      </c>
      <c r="BA1165">
        <f>'POBLACIÓN-Tamaño'!J1562</f>
        <v>0</v>
      </c>
      <c r="BB1165">
        <f>'ÁREA DE CRÍA-Superficie'!C1563</f>
        <v>0</v>
      </c>
      <c r="BC1165">
        <f>'ÁREA DE CRÍA-Superficie'!D1563</f>
        <v>0</v>
      </c>
      <c r="BD1165">
        <f>'ÁREA DE CRÍA-TCP'!C1166</f>
        <v>0</v>
      </c>
      <c r="BE1165">
        <f>'ÁREA DE CRÍA-TCP'!D1166</f>
        <v>0</v>
      </c>
      <c r="BF1165">
        <f>'ÁREA DE CRÍA-TCP'!E1166</f>
        <v>0</v>
      </c>
      <c r="BG1165">
        <f>'ÁREA DE CRÍA-TCP'!F1166</f>
        <v>0</v>
      </c>
      <c r="BI1165">
        <f>'ÁREA DE CRÍA-TCP'!G1166</f>
        <v>0</v>
      </c>
      <c r="BJ1165">
        <f>'ÁREA DE CRÍA-TLP'!C1166</f>
        <v>0</v>
      </c>
      <c r="BK1165">
        <f>'ÁREA DE CRÍA-TLP'!D1166</f>
        <v>0</v>
      </c>
      <c r="BL1165">
        <f>'ÁREA DE CRÍA-TLP'!E1166</f>
        <v>0</v>
      </c>
      <c r="BM1165">
        <f>'ÁREA DE CRÍA-TLP'!F1166</f>
        <v>0</v>
      </c>
      <c r="BO1165">
        <f>'ÁREA DE CRÍA-TLP'!G1166</f>
        <v>0</v>
      </c>
      <c r="BP1165">
        <f>'ÁREA DE CRÍA-VFR'!C1166</f>
        <v>0</v>
      </c>
      <c r="BQ1165" t="s">
        <v>1129</v>
      </c>
      <c r="BR1165">
        <f>'ÁREA DE CRÍA-VFR'!D1166</f>
        <v>0</v>
      </c>
      <c r="BS1165">
        <f>'ÁREA DE CRÍA-VFR'!E1166</f>
        <v>0</v>
      </c>
      <c r="BT1165">
        <f>'ÁREA DE CRÍA-VFR'!F1166</f>
        <v>0</v>
      </c>
      <c r="BU1165">
        <f>'ÁREA DE CRÍA-VFR'!G1166</f>
        <v>0</v>
      </c>
      <c r="BV1165">
        <f>'ÁREA DE CRÍA-Superficie'!E1166</f>
        <v>0</v>
      </c>
      <c r="BW1165">
        <f>'ÁREA DISTRIBUCIÓN-Resumen'!C1166</f>
        <v>0</v>
      </c>
      <c r="BX1165">
        <f>'ÁREA DISTRIBUCIÓN-Resumen'!D1166</f>
        <v>0</v>
      </c>
      <c r="BZ1165">
        <f>'POBLACIÓN-Resumen'!C1166</f>
        <v>0</v>
      </c>
      <c r="CA1165">
        <f>'POBLACIÓN-Resumen'!D1166</f>
        <v>0</v>
      </c>
      <c r="CC1165">
        <f>'ÁREA DE CRÍA-Resumen'!C1166</f>
        <v>0</v>
      </c>
      <c r="CD1165">
        <f>'ÁREA DE CRÍA-Resumen'!D1166</f>
        <v>0</v>
      </c>
      <c r="CF1165">
        <f>'PRESIONES-Resumen'!C1166</f>
        <v>0</v>
      </c>
      <c r="CG1165">
        <f>'PRESIONES-Resumen'!D1166</f>
        <v>0</v>
      </c>
      <c r="CI1165">
        <f>'EVALUACIÓN GLOBAL'!C1166</f>
        <v>0</v>
      </c>
      <c r="CJ1165">
        <f>'EVALUACIÓN GLOBAL'!D1166</f>
        <v>0</v>
      </c>
    </row>
    <row r="1166" spans="1:88" x14ac:dyDescent="0.25">
      <c r="A1166">
        <f>ESPECIES!A1167</f>
        <v>0</v>
      </c>
      <c r="C1166" t="s">
        <v>1003</v>
      </c>
      <c r="D1166">
        <f>ESPECIES!B1167</f>
        <v>0</v>
      </c>
      <c r="E1166">
        <f>'ÁREA DE DISTRIBUCIÓN'!C1167</f>
        <v>0</v>
      </c>
      <c r="F1166">
        <f>'ÁREA DE DISTRIBUCIÓN'!D1167</f>
        <v>0</v>
      </c>
      <c r="G1166">
        <f>'ÁREA DISTRIBUCIÓN-TCP'!C1167</f>
        <v>0</v>
      </c>
      <c r="H1166">
        <f>'ÁREA DISTRIBUCIÓN-TCP'!D1167</f>
        <v>0</v>
      </c>
      <c r="I1166">
        <f>'ÁREA DISTRIBUCIÓN-TCP'!E1167</f>
        <v>0</v>
      </c>
      <c r="J1166">
        <f>'ÁREA DISTRIBUCIÓN-TCP'!F1167</f>
        <v>0</v>
      </c>
      <c r="L1166">
        <f>'ÁREA DISTRIBUCIÓN-TCP'!G1167</f>
        <v>0</v>
      </c>
      <c r="M1166">
        <f>'ÁREA DISTRIBUCIÓN-TLP'!C1167</f>
        <v>0</v>
      </c>
      <c r="N1166">
        <f>'ÁREA DISTRIBUCIÓN-TLP'!D1167</f>
        <v>0</v>
      </c>
      <c r="O1166">
        <f>'ÁREA DISTRIBUCIÓN-TLP'!E1167</f>
        <v>0</v>
      </c>
      <c r="P1166">
        <f>'ÁREA DISTRIBUCIÓN-TLP'!F1167</f>
        <v>0</v>
      </c>
      <c r="R1166">
        <f>'ÁREA DISTRIBUCIÓN-TLP'!G1167</f>
        <v>0</v>
      </c>
      <c r="S1166" s="56">
        <f>'ÁREA DISTRIBUCIÓN-VFR'!C1167</f>
        <v>0</v>
      </c>
      <c r="T1166" s="56" t="s">
        <v>1129</v>
      </c>
      <c r="U1166" s="56">
        <f>'ÁREA DISTRIBUCIÓN-VFR'!D1167</f>
        <v>0</v>
      </c>
      <c r="V1166" s="56">
        <f>'ÁREA DISTRIBUCIÓN-VFR'!E1167</f>
        <v>0</v>
      </c>
      <c r="W1166" s="56">
        <f>'ÁREA DISTRIBUCIÓN-VFR'!F1167</f>
        <v>0</v>
      </c>
      <c r="X1166" s="56">
        <f>'ÁREA DISTRIBUCIÓN-VFR'!G1167</f>
        <v>0</v>
      </c>
      <c r="Y1166">
        <f>'ÁREA DISTRIBUCIÓN-VFR'!H1167</f>
        <v>0</v>
      </c>
      <c r="Z1166">
        <f>'POBLACIÓN-Tamaño'!F1167</f>
        <v>0</v>
      </c>
      <c r="AA1166">
        <f>'POBLACIÓN-Tamaño'!C1167</f>
        <v>0</v>
      </c>
      <c r="AB1166">
        <f>'POBLACIÓN-Tamaño'!D1167</f>
        <v>0</v>
      </c>
      <c r="AC1166">
        <f>'POBLACIÓN-Tamaño'!E1167</f>
        <v>0</v>
      </c>
      <c r="AD1166">
        <f>'POBLACIÓN-Tamaño'!G1167</f>
        <v>0</v>
      </c>
      <c r="AE1166">
        <f>'POBLACIÓN-Tamaño'!H1167</f>
        <v>0</v>
      </c>
      <c r="AF1166">
        <f>'POBLACIÓN-Tamaño'!I1167</f>
        <v>0</v>
      </c>
      <c r="AH1166">
        <f>'POBLACIÓN-TCP'!C1167</f>
        <v>0</v>
      </c>
      <c r="AI1166">
        <f>'POBLACIÓN-TCP'!D1167</f>
        <v>0</v>
      </c>
      <c r="AJ1166">
        <f>'POBLACIÓN-TCP'!E1167</f>
        <v>0</v>
      </c>
      <c r="AK1166">
        <f>'POBLACIÓN-TCP'!F1167</f>
        <v>0</v>
      </c>
      <c r="AM1166">
        <f>'POBLACIÓN-TCP'!G1167</f>
        <v>0</v>
      </c>
      <c r="AN1166">
        <f>'POBLACIÓN-TLP'!C1167</f>
        <v>0</v>
      </c>
      <c r="AO1166">
        <f>'POBLACIÓN-TLP'!D1167</f>
        <v>0</v>
      </c>
      <c r="AP1166">
        <f>'POBLACIÓN-TLP'!E1167</f>
        <v>0</v>
      </c>
      <c r="AQ1166">
        <f>'POBLACIÓN-TLP'!F1167</f>
        <v>0</v>
      </c>
      <c r="AS1166">
        <f>'POBLACIÓN-TLP'!G1167</f>
        <v>0</v>
      </c>
      <c r="AT1166" s="56" t="e">
        <f>'POBLACIÓN-VFR'!#REF!</f>
        <v>#REF!</v>
      </c>
      <c r="AU1166" s="56">
        <f>'POBLACIÓN-VFR'!C1167</f>
        <v>0</v>
      </c>
      <c r="AV1166" s="56">
        <f>'POBLACIÓN-VFR'!D1167</f>
        <v>0</v>
      </c>
      <c r="AW1166" s="56">
        <f>'POBLACIÓN-VFR'!E1167</f>
        <v>0</v>
      </c>
      <c r="AX1166" s="56">
        <f>'POBLACIÓN-VFR'!F1167</f>
        <v>0</v>
      </c>
      <c r="AY1166" s="56">
        <f>'POBLACIÓN-VFR'!G1167</f>
        <v>0</v>
      </c>
      <c r="AZ1166" s="56">
        <f>'POBLACIÓN-VFR'!H1167</f>
        <v>0</v>
      </c>
      <c r="BA1166">
        <f>'POBLACIÓN-Tamaño'!J1563</f>
        <v>0</v>
      </c>
      <c r="BB1166">
        <f>'ÁREA DE CRÍA-Superficie'!C1564</f>
        <v>0</v>
      </c>
      <c r="BC1166">
        <f>'ÁREA DE CRÍA-Superficie'!D1564</f>
        <v>0</v>
      </c>
      <c r="BD1166">
        <f>'ÁREA DE CRÍA-TCP'!C1167</f>
        <v>0</v>
      </c>
      <c r="BE1166">
        <f>'ÁREA DE CRÍA-TCP'!D1167</f>
        <v>0</v>
      </c>
      <c r="BF1166">
        <f>'ÁREA DE CRÍA-TCP'!E1167</f>
        <v>0</v>
      </c>
      <c r="BG1166">
        <f>'ÁREA DE CRÍA-TCP'!F1167</f>
        <v>0</v>
      </c>
      <c r="BI1166">
        <f>'ÁREA DE CRÍA-TCP'!G1167</f>
        <v>0</v>
      </c>
      <c r="BJ1166">
        <f>'ÁREA DE CRÍA-TLP'!C1167</f>
        <v>0</v>
      </c>
      <c r="BK1166">
        <f>'ÁREA DE CRÍA-TLP'!D1167</f>
        <v>0</v>
      </c>
      <c r="BL1166">
        <f>'ÁREA DE CRÍA-TLP'!E1167</f>
        <v>0</v>
      </c>
      <c r="BM1166">
        <f>'ÁREA DE CRÍA-TLP'!F1167</f>
        <v>0</v>
      </c>
      <c r="BO1166">
        <f>'ÁREA DE CRÍA-TLP'!G1167</f>
        <v>0</v>
      </c>
      <c r="BP1166">
        <f>'ÁREA DE CRÍA-VFR'!C1167</f>
        <v>0</v>
      </c>
      <c r="BQ1166" t="s">
        <v>1129</v>
      </c>
      <c r="BR1166">
        <f>'ÁREA DE CRÍA-VFR'!D1167</f>
        <v>0</v>
      </c>
      <c r="BS1166">
        <f>'ÁREA DE CRÍA-VFR'!E1167</f>
        <v>0</v>
      </c>
      <c r="BT1166">
        <f>'ÁREA DE CRÍA-VFR'!F1167</f>
        <v>0</v>
      </c>
      <c r="BU1166">
        <f>'ÁREA DE CRÍA-VFR'!G1167</f>
        <v>0</v>
      </c>
      <c r="BV1166">
        <f>'ÁREA DE CRÍA-Superficie'!E1167</f>
        <v>0</v>
      </c>
      <c r="BW1166">
        <f>'ÁREA DISTRIBUCIÓN-Resumen'!C1167</f>
        <v>0</v>
      </c>
      <c r="BX1166">
        <f>'ÁREA DISTRIBUCIÓN-Resumen'!D1167</f>
        <v>0</v>
      </c>
      <c r="BZ1166">
        <f>'POBLACIÓN-Resumen'!C1167</f>
        <v>0</v>
      </c>
      <c r="CA1166">
        <f>'POBLACIÓN-Resumen'!D1167</f>
        <v>0</v>
      </c>
      <c r="CC1166">
        <f>'ÁREA DE CRÍA-Resumen'!C1167</f>
        <v>0</v>
      </c>
      <c r="CD1166">
        <f>'ÁREA DE CRÍA-Resumen'!D1167</f>
        <v>0</v>
      </c>
      <c r="CF1166">
        <f>'PRESIONES-Resumen'!C1167</f>
        <v>0</v>
      </c>
      <c r="CG1166">
        <f>'PRESIONES-Resumen'!D1167</f>
        <v>0</v>
      </c>
      <c r="CI1166">
        <f>'EVALUACIÓN GLOBAL'!C1167</f>
        <v>0</v>
      </c>
      <c r="CJ1166">
        <f>'EVALUACIÓN GLOBAL'!D1167</f>
        <v>0</v>
      </c>
    </row>
    <row r="1167" spans="1:88" x14ac:dyDescent="0.25">
      <c r="A1167">
        <f>ESPECIES!A1168</f>
        <v>0</v>
      </c>
      <c r="C1167" t="s">
        <v>1003</v>
      </c>
      <c r="D1167">
        <f>ESPECIES!B1168</f>
        <v>0</v>
      </c>
      <c r="E1167">
        <f>'ÁREA DE DISTRIBUCIÓN'!C1168</f>
        <v>0</v>
      </c>
      <c r="F1167">
        <f>'ÁREA DE DISTRIBUCIÓN'!D1168</f>
        <v>0</v>
      </c>
      <c r="G1167">
        <f>'ÁREA DISTRIBUCIÓN-TCP'!C1168</f>
        <v>0</v>
      </c>
      <c r="H1167">
        <f>'ÁREA DISTRIBUCIÓN-TCP'!D1168</f>
        <v>0</v>
      </c>
      <c r="I1167">
        <f>'ÁREA DISTRIBUCIÓN-TCP'!E1168</f>
        <v>0</v>
      </c>
      <c r="J1167">
        <f>'ÁREA DISTRIBUCIÓN-TCP'!F1168</f>
        <v>0</v>
      </c>
      <c r="L1167">
        <f>'ÁREA DISTRIBUCIÓN-TCP'!G1168</f>
        <v>0</v>
      </c>
      <c r="M1167">
        <f>'ÁREA DISTRIBUCIÓN-TLP'!C1168</f>
        <v>0</v>
      </c>
      <c r="N1167">
        <f>'ÁREA DISTRIBUCIÓN-TLP'!D1168</f>
        <v>0</v>
      </c>
      <c r="O1167">
        <f>'ÁREA DISTRIBUCIÓN-TLP'!E1168</f>
        <v>0</v>
      </c>
      <c r="P1167">
        <f>'ÁREA DISTRIBUCIÓN-TLP'!F1168</f>
        <v>0</v>
      </c>
      <c r="R1167">
        <f>'ÁREA DISTRIBUCIÓN-TLP'!G1168</f>
        <v>0</v>
      </c>
      <c r="S1167" s="56">
        <f>'ÁREA DISTRIBUCIÓN-VFR'!C1168</f>
        <v>0</v>
      </c>
      <c r="T1167" s="56" t="s">
        <v>1129</v>
      </c>
      <c r="U1167" s="56">
        <f>'ÁREA DISTRIBUCIÓN-VFR'!D1168</f>
        <v>0</v>
      </c>
      <c r="V1167" s="56">
        <f>'ÁREA DISTRIBUCIÓN-VFR'!E1168</f>
        <v>0</v>
      </c>
      <c r="W1167" s="56">
        <f>'ÁREA DISTRIBUCIÓN-VFR'!F1168</f>
        <v>0</v>
      </c>
      <c r="X1167" s="56">
        <f>'ÁREA DISTRIBUCIÓN-VFR'!G1168</f>
        <v>0</v>
      </c>
      <c r="Y1167">
        <f>'ÁREA DISTRIBUCIÓN-VFR'!H1168</f>
        <v>0</v>
      </c>
      <c r="Z1167">
        <f>'POBLACIÓN-Tamaño'!F1168</f>
        <v>0</v>
      </c>
      <c r="AA1167">
        <f>'POBLACIÓN-Tamaño'!C1168</f>
        <v>0</v>
      </c>
      <c r="AB1167">
        <f>'POBLACIÓN-Tamaño'!D1168</f>
        <v>0</v>
      </c>
      <c r="AC1167">
        <f>'POBLACIÓN-Tamaño'!E1168</f>
        <v>0</v>
      </c>
      <c r="AD1167">
        <f>'POBLACIÓN-Tamaño'!G1168</f>
        <v>0</v>
      </c>
      <c r="AE1167">
        <f>'POBLACIÓN-Tamaño'!H1168</f>
        <v>0</v>
      </c>
      <c r="AF1167">
        <f>'POBLACIÓN-Tamaño'!I1168</f>
        <v>0</v>
      </c>
      <c r="AH1167">
        <f>'POBLACIÓN-TCP'!C1168</f>
        <v>0</v>
      </c>
      <c r="AI1167">
        <f>'POBLACIÓN-TCP'!D1168</f>
        <v>0</v>
      </c>
      <c r="AJ1167">
        <f>'POBLACIÓN-TCP'!E1168</f>
        <v>0</v>
      </c>
      <c r="AK1167">
        <f>'POBLACIÓN-TCP'!F1168</f>
        <v>0</v>
      </c>
      <c r="AM1167">
        <f>'POBLACIÓN-TCP'!G1168</f>
        <v>0</v>
      </c>
      <c r="AN1167">
        <f>'POBLACIÓN-TLP'!C1168</f>
        <v>0</v>
      </c>
      <c r="AO1167">
        <f>'POBLACIÓN-TLP'!D1168</f>
        <v>0</v>
      </c>
      <c r="AP1167">
        <f>'POBLACIÓN-TLP'!E1168</f>
        <v>0</v>
      </c>
      <c r="AQ1167">
        <f>'POBLACIÓN-TLP'!F1168</f>
        <v>0</v>
      </c>
      <c r="AS1167">
        <f>'POBLACIÓN-TLP'!G1168</f>
        <v>0</v>
      </c>
      <c r="AT1167" s="56" t="e">
        <f>'POBLACIÓN-VFR'!#REF!</f>
        <v>#REF!</v>
      </c>
      <c r="AU1167" s="56">
        <f>'POBLACIÓN-VFR'!C1168</f>
        <v>0</v>
      </c>
      <c r="AV1167" s="56">
        <f>'POBLACIÓN-VFR'!D1168</f>
        <v>0</v>
      </c>
      <c r="AW1167" s="56">
        <f>'POBLACIÓN-VFR'!E1168</f>
        <v>0</v>
      </c>
      <c r="AX1167" s="56">
        <f>'POBLACIÓN-VFR'!F1168</f>
        <v>0</v>
      </c>
      <c r="AY1167" s="56">
        <f>'POBLACIÓN-VFR'!G1168</f>
        <v>0</v>
      </c>
      <c r="AZ1167" s="56">
        <f>'POBLACIÓN-VFR'!H1168</f>
        <v>0</v>
      </c>
      <c r="BA1167">
        <f>'POBLACIÓN-Tamaño'!J1564</f>
        <v>0</v>
      </c>
      <c r="BB1167">
        <f>'ÁREA DE CRÍA-Superficie'!C1565</f>
        <v>0</v>
      </c>
      <c r="BC1167">
        <f>'ÁREA DE CRÍA-Superficie'!D1565</f>
        <v>0</v>
      </c>
      <c r="BD1167">
        <f>'ÁREA DE CRÍA-TCP'!C1168</f>
        <v>0</v>
      </c>
      <c r="BE1167">
        <f>'ÁREA DE CRÍA-TCP'!D1168</f>
        <v>0</v>
      </c>
      <c r="BF1167">
        <f>'ÁREA DE CRÍA-TCP'!E1168</f>
        <v>0</v>
      </c>
      <c r="BG1167">
        <f>'ÁREA DE CRÍA-TCP'!F1168</f>
        <v>0</v>
      </c>
      <c r="BI1167">
        <f>'ÁREA DE CRÍA-TCP'!G1168</f>
        <v>0</v>
      </c>
      <c r="BJ1167">
        <f>'ÁREA DE CRÍA-TLP'!C1168</f>
        <v>0</v>
      </c>
      <c r="BK1167">
        <f>'ÁREA DE CRÍA-TLP'!D1168</f>
        <v>0</v>
      </c>
      <c r="BL1167">
        <f>'ÁREA DE CRÍA-TLP'!E1168</f>
        <v>0</v>
      </c>
      <c r="BM1167">
        <f>'ÁREA DE CRÍA-TLP'!F1168</f>
        <v>0</v>
      </c>
      <c r="BO1167">
        <f>'ÁREA DE CRÍA-TLP'!G1168</f>
        <v>0</v>
      </c>
      <c r="BP1167">
        <f>'ÁREA DE CRÍA-VFR'!C1168</f>
        <v>0</v>
      </c>
      <c r="BQ1167" t="s">
        <v>1129</v>
      </c>
      <c r="BR1167">
        <f>'ÁREA DE CRÍA-VFR'!D1168</f>
        <v>0</v>
      </c>
      <c r="BS1167">
        <f>'ÁREA DE CRÍA-VFR'!E1168</f>
        <v>0</v>
      </c>
      <c r="BT1167">
        <f>'ÁREA DE CRÍA-VFR'!F1168</f>
        <v>0</v>
      </c>
      <c r="BU1167">
        <f>'ÁREA DE CRÍA-VFR'!G1168</f>
        <v>0</v>
      </c>
      <c r="BV1167">
        <f>'ÁREA DE CRÍA-Superficie'!E1168</f>
        <v>0</v>
      </c>
      <c r="BW1167">
        <f>'ÁREA DISTRIBUCIÓN-Resumen'!C1168</f>
        <v>0</v>
      </c>
      <c r="BX1167">
        <f>'ÁREA DISTRIBUCIÓN-Resumen'!D1168</f>
        <v>0</v>
      </c>
      <c r="BZ1167">
        <f>'POBLACIÓN-Resumen'!C1168</f>
        <v>0</v>
      </c>
      <c r="CA1167">
        <f>'POBLACIÓN-Resumen'!D1168</f>
        <v>0</v>
      </c>
      <c r="CC1167">
        <f>'ÁREA DE CRÍA-Resumen'!C1168</f>
        <v>0</v>
      </c>
      <c r="CD1167">
        <f>'ÁREA DE CRÍA-Resumen'!D1168</f>
        <v>0</v>
      </c>
      <c r="CF1167">
        <f>'PRESIONES-Resumen'!C1168</f>
        <v>0</v>
      </c>
      <c r="CG1167">
        <f>'PRESIONES-Resumen'!D1168</f>
        <v>0</v>
      </c>
      <c r="CI1167">
        <f>'EVALUACIÓN GLOBAL'!C1168</f>
        <v>0</v>
      </c>
      <c r="CJ1167">
        <f>'EVALUACIÓN GLOBAL'!D1168</f>
        <v>0</v>
      </c>
    </row>
    <row r="1168" spans="1:88" x14ac:dyDescent="0.25">
      <c r="A1168">
        <f>ESPECIES!A1169</f>
        <v>0</v>
      </c>
      <c r="C1168" t="s">
        <v>1003</v>
      </c>
      <c r="D1168">
        <f>ESPECIES!B1169</f>
        <v>0</v>
      </c>
      <c r="E1168">
        <f>'ÁREA DE DISTRIBUCIÓN'!C1169</f>
        <v>0</v>
      </c>
      <c r="F1168">
        <f>'ÁREA DE DISTRIBUCIÓN'!D1169</f>
        <v>0</v>
      </c>
      <c r="G1168">
        <f>'ÁREA DISTRIBUCIÓN-TCP'!C1169</f>
        <v>0</v>
      </c>
      <c r="H1168">
        <f>'ÁREA DISTRIBUCIÓN-TCP'!D1169</f>
        <v>0</v>
      </c>
      <c r="I1168">
        <f>'ÁREA DISTRIBUCIÓN-TCP'!E1169</f>
        <v>0</v>
      </c>
      <c r="J1168">
        <f>'ÁREA DISTRIBUCIÓN-TCP'!F1169</f>
        <v>0</v>
      </c>
      <c r="L1168">
        <f>'ÁREA DISTRIBUCIÓN-TCP'!G1169</f>
        <v>0</v>
      </c>
      <c r="M1168">
        <f>'ÁREA DISTRIBUCIÓN-TLP'!C1169</f>
        <v>0</v>
      </c>
      <c r="N1168">
        <f>'ÁREA DISTRIBUCIÓN-TLP'!D1169</f>
        <v>0</v>
      </c>
      <c r="O1168">
        <f>'ÁREA DISTRIBUCIÓN-TLP'!E1169</f>
        <v>0</v>
      </c>
      <c r="P1168">
        <f>'ÁREA DISTRIBUCIÓN-TLP'!F1169</f>
        <v>0</v>
      </c>
      <c r="R1168">
        <f>'ÁREA DISTRIBUCIÓN-TLP'!G1169</f>
        <v>0</v>
      </c>
      <c r="S1168" s="56">
        <f>'ÁREA DISTRIBUCIÓN-VFR'!C1169</f>
        <v>0</v>
      </c>
      <c r="T1168" s="56" t="s">
        <v>1129</v>
      </c>
      <c r="U1168" s="56">
        <f>'ÁREA DISTRIBUCIÓN-VFR'!D1169</f>
        <v>0</v>
      </c>
      <c r="V1168" s="56">
        <f>'ÁREA DISTRIBUCIÓN-VFR'!E1169</f>
        <v>0</v>
      </c>
      <c r="W1168" s="56">
        <f>'ÁREA DISTRIBUCIÓN-VFR'!F1169</f>
        <v>0</v>
      </c>
      <c r="X1168" s="56">
        <f>'ÁREA DISTRIBUCIÓN-VFR'!G1169</f>
        <v>0</v>
      </c>
      <c r="Y1168">
        <f>'ÁREA DISTRIBUCIÓN-VFR'!H1169</f>
        <v>0</v>
      </c>
      <c r="Z1168">
        <f>'POBLACIÓN-Tamaño'!F1169</f>
        <v>0</v>
      </c>
      <c r="AA1168">
        <f>'POBLACIÓN-Tamaño'!C1169</f>
        <v>0</v>
      </c>
      <c r="AB1168">
        <f>'POBLACIÓN-Tamaño'!D1169</f>
        <v>0</v>
      </c>
      <c r="AC1168">
        <f>'POBLACIÓN-Tamaño'!E1169</f>
        <v>0</v>
      </c>
      <c r="AD1168">
        <f>'POBLACIÓN-Tamaño'!G1169</f>
        <v>0</v>
      </c>
      <c r="AE1168">
        <f>'POBLACIÓN-Tamaño'!H1169</f>
        <v>0</v>
      </c>
      <c r="AF1168">
        <f>'POBLACIÓN-Tamaño'!I1169</f>
        <v>0</v>
      </c>
      <c r="AH1168">
        <f>'POBLACIÓN-TCP'!C1169</f>
        <v>0</v>
      </c>
      <c r="AI1168">
        <f>'POBLACIÓN-TCP'!D1169</f>
        <v>0</v>
      </c>
      <c r="AJ1168">
        <f>'POBLACIÓN-TCP'!E1169</f>
        <v>0</v>
      </c>
      <c r="AK1168">
        <f>'POBLACIÓN-TCP'!F1169</f>
        <v>0</v>
      </c>
      <c r="AM1168">
        <f>'POBLACIÓN-TCP'!G1169</f>
        <v>0</v>
      </c>
      <c r="AN1168">
        <f>'POBLACIÓN-TLP'!C1169</f>
        <v>0</v>
      </c>
      <c r="AO1168">
        <f>'POBLACIÓN-TLP'!D1169</f>
        <v>0</v>
      </c>
      <c r="AP1168">
        <f>'POBLACIÓN-TLP'!E1169</f>
        <v>0</v>
      </c>
      <c r="AQ1168">
        <f>'POBLACIÓN-TLP'!F1169</f>
        <v>0</v>
      </c>
      <c r="AS1168">
        <f>'POBLACIÓN-TLP'!G1169</f>
        <v>0</v>
      </c>
      <c r="AT1168" s="56" t="e">
        <f>'POBLACIÓN-VFR'!#REF!</f>
        <v>#REF!</v>
      </c>
      <c r="AU1168" s="56">
        <f>'POBLACIÓN-VFR'!C1169</f>
        <v>0</v>
      </c>
      <c r="AV1168" s="56">
        <f>'POBLACIÓN-VFR'!D1169</f>
        <v>0</v>
      </c>
      <c r="AW1168" s="56">
        <f>'POBLACIÓN-VFR'!E1169</f>
        <v>0</v>
      </c>
      <c r="AX1168" s="56">
        <f>'POBLACIÓN-VFR'!F1169</f>
        <v>0</v>
      </c>
      <c r="AY1168" s="56">
        <f>'POBLACIÓN-VFR'!G1169</f>
        <v>0</v>
      </c>
      <c r="AZ1168" s="56">
        <f>'POBLACIÓN-VFR'!H1169</f>
        <v>0</v>
      </c>
      <c r="BA1168">
        <f>'POBLACIÓN-Tamaño'!J1565</f>
        <v>0</v>
      </c>
      <c r="BB1168">
        <f>'ÁREA DE CRÍA-Superficie'!C1566</f>
        <v>0</v>
      </c>
      <c r="BC1168">
        <f>'ÁREA DE CRÍA-Superficie'!D1566</f>
        <v>0</v>
      </c>
      <c r="BD1168">
        <f>'ÁREA DE CRÍA-TCP'!C1169</f>
        <v>0</v>
      </c>
      <c r="BE1168">
        <f>'ÁREA DE CRÍA-TCP'!D1169</f>
        <v>0</v>
      </c>
      <c r="BF1168">
        <f>'ÁREA DE CRÍA-TCP'!E1169</f>
        <v>0</v>
      </c>
      <c r="BG1168">
        <f>'ÁREA DE CRÍA-TCP'!F1169</f>
        <v>0</v>
      </c>
      <c r="BI1168">
        <f>'ÁREA DE CRÍA-TCP'!G1169</f>
        <v>0</v>
      </c>
      <c r="BJ1168">
        <f>'ÁREA DE CRÍA-TLP'!C1169</f>
        <v>0</v>
      </c>
      <c r="BK1168">
        <f>'ÁREA DE CRÍA-TLP'!D1169</f>
        <v>0</v>
      </c>
      <c r="BL1168">
        <f>'ÁREA DE CRÍA-TLP'!E1169</f>
        <v>0</v>
      </c>
      <c r="BM1168">
        <f>'ÁREA DE CRÍA-TLP'!F1169</f>
        <v>0</v>
      </c>
      <c r="BO1168">
        <f>'ÁREA DE CRÍA-TLP'!G1169</f>
        <v>0</v>
      </c>
      <c r="BP1168">
        <f>'ÁREA DE CRÍA-VFR'!C1169</f>
        <v>0</v>
      </c>
      <c r="BQ1168" t="s">
        <v>1129</v>
      </c>
      <c r="BR1168">
        <f>'ÁREA DE CRÍA-VFR'!D1169</f>
        <v>0</v>
      </c>
      <c r="BS1168">
        <f>'ÁREA DE CRÍA-VFR'!E1169</f>
        <v>0</v>
      </c>
      <c r="BT1168">
        <f>'ÁREA DE CRÍA-VFR'!F1169</f>
        <v>0</v>
      </c>
      <c r="BU1168">
        <f>'ÁREA DE CRÍA-VFR'!G1169</f>
        <v>0</v>
      </c>
      <c r="BV1168">
        <f>'ÁREA DE CRÍA-Superficie'!E1169</f>
        <v>0</v>
      </c>
      <c r="BW1168">
        <f>'ÁREA DISTRIBUCIÓN-Resumen'!C1169</f>
        <v>0</v>
      </c>
      <c r="BX1168">
        <f>'ÁREA DISTRIBUCIÓN-Resumen'!D1169</f>
        <v>0</v>
      </c>
      <c r="BZ1168">
        <f>'POBLACIÓN-Resumen'!C1169</f>
        <v>0</v>
      </c>
      <c r="CA1168">
        <f>'POBLACIÓN-Resumen'!D1169</f>
        <v>0</v>
      </c>
      <c r="CC1168">
        <f>'ÁREA DE CRÍA-Resumen'!C1169</f>
        <v>0</v>
      </c>
      <c r="CD1168">
        <f>'ÁREA DE CRÍA-Resumen'!D1169</f>
        <v>0</v>
      </c>
      <c r="CF1168">
        <f>'PRESIONES-Resumen'!C1169</f>
        <v>0</v>
      </c>
      <c r="CG1168">
        <f>'PRESIONES-Resumen'!D1169</f>
        <v>0</v>
      </c>
      <c r="CI1168">
        <f>'EVALUACIÓN GLOBAL'!C1169</f>
        <v>0</v>
      </c>
      <c r="CJ1168">
        <f>'EVALUACIÓN GLOBAL'!D1169</f>
        <v>0</v>
      </c>
    </row>
    <row r="1169" spans="1:88" x14ac:dyDescent="0.25">
      <c r="A1169">
        <f>ESPECIES!A1170</f>
        <v>0</v>
      </c>
      <c r="C1169" t="s">
        <v>1003</v>
      </c>
      <c r="D1169">
        <f>ESPECIES!B1170</f>
        <v>0</v>
      </c>
      <c r="E1169">
        <f>'ÁREA DE DISTRIBUCIÓN'!C1170</f>
        <v>0</v>
      </c>
      <c r="F1169">
        <f>'ÁREA DE DISTRIBUCIÓN'!D1170</f>
        <v>0</v>
      </c>
      <c r="G1169">
        <f>'ÁREA DISTRIBUCIÓN-TCP'!C1170</f>
        <v>0</v>
      </c>
      <c r="H1169">
        <f>'ÁREA DISTRIBUCIÓN-TCP'!D1170</f>
        <v>0</v>
      </c>
      <c r="I1169">
        <f>'ÁREA DISTRIBUCIÓN-TCP'!E1170</f>
        <v>0</v>
      </c>
      <c r="J1169">
        <f>'ÁREA DISTRIBUCIÓN-TCP'!F1170</f>
        <v>0</v>
      </c>
      <c r="L1169">
        <f>'ÁREA DISTRIBUCIÓN-TCP'!G1170</f>
        <v>0</v>
      </c>
      <c r="M1169">
        <f>'ÁREA DISTRIBUCIÓN-TLP'!C1170</f>
        <v>0</v>
      </c>
      <c r="N1169">
        <f>'ÁREA DISTRIBUCIÓN-TLP'!D1170</f>
        <v>0</v>
      </c>
      <c r="O1169">
        <f>'ÁREA DISTRIBUCIÓN-TLP'!E1170</f>
        <v>0</v>
      </c>
      <c r="P1169">
        <f>'ÁREA DISTRIBUCIÓN-TLP'!F1170</f>
        <v>0</v>
      </c>
      <c r="R1169">
        <f>'ÁREA DISTRIBUCIÓN-TLP'!G1170</f>
        <v>0</v>
      </c>
      <c r="S1169" s="56">
        <f>'ÁREA DISTRIBUCIÓN-VFR'!C1170</f>
        <v>0</v>
      </c>
      <c r="T1169" s="56" t="s">
        <v>1129</v>
      </c>
      <c r="U1169" s="56">
        <f>'ÁREA DISTRIBUCIÓN-VFR'!D1170</f>
        <v>0</v>
      </c>
      <c r="V1169" s="56">
        <f>'ÁREA DISTRIBUCIÓN-VFR'!E1170</f>
        <v>0</v>
      </c>
      <c r="W1169" s="56">
        <f>'ÁREA DISTRIBUCIÓN-VFR'!F1170</f>
        <v>0</v>
      </c>
      <c r="X1169" s="56">
        <f>'ÁREA DISTRIBUCIÓN-VFR'!G1170</f>
        <v>0</v>
      </c>
      <c r="Y1169">
        <f>'ÁREA DISTRIBUCIÓN-VFR'!H1170</f>
        <v>0</v>
      </c>
      <c r="Z1169">
        <f>'POBLACIÓN-Tamaño'!F1170</f>
        <v>0</v>
      </c>
      <c r="AA1169">
        <f>'POBLACIÓN-Tamaño'!C1170</f>
        <v>0</v>
      </c>
      <c r="AB1169">
        <f>'POBLACIÓN-Tamaño'!D1170</f>
        <v>0</v>
      </c>
      <c r="AC1169">
        <f>'POBLACIÓN-Tamaño'!E1170</f>
        <v>0</v>
      </c>
      <c r="AD1169">
        <f>'POBLACIÓN-Tamaño'!G1170</f>
        <v>0</v>
      </c>
      <c r="AE1169">
        <f>'POBLACIÓN-Tamaño'!H1170</f>
        <v>0</v>
      </c>
      <c r="AF1169">
        <f>'POBLACIÓN-Tamaño'!I1170</f>
        <v>0</v>
      </c>
      <c r="AH1169">
        <f>'POBLACIÓN-TCP'!C1170</f>
        <v>0</v>
      </c>
      <c r="AI1169">
        <f>'POBLACIÓN-TCP'!D1170</f>
        <v>0</v>
      </c>
      <c r="AJ1169">
        <f>'POBLACIÓN-TCP'!E1170</f>
        <v>0</v>
      </c>
      <c r="AK1169">
        <f>'POBLACIÓN-TCP'!F1170</f>
        <v>0</v>
      </c>
      <c r="AM1169">
        <f>'POBLACIÓN-TCP'!G1170</f>
        <v>0</v>
      </c>
      <c r="AN1169">
        <f>'POBLACIÓN-TLP'!C1170</f>
        <v>0</v>
      </c>
      <c r="AO1169">
        <f>'POBLACIÓN-TLP'!D1170</f>
        <v>0</v>
      </c>
      <c r="AP1169">
        <f>'POBLACIÓN-TLP'!E1170</f>
        <v>0</v>
      </c>
      <c r="AQ1169">
        <f>'POBLACIÓN-TLP'!F1170</f>
        <v>0</v>
      </c>
      <c r="AS1169">
        <f>'POBLACIÓN-TLP'!G1170</f>
        <v>0</v>
      </c>
      <c r="AT1169" s="56" t="e">
        <f>'POBLACIÓN-VFR'!#REF!</f>
        <v>#REF!</v>
      </c>
      <c r="AU1169" s="56">
        <f>'POBLACIÓN-VFR'!C1170</f>
        <v>0</v>
      </c>
      <c r="AV1169" s="56">
        <f>'POBLACIÓN-VFR'!D1170</f>
        <v>0</v>
      </c>
      <c r="AW1169" s="56">
        <f>'POBLACIÓN-VFR'!E1170</f>
        <v>0</v>
      </c>
      <c r="AX1169" s="56">
        <f>'POBLACIÓN-VFR'!F1170</f>
        <v>0</v>
      </c>
      <c r="AY1169" s="56">
        <f>'POBLACIÓN-VFR'!G1170</f>
        <v>0</v>
      </c>
      <c r="AZ1169" s="56">
        <f>'POBLACIÓN-VFR'!H1170</f>
        <v>0</v>
      </c>
      <c r="BA1169">
        <f>'POBLACIÓN-Tamaño'!J1566</f>
        <v>0</v>
      </c>
      <c r="BB1169">
        <f>'ÁREA DE CRÍA-Superficie'!C1567</f>
        <v>0</v>
      </c>
      <c r="BC1169">
        <f>'ÁREA DE CRÍA-Superficie'!D1567</f>
        <v>0</v>
      </c>
      <c r="BD1169">
        <f>'ÁREA DE CRÍA-TCP'!C1170</f>
        <v>0</v>
      </c>
      <c r="BE1169">
        <f>'ÁREA DE CRÍA-TCP'!D1170</f>
        <v>0</v>
      </c>
      <c r="BF1169">
        <f>'ÁREA DE CRÍA-TCP'!E1170</f>
        <v>0</v>
      </c>
      <c r="BG1169">
        <f>'ÁREA DE CRÍA-TCP'!F1170</f>
        <v>0</v>
      </c>
      <c r="BI1169">
        <f>'ÁREA DE CRÍA-TCP'!G1170</f>
        <v>0</v>
      </c>
      <c r="BJ1169">
        <f>'ÁREA DE CRÍA-TLP'!C1170</f>
        <v>0</v>
      </c>
      <c r="BK1169">
        <f>'ÁREA DE CRÍA-TLP'!D1170</f>
        <v>0</v>
      </c>
      <c r="BL1169">
        <f>'ÁREA DE CRÍA-TLP'!E1170</f>
        <v>0</v>
      </c>
      <c r="BM1169">
        <f>'ÁREA DE CRÍA-TLP'!F1170</f>
        <v>0</v>
      </c>
      <c r="BO1169">
        <f>'ÁREA DE CRÍA-TLP'!G1170</f>
        <v>0</v>
      </c>
      <c r="BP1169">
        <f>'ÁREA DE CRÍA-VFR'!C1170</f>
        <v>0</v>
      </c>
      <c r="BQ1169" t="s">
        <v>1129</v>
      </c>
      <c r="BR1169">
        <f>'ÁREA DE CRÍA-VFR'!D1170</f>
        <v>0</v>
      </c>
      <c r="BS1169">
        <f>'ÁREA DE CRÍA-VFR'!E1170</f>
        <v>0</v>
      </c>
      <c r="BT1169">
        <f>'ÁREA DE CRÍA-VFR'!F1170</f>
        <v>0</v>
      </c>
      <c r="BU1169">
        <f>'ÁREA DE CRÍA-VFR'!G1170</f>
        <v>0</v>
      </c>
      <c r="BV1169">
        <f>'ÁREA DE CRÍA-Superficie'!E1170</f>
        <v>0</v>
      </c>
      <c r="BW1169">
        <f>'ÁREA DISTRIBUCIÓN-Resumen'!C1170</f>
        <v>0</v>
      </c>
      <c r="BX1169">
        <f>'ÁREA DISTRIBUCIÓN-Resumen'!D1170</f>
        <v>0</v>
      </c>
      <c r="BZ1169">
        <f>'POBLACIÓN-Resumen'!C1170</f>
        <v>0</v>
      </c>
      <c r="CA1169">
        <f>'POBLACIÓN-Resumen'!D1170</f>
        <v>0</v>
      </c>
      <c r="CC1169">
        <f>'ÁREA DE CRÍA-Resumen'!C1170</f>
        <v>0</v>
      </c>
      <c r="CD1169">
        <f>'ÁREA DE CRÍA-Resumen'!D1170</f>
        <v>0</v>
      </c>
      <c r="CF1169">
        <f>'PRESIONES-Resumen'!C1170</f>
        <v>0</v>
      </c>
      <c r="CG1169">
        <f>'PRESIONES-Resumen'!D1170</f>
        <v>0</v>
      </c>
      <c r="CI1169">
        <f>'EVALUACIÓN GLOBAL'!C1170</f>
        <v>0</v>
      </c>
      <c r="CJ1169">
        <f>'EVALUACIÓN GLOBAL'!D1170</f>
        <v>0</v>
      </c>
    </row>
    <row r="1170" spans="1:88" x14ac:dyDescent="0.25">
      <c r="A1170">
        <f>ESPECIES!A1171</f>
        <v>0</v>
      </c>
      <c r="C1170" t="s">
        <v>1003</v>
      </c>
      <c r="D1170">
        <f>ESPECIES!B1171</f>
        <v>0</v>
      </c>
      <c r="E1170">
        <f>'ÁREA DE DISTRIBUCIÓN'!C1171</f>
        <v>0</v>
      </c>
      <c r="F1170">
        <f>'ÁREA DE DISTRIBUCIÓN'!D1171</f>
        <v>0</v>
      </c>
      <c r="G1170">
        <f>'ÁREA DISTRIBUCIÓN-TCP'!C1171</f>
        <v>0</v>
      </c>
      <c r="H1170">
        <f>'ÁREA DISTRIBUCIÓN-TCP'!D1171</f>
        <v>0</v>
      </c>
      <c r="I1170">
        <f>'ÁREA DISTRIBUCIÓN-TCP'!E1171</f>
        <v>0</v>
      </c>
      <c r="J1170">
        <f>'ÁREA DISTRIBUCIÓN-TCP'!F1171</f>
        <v>0</v>
      </c>
      <c r="L1170">
        <f>'ÁREA DISTRIBUCIÓN-TCP'!G1171</f>
        <v>0</v>
      </c>
      <c r="M1170">
        <f>'ÁREA DISTRIBUCIÓN-TLP'!C1171</f>
        <v>0</v>
      </c>
      <c r="N1170">
        <f>'ÁREA DISTRIBUCIÓN-TLP'!D1171</f>
        <v>0</v>
      </c>
      <c r="O1170">
        <f>'ÁREA DISTRIBUCIÓN-TLP'!E1171</f>
        <v>0</v>
      </c>
      <c r="P1170">
        <f>'ÁREA DISTRIBUCIÓN-TLP'!F1171</f>
        <v>0</v>
      </c>
      <c r="R1170">
        <f>'ÁREA DISTRIBUCIÓN-TLP'!G1171</f>
        <v>0</v>
      </c>
      <c r="S1170" s="56">
        <f>'ÁREA DISTRIBUCIÓN-VFR'!C1171</f>
        <v>0</v>
      </c>
      <c r="T1170" s="56" t="s">
        <v>1129</v>
      </c>
      <c r="U1170" s="56">
        <f>'ÁREA DISTRIBUCIÓN-VFR'!D1171</f>
        <v>0</v>
      </c>
      <c r="V1170" s="56">
        <f>'ÁREA DISTRIBUCIÓN-VFR'!E1171</f>
        <v>0</v>
      </c>
      <c r="W1170" s="56">
        <f>'ÁREA DISTRIBUCIÓN-VFR'!F1171</f>
        <v>0</v>
      </c>
      <c r="X1170" s="56">
        <f>'ÁREA DISTRIBUCIÓN-VFR'!G1171</f>
        <v>0</v>
      </c>
      <c r="Y1170">
        <f>'ÁREA DISTRIBUCIÓN-VFR'!H1171</f>
        <v>0</v>
      </c>
      <c r="Z1170">
        <f>'POBLACIÓN-Tamaño'!F1171</f>
        <v>0</v>
      </c>
      <c r="AA1170">
        <f>'POBLACIÓN-Tamaño'!C1171</f>
        <v>0</v>
      </c>
      <c r="AB1170">
        <f>'POBLACIÓN-Tamaño'!D1171</f>
        <v>0</v>
      </c>
      <c r="AC1170">
        <f>'POBLACIÓN-Tamaño'!E1171</f>
        <v>0</v>
      </c>
      <c r="AD1170">
        <f>'POBLACIÓN-Tamaño'!G1171</f>
        <v>0</v>
      </c>
      <c r="AE1170">
        <f>'POBLACIÓN-Tamaño'!H1171</f>
        <v>0</v>
      </c>
      <c r="AF1170">
        <f>'POBLACIÓN-Tamaño'!I1171</f>
        <v>0</v>
      </c>
      <c r="AH1170">
        <f>'POBLACIÓN-TCP'!C1171</f>
        <v>0</v>
      </c>
      <c r="AI1170">
        <f>'POBLACIÓN-TCP'!D1171</f>
        <v>0</v>
      </c>
      <c r="AJ1170">
        <f>'POBLACIÓN-TCP'!E1171</f>
        <v>0</v>
      </c>
      <c r="AK1170">
        <f>'POBLACIÓN-TCP'!F1171</f>
        <v>0</v>
      </c>
      <c r="AM1170">
        <f>'POBLACIÓN-TCP'!G1171</f>
        <v>0</v>
      </c>
      <c r="AN1170">
        <f>'POBLACIÓN-TLP'!C1171</f>
        <v>0</v>
      </c>
      <c r="AO1170">
        <f>'POBLACIÓN-TLP'!D1171</f>
        <v>0</v>
      </c>
      <c r="AP1170">
        <f>'POBLACIÓN-TLP'!E1171</f>
        <v>0</v>
      </c>
      <c r="AQ1170">
        <f>'POBLACIÓN-TLP'!F1171</f>
        <v>0</v>
      </c>
      <c r="AS1170">
        <f>'POBLACIÓN-TLP'!G1171</f>
        <v>0</v>
      </c>
      <c r="AT1170" s="56" t="e">
        <f>'POBLACIÓN-VFR'!#REF!</f>
        <v>#REF!</v>
      </c>
      <c r="AU1170" s="56">
        <f>'POBLACIÓN-VFR'!C1171</f>
        <v>0</v>
      </c>
      <c r="AV1170" s="56">
        <f>'POBLACIÓN-VFR'!D1171</f>
        <v>0</v>
      </c>
      <c r="AW1170" s="56">
        <f>'POBLACIÓN-VFR'!E1171</f>
        <v>0</v>
      </c>
      <c r="AX1170" s="56">
        <f>'POBLACIÓN-VFR'!F1171</f>
        <v>0</v>
      </c>
      <c r="AY1170" s="56">
        <f>'POBLACIÓN-VFR'!G1171</f>
        <v>0</v>
      </c>
      <c r="AZ1170" s="56">
        <f>'POBLACIÓN-VFR'!H1171</f>
        <v>0</v>
      </c>
      <c r="BA1170">
        <f>'POBLACIÓN-Tamaño'!J1567</f>
        <v>0</v>
      </c>
      <c r="BB1170">
        <f>'ÁREA DE CRÍA-Superficie'!C1568</f>
        <v>0</v>
      </c>
      <c r="BC1170">
        <f>'ÁREA DE CRÍA-Superficie'!D1568</f>
        <v>0</v>
      </c>
      <c r="BD1170">
        <f>'ÁREA DE CRÍA-TCP'!C1171</f>
        <v>0</v>
      </c>
      <c r="BE1170">
        <f>'ÁREA DE CRÍA-TCP'!D1171</f>
        <v>0</v>
      </c>
      <c r="BF1170">
        <f>'ÁREA DE CRÍA-TCP'!E1171</f>
        <v>0</v>
      </c>
      <c r="BG1170">
        <f>'ÁREA DE CRÍA-TCP'!F1171</f>
        <v>0</v>
      </c>
      <c r="BI1170">
        <f>'ÁREA DE CRÍA-TCP'!G1171</f>
        <v>0</v>
      </c>
      <c r="BJ1170">
        <f>'ÁREA DE CRÍA-TLP'!C1171</f>
        <v>0</v>
      </c>
      <c r="BK1170">
        <f>'ÁREA DE CRÍA-TLP'!D1171</f>
        <v>0</v>
      </c>
      <c r="BL1170">
        <f>'ÁREA DE CRÍA-TLP'!E1171</f>
        <v>0</v>
      </c>
      <c r="BM1170">
        <f>'ÁREA DE CRÍA-TLP'!F1171</f>
        <v>0</v>
      </c>
      <c r="BO1170">
        <f>'ÁREA DE CRÍA-TLP'!G1171</f>
        <v>0</v>
      </c>
      <c r="BP1170">
        <f>'ÁREA DE CRÍA-VFR'!C1171</f>
        <v>0</v>
      </c>
      <c r="BQ1170" t="s">
        <v>1129</v>
      </c>
      <c r="BR1170">
        <f>'ÁREA DE CRÍA-VFR'!D1171</f>
        <v>0</v>
      </c>
      <c r="BS1170">
        <f>'ÁREA DE CRÍA-VFR'!E1171</f>
        <v>0</v>
      </c>
      <c r="BT1170">
        <f>'ÁREA DE CRÍA-VFR'!F1171</f>
        <v>0</v>
      </c>
      <c r="BU1170">
        <f>'ÁREA DE CRÍA-VFR'!G1171</f>
        <v>0</v>
      </c>
      <c r="BV1170">
        <f>'ÁREA DE CRÍA-Superficie'!E1171</f>
        <v>0</v>
      </c>
      <c r="BW1170">
        <f>'ÁREA DISTRIBUCIÓN-Resumen'!C1171</f>
        <v>0</v>
      </c>
      <c r="BX1170">
        <f>'ÁREA DISTRIBUCIÓN-Resumen'!D1171</f>
        <v>0</v>
      </c>
      <c r="BZ1170">
        <f>'POBLACIÓN-Resumen'!C1171</f>
        <v>0</v>
      </c>
      <c r="CA1170">
        <f>'POBLACIÓN-Resumen'!D1171</f>
        <v>0</v>
      </c>
      <c r="CC1170">
        <f>'ÁREA DE CRÍA-Resumen'!C1171</f>
        <v>0</v>
      </c>
      <c r="CD1170">
        <f>'ÁREA DE CRÍA-Resumen'!D1171</f>
        <v>0</v>
      </c>
      <c r="CF1170">
        <f>'PRESIONES-Resumen'!C1171</f>
        <v>0</v>
      </c>
      <c r="CG1170">
        <f>'PRESIONES-Resumen'!D1171</f>
        <v>0</v>
      </c>
      <c r="CI1170">
        <f>'EVALUACIÓN GLOBAL'!C1171</f>
        <v>0</v>
      </c>
      <c r="CJ1170">
        <f>'EVALUACIÓN GLOBAL'!D1171</f>
        <v>0</v>
      </c>
    </row>
    <row r="1171" spans="1:88" x14ac:dyDescent="0.25">
      <c r="A1171">
        <f>ESPECIES!A1172</f>
        <v>0</v>
      </c>
      <c r="C1171" t="s">
        <v>1003</v>
      </c>
      <c r="D1171">
        <f>ESPECIES!B1172</f>
        <v>0</v>
      </c>
      <c r="E1171">
        <f>'ÁREA DE DISTRIBUCIÓN'!C1172</f>
        <v>0</v>
      </c>
      <c r="F1171">
        <f>'ÁREA DE DISTRIBUCIÓN'!D1172</f>
        <v>0</v>
      </c>
      <c r="G1171">
        <f>'ÁREA DISTRIBUCIÓN-TCP'!C1172</f>
        <v>0</v>
      </c>
      <c r="H1171">
        <f>'ÁREA DISTRIBUCIÓN-TCP'!D1172</f>
        <v>0</v>
      </c>
      <c r="I1171">
        <f>'ÁREA DISTRIBUCIÓN-TCP'!E1172</f>
        <v>0</v>
      </c>
      <c r="J1171">
        <f>'ÁREA DISTRIBUCIÓN-TCP'!F1172</f>
        <v>0</v>
      </c>
      <c r="L1171">
        <f>'ÁREA DISTRIBUCIÓN-TCP'!G1172</f>
        <v>0</v>
      </c>
      <c r="M1171">
        <f>'ÁREA DISTRIBUCIÓN-TLP'!C1172</f>
        <v>0</v>
      </c>
      <c r="N1171">
        <f>'ÁREA DISTRIBUCIÓN-TLP'!D1172</f>
        <v>0</v>
      </c>
      <c r="O1171">
        <f>'ÁREA DISTRIBUCIÓN-TLP'!E1172</f>
        <v>0</v>
      </c>
      <c r="P1171">
        <f>'ÁREA DISTRIBUCIÓN-TLP'!F1172</f>
        <v>0</v>
      </c>
      <c r="R1171">
        <f>'ÁREA DISTRIBUCIÓN-TLP'!G1172</f>
        <v>0</v>
      </c>
      <c r="S1171" s="56">
        <f>'ÁREA DISTRIBUCIÓN-VFR'!C1172</f>
        <v>0</v>
      </c>
      <c r="T1171" s="56" t="s">
        <v>1129</v>
      </c>
      <c r="U1171" s="56">
        <f>'ÁREA DISTRIBUCIÓN-VFR'!D1172</f>
        <v>0</v>
      </c>
      <c r="V1171" s="56">
        <f>'ÁREA DISTRIBUCIÓN-VFR'!E1172</f>
        <v>0</v>
      </c>
      <c r="W1171" s="56">
        <f>'ÁREA DISTRIBUCIÓN-VFR'!F1172</f>
        <v>0</v>
      </c>
      <c r="X1171" s="56">
        <f>'ÁREA DISTRIBUCIÓN-VFR'!G1172</f>
        <v>0</v>
      </c>
      <c r="Y1171">
        <f>'ÁREA DISTRIBUCIÓN-VFR'!H1172</f>
        <v>0</v>
      </c>
      <c r="Z1171">
        <f>'POBLACIÓN-Tamaño'!F1172</f>
        <v>0</v>
      </c>
      <c r="AA1171">
        <f>'POBLACIÓN-Tamaño'!C1172</f>
        <v>0</v>
      </c>
      <c r="AB1171">
        <f>'POBLACIÓN-Tamaño'!D1172</f>
        <v>0</v>
      </c>
      <c r="AC1171">
        <f>'POBLACIÓN-Tamaño'!E1172</f>
        <v>0</v>
      </c>
      <c r="AD1171">
        <f>'POBLACIÓN-Tamaño'!G1172</f>
        <v>0</v>
      </c>
      <c r="AE1171">
        <f>'POBLACIÓN-Tamaño'!H1172</f>
        <v>0</v>
      </c>
      <c r="AF1171">
        <f>'POBLACIÓN-Tamaño'!I1172</f>
        <v>0</v>
      </c>
      <c r="AH1171">
        <f>'POBLACIÓN-TCP'!C1172</f>
        <v>0</v>
      </c>
      <c r="AI1171">
        <f>'POBLACIÓN-TCP'!D1172</f>
        <v>0</v>
      </c>
      <c r="AJ1171">
        <f>'POBLACIÓN-TCP'!E1172</f>
        <v>0</v>
      </c>
      <c r="AK1171">
        <f>'POBLACIÓN-TCP'!F1172</f>
        <v>0</v>
      </c>
      <c r="AM1171">
        <f>'POBLACIÓN-TCP'!G1172</f>
        <v>0</v>
      </c>
      <c r="AN1171">
        <f>'POBLACIÓN-TLP'!C1172</f>
        <v>0</v>
      </c>
      <c r="AO1171">
        <f>'POBLACIÓN-TLP'!D1172</f>
        <v>0</v>
      </c>
      <c r="AP1171">
        <f>'POBLACIÓN-TLP'!E1172</f>
        <v>0</v>
      </c>
      <c r="AQ1171">
        <f>'POBLACIÓN-TLP'!F1172</f>
        <v>0</v>
      </c>
      <c r="AS1171">
        <f>'POBLACIÓN-TLP'!G1172</f>
        <v>0</v>
      </c>
      <c r="AT1171" s="56" t="e">
        <f>'POBLACIÓN-VFR'!#REF!</f>
        <v>#REF!</v>
      </c>
      <c r="AU1171" s="56">
        <f>'POBLACIÓN-VFR'!C1172</f>
        <v>0</v>
      </c>
      <c r="AV1171" s="56">
        <f>'POBLACIÓN-VFR'!D1172</f>
        <v>0</v>
      </c>
      <c r="AW1171" s="56">
        <f>'POBLACIÓN-VFR'!E1172</f>
        <v>0</v>
      </c>
      <c r="AX1171" s="56">
        <f>'POBLACIÓN-VFR'!F1172</f>
        <v>0</v>
      </c>
      <c r="AY1171" s="56">
        <f>'POBLACIÓN-VFR'!G1172</f>
        <v>0</v>
      </c>
      <c r="AZ1171" s="56">
        <f>'POBLACIÓN-VFR'!H1172</f>
        <v>0</v>
      </c>
      <c r="BA1171">
        <f>'POBLACIÓN-Tamaño'!J1568</f>
        <v>0</v>
      </c>
      <c r="BB1171">
        <f>'ÁREA DE CRÍA-Superficie'!C1569</f>
        <v>0</v>
      </c>
      <c r="BC1171">
        <f>'ÁREA DE CRÍA-Superficie'!D1569</f>
        <v>0</v>
      </c>
      <c r="BD1171">
        <f>'ÁREA DE CRÍA-TCP'!C1172</f>
        <v>0</v>
      </c>
      <c r="BE1171">
        <f>'ÁREA DE CRÍA-TCP'!D1172</f>
        <v>0</v>
      </c>
      <c r="BF1171">
        <f>'ÁREA DE CRÍA-TCP'!E1172</f>
        <v>0</v>
      </c>
      <c r="BG1171">
        <f>'ÁREA DE CRÍA-TCP'!F1172</f>
        <v>0</v>
      </c>
      <c r="BI1171">
        <f>'ÁREA DE CRÍA-TCP'!G1172</f>
        <v>0</v>
      </c>
      <c r="BJ1171">
        <f>'ÁREA DE CRÍA-TLP'!C1172</f>
        <v>0</v>
      </c>
      <c r="BK1171">
        <f>'ÁREA DE CRÍA-TLP'!D1172</f>
        <v>0</v>
      </c>
      <c r="BL1171">
        <f>'ÁREA DE CRÍA-TLP'!E1172</f>
        <v>0</v>
      </c>
      <c r="BM1171">
        <f>'ÁREA DE CRÍA-TLP'!F1172</f>
        <v>0</v>
      </c>
      <c r="BO1171">
        <f>'ÁREA DE CRÍA-TLP'!G1172</f>
        <v>0</v>
      </c>
      <c r="BP1171">
        <f>'ÁREA DE CRÍA-VFR'!C1172</f>
        <v>0</v>
      </c>
      <c r="BQ1171" t="s">
        <v>1129</v>
      </c>
      <c r="BR1171">
        <f>'ÁREA DE CRÍA-VFR'!D1172</f>
        <v>0</v>
      </c>
      <c r="BS1171">
        <f>'ÁREA DE CRÍA-VFR'!E1172</f>
        <v>0</v>
      </c>
      <c r="BT1171">
        <f>'ÁREA DE CRÍA-VFR'!F1172</f>
        <v>0</v>
      </c>
      <c r="BU1171">
        <f>'ÁREA DE CRÍA-VFR'!G1172</f>
        <v>0</v>
      </c>
      <c r="BV1171">
        <f>'ÁREA DE CRÍA-Superficie'!E1172</f>
        <v>0</v>
      </c>
      <c r="BW1171">
        <f>'ÁREA DISTRIBUCIÓN-Resumen'!C1172</f>
        <v>0</v>
      </c>
      <c r="BX1171">
        <f>'ÁREA DISTRIBUCIÓN-Resumen'!D1172</f>
        <v>0</v>
      </c>
      <c r="BZ1171">
        <f>'POBLACIÓN-Resumen'!C1172</f>
        <v>0</v>
      </c>
      <c r="CA1171">
        <f>'POBLACIÓN-Resumen'!D1172</f>
        <v>0</v>
      </c>
      <c r="CC1171">
        <f>'ÁREA DE CRÍA-Resumen'!C1172</f>
        <v>0</v>
      </c>
      <c r="CD1171">
        <f>'ÁREA DE CRÍA-Resumen'!D1172</f>
        <v>0</v>
      </c>
      <c r="CF1171">
        <f>'PRESIONES-Resumen'!C1172</f>
        <v>0</v>
      </c>
      <c r="CG1171">
        <f>'PRESIONES-Resumen'!D1172</f>
        <v>0</v>
      </c>
      <c r="CI1171">
        <f>'EVALUACIÓN GLOBAL'!C1172</f>
        <v>0</v>
      </c>
      <c r="CJ1171">
        <f>'EVALUACIÓN GLOBAL'!D1172</f>
        <v>0</v>
      </c>
    </row>
    <row r="1172" spans="1:88" x14ac:dyDescent="0.25">
      <c r="A1172">
        <f>ESPECIES!A1173</f>
        <v>0</v>
      </c>
      <c r="C1172" t="s">
        <v>1003</v>
      </c>
      <c r="D1172">
        <f>ESPECIES!B1173</f>
        <v>0</v>
      </c>
      <c r="E1172">
        <f>'ÁREA DE DISTRIBUCIÓN'!C1173</f>
        <v>0</v>
      </c>
      <c r="F1172">
        <f>'ÁREA DE DISTRIBUCIÓN'!D1173</f>
        <v>0</v>
      </c>
      <c r="G1172">
        <f>'ÁREA DISTRIBUCIÓN-TCP'!C1173</f>
        <v>0</v>
      </c>
      <c r="H1172">
        <f>'ÁREA DISTRIBUCIÓN-TCP'!D1173</f>
        <v>0</v>
      </c>
      <c r="I1172">
        <f>'ÁREA DISTRIBUCIÓN-TCP'!E1173</f>
        <v>0</v>
      </c>
      <c r="J1172">
        <f>'ÁREA DISTRIBUCIÓN-TCP'!F1173</f>
        <v>0</v>
      </c>
      <c r="L1172">
        <f>'ÁREA DISTRIBUCIÓN-TCP'!G1173</f>
        <v>0</v>
      </c>
      <c r="M1172">
        <f>'ÁREA DISTRIBUCIÓN-TLP'!C1173</f>
        <v>0</v>
      </c>
      <c r="N1172">
        <f>'ÁREA DISTRIBUCIÓN-TLP'!D1173</f>
        <v>0</v>
      </c>
      <c r="O1172">
        <f>'ÁREA DISTRIBUCIÓN-TLP'!E1173</f>
        <v>0</v>
      </c>
      <c r="P1172">
        <f>'ÁREA DISTRIBUCIÓN-TLP'!F1173</f>
        <v>0</v>
      </c>
      <c r="R1172">
        <f>'ÁREA DISTRIBUCIÓN-TLP'!G1173</f>
        <v>0</v>
      </c>
      <c r="S1172" s="56">
        <f>'ÁREA DISTRIBUCIÓN-VFR'!C1173</f>
        <v>0</v>
      </c>
      <c r="T1172" s="56" t="s">
        <v>1129</v>
      </c>
      <c r="U1172" s="56">
        <f>'ÁREA DISTRIBUCIÓN-VFR'!D1173</f>
        <v>0</v>
      </c>
      <c r="V1172" s="56">
        <f>'ÁREA DISTRIBUCIÓN-VFR'!E1173</f>
        <v>0</v>
      </c>
      <c r="W1172" s="56">
        <f>'ÁREA DISTRIBUCIÓN-VFR'!F1173</f>
        <v>0</v>
      </c>
      <c r="X1172" s="56">
        <f>'ÁREA DISTRIBUCIÓN-VFR'!G1173</f>
        <v>0</v>
      </c>
      <c r="Y1172">
        <f>'ÁREA DISTRIBUCIÓN-VFR'!H1173</f>
        <v>0</v>
      </c>
      <c r="Z1172">
        <f>'POBLACIÓN-Tamaño'!F1173</f>
        <v>0</v>
      </c>
      <c r="AA1172">
        <f>'POBLACIÓN-Tamaño'!C1173</f>
        <v>0</v>
      </c>
      <c r="AB1172">
        <f>'POBLACIÓN-Tamaño'!D1173</f>
        <v>0</v>
      </c>
      <c r="AC1172">
        <f>'POBLACIÓN-Tamaño'!E1173</f>
        <v>0</v>
      </c>
      <c r="AD1172">
        <f>'POBLACIÓN-Tamaño'!G1173</f>
        <v>0</v>
      </c>
      <c r="AE1172">
        <f>'POBLACIÓN-Tamaño'!H1173</f>
        <v>0</v>
      </c>
      <c r="AF1172">
        <f>'POBLACIÓN-Tamaño'!I1173</f>
        <v>0</v>
      </c>
      <c r="AH1172">
        <f>'POBLACIÓN-TCP'!C1173</f>
        <v>0</v>
      </c>
      <c r="AI1172">
        <f>'POBLACIÓN-TCP'!D1173</f>
        <v>0</v>
      </c>
      <c r="AJ1172">
        <f>'POBLACIÓN-TCP'!E1173</f>
        <v>0</v>
      </c>
      <c r="AK1172">
        <f>'POBLACIÓN-TCP'!F1173</f>
        <v>0</v>
      </c>
      <c r="AM1172">
        <f>'POBLACIÓN-TCP'!G1173</f>
        <v>0</v>
      </c>
      <c r="AN1172">
        <f>'POBLACIÓN-TLP'!C1173</f>
        <v>0</v>
      </c>
      <c r="AO1172">
        <f>'POBLACIÓN-TLP'!D1173</f>
        <v>0</v>
      </c>
      <c r="AP1172">
        <f>'POBLACIÓN-TLP'!E1173</f>
        <v>0</v>
      </c>
      <c r="AQ1172">
        <f>'POBLACIÓN-TLP'!F1173</f>
        <v>0</v>
      </c>
      <c r="AS1172">
        <f>'POBLACIÓN-TLP'!G1173</f>
        <v>0</v>
      </c>
      <c r="AT1172" s="56" t="e">
        <f>'POBLACIÓN-VFR'!#REF!</f>
        <v>#REF!</v>
      </c>
      <c r="AU1172" s="56">
        <f>'POBLACIÓN-VFR'!C1173</f>
        <v>0</v>
      </c>
      <c r="AV1172" s="56">
        <f>'POBLACIÓN-VFR'!D1173</f>
        <v>0</v>
      </c>
      <c r="AW1172" s="56">
        <f>'POBLACIÓN-VFR'!E1173</f>
        <v>0</v>
      </c>
      <c r="AX1172" s="56">
        <f>'POBLACIÓN-VFR'!F1173</f>
        <v>0</v>
      </c>
      <c r="AY1172" s="56">
        <f>'POBLACIÓN-VFR'!G1173</f>
        <v>0</v>
      </c>
      <c r="AZ1172" s="56">
        <f>'POBLACIÓN-VFR'!H1173</f>
        <v>0</v>
      </c>
      <c r="BA1172">
        <f>'POBLACIÓN-Tamaño'!J1569</f>
        <v>0</v>
      </c>
      <c r="BB1172">
        <f>'ÁREA DE CRÍA-Superficie'!C1570</f>
        <v>0</v>
      </c>
      <c r="BC1172">
        <f>'ÁREA DE CRÍA-Superficie'!D1570</f>
        <v>0</v>
      </c>
      <c r="BD1172">
        <f>'ÁREA DE CRÍA-TCP'!C1173</f>
        <v>0</v>
      </c>
      <c r="BE1172">
        <f>'ÁREA DE CRÍA-TCP'!D1173</f>
        <v>0</v>
      </c>
      <c r="BF1172">
        <f>'ÁREA DE CRÍA-TCP'!E1173</f>
        <v>0</v>
      </c>
      <c r="BG1172">
        <f>'ÁREA DE CRÍA-TCP'!F1173</f>
        <v>0</v>
      </c>
      <c r="BI1172">
        <f>'ÁREA DE CRÍA-TCP'!G1173</f>
        <v>0</v>
      </c>
      <c r="BJ1172">
        <f>'ÁREA DE CRÍA-TLP'!C1173</f>
        <v>0</v>
      </c>
      <c r="BK1172">
        <f>'ÁREA DE CRÍA-TLP'!D1173</f>
        <v>0</v>
      </c>
      <c r="BL1172">
        <f>'ÁREA DE CRÍA-TLP'!E1173</f>
        <v>0</v>
      </c>
      <c r="BM1172">
        <f>'ÁREA DE CRÍA-TLP'!F1173</f>
        <v>0</v>
      </c>
      <c r="BO1172">
        <f>'ÁREA DE CRÍA-TLP'!G1173</f>
        <v>0</v>
      </c>
      <c r="BP1172">
        <f>'ÁREA DE CRÍA-VFR'!C1173</f>
        <v>0</v>
      </c>
      <c r="BQ1172" t="s">
        <v>1129</v>
      </c>
      <c r="BR1172">
        <f>'ÁREA DE CRÍA-VFR'!D1173</f>
        <v>0</v>
      </c>
      <c r="BS1172">
        <f>'ÁREA DE CRÍA-VFR'!E1173</f>
        <v>0</v>
      </c>
      <c r="BT1172">
        <f>'ÁREA DE CRÍA-VFR'!F1173</f>
        <v>0</v>
      </c>
      <c r="BU1172">
        <f>'ÁREA DE CRÍA-VFR'!G1173</f>
        <v>0</v>
      </c>
      <c r="BV1172">
        <f>'ÁREA DE CRÍA-Superficie'!E1173</f>
        <v>0</v>
      </c>
      <c r="BW1172">
        <f>'ÁREA DISTRIBUCIÓN-Resumen'!C1173</f>
        <v>0</v>
      </c>
      <c r="BX1172">
        <f>'ÁREA DISTRIBUCIÓN-Resumen'!D1173</f>
        <v>0</v>
      </c>
      <c r="BZ1172">
        <f>'POBLACIÓN-Resumen'!C1173</f>
        <v>0</v>
      </c>
      <c r="CA1172">
        <f>'POBLACIÓN-Resumen'!D1173</f>
        <v>0</v>
      </c>
      <c r="CC1172">
        <f>'ÁREA DE CRÍA-Resumen'!C1173</f>
        <v>0</v>
      </c>
      <c r="CD1172">
        <f>'ÁREA DE CRÍA-Resumen'!D1173</f>
        <v>0</v>
      </c>
      <c r="CF1172">
        <f>'PRESIONES-Resumen'!C1173</f>
        <v>0</v>
      </c>
      <c r="CG1172">
        <f>'PRESIONES-Resumen'!D1173</f>
        <v>0</v>
      </c>
      <c r="CI1172">
        <f>'EVALUACIÓN GLOBAL'!C1173</f>
        <v>0</v>
      </c>
      <c r="CJ1172">
        <f>'EVALUACIÓN GLOBAL'!D1173</f>
        <v>0</v>
      </c>
    </row>
    <row r="1173" spans="1:88" x14ac:dyDescent="0.25">
      <c r="A1173">
        <f>ESPECIES!A1174</f>
        <v>0</v>
      </c>
      <c r="C1173" t="s">
        <v>1003</v>
      </c>
      <c r="D1173">
        <f>ESPECIES!B1174</f>
        <v>0</v>
      </c>
      <c r="E1173">
        <f>'ÁREA DE DISTRIBUCIÓN'!C1174</f>
        <v>0</v>
      </c>
      <c r="F1173">
        <f>'ÁREA DE DISTRIBUCIÓN'!D1174</f>
        <v>0</v>
      </c>
      <c r="G1173">
        <f>'ÁREA DISTRIBUCIÓN-TCP'!C1174</f>
        <v>0</v>
      </c>
      <c r="H1173">
        <f>'ÁREA DISTRIBUCIÓN-TCP'!D1174</f>
        <v>0</v>
      </c>
      <c r="I1173">
        <f>'ÁREA DISTRIBUCIÓN-TCP'!E1174</f>
        <v>0</v>
      </c>
      <c r="J1173">
        <f>'ÁREA DISTRIBUCIÓN-TCP'!F1174</f>
        <v>0</v>
      </c>
      <c r="L1173">
        <f>'ÁREA DISTRIBUCIÓN-TCP'!G1174</f>
        <v>0</v>
      </c>
      <c r="M1173">
        <f>'ÁREA DISTRIBUCIÓN-TLP'!C1174</f>
        <v>0</v>
      </c>
      <c r="N1173">
        <f>'ÁREA DISTRIBUCIÓN-TLP'!D1174</f>
        <v>0</v>
      </c>
      <c r="O1173">
        <f>'ÁREA DISTRIBUCIÓN-TLP'!E1174</f>
        <v>0</v>
      </c>
      <c r="P1173">
        <f>'ÁREA DISTRIBUCIÓN-TLP'!F1174</f>
        <v>0</v>
      </c>
      <c r="R1173">
        <f>'ÁREA DISTRIBUCIÓN-TLP'!G1174</f>
        <v>0</v>
      </c>
      <c r="S1173" s="56">
        <f>'ÁREA DISTRIBUCIÓN-VFR'!C1174</f>
        <v>0</v>
      </c>
      <c r="T1173" s="56" t="s">
        <v>1129</v>
      </c>
      <c r="U1173" s="56">
        <f>'ÁREA DISTRIBUCIÓN-VFR'!D1174</f>
        <v>0</v>
      </c>
      <c r="V1173" s="56">
        <f>'ÁREA DISTRIBUCIÓN-VFR'!E1174</f>
        <v>0</v>
      </c>
      <c r="W1173" s="56">
        <f>'ÁREA DISTRIBUCIÓN-VFR'!F1174</f>
        <v>0</v>
      </c>
      <c r="X1173" s="56">
        <f>'ÁREA DISTRIBUCIÓN-VFR'!G1174</f>
        <v>0</v>
      </c>
      <c r="Y1173">
        <f>'ÁREA DISTRIBUCIÓN-VFR'!H1174</f>
        <v>0</v>
      </c>
      <c r="Z1173">
        <f>'POBLACIÓN-Tamaño'!F1174</f>
        <v>0</v>
      </c>
      <c r="AA1173">
        <f>'POBLACIÓN-Tamaño'!C1174</f>
        <v>0</v>
      </c>
      <c r="AB1173">
        <f>'POBLACIÓN-Tamaño'!D1174</f>
        <v>0</v>
      </c>
      <c r="AC1173">
        <f>'POBLACIÓN-Tamaño'!E1174</f>
        <v>0</v>
      </c>
      <c r="AD1173">
        <f>'POBLACIÓN-Tamaño'!G1174</f>
        <v>0</v>
      </c>
      <c r="AE1173">
        <f>'POBLACIÓN-Tamaño'!H1174</f>
        <v>0</v>
      </c>
      <c r="AF1173">
        <f>'POBLACIÓN-Tamaño'!I1174</f>
        <v>0</v>
      </c>
      <c r="AH1173">
        <f>'POBLACIÓN-TCP'!C1174</f>
        <v>0</v>
      </c>
      <c r="AI1173">
        <f>'POBLACIÓN-TCP'!D1174</f>
        <v>0</v>
      </c>
      <c r="AJ1173">
        <f>'POBLACIÓN-TCP'!E1174</f>
        <v>0</v>
      </c>
      <c r="AK1173">
        <f>'POBLACIÓN-TCP'!F1174</f>
        <v>0</v>
      </c>
      <c r="AM1173">
        <f>'POBLACIÓN-TCP'!G1174</f>
        <v>0</v>
      </c>
      <c r="AN1173">
        <f>'POBLACIÓN-TLP'!C1174</f>
        <v>0</v>
      </c>
      <c r="AO1173">
        <f>'POBLACIÓN-TLP'!D1174</f>
        <v>0</v>
      </c>
      <c r="AP1173">
        <f>'POBLACIÓN-TLP'!E1174</f>
        <v>0</v>
      </c>
      <c r="AQ1173">
        <f>'POBLACIÓN-TLP'!F1174</f>
        <v>0</v>
      </c>
      <c r="AS1173">
        <f>'POBLACIÓN-TLP'!G1174</f>
        <v>0</v>
      </c>
      <c r="AT1173" s="56" t="e">
        <f>'POBLACIÓN-VFR'!#REF!</f>
        <v>#REF!</v>
      </c>
      <c r="AU1173" s="56">
        <f>'POBLACIÓN-VFR'!C1174</f>
        <v>0</v>
      </c>
      <c r="AV1173" s="56">
        <f>'POBLACIÓN-VFR'!D1174</f>
        <v>0</v>
      </c>
      <c r="AW1173" s="56">
        <f>'POBLACIÓN-VFR'!E1174</f>
        <v>0</v>
      </c>
      <c r="AX1173" s="56">
        <f>'POBLACIÓN-VFR'!F1174</f>
        <v>0</v>
      </c>
      <c r="AY1173" s="56">
        <f>'POBLACIÓN-VFR'!G1174</f>
        <v>0</v>
      </c>
      <c r="AZ1173" s="56">
        <f>'POBLACIÓN-VFR'!H1174</f>
        <v>0</v>
      </c>
      <c r="BA1173">
        <f>'POBLACIÓN-Tamaño'!J1570</f>
        <v>0</v>
      </c>
      <c r="BB1173">
        <f>'ÁREA DE CRÍA-Superficie'!C1571</f>
        <v>0</v>
      </c>
      <c r="BC1173">
        <f>'ÁREA DE CRÍA-Superficie'!D1571</f>
        <v>0</v>
      </c>
      <c r="BD1173">
        <f>'ÁREA DE CRÍA-TCP'!C1174</f>
        <v>0</v>
      </c>
      <c r="BE1173">
        <f>'ÁREA DE CRÍA-TCP'!D1174</f>
        <v>0</v>
      </c>
      <c r="BF1173">
        <f>'ÁREA DE CRÍA-TCP'!E1174</f>
        <v>0</v>
      </c>
      <c r="BG1173">
        <f>'ÁREA DE CRÍA-TCP'!F1174</f>
        <v>0</v>
      </c>
      <c r="BI1173">
        <f>'ÁREA DE CRÍA-TCP'!G1174</f>
        <v>0</v>
      </c>
      <c r="BJ1173">
        <f>'ÁREA DE CRÍA-TLP'!C1174</f>
        <v>0</v>
      </c>
      <c r="BK1173">
        <f>'ÁREA DE CRÍA-TLP'!D1174</f>
        <v>0</v>
      </c>
      <c r="BL1173">
        <f>'ÁREA DE CRÍA-TLP'!E1174</f>
        <v>0</v>
      </c>
      <c r="BM1173">
        <f>'ÁREA DE CRÍA-TLP'!F1174</f>
        <v>0</v>
      </c>
      <c r="BO1173">
        <f>'ÁREA DE CRÍA-TLP'!G1174</f>
        <v>0</v>
      </c>
      <c r="BP1173">
        <f>'ÁREA DE CRÍA-VFR'!C1174</f>
        <v>0</v>
      </c>
      <c r="BQ1173" t="s">
        <v>1129</v>
      </c>
      <c r="BR1173">
        <f>'ÁREA DE CRÍA-VFR'!D1174</f>
        <v>0</v>
      </c>
      <c r="BS1173">
        <f>'ÁREA DE CRÍA-VFR'!E1174</f>
        <v>0</v>
      </c>
      <c r="BT1173">
        <f>'ÁREA DE CRÍA-VFR'!F1174</f>
        <v>0</v>
      </c>
      <c r="BU1173">
        <f>'ÁREA DE CRÍA-VFR'!G1174</f>
        <v>0</v>
      </c>
      <c r="BV1173">
        <f>'ÁREA DE CRÍA-Superficie'!E1174</f>
        <v>0</v>
      </c>
      <c r="BW1173">
        <f>'ÁREA DISTRIBUCIÓN-Resumen'!C1174</f>
        <v>0</v>
      </c>
      <c r="BX1173">
        <f>'ÁREA DISTRIBUCIÓN-Resumen'!D1174</f>
        <v>0</v>
      </c>
      <c r="BZ1173">
        <f>'POBLACIÓN-Resumen'!C1174</f>
        <v>0</v>
      </c>
      <c r="CA1173">
        <f>'POBLACIÓN-Resumen'!D1174</f>
        <v>0</v>
      </c>
      <c r="CC1173">
        <f>'ÁREA DE CRÍA-Resumen'!C1174</f>
        <v>0</v>
      </c>
      <c r="CD1173">
        <f>'ÁREA DE CRÍA-Resumen'!D1174</f>
        <v>0</v>
      </c>
      <c r="CF1173">
        <f>'PRESIONES-Resumen'!C1174</f>
        <v>0</v>
      </c>
      <c r="CG1173">
        <f>'PRESIONES-Resumen'!D1174</f>
        <v>0</v>
      </c>
      <c r="CI1173">
        <f>'EVALUACIÓN GLOBAL'!C1174</f>
        <v>0</v>
      </c>
      <c r="CJ1173">
        <f>'EVALUACIÓN GLOBAL'!D1174</f>
        <v>0</v>
      </c>
    </row>
    <row r="1174" spans="1:88" x14ac:dyDescent="0.25">
      <c r="A1174">
        <f>ESPECIES!A1175</f>
        <v>0</v>
      </c>
      <c r="C1174" t="s">
        <v>1003</v>
      </c>
      <c r="D1174">
        <f>ESPECIES!B1175</f>
        <v>0</v>
      </c>
      <c r="E1174">
        <f>'ÁREA DE DISTRIBUCIÓN'!C1175</f>
        <v>0</v>
      </c>
      <c r="F1174">
        <f>'ÁREA DE DISTRIBUCIÓN'!D1175</f>
        <v>0</v>
      </c>
      <c r="G1174">
        <f>'ÁREA DISTRIBUCIÓN-TCP'!C1175</f>
        <v>0</v>
      </c>
      <c r="H1174">
        <f>'ÁREA DISTRIBUCIÓN-TCP'!D1175</f>
        <v>0</v>
      </c>
      <c r="I1174">
        <f>'ÁREA DISTRIBUCIÓN-TCP'!E1175</f>
        <v>0</v>
      </c>
      <c r="J1174">
        <f>'ÁREA DISTRIBUCIÓN-TCP'!F1175</f>
        <v>0</v>
      </c>
      <c r="L1174">
        <f>'ÁREA DISTRIBUCIÓN-TCP'!G1175</f>
        <v>0</v>
      </c>
      <c r="M1174">
        <f>'ÁREA DISTRIBUCIÓN-TLP'!C1175</f>
        <v>0</v>
      </c>
      <c r="N1174">
        <f>'ÁREA DISTRIBUCIÓN-TLP'!D1175</f>
        <v>0</v>
      </c>
      <c r="O1174">
        <f>'ÁREA DISTRIBUCIÓN-TLP'!E1175</f>
        <v>0</v>
      </c>
      <c r="P1174">
        <f>'ÁREA DISTRIBUCIÓN-TLP'!F1175</f>
        <v>0</v>
      </c>
      <c r="R1174">
        <f>'ÁREA DISTRIBUCIÓN-TLP'!G1175</f>
        <v>0</v>
      </c>
      <c r="S1174" s="56">
        <f>'ÁREA DISTRIBUCIÓN-VFR'!C1175</f>
        <v>0</v>
      </c>
      <c r="T1174" s="56" t="s">
        <v>1129</v>
      </c>
      <c r="U1174" s="56">
        <f>'ÁREA DISTRIBUCIÓN-VFR'!D1175</f>
        <v>0</v>
      </c>
      <c r="V1174" s="56">
        <f>'ÁREA DISTRIBUCIÓN-VFR'!E1175</f>
        <v>0</v>
      </c>
      <c r="W1174" s="56">
        <f>'ÁREA DISTRIBUCIÓN-VFR'!F1175</f>
        <v>0</v>
      </c>
      <c r="X1174" s="56">
        <f>'ÁREA DISTRIBUCIÓN-VFR'!G1175</f>
        <v>0</v>
      </c>
      <c r="Y1174">
        <f>'ÁREA DISTRIBUCIÓN-VFR'!H1175</f>
        <v>0</v>
      </c>
      <c r="Z1174">
        <f>'POBLACIÓN-Tamaño'!F1175</f>
        <v>0</v>
      </c>
      <c r="AA1174">
        <f>'POBLACIÓN-Tamaño'!C1175</f>
        <v>0</v>
      </c>
      <c r="AB1174">
        <f>'POBLACIÓN-Tamaño'!D1175</f>
        <v>0</v>
      </c>
      <c r="AC1174">
        <f>'POBLACIÓN-Tamaño'!E1175</f>
        <v>0</v>
      </c>
      <c r="AD1174">
        <f>'POBLACIÓN-Tamaño'!G1175</f>
        <v>0</v>
      </c>
      <c r="AE1174">
        <f>'POBLACIÓN-Tamaño'!H1175</f>
        <v>0</v>
      </c>
      <c r="AF1174">
        <f>'POBLACIÓN-Tamaño'!I1175</f>
        <v>0</v>
      </c>
      <c r="AH1174">
        <f>'POBLACIÓN-TCP'!C1175</f>
        <v>0</v>
      </c>
      <c r="AI1174">
        <f>'POBLACIÓN-TCP'!D1175</f>
        <v>0</v>
      </c>
      <c r="AJ1174">
        <f>'POBLACIÓN-TCP'!E1175</f>
        <v>0</v>
      </c>
      <c r="AK1174">
        <f>'POBLACIÓN-TCP'!F1175</f>
        <v>0</v>
      </c>
      <c r="AM1174">
        <f>'POBLACIÓN-TCP'!G1175</f>
        <v>0</v>
      </c>
      <c r="AN1174">
        <f>'POBLACIÓN-TLP'!C1175</f>
        <v>0</v>
      </c>
      <c r="AO1174">
        <f>'POBLACIÓN-TLP'!D1175</f>
        <v>0</v>
      </c>
      <c r="AP1174">
        <f>'POBLACIÓN-TLP'!E1175</f>
        <v>0</v>
      </c>
      <c r="AQ1174">
        <f>'POBLACIÓN-TLP'!F1175</f>
        <v>0</v>
      </c>
      <c r="AS1174">
        <f>'POBLACIÓN-TLP'!G1175</f>
        <v>0</v>
      </c>
      <c r="AT1174" s="56" t="e">
        <f>'POBLACIÓN-VFR'!#REF!</f>
        <v>#REF!</v>
      </c>
      <c r="AU1174" s="56">
        <f>'POBLACIÓN-VFR'!C1175</f>
        <v>0</v>
      </c>
      <c r="AV1174" s="56">
        <f>'POBLACIÓN-VFR'!D1175</f>
        <v>0</v>
      </c>
      <c r="AW1174" s="56">
        <f>'POBLACIÓN-VFR'!E1175</f>
        <v>0</v>
      </c>
      <c r="AX1174" s="56">
        <f>'POBLACIÓN-VFR'!F1175</f>
        <v>0</v>
      </c>
      <c r="AY1174" s="56">
        <f>'POBLACIÓN-VFR'!G1175</f>
        <v>0</v>
      </c>
      <c r="AZ1174" s="56">
        <f>'POBLACIÓN-VFR'!H1175</f>
        <v>0</v>
      </c>
      <c r="BA1174">
        <f>'POBLACIÓN-Tamaño'!J1571</f>
        <v>0</v>
      </c>
      <c r="BB1174">
        <f>'ÁREA DE CRÍA-Superficie'!C1572</f>
        <v>0</v>
      </c>
      <c r="BC1174">
        <f>'ÁREA DE CRÍA-Superficie'!D1572</f>
        <v>0</v>
      </c>
      <c r="BD1174">
        <f>'ÁREA DE CRÍA-TCP'!C1175</f>
        <v>0</v>
      </c>
      <c r="BE1174">
        <f>'ÁREA DE CRÍA-TCP'!D1175</f>
        <v>0</v>
      </c>
      <c r="BF1174">
        <f>'ÁREA DE CRÍA-TCP'!E1175</f>
        <v>0</v>
      </c>
      <c r="BG1174">
        <f>'ÁREA DE CRÍA-TCP'!F1175</f>
        <v>0</v>
      </c>
      <c r="BI1174">
        <f>'ÁREA DE CRÍA-TCP'!G1175</f>
        <v>0</v>
      </c>
      <c r="BJ1174">
        <f>'ÁREA DE CRÍA-TLP'!C1175</f>
        <v>0</v>
      </c>
      <c r="BK1174">
        <f>'ÁREA DE CRÍA-TLP'!D1175</f>
        <v>0</v>
      </c>
      <c r="BL1174">
        <f>'ÁREA DE CRÍA-TLP'!E1175</f>
        <v>0</v>
      </c>
      <c r="BM1174">
        <f>'ÁREA DE CRÍA-TLP'!F1175</f>
        <v>0</v>
      </c>
      <c r="BO1174">
        <f>'ÁREA DE CRÍA-TLP'!G1175</f>
        <v>0</v>
      </c>
      <c r="BP1174">
        <f>'ÁREA DE CRÍA-VFR'!C1175</f>
        <v>0</v>
      </c>
      <c r="BQ1174" t="s">
        <v>1129</v>
      </c>
      <c r="BR1174">
        <f>'ÁREA DE CRÍA-VFR'!D1175</f>
        <v>0</v>
      </c>
      <c r="BS1174">
        <f>'ÁREA DE CRÍA-VFR'!E1175</f>
        <v>0</v>
      </c>
      <c r="BT1174">
        <f>'ÁREA DE CRÍA-VFR'!F1175</f>
        <v>0</v>
      </c>
      <c r="BU1174">
        <f>'ÁREA DE CRÍA-VFR'!G1175</f>
        <v>0</v>
      </c>
      <c r="BV1174">
        <f>'ÁREA DE CRÍA-Superficie'!E1175</f>
        <v>0</v>
      </c>
      <c r="BW1174">
        <f>'ÁREA DISTRIBUCIÓN-Resumen'!C1175</f>
        <v>0</v>
      </c>
      <c r="BX1174">
        <f>'ÁREA DISTRIBUCIÓN-Resumen'!D1175</f>
        <v>0</v>
      </c>
      <c r="BZ1174">
        <f>'POBLACIÓN-Resumen'!C1175</f>
        <v>0</v>
      </c>
      <c r="CA1174">
        <f>'POBLACIÓN-Resumen'!D1175</f>
        <v>0</v>
      </c>
      <c r="CC1174">
        <f>'ÁREA DE CRÍA-Resumen'!C1175</f>
        <v>0</v>
      </c>
      <c r="CD1174">
        <f>'ÁREA DE CRÍA-Resumen'!D1175</f>
        <v>0</v>
      </c>
      <c r="CF1174">
        <f>'PRESIONES-Resumen'!C1175</f>
        <v>0</v>
      </c>
      <c r="CG1174">
        <f>'PRESIONES-Resumen'!D1175</f>
        <v>0</v>
      </c>
      <c r="CI1174">
        <f>'EVALUACIÓN GLOBAL'!C1175</f>
        <v>0</v>
      </c>
      <c r="CJ1174">
        <f>'EVALUACIÓN GLOBAL'!D1175</f>
        <v>0</v>
      </c>
    </row>
    <row r="1175" spans="1:88" x14ac:dyDescent="0.25">
      <c r="A1175">
        <f>ESPECIES!A1176</f>
        <v>0</v>
      </c>
      <c r="C1175" t="s">
        <v>1003</v>
      </c>
      <c r="D1175">
        <f>ESPECIES!B1176</f>
        <v>0</v>
      </c>
      <c r="E1175">
        <f>'ÁREA DE DISTRIBUCIÓN'!C1176</f>
        <v>0</v>
      </c>
      <c r="F1175">
        <f>'ÁREA DE DISTRIBUCIÓN'!D1176</f>
        <v>0</v>
      </c>
      <c r="G1175">
        <f>'ÁREA DISTRIBUCIÓN-TCP'!C1176</f>
        <v>0</v>
      </c>
      <c r="H1175">
        <f>'ÁREA DISTRIBUCIÓN-TCP'!D1176</f>
        <v>0</v>
      </c>
      <c r="I1175">
        <f>'ÁREA DISTRIBUCIÓN-TCP'!E1176</f>
        <v>0</v>
      </c>
      <c r="J1175">
        <f>'ÁREA DISTRIBUCIÓN-TCP'!F1176</f>
        <v>0</v>
      </c>
      <c r="L1175">
        <f>'ÁREA DISTRIBUCIÓN-TCP'!G1176</f>
        <v>0</v>
      </c>
      <c r="M1175">
        <f>'ÁREA DISTRIBUCIÓN-TLP'!C1176</f>
        <v>0</v>
      </c>
      <c r="N1175">
        <f>'ÁREA DISTRIBUCIÓN-TLP'!D1176</f>
        <v>0</v>
      </c>
      <c r="O1175">
        <f>'ÁREA DISTRIBUCIÓN-TLP'!E1176</f>
        <v>0</v>
      </c>
      <c r="P1175">
        <f>'ÁREA DISTRIBUCIÓN-TLP'!F1176</f>
        <v>0</v>
      </c>
      <c r="R1175">
        <f>'ÁREA DISTRIBUCIÓN-TLP'!G1176</f>
        <v>0</v>
      </c>
      <c r="S1175" s="56">
        <f>'ÁREA DISTRIBUCIÓN-VFR'!C1176</f>
        <v>0</v>
      </c>
      <c r="T1175" s="56" t="s">
        <v>1129</v>
      </c>
      <c r="U1175" s="56">
        <f>'ÁREA DISTRIBUCIÓN-VFR'!D1176</f>
        <v>0</v>
      </c>
      <c r="V1175" s="56">
        <f>'ÁREA DISTRIBUCIÓN-VFR'!E1176</f>
        <v>0</v>
      </c>
      <c r="W1175" s="56">
        <f>'ÁREA DISTRIBUCIÓN-VFR'!F1176</f>
        <v>0</v>
      </c>
      <c r="X1175" s="56">
        <f>'ÁREA DISTRIBUCIÓN-VFR'!G1176</f>
        <v>0</v>
      </c>
      <c r="Y1175">
        <f>'ÁREA DISTRIBUCIÓN-VFR'!H1176</f>
        <v>0</v>
      </c>
      <c r="Z1175">
        <f>'POBLACIÓN-Tamaño'!F1176</f>
        <v>0</v>
      </c>
      <c r="AA1175">
        <f>'POBLACIÓN-Tamaño'!C1176</f>
        <v>0</v>
      </c>
      <c r="AB1175">
        <f>'POBLACIÓN-Tamaño'!D1176</f>
        <v>0</v>
      </c>
      <c r="AC1175">
        <f>'POBLACIÓN-Tamaño'!E1176</f>
        <v>0</v>
      </c>
      <c r="AD1175">
        <f>'POBLACIÓN-Tamaño'!G1176</f>
        <v>0</v>
      </c>
      <c r="AE1175">
        <f>'POBLACIÓN-Tamaño'!H1176</f>
        <v>0</v>
      </c>
      <c r="AF1175">
        <f>'POBLACIÓN-Tamaño'!I1176</f>
        <v>0</v>
      </c>
      <c r="AH1175">
        <f>'POBLACIÓN-TCP'!C1176</f>
        <v>0</v>
      </c>
      <c r="AI1175">
        <f>'POBLACIÓN-TCP'!D1176</f>
        <v>0</v>
      </c>
      <c r="AJ1175">
        <f>'POBLACIÓN-TCP'!E1176</f>
        <v>0</v>
      </c>
      <c r="AK1175">
        <f>'POBLACIÓN-TCP'!F1176</f>
        <v>0</v>
      </c>
      <c r="AM1175">
        <f>'POBLACIÓN-TCP'!G1176</f>
        <v>0</v>
      </c>
      <c r="AN1175">
        <f>'POBLACIÓN-TLP'!C1176</f>
        <v>0</v>
      </c>
      <c r="AO1175">
        <f>'POBLACIÓN-TLP'!D1176</f>
        <v>0</v>
      </c>
      <c r="AP1175">
        <f>'POBLACIÓN-TLP'!E1176</f>
        <v>0</v>
      </c>
      <c r="AQ1175">
        <f>'POBLACIÓN-TLP'!F1176</f>
        <v>0</v>
      </c>
      <c r="AS1175">
        <f>'POBLACIÓN-TLP'!G1176</f>
        <v>0</v>
      </c>
      <c r="AT1175" s="56" t="e">
        <f>'POBLACIÓN-VFR'!#REF!</f>
        <v>#REF!</v>
      </c>
      <c r="AU1175" s="56">
        <f>'POBLACIÓN-VFR'!C1176</f>
        <v>0</v>
      </c>
      <c r="AV1175" s="56">
        <f>'POBLACIÓN-VFR'!D1176</f>
        <v>0</v>
      </c>
      <c r="AW1175" s="56">
        <f>'POBLACIÓN-VFR'!E1176</f>
        <v>0</v>
      </c>
      <c r="AX1175" s="56">
        <f>'POBLACIÓN-VFR'!F1176</f>
        <v>0</v>
      </c>
      <c r="AY1175" s="56">
        <f>'POBLACIÓN-VFR'!G1176</f>
        <v>0</v>
      </c>
      <c r="AZ1175" s="56">
        <f>'POBLACIÓN-VFR'!H1176</f>
        <v>0</v>
      </c>
      <c r="BA1175">
        <f>'POBLACIÓN-Tamaño'!J1572</f>
        <v>0</v>
      </c>
      <c r="BB1175">
        <f>'ÁREA DE CRÍA-Superficie'!C1573</f>
        <v>0</v>
      </c>
      <c r="BC1175">
        <f>'ÁREA DE CRÍA-Superficie'!D1573</f>
        <v>0</v>
      </c>
      <c r="BD1175">
        <f>'ÁREA DE CRÍA-TCP'!C1176</f>
        <v>0</v>
      </c>
      <c r="BE1175">
        <f>'ÁREA DE CRÍA-TCP'!D1176</f>
        <v>0</v>
      </c>
      <c r="BF1175">
        <f>'ÁREA DE CRÍA-TCP'!E1176</f>
        <v>0</v>
      </c>
      <c r="BG1175">
        <f>'ÁREA DE CRÍA-TCP'!F1176</f>
        <v>0</v>
      </c>
      <c r="BI1175">
        <f>'ÁREA DE CRÍA-TCP'!G1176</f>
        <v>0</v>
      </c>
      <c r="BJ1175">
        <f>'ÁREA DE CRÍA-TLP'!C1176</f>
        <v>0</v>
      </c>
      <c r="BK1175">
        <f>'ÁREA DE CRÍA-TLP'!D1176</f>
        <v>0</v>
      </c>
      <c r="BL1175">
        <f>'ÁREA DE CRÍA-TLP'!E1176</f>
        <v>0</v>
      </c>
      <c r="BM1175">
        <f>'ÁREA DE CRÍA-TLP'!F1176</f>
        <v>0</v>
      </c>
      <c r="BO1175">
        <f>'ÁREA DE CRÍA-TLP'!G1176</f>
        <v>0</v>
      </c>
      <c r="BP1175">
        <f>'ÁREA DE CRÍA-VFR'!C1176</f>
        <v>0</v>
      </c>
      <c r="BQ1175" t="s">
        <v>1129</v>
      </c>
      <c r="BR1175">
        <f>'ÁREA DE CRÍA-VFR'!D1176</f>
        <v>0</v>
      </c>
      <c r="BS1175">
        <f>'ÁREA DE CRÍA-VFR'!E1176</f>
        <v>0</v>
      </c>
      <c r="BT1175">
        <f>'ÁREA DE CRÍA-VFR'!F1176</f>
        <v>0</v>
      </c>
      <c r="BU1175">
        <f>'ÁREA DE CRÍA-VFR'!G1176</f>
        <v>0</v>
      </c>
      <c r="BV1175">
        <f>'ÁREA DE CRÍA-Superficie'!E1176</f>
        <v>0</v>
      </c>
      <c r="BW1175">
        <f>'ÁREA DISTRIBUCIÓN-Resumen'!C1176</f>
        <v>0</v>
      </c>
      <c r="BX1175">
        <f>'ÁREA DISTRIBUCIÓN-Resumen'!D1176</f>
        <v>0</v>
      </c>
      <c r="BZ1175">
        <f>'POBLACIÓN-Resumen'!C1176</f>
        <v>0</v>
      </c>
      <c r="CA1175">
        <f>'POBLACIÓN-Resumen'!D1176</f>
        <v>0</v>
      </c>
      <c r="CC1175">
        <f>'ÁREA DE CRÍA-Resumen'!C1176</f>
        <v>0</v>
      </c>
      <c r="CD1175">
        <f>'ÁREA DE CRÍA-Resumen'!D1176</f>
        <v>0</v>
      </c>
      <c r="CF1175">
        <f>'PRESIONES-Resumen'!C1176</f>
        <v>0</v>
      </c>
      <c r="CG1175">
        <f>'PRESIONES-Resumen'!D1176</f>
        <v>0</v>
      </c>
      <c r="CI1175">
        <f>'EVALUACIÓN GLOBAL'!C1176</f>
        <v>0</v>
      </c>
      <c r="CJ1175">
        <f>'EVALUACIÓN GLOBAL'!D1176</f>
        <v>0</v>
      </c>
    </row>
    <row r="1176" spans="1:88" x14ac:dyDescent="0.25">
      <c r="A1176">
        <f>ESPECIES!A1177</f>
        <v>0</v>
      </c>
      <c r="C1176" t="s">
        <v>1003</v>
      </c>
      <c r="D1176">
        <f>ESPECIES!B1177</f>
        <v>0</v>
      </c>
      <c r="E1176">
        <f>'ÁREA DE DISTRIBUCIÓN'!C1177</f>
        <v>0</v>
      </c>
      <c r="F1176">
        <f>'ÁREA DE DISTRIBUCIÓN'!D1177</f>
        <v>0</v>
      </c>
      <c r="G1176">
        <f>'ÁREA DISTRIBUCIÓN-TCP'!C1177</f>
        <v>0</v>
      </c>
      <c r="H1176">
        <f>'ÁREA DISTRIBUCIÓN-TCP'!D1177</f>
        <v>0</v>
      </c>
      <c r="I1176">
        <f>'ÁREA DISTRIBUCIÓN-TCP'!E1177</f>
        <v>0</v>
      </c>
      <c r="J1176">
        <f>'ÁREA DISTRIBUCIÓN-TCP'!F1177</f>
        <v>0</v>
      </c>
      <c r="L1176">
        <f>'ÁREA DISTRIBUCIÓN-TCP'!G1177</f>
        <v>0</v>
      </c>
      <c r="M1176">
        <f>'ÁREA DISTRIBUCIÓN-TLP'!C1177</f>
        <v>0</v>
      </c>
      <c r="N1176">
        <f>'ÁREA DISTRIBUCIÓN-TLP'!D1177</f>
        <v>0</v>
      </c>
      <c r="O1176">
        <f>'ÁREA DISTRIBUCIÓN-TLP'!E1177</f>
        <v>0</v>
      </c>
      <c r="P1176">
        <f>'ÁREA DISTRIBUCIÓN-TLP'!F1177</f>
        <v>0</v>
      </c>
      <c r="R1176">
        <f>'ÁREA DISTRIBUCIÓN-TLP'!G1177</f>
        <v>0</v>
      </c>
      <c r="S1176" s="56">
        <f>'ÁREA DISTRIBUCIÓN-VFR'!C1177</f>
        <v>0</v>
      </c>
      <c r="T1176" s="56" t="s">
        <v>1129</v>
      </c>
      <c r="U1176" s="56">
        <f>'ÁREA DISTRIBUCIÓN-VFR'!D1177</f>
        <v>0</v>
      </c>
      <c r="V1176" s="56">
        <f>'ÁREA DISTRIBUCIÓN-VFR'!E1177</f>
        <v>0</v>
      </c>
      <c r="W1176" s="56">
        <f>'ÁREA DISTRIBUCIÓN-VFR'!F1177</f>
        <v>0</v>
      </c>
      <c r="X1176" s="56">
        <f>'ÁREA DISTRIBUCIÓN-VFR'!G1177</f>
        <v>0</v>
      </c>
      <c r="Y1176">
        <f>'ÁREA DISTRIBUCIÓN-VFR'!H1177</f>
        <v>0</v>
      </c>
      <c r="Z1176">
        <f>'POBLACIÓN-Tamaño'!F1177</f>
        <v>0</v>
      </c>
      <c r="AA1176">
        <f>'POBLACIÓN-Tamaño'!C1177</f>
        <v>0</v>
      </c>
      <c r="AB1176">
        <f>'POBLACIÓN-Tamaño'!D1177</f>
        <v>0</v>
      </c>
      <c r="AC1176">
        <f>'POBLACIÓN-Tamaño'!E1177</f>
        <v>0</v>
      </c>
      <c r="AD1176">
        <f>'POBLACIÓN-Tamaño'!G1177</f>
        <v>0</v>
      </c>
      <c r="AE1176">
        <f>'POBLACIÓN-Tamaño'!H1177</f>
        <v>0</v>
      </c>
      <c r="AF1176">
        <f>'POBLACIÓN-Tamaño'!I1177</f>
        <v>0</v>
      </c>
      <c r="AH1176">
        <f>'POBLACIÓN-TCP'!C1177</f>
        <v>0</v>
      </c>
      <c r="AI1176">
        <f>'POBLACIÓN-TCP'!D1177</f>
        <v>0</v>
      </c>
      <c r="AJ1176">
        <f>'POBLACIÓN-TCP'!E1177</f>
        <v>0</v>
      </c>
      <c r="AK1176">
        <f>'POBLACIÓN-TCP'!F1177</f>
        <v>0</v>
      </c>
      <c r="AM1176">
        <f>'POBLACIÓN-TCP'!G1177</f>
        <v>0</v>
      </c>
      <c r="AN1176">
        <f>'POBLACIÓN-TLP'!C1177</f>
        <v>0</v>
      </c>
      <c r="AO1176">
        <f>'POBLACIÓN-TLP'!D1177</f>
        <v>0</v>
      </c>
      <c r="AP1176">
        <f>'POBLACIÓN-TLP'!E1177</f>
        <v>0</v>
      </c>
      <c r="AQ1176">
        <f>'POBLACIÓN-TLP'!F1177</f>
        <v>0</v>
      </c>
      <c r="AS1176">
        <f>'POBLACIÓN-TLP'!G1177</f>
        <v>0</v>
      </c>
      <c r="AT1176" s="56" t="e">
        <f>'POBLACIÓN-VFR'!#REF!</f>
        <v>#REF!</v>
      </c>
      <c r="AU1176" s="56">
        <f>'POBLACIÓN-VFR'!C1177</f>
        <v>0</v>
      </c>
      <c r="AV1176" s="56">
        <f>'POBLACIÓN-VFR'!D1177</f>
        <v>0</v>
      </c>
      <c r="AW1176" s="56">
        <f>'POBLACIÓN-VFR'!E1177</f>
        <v>0</v>
      </c>
      <c r="AX1176" s="56">
        <f>'POBLACIÓN-VFR'!F1177</f>
        <v>0</v>
      </c>
      <c r="AY1176" s="56">
        <f>'POBLACIÓN-VFR'!G1177</f>
        <v>0</v>
      </c>
      <c r="AZ1176" s="56">
        <f>'POBLACIÓN-VFR'!H1177</f>
        <v>0</v>
      </c>
      <c r="BA1176">
        <f>'POBLACIÓN-Tamaño'!J1573</f>
        <v>0</v>
      </c>
      <c r="BB1176">
        <f>'ÁREA DE CRÍA-Superficie'!C1574</f>
        <v>0</v>
      </c>
      <c r="BC1176">
        <f>'ÁREA DE CRÍA-Superficie'!D1574</f>
        <v>0</v>
      </c>
      <c r="BD1176">
        <f>'ÁREA DE CRÍA-TCP'!C1177</f>
        <v>0</v>
      </c>
      <c r="BE1176">
        <f>'ÁREA DE CRÍA-TCP'!D1177</f>
        <v>0</v>
      </c>
      <c r="BF1176">
        <f>'ÁREA DE CRÍA-TCP'!E1177</f>
        <v>0</v>
      </c>
      <c r="BG1176">
        <f>'ÁREA DE CRÍA-TCP'!F1177</f>
        <v>0</v>
      </c>
      <c r="BI1176">
        <f>'ÁREA DE CRÍA-TCP'!G1177</f>
        <v>0</v>
      </c>
      <c r="BJ1176">
        <f>'ÁREA DE CRÍA-TLP'!C1177</f>
        <v>0</v>
      </c>
      <c r="BK1176">
        <f>'ÁREA DE CRÍA-TLP'!D1177</f>
        <v>0</v>
      </c>
      <c r="BL1176">
        <f>'ÁREA DE CRÍA-TLP'!E1177</f>
        <v>0</v>
      </c>
      <c r="BM1176">
        <f>'ÁREA DE CRÍA-TLP'!F1177</f>
        <v>0</v>
      </c>
      <c r="BO1176">
        <f>'ÁREA DE CRÍA-TLP'!G1177</f>
        <v>0</v>
      </c>
      <c r="BP1176">
        <f>'ÁREA DE CRÍA-VFR'!C1177</f>
        <v>0</v>
      </c>
      <c r="BQ1176" t="s">
        <v>1129</v>
      </c>
      <c r="BR1176">
        <f>'ÁREA DE CRÍA-VFR'!D1177</f>
        <v>0</v>
      </c>
      <c r="BS1176">
        <f>'ÁREA DE CRÍA-VFR'!E1177</f>
        <v>0</v>
      </c>
      <c r="BT1176">
        <f>'ÁREA DE CRÍA-VFR'!F1177</f>
        <v>0</v>
      </c>
      <c r="BU1176">
        <f>'ÁREA DE CRÍA-VFR'!G1177</f>
        <v>0</v>
      </c>
      <c r="BV1176">
        <f>'ÁREA DE CRÍA-Superficie'!E1177</f>
        <v>0</v>
      </c>
      <c r="BW1176">
        <f>'ÁREA DISTRIBUCIÓN-Resumen'!C1177</f>
        <v>0</v>
      </c>
      <c r="BX1176">
        <f>'ÁREA DISTRIBUCIÓN-Resumen'!D1177</f>
        <v>0</v>
      </c>
      <c r="BZ1176">
        <f>'POBLACIÓN-Resumen'!C1177</f>
        <v>0</v>
      </c>
      <c r="CA1176">
        <f>'POBLACIÓN-Resumen'!D1177</f>
        <v>0</v>
      </c>
      <c r="CC1176">
        <f>'ÁREA DE CRÍA-Resumen'!C1177</f>
        <v>0</v>
      </c>
      <c r="CD1176">
        <f>'ÁREA DE CRÍA-Resumen'!D1177</f>
        <v>0</v>
      </c>
      <c r="CF1176">
        <f>'PRESIONES-Resumen'!C1177</f>
        <v>0</v>
      </c>
      <c r="CG1176">
        <f>'PRESIONES-Resumen'!D1177</f>
        <v>0</v>
      </c>
      <c r="CI1176">
        <f>'EVALUACIÓN GLOBAL'!C1177</f>
        <v>0</v>
      </c>
      <c r="CJ1176">
        <f>'EVALUACIÓN GLOBAL'!D1177</f>
        <v>0</v>
      </c>
    </row>
    <row r="1177" spans="1:88" x14ac:dyDescent="0.25">
      <c r="A1177">
        <f>ESPECIES!A1178</f>
        <v>0</v>
      </c>
      <c r="C1177" t="s">
        <v>1003</v>
      </c>
      <c r="D1177">
        <f>ESPECIES!B1178</f>
        <v>0</v>
      </c>
      <c r="E1177">
        <f>'ÁREA DE DISTRIBUCIÓN'!C1178</f>
        <v>0</v>
      </c>
      <c r="F1177">
        <f>'ÁREA DE DISTRIBUCIÓN'!D1178</f>
        <v>0</v>
      </c>
      <c r="G1177">
        <f>'ÁREA DISTRIBUCIÓN-TCP'!C1178</f>
        <v>0</v>
      </c>
      <c r="H1177">
        <f>'ÁREA DISTRIBUCIÓN-TCP'!D1178</f>
        <v>0</v>
      </c>
      <c r="I1177">
        <f>'ÁREA DISTRIBUCIÓN-TCP'!E1178</f>
        <v>0</v>
      </c>
      <c r="J1177">
        <f>'ÁREA DISTRIBUCIÓN-TCP'!F1178</f>
        <v>0</v>
      </c>
      <c r="L1177">
        <f>'ÁREA DISTRIBUCIÓN-TCP'!G1178</f>
        <v>0</v>
      </c>
      <c r="M1177">
        <f>'ÁREA DISTRIBUCIÓN-TLP'!C1178</f>
        <v>0</v>
      </c>
      <c r="N1177">
        <f>'ÁREA DISTRIBUCIÓN-TLP'!D1178</f>
        <v>0</v>
      </c>
      <c r="O1177">
        <f>'ÁREA DISTRIBUCIÓN-TLP'!E1178</f>
        <v>0</v>
      </c>
      <c r="P1177">
        <f>'ÁREA DISTRIBUCIÓN-TLP'!F1178</f>
        <v>0</v>
      </c>
      <c r="R1177">
        <f>'ÁREA DISTRIBUCIÓN-TLP'!G1178</f>
        <v>0</v>
      </c>
      <c r="S1177" s="56">
        <f>'ÁREA DISTRIBUCIÓN-VFR'!C1178</f>
        <v>0</v>
      </c>
      <c r="T1177" s="56" t="s">
        <v>1129</v>
      </c>
      <c r="U1177" s="56">
        <f>'ÁREA DISTRIBUCIÓN-VFR'!D1178</f>
        <v>0</v>
      </c>
      <c r="V1177" s="56">
        <f>'ÁREA DISTRIBUCIÓN-VFR'!E1178</f>
        <v>0</v>
      </c>
      <c r="W1177" s="56">
        <f>'ÁREA DISTRIBUCIÓN-VFR'!F1178</f>
        <v>0</v>
      </c>
      <c r="X1177" s="56">
        <f>'ÁREA DISTRIBUCIÓN-VFR'!G1178</f>
        <v>0</v>
      </c>
      <c r="Y1177">
        <f>'ÁREA DISTRIBUCIÓN-VFR'!H1178</f>
        <v>0</v>
      </c>
      <c r="Z1177">
        <f>'POBLACIÓN-Tamaño'!F1178</f>
        <v>0</v>
      </c>
      <c r="AA1177">
        <f>'POBLACIÓN-Tamaño'!C1178</f>
        <v>0</v>
      </c>
      <c r="AB1177">
        <f>'POBLACIÓN-Tamaño'!D1178</f>
        <v>0</v>
      </c>
      <c r="AC1177">
        <f>'POBLACIÓN-Tamaño'!E1178</f>
        <v>0</v>
      </c>
      <c r="AD1177">
        <f>'POBLACIÓN-Tamaño'!G1178</f>
        <v>0</v>
      </c>
      <c r="AE1177">
        <f>'POBLACIÓN-Tamaño'!H1178</f>
        <v>0</v>
      </c>
      <c r="AF1177">
        <f>'POBLACIÓN-Tamaño'!I1178</f>
        <v>0</v>
      </c>
      <c r="AH1177">
        <f>'POBLACIÓN-TCP'!C1178</f>
        <v>0</v>
      </c>
      <c r="AI1177">
        <f>'POBLACIÓN-TCP'!D1178</f>
        <v>0</v>
      </c>
      <c r="AJ1177">
        <f>'POBLACIÓN-TCP'!E1178</f>
        <v>0</v>
      </c>
      <c r="AK1177">
        <f>'POBLACIÓN-TCP'!F1178</f>
        <v>0</v>
      </c>
      <c r="AM1177">
        <f>'POBLACIÓN-TCP'!G1178</f>
        <v>0</v>
      </c>
      <c r="AN1177">
        <f>'POBLACIÓN-TLP'!C1178</f>
        <v>0</v>
      </c>
      <c r="AO1177">
        <f>'POBLACIÓN-TLP'!D1178</f>
        <v>0</v>
      </c>
      <c r="AP1177">
        <f>'POBLACIÓN-TLP'!E1178</f>
        <v>0</v>
      </c>
      <c r="AQ1177">
        <f>'POBLACIÓN-TLP'!F1178</f>
        <v>0</v>
      </c>
      <c r="AS1177">
        <f>'POBLACIÓN-TLP'!G1178</f>
        <v>0</v>
      </c>
      <c r="AT1177" s="56" t="e">
        <f>'POBLACIÓN-VFR'!#REF!</f>
        <v>#REF!</v>
      </c>
      <c r="AU1177" s="56">
        <f>'POBLACIÓN-VFR'!C1178</f>
        <v>0</v>
      </c>
      <c r="AV1177" s="56">
        <f>'POBLACIÓN-VFR'!D1178</f>
        <v>0</v>
      </c>
      <c r="AW1177" s="56">
        <f>'POBLACIÓN-VFR'!E1178</f>
        <v>0</v>
      </c>
      <c r="AX1177" s="56">
        <f>'POBLACIÓN-VFR'!F1178</f>
        <v>0</v>
      </c>
      <c r="AY1177" s="56">
        <f>'POBLACIÓN-VFR'!G1178</f>
        <v>0</v>
      </c>
      <c r="AZ1177" s="56">
        <f>'POBLACIÓN-VFR'!H1178</f>
        <v>0</v>
      </c>
      <c r="BA1177">
        <f>'POBLACIÓN-Tamaño'!J1574</f>
        <v>0</v>
      </c>
      <c r="BB1177">
        <f>'ÁREA DE CRÍA-Superficie'!C1575</f>
        <v>0</v>
      </c>
      <c r="BC1177">
        <f>'ÁREA DE CRÍA-Superficie'!D1575</f>
        <v>0</v>
      </c>
      <c r="BD1177">
        <f>'ÁREA DE CRÍA-TCP'!C1178</f>
        <v>0</v>
      </c>
      <c r="BE1177">
        <f>'ÁREA DE CRÍA-TCP'!D1178</f>
        <v>0</v>
      </c>
      <c r="BF1177">
        <f>'ÁREA DE CRÍA-TCP'!E1178</f>
        <v>0</v>
      </c>
      <c r="BG1177">
        <f>'ÁREA DE CRÍA-TCP'!F1178</f>
        <v>0</v>
      </c>
      <c r="BI1177">
        <f>'ÁREA DE CRÍA-TCP'!G1178</f>
        <v>0</v>
      </c>
      <c r="BJ1177">
        <f>'ÁREA DE CRÍA-TLP'!C1178</f>
        <v>0</v>
      </c>
      <c r="BK1177">
        <f>'ÁREA DE CRÍA-TLP'!D1178</f>
        <v>0</v>
      </c>
      <c r="BL1177">
        <f>'ÁREA DE CRÍA-TLP'!E1178</f>
        <v>0</v>
      </c>
      <c r="BM1177">
        <f>'ÁREA DE CRÍA-TLP'!F1178</f>
        <v>0</v>
      </c>
      <c r="BO1177">
        <f>'ÁREA DE CRÍA-TLP'!G1178</f>
        <v>0</v>
      </c>
      <c r="BP1177">
        <f>'ÁREA DE CRÍA-VFR'!C1178</f>
        <v>0</v>
      </c>
      <c r="BQ1177" t="s">
        <v>1129</v>
      </c>
      <c r="BR1177">
        <f>'ÁREA DE CRÍA-VFR'!D1178</f>
        <v>0</v>
      </c>
      <c r="BS1177">
        <f>'ÁREA DE CRÍA-VFR'!E1178</f>
        <v>0</v>
      </c>
      <c r="BT1177">
        <f>'ÁREA DE CRÍA-VFR'!F1178</f>
        <v>0</v>
      </c>
      <c r="BU1177">
        <f>'ÁREA DE CRÍA-VFR'!G1178</f>
        <v>0</v>
      </c>
      <c r="BV1177">
        <f>'ÁREA DE CRÍA-Superficie'!E1178</f>
        <v>0</v>
      </c>
      <c r="BW1177">
        <f>'ÁREA DISTRIBUCIÓN-Resumen'!C1178</f>
        <v>0</v>
      </c>
      <c r="BX1177">
        <f>'ÁREA DISTRIBUCIÓN-Resumen'!D1178</f>
        <v>0</v>
      </c>
      <c r="BZ1177">
        <f>'POBLACIÓN-Resumen'!C1178</f>
        <v>0</v>
      </c>
      <c r="CA1177">
        <f>'POBLACIÓN-Resumen'!D1178</f>
        <v>0</v>
      </c>
      <c r="CC1177">
        <f>'ÁREA DE CRÍA-Resumen'!C1178</f>
        <v>0</v>
      </c>
      <c r="CD1177">
        <f>'ÁREA DE CRÍA-Resumen'!D1178</f>
        <v>0</v>
      </c>
      <c r="CF1177">
        <f>'PRESIONES-Resumen'!C1178</f>
        <v>0</v>
      </c>
      <c r="CG1177">
        <f>'PRESIONES-Resumen'!D1178</f>
        <v>0</v>
      </c>
      <c r="CI1177">
        <f>'EVALUACIÓN GLOBAL'!C1178</f>
        <v>0</v>
      </c>
      <c r="CJ1177">
        <f>'EVALUACIÓN GLOBAL'!D1178</f>
        <v>0</v>
      </c>
    </row>
    <row r="1178" spans="1:88" x14ac:dyDescent="0.25">
      <c r="A1178">
        <f>ESPECIES!A1179</f>
        <v>0</v>
      </c>
      <c r="C1178" t="s">
        <v>1003</v>
      </c>
      <c r="D1178">
        <f>ESPECIES!B1179</f>
        <v>0</v>
      </c>
      <c r="E1178">
        <f>'ÁREA DE DISTRIBUCIÓN'!C1179</f>
        <v>0</v>
      </c>
      <c r="F1178">
        <f>'ÁREA DE DISTRIBUCIÓN'!D1179</f>
        <v>0</v>
      </c>
      <c r="G1178">
        <f>'ÁREA DISTRIBUCIÓN-TCP'!C1179</f>
        <v>0</v>
      </c>
      <c r="H1178">
        <f>'ÁREA DISTRIBUCIÓN-TCP'!D1179</f>
        <v>0</v>
      </c>
      <c r="I1178">
        <f>'ÁREA DISTRIBUCIÓN-TCP'!E1179</f>
        <v>0</v>
      </c>
      <c r="J1178">
        <f>'ÁREA DISTRIBUCIÓN-TCP'!F1179</f>
        <v>0</v>
      </c>
      <c r="L1178">
        <f>'ÁREA DISTRIBUCIÓN-TCP'!G1179</f>
        <v>0</v>
      </c>
      <c r="M1178">
        <f>'ÁREA DISTRIBUCIÓN-TLP'!C1179</f>
        <v>0</v>
      </c>
      <c r="N1178">
        <f>'ÁREA DISTRIBUCIÓN-TLP'!D1179</f>
        <v>0</v>
      </c>
      <c r="O1178">
        <f>'ÁREA DISTRIBUCIÓN-TLP'!E1179</f>
        <v>0</v>
      </c>
      <c r="P1178">
        <f>'ÁREA DISTRIBUCIÓN-TLP'!F1179</f>
        <v>0</v>
      </c>
      <c r="R1178">
        <f>'ÁREA DISTRIBUCIÓN-TLP'!G1179</f>
        <v>0</v>
      </c>
      <c r="S1178" s="56">
        <f>'ÁREA DISTRIBUCIÓN-VFR'!C1179</f>
        <v>0</v>
      </c>
      <c r="T1178" s="56" t="s">
        <v>1129</v>
      </c>
      <c r="U1178" s="56">
        <f>'ÁREA DISTRIBUCIÓN-VFR'!D1179</f>
        <v>0</v>
      </c>
      <c r="V1178" s="56">
        <f>'ÁREA DISTRIBUCIÓN-VFR'!E1179</f>
        <v>0</v>
      </c>
      <c r="W1178" s="56">
        <f>'ÁREA DISTRIBUCIÓN-VFR'!F1179</f>
        <v>0</v>
      </c>
      <c r="X1178" s="56">
        <f>'ÁREA DISTRIBUCIÓN-VFR'!G1179</f>
        <v>0</v>
      </c>
      <c r="Y1178">
        <f>'ÁREA DISTRIBUCIÓN-VFR'!H1179</f>
        <v>0</v>
      </c>
      <c r="Z1178">
        <f>'POBLACIÓN-Tamaño'!F1179</f>
        <v>0</v>
      </c>
      <c r="AA1178">
        <f>'POBLACIÓN-Tamaño'!C1179</f>
        <v>0</v>
      </c>
      <c r="AB1178">
        <f>'POBLACIÓN-Tamaño'!D1179</f>
        <v>0</v>
      </c>
      <c r="AC1178">
        <f>'POBLACIÓN-Tamaño'!E1179</f>
        <v>0</v>
      </c>
      <c r="AD1178">
        <f>'POBLACIÓN-Tamaño'!G1179</f>
        <v>0</v>
      </c>
      <c r="AE1178">
        <f>'POBLACIÓN-Tamaño'!H1179</f>
        <v>0</v>
      </c>
      <c r="AF1178">
        <f>'POBLACIÓN-Tamaño'!I1179</f>
        <v>0</v>
      </c>
      <c r="AH1178">
        <f>'POBLACIÓN-TCP'!C1179</f>
        <v>0</v>
      </c>
      <c r="AI1178">
        <f>'POBLACIÓN-TCP'!D1179</f>
        <v>0</v>
      </c>
      <c r="AJ1178">
        <f>'POBLACIÓN-TCP'!E1179</f>
        <v>0</v>
      </c>
      <c r="AK1178">
        <f>'POBLACIÓN-TCP'!F1179</f>
        <v>0</v>
      </c>
      <c r="AM1178">
        <f>'POBLACIÓN-TCP'!G1179</f>
        <v>0</v>
      </c>
      <c r="AN1178">
        <f>'POBLACIÓN-TLP'!C1179</f>
        <v>0</v>
      </c>
      <c r="AO1178">
        <f>'POBLACIÓN-TLP'!D1179</f>
        <v>0</v>
      </c>
      <c r="AP1178">
        <f>'POBLACIÓN-TLP'!E1179</f>
        <v>0</v>
      </c>
      <c r="AQ1178">
        <f>'POBLACIÓN-TLP'!F1179</f>
        <v>0</v>
      </c>
      <c r="AS1178">
        <f>'POBLACIÓN-TLP'!G1179</f>
        <v>0</v>
      </c>
      <c r="AT1178" s="56" t="e">
        <f>'POBLACIÓN-VFR'!#REF!</f>
        <v>#REF!</v>
      </c>
      <c r="AU1178" s="56">
        <f>'POBLACIÓN-VFR'!C1179</f>
        <v>0</v>
      </c>
      <c r="AV1178" s="56">
        <f>'POBLACIÓN-VFR'!D1179</f>
        <v>0</v>
      </c>
      <c r="AW1178" s="56">
        <f>'POBLACIÓN-VFR'!E1179</f>
        <v>0</v>
      </c>
      <c r="AX1178" s="56">
        <f>'POBLACIÓN-VFR'!F1179</f>
        <v>0</v>
      </c>
      <c r="AY1178" s="56">
        <f>'POBLACIÓN-VFR'!G1179</f>
        <v>0</v>
      </c>
      <c r="AZ1178" s="56">
        <f>'POBLACIÓN-VFR'!H1179</f>
        <v>0</v>
      </c>
      <c r="BA1178">
        <f>'POBLACIÓN-Tamaño'!J1575</f>
        <v>0</v>
      </c>
      <c r="BB1178">
        <f>'ÁREA DE CRÍA-Superficie'!C1576</f>
        <v>0</v>
      </c>
      <c r="BC1178">
        <f>'ÁREA DE CRÍA-Superficie'!D1576</f>
        <v>0</v>
      </c>
      <c r="BD1178">
        <f>'ÁREA DE CRÍA-TCP'!C1179</f>
        <v>0</v>
      </c>
      <c r="BE1178">
        <f>'ÁREA DE CRÍA-TCP'!D1179</f>
        <v>0</v>
      </c>
      <c r="BF1178">
        <f>'ÁREA DE CRÍA-TCP'!E1179</f>
        <v>0</v>
      </c>
      <c r="BG1178">
        <f>'ÁREA DE CRÍA-TCP'!F1179</f>
        <v>0</v>
      </c>
      <c r="BI1178">
        <f>'ÁREA DE CRÍA-TCP'!G1179</f>
        <v>0</v>
      </c>
      <c r="BJ1178">
        <f>'ÁREA DE CRÍA-TLP'!C1179</f>
        <v>0</v>
      </c>
      <c r="BK1178">
        <f>'ÁREA DE CRÍA-TLP'!D1179</f>
        <v>0</v>
      </c>
      <c r="BL1178">
        <f>'ÁREA DE CRÍA-TLP'!E1179</f>
        <v>0</v>
      </c>
      <c r="BM1178">
        <f>'ÁREA DE CRÍA-TLP'!F1179</f>
        <v>0</v>
      </c>
      <c r="BO1178">
        <f>'ÁREA DE CRÍA-TLP'!G1179</f>
        <v>0</v>
      </c>
      <c r="BP1178">
        <f>'ÁREA DE CRÍA-VFR'!C1179</f>
        <v>0</v>
      </c>
      <c r="BQ1178" t="s">
        <v>1129</v>
      </c>
      <c r="BR1178">
        <f>'ÁREA DE CRÍA-VFR'!D1179</f>
        <v>0</v>
      </c>
      <c r="BS1178">
        <f>'ÁREA DE CRÍA-VFR'!E1179</f>
        <v>0</v>
      </c>
      <c r="BT1178">
        <f>'ÁREA DE CRÍA-VFR'!F1179</f>
        <v>0</v>
      </c>
      <c r="BU1178">
        <f>'ÁREA DE CRÍA-VFR'!G1179</f>
        <v>0</v>
      </c>
      <c r="BV1178">
        <f>'ÁREA DE CRÍA-Superficie'!E1179</f>
        <v>0</v>
      </c>
      <c r="BW1178">
        <f>'ÁREA DISTRIBUCIÓN-Resumen'!C1179</f>
        <v>0</v>
      </c>
      <c r="BX1178">
        <f>'ÁREA DISTRIBUCIÓN-Resumen'!D1179</f>
        <v>0</v>
      </c>
      <c r="BZ1178">
        <f>'POBLACIÓN-Resumen'!C1179</f>
        <v>0</v>
      </c>
      <c r="CA1178">
        <f>'POBLACIÓN-Resumen'!D1179</f>
        <v>0</v>
      </c>
      <c r="CC1178">
        <f>'ÁREA DE CRÍA-Resumen'!C1179</f>
        <v>0</v>
      </c>
      <c r="CD1178">
        <f>'ÁREA DE CRÍA-Resumen'!D1179</f>
        <v>0</v>
      </c>
      <c r="CF1178">
        <f>'PRESIONES-Resumen'!C1179</f>
        <v>0</v>
      </c>
      <c r="CG1178">
        <f>'PRESIONES-Resumen'!D1179</f>
        <v>0</v>
      </c>
      <c r="CI1178">
        <f>'EVALUACIÓN GLOBAL'!C1179</f>
        <v>0</v>
      </c>
      <c r="CJ1178">
        <f>'EVALUACIÓN GLOBAL'!D1179</f>
        <v>0</v>
      </c>
    </row>
    <row r="1179" spans="1:88" x14ac:dyDescent="0.25">
      <c r="A1179">
        <f>ESPECIES!A1180</f>
        <v>0</v>
      </c>
      <c r="C1179" t="s">
        <v>1003</v>
      </c>
      <c r="D1179">
        <f>ESPECIES!B1180</f>
        <v>0</v>
      </c>
      <c r="E1179">
        <f>'ÁREA DE DISTRIBUCIÓN'!C1180</f>
        <v>0</v>
      </c>
      <c r="F1179">
        <f>'ÁREA DE DISTRIBUCIÓN'!D1180</f>
        <v>0</v>
      </c>
      <c r="G1179">
        <f>'ÁREA DISTRIBUCIÓN-TCP'!C1180</f>
        <v>0</v>
      </c>
      <c r="H1179">
        <f>'ÁREA DISTRIBUCIÓN-TCP'!D1180</f>
        <v>0</v>
      </c>
      <c r="I1179">
        <f>'ÁREA DISTRIBUCIÓN-TCP'!E1180</f>
        <v>0</v>
      </c>
      <c r="J1179">
        <f>'ÁREA DISTRIBUCIÓN-TCP'!F1180</f>
        <v>0</v>
      </c>
      <c r="L1179">
        <f>'ÁREA DISTRIBUCIÓN-TCP'!G1180</f>
        <v>0</v>
      </c>
      <c r="M1179">
        <f>'ÁREA DISTRIBUCIÓN-TLP'!C1180</f>
        <v>0</v>
      </c>
      <c r="N1179">
        <f>'ÁREA DISTRIBUCIÓN-TLP'!D1180</f>
        <v>0</v>
      </c>
      <c r="O1179">
        <f>'ÁREA DISTRIBUCIÓN-TLP'!E1180</f>
        <v>0</v>
      </c>
      <c r="P1179">
        <f>'ÁREA DISTRIBUCIÓN-TLP'!F1180</f>
        <v>0</v>
      </c>
      <c r="R1179">
        <f>'ÁREA DISTRIBUCIÓN-TLP'!G1180</f>
        <v>0</v>
      </c>
      <c r="S1179" s="56">
        <f>'ÁREA DISTRIBUCIÓN-VFR'!C1180</f>
        <v>0</v>
      </c>
      <c r="T1179" s="56" t="s">
        <v>1129</v>
      </c>
      <c r="U1179" s="56">
        <f>'ÁREA DISTRIBUCIÓN-VFR'!D1180</f>
        <v>0</v>
      </c>
      <c r="V1179" s="56">
        <f>'ÁREA DISTRIBUCIÓN-VFR'!E1180</f>
        <v>0</v>
      </c>
      <c r="W1179" s="56">
        <f>'ÁREA DISTRIBUCIÓN-VFR'!F1180</f>
        <v>0</v>
      </c>
      <c r="X1179" s="56">
        <f>'ÁREA DISTRIBUCIÓN-VFR'!G1180</f>
        <v>0</v>
      </c>
      <c r="Y1179">
        <f>'ÁREA DISTRIBUCIÓN-VFR'!H1180</f>
        <v>0</v>
      </c>
      <c r="Z1179">
        <f>'POBLACIÓN-Tamaño'!F1180</f>
        <v>0</v>
      </c>
      <c r="AA1179">
        <f>'POBLACIÓN-Tamaño'!C1180</f>
        <v>0</v>
      </c>
      <c r="AB1179">
        <f>'POBLACIÓN-Tamaño'!D1180</f>
        <v>0</v>
      </c>
      <c r="AC1179">
        <f>'POBLACIÓN-Tamaño'!E1180</f>
        <v>0</v>
      </c>
      <c r="AD1179">
        <f>'POBLACIÓN-Tamaño'!G1180</f>
        <v>0</v>
      </c>
      <c r="AE1179">
        <f>'POBLACIÓN-Tamaño'!H1180</f>
        <v>0</v>
      </c>
      <c r="AF1179">
        <f>'POBLACIÓN-Tamaño'!I1180</f>
        <v>0</v>
      </c>
      <c r="AH1179">
        <f>'POBLACIÓN-TCP'!C1180</f>
        <v>0</v>
      </c>
      <c r="AI1179">
        <f>'POBLACIÓN-TCP'!D1180</f>
        <v>0</v>
      </c>
      <c r="AJ1179">
        <f>'POBLACIÓN-TCP'!E1180</f>
        <v>0</v>
      </c>
      <c r="AK1179">
        <f>'POBLACIÓN-TCP'!F1180</f>
        <v>0</v>
      </c>
      <c r="AM1179">
        <f>'POBLACIÓN-TCP'!G1180</f>
        <v>0</v>
      </c>
      <c r="AN1179">
        <f>'POBLACIÓN-TLP'!C1180</f>
        <v>0</v>
      </c>
      <c r="AO1179">
        <f>'POBLACIÓN-TLP'!D1180</f>
        <v>0</v>
      </c>
      <c r="AP1179">
        <f>'POBLACIÓN-TLP'!E1180</f>
        <v>0</v>
      </c>
      <c r="AQ1179">
        <f>'POBLACIÓN-TLP'!F1180</f>
        <v>0</v>
      </c>
      <c r="AS1179">
        <f>'POBLACIÓN-TLP'!G1180</f>
        <v>0</v>
      </c>
      <c r="AT1179" s="56" t="e">
        <f>'POBLACIÓN-VFR'!#REF!</f>
        <v>#REF!</v>
      </c>
      <c r="AU1179" s="56">
        <f>'POBLACIÓN-VFR'!C1180</f>
        <v>0</v>
      </c>
      <c r="AV1179" s="56">
        <f>'POBLACIÓN-VFR'!D1180</f>
        <v>0</v>
      </c>
      <c r="AW1179" s="56">
        <f>'POBLACIÓN-VFR'!E1180</f>
        <v>0</v>
      </c>
      <c r="AX1179" s="56">
        <f>'POBLACIÓN-VFR'!F1180</f>
        <v>0</v>
      </c>
      <c r="AY1179" s="56">
        <f>'POBLACIÓN-VFR'!G1180</f>
        <v>0</v>
      </c>
      <c r="AZ1179" s="56">
        <f>'POBLACIÓN-VFR'!H1180</f>
        <v>0</v>
      </c>
      <c r="BA1179">
        <f>'POBLACIÓN-Tamaño'!J1576</f>
        <v>0</v>
      </c>
      <c r="BB1179">
        <f>'ÁREA DE CRÍA-Superficie'!C1577</f>
        <v>0</v>
      </c>
      <c r="BC1179">
        <f>'ÁREA DE CRÍA-Superficie'!D1577</f>
        <v>0</v>
      </c>
      <c r="BD1179">
        <f>'ÁREA DE CRÍA-TCP'!C1180</f>
        <v>0</v>
      </c>
      <c r="BE1179">
        <f>'ÁREA DE CRÍA-TCP'!D1180</f>
        <v>0</v>
      </c>
      <c r="BF1179">
        <f>'ÁREA DE CRÍA-TCP'!E1180</f>
        <v>0</v>
      </c>
      <c r="BG1179">
        <f>'ÁREA DE CRÍA-TCP'!F1180</f>
        <v>0</v>
      </c>
      <c r="BI1179">
        <f>'ÁREA DE CRÍA-TCP'!G1180</f>
        <v>0</v>
      </c>
      <c r="BJ1179">
        <f>'ÁREA DE CRÍA-TLP'!C1180</f>
        <v>0</v>
      </c>
      <c r="BK1179">
        <f>'ÁREA DE CRÍA-TLP'!D1180</f>
        <v>0</v>
      </c>
      <c r="BL1179">
        <f>'ÁREA DE CRÍA-TLP'!E1180</f>
        <v>0</v>
      </c>
      <c r="BM1179">
        <f>'ÁREA DE CRÍA-TLP'!F1180</f>
        <v>0</v>
      </c>
      <c r="BO1179">
        <f>'ÁREA DE CRÍA-TLP'!G1180</f>
        <v>0</v>
      </c>
      <c r="BP1179">
        <f>'ÁREA DE CRÍA-VFR'!C1180</f>
        <v>0</v>
      </c>
      <c r="BQ1179" t="s">
        <v>1129</v>
      </c>
      <c r="BR1179">
        <f>'ÁREA DE CRÍA-VFR'!D1180</f>
        <v>0</v>
      </c>
      <c r="BS1179">
        <f>'ÁREA DE CRÍA-VFR'!E1180</f>
        <v>0</v>
      </c>
      <c r="BT1179">
        <f>'ÁREA DE CRÍA-VFR'!F1180</f>
        <v>0</v>
      </c>
      <c r="BU1179">
        <f>'ÁREA DE CRÍA-VFR'!G1180</f>
        <v>0</v>
      </c>
      <c r="BV1179">
        <f>'ÁREA DE CRÍA-Superficie'!E1180</f>
        <v>0</v>
      </c>
      <c r="BW1179">
        <f>'ÁREA DISTRIBUCIÓN-Resumen'!C1180</f>
        <v>0</v>
      </c>
      <c r="BX1179">
        <f>'ÁREA DISTRIBUCIÓN-Resumen'!D1180</f>
        <v>0</v>
      </c>
      <c r="BZ1179">
        <f>'POBLACIÓN-Resumen'!C1180</f>
        <v>0</v>
      </c>
      <c r="CA1179">
        <f>'POBLACIÓN-Resumen'!D1180</f>
        <v>0</v>
      </c>
      <c r="CC1179">
        <f>'ÁREA DE CRÍA-Resumen'!C1180</f>
        <v>0</v>
      </c>
      <c r="CD1179">
        <f>'ÁREA DE CRÍA-Resumen'!D1180</f>
        <v>0</v>
      </c>
      <c r="CF1179">
        <f>'PRESIONES-Resumen'!C1180</f>
        <v>0</v>
      </c>
      <c r="CG1179">
        <f>'PRESIONES-Resumen'!D1180</f>
        <v>0</v>
      </c>
      <c r="CI1179">
        <f>'EVALUACIÓN GLOBAL'!C1180</f>
        <v>0</v>
      </c>
      <c r="CJ1179">
        <f>'EVALUACIÓN GLOBAL'!D1180</f>
        <v>0</v>
      </c>
    </row>
    <row r="1180" spans="1:88" x14ac:dyDescent="0.25">
      <c r="A1180">
        <f>ESPECIES!A1181</f>
        <v>0</v>
      </c>
      <c r="C1180" t="s">
        <v>1003</v>
      </c>
      <c r="D1180">
        <f>ESPECIES!B1181</f>
        <v>0</v>
      </c>
      <c r="E1180">
        <f>'ÁREA DE DISTRIBUCIÓN'!C1181</f>
        <v>0</v>
      </c>
      <c r="F1180">
        <f>'ÁREA DE DISTRIBUCIÓN'!D1181</f>
        <v>0</v>
      </c>
      <c r="G1180">
        <f>'ÁREA DISTRIBUCIÓN-TCP'!C1181</f>
        <v>0</v>
      </c>
      <c r="H1180">
        <f>'ÁREA DISTRIBUCIÓN-TCP'!D1181</f>
        <v>0</v>
      </c>
      <c r="I1180">
        <f>'ÁREA DISTRIBUCIÓN-TCP'!E1181</f>
        <v>0</v>
      </c>
      <c r="J1180">
        <f>'ÁREA DISTRIBUCIÓN-TCP'!F1181</f>
        <v>0</v>
      </c>
      <c r="L1180">
        <f>'ÁREA DISTRIBUCIÓN-TCP'!G1181</f>
        <v>0</v>
      </c>
      <c r="M1180">
        <f>'ÁREA DISTRIBUCIÓN-TLP'!C1181</f>
        <v>0</v>
      </c>
      <c r="N1180">
        <f>'ÁREA DISTRIBUCIÓN-TLP'!D1181</f>
        <v>0</v>
      </c>
      <c r="O1180">
        <f>'ÁREA DISTRIBUCIÓN-TLP'!E1181</f>
        <v>0</v>
      </c>
      <c r="P1180">
        <f>'ÁREA DISTRIBUCIÓN-TLP'!F1181</f>
        <v>0</v>
      </c>
      <c r="R1180">
        <f>'ÁREA DISTRIBUCIÓN-TLP'!G1181</f>
        <v>0</v>
      </c>
      <c r="S1180" s="56">
        <f>'ÁREA DISTRIBUCIÓN-VFR'!C1181</f>
        <v>0</v>
      </c>
      <c r="T1180" s="56" t="s">
        <v>1129</v>
      </c>
      <c r="U1180" s="56">
        <f>'ÁREA DISTRIBUCIÓN-VFR'!D1181</f>
        <v>0</v>
      </c>
      <c r="V1180" s="56">
        <f>'ÁREA DISTRIBUCIÓN-VFR'!E1181</f>
        <v>0</v>
      </c>
      <c r="W1180" s="56">
        <f>'ÁREA DISTRIBUCIÓN-VFR'!F1181</f>
        <v>0</v>
      </c>
      <c r="X1180" s="56">
        <f>'ÁREA DISTRIBUCIÓN-VFR'!G1181</f>
        <v>0</v>
      </c>
      <c r="Y1180">
        <f>'ÁREA DISTRIBUCIÓN-VFR'!H1181</f>
        <v>0</v>
      </c>
      <c r="Z1180">
        <f>'POBLACIÓN-Tamaño'!F1181</f>
        <v>0</v>
      </c>
      <c r="AA1180">
        <f>'POBLACIÓN-Tamaño'!C1181</f>
        <v>0</v>
      </c>
      <c r="AB1180">
        <f>'POBLACIÓN-Tamaño'!D1181</f>
        <v>0</v>
      </c>
      <c r="AC1180">
        <f>'POBLACIÓN-Tamaño'!E1181</f>
        <v>0</v>
      </c>
      <c r="AD1180">
        <f>'POBLACIÓN-Tamaño'!G1181</f>
        <v>0</v>
      </c>
      <c r="AE1180">
        <f>'POBLACIÓN-Tamaño'!H1181</f>
        <v>0</v>
      </c>
      <c r="AF1180">
        <f>'POBLACIÓN-Tamaño'!I1181</f>
        <v>0</v>
      </c>
      <c r="AH1180">
        <f>'POBLACIÓN-TCP'!C1181</f>
        <v>0</v>
      </c>
      <c r="AI1180">
        <f>'POBLACIÓN-TCP'!D1181</f>
        <v>0</v>
      </c>
      <c r="AJ1180">
        <f>'POBLACIÓN-TCP'!E1181</f>
        <v>0</v>
      </c>
      <c r="AK1180">
        <f>'POBLACIÓN-TCP'!F1181</f>
        <v>0</v>
      </c>
      <c r="AM1180">
        <f>'POBLACIÓN-TCP'!G1181</f>
        <v>0</v>
      </c>
      <c r="AN1180">
        <f>'POBLACIÓN-TLP'!C1181</f>
        <v>0</v>
      </c>
      <c r="AO1180">
        <f>'POBLACIÓN-TLP'!D1181</f>
        <v>0</v>
      </c>
      <c r="AP1180">
        <f>'POBLACIÓN-TLP'!E1181</f>
        <v>0</v>
      </c>
      <c r="AQ1180">
        <f>'POBLACIÓN-TLP'!F1181</f>
        <v>0</v>
      </c>
      <c r="AS1180">
        <f>'POBLACIÓN-TLP'!G1181</f>
        <v>0</v>
      </c>
      <c r="AT1180" s="56" t="e">
        <f>'POBLACIÓN-VFR'!#REF!</f>
        <v>#REF!</v>
      </c>
      <c r="AU1180" s="56">
        <f>'POBLACIÓN-VFR'!C1181</f>
        <v>0</v>
      </c>
      <c r="AV1180" s="56">
        <f>'POBLACIÓN-VFR'!D1181</f>
        <v>0</v>
      </c>
      <c r="AW1180" s="56">
        <f>'POBLACIÓN-VFR'!E1181</f>
        <v>0</v>
      </c>
      <c r="AX1180" s="56">
        <f>'POBLACIÓN-VFR'!F1181</f>
        <v>0</v>
      </c>
      <c r="AY1180" s="56">
        <f>'POBLACIÓN-VFR'!G1181</f>
        <v>0</v>
      </c>
      <c r="AZ1180" s="56">
        <f>'POBLACIÓN-VFR'!H1181</f>
        <v>0</v>
      </c>
      <c r="BA1180">
        <f>'POBLACIÓN-Tamaño'!J1577</f>
        <v>0</v>
      </c>
      <c r="BB1180">
        <f>'ÁREA DE CRÍA-Superficie'!C1578</f>
        <v>0</v>
      </c>
      <c r="BC1180">
        <f>'ÁREA DE CRÍA-Superficie'!D1578</f>
        <v>0</v>
      </c>
      <c r="BD1180">
        <f>'ÁREA DE CRÍA-TCP'!C1181</f>
        <v>0</v>
      </c>
      <c r="BE1180">
        <f>'ÁREA DE CRÍA-TCP'!D1181</f>
        <v>0</v>
      </c>
      <c r="BF1180">
        <f>'ÁREA DE CRÍA-TCP'!E1181</f>
        <v>0</v>
      </c>
      <c r="BG1180">
        <f>'ÁREA DE CRÍA-TCP'!F1181</f>
        <v>0</v>
      </c>
      <c r="BI1180">
        <f>'ÁREA DE CRÍA-TCP'!G1181</f>
        <v>0</v>
      </c>
      <c r="BJ1180">
        <f>'ÁREA DE CRÍA-TLP'!C1181</f>
        <v>0</v>
      </c>
      <c r="BK1180">
        <f>'ÁREA DE CRÍA-TLP'!D1181</f>
        <v>0</v>
      </c>
      <c r="BL1180">
        <f>'ÁREA DE CRÍA-TLP'!E1181</f>
        <v>0</v>
      </c>
      <c r="BM1180">
        <f>'ÁREA DE CRÍA-TLP'!F1181</f>
        <v>0</v>
      </c>
      <c r="BO1180">
        <f>'ÁREA DE CRÍA-TLP'!G1181</f>
        <v>0</v>
      </c>
      <c r="BP1180">
        <f>'ÁREA DE CRÍA-VFR'!C1181</f>
        <v>0</v>
      </c>
      <c r="BQ1180" t="s">
        <v>1129</v>
      </c>
      <c r="BR1180">
        <f>'ÁREA DE CRÍA-VFR'!D1181</f>
        <v>0</v>
      </c>
      <c r="BS1180">
        <f>'ÁREA DE CRÍA-VFR'!E1181</f>
        <v>0</v>
      </c>
      <c r="BT1180">
        <f>'ÁREA DE CRÍA-VFR'!F1181</f>
        <v>0</v>
      </c>
      <c r="BU1180">
        <f>'ÁREA DE CRÍA-VFR'!G1181</f>
        <v>0</v>
      </c>
      <c r="BV1180">
        <f>'ÁREA DE CRÍA-Superficie'!E1181</f>
        <v>0</v>
      </c>
      <c r="BW1180">
        <f>'ÁREA DISTRIBUCIÓN-Resumen'!C1181</f>
        <v>0</v>
      </c>
      <c r="BX1180">
        <f>'ÁREA DISTRIBUCIÓN-Resumen'!D1181</f>
        <v>0</v>
      </c>
      <c r="BZ1180">
        <f>'POBLACIÓN-Resumen'!C1181</f>
        <v>0</v>
      </c>
      <c r="CA1180">
        <f>'POBLACIÓN-Resumen'!D1181</f>
        <v>0</v>
      </c>
      <c r="CC1180">
        <f>'ÁREA DE CRÍA-Resumen'!C1181</f>
        <v>0</v>
      </c>
      <c r="CD1180">
        <f>'ÁREA DE CRÍA-Resumen'!D1181</f>
        <v>0</v>
      </c>
      <c r="CF1180">
        <f>'PRESIONES-Resumen'!C1181</f>
        <v>0</v>
      </c>
      <c r="CG1180">
        <f>'PRESIONES-Resumen'!D1181</f>
        <v>0</v>
      </c>
      <c r="CI1180">
        <f>'EVALUACIÓN GLOBAL'!C1181</f>
        <v>0</v>
      </c>
      <c r="CJ1180">
        <f>'EVALUACIÓN GLOBAL'!D1181</f>
        <v>0</v>
      </c>
    </row>
    <row r="1181" spans="1:88" x14ac:dyDescent="0.25">
      <c r="A1181">
        <f>ESPECIES!A1182</f>
        <v>0</v>
      </c>
      <c r="C1181" t="s">
        <v>1003</v>
      </c>
      <c r="D1181">
        <f>ESPECIES!B1182</f>
        <v>0</v>
      </c>
      <c r="E1181">
        <f>'ÁREA DE DISTRIBUCIÓN'!C1182</f>
        <v>0</v>
      </c>
      <c r="F1181">
        <f>'ÁREA DE DISTRIBUCIÓN'!D1182</f>
        <v>0</v>
      </c>
      <c r="G1181">
        <f>'ÁREA DISTRIBUCIÓN-TCP'!C1182</f>
        <v>0</v>
      </c>
      <c r="H1181">
        <f>'ÁREA DISTRIBUCIÓN-TCP'!D1182</f>
        <v>0</v>
      </c>
      <c r="I1181">
        <f>'ÁREA DISTRIBUCIÓN-TCP'!E1182</f>
        <v>0</v>
      </c>
      <c r="J1181">
        <f>'ÁREA DISTRIBUCIÓN-TCP'!F1182</f>
        <v>0</v>
      </c>
      <c r="L1181">
        <f>'ÁREA DISTRIBUCIÓN-TCP'!G1182</f>
        <v>0</v>
      </c>
      <c r="M1181">
        <f>'ÁREA DISTRIBUCIÓN-TLP'!C1182</f>
        <v>0</v>
      </c>
      <c r="N1181">
        <f>'ÁREA DISTRIBUCIÓN-TLP'!D1182</f>
        <v>0</v>
      </c>
      <c r="O1181">
        <f>'ÁREA DISTRIBUCIÓN-TLP'!E1182</f>
        <v>0</v>
      </c>
      <c r="P1181">
        <f>'ÁREA DISTRIBUCIÓN-TLP'!F1182</f>
        <v>0</v>
      </c>
      <c r="R1181">
        <f>'ÁREA DISTRIBUCIÓN-TLP'!G1182</f>
        <v>0</v>
      </c>
      <c r="S1181" s="56">
        <f>'ÁREA DISTRIBUCIÓN-VFR'!C1182</f>
        <v>0</v>
      </c>
      <c r="T1181" s="56" t="s">
        <v>1129</v>
      </c>
      <c r="U1181" s="56">
        <f>'ÁREA DISTRIBUCIÓN-VFR'!D1182</f>
        <v>0</v>
      </c>
      <c r="V1181" s="56">
        <f>'ÁREA DISTRIBUCIÓN-VFR'!E1182</f>
        <v>0</v>
      </c>
      <c r="W1181" s="56">
        <f>'ÁREA DISTRIBUCIÓN-VFR'!F1182</f>
        <v>0</v>
      </c>
      <c r="X1181" s="56">
        <f>'ÁREA DISTRIBUCIÓN-VFR'!G1182</f>
        <v>0</v>
      </c>
      <c r="Y1181">
        <f>'ÁREA DISTRIBUCIÓN-VFR'!H1182</f>
        <v>0</v>
      </c>
      <c r="Z1181">
        <f>'POBLACIÓN-Tamaño'!F1182</f>
        <v>0</v>
      </c>
      <c r="AA1181">
        <f>'POBLACIÓN-Tamaño'!C1182</f>
        <v>0</v>
      </c>
      <c r="AB1181">
        <f>'POBLACIÓN-Tamaño'!D1182</f>
        <v>0</v>
      </c>
      <c r="AC1181">
        <f>'POBLACIÓN-Tamaño'!E1182</f>
        <v>0</v>
      </c>
      <c r="AD1181">
        <f>'POBLACIÓN-Tamaño'!G1182</f>
        <v>0</v>
      </c>
      <c r="AE1181">
        <f>'POBLACIÓN-Tamaño'!H1182</f>
        <v>0</v>
      </c>
      <c r="AF1181">
        <f>'POBLACIÓN-Tamaño'!I1182</f>
        <v>0</v>
      </c>
      <c r="AH1181">
        <f>'POBLACIÓN-TCP'!C1182</f>
        <v>0</v>
      </c>
      <c r="AI1181">
        <f>'POBLACIÓN-TCP'!D1182</f>
        <v>0</v>
      </c>
      <c r="AJ1181">
        <f>'POBLACIÓN-TCP'!E1182</f>
        <v>0</v>
      </c>
      <c r="AK1181">
        <f>'POBLACIÓN-TCP'!F1182</f>
        <v>0</v>
      </c>
      <c r="AM1181">
        <f>'POBLACIÓN-TCP'!G1182</f>
        <v>0</v>
      </c>
      <c r="AN1181">
        <f>'POBLACIÓN-TLP'!C1182</f>
        <v>0</v>
      </c>
      <c r="AO1181">
        <f>'POBLACIÓN-TLP'!D1182</f>
        <v>0</v>
      </c>
      <c r="AP1181">
        <f>'POBLACIÓN-TLP'!E1182</f>
        <v>0</v>
      </c>
      <c r="AQ1181">
        <f>'POBLACIÓN-TLP'!F1182</f>
        <v>0</v>
      </c>
      <c r="AS1181">
        <f>'POBLACIÓN-TLP'!G1182</f>
        <v>0</v>
      </c>
      <c r="AT1181" s="56" t="e">
        <f>'POBLACIÓN-VFR'!#REF!</f>
        <v>#REF!</v>
      </c>
      <c r="AU1181" s="56">
        <f>'POBLACIÓN-VFR'!C1182</f>
        <v>0</v>
      </c>
      <c r="AV1181" s="56">
        <f>'POBLACIÓN-VFR'!D1182</f>
        <v>0</v>
      </c>
      <c r="AW1181" s="56">
        <f>'POBLACIÓN-VFR'!E1182</f>
        <v>0</v>
      </c>
      <c r="AX1181" s="56">
        <f>'POBLACIÓN-VFR'!F1182</f>
        <v>0</v>
      </c>
      <c r="AY1181" s="56">
        <f>'POBLACIÓN-VFR'!G1182</f>
        <v>0</v>
      </c>
      <c r="AZ1181" s="56">
        <f>'POBLACIÓN-VFR'!H1182</f>
        <v>0</v>
      </c>
      <c r="BA1181">
        <f>'POBLACIÓN-Tamaño'!J1578</f>
        <v>0</v>
      </c>
      <c r="BB1181">
        <f>'ÁREA DE CRÍA-Superficie'!C1579</f>
        <v>0</v>
      </c>
      <c r="BC1181">
        <f>'ÁREA DE CRÍA-Superficie'!D1579</f>
        <v>0</v>
      </c>
      <c r="BD1181">
        <f>'ÁREA DE CRÍA-TCP'!C1182</f>
        <v>0</v>
      </c>
      <c r="BE1181">
        <f>'ÁREA DE CRÍA-TCP'!D1182</f>
        <v>0</v>
      </c>
      <c r="BF1181">
        <f>'ÁREA DE CRÍA-TCP'!E1182</f>
        <v>0</v>
      </c>
      <c r="BG1181">
        <f>'ÁREA DE CRÍA-TCP'!F1182</f>
        <v>0</v>
      </c>
      <c r="BI1181">
        <f>'ÁREA DE CRÍA-TCP'!G1182</f>
        <v>0</v>
      </c>
      <c r="BJ1181">
        <f>'ÁREA DE CRÍA-TLP'!C1182</f>
        <v>0</v>
      </c>
      <c r="BK1181">
        <f>'ÁREA DE CRÍA-TLP'!D1182</f>
        <v>0</v>
      </c>
      <c r="BL1181">
        <f>'ÁREA DE CRÍA-TLP'!E1182</f>
        <v>0</v>
      </c>
      <c r="BM1181">
        <f>'ÁREA DE CRÍA-TLP'!F1182</f>
        <v>0</v>
      </c>
      <c r="BO1181">
        <f>'ÁREA DE CRÍA-TLP'!G1182</f>
        <v>0</v>
      </c>
      <c r="BP1181">
        <f>'ÁREA DE CRÍA-VFR'!C1182</f>
        <v>0</v>
      </c>
      <c r="BQ1181" t="s">
        <v>1129</v>
      </c>
      <c r="BR1181">
        <f>'ÁREA DE CRÍA-VFR'!D1182</f>
        <v>0</v>
      </c>
      <c r="BS1181">
        <f>'ÁREA DE CRÍA-VFR'!E1182</f>
        <v>0</v>
      </c>
      <c r="BT1181">
        <f>'ÁREA DE CRÍA-VFR'!F1182</f>
        <v>0</v>
      </c>
      <c r="BU1181">
        <f>'ÁREA DE CRÍA-VFR'!G1182</f>
        <v>0</v>
      </c>
      <c r="BV1181">
        <f>'ÁREA DE CRÍA-Superficie'!E1182</f>
        <v>0</v>
      </c>
      <c r="BW1181">
        <f>'ÁREA DISTRIBUCIÓN-Resumen'!C1182</f>
        <v>0</v>
      </c>
      <c r="BX1181">
        <f>'ÁREA DISTRIBUCIÓN-Resumen'!D1182</f>
        <v>0</v>
      </c>
      <c r="BZ1181">
        <f>'POBLACIÓN-Resumen'!C1182</f>
        <v>0</v>
      </c>
      <c r="CA1181">
        <f>'POBLACIÓN-Resumen'!D1182</f>
        <v>0</v>
      </c>
      <c r="CC1181">
        <f>'ÁREA DE CRÍA-Resumen'!C1182</f>
        <v>0</v>
      </c>
      <c r="CD1181">
        <f>'ÁREA DE CRÍA-Resumen'!D1182</f>
        <v>0</v>
      </c>
      <c r="CF1181">
        <f>'PRESIONES-Resumen'!C1182</f>
        <v>0</v>
      </c>
      <c r="CG1181">
        <f>'PRESIONES-Resumen'!D1182</f>
        <v>0</v>
      </c>
      <c r="CI1181">
        <f>'EVALUACIÓN GLOBAL'!C1182</f>
        <v>0</v>
      </c>
      <c r="CJ1181">
        <f>'EVALUACIÓN GLOBAL'!D1182</f>
        <v>0</v>
      </c>
    </row>
    <row r="1182" spans="1:88" x14ac:dyDescent="0.25">
      <c r="A1182">
        <f>ESPECIES!A1183</f>
        <v>0</v>
      </c>
      <c r="C1182" t="s">
        <v>1003</v>
      </c>
      <c r="D1182">
        <f>ESPECIES!B1183</f>
        <v>0</v>
      </c>
      <c r="E1182">
        <f>'ÁREA DE DISTRIBUCIÓN'!C1183</f>
        <v>0</v>
      </c>
      <c r="F1182">
        <f>'ÁREA DE DISTRIBUCIÓN'!D1183</f>
        <v>0</v>
      </c>
      <c r="G1182">
        <f>'ÁREA DISTRIBUCIÓN-TCP'!C1183</f>
        <v>0</v>
      </c>
      <c r="H1182">
        <f>'ÁREA DISTRIBUCIÓN-TCP'!D1183</f>
        <v>0</v>
      </c>
      <c r="I1182">
        <f>'ÁREA DISTRIBUCIÓN-TCP'!E1183</f>
        <v>0</v>
      </c>
      <c r="J1182">
        <f>'ÁREA DISTRIBUCIÓN-TCP'!F1183</f>
        <v>0</v>
      </c>
      <c r="L1182">
        <f>'ÁREA DISTRIBUCIÓN-TCP'!G1183</f>
        <v>0</v>
      </c>
      <c r="M1182">
        <f>'ÁREA DISTRIBUCIÓN-TLP'!C1183</f>
        <v>0</v>
      </c>
      <c r="N1182">
        <f>'ÁREA DISTRIBUCIÓN-TLP'!D1183</f>
        <v>0</v>
      </c>
      <c r="O1182">
        <f>'ÁREA DISTRIBUCIÓN-TLP'!E1183</f>
        <v>0</v>
      </c>
      <c r="P1182">
        <f>'ÁREA DISTRIBUCIÓN-TLP'!F1183</f>
        <v>0</v>
      </c>
      <c r="R1182">
        <f>'ÁREA DISTRIBUCIÓN-TLP'!G1183</f>
        <v>0</v>
      </c>
      <c r="S1182" s="56">
        <f>'ÁREA DISTRIBUCIÓN-VFR'!C1183</f>
        <v>0</v>
      </c>
      <c r="T1182" s="56" t="s">
        <v>1129</v>
      </c>
      <c r="U1182" s="56">
        <f>'ÁREA DISTRIBUCIÓN-VFR'!D1183</f>
        <v>0</v>
      </c>
      <c r="V1182" s="56">
        <f>'ÁREA DISTRIBUCIÓN-VFR'!E1183</f>
        <v>0</v>
      </c>
      <c r="W1182" s="56">
        <f>'ÁREA DISTRIBUCIÓN-VFR'!F1183</f>
        <v>0</v>
      </c>
      <c r="X1182" s="56">
        <f>'ÁREA DISTRIBUCIÓN-VFR'!G1183</f>
        <v>0</v>
      </c>
      <c r="Y1182">
        <f>'ÁREA DISTRIBUCIÓN-VFR'!H1183</f>
        <v>0</v>
      </c>
      <c r="Z1182">
        <f>'POBLACIÓN-Tamaño'!F1183</f>
        <v>0</v>
      </c>
      <c r="AA1182">
        <f>'POBLACIÓN-Tamaño'!C1183</f>
        <v>0</v>
      </c>
      <c r="AB1182">
        <f>'POBLACIÓN-Tamaño'!D1183</f>
        <v>0</v>
      </c>
      <c r="AC1182">
        <f>'POBLACIÓN-Tamaño'!E1183</f>
        <v>0</v>
      </c>
      <c r="AD1182">
        <f>'POBLACIÓN-Tamaño'!G1183</f>
        <v>0</v>
      </c>
      <c r="AE1182">
        <f>'POBLACIÓN-Tamaño'!H1183</f>
        <v>0</v>
      </c>
      <c r="AF1182">
        <f>'POBLACIÓN-Tamaño'!I1183</f>
        <v>0</v>
      </c>
      <c r="AH1182">
        <f>'POBLACIÓN-TCP'!C1183</f>
        <v>0</v>
      </c>
      <c r="AI1182">
        <f>'POBLACIÓN-TCP'!D1183</f>
        <v>0</v>
      </c>
      <c r="AJ1182">
        <f>'POBLACIÓN-TCP'!E1183</f>
        <v>0</v>
      </c>
      <c r="AK1182">
        <f>'POBLACIÓN-TCP'!F1183</f>
        <v>0</v>
      </c>
      <c r="AM1182">
        <f>'POBLACIÓN-TCP'!G1183</f>
        <v>0</v>
      </c>
      <c r="AN1182">
        <f>'POBLACIÓN-TLP'!C1183</f>
        <v>0</v>
      </c>
      <c r="AO1182">
        <f>'POBLACIÓN-TLP'!D1183</f>
        <v>0</v>
      </c>
      <c r="AP1182">
        <f>'POBLACIÓN-TLP'!E1183</f>
        <v>0</v>
      </c>
      <c r="AQ1182">
        <f>'POBLACIÓN-TLP'!F1183</f>
        <v>0</v>
      </c>
      <c r="AS1182">
        <f>'POBLACIÓN-TLP'!G1183</f>
        <v>0</v>
      </c>
      <c r="AT1182" s="56" t="e">
        <f>'POBLACIÓN-VFR'!#REF!</f>
        <v>#REF!</v>
      </c>
      <c r="AU1182" s="56">
        <f>'POBLACIÓN-VFR'!C1183</f>
        <v>0</v>
      </c>
      <c r="AV1182" s="56">
        <f>'POBLACIÓN-VFR'!D1183</f>
        <v>0</v>
      </c>
      <c r="AW1182" s="56">
        <f>'POBLACIÓN-VFR'!E1183</f>
        <v>0</v>
      </c>
      <c r="AX1182" s="56">
        <f>'POBLACIÓN-VFR'!F1183</f>
        <v>0</v>
      </c>
      <c r="AY1182" s="56">
        <f>'POBLACIÓN-VFR'!G1183</f>
        <v>0</v>
      </c>
      <c r="AZ1182" s="56">
        <f>'POBLACIÓN-VFR'!H1183</f>
        <v>0</v>
      </c>
      <c r="BA1182">
        <f>'POBLACIÓN-Tamaño'!J1579</f>
        <v>0</v>
      </c>
      <c r="BB1182">
        <f>'ÁREA DE CRÍA-Superficie'!C1580</f>
        <v>0</v>
      </c>
      <c r="BC1182">
        <f>'ÁREA DE CRÍA-Superficie'!D1580</f>
        <v>0</v>
      </c>
      <c r="BD1182">
        <f>'ÁREA DE CRÍA-TCP'!C1183</f>
        <v>0</v>
      </c>
      <c r="BE1182">
        <f>'ÁREA DE CRÍA-TCP'!D1183</f>
        <v>0</v>
      </c>
      <c r="BF1182">
        <f>'ÁREA DE CRÍA-TCP'!E1183</f>
        <v>0</v>
      </c>
      <c r="BG1182">
        <f>'ÁREA DE CRÍA-TCP'!F1183</f>
        <v>0</v>
      </c>
      <c r="BI1182">
        <f>'ÁREA DE CRÍA-TCP'!G1183</f>
        <v>0</v>
      </c>
      <c r="BJ1182">
        <f>'ÁREA DE CRÍA-TLP'!C1183</f>
        <v>0</v>
      </c>
      <c r="BK1182">
        <f>'ÁREA DE CRÍA-TLP'!D1183</f>
        <v>0</v>
      </c>
      <c r="BL1182">
        <f>'ÁREA DE CRÍA-TLP'!E1183</f>
        <v>0</v>
      </c>
      <c r="BM1182">
        <f>'ÁREA DE CRÍA-TLP'!F1183</f>
        <v>0</v>
      </c>
      <c r="BO1182">
        <f>'ÁREA DE CRÍA-TLP'!G1183</f>
        <v>0</v>
      </c>
      <c r="BP1182">
        <f>'ÁREA DE CRÍA-VFR'!C1183</f>
        <v>0</v>
      </c>
      <c r="BQ1182" t="s">
        <v>1129</v>
      </c>
      <c r="BR1182">
        <f>'ÁREA DE CRÍA-VFR'!D1183</f>
        <v>0</v>
      </c>
      <c r="BS1182">
        <f>'ÁREA DE CRÍA-VFR'!E1183</f>
        <v>0</v>
      </c>
      <c r="BT1182">
        <f>'ÁREA DE CRÍA-VFR'!F1183</f>
        <v>0</v>
      </c>
      <c r="BU1182">
        <f>'ÁREA DE CRÍA-VFR'!G1183</f>
        <v>0</v>
      </c>
      <c r="BV1182">
        <f>'ÁREA DE CRÍA-Superficie'!E1183</f>
        <v>0</v>
      </c>
      <c r="BW1182">
        <f>'ÁREA DISTRIBUCIÓN-Resumen'!C1183</f>
        <v>0</v>
      </c>
      <c r="BX1182">
        <f>'ÁREA DISTRIBUCIÓN-Resumen'!D1183</f>
        <v>0</v>
      </c>
      <c r="BZ1182">
        <f>'POBLACIÓN-Resumen'!C1183</f>
        <v>0</v>
      </c>
      <c r="CA1182">
        <f>'POBLACIÓN-Resumen'!D1183</f>
        <v>0</v>
      </c>
      <c r="CC1182">
        <f>'ÁREA DE CRÍA-Resumen'!C1183</f>
        <v>0</v>
      </c>
      <c r="CD1182">
        <f>'ÁREA DE CRÍA-Resumen'!D1183</f>
        <v>0</v>
      </c>
      <c r="CF1182">
        <f>'PRESIONES-Resumen'!C1183</f>
        <v>0</v>
      </c>
      <c r="CG1182">
        <f>'PRESIONES-Resumen'!D1183</f>
        <v>0</v>
      </c>
      <c r="CI1182">
        <f>'EVALUACIÓN GLOBAL'!C1183</f>
        <v>0</v>
      </c>
      <c r="CJ1182">
        <f>'EVALUACIÓN GLOBAL'!D1183</f>
        <v>0</v>
      </c>
    </row>
    <row r="1183" spans="1:88" x14ac:dyDescent="0.25">
      <c r="A1183">
        <f>ESPECIES!A1184</f>
        <v>0</v>
      </c>
      <c r="C1183" t="s">
        <v>1003</v>
      </c>
      <c r="D1183">
        <f>ESPECIES!B1184</f>
        <v>0</v>
      </c>
      <c r="E1183">
        <f>'ÁREA DE DISTRIBUCIÓN'!C1184</f>
        <v>0</v>
      </c>
      <c r="F1183">
        <f>'ÁREA DE DISTRIBUCIÓN'!D1184</f>
        <v>0</v>
      </c>
      <c r="G1183">
        <f>'ÁREA DISTRIBUCIÓN-TCP'!C1184</f>
        <v>0</v>
      </c>
      <c r="H1183">
        <f>'ÁREA DISTRIBUCIÓN-TCP'!D1184</f>
        <v>0</v>
      </c>
      <c r="I1183">
        <f>'ÁREA DISTRIBUCIÓN-TCP'!E1184</f>
        <v>0</v>
      </c>
      <c r="J1183">
        <f>'ÁREA DISTRIBUCIÓN-TCP'!F1184</f>
        <v>0</v>
      </c>
      <c r="L1183">
        <f>'ÁREA DISTRIBUCIÓN-TCP'!G1184</f>
        <v>0</v>
      </c>
      <c r="M1183">
        <f>'ÁREA DISTRIBUCIÓN-TLP'!C1184</f>
        <v>0</v>
      </c>
      <c r="N1183">
        <f>'ÁREA DISTRIBUCIÓN-TLP'!D1184</f>
        <v>0</v>
      </c>
      <c r="O1183">
        <f>'ÁREA DISTRIBUCIÓN-TLP'!E1184</f>
        <v>0</v>
      </c>
      <c r="P1183">
        <f>'ÁREA DISTRIBUCIÓN-TLP'!F1184</f>
        <v>0</v>
      </c>
      <c r="R1183">
        <f>'ÁREA DISTRIBUCIÓN-TLP'!G1184</f>
        <v>0</v>
      </c>
      <c r="S1183" s="56">
        <f>'ÁREA DISTRIBUCIÓN-VFR'!C1184</f>
        <v>0</v>
      </c>
      <c r="T1183" s="56" t="s">
        <v>1129</v>
      </c>
      <c r="U1183" s="56">
        <f>'ÁREA DISTRIBUCIÓN-VFR'!D1184</f>
        <v>0</v>
      </c>
      <c r="V1183" s="56">
        <f>'ÁREA DISTRIBUCIÓN-VFR'!E1184</f>
        <v>0</v>
      </c>
      <c r="W1183" s="56">
        <f>'ÁREA DISTRIBUCIÓN-VFR'!F1184</f>
        <v>0</v>
      </c>
      <c r="X1183" s="56">
        <f>'ÁREA DISTRIBUCIÓN-VFR'!G1184</f>
        <v>0</v>
      </c>
      <c r="Y1183">
        <f>'ÁREA DISTRIBUCIÓN-VFR'!H1184</f>
        <v>0</v>
      </c>
      <c r="Z1183">
        <f>'POBLACIÓN-Tamaño'!F1184</f>
        <v>0</v>
      </c>
      <c r="AA1183">
        <f>'POBLACIÓN-Tamaño'!C1184</f>
        <v>0</v>
      </c>
      <c r="AB1183">
        <f>'POBLACIÓN-Tamaño'!D1184</f>
        <v>0</v>
      </c>
      <c r="AC1183">
        <f>'POBLACIÓN-Tamaño'!E1184</f>
        <v>0</v>
      </c>
      <c r="AD1183">
        <f>'POBLACIÓN-Tamaño'!G1184</f>
        <v>0</v>
      </c>
      <c r="AE1183">
        <f>'POBLACIÓN-Tamaño'!H1184</f>
        <v>0</v>
      </c>
      <c r="AF1183">
        <f>'POBLACIÓN-Tamaño'!I1184</f>
        <v>0</v>
      </c>
      <c r="AH1183">
        <f>'POBLACIÓN-TCP'!C1184</f>
        <v>0</v>
      </c>
      <c r="AI1183">
        <f>'POBLACIÓN-TCP'!D1184</f>
        <v>0</v>
      </c>
      <c r="AJ1183">
        <f>'POBLACIÓN-TCP'!E1184</f>
        <v>0</v>
      </c>
      <c r="AK1183">
        <f>'POBLACIÓN-TCP'!F1184</f>
        <v>0</v>
      </c>
      <c r="AM1183">
        <f>'POBLACIÓN-TCP'!G1184</f>
        <v>0</v>
      </c>
      <c r="AN1183">
        <f>'POBLACIÓN-TLP'!C1184</f>
        <v>0</v>
      </c>
      <c r="AO1183">
        <f>'POBLACIÓN-TLP'!D1184</f>
        <v>0</v>
      </c>
      <c r="AP1183">
        <f>'POBLACIÓN-TLP'!E1184</f>
        <v>0</v>
      </c>
      <c r="AQ1183">
        <f>'POBLACIÓN-TLP'!F1184</f>
        <v>0</v>
      </c>
      <c r="AS1183">
        <f>'POBLACIÓN-TLP'!G1184</f>
        <v>0</v>
      </c>
      <c r="AT1183" s="56" t="e">
        <f>'POBLACIÓN-VFR'!#REF!</f>
        <v>#REF!</v>
      </c>
      <c r="AU1183" s="56">
        <f>'POBLACIÓN-VFR'!C1184</f>
        <v>0</v>
      </c>
      <c r="AV1183" s="56">
        <f>'POBLACIÓN-VFR'!D1184</f>
        <v>0</v>
      </c>
      <c r="AW1183" s="56">
        <f>'POBLACIÓN-VFR'!E1184</f>
        <v>0</v>
      </c>
      <c r="AX1183" s="56">
        <f>'POBLACIÓN-VFR'!F1184</f>
        <v>0</v>
      </c>
      <c r="AY1183" s="56">
        <f>'POBLACIÓN-VFR'!G1184</f>
        <v>0</v>
      </c>
      <c r="AZ1183" s="56">
        <f>'POBLACIÓN-VFR'!H1184</f>
        <v>0</v>
      </c>
      <c r="BA1183">
        <f>'POBLACIÓN-Tamaño'!J1580</f>
        <v>0</v>
      </c>
      <c r="BB1183">
        <f>'ÁREA DE CRÍA-Superficie'!C1581</f>
        <v>0</v>
      </c>
      <c r="BC1183">
        <f>'ÁREA DE CRÍA-Superficie'!D1581</f>
        <v>0</v>
      </c>
      <c r="BD1183">
        <f>'ÁREA DE CRÍA-TCP'!C1184</f>
        <v>0</v>
      </c>
      <c r="BE1183">
        <f>'ÁREA DE CRÍA-TCP'!D1184</f>
        <v>0</v>
      </c>
      <c r="BF1183">
        <f>'ÁREA DE CRÍA-TCP'!E1184</f>
        <v>0</v>
      </c>
      <c r="BG1183">
        <f>'ÁREA DE CRÍA-TCP'!F1184</f>
        <v>0</v>
      </c>
      <c r="BI1183">
        <f>'ÁREA DE CRÍA-TCP'!G1184</f>
        <v>0</v>
      </c>
      <c r="BJ1183">
        <f>'ÁREA DE CRÍA-TLP'!C1184</f>
        <v>0</v>
      </c>
      <c r="BK1183">
        <f>'ÁREA DE CRÍA-TLP'!D1184</f>
        <v>0</v>
      </c>
      <c r="BL1183">
        <f>'ÁREA DE CRÍA-TLP'!E1184</f>
        <v>0</v>
      </c>
      <c r="BM1183">
        <f>'ÁREA DE CRÍA-TLP'!F1184</f>
        <v>0</v>
      </c>
      <c r="BO1183">
        <f>'ÁREA DE CRÍA-TLP'!G1184</f>
        <v>0</v>
      </c>
      <c r="BP1183">
        <f>'ÁREA DE CRÍA-VFR'!C1184</f>
        <v>0</v>
      </c>
      <c r="BQ1183" t="s">
        <v>1129</v>
      </c>
      <c r="BR1183">
        <f>'ÁREA DE CRÍA-VFR'!D1184</f>
        <v>0</v>
      </c>
      <c r="BS1183">
        <f>'ÁREA DE CRÍA-VFR'!E1184</f>
        <v>0</v>
      </c>
      <c r="BT1183">
        <f>'ÁREA DE CRÍA-VFR'!F1184</f>
        <v>0</v>
      </c>
      <c r="BU1183">
        <f>'ÁREA DE CRÍA-VFR'!G1184</f>
        <v>0</v>
      </c>
      <c r="BV1183">
        <f>'ÁREA DE CRÍA-Superficie'!E1184</f>
        <v>0</v>
      </c>
      <c r="BW1183">
        <f>'ÁREA DISTRIBUCIÓN-Resumen'!C1184</f>
        <v>0</v>
      </c>
      <c r="BX1183">
        <f>'ÁREA DISTRIBUCIÓN-Resumen'!D1184</f>
        <v>0</v>
      </c>
      <c r="BZ1183">
        <f>'POBLACIÓN-Resumen'!C1184</f>
        <v>0</v>
      </c>
      <c r="CA1183">
        <f>'POBLACIÓN-Resumen'!D1184</f>
        <v>0</v>
      </c>
      <c r="CC1183">
        <f>'ÁREA DE CRÍA-Resumen'!C1184</f>
        <v>0</v>
      </c>
      <c r="CD1183">
        <f>'ÁREA DE CRÍA-Resumen'!D1184</f>
        <v>0</v>
      </c>
      <c r="CF1183">
        <f>'PRESIONES-Resumen'!C1184</f>
        <v>0</v>
      </c>
      <c r="CG1183">
        <f>'PRESIONES-Resumen'!D1184</f>
        <v>0</v>
      </c>
      <c r="CI1183">
        <f>'EVALUACIÓN GLOBAL'!C1184</f>
        <v>0</v>
      </c>
      <c r="CJ1183">
        <f>'EVALUACIÓN GLOBAL'!D1184</f>
        <v>0</v>
      </c>
    </row>
    <row r="1184" spans="1:88" x14ac:dyDescent="0.25">
      <c r="A1184">
        <f>ESPECIES!A1185</f>
        <v>0</v>
      </c>
      <c r="C1184" t="s">
        <v>1003</v>
      </c>
      <c r="D1184">
        <f>ESPECIES!B1185</f>
        <v>0</v>
      </c>
      <c r="E1184">
        <f>'ÁREA DE DISTRIBUCIÓN'!C1185</f>
        <v>0</v>
      </c>
      <c r="F1184">
        <f>'ÁREA DE DISTRIBUCIÓN'!D1185</f>
        <v>0</v>
      </c>
      <c r="G1184">
        <f>'ÁREA DISTRIBUCIÓN-TCP'!C1185</f>
        <v>0</v>
      </c>
      <c r="H1184">
        <f>'ÁREA DISTRIBUCIÓN-TCP'!D1185</f>
        <v>0</v>
      </c>
      <c r="I1184">
        <f>'ÁREA DISTRIBUCIÓN-TCP'!E1185</f>
        <v>0</v>
      </c>
      <c r="J1184">
        <f>'ÁREA DISTRIBUCIÓN-TCP'!F1185</f>
        <v>0</v>
      </c>
      <c r="L1184">
        <f>'ÁREA DISTRIBUCIÓN-TCP'!G1185</f>
        <v>0</v>
      </c>
      <c r="M1184">
        <f>'ÁREA DISTRIBUCIÓN-TLP'!C1185</f>
        <v>0</v>
      </c>
      <c r="N1184">
        <f>'ÁREA DISTRIBUCIÓN-TLP'!D1185</f>
        <v>0</v>
      </c>
      <c r="O1184">
        <f>'ÁREA DISTRIBUCIÓN-TLP'!E1185</f>
        <v>0</v>
      </c>
      <c r="P1184">
        <f>'ÁREA DISTRIBUCIÓN-TLP'!F1185</f>
        <v>0</v>
      </c>
      <c r="R1184">
        <f>'ÁREA DISTRIBUCIÓN-TLP'!G1185</f>
        <v>0</v>
      </c>
      <c r="S1184" s="56">
        <f>'ÁREA DISTRIBUCIÓN-VFR'!C1185</f>
        <v>0</v>
      </c>
      <c r="T1184" s="56" t="s">
        <v>1129</v>
      </c>
      <c r="U1184" s="56">
        <f>'ÁREA DISTRIBUCIÓN-VFR'!D1185</f>
        <v>0</v>
      </c>
      <c r="V1184" s="56">
        <f>'ÁREA DISTRIBUCIÓN-VFR'!E1185</f>
        <v>0</v>
      </c>
      <c r="W1184" s="56">
        <f>'ÁREA DISTRIBUCIÓN-VFR'!F1185</f>
        <v>0</v>
      </c>
      <c r="X1184" s="56">
        <f>'ÁREA DISTRIBUCIÓN-VFR'!G1185</f>
        <v>0</v>
      </c>
      <c r="Y1184">
        <f>'ÁREA DISTRIBUCIÓN-VFR'!H1185</f>
        <v>0</v>
      </c>
      <c r="Z1184">
        <f>'POBLACIÓN-Tamaño'!F1185</f>
        <v>0</v>
      </c>
      <c r="AA1184">
        <f>'POBLACIÓN-Tamaño'!C1185</f>
        <v>0</v>
      </c>
      <c r="AB1184">
        <f>'POBLACIÓN-Tamaño'!D1185</f>
        <v>0</v>
      </c>
      <c r="AC1184">
        <f>'POBLACIÓN-Tamaño'!E1185</f>
        <v>0</v>
      </c>
      <c r="AD1184">
        <f>'POBLACIÓN-Tamaño'!G1185</f>
        <v>0</v>
      </c>
      <c r="AE1184">
        <f>'POBLACIÓN-Tamaño'!H1185</f>
        <v>0</v>
      </c>
      <c r="AF1184">
        <f>'POBLACIÓN-Tamaño'!I1185</f>
        <v>0</v>
      </c>
      <c r="AH1184">
        <f>'POBLACIÓN-TCP'!C1185</f>
        <v>0</v>
      </c>
      <c r="AI1184">
        <f>'POBLACIÓN-TCP'!D1185</f>
        <v>0</v>
      </c>
      <c r="AJ1184">
        <f>'POBLACIÓN-TCP'!E1185</f>
        <v>0</v>
      </c>
      <c r="AK1184">
        <f>'POBLACIÓN-TCP'!F1185</f>
        <v>0</v>
      </c>
      <c r="AM1184">
        <f>'POBLACIÓN-TCP'!G1185</f>
        <v>0</v>
      </c>
      <c r="AN1184">
        <f>'POBLACIÓN-TLP'!C1185</f>
        <v>0</v>
      </c>
      <c r="AO1184">
        <f>'POBLACIÓN-TLP'!D1185</f>
        <v>0</v>
      </c>
      <c r="AP1184">
        <f>'POBLACIÓN-TLP'!E1185</f>
        <v>0</v>
      </c>
      <c r="AQ1184">
        <f>'POBLACIÓN-TLP'!F1185</f>
        <v>0</v>
      </c>
      <c r="AS1184">
        <f>'POBLACIÓN-TLP'!G1185</f>
        <v>0</v>
      </c>
      <c r="AT1184" s="56" t="e">
        <f>'POBLACIÓN-VFR'!#REF!</f>
        <v>#REF!</v>
      </c>
      <c r="AU1184" s="56">
        <f>'POBLACIÓN-VFR'!C1185</f>
        <v>0</v>
      </c>
      <c r="AV1184" s="56">
        <f>'POBLACIÓN-VFR'!D1185</f>
        <v>0</v>
      </c>
      <c r="AW1184" s="56">
        <f>'POBLACIÓN-VFR'!E1185</f>
        <v>0</v>
      </c>
      <c r="AX1184" s="56">
        <f>'POBLACIÓN-VFR'!F1185</f>
        <v>0</v>
      </c>
      <c r="AY1184" s="56">
        <f>'POBLACIÓN-VFR'!G1185</f>
        <v>0</v>
      </c>
      <c r="AZ1184" s="56">
        <f>'POBLACIÓN-VFR'!H1185</f>
        <v>0</v>
      </c>
      <c r="BA1184">
        <f>'POBLACIÓN-Tamaño'!J1581</f>
        <v>0</v>
      </c>
      <c r="BB1184">
        <f>'ÁREA DE CRÍA-Superficie'!C1582</f>
        <v>0</v>
      </c>
      <c r="BC1184">
        <f>'ÁREA DE CRÍA-Superficie'!D1582</f>
        <v>0</v>
      </c>
      <c r="BD1184">
        <f>'ÁREA DE CRÍA-TCP'!C1185</f>
        <v>0</v>
      </c>
      <c r="BE1184">
        <f>'ÁREA DE CRÍA-TCP'!D1185</f>
        <v>0</v>
      </c>
      <c r="BF1184">
        <f>'ÁREA DE CRÍA-TCP'!E1185</f>
        <v>0</v>
      </c>
      <c r="BG1184">
        <f>'ÁREA DE CRÍA-TCP'!F1185</f>
        <v>0</v>
      </c>
      <c r="BI1184">
        <f>'ÁREA DE CRÍA-TCP'!G1185</f>
        <v>0</v>
      </c>
      <c r="BJ1184">
        <f>'ÁREA DE CRÍA-TLP'!C1185</f>
        <v>0</v>
      </c>
      <c r="BK1184">
        <f>'ÁREA DE CRÍA-TLP'!D1185</f>
        <v>0</v>
      </c>
      <c r="BL1184">
        <f>'ÁREA DE CRÍA-TLP'!E1185</f>
        <v>0</v>
      </c>
      <c r="BM1184">
        <f>'ÁREA DE CRÍA-TLP'!F1185</f>
        <v>0</v>
      </c>
      <c r="BO1184">
        <f>'ÁREA DE CRÍA-TLP'!G1185</f>
        <v>0</v>
      </c>
      <c r="BP1184">
        <f>'ÁREA DE CRÍA-VFR'!C1185</f>
        <v>0</v>
      </c>
      <c r="BQ1184" t="s">
        <v>1129</v>
      </c>
      <c r="BR1184">
        <f>'ÁREA DE CRÍA-VFR'!D1185</f>
        <v>0</v>
      </c>
      <c r="BS1184">
        <f>'ÁREA DE CRÍA-VFR'!E1185</f>
        <v>0</v>
      </c>
      <c r="BT1184">
        <f>'ÁREA DE CRÍA-VFR'!F1185</f>
        <v>0</v>
      </c>
      <c r="BU1184">
        <f>'ÁREA DE CRÍA-VFR'!G1185</f>
        <v>0</v>
      </c>
      <c r="BV1184">
        <f>'ÁREA DE CRÍA-Superficie'!E1185</f>
        <v>0</v>
      </c>
      <c r="BW1184">
        <f>'ÁREA DISTRIBUCIÓN-Resumen'!C1185</f>
        <v>0</v>
      </c>
      <c r="BX1184">
        <f>'ÁREA DISTRIBUCIÓN-Resumen'!D1185</f>
        <v>0</v>
      </c>
      <c r="BZ1184">
        <f>'POBLACIÓN-Resumen'!C1185</f>
        <v>0</v>
      </c>
      <c r="CA1184">
        <f>'POBLACIÓN-Resumen'!D1185</f>
        <v>0</v>
      </c>
      <c r="CC1184">
        <f>'ÁREA DE CRÍA-Resumen'!C1185</f>
        <v>0</v>
      </c>
      <c r="CD1184">
        <f>'ÁREA DE CRÍA-Resumen'!D1185</f>
        <v>0</v>
      </c>
      <c r="CF1184">
        <f>'PRESIONES-Resumen'!C1185</f>
        <v>0</v>
      </c>
      <c r="CG1184">
        <f>'PRESIONES-Resumen'!D1185</f>
        <v>0</v>
      </c>
      <c r="CI1184">
        <f>'EVALUACIÓN GLOBAL'!C1185</f>
        <v>0</v>
      </c>
      <c r="CJ1184">
        <f>'EVALUACIÓN GLOBAL'!D1185</f>
        <v>0</v>
      </c>
    </row>
    <row r="1185" spans="1:88" x14ac:dyDescent="0.25">
      <c r="A1185">
        <f>ESPECIES!A1186</f>
        <v>0</v>
      </c>
      <c r="C1185" t="s">
        <v>1003</v>
      </c>
      <c r="D1185">
        <f>ESPECIES!B1186</f>
        <v>0</v>
      </c>
      <c r="E1185">
        <f>'ÁREA DE DISTRIBUCIÓN'!C1186</f>
        <v>0</v>
      </c>
      <c r="F1185">
        <f>'ÁREA DE DISTRIBUCIÓN'!D1186</f>
        <v>0</v>
      </c>
      <c r="G1185">
        <f>'ÁREA DISTRIBUCIÓN-TCP'!C1186</f>
        <v>0</v>
      </c>
      <c r="H1185">
        <f>'ÁREA DISTRIBUCIÓN-TCP'!D1186</f>
        <v>0</v>
      </c>
      <c r="I1185">
        <f>'ÁREA DISTRIBUCIÓN-TCP'!E1186</f>
        <v>0</v>
      </c>
      <c r="J1185">
        <f>'ÁREA DISTRIBUCIÓN-TCP'!F1186</f>
        <v>0</v>
      </c>
      <c r="L1185">
        <f>'ÁREA DISTRIBUCIÓN-TCP'!G1186</f>
        <v>0</v>
      </c>
      <c r="M1185">
        <f>'ÁREA DISTRIBUCIÓN-TLP'!C1186</f>
        <v>0</v>
      </c>
      <c r="N1185">
        <f>'ÁREA DISTRIBUCIÓN-TLP'!D1186</f>
        <v>0</v>
      </c>
      <c r="O1185">
        <f>'ÁREA DISTRIBUCIÓN-TLP'!E1186</f>
        <v>0</v>
      </c>
      <c r="P1185">
        <f>'ÁREA DISTRIBUCIÓN-TLP'!F1186</f>
        <v>0</v>
      </c>
      <c r="R1185">
        <f>'ÁREA DISTRIBUCIÓN-TLP'!G1186</f>
        <v>0</v>
      </c>
      <c r="S1185" s="56">
        <f>'ÁREA DISTRIBUCIÓN-VFR'!C1186</f>
        <v>0</v>
      </c>
      <c r="T1185" s="56" t="s">
        <v>1129</v>
      </c>
      <c r="U1185" s="56">
        <f>'ÁREA DISTRIBUCIÓN-VFR'!D1186</f>
        <v>0</v>
      </c>
      <c r="V1185" s="56">
        <f>'ÁREA DISTRIBUCIÓN-VFR'!E1186</f>
        <v>0</v>
      </c>
      <c r="W1185" s="56">
        <f>'ÁREA DISTRIBUCIÓN-VFR'!F1186</f>
        <v>0</v>
      </c>
      <c r="X1185" s="56">
        <f>'ÁREA DISTRIBUCIÓN-VFR'!G1186</f>
        <v>0</v>
      </c>
      <c r="Y1185">
        <f>'ÁREA DISTRIBUCIÓN-VFR'!H1186</f>
        <v>0</v>
      </c>
      <c r="Z1185">
        <f>'POBLACIÓN-Tamaño'!F1186</f>
        <v>0</v>
      </c>
      <c r="AA1185">
        <f>'POBLACIÓN-Tamaño'!C1186</f>
        <v>0</v>
      </c>
      <c r="AB1185">
        <f>'POBLACIÓN-Tamaño'!D1186</f>
        <v>0</v>
      </c>
      <c r="AC1185">
        <f>'POBLACIÓN-Tamaño'!E1186</f>
        <v>0</v>
      </c>
      <c r="AD1185">
        <f>'POBLACIÓN-Tamaño'!G1186</f>
        <v>0</v>
      </c>
      <c r="AE1185">
        <f>'POBLACIÓN-Tamaño'!H1186</f>
        <v>0</v>
      </c>
      <c r="AF1185">
        <f>'POBLACIÓN-Tamaño'!I1186</f>
        <v>0</v>
      </c>
      <c r="AH1185">
        <f>'POBLACIÓN-TCP'!C1186</f>
        <v>0</v>
      </c>
      <c r="AI1185">
        <f>'POBLACIÓN-TCP'!D1186</f>
        <v>0</v>
      </c>
      <c r="AJ1185">
        <f>'POBLACIÓN-TCP'!E1186</f>
        <v>0</v>
      </c>
      <c r="AK1185">
        <f>'POBLACIÓN-TCP'!F1186</f>
        <v>0</v>
      </c>
      <c r="AM1185">
        <f>'POBLACIÓN-TCP'!G1186</f>
        <v>0</v>
      </c>
      <c r="AN1185">
        <f>'POBLACIÓN-TLP'!C1186</f>
        <v>0</v>
      </c>
      <c r="AO1185">
        <f>'POBLACIÓN-TLP'!D1186</f>
        <v>0</v>
      </c>
      <c r="AP1185">
        <f>'POBLACIÓN-TLP'!E1186</f>
        <v>0</v>
      </c>
      <c r="AQ1185">
        <f>'POBLACIÓN-TLP'!F1186</f>
        <v>0</v>
      </c>
      <c r="AS1185">
        <f>'POBLACIÓN-TLP'!G1186</f>
        <v>0</v>
      </c>
      <c r="AT1185" s="56" t="e">
        <f>'POBLACIÓN-VFR'!#REF!</f>
        <v>#REF!</v>
      </c>
      <c r="AU1185" s="56">
        <f>'POBLACIÓN-VFR'!C1186</f>
        <v>0</v>
      </c>
      <c r="AV1185" s="56">
        <f>'POBLACIÓN-VFR'!D1186</f>
        <v>0</v>
      </c>
      <c r="AW1185" s="56">
        <f>'POBLACIÓN-VFR'!E1186</f>
        <v>0</v>
      </c>
      <c r="AX1185" s="56">
        <f>'POBLACIÓN-VFR'!F1186</f>
        <v>0</v>
      </c>
      <c r="AY1185" s="56">
        <f>'POBLACIÓN-VFR'!G1186</f>
        <v>0</v>
      </c>
      <c r="AZ1185" s="56">
        <f>'POBLACIÓN-VFR'!H1186</f>
        <v>0</v>
      </c>
      <c r="BA1185">
        <f>'POBLACIÓN-Tamaño'!J1582</f>
        <v>0</v>
      </c>
      <c r="BB1185">
        <f>'ÁREA DE CRÍA-Superficie'!C1583</f>
        <v>0</v>
      </c>
      <c r="BC1185">
        <f>'ÁREA DE CRÍA-Superficie'!D1583</f>
        <v>0</v>
      </c>
      <c r="BD1185">
        <f>'ÁREA DE CRÍA-TCP'!C1186</f>
        <v>0</v>
      </c>
      <c r="BE1185">
        <f>'ÁREA DE CRÍA-TCP'!D1186</f>
        <v>0</v>
      </c>
      <c r="BF1185">
        <f>'ÁREA DE CRÍA-TCP'!E1186</f>
        <v>0</v>
      </c>
      <c r="BG1185">
        <f>'ÁREA DE CRÍA-TCP'!F1186</f>
        <v>0</v>
      </c>
      <c r="BI1185">
        <f>'ÁREA DE CRÍA-TCP'!G1186</f>
        <v>0</v>
      </c>
      <c r="BJ1185">
        <f>'ÁREA DE CRÍA-TLP'!C1186</f>
        <v>0</v>
      </c>
      <c r="BK1185">
        <f>'ÁREA DE CRÍA-TLP'!D1186</f>
        <v>0</v>
      </c>
      <c r="BL1185">
        <f>'ÁREA DE CRÍA-TLP'!E1186</f>
        <v>0</v>
      </c>
      <c r="BM1185">
        <f>'ÁREA DE CRÍA-TLP'!F1186</f>
        <v>0</v>
      </c>
      <c r="BO1185">
        <f>'ÁREA DE CRÍA-TLP'!G1186</f>
        <v>0</v>
      </c>
      <c r="BP1185">
        <f>'ÁREA DE CRÍA-VFR'!C1186</f>
        <v>0</v>
      </c>
      <c r="BQ1185" t="s">
        <v>1129</v>
      </c>
      <c r="BR1185">
        <f>'ÁREA DE CRÍA-VFR'!D1186</f>
        <v>0</v>
      </c>
      <c r="BS1185">
        <f>'ÁREA DE CRÍA-VFR'!E1186</f>
        <v>0</v>
      </c>
      <c r="BT1185">
        <f>'ÁREA DE CRÍA-VFR'!F1186</f>
        <v>0</v>
      </c>
      <c r="BU1185">
        <f>'ÁREA DE CRÍA-VFR'!G1186</f>
        <v>0</v>
      </c>
      <c r="BV1185">
        <f>'ÁREA DE CRÍA-Superficie'!E1186</f>
        <v>0</v>
      </c>
      <c r="BW1185">
        <f>'ÁREA DISTRIBUCIÓN-Resumen'!C1186</f>
        <v>0</v>
      </c>
      <c r="BX1185">
        <f>'ÁREA DISTRIBUCIÓN-Resumen'!D1186</f>
        <v>0</v>
      </c>
      <c r="BZ1185">
        <f>'POBLACIÓN-Resumen'!C1186</f>
        <v>0</v>
      </c>
      <c r="CA1185">
        <f>'POBLACIÓN-Resumen'!D1186</f>
        <v>0</v>
      </c>
      <c r="CC1185">
        <f>'ÁREA DE CRÍA-Resumen'!C1186</f>
        <v>0</v>
      </c>
      <c r="CD1185">
        <f>'ÁREA DE CRÍA-Resumen'!D1186</f>
        <v>0</v>
      </c>
      <c r="CF1185">
        <f>'PRESIONES-Resumen'!C1186</f>
        <v>0</v>
      </c>
      <c r="CG1185">
        <f>'PRESIONES-Resumen'!D1186</f>
        <v>0</v>
      </c>
      <c r="CI1185">
        <f>'EVALUACIÓN GLOBAL'!C1186</f>
        <v>0</v>
      </c>
      <c r="CJ1185">
        <f>'EVALUACIÓN GLOBAL'!D1186</f>
        <v>0</v>
      </c>
    </row>
    <row r="1186" spans="1:88" x14ac:dyDescent="0.25">
      <c r="A1186">
        <f>ESPECIES!A1187</f>
        <v>0</v>
      </c>
      <c r="C1186" t="s">
        <v>1003</v>
      </c>
      <c r="D1186">
        <f>ESPECIES!B1187</f>
        <v>0</v>
      </c>
      <c r="E1186">
        <f>'ÁREA DE DISTRIBUCIÓN'!C1187</f>
        <v>0</v>
      </c>
      <c r="F1186">
        <f>'ÁREA DE DISTRIBUCIÓN'!D1187</f>
        <v>0</v>
      </c>
      <c r="G1186">
        <f>'ÁREA DISTRIBUCIÓN-TCP'!C1187</f>
        <v>0</v>
      </c>
      <c r="H1186">
        <f>'ÁREA DISTRIBUCIÓN-TCP'!D1187</f>
        <v>0</v>
      </c>
      <c r="I1186">
        <f>'ÁREA DISTRIBUCIÓN-TCP'!E1187</f>
        <v>0</v>
      </c>
      <c r="J1186">
        <f>'ÁREA DISTRIBUCIÓN-TCP'!F1187</f>
        <v>0</v>
      </c>
      <c r="L1186">
        <f>'ÁREA DISTRIBUCIÓN-TCP'!G1187</f>
        <v>0</v>
      </c>
      <c r="M1186">
        <f>'ÁREA DISTRIBUCIÓN-TLP'!C1187</f>
        <v>0</v>
      </c>
      <c r="N1186">
        <f>'ÁREA DISTRIBUCIÓN-TLP'!D1187</f>
        <v>0</v>
      </c>
      <c r="O1186">
        <f>'ÁREA DISTRIBUCIÓN-TLP'!E1187</f>
        <v>0</v>
      </c>
      <c r="P1186">
        <f>'ÁREA DISTRIBUCIÓN-TLP'!F1187</f>
        <v>0</v>
      </c>
      <c r="R1186">
        <f>'ÁREA DISTRIBUCIÓN-TLP'!G1187</f>
        <v>0</v>
      </c>
      <c r="S1186" s="56">
        <f>'ÁREA DISTRIBUCIÓN-VFR'!C1187</f>
        <v>0</v>
      </c>
      <c r="T1186" s="56" t="s">
        <v>1129</v>
      </c>
      <c r="U1186" s="56">
        <f>'ÁREA DISTRIBUCIÓN-VFR'!D1187</f>
        <v>0</v>
      </c>
      <c r="V1186" s="56">
        <f>'ÁREA DISTRIBUCIÓN-VFR'!E1187</f>
        <v>0</v>
      </c>
      <c r="W1186" s="56">
        <f>'ÁREA DISTRIBUCIÓN-VFR'!F1187</f>
        <v>0</v>
      </c>
      <c r="X1186" s="56">
        <f>'ÁREA DISTRIBUCIÓN-VFR'!G1187</f>
        <v>0</v>
      </c>
      <c r="Y1186">
        <f>'ÁREA DISTRIBUCIÓN-VFR'!H1187</f>
        <v>0</v>
      </c>
      <c r="Z1186">
        <f>'POBLACIÓN-Tamaño'!F1187</f>
        <v>0</v>
      </c>
      <c r="AA1186">
        <f>'POBLACIÓN-Tamaño'!C1187</f>
        <v>0</v>
      </c>
      <c r="AB1186">
        <f>'POBLACIÓN-Tamaño'!D1187</f>
        <v>0</v>
      </c>
      <c r="AC1186">
        <f>'POBLACIÓN-Tamaño'!E1187</f>
        <v>0</v>
      </c>
      <c r="AD1186">
        <f>'POBLACIÓN-Tamaño'!G1187</f>
        <v>0</v>
      </c>
      <c r="AE1186">
        <f>'POBLACIÓN-Tamaño'!H1187</f>
        <v>0</v>
      </c>
      <c r="AF1186">
        <f>'POBLACIÓN-Tamaño'!I1187</f>
        <v>0</v>
      </c>
      <c r="AH1186">
        <f>'POBLACIÓN-TCP'!C1187</f>
        <v>0</v>
      </c>
      <c r="AI1186">
        <f>'POBLACIÓN-TCP'!D1187</f>
        <v>0</v>
      </c>
      <c r="AJ1186">
        <f>'POBLACIÓN-TCP'!E1187</f>
        <v>0</v>
      </c>
      <c r="AK1186">
        <f>'POBLACIÓN-TCP'!F1187</f>
        <v>0</v>
      </c>
      <c r="AM1186">
        <f>'POBLACIÓN-TCP'!G1187</f>
        <v>0</v>
      </c>
      <c r="AN1186">
        <f>'POBLACIÓN-TLP'!C1187</f>
        <v>0</v>
      </c>
      <c r="AO1186">
        <f>'POBLACIÓN-TLP'!D1187</f>
        <v>0</v>
      </c>
      <c r="AP1186">
        <f>'POBLACIÓN-TLP'!E1187</f>
        <v>0</v>
      </c>
      <c r="AQ1186">
        <f>'POBLACIÓN-TLP'!F1187</f>
        <v>0</v>
      </c>
      <c r="AS1186">
        <f>'POBLACIÓN-TLP'!G1187</f>
        <v>0</v>
      </c>
      <c r="AT1186" s="56" t="e">
        <f>'POBLACIÓN-VFR'!#REF!</f>
        <v>#REF!</v>
      </c>
      <c r="AU1186" s="56">
        <f>'POBLACIÓN-VFR'!C1187</f>
        <v>0</v>
      </c>
      <c r="AV1186" s="56">
        <f>'POBLACIÓN-VFR'!D1187</f>
        <v>0</v>
      </c>
      <c r="AW1186" s="56">
        <f>'POBLACIÓN-VFR'!E1187</f>
        <v>0</v>
      </c>
      <c r="AX1186" s="56">
        <f>'POBLACIÓN-VFR'!F1187</f>
        <v>0</v>
      </c>
      <c r="AY1186" s="56">
        <f>'POBLACIÓN-VFR'!G1187</f>
        <v>0</v>
      </c>
      <c r="AZ1186" s="56">
        <f>'POBLACIÓN-VFR'!H1187</f>
        <v>0</v>
      </c>
      <c r="BA1186">
        <f>'POBLACIÓN-Tamaño'!J1583</f>
        <v>0</v>
      </c>
      <c r="BB1186">
        <f>'ÁREA DE CRÍA-Superficie'!C1584</f>
        <v>0</v>
      </c>
      <c r="BC1186">
        <f>'ÁREA DE CRÍA-Superficie'!D1584</f>
        <v>0</v>
      </c>
      <c r="BD1186">
        <f>'ÁREA DE CRÍA-TCP'!C1187</f>
        <v>0</v>
      </c>
      <c r="BE1186">
        <f>'ÁREA DE CRÍA-TCP'!D1187</f>
        <v>0</v>
      </c>
      <c r="BF1186">
        <f>'ÁREA DE CRÍA-TCP'!E1187</f>
        <v>0</v>
      </c>
      <c r="BG1186">
        <f>'ÁREA DE CRÍA-TCP'!F1187</f>
        <v>0</v>
      </c>
      <c r="BI1186">
        <f>'ÁREA DE CRÍA-TCP'!G1187</f>
        <v>0</v>
      </c>
      <c r="BJ1186">
        <f>'ÁREA DE CRÍA-TLP'!C1187</f>
        <v>0</v>
      </c>
      <c r="BK1186">
        <f>'ÁREA DE CRÍA-TLP'!D1187</f>
        <v>0</v>
      </c>
      <c r="BL1186">
        <f>'ÁREA DE CRÍA-TLP'!E1187</f>
        <v>0</v>
      </c>
      <c r="BM1186">
        <f>'ÁREA DE CRÍA-TLP'!F1187</f>
        <v>0</v>
      </c>
      <c r="BO1186">
        <f>'ÁREA DE CRÍA-TLP'!G1187</f>
        <v>0</v>
      </c>
      <c r="BP1186">
        <f>'ÁREA DE CRÍA-VFR'!C1187</f>
        <v>0</v>
      </c>
      <c r="BQ1186" t="s">
        <v>1129</v>
      </c>
      <c r="BR1186">
        <f>'ÁREA DE CRÍA-VFR'!D1187</f>
        <v>0</v>
      </c>
      <c r="BS1186">
        <f>'ÁREA DE CRÍA-VFR'!E1187</f>
        <v>0</v>
      </c>
      <c r="BT1186">
        <f>'ÁREA DE CRÍA-VFR'!F1187</f>
        <v>0</v>
      </c>
      <c r="BU1186">
        <f>'ÁREA DE CRÍA-VFR'!G1187</f>
        <v>0</v>
      </c>
      <c r="BV1186">
        <f>'ÁREA DE CRÍA-Superficie'!E1187</f>
        <v>0</v>
      </c>
      <c r="BW1186">
        <f>'ÁREA DISTRIBUCIÓN-Resumen'!C1187</f>
        <v>0</v>
      </c>
      <c r="BX1186">
        <f>'ÁREA DISTRIBUCIÓN-Resumen'!D1187</f>
        <v>0</v>
      </c>
      <c r="BZ1186">
        <f>'POBLACIÓN-Resumen'!C1187</f>
        <v>0</v>
      </c>
      <c r="CA1186">
        <f>'POBLACIÓN-Resumen'!D1187</f>
        <v>0</v>
      </c>
      <c r="CC1186">
        <f>'ÁREA DE CRÍA-Resumen'!C1187</f>
        <v>0</v>
      </c>
      <c r="CD1186">
        <f>'ÁREA DE CRÍA-Resumen'!D1187</f>
        <v>0</v>
      </c>
      <c r="CF1186">
        <f>'PRESIONES-Resumen'!C1187</f>
        <v>0</v>
      </c>
      <c r="CG1186">
        <f>'PRESIONES-Resumen'!D1187</f>
        <v>0</v>
      </c>
      <c r="CI1186">
        <f>'EVALUACIÓN GLOBAL'!C1187</f>
        <v>0</v>
      </c>
      <c r="CJ1186">
        <f>'EVALUACIÓN GLOBAL'!D1187</f>
        <v>0</v>
      </c>
    </row>
    <row r="1187" spans="1:88" x14ac:dyDescent="0.25">
      <c r="A1187">
        <f>ESPECIES!A1188</f>
        <v>0</v>
      </c>
      <c r="C1187" t="s">
        <v>1003</v>
      </c>
      <c r="D1187">
        <f>ESPECIES!B1188</f>
        <v>0</v>
      </c>
      <c r="E1187">
        <f>'ÁREA DE DISTRIBUCIÓN'!C1188</f>
        <v>0</v>
      </c>
      <c r="F1187">
        <f>'ÁREA DE DISTRIBUCIÓN'!D1188</f>
        <v>0</v>
      </c>
      <c r="G1187">
        <f>'ÁREA DISTRIBUCIÓN-TCP'!C1188</f>
        <v>0</v>
      </c>
      <c r="H1187">
        <f>'ÁREA DISTRIBUCIÓN-TCP'!D1188</f>
        <v>0</v>
      </c>
      <c r="I1187">
        <f>'ÁREA DISTRIBUCIÓN-TCP'!E1188</f>
        <v>0</v>
      </c>
      <c r="J1187">
        <f>'ÁREA DISTRIBUCIÓN-TCP'!F1188</f>
        <v>0</v>
      </c>
      <c r="L1187">
        <f>'ÁREA DISTRIBUCIÓN-TCP'!G1188</f>
        <v>0</v>
      </c>
      <c r="M1187">
        <f>'ÁREA DISTRIBUCIÓN-TLP'!C1188</f>
        <v>0</v>
      </c>
      <c r="N1187">
        <f>'ÁREA DISTRIBUCIÓN-TLP'!D1188</f>
        <v>0</v>
      </c>
      <c r="O1187">
        <f>'ÁREA DISTRIBUCIÓN-TLP'!E1188</f>
        <v>0</v>
      </c>
      <c r="P1187">
        <f>'ÁREA DISTRIBUCIÓN-TLP'!F1188</f>
        <v>0</v>
      </c>
      <c r="R1187">
        <f>'ÁREA DISTRIBUCIÓN-TLP'!G1188</f>
        <v>0</v>
      </c>
      <c r="S1187" s="56">
        <f>'ÁREA DISTRIBUCIÓN-VFR'!C1188</f>
        <v>0</v>
      </c>
      <c r="T1187" s="56" t="s">
        <v>1129</v>
      </c>
      <c r="U1187" s="56">
        <f>'ÁREA DISTRIBUCIÓN-VFR'!D1188</f>
        <v>0</v>
      </c>
      <c r="V1187" s="56">
        <f>'ÁREA DISTRIBUCIÓN-VFR'!E1188</f>
        <v>0</v>
      </c>
      <c r="W1187" s="56">
        <f>'ÁREA DISTRIBUCIÓN-VFR'!F1188</f>
        <v>0</v>
      </c>
      <c r="X1187" s="56">
        <f>'ÁREA DISTRIBUCIÓN-VFR'!G1188</f>
        <v>0</v>
      </c>
      <c r="Y1187">
        <f>'ÁREA DISTRIBUCIÓN-VFR'!H1188</f>
        <v>0</v>
      </c>
      <c r="Z1187">
        <f>'POBLACIÓN-Tamaño'!F1188</f>
        <v>0</v>
      </c>
      <c r="AA1187">
        <f>'POBLACIÓN-Tamaño'!C1188</f>
        <v>0</v>
      </c>
      <c r="AB1187">
        <f>'POBLACIÓN-Tamaño'!D1188</f>
        <v>0</v>
      </c>
      <c r="AC1187">
        <f>'POBLACIÓN-Tamaño'!E1188</f>
        <v>0</v>
      </c>
      <c r="AD1187">
        <f>'POBLACIÓN-Tamaño'!G1188</f>
        <v>0</v>
      </c>
      <c r="AE1187">
        <f>'POBLACIÓN-Tamaño'!H1188</f>
        <v>0</v>
      </c>
      <c r="AF1187">
        <f>'POBLACIÓN-Tamaño'!I1188</f>
        <v>0</v>
      </c>
      <c r="AH1187">
        <f>'POBLACIÓN-TCP'!C1188</f>
        <v>0</v>
      </c>
      <c r="AI1187">
        <f>'POBLACIÓN-TCP'!D1188</f>
        <v>0</v>
      </c>
      <c r="AJ1187">
        <f>'POBLACIÓN-TCP'!E1188</f>
        <v>0</v>
      </c>
      <c r="AK1187">
        <f>'POBLACIÓN-TCP'!F1188</f>
        <v>0</v>
      </c>
      <c r="AM1187">
        <f>'POBLACIÓN-TCP'!G1188</f>
        <v>0</v>
      </c>
      <c r="AN1187">
        <f>'POBLACIÓN-TLP'!C1188</f>
        <v>0</v>
      </c>
      <c r="AO1187">
        <f>'POBLACIÓN-TLP'!D1188</f>
        <v>0</v>
      </c>
      <c r="AP1187">
        <f>'POBLACIÓN-TLP'!E1188</f>
        <v>0</v>
      </c>
      <c r="AQ1187">
        <f>'POBLACIÓN-TLP'!F1188</f>
        <v>0</v>
      </c>
      <c r="AS1187">
        <f>'POBLACIÓN-TLP'!G1188</f>
        <v>0</v>
      </c>
      <c r="AT1187" s="56" t="e">
        <f>'POBLACIÓN-VFR'!#REF!</f>
        <v>#REF!</v>
      </c>
      <c r="AU1187" s="56">
        <f>'POBLACIÓN-VFR'!C1188</f>
        <v>0</v>
      </c>
      <c r="AV1187" s="56">
        <f>'POBLACIÓN-VFR'!D1188</f>
        <v>0</v>
      </c>
      <c r="AW1187" s="56">
        <f>'POBLACIÓN-VFR'!E1188</f>
        <v>0</v>
      </c>
      <c r="AX1187" s="56">
        <f>'POBLACIÓN-VFR'!F1188</f>
        <v>0</v>
      </c>
      <c r="AY1187" s="56">
        <f>'POBLACIÓN-VFR'!G1188</f>
        <v>0</v>
      </c>
      <c r="AZ1187" s="56">
        <f>'POBLACIÓN-VFR'!H1188</f>
        <v>0</v>
      </c>
      <c r="BA1187">
        <f>'POBLACIÓN-Tamaño'!J1584</f>
        <v>0</v>
      </c>
      <c r="BB1187">
        <f>'ÁREA DE CRÍA-Superficie'!C1585</f>
        <v>0</v>
      </c>
      <c r="BC1187">
        <f>'ÁREA DE CRÍA-Superficie'!D1585</f>
        <v>0</v>
      </c>
      <c r="BD1187">
        <f>'ÁREA DE CRÍA-TCP'!C1188</f>
        <v>0</v>
      </c>
      <c r="BE1187">
        <f>'ÁREA DE CRÍA-TCP'!D1188</f>
        <v>0</v>
      </c>
      <c r="BF1187">
        <f>'ÁREA DE CRÍA-TCP'!E1188</f>
        <v>0</v>
      </c>
      <c r="BG1187">
        <f>'ÁREA DE CRÍA-TCP'!F1188</f>
        <v>0</v>
      </c>
      <c r="BI1187">
        <f>'ÁREA DE CRÍA-TCP'!G1188</f>
        <v>0</v>
      </c>
      <c r="BJ1187">
        <f>'ÁREA DE CRÍA-TLP'!C1188</f>
        <v>0</v>
      </c>
      <c r="BK1187">
        <f>'ÁREA DE CRÍA-TLP'!D1188</f>
        <v>0</v>
      </c>
      <c r="BL1187">
        <f>'ÁREA DE CRÍA-TLP'!E1188</f>
        <v>0</v>
      </c>
      <c r="BM1187">
        <f>'ÁREA DE CRÍA-TLP'!F1188</f>
        <v>0</v>
      </c>
      <c r="BO1187">
        <f>'ÁREA DE CRÍA-TLP'!G1188</f>
        <v>0</v>
      </c>
      <c r="BP1187">
        <f>'ÁREA DE CRÍA-VFR'!C1188</f>
        <v>0</v>
      </c>
      <c r="BQ1187" t="s">
        <v>1129</v>
      </c>
      <c r="BR1187">
        <f>'ÁREA DE CRÍA-VFR'!D1188</f>
        <v>0</v>
      </c>
      <c r="BS1187">
        <f>'ÁREA DE CRÍA-VFR'!E1188</f>
        <v>0</v>
      </c>
      <c r="BT1187">
        <f>'ÁREA DE CRÍA-VFR'!F1188</f>
        <v>0</v>
      </c>
      <c r="BU1187">
        <f>'ÁREA DE CRÍA-VFR'!G1188</f>
        <v>0</v>
      </c>
      <c r="BV1187">
        <f>'ÁREA DE CRÍA-Superficie'!E1188</f>
        <v>0</v>
      </c>
      <c r="BW1187">
        <f>'ÁREA DISTRIBUCIÓN-Resumen'!C1188</f>
        <v>0</v>
      </c>
      <c r="BX1187">
        <f>'ÁREA DISTRIBUCIÓN-Resumen'!D1188</f>
        <v>0</v>
      </c>
      <c r="BZ1187">
        <f>'POBLACIÓN-Resumen'!C1188</f>
        <v>0</v>
      </c>
      <c r="CA1187">
        <f>'POBLACIÓN-Resumen'!D1188</f>
        <v>0</v>
      </c>
      <c r="CC1187">
        <f>'ÁREA DE CRÍA-Resumen'!C1188</f>
        <v>0</v>
      </c>
      <c r="CD1187">
        <f>'ÁREA DE CRÍA-Resumen'!D1188</f>
        <v>0</v>
      </c>
      <c r="CF1187">
        <f>'PRESIONES-Resumen'!C1188</f>
        <v>0</v>
      </c>
      <c r="CG1187">
        <f>'PRESIONES-Resumen'!D1188</f>
        <v>0</v>
      </c>
      <c r="CI1187">
        <f>'EVALUACIÓN GLOBAL'!C1188</f>
        <v>0</v>
      </c>
      <c r="CJ1187">
        <f>'EVALUACIÓN GLOBAL'!D1188</f>
        <v>0</v>
      </c>
    </row>
    <row r="1188" spans="1:88" x14ac:dyDescent="0.25">
      <c r="A1188">
        <f>ESPECIES!A1189</f>
        <v>0</v>
      </c>
      <c r="C1188" t="s">
        <v>1003</v>
      </c>
      <c r="D1188">
        <f>ESPECIES!B1189</f>
        <v>0</v>
      </c>
      <c r="E1188">
        <f>'ÁREA DE DISTRIBUCIÓN'!C1189</f>
        <v>0</v>
      </c>
      <c r="F1188">
        <f>'ÁREA DE DISTRIBUCIÓN'!D1189</f>
        <v>0</v>
      </c>
      <c r="G1188">
        <f>'ÁREA DISTRIBUCIÓN-TCP'!C1189</f>
        <v>0</v>
      </c>
      <c r="H1188">
        <f>'ÁREA DISTRIBUCIÓN-TCP'!D1189</f>
        <v>0</v>
      </c>
      <c r="I1188">
        <f>'ÁREA DISTRIBUCIÓN-TCP'!E1189</f>
        <v>0</v>
      </c>
      <c r="J1188">
        <f>'ÁREA DISTRIBUCIÓN-TCP'!F1189</f>
        <v>0</v>
      </c>
      <c r="L1188">
        <f>'ÁREA DISTRIBUCIÓN-TCP'!G1189</f>
        <v>0</v>
      </c>
      <c r="M1188">
        <f>'ÁREA DISTRIBUCIÓN-TLP'!C1189</f>
        <v>0</v>
      </c>
      <c r="N1188">
        <f>'ÁREA DISTRIBUCIÓN-TLP'!D1189</f>
        <v>0</v>
      </c>
      <c r="O1188">
        <f>'ÁREA DISTRIBUCIÓN-TLP'!E1189</f>
        <v>0</v>
      </c>
      <c r="P1188">
        <f>'ÁREA DISTRIBUCIÓN-TLP'!F1189</f>
        <v>0</v>
      </c>
      <c r="R1188">
        <f>'ÁREA DISTRIBUCIÓN-TLP'!G1189</f>
        <v>0</v>
      </c>
      <c r="S1188" s="56">
        <f>'ÁREA DISTRIBUCIÓN-VFR'!C1189</f>
        <v>0</v>
      </c>
      <c r="T1188" s="56" t="s">
        <v>1129</v>
      </c>
      <c r="U1188" s="56">
        <f>'ÁREA DISTRIBUCIÓN-VFR'!D1189</f>
        <v>0</v>
      </c>
      <c r="V1188" s="56">
        <f>'ÁREA DISTRIBUCIÓN-VFR'!E1189</f>
        <v>0</v>
      </c>
      <c r="W1188" s="56">
        <f>'ÁREA DISTRIBUCIÓN-VFR'!F1189</f>
        <v>0</v>
      </c>
      <c r="X1188" s="56">
        <f>'ÁREA DISTRIBUCIÓN-VFR'!G1189</f>
        <v>0</v>
      </c>
      <c r="Y1188">
        <f>'ÁREA DISTRIBUCIÓN-VFR'!H1189</f>
        <v>0</v>
      </c>
      <c r="Z1188">
        <f>'POBLACIÓN-Tamaño'!F1189</f>
        <v>0</v>
      </c>
      <c r="AA1188">
        <f>'POBLACIÓN-Tamaño'!C1189</f>
        <v>0</v>
      </c>
      <c r="AB1188">
        <f>'POBLACIÓN-Tamaño'!D1189</f>
        <v>0</v>
      </c>
      <c r="AC1188">
        <f>'POBLACIÓN-Tamaño'!E1189</f>
        <v>0</v>
      </c>
      <c r="AD1188">
        <f>'POBLACIÓN-Tamaño'!G1189</f>
        <v>0</v>
      </c>
      <c r="AE1188">
        <f>'POBLACIÓN-Tamaño'!H1189</f>
        <v>0</v>
      </c>
      <c r="AF1188">
        <f>'POBLACIÓN-Tamaño'!I1189</f>
        <v>0</v>
      </c>
      <c r="AH1188">
        <f>'POBLACIÓN-TCP'!C1189</f>
        <v>0</v>
      </c>
      <c r="AI1188">
        <f>'POBLACIÓN-TCP'!D1189</f>
        <v>0</v>
      </c>
      <c r="AJ1188">
        <f>'POBLACIÓN-TCP'!E1189</f>
        <v>0</v>
      </c>
      <c r="AK1188">
        <f>'POBLACIÓN-TCP'!F1189</f>
        <v>0</v>
      </c>
      <c r="AM1188">
        <f>'POBLACIÓN-TCP'!G1189</f>
        <v>0</v>
      </c>
      <c r="AN1188">
        <f>'POBLACIÓN-TLP'!C1189</f>
        <v>0</v>
      </c>
      <c r="AO1188">
        <f>'POBLACIÓN-TLP'!D1189</f>
        <v>0</v>
      </c>
      <c r="AP1188">
        <f>'POBLACIÓN-TLP'!E1189</f>
        <v>0</v>
      </c>
      <c r="AQ1188">
        <f>'POBLACIÓN-TLP'!F1189</f>
        <v>0</v>
      </c>
      <c r="AS1188">
        <f>'POBLACIÓN-TLP'!G1189</f>
        <v>0</v>
      </c>
      <c r="AT1188" s="56" t="e">
        <f>'POBLACIÓN-VFR'!#REF!</f>
        <v>#REF!</v>
      </c>
      <c r="AU1188" s="56">
        <f>'POBLACIÓN-VFR'!C1189</f>
        <v>0</v>
      </c>
      <c r="AV1188" s="56">
        <f>'POBLACIÓN-VFR'!D1189</f>
        <v>0</v>
      </c>
      <c r="AW1188" s="56">
        <f>'POBLACIÓN-VFR'!E1189</f>
        <v>0</v>
      </c>
      <c r="AX1188" s="56">
        <f>'POBLACIÓN-VFR'!F1189</f>
        <v>0</v>
      </c>
      <c r="AY1188" s="56">
        <f>'POBLACIÓN-VFR'!G1189</f>
        <v>0</v>
      </c>
      <c r="AZ1188" s="56">
        <f>'POBLACIÓN-VFR'!H1189</f>
        <v>0</v>
      </c>
      <c r="BA1188">
        <f>'POBLACIÓN-Tamaño'!J1585</f>
        <v>0</v>
      </c>
      <c r="BB1188">
        <f>'ÁREA DE CRÍA-Superficie'!C1586</f>
        <v>0</v>
      </c>
      <c r="BC1188">
        <f>'ÁREA DE CRÍA-Superficie'!D1586</f>
        <v>0</v>
      </c>
      <c r="BD1188">
        <f>'ÁREA DE CRÍA-TCP'!C1189</f>
        <v>0</v>
      </c>
      <c r="BE1188">
        <f>'ÁREA DE CRÍA-TCP'!D1189</f>
        <v>0</v>
      </c>
      <c r="BF1188">
        <f>'ÁREA DE CRÍA-TCP'!E1189</f>
        <v>0</v>
      </c>
      <c r="BG1188">
        <f>'ÁREA DE CRÍA-TCP'!F1189</f>
        <v>0</v>
      </c>
      <c r="BI1188">
        <f>'ÁREA DE CRÍA-TCP'!G1189</f>
        <v>0</v>
      </c>
      <c r="BJ1188">
        <f>'ÁREA DE CRÍA-TLP'!C1189</f>
        <v>0</v>
      </c>
      <c r="BK1188">
        <f>'ÁREA DE CRÍA-TLP'!D1189</f>
        <v>0</v>
      </c>
      <c r="BL1188">
        <f>'ÁREA DE CRÍA-TLP'!E1189</f>
        <v>0</v>
      </c>
      <c r="BM1188">
        <f>'ÁREA DE CRÍA-TLP'!F1189</f>
        <v>0</v>
      </c>
      <c r="BO1188">
        <f>'ÁREA DE CRÍA-TLP'!G1189</f>
        <v>0</v>
      </c>
      <c r="BP1188">
        <f>'ÁREA DE CRÍA-VFR'!C1189</f>
        <v>0</v>
      </c>
      <c r="BQ1188" t="s">
        <v>1129</v>
      </c>
      <c r="BR1188">
        <f>'ÁREA DE CRÍA-VFR'!D1189</f>
        <v>0</v>
      </c>
      <c r="BS1188">
        <f>'ÁREA DE CRÍA-VFR'!E1189</f>
        <v>0</v>
      </c>
      <c r="BT1188">
        <f>'ÁREA DE CRÍA-VFR'!F1189</f>
        <v>0</v>
      </c>
      <c r="BU1188">
        <f>'ÁREA DE CRÍA-VFR'!G1189</f>
        <v>0</v>
      </c>
      <c r="BV1188">
        <f>'ÁREA DE CRÍA-Superficie'!E1189</f>
        <v>0</v>
      </c>
      <c r="BW1188">
        <f>'ÁREA DISTRIBUCIÓN-Resumen'!C1189</f>
        <v>0</v>
      </c>
      <c r="BX1188">
        <f>'ÁREA DISTRIBUCIÓN-Resumen'!D1189</f>
        <v>0</v>
      </c>
      <c r="BZ1188">
        <f>'POBLACIÓN-Resumen'!C1189</f>
        <v>0</v>
      </c>
      <c r="CA1188">
        <f>'POBLACIÓN-Resumen'!D1189</f>
        <v>0</v>
      </c>
      <c r="CC1188">
        <f>'ÁREA DE CRÍA-Resumen'!C1189</f>
        <v>0</v>
      </c>
      <c r="CD1188">
        <f>'ÁREA DE CRÍA-Resumen'!D1189</f>
        <v>0</v>
      </c>
      <c r="CF1188">
        <f>'PRESIONES-Resumen'!C1189</f>
        <v>0</v>
      </c>
      <c r="CG1188">
        <f>'PRESIONES-Resumen'!D1189</f>
        <v>0</v>
      </c>
      <c r="CI1188">
        <f>'EVALUACIÓN GLOBAL'!C1189</f>
        <v>0</v>
      </c>
      <c r="CJ1188">
        <f>'EVALUACIÓN GLOBAL'!D1189</f>
        <v>0</v>
      </c>
    </row>
    <row r="1189" spans="1:88" x14ac:dyDescent="0.25">
      <c r="A1189">
        <f>ESPECIES!A1190</f>
        <v>0</v>
      </c>
      <c r="C1189" t="s">
        <v>1003</v>
      </c>
      <c r="D1189">
        <f>ESPECIES!B1190</f>
        <v>0</v>
      </c>
      <c r="E1189">
        <f>'ÁREA DE DISTRIBUCIÓN'!C1190</f>
        <v>0</v>
      </c>
      <c r="F1189">
        <f>'ÁREA DE DISTRIBUCIÓN'!D1190</f>
        <v>0</v>
      </c>
      <c r="G1189">
        <f>'ÁREA DISTRIBUCIÓN-TCP'!C1190</f>
        <v>0</v>
      </c>
      <c r="H1189">
        <f>'ÁREA DISTRIBUCIÓN-TCP'!D1190</f>
        <v>0</v>
      </c>
      <c r="I1189">
        <f>'ÁREA DISTRIBUCIÓN-TCP'!E1190</f>
        <v>0</v>
      </c>
      <c r="J1189">
        <f>'ÁREA DISTRIBUCIÓN-TCP'!F1190</f>
        <v>0</v>
      </c>
      <c r="L1189">
        <f>'ÁREA DISTRIBUCIÓN-TCP'!G1190</f>
        <v>0</v>
      </c>
      <c r="M1189">
        <f>'ÁREA DISTRIBUCIÓN-TLP'!C1190</f>
        <v>0</v>
      </c>
      <c r="N1189">
        <f>'ÁREA DISTRIBUCIÓN-TLP'!D1190</f>
        <v>0</v>
      </c>
      <c r="O1189">
        <f>'ÁREA DISTRIBUCIÓN-TLP'!E1190</f>
        <v>0</v>
      </c>
      <c r="P1189">
        <f>'ÁREA DISTRIBUCIÓN-TLP'!F1190</f>
        <v>0</v>
      </c>
      <c r="R1189">
        <f>'ÁREA DISTRIBUCIÓN-TLP'!G1190</f>
        <v>0</v>
      </c>
      <c r="S1189" s="56">
        <f>'ÁREA DISTRIBUCIÓN-VFR'!C1190</f>
        <v>0</v>
      </c>
      <c r="T1189" s="56" t="s">
        <v>1129</v>
      </c>
      <c r="U1189" s="56">
        <f>'ÁREA DISTRIBUCIÓN-VFR'!D1190</f>
        <v>0</v>
      </c>
      <c r="V1189" s="56">
        <f>'ÁREA DISTRIBUCIÓN-VFR'!E1190</f>
        <v>0</v>
      </c>
      <c r="W1189" s="56">
        <f>'ÁREA DISTRIBUCIÓN-VFR'!F1190</f>
        <v>0</v>
      </c>
      <c r="X1189" s="56">
        <f>'ÁREA DISTRIBUCIÓN-VFR'!G1190</f>
        <v>0</v>
      </c>
      <c r="Y1189">
        <f>'ÁREA DISTRIBUCIÓN-VFR'!H1190</f>
        <v>0</v>
      </c>
      <c r="Z1189">
        <f>'POBLACIÓN-Tamaño'!F1190</f>
        <v>0</v>
      </c>
      <c r="AA1189">
        <f>'POBLACIÓN-Tamaño'!C1190</f>
        <v>0</v>
      </c>
      <c r="AB1189">
        <f>'POBLACIÓN-Tamaño'!D1190</f>
        <v>0</v>
      </c>
      <c r="AC1189">
        <f>'POBLACIÓN-Tamaño'!E1190</f>
        <v>0</v>
      </c>
      <c r="AD1189">
        <f>'POBLACIÓN-Tamaño'!G1190</f>
        <v>0</v>
      </c>
      <c r="AE1189">
        <f>'POBLACIÓN-Tamaño'!H1190</f>
        <v>0</v>
      </c>
      <c r="AF1189">
        <f>'POBLACIÓN-Tamaño'!I1190</f>
        <v>0</v>
      </c>
      <c r="AH1189">
        <f>'POBLACIÓN-TCP'!C1190</f>
        <v>0</v>
      </c>
      <c r="AI1189">
        <f>'POBLACIÓN-TCP'!D1190</f>
        <v>0</v>
      </c>
      <c r="AJ1189">
        <f>'POBLACIÓN-TCP'!E1190</f>
        <v>0</v>
      </c>
      <c r="AK1189">
        <f>'POBLACIÓN-TCP'!F1190</f>
        <v>0</v>
      </c>
      <c r="AM1189">
        <f>'POBLACIÓN-TCP'!G1190</f>
        <v>0</v>
      </c>
      <c r="AN1189">
        <f>'POBLACIÓN-TLP'!C1190</f>
        <v>0</v>
      </c>
      <c r="AO1189">
        <f>'POBLACIÓN-TLP'!D1190</f>
        <v>0</v>
      </c>
      <c r="AP1189">
        <f>'POBLACIÓN-TLP'!E1190</f>
        <v>0</v>
      </c>
      <c r="AQ1189">
        <f>'POBLACIÓN-TLP'!F1190</f>
        <v>0</v>
      </c>
      <c r="AS1189">
        <f>'POBLACIÓN-TLP'!G1190</f>
        <v>0</v>
      </c>
      <c r="AT1189" s="56" t="e">
        <f>'POBLACIÓN-VFR'!#REF!</f>
        <v>#REF!</v>
      </c>
      <c r="AU1189" s="56">
        <f>'POBLACIÓN-VFR'!C1190</f>
        <v>0</v>
      </c>
      <c r="AV1189" s="56">
        <f>'POBLACIÓN-VFR'!D1190</f>
        <v>0</v>
      </c>
      <c r="AW1189" s="56">
        <f>'POBLACIÓN-VFR'!E1190</f>
        <v>0</v>
      </c>
      <c r="AX1189" s="56">
        <f>'POBLACIÓN-VFR'!F1190</f>
        <v>0</v>
      </c>
      <c r="AY1189" s="56">
        <f>'POBLACIÓN-VFR'!G1190</f>
        <v>0</v>
      </c>
      <c r="AZ1189" s="56">
        <f>'POBLACIÓN-VFR'!H1190</f>
        <v>0</v>
      </c>
      <c r="BA1189">
        <f>'POBLACIÓN-Tamaño'!J1586</f>
        <v>0</v>
      </c>
      <c r="BB1189">
        <f>'ÁREA DE CRÍA-Superficie'!C1587</f>
        <v>0</v>
      </c>
      <c r="BC1189">
        <f>'ÁREA DE CRÍA-Superficie'!D1587</f>
        <v>0</v>
      </c>
      <c r="BD1189">
        <f>'ÁREA DE CRÍA-TCP'!C1190</f>
        <v>0</v>
      </c>
      <c r="BE1189">
        <f>'ÁREA DE CRÍA-TCP'!D1190</f>
        <v>0</v>
      </c>
      <c r="BF1189">
        <f>'ÁREA DE CRÍA-TCP'!E1190</f>
        <v>0</v>
      </c>
      <c r="BG1189">
        <f>'ÁREA DE CRÍA-TCP'!F1190</f>
        <v>0</v>
      </c>
      <c r="BI1189">
        <f>'ÁREA DE CRÍA-TCP'!G1190</f>
        <v>0</v>
      </c>
      <c r="BJ1189">
        <f>'ÁREA DE CRÍA-TLP'!C1190</f>
        <v>0</v>
      </c>
      <c r="BK1189">
        <f>'ÁREA DE CRÍA-TLP'!D1190</f>
        <v>0</v>
      </c>
      <c r="BL1189">
        <f>'ÁREA DE CRÍA-TLP'!E1190</f>
        <v>0</v>
      </c>
      <c r="BM1189">
        <f>'ÁREA DE CRÍA-TLP'!F1190</f>
        <v>0</v>
      </c>
      <c r="BO1189">
        <f>'ÁREA DE CRÍA-TLP'!G1190</f>
        <v>0</v>
      </c>
      <c r="BP1189">
        <f>'ÁREA DE CRÍA-VFR'!C1190</f>
        <v>0</v>
      </c>
      <c r="BQ1189" t="s">
        <v>1129</v>
      </c>
      <c r="BR1189">
        <f>'ÁREA DE CRÍA-VFR'!D1190</f>
        <v>0</v>
      </c>
      <c r="BS1189">
        <f>'ÁREA DE CRÍA-VFR'!E1190</f>
        <v>0</v>
      </c>
      <c r="BT1189">
        <f>'ÁREA DE CRÍA-VFR'!F1190</f>
        <v>0</v>
      </c>
      <c r="BU1189">
        <f>'ÁREA DE CRÍA-VFR'!G1190</f>
        <v>0</v>
      </c>
      <c r="BV1189">
        <f>'ÁREA DE CRÍA-Superficie'!E1190</f>
        <v>0</v>
      </c>
      <c r="BW1189">
        <f>'ÁREA DISTRIBUCIÓN-Resumen'!C1190</f>
        <v>0</v>
      </c>
      <c r="BX1189">
        <f>'ÁREA DISTRIBUCIÓN-Resumen'!D1190</f>
        <v>0</v>
      </c>
      <c r="BZ1189">
        <f>'POBLACIÓN-Resumen'!C1190</f>
        <v>0</v>
      </c>
      <c r="CA1189">
        <f>'POBLACIÓN-Resumen'!D1190</f>
        <v>0</v>
      </c>
      <c r="CC1189">
        <f>'ÁREA DE CRÍA-Resumen'!C1190</f>
        <v>0</v>
      </c>
      <c r="CD1189">
        <f>'ÁREA DE CRÍA-Resumen'!D1190</f>
        <v>0</v>
      </c>
      <c r="CF1189">
        <f>'PRESIONES-Resumen'!C1190</f>
        <v>0</v>
      </c>
      <c r="CG1189">
        <f>'PRESIONES-Resumen'!D1190</f>
        <v>0</v>
      </c>
      <c r="CI1189">
        <f>'EVALUACIÓN GLOBAL'!C1190</f>
        <v>0</v>
      </c>
      <c r="CJ1189">
        <f>'EVALUACIÓN GLOBAL'!D1190</f>
        <v>0</v>
      </c>
    </row>
    <row r="1190" spans="1:88" x14ac:dyDescent="0.25">
      <c r="A1190">
        <f>ESPECIES!A1191</f>
        <v>0</v>
      </c>
      <c r="C1190" t="s">
        <v>1003</v>
      </c>
      <c r="D1190">
        <f>ESPECIES!B1191</f>
        <v>0</v>
      </c>
      <c r="E1190">
        <f>'ÁREA DE DISTRIBUCIÓN'!C1191</f>
        <v>0</v>
      </c>
      <c r="F1190">
        <f>'ÁREA DE DISTRIBUCIÓN'!D1191</f>
        <v>0</v>
      </c>
      <c r="G1190">
        <f>'ÁREA DISTRIBUCIÓN-TCP'!C1191</f>
        <v>0</v>
      </c>
      <c r="H1190">
        <f>'ÁREA DISTRIBUCIÓN-TCP'!D1191</f>
        <v>0</v>
      </c>
      <c r="I1190">
        <f>'ÁREA DISTRIBUCIÓN-TCP'!E1191</f>
        <v>0</v>
      </c>
      <c r="J1190">
        <f>'ÁREA DISTRIBUCIÓN-TCP'!F1191</f>
        <v>0</v>
      </c>
      <c r="L1190">
        <f>'ÁREA DISTRIBUCIÓN-TCP'!G1191</f>
        <v>0</v>
      </c>
      <c r="M1190">
        <f>'ÁREA DISTRIBUCIÓN-TLP'!C1191</f>
        <v>0</v>
      </c>
      <c r="N1190">
        <f>'ÁREA DISTRIBUCIÓN-TLP'!D1191</f>
        <v>0</v>
      </c>
      <c r="O1190">
        <f>'ÁREA DISTRIBUCIÓN-TLP'!E1191</f>
        <v>0</v>
      </c>
      <c r="P1190">
        <f>'ÁREA DISTRIBUCIÓN-TLP'!F1191</f>
        <v>0</v>
      </c>
      <c r="R1190">
        <f>'ÁREA DISTRIBUCIÓN-TLP'!G1191</f>
        <v>0</v>
      </c>
      <c r="S1190" s="56">
        <f>'ÁREA DISTRIBUCIÓN-VFR'!C1191</f>
        <v>0</v>
      </c>
      <c r="T1190" s="56" t="s">
        <v>1129</v>
      </c>
      <c r="U1190" s="56">
        <f>'ÁREA DISTRIBUCIÓN-VFR'!D1191</f>
        <v>0</v>
      </c>
      <c r="V1190" s="56">
        <f>'ÁREA DISTRIBUCIÓN-VFR'!E1191</f>
        <v>0</v>
      </c>
      <c r="W1190" s="56">
        <f>'ÁREA DISTRIBUCIÓN-VFR'!F1191</f>
        <v>0</v>
      </c>
      <c r="X1190" s="56">
        <f>'ÁREA DISTRIBUCIÓN-VFR'!G1191</f>
        <v>0</v>
      </c>
      <c r="Y1190">
        <f>'ÁREA DISTRIBUCIÓN-VFR'!H1191</f>
        <v>0</v>
      </c>
      <c r="Z1190">
        <f>'POBLACIÓN-Tamaño'!F1191</f>
        <v>0</v>
      </c>
      <c r="AA1190">
        <f>'POBLACIÓN-Tamaño'!C1191</f>
        <v>0</v>
      </c>
      <c r="AB1190">
        <f>'POBLACIÓN-Tamaño'!D1191</f>
        <v>0</v>
      </c>
      <c r="AC1190">
        <f>'POBLACIÓN-Tamaño'!E1191</f>
        <v>0</v>
      </c>
      <c r="AD1190">
        <f>'POBLACIÓN-Tamaño'!G1191</f>
        <v>0</v>
      </c>
      <c r="AE1190">
        <f>'POBLACIÓN-Tamaño'!H1191</f>
        <v>0</v>
      </c>
      <c r="AF1190">
        <f>'POBLACIÓN-Tamaño'!I1191</f>
        <v>0</v>
      </c>
      <c r="AH1190">
        <f>'POBLACIÓN-TCP'!C1191</f>
        <v>0</v>
      </c>
      <c r="AI1190">
        <f>'POBLACIÓN-TCP'!D1191</f>
        <v>0</v>
      </c>
      <c r="AJ1190">
        <f>'POBLACIÓN-TCP'!E1191</f>
        <v>0</v>
      </c>
      <c r="AK1190">
        <f>'POBLACIÓN-TCP'!F1191</f>
        <v>0</v>
      </c>
      <c r="AM1190">
        <f>'POBLACIÓN-TCP'!G1191</f>
        <v>0</v>
      </c>
      <c r="AN1190">
        <f>'POBLACIÓN-TLP'!C1191</f>
        <v>0</v>
      </c>
      <c r="AO1190">
        <f>'POBLACIÓN-TLP'!D1191</f>
        <v>0</v>
      </c>
      <c r="AP1190">
        <f>'POBLACIÓN-TLP'!E1191</f>
        <v>0</v>
      </c>
      <c r="AQ1190">
        <f>'POBLACIÓN-TLP'!F1191</f>
        <v>0</v>
      </c>
      <c r="AS1190">
        <f>'POBLACIÓN-TLP'!G1191</f>
        <v>0</v>
      </c>
      <c r="AT1190" s="56" t="e">
        <f>'POBLACIÓN-VFR'!#REF!</f>
        <v>#REF!</v>
      </c>
      <c r="AU1190" s="56">
        <f>'POBLACIÓN-VFR'!C1191</f>
        <v>0</v>
      </c>
      <c r="AV1190" s="56">
        <f>'POBLACIÓN-VFR'!D1191</f>
        <v>0</v>
      </c>
      <c r="AW1190" s="56">
        <f>'POBLACIÓN-VFR'!E1191</f>
        <v>0</v>
      </c>
      <c r="AX1190" s="56">
        <f>'POBLACIÓN-VFR'!F1191</f>
        <v>0</v>
      </c>
      <c r="AY1190" s="56">
        <f>'POBLACIÓN-VFR'!G1191</f>
        <v>0</v>
      </c>
      <c r="AZ1190" s="56">
        <f>'POBLACIÓN-VFR'!H1191</f>
        <v>0</v>
      </c>
      <c r="BA1190">
        <f>'POBLACIÓN-Tamaño'!J1587</f>
        <v>0</v>
      </c>
      <c r="BB1190">
        <f>'ÁREA DE CRÍA-Superficie'!C1588</f>
        <v>0</v>
      </c>
      <c r="BC1190">
        <f>'ÁREA DE CRÍA-Superficie'!D1588</f>
        <v>0</v>
      </c>
      <c r="BD1190">
        <f>'ÁREA DE CRÍA-TCP'!C1191</f>
        <v>0</v>
      </c>
      <c r="BE1190">
        <f>'ÁREA DE CRÍA-TCP'!D1191</f>
        <v>0</v>
      </c>
      <c r="BF1190">
        <f>'ÁREA DE CRÍA-TCP'!E1191</f>
        <v>0</v>
      </c>
      <c r="BG1190">
        <f>'ÁREA DE CRÍA-TCP'!F1191</f>
        <v>0</v>
      </c>
      <c r="BI1190">
        <f>'ÁREA DE CRÍA-TCP'!G1191</f>
        <v>0</v>
      </c>
      <c r="BJ1190">
        <f>'ÁREA DE CRÍA-TLP'!C1191</f>
        <v>0</v>
      </c>
      <c r="BK1190">
        <f>'ÁREA DE CRÍA-TLP'!D1191</f>
        <v>0</v>
      </c>
      <c r="BL1190">
        <f>'ÁREA DE CRÍA-TLP'!E1191</f>
        <v>0</v>
      </c>
      <c r="BM1190">
        <f>'ÁREA DE CRÍA-TLP'!F1191</f>
        <v>0</v>
      </c>
      <c r="BO1190">
        <f>'ÁREA DE CRÍA-TLP'!G1191</f>
        <v>0</v>
      </c>
      <c r="BP1190">
        <f>'ÁREA DE CRÍA-VFR'!C1191</f>
        <v>0</v>
      </c>
      <c r="BQ1190" t="s">
        <v>1129</v>
      </c>
      <c r="BR1190">
        <f>'ÁREA DE CRÍA-VFR'!D1191</f>
        <v>0</v>
      </c>
      <c r="BS1190">
        <f>'ÁREA DE CRÍA-VFR'!E1191</f>
        <v>0</v>
      </c>
      <c r="BT1190">
        <f>'ÁREA DE CRÍA-VFR'!F1191</f>
        <v>0</v>
      </c>
      <c r="BU1190">
        <f>'ÁREA DE CRÍA-VFR'!G1191</f>
        <v>0</v>
      </c>
      <c r="BV1190">
        <f>'ÁREA DE CRÍA-Superficie'!E1191</f>
        <v>0</v>
      </c>
      <c r="BW1190">
        <f>'ÁREA DISTRIBUCIÓN-Resumen'!C1191</f>
        <v>0</v>
      </c>
      <c r="BX1190">
        <f>'ÁREA DISTRIBUCIÓN-Resumen'!D1191</f>
        <v>0</v>
      </c>
      <c r="BZ1190">
        <f>'POBLACIÓN-Resumen'!C1191</f>
        <v>0</v>
      </c>
      <c r="CA1190">
        <f>'POBLACIÓN-Resumen'!D1191</f>
        <v>0</v>
      </c>
      <c r="CC1190">
        <f>'ÁREA DE CRÍA-Resumen'!C1191</f>
        <v>0</v>
      </c>
      <c r="CD1190">
        <f>'ÁREA DE CRÍA-Resumen'!D1191</f>
        <v>0</v>
      </c>
      <c r="CF1190">
        <f>'PRESIONES-Resumen'!C1191</f>
        <v>0</v>
      </c>
      <c r="CG1190">
        <f>'PRESIONES-Resumen'!D1191</f>
        <v>0</v>
      </c>
      <c r="CI1190">
        <f>'EVALUACIÓN GLOBAL'!C1191</f>
        <v>0</v>
      </c>
      <c r="CJ1190">
        <f>'EVALUACIÓN GLOBAL'!D1191</f>
        <v>0</v>
      </c>
    </row>
    <row r="1191" spans="1:88" x14ac:dyDescent="0.25">
      <c r="A1191">
        <f>ESPECIES!A1192</f>
        <v>0</v>
      </c>
      <c r="C1191" t="s">
        <v>1003</v>
      </c>
      <c r="D1191">
        <f>ESPECIES!B1192</f>
        <v>0</v>
      </c>
      <c r="E1191">
        <f>'ÁREA DE DISTRIBUCIÓN'!C1192</f>
        <v>0</v>
      </c>
      <c r="F1191">
        <f>'ÁREA DE DISTRIBUCIÓN'!D1192</f>
        <v>0</v>
      </c>
      <c r="G1191">
        <f>'ÁREA DISTRIBUCIÓN-TCP'!C1192</f>
        <v>0</v>
      </c>
      <c r="H1191">
        <f>'ÁREA DISTRIBUCIÓN-TCP'!D1192</f>
        <v>0</v>
      </c>
      <c r="I1191">
        <f>'ÁREA DISTRIBUCIÓN-TCP'!E1192</f>
        <v>0</v>
      </c>
      <c r="J1191">
        <f>'ÁREA DISTRIBUCIÓN-TCP'!F1192</f>
        <v>0</v>
      </c>
      <c r="L1191">
        <f>'ÁREA DISTRIBUCIÓN-TCP'!G1192</f>
        <v>0</v>
      </c>
      <c r="M1191">
        <f>'ÁREA DISTRIBUCIÓN-TLP'!C1192</f>
        <v>0</v>
      </c>
      <c r="N1191">
        <f>'ÁREA DISTRIBUCIÓN-TLP'!D1192</f>
        <v>0</v>
      </c>
      <c r="O1191">
        <f>'ÁREA DISTRIBUCIÓN-TLP'!E1192</f>
        <v>0</v>
      </c>
      <c r="P1191">
        <f>'ÁREA DISTRIBUCIÓN-TLP'!F1192</f>
        <v>0</v>
      </c>
      <c r="R1191">
        <f>'ÁREA DISTRIBUCIÓN-TLP'!G1192</f>
        <v>0</v>
      </c>
      <c r="S1191" s="56">
        <f>'ÁREA DISTRIBUCIÓN-VFR'!C1192</f>
        <v>0</v>
      </c>
      <c r="T1191" s="56" t="s">
        <v>1129</v>
      </c>
      <c r="U1191" s="56">
        <f>'ÁREA DISTRIBUCIÓN-VFR'!D1192</f>
        <v>0</v>
      </c>
      <c r="V1191" s="56">
        <f>'ÁREA DISTRIBUCIÓN-VFR'!E1192</f>
        <v>0</v>
      </c>
      <c r="W1191" s="56">
        <f>'ÁREA DISTRIBUCIÓN-VFR'!F1192</f>
        <v>0</v>
      </c>
      <c r="X1191" s="56">
        <f>'ÁREA DISTRIBUCIÓN-VFR'!G1192</f>
        <v>0</v>
      </c>
      <c r="Y1191">
        <f>'ÁREA DISTRIBUCIÓN-VFR'!H1192</f>
        <v>0</v>
      </c>
      <c r="Z1191">
        <f>'POBLACIÓN-Tamaño'!F1192</f>
        <v>0</v>
      </c>
      <c r="AA1191">
        <f>'POBLACIÓN-Tamaño'!C1192</f>
        <v>0</v>
      </c>
      <c r="AB1191">
        <f>'POBLACIÓN-Tamaño'!D1192</f>
        <v>0</v>
      </c>
      <c r="AC1191">
        <f>'POBLACIÓN-Tamaño'!E1192</f>
        <v>0</v>
      </c>
      <c r="AD1191">
        <f>'POBLACIÓN-Tamaño'!G1192</f>
        <v>0</v>
      </c>
      <c r="AE1191">
        <f>'POBLACIÓN-Tamaño'!H1192</f>
        <v>0</v>
      </c>
      <c r="AF1191">
        <f>'POBLACIÓN-Tamaño'!I1192</f>
        <v>0</v>
      </c>
      <c r="AH1191">
        <f>'POBLACIÓN-TCP'!C1192</f>
        <v>0</v>
      </c>
      <c r="AI1191">
        <f>'POBLACIÓN-TCP'!D1192</f>
        <v>0</v>
      </c>
      <c r="AJ1191">
        <f>'POBLACIÓN-TCP'!E1192</f>
        <v>0</v>
      </c>
      <c r="AK1191">
        <f>'POBLACIÓN-TCP'!F1192</f>
        <v>0</v>
      </c>
      <c r="AM1191">
        <f>'POBLACIÓN-TCP'!G1192</f>
        <v>0</v>
      </c>
      <c r="AN1191">
        <f>'POBLACIÓN-TLP'!C1192</f>
        <v>0</v>
      </c>
      <c r="AO1191">
        <f>'POBLACIÓN-TLP'!D1192</f>
        <v>0</v>
      </c>
      <c r="AP1191">
        <f>'POBLACIÓN-TLP'!E1192</f>
        <v>0</v>
      </c>
      <c r="AQ1191">
        <f>'POBLACIÓN-TLP'!F1192</f>
        <v>0</v>
      </c>
      <c r="AS1191">
        <f>'POBLACIÓN-TLP'!G1192</f>
        <v>0</v>
      </c>
      <c r="AT1191" s="56" t="e">
        <f>'POBLACIÓN-VFR'!#REF!</f>
        <v>#REF!</v>
      </c>
      <c r="AU1191" s="56">
        <f>'POBLACIÓN-VFR'!C1192</f>
        <v>0</v>
      </c>
      <c r="AV1191" s="56">
        <f>'POBLACIÓN-VFR'!D1192</f>
        <v>0</v>
      </c>
      <c r="AW1191" s="56">
        <f>'POBLACIÓN-VFR'!E1192</f>
        <v>0</v>
      </c>
      <c r="AX1191" s="56">
        <f>'POBLACIÓN-VFR'!F1192</f>
        <v>0</v>
      </c>
      <c r="AY1191" s="56">
        <f>'POBLACIÓN-VFR'!G1192</f>
        <v>0</v>
      </c>
      <c r="AZ1191" s="56">
        <f>'POBLACIÓN-VFR'!H1192</f>
        <v>0</v>
      </c>
      <c r="BA1191">
        <f>'POBLACIÓN-Tamaño'!J1588</f>
        <v>0</v>
      </c>
      <c r="BB1191">
        <f>'ÁREA DE CRÍA-Superficie'!C1589</f>
        <v>0</v>
      </c>
      <c r="BC1191">
        <f>'ÁREA DE CRÍA-Superficie'!D1589</f>
        <v>0</v>
      </c>
      <c r="BD1191">
        <f>'ÁREA DE CRÍA-TCP'!C1192</f>
        <v>0</v>
      </c>
      <c r="BE1191">
        <f>'ÁREA DE CRÍA-TCP'!D1192</f>
        <v>0</v>
      </c>
      <c r="BF1191">
        <f>'ÁREA DE CRÍA-TCP'!E1192</f>
        <v>0</v>
      </c>
      <c r="BG1191">
        <f>'ÁREA DE CRÍA-TCP'!F1192</f>
        <v>0</v>
      </c>
      <c r="BI1191">
        <f>'ÁREA DE CRÍA-TCP'!G1192</f>
        <v>0</v>
      </c>
      <c r="BJ1191">
        <f>'ÁREA DE CRÍA-TLP'!C1192</f>
        <v>0</v>
      </c>
      <c r="BK1191">
        <f>'ÁREA DE CRÍA-TLP'!D1192</f>
        <v>0</v>
      </c>
      <c r="BL1191">
        <f>'ÁREA DE CRÍA-TLP'!E1192</f>
        <v>0</v>
      </c>
      <c r="BM1191">
        <f>'ÁREA DE CRÍA-TLP'!F1192</f>
        <v>0</v>
      </c>
      <c r="BO1191">
        <f>'ÁREA DE CRÍA-TLP'!G1192</f>
        <v>0</v>
      </c>
      <c r="BP1191">
        <f>'ÁREA DE CRÍA-VFR'!C1192</f>
        <v>0</v>
      </c>
      <c r="BQ1191" t="s">
        <v>1129</v>
      </c>
      <c r="BR1191">
        <f>'ÁREA DE CRÍA-VFR'!D1192</f>
        <v>0</v>
      </c>
      <c r="BS1191">
        <f>'ÁREA DE CRÍA-VFR'!E1192</f>
        <v>0</v>
      </c>
      <c r="BT1191">
        <f>'ÁREA DE CRÍA-VFR'!F1192</f>
        <v>0</v>
      </c>
      <c r="BU1191">
        <f>'ÁREA DE CRÍA-VFR'!G1192</f>
        <v>0</v>
      </c>
      <c r="BV1191">
        <f>'ÁREA DE CRÍA-Superficie'!E1192</f>
        <v>0</v>
      </c>
      <c r="BW1191">
        <f>'ÁREA DISTRIBUCIÓN-Resumen'!C1192</f>
        <v>0</v>
      </c>
      <c r="BX1191">
        <f>'ÁREA DISTRIBUCIÓN-Resumen'!D1192</f>
        <v>0</v>
      </c>
      <c r="BZ1191">
        <f>'POBLACIÓN-Resumen'!C1192</f>
        <v>0</v>
      </c>
      <c r="CA1191">
        <f>'POBLACIÓN-Resumen'!D1192</f>
        <v>0</v>
      </c>
      <c r="CC1191">
        <f>'ÁREA DE CRÍA-Resumen'!C1192</f>
        <v>0</v>
      </c>
      <c r="CD1191">
        <f>'ÁREA DE CRÍA-Resumen'!D1192</f>
        <v>0</v>
      </c>
      <c r="CF1191">
        <f>'PRESIONES-Resumen'!C1192</f>
        <v>0</v>
      </c>
      <c r="CG1191">
        <f>'PRESIONES-Resumen'!D1192</f>
        <v>0</v>
      </c>
      <c r="CI1191">
        <f>'EVALUACIÓN GLOBAL'!C1192</f>
        <v>0</v>
      </c>
      <c r="CJ1191">
        <f>'EVALUACIÓN GLOBAL'!D1192</f>
        <v>0</v>
      </c>
    </row>
    <row r="1192" spans="1:88" x14ac:dyDescent="0.25">
      <c r="A1192">
        <f>ESPECIES!A1193</f>
        <v>0</v>
      </c>
      <c r="C1192" t="s">
        <v>1003</v>
      </c>
      <c r="D1192">
        <f>ESPECIES!B1193</f>
        <v>0</v>
      </c>
      <c r="E1192">
        <f>'ÁREA DE DISTRIBUCIÓN'!C1193</f>
        <v>0</v>
      </c>
      <c r="F1192">
        <f>'ÁREA DE DISTRIBUCIÓN'!D1193</f>
        <v>0</v>
      </c>
      <c r="G1192">
        <f>'ÁREA DISTRIBUCIÓN-TCP'!C1193</f>
        <v>0</v>
      </c>
      <c r="H1192">
        <f>'ÁREA DISTRIBUCIÓN-TCP'!D1193</f>
        <v>0</v>
      </c>
      <c r="I1192">
        <f>'ÁREA DISTRIBUCIÓN-TCP'!E1193</f>
        <v>0</v>
      </c>
      <c r="J1192">
        <f>'ÁREA DISTRIBUCIÓN-TCP'!F1193</f>
        <v>0</v>
      </c>
      <c r="L1192">
        <f>'ÁREA DISTRIBUCIÓN-TCP'!G1193</f>
        <v>0</v>
      </c>
      <c r="M1192">
        <f>'ÁREA DISTRIBUCIÓN-TLP'!C1193</f>
        <v>0</v>
      </c>
      <c r="N1192">
        <f>'ÁREA DISTRIBUCIÓN-TLP'!D1193</f>
        <v>0</v>
      </c>
      <c r="O1192">
        <f>'ÁREA DISTRIBUCIÓN-TLP'!E1193</f>
        <v>0</v>
      </c>
      <c r="P1192">
        <f>'ÁREA DISTRIBUCIÓN-TLP'!F1193</f>
        <v>0</v>
      </c>
      <c r="R1192">
        <f>'ÁREA DISTRIBUCIÓN-TLP'!G1193</f>
        <v>0</v>
      </c>
      <c r="S1192" s="56">
        <f>'ÁREA DISTRIBUCIÓN-VFR'!C1193</f>
        <v>0</v>
      </c>
      <c r="T1192" s="56" t="s">
        <v>1129</v>
      </c>
      <c r="U1192" s="56">
        <f>'ÁREA DISTRIBUCIÓN-VFR'!D1193</f>
        <v>0</v>
      </c>
      <c r="V1192" s="56">
        <f>'ÁREA DISTRIBUCIÓN-VFR'!E1193</f>
        <v>0</v>
      </c>
      <c r="W1192" s="56">
        <f>'ÁREA DISTRIBUCIÓN-VFR'!F1193</f>
        <v>0</v>
      </c>
      <c r="X1192" s="56">
        <f>'ÁREA DISTRIBUCIÓN-VFR'!G1193</f>
        <v>0</v>
      </c>
      <c r="Y1192">
        <f>'ÁREA DISTRIBUCIÓN-VFR'!H1193</f>
        <v>0</v>
      </c>
      <c r="Z1192">
        <f>'POBLACIÓN-Tamaño'!F1193</f>
        <v>0</v>
      </c>
      <c r="AA1192">
        <f>'POBLACIÓN-Tamaño'!C1193</f>
        <v>0</v>
      </c>
      <c r="AB1192">
        <f>'POBLACIÓN-Tamaño'!D1193</f>
        <v>0</v>
      </c>
      <c r="AC1192">
        <f>'POBLACIÓN-Tamaño'!E1193</f>
        <v>0</v>
      </c>
      <c r="AD1192">
        <f>'POBLACIÓN-Tamaño'!G1193</f>
        <v>0</v>
      </c>
      <c r="AE1192">
        <f>'POBLACIÓN-Tamaño'!H1193</f>
        <v>0</v>
      </c>
      <c r="AF1192">
        <f>'POBLACIÓN-Tamaño'!I1193</f>
        <v>0</v>
      </c>
      <c r="AH1192">
        <f>'POBLACIÓN-TCP'!C1193</f>
        <v>0</v>
      </c>
      <c r="AI1192">
        <f>'POBLACIÓN-TCP'!D1193</f>
        <v>0</v>
      </c>
      <c r="AJ1192">
        <f>'POBLACIÓN-TCP'!E1193</f>
        <v>0</v>
      </c>
      <c r="AK1192">
        <f>'POBLACIÓN-TCP'!F1193</f>
        <v>0</v>
      </c>
      <c r="AM1192">
        <f>'POBLACIÓN-TCP'!G1193</f>
        <v>0</v>
      </c>
      <c r="AN1192">
        <f>'POBLACIÓN-TLP'!C1193</f>
        <v>0</v>
      </c>
      <c r="AO1192">
        <f>'POBLACIÓN-TLP'!D1193</f>
        <v>0</v>
      </c>
      <c r="AP1192">
        <f>'POBLACIÓN-TLP'!E1193</f>
        <v>0</v>
      </c>
      <c r="AQ1192">
        <f>'POBLACIÓN-TLP'!F1193</f>
        <v>0</v>
      </c>
      <c r="AS1192">
        <f>'POBLACIÓN-TLP'!G1193</f>
        <v>0</v>
      </c>
      <c r="AT1192" s="56" t="e">
        <f>'POBLACIÓN-VFR'!#REF!</f>
        <v>#REF!</v>
      </c>
      <c r="AU1192" s="56">
        <f>'POBLACIÓN-VFR'!C1193</f>
        <v>0</v>
      </c>
      <c r="AV1192" s="56">
        <f>'POBLACIÓN-VFR'!D1193</f>
        <v>0</v>
      </c>
      <c r="AW1192" s="56">
        <f>'POBLACIÓN-VFR'!E1193</f>
        <v>0</v>
      </c>
      <c r="AX1192" s="56">
        <f>'POBLACIÓN-VFR'!F1193</f>
        <v>0</v>
      </c>
      <c r="AY1192" s="56">
        <f>'POBLACIÓN-VFR'!G1193</f>
        <v>0</v>
      </c>
      <c r="AZ1192" s="56">
        <f>'POBLACIÓN-VFR'!H1193</f>
        <v>0</v>
      </c>
      <c r="BA1192">
        <f>'POBLACIÓN-Tamaño'!J1589</f>
        <v>0</v>
      </c>
      <c r="BB1192">
        <f>'ÁREA DE CRÍA-Superficie'!C1590</f>
        <v>0</v>
      </c>
      <c r="BC1192">
        <f>'ÁREA DE CRÍA-Superficie'!D1590</f>
        <v>0</v>
      </c>
      <c r="BD1192">
        <f>'ÁREA DE CRÍA-TCP'!C1193</f>
        <v>0</v>
      </c>
      <c r="BE1192">
        <f>'ÁREA DE CRÍA-TCP'!D1193</f>
        <v>0</v>
      </c>
      <c r="BF1192">
        <f>'ÁREA DE CRÍA-TCP'!E1193</f>
        <v>0</v>
      </c>
      <c r="BG1192">
        <f>'ÁREA DE CRÍA-TCP'!F1193</f>
        <v>0</v>
      </c>
      <c r="BI1192">
        <f>'ÁREA DE CRÍA-TCP'!G1193</f>
        <v>0</v>
      </c>
      <c r="BJ1192">
        <f>'ÁREA DE CRÍA-TLP'!C1193</f>
        <v>0</v>
      </c>
      <c r="BK1192">
        <f>'ÁREA DE CRÍA-TLP'!D1193</f>
        <v>0</v>
      </c>
      <c r="BL1192">
        <f>'ÁREA DE CRÍA-TLP'!E1193</f>
        <v>0</v>
      </c>
      <c r="BM1192">
        <f>'ÁREA DE CRÍA-TLP'!F1193</f>
        <v>0</v>
      </c>
      <c r="BO1192">
        <f>'ÁREA DE CRÍA-TLP'!G1193</f>
        <v>0</v>
      </c>
      <c r="BP1192">
        <f>'ÁREA DE CRÍA-VFR'!C1193</f>
        <v>0</v>
      </c>
      <c r="BQ1192" t="s">
        <v>1129</v>
      </c>
      <c r="BR1192">
        <f>'ÁREA DE CRÍA-VFR'!D1193</f>
        <v>0</v>
      </c>
      <c r="BS1192">
        <f>'ÁREA DE CRÍA-VFR'!E1193</f>
        <v>0</v>
      </c>
      <c r="BT1192">
        <f>'ÁREA DE CRÍA-VFR'!F1193</f>
        <v>0</v>
      </c>
      <c r="BU1192">
        <f>'ÁREA DE CRÍA-VFR'!G1193</f>
        <v>0</v>
      </c>
      <c r="BV1192">
        <f>'ÁREA DE CRÍA-Superficie'!E1193</f>
        <v>0</v>
      </c>
      <c r="BW1192">
        <f>'ÁREA DISTRIBUCIÓN-Resumen'!C1193</f>
        <v>0</v>
      </c>
      <c r="BX1192">
        <f>'ÁREA DISTRIBUCIÓN-Resumen'!D1193</f>
        <v>0</v>
      </c>
      <c r="BZ1192">
        <f>'POBLACIÓN-Resumen'!C1193</f>
        <v>0</v>
      </c>
      <c r="CA1192">
        <f>'POBLACIÓN-Resumen'!D1193</f>
        <v>0</v>
      </c>
      <c r="CC1192">
        <f>'ÁREA DE CRÍA-Resumen'!C1193</f>
        <v>0</v>
      </c>
      <c r="CD1192">
        <f>'ÁREA DE CRÍA-Resumen'!D1193</f>
        <v>0</v>
      </c>
      <c r="CF1192">
        <f>'PRESIONES-Resumen'!C1193</f>
        <v>0</v>
      </c>
      <c r="CG1192">
        <f>'PRESIONES-Resumen'!D1193</f>
        <v>0</v>
      </c>
      <c r="CI1192">
        <f>'EVALUACIÓN GLOBAL'!C1193</f>
        <v>0</v>
      </c>
      <c r="CJ1192">
        <f>'EVALUACIÓN GLOBAL'!D1193</f>
        <v>0</v>
      </c>
    </row>
    <row r="1193" spans="1:88" x14ac:dyDescent="0.25">
      <c r="A1193">
        <f>ESPECIES!A1194</f>
        <v>0</v>
      </c>
      <c r="C1193" t="s">
        <v>1003</v>
      </c>
      <c r="D1193">
        <f>ESPECIES!B1194</f>
        <v>0</v>
      </c>
      <c r="E1193">
        <f>'ÁREA DE DISTRIBUCIÓN'!C1194</f>
        <v>0</v>
      </c>
      <c r="F1193">
        <f>'ÁREA DE DISTRIBUCIÓN'!D1194</f>
        <v>0</v>
      </c>
      <c r="G1193">
        <f>'ÁREA DISTRIBUCIÓN-TCP'!C1194</f>
        <v>0</v>
      </c>
      <c r="H1193">
        <f>'ÁREA DISTRIBUCIÓN-TCP'!D1194</f>
        <v>0</v>
      </c>
      <c r="I1193">
        <f>'ÁREA DISTRIBUCIÓN-TCP'!E1194</f>
        <v>0</v>
      </c>
      <c r="J1193">
        <f>'ÁREA DISTRIBUCIÓN-TCP'!F1194</f>
        <v>0</v>
      </c>
      <c r="L1193">
        <f>'ÁREA DISTRIBUCIÓN-TCP'!G1194</f>
        <v>0</v>
      </c>
      <c r="M1193">
        <f>'ÁREA DISTRIBUCIÓN-TLP'!C1194</f>
        <v>0</v>
      </c>
      <c r="N1193">
        <f>'ÁREA DISTRIBUCIÓN-TLP'!D1194</f>
        <v>0</v>
      </c>
      <c r="O1193">
        <f>'ÁREA DISTRIBUCIÓN-TLP'!E1194</f>
        <v>0</v>
      </c>
      <c r="P1193">
        <f>'ÁREA DISTRIBUCIÓN-TLP'!F1194</f>
        <v>0</v>
      </c>
      <c r="R1193">
        <f>'ÁREA DISTRIBUCIÓN-TLP'!G1194</f>
        <v>0</v>
      </c>
      <c r="S1193" s="56">
        <f>'ÁREA DISTRIBUCIÓN-VFR'!C1194</f>
        <v>0</v>
      </c>
      <c r="T1193" s="56" t="s">
        <v>1129</v>
      </c>
      <c r="U1193" s="56">
        <f>'ÁREA DISTRIBUCIÓN-VFR'!D1194</f>
        <v>0</v>
      </c>
      <c r="V1193" s="56">
        <f>'ÁREA DISTRIBUCIÓN-VFR'!E1194</f>
        <v>0</v>
      </c>
      <c r="W1193" s="56">
        <f>'ÁREA DISTRIBUCIÓN-VFR'!F1194</f>
        <v>0</v>
      </c>
      <c r="X1193" s="56">
        <f>'ÁREA DISTRIBUCIÓN-VFR'!G1194</f>
        <v>0</v>
      </c>
      <c r="Y1193">
        <f>'ÁREA DISTRIBUCIÓN-VFR'!H1194</f>
        <v>0</v>
      </c>
      <c r="Z1193">
        <f>'POBLACIÓN-Tamaño'!F1194</f>
        <v>0</v>
      </c>
      <c r="AA1193">
        <f>'POBLACIÓN-Tamaño'!C1194</f>
        <v>0</v>
      </c>
      <c r="AB1193">
        <f>'POBLACIÓN-Tamaño'!D1194</f>
        <v>0</v>
      </c>
      <c r="AC1193">
        <f>'POBLACIÓN-Tamaño'!E1194</f>
        <v>0</v>
      </c>
      <c r="AD1193">
        <f>'POBLACIÓN-Tamaño'!G1194</f>
        <v>0</v>
      </c>
      <c r="AE1193">
        <f>'POBLACIÓN-Tamaño'!H1194</f>
        <v>0</v>
      </c>
      <c r="AF1193">
        <f>'POBLACIÓN-Tamaño'!I1194</f>
        <v>0</v>
      </c>
      <c r="AH1193">
        <f>'POBLACIÓN-TCP'!C1194</f>
        <v>0</v>
      </c>
      <c r="AI1193">
        <f>'POBLACIÓN-TCP'!D1194</f>
        <v>0</v>
      </c>
      <c r="AJ1193">
        <f>'POBLACIÓN-TCP'!E1194</f>
        <v>0</v>
      </c>
      <c r="AK1193">
        <f>'POBLACIÓN-TCP'!F1194</f>
        <v>0</v>
      </c>
      <c r="AM1193">
        <f>'POBLACIÓN-TCP'!G1194</f>
        <v>0</v>
      </c>
      <c r="AN1193">
        <f>'POBLACIÓN-TLP'!C1194</f>
        <v>0</v>
      </c>
      <c r="AO1193">
        <f>'POBLACIÓN-TLP'!D1194</f>
        <v>0</v>
      </c>
      <c r="AP1193">
        <f>'POBLACIÓN-TLP'!E1194</f>
        <v>0</v>
      </c>
      <c r="AQ1193">
        <f>'POBLACIÓN-TLP'!F1194</f>
        <v>0</v>
      </c>
      <c r="AS1193">
        <f>'POBLACIÓN-TLP'!G1194</f>
        <v>0</v>
      </c>
      <c r="AT1193" s="56" t="e">
        <f>'POBLACIÓN-VFR'!#REF!</f>
        <v>#REF!</v>
      </c>
      <c r="AU1193" s="56">
        <f>'POBLACIÓN-VFR'!C1194</f>
        <v>0</v>
      </c>
      <c r="AV1193" s="56">
        <f>'POBLACIÓN-VFR'!D1194</f>
        <v>0</v>
      </c>
      <c r="AW1193" s="56">
        <f>'POBLACIÓN-VFR'!E1194</f>
        <v>0</v>
      </c>
      <c r="AX1193" s="56">
        <f>'POBLACIÓN-VFR'!F1194</f>
        <v>0</v>
      </c>
      <c r="AY1193" s="56">
        <f>'POBLACIÓN-VFR'!G1194</f>
        <v>0</v>
      </c>
      <c r="AZ1193" s="56">
        <f>'POBLACIÓN-VFR'!H1194</f>
        <v>0</v>
      </c>
      <c r="BA1193">
        <f>'POBLACIÓN-Tamaño'!J1590</f>
        <v>0</v>
      </c>
      <c r="BB1193">
        <f>'ÁREA DE CRÍA-Superficie'!C1591</f>
        <v>0</v>
      </c>
      <c r="BC1193">
        <f>'ÁREA DE CRÍA-Superficie'!D1591</f>
        <v>0</v>
      </c>
      <c r="BD1193">
        <f>'ÁREA DE CRÍA-TCP'!C1194</f>
        <v>0</v>
      </c>
      <c r="BE1193">
        <f>'ÁREA DE CRÍA-TCP'!D1194</f>
        <v>0</v>
      </c>
      <c r="BF1193">
        <f>'ÁREA DE CRÍA-TCP'!E1194</f>
        <v>0</v>
      </c>
      <c r="BG1193">
        <f>'ÁREA DE CRÍA-TCP'!F1194</f>
        <v>0</v>
      </c>
      <c r="BI1193">
        <f>'ÁREA DE CRÍA-TCP'!G1194</f>
        <v>0</v>
      </c>
      <c r="BJ1193">
        <f>'ÁREA DE CRÍA-TLP'!C1194</f>
        <v>0</v>
      </c>
      <c r="BK1193">
        <f>'ÁREA DE CRÍA-TLP'!D1194</f>
        <v>0</v>
      </c>
      <c r="BL1193">
        <f>'ÁREA DE CRÍA-TLP'!E1194</f>
        <v>0</v>
      </c>
      <c r="BM1193">
        <f>'ÁREA DE CRÍA-TLP'!F1194</f>
        <v>0</v>
      </c>
      <c r="BO1193">
        <f>'ÁREA DE CRÍA-TLP'!G1194</f>
        <v>0</v>
      </c>
      <c r="BP1193">
        <f>'ÁREA DE CRÍA-VFR'!C1194</f>
        <v>0</v>
      </c>
      <c r="BQ1193" t="s">
        <v>1129</v>
      </c>
      <c r="BR1193">
        <f>'ÁREA DE CRÍA-VFR'!D1194</f>
        <v>0</v>
      </c>
      <c r="BS1193">
        <f>'ÁREA DE CRÍA-VFR'!E1194</f>
        <v>0</v>
      </c>
      <c r="BT1193">
        <f>'ÁREA DE CRÍA-VFR'!F1194</f>
        <v>0</v>
      </c>
      <c r="BU1193">
        <f>'ÁREA DE CRÍA-VFR'!G1194</f>
        <v>0</v>
      </c>
      <c r="BV1193">
        <f>'ÁREA DE CRÍA-Superficie'!E1194</f>
        <v>0</v>
      </c>
      <c r="BW1193">
        <f>'ÁREA DISTRIBUCIÓN-Resumen'!C1194</f>
        <v>0</v>
      </c>
      <c r="BX1193">
        <f>'ÁREA DISTRIBUCIÓN-Resumen'!D1194</f>
        <v>0</v>
      </c>
      <c r="BZ1193">
        <f>'POBLACIÓN-Resumen'!C1194</f>
        <v>0</v>
      </c>
      <c r="CA1193">
        <f>'POBLACIÓN-Resumen'!D1194</f>
        <v>0</v>
      </c>
      <c r="CC1193">
        <f>'ÁREA DE CRÍA-Resumen'!C1194</f>
        <v>0</v>
      </c>
      <c r="CD1193">
        <f>'ÁREA DE CRÍA-Resumen'!D1194</f>
        <v>0</v>
      </c>
      <c r="CF1193">
        <f>'PRESIONES-Resumen'!C1194</f>
        <v>0</v>
      </c>
      <c r="CG1193">
        <f>'PRESIONES-Resumen'!D1194</f>
        <v>0</v>
      </c>
      <c r="CI1193">
        <f>'EVALUACIÓN GLOBAL'!C1194</f>
        <v>0</v>
      </c>
      <c r="CJ1193">
        <f>'EVALUACIÓN GLOBAL'!D1194</f>
        <v>0</v>
      </c>
    </row>
    <row r="1194" spans="1:88" x14ac:dyDescent="0.25">
      <c r="A1194">
        <f>ESPECIES!A1195</f>
        <v>0</v>
      </c>
      <c r="C1194" t="s">
        <v>1003</v>
      </c>
      <c r="D1194">
        <f>ESPECIES!B1195</f>
        <v>0</v>
      </c>
      <c r="E1194">
        <f>'ÁREA DE DISTRIBUCIÓN'!C1195</f>
        <v>0</v>
      </c>
      <c r="F1194">
        <f>'ÁREA DE DISTRIBUCIÓN'!D1195</f>
        <v>0</v>
      </c>
      <c r="G1194">
        <f>'ÁREA DISTRIBUCIÓN-TCP'!C1195</f>
        <v>0</v>
      </c>
      <c r="H1194">
        <f>'ÁREA DISTRIBUCIÓN-TCP'!D1195</f>
        <v>0</v>
      </c>
      <c r="I1194">
        <f>'ÁREA DISTRIBUCIÓN-TCP'!E1195</f>
        <v>0</v>
      </c>
      <c r="J1194">
        <f>'ÁREA DISTRIBUCIÓN-TCP'!F1195</f>
        <v>0</v>
      </c>
      <c r="L1194">
        <f>'ÁREA DISTRIBUCIÓN-TCP'!G1195</f>
        <v>0</v>
      </c>
      <c r="M1194">
        <f>'ÁREA DISTRIBUCIÓN-TLP'!C1195</f>
        <v>0</v>
      </c>
      <c r="N1194">
        <f>'ÁREA DISTRIBUCIÓN-TLP'!D1195</f>
        <v>0</v>
      </c>
      <c r="O1194">
        <f>'ÁREA DISTRIBUCIÓN-TLP'!E1195</f>
        <v>0</v>
      </c>
      <c r="P1194">
        <f>'ÁREA DISTRIBUCIÓN-TLP'!F1195</f>
        <v>0</v>
      </c>
      <c r="R1194">
        <f>'ÁREA DISTRIBUCIÓN-TLP'!G1195</f>
        <v>0</v>
      </c>
      <c r="S1194" s="56">
        <f>'ÁREA DISTRIBUCIÓN-VFR'!C1195</f>
        <v>0</v>
      </c>
      <c r="T1194" s="56" t="s">
        <v>1129</v>
      </c>
      <c r="U1194" s="56">
        <f>'ÁREA DISTRIBUCIÓN-VFR'!D1195</f>
        <v>0</v>
      </c>
      <c r="V1194" s="56">
        <f>'ÁREA DISTRIBUCIÓN-VFR'!E1195</f>
        <v>0</v>
      </c>
      <c r="W1194" s="56">
        <f>'ÁREA DISTRIBUCIÓN-VFR'!F1195</f>
        <v>0</v>
      </c>
      <c r="X1194" s="56">
        <f>'ÁREA DISTRIBUCIÓN-VFR'!G1195</f>
        <v>0</v>
      </c>
      <c r="Y1194">
        <f>'ÁREA DISTRIBUCIÓN-VFR'!H1195</f>
        <v>0</v>
      </c>
      <c r="Z1194">
        <f>'POBLACIÓN-Tamaño'!F1195</f>
        <v>0</v>
      </c>
      <c r="AA1194">
        <f>'POBLACIÓN-Tamaño'!C1195</f>
        <v>0</v>
      </c>
      <c r="AB1194">
        <f>'POBLACIÓN-Tamaño'!D1195</f>
        <v>0</v>
      </c>
      <c r="AC1194">
        <f>'POBLACIÓN-Tamaño'!E1195</f>
        <v>0</v>
      </c>
      <c r="AD1194">
        <f>'POBLACIÓN-Tamaño'!G1195</f>
        <v>0</v>
      </c>
      <c r="AE1194">
        <f>'POBLACIÓN-Tamaño'!H1195</f>
        <v>0</v>
      </c>
      <c r="AF1194">
        <f>'POBLACIÓN-Tamaño'!I1195</f>
        <v>0</v>
      </c>
      <c r="AH1194">
        <f>'POBLACIÓN-TCP'!C1195</f>
        <v>0</v>
      </c>
      <c r="AI1194">
        <f>'POBLACIÓN-TCP'!D1195</f>
        <v>0</v>
      </c>
      <c r="AJ1194">
        <f>'POBLACIÓN-TCP'!E1195</f>
        <v>0</v>
      </c>
      <c r="AK1194">
        <f>'POBLACIÓN-TCP'!F1195</f>
        <v>0</v>
      </c>
      <c r="AM1194">
        <f>'POBLACIÓN-TCP'!G1195</f>
        <v>0</v>
      </c>
      <c r="AN1194">
        <f>'POBLACIÓN-TLP'!C1195</f>
        <v>0</v>
      </c>
      <c r="AO1194">
        <f>'POBLACIÓN-TLP'!D1195</f>
        <v>0</v>
      </c>
      <c r="AP1194">
        <f>'POBLACIÓN-TLP'!E1195</f>
        <v>0</v>
      </c>
      <c r="AQ1194">
        <f>'POBLACIÓN-TLP'!F1195</f>
        <v>0</v>
      </c>
      <c r="AS1194">
        <f>'POBLACIÓN-TLP'!G1195</f>
        <v>0</v>
      </c>
      <c r="AT1194" s="56" t="e">
        <f>'POBLACIÓN-VFR'!#REF!</f>
        <v>#REF!</v>
      </c>
      <c r="AU1194" s="56">
        <f>'POBLACIÓN-VFR'!C1195</f>
        <v>0</v>
      </c>
      <c r="AV1194" s="56">
        <f>'POBLACIÓN-VFR'!D1195</f>
        <v>0</v>
      </c>
      <c r="AW1194" s="56">
        <f>'POBLACIÓN-VFR'!E1195</f>
        <v>0</v>
      </c>
      <c r="AX1194" s="56">
        <f>'POBLACIÓN-VFR'!F1195</f>
        <v>0</v>
      </c>
      <c r="AY1194" s="56">
        <f>'POBLACIÓN-VFR'!G1195</f>
        <v>0</v>
      </c>
      <c r="AZ1194" s="56">
        <f>'POBLACIÓN-VFR'!H1195</f>
        <v>0</v>
      </c>
      <c r="BA1194">
        <f>'POBLACIÓN-Tamaño'!J1591</f>
        <v>0</v>
      </c>
      <c r="BB1194">
        <f>'ÁREA DE CRÍA-Superficie'!C1592</f>
        <v>0</v>
      </c>
      <c r="BC1194">
        <f>'ÁREA DE CRÍA-Superficie'!D1592</f>
        <v>0</v>
      </c>
      <c r="BD1194">
        <f>'ÁREA DE CRÍA-TCP'!C1195</f>
        <v>0</v>
      </c>
      <c r="BE1194">
        <f>'ÁREA DE CRÍA-TCP'!D1195</f>
        <v>0</v>
      </c>
      <c r="BF1194">
        <f>'ÁREA DE CRÍA-TCP'!E1195</f>
        <v>0</v>
      </c>
      <c r="BG1194">
        <f>'ÁREA DE CRÍA-TCP'!F1195</f>
        <v>0</v>
      </c>
      <c r="BI1194">
        <f>'ÁREA DE CRÍA-TCP'!G1195</f>
        <v>0</v>
      </c>
      <c r="BJ1194">
        <f>'ÁREA DE CRÍA-TLP'!C1195</f>
        <v>0</v>
      </c>
      <c r="BK1194">
        <f>'ÁREA DE CRÍA-TLP'!D1195</f>
        <v>0</v>
      </c>
      <c r="BL1194">
        <f>'ÁREA DE CRÍA-TLP'!E1195</f>
        <v>0</v>
      </c>
      <c r="BM1194">
        <f>'ÁREA DE CRÍA-TLP'!F1195</f>
        <v>0</v>
      </c>
      <c r="BO1194">
        <f>'ÁREA DE CRÍA-TLP'!G1195</f>
        <v>0</v>
      </c>
      <c r="BP1194">
        <f>'ÁREA DE CRÍA-VFR'!C1195</f>
        <v>0</v>
      </c>
      <c r="BQ1194" t="s">
        <v>1129</v>
      </c>
      <c r="BR1194">
        <f>'ÁREA DE CRÍA-VFR'!D1195</f>
        <v>0</v>
      </c>
      <c r="BS1194">
        <f>'ÁREA DE CRÍA-VFR'!E1195</f>
        <v>0</v>
      </c>
      <c r="BT1194">
        <f>'ÁREA DE CRÍA-VFR'!F1195</f>
        <v>0</v>
      </c>
      <c r="BU1194">
        <f>'ÁREA DE CRÍA-VFR'!G1195</f>
        <v>0</v>
      </c>
      <c r="BV1194">
        <f>'ÁREA DE CRÍA-Superficie'!E1195</f>
        <v>0</v>
      </c>
      <c r="BW1194">
        <f>'ÁREA DISTRIBUCIÓN-Resumen'!C1195</f>
        <v>0</v>
      </c>
      <c r="BX1194">
        <f>'ÁREA DISTRIBUCIÓN-Resumen'!D1195</f>
        <v>0</v>
      </c>
      <c r="BZ1194">
        <f>'POBLACIÓN-Resumen'!C1195</f>
        <v>0</v>
      </c>
      <c r="CA1194">
        <f>'POBLACIÓN-Resumen'!D1195</f>
        <v>0</v>
      </c>
      <c r="CC1194">
        <f>'ÁREA DE CRÍA-Resumen'!C1195</f>
        <v>0</v>
      </c>
      <c r="CD1194">
        <f>'ÁREA DE CRÍA-Resumen'!D1195</f>
        <v>0</v>
      </c>
      <c r="CF1194">
        <f>'PRESIONES-Resumen'!C1195</f>
        <v>0</v>
      </c>
      <c r="CG1194">
        <f>'PRESIONES-Resumen'!D1195</f>
        <v>0</v>
      </c>
      <c r="CI1194">
        <f>'EVALUACIÓN GLOBAL'!C1195</f>
        <v>0</v>
      </c>
      <c r="CJ1194">
        <f>'EVALUACIÓN GLOBAL'!D1195</f>
        <v>0</v>
      </c>
    </row>
    <row r="1195" spans="1:88" x14ac:dyDescent="0.25">
      <c r="A1195">
        <f>ESPECIES!A1196</f>
        <v>0</v>
      </c>
      <c r="C1195" t="s">
        <v>1003</v>
      </c>
      <c r="D1195">
        <f>ESPECIES!B1196</f>
        <v>0</v>
      </c>
      <c r="E1195">
        <f>'ÁREA DE DISTRIBUCIÓN'!C1196</f>
        <v>0</v>
      </c>
      <c r="F1195">
        <f>'ÁREA DE DISTRIBUCIÓN'!D1196</f>
        <v>0</v>
      </c>
      <c r="G1195">
        <f>'ÁREA DISTRIBUCIÓN-TCP'!C1196</f>
        <v>0</v>
      </c>
      <c r="H1195">
        <f>'ÁREA DISTRIBUCIÓN-TCP'!D1196</f>
        <v>0</v>
      </c>
      <c r="I1195">
        <f>'ÁREA DISTRIBUCIÓN-TCP'!E1196</f>
        <v>0</v>
      </c>
      <c r="J1195">
        <f>'ÁREA DISTRIBUCIÓN-TCP'!F1196</f>
        <v>0</v>
      </c>
      <c r="L1195">
        <f>'ÁREA DISTRIBUCIÓN-TCP'!G1196</f>
        <v>0</v>
      </c>
      <c r="M1195">
        <f>'ÁREA DISTRIBUCIÓN-TLP'!C1196</f>
        <v>0</v>
      </c>
      <c r="N1195">
        <f>'ÁREA DISTRIBUCIÓN-TLP'!D1196</f>
        <v>0</v>
      </c>
      <c r="O1195">
        <f>'ÁREA DISTRIBUCIÓN-TLP'!E1196</f>
        <v>0</v>
      </c>
      <c r="P1195">
        <f>'ÁREA DISTRIBUCIÓN-TLP'!F1196</f>
        <v>0</v>
      </c>
      <c r="R1195">
        <f>'ÁREA DISTRIBUCIÓN-TLP'!G1196</f>
        <v>0</v>
      </c>
      <c r="S1195" s="56">
        <f>'ÁREA DISTRIBUCIÓN-VFR'!C1196</f>
        <v>0</v>
      </c>
      <c r="T1195" s="56" t="s">
        <v>1129</v>
      </c>
      <c r="U1195" s="56">
        <f>'ÁREA DISTRIBUCIÓN-VFR'!D1196</f>
        <v>0</v>
      </c>
      <c r="V1195" s="56">
        <f>'ÁREA DISTRIBUCIÓN-VFR'!E1196</f>
        <v>0</v>
      </c>
      <c r="W1195" s="56">
        <f>'ÁREA DISTRIBUCIÓN-VFR'!F1196</f>
        <v>0</v>
      </c>
      <c r="X1195" s="56">
        <f>'ÁREA DISTRIBUCIÓN-VFR'!G1196</f>
        <v>0</v>
      </c>
      <c r="Y1195">
        <f>'ÁREA DISTRIBUCIÓN-VFR'!H1196</f>
        <v>0</v>
      </c>
      <c r="Z1195">
        <f>'POBLACIÓN-Tamaño'!F1196</f>
        <v>0</v>
      </c>
      <c r="AA1195">
        <f>'POBLACIÓN-Tamaño'!C1196</f>
        <v>0</v>
      </c>
      <c r="AB1195">
        <f>'POBLACIÓN-Tamaño'!D1196</f>
        <v>0</v>
      </c>
      <c r="AC1195">
        <f>'POBLACIÓN-Tamaño'!E1196</f>
        <v>0</v>
      </c>
      <c r="AD1195">
        <f>'POBLACIÓN-Tamaño'!G1196</f>
        <v>0</v>
      </c>
      <c r="AE1195">
        <f>'POBLACIÓN-Tamaño'!H1196</f>
        <v>0</v>
      </c>
      <c r="AF1195">
        <f>'POBLACIÓN-Tamaño'!I1196</f>
        <v>0</v>
      </c>
      <c r="AH1195">
        <f>'POBLACIÓN-TCP'!C1196</f>
        <v>0</v>
      </c>
      <c r="AI1195">
        <f>'POBLACIÓN-TCP'!D1196</f>
        <v>0</v>
      </c>
      <c r="AJ1195">
        <f>'POBLACIÓN-TCP'!E1196</f>
        <v>0</v>
      </c>
      <c r="AK1195">
        <f>'POBLACIÓN-TCP'!F1196</f>
        <v>0</v>
      </c>
      <c r="AM1195">
        <f>'POBLACIÓN-TCP'!G1196</f>
        <v>0</v>
      </c>
      <c r="AN1195">
        <f>'POBLACIÓN-TLP'!C1196</f>
        <v>0</v>
      </c>
      <c r="AO1195">
        <f>'POBLACIÓN-TLP'!D1196</f>
        <v>0</v>
      </c>
      <c r="AP1195">
        <f>'POBLACIÓN-TLP'!E1196</f>
        <v>0</v>
      </c>
      <c r="AQ1195">
        <f>'POBLACIÓN-TLP'!F1196</f>
        <v>0</v>
      </c>
      <c r="AS1195">
        <f>'POBLACIÓN-TLP'!G1196</f>
        <v>0</v>
      </c>
      <c r="AT1195" s="56" t="e">
        <f>'POBLACIÓN-VFR'!#REF!</f>
        <v>#REF!</v>
      </c>
      <c r="AU1195" s="56">
        <f>'POBLACIÓN-VFR'!C1196</f>
        <v>0</v>
      </c>
      <c r="AV1195" s="56">
        <f>'POBLACIÓN-VFR'!D1196</f>
        <v>0</v>
      </c>
      <c r="AW1195" s="56">
        <f>'POBLACIÓN-VFR'!E1196</f>
        <v>0</v>
      </c>
      <c r="AX1195" s="56">
        <f>'POBLACIÓN-VFR'!F1196</f>
        <v>0</v>
      </c>
      <c r="AY1195" s="56">
        <f>'POBLACIÓN-VFR'!G1196</f>
        <v>0</v>
      </c>
      <c r="AZ1195" s="56">
        <f>'POBLACIÓN-VFR'!H1196</f>
        <v>0</v>
      </c>
      <c r="BA1195">
        <f>'POBLACIÓN-Tamaño'!J1592</f>
        <v>0</v>
      </c>
      <c r="BB1195">
        <f>'ÁREA DE CRÍA-Superficie'!C1593</f>
        <v>0</v>
      </c>
      <c r="BC1195">
        <f>'ÁREA DE CRÍA-Superficie'!D1593</f>
        <v>0</v>
      </c>
      <c r="BD1195">
        <f>'ÁREA DE CRÍA-TCP'!C1196</f>
        <v>0</v>
      </c>
      <c r="BE1195">
        <f>'ÁREA DE CRÍA-TCP'!D1196</f>
        <v>0</v>
      </c>
      <c r="BF1195">
        <f>'ÁREA DE CRÍA-TCP'!E1196</f>
        <v>0</v>
      </c>
      <c r="BG1195">
        <f>'ÁREA DE CRÍA-TCP'!F1196</f>
        <v>0</v>
      </c>
      <c r="BI1195">
        <f>'ÁREA DE CRÍA-TCP'!G1196</f>
        <v>0</v>
      </c>
      <c r="BJ1195">
        <f>'ÁREA DE CRÍA-TLP'!C1196</f>
        <v>0</v>
      </c>
      <c r="BK1195">
        <f>'ÁREA DE CRÍA-TLP'!D1196</f>
        <v>0</v>
      </c>
      <c r="BL1195">
        <f>'ÁREA DE CRÍA-TLP'!E1196</f>
        <v>0</v>
      </c>
      <c r="BM1195">
        <f>'ÁREA DE CRÍA-TLP'!F1196</f>
        <v>0</v>
      </c>
      <c r="BO1195">
        <f>'ÁREA DE CRÍA-TLP'!G1196</f>
        <v>0</v>
      </c>
      <c r="BP1195">
        <f>'ÁREA DE CRÍA-VFR'!C1196</f>
        <v>0</v>
      </c>
      <c r="BQ1195" t="s">
        <v>1129</v>
      </c>
      <c r="BR1195">
        <f>'ÁREA DE CRÍA-VFR'!D1196</f>
        <v>0</v>
      </c>
      <c r="BS1195">
        <f>'ÁREA DE CRÍA-VFR'!E1196</f>
        <v>0</v>
      </c>
      <c r="BT1195">
        <f>'ÁREA DE CRÍA-VFR'!F1196</f>
        <v>0</v>
      </c>
      <c r="BU1195">
        <f>'ÁREA DE CRÍA-VFR'!G1196</f>
        <v>0</v>
      </c>
      <c r="BV1195">
        <f>'ÁREA DE CRÍA-Superficie'!E1196</f>
        <v>0</v>
      </c>
      <c r="BW1195">
        <f>'ÁREA DISTRIBUCIÓN-Resumen'!C1196</f>
        <v>0</v>
      </c>
      <c r="BX1195">
        <f>'ÁREA DISTRIBUCIÓN-Resumen'!D1196</f>
        <v>0</v>
      </c>
      <c r="BZ1195">
        <f>'POBLACIÓN-Resumen'!C1196</f>
        <v>0</v>
      </c>
      <c r="CA1195">
        <f>'POBLACIÓN-Resumen'!D1196</f>
        <v>0</v>
      </c>
      <c r="CC1195">
        <f>'ÁREA DE CRÍA-Resumen'!C1196</f>
        <v>0</v>
      </c>
      <c r="CD1195">
        <f>'ÁREA DE CRÍA-Resumen'!D1196</f>
        <v>0</v>
      </c>
      <c r="CF1195">
        <f>'PRESIONES-Resumen'!C1196</f>
        <v>0</v>
      </c>
      <c r="CG1195">
        <f>'PRESIONES-Resumen'!D1196</f>
        <v>0</v>
      </c>
      <c r="CI1195">
        <f>'EVALUACIÓN GLOBAL'!C1196</f>
        <v>0</v>
      </c>
      <c r="CJ1195">
        <f>'EVALUACIÓN GLOBAL'!D1196</f>
        <v>0</v>
      </c>
    </row>
    <row r="1196" spans="1:88" x14ac:dyDescent="0.25">
      <c r="A1196">
        <f>ESPECIES!A1197</f>
        <v>0</v>
      </c>
      <c r="C1196" t="s">
        <v>1003</v>
      </c>
      <c r="D1196">
        <f>ESPECIES!B1197</f>
        <v>0</v>
      </c>
      <c r="E1196">
        <f>'ÁREA DE DISTRIBUCIÓN'!C1197</f>
        <v>0</v>
      </c>
      <c r="F1196">
        <f>'ÁREA DE DISTRIBUCIÓN'!D1197</f>
        <v>0</v>
      </c>
      <c r="G1196">
        <f>'ÁREA DISTRIBUCIÓN-TCP'!C1197</f>
        <v>0</v>
      </c>
      <c r="H1196">
        <f>'ÁREA DISTRIBUCIÓN-TCP'!D1197</f>
        <v>0</v>
      </c>
      <c r="I1196">
        <f>'ÁREA DISTRIBUCIÓN-TCP'!E1197</f>
        <v>0</v>
      </c>
      <c r="J1196">
        <f>'ÁREA DISTRIBUCIÓN-TCP'!F1197</f>
        <v>0</v>
      </c>
      <c r="L1196">
        <f>'ÁREA DISTRIBUCIÓN-TCP'!G1197</f>
        <v>0</v>
      </c>
      <c r="M1196">
        <f>'ÁREA DISTRIBUCIÓN-TLP'!C1197</f>
        <v>0</v>
      </c>
      <c r="N1196">
        <f>'ÁREA DISTRIBUCIÓN-TLP'!D1197</f>
        <v>0</v>
      </c>
      <c r="O1196">
        <f>'ÁREA DISTRIBUCIÓN-TLP'!E1197</f>
        <v>0</v>
      </c>
      <c r="P1196">
        <f>'ÁREA DISTRIBUCIÓN-TLP'!F1197</f>
        <v>0</v>
      </c>
      <c r="R1196">
        <f>'ÁREA DISTRIBUCIÓN-TLP'!G1197</f>
        <v>0</v>
      </c>
      <c r="S1196" s="56">
        <f>'ÁREA DISTRIBUCIÓN-VFR'!C1197</f>
        <v>0</v>
      </c>
      <c r="T1196" s="56" t="s">
        <v>1129</v>
      </c>
      <c r="U1196" s="56">
        <f>'ÁREA DISTRIBUCIÓN-VFR'!D1197</f>
        <v>0</v>
      </c>
      <c r="V1196" s="56">
        <f>'ÁREA DISTRIBUCIÓN-VFR'!E1197</f>
        <v>0</v>
      </c>
      <c r="W1196" s="56">
        <f>'ÁREA DISTRIBUCIÓN-VFR'!F1197</f>
        <v>0</v>
      </c>
      <c r="X1196" s="56">
        <f>'ÁREA DISTRIBUCIÓN-VFR'!G1197</f>
        <v>0</v>
      </c>
      <c r="Y1196">
        <f>'ÁREA DISTRIBUCIÓN-VFR'!H1197</f>
        <v>0</v>
      </c>
      <c r="Z1196">
        <f>'POBLACIÓN-Tamaño'!F1197</f>
        <v>0</v>
      </c>
      <c r="AA1196">
        <f>'POBLACIÓN-Tamaño'!C1197</f>
        <v>0</v>
      </c>
      <c r="AB1196">
        <f>'POBLACIÓN-Tamaño'!D1197</f>
        <v>0</v>
      </c>
      <c r="AC1196">
        <f>'POBLACIÓN-Tamaño'!E1197</f>
        <v>0</v>
      </c>
      <c r="AD1196">
        <f>'POBLACIÓN-Tamaño'!G1197</f>
        <v>0</v>
      </c>
      <c r="AE1196">
        <f>'POBLACIÓN-Tamaño'!H1197</f>
        <v>0</v>
      </c>
      <c r="AF1196">
        <f>'POBLACIÓN-Tamaño'!I1197</f>
        <v>0</v>
      </c>
      <c r="AH1196">
        <f>'POBLACIÓN-TCP'!C1197</f>
        <v>0</v>
      </c>
      <c r="AI1196">
        <f>'POBLACIÓN-TCP'!D1197</f>
        <v>0</v>
      </c>
      <c r="AJ1196">
        <f>'POBLACIÓN-TCP'!E1197</f>
        <v>0</v>
      </c>
      <c r="AK1196">
        <f>'POBLACIÓN-TCP'!F1197</f>
        <v>0</v>
      </c>
      <c r="AM1196">
        <f>'POBLACIÓN-TCP'!G1197</f>
        <v>0</v>
      </c>
      <c r="AN1196">
        <f>'POBLACIÓN-TLP'!C1197</f>
        <v>0</v>
      </c>
      <c r="AO1196">
        <f>'POBLACIÓN-TLP'!D1197</f>
        <v>0</v>
      </c>
      <c r="AP1196">
        <f>'POBLACIÓN-TLP'!E1197</f>
        <v>0</v>
      </c>
      <c r="AQ1196">
        <f>'POBLACIÓN-TLP'!F1197</f>
        <v>0</v>
      </c>
      <c r="AS1196">
        <f>'POBLACIÓN-TLP'!G1197</f>
        <v>0</v>
      </c>
      <c r="AT1196" s="56" t="e">
        <f>'POBLACIÓN-VFR'!#REF!</f>
        <v>#REF!</v>
      </c>
      <c r="AU1196" s="56">
        <f>'POBLACIÓN-VFR'!C1197</f>
        <v>0</v>
      </c>
      <c r="AV1196" s="56">
        <f>'POBLACIÓN-VFR'!D1197</f>
        <v>0</v>
      </c>
      <c r="AW1196" s="56">
        <f>'POBLACIÓN-VFR'!E1197</f>
        <v>0</v>
      </c>
      <c r="AX1196" s="56">
        <f>'POBLACIÓN-VFR'!F1197</f>
        <v>0</v>
      </c>
      <c r="AY1196" s="56">
        <f>'POBLACIÓN-VFR'!G1197</f>
        <v>0</v>
      </c>
      <c r="AZ1196" s="56">
        <f>'POBLACIÓN-VFR'!H1197</f>
        <v>0</v>
      </c>
      <c r="BA1196">
        <f>'POBLACIÓN-Tamaño'!J1593</f>
        <v>0</v>
      </c>
      <c r="BB1196">
        <f>'ÁREA DE CRÍA-Superficie'!C1594</f>
        <v>0</v>
      </c>
      <c r="BC1196">
        <f>'ÁREA DE CRÍA-Superficie'!D1594</f>
        <v>0</v>
      </c>
      <c r="BD1196">
        <f>'ÁREA DE CRÍA-TCP'!C1197</f>
        <v>0</v>
      </c>
      <c r="BE1196">
        <f>'ÁREA DE CRÍA-TCP'!D1197</f>
        <v>0</v>
      </c>
      <c r="BF1196">
        <f>'ÁREA DE CRÍA-TCP'!E1197</f>
        <v>0</v>
      </c>
      <c r="BG1196">
        <f>'ÁREA DE CRÍA-TCP'!F1197</f>
        <v>0</v>
      </c>
      <c r="BI1196">
        <f>'ÁREA DE CRÍA-TCP'!G1197</f>
        <v>0</v>
      </c>
      <c r="BJ1196">
        <f>'ÁREA DE CRÍA-TLP'!C1197</f>
        <v>0</v>
      </c>
      <c r="BK1196">
        <f>'ÁREA DE CRÍA-TLP'!D1197</f>
        <v>0</v>
      </c>
      <c r="BL1196">
        <f>'ÁREA DE CRÍA-TLP'!E1197</f>
        <v>0</v>
      </c>
      <c r="BM1196">
        <f>'ÁREA DE CRÍA-TLP'!F1197</f>
        <v>0</v>
      </c>
      <c r="BO1196">
        <f>'ÁREA DE CRÍA-TLP'!G1197</f>
        <v>0</v>
      </c>
      <c r="BP1196">
        <f>'ÁREA DE CRÍA-VFR'!C1197</f>
        <v>0</v>
      </c>
      <c r="BQ1196" t="s">
        <v>1129</v>
      </c>
      <c r="BR1196">
        <f>'ÁREA DE CRÍA-VFR'!D1197</f>
        <v>0</v>
      </c>
      <c r="BS1196">
        <f>'ÁREA DE CRÍA-VFR'!E1197</f>
        <v>0</v>
      </c>
      <c r="BT1196">
        <f>'ÁREA DE CRÍA-VFR'!F1197</f>
        <v>0</v>
      </c>
      <c r="BU1196">
        <f>'ÁREA DE CRÍA-VFR'!G1197</f>
        <v>0</v>
      </c>
      <c r="BV1196">
        <f>'ÁREA DE CRÍA-Superficie'!E1197</f>
        <v>0</v>
      </c>
      <c r="BW1196">
        <f>'ÁREA DISTRIBUCIÓN-Resumen'!C1197</f>
        <v>0</v>
      </c>
      <c r="BX1196">
        <f>'ÁREA DISTRIBUCIÓN-Resumen'!D1197</f>
        <v>0</v>
      </c>
      <c r="BZ1196">
        <f>'POBLACIÓN-Resumen'!C1197</f>
        <v>0</v>
      </c>
      <c r="CA1196">
        <f>'POBLACIÓN-Resumen'!D1197</f>
        <v>0</v>
      </c>
      <c r="CC1196">
        <f>'ÁREA DE CRÍA-Resumen'!C1197</f>
        <v>0</v>
      </c>
      <c r="CD1196">
        <f>'ÁREA DE CRÍA-Resumen'!D1197</f>
        <v>0</v>
      </c>
      <c r="CF1196">
        <f>'PRESIONES-Resumen'!C1197</f>
        <v>0</v>
      </c>
      <c r="CG1196">
        <f>'PRESIONES-Resumen'!D1197</f>
        <v>0</v>
      </c>
      <c r="CI1196">
        <f>'EVALUACIÓN GLOBAL'!C1197</f>
        <v>0</v>
      </c>
      <c r="CJ1196">
        <f>'EVALUACIÓN GLOBAL'!D1197</f>
        <v>0</v>
      </c>
    </row>
    <row r="1197" spans="1:88" x14ac:dyDescent="0.25">
      <c r="A1197">
        <f>ESPECIES!A1198</f>
        <v>0</v>
      </c>
      <c r="C1197" t="s">
        <v>1003</v>
      </c>
      <c r="D1197">
        <f>ESPECIES!B1198</f>
        <v>0</v>
      </c>
      <c r="E1197">
        <f>'ÁREA DE DISTRIBUCIÓN'!C1198</f>
        <v>0</v>
      </c>
      <c r="F1197">
        <f>'ÁREA DE DISTRIBUCIÓN'!D1198</f>
        <v>0</v>
      </c>
      <c r="G1197">
        <f>'ÁREA DISTRIBUCIÓN-TCP'!C1198</f>
        <v>0</v>
      </c>
      <c r="H1197">
        <f>'ÁREA DISTRIBUCIÓN-TCP'!D1198</f>
        <v>0</v>
      </c>
      <c r="I1197">
        <f>'ÁREA DISTRIBUCIÓN-TCP'!E1198</f>
        <v>0</v>
      </c>
      <c r="J1197">
        <f>'ÁREA DISTRIBUCIÓN-TCP'!F1198</f>
        <v>0</v>
      </c>
      <c r="L1197">
        <f>'ÁREA DISTRIBUCIÓN-TCP'!G1198</f>
        <v>0</v>
      </c>
      <c r="M1197">
        <f>'ÁREA DISTRIBUCIÓN-TLP'!C1198</f>
        <v>0</v>
      </c>
      <c r="N1197">
        <f>'ÁREA DISTRIBUCIÓN-TLP'!D1198</f>
        <v>0</v>
      </c>
      <c r="O1197">
        <f>'ÁREA DISTRIBUCIÓN-TLP'!E1198</f>
        <v>0</v>
      </c>
      <c r="P1197">
        <f>'ÁREA DISTRIBUCIÓN-TLP'!F1198</f>
        <v>0</v>
      </c>
      <c r="R1197">
        <f>'ÁREA DISTRIBUCIÓN-TLP'!G1198</f>
        <v>0</v>
      </c>
      <c r="S1197" s="56">
        <f>'ÁREA DISTRIBUCIÓN-VFR'!C1198</f>
        <v>0</v>
      </c>
      <c r="T1197" s="56" t="s">
        <v>1129</v>
      </c>
      <c r="U1197" s="56">
        <f>'ÁREA DISTRIBUCIÓN-VFR'!D1198</f>
        <v>0</v>
      </c>
      <c r="V1197" s="56">
        <f>'ÁREA DISTRIBUCIÓN-VFR'!E1198</f>
        <v>0</v>
      </c>
      <c r="W1197" s="56">
        <f>'ÁREA DISTRIBUCIÓN-VFR'!F1198</f>
        <v>0</v>
      </c>
      <c r="X1197" s="56">
        <f>'ÁREA DISTRIBUCIÓN-VFR'!G1198</f>
        <v>0</v>
      </c>
      <c r="Y1197">
        <f>'ÁREA DISTRIBUCIÓN-VFR'!H1198</f>
        <v>0</v>
      </c>
      <c r="Z1197">
        <f>'POBLACIÓN-Tamaño'!F1198</f>
        <v>0</v>
      </c>
      <c r="AA1197">
        <f>'POBLACIÓN-Tamaño'!C1198</f>
        <v>0</v>
      </c>
      <c r="AB1197">
        <f>'POBLACIÓN-Tamaño'!D1198</f>
        <v>0</v>
      </c>
      <c r="AC1197">
        <f>'POBLACIÓN-Tamaño'!E1198</f>
        <v>0</v>
      </c>
      <c r="AD1197">
        <f>'POBLACIÓN-Tamaño'!G1198</f>
        <v>0</v>
      </c>
      <c r="AE1197">
        <f>'POBLACIÓN-Tamaño'!H1198</f>
        <v>0</v>
      </c>
      <c r="AF1197">
        <f>'POBLACIÓN-Tamaño'!I1198</f>
        <v>0</v>
      </c>
      <c r="AH1197">
        <f>'POBLACIÓN-TCP'!C1198</f>
        <v>0</v>
      </c>
      <c r="AI1197">
        <f>'POBLACIÓN-TCP'!D1198</f>
        <v>0</v>
      </c>
      <c r="AJ1197">
        <f>'POBLACIÓN-TCP'!E1198</f>
        <v>0</v>
      </c>
      <c r="AK1197">
        <f>'POBLACIÓN-TCP'!F1198</f>
        <v>0</v>
      </c>
      <c r="AM1197">
        <f>'POBLACIÓN-TCP'!G1198</f>
        <v>0</v>
      </c>
      <c r="AN1197">
        <f>'POBLACIÓN-TLP'!C1198</f>
        <v>0</v>
      </c>
      <c r="AO1197">
        <f>'POBLACIÓN-TLP'!D1198</f>
        <v>0</v>
      </c>
      <c r="AP1197">
        <f>'POBLACIÓN-TLP'!E1198</f>
        <v>0</v>
      </c>
      <c r="AQ1197">
        <f>'POBLACIÓN-TLP'!F1198</f>
        <v>0</v>
      </c>
      <c r="AS1197">
        <f>'POBLACIÓN-TLP'!G1198</f>
        <v>0</v>
      </c>
      <c r="AT1197" s="56" t="e">
        <f>'POBLACIÓN-VFR'!#REF!</f>
        <v>#REF!</v>
      </c>
      <c r="AU1197" s="56">
        <f>'POBLACIÓN-VFR'!C1198</f>
        <v>0</v>
      </c>
      <c r="AV1197" s="56">
        <f>'POBLACIÓN-VFR'!D1198</f>
        <v>0</v>
      </c>
      <c r="AW1197" s="56">
        <f>'POBLACIÓN-VFR'!E1198</f>
        <v>0</v>
      </c>
      <c r="AX1197" s="56">
        <f>'POBLACIÓN-VFR'!F1198</f>
        <v>0</v>
      </c>
      <c r="AY1197" s="56">
        <f>'POBLACIÓN-VFR'!G1198</f>
        <v>0</v>
      </c>
      <c r="AZ1197" s="56">
        <f>'POBLACIÓN-VFR'!H1198</f>
        <v>0</v>
      </c>
      <c r="BA1197">
        <f>'POBLACIÓN-Tamaño'!J1594</f>
        <v>0</v>
      </c>
      <c r="BB1197">
        <f>'ÁREA DE CRÍA-Superficie'!C1595</f>
        <v>0</v>
      </c>
      <c r="BC1197">
        <f>'ÁREA DE CRÍA-Superficie'!D1595</f>
        <v>0</v>
      </c>
      <c r="BD1197">
        <f>'ÁREA DE CRÍA-TCP'!C1198</f>
        <v>0</v>
      </c>
      <c r="BE1197">
        <f>'ÁREA DE CRÍA-TCP'!D1198</f>
        <v>0</v>
      </c>
      <c r="BF1197">
        <f>'ÁREA DE CRÍA-TCP'!E1198</f>
        <v>0</v>
      </c>
      <c r="BG1197">
        <f>'ÁREA DE CRÍA-TCP'!F1198</f>
        <v>0</v>
      </c>
      <c r="BI1197">
        <f>'ÁREA DE CRÍA-TCP'!G1198</f>
        <v>0</v>
      </c>
      <c r="BJ1197">
        <f>'ÁREA DE CRÍA-TLP'!C1198</f>
        <v>0</v>
      </c>
      <c r="BK1197">
        <f>'ÁREA DE CRÍA-TLP'!D1198</f>
        <v>0</v>
      </c>
      <c r="BL1197">
        <f>'ÁREA DE CRÍA-TLP'!E1198</f>
        <v>0</v>
      </c>
      <c r="BM1197">
        <f>'ÁREA DE CRÍA-TLP'!F1198</f>
        <v>0</v>
      </c>
      <c r="BO1197">
        <f>'ÁREA DE CRÍA-TLP'!G1198</f>
        <v>0</v>
      </c>
      <c r="BP1197">
        <f>'ÁREA DE CRÍA-VFR'!C1198</f>
        <v>0</v>
      </c>
      <c r="BQ1197" t="s">
        <v>1129</v>
      </c>
      <c r="BR1197">
        <f>'ÁREA DE CRÍA-VFR'!D1198</f>
        <v>0</v>
      </c>
      <c r="BS1197">
        <f>'ÁREA DE CRÍA-VFR'!E1198</f>
        <v>0</v>
      </c>
      <c r="BT1197">
        <f>'ÁREA DE CRÍA-VFR'!F1198</f>
        <v>0</v>
      </c>
      <c r="BU1197">
        <f>'ÁREA DE CRÍA-VFR'!G1198</f>
        <v>0</v>
      </c>
      <c r="BV1197">
        <f>'ÁREA DE CRÍA-Superficie'!E1198</f>
        <v>0</v>
      </c>
      <c r="BW1197">
        <f>'ÁREA DISTRIBUCIÓN-Resumen'!C1198</f>
        <v>0</v>
      </c>
      <c r="BX1197">
        <f>'ÁREA DISTRIBUCIÓN-Resumen'!D1198</f>
        <v>0</v>
      </c>
      <c r="BZ1197">
        <f>'POBLACIÓN-Resumen'!C1198</f>
        <v>0</v>
      </c>
      <c r="CA1197">
        <f>'POBLACIÓN-Resumen'!D1198</f>
        <v>0</v>
      </c>
      <c r="CC1197">
        <f>'ÁREA DE CRÍA-Resumen'!C1198</f>
        <v>0</v>
      </c>
      <c r="CD1197">
        <f>'ÁREA DE CRÍA-Resumen'!D1198</f>
        <v>0</v>
      </c>
      <c r="CF1197">
        <f>'PRESIONES-Resumen'!C1198</f>
        <v>0</v>
      </c>
      <c r="CG1197">
        <f>'PRESIONES-Resumen'!D1198</f>
        <v>0</v>
      </c>
      <c r="CI1197">
        <f>'EVALUACIÓN GLOBAL'!C1198</f>
        <v>0</v>
      </c>
      <c r="CJ1197">
        <f>'EVALUACIÓN GLOBAL'!D1198</f>
        <v>0</v>
      </c>
    </row>
    <row r="1198" spans="1:88" x14ac:dyDescent="0.25">
      <c r="A1198">
        <f>ESPECIES!A1199</f>
        <v>0</v>
      </c>
      <c r="C1198" t="s">
        <v>1003</v>
      </c>
      <c r="D1198">
        <f>ESPECIES!B1199</f>
        <v>0</v>
      </c>
      <c r="E1198">
        <f>'ÁREA DE DISTRIBUCIÓN'!C1199</f>
        <v>0</v>
      </c>
      <c r="F1198">
        <f>'ÁREA DE DISTRIBUCIÓN'!D1199</f>
        <v>0</v>
      </c>
      <c r="G1198">
        <f>'ÁREA DISTRIBUCIÓN-TCP'!C1199</f>
        <v>0</v>
      </c>
      <c r="H1198">
        <f>'ÁREA DISTRIBUCIÓN-TCP'!D1199</f>
        <v>0</v>
      </c>
      <c r="I1198">
        <f>'ÁREA DISTRIBUCIÓN-TCP'!E1199</f>
        <v>0</v>
      </c>
      <c r="J1198">
        <f>'ÁREA DISTRIBUCIÓN-TCP'!F1199</f>
        <v>0</v>
      </c>
      <c r="L1198">
        <f>'ÁREA DISTRIBUCIÓN-TCP'!G1199</f>
        <v>0</v>
      </c>
      <c r="M1198">
        <f>'ÁREA DISTRIBUCIÓN-TLP'!C1199</f>
        <v>0</v>
      </c>
      <c r="N1198">
        <f>'ÁREA DISTRIBUCIÓN-TLP'!D1199</f>
        <v>0</v>
      </c>
      <c r="O1198">
        <f>'ÁREA DISTRIBUCIÓN-TLP'!E1199</f>
        <v>0</v>
      </c>
      <c r="P1198">
        <f>'ÁREA DISTRIBUCIÓN-TLP'!F1199</f>
        <v>0</v>
      </c>
      <c r="R1198">
        <f>'ÁREA DISTRIBUCIÓN-TLP'!G1199</f>
        <v>0</v>
      </c>
      <c r="S1198" s="56">
        <f>'ÁREA DISTRIBUCIÓN-VFR'!C1199</f>
        <v>0</v>
      </c>
      <c r="T1198" s="56" t="s">
        <v>1129</v>
      </c>
      <c r="U1198" s="56">
        <f>'ÁREA DISTRIBUCIÓN-VFR'!D1199</f>
        <v>0</v>
      </c>
      <c r="V1198" s="56">
        <f>'ÁREA DISTRIBUCIÓN-VFR'!E1199</f>
        <v>0</v>
      </c>
      <c r="W1198" s="56">
        <f>'ÁREA DISTRIBUCIÓN-VFR'!F1199</f>
        <v>0</v>
      </c>
      <c r="X1198" s="56">
        <f>'ÁREA DISTRIBUCIÓN-VFR'!G1199</f>
        <v>0</v>
      </c>
      <c r="Y1198">
        <f>'ÁREA DISTRIBUCIÓN-VFR'!H1199</f>
        <v>0</v>
      </c>
      <c r="Z1198">
        <f>'POBLACIÓN-Tamaño'!F1199</f>
        <v>0</v>
      </c>
      <c r="AA1198">
        <f>'POBLACIÓN-Tamaño'!C1199</f>
        <v>0</v>
      </c>
      <c r="AB1198">
        <f>'POBLACIÓN-Tamaño'!D1199</f>
        <v>0</v>
      </c>
      <c r="AC1198">
        <f>'POBLACIÓN-Tamaño'!E1199</f>
        <v>0</v>
      </c>
      <c r="AD1198">
        <f>'POBLACIÓN-Tamaño'!G1199</f>
        <v>0</v>
      </c>
      <c r="AE1198">
        <f>'POBLACIÓN-Tamaño'!H1199</f>
        <v>0</v>
      </c>
      <c r="AF1198">
        <f>'POBLACIÓN-Tamaño'!I1199</f>
        <v>0</v>
      </c>
      <c r="AH1198">
        <f>'POBLACIÓN-TCP'!C1199</f>
        <v>0</v>
      </c>
      <c r="AI1198">
        <f>'POBLACIÓN-TCP'!D1199</f>
        <v>0</v>
      </c>
      <c r="AJ1198">
        <f>'POBLACIÓN-TCP'!E1199</f>
        <v>0</v>
      </c>
      <c r="AK1198">
        <f>'POBLACIÓN-TCP'!F1199</f>
        <v>0</v>
      </c>
      <c r="AM1198">
        <f>'POBLACIÓN-TCP'!G1199</f>
        <v>0</v>
      </c>
      <c r="AN1198">
        <f>'POBLACIÓN-TLP'!C1199</f>
        <v>0</v>
      </c>
      <c r="AO1198">
        <f>'POBLACIÓN-TLP'!D1199</f>
        <v>0</v>
      </c>
      <c r="AP1198">
        <f>'POBLACIÓN-TLP'!E1199</f>
        <v>0</v>
      </c>
      <c r="AQ1198">
        <f>'POBLACIÓN-TLP'!F1199</f>
        <v>0</v>
      </c>
      <c r="AS1198">
        <f>'POBLACIÓN-TLP'!G1199</f>
        <v>0</v>
      </c>
      <c r="AT1198" s="56" t="e">
        <f>'POBLACIÓN-VFR'!#REF!</f>
        <v>#REF!</v>
      </c>
      <c r="AU1198" s="56">
        <f>'POBLACIÓN-VFR'!C1199</f>
        <v>0</v>
      </c>
      <c r="AV1198" s="56">
        <f>'POBLACIÓN-VFR'!D1199</f>
        <v>0</v>
      </c>
      <c r="AW1198" s="56">
        <f>'POBLACIÓN-VFR'!E1199</f>
        <v>0</v>
      </c>
      <c r="AX1198" s="56">
        <f>'POBLACIÓN-VFR'!F1199</f>
        <v>0</v>
      </c>
      <c r="AY1198" s="56">
        <f>'POBLACIÓN-VFR'!G1199</f>
        <v>0</v>
      </c>
      <c r="AZ1198" s="56">
        <f>'POBLACIÓN-VFR'!H1199</f>
        <v>0</v>
      </c>
      <c r="BA1198">
        <f>'POBLACIÓN-Tamaño'!J1595</f>
        <v>0</v>
      </c>
      <c r="BB1198">
        <f>'ÁREA DE CRÍA-Superficie'!C1596</f>
        <v>0</v>
      </c>
      <c r="BC1198">
        <f>'ÁREA DE CRÍA-Superficie'!D1596</f>
        <v>0</v>
      </c>
      <c r="BD1198">
        <f>'ÁREA DE CRÍA-TCP'!C1199</f>
        <v>0</v>
      </c>
      <c r="BE1198">
        <f>'ÁREA DE CRÍA-TCP'!D1199</f>
        <v>0</v>
      </c>
      <c r="BF1198">
        <f>'ÁREA DE CRÍA-TCP'!E1199</f>
        <v>0</v>
      </c>
      <c r="BG1198">
        <f>'ÁREA DE CRÍA-TCP'!F1199</f>
        <v>0</v>
      </c>
      <c r="BI1198">
        <f>'ÁREA DE CRÍA-TCP'!G1199</f>
        <v>0</v>
      </c>
      <c r="BJ1198">
        <f>'ÁREA DE CRÍA-TLP'!C1199</f>
        <v>0</v>
      </c>
      <c r="BK1198">
        <f>'ÁREA DE CRÍA-TLP'!D1199</f>
        <v>0</v>
      </c>
      <c r="BL1198">
        <f>'ÁREA DE CRÍA-TLP'!E1199</f>
        <v>0</v>
      </c>
      <c r="BM1198">
        <f>'ÁREA DE CRÍA-TLP'!F1199</f>
        <v>0</v>
      </c>
      <c r="BO1198">
        <f>'ÁREA DE CRÍA-TLP'!G1199</f>
        <v>0</v>
      </c>
      <c r="BP1198">
        <f>'ÁREA DE CRÍA-VFR'!C1199</f>
        <v>0</v>
      </c>
      <c r="BQ1198" t="s">
        <v>1129</v>
      </c>
      <c r="BR1198">
        <f>'ÁREA DE CRÍA-VFR'!D1199</f>
        <v>0</v>
      </c>
      <c r="BS1198">
        <f>'ÁREA DE CRÍA-VFR'!E1199</f>
        <v>0</v>
      </c>
      <c r="BT1198">
        <f>'ÁREA DE CRÍA-VFR'!F1199</f>
        <v>0</v>
      </c>
      <c r="BU1198">
        <f>'ÁREA DE CRÍA-VFR'!G1199</f>
        <v>0</v>
      </c>
      <c r="BV1198">
        <f>'ÁREA DE CRÍA-Superficie'!E1199</f>
        <v>0</v>
      </c>
      <c r="BW1198">
        <f>'ÁREA DISTRIBUCIÓN-Resumen'!C1199</f>
        <v>0</v>
      </c>
      <c r="BX1198">
        <f>'ÁREA DISTRIBUCIÓN-Resumen'!D1199</f>
        <v>0</v>
      </c>
      <c r="BZ1198">
        <f>'POBLACIÓN-Resumen'!C1199</f>
        <v>0</v>
      </c>
      <c r="CA1198">
        <f>'POBLACIÓN-Resumen'!D1199</f>
        <v>0</v>
      </c>
      <c r="CC1198">
        <f>'ÁREA DE CRÍA-Resumen'!C1199</f>
        <v>0</v>
      </c>
      <c r="CD1198">
        <f>'ÁREA DE CRÍA-Resumen'!D1199</f>
        <v>0</v>
      </c>
      <c r="CF1198">
        <f>'PRESIONES-Resumen'!C1199</f>
        <v>0</v>
      </c>
      <c r="CG1198">
        <f>'PRESIONES-Resumen'!D1199</f>
        <v>0</v>
      </c>
      <c r="CI1198">
        <f>'EVALUACIÓN GLOBAL'!C1199</f>
        <v>0</v>
      </c>
      <c r="CJ1198">
        <f>'EVALUACIÓN GLOBAL'!D1199</f>
        <v>0</v>
      </c>
    </row>
    <row r="1199" spans="1:88" x14ac:dyDescent="0.25">
      <c r="A1199">
        <f>ESPECIES!A1200</f>
        <v>0</v>
      </c>
      <c r="C1199" t="s">
        <v>1003</v>
      </c>
      <c r="D1199">
        <f>ESPECIES!B1200</f>
        <v>0</v>
      </c>
      <c r="E1199">
        <f>'ÁREA DE DISTRIBUCIÓN'!C1200</f>
        <v>0</v>
      </c>
      <c r="F1199">
        <f>'ÁREA DE DISTRIBUCIÓN'!D1200</f>
        <v>0</v>
      </c>
      <c r="G1199">
        <f>'ÁREA DISTRIBUCIÓN-TCP'!C1200</f>
        <v>0</v>
      </c>
      <c r="H1199">
        <f>'ÁREA DISTRIBUCIÓN-TCP'!D1200</f>
        <v>0</v>
      </c>
      <c r="I1199">
        <f>'ÁREA DISTRIBUCIÓN-TCP'!E1200</f>
        <v>0</v>
      </c>
      <c r="J1199">
        <f>'ÁREA DISTRIBUCIÓN-TCP'!F1200</f>
        <v>0</v>
      </c>
      <c r="L1199">
        <f>'ÁREA DISTRIBUCIÓN-TCP'!G1200</f>
        <v>0</v>
      </c>
      <c r="M1199">
        <f>'ÁREA DISTRIBUCIÓN-TLP'!C1200</f>
        <v>0</v>
      </c>
      <c r="N1199">
        <f>'ÁREA DISTRIBUCIÓN-TLP'!D1200</f>
        <v>0</v>
      </c>
      <c r="O1199">
        <f>'ÁREA DISTRIBUCIÓN-TLP'!E1200</f>
        <v>0</v>
      </c>
      <c r="P1199">
        <f>'ÁREA DISTRIBUCIÓN-TLP'!F1200</f>
        <v>0</v>
      </c>
      <c r="R1199">
        <f>'ÁREA DISTRIBUCIÓN-TLP'!G1200</f>
        <v>0</v>
      </c>
      <c r="S1199" s="56">
        <f>'ÁREA DISTRIBUCIÓN-VFR'!C1200</f>
        <v>0</v>
      </c>
      <c r="T1199" s="56" t="s">
        <v>1129</v>
      </c>
      <c r="U1199" s="56">
        <f>'ÁREA DISTRIBUCIÓN-VFR'!D1200</f>
        <v>0</v>
      </c>
      <c r="V1199" s="56">
        <f>'ÁREA DISTRIBUCIÓN-VFR'!E1200</f>
        <v>0</v>
      </c>
      <c r="W1199" s="56">
        <f>'ÁREA DISTRIBUCIÓN-VFR'!F1200</f>
        <v>0</v>
      </c>
      <c r="X1199" s="56">
        <f>'ÁREA DISTRIBUCIÓN-VFR'!G1200</f>
        <v>0</v>
      </c>
      <c r="Y1199">
        <f>'ÁREA DISTRIBUCIÓN-VFR'!H1200</f>
        <v>0</v>
      </c>
      <c r="Z1199">
        <f>'POBLACIÓN-Tamaño'!F1200</f>
        <v>0</v>
      </c>
      <c r="AA1199">
        <f>'POBLACIÓN-Tamaño'!C1200</f>
        <v>0</v>
      </c>
      <c r="AB1199">
        <f>'POBLACIÓN-Tamaño'!D1200</f>
        <v>0</v>
      </c>
      <c r="AC1199">
        <f>'POBLACIÓN-Tamaño'!E1200</f>
        <v>0</v>
      </c>
      <c r="AD1199">
        <f>'POBLACIÓN-Tamaño'!G1200</f>
        <v>0</v>
      </c>
      <c r="AE1199">
        <f>'POBLACIÓN-Tamaño'!H1200</f>
        <v>0</v>
      </c>
      <c r="AF1199">
        <f>'POBLACIÓN-Tamaño'!I1200</f>
        <v>0</v>
      </c>
      <c r="AH1199">
        <f>'POBLACIÓN-TCP'!C1200</f>
        <v>0</v>
      </c>
      <c r="AI1199">
        <f>'POBLACIÓN-TCP'!D1200</f>
        <v>0</v>
      </c>
      <c r="AJ1199">
        <f>'POBLACIÓN-TCP'!E1200</f>
        <v>0</v>
      </c>
      <c r="AK1199">
        <f>'POBLACIÓN-TCP'!F1200</f>
        <v>0</v>
      </c>
      <c r="AM1199">
        <f>'POBLACIÓN-TCP'!G1200</f>
        <v>0</v>
      </c>
      <c r="AN1199">
        <f>'POBLACIÓN-TLP'!C1200</f>
        <v>0</v>
      </c>
      <c r="AO1199">
        <f>'POBLACIÓN-TLP'!D1200</f>
        <v>0</v>
      </c>
      <c r="AP1199">
        <f>'POBLACIÓN-TLP'!E1200</f>
        <v>0</v>
      </c>
      <c r="AQ1199">
        <f>'POBLACIÓN-TLP'!F1200</f>
        <v>0</v>
      </c>
      <c r="AS1199">
        <f>'POBLACIÓN-TLP'!G1200</f>
        <v>0</v>
      </c>
      <c r="AT1199" s="56" t="e">
        <f>'POBLACIÓN-VFR'!#REF!</f>
        <v>#REF!</v>
      </c>
      <c r="AU1199" s="56">
        <f>'POBLACIÓN-VFR'!C1200</f>
        <v>0</v>
      </c>
      <c r="AV1199" s="56">
        <f>'POBLACIÓN-VFR'!D1200</f>
        <v>0</v>
      </c>
      <c r="AW1199" s="56">
        <f>'POBLACIÓN-VFR'!E1200</f>
        <v>0</v>
      </c>
      <c r="AX1199" s="56">
        <f>'POBLACIÓN-VFR'!F1200</f>
        <v>0</v>
      </c>
      <c r="AY1199" s="56">
        <f>'POBLACIÓN-VFR'!G1200</f>
        <v>0</v>
      </c>
      <c r="AZ1199" s="56">
        <f>'POBLACIÓN-VFR'!H1200</f>
        <v>0</v>
      </c>
      <c r="BA1199">
        <f>'POBLACIÓN-Tamaño'!J1596</f>
        <v>0</v>
      </c>
      <c r="BB1199">
        <f>'ÁREA DE CRÍA-Superficie'!C1597</f>
        <v>0</v>
      </c>
      <c r="BC1199">
        <f>'ÁREA DE CRÍA-Superficie'!D1597</f>
        <v>0</v>
      </c>
      <c r="BD1199">
        <f>'ÁREA DE CRÍA-TCP'!C1200</f>
        <v>0</v>
      </c>
      <c r="BE1199">
        <f>'ÁREA DE CRÍA-TCP'!D1200</f>
        <v>0</v>
      </c>
      <c r="BF1199">
        <f>'ÁREA DE CRÍA-TCP'!E1200</f>
        <v>0</v>
      </c>
      <c r="BG1199">
        <f>'ÁREA DE CRÍA-TCP'!F1200</f>
        <v>0</v>
      </c>
      <c r="BI1199">
        <f>'ÁREA DE CRÍA-TCP'!G1200</f>
        <v>0</v>
      </c>
      <c r="BJ1199">
        <f>'ÁREA DE CRÍA-TLP'!C1200</f>
        <v>0</v>
      </c>
      <c r="BK1199">
        <f>'ÁREA DE CRÍA-TLP'!D1200</f>
        <v>0</v>
      </c>
      <c r="BL1199">
        <f>'ÁREA DE CRÍA-TLP'!E1200</f>
        <v>0</v>
      </c>
      <c r="BM1199">
        <f>'ÁREA DE CRÍA-TLP'!F1200</f>
        <v>0</v>
      </c>
      <c r="BO1199">
        <f>'ÁREA DE CRÍA-TLP'!G1200</f>
        <v>0</v>
      </c>
      <c r="BP1199">
        <f>'ÁREA DE CRÍA-VFR'!C1200</f>
        <v>0</v>
      </c>
      <c r="BQ1199" t="s">
        <v>1129</v>
      </c>
      <c r="BR1199">
        <f>'ÁREA DE CRÍA-VFR'!D1200</f>
        <v>0</v>
      </c>
      <c r="BS1199">
        <f>'ÁREA DE CRÍA-VFR'!E1200</f>
        <v>0</v>
      </c>
      <c r="BT1199">
        <f>'ÁREA DE CRÍA-VFR'!F1200</f>
        <v>0</v>
      </c>
      <c r="BU1199">
        <f>'ÁREA DE CRÍA-VFR'!G1200</f>
        <v>0</v>
      </c>
      <c r="BV1199">
        <f>'ÁREA DE CRÍA-Superficie'!E1200</f>
        <v>0</v>
      </c>
      <c r="BW1199">
        <f>'ÁREA DISTRIBUCIÓN-Resumen'!C1200</f>
        <v>0</v>
      </c>
      <c r="BX1199">
        <f>'ÁREA DISTRIBUCIÓN-Resumen'!D1200</f>
        <v>0</v>
      </c>
      <c r="BZ1199">
        <f>'POBLACIÓN-Resumen'!C1200</f>
        <v>0</v>
      </c>
      <c r="CA1199">
        <f>'POBLACIÓN-Resumen'!D1200</f>
        <v>0</v>
      </c>
      <c r="CC1199">
        <f>'ÁREA DE CRÍA-Resumen'!C1200</f>
        <v>0</v>
      </c>
      <c r="CD1199">
        <f>'ÁREA DE CRÍA-Resumen'!D1200</f>
        <v>0</v>
      </c>
      <c r="CF1199">
        <f>'PRESIONES-Resumen'!C1200</f>
        <v>0</v>
      </c>
      <c r="CG1199">
        <f>'PRESIONES-Resumen'!D1200</f>
        <v>0</v>
      </c>
      <c r="CI1199">
        <f>'EVALUACIÓN GLOBAL'!C1200</f>
        <v>0</v>
      </c>
      <c r="CJ1199">
        <f>'EVALUACIÓN GLOBAL'!D1200</f>
        <v>0</v>
      </c>
    </row>
    <row r="1200" spans="1:88" x14ac:dyDescent="0.25">
      <c r="A1200">
        <f>ESPECIES!A1201</f>
        <v>0</v>
      </c>
      <c r="C1200" t="s">
        <v>1003</v>
      </c>
      <c r="D1200">
        <f>ESPECIES!B1201</f>
        <v>0</v>
      </c>
      <c r="E1200">
        <f>'ÁREA DE DISTRIBUCIÓN'!C1201</f>
        <v>0</v>
      </c>
      <c r="F1200">
        <f>'ÁREA DE DISTRIBUCIÓN'!D1201</f>
        <v>0</v>
      </c>
      <c r="G1200">
        <f>'ÁREA DISTRIBUCIÓN-TCP'!C1201</f>
        <v>0</v>
      </c>
      <c r="H1200">
        <f>'ÁREA DISTRIBUCIÓN-TCP'!D1201</f>
        <v>0</v>
      </c>
      <c r="I1200">
        <f>'ÁREA DISTRIBUCIÓN-TCP'!E1201</f>
        <v>0</v>
      </c>
      <c r="J1200">
        <f>'ÁREA DISTRIBUCIÓN-TCP'!F1201</f>
        <v>0</v>
      </c>
      <c r="L1200">
        <f>'ÁREA DISTRIBUCIÓN-TCP'!G1201</f>
        <v>0</v>
      </c>
      <c r="M1200">
        <f>'ÁREA DISTRIBUCIÓN-TLP'!C1201</f>
        <v>0</v>
      </c>
      <c r="N1200">
        <f>'ÁREA DISTRIBUCIÓN-TLP'!D1201</f>
        <v>0</v>
      </c>
      <c r="O1200">
        <f>'ÁREA DISTRIBUCIÓN-TLP'!E1201</f>
        <v>0</v>
      </c>
      <c r="P1200">
        <f>'ÁREA DISTRIBUCIÓN-TLP'!F1201</f>
        <v>0</v>
      </c>
      <c r="R1200">
        <f>'ÁREA DISTRIBUCIÓN-TLP'!G1201</f>
        <v>0</v>
      </c>
      <c r="S1200" s="56">
        <f>'ÁREA DISTRIBUCIÓN-VFR'!C1201</f>
        <v>0</v>
      </c>
      <c r="T1200" s="56" t="s">
        <v>1129</v>
      </c>
      <c r="U1200" s="56">
        <f>'ÁREA DISTRIBUCIÓN-VFR'!D1201</f>
        <v>0</v>
      </c>
      <c r="V1200" s="56">
        <f>'ÁREA DISTRIBUCIÓN-VFR'!E1201</f>
        <v>0</v>
      </c>
      <c r="W1200" s="56">
        <f>'ÁREA DISTRIBUCIÓN-VFR'!F1201</f>
        <v>0</v>
      </c>
      <c r="X1200" s="56">
        <f>'ÁREA DISTRIBUCIÓN-VFR'!G1201</f>
        <v>0</v>
      </c>
      <c r="Y1200">
        <f>'ÁREA DISTRIBUCIÓN-VFR'!H1201</f>
        <v>0</v>
      </c>
      <c r="Z1200">
        <f>'POBLACIÓN-Tamaño'!F1201</f>
        <v>0</v>
      </c>
      <c r="AA1200">
        <f>'POBLACIÓN-Tamaño'!C1201</f>
        <v>0</v>
      </c>
      <c r="AB1200">
        <f>'POBLACIÓN-Tamaño'!D1201</f>
        <v>0</v>
      </c>
      <c r="AC1200">
        <f>'POBLACIÓN-Tamaño'!E1201</f>
        <v>0</v>
      </c>
      <c r="AD1200">
        <f>'POBLACIÓN-Tamaño'!G1201</f>
        <v>0</v>
      </c>
      <c r="AE1200">
        <f>'POBLACIÓN-Tamaño'!H1201</f>
        <v>0</v>
      </c>
      <c r="AF1200">
        <f>'POBLACIÓN-Tamaño'!I1201</f>
        <v>0</v>
      </c>
      <c r="AH1200">
        <f>'POBLACIÓN-TCP'!C1201</f>
        <v>0</v>
      </c>
      <c r="AI1200">
        <f>'POBLACIÓN-TCP'!D1201</f>
        <v>0</v>
      </c>
      <c r="AJ1200">
        <f>'POBLACIÓN-TCP'!E1201</f>
        <v>0</v>
      </c>
      <c r="AK1200">
        <f>'POBLACIÓN-TCP'!F1201</f>
        <v>0</v>
      </c>
      <c r="AM1200">
        <f>'POBLACIÓN-TCP'!G1201</f>
        <v>0</v>
      </c>
      <c r="AN1200">
        <f>'POBLACIÓN-TLP'!C1201</f>
        <v>0</v>
      </c>
      <c r="AO1200">
        <f>'POBLACIÓN-TLP'!D1201</f>
        <v>0</v>
      </c>
      <c r="AP1200">
        <f>'POBLACIÓN-TLP'!E1201</f>
        <v>0</v>
      </c>
      <c r="AQ1200">
        <f>'POBLACIÓN-TLP'!F1201</f>
        <v>0</v>
      </c>
      <c r="AS1200">
        <f>'POBLACIÓN-TLP'!G1201</f>
        <v>0</v>
      </c>
      <c r="AT1200" s="56" t="e">
        <f>'POBLACIÓN-VFR'!#REF!</f>
        <v>#REF!</v>
      </c>
      <c r="AU1200" s="56">
        <f>'POBLACIÓN-VFR'!C1201</f>
        <v>0</v>
      </c>
      <c r="AV1200" s="56">
        <f>'POBLACIÓN-VFR'!D1201</f>
        <v>0</v>
      </c>
      <c r="AW1200" s="56">
        <f>'POBLACIÓN-VFR'!E1201</f>
        <v>0</v>
      </c>
      <c r="AX1200" s="56">
        <f>'POBLACIÓN-VFR'!F1201</f>
        <v>0</v>
      </c>
      <c r="AY1200" s="56">
        <f>'POBLACIÓN-VFR'!G1201</f>
        <v>0</v>
      </c>
      <c r="AZ1200" s="56">
        <f>'POBLACIÓN-VFR'!H1201</f>
        <v>0</v>
      </c>
      <c r="BA1200">
        <f>'POBLACIÓN-Tamaño'!J1597</f>
        <v>0</v>
      </c>
      <c r="BB1200">
        <f>'ÁREA DE CRÍA-Superficie'!C1598</f>
        <v>0</v>
      </c>
      <c r="BC1200">
        <f>'ÁREA DE CRÍA-Superficie'!D1598</f>
        <v>0</v>
      </c>
      <c r="BD1200">
        <f>'ÁREA DE CRÍA-TCP'!C1201</f>
        <v>0</v>
      </c>
      <c r="BE1200">
        <f>'ÁREA DE CRÍA-TCP'!D1201</f>
        <v>0</v>
      </c>
      <c r="BF1200">
        <f>'ÁREA DE CRÍA-TCP'!E1201</f>
        <v>0</v>
      </c>
      <c r="BG1200">
        <f>'ÁREA DE CRÍA-TCP'!F1201</f>
        <v>0</v>
      </c>
      <c r="BI1200">
        <f>'ÁREA DE CRÍA-TCP'!G1201</f>
        <v>0</v>
      </c>
      <c r="BJ1200">
        <f>'ÁREA DE CRÍA-TLP'!C1201</f>
        <v>0</v>
      </c>
      <c r="BK1200">
        <f>'ÁREA DE CRÍA-TLP'!D1201</f>
        <v>0</v>
      </c>
      <c r="BL1200">
        <f>'ÁREA DE CRÍA-TLP'!E1201</f>
        <v>0</v>
      </c>
      <c r="BM1200">
        <f>'ÁREA DE CRÍA-TLP'!F1201</f>
        <v>0</v>
      </c>
      <c r="BO1200">
        <f>'ÁREA DE CRÍA-TLP'!G1201</f>
        <v>0</v>
      </c>
      <c r="BP1200">
        <f>'ÁREA DE CRÍA-VFR'!C1201</f>
        <v>0</v>
      </c>
      <c r="BQ1200" t="s">
        <v>1129</v>
      </c>
      <c r="BR1200">
        <f>'ÁREA DE CRÍA-VFR'!D1201</f>
        <v>0</v>
      </c>
      <c r="BS1200">
        <f>'ÁREA DE CRÍA-VFR'!E1201</f>
        <v>0</v>
      </c>
      <c r="BT1200">
        <f>'ÁREA DE CRÍA-VFR'!F1201</f>
        <v>0</v>
      </c>
      <c r="BU1200">
        <f>'ÁREA DE CRÍA-VFR'!G1201</f>
        <v>0</v>
      </c>
      <c r="BV1200">
        <f>'ÁREA DE CRÍA-Superficie'!E1201</f>
        <v>0</v>
      </c>
      <c r="BW1200">
        <f>'ÁREA DISTRIBUCIÓN-Resumen'!C1201</f>
        <v>0</v>
      </c>
      <c r="BX1200">
        <f>'ÁREA DISTRIBUCIÓN-Resumen'!D1201</f>
        <v>0</v>
      </c>
      <c r="BZ1200">
        <f>'POBLACIÓN-Resumen'!C1201</f>
        <v>0</v>
      </c>
      <c r="CA1200">
        <f>'POBLACIÓN-Resumen'!D1201</f>
        <v>0</v>
      </c>
      <c r="CC1200">
        <f>'ÁREA DE CRÍA-Resumen'!C1201</f>
        <v>0</v>
      </c>
      <c r="CD1200">
        <f>'ÁREA DE CRÍA-Resumen'!D1201</f>
        <v>0</v>
      </c>
      <c r="CF1200">
        <f>'PRESIONES-Resumen'!C1201</f>
        <v>0</v>
      </c>
      <c r="CG1200">
        <f>'PRESIONES-Resumen'!D1201</f>
        <v>0</v>
      </c>
      <c r="CI1200">
        <f>'EVALUACIÓN GLOBAL'!C1201</f>
        <v>0</v>
      </c>
      <c r="CJ1200">
        <f>'EVALUACIÓN GLOBAL'!D1201</f>
        <v>0</v>
      </c>
    </row>
    <row r="1201" spans="1:88" x14ac:dyDescent="0.25">
      <c r="A1201">
        <f>ESPECIES!A1202</f>
        <v>0</v>
      </c>
      <c r="C1201" t="s">
        <v>1003</v>
      </c>
      <c r="D1201">
        <f>ESPECIES!B1202</f>
        <v>0</v>
      </c>
      <c r="E1201">
        <f>'ÁREA DE DISTRIBUCIÓN'!C1202</f>
        <v>0</v>
      </c>
      <c r="F1201">
        <f>'ÁREA DE DISTRIBUCIÓN'!D1202</f>
        <v>0</v>
      </c>
      <c r="G1201">
        <f>'ÁREA DISTRIBUCIÓN-TCP'!C1202</f>
        <v>0</v>
      </c>
      <c r="H1201">
        <f>'ÁREA DISTRIBUCIÓN-TCP'!D1202</f>
        <v>0</v>
      </c>
      <c r="I1201">
        <f>'ÁREA DISTRIBUCIÓN-TCP'!E1202</f>
        <v>0</v>
      </c>
      <c r="J1201">
        <f>'ÁREA DISTRIBUCIÓN-TCP'!F1202</f>
        <v>0</v>
      </c>
      <c r="L1201">
        <f>'ÁREA DISTRIBUCIÓN-TCP'!G1202</f>
        <v>0</v>
      </c>
      <c r="M1201">
        <f>'ÁREA DISTRIBUCIÓN-TLP'!C1202</f>
        <v>0</v>
      </c>
      <c r="N1201">
        <f>'ÁREA DISTRIBUCIÓN-TLP'!D1202</f>
        <v>0</v>
      </c>
      <c r="O1201">
        <f>'ÁREA DISTRIBUCIÓN-TLP'!E1202</f>
        <v>0</v>
      </c>
      <c r="P1201">
        <f>'ÁREA DISTRIBUCIÓN-TLP'!F1202</f>
        <v>0</v>
      </c>
      <c r="R1201">
        <f>'ÁREA DISTRIBUCIÓN-TLP'!G1202</f>
        <v>0</v>
      </c>
      <c r="S1201" s="56">
        <f>'ÁREA DISTRIBUCIÓN-VFR'!C1202</f>
        <v>0</v>
      </c>
      <c r="T1201" s="56" t="s">
        <v>1129</v>
      </c>
      <c r="U1201" s="56">
        <f>'ÁREA DISTRIBUCIÓN-VFR'!D1202</f>
        <v>0</v>
      </c>
      <c r="V1201" s="56">
        <f>'ÁREA DISTRIBUCIÓN-VFR'!E1202</f>
        <v>0</v>
      </c>
      <c r="W1201" s="56">
        <f>'ÁREA DISTRIBUCIÓN-VFR'!F1202</f>
        <v>0</v>
      </c>
      <c r="X1201" s="56">
        <f>'ÁREA DISTRIBUCIÓN-VFR'!G1202</f>
        <v>0</v>
      </c>
      <c r="Y1201">
        <f>'ÁREA DISTRIBUCIÓN-VFR'!H1202</f>
        <v>0</v>
      </c>
      <c r="Z1201">
        <f>'POBLACIÓN-Tamaño'!F1202</f>
        <v>0</v>
      </c>
      <c r="AA1201">
        <f>'POBLACIÓN-Tamaño'!C1202</f>
        <v>0</v>
      </c>
      <c r="AB1201">
        <f>'POBLACIÓN-Tamaño'!D1202</f>
        <v>0</v>
      </c>
      <c r="AC1201">
        <f>'POBLACIÓN-Tamaño'!E1202</f>
        <v>0</v>
      </c>
      <c r="AD1201">
        <f>'POBLACIÓN-Tamaño'!G1202</f>
        <v>0</v>
      </c>
      <c r="AE1201">
        <f>'POBLACIÓN-Tamaño'!H1202</f>
        <v>0</v>
      </c>
      <c r="AF1201">
        <f>'POBLACIÓN-Tamaño'!I1202</f>
        <v>0</v>
      </c>
      <c r="AH1201">
        <f>'POBLACIÓN-TCP'!C1202</f>
        <v>0</v>
      </c>
      <c r="AI1201">
        <f>'POBLACIÓN-TCP'!D1202</f>
        <v>0</v>
      </c>
      <c r="AJ1201">
        <f>'POBLACIÓN-TCP'!E1202</f>
        <v>0</v>
      </c>
      <c r="AK1201">
        <f>'POBLACIÓN-TCP'!F1202</f>
        <v>0</v>
      </c>
      <c r="AM1201">
        <f>'POBLACIÓN-TCP'!G1202</f>
        <v>0</v>
      </c>
      <c r="AN1201">
        <f>'POBLACIÓN-TLP'!C1202</f>
        <v>0</v>
      </c>
      <c r="AO1201">
        <f>'POBLACIÓN-TLP'!D1202</f>
        <v>0</v>
      </c>
      <c r="AP1201">
        <f>'POBLACIÓN-TLP'!E1202</f>
        <v>0</v>
      </c>
      <c r="AQ1201">
        <f>'POBLACIÓN-TLP'!F1202</f>
        <v>0</v>
      </c>
      <c r="AS1201">
        <f>'POBLACIÓN-TLP'!G1202</f>
        <v>0</v>
      </c>
      <c r="AT1201" s="56" t="e">
        <f>'POBLACIÓN-VFR'!#REF!</f>
        <v>#REF!</v>
      </c>
      <c r="AU1201" s="56">
        <f>'POBLACIÓN-VFR'!C1202</f>
        <v>0</v>
      </c>
      <c r="AV1201" s="56">
        <f>'POBLACIÓN-VFR'!D1202</f>
        <v>0</v>
      </c>
      <c r="AW1201" s="56">
        <f>'POBLACIÓN-VFR'!E1202</f>
        <v>0</v>
      </c>
      <c r="AX1201" s="56">
        <f>'POBLACIÓN-VFR'!F1202</f>
        <v>0</v>
      </c>
      <c r="AY1201" s="56">
        <f>'POBLACIÓN-VFR'!G1202</f>
        <v>0</v>
      </c>
      <c r="AZ1201" s="56">
        <f>'POBLACIÓN-VFR'!H1202</f>
        <v>0</v>
      </c>
      <c r="BA1201">
        <f>'POBLACIÓN-Tamaño'!J1598</f>
        <v>0</v>
      </c>
      <c r="BB1201">
        <f>'ÁREA DE CRÍA-Superficie'!C1599</f>
        <v>0</v>
      </c>
      <c r="BC1201">
        <f>'ÁREA DE CRÍA-Superficie'!D1599</f>
        <v>0</v>
      </c>
      <c r="BD1201">
        <f>'ÁREA DE CRÍA-TCP'!C1202</f>
        <v>0</v>
      </c>
      <c r="BE1201">
        <f>'ÁREA DE CRÍA-TCP'!D1202</f>
        <v>0</v>
      </c>
      <c r="BF1201">
        <f>'ÁREA DE CRÍA-TCP'!E1202</f>
        <v>0</v>
      </c>
      <c r="BG1201">
        <f>'ÁREA DE CRÍA-TCP'!F1202</f>
        <v>0</v>
      </c>
      <c r="BI1201">
        <f>'ÁREA DE CRÍA-TCP'!G1202</f>
        <v>0</v>
      </c>
      <c r="BJ1201">
        <f>'ÁREA DE CRÍA-TLP'!C1202</f>
        <v>0</v>
      </c>
      <c r="BK1201">
        <f>'ÁREA DE CRÍA-TLP'!D1202</f>
        <v>0</v>
      </c>
      <c r="BL1201">
        <f>'ÁREA DE CRÍA-TLP'!E1202</f>
        <v>0</v>
      </c>
      <c r="BM1201">
        <f>'ÁREA DE CRÍA-TLP'!F1202</f>
        <v>0</v>
      </c>
      <c r="BO1201">
        <f>'ÁREA DE CRÍA-TLP'!G1202</f>
        <v>0</v>
      </c>
      <c r="BP1201">
        <f>'ÁREA DE CRÍA-VFR'!C1202</f>
        <v>0</v>
      </c>
      <c r="BQ1201" t="s">
        <v>1129</v>
      </c>
      <c r="BR1201">
        <f>'ÁREA DE CRÍA-VFR'!D1202</f>
        <v>0</v>
      </c>
      <c r="BS1201">
        <f>'ÁREA DE CRÍA-VFR'!E1202</f>
        <v>0</v>
      </c>
      <c r="BT1201">
        <f>'ÁREA DE CRÍA-VFR'!F1202</f>
        <v>0</v>
      </c>
      <c r="BU1201">
        <f>'ÁREA DE CRÍA-VFR'!G1202</f>
        <v>0</v>
      </c>
      <c r="BV1201">
        <f>'ÁREA DE CRÍA-Superficie'!E1202</f>
        <v>0</v>
      </c>
      <c r="BW1201">
        <f>'ÁREA DISTRIBUCIÓN-Resumen'!C1202</f>
        <v>0</v>
      </c>
      <c r="BX1201">
        <f>'ÁREA DISTRIBUCIÓN-Resumen'!D1202</f>
        <v>0</v>
      </c>
      <c r="BZ1201">
        <f>'POBLACIÓN-Resumen'!C1202</f>
        <v>0</v>
      </c>
      <c r="CA1201">
        <f>'POBLACIÓN-Resumen'!D1202</f>
        <v>0</v>
      </c>
      <c r="CC1201">
        <f>'ÁREA DE CRÍA-Resumen'!C1202</f>
        <v>0</v>
      </c>
      <c r="CD1201">
        <f>'ÁREA DE CRÍA-Resumen'!D1202</f>
        <v>0</v>
      </c>
      <c r="CF1201">
        <f>'PRESIONES-Resumen'!C1202</f>
        <v>0</v>
      </c>
      <c r="CG1201">
        <f>'PRESIONES-Resumen'!D1202</f>
        <v>0</v>
      </c>
      <c r="CI1201">
        <f>'EVALUACIÓN GLOBAL'!C1202</f>
        <v>0</v>
      </c>
      <c r="CJ1201">
        <f>'EVALUACIÓN GLOBAL'!D1202</f>
        <v>0</v>
      </c>
    </row>
    <row r="1202" spans="1:88" x14ac:dyDescent="0.25">
      <c r="A1202">
        <f>ESPECIES!A1203</f>
        <v>0</v>
      </c>
      <c r="C1202" t="s">
        <v>1003</v>
      </c>
      <c r="D1202">
        <f>ESPECIES!B1203</f>
        <v>0</v>
      </c>
      <c r="E1202">
        <f>'ÁREA DE DISTRIBUCIÓN'!C1203</f>
        <v>0</v>
      </c>
      <c r="F1202">
        <f>'ÁREA DE DISTRIBUCIÓN'!D1203</f>
        <v>0</v>
      </c>
      <c r="G1202">
        <f>'ÁREA DISTRIBUCIÓN-TCP'!C1203</f>
        <v>0</v>
      </c>
      <c r="H1202">
        <f>'ÁREA DISTRIBUCIÓN-TCP'!D1203</f>
        <v>0</v>
      </c>
      <c r="I1202">
        <f>'ÁREA DISTRIBUCIÓN-TCP'!E1203</f>
        <v>0</v>
      </c>
      <c r="J1202">
        <f>'ÁREA DISTRIBUCIÓN-TCP'!F1203</f>
        <v>0</v>
      </c>
      <c r="L1202">
        <f>'ÁREA DISTRIBUCIÓN-TCP'!G1203</f>
        <v>0</v>
      </c>
      <c r="M1202">
        <f>'ÁREA DISTRIBUCIÓN-TLP'!C1203</f>
        <v>0</v>
      </c>
      <c r="N1202">
        <f>'ÁREA DISTRIBUCIÓN-TLP'!D1203</f>
        <v>0</v>
      </c>
      <c r="O1202">
        <f>'ÁREA DISTRIBUCIÓN-TLP'!E1203</f>
        <v>0</v>
      </c>
      <c r="P1202">
        <f>'ÁREA DISTRIBUCIÓN-TLP'!F1203</f>
        <v>0</v>
      </c>
      <c r="R1202">
        <f>'ÁREA DISTRIBUCIÓN-TLP'!G1203</f>
        <v>0</v>
      </c>
      <c r="S1202" s="56">
        <f>'ÁREA DISTRIBUCIÓN-VFR'!C1203</f>
        <v>0</v>
      </c>
      <c r="T1202" s="56" t="s">
        <v>1129</v>
      </c>
      <c r="U1202" s="56">
        <f>'ÁREA DISTRIBUCIÓN-VFR'!D1203</f>
        <v>0</v>
      </c>
      <c r="V1202" s="56">
        <f>'ÁREA DISTRIBUCIÓN-VFR'!E1203</f>
        <v>0</v>
      </c>
      <c r="W1202" s="56">
        <f>'ÁREA DISTRIBUCIÓN-VFR'!F1203</f>
        <v>0</v>
      </c>
      <c r="X1202" s="56">
        <f>'ÁREA DISTRIBUCIÓN-VFR'!G1203</f>
        <v>0</v>
      </c>
      <c r="Y1202">
        <f>'ÁREA DISTRIBUCIÓN-VFR'!H1203</f>
        <v>0</v>
      </c>
      <c r="Z1202">
        <f>'POBLACIÓN-Tamaño'!F1203</f>
        <v>0</v>
      </c>
      <c r="AA1202">
        <f>'POBLACIÓN-Tamaño'!C1203</f>
        <v>0</v>
      </c>
      <c r="AB1202">
        <f>'POBLACIÓN-Tamaño'!D1203</f>
        <v>0</v>
      </c>
      <c r="AC1202">
        <f>'POBLACIÓN-Tamaño'!E1203</f>
        <v>0</v>
      </c>
      <c r="AD1202">
        <f>'POBLACIÓN-Tamaño'!G1203</f>
        <v>0</v>
      </c>
      <c r="AE1202">
        <f>'POBLACIÓN-Tamaño'!H1203</f>
        <v>0</v>
      </c>
      <c r="AF1202">
        <f>'POBLACIÓN-Tamaño'!I1203</f>
        <v>0</v>
      </c>
      <c r="AH1202">
        <f>'POBLACIÓN-TCP'!C1203</f>
        <v>0</v>
      </c>
      <c r="AI1202">
        <f>'POBLACIÓN-TCP'!D1203</f>
        <v>0</v>
      </c>
      <c r="AJ1202">
        <f>'POBLACIÓN-TCP'!E1203</f>
        <v>0</v>
      </c>
      <c r="AK1202">
        <f>'POBLACIÓN-TCP'!F1203</f>
        <v>0</v>
      </c>
      <c r="AM1202">
        <f>'POBLACIÓN-TCP'!G1203</f>
        <v>0</v>
      </c>
      <c r="AN1202">
        <f>'POBLACIÓN-TLP'!C1203</f>
        <v>0</v>
      </c>
      <c r="AO1202">
        <f>'POBLACIÓN-TLP'!D1203</f>
        <v>0</v>
      </c>
      <c r="AP1202">
        <f>'POBLACIÓN-TLP'!E1203</f>
        <v>0</v>
      </c>
      <c r="AQ1202">
        <f>'POBLACIÓN-TLP'!F1203</f>
        <v>0</v>
      </c>
      <c r="AS1202">
        <f>'POBLACIÓN-TLP'!G1203</f>
        <v>0</v>
      </c>
      <c r="AT1202" s="56" t="e">
        <f>'POBLACIÓN-VFR'!#REF!</f>
        <v>#REF!</v>
      </c>
      <c r="AU1202" s="56">
        <f>'POBLACIÓN-VFR'!C1203</f>
        <v>0</v>
      </c>
      <c r="AV1202" s="56">
        <f>'POBLACIÓN-VFR'!D1203</f>
        <v>0</v>
      </c>
      <c r="AW1202" s="56">
        <f>'POBLACIÓN-VFR'!E1203</f>
        <v>0</v>
      </c>
      <c r="AX1202" s="56">
        <f>'POBLACIÓN-VFR'!F1203</f>
        <v>0</v>
      </c>
      <c r="AY1202" s="56">
        <f>'POBLACIÓN-VFR'!G1203</f>
        <v>0</v>
      </c>
      <c r="AZ1202" s="56">
        <f>'POBLACIÓN-VFR'!H1203</f>
        <v>0</v>
      </c>
      <c r="BA1202">
        <f>'POBLACIÓN-Tamaño'!J1599</f>
        <v>0</v>
      </c>
      <c r="BB1202">
        <f>'ÁREA DE CRÍA-Superficie'!C1600</f>
        <v>0</v>
      </c>
      <c r="BC1202">
        <f>'ÁREA DE CRÍA-Superficie'!D1600</f>
        <v>0</v>
      </c>
      <c r="BD1202">
        <f>'ÁREA DE CRÍA-TCP'!C1203</f>
        <v>0</v>
      </c>
      <c r="BE1202">
        <f>'ÁREA DE CRÍA-TCP'!D1203</f>
        <v>0</v>
      </c>
      <c r="BF1202">
        <f>'ÁREA DE CRÍA-TCP'!E1203</f>
        <v>0</v>
      </c>
      <c r="BG1202">
        <f>'ÁREA DE CRÍA-TCP'!F1203</f>
        <v>0</v>
      </c>
      <c r="BI1202">
        <f>'ÁREA DE CRÍA-TCP'!G1203</f>
        <v>0</v>
      </c>
      <c r="BJ1202">
        <f>'ÁREA DE CRÍA-TLP'!C1203</f>
        <v>0</v>
      </c>
      <c r="BK1202">
        <f>'ÁREA DE CRÍA-TLP'!D1203</f>
        <v>0</v>
      </c>
      <c r="BL1202">
        <f>'ÁREA DE CRÍA-TLP'!E1203</f>
        <v>0</v>
      </c>
      <c r="BM1202">
        <f>'ÁREA DE CRÍA-TLP'!F1203</f>
        <v>0</v>
      </c>
      <c r="BO1202">
        <f>'ÁREA DE CRÍA-TLP'!G1203</f>
        <v>0</v>
      </c>
      <c r="BP1202">
        <f>'ÁREA DE CRÍA-VFR'!C1203</f>
        <v>0</v>
      </c>
      <c r="BQ1202" t="s">
        <v>1129</v>
      </c>
      <c r="BR1202">
        <f>'ÁREA DE CRÍA-VFR'!D1203</f>
        <v>0</v>
      </c>
      <c r="BS1202">
        <f>'ÁREA DE CRÍA-VFR'!E1203</f>
        <v>0</v>
      </c>
      <c r="BT1202">
        <f>'ÁREA DE CRÍA-VFR'!F1203</f>
        <v>0</v>
      </c>
      <c r="BU1202">
        <f>'ÁREA DE CRÍA-VFR'!G1203</f>
        <v>0</v>
      </c>
      <c r="BV1202">
        <f>'ÁREA DE CRÍA-Superficie'!E1203</f>
        <v>0</v>
      </c>
      <c r="BW1202">
        <f>'ÁREA DISTRIBUCIÓN-Resumen'!C1203</f>
        <v>0</v>
      </c>
      <c r="BX1202">
        <f>'ÁREA DISTRIBUCIÓN-Resumen'!D1203</f>
        <v>0</v>
      </c>
      <c r="BZ1202">
        <f>'POBLACIÓN-Resumen'!C1203</f>
        <v>0</v>
      </c>
      <c r="CA1202">
        <f>'POBLACIÓN-Resumen'!D1203</f>
        <v>0</v>
      </c>
      <c r="CC1202">
        <f>'ÁREA DE CRÍA-Resumen'!C1203</f>
        <v>0</v>
      </c>
      <c r="CD1202">
        <f>'ÁREA DE CRÍA-Resumen'!D1203</f>
        <v>0</v>
      </c>
      <c r="CF1202">
        <f>'PRESIONES-Resumen'!C1203</f>
        <v>0</v>
      </c>
      <c r="CG1202">
        <f>'PRESIONES-Resumen'!D1203</f>
        <v>0</v>
      </c>
      <c r="CI1202">
        <f>'EVALUACIÓN GLOBAL'!C1203</f>
        <v>0</v>
      </c>
      <c r="CJ1202">
        <f>'EVALUACIÓN GLOBAL'!D1203</f>
        <v>0</v>
      </c>
    </row>
    <row r="1203" spans="1:88" x14ac:dyDescent="0.25">
      <c r="A1203">
        <f>ESPECIES!A1204</f>
        <v>0</v>
      </c>
      <c r="C1203" t="s">
        <v>1003</v>
      </c>
      <c r="D1203">
        <f>ESPECIES!B1204</f>
        <v>0</v>
      </c>
      <c r="E1203">
        <f>'ÁREA DE DISTRIBUCIÓN'!C1204</f>
        <v>0</v>
      </c>
      <c r="F1203">
        <f>'ÁREA DE DISTRIBUCIÓN'!D1204</f>
        <v>0</v>
      </c>
      <c r="G1203">
        <f>'ÁREA DISTRIBUCIÓN-TCP'!C1204</f>
        <v>0</v>
      </c>
      <c r="H1203">
        <f>'ÁREA DISTRIBUCIÓN-TCP'!D1204</f>
        <v>0</v>
      </c>
      <c r="I1203">
        <f>'ÁREA DISTRIBUCIÓN-TCP'!E1204</f>
        <v>0</v>
      </c>
      <c r="J1203">
        <f>'ÁREA DISTRIBUCIÓN-TCP'!F1204</f>
        <v>0</v>
      </c>
      <c r="L1203">
        <f>'ÁREA DISTRIBUCIÓN-TCP'!G1204</f>
        <v>0</v>
      </c>
      <c r="M1203">
        <f>'ÁREA DISTRIBUCIÓN-TLP'!C1204</f>
        <v>0</v>
      </c>
      <c r="N1203">
        <f>'ÁREA DISTRIBUCIÓN-TLP'!D1204</f>
        <v>0</v>
      </c>
      <c r="O1203">
        <f>'ÁREA DISTRIBUCIÓN-TLP'!E1204</f>
        <v>0</v>
      </c>
      <c r="P1203">
        <f>'ÁREA DISTRIBUCIÓN-TLP'!F1204</f>
        <v>0</v>
      </c>
      <c r="R1203">
        <f>'ÁREA DISTRIBUCIÓN-TLP'!G1204</f>
        <v>0</v>
      </c>
      <c r="S1203" s="56">
        <f>'ÁREA DISTRIBUCIÓN-VFR'!C1204</f>
        <v>0</v>
      </c>
      <c r="T1203" s="56" t="s">
        <v>1129</v>
      </c>
      <c r="U1203" s="56">
        <f>'ÁREA DISTRIBUCIÓN-VFR'!D1204</f>
        <v>0</v>
      </c>
      <c r="V1203" s="56">
        <f>'ÁREA DISTRIBUCIÓN-VFR'!E1204</f>
        <v>0</v>
      </c>
      <c r="W1203" s="56">
        <f>'ÁREA DISTRIBUCIÓN-VFR'!F1204</f>
        <v>0</v>
      </c>
      <c r="X1203" s="56">
        <f>'ÁREA DISTRIBUCIÓN-VFR'!G1204</f>
        <v>0</v>
      </c>
      <c r="Y1203">
        <f>'ÁREA DISTRIBUCIÓN-VFR'!H1204</f>
        <v>0</v>
      </c>
      <c r="Z1203">
        <f>'POBLACIÓN-Tamaño'!F1204</f>
        <v>0</v>
      </c>
      <c r="AA1203">
        <f>'POBLACIÓN-Tamaño'!C1204</f>
        <v>0</v>
      </c>
      <c r="AB1203">
        <f>'POBLACIÓN-Tamaño'!D1204</f>
        <v>0</v>
      </c>
      <c r="AC1203">
        <f>'POBLACIÓN-Tamaño'!E1204</f>
        <v>0</v>
      </c>
      <c r="AD1203">
        <f>'POBLACIÓN-Tamaño'!G1204</f>
        <v>0</v>
      </c>
      <c r="AE1203">
        <f>'POBLACIÓN-Tamaño'!H1204</f>
        <v>0</v>
      </c>
      <c r="AF1203">
        <f>'POBLACIÓN-Tamaño'!I1204</f>
        <v>0</v>
      </c>
      <c r="AH1203">
        <f>'POBLACIÓN-TCP'!C1204</f>
        <v>0</v>
      </c>
      <c r="AI1203">
        <f>'POBLACIÓN-TCP'!D1204</f>
        <v>0</v>
      </c>
      <c r="AJ1203">
        <f>'POBLACIÓN-TCP'!E1204</f>
        <v>0</v>
      </c>
      <c r="AK1203">
        <f>'POBLACIÓN-TCP'!F1204</f>
        <v>0</v>
      </c>
      <c r="AM1203">
        <f>'POBLACIÓN-TCP'!G1204</f>
        <v>0</v>
      </c>
      <c r="AN1203">
        <f>'POBLACIÓN-TLP'!C1204</f>
        <v>0</v>
      </c>
      <c r="AO1203">
        <f>'POBLACIÓN-TLP'!D1204</f>
        <v>0</v>
      </c>
      <c r="AP1203">
        <f>'POBLACIÓN-TLP'!E1204</f>
        <v>0</v>
      </c>
      <c r="AQ1203">
        <f>'POBLACIÓN-TLP'!F1204</f>
        <v>0</v>
      </c>
      <c r="AS1203">
        <f>'POBLACIÓN-TLP'!G1204</f>
        <v>0</v>
      </c>
      <c r="AT1203" s="56" t="e">
        <f>'POBLACIÓN-VFR'!#REF!</f>
        <v>#REF!</v>
      </c>
      <c r="AU1203" s="56">
        <f>'POBLACIÓN-VFR'!C1204</f>
        <v>0</v>
      </c>
      <c r="AV1203" s="56">
        <f>'POBLACIÓN-VFR'!D1204</f>
        <v>0</v>
      </c>
      <c r="AW1203" s="56">
        <f>'POBLACIÓN-VFR'!E1204</f>
        <v>0</v>
      </c>
      <c r="AX1203" s="56">
        <f>'POBLACIÓN-VFR'!F1204</f>
        <v>0</v>
      </c>
      <c r="AY1203" s="56">
        <f>'POBLACIÓN-VFR'!G1204</f>
        <v>0</v>
      </c>
      <c r="AZ1203" s="56">
        <f>'POBLACIÓN-VFR'!H1204</f>
        <v>0</v>
      </c>
      <c r="BA1203">
        <f>'POBLACIÓN-Tamaño'!J1600</f>
        <v>0</v>
      </c>
      <c r="BB1203">
        <f>'ÁREA DE CRÍA-Superficie'!C1601</f>
        <v>0</v>
      </c>
      <c r="BC1203">
        <f>'ÁREA DE CRÍA-Superficie'!D1601</f>
        <v>0</v>
      </c>
      <c r="BD1203">
        <f>'ÁREA DE CRÍA-TCP'!C1204</f>
        <v>0</v>
      </c>
      <c r="BE1203">
        <f>'ÁREA DE CRÍA-TCP'!D1204</f>
        <v>0</v>
      </c>
      <c r="BF1203">
        <f>'ÁREA DE CRÍA-TCP'!E1204</f>
        <v>0</v>
      </c>
      <c r="BG1203">
        <f>'ÁREA DE CRÍA-TCP'!F1204</f>
        <v>0</v>
      </c>
      <c r="BI1203">
        <f>'ÁREA DE CRÍA-TCP'!G1204</f>
        <v>0</v>
      </c>
      <c r="BJ1203">
        <f>'ÁREA DE CRÍA-TLP'!C1204</f>
        <v>0</v>
      </c>
      <c r="BK1203">
        <f>'ÁREA DE CRÍA-TLP'!D1204</f>
        <v>0</v>
      </c>
      <c r="BL1203">
        <f>'ÁREA DE CRÍA-TLP'!E1204</f>
        <v>0</v>
      </c>
      <c r="BM1203">
        <f>'ÁREA DE CRÍA-TLP'!F1204</f>
        <v>0</v>
      </c>
      <c r="BO1203">
        <f>'ÁREA DE CRÍA-TLP'!G1204</f>
        <v>0</v>
      </c>
      <c r="BP1203">
        <f>'ÁREA DE CRÍA-VFR'!C1204</f>
        <v>0</v>
      </c>
      <c r="BQ1203" t="s">
        <v>1129</v>
      </c>
      <c r="BR1203">
        <f>'ÁREA DE CRÍA-VFR'!D1204</f>
        <v>0</v>
      </c>
      <c r="BS1203">
        <f>'ÁREA DE CRÍA-VFR'!E1204</f>
        <v>0</v>
      </c>
      <c r="BT1203">
        <f>'ÁREA DE CRÍA-VFR'!F1204</f>
        <v>0</v>
      </c>
      <c r="BU1203">
        <f>'ÁREA DE CRÍA-VFR'!G1204</f>
        <v>0</v>
      </c>
      <c r="BV1203">
        <f>'ÁREA DE CRÍA-Superficie'!E1204</f>
        <v>0</v>
      </c>
      <c r="BW1203">
        <f>'ÁREA DISTRIBUCIÓN-Resumen'!C1204</f>
        <v>0</v>
      </c>
      <c r="BX1203">
        <f>'ÁREA DISTRIBUCIÓN-Resumen'!D1204</f>
        <v>0</v>
      </c>
      <c r="BZ1203">
        <f>'POBLACIÓN-Resumen'!C1204</f>
        <v>0</v>
      </c>
      <c r="CA1203">
        <f>'POBLACIÓN-Resumen'!D1204</f>
        <v>0</v>
      </c>
      <c r="CC1203">
        <f>'ÁREA DE CRÍA-Resumen'!C1204</f>
        <v>0</v>
      </c>
      <c r="CD1203">
        <f>'ÁREA DE CRÍA-Resumen'!D1204</f>
        <v>0</v>
      </c>
      <c r="CF1203">
        <f>'PRESIONES-Resumen'!C1204</f>
        <v>0</v>
      </c>
      <c r="CG1203">
        <f>'PRESIONES-Resumen'!D1204</f>
        <v>0</v>
      </c>
      <c r="CI1203">
        <f>'EVALUACIÓN GLOBAL'!C1204</f>
        <v>0</v>
      </c>
      <c r="CJ1203">
        <f>'EVALUACIÓN GLOBAL'!D1204</f>
        <v>0</v>
      </c>
    </row>
    <row r="1204" spans="1:88" x14ac:dyDescent="0.25">
      <c r="A1204">
        <f>ESPECIES!A1205</f>
        <v>0</v>
      </c>
      <c r="C1204" t="s">
        <v>1003</v>
      </c>
      <c r="D1204">
        <f>ESPECIES!B1205</f>
        <v>0</v>
      </c>
      <c r="E1204">
        <f>'ÁREA DE DISTRIBUCIÓN'!C1205</f>
        <v>0</v>
      </c>
      <c r="F1204">
        <f>'ÁREA DE DISTRIBUCIÓN'!D1205</f>
        <v>0</v>
      </c>
      <c r="G1204">
        <f>'ÁREA DISTRIBUCIÓN-TCP'!C1205</f>
        <v>0</v>
      </c>
      <c r="H1204">
        <f>'ÁREA DISTRIBUCIÓN-TCP'!D1205</f>
        <v>0</v>
      </c>
      <c r="I1204">
        <f>'ÁREA DISTRIBUCIÓN-TCP'!E1205</f>
        <v>0</v>
      </c>
      <c r="J1204">
        <f>'ÁREA DISTRIBUCIÓN-TCP'!F1205</f>
        <v>0</v>
      </c>
      <c r="L1204">
        <f>'ÁREA DISTRIBUCIÓN-TCP'!G1205</f>
        <v>0</v>
      </c>
      <c r="M1204">
        <f>'ÁREA DISTRIBUCIÓN-TLP'!C1205</f>
        <v>0</v>
      </c>
      <c r="N1204">
        <f>'ÁREA DISTRIBUCIÓN-TLP'!D1205</f>
        <v>0</v>
      </c>
      <c r="O1204">
        <f>'ÁREA DISTRIBUCIÓN-TLP'!E1205</f>
        <v>0</v>
      </c>
      <c r="P1204">
        <f>'ÁREA DISTRIBUCIÓN-TLP'!F1205</f>
        <v>0</v>
      </c>
      <c r="R1204">
        <f>'ÁREA DISTRIBUCIÓN-TLP'!G1205</f>
        <v>0</v>
      </c>
      <c r="S1204" s="56">
        <f>'ÁREA DISTRIBUCIÓN-VFR'!C1205</f>
        <v>0</v>
      </c>
      <c r="T1204" s="56" t="s">
        <v>1129</v>
      </c>
      <c r="U1204" s="56">
        <f>'ÁREA DISTRIBUCIÓN-VFR'!D1205</f>
        <v>0</v>
      </c>
      <c r="V1204" s="56">
        <f>'ÁREA DISTRIBUCIÓN-VFR'!E1205</f>
        <v>0</v>
      </c>
      <c r="W1204" s="56">
        <f>'ÁREA DISTRIBUCIÓN-VFR'!F1205</f>
        <v>0</v>
      </c>
      <c r="X1204" s="56">
        <f>'ÁREA DISTRIBUCIÓN-VFR'!G1205</f>
        <v>0</v>
      </c>
      <c r="Y1204">
        <f>'ÁREA DISTRIBUCIÓN-VFR'!H1205</f>
        <v>0</v>
      </c>
      <c r="Z1204">
        <f>'POBLACIÓN-Tamaño'!F1205</f>
        <v>0</v>
      </c>
      <c r="AA1204">
        <f>'POBLACIÓN-Tamaño'!C1205</f>
        <v>0</v>
      </c>
      <c r="AB1204">
        <f>'POBLACIÓN-Tamaño'!D1205</f>
        <v>0</v>
      </c>
      <c r="AC1204">
        <f>'POBLACIÓN-Tamaño'!E1205</f>
        <v>0</v>
      </c>
      <c r="AD1204">
        <f>'POBLACIÓN-Tamaño'!G1205</f>
        <v>0</v>
      </c>
      <c r="AE1204">
        <f>'POBLACIÓN-Tamaño'!H1205</f>
        <v>0</v>
      </c>
      <c r="AF1204">
        <f>'POBLACIÓN-Tamaño'!I1205</f>
        <v>0</v>
      </c>
      <c r="AH1204">
        <f>'POBLACIÓN-TCP'!C1205</f>
        <v>0</v>
      </c>
      <c r="AI1204">
        <f>'POBLACIÓN-TCP'!D1205</f>
        <v>0</v>
      </c>
      <c r="AJ1204">
        <f>'POBLACIÓN-TCP'!E1205</f>
        <v>0</v>
      </c>
      <c r="AK1204">
        <f>'POBLACIÓN-TCP'!F1205</f>
        <v>0</v>
      </c>
      <c r="AM1204">
        <f>'POBLACIÓN-TCP'!G1205</f>
        <v>0</v>
      </c>
      <c r="AN1204">
        <f>'POBLACIÓN-TLP'!C1205</f>
        <v>0</v>
      </c>
      <c r="AO1204">
        <f>'POBLACIÓN-TLP'!D1205</f>
        <v>0</v>
      </c>
      <c r="AP1204">
        <f>'POBLACIÓN-TLP'!E1205</f>
        <v>0</v>
      </c>
      <c r="AQ1204">
        <f>'POBLACIÓN-TLP'!F1205</f>
        <v>0</v>
      </c>
      <c r="AS1204">
        <f>'POBLACIÓN-TLP'!G1205</f>
        <v>0</v>
      </c>
      <c r="AT1204" s="56" t="e">
        <f>'POBLACIÓN-VFR'!#REF!</f>
        <v>#REF!</v>
      </c>
      <c r="AU1204" s="56">
        <f>'POBLACIÓN-VFR'!C1205</f>
        <v>0</v>
      </c>
      <c r="AV1204" s="56">
        <f>'POBLACIÓN-VFR'!D1205</f>
        <v>0</v>
      </c>
      <c r="AW1204" s="56">
        <f>'POBLACIÓN-VFR'!E1205</f>
        <v>0</v>
      </c>
      <c r="AX1204" s="56">
        <f>'POBLACIÓN-VFR'!F1205</f>
        <v>0</v>
      </c>
      <c r="AY1204" s="56">
        <f>'POBLACIÓN-VFR'!G1205</f>
        <v>0</v>
      </c>
      <c r="AZ1204" s="56">
        <f>'POBLACIÓN-VFR'!H1205</f>
        <v>0</v>
      </c>
      <c r="BA1204">
        <f>'POBLACIÓN-Tamaño'!J1601</f>
        <v>0</v>
      </c>
      <c r="BB1204">
        <f>'ÁREA DE CRÍA-Superficie'!C1602</f>
        <v>0</v>
      </c>
      <c r="BC1204">
        <f>'ÁREA DE CRÍA-Superficie'!D1602</f>
        <v>0</v>
      </c>
      <c r="BD1204">
        <f>'ÁREA DE CRÍA-TCP'!C1205</f>
        <v>0</v>
      </c>
      <c r="BE1204">
        <f>'ÁREA DE CRÍA-TCP'!D1205</f>
        <v>0</v>
      </c>
      <c r="BF1204">
        <f>'ÁREA DE CRÍA-TCP'!E1205</f>
        <v>0</v>
      </c>
      <c r="BG1204">
        <f>'ÁREA DE CRÍA-TCP'!F1205</f>
        <v>0</v>
      </c>
      <c r="BI1204">
        <f>'ÁREA DE CRÍA-TCP'!G1205</f>
        <v>0</v>
      </c>
      <c r="BJ1204">
        <f>'ÁREA DE CRÍA-TLP'!C1205</f>
        <v>0</v>
      </c>
      <c r="BK1204">
        <f>'ÁREA DE CRÍA-TLP'!D1205</f>
        <v>0</v>
      </c>
      <c r="BL1204">
        <f>'ÁREA DE CRÍA-TLP'!E1205</f>
        <v>0</v>
      </c>
      <c r="BM1204">
        <f>'ÁREA DE CRÍA-TLP'!F1205</f>
        <v>0</v>
      </c>
      <c r="BO1204">
        <f>'ÁREA DE CRÍA-TLP'!G1205</f>
        <v>0</v>
      </c>
      <c r="BP1204">
        <f>'ÁREA DE CRÍA-VFR'!C1205</f>
        <v>0</v>
      </c>
      <c r="BQ1204" t="s">
        <v>1129</v>
      </c>
      <c r="BR1204">
        <f>'ÁREA DE CRÍA-VFR'!D1205</f>
        <v>0</v>
      </c>
      <c r="BS1204">
        <f>'ÁREA DE CRÍA-VFR'!E1205</f>
        <v>0</v>
      </c>
      <c r="BT1204">
        <f>'ÁREA DE CRÍA-VFR'!F1205</f>
        <v>0</v>
      </c>
      <c r="BU1204">
        <f>'ÁREA DE CRÍA-VFR'!G1205</f>
        <v>0</v>
      </c>
      <c r="BV1204">
        <f>'ÁREA DE CRÍA-Superficie'!E1205</f>
        <v>0</v>
      </c>
      <c r="BW1204">
        <f>'ÁREA DISTRIBUCIÓN-Resumen'!C1205</f>
        <v>0</v>
      </c>
      <c r="BX1204">
        <f>'ÁREA DISTRIBUCIÓN-Resumen'!D1205</f>
        <v>0</v>
      </c>
      <c r="BZ1204">
        <f>'POBLACIÓN-Resumen'!C1205</f>
        <v>0</v>
      </c>
      <c r="CA1204">
        <f>'POBLACIÓN-Resumen'!D1205</f>
        <v>0</v>
      </c>
      <c r="CC1204">
        <f>'ÁREA DE CRÍA-Resumen'!C1205</f>
        <v>0</v>
      </c>
      <c r="CD1204">
        <f>'ÁREA DE CRÍA-Resumen'!D1205</f>
        <v>0</v>
      </c>
      <c r="CF1204">
        <f>'PRESIONES-Resumen'!C1205</f>
        <v>0</v>
      </c>
      <c r="CG1204">
        <f>'PRESIONES-Resumen'!D1205</f>
        <v>0</v>
      </c>
      <c r="CI1204">
        <f>'EVALUACIÓN GLOBAL'!C1205</f>
        <v>0</v>
      </c>
      <c r="CJ1204">
        <f>'EVALUACIÓN GLOBAL'!D1205</f>
        <v>0</v>
      </c>
    </row>
    <row r="1205" spans="1:88" x14ac:dyDescent="0.25">
      <c r="A1205">
        <f>ESPECIES!A1206</f>
        <v>0</v>
      </c>
      <c r="C1205" t="s">
        <v>1003</v>
      </c>
      <c r="D1205">
        <f>ESPECIES!B1206</f>
        <v>0</v>
      </c>
      <c r="E1205">
        <f>'ÁREA DE DISTRIBUCIÓN'!C1206</f>
        <v>0</v>
      </c>
      <c r="F1205">
        <f>'ÁREA DE DISTRIBUCIÓN'!D1206</f>
        <v>0</v>
      </c>
      <c r="G1205">
        <f>'ÁREA DISTRIBUCIÓN-TCP'!C1206</f>
        <v>0</v>
      </c>
      <c r="H1205">
        <f>'ÁREA DISTRIBUCIÓN-TCP'!D1206</f>
        <v>0</v>
      </c>
      <c r="I1205">
        <f>'ÁREA DISTRIBUCIÓN-TCP'!E1206</f>
        <v>0</v>
      </c>
      <c r="J1205">
        <f>'ÁREA DISTRIBUCIÓN-TCP'!F1206</f>
        <v>0</v>
      </c>
      <c r="L1205">
        <f>'ÁREA DISTRIBUCIÓN-TCP'!G1206</f>
        <v>0</v>
      </c>
      <c r="M1205">
        <f>'ÁREA DISTRIBUCIÓN-TLP'!C1206</f>
        <v>0</v>
      </c>
      <c r="N1205">
        <f>'ÁREA DISTRIBUCIÓN-TLP'!D1206</f>
        <v>0</v>
      </c>
      <c r="O1205">
        <f>'ÁREA DISTRIBUCIÓN-TLP'!E1206</f>
        <v>0</v>
      </c>
      <c r="P1205">
        <f>'ÁREA DISTRIBUCIÓN-TLP'!F1206</f>
        <v>0</v>
      </c>
      <c r="R1205">
        <f>'ÁREA DISTRIBUCIÓN-TLP'!G1206</f>
        <v>0</v>
      </c>
      <c r="S1205" s="56">
        <f>'ÁREA DISTRIBUCIÓN-VFR'!C1206</f>
        <v>0</v>
      </c>
      <c r="T1205" s="56" t="s">
        <v>1129</v>
      </c>
      <c r="U1205" s="56">
        <f>'ÁREA DISTRIBUCIÓN-VFR'!D1206</f>
        <v>0</v>
      </c>
      <c r="V1205" s="56">
        <f>'ÁREA DISTRIBUCIÓN-VFR'!E1206</f>
        <v>0</v>
      </c>
      <c r="W1205" s="56">
        <f>'ÁREA DISTRIBUCIÓN-VFR'!F1206</f>
        <v>0</v>
      </c>
      <c r="X1205" s="56">
        <f>'ÁREA DISTRIBUCIÓN-VFR'!G1206</f>
        <v>0</v>
      </c>
      <c r="Y1205">
        <f>'ÁREA DISTRIBUCIÓN-VFR'!H1206</f>
        <v>0</v>
      </c>
      <c r="Z1205">
        <f>'POBLACIÓN-Tamaño'!F1206</f>
        <v>0</v>
      </c>
      <c r="AA1205">
        <f>'POBLACIÓN-Tamaño'!C1206</f>
        <v>0</v>
      </c>
      <c r="AB1205">
        <f>'POBLACIÓN-Tamaño'!D1206</f>
        <v>0</v>
      </c>
      <c r="AC1205">
        <f>'POBLACIÓN-Tamaño'!E1206</f>
        <v>0</v>
      </c>
      <c r="AD1205">
        <f>'POBLACIÓN-Tamaño'!G1206</f>
        <v>0</v>
      </c>
      <c r="AE1205">
        <f>'POBLACIÓN-Tamaño'!H1206</f>
        <v>0</v>
      </c>
      <c r="AF1205">
        <f>'POBLACIÓN-Tamaño'!I1206</f>
        <v>0</v>
      </c>
      <c r="AH1205">
        <f>'POBLACIÓN-TCP'!C1206</f>
        <v>0</v>
      </c>
      <c r="AI1205">
        <f>'POBLACIÓN-TCP'!D1206</f>
        <v>0</v>
      </c>
      <c r="AJ1205">
        <f>'POBLACIÓN-TCP'!E1206</f>
        <v>0</v>
      </c>
      <c r="AK1205">
        <f>'POBLACIÓN-TCP'!F1206</f>
        <v>0</v>
      </c>
      <c r="AM1205">
        <f>'POBLACIÓN-TCP'!G1206</f>
        <v>0</v>
      </c>
      <c r="AN1205">
        <f>'POBLACIÓN-TLP'!C1206</f>
        <v>0</v>
      </c>
      <c r="AO1205">
        <f>'POBLACIÓN-TLP'!D1206</f>
        <v>0</v>
      </c>
      <c r="AP1205">
        <f>'POBLACIÓN-TLP'!E1206</f>
        <v>0</v>
      </c>
      <c r="AQ1205">
        <f>'POBLACIÓN-TLP'!F1206</f>
        <v>0</v>
      </c>
      <c r="AS1205">
        <f>'POBLACIÓN-TLP'!G1206</f>
        <v>0</v>
      </c>
      <c r="AT1205" s="56" t="e">
        <f>'POBLACIÓN-VFR'!#REF!</f>
        <v>#REF!</v>
      </c>
      <c r="AU1205" s="56">
        <f>'POBLACIÓN-VFR'!C1206</f>
        <v>0</v>
      </c>
      <c r="AV1205" s="56">
        <f>'POBLACIÓN-VFR'!D1206</f>
        <v>0</v>
      </c>
      <c r="AW1205" s="56">
        <f>'POBLACIÓN-VFR'!E1206</f>
        <v>0</v>
      </c>
      <c r="AX1205" s="56">
        <f>'POBLACIÓN-VFR'!F1206</f>
        <v>0</v>
      </c>
      <c r="AY1205" s="56">
        <f>'POBLACIÓN-VFR'!G1206</f>
        <v>0</v>
      </c>
      <c r="AZ1205" s="56">
        <f>'POBLACIÓN-VFR'!H1206</f>
        <v>0</v>
      </c>
      <c r="BA1205">
        <f>'POBLACIÓN-Tamaño'!J1602</f>
        <v>0</v>
      </c>
      <c r="BB1205">
        <f>'ÁREA DE CRÍA-Superficie'!C1603</f>
        <v>0</v>
      </c>
      <c r="BC1205">
        <f>'ÁREA DE CRÍA-Superficie'!D1603</f>
        <v>0</v>
      </c>
      <c r="BD1205">
        <f>'ÁREA DE CRÍA-TCP'!C1206</f>
        <v>0</v>
      </c>
      <c r="BE1205">
        <f>'ÁREA DE CRÍA-TCP'!D1206</f>
        <v>0</v>
      </c>
      <c r="BF1205">
        <f>'ÁREA DE CRÍA-TCP'!E1206</f>
        <v>0</v>
      </c>
      <c r="BG1205">
        <f>'ÁREA DE CRÍA-TCP'!F1206</f>
        <v>0</v>
      </c>
      <c r="BI1205">
        <f>'ÁREA DE CRÍA-TCP'!G1206</f>
        <v>0</v>
      </c>
      <c r="BJ1205">
        <f>'ÁREA DE CRÍA-TLP'!C1206</f>
        <v>0</v>
      </c>
      <c r="BK1205">
        <f>'ÁREA DE CRÍA-TLP'!D1206</f>
        <v>0</v>
      </c>
      <c r="BL1205">
        <f>'ÁREA DE CRÍA-TLP'!E1206</f>
        <v>0</v>
      </c>
      <c r="BM1205">
        <f>'ÁREA DE CRÍA-TLP'!F1206</f>
        <v>0</v>
      </c>
      <c r="BO1205">
        <f>'ÁREA DE CRÍA-TLP'!G1206</f>
        <v>0</v>
      </c>
      <c r="BP1205">
        <f>'ÁREA DE CRÍA-VFR'!C1206</f>
        <v>0</v>
      </c>
      <c r="BQ1205" t="s">
        <v>1129</v>
      </c>
      <c r="BR1205">
        <f>'ÁREA DE CRÍA-VFR'!D1206</f>
        <v>0</v>
      </c>
      <c r="BS1205">
        <f>'ÁREA DE CRÍA-VFR'!E1206</f>
        <v>0</v>
      </c>
      <c r="BT1205">
        <f>'ÁREA DE CRÍA-VFR'!F1206</f>
        <v>0</v>
      </c>
      <c r="BU1205">
        <f>'ÁREA DE CRÍA-VFR'!G1206</f>
        <v>0</v>
      </c>
      <c r="BV1205">
        <f>'ÁREA DE CRÍA-Superficie'!E1206</f>
        <v>0</v>
      </c>
      <c r="BW1205">
        <f>'ÁREA DISTRIBUCIÓN-Resumen'!C1206</f>
        <v>0</v>
      </c>
      <c r="BX1205">
        <f>'ÁREA DISTRIBUCIÓN-Resumen'!D1206</f>
        <v>0</v>
      </c>
      <c r="BZ1205">
        <f>'POBLACIÓN-Resumen'!C1206</f>
        <v>0</v>
      </c>
      <c r="CA1205">
        <f>'POBLACIÓN-Resumen'!D1206</f>
        <v>0</v>
      </c>
      <c r="CC1205">
        <f>'ÁREA DE CRÍA-Resumen'!C1206</f>
        <v>0</v>
      </c>
      <c r="CD1205">
        <f>'ÁREA DE CRÍA-Resumen'!D1206</f>
        <v>0</v>
      </c>
      <c r="CF1205">
        <f>'PRESIONES-Resumen'!C1206</f>
        <v>0</v>
      </c>
      <c r="CG1205">
        <f>'PRESIONES-Resumen'!D1206</f>
        <v>0</v>
      </c>
      <c r="CI1205">
        <f>'EVALUACIÓN GLOBAL'!C1206</f>
        <v>0</v>
      </c>
      <c r="CJ1205">
        <f>'EVALUACIÓN GLOBAL'!D1206</f>
        <v>0</v>
      </c>
    </row>
    <row r="1206" spans="1:88" x14ac:dyDescent="0.25">
      <c r="A1206">
        <f>ESPECIES!A1207</f>
        <v>0</v>
      </c>
      <c r="C1206" t="s">
        <v>1003</v>
      </c>
      <c r="D1206">
        <f>ESPECIES!B1207</f>
        <v>0</v>
      </c>
      <c r="E1206">
        <f>'ÁREA DE DISTRIBUCIÓN'!C1207</f>
        <v>0</v>
      </c>
      <c r="F1206">
        <f>'ÁREA DE DISTRIBUCIÓN'!D1207</f>
        <v>0</v>
      </c>
      <c r="G1206">
        <f>'ÁREA DISTRIBUCIÓN-TCP'!C1207</f>
        <v>0</v>
      </c>
      <c r="H1206">
        <f>'ÁREA DISTRIBUCIÓN-TCP'!D1207</f>
        <v>0</v>
      </c>
      <c r="I1206">
        <f>'ÁREA DISTRIBUCIÓN-TCP'!E1207</f>
        <v>0</v>
      </c>
      <c r="J1206">
        <f>'ÁREA DISTRIBUCIÓN-TCP'!F1207</f>
        <v>0</v>
      </c>
      <c r="L1206">
        <f>'ÁREA DISTRIBUCIÓN-TCP'!G1207</f>
        <v>0</v>
      </c>
      <c r="M1206">
        <f>'ÁREA DISTRIBUCIÓN-TLP'!C1207</f>
        <v>0</v>
      </c>
      <c r="N1206">
        <f>'ÁREA DISTRIBUCIÓN-TLP'!D1207</f>
        <v>0</v>
      </c>
      <c r="O1206">
        <f>'ÁREA DISTRIBUCIÓN-TLP'!E1207</f>
        <v>0</v>
      </c>
      <c r="P1206">
        <f>'ÁREA DISTRIBUCIÓN-TLP'!F1207</f>
        <v>0</v>
      </c>
      <c r="R1206">
        <f>'ÁREA DISTRIBUCIÓN-TLP'!G1207</f>
        <v>0</v>
      </c>
      <c r="S1206" s="56">
        <f>'ÁREA DISTRIBUCIÓN-VFR'!C1207</f>
        <v>0</v>
      </c>
      <c r="T1206" s="56" t="s">
        <v>1129</v>
      </c>
      <c r="U1206" s="56">
        <f>'ÁREA DISTRIBUCIÓN-VFR'!D1207</f>
        <v>0</v>
      </c>
      <c r="V1206" s="56">
        <f>'ÁREA DISTRIBUCIÓN-VFR'!E1207</f>
        <v>0</v>
      </c>
      <c r="W1206" s="56">
        <f>'ÁREA DISTRIBUCIÓN-VFR'!F1207</f>
        <v>0</v>
      </c>
      <c r="X1206" s="56">
        <f>'ÁREA DISTRIBUCIÓN-VFR'!G1207</f>
        <v>0</v>
      </c>
      <c r="Y1206">
        <f>'ÁREA DISTRIBUCIÓN-VFR'!H1207</f>
        <v>0</v>
      </c>
      <c r="Z1206">
        <f>'POBLACIÓN-Tamaño'!F1207</f>
        <v>0</v>
      </c>
      <c r="AA1206">
        <f>'POBLACIÓN-Tamaño'!C1207</f>
        <v>0</v>
      </c>
      <c r="AB1206">
        <f>'POBLACIÓN-Tamaño'!D1207</f>
        <v>0</v>
      </c>
      <c r="AC1206">
        <f>'POBLACIÓN-Tamaño'!E1207</f>
        <v>0</v>
      </c>
      <c r="AD1206">
        <f>'POBLACIÓN-Tamaño'!G1207</f>
        <v>0</v>
      </c>
      <c r="AE1206">
        <f>'POBLACIÓN-Tamaño'!H1207</f>
        <v>0</v>
      </c>
      <c r="AF1206">
        <f>'POBLACIÓN-Tamaño'!I1207</f>
        <v>0</v>
      </c>
      <c r="AH1206">
        <f>'POBLACIÓN-TCP'!C1207</f>
        <v>0</v>
      </c>
      <c r="AI1206">
        <f>'POBLACIÓN-TCP'!D1207</f>
        <v>0</v>
      </c>
      <c r="AJ1206">
        <f>'POBLACIÓN-TCP'!E1207</f>
        <v>0</v>
      </c>
      <c r="AK1206">
        <f>'POBLACIÓN-TCP'!F1207</f>
        <v>0</v>
      </c>
      <c r="AM1206">
        <f>'POBLACIÓN-TCP'!G1207</f>
        <v>0</v>
      </c>
      <c r="AN1206">
        <f>'POBLACIÓN-TLP'!C1207</f>
        <v>0</v>
      </c>
      <c r="AO1206">
        <f>'POBLACIÓN-TLP'!D1207</f>
        <v>0</v>
      </c>
      <c r="AP1206">
        <f>'POBLACIÓN-TLP'!E1207</f>
        <v>0</v>
      </c>
      <c r="AQ1206">
        <f>'POBLACIÓN-TLP'!F1207</f>
        <v>0</v>
      </c>
      <c r="AS1206">
        <f>'POBLACIÓN-TLP'!G1207</f>
        <v>0</v>
      </c>
      <c r="AT1206" s="56" t="e">
        <f>'POBLACIÓN-VFR'!#REF!</f>
        <v>#REF!</v>
      </c>
      <c r="AU1206" s="56">
        <f>'POBLACIÓN-VFR'!C1207</f>
        <v>0</v>
      </c>
      <c r="AV1206" s="56">
        <f>'POBLACIÓN-VFR'!D1207</f>
        <v>0</v>
      </c>
      <c r="AW1206" s="56">
        <f>'POBLACIÓN-VFR'!E1207</f>
        <v>0</v>
      </c>
      <c r="AX1206" s="56">
        <f>'POBLACIÓN-VFR'!F1207</f>
        <v>0</v>
      </c>
      <c r="AY1206" s="56">
        <f>'POBLACIÓN-VFR'!G1207</f>
        <v>0</v>
      </c>
      <c r="AZ1206" s="56">
        <f>'POBLACIÓN-VFR'!H1207</f>
        <v>0</v>
      </c>
      <c r="BA1206">
        <f>'POBLACIÓN-Tamaño'!J1603</f>
        <v>0</v>
      </c>
      <c r="BB1206">
        <f>'ÁREA DE CRÍA-Superficie'!C1604</f>
        <v>0</v>
      </c>
      <c r="BC1206">
        <f>'ÁREA DE CRÍA-Superficie'!D1604</f>
        <v>0</v>
      </c>
      <c r="BD1206">
        <f>'ÁREA DE CRÍA-TCP'!C1207</f>
        <v>0</v>
      </c>
      <c r="BE1206">
        <f>'ÁREA DE CRÍA-TCP'!D1207</f>
        <v>0</v>
      </c>
      <c r="BF1206">
        <f>'ÁREA DE CRÍA-TCP'!E1207</f>
        <v>0</v>
      </c>
      <c r="BG1206">
        <f>'ÁREA DE CRÍA-TCP'!F1207</f>
        <v>0</v>
      </c>
      <c r="BI1206">
        <f>'ÁREA DE CRÍA-TCP'!G1207</f>
        <v>0</v>
      </c>
      <c r="BJ1206">
        <f>'ÁREA DE CRÍA-TLP'!C1207</f>
        <v>0</v>
      </c>
      <c r="BK1206">
        <f>'ÁREA DE CRÍA-TLP'!D1207</f>
        <v>0</v>
      </c>
      <c r="BL1206">
        <f>'ÁREA DE CRÍA-TLP'!E1207</f>
        <v>0</v>
      </c>
      <c r="BM1206">
        <f>'ÁREA DE CRÍA-TLP'!F1207</f>
        <v>0</v>
      </c>
      <c r="BO1206">
        <f>'ÁREA DE CRÍA-TLP'!G1207</f>
        <v>0</v>
      </c>
      <c r="BP1206">
        <f>'ÁREA DE CRÍA-VFR'!C1207</f>
        <v>0</v>
      </c>
      <c r="BQ1206" t="s">
        <v>1129</v>
      </c>
      <c r="BR1206">
        <f>'ÁREA DE CRÍA-VFR'!D1207</f>
        <v>0</v>
      </c>
      <c r="BS1206">
        <f>'ÁREA DE CRÍA-VFR'!E1207</f>
        <v>0</v>
      </c>
      <c r="BT1206">
        <f>'ÁREA DE CRÍA-VFR'!F1207</f>
        <v>0</v>
      </c>
      <c r="BU1206">
        <f>'ÁREA DE CRÍA-VFR'!G1207</f>
        <v>0</v>
      </c>
      <c r="BV1206">
        <f>'ÁREA DE CRÍA-Superficie'!E1207</f>
        <v>0</v>
      </c>
      <c r="BW1206">
        <f>'ÁREA DISTRIBUCIÓN-Resumen'!C1207</f>
        <v>0</v>
      </c>
      <c r="BX1206">
        <f>'ÁREA DISTRIBUCIÓN-Resumen'!D1207</f>
        <v>0</v>
      </c>
      <c r="BZ1206">
        <f>'POBLACIÓN-Resumen'!C1207</f>
        <v>0</v>
      </c>
      <c r="CA1206">
        <f>'POBLACIÓN-Resumen'!D1207</f>
        <v>0</v>
      </c>
      <c r="CC1206">
        <f>'ÁREA DE CRÍA-Resumen'!C1207</f>
        <v>0</v>
      </c>
      <c r="CD1206">
        <f>'ÁREA DE CRÍA-Resumen'!D1207</f>
        <v>0</v>
      </c>
      <c r="CF1206">
        <f>'PRESIONES-Resumen'!C1207</f>
        <v>0</v>
      </c>
      <c r="CG1206">
        <f>'PRESIONES-Resumen'!D1207</f>
        <v>0</v>
      </c>
      <c r="CI1206">
        <f>'EVALUACIÓN GLOBAL'!C1207</f>
        <v>0</v>
      </c>
      <c r="CJ1206">
        <f>'EVALUACIÓN GLOBAL'!D1207</f>
        <v>0</v>
      </c>
    </row>
    <row r="1207" spans="1:88" x14ac:dyDescent="0.25">
      <c r="A1207">
        <f>ESPECIES!A1208</f>
        <v>0</v>
      </c>
      <c r="C1207" t="s">
        <v>1003</v>
      </c>
      <c r="D1207">
        <f>ESPECIES!B1208</f>
        <v>0</v>
      </c>
      <c r="E1207">
        <f>'ÁREA DE DISTRIBUCIÓN'!C1208</f>
        <v>0</v>
      </c>
      <c r="F1207">
        <f>'ÁREA DE DISTRIBUCIÓN'!D1208</f>
        <v>0</v>
      </c>
      <c r="G1207">
        <f>'ÁREA DISTRIBUCIÓN-TCP'!C1208</f>
        <v>0</v>
      </c>
      <c r="H1207">
        <f>'ÁREA DISTRIBUCIÓN-TCP'!D1208</f>
        <v>0</v>
      </c>
      <c r="I1207">
        <f>'ÁREA DISTRIBUCIÓN-TCP'!E1208</f>
        <v>0</v>
      </c>
      <c r="J1207">
        <f>'ÁREA DISTRIBUCIÓN-TCP'!F1208</f>
        <v>0</v>
      </c>
      <c r="L1207">
        <f>'ÁREA DISTRIBUCIÓN-TCP'!G1208</f>
        <v>0</v>
      </c>
      <c r="M1207">
        <f>'ÁREA DISTRIBUCIÓN-TLP'!C1208</f>
        <v>0</v>
      </c>
      <c r="N1207">
        <f>'ÁREA DISTRIBUCIÓN-TLP'!D1208</f>
        <v>0</v>
      </c>
      <c r="O1207">
        <f>'ÁREA DISTRIBUCIÓN-TLP'!E1208</f>
        <v>0</v>
      </c>
      <c r="P1207">
        <f>'ÁREA DISTRIBUCIÓN-TLP'!F1208</f>
        <v>0</v>
      </c>
      <c r="R1207">
        <f>'ÁREA DISTRIBUCIÓN-TLP'!G1208</f>
        <v>0</v>
      </c>
      <c r="S1207" s="56">
        <f>'ÁREA DISTRIBUCIÓN-VFR'!C1208</f>
        <v>0</v>
      </c>
      <c r="T1207" s="56" t="s">
        <v>1129</v>
      </c>
      <c r="U1207" s="56">
        <f>'ÁREA DISTRIBUCIÓN-VFR'!D1208</f>
        <v>0</v>
      </c>
      <c r="V1207" s="56">
        <f>'ÁREA DISTRIBUCIÓN-VFR'!E1208</f>
        <v>0</v>
      </c>
      <c r="W1207" s="56">
        <f>'ÁREA DISTRIBUCIÓN-VFR'!F1208</f>
        <v>0</v>
      </c>
      <c r="X1207" s="56">
        <f>'ÁREA DISTRIBUCIÓN-VFR'!G1208</f>
        <v>0</v>
      </c>
      <c r="Y1207">
        <f>'ÁREA DISTRIBUCIÓN-VFR'!H1208</f>
        <v>0</v>
      </c>
      <c r="Z1207">
        <f>'POBLACIÓN-Tamaño'!F1208</f>
        <v>0</v>
      </c>
      <c r="AA1207">
        <f>'POBLACIÓN-Tamaño'!C1208</f>
        <v>0</v>
      </c>
      <c r="AB1207">
        <f>'POBLACIÓN-Tamaño'!D1208</f>
        <v>0</v>
      </c>
      <c r="AC1207">
        <f>'POBLACIÓN-Tamaño'!E1208</f>
        <v>0</v>
      </c>
      <c r="AD1207">
        <f>'POBLACIÓN-Tamaño'!G1208</f>
        <v>0</v>
      </c>
      <c r="AE1207">
        <f>'POBLACIÓN-Tamaño'!H1208</f>
        <v>0</v>
      </c>
      <c r="AF1207">
        <f>'POBLACIÓN-Tamaño'!I1208</f>
        <v>0</v>
      </c>
      <c r="AH1207">
        <f>'POBLACIÓN-TCP'!C1208</f>
        <v>0</v>
      </c>
      <c r="AI1207">
        <f>'POBLACIÓN-TCP'!D1208</f>
        <v>0</v>
      </c>
      <c r="AJ1207">
        <f>'POBLACIÓN-TCP'!E1208</f>
        <v>0</v>
      </c>
      <c r="AK1207">
        <f>'POBLACIÓN-TCP'!F1208</f>
        <v>0</v>
      </c>
      <c r="AM1207">
        <f>'POBLACIÓN-TCP'!G1208</f>
        <v>0</v>
      </c>
      <c r="AN1207">
        <f>'POBLACIÓN-TLP'!C1208</f>
        <v>0</v>
      </c>
      <c r="AO1207">
        <f>'POBLACIÓN-TLP'!D1208</f>
        <v>0</v>
      </c>
      <c r="AP1207">
        <f>'POBLACIÓN-TLP'!E1208</f>
        <v>0</v>
      </c>
      <c r="AQ1207">
        <f>'POBLACIÓN-TLP'!F1208</f>
        <v>0</v>
      </c>
      <c r="AS1207">
        <f>'POBLACIÓN-TLP'!G1208</f>
        <v>0</v>
      </c>
      <c r="AT1207" s="56" t="e">
        <f>'POBLACIÓN-VFR'!#REF!</f>
        <v>#REF!</v>
      </c>
      <c r="AU1207" s="56">
        <f>'POBLACIÓN-VFR'!C1208</f>
        <v>0</v>
      </c>
      <c r="AV1207" s="56">
        <f>'POBLACIÓN-VFR'!D1208</f>
        <v>0</v>
      </c>
      <c r="AW1207" s="56">
        <f>'POBLACIÓN-VFR'!E1208</f>
        <v>0</v>
      </c>
      <c r="AX1207" s="56">
        <f>'POBLACIÓN-VFR'!F1208</f>
        <v>0</v>
      </c>
      <c r="AY1207" s="56">
        <f>'POBLACIÓN-VFR'!G1208</f>
        <v>0</v>
      </c>
      <c r="AZ1207" s="56">
        <f>'POBLACIÓN-VFR'!H1208</f>
        <v>0</v>
      </c>
      <c r="BA1207">
        <f>'POBLACIÓN-Tamaño'!J1604</f>
        <v>0</v>
      </c>
      <c r="BB1207">
        <f>'ÁREA DE CRÍA-Superficie'!C1605</f>
        <v>0</v>
      </c>
      <c r="BC1207">
        <f>'ÁREA DE CRÍA-Superficie'!D1605</f>
        <v>0</v>
      </c>
      <c r="BD1207">
        <f>'ÁREA DE CRÍA-TCP'!C1208</f>
        <v>0</v>
      </c>
      <c r="BE1207">
        <f>'ÁREA DE CRÍA-TCP'!D1208</f>
        <v>0</v>
      </c>
      <c r="BF1207">
        <f>'ÁREA DE CRÍA-TCP'!E1208</f>
        <v>0</v>
      </c>
      <c r="BG1207">
        <f>'ÁREA DE CRÍA-TCP'!F1208</f>
        <v>0</v>
      </c>
      <c r="BI1207">
        <f>'ÁREA DE CRÍA-TCP'!G1208</f>
        <v>0</v>
      </c>
      <c r="BJ1207">
        <f>'ÁREA DE CRÍA-TLP'!C1208</f>
        <v>0</v>
      </c>
      <c r="BK1207">
        <f>'ÁREA DE CRÍA-TLP'!D1208</f>
        <v>0</v>
      </c>
      <c r="BL1207">
        <f>'ÁREA DE CRÍA-TLP'!E1208</f>
        <v>0</v>
      </c>
      <c r="BM1207">
        <f>'ÁREA DE CRÍA-TLP'!F1208</f>
        <v>0</v>
      </c>
      <c r="BO1207">
        <f>'ÁREA DE CRÍA-TLP'!G1208</f>
        <v>0</v>
      </c>
      <c r="BP1207">
        <f>'ÁREA DE CRÍA-VFR'!C1208</f>
        <v>0</v>
      </c>
      <c r="BQ1207" t="s">
        <v>1129</v>
      </c>
      <c r="BR1207">
        <f>'ÁREA DE CRÍA-VFR'!D1208</f>
        <v>0</v>
      </c>
      <c r="BS1207">
        <f>'ÁREA DE CRÍA-VFR'!E1208</f>
        <v>0</v>
      </c>
      <c r="BT1207">
        <f>'ÁREA DE CRÍA-VFR'!F1208</f>
        <v>0</v>
      </c>
      <c r="BU1207">
        <f>'ÁREA DE CRÍA-VFR'!G1208</f>
        <v>0</v>
      </c>
      <c r="BV1207">
        <f>'ÁREA DE CRÍA-Superficie'!E1208</f>
        <v>0</v>
      </c>
      <c r="BW1207">
        <f>'ÁREA DISTRIBUCIÓN-Resumen'!C1208</f>
        <v>0</v>
      </c>
      <c r="BX1207">
        <f>'ÁREA DISTRIBUCIÓN-Resumen'!D1208</f>
        <v>0</v>
      </c>
      <c r="BZ1207">
        <f>'POBLACIÓN-Resumen'!C1208</f>
        <v>0</v>
      </c>
      <c r="CA1207">
        <f>'POBLACIÓN-Resumen'!D1208</f>
        <v>0</v>
      </c>
      <c r="CC1207">
        <f>'ÁREA DE CRÍA-Resumen'!C1208</f>
        <v>0</v>
      </c>
      <c r="CD1207">
        <f>'ÁREA DE CRÍA-Resumen'!D1208</f>
        <v>0</v>
      </c>
      <c r="CF1207">
        <f>'PRESIONES-Resumen'!C1208</f>
        <v>0</v>
      </c>
      <c r="CG1207">
        <f>'PRESIONES-Resumen'!D1208</f>
        <v>0</v>
      </c>
      <c r="CI1207">
        <f>'EVALUACIÓN GLOBAL'!C1208</f>
        <v>0</v>
      </c>
      <c r="CJ1207">
        <f>'EVALUACIÓN GLOBAL'!D1208</f>
        <v>0</v>
      </c>
    </row>
    <row r="1208" spans="1:88" x14ac:dyDescent="0.25">
      <c r="A1208">
        <f>ESPECIES!A1209</f>
        <v>0</v>
      </c>
      <c r="C1208" t="s">
        <v>1003</v>
      </c>
      <c r="D1208">
        <f>ESPECIES!B1209</f>
        <v>0</v>
      </c>
      <c r="E1208">
        <f>'ÁREA DE DISTRIBUCIÓN'!C1209</f>
        <v>0</v>
      </c>
      <c r="F1208">
        <f>'ÁREA DE DISTRIBUCIÓN'!D1209</f>
        <v>0</v>
      </c>
      <c r="G1208">
        <f>'ÁREA DISTRIBUCIÓN-TCP'!C1209</f>
        <v>0</v>
      </c>
      <c r="H1208">
        <f>'ÁREA DISTRIBUCIÓN-TCP'!D1209</f>
        <v>0</v>
      </c>
      <c r="I1208">
        <f>'ÁREA DISTRIBUCIÓN-TCP'!E1209</f>
        <v>0</v>
      </c>
      <c r="J1208">
        <f>'ÁREA DISTRIBUCIÓN-TCP'!F1209</f>
        <v>0</v>
      </c>
      <c r="L1208">
        <f>'ÁREA DISTRIBUCIÓN-TCP'!G1209</f>
        <v>0</v>
      </c>
      <c r="M1208">
        <f>'ÁREA DISTRIBUCIÓN-TLP'!C1209</f>
        <v>0</v>
      </c>
      <c r="N1208">
        <f>'ÁREA DISTRIBUCIÓN-TLP'!D1209</f>
        <v>0</v>
      </c>
      <c r="O1208">
        <f>'ÁREA DISTRIBUCIÓN-TLP'!E1209</f>
        <v>0</v>
      </c>
      <c r="P1208">
        <f>'ÁREA DISTRIBUCIÓN-TLP'!F1209</f>
        <v>0</v>
      </c>
      <c r="R1208">
        <f>'ÁREA DISTRIBUCIÓN-TLP'!G1209</f>
        <v>0</v>
      </c>
      <c r="S1208" s="56">
        <f>'ÁREA DISTRIBUCIÓN-VFR'!C1209</f>
        <v>0</v>
      </c>
      <c r="T1208" s="56" t="s">
        <v>1129</v>
      </c>
      <c r="U1208" s="56">
        <f>'ÁREA DISTRIBUCIÓN-VFR'!D1209</f>
        <v>0</v>
      </c>
      <c r="V1208" s="56">
        <f>'ÁREA DISTRIBUCIÓN-VFR'!E1209</f>
        <v>0</v>
      </c>
      <c r="W1208" s="56">
        <f>'ÁREA DISTRIBUCIÓN-VFR'!F1209</f>
        <v>0</v>
      </c>
      <c r="X1208" s="56">
        <f>'ÁREA DISTRIBUCIÓN-VFR'!G1209</f>
        <v>0</v>
      </c>
      <c r="Y1208">
        <f>'ÁREA DISTRIBUCIÓN-VFR'!H1209</f>
        <v>0</v>
      </c>
      <c r="Z1208">
        <f>'POBLACIÓN-Tamaño'!F1209</f>
        <v>0</v>
      </c>
      <c r="AA1208">
        <f>'POBLACIÓN-Tamaño'!C1209</f>
        <v>0</v>
      </c>
      <c r="AB1208">
        <f>'POBLACIÓN-Tamaño'!D1209</f>
        <v>0</v>
      </c>
      <c r="AC1208">
        <f>'POBLACIÓN-Tamaño'!E1209</f>
        <v>0</v>
      </c>
      <c r="AD1208">
        <f>'POBLACIÓN-Tamaño'!G1209</f>
        <v>0</v>
      </c>
      <c r="AE1208">
        <f>'POBLACIÓN-Tamaño'!H1209</f>
        <v>0</v>
      </c>
      <c r="AF1208">
        <f>'POBLACIÓN-Tamaño'!I1209</f>
        <v>0</v>
      </c>
      <c r="AH1208">
        <f>'POBLACIÓN-TCP'!C1209</f>
        <v>0</v>
      </c>
      <c r="AI1208">
        <f>'POBLACIÓN-TCP'!D1209</f>
        <v>0</v>
      </c>
      <c r="AJ1208">
        <f>'POBLACIÓN-TCP'!E1209</f>
        <v>0</v>
      </c>
      <c r="AK1208">
        <f>'POBLACIÓN-TCP'!F1209</f>
        <v>0</v>
      </c>
      <c r="AM1208">
        <f>'POBLACIÓN-TCP'!G1209</f>
        <v>0</v>
      </c>
      <c r="AN1208">
        <f>'POBLACIÓN-TLP'!C1209</f>
        <v>0</v>
      </c>
      <c r="AO1208">
        <f>'POBLACIÓN-TLP'!D1209</f>
        <v>0</v>
      </c>
      <c r="AP1208">
        <f>'POBLACIÓN-TLP'!E1209</f>
        <v>0</v>
      </c>
      <c r="AQ1208">
        <f>'POBLACIÓN-TLP'!F1209</f>
        <v>0</v>
      </c>
      <c r="AS1208">
        <f>'POBLACIÓN-TLP'!G1209</f>
        <v>0</v>
      </c>
      <c r="AT1208" s="56" t="e">
        <f>'POBLACIÓN-VFR'!#REF!</f>
        <v>#REF!</v>
      </c>
      <c r="AU1208" s="56">
        <f>'POBLACIÓN-VFR'!C1209</f>
        <v>0</v>
      </c>
      <c r="AV1208" s="56">
        <f>'POBLACIÓN-VFR'!D1209</f>
        <v>0</v>
      </c>
      <c r="AW1208" s="56">
        <f>'POBLACIÓN-VFR'!E1209</f>
        <v>0</v>
      </c>
      <c r="AX1208" s="56">
        <f>'POBLACIÓN-VFR'!F1209</f>
        <v>0</v>
      </c>
      <c r="AY1208" s="56">
        <f>'POBLACIÓN-VFR'!G1209</f>
        <v>0</v>
      </c>
      <c r="AZ1208" s="56">
        <f>'POBLACIÓN-VFR'!H1209</f>
        <v>0</v>
      </c>
      <c r="BA1208">
        <f>'POBLACIÓN-Tamaño'!J1605</f>
        <v>0</v>
      </c>
      <c r="BB1208">
        <f>'ÁREA DE CRÍA-Superficie'!C1606</f>
        <v>0</v>
      </c>
      <c r="BC1208">
        <f>'ÁREA DE CRÍA-Superficie'!D1606</f>
        <v>0</v>
      </c>
      <c r="BD1208">
        <f>'ÁREA DE CRÍA-TCP'!C1209</f>
        <v>0</v>
      </c>
      <c r="BE1208">
        <f>'ÁREA DE CRÍA-TCP'!D1209</f>
        <v>0</v>
      </c>
      <c r="BF1208">
        <f>'ÁREA DE CRÍA-TCP'!E1209</f>
        <v>0</v>
      </c>
      <c r="BG1208">
        <f>'ÁREA DE CRÍA-TCP'!F1209</f>
        <v>0</v>
      </c>
      <c r="BI1208">
        <f>'ÁREA DE CRÍA-TCP'!G1209</f>
        <v>0</v>
      </c>
      <c r="BJ1208">
        <f>'ÁREA DE CRÍA-TLP'!C1209</f>
        <v>0</v>
      </c>
      <c r="BK1208">
        <f>'ÁREA DE CRÍA-TLP'!D1209</f>
        <v>0</v>
      </c>
      <c r="BL1208">
        <f>'ÁREA DE CRÍA-TLP'!E1209</f>
        <v>0</v>
      </c>
      <c r="BM1208">
        <f>'ÁREA DE CRÍA-TLP'!F1209</f>
        <v>0</v>
      </c>
      <c r="BO1208">
        <f>'ÁREA DE CRÍA-TLP'!G1209</f>
        <v>0</v>
      </c>
      <c r="BP1208">
        <f>'ÁREA DE CRÍA-VFR'!C1209</f>
        <v>0</v>
      </c>
      <c r="BQ1208" t="s">
        <v>1129</v>
      </c>
      <c r="BR1208">
        <f>'ÁREA DE CRÍA-VFR'!D1209</f>
        <v>0</v>
      </c>
      <c r="BS1208">
        <f>'ÁREA DE CRÍA-VFR'!E1209</f>
        <v>0</v>
      </c>
      <c r="BT1208">
        <f>'ÁREA DE CRÍA-VFR'!F1209</f>
        <v>0</v>
      </c>
      <c r="BU1208">
        <f>'ÁREA DE CRÍA-VFR'!G1209</f>
        <v>0</v>
      </c>
      <c r="BV1208">
        <f>'ÁREA DE CRÍA-Superficie'!E1209</f>
        <v>0</v>
      </c>
      <c r="BW1208">
        <f>'ÁREA DISTRIBUCIÓN-Resumen'!C1209</f>
        <v>0</v>
      </c>
      <c r="BX1208">
        <f>'ÁREA DISTRIBUCIÓN-Resumen'!D1209</f>
        <v>0</v>
      </c>
      <c r="BZ1208">
        <f>'POBLACIÓN-Resumen'!C1209</f>
        <v>0</v>
      </c>
      <c r="CA1208">
        <f>'POBLACIÓN-Resumen'!D1209</f>
        <v>0</v>
      </c>
      <c r="CC1208">
        <f>'ÁREA DE CRÍA-Resumen'!C1209</f>
        <v>0</v>
      </c>
      <c r="CD1208">
        <f>'ÁREA DE CRÍA-Resumen'!D1209</f>
        <v>0</v>
      </c>
      <c r="CF1208">
        <f>'PRESIONES-Resumen'!C1209</f>
        <v>0</v>
      </c>
      <c r="CG1208">
        <f>'PRESIONES-Resumen'!D1209</f>
        <v>0</v>
      </c>
      <c r="CI1208">
        <f>'EVALUACIÓN GLOBAL'!C1209</f>
        <v>0</v>
      </c>
      <c r="CJ1208">
        <f>'EVALUACIÓN GLOBAL'!D1209</f>
        <v>0</v>
      </c>
    </row>
    <row r="1209" spans="1:88" x14ac:dyDescent="0.25">
      <c r="A1209">
        <f>ESPECIES!A1210</f>
        <v>0</v>
      </c>
      <c r="C1209" t="s">
        <v>1003</v>
      </c>
      <c r="D1209">
        <f>ESPECIES!B1210</f>
        <v>0</v>
      </c>
      <c r="E1209">
        <f>'ÁREA DE DISTRIBUCIÓN'!C1210</f>
        <v>0</v>
      </c>
      <c r="F1209">
        <f>'ÁREA DE DISTRIBUCIÓN'!D1210</f>
        <v>0</v>
      </c>
      <c r="G1209">
        <f>'ÁREA DISTRIBUCIÓN-TCP'!C1210</f>
        <v>0</v>
      </c>
      <c r="H1209">
        <f>'ÁREA DISTRIBUCIÓN-TCP'!D1210</f>
        <v>0</v>
      </c>
      <c r="I1209">
        <f>'ÁREA DISTRIBUCIÓN-TCP'!E1210</f>
        <v>0</v>
      </c>
      <c r="J1209">
        <f>'ÁREA DISTRIBUCIÓN-TCP'!F1210</f>
        <v>0</v>
      </c>
      <c r="L1209">
        <f>'ÁREA DISTRIBUCIÓN-TCP'!G1210</f>
        <v>0</v>
      </c>
      <c r="M1209">
        <f>'ÁREA DISTRIBUCIÓN-TLP'!C1210</f>
        <v>0</v>
      </c>
      <c r="N1209">
        <f>'ÁREA DISTRIBUCIÓN-TLP'!D1210</f>
        <v>0</v>
      </c>
      <c r="O1209">
        <f>'ÁREA DISTRIBUCIÓN-TLP'!E1210</f>
        <v>0</v>
      </c>
      <c r="P1209">
        <f>'ÁREA DISTRIBUCIÓN-TLP'!F1210</f>
        <v>0</v>
      </c>
      <c r="R1209">
        <f>'ÁREA DISTRIBUCIÓN-TLP'!G1210</f>
        <v>0</v>
      </c>
      <c r="S1209" s="56">
        <f>'ÁREA DISTRIBUCIÓN-VFR'!C1210</f>
        <v>0</v>
      </c>
      <c r="T1209" s="56" t="s">
        <v>1129</v>
      </c>
      <c r="U1209" s="56">
        <f>'ÁREA DISTRIBUCIÓN-VFR'!D1210</f>
        <v>0</v>
      </c>
      <c r="V1209" s="56">
        <f>'ÁREA DISTRIBUCIÓN-VFR'!E1210</f>
        <v>0</v>
      </c>
      <c r="W1209" s="56">
        <f>'ÁREA DISTRIBUCIÓN-VFR'!F1210</f>
        <v>0</v>
      </c>
      <c r="X1209" s="56">
        <f>'ÁREA DISTRIBUCIÓN-VFR'!G1210</f>
        <v>0</v>
      </c>
      <c r="Y1209">
        <f>'ÁREA DISTRIBUCIÓN-VFR'!H1210</f>
        <v>0</v>
      </c>
      <c r="Z1209">
        <f>'POBLACIÓN-Tamaño'!F1210</f>
        <v>0</v>
      </c>
      <c r="AA1209">
        <f>'POBLACIÓN-Tamaño'!C1210</f>
        <v>0</v>
      </c>
      <c r="AB1209">
        <f>'POBLACIÓN-Tamaño'!D1210</f>
        <v>0</v>
      </c>
      <c r="AC1209">
        <f>'POBLACIÓN-Tamaño'!E1210</f>
        <v>0</v>
      </c>
      <c r="AD1209">
        <f>'POBLACIÓN-Tamaño'!G1210</f>
        <v>0</v>
      </c>
      <c r="AE1209">
        <f>'POBLACIÓN-Tamaño'!H1210</f>
        <v>0</v>
      </c>
      <c r="AF1209">
        <f>'POBLACIÓN-Tamaño'!I1210</f>
        <v>0</v>
      </c>
      <c r="AH1209">
        <f>'POBLACIÓN-TCP'!C1210</f>
        <v>0</v>
      </c>
      <c r="AI1209">
        <f>'POBLACIÓN-TCP'!D1210</f>
        <v>0</v>
      </c>
      <c r="AJ1209">
        <f>'POBLACIÓN-TCP'!E1210</f>
        <v>0</v>
      </c>
      <c r="AK1209">
        <f>'POBLACIÓN-TCP'!F1210</f>
        <v>0</v>
      </c>
      <c r="AM1209">
        <f>'POBLACIÓN-TCP'!G1210</f>
        <v>0</v>
      </c>
      <c r="AN1209">
        <f>'POBLACIÓN-TLP'!C1210</f>
        <v>0</v>
      </c>
      <c r="AO1209">
        <f>'POBLACIÓN-TLP'!D1210</f>
        <v>0</v>
      </c>
      <c r="AP1209">
        <f>'POBLACIÓN-TLP'!E1210</f>
        <v>0</v>
      </c>
      <c r="AQ1209">
        <f>'POBLACIÓN-TLP'!F1210</f>
        <v>0</v>
      </c>
      <c r="AS1209">
        <f>'POBLACIÓN-TLP'!G1210</f>
        <v>0</v>
      </c>
      <c r="AT1209" s="56" t="e">
        <f>'POBLACIÓN-VFR'!#REF!</f>
        <v>#REF!</v>
      </c>
      <c r="AU1209" s="56">
        <f>'POBLACIÓN-VFR'!C1210</f>
        <v>0</v>
      </c>
      <c r="AV1209" s="56">
        <f>'POBLACIÓN-VFR'!D1210</f>
        <v>0</v>
      </c>
      <c r="AW1209" s="56">
        <f>'POBLACIÓN-VFR'!E1210</f>
        <v>0</v>
      </c>
      <c r="AX1209" s="56">
        <f>'POBLACIÓN-VFR'!F1210</f>
        <v>0</v>
      </c>
      <c r="AY1209" s="56">
        <f>'POBLACIÓN-VFR'!G1210</f>
        <v>0</v>
      </c>
      <c r="AZ1209" s="56">
        <f>'POBLACIÓN-VFR'!H1210</f>
        <v>0</v>
      </c>
      <c r="BA1209">
        <f>'POBLACIÓN-Tamaño'!J1606</f>
        <v>0</v>
      </c>
      <c r="BB1209">
        <f>'ÁREA DE CRÍA-Superficie'!C1607</f>
        <v>0</v>
      </c>
      <c r="BC1209">
        <f>'ÁREA DE CRÍA-Superficie'!D1607</f>
        <v>0</v>
      </c>
      <c r="BD1209">
        <f>'ÁREA DE CRÍA-TCP'!C1210</f>
        <v>0</v>
      </c>
      <c r="BE1209">
        <f>'ÁREA DE CRÍA-TCP'!D1210</f>
        <v>0</v>
      </c>
      <c r="BF1209">
        <f>'ÁREA DE CRÍA-TCP'!E1210</f>
        <v>0</v>
      </c>
      <c r="BG1209">
        <f>'ÁREA DE CRÍA-TCP'!F1210</f>
        <v>0</v>
      </c>
      <c r="BI1209">
        <f>'ÁREA DE CRÍA-TCP'!G1210</f>
        <v>0</v>
      </c>
      <c r="BJ1209">
        <f>'ÁREA DE CRÍA-TLP'!C1210</f>
        <v>0</v>
      </c>
      <c r="BK1209">
        <f>'ÁREA DE CRÍA-TLP'!D1210</f>
        <v>0</v>
      </c>
      <c r="BL1209">
        <f>'ÁREA DE CRÍA-TLP'!E1210</f>
        <v>0</v>
      </c>
      <c r="BM1209">
        <f>'ÁREA DE CRÍA-TLP'!F1210</f>
        <v>0</v>
      </c>
      <c r="BO1209">
        <f>'ÁREA DE CRÍA-TLP'!G1210</f>
        <v>0</v>
      </c>
      <c r="BP1209">
        <f>'ÁREA DE CRÍA-VFR'!C1210</f>
        <v>0</v>
      </c>
      <c r="BQ1209" t="s">
        <v>1129</v>
      </c>
      <c r="BR1209">
        <f>'ÁREA DE CRÍA-VFR'!D1210</f>
        <v>0</v>
      </c>
      <c r="BS1209">
        <f>'ÁREA DE CRÍA-VFR'!E1210</f>
        <v>0</v>
      </c>
      <c r="BT1209">
        <f>'ÁREA DE CRÍA-VFR'!F1210</f>
        <v>0</v>
      </c>
      <c r="BU1209">
        <f>'ÁREA DE CRÍA-VFR'!G1210</f>
        <v>0</v>
      </c>
      <c r="BV1209">
        <f>'ÁREA DE CRÍA-Superficie'!E1210</f>
        <v>0</v>
      </c>
      <c r="BW1209">
        <f>'ÁREA DISTRIBUCIÓN-Resumen'!C1210</f>
        <v>0</v>
      </c>
      <c r="BX1209">
        <f>'ÁREA DISTRIBUCIÓN-Resumen'!D1210</f>
        <v>0</v>
      </c>
      <c r="BZ1209">
        <f>'POBLACIÓN-Resumen'!C1210</f>
        <v>0</v>
      </c>
      <c r="CA1209">
        <f>'POBLACIÓN-Resumen'!D1210</f>
        <v>0</v>
      </c>
      <c r="CC1209">
        <f>'ÁREA DE CRÍA-Resumen'!C1210</f>
        <v>0</v>
      </c>
      <c r="CD1209">
        <f>'ÁREA DE CRÍA-Resumen'!D1210</f>
        <v>0</v>
      </c>
      <c r="CF1209">
        <f>'PRESIONES-Resumen'!C1210</f>
        <v>0</v>
      </c>
      <c r="CG1209">
        <f>'PRESIONES-Resumen'!D1210</f>
        <v>0</v>
      </c>
      <c r="CI1209">
        <f>'EVALUACIÓN GLOBAL'!C1210</f>
        <v>0</v>
      </c>
      <c r="CJ1209">
        <f>'EVALUACIÓN GLOBAL'!D1210</f>
        <v>0</v>
      </c>
    </row>
    <row r="1210" spans="1:88" x14ac:dyDescent="0.25">
      <c r="A1210">
        <f>ESPECIES!A1211</f>
        <v>0</v>
      </c>
      <c r="C1210" t="s">
        <v>1003</v>
      </c>
      <c r="D1210">
        <f>ESPECIES!B1211</f>
        <v>0</v>
      </c>
      <c r="E1210">
        <f>'ÁREA DE DISTRIBUCIÓN'!C1211</f>
        <v>0</v>
      </c>
      <c r="F1210">
        <f>'ÁREA DE DISTRIBUCIÓN'!D1211</f>
        <v>0</v>
      </c>
      <c r="G1210">
        <f>'ÁREA DISTRIBUCIÓN-TCP'!C1211</f>
        <v>0</v>
      </c>
      <c r="H1210">
        <f>'ÁREA DISTRIBUCIÓN-TCP'!D1211</f>
        <v>0</v>
      </c>
      <c r="I1210">
        <f>'ÁREA DISTRIBUCIÓN-TCP'!E1211</f>
        <v>0</v>
      </c>
      <c r="J1210">
        <f>'ÁREA DISTRIBUCIÓN-TCP'!F1211</f>
        <v>0</v>
      </c>
      <c r="L1210">
        <f>'ÁREA DISTRIBUCIÓN-TCP'!G1211</f>
        <v>0</v>
      </c>
      <c r="M1210">
        <f>'ÁREA DISTRIBUCIÓN-TLP'!C1211</f>
        <v>0</v>
      </c>
      <c r="N1210">
        <f>'ÁREA DISTRIBUCIÓN-TLP'!D1211</f>
        <v>0</v>
      </c>
      <c r="O1210">
        <f>'ÁREA DISTRIBUCIÓN-TLP'!E1211</f>
        <v>0</v>
      </c>
      <c r="P1210">
        <f>'ÁREA DISTRIBUCIÓN-TLP'!F1211</f>
        <v>0</v>
      </c>
      <c r="R1210">
        <f>'ÁREA DISTRIBUCIÓN-TLP'!G1211</f>
        <v>0</v>
      </c>
      <c r="S1210" s="56">
        <f>'ÁREA DISTRIBUCIÓN-VFR'!C1211</f>
        <v>0</v>
      </c>
      <c r="T1210" s="56" t="s">
        <v>1129</v>
      </c>
      <c r="U1210" s="56">
        <f>'ÁREA DISTRIBUCIÓN-VFR'!D1211</f>
        <v>0</v>
      </c>
      <c r="V1210" s="56">
        <f>'ÁREA DISTRIBUCIÓN-VFR'!E1211</f>
        <v>0</v>
      </c>
      <c r="W1210" s="56">
        <f>'ÁREA DISTRIBUCIÓN-VFR'!F1211</f>
        <v>0</v>
      </c>
      <c r="X1210" s="56">
        <f>'ÁREA DISTRIBUCIÓN-VFR'!G1211</f>
        <v>0</v>
      </c>
      <c r="Y1210">
        <f>'ÁREA DISTRIBUCIÓN-VFR'!H1211</f>
        <v>0</v>
      </c>
      <c r="Z1210">
        <f>'POBLACIÓN-Tamaño'!F1211</f>
        <v>0</v>
      </c>
      <c r="AA1210">
        <f>'POBLACIÓN-Tamaño'!C1211</f>
        <v>0</v>
      </c>
      <c r="AB1210">
        <f>'POBLACIÓN-Tamaño'!D1211</f>
        <v>0</v>
      </c>
      <c r="AC1210">
        <f>'POBLACIÓN-Tamaño'!E1211</f>
        <v>0</v>
      </c>
      <c r="AD1210">
        <f>'POBLACIÓN-Tamaño'!G1211</f>
        <v>0</v>
      </c>
      <c r="AE1210">
        <f>'POBLACIÓN-Tamaño'!H1211</f>
        <v>0</v>
      </c>
      <c r="AF1210">
        <f>'POBLACIÓN-Tamaño'!I1211</f>
        <v>0</v>
      </c>
      <c r="AH1210">
        <f>'POBLACIÓN-TCP'!C1211</f>
        <v>0</v>
      </c>
      <c r="AI1210">
        <f>'POBLACIÓN-TCP'!D1211</f>
        <v>0</v>
      </c>
      <c r="AJ1210">
        <f>'POBLACIÓN-TCP'!E1211</f>
        <v>0</v>
      </c>
      <c r="AK1210">
        <f>'POBLACIÓN-TCP'!F1211</f>
        <v>0</v>
      </c>
      <c r="AM1210">
        <f>'POBLACIÓN-TCP'!G1211</f>
        <v>0</v>
      </c>
      <c r="AN1210">
        <f>'POBLACIÓN-TLP'!C1211</f>
        <v>0</v>
      </c>
      <c r="AO1210">
        <f>'POBLACIÓN-TLP'!D1211</f>
        <v>0</v>
      </c>
      <c r="AP1210">
        <f>'POBLACIÓN-TLP'!E1211</f>
        <v>0</v>
      </c>
      <c r="AQ1210">
        <f>'POBLACIÓN-TLP'!F1211</f>
        <v>0</v>
      </c>
      <c r="AS1210">
        <f>'POBLACIÓN-TLP'!G1211</f>
        <v>0</v>
      </c>
      <c r="AT1210" s="56" t="e">
        <f>'POBLACIÓN-VFR'!#REF!</f>
        <v>#REF!</v>
      </c>
      <c r="AU1210" s="56">
        <f>'POBLACIÓN-VFR'!C1211</f>
        <v>0</v>
      </c>
      <c r="AV1210" s="56">
        <f>'POBLACIÓN-VFR'!D1211</f>
        <v>0</v>
      </c>
      <c r="AW1210" s="56">
        <f>'POBLACIÓN-VFR'!E1211</f>
        <v>0</v>
      </c>
      <c r="AX1210" s="56">
        <f>'POBLACIÓN-VFR'!F1211</f>
        <v>0</v>
      </c>
      <c r="AY1210" s="56">
        <f>'POBLACIÓN-VFR'!G1211</f>
        <v>0</v>
      </c>
      <c r="AZ1210" s="56">
        <f>'POBLACIÓN-VFR'!H1211</f>
        <v>0</v>
      </c>
      <c r="BA1210">
        <f>'POBLACIÓN-Tamaño'!J1607</f>
        <v>0</v>
      </c>
      <c r="BB1210">
        <f>'ÁREA DE CRÍA-Superficie'!C1608</f>
        <v>0</v>
      </c>
      <c r="BC1210">
        <f>'ÁREA DE CRÍA-Superficie'!D1608</f>
        <v>0</v>
      </c>
      <c r="BD1210">
        <f>'ÁREA DE CRÍA-TCP'!C1211</f>
        <v>0</v>
      </c>
      <c r="BE1210">
        <f>'ÁREA DE CRÍA-TCP'!D1211</f>
        <v>0</v>
      </c>
      <c r="BF1210">
        <f>'ÁREA DE CRÍA-TCP'!E1211</f>
        <v>0</v>
      </c>
      <c r="BG1210">
        <f>'ÁREA DE CRÍA-TCP'!F1211</f>
        <v>0</v>
      </c>
      <c r="BI1210">
        <f>'ÁREA DE CRÍA-TCP'!G1211</f>
        <v>0</v>
      </c>
      <c r="BJ1210">
        <f>'ÁREA DE CRÍA-TLP'!C1211</f>
        <v>0</v>
      </c>
      <c r="BK1210">
        <f>'ÁREA DE CRÍA-TLP'!D1211</f>
        <v>0</v>
      </c>
      <c r="BL1210">
        <f>'ÁREA DE CRÍA-TLP'!E1211</f>
        <v>0</v>
      </c>
      <c r="BM1210">
        <f>'ÁREA DE CRÍA-TLP'!F1211</f>
        <v>0</v>
      </c>
      <c r="BO1210">
        <f>'ÁREA DE CRÍA-TLP'!G1211</f>
        <v>0</v>
      </c>
      <c r="BP1210">
        <f>'ÁREA DE CRÍA-VFR'!C1211</f>
        <v>0</v>
      </c>
      <c r="BQ1210" t="s">
        <v>1129</v>
      </c>
      <c r="BR1210">
        <f>'ÁREA DE CRÍA-VFR'!D1211</f>
        <v>0</v>
      </c>
      <c r="BS1210">
        <f>'ÁREA DE CRÍA-VFR'!E1211</f>
        <v>0</v>
      </c>
      <c r="BT1210">
        <f>'ÁREA DE CRÍA-VFR'!F1211</f>
        <v>0</v>
      </c>
      <c r="BU1210">
        <f>'ÁREA DE CRÍA-VFR'!G1211</f>
        <v>0</v>
      </c>
      <c r="BV1210">
        <f>'ÁREA DE CRÍA-Superficie'!E1211</f>
        <v>0</v>
      </c>
      <c r="BW1210">
        <f>'ÁREA DISTRIBUCIÓN-Resumen'!C1211</f>
        <v>0</v>
      </c>
      <c r="BX1210">
        <f>'ÁREA DISTRIBUCIÓN-Resumen'!D1211</f>
        <v>0</v>
      </c>
      <c r="BZ1210">
        <f>'POBLACIÓN-Resumen'!C1211</f>
        <v>0</v>
      </c>
      <c r="CA1210">
        <f>'POBLACIÓN-Resumen'!D1211</f>
        <v>0</v>
      </c>
      <c r="CC1210">
        <f>'ÁREA DE CRÍA-Resumen'!C1211</f>
        <v>0</v>
      </c>
      <c r="CD1210">
        <f>'ÁREA DE CRÍA-Resumen'!D1211</f>
        <v>0</v>
      </c>
      <c r="CF1210">
        <f>'PRESIONES-Resumen'!C1211</f>
        <v>0</v>
      </c>
      <c r="CG1210">
        <f>'PRESIONES-Resumen'!D1211</f>
        <v>0</v>
      </c>
      <c r="CI1210">
        <f>'EVALUACIÓN GLOBAL'!C1211</f>
        <v>0</v>
      </c>
      <c r="CJ1210">
        <f>'EVALUACIÓN GLOBAL'!D1211</f>
        <v>0</v>
      </c>
    </row>
    <row r="1211" spans="1:88" x14ac:dyDescent="0.25">
      <c r="A1211">
        <f>ESPECIES!A1212</f>
        <v>0</v>
      </c>
      <c r="C1211" t="s">
        <v>1003</v>
      </c>
      <c r="D1211">
        <f>ESPECIES!B1212</f>
        <v>0</v>
      </c>
      <c r="E1211">
        <f>'ÁREA DE DISTRIBUCIÓN'!C1212</f>
        <v>0</v>
      </c>
      <c r="F1211">
        <f>'ÁREA DE DISTRIBUCIÓN'!D1212</f>
        <v>0</v>
      </c>
      <c r="G1211">
        <f>'ÁREA DISTRIBUCIÓN-TCP'!C1212</f>
        <v>0</v>
      </c>
      <c r="H1211">
        <f>'ÁREA DISTRIBUCIÓN-TCP'!D1212</f>
        <v>0</v>
      </c>
      <c r="I1211">
        <f>'ÁREA DISTRIBUCIÓN-TCP'!E1212</f>
        <v>0</v>
      </c>
      <c r="J1211">
        <f>'ÁREA DISTRIBUCIÓN-TCP'!F1212</f>
        <v>0</v>
      </c>
      <c r="L1211">
        <f>'ÁREA DISTRIBUCIÓN-TCP'!G1212</f>
        <v>0</v>
      </c>
      <c r="M1211">
        <f>'ÁREA DISTRIBUCIÓN-TLP'!C1212</f>
        <v>0</v>
      </c>
      <c r="N1211">
        <f>'ÁREA DISTRIBUCIÓN-TLP'!D1212</f>
        <v>0</v>
      </c>
      <c r="O1211">
        <f>'ÁREA DISTRIBUCIÓN-TLP'!E1212</f>
        <v>0</v>
      </c>
      <c r="P1211">
        <f>'ÁREA DISTRIBUCIÓN-TLP'!F1212</f>
        <v>0</v>
      </c>
      <c r="R1211">
        <f>'ÁREA DISTRIBUCIÓN-TLP'!G1212</f>
        <v>0</v>
      </c>
      <c r="S1211" s="56">
        <f>'ÁREA DISTRIBUCIÓN-VFR'!C1212</f>
        <v>0</v>
      </c>
      <c r="T1211" s="56" t="s">
        <v>1129</v>
      </c>
      <c r="U1211" s="56">
        <f>'ÁREA DISTRIBUCIÓN-VFR'!D1212</f>
        <v>0</v>
      </c>
      <c r="V1211" s="56">
        <f>'ÁREA DISTRIBUCIÓN-VFR'!E1212</f>
        <v>0</v>
      </c>
      <c r="W1211" s="56">
        <f>'ÁREA DISTRIBUCIÓN-VFR'!F1212</f>
        <v>0</v>
      </c>
      <c r="X1211" s="56">
        <f>'ÁREA DISTRIBUCIÓN-VFR'!G1212</f>
        <v>0</v>
      </c>
      <c r="Y1211">
        <f>'ÁREA DISTRIBUCIÓN-VFR'!H1212</f>
        <v>0</v>
      </c>
      <c r="Z1211">
        <f>'POBLACIÓN-Tamaño'!F1212</f>
        <v>0</v>
      </c>
      <c r="AA1211">
        <f>'POBLACIÓN-Tamaño'!C1212</f>
        <v>0</v>
      </c>
      <c r="AB1211">
        <f>'POBLACIÓN-Tamaño'!D1212</f>
        <v>0</v>
      </c>
      <c r="AC1211">
        <f>'POBLACIÓN-Tamaño'!E1212</f>
        <v>0</v>
      </c>
      <c r="AD1211">
        <f>'POBLACIÓN-Tamaño'!G1212</f>
        <v>0</v>
      </c>
      <c r="AE1211">
        <f>'POBLACIÓN-Tamaño'!H1212</f>
        <v>0</v>
      </c>
      <c r="AF1211">
        <f>'POBLACIÓN-Tamaño'!I1212</f>
        <v>0</v>
      </c>
      <c r="AH1211">
        <f>'POBLACIÓN-TCP'!C1212</f>
        <v>0</v>
      </c>
      <c r="AI1211">
        <f>'POBLACIÓN-TCP'!D1212</f>
        <v>0</v>
      </c>
      <c r="AJ1211">
        <f>'POBLACIÓN-TCP'!E1212</f>
        <v>0</v>
      </c>
      <c r="AK1211">
        <f>'POBLACIÓN-TCP'!F1212</f>
        <v>0</v>
      </c>
      <c r="AM1211">
        <f>'POBLACIÓN-TCP'!G1212</f>
        <v>0</v>
      </c>
      <c r="AN1211">
        <f>'POBLACIÓN-TLP'!C1212</f>
        <v>0</v>
      </c>
      <c r="AO1211">
        <f>'POBLACIÓN-TLP'!D1212</f>
        <v>0</v>
      </c>
      <c r="AP1211">
        <f>'POBLACIÓN-TLP'!E1212</f>
        <v>0</v>
      </c>
      <c r="AQ1211">
        <f>'POBLACIÓN-TLP'!F1212</f>
        <v>0</v>
      </c>
      <c r="AS1211">
        <f>'POBLACIÓN-TLP'!G1212</f>
        <v>0</v>
      </c>
      <c r="AT1211" s="56" t="e">
        <f>'POBLACIÓN-VFR'!#REF!</f>
        <v>#REF!</v>
      </c>
      <c r="AU1211" s="56">
        <f>'POBLACIÓN-VFR'!C1212</f>
        <v>0</v>
      </c>
      <c r="AV1211" s="56">
        <f>'POBLACIÓN-VFR'!D1212</f>
        <v>0</v>
      </c>
      <c r="AW1211" s="56">
        <f>'POBLACIÓN-VFR'!E1212</f>
        <v>0</v>
      </c>
      <c r="AX1211" s="56">
        <f>'POBLACIÓN-VFR'!F1212</f>
        <v>0</v>
      </c>
      <c r="AY1211" s="56">
        <f>'POBLACIÓN-VFR'!G1212</f>
        <v>0</v>
      </c>
      <c r="AZ1211" s="56">
        <f>'POBLACIÓN-VFR'!H1212</f>
        <v>0</v>
      </c>
      <c r="BA1211">
        <f>'POBLACIÓN-Tamaño'!J1608</f>
        <v>0</v>
      </c>
      <c r="BB1211">
        <f>'ÁREA DE CRÍA-Superficie'!C1609</f>
        <v>0</v>
      </c>
      <c r="BC1211">
        <f>'ÁREA DE CRÍA-Superficie'!D1609</f>
        <v>0</v>
      </c>
      <c r="BD1211">
        <f>'ÁREA DE CRÍA-TCP'!C1212</f>
        <v>0</v>
      </c>
      <c r="BE1211">
        <f>'ÁREA DE CRÍA-TCP'!D1212</f>
        <v>0</v>
      </c>
      <c r="BF1211">
        <f>'ÁREA DE CRÍA-TCP'!E1212</f>
        <v>0</v>
      </c>
      <c r="BG1211">
        <f>'ÁREA DE CRÍA-TCP'!F1212</f>
        <v>0</v>
      </c>
      <c r="BI1211">
        <f>'ÁREA DE CRÍA-TCP'!G1212</f>
        <v>0</v>
      </c>
      <c r="BJ1211">
        <f>'ÁREA DE CRÍA-TLP'!C1212</f>
        <v>0</v>
      </c>
      <c r="BK1211">
        <f>'ÁREA DE CRÍA-TLP'!D1212</f>
        <v>0</v>
      </c>
      <c r="BL1211">
        <f>'ÁREA DE CRÍA-TLP'!E1212</f>
        <v>0</v>
      </c>
      <c r="BM1211">
        <f>'ÁREA DE CRÍA-TLP'!F1212</f>
        <v>0</v>
      </c>
      <c r="BO1211">
        <f>'ÁREA DE CRÍA-TLP'!G1212</f>
        <v>0</v>
      </c>
      <c r="BP1211">
        <f>'ÁREA DE CRÍA-VFR'!C1212</f>
        <v>0</v>
      </c>
      <c r="BQ1211" t="s">
        <v>1129</v>
      </c>
      <c r="BR1211">
        <f>'ÁREA DE CRÍA-VFR'!D1212</f>
        <v>0</v>
      </c>
      <c r="BS1211">
        <f>'ÁREA DE CRÍA-VFR'!E1212</f>
        <v>0</v>
      </c>
      <c r="BT1211">
        <f>'ÁREA DE CRÍA-VFR'!F1212</f>
        <v>0</v>
      </c>
      <c r="BU1211">
        <f>'ÁREA DE CRÍA-VFR'!G1212</f>
        <v>0</v>
      </c>
      <c r="BV1211">
        <f>'ÁREA DE CRÍA-Superficie'!E1212</f>
        <v>0</v>
      </c>
      <c r="BW1211">
        <f>'ÁREA DISTRIBUCIÓN-Resumen'!C1212</f>
        <v>0</v>
      </c>
      <c r="BX1211">
        <f>'ÁREA DISTRIBUCIÓN-Resumen'!D1212</f>
        <v>0</v>
      </c>
      <c r="BZ1211">
        <f>'POBLACIÓN-Resumen'!C1212</f>
        <v>0</v>
      </c>
      <c r="CA1211">
        <f>'POBLACIÓN-Resumen'!D1212</f>
        <v>0</v>
      </c>
      <c r="CC1211">
        <f>'ÁREA DE CRÍA-Resumen'!C1212</f>
        <v>0</v>
      </c>
      <c r="CD1211">
        <f>'ÁREA DE CRÍA-Resumen'!D1212</f>
        <v>0</v>
      </c>
      <c r="CF1211">
        <f>'PRESIONES-Resumen'!C1212</f>
        <v>0</v>
      </c>
      <c r="CG1211">
        <f>'PRESIONES-Resumen'!D1212</f>
        <v>0</v>
      </c>
      <c r="CI1211">
        <f>'EVALUACIÓN GLOBAL'!C1212</f>
        <v>0</v>
      </c>
      <c r="CJ1211">
        <f>'EVALUACIÓN GLOBAL'!D1212</f>
        <v>0</v>
      </c>
    </row>
    <row r="1212" spans="1:88" x14ac:dyDescent="0.25">
      <c r="A1212">
        <f>ESPECIES!A1213</f>
        <v>0</v>
      </c>
      <c r="C1212" t="s">
        <v>1003</v>
      </c>
      <c r="D1212">
        <f>ESPECIES!B1213</f>
        <v>0</v>
      </c>
      <c r="E1212">
        <f>'ÁREA DE DISTRIBUCIÓN'!C1213</f>
        <v>0</v>
      </c>
      <c r="F1212">
        <f>'ÁREA DE DISTRIBUCIÓN'!D1213</f>
        <v>0</v>
      </c>
      <c r="G1212">
        <f>'ÁREA DISTRIBUCIÓN-TCP'!C1213</f>
        <v>0</v>
      </c>
      <c r="H1212">
        <f>'ÁREA DISTRIBUCIÓN-TCP'!D1213</f>
        <v>0</v>
      </c>
      <c r="I1212">
        <f>'ÁREA DISTRIBUCIÓN-TCP'!E1213</f>
        <v>0</v>
      </c>
      <c r="J1212">
        <f>'ÁREA DISTRIBUCIÓN-TCP'!F1213</f>
        <v>0</v>
      </c>
      <c r="L1212">
        <f>'ÁREA DISTRIBUCIÓN-TCP'!G1213</f>
        <v>0</v>
      </c>
      <c r="M1212">
        <f>'ÁREA DISTRIBUCIÓN-TLP'!C1213</f>
        <v>0</v>
      </c>
      <c r="N1212">
        <f>'ÁREA DISTRIBUCIÓN-TLP'!D1213</f>
        <v>0</v>
      </c>
      <c r="O1212">
        <f>'ÁREA DISTRIBUCIÓN-TLP'!E1213</f>
        <v>0</v>
      </c>
      <c r="P1212">
        <f>'ÁREA DISTRIBUCIÓN-TLP'!F1213</f>
        <v>0</v>
      </c>
      <c r="R1212">
        <f>'ÁREA DISTRIBUCIÓN-TLP'!G1213</f>
        <v>0</v>
      </c>
      <c r="S1212" s="56">
        <f>'ÁREA DISTRIBUCIÓN-VFR'!C1213</f>
        <v>0</v>
      </c>
      <c r="T1212" s="56" t="s">
        <v>1129</v>
      </c>
      <c r="U1212" s="56">
        <f>'ÁREA DISTRIBUCIÓN-VFR'!D1213</f>
        <v>0</v>
      </c>
      <c r="V1212" s="56">
        <f>'ÁREA DISTRIBUCIÓN-VFR'!E1213</f>
        <v>0</v>
      </c>
      <c r="W1212" s="56">
        <f>'ÁREA DISTRIBUCIÓN-VFR'!F1213</f>
        <v>0</v>
      </c>
      <c r="X1212" s="56">
        <f>'ÁREA DISTRIBUCIÓN-VFR'!G1213</f>
        <v>0</v>
      </c>
      <c r="Y1212">
        <f>'ÁREA DISTRIBUCIÓN-VFR'!H1213</f>
        <v>0</v>
      </c>
      <c r="Z1212">
        <f>'POBLACIÓN-Tamaño'!F1213</f>
        <v>0</v>
      </c>
      <c r="AA1212">
        <f>'POBLACIÓN-Tamaño'!C1213</f>
        <v>0</v>
      </c>
      <c r="AB1212">
        <f>'POBLACIÓN-Tamaño'!D1213</f>
        <v>0</v>
      </c>
      <c r="AC1212">
        <f>'POBLACIÓN-Tamaño'!E1213</f>
        <v>0</v>
      </c>
      <c r="AD1212">
        <f>'POBLACIÓN-Tamaño'!G1213</f>
        <v>0</v>
      </c>
      <c r="AE1212">
        <f>'POBLACIÓN-Tamaño'!H1213</f>
        <v>0</v>
      </c>
      <c r="AF1212">
        <f>'POBLACIÓN-Tamaño'!I1213</f>
        <v>0</v>
      </c>
      <c r="AH1212">
        <f>'POBLACIÓN-TCP'!C1213</f>
        <v>0</v>
      </c>
      <c r="AI1212">
        <f>'POBLACIÓN-TCP'!D1213</f>
        <v>0</v>
      </c>
      <c r="AJ1212">
        <f>'POBLACIÓN-TCP'!E1213</f>
        <v>0</v>
      </c>
      <c r="AK1212">
        <f>'POBLACIÓN-TCP'!F1213</f>
        <v>0</v>
      </c>
      <c r="AM1212">
        <f>'POBLACIÓN-TCP'!G1213</f>
        <v>0</v>
      </c>
      <c r="AN1212">
        <f>'POBLACIÓN-TLP'!C1213</f>
        <v>0</v>
      </c>
      <c r="AO1212">
        <f>'POBLACIÓN-TLP'!D1213</f>
        <v>0</v>
      </c>
      <c r="AP1212">
        <f>'POBLACIÓN-TLP'!E1213</f>
        <v>0</v>
      </c>
      <c r="AQ1212">
        <f>'POBLACIÓN-TLP'!F1213</f>
        <v>0</v>
      </c>
      <c r="AS1212">
        <f>'POBLACIÓN-TLP'!G1213</f>
        <v>0</v>
      </c>
      <c r="AT1212" s="56" t="e">
        <f>'POBLACIÓN-VFR'!#REF!</f>
        <v>#REF!</v>
      </c>
      <c r="AU1212" s="56">
        <f>'POBLACIÓN-VFR'!C1213</f>
        <v>0</v>
      </c>
      <c r="AV1212" s="56">
        <f>'POBLACIÓN-VFR'!D1213</f>
        <v>0</v>
      </c>
      <c r="AW1212" s="56">
        <f>'POBLACIÓN-VFR'!E1213</f>
        <v>0</v>
      </c>
      <c r="AX1212" s="56">
        <f>'POBLACIÓN-VFR'!F1213</f>
        <v>0</v>
      </c>
      <c r="AY1212" s="56">
        <f>'POBLACIÓN-VFR'!G1213</f>
        <v>0</v>
      </c>
      <c r="AZ1212" s="56">
        <f>'POBLACIÓN-VFR'!H1213</f>
        <v>0</v>
      </c>
      <c r="BA1212">
        <f>'POBLACIÓN-Tamaño'!J1609</f>
        <v>0</v>
      </c>
      <c r="BB1212">
        <f>'ÁREA DE CRÍA-Superficie'!C1610</f>
        <v>0</v>
      </c>
      <c r="BC1212">
        <f>'ÁREA DE CRÍA-Superficie'!D1610</f>
        <v>0</v>
      </c>
      <c r="BD1212">
        <f>'ÁREA DE CRÍA-TCP'!C1213</f>
        <v>0</v>
      </c>
      <c r="BE1212">
        <f>'ÁREA DE CRÍA-TCP'!D1213</f>
        <v>0</v>
      </c>
      <c r="BF1212">
        <f>'ÁREA DE CRÍA-TCP'!E1213</f>
        <v>0</v>
      </c>
      <c r="BG1212">
        <f>'ÁREA DE CRÍA-TCP'!F1213</f>
        <v>0</v>
      </c>
      <c r="BI1212">
        <f>'ÁREA DE CRÍA-TCP'!G1213</f>
        <v>0</v>
      </c>
      <c r="BJ1212">
        <f>'ÁREA DE CRÍA-TLP'!C1213</f>
        <v>0</v>
      </c>
      <c r="BK1212">
        <f>'ÁREA DE CRÍA-TLP'!D1213</f>
        <v>0</v>
      </c>
      <c r="BL1212">
        <f>'ÁREA DE CRÍA-TLP'!E1213</f>
        <v>0</v>
      </c>
      <c r="BM1212">
        <f>'ÁREA DE CRÍA-TLP'!F1213</f>
        <v>0</v>
      </c>
      <c r="BO1212">
        <f>'ÁREA DE CRÍA-TLP'!G1213</f>
        <v>0</v>
      </c>
      <c r="BP1212">
        <f>'ÁREA DE CRÍA-VFR'!C1213</f>
        <v>0</v>
      </c>
      <c r="BQ1212" t="s">
        <v>1129</v>
      </c>
      <c r="BR1212">
        <f>'ÁREA DE CRÍA-VFR'!D1213</f>
        <v>0</v>
      </c>
      <c r="BS1212">
        <f>'ÁREA DE CRÍA-VFR'!E1213</f>
        <v>0</v>
      </c>
      <c r="BT1212">
        <f>'ÁREA DE CRÍA-VFR'!F1213</f>
        <v>0</v>
      </c>
      <c r="BU1212">
        <f>'ÁREA DE CRÍA-VFR'!G1213</f>
        <v>0</v>
      </c>
      <c r="BV1212">
        <f>'ÁREA DE CRÍA-Superficie'!E1213</f>
        <v>0</v>
      </c>
      <c r="BW1212">
        <f>'ÁREA DISTRIBUCIÓN-Resumen'!C1213</f>
        <v>0</v>
      </c>
      <c r="BX1212">
        <f>'ÁREA DISTRIBUCIÓN-Resumen'!D1213</f>
        <v>0</v>
      </c>
      <c r="BZ1212">
        <f>'POBLACIÓN-Resumen'!C1213</f>
        <v>0</v>
      </c>
      <c r="CA1212">
        <f>'POBLACIÓN-Resumen'!D1213</f>
        <v>0</v>
      </c>
      <c r="CC1212">
        <f>'ÁREA DE CRÍA-Resumen'!C1213</f>
        <v>0</v>
      </c>
      <c r="CD1212">
        <f>'ÁREA DE CRÍA-Resumen'!D1213</f>
        <v>0</v>
      </c>
      <c r="CF1212">
        <f>'PRESIONES-Resumen'!C1213</f>
        <v>0</v>
      </c>
      <c r="CG1212">
        <f>'PRESIONES-Resumen'!D1213</f>
        <v>0</v>
      </c>
      <c r="CI1212">
        <f>'EVALUACIÓN GLOBAL'!C1213</f>
        <v>0</v>
      </c>
      <c r="CJ1212">
        <f>'EVALUACIÓN GLOBAL'!D1213</f>
        <v>0</v>
      </c>
    </row>
    <row r="1213" spans="1:88" x14ac:dyDescent="0.25">
      <c r="A1213">
        <f>ESPECIES!A1214</f>
        <v>0</v>
      </c>
      <c r="C1213" t="s">
        <v>1003</v>
      </c>
      <c r="D1213">
        <f>ESPECIES!B1214</f>
        <v>0</v>
      </c>
      <c r="E1213">
        <f>'ÁREA DE DISTRIBUCIÓN'!C1214</f>
        <v>0</v>
      </c>
      <c r="F1213">
        <f>'ÁREA DE DISTRIBUCIÓN'!D1214</f>
        <v>0</v>
      </c>
      <c r="G1213">
        <f>'ÁREA DISTRIBUCIÓN-TCP'!C1214</f>
        <v>0</v>
      </c>
      <c r="H1213">
        <f>'ÁREA DISTRIBUCIÓN-TCP'!D1214</f>
        <v>0</v>
      </c>
      <c r="I1213">
        <f>'ÁREA DISTRIBUCIÓN-TCP'!E1214</f>
        <v>0</v>
      </c>
      <c r="J1213">
        <f>'ÁREA DISTRIBUCIÓN-TCP'!F1214</f>
        <v>0</v>
      </c>
      <c r="L1213">
        <f>'ÁREA DISTRIBUCIÓN-TCP'!G1214</f>
        <v>0</v>
      </c>
      <c r="M1213">
        <f>'ÁREA DISTRIBUCIÓN-TLP'!C1214</f>
        <v>0</v>
      </c>
      <c r="N1213">
        <f>'ÁREA DISTRIBUCIÓN-TLP'!D1214</f>
        <v>0</v>
      </c>
      <c r="O1213">
        <f>'ÁREA DISTRIBUCIÓN-TLP'!E1214</f>
        <v>0</v>
      </c>
      <c r="P1213">
        <f>'ÁREA DISTRIBUCIÓN-TLP'!F1214</f>
        <v>0</v>
      </c>
      <c r="R1213">
        <f>'ÁREA DISTRIBUCIÓN-TLP'!G1214</f>
        <v>0</v>
      </c>
      <c r="S1213" s="56">
        <f>'ÁREA DISTRIBUCIÓN-VFR'!C1214</f>
        <v>0</v>
      </c>
      <c r="T1213" s="56" t="s">
        <v>1129</v>
      </c>
      <c r="U1213" s="56">
        <f>'ÁREA DISTRIBUCIÓN-VFR'!D1214</f>
        <v>0</v>
      </c>
      <c r="V1213" s="56">
        <f>'ÁREA DISTRIBUCIÓN-VFR'!E1214</f>
        <v>0</v>
      </c>
      <c r="W1213" s="56">
        <f>'ÁREA DISTRIBUCIÓN-VFR'!F1214</f>
        <v>0</v>
      </c>
      <c r="X1213" s="56">
        <f>'ÁREA DISTRIBUCIÓN-VFR'!G1214</f>
        <v>0</v>
      </c>
      <c r="Y1213">
        <f>'ÁREA DISTRIBUCIÓN-VFR'!H1214</f>
        <v>0</v>
      </c>
      <c r="Z1213">
        <f>'POBLACIÓN-Tamaño'!F1214</f>
        <v>0</v>
      </c>
      <c r="AA1213">
        <f>'POBLACIÓN-Tamaño'!C1214</f>
        <v>0</v>
      </c>
      <c r="AB1213">
        <f>'POBLACIÓN-Tamaño'!D1214</f>
        <v>0</v>
      </c>
      <c r="AC1213">
        <f>'POBLACIÓN-Tamaño'!E1214</f>
        <v>0</v>
      </c>
      <c r="AD1213">
        <f>'POBLACIÓN-Tamaño'!G1214</f>
        <v>0</v>
      </c>
      <c r="AE1213">
        <f>'POBLACIÓN-Tamaño'!H1214</f>
        <v>0</v>
      </c>
      <c r="AF1213">
        <f>'POBLACIÓN-Tamaño'!I1214</f>
        <v>0</v>
      </c>
      <c r="AH1213">
        <f>'POBLACIÓN-TCP'!C1214</f>
        <v>0</v>
      </c>
      <c r="AI1213">
        <f>'POBLACIÓN-TCP'!D1214</f>
        <v>0</v>
      </c>
      <c r="AJ1213">
        <f>'POBLACIÓN-TCP'!E1214</f>
        <v>0</v>
      </c>
      <c r="AK1213">
        <f>'POBLACIÓN-TCP'!F1214</f>
        <v>0</v>
      </c>
      <c r="AM1213">
        <f>'POBLACIÓN-TCP'!G1214</f>
        <v>0</v>
      </c>
      <c r="AN1213">
        <f>'POBLACIÓN-TLP'!C1214</f>
        <v>0</v>
      </c>
      <c r="AO1213">
        <f>'POBLACIÓN-TLP'!D1214</f>
        <v>0</v>
      </c>
      <c r="AP1213">
        <f>'POBLACIÓN-TLP'!E1214</f>
        <v>0</v>
      </c>
      <c r="AQ1213">
        <f>'POBLACIÓN-TLP'!F1214</f>
        <v>0</v>
      </c>
      <c r="AS1213">
        <f>'POBLACIÓN-TLP'!G1214</f>
        <v>0</v>
      </c>
      <c r="AT1213" s="56" t="e">
        <f>'POBLACIÓN-VFR'!#REF!</f>
        <v>#REF!</v>
      </c>
      <c r="AU1213" s="56">
        <f>'POBLACIÓN-VFR'!C1214</f>
        <v>0</v>
      </c>
      <c r="AV1213" s="56">
        <f>'POBLACIÓN-VFR'!D1214</f>
        <v>0</v>
      </c>
      <c r="AW1213" s="56">
        <f>'POBLACIÓN-VFR'!E1214</f>
        <v>0</v>
      </c>
      <c r="AX1213" s="56">
        <f>'POBLACIÓN-VFR'!F1214</f>
        <v>0</v>
      </c>
      <c r="AY1213" s="56">
        <f>'POBLACIÓN-VFR'!G1214</f>
        <v>0</v>
      </c>
      <c r="AZ1213" s="56">
        <f>'POBLACIÓN-VFR'!H1214</f>
        <v>0</v>
      </c>
      <c r="BA1213">
        <f>'POBLACIÓN-Tamaño'!J1610</f>
        <v>0</v>
      </c>
      <c r="BB1213">
        <f>'ÁREA DE CRÍA-Superficie'!C1611</f>
        <v>0</v>
      </c>
      <c r="BC1213">
        <f>'ÁREA DE CRÍA-Superficie'!D1611</f>
        <v>0</v>
      </c>
      <c r="BD1213">
        <f>'ÁREA DE CRÍA-TCP'!C1214</f>
        <v>0</v>
      </c>
      <c r="BE1213">
        <f>'ÁREA DE CRÍA-TCP'!D1214</f>
        <v>0</v>
      </c>
      <c r="BF1213">
        <f>'ÁREA DE CRÍA-TCP'!E1214</f>
        <v>0</v>
      </c>
      <c r="BG1213">
        <f>'ÁREA DE CRÍA-TCP'!F1214</f>
        <v>0</v>
      </c>
      <c r="BI1213">
        <f>'ÁREA DE CRÍA-TCP'!G1214</f>
        <v>0</v>
      </c>
      <c r="BJ1213">
        <f>'ÁREA DE CRÍA-TLP'!C1214</f>
        <v>0</v>
      </c>
      <c r="BK1213">
        <f>'ÁREA DE CRÍA-TLP'!D1214</f>
        <v>0</v>
      </c>
      <c r="BL1213">
        <f>'ÁREA DE CRÍA-TLP'!E1214</f>
        <v>0</v>
      </c>
      <c r="BM1213">
        <f>'ÁREA DE CRÍA-TLP'!F1214</f>
        <v>0</v>
      </c>
      <c r="BO1213">
        <f>'ÁREA DE CRÍA-TLP'!G1214</f>
        <v>0</v>
      </c>
      <c r="BP1213">
        <f>'ÁREA DE CRÍA-VFR'!C1214</f>
        <v>0</v>
      </c>
      <c r="BQ1213" t="s">
        <v>1129</v>
      </c>
      <c r="BR1213">
        <f>'ÁREA DE CRÍA-VFR'!D1214</f>
        <v>0</v>
      </c>
      <c r="BS1213">
        <f>'ÁREA DE CRÍA-VFR'!E1214</f>
        <v>0</v>
      </c>
      <c r="BT1213">
        <f>'ÁREA DE CRÍA-VFR'!F1214</f>
        <v>0</v>
      </c>
      <c r="BU1213">
        <f>'ÁREA DE CRÍA-VFR'!G1214</f>
        <v>0</v>
      </c>
      <c r="BV1213">
        <f>'ÁREA DE CRÍA-Superficie'!E1214</f>
        <v>0</v>
      </c>
      <c r="BW1213">
        <f>'ÁREA DISTRIBUCIÓN-Resumen'!C1214</f>
        <v>0</v>
      </c>
      <c r="BX1213">
        <f>'ÁREA DISTRIBUCIÓN-Resumen'!D1214</f>
        <v>0</v>
      </c>
      <c r="BZ1213">
        <f>'POBLACIÓN-Resumen'!C1214</f>
        <v>0</v>
      </c>
      <c r="CA1213">
        <f>'POBLACIÓN-Resumen'!D1214</f>
        <v>0</v>
      </c>
      <c r="CC1213">
        <f>'ÁREA DE CRÍA-Resumen'!C1214</f>
        <v>0</v>
      </c>
      <c r="CD1213">
        <f>'ÁREA DE CRÍA-Resumen'!D1214</f>
        <v>0</v>
      </c>
      <c r="CF1213">
        <f>'PRESIONES-Resumen'!C1214</f>
        <v>0</v>
      </c>
      <c r="CG1213">
        <f>'PRESIONES-Resumen'!D1214</f>
        <v>0</v>
      </c>
      <c r="CI1213">
        <f>'EVALUACIÓN GLOBAL'!C1214</f>
        <v>0</v>
      </c>
      <c r="CJ1213">
        <f>'EVALUACIÓN GLOBAL'!D1214</f>
        <v>0</v>
      </c>
    </row>
    <row r="1214" spans="1:88" x14ac:dyDescent="0.25">
      <c r="A1214">
        <f>ESPECIES!A1215</f>
        <v>0</v>
      </c>
      <c r="C1214" t="s">
        <v>1003</v>
      </c>
      <c r="D1214">
        <f>ESPECIES!B1215</f>
        <v>0</v>
      </c>
      <c r="E1214">
        <f>'ÁREA DE DISTRIBUCIÓN'!C1215</f>
        <v>0</v>
      </c>
      <c r="F1214">
        <f>'ÁREA DE DISTRIBUCIÓN'!D1215</f>
        <v>0</v>
      </c>
      <c r="G1214">
        <f>'ÁREA DISTRIBUCIÓN-TCP'!C1215</f>
        <v>0</v>
      </c>
      <c r="H1214">
        <f>'ÁREA DISTRIBUCIÓN-TCP'!D1215</f>
        <v>0</v>
      </c>
      <c r="I1214">
        <f>'ÁREA DISTRIBUCIÓN-TCP'!E1215</f>
        <v>0</v>
      </c>
      <c r="J1214">
        <f>'ÁREA DISTRIBUCIÓN-TCP'!F1215</f>
        <v>0</v>
      </c>
      <c r="L1214">
        <f>'ÁREA DISTRIBUCIÓN-TCP'!G1215</f>
        <v>0</v>
      </c>
      <c r="M1214">
        <f>'ÁREA DISTRIBUCIÓN-TLP'!C1215</f>
        <v>0</v>
      </c>
      <c r="N1214">
        <f>'ÁREA DISTRIBUCIÓN-TLP'!D1215</f>
        <v>0</v>
      </c>
      <c r="O1214">
        <f>'ÁREA DISTRIBUCIÓN-TLP'!E1215</f>
        <v>0</v>
      </c>
      <c r="P1214">
        <f>'ÁREA DISTRIBUCIÓN-TLP'!F1215</f>
        <v>0</v>
      </c>
      <c r="R1214">
        <f>'ÁREA DISTRIBUCIÓN-TLP'!G1215</f>
        <v>0</v>
      </c>
      <c r="S1214" s="56">
        <f>'ÁREA DISTRIBUCIÓN-VFR'!C1215</f>
        <v>0</v>
      </c>
      <c r="T1214" s="56" t="s">
        <v>1129</v>
      </c>
      <c r="U1214" s="56">
        <f>'ÁREA DISTRIBUCIÓN-VFR'!D1215</f>
        <v>0</v>
      </c>
      <c r="V1214" s="56">
        <f>'ÁREA DISTRIBUCIÓN-VFR'!E1215</f>
        <v>0</v>
      </c>
      <c r="W1214" s="56">
        <f>'ÁREA DISTRIBUCIÓN-VFR'!F1215</f>
        <v>0</v>
      </c>
      <c r="X1214" s="56">
        <f>'ÁREA DISTRIBUCIÓN-VFR'!G1215</f>
        <v>0</v>
      </c>
      <c r="Y1214">
        <f>'ÁREA DISTRIBUCIÓN-VFR'!H1215</f>
        <v>0</v>
      </c>
      <c r="Z1214">
        <f>'POBLACIÓN-Tamaño'!F1215</f>
        <v>0</v>
      </c>
      <c r="AA1214">
        <f>'POBLACIÓN-Tamaño'!C1215</f>
        <v>0</v>
      </c>
      <c r="AB1214">
        <f>'POBLACIÓN-Tamaño'!D1215</f>
        <v>0</v>
      </c>
      <c r="AC1214">
        <f>'POBLACIÓN-Tamaño'!E1215</f>
        <v>0</v>
      </c>
      <c r="AD1214">
        <f>'POBLACIÓN-Tamaño'!G1215</f>
        <v>0</v>
      </c>
      <c r="AE1214">
        <f>'POBLACIÓN-Tamaño'!H1215</f>
        <v>0</v>
      </c>
      <c r="AF1214">
        <f>'POBLACIÓN-Tamaño'!I1215</f>
        <v>0</v>
      </c>
      <c r="AH1214">
        <f>'POBLACIÓN-TCP'!C1215</f>
        <v>0</v>
      </c>
      <c r="AI1214">
        <f>'POBLACIÓN-TCP'!D1215</f>
        <v>0</v>
      </c>
      <c r="AJ1214">
        <f>'POBLACIÓN-TCP'!E1215</f>
        <v>0</v>
      </c>
      <c r="AK1214">
        <f>'POBLACIÓN-TCP'!F1215</f>
        <v>0</v>
      </c>
      <c r="AM1214">
        <f>'POBLACIÓN-TCP'!G1215</f>
        <v>0</v>
      </c>
      <c r="AN1214">
        <f>'POBLACIÓN-TLP'!C1215</f>
        <v>0</v>
      </c>
      <c r="AO1214">
        <f>'POBLACIÓN-TLP'!D1215</f>
        <v>0</v>
      </c>
      <c r="AP1214">
        <f>'POBLACIÓN-TLP'!E1215</f>
        <v>0</v>
      </c>
      <c r="AQ1214">
        <f>'POBLACIÓN-TLP'!F1215</f>
        <v>0</v>
      </c>
      <c r="AS1214">
        <f>'POBLACIÓN-TLP'!G1215</f>
        <v>0</v>
      </c>
      <c r="AT1214" s="56" t="e">
        <f>'POBLACIÓN-VFR'!#REF!</f>
        <v>#REF!</v>
      </c>
      <c r="AU1214" s="56">
        <f>'POBLACIÓN-VFR'!C1215</f>
        <v>0</v>
      </c>
      <c r="AV1214" s="56">
        <f>'POBLACIÓN-VFR'!D1215</f>
        <v>0</v>
      </c>
      <c r="AW1214" s="56">
        <f>'POBLACIÓN-VFR'!E1215</f>
        <v>0</v>
      </c>
      <c r="AX1214" s="56">
        <f>'POBLACIÓN-VFR'!F1215</f>
        <v>0</v>
      </c>
      <c r="AY1214" s="56">
        <f>'POBLACIÓN-VFR'!G1215</f>
        <v>0</v>
      </c>
      <c r="AZ1214" s="56">
        <f>'POBLACIÓN-VFR'!H1215</f>
        <v>0</v>
      </c>
      <c r="BA1214">
        <f>'POBLACIÓN-Tamaño'!J1611</f>
        <v>0</v>
      </c>
      <c r="BB1214">
        <f>'ÁREA DE CRÍA-Superficie'!C1612</f>
        <v>0</v>
      </c>
      <c r="BC1214">
        <f>'ÁREA DE CRÍA-Superficie'!D1612</f>
        <v>0</v>
      </c>
      <c r="BD1214">
        <f>'ÁREA DE CRÍA-TCP'!C1215</f>
        <v>0</v>
      </c>
      <c r="BE1214">
        <f>'ÁREA DE CRÍA-TCP'!D1215</f>
        <v>0</v>
      </c>
      <c r="BF1214">
        <f>'ÁREA DE CRÍA-TCP'!E1215</f>
        <v>0</v>
      </c>
      <c r="BG1214">
        <f>'ÁREA DE CRÍA-TCP'!F1215</f>
        <v>0</v>
      </c>
      <c r="BI1214">
        <f>'ÁREA DE CRÍA-TCP'!G1215</f>
        <v>0</v>
      </c>
      <c r="BJ1214">
        <f>'ÁREA DE CRÍA-TLP'!C1215</f>
        <v>0</v>
      </c>
      <c r="BK1214">
        <f>'ÁREA DE CRÍA-TLP'!D1215</f>
        <v>0</v>
      </c>
      <c r="BL1214">
        <f>'ÁREA DE CRÍA-TLP'!E1215</f>
        <v>0</v>
      </c>
      <c r="BM1214">
        <f>'ÁREA DE CRÍA-TLP'!F1215</f>
        <v>0</v>
      </c>
      <c r="BO1214">
        <f>'ÁREA DE CRÍA-TLP'!G1215</f>
        <v>0</v>
      </c>
      <c r="BP1214">
        <f>'ÁREA DE CRÍA-VFR'!C1215</f>
        <v>0</v>
      </c>
      <c r="BQ1214" t="s">
        <v>1129</v>
      </c>
      <c r="BR1214">
        <f>'ÁREA DE CRÍA-VFR'!D1215</f>
        <v>0</v>
      </c>
      <c r="BS1214">
        <f>'ÁREA DE CRÍA-VFR'!E1215</f>
        <v>0</v>
      </c>
      <c r="BT1214">
        <f>'ÁREA DE CRÍA-VFR'!F1215</f>
        <v>0</v>
      </c>
      <c r="BU1214">
        <f>'ÁREA DE CRÍA-VFR'!G1215</f>
        <v>0</v>
      </c>
      <c r="BV1214">
        <f>'ÁREA DE CRÍA-Superficie'!E1215</f>
        <v>0</v>
      </c>
      <c r="BW1214">
        <f>'ÁREA DISTRIBUCIÓN-Resumen'!C1215</f>
        <v>0</v>
      </c>
      <c r="BX1214">
        <f>'ÁREA DISTRIBUCIÓN-Resumen'!D1215</f>
        <v>0</v>
      </c>
      <c r="BZ1214">
        <f>'POBLACIÓN-Resumen'!C1215</f>
        <v>0</v>
      </c>
      <c r="CA1214">
        <f>'POBLACIÓN-Resumen'!D1215</f>
        <v>0</v>
      </c>
      <c r="CC1214">
        <f>'ÁREA DE CRÍA-Resumen'!C1215</f>
        <v>0</v>
      </c>
      <c r="CD1214">
        <f>'ÁREA DE CRÍA-Resumen'!D1215</f>
        <v>0</v>
      </c>
      <c r="CF1214">
        <f>'PRESIONES-Resumen'!C1215</f>
        <v>0</v>
      </c>
      <c r="CG1214">
        <f>'PRESIONES-Resumen'!D1215</f>
        <v>0</v>
      </c>
      <c r="CI1214">
        <f>'EVALUACIÓN GLOBAL'!C1215</f>
        <v>0</v>
      </c>
      <c r="CJ1214">
        <f>'EVALUACIÓN GLOBAL'!D1215</f>
        <v>0</v>
      </c>
    </row>
    <row r="1215" spans="1:88" x14ac:dyDescent="0.25">
      <c r="A1215">
        <f>ESPECIES!A1216</f>
        <v>0</v>
      </c>
      <c r="C1215" t="s">
        <v>1003</v>
      </c>
      <c r="D1215">
        <f>ESPECIES!B1216</f>
        <v>0</v>
      </c>
      <c r="E1215">
        <f>'ÁREA DE DISTRIBUCIÓN'!C1216</f>
        <v>0</v>
      </c>
      <c r="F1215">
        <f>'ÁREA DE DISTRIBUCIÓN'!D1216</f>
        <v>0</v>
      </c>
      <c r="G1215">
        <f>'ÁREA DISTRIBUCIÓN-TCP'!C1216</f>
        <v>0</v>
      </c>
      <c r="H1215">
        <f>'ÁREA DISTRIBUCIÓN-TCP'!D1216</f>
        <v>0</v>
      </c>
      <c r="I1215">
        <f>'ÁREA DISTRIBUCIÓN-TCP'!E1216</f>
        <v>0</v>
      </c>
      <c r="J1215">
        <f>'ÁREA DISTRIBUCIÓN-TCP'!F1216</f>
        <v>0</v>
      </c>
      <c r="L1215">
        <f>'ÁREA DISTRIBUCIÓN-TCP'!G1216</f>
        <v>0</v>
      </c>
      <c r="M1215">
        <f>'ÁREA DISTRIBUCIÓN-TLP'!C1216</f>
        <v>0</v>
      </c>
      <c r="N1215">
        <f>'ÁREA DISTRIBUCIÓN-TLP'!D1216</f>
        <v>0</v>
      </c>
      <c r="O1215">
        <f>'ÁREA DISTRIBUCIÓN-TLP'!E1216</f>
        <v>0</v>
      </c>
      <c r="P1215">
        <f>'ÁREA DISTRIBUCIÓN-TLP'!F1216</f>
        <v>0</v>
      </c>
      <c r="R1215">
        <f>'ÁREA DISTRIBUCIÓN-TLP'!G1216</f>
        <v>0</v>
      </c>
      <c r="S1215" s="56">
        <f>'ÁREA DISTRIBUCIÓN-VFR'!C1216</f>
        <v>0</v>
      </c>
      <c r="T1215" s="56" t="s">
        <v>1129</v>
      </c>
      <c r="U1215" s="56">
        <f>'ÁREA DISTRIBUCIÓN-VFR'!D1216</f>
        <v>0</v>
      </c>
      <c r="V1215" s="56">
        <f>'ÁREA DISTRIBUCIÓN-VFR'!E1216</f>
        <v>0</v>
      </c>
      <c r="W1215" s="56">
        <f>'ÁREA DISTRIBUCIÓN-VFR'!F1216</f>
        <v>0</v>
      </c>
      <c r="X1215" s="56">
        <f>'ÁREA DISTRIBUCIÓN-VFR'!G1216</f>
        <v>0</v>
      </c>
      <c r="Y1215">
        <f>'ÁREA DISTRIBUCIÓN-VFR'!H1216</f>
        <v>0</v>
      </c>
      <c r="Z1215">
        <f>'POBLACIÓN-Tamaño'!F1216</f>
        <v>0</v>
      </c>
      <c r="AA1215">
        <f>'POBLACIÓN-Tamaño'!C1216</f>
        <v>0</v>
      </c>
      <c r="AB1215">
        <f>'POBLACIÓN-Tamaño'!D1216</f>
        <v>0</v>
      </c>
      <c r="AC1215">
        <f>'POBLACIÓN-Tamaño'!E1216</f>
        <v>0</v>
      </c>
      <c r="AD1215">
        <f>'POBLACIÓN-Tamaño'!G1216</f>
        <v>0</v>
      </c>
      <c r="AE1215">
        <f>'POBLACIÓN-Tamaño'!H1216</f>
        <v>0</v>
      </c>
      <c r="AF1215">
        <f>'POBLACIÓN-Tamaño'!I1216</f>
        <v>0</v>
      </c>
      <c r="AH1215">
        <f>'POBLACIÓN-TCP'!C1216</f>
        <v>0</v>
      </c>
      <c r="AI1215">
        <f>'POBLACIÓN-TCP'!D1216</f>
        <v>0</v>
      </c>
      <c r="AJ1215">
        <f>'POBLACIÓN-TCP'!E1216</f>
        <v>0</v>
      </c>
      <c r="AK1215">
        <f>'POBLACIÓN-TCP'!F1216</f>
        <v>0</v>
      </c>
      <c r="AM1215">
        <f>'POBLACIÓN-TCP'!G1216</f>
        <v>0</v>
      </c>
      <c r="AN1215">
        <f>'POBLACIÓN-TLP'!C1216</f>
        <v>0</v>
      </c>
      <c r="AO1215">
        <f>'POBLACIÓN-TLP'!D1216</f>
        <v>0</v>
      </c>
      <c r="AP1215">
        <f>'POBLACIÓN-TLP'!E1216</f>
        <v>0</v>
      </c>
      <c r="AQ1215">
        <f>'POBLACIÓN-TLP'!F1216</f>
        <v>0</v>
      </c>
      <c r="AS1215">
        <f>'POBLACIÓN-TLP'!G1216</f>
        <v>0</v>
      </c>
      <c r="AT1215" s="56" t="e">
        <f>'POBLACIÓN-VFR'!#REF!</f>
        <v>#REF!</v>
      </c>
      <c r="AU1215" s="56">
        <f>'POBLACIÓN-VFR'!C1216</f>
        <v>0</v>
      </c>
      <c r="AV1215" s="56">
        <f>'POBLACIÓN-VFR'!D1216</f>
        <v>0</v>
      </c>
      <c r="AW1215" s="56">
        <f>'POBLACIÓN-VFR'!E1216</f>
        <v>0</v>
      </c>
      <c r="AX1215" s="56">
        <f>'POBLACIÓN-VFR'!F1216</f>
        <v>0</v>
      </c>
      <c r="AY1215" s="56">
        <f>'POBLACIÓN-VFR'!G1216</f>
        <v>0</v>
      </c>
      <c r="AZ1215" s="56">
        <f>'POBLACIÓN-VFR'!H1216</f>
        <v>0</v>
      </c>
      <c r="BA1215">
        <f>'POBLACIÓN-Tamaño'!J1612</f>
        <v>0</v>
      </c>
      <c r="BB1215">
        <f>'ÁREA DE CRÍA-Superficie'!C1613</f>
        <v>0</v>
      </c>
      <c r="BC1215">
        <f>'ÁREA DE CRÍA-Superficie'!D1613</f>
        <v>0</v>
      </c>
      <c r="BD1215">
        <f>'ÁREA DE CRÍA-TCP'!C1216</f>
        <v>0</v>
      </c>
      <c r="BE1215">
        <f>'ÁREA DE CRÍA-TCP'!D1216</f>
        <v>0</v>
      </c>
      <c r="BF1215">
        <f>'ÁREA DE CRÍA-TCP'!E1216</f>
        <v>0</v>
      </c>
      <c r="BG1215">
        <f>'ÁREA DE CRÍA-TCP'!F1216</f>
        <v>0</v>
      </c>
      <c r="BI1215">
        <f>'ÁREA DE CRÍA-TCP'!G1216</f>
        <v>0</v>
      </c>
      <c r="BJ1215">
        <f>'ÁREA DE CRÍA-TLP'!C1216</f>
        <v>0</v>
      </c>
      <c r="BK1215">
        <f>'ÁREA DE CRÍA-TLP'!D1216</f>
        <v>0</v>
      </c>
      <c r="BL1215">
        <f>'ÁREA DE CRÍA-TLP'!E1216</f>
        <v>0</v>
      </c>
      <c r="BM1215">
        <f>'ÁREA DE CRÍA-TLP'!F1216</f>
        <v>0</v>
      </c>
      <c r="BO1215">
        <f>'ÁREA DE CRÍA-TLP'!G1216</f>
        <v>0</v>
      </c>
      <c r="BP1215">
        <f>'ÁREA DE CRÍA-VFR'!C1216</f>
        <v>0</v>
      </c>
      <c r="BQ1215" t="s">
        <v>1129</v>
      </c>
      <c r="BR1215">
        <f>'ÁREA DE CRÍA-VFR'!D1216</f>
        <v>0</v>
      </c>
      <c r="BS1215">
        <f>'ÁREA DE CRÍA-VFR'!E1216</f>
        <v>0</v>
      </c>
      <c r="BT1215">
        <f>'ÁREA DE CRÍA-VFR'!F1216</f>
        <v>0</v>
      </c>
      <c r="BU1215">
        <f>'ÁREA DE CRÍA-VFR'!G1216</f>
        <v>0</v>
      </c>
      <c r="BV1215">
        <f>'ÁREA DE CRÍA-Superficie'!E1216</f>
        <v>0</v>
      </c>
      <c r="BW1215">
        <f>'ÁREA DISTRIBUCIÓN-Resumen'!C1216</f>
        <v>0</v>
      </c>
      <c r="BX1215">
        <f>'ÁREA DISTRIBUCIÓN-Resumen'!D1216</f>
        <v>0</v>
      </c>
      <c r="BZ1215">
        <f>'POBLACIÓN-Resumen'!C1216</f>
        <v>0</v>
      </c>
      <c r="CA1215">
        <f>'POBLACIÓN-Resumen'!D1216</f>
        <v>0</v>
      </c>
      <c r="CC1215">
        <f>'ÁREA DE CRÍA-Resumen'!C1216</f>
        <v>0</v>
      </c>
      <c r="CD1215">
        <f>'ÁREA DE CRÍA-Resumen'!D1216</f>
        <v>0</v>
      </c>
      <c r="CF1215">
        <f>'PRESIONES-Resumen'!C1216</f>
        <v>0</v>
      </c>
      <c r="CG1215">
        <f>'PRESIONES-Resumen'!D1216</f>
        <v>0</v>
      </c>
      <c r="CI1215">
        <f>'EVALUACIÓN GLOBAL'!C1216</f>
        <v>0</v>
      </c>
      <c r="CJ1215">
        <f>'EVALUACIÓN GLOBAL'!D1216</f>
        <v>0</v>
      </c>
    </row>
    <row r="1216" spans="1:88" x14ac:dyDescent="0.25">
      <c r="A1216">
        <f>ESPECIES!A1217</f>
        <v>0</v>
      </c>
      <c r="C1216" t="s">
        <v>1003</v>
      </c>
      <c r="D1216">
        <f>ESPECIES!B1217</f>
        <v>0</v>
      </c>
      <c r="E1216">
        <f>'ÁREA DE DISTRIBUCIÓN'!C1217</f>
        <v>0</v>
      </c>
      <c r="F1216">
        <f>'ÁREA DE DISTRIBUCIÓN'!D1217</f>
        <v>0</v>
      </c>
      <c r="G1216">
        <f>'ÁREA DISTRIBUCIÓN-TCP'!C1217</f>
        <v>0</v>
      </c>
      <c r="H1216">
        <f>'ÁREA DISTRIBUCIÓN-TCP'!D1217</f>
        <v>0</v>
      </c>
      <c r="I1216">
        <f>'ÁREA DISTRIBUCIÓN-TCP'!E1217</f>
        <v>0</v>
      </c>
      <c r="J1216">
        <f>'ÁREA DISTRIBUCIÓN-TCP'!F1217</f>
        <v>0</v>
      </c>
      <c r="L1216">
        <f>'ÁREA DISTRIBUCIÓN-TCP'!G1217</f>
        <v>0</v>
      </c>
      <c r="M1216">
        <f>'ÁREA DISTRIBUCIÓN-TLP'!C1217</f>
        <v>0</v>
      </c>
      <c r="N1216">
        <f>'ÁREA DISTRIBUCIÓN-TLP'!D1217</f>
        <v>0</v>
      </c>
      <c r="O1216">
        <f>'ÁREA DISTRIBUCIÓN-TLP'!E1217</f>
        <v>0</v>
      </c>
      <c r="P1216">
        <f>'ÁREA DISTRIBUCIÓN-TLP'!F1217</f>
        <v>0</v>
      </c>
      <c r="R1216">
        <f>'ÁREA DISTRIBUCIÓN-TLP'!G1217</f>
        <v>0</v>
      </c>
      <c r="S1216" s="56">
        <f>'ÁREA DISTRIBUCIÓN-VFR'!C1217</f>
        <v>0</v>
      </c>
      <c r="T1216" s="56" t="s">
        <v>1129</v>
      </c>
      <c r="U1216" s="56">
        <f>'ÁREA DISTRIBUCIÓN-VFR'!D1217</f>
        <v>0</v>
      </c>
      <c r="V1216" s="56">
        <f>'ÁREA DISTRIBUCIÓN-VFR'!E1217</f>
        <v>0</v>
      </c>
      <c r="W1216" s="56">
        <f>'ÁREA DISTRIBUCIÓN-VFR'!F1217</f>
        <v>0</v>
      </c>
      <c r="X1216" s="56">
        <f>'ÁREA DISTRIBUCIÓN-VFR'!G1217</f>
        <v>0</v>
      </c>
      <c r="Y1216">
        <f>'ÁREA DISTRIBUCIÓN-VFR'!H1217</f>
        <v>0</v>
      </c>
      <c r="Z1216">
        <f>'POBLACIÓN-Tamaño'!F1217</f>
        <v>0</v>
      </c>
      <c r="AA1216">
        <f>'POBLACIÓN-Tamaño'!C1217</f>
        <v>0</v>
      </c>
      <c r="AB1216">
        <f>'POBLACIÓN-Tamaño'!D1217</f>
        <v>0</v>
      </c>
      <c r="AC1216">
        <f>'POBLACIÓN-Tamaño'!E1217</f>
        <v>0</v>
      </c>
      <c r="AD1216">
        <f>'POBLACIÓN-Tamaño'!G1217</f>
        <v>0</v>
      </c>
      <c r="AE1216">
        <f>'POBLACIÓN-Tamaño'!H1217</f>
        <v>0</v>
      </c>
      <c r="AF1216">
        <f>'POBLACIÓN-Tamaño'!I1217</f>
        <v>0</v>
      </c>
      <c r="AH1216">
        <f>'POBLACIÓN-TCP'!C1217</f>
        <v>0</v>
      </c>
      <c r="AI1216">
        <f>'POBLACIÓN-TCP'!D1217</f>
        <v>0</v>
      </c>
      <c r="AJ1216">
        <f>'POBLACIÓN-TCP'!E1217</f>
        <v>0</v>
      </c>
      <c r="AK1216">
        <f>'POBLACIÓN-TCP'!F1217</f>
        <v>0</v>
      </c>
      <c r="AM1216">
        <f>'POBLACIÓN-TCP'!G1217</f>
        <v>0</v>
      </c>
      <c r="AN1216">
        <f>'POBLACIÓN-TLP'!C1217</f>
        <v>0</v>
      </c>
      <c r="AO1216">
        <f>'POBLACIÓN-TLP'!D1217</f>
        <v>0</v>
      </c>
      <c r="AP1216">
        <f>'POBLACIÓN-TLP'!E1217</f>
        <v>0</v>
      </c>
      <c r="AQ1216">
        <f>'POBLACIÓN-TLP'!F1217</f>
        <v>0</v>
      </c>
      <c r="AS1216">
        <f>'POBLACIÓN-TLP'!G1217</f>
        <v>0</v>
      </c>
      <c r="AT1216" s="56" t="e">
        <f>'POBLACIÓN-VFR'!#REF!</f>
        <v>#REF!</v>
      </c>
      <c r="AU1216" s="56">
        <f>'POBLACIÓN-VFR'!C1217</f>
        <v>0</v>
      </c>
      <c r="AV1216" s="56">
        <f>'POBLACIÓN-VFR'!D1217</f>
        <v>0</v>
      </c>
      <c r="AW1216" s="56">
        <f>'POBLACIÓN-VFR'!E1217</f>
        <v>0</v>
      </c>
      <c r="AX1216" s="56">
        <f>'POBLACIÓN-VFR'!F1217</f>
        <v>0</v>
      </c>
      <c r="AY1216" s="56">
        <f>'POBLACIÓN-VFR'!G1217</f>
        <v>0</v>
      </c>
      <c r="AZ1216" s="56">
        <f>'POBLACIÓN-VFR'!H1217</f>
        <v>0</v>
      </c>
      <c r="BA1216">
        <f>'POBLACIÓN-Tamaño'!J1613</f>
        <v>0</v>
      </c>
      <c r="BB1216">
        <f>'ÁREA DE CRÍA-Superficie'!C1614</f>
        <v>0</v>
      </c>
      <c r="BC1216">
        <f>'ÁREA DE CRÍA-Superficie'!D1614</f>
        <v>0</v>
      </c>
      <c r="BD1216">
        <f>'ÁREA DE CRÍA-TCP'!C1217</f>
        <v>0</v>
      </c>
      <c r="BE1216">
        <f>'ÁREA DE CRÍA-TCP'!D1217</f>
        <v>0</v>
      </c>
      <c r="BF1216">
        <f>'ÁREA DE CRÍA-TCP'!E1217</f>
        <v>0</v>
      </c>
      <c r="BG1216">
        <f>'ÁREA DE CRÍA-TCP'!F1217</f>
        <v>0</v>
      </c>
      <c r="BI1216">
        <f>'ÁREA DE CRÍA-TCP'!G1217</f>
        <v>0</v>
      </c>
      <c r="BJ1216">
        <f>'ÁREA DE CRÍA-TLP'!C1217</f>
        <v>0</v>
      </c>
      <c r="BK1216">
        <f>'ÁREA DE CRÍA-TLP'!D1217</f>
        <v>0</v>
      </c>
      <c r="BL1216">
        <f>'ÁREA DE CRÍA-TLP'!E1217</f>
        <v>0</v>
      </c>
      <c r="BM1216">
        <f>'ÁREA DE CRÍA-TLP'!F1217</f>
        <v>0</v>
      </c>
      <c r="BO1216">
        <f>'ÁREA DE CRÍA-TLP'!G1217</f>
        <v>0</v>
      </c>
      <c r="BP1216">
        <f>'ÁREA DE CRÍA-VFR'!C1217</f>
        <v>0</v>
      </c>
      <c r="BQ1216" t="s">
        <v>1129</v>
      </c>
      <c r="BR1216">
        <f>'ÁREA DE CRÍA-VFR'!D1217</f>
        <v>0</v>
      </c>
      <c r="BS1216">
        <f>'ÁREA DE CRÍA-VFR'!E1217</f>
        <v>0</v>
      </c>
      <c r="BT1216">
        <f>'ÁREA DE CRÍA-VFR'!F1217</f>
        <v>0</v>
      </c>
      <c r="BU1216">
        <f>'ÁREA DE CRÍA-VFR'!G1217</f>
        <v>0</v>
      </c>
      <c r="BV1216">
        <f>'ÁREA DE CRÍA-Superficie'!E1217</f>
        <v>0</v>
      </c>
      <c r="BW1216">
        <f>'ÁREA DISTRIBUCIÓN-Resumen'!C1217</f>
        <v>0</v>
      </c>
      <c r="BX1216">
        <f>'ÁREA DISTRIBUCIÓN-Resumen'!D1217</f>
        <v>0</v>
      </c>
      <c r="BZ1216">
        <f>'POBLACIÓN-Resumen'!C1217</f>
        <v>0</v>
      </c>
      <c r="CA1216">
        <f>'POBLACIÓN-Resumen'!D1217</f>
        <v>0</v>
      </c>
      <c r="CC1216">
        <f>'ÁREA DE CRÍA-Resumen'!C1217</f>
        <v>0</v>
      </c>
      <c r="CD1216">
        <f>'ÁREA DE CRÍA-Resumen'!D1217</f>
        <v>0</v>
      </c>
      <c r="CF1216">
        <f>'PRESIONES-Resumen'!C1217</f>
        <v>0</v>
      </c>
      <c r="CG1216">
        <f>'PRESIONES-Resumen'!D1217</f>
        <v>0</v>
      </c>
      <c r="CI1216">
        <f>'EVALUACIÓN GLOBAL'!C1217</f>
        <v>0</v>
      </c>
      <c r="CJ1216">
        <f>'EVALUACIÓN GLOBAL'!D1217</f>
        <v>0</v>
      </c>
    </row>
    <row r="1217" spans="1:88" x14ac:dyDescent="0.25">
      <c r="A1217">
        <f>ESPECIES!A1218</f>
        <v>0</v>
      </c>
      <c r="C1217" t="s">
        <v>1003</v>
      </c>
      <c r="D1217">
        <f>ESPECIES!B1218</f>
        <v>0</v>
      </c>
      <c r="E1217">
        <f>'ÁREA DE DISTRIBUCIÓN'!C1218</f>
        <v>0</v>
      </c>
      <c r="F1217">
        <f>'ÁREA DE DISTRIBUCIÓN'!D1218</f>
        <v>0</v>
      </c>
      <c r="G1217">
        <f>'ÁREA DISTRIBUCIÓN-TCP'!C1218</f>
        <v>0</v>
      </c>
      <c r="H1217">
        <f>'ÁREA DISTRIBUCIÓN-TCP'!D1218</f>
        <v>0</v>
      </c>
      <c r="I1217">
        <f>'ÁREA DISTRIBUCIÓN-TCP'!E1218</f>
        <v>0</v>
      </c>
      <c r="J1217">
        <f>'ÁREA DISTRIBUCIÓN-TCP'!F1218</f>
        <v>0</v>
      </c>
      <c r="L1217">
        <f>'ÁREA DISTRIBUCIÓN-TCP'!G1218</f>
        <v>0</v>
      </c>
      <c r="M1217">
        <f>'ÁREA DISTRIBUCIÓN-TLP'!C1218</f>
        <v>0</v>
      </c>
      <c r="N1217">
        <f>'ÁREA DISTRIBUCIÓN-TLP'!D1218</f>
        <v>0</v>
      </c>
      <c r="O1217">
        <f>'ÁREA DISTRIBUCIÓN-TLP'!E1218</f>
        <v>0</v>
      </c>
      <c r="P1217">
        <f>'ÁREA DISTRIBUCIÓN-TLP'!F1218</f>
        <v>0</v>
      </c>
      <c r="R1217">
        <f>'ÁREA DISTRIBUCIÓN-TLP'!G1218</f>
        <v>0</v>
      </c>
      <c r="S1217" s="56">
        <f>'ÁREA DISTRIBUCIÓN-VFR'!C1218</f>
        <v>0</v>
      </c>
      <c r="T1217" s="56" t="s">
        <v>1129</v>
      </c>
      <c r="U1217" s="56">
        <f>'ÁREA DISTRIBUCIÓN-VFR'!D1218</f>
        <v>0</v>
      </c>
      <c r="V1217" s="56">
        <f>'ÁREA DISTRIBUCIÓN-VFR'!E1218</f>
        <v>0</v>
      </c>
      <c r="W1217" s="56">
        <f>'ÁREA DISTRIBUCIÓN-VFR'!F1218</f>
        <v>0</v>
      </c>
      <c r="X1217" s="56">
        <f>'ÁREA DISTRIBUCIÓN-VFR'!G1218</f>
        <v>0</v>
      </c>
      <c r="Y1217">
        <f>'ÁREA DISTRIBUCIÓN-VFR'!H1218</f>
        <v>0</v>
      </c>
      <c r="Z1217">
        <f>'POBLACIÓN-Tamaño'!F1218</f>
        <v>0</v>
      </c>
      <c r="AA1217">
        <f>'POBLACIÓN-Tamaño'!C1218</f>
        <v>0</v>
      </c>
      <c r="AB1217">
        <f>'POBLACIÓN-Tamaño'!D1218</f>
        <v>0</v>
      </c>
      <c r="AC1217">
        <f>'POBLACIÓN-Tamaño'!E1218</f>
        <v>0</v>
      </c>
      <c r="AD1217">
        <f>'POBLACIÓN-Tamaño'!G1218</f>
        <v>0</v>
      </c>
      <c r="AE1217">
        <f>'POBLACIÓN-Tamaño'!H1218</f>
        <v>0</v>
      </c>
      <c r="AF1217">
        <f>'POBLACIÓN-Tamaño'!I1218</f>
        <v>0</v>
      </c>
      <c r="AH1217">
        <f>'POBLACIÓN-TCP'!C1218</f>
        <v>0</v>
      </c>
      <c r="AI1217">
        <f>'POBLACIÓN-TCP'!D1218</f>
        <v>0</v>
      </c>
      <c r="AJ1217">
        <f>'POBLACIÓN-TCP'!E1218</f>
        <v>0</v>
      </c>
      <c r="AK1217">
        <f>'POBLACIÓN-TCP'!F1218</f>
        <v>0</v>
      </c>
      <c r="AM1217">
        <f>'POBLACIÓN-TCP'!G1218</f>
        <v>0</v>
      </c>
      <c r="AN1217">
        <f>'POBLACIÓN-TLP'!C1218</f>
        <v>0</v>
      </c>
      <c r="AO1217">
        <f>'POBLACIÓN-TLP'!D1218</f>
        <v>0</v>
      </c>
      <c r="AP1217">
        <f>'POBLACIÓN-TLP'!E1218</f>
        <v>0</v>
      </c>
      <c r="AQ1217">
        <f>'POBLACIÓN-TLP'!F1218</f>
        <v>0</v>
      </c>
      <c r="AS1217">
        <f>'POBLACIÓN-TLP'!G1218</f>
        <v>0</v>
      </c>
      <c r="AT1217" s="56" t="e">
        <f>'POBLACIÓN-VFR'!#REF!</f>
        <v>#REF!</v>
      </c>
      <c r="AU1217" s="56">
        <f>'POBLACIÓN-VFR'!C1218</f>
        <v>0</v>
      </c>
      <c r="AV1217" s="56">
        <f>'POBLACIÓN-VFR'!D1218</f>
        <v>0</v>
      </c>
      <c r="AW1217" s="56">
        <f>'POBLACIÓN-VFR'!E1218</f>
        <v>0</v>
      </c>
      <c r="AX1217" s="56">
        <f>'POBLACIÓN-VFR'!F1218</f>
        <v>0</v>
      </c>
      <c r="AY1217" s="56">
        <f>'POBLACIÓN-VFR'!G1218</f>
        <v>0</v>
      </c>
      <c r="AZ1217" s="56">
        <f>'POBLACIÓN-VFR'!H1218</f>
        <v>0</v>
      </c>
      <c r="BA1217">
        <f>'POBLACIÓN-Tamaño'!J1614</f>
        <v>0</v>
      </c>
      <c r="BB1217">
        <f>'ÁREA DE CRÍA-Superficie'!C1615</f>
        <v>0</v>
      </c>
      <c r="BC1217">
        <f>'ÁREA DE CRÍA-Superficie'!D1615</f>
        <v>0</v>
      </c>
      <c r="BD1217">
        <f>'ÁREA DE CRÍA-TCP'!C1218</f>
        <v>0</v>
      </c>
      <c r="BE1217">
        <f>'ÁREA DE CRÍA-TCP'!D1218</f>
        <v>0</v>
      </c>
      <c r="BF1217">
        <f>'ÁREA DE CRÍA-TCP'!E1218</f>
        <v>0</v>
      </c>
      <c r="BG1217">
        <f>'ÁREA DE CRÍA-TCP'!F1218</f>
        <v>0</v>
      </c>
      <c r="BI1217">
        <f>'ÁREA DE CRÍA-TCP'!G1218</f>
        <v>0</v>
      </c>
      <c r="BJ1217">
        <f>'ÁREA DE CRÍA-TLP'!C1218</f>
        <v>0</v>
      </c>
      <c r="BK1217">
        <f>'ÁREA DE CRÍA-TLP'!D1218</f>
        <v>0</v>
      </c>
      <c r="BL1217">
        <f>'ÁREA DE CRÍA-TLP'!E1218</f>
        <v>0</v>
      </c>
      <c r="BM1217">
        <f>'ÁREA DE CRÍA-TLP'!F1218</f>
        <v>0</v>
      </c>
      <c r="BO1217">
        <f>'ÁREA DE CRÍA-TLP'!G1218</f>
        <v>0</v>
      </c>
      <c r="BP1217">
        <f>'ÁREA DE CRÍA-VFR'!C1218</f>
        <v>0</v>
      </c>
      <c r="BQ1217" t="s">
        <v>1129</v>
      </c>
      <c r="BR1217">
        <f>'ÁREA DE CRÍA-VFR'!D1218</f>
        <v>0</v>
      </c>
      <c r="BS1217">
        <f>'ÁREA DE CRÍA-VFR'!E1218</f>
        <v>0</v>
      </c>
      <c r="BT1217">
        <f>'ÁREA DE CRÍA-VFR'!F1218</f>
        <v>0</v>
      </c>
      <c r="BU1217">
        <f>'ÁREA DE CRÍA-VFR'!G1218</f>
        <v>0</v>
      </c>
      <c r="BV1217">
        <f>'ÁREA DE CRÍA-Superficie'!E1218</f>
        <v>0</v>
      </c>
      <c r="BW1217">
        <f>'ÁREA DISTRIBUCIÓN-Resumen'!C1218</f>
        <v>0</v>
      </c>
      <c r="BX1217">
        <f>'ÁREA DISTRIBUCIÓN-Resumen'!D1218</f>
        <v>0</v>
      </c>
      <c r="BZ1217">
        <f>'POBLACIÓN-Resumen'!C1218</f>
        <v>0</v>
      </c>
      <c r="CA1217">
        <f>'POBLACIÓN-Resumen'!D1218</f>
        <v>0</v>
      </c>
      <c r="CC1217">
        <f>'ÁREA DE CRÍA-Resumen'!C1218</f>
        <v>0</v>
      </c>
      <c r="CD1217">
        <f>'ÁREA DE CRÍA-Resumen'!D1218</f>
        <v>0</v>
      </c>
      <c r="CF1217">
        <f>'PRESIONES-Resumen'!C1218</f>
        <v>0</v>
      </c>
      <c r="CG1217">
        <f>'PRESIONES-Resumen'!D1218</f>
        <v>0</v>
      </c>
      <c r="CI1217">
        <f>'EVALUACIÓN GLOBAL'!C1218</f>
        <v>0</v>
      </c>
      <c r="CJ1217">
        <f>'EVALUACIÓN GLOBAL'!D1218</f>
        <v>0</v>
      </c>
    </row>
    <row r="1218" spans="1:88" x14ac:dyDescent="0.25">
      <c r="A1218">
        <f>ESPECIES!A1219</f>
        <v>0</v>
      </c>
      <c r="C1218" t="s">
        <v>1003</v>
      </c>
      <c r="D1218">
        <f>ESPECIES!B1219</f>
        <v>0</v>
      </c>
      <c r="E1218">
        <f>'ÁREA DE DISTRIBUCIÓN'!C1219</f>
        <v>0</v>
      </c>
      <c r="F1218">
        <f>'ÁREA DE DISTRIBUCIÓN'!D1219</f>
        <v>0</v>
      </c>
      <c r="G1218">
        <f>'ÁREA DISTRIBUCIÓN-TCP'!C1219</f>
        <v>0</v>
      </c>
      <c r="H1218">
        <f>'ÁREA DISTRIBUCIÓN-TCP'!D1219</f>
        <v>0</v>
      </c>
      <c r="I1218">
        <f>'ÁREA DISTRIBUCIÓN-TCP'!E1219</f>
        <v>0</v>
      </c>
      <c r="J1218">
        <f>'ÁREA DISTRIBUCIÓN-TCP'!F1219</f>
        <v>0</v>
      </c>
      <c r="L1218">
        <f>'ÁREA DISTRIBUCIÓN-TCP'!G1219</f>
        <v>0</v>
      </c>
      <c r="M1218">
        <f>'ÁREA DISTRIBUCIÓN-TLP'!C1219</f>
        <v>0</v>
      </c>
      <c r="N1218">
        <f>'ÁREA DISTRIBUCIÓN-TLP'!D1219</f>
        <v>0</v>
      </c>
      <c r="O1218">
        <f>'ÁREA DISTRIBUCIÓN-TLP'!E1219</f>
        <v>0</v>
      </c>
      <c r="P1218">
        <f>'ÁREA DISTRIBUCIÓN-TLP'!F1219</f>
        <v>0</v>
      </c>
      <c r="R1218">
        <f>'ÁREA DISTRIBUCIÓN-TLP'!G1219</f>
        <v>0</v>
      </c>
      <c r="S1218" s="56">
        <f>'ÁREA DISTRIBUCIÓN-VFR'!C1219</f>
        <v>0</v>
      </c>
      <c r="T1218" s="56" t="s">
        <v>1129</v>
      </c>
      <c r="U1218" s="56">
        <f>'ÁREA DISTRIBUCIÓN-VFR'!D1219</f>
        <v>0</v>
      </c>
      <c r="V1218" s="56">
        <f>'ÁREA DISTRIBUCIÓN-VFR'!E1219</f>
        <v>0</v>
      </c>
      <c r="W1218" s="56">
        <f>'ÁREA DISTRIBUCIÓN-VFR'!F1219</f>
        <v>0</v>
      </c>
      <c r="X1218" s="56">
        <f>'ÁREA DISTRIBUCIÓN-VFR'!G1219</f>
        <v>0</v>
      </c>
      <c r="Y1218">
        <f>'ÁREA DISTRIBUCIÓN-VFR'!H1219</f>
        <v>0</v>
      </c>
      <c r="Z1218">
        <f>'POBLACIÓN-Tamaño'!F1219</f>
        <v>0</v>
      </c>
      <c r="AA1218">
        <f>'POBLACIÓN-Tamaño'!C1219</f>
        <v>0</v>
      </c>
      <c r="AB1218">
        <f>'POBLACIÓN-Tamaño'!D1219</f>
        <v>0</v>
      </c>
      <c r="AC1218">
        <f>'POBLACIÓN-Tamaño'!E1219</f>
        <v>0</v>
      </c>
      <c r="AD1218">
        <f>'POBLACIÓN-Tamaño'!G1219</f>
        <v>0</v>
      </c>
      <c r="AE1218">
        <f>'POBLACIÓN-Tamaño'!H1219</f>
        <v>0</v>
      </c>
      <c r="AF1218">
        <f>'POBLACIÓN-Tamaño'!I1219</f>
        <v>0</v>
      </c>
      <c r="AH1218">
        <f>'POBLACIÓN-TCP'!C1219</f>
        <v>0</v>
      </c>
      <c r="AI1218">
        <f>'POBLACIÓN-TCP'!D1219</f>
        <v>0</v>
      </c>
      <c r="AJ1218">
        <f>'POBLACIÓN-TCP'!E1219</f>
        <v>0</v>
      </c>
      <c r="AK1218">
        <f>'POBLACIÓN-TCP'!F1219</f>
        <v>0</v>
      </c>
      <c r="AM1218">
        <f>'POBLACIÓN-TCP'!G1219</f>
        <v>0</v>
      </c>
      <c r="AN1218">
        <f>'POBLACIÓN-TLP'!C1219</f>
        <v>0</v>
      </c>
      <c r="AO1218">
        <f>'POBLACIÓN-TLP'!D1219</f>
        <v>0</v>
      </c>
      <c r="AP1218">
        <f>'POBLACIÓN-TLP'!E1219</f>
        <v>0</v>
      </c>
      <c r="AQ1218">
        <f>'POBLACIÓN-TLP'!F1219</f>
        <v>0</v>
      </c>
      <c r="AS1218">
        <f>'POBLACIÓN-TLP'!G1219</f>
        <v>0</v>
      </c>
      <c r="AT1218" s="56" t="e">
        <f>'POBLACIÓN-VFR'!#REF!</f>
        <v>#REF!</v>
      </c>
      <c r="AU1218" s="56">
        <f>'POBLACIÓN-VFR'!C1219</f>
        <v>0</v>
      </c>
      <c r="AV1218" s="56">
        <f>'POBLACIÓN-VFR'!D1219</f>
        <v>0</v>
      </c>
      <c r="AW1218" s="56">
        <f>'POBLACIÓN-VFR'!E1219</f>
        <v>0</v>
      </c>
      <c r="AX1218" s="56">
        <f>'POBLACIÓN-VFR'!F1219</f>
        <v>0</v>
      </c>
      <c r="AY1218" s="56">
        <f>'POBLACIÓN-VFR'!G1219</f>
        <v>0</v>
      </c>
      <c r="AZ1218" s="56">
        <f>'POBLACIÓN-VFR'!H1219</f>
        <v>0</v>
      </c>
      <c r="BA1218">
        <f>'POBLACIÓN-Tamaño'!J1615</f>
        <v>0</v>
      </c>
      <c r="BB1218">
        <f>'ÁREA DE CRÍA-Superficie'!C1616</f>
        <v>0</v>
      </c>
      <c r="BC1218">
        <f>'ÁREA DE CRÍA-Superficie'!D1616</f>
        <v>0</v>
      </c>
      <c r="BD1218">
        <f>'ÁREA DE CRÍA-TCP'!C1219</f>
        <v>0</v>
      </c>
      <c r="BE1218">
        <f>'ÁREA DE CRÍA-TCP'!D1219</f>
        <v>0</v>
      </c>
      <c r="BF1218">
        <f>'ÁREA DE CRÍA-TCP'!E1219</f>
        <v>0</v>
      </c>
      <c r="BG1218">
        <f>'ÁREA DE CRÍA-TCP'!F1219</f>
        <v>0</v>
      </c>
      <c r="BI1218">
        <f>'ÁREA DE CRÍA-TCP'!G1219</f>
        <v>0</v>
      </c>
      <c r="BJ1218">
        <f>'ÁREA DE CRÍA-TLP'!C1219</f>
        <v>0</v>
      </c>
      <c r="BK1218">
        <f>'ÁREA DE CRÍA-TLP'!D1219</f>
        <v>0</v>
      </c>
      <c r="BL1218">
        <f>'ÁREA DE CRÍA-TLP'!E1219</f>
        <v>0</v>
      </c>
      <c r="BM1218">
        <f>'ÁREA DE CRÍA-TLP'!F1219</f>
        <v>0</v>
      </c>
      <c r="BO1218">
        <f>'ÁREA DE CRÍA-TLP'!G1219</f>
        <v>0</v>
      </c>
      <c r="BP1218">
        <f>'ÁREA DE CRÍA-VFR'!C1219</f>
        <v>0</v>
      </c>
      <c r="BQ1218" t="s">
        <v>1129</v>
      </c>
      <c r="BR1218">
        <f>'ÁREA DE CRÍA-VFR'!D1219</f>
        <v>0</v>
      </c>
      <c r="BS1218">
        <f>'ÁREA DE CRÍA-VFR'!E1219</f>
        <v>0</v>
      </c>
      <c r="BT1218">
        <f>'ÁREA DE CRÍA-VFR'!F1219</f>
        <v>0</v>
      </c>
      <c r="BU1218">
        <f>'ÁREA DE CRÍA-VFR'!G1219</f>
        <v>0</v>
      </c>
      <c r="BV1218">
        <f>'ÁREA DE CRÍA-Superficie'!E1219</f>
        <v>0</v>
      </c>
      <c r="BW1218">
        <f>'ÁREA DISTRIBUCIÓN-Resumen'!C1219</f>
        <v>0</v>
      </c>
      <c r="BX1218">
        <f>'ÁREA DISTRIBUCIÓN-Resumen'!D1219</f>
        <v>0</v>
      </c>
      <c r="BZ1218">
        <f>'POBLACIÓN-Resumen'!C1219</f>
        <v>0</v>
      </c>
      <c r="CA1218">
        <f>'POBLACIÓN-Resumen'!D1219</f>
        <v>0</v>
      </c>
      <c r="CC1218">
        <f>'ÁREA DE CRÍA-Resumen'!C1219</f>
        <v>0</v>
      </c>
      <c r="CD1218">
        <f>'ÁREA DE CRÍA-Resumen'!D1219</f>
        <v>0</v>
      </c>
      <c r="CF1218">
        <f>'PRESIONES-Resumen'!C1219</f>
        <v>0</v>
      </c>
      <c r="CG1218">
        <f>'PRESIONES-Resumen'!D1219</f>
        <v>0</v>
      </c>
      <c r="CI1218">
        <f>'EVALUACIÓN GLOBAL'!C1219</f>
        <v>0</v>
      </c>
      <c r="CJ1218">
        <f>'EVALUACIÓN GLOBAL'!D1219</f>
        <v>0</v>
      </c>
    </row>
    <row r="1219" spans="1:88" x14ac:dyDescent="0.25">
      <c r="A1219">
        <f>ESPECIES!A1220</f>
        <v>0</v>
      </c>
      <c r="C1219" t="s">
        <v>1003</v>
      </c>
      <c r="D1219">
        <f>ESPECIES!B1220</f>
        <v>0</v>
      </c>
      <c r="E1219">
        <f>'ÁREA DE DISTRIBUCIÓN'!C1220</f>
        <v>0</v>
      </c>
      <c r="F1219">
        <f>'ÁREA DE DISTRIBUCIÓN'!D1220</f>
        <v>0</v>
      </c>
      <c r="G1219">
        <f>'ÁREA DISTRIBUCIÓN-TCP'!C1220</f>
        <v>0</v>
      </c>
      <c r="H1219">
        <f>'ÁREA DISTRIBUCIÓN-TCP'!D1220</f>
        <v>0</v>
      </c>
      <c r="I1219">
        <f>'ÁREA DISTRIBUCIÓN-TCP'!E1220</f>
        <v>0</v>
      </c>
      <c r="J1219">
        <f>'ÁREA DISTRIBUCIÓN-TCP'!F1220</f>
        <v>0</v>
      </c>
      <c r="L1219">
        <f>'ÁREA DISTRIBUCIÓN-TCP'!G1220</f>
        <v>0</v>
      </c>
      <c r="M1219">
        <f>'ÁREA DISTRIBUCIÓN-TLP'!C1220</f>
        <v>0</v>
      </c>
      <c r="N1219">
        <f>'ÁREA DISTRIBUCIÓN-TLP'!D1220</f>
        <v>0</v>
      </c>
      <c r="O1219">
        <f>'ÁREA DISTRIBUCIÓN-TLP'!E1220</f>
        <v>0</v>
      </c>
      <c r="P1219">
        <f>'ÁREA DISTRIBUCIÓN-TLP'!F1220</f>
        <v>0</v>
      </c>
      <c r="R1219">
        <f>'ÁREA DISTRIBUCIÓN-TLP'!G1220</f>
        <v>0</v>
      </c>
      <c r="S1219" s="56">
        <f>'ÁREA DISTRIBUCIÓN-VFR'!C1220</f>
        <v>0</v>
      </c>
      <c r="T1219" s="56" t="s">
        <v>1129</v>
      </c>
      <c r="U1219" s="56">
        <f>'ÁREA DISTRIBUCIÓN-VFR'!D1220</f>
        <v>0</v>
      </c>
      <c r="V1219" s="56">
        <f>'ÁREA DISTRIBUCIÓN-VFR'!E1220</f>
        <v>0</v>
      </c>
      <c r="W1219" s="56">
        <f>'ÁREA DISTRIBUCIÓN-VFR'!F1220</f>
        <v>0</v>
      </c>
      <c r="X1219" s="56">
        <f>'ÁREA DISTRIBUCIÓN-VFR'!G1220</f>
        <v>0</v>
      </c>
      <c r="Y1219">
        <f>'ÁREA DISTRIBUCIÓN-VFR'!H1220</f>
        <v>0</v>
      </c>
      <c r="Z1219">
        <f>'POBLACIÓN-Tamaño'!F1220</f>
        <v>0</v>
      </c>
      <c r="AA1219">
        <f>'POBLACIÓN-Tamaño'!C1220</f>
        <v>0</v>
      </c>
      <c r="AB1219">
        <f>'POBLACIÓN-Tamaño'!D1220</f>
        <v>0</v>
      </c>
      <c r="AC1219">
        <f>'POBLACIÓN-Tamaño'!E1220</f>
        <v>0</v>
      </c>
      <c r="AD1219">
        <f>'POBLACIÓN-Tamaño'!G1220</f>
        <v>0</v>
      </c>
      <c r="AE1219">
        <f>'POBLACIÓN-Tamaño'!H1220</f>
        <v>0</v>
      </c>
      <c r="AF1219">
        <f>'POBLACIÓN-Tamaño'!I1220</f>
        <v>0</v>
      </c>
      <c r="AH1219">
        <f>'POBLACIÓN-TCP'!C1220</f>
        <v>0</v>
      </c>
      <c r="AI1219">
        <f>'POBLACIÓN-TCP'!D1220</f>
        <v>0</v>
      </c>
      <c r="AJ1219">
        <f>'POBLACIÓN-TCP'!E1220</f>
        <v>0</v>
      </c>
      <c r="AK1219">
        <f>'POBLACIÓN-TCP'!F1220</f>
        <v>0</v>
      </c>
      <c r="AM1219">
        <f>'POBLACIÓN-TCP'!G1220</f>
        <v>0</v>
      </c>
      <c r="AN1219">
        <f>'POBLACIÓN-TLP'!C1220</f>
        <v>0</v>
      </c>
      <c r="AO1219">
        <f>'POBLACIÓN-TLP'!D1220</f>
        <v>0</v>
      </c>
      <c r="AP1219">
        <f>'POBLACIÓN-TLP'!E1220</f>
        <v>0</v>
      </c>
      <c r="AQ1219">
        <f>'POBLACIÓN-TLP'!F1220</f>
        <v>0</v>
      </c>
      <c r="AS1219">
        <f>'POBLACIÓN-TLP'!G1220</f>
        <v>0</v>
      </c>
      <c r="AT1219" s="56" t="e">
        <f>'POBLACIÓN-VFR'!#REF!</f>
        <v>#REF!</v>
      </c>
      <c r="AU1219" s="56">
        <f>'POBLACIÓN-VFR'!C1220</f>
        <v>0</v>
      </c>
      <c r="AV1219" s="56">
        <f>'POBLACIÓN-VFR'!D1220</f>
        <v>0</v>
      </c>
      <c r="AW1219" s="56">
        <f>'POBLACIÓN-VFR'!E1220</f>
        <v>0</v>
      </c>
      <c r="AX1219" s="56">
        <f>'POBLACIÓN-VFR'!F1220</f>
        <v>0</v>
      </c>
      <c r="AY1219" s="56">
        <f>'POBLACIÓN-VFR'!G1220</f>
        <v>0</v>
      </c>
      <c r="AZ1219" s="56">
        <f>'POBLACIÓN-VFR'!H1220</f>
        <v>0</v>
      </c>
      <c r="BA1219">
        <f>'POBLACIÓN-Tamaño'!J1616</f>
        <v>0</v>
      </c>
      <c r="BB1219">
        <f>'ÁREA DE CRÍA-Superficie'!C1617</f>
        <v>0</v>
      </c>
      <c r="BC1219">
        <f>'ÁREA DE CRÍA-Superficie'!D1617</f>
        <v>0</v>
      </c>
      <c r="BD1219">
        <f>'ÁREA DE CRÍA-TCP'!C1220</f>
        <v>0</v>
      </c>
      <c r="BE1219">
        <f>'ÁREA DE CRÍA-TCP'!D1220</f>
        <v>0</v>
      </c>
      <c r="BF1219">
        <f>'ÁREA DE CRÍA-TCP'!E1220</f>
        <v>0</v>
      </c>
      <c r="BG1219">
        <f>'ÁREA DE CRÍA-TCP'!F1220</f>
        <v>0</v>
      </c>
      <c r="BI1219">
        <f>'ÁREA DE CRÍA-TCP'!G1220</f>
        <v>0</v>
      </c>
      <c r="BJ1219">
        <f>'ÁREA DE CRÍA-TLP'!C1220</f>
        <v>0</v>
      </c>
      <c r="BK1219">
        <f>'ÁREA DE CRÍA-TLP'!D1220</f>
        <v>0</v>
      </c>
      <c r="BL1219">
        <f>'ÁREA DE CRÍA-TLP'!E1220</f>
        <v>0</v>
      </c>
      <c r="BM1219">
        <f>'ÁREA DE CRÍA-TLP'!F1220</f>
        <v>0</v>
      </c>
      <c r="BO1219">
        <f>'ÁREA DE CRÍA-TLP'!G1220</f>
        <v>0</v>
      </c>
      <c r="BP1219">
        <f>'ÁREA DE CRÍA-VFR'!C1220</f>
        <v>0</v>
      </c>
      <c r="BQ1219" t="s">
        <v>1129</v>
      </c>
      <c r="BR1219">
        <f>'ÁREA DE CRÍA-VFR'!D1220</f>
        <v>0</v>
      </c>
      <c r="BS1219">
        <f>'ÁREA DE CRÍA-VFR'!E1220</f>
        <v>0</v>
      </c>
      <c r="BT1219">
        <f>'ÁREA DE CRÍA-VFR'!F1220</f>
        <v>0</v>
      </c>
      <c r="BU1219">
        <f>'ÁREA DE CRÍA-VFR'!G1220</f>
        <v>0</v>
      </c>
      <c r="BV1219">
        <f>'ÁREA DE CRÍA-Superficie'!E1220</f>
        <v>0</v>
      </c>
      <c r="BW1219">
        <f>'ÁREA DISTRIBUCIÓN-Resumen'!C1220</f>
        <v>0</v>
      </c>
      <c r="BX1219">
        <f>'ÁREA DISTRIBUCIÓN-Resumen'!D1220</f>
        <v>0</v>
      </c>
      <c r="BZ1219">
        <f>'POBLACIÓN-Resumen'!C1220</f>
        <v>0</v>
      </c>
      <c r="CA1219">
        <f>'POBLACIÓN-Resumen'!D1220</f>
        <v>0</v>
      </c>
      <c r="CC1219">
        <f>'ÁREA DE CRÍA-Resumen'!C1220</f>
        <v>0</v>
      </c>
      <c r="CD1219">
        <f>'ÁREA DE CRÍA-Resumen'!D1220</f>
        <v>0</v>
      </c>
      <c r="CF1219">
        <f>'PRESIONES-Resumen'!C1220</f>
        <v>0</v>
      </c>
      <c r="CG1219">
        <f>'PRESIONES-Resumen'!D1220</f>
        <v>0</v>
      </c>
      <c r="CI1219">
        <f>'EVALUACIÓN GLOBAL'!C1220</f>
        <v>0</v>
      </c>
      <c r="CJ1219">
        <f>'EVALUACIÓN GLOBAL'!D1220</f>
        <v>0</v>
      </c>
    </row>
    <row r="1220" spans="1:88" x14ac:dyDescent="0.25">
      <c r="A1220">
        <f>ESPECIES!A1221</f>
        <v>0</v>
      </c>
      <c r="C1220" t="s">
        <v>1003</v>
      </c>
      <c r="D1220">
        <f>ESPECIES!B1221</f>
        <v>0</v>
      </c>
      <c r="E1220">
        <f>'ÁREA DE DISTRIBUCIÓN'!C1221</f>
        <v>0</v>
      </c>
      <c r="F1220">
        <f>'ÁREA DE DISTRIBUCIÓN'!D1221</f>
        <v>0</v>
      </c>
      <c r="G1220">
        <f>'ÁREA DISTRIBUCIÓN-TCP'!C1221</f>
        <v>0</v>
      </c>
      <c r="H1220">
        <f>'ÁREA DISTRIBUCIÓN-TCP'!D1221</f>
        <v>0</v>
      </c>
      <c r="I1220">
        <f>'ÁREA DISTRIBUCIÓN-TCP'!E1221</f>
        <v>0</v>
      </c>
      <c r="J1220">
        <f>'ÁREA DISTRIBUCIÓN-TCP'!F1221</f>
        <v>0</v>
      </c>
      <c r="L1220">
        <f>'ÁREA DISTRIBUCIÓN-TCP'!G1221</f>
        <v>0</v>
      </c>
      <c r="M1220">
        <f>'ÁREA DISTRIBUCIÓN-TLP'!C1221</f>
        <v>0</v>
      </c>
      <c r="N1220">
        <f>'ÁREA DISTRIBUCIÓN-TLP'!D1221</f>
        <v>0</v>
      </c>
      <c r="O1220">
        <f>'ÁREA DISTRIBUCIÓN-TLP'!E1221</f>
        <v>0</v>
      </c>
      <c r="P1220">
        <f>'ÁREA DISTRIBUCIÓN-TLP'!F1221</f>
        <v>0</v>
      </c>
      <c r="R1220">
        <f>'ÁREA DISTRIBUCIÓN-TLP'!G1221</f>
        <v>0</v>
      </c>
      <c r="S1220" s="56">
        <f>'ÁREA DISTRIBUCIÓN-VFR'!C1221</f>
        <v>0</v>
      </c>
      <c r="T1220" s="56" t="s">
        <v>1129</v>
      </c>
      <c r="U1220" s="56">
        <f>'ÁREA DISTRIBUCIÓN-VFR'!D1221</f>
        <v>0</v>
      </c>
      <c r="V1220" s="56">
        <f>'ÁREA DISTRIBUCIÓN-VFR'!E1221</f>
        <v>0</v>
      </c>
      <c r="W1220" s="56">
        <f>'ÁREA DISTRIBUCIÓN-VFR'!F1221</f>
        <v>0</v>
      </c>
      <c r="X1220" s="56">
        <f>'ÁREA DISTRIBUCIÓN-VFR'!G1221</f>
        <v>0</v>
      </c>
      <c r="Y1220">
        <f>'ÁREA DISTRIBUCIÓN-VFR'!H1221</f>
        <v>0</v>
      </c>
      <c r="Z1220">
        <f>'POBLACIÓN-Tamaño'!F1221</f>
        <v>0</v>
      </c>
      <c r="AA1220">
        <f>'POBLACIÓN-Tamaño'!C1221</f>
        <v>0</v>
      </c>
      <c r="AB1220">
        <f>'POBLACIÓN-Tamaño'!D1221</f>
        <v>0</v>
      </c>
      <c r="AC1220">
        <f>'POBLACIÓN-Tamaño'!E1221</f>
        <v>0</v>
      </c>
      <c r="AD1220">
        <f>'POBLACIÓN-Tamaño'!G1221</f>
        <v>0</v>
      </c>
      <c r="AE1220">
        <f>'POBLACIÓN-Tamaño'!H1221</f>
        <v>0</v>
      </c>
      <c r="AF1220">
        <f>'POBLACIÓN-Tamaño'!I1221</f>
        <v>0</v>
      </c>
      <c r="AH1220">
        <f>'POBLACIÓN-TCP'!C1221</f>
        <v>0</v>
      </c>
      <c r="AI1220">
        <f>'POBLACIÓN-TCP'!D1221</f>
        <v>0</v>
      </c>
      <c r="AJ1220">
        <f>'POBLACIÓN-TCP'!E1221</f>
        <v>0</v>
      </c>
      <c r="AK1220">
        <f>'POBLACIÓN-TCP'!F1221</f>
        <v>0</v>
      </c>
      <c r="AM1220">
        <f>'POBLACIÓN-TCP'!G1221</f>
        <v>0</v>
      </c>
      <c r="AN1220">
        <f>'POBLACIÓN-TLP'!C1221</f>
        <v>0</v>
      </c>
      <c r="AO1220">
        <f>'POBLACIÓN-TLP'!D1221</f>
        <v>0</v>
      </c>
      <c r="AP1220">
        <f>'POBLACIÓN-TLP'!E1221</f>
        <v>0</v>
      </c>
      <c r="AQ1220">
        <f>'POBLACIÓN-TLP'!F1221</f>
        <v>0</v>
      </c>
      <c r="AS1220">
        <f>'POBLACIÓN-TLP'!G1221</f>
        <v>0</v>
      </c>
      <c r="AT1220" s="56" t="e">
        <f>'POBLACIÓN-VFR'!#REF!</f>
        <v>#REF!</v>
      </c>
      <c r="AU1220" s="56">
        <f>'POBLACIÓN-VFR'!C1221</f>
        <v>0</v>
      </c>
      <c r="AV1220" s="56">
        <f>'POBLACIÓN-VFR'!D1221</f>
        <v>0</v>
      </c>
      <c r="AW1220" s="56">
        <f>'POBLACIÓN-VFR'!E1221</f>
        <v>0</v>
      </c>
      <c r="AX1220" s="56">
        <f>'POBLACIÓN-VFR'!F1221</f>
        <v>0</v>
      </c>
      <c r="AY1220" s="56">
        <f>'POBLACIÓN-VFR'!G1221</f>
        <v>0</v>
      </c>
      <c r="AZ1220" s="56">
        <f>'POBLACIÓN-VFR'!H1221</f>
        <v>0</v>
      </c>
      <c r="BA1220">
        <f>'POBLACIÓN-Tamaño'!J1617</f>
        <v>0</v>
      </c>
      <c r="BB1220">
        <f>'ÁREA DE CRÍA-Superficie'!C1618</f>
        <v>0</v>
      </c>
      <c r="BC1220">
        <f>'ÁREA DE CRÍA-Superficie'!D1618</f>
        <v>0</v>
      </c>
      <c r="BD1220">
        <f>'ÁREA DE CRÍA-TCP'!C1221</f>
        <v>0</v>
      </c>
      <c r="BE1220">
        <f>'ÁREA DE CRÍA-TCP'!D1221</f>
        <v>0</v>
      </c>
      <c r="BF1220">
        <f>'ÁREA DE CRÍA-TCP'!E1221</f>
        <v>0</v>
      </c>
      <c r="BG1220">
        <f>'ÁREA DE CRÍA-TCP'!F1221</f>
        <v>0</v>
      </c>
      <c r="BI1220">
        <f>'ÁREA DE CRÍA-TCP'!G1221</f>
        <v>0</v>
      </c>
      <c r="BJ1220">
        <f>'ÁREA DE CRÍA-TLP'!C1221</f>
        <v>0</v>
      </c>
      <c r="BK1220">
        <f>'ÁREA DE CRÍA-TLP'!D1221</f>
        <v>0</v>
      </c>
      <c r="BL1220">
        <f>'ÁREA DE CRÍA-TLP'!E1221</f>
        <v>0</v>
      </c>
      <c r="BM1220">
        <f>'ÁREA DE CRÍA-TLP'!F1221</f>
        <v>0</v>
      </c>
      <c r="BO1220">
        <f>'ÁREA DE CRÍA-TLP'!G1221</f>
        <v>0</v>
      </c>
      <c r="BP1220">
        <f>'ÁREA DE CRÍA-VFR'!C1221</f>
        <v>0</v>
      </c>
      <c r="BQ1220" t="s">
        <v>1129</v>
      </c>
      <c r="BR1220">
        <f>'ÁREA DE CRÍA-VFR'!D1221</f>
        <v>0</v>
      </c>
      <c r="BS1220">
        <f>'ÁREA DE CRÍA-VFR'!E1221</f>
        <v>0</v>
      </c>
      <c r="BT1220">
        <f>'ÁREA DE CRÍA-VFR'!F1221</f>
        <v>0</v>
      </c>
      <c r="BU1220">
        <f>'ÁREA DE CRÍA-VFR'!G1221</f>
        <v>0</v>
      </c>
      <c r="BV1220">
        <f>'ÁREA DE CRÍA-Superficie'!E1221</f>
        <v>0</v>
      </c>
      <c r="BW1220">
        <f>'ÁREA DISTRIBUCIÓN-Resumen'!C1221</f>
        <v>0</v>
      </c>
      <c r="BX1220">
        <f>'ÁREA DISTRIBUCIÓN-Resumen'!D1221</f>
        <v>0</v>
      </c>
      <c r="BZ1220">
        <f>'POBLACIÓN-Resumen'!C1221</f>
        <v>0</v>
      </c>
      <c r="CA1220">
        <f>'POBLACIÓN-Resumen'!D1221</f>
        <v>0</v>
      </c>
      <c r="CC1220">
        <f>'ÁREA DE CRÍA-Resumen'!C1221</f>
        <v>0</v>
      </c>
      <c r="CD1220">
        <f>'ÁREA DE CRÍA-Resumen'!D1221</f>
        <v>0</v>
      </c>
      <c r="CF1220">
        <f>'PRESIONES-Resumen'!C1221</f>
        <v>0</v>
      </c>
      <c r="CG1220">
        <f>'PRESIONES-Resumen'!D1221</f>
        <v>0</v>
      </c>
      <c r="CI1220">
        <f>'EVALUACIÓN GLOBAL'!C1221</f>
        <v>0</v>
      </c>
      <c r="CJ1220">
        <f>'EVALUACIÓN GLOBAL'!D1221</f>
        <v>0</v>
      </c>
    </row>
    <row r="1221" spans="1:88" x14ac:dyDescent="0.25">
      <c r="A1221">
        <f>ESPECIES!A1222</f>
        <v>0</v>
      </c>
      <c r="C1221" t="s">
        <v>1003</v>
      </c>
      <c r="D1221">
        <f>ESPECIES!B1222</f>
        <v>0</v>
      </c>
      <c r="E1221">
        <f>'ÁREA DE DISTRIBUCIÓN'!C1222</f>
        <v>0</v>
      </c>
      <c r="F1221">
        <f>'ÁREA DE DISTRIBUCIÓN'!D1222</f>
        <v>0</v>
      </c>
      <c r="G1221">
        <f>'ÁREA DISTRIBUCIÓN-TCP'!C1222</f>
        <v>0</v>
      </c>
      <c r="H1221">
        <f>'ÁREA DISTRIBUCIÓN-TCP'!D1222</f>
        <v>0</v>
      </c>
      <c r="I1221">
        <f>'ÁREA DISTRIBUCIÓN-TCP'!E1222</f>
        <v>0</v>
      </c>
      <c r="J1221">
        <f>'ÁREA DISTRIBUCIÓN-TCP'!F1222</f>
        <v>0</v>
      </c>
      <c r="L1221">
        <f>'ÁREA DISTRIBUCIÓN-TCP'!G1222</f>
        <v>0</v>
      </c>
      <c r="M1221">
        <f>'ÁREA DISTRIBUCIÓN-TLP'!C1222</f>
        <v>0</v>
      </c>
      <c r="N1221">
        <f>'ÁREA DISTRIBUCIÓN-TLP'!D1222</f>
        <v>0</v>
      </c>
      <c r="O1221">
        <f>'ÁREA DISTRIBUCIÓN-TLP'!E1222</f>
        <v>0</v>
      </c>
      <c r="P1221">
        <f>'ÁREA DISTRIBUCIÓN-TLP'!F1222</f>
        <v>0</v>
      </c>
      <c r="R1221">
        <f>'ÁREA DISTRIBUCIÓN-TLP'!G1222</f>
        <v>0</v>
      </c>
      <c r="S1221" s="56">
        <f>'ÁREA DISTRIBUCIÓN-VFR'!C1222</f>
        <v>0</v>
      </c>
      <c r="T1221" s="56" t="s">
        <v>1129</v>
      </c>
      <c r="U1221" s="56">
        <f>'ÁREA DISTRIBUCIÓN-VFR'!D1222</f>
        <v>0</v>
      </c>
      <c r="V1221" s="56">
        <f>'ÁREA DISTRIBUCIÓN-VFR'!E1222</f>
        <v>0</v>
      </c>
      <c r="W1221" s="56">
        <f>'ÁREA DISTRIBUCIÓN-VFR'!F1222</f>
        <v>0</v>
      </c>
      <c r="X1221" s="56">
        <f>'ÁREA DISTRIBUCIÓN-VFR'!G1222</f>
        <v>0</v>
      </c>
      <c r="Y1221">
        <f>'ÁREA DISTRIBUCIÓN-VFR'!H1222</f>
        <v>0</v>
      </c>
      <c r="Z1221">
        <f>'POBLACIÓN-Tamaño'!F1222</f>
        <v>0</v>
      </c>
      <c r="AA1221">
        <f>'POBLACIÓN-Tamaño'!C1222</f>
        <v>0</v>
      </c>
      <c r="AB1221">
        <f>'POBLACIÓN-Tamaño'!D1222</f>
        <v>0</v>
      </c>
      <c r="AC1221">
        <f>'POBLACIÓN-Tamaño'!E1222</f>
        <v>0</v>
      </c>
      <c r="AD1221">
        <f>'POBLACIÓN-Tamaño'!G1222</f>
        <v>0</v>
      </c>
      <c r="AE1221">
        <f>'POBLACIÓN-Tamaño'!H1222</f>
        <v>0</v>
      </c>
      <c r="AF1221">
        <f>'POBLACIÓN-Tamaño'!I1222</f>
        <v>0</v>
      </c>
      <c r="AH1221">
        <f>'POBLACIÓN-TCP'!C1222</f>
        <v>0</v>
      </c>
      <c r="AI1221">
        <f>'POBLACIÓN-TCP'!D1222</f>
        <v>0</v>
      </c>
      <c r="AJ1221">
        <f>'POBLACIÓN-TCP'!E1222</f>
        <v>0</v>
      </c>
      <c r="AK1221">
        <f>'POBLACIÓN-TCP'!F1222</f>
        <v>0</v>
      </c>
      <c r="AM1221">
        <f>'POBLACIÓN-TCP'!G1222</f>
        <v>0</v>
      </c>
      <c r="AN1221">
        <f>'POBLACIÓN-TLP'!C1222</f>
        <v>0</v>
      </c>
      <c r="AO1221">
        <f>'POBLACIÓN-TLP'!D1222</f>
        <v>0</v>
      </c>
      <c r="AP1221">
        <f>'POBLACIÓN-TLP'!E1222</f>
        <v>0</v>
      </c>
      <c r="AQ1221">
        <f>'POBLACIÓN-TLP'!F1222</f>
        <v>0</v>
      </c>
      <c r="AS1221">
        <f>'POBLACIÓN-TLP'!G1222</f>
        <v>0</v>
      </c>
      <c r="AT1221" s="56" t="e">
        <f>'POBLACIÓN-VFR'!#REF!</f>
        <v>#REF!</v>
      </c>
      <c r="AU1221" s="56">
        <f>'POBLACIÓN-VFR'!C1222</f>
        <v>0</v>
      </c>
      <c r="AV1221" s="56">
        <f>'POBLACIÓN-VFR'!D1222</f>
        <v>0</v>
      </c>
      <c r="AW1221" s="56">
        <f>'POBLACIÓN-VFR'!E1222</f>
        <v>0</v>
      </c>
      <c r="AX1221" s="56">
        <f>'POBLACIÓN-VFR'!F1222</f>
        <v>0</v>
      </c>
      <c r="AY1221" s="56">
        <f>'POBLACIÓN-VFR'!G1222</f>
        <v>0</v>
      </c>
      <c r="AZ1221" s="56">
        <f>'POBLACIÓN-VFR'!H1222</f>
        <v>0</v>
      </c>
      <c r="BA1221">
        <f>'POBLACIÓN-Tamaño'!J1618</f>
        <v>0</v>
      </c>
      <c r="BB1221">
        <f>'ÁREA DE CRÍA-Superficie'!C1619</f>
        <v>0</v>
      </c>
      <c r="BC1221">
        <f>'ÁREA DE CRÍA-Superficie'!D1619</f>
        <v>0</v>
      </c>
      <c r="BD1221">
        <f>'ÁREA DE CRÍA-TCP'!C1222</f>
        <v>0</v>
      </c>
      <c r="BE1221">
        <f>'ÁREA DE CRÍA-TCP'!D1222</f>
        <v>0</v>
      </c>
      <c r="BF1221">
        <f>'ÁREA DE CRÍA-TCP'!E1222</f>
        <v>0</v>
      </c>
      <c r="BG1221">
        <f>'ÁREA DE CRÍA-TCP'!F1222</f>
        <v>0</v>
      </c>
      <c r="BI1221">
        <f>'ÁREA DE CRÍA-TCP'!G1222</f>
        <v>0</v>
      </c>
      <c r="BJ1221">
        <f>'ÁREA DE CRÍA-TLP'!C1222</f>
        <v>0</v>
      </c>
      <c r="BK1221">
        <f>'ÁREA DE CRÍA-TLP'!D1222</f>
        <v>0</v>
      </c>
      <c r="BL1221">
        <f>'ÁREA DE CRÍA-TLP'!E1222</f>
        <v>0</v>
      </c>
      <c r="BM1221">
        <f>'ÁREA DE CRÍA-TLP'!F1222</f>
        <v>0</v>
      </c>
      <c r="BO1221">
        <f>'ÁREA DE CRÍA-TLP'!G1222</f>
        <v>0</v>
      </c>
      <c r="BP1221">
        <f>'ÁREA DE CRÍA-VFR'!C1222</f>
        <v>0</v>
      </c>
      <c r="BQ1221" t="s">
        <v>1129</v>
      </c>
      <c r="BR1221">
        <f>'ÁREA DE CRÍA-VFR'!D1222</f>
        <v>0</v>
      </c>
      <c r="BS1221">
        <f>'ÁREA DE CRÍA-VFR'!E1222</f>
        <v>0</v>
      </c>
      <c r="BT1221">
        <f>'ÁREA DE CRÍA-VFR'!F1222</f>
        <v>0</v>
      </c>
      <c r="BU1221">
        <f>'ÁREA DE CRÍA-VFR'!G1222</f>
        <v>0</v>
      </c>
      <c r="BV1221">
        <f>'ÁREA DE CRÍA-Superficie'!E1222</f>
        <v>0</v>
      </c>
      <c r="BW1221">
        <f>'ÁREA DISTRIBUCIÓN-Resumen'!C1222</f>
        <v>0</v>
      </c>
      <c r="BX1221">
        <f>'ÁREA DISTRIBUCIÓN-Resumen'!D1222</f>
        <v>0</v>
      </c>
      <c r="BZ1221">
        <f>'POBLACIÓN-Resumen'!C1222</f>
        <v>0</v>
      </c>
      <c r="CA1221">
        <f>'POBLACIÓN-Resumen'!D1222</f>
        <v>0</v>
      </c>
      <c r="CC1221">
        <f>'ÁREA DE CRÍA-Resumen'!C1222</f>
        <v>0</v>
      </c>
      <c r="CD1221">
        <f>'ÁREA DE CRÍA-Resumen'!D1222</f>
        <v>0</v>
      </c>
      <c r="CF1221">
        <f>'PRESIONES-Resumen'!C1222</f>
        <v>0</v>
      </c>
      <c r="CG1221">
        <f>'PRESIONES-Resumen'!D1222</f>
        <v>0</v>
      </c>
      <c r="CI1221">
        <f>'EVALUACIÓN GLOBAL'!C1222</f>
        <v>0</v>
      </c>
      <c r="CJ1221">
        <f>'EVALUACIÓN GLOBAL'!D1222</f>
        <v>0</v>
      </c>
    </row>
    <row r="1222" spans="1:88" x14ac:dyDescent="0.25">
      <c r="A1222">
        <f>ESPECIES!A1223</f>
        <v>0</v>
      </c>
      <c r="C1222" t="s">
        <v>1003</v>
      </c>
      <c r="D1222">
        <f>ESPECIES!B1223</f>
        <v>0</v>
      </c>
      <c r="E1222">
        <f>'ÁREA DE DISTRIBUCIÓN'!C1223</f>
        <v>0</v>
      </c>
      <c r="F1222">
        <f>'ÁREA DE DISTRIBUCIÓN'!D1223</f>
        <v>0</v>
      </c>
      <c r="G1222">
        <f>'ÁREA DISTRIBUCIÓN-TCP'!C1223</f>
        <v>0</v>
      </c>
      <c r="H1222">
        <f>'ÁREA DISTRIBUCIÓN-TCP'!D1223</f>
        <v>0</v>
      </c>
      <c r="I1222">
        <f>'ÁREA DISTRIBUCIÓN-TCP'!E1223</f>
        <v>0</v>
      </c>
      <c r="J1222">
        <f>'ÁREA DISTRIBUCIÓN-TCP'!F1223</f>
        <v>0</v>
      </c>
      <c r="L1222">
        <f>'ÁREA DISTRIBUCIÓN-TCP'!G1223</f>
        <v>0</v>
      </c>
      <c r="M1222">
        <f>'ÁREA DISTRIBUCIÓN-TLP'!C1223</f>
        <v>0</v>
      </c>
      <c r="N1222">
        <f>'ÁREA DISTRIBUCIÓN-TLP'!D1223</f>
        <v>0</v>
      </c>
      <c r="O1222">
        <f>'ÁREA DISTRIBUCIÓN-TLP'!E1223</f>
        <v>0</v>
      </c>
      <c r="P1222">
        <f>'ÁREA DISTRIBUCIÓN-TLP'!F1223</f>
        <v>0</v>
      </c>
      <c r="R1222">
        <f>'ÁREA DISTRIBUCIÓN-TLP'!G1223</f>
        <v>0</v>
      </c>
      <c r="S1222" s="56">
        <f>'ÁREA DISTRIBUCIÓN-VFR'!C1223</f>
        <v>0</v>
      </c>
      <c r="T1222" s="56" t="s">
        <v>1129</v>
      </c>
      <c r="U1222" s="56">
        <f>'ÁREA DISTRIBUCIÓN-VFR'!D1223</f>
        <v>0</v>
      </c>
      <c r="V1222" s="56">
        <f>'ÁREA DISTRIBUCIÓN-VFR'!E1223</f>
        <v>0</v>
      </c>
      <c r="W1222" s="56">
        <f>'ÁREA DISTRIBUCIÓN-VFR'!F1223</f>
        <v>0</v>
      </c>
      <c r="X1222" s="56">
        <f>'ÁREA DISTRIBUCIÓN-VFR'!G1223</f>
        <v>0</v>
      </c>
      <c r="Y1222">
        <f>'ÁREA DISTRIBUCIÓN-VFR'!H1223</f>
        <v>0</v>
      </c>
      <c r="Z1222">
        <f>'POBLACIÓN-Tamaño'!F1223</f>
        <v>0</v>
      </c>
      <c r="AA1222">
        <f>'POBLACIÓN-Tamaño'!C1223</f>
        <v>0</v>
      </c>
      <c r="AB1222">
        <f>'POBLACIÓN-Tamaño'!D1223</f>
        <v>0</v>
      </c>
      <c r="AC1222">
        <f>'POBLACIÓN-Tamaño'!E1223</f>
        <v>0</v>
      </c>
      <c r="AD1222">
        <f>'POBLACIÓN-Tamaño'!G1223</f>
        <v>0</v>
      </c>
      <c r="AE1222">
        <f>'POBLACIÓN-Tamaño'!H1223</f>
        <v>0</v>
      </c>
      <c r="AF1222">
        <f>'POBLACIÓN-Tamaño'!I1223</f>
        <v>0</v>
      </c>
      <c r="AH1222">
        <f>'POBLACIÓN-TCP'!C1223</f>
        <v>0</v>
      </c>
      <c r="AI1222">
        <f>'POBLACIÓN-TCP'!D1223</f>
        <v>0</v>
      </c>
      <c r="AJ1222">
        <f>'POBLACIÓN-TCP'!E1223</f>
        <v>0</v>
      </c>
      <c r="AK1222">
        <f>'POBLACIÓN-TCP'!F1223</f>
        <v>0</v>
      </c>
      <c r="AM1222">
        <f>'POBLACIÓN-TCP'!G1223</f>
        <v>0</v>
      </c>
      <c r="AN1222">
        <f>'POBLACIÓN-TLP'!C1223</f>
        <v>0</v>
      </c>
      <c r="AO1222">
        <f>'POBLACIÓN-TLP'!D1223</f>
        <v>0</v>
      </c>
      <c r="AP1222">
        <f>'POBLACIÓN-TLP'!E1223</f>
        <v>0</v>
      </c>
      <c r="AQ1222">
        <f>'POBLACIÓN-TLP'!F1223</f>
        <v>0</v>
      </c>
      <c r="AS1222">
        <f>'POBLACIÓN-TLP'!G1223</f>
        <v>0</v>
      </c>
      <c r="AT1222" s="56" t="e">
        <f>'POBLACIÓN-VFR'!#REF!</f>
        <v>#REF!</v>
      </c>
      <c r="AU1222" s="56">
        <f>'POBLACIÓN-VFR'!C1223</f>
        <v>0</v>
      </c>
      <c r="AV1222" s="56">
        <f>'POBLACIÓN-VFR'!D1223</f>
        <v>0</v>
      </c>
      <c r="AW1222" s="56">
        <f>'POBLACIÓN-VFR'!E1223</f>
        <v>0</v>
      </c>
      <c r="AX1222" s="56">
        <f>'POBLACIÓN-VFR'!F1223</f>
        <v>0</v>
      </c>
      <c r="AY1222" s="56">
        <f>'POBLACIÓN-VFR'!G1223</f>
        <v>0</v>
      </c>
      <c r="AZ1222" s="56">
        <f>'POBLACIÓN-VFR'!H1223</f>
        <v>0</v>
      </c>
      <c r="BA1222">
        <f>'POBLACIÓN-Tamaño'!J1619</f>
        <v>0</v>
      </c>
      <c r="BB1222">
        <f>'ÁREA DE CRÍA-Superficie'!C1620</f>
        <v>0</v>
      </c>
      <c r="BC1222">
        <f>'ÁREA DE CRÍA-Superficie'!D1620</f>
        <v>0</v>
      </c>
      <c r="BD1222">
        <f>'ÁREA DE CRÍA-TCP'!C1223</f>
        <v>0</v>
      </c>
      <c r="BE1222">
        <f>'ÁREA DE CRÍA-TCP'!D1223</f>
        <v>0</v>
      </c>
      <c r="BF1222">
        <f>'ÁREA DE CRÍA-TCP'!E1223</f>
        <v>0</v>
      </c>
      <c r="BG1222">
        <f>'ÁREA DE CRÍA-TCP'!F1223</f>
        <v>0</v>
      </c>
      <c r="BI1222">
        <f>'ÁREA DE CRÍA-TCP'!G1223</f>
        <v>0</v>
      </c>
      <c r="BJ1222">
        <f>'ÁREA DE CRÍA-TLP'!C1223</f>
        <v>0</v>
      </c>
      <c r="BK1222">
        <f>'ÁREA DE CRÍA-TLP'!D1223</f>
        <v>0</v>
      </c>
      <c r="BL1222">
        <f>'ÁREA DE CRÍA-TLP'!E1223</f>
        <v>0</v>
      </c>
      <c r="BM1222">
        <f>'ÁREA DE CRÍA-TLP'!F1223</f>
        <v>0</v>
      </c>
      <c r="BO1222">
        <f>'ÁREA DE CRÍA-TLP'!G1223</f>
        <v>0</v>
      </c>
      <c r="BP1222">
        <f>'ÁREA DE CRÍA-VFR'!C1223</f>
        <v>0</v>
      </c>
      <c r="BQ1222" t="s">
        <v>1129</v>
      </c>
      <c r="BR1222">
        <f>'ÁREA DE CRÍA-VFR'!D1223</f>
        <v>0</v>
      </c>
      <c r="BS1222">
        <f>'ÁREA DE CRÍA-VFR'!E1223</f>
        <v>0</v>
      </c>
      <c r="BT1222">
        <f>'ÁREA DE CRÍA-VFR'!F1223</f>
        <v>0</v>
      </c>
      <c r="BU1222">
        <f>'ÁREA DE CRÍA-VFR'!G1223</f>
        <v>0</v>
      </c>
      <c r="BV1222">
        <f>'ÁREA DE CRÍA-Superficie'!E1223</f>
        <v>0</v>
      </c>
      <c r="BW1222">
        <f>'ÁREA DISTRIBUCIÓN-Resumen'!C1223</f>
        <v>0</v>
      </c>
      <c r="BX1222">
        <f>'ÁREA DISTRIBUCIÓN-Resumen'!D1223</f>
        <v>0</v>
      </c>
      <c r="BZ1222">
        <f>'POBLACIÓN-Resumen'!C1223</f>
        <v>0</v>
      </c>
      <c r="CA1222">
        <f>'POBLACIÓN-Resumen'!D1223</f>
        <v>0</v>
      </c>
      <c r="CC1222">
        <f>'ÁREA DE CRÍA-Resumen'!C1223</f>
        <v>0</v>
      </c>
      <c r="CD1222">
        <f>'ÁREA DE CRÍA-Resumen'!D1223</f>
        <v>0</v>
      </c>
      <c r="CF1222">
        <f>'PRESIONES-Resumen'!C1223</f>
        <v>0</v>
      </c>
      <c r="CG1222">
        <f>'PRESIONES-Resumen'!D1223</f>
        <v>0</v>
      </c>
      <c r="CI1222">
        <f>'EVALUACIÓN GLOBAL'!C1223</f>
        <v>0</v>
      </c>
      <c r="CJ1222">
        <f>'EVALUACIÓN GLOBAL'!D1223</f>
        <v>0</v>
      </c>
    </row>
    <row r="1223" spans="1:88" x14ac:dyDescent="0.25">
      <c r="A1223">
        <f>ESPECIES!A1224</f>
        <v>0</v>
      </c>
      <c r="C1223" t="s">
        <v>1003</v>
      </c>
      <c r="D1223">
        <f>ESPECIES!B1224</f>
        <v>0</v>
      </c>
      <c r="E1223">
        <f>'ÁREA DE DISTRIBUCIÓN'!C1224</f>
        <v>0</v>
      </c>
      <c r="F1223">
        <f>'ÁREA DE DISTRIBUCIÓN'!D1224</f>
        <v>0</v>
      </c>
      <c r="G1223">
        <f>'ÁREA DISTRIBUCIÓN-TCP'!C1224</f>
        <v>0</v>
      </c>
      <c r="H1223">
        <f>'ÁREA DISTRIBUCIÓN-TCP'!D1224</f>
        <v>0</v>
      </c>
      <c r="I1223">
        <f>'ÁREA DISTRIBUCIÓN-TCP'!E1224</f>
        <v>0</v>
      </c>
      <c r="J1223">
        <f>'ÁREA DISTRIBUCIÓN-TCP'!F1224</f>
        <v>0</v>
      </c>
      <c r="L1223">
        <f>'ÁREA DISTRIBUCIÓN-TCP'!G1224</f>
        <v>0</v>
      </c>
      <c r="M1223">
        <f>'ÁREA DISTRIBUCIÓN-TLP'!C1224</f>
        <v>0</v>
      </c>
      <c r="N1223">
        <f>'ÁREA DISTRIBUCIÓN-TLP'!D1224</f>
        <v>0</v>
      </c>
      <c r="O1223">
        <f>'ÁREA DISTRIBUCIÓN-TLP'!E1224</f>
        <v>0</v>
      </c>
      <c r="P1223">
        <f>'ÁREA DISTRIBUCIÓN-TLP'!F1224</f>
        <v>0</v>
      </c>
      <c r="R1223">
        <f>'ÁREA DISTRIBUCIÓN-TLP'!G1224</f>
        <v>0</v>
      </c>
      <c r="S1223" s="56">
        <f>'ÁREA DISTRIBUCIÓN-VFR'!C1224</f>
        <v>0</v>
      </c>
      <c r="T1223" s="56" t="s">
        <v>1129</v>
      </c>
      <c r="U1223" s="56">
        <f>'ÁREA DISTRIBUCIÓN-VFR'!D1224</f>
        <v>0</v>
      </c>
      <c r="V1223" s="56">
        <f>'ÁREA DISTRIBUCIÓN-VFR'!E1224</f>
        <v>0</v>
      </c>
      <c r="W1223" s="56">
        <f>'ÁREA DISTRIBUCIÓN-VFR'!F1224</f>
        <v>0</v>
      </c>
      <c r="X1223" s="56">
        <f>'ÁREA DISTRIBUCIÓN-VFR'!G1224</f>
        <v>0</v>
      </c>
      <c r="Y1223">
        <f>'ÁREA DISTRIBUCIÓN-VFR'!H1224</f>
        <v>0</v>
      </c>
      <c r="Z1223">
        <f>'POBLACIÓN-Tamaño'!F1224</f>
        <v>0</v>
      </c>
      <c r="AA1223">
        <f>'POBLACIÓN-Tamaño'!C1224</f>
        <v>0</v>
      </c>
      <c r="AB1223">
        <f>'POBLACIÓN-Tamaño'!D1224</f>
        <v>0</v>
      </c>
      <c r="AC1223">
        <f>'POBLACIÓN-Tamaño'!E1224</f>
        <v>0</v>
      </c>
      <c r="AD1223">
        <f>'POBLACIÓN-Tamaño'!G1224</f>
        <v>0</v>
      </c>
      <c r="AE1223">
        <f>'POBLACIÓN-Tamaño'!H1224</f>
        <v>0</v>
      </c>
      <c r="AF1223">
        <f>'POBLACIÓN-Tamaño'!I1224</f>
        <v>0</v>
      </c>
      <c r="AH1223">
        <f>'POBLACIÓN-TCP'!C1224</f>
        <v>0</v>
      </c>
      <c r="AI1223">
        <f>'POBLACIÓN-TCP'!D1224</f>
        <v>0</v>
      </c>
      <c r="AJ1223">
        <f>'POBLACIÓN-TCP'!E1224</f>
        <v>0</v>
      </c>
      <c r="AK1223">
        <f>'POBLACIÓN-TCP'!F1224</f>
        <v>0</v>
      </c>
      <c r="AM1223">
        <f>'POBLACIÓN-TCP'!G1224</f>
        <v>0</v>
      </c>
      <c r="AN1223">
        <f>'POBLACIÓN-TLP'!C1224</f>
        <v>0</v>
      </c>
      <c r="AO1223">
        <f>'POBLACIÓN-TLP'!D1224</f>
        <v>0</v>
      </c>
      <c r="AP1223">
        <f>'POBLACIÓN-TLP'!E1224</f>
        <v>0</v>
      </c>
      <c r="AQ1223">
        <f>'POBLACIÓN-TLP'!F1224</f>
        <v>0</v>
      </c>
      <c r="AS1223">
        <f>'POBLACIÓN-TLP'!G1224</f>
        <v>0</v>
      </c>
      <c r="AT1223" s="56" t="e">
        <f>'POBLACIÓN-VFR'!#REF!</f>
        <v>#REF!</v>
      </c>
      <c r="AU1223" s="56">
        <f>'POBLACIÓN-VFR'!C1224</f>
        <v>0</v>
      </c>
      <c r="AV1223" s="56">
        <f>'POBLACIÓN-VFR'!D1224</f>
        <v>0</v>
      </c>
      <c r="AW1223" s="56">
        <f>'POBLACIÓN-VFR'!E1224</f>
        <v>0</v>
      </c>
      <c r="AX1223" s="56">
        <f>'POBLACIÓN-VFR'!F1224</f>
        <v>0</v>
      </c>
      <c r="AY1223" s="56">
        <f>'POBLACIÓN-VFR'!G1224</f>
        <v>0</v>
      </c>
      <c r="AZ1223" s="56">
        <f>'POBLACIÓN-VFR'!H1224</f>
        <v>0</v>
      </c>
      <c r="BA1223">
        <f>'POBLACIÓN-Tamaño'!J1620</f>
        <v>0</v>
      </c>
      <c r="BB1223">
        <f>'ÁREA DE CRÍA-Superficie'!C1621</f>
        <v>0</v>
      </c>
      <c r="BC1223">
        <f>'ÁREA DE CRÍA-Superficie'!D1621</f>
        <v>0</v>
      </c>
      <c r="BD1223">
        <f>'ÁREA DE CRÍA-TCP'!C1224</f>
        <v>0</v>
      </c>
      <c r="BE1223">
        <f>'ÁREA DE CRÍA-TCP'!D1224</f>
        <v>0</v>
      </c>
      <c r="BF1223">
        <f>'ÁREA DE CRÍA-TCP'!E1224</f>
        <v>0</v>
      </c>
      <c r="BG1223">
        <f>'ÁREA DE CRÍA-TCP'!F1224</f>
        <v>0</v>
      </c>
      <c r="BI1223">
        <f>'ÁREA DE CRÍA-TCP'!G1224</f>
        <v>0</v>
      </c>
      <c r="BJ1223">
        <f>'ÁREA DE CRÍA-TLP'!C1224</f>
        <v>0</v>
      </c>
      <c r="BK1223">
        <f>'ÁREA DE CRÍA-TLP'!D1224</f>
        <v>0</v>
      </c>
      <c r="BL1223">
        <f>'ÁREA DE CRÍA-TLP'!E1224</f>
        <v>0</v>
      </c>
      <c r="BM1223">
        <f>'ÁREA DE CRÍA-TLP'!F1224</f>
        <v>0</v>
      </c>
      <c r="BO1223">
        <f>'ÁREA DE CRÍA-TLP'!G1224</f>
        <v>0</v>
      </c>
      <c r="BP1223">
        <f>'ÁREA DE CRÍA-VFR'!C1224</f>
        <v>0</v>
      </c>
      <c r="BQ1223" t="s">
        <v>1129</v>
      </c>
      <c r="BR1223">
        <f>'ÁREA DE CRÍA-VFR'!D1224</f>
        <v>0</v>
      </c>
      <c r="BS1223">
        <f>'ÁREA DE CRÍA-VFR'!E1224</f>
        <v>0</v>
      </c>
      <c r="BT1223">
        <f>'ÁREA DE CRÍA-VFR'!F1224</f>
        <v>0</v>
      </c>
      <c r="BU1223">
        <f>'ÁREA DE CRÍA-VFR'!G1224</f>
        <v>0</v>
      </c>
      <c r="BV1223">
        <f>'ÁREA DE CRÍA-Superficie'!E1224</f>
        <v>0</v>
      </c>
      <c r="BW1223">
        <f>'ÁREA DISTRIBUCIÓN-Resumen'!C1224</f>
        <v>0</v>
      </c>
      <c r="BX1223">
        <f>'ÁREA DISTRIBUCIÓN-Resumen'!D1224</f>
        <v>0</v>
      </c>
      <c r="BZ1223">
        <f>'POBLACIÓN-Resumen'!C1224</f>
        <v>0</v>
      </c>
      <c r="CA1223">
        <f>'POBLACIÓN-Resumen'!D1224</f>
        <v>0</v>
      </c>
      <c r="CC1223">
        <f>'ÁREA DE CRÍA-Resumen'!C1224</f>
        <v>0</v>
      </c>
      <c r="CD1223">
        <f>'ÁREA DE CRÍA-Resumen'!D1224</f>
        <v>0</v>
      </c>
      <c r="CF1223">
        <f>'PRESIONES-Resumen'!C1224</f>
        <v>0</v>
      </c>
      <c r="CG1223">
        <f>'PRESIONES-Resumen'!D1224</f>
        <v>0</v>
      </c>
      <c r="CI1223">
        <f>'EVALUACIÓN GLOBAL'!C1224</f>
        <v>0</v>
      </c>
      <c r="CJ1223">
        <f>'EVALUACIÓN GLOBAL'!D1224</f>
        <v>0</v>
      </c>
    </row>
    <row r="1224" spans="1:88" x14ac:dyDescent="0.25">
      <c r="A1224">
        <f>ESPECIES!A1225</f>
        <v>0</v>
      </c>
      <c r="C1224" t="s">
        <v>1003</v>
      </c>
      <c r="D1224">
        <f>ESPECIES!B1225</f>
        <v>0</v>
      </c>
      <c r="E1224">
        <f>'ÁREA DE DISTRIBUCIÓN'!C1225</f>
        <v>0</v>
      </c>
      <c r="F1224">
        <f>'ÁREA DE DISTRIBUCIÓN'!D1225</f>
        <v>0</v>
      </c>
      <c r="G1224">
        <f>'ÁREA DISTRIBUCIÓN-TCP'!C1225</f>
        <v>0</v>
      </c>
      <c r="H1224">
        <f>'ÁREA DISTRIBUCIÓN-TCP'!D1225</f>
        <v>0</v>
      </c>
      <c r="I1224">
        <f>'ÁREA DISTRIBUCIÓN-TCP'!E1225</f>
        <v>0</v>
      </c>
      <c r="J1224">
        <f>'ÁREA DISTRIBUCIÓN-TCP'!F1225</f>
        <v>0</v>
      </c>
      <c r="L1224">
        <f>'ÁREA DISTRIBUCIÓN-TCP'!G1225</f>
        <v>0</v>
      </c>
      <c r="M1224">
        <f>'ÁREA DISTRIBUCIÓN-TLP'!C1225</f>
        <v>0</v>
      </c>
      <c r="N1224">
        <f>'ÁREA DISTRIBUCIÓN-TLP'!D1225</f>
        <v>0</v>
      </c>
      <c r="O1224">
        <f>'ÁREA DISTRIBUCIÓN-TLP'!E1225</f>
        <v>0</v>
      </c>
      <c r="P1224">
        <f>'ÁREA DISTRIBUCIÓN-TLP'!F1225</f>
        <v>0</v>
      </c>
      <c r="R1224">
        <f>'ÁREA DISTRIBUCIÓN-TLP'!G1225</f>
        <v>0</v>
      </c>
      <c r="S1224" s="56">
        <f>'ÁREA DISTRIBUCIÓN-VFR'!C1225</f>
        <v>0</v>
      </c>
      <c r="T1224" s="56" t="s">
        <v>1129</v>
      </c>
      <c r="U1224" s="56">
        <f>'ÁREA DISTRIBUCIÓN-VFR'!D1225</f>
        <v>0</v>
      </c>
      <c r="V1224" s="56">
        <f>'ÁREA DISTRIBUCIÓN-VFR'!E1225</f>
        <v>0</v>
      </c>
      <c r="W1224" s="56">
        <f>'ÁREA DISTRIBUCIÓN-VFR'!F1225</f>
        <v>0</v>
      </c>
      <c r="X1224" s="56">
        <f>'ÁREA DISTRIBUCIÓN-VFR'!G1225</f>
        <v>0</v>
      </c>
      <c r="Y1224">
        <f>'ÁREA DISTRIBUCIÓN-VFR'!H1225</f>
        <v>0</v>
      </c>
      <c r="Z1224">
        <f>'POBLACIÓN-Tamaño'!F1225</f>
        <v>0</v>
      </c>
      <c r="AA1224">
        <f>'POBLACIÓN-Tamaño'!C1225</f>
        <v>0</v>
      </c>
      <c r="AB1224">
        <f>'POBLACIÓN-Tamaño'!D1225</f>
        <v>0</v>
      </c>
      <c r="AC1224">
        <f>'POBLACIÓN-Tamaño'!E1225</f>
        <v>0</v>
      </c>
      <c r="AD1224">
        <f>'POBLACIÓN-Tamaño'!G1225</f>
        <v>0</v>
      </c>
      <c r="AE1224">
        <f>'POBLACIÓN-Tamaño'!H1225</f>
        <v>0</v>
      </c>
      <c r="AF1224">
        <f>'POBLACIÓN-Tamaño'!I1225</f>
        <v>0</v>
      </c>
      <c r="AH1224">
        <f>'POBLACIÓN-TCP'!C1225</f>
        <v>0</v>
      </c>
      <c r="AI1224">
        <f>'POBLACIÓN-TCP'!D1225</f>
        <v>0</v>
      </c>
      <c r="AJ1224">
        <f>'POBLACIÓN-TCP'!E1225</f>
        <v>0</v>
      </c>
      <c r="AK1224">
        <f>'POBLACIÓN-TCP'!F1225</f>
        <v>0</v>
      </c>
      <c r="AM1224">
        <f>'POBLACIÓN-TCP'!G1225</f>
        <v>0</v>
      </c>
      <c r="AN1224">
        <f>'POBLACIÓN-TLP'!C1225</f>
        <v>0</v>
      </c>
      <c r="AO1224">
        <f>'POBLACIÓN-TLP'!D1225</f>
        <v>0</v>
      </c>
      <c r="AP1224">
        <f>'POBLACIÓN-TLP'!E1225</f>
        <v>0</v>
      </c>
      <c r="AQ1224">
        <f>'POBLACIÓN-TLP'!F1225</f>
        <v>0</v>
      </c>
      <c r="AS1224">
        <f>'POBLACIÓN-TLP'!G1225</f>
        <v>0</v>
      </c>
      <c r="AT1224" s="56" t="e">
        <f>'POBLACIÓN-VFR'!#REF!</f>
        <v>#REF!</v>
      </c>
      <c r="AU1224" s="56">
        <f>'POBLACIÓN-VFR'!C1225</f>
        <v>0</v>
      </c>
      <c r="AV1224" s="56">
        <f>'POBLACIÓN-VFR'!D1225</f>
        <v>0</v>
      </c>
      <c r="AW1224" s="56">
        <f>'POBLACIÓN-VFR'!E1225</f>
        <v>0</v>
      </c>
      <c r="AX1224" s="56">
        <f>'POBLACIÓN-VFR'!F1225</f>
        <v>0</v>
      </c>
      <c r="AY1224" s="56">
        <f>'POBLACIÓN-VFR'!G1225</f>
        <v>0</v>
      </c>
      <c r="AZ1224" s="56">
        <f>'POBLACIÓN-VFR'!H1225</f>
        <v>0</v>
      </c>
      <c r="BA1224">
        <f>'POBLACIÓN-Tamaño'!J1621</f>
        <v>0</v>
      </c>
      <c r="BB1224">
        <f>'ÁREA DE CRÍA-Superficie'!C1622</f>
        <v>0</v>
      </c>
      <c r="BC1224">
        <f>'ÁREA DE CRÍA-Superficie'!D1622</f>
        <v>0</v>
      </c>
      <c r="BD1224">
        <f>'ÁREA DE CRÍA-TCP'!C1225</f>
        <v>0</v>
      </c>
      <c r="BE1224">
        <f>'ÁREA DE CRÍA-TCP'!D1225</f>
        <v>0</v>
      </c>
      <c r="BF1224">
        <f>'ÁREA DE CRÍA-TCP'!E1225</f>
        <v>0</v>
      </c>
      <c r="BG1224">
        <f>'ÁREA DE CRÍA-TCP'!F1225</f>
        <v>0</v>
      </c>
      <c r="BI1224">
        <f>'ÁREA DE CRÍA-TCP'!G1225</f>
        <v>0</v>
      </c>
      <c r="BJ1224">
        <f>'ÁREA DE CRÍA-TLP'!C1225</f>
        <v>0</v>
      </c>
      <c r="BK1224">
        <f>'ÁREA DE CRÍA-TLP'!D1225</f>
        <v>0</v>
      </c>
      <c r="BL1224">
        <f>'ÁREA DE CRÍA-TLP'!E1225</f>
        <v>0</v>
      </c>
      <c r="BM1224">
        <f>'ÁREA DE CRÍA-TLP'!F1225</f>
        <v>0</v>
      </c>
      <c r="BO1224">
        <f>'ÁREA DE CRÍA-TLP'!G1225</f>
        <v>0</v>
      </c>
      <c r="BP1224">
        <f>'ÁREA DE CRÍA-VFR'!C1225</f>
        <v>0</v>
      </c>
      <c r="BQ1224" t="s">
        <v>1129</v>
      </c>
      <c r="BR1224">
        <f>'ÁREA DE CRÍA-VFR'!D1225</f>
        <v>0</v>
      </c>
      <c r="BS1224">
        <f>'ÁREA DE CRÍA-VFR'!E1225</f>
        <v>0</v>
      </c>
      <c r="BT1224">
        <f>'ÁREA DE CRÍA-VFR'!F1225</f>
        <v>0</v>
      </c>
      <c r="BU1224">
        <f>'ÁREA DE CRÍA-VFR'!G1225</f>
        <v>0</v>
      </c>
      <c r="BV1224">
        <f>'ÁREA DE CRÍA-Superficie'!E1225</f>
        <v>0</v>
      </c>
      <c r="BW1224">
        <f>'ÁREA DISTRIBUCIÓN-Resumen'!C1225</f>
        <v>0</v>
      </c>
      <c r="BX1224">
        <f>'ÁREA DISTRIBUCIÓN-Resumen'!D1225</f>
        <v>0</v>
      </c>
      <c r="BZ1224">
        <f>'POBLACIÓN-Resumen'!C1225</f>
        <v>0</v>
      </c>
      <c r="CA1224">
        <f>'POBLACIÓN-Resumen'!D1225</f>
        <v>0</v>
      </c>
      <c r="CC1224">
        <f>'ÁREA DE CRÍA-Resumen'!C1225</f>
        <v>0</v>
      </c>
      <c r="CD1224">
        <f>'ÁREA DE CRÍA-Resumen'!D1225</f>
        <v>0</v>
      </c>
      <c r="CF1224">
        <f>'PRESIONES-Resumen'!C1225</f>
        <v>0</v>
      </c>
      <c r="CG1224">
        <f>'PRESIONES-Resumen'!D1225</f>
        <v>0</v>
      </c>
      <c r="CI1224">
        <f>'EVALUACIÓN GLOBAL'!C1225</f>
        <v>0</v>
      </c>
      <c r="CJ1224">
        <f>'EVALUACIÓN GLOBAL'!D1225</f>
        <v>0</v>
      </c>
    </row>
    <row r="1225" spans="1:88" x14ac:dyDescent="0.25">
      <c r="A1225">
        <f>ESPECIES!A1226</f>
        <v>0</v>
      </c>
      <c r="C1225" t="s">
        <v>1003</v>
      </c>
      <c r="D1225">
        <f>ESPECIES!B1226</f>
        <v>0</v>
      </c>
      <c r="E1225">
        <f>'ÁREA DE DISTRIBUCIÓN'!C1226</f>
        <v>0</v>
      </c>
      <c r="F1225">
        <f>'ÁREA DE DISTRIBUCIÓN'!D1226</f>
        <v>0</v>
      </c>
      <c r="G1225">
        <f>'ÁREA DISTRIBUCIÓN-TCP'!C1226</f>
        <v>0</v>
      </c>
      <c r="H1225">
        <f>'ÁREA DISTRIBUCIÓN-TCP'!D1226</f>
        <v>0</v>
      </c>
      <c r="I1225">
        <f>'ÁREA DISTRIBUCIÓN-TCP'!E1226</f>
        <v>0</v>
      </c>
      <c r="J1225">
        <f>'ÁREA DISTRIBUCIÓN-TCP'!F1226</f>
        <v>0</v>
      </c>
      <c r="L1225">
        <f>'ÁREA DISTRIBUCIÓN-TCP'!G1226</f>
        <v>0</v>
      </c>
      <c r="M1225">
        <f>'ÁREA DISTRIBUCIÓN-TLP'!C1226</f>
        <v>0</v>
      </c>
      <c r="N1225">
        <f>'ÁREA DISTRIBUCIÓN-TLP'!D1226</f>
        <v>0</v>
      </c>
      <c r="O1225">
        <f>'ÁREA DISTRIBUCIÓN-TLP'!E1226</f>
        <v>0</v>
      </c>
      <c r="P1225">
        <f>'ÁREA DISTRIBUCIÓN-TLP'!F1226</f>
        <v>0</v>
      </c>
      <c r="R1225">
        <f>'ÁREA DISTRIBUCIÓN-TLP'!G1226</f>
        <v>0</v>
      </c>
      <c r="S1225" s="56">
        <f>'ÁREA DISTRIBUCIÓN-VFR'!C1226</f>
        <v>0</v>
      </c>
      <c r="T1225" s="56" t="s">
        <v>1129</v>
      </c>
      <c r="U1225" s="56">
        <f>'ÁREA DISTRIBUCIÓN-VFR'!D1226</f>
        <v>0</v>
      </c>
      <c r="V1225" s="56">
        <f>'ÁREA DISTRIBUCIÓN-VFR'!E1226</f>
        <v>0</v>
      </c>
      <c r="W1225" s="56">
        <f>'ÁREA DISTRIBUCIÓN-VFR'!F1226</f>
        <v>0</v>
      </c>
      <c r="X1225" s="56">
        <f>'ÁREA DISTRIBUCIÓN-VFR'!G1226</f>
        <v>0</v>
      </c>
      <c r="Y1225">
        <f>'ÁREA DISTRIBUCIÓN-VFR'!H1226</f>
        <v>0</v>
      </c>
      <c r="Z1225">
        <f>'POBLACIÓN-Tamaño'!F1226</f>
        <v>0</v>
      </c>
      <c r="AA1225">
        <f>'POBLACIÓN-Tamaño'!C1226</f>
        <v>0</v>
      </c>
      <c r="AB1225">
        <f>'POBLACIÓN-Tamaño'!D1226</f>
        <v>0</v>
      </c>
      <c r="AC1225">
        <f>'POBLACIÓN-Tamaño'!E1226</f>
        <v>0</v>
      </c>
      <c r="AD1225">
        <f>'POBLACIÓN-Tamaño'!G1226</f>
        <v>0</v>
      </c>
      <c r="AE1225">
        <f>'POBLACIÓN-Tamaño'!H1226</f>
        <v>0</v>
      </c>
      <c r="AF1225">
        <f>'POBLACIÓN-Tamaño'!I1226</f>
        <v>0</v>
      </c>
      <c r="AH1225">
        <f>'POBLACIÓN-TCP'!C1226</f>
        <v>0</v>
      </c>
      <c r="AI1225">
        <f>'POBLACIÓN-TCP'!D1226</f>
        <v>0</v>
      </c>
      <c r="AJ1225">
        <f>'POBLACIÓN-TCP'!E1226</f>
        <v>0</v>
      </c>
      <c r="AK1225">
        <f>'POBLACIÓN-TCP'!F1226</f>
        <v>0</v>
      </c>
      <c r="AM1225">
        <f>'POBLACIÓN-TCP'!G1226</f>
        <v>0</v>
      </c>
      <c r="AN1225">
        <f>'POBLACIÓN-TLP'!C1226</f>
        <v>0</v>
      </c>
      <c r="AO1225">
        <f>'POBLACIÓN-TLP'!D1226</f>
        <v>0</v>
      </c>
      <c r="AP1225">
        <f>'POBLACIÓN-TLP'!E1226</f>
        <v>0</v>
      </c>
      <c r="AQ1225">
        <f>'POBLACIÓN-TLP'!F1226</f>
        <v>0</v>
      </c>
      <c r="AS1225">
        <f>'POBLACIÓN-TLP'!G1226</f>
        <v>0</v>
      </c>
      <c r="AT1225" s="56" t="e">
        <f>'POBLACIÓN-VFR'!#REF!</f>
        <v>#REF!</v>
      </c>
      <c r="AU1225" s="56">
        <f>'POBLACIÓN-VFR'!C1226</f>
        <v>0</v>
      </c>
      <c r="AV1225" s="56">
        <f>'POBLACIÓN-VFR'!D1226</f>
        <v>0</v>
      </c>
      <c r="AW1225" s="56">
        <f>'POBLACIÓN-VFR'!E1226</f>
        <v>0</v>
      </c>
      <c r="AX1225" s="56">
        <f>'POBLACIÓN-VFR'!F1226</f>
        <v>0</v>
      </c>
      <c r="AY1225" s="56">
        <f>'POBLACIÓN-VFR'!G1226</f>
        <v>0</v>
      </c>
      <c r="AZ1225" s="56">
        <f>'POBLACIÓN-VFR'!H1226</f>
        <v>0</v>
      </c>
      <c r="BA1225">
        <f>'POBLACIÓN-Tamaño'!J1622</f>
        <v>0</v>
      </c>
      <c r="BB1225">
        <f>'ÁREA DE CRÍA-Superficie'!C1623</f>
        <v>0</v>
      </c>
      <c r="BC1225">
        <f>'ÁREA DE CRÍA-Superficie'!D1623</f>
        <v>0</v>
      </c>
      <c r="BD1225">
        <f>'ÁREA DE CRÍA-TCP'!C1226</f>
        <v>0</v>
      </c>
      <c r="BE1225">
        <f>'ÁREA DE CRÍA-TCP'!D1226</f>
        <v>0</v>
      </c>
      <c r="BF1225">
        <f>'ÁREA DE CRÍA-TCP'!E1226</f>
        <v>0</v>
      </c>
      <c r="BG1225">
        <f>'ÁREA DE CRÍA-TCP'!F1226</f>
        <v>0</v>
      </c>
      <c r="BI1225">
        <f>'ÁREA DE CRÍA-TCP'!G1226</f>
        <v>0</v>
      </c>
      <c r="BJ1225">
        <f>'ÁREA DE CRÍA-TLP'!C1226</f>
        <v>0</v>
      </c>
      <c r="BK1225">
        <f>'ÁREA DE CRÍA-TLP'!D1226</f>
        <v>0</v>
      </c>
      <c r="BL1225">
        <f>'ÁREA DE CRÍA-TLP'!E1226</f>
        <v>0</v>
      </c>
      <c r="BM1225">
        <f>'ÁREA DE CRÍA-TLP'!F1226</f>
        <v>0</v>
      </c>
      <c r="BO1225">
        <f>'ÁREA DE CRÍA-TLP'!G1226</f>
        <v>0</v>
      </c>
      <c r="BP1225">
        <f>'ÁREA DE CRÍA-VFR'!C1226</f>
        <v>0</v>
      </c>
      <c r="BQ1225" t="s">
        <v>1129</v>
      </c>
      <c r="BR1225">
        <f>'ÁREA DE CRÍA-VFR'!D1226</f>
        <v>0</v>
      </c>
      <c r="BS1225">
        <f>'ÁREA DE CRÍA-VFR'!E1226</f>
        <v>0</v>
      </c>
      <c r="BT1225">
        <f>'ÁREA DE CRÍA-VFR'!F1226</f>
        <v>0</v>
      </c>
      <c r="BU1225">
        <f>'ÁREA DE CRÍA-VFR'!G1226</f>
        <v>0</v>
      </c>
      <c r="BV1225">
        <f>'ÁREA DE CRÍA-Superficie'!E1226</f>
        <v>0</v>
      </c>
      <c r="BW1225">
        <f>'ÁREA DISTRIBUCIÓN-Resumen'!C1226</f>
        <v>0</v>
      </c>
      <c r="BX1225">
        <f>'ÁREA DISTRIBUCIÓN-Resumen'!D1226</f>
        <v>0</v>
      </c>
      <c r="BZ1225">
        <f>'POBLACIÓN-Resumen'!C1226</f>
        <v>0</v>
      </c>
      <c r="CA1225">
        <f>'POBLACIÓN-Resumen'!D1226</f>
        <v>0</v>
      </c>
      <c r="CC1225">
        <f>'ÁREA DE CRÍA-Resumen'!C1226</f>
        <v>0</v>
      </c>
      <c r="CD1225">
        <f>'ÁREA DE CRÍA-Resumen'!D1226</f>
        <v>0</v>
      </c>
      <c r="CF1225">
        <f>'PRESIONES-Resumen'!C1226</f>
        <v>0</v>
      </c>
      <c r="CG1225">
        <f>'PRESIONES-Resumen'!D1226</f>
        <v>0</v>
      </c>
      <c r="CI1225">
        <f>'EVALUACIÓN GLOBAL'!C1226</f>
        <v>0</v>
      </c>
      <c r="CJ1225">
        <f>'EVALUACIÓN GLOBAL'!D1226</f>
        <v>0</v>
      </c>
    </row>
    <row r="1226" spans="1:88" x14ac:dyDescent="0.25">
      <c r="A1226">
        <f>ESPECIES!A1227</f>
        <v>0</v>
      </c>
      <c r="C1226" t="s">
        <v>1003</v>
      </c>
      <c r="D1226">
        <f>ESPECIES!B1227</f>
        <v>0</v>
      </c>
      <c r="E1226">
        <f>'ÁREA DE DISTRIBUCIÓN'!C1227</f>
        <v>0</v>
      </c>
      <c r="F1226">
        <f>'ÁREA DE DISTRIBUCIÓN'!D1227</f>
        <v>0</v>
      </c>
      <c r="G1226">
        <f>'ÁREA DISTRIBUCIÓN-TCP'!C1227</f>
        <v>0</v>
      </c>
      <c r="H1226">
        <f>'ÁREA DISTRIBUCIÓN-TCP'!D1227</f>
        <v>0</v>
      </c>
      <c r="I1226">
        <f>'ÁREA DISTRIBUCIÓN-TCP'!E1227</f>
        <v>0</v>
      </c>
      <c r="J1226">
        <f>'ÁREA DISTRIBUCIÓN-TCP'!F1227</f>
        <v>0</v>
      </c>
      <c r="L1226">
        <f>'ÁREA DISTRIBUCIÓN-TCP'!G1227</f>
        <v>0</v>
      </c>
      <c r="M1226">
        <f>'ÁREA DISTRIBUCIÓN-TLP'!C1227</f>
        <v>0</v>
      </c>
      <c r="N1226">
        <f>'ÁREA DISTRIBUCIÓN-TLP'!D1227</f>
        <v>0</v>
      </c>
      <c r="O1226">
        <f>'ÁREA DISTRIBUCIÓN-TLP'!E1227</f>
        <v>0</v>
      </c>
      <c r="P1226">
        <f>'ÁREA DISTRIBUCIÓN-TLP'!F1227</f>
        <v>0</v>
      </c>
      <c r="R1226">
        <f>'ÁREA DISTRIBUCIÓN-TLP'!G1227</f>
        <v>0</v>
      </c>
      <c r="S1226" s="56">
        <f>'ÁREA DISTRIBUCIÓN-VFR'!C1227</f>
        <v>0</v>
      </c>
      <c r="T1226" s="56" t="s">
        <v>1129</v>
      </c>
      <c r="U1226" s="56">
        <f>'ÁREA DISTRIBUCIÓN-VFR'!D1227</f>
        <v>0</v>
      </c>
      <c r="V1226" s="56">
        <f>'ÁREA DISTRIBUCIÓN-VFR'!E1227</f>
        <v>0</v>
      </c>
      <c r="W1226" s="56">
        <f>'ÁREA DISTRIBUCIÓN-VFR'!F1227</f>
        <v>0</v>
      </c>
      <c r="X1226" s="56">
        <f>'ÁREA DISTRIBUCIÓN-VFR'!G1227</f>
        <v>0</v>
      </c>
      <c r="Y1226">
        <f>'ÁREA DISTRIBUCIÓN-VFR'!H1227</f>
        <v>0</v>
      </c>
      <c r="Z1226">
        <f>'POBLACIÓN-Tamaño'!F1227</f>
        <v>0</v>
      </c>
      <c r="AA1226">
        <f>'POBLACIÓN-Tamaño'!C1227</f>
        <v>0</v>
      </c>
      <c r="AB1226">
        <f>'POBLACIÓN-Tamaño'!D1227</f>
        <v>0</v>
      </c>
      <c r="AC1226">
        <f>'POBLACIÓN-Tamaño'!E1227</f>
        <v>0</v>
      </c>
      <c r="AD1226">
        <f>'POBLACIÓN-Tamaño'!G1227</f>
        <v>0</v>
      </c>
      <c r="AE1226">
        <f>'POBLACIÓN-Tamaño'!H1227</f>
        <v>0</v>
      </c>
      <c r="AF1226">
        <f>'POBLACIÓN-Tamaño'!I1227</f>
        <v>0</v>
      </c>
      <c r="AH1226">
        <f>'POBLACIÓN-TCP'!C1227</f>
        <v>0</v>
      </c>
      <c r="AI1226">
        <f>'POBLACIÓN-TCP'!D1227</f>
        <v>0</v>
      </c>
      <c r="AJ1226">
        <f>'POBLACIÓN-TCP'!E1227</f>
        <v>0</v>
      </c>
      <c r="AK1226">
        <f>'POBLACIÓN-TCP'!F1227</f>
        <v>0</v>
      </c>
      <c r="AM1226">
        <f>'POBLACIÓN-TCP'!G1227</f>
        <v>0</v>
      </c>
      <c r="AN1226">
        <f>'POBLACIÓN-TLP'!C1227</f>
        <v>0</v>
      </c>
      <c r="AO1226">
        <f>'POBLACIÓN-TLP'!D1227</f>
        <v>0</v>
      </c>
      <c r="AP1226">
        <f>'POBLACIÓN-TLP'!E1227</f>
        <v>0</v>
      </c>
      <c r="AQ1226">
        <f>'POBLACIÓN-TLP'!F1227</f>
        <v>0</v>
      </c>
      <c r="AS1226">
        <f>'POBLACIÓN-TLP'!G1227</f>
        <v>0</v>
      </c>
      <c r="AT1226" s="56" t="e">
        <f>'POBLACIÓN-VFR'!#REF!</f>
        <v>#REF!</v>
      </c>
      <c r="AU1226" s="56">
        <f>'POBLACIÓN-VFR'!C1227</f>
        <v>0</v>
      </c>
      <c r="AV1226" s="56">
        <f>'POBLACIÓN-VFR'!D1227</f>
        <v>0</v>
      </c>
      <c r="AW1226" s="56">
        <f>'POBLACIÓN-VFR'!E1227</f>
        <v>0</v>
      </c>
      <c r="AX1226" s="56">
        <f>'POBLACIÓN-VFR'!F1227</f>
        <v>0</v>
      </c>
      <c r="AY1226" s="56">
        <f>'POBLACIÓN-VFR'!G1227</f>
        <v>0</v>
      </c>
      <c r="AZ1226" s="56">
        <f>'POBLACIÓN-VFR'!H1227</f>
        <v>0</v>
      </c>
      <c r="BA1226">
        <f>'POBLACIÓN-Tamaño'!J1623</f>
        <v>0</v>
      </c>
      <c r="BB1226">
        <f>'ÁREA DE CRÍA-Superficie'!C1624</f>
        <v>0</v>
      </c>
      <c r="BC1226">
        <f>'ÁREA DE CRÍA-Superficie'!D1624</f>
        <v>0</v>
      </c>
      <c r="BD1226">
        <f>'ÁREA DE CRÍA-TCP'!C1227</f>
        <v>0</v>
      </c>
      <c r="BE1226">
        <f>'ÁREA DE CRÍA-TCP'!D1227</f>
        <v>0</v>
      </c>
      <c r="BF1226">
        <f>'ÁREA DE CRÍA-TCP'!E1227</f>
        <v>0</v>
      </c>
      <c r="BG1226">
        <f>'ÁREA DE CRÍA-TCP'!F1227</f>
        <v>0</v>
      </c>
      <c r="BI1226">
        <f>'ÁREA DE CRÍA-TCP'!G1227</f>
        <v>0</v>
      </c>
      <c r="BJ1226">
        <f>'ÁREA DE CRÍA-TLP'!C1227</f>
        <v>0</v>
      </c>
      <c r="BK1226">
        <f>'ÁREA DE CRÍA-TLP'!D1227</f>
        <v>0</v>
      </c>
      <c r="BL1226">
        <f>'ÁREA DE CRÍA-TLP'!E1227</f>
        <v>0</v>
      </c>
      <c r="BM1226">
        <f>'ÁREA DE CRÍA-TLP'!F1227</f>
        <v>0</v>
      </c>
      <c r="BO1226">
        <f>'ÁREA DE CRÍA-TLP'!G1227</f>
        <v>0</v>
      </c>
      <c r="BP1226">
        <f>'ÁREA DE CRÍA-VFR'!C1227</f>
        <v>0</v>
      </c>
      <c r="BQ1226" t="s">
        <v>1129</v>
      </c>
      <c r="BR1226">
        <f>'ÁREA DE CRÍA-VFR'!D1227</f>
        <v>0</v>
      </c>
      <c r="BS1226">
        <f>'ÁREA DE CRÍA-VFR'!E1227</f>
        <v>0</v>
      </c>
      <c r="BT1226">
        <f>'ÁREA DE CRÍA-VFR'!F1227</f>
        <v>0</v>
      </c>
      <c r="BU1226">
        <f>'ÁREA DE CRÍA-VFR'!G1227</f>
        <v>0</v>
      </c>
      <c r="BV1226">
        <f>'ÁREA DE CRÍA-Superficie'!E1227</f>
        <v>0</v>
      </c>
      <c r="BW1226">
        <f>'ÁREA DISTRIBUCIÓN-Resumen'!C1227</f>
        <v>0</v>
      </c>
      <c r="BX1226">
        <f>'ÁREA DISTRIBUCIÓN-Resumen'!D1227</f>
        <v>0</v>
      </c>
      <c r="BZ1226">
        <f>'POBLACIÓN-Resumen'!C1227</f>
        <v>0</v>
      </c>
      <c r="CA1226">
        <f>'POBLACIÓN-Resumen'!D1227</f>
        <v>0</v>
      </c>
      <c r="CC1226">
        <f>'ÁREA DE CRÍA-Resumen'!C1227</f>
        <v>0</v>
      </c>
      <c r="CD1226">
        <f>'ÁREA DE CRÍA-Resumen'!D1227</f>
        <v>0</v>
      </c>
      <c r="CF1226">
        <f>'PRESIONES-Resumen'!C1227</f>
        <v>0</v>
      </c>
      <c r="CG1226">
        <f>'PRESIONES-Resumen'!D1227</f>
        <v>0</v>
      </c>
      <c r="CI1226">
        <f>'EVALUACIÓN GLOBAL'!C1227</f>
        <v>0</v>
      </c>
      <c r="CJ1226">
        <f>'EVALUACIÓN GLOBAL'!D1227</f>
        <v>0</v>
      </c>
    </row>
    <row r="1227" spans="1:88" x14ac:dyDescent="0.25">
      <c r="A1227">
        <f>ESPECIES!A1228</f>
        <v>0</v>
      </c>
      <c r="C1227" t="s">
        <v>1003</v>
      </c>
      <c r="D1227">
        <f>ESPECIES!B1228</f>
        <v>0</v>
      </c>
      <c r="E1227">
        <f>'ÁREA DE DISTRIBUCIÓN'!C1228</f>
        <v>0</v>
      </c>
      <c r="F1227">
        <f>'ÁREA DE DISTRIBUCIÓN'!D1228</f>
        <v>0</v>
      </c>
      <c r="G1227">
        <f>'ÁREA DISTRIBUCIÓN-TCP'!C1228</f>
        <v>0</v>
      </c>
      <c r="H1227">
        <f>'ÁREA DISTRIBUCIÓN-TCP'!D1228</f>
        <v>0</v>
      </c>
      <c r="I1227">
        <f>'ÁREA DISTRIBUCIÓN-TCP'!E1228</f>
        <v>0</v>
      </c>
      <c r="J1227">
        <f>'ÁREA DISTRIBUCIÓN-TCP'!F1228</f>
        <v>0</v>
      </c>
      <c r="L1227">
        <f>'ÁREA DISTRIBUCIÓN-TCP'!G1228</f>
        <v>0</v>
      </c>
      <c r="M1227">
        <f>'ÁREA DISTRIBUCIÓN-TLP'!C1228</f>
        <v>0</v>
      </c>
      <c r="N1227">
        <f>'ÁREA DISTRIBUCIÓN-TLP'!D1228</f>
        <v>0</v>
      </c>
      <c r="O1227">
        <f>'ÁREA DISTRIBUCIÓN-TLP'!E1228</f>
        <v>0</v>
      </c>
      <c r="P1227">
        <f>'ÁREA DISTRIBUCIÓN-TLP'!F1228</f>
        <v>0</v>
      </c>
      <c r="R1227">
        <f>'ÁREA DISTRIBUCIÓN-TLP'!G1228</f>
        <v>0</v>
      </c>
      <c r="S1227" s="56">
        <f>'ÁREA DISTRIBUCIÓN-VFR'!C1228</f>
        <v>0</v>
      </c>
      <c r="T1227" s="56" t="s">
        <v>1129</v>
      </c>
      <c r="U1227" s="56">
        <f>'ÁREA DISTRIBUCIÓN-VFR'!D1228</f>
        <v>0</v>
      </c>
      <c r="V1227" s="56">
        <f>'ÁREA DISTRIBUCIÓN-VFR'!E1228</f>
        <v>0</v>
      </c>
      <c r="W1227" s="56">
        <f>'ÁREA DISTRIBUCIÓN-VFR'!F1228</f>
        <v>0</v>
      </c>
      <c r="X1227" s="56">
        <f>'ÁREA DISTRIBUCIÓN-VFR'!G1228</f>
        <v>0</v>
      </c>
      <c r="Y1227">
        <f>'ÁREA DISTRIBUCIÓN-VFR'!H1228</f>
        <v>0</v>
      </c>
      <c r="Z1227">
        <f>'POBLACIÓN-Tamaño'!F1228</f>
        <v>0</v>
      </c>
      <c r="AA1227">
        <f>'POBLACIÓN-Tamaño'!C1228</f>
        <v>0</v>
      </c>
      <c r="AB1227">
        <f>'POBLACIÓN-Tamaño'!D1228</f>
        <v>0</v>
      </c>
      <c r="AC1227">
        <f>'POBLACIÓN-Tamaño'!E1228</f>
        <v>0</v>
      </c>
      <c r="AD1227">
        <f>'POBLACIÓN-Tamaño'!G1228</f>
        <v>0</v>
      </c>
      <c r="AE1227">
        <f>'POBLACIÓN-Tamaño'!H1228</f>
        <v>0</v>
      </c>
      <c r="AF1227">
        <f>'POBLACIÓN-Tamaño'!I1228</f>
        <v>0</v>
      </c>
      <c r="AH1227">
        <f>'POBLACIÓN-TCP'!C1228</f>
        <v>0</v>
      </c>
      <c r="AI1227">
        <f>'POBLACIÓN-TCP'!D1228</f>
        <v>0</v>
      </c>
      <c r="AJ1227">
        <f>'POBLACIÓN-TCP'!E1228</f>
        <v>0</v>
      </c>
      <c r="AK1227">
        <f>'POBLACIÓN-TCP'!F1228</f>
        <v>0</v>
      </c>
      <c r="AM1227">
        <f>'POBLACIÓN-TCP'!G1228</f>
        <v>0</v>
      </c>
      <c r="AN1227">
        <f>'POBLACIÓN-TLP'!C1228</f>
        <v>0</v>
      </c>
      <c r="AO1227">
        <f>'POBLACIÓN-TLP'!D1228</f>
        <v>0</v>
      </c>
      <c r="AP1227">
        <f>'POBLACIÓN-TLP'!E1228</f>
        <v>0</v>
      </c>
      <c r="AQ1227">
        <f>'POBLACIÓN-TLP'!F1228</f>
        <v>0</v>
      </c>
      <c r="AS1227">
        <f>'POBLACIÓN-TLP'!G1228</f>
        <v>0</v>
      </c>
      <c r="AT1227" s="56" t="e">
        <f>'POBLACIÓN-VFR'!#REF!</f>
        <v>#REF!</v>
      </c>
      <c r="AU1227" s="56">
        <f>'POBLACIÓN-VFR'!C1228</f>
        <v>0</v>
      </c>
      <c r="AV1227" s="56">
        <f>'POBLACIÓN-VFR'!D1228</f>
        <v>0</v>
      </c>
      <c r="AW1227" s="56">
        <f>'POBLACIÓN-VFR'!E1228</f>
        <v>0</v>
      </c>
      <c r="AX1227" s="56">
        <f>'POBLACIÓN-VFR'!F1228</f>
        <v>0</v>
      </c>
      <c r="AY1227" s="56">
        <f>'POBLACIÓN-VFR'!G1228</f>
        <v>0</v>
      </c>
      <c r="AZ1227" s="56">
        <f>'POBLACIÓN-VFR'!H1228</f>
        <v>0</v>
      </c>
      <c r="BA1227">
        <f>'POBLACIÓN-Tamaño'!J1624</f>
        <v>0</v>
      </c>
      <c r="BB1227">
        <f>'ÁREA DE CRÍA-Superficie'!C1625</f>
        <v>0</v>
      </c>
      <c r="BC1227">
        <f>'ÁREA DE CRÍA-Superficie'!D1625</f>
        <v>0</v>
      </c>
      <c r="BD1227">
        <f>'ÁREA DE CRÍA-TCP'!C1228</f>
        <v>0</v>
      </c>
      <c r="BE1227">
        <f>'ÁREA DE CRÍA-TCP'!D1228</f>
        <v>0</v>
      </c>
      <c r="BF1227">
        <f>'ÁREA DE CRÍA-TCP'!E1228</f>
        <v>0</v>
      </c>
      <c r="BG1227">
        <f>'ÁREA DE CRÍA-TCP'!F1228</f>
        <v>0</v>
      </c>
      <c r="BI1227">
        <f>'ÁREA DE CRÍA-TCP'!G1228</f>
        <v>0</v>
      </c>
      <c r="BJ1227">
        <f>'ÁREA DE CRÍA-TLP'!C1228</f>
        <v>0</v>
      </c>
      <c r="BK1227">
        <f>'ÁREA DE CRÍA-TLP'!D1228</f>
        <v>0</v>
      </c>
      <c r="BL1227">
        <f>'ÁREA DE CRÍA-TLP'!E1228</f>
        <v>0</v>
      </c>
      <c r="BM1227">
        <f>'ÁREA DE CRÍA-TLP'!F1228</f>
        <v>0</v>
      </c>
      <c r="BO1227">
        <f>'ÁREA DE CRÍA-TLP'!G1228</f>
        <v>0</v>
      </c>
      <c r="BP1227">
        <f>'ÁREA DE CRÍA-VFR'!C1228</f>
        <v>0</v>
      </c>
      <c r="BQ1227" t="s">
        <v>1129</v>
      </c>
      <c r="BR1227">
        <f>'ÁREA DE CRÍA-VFR'!D1228</f>
        <v>0</v>
      </c>
      <c r="BS1227">
        <f>'ÁREA DE CRÍA-VFR'!E1228</f>
        <v>0</v>
      </c>
      <c r="BT1227">
        <f>'ÁREA DE CRÍA-VFR'!F1228</f>
        <v>0</v>
      </c>
      <c r="BU1227">
        <f>'ÁREA DE CRÍA-VFR'!G1228</f>
        <v>0</v>
      </c>
      <c r="BV1227">
        <f>'ÁREA DE CRÍA-Superficie'!E1228</f>
        <v>0</v>
      </c>
      <c r="BW1227">
        <f>'ÁREA DISTRIBUCIÓN-Resumen'!C1228</f>
        <v>0</v>
      </c>
      <c r="BX1227">
        <f>'ÁREA DISTRIBUCIÓN-Resumen'!D1228</f>
        <v>0</v>
      </c>
      <c r="BZ1227">
        <f>'POBLACIÓN-Resumen'!C1228</f>
        <v>0</v>
      </c>
      <c r="CA1227">
        <f>'POBLACIÓN-Resumen'!D1228</f>
        <v>0</v>
      </c>
      <c r="CC1227">
        <f>'ÁREA DE CRÍA-Resumen'!C1228</f>
        <v>0</v>
      </c>
      <c r="CD1227">
        <f>'ÁREA DE CRÍA-Resumen'!D1228</f>
        <v>0</v>
      </c>
      <c r="CF1227">
        <f>'PRESIONES-Resumen'!C1228</f>
        <v>0</v>
      </c>
      <c r="CG1227">
        <f>'PRESIONES-Resumen'!D1228</f>
        <v>0</v>
      </c>
      <c r="CI1227">
        <f>'EVALUACIÓN GLOBAL'!C1228</f>
        <v>0</v>
      </c>
      <c r="CJ1227">
        <f>'EVALUACIÓN GLOBAL'!D1228</f>
        <v>0</v>
      </c>
    </row>
    <row r="1228" spans="1:88" x14ac:dyDescent="0.25">
      <c r="A1228">
        <f>ESPECIES!A1229</f>
        <v>0</v>
      </c>
      <c r="C1228" t="s">
        <v>1003</v>
      </c>
      <c r="D1228">
        <f>ESPECIES!B1229</f>
        <v>0</v>
      </c>
      <c r="E1228">
        <f>'ÁREA DE DISTRIBUCIÓN'!C1229</f>
        <v>0</v>
      </c>
      <c r="F1228">
        <f>'ÁREA DE DISTRIBUCIÓN'!D1229</f>
        <v>0</v>
      </c>
      <c r="G1228">
        <f>'ÁREA DISTRIBUCIÓN-TCP'!C1229</f>
        <v>0</v>
      </c>
      <c r="H1228">
        <f>'ÁREA DISTRIBUCIÓN-TCP'!D1229</f>
        <v>0</v>
      </c>
      <c r="I1228">
        <f>'ÁREA DISTRIBUCIÓN-TCP'!E1229</f>
        <v>0</v>
      </c>
      <c r="J1228">
        <f>'ÁREA DISTRIBUCIÓN-TCP'!F1229</f>
        <v>0</v>
      </c>
      <c r="L1228">
        <f>'ÁREA DISTRIBUCIÓN-TCP'!G1229</f>
        <v>0</v>
      </c>
      <c r="M1228">
        <f>'ÁREA DISTRIBUCIÓN-TLP'!C1229</f>
        <v>0</v>
      </c>
      <c r="N1228">
        <f>'ÁREA DISTRIBUCIÓN-TLP'!D1229</f>
        <v>0</v>
      </c>
      <c r="O1228">
        <f>'ÁREA DISTRIBUCIÓN-TLP'!E1229</f>
        <v>0</v>
      </c>
      <c r="P1228">
        <f>'ÁREA DISTRIBUCIÓN-TLP'!F1229</f>
        <v>0</v>
      </c>
      <c r="R1228">
        <f>'ÁREA DISTRIBUCIÓN-TLP'!G1229</f>
        <v>0</v>
      </c>
      <c r="S1228" s="56">
        <f>'ÁREA DISTRIBUCIÓN-VFR'!C1229</f>
        <v>0</v>
      </c>
      <c r="T1228" s="56" t="s">
        <v>1129</v>
      </c>
      <c r="U1228" s="56">
        <f>'ÁREA DISTRIBUCIÓN-VFR'!D1229</f>
        <v>0</v>
      </c>
      <c r="V1228" s="56">
        <f>'ÁREA DISTRIBUCIÓN-VFR'!E1229</f>
        <v>0</v>
      </c>
      <c r="W1228" s="56">
        <f>'ÁREA DISTRIBUCIÓN-VFR'!F1229</f>
        <v>0</v>
      </c>
      <c r="X1228" s="56">
        <f>'ÁREA DISTRIBUCIÓN-VFR'!G1229</f>
        <v>0</v>
      </c>
      <c r="Y1228">
        <f>'ÁREA DISTRIBUCIÓN-VFR'!H1229</f>
        <v>0</v>
      </c>
      <c r="Z1228">
        <f>'POBLACIÓN-Tamaño'!F1229</f>
        <v>0</v>
      </c>
      <c r="AA1228">
        <f>'POBLACIÓN-Tamaño'!C1229</f>
        <v>0</v>
      </c>
      <c r="AB1228">
        <f>'POBLACIÓN-Tamaño'!D1229</f>
        <v>0</v>
      </c>
      <c r="AC1228">
        <f>'POBLACIÓN-Tamaño'!E1229</f>
        <v>0</v>
      </c>
      <c r="AD1228">
        <f>'POBLACIÓN-Tamaño'!G1229</f>
        <v>0</v>
      </c>
      <c r="AE1228">
        <f>'POBLACIÓN-Tamaño'!H1229</f>
        <v>0</v>
      </c>
      <c r="AF1228">
        <f>'POBLACIÓN-Tamaño'!I1229</f>
        <v>0</v>
      </c>
      <c r="AH1228">
        <f>'POBLACIÓN-TCP'!C1229</f>
        <v>0</v>
      </c>
      <c r="AI1228">
        <f>'POBLACIÓN-TCP'!D1229</f>
        <v>0</v>
      </c>
      <c r="AJ1228">
        <f>'POBLACIÓN-TCP'!E1229</f>
        <v>0</v>
      </c>
      <c r="AK1228">
        <f>'POBLACIÓN-TCP'!F1229</f>
        <v>0</v>
      </c>
      <c r="AM1228">
        <f>'POBLACIÓN-TCP'!G1229</f>
        <v>0</v>
      </c>
      <c r="AN1228">
        <f>'POBLACIÓN-TLP'!C1229</f>
        <v>0</v>
      </c>
      <c r="AO1228">
        <f>'POBLACIÓN-TLP'!D1229</f>
        <v>0</v>
      </c>
      <c r="AP1228">
        <f>'POBLACIÓN-TLP'!E1229</f>
        <v>0</v>
      </c>
      <c r="AQ1228">
        <f>'POBLACIÓN-TLP'!F1229</f>
        <v>0</v>
      </c>
      <c r="AS1228">
        <f>'POBLACIÓN-TLP'!G1229</f>
        <v>0</v>
      </c>
      <c r="AT1228" s="56" t="e">
        <f>'POBLACIÓN-VFR'!#REF!</f>
        <v>#REF!</v>
      </c>
      <c r="AU1228" s="56">
        <f>'POBLACIÓN-VFR'!C1229</f>
        <v>0</v>
      </c>
      <c r="AV1228" s="56">
        <f>'POBLACIÓN-VFR'!D1229</f>
        <v>0</v>
      </c>
      <c r="AW1228" s="56">
        <f>'POBLACIÓN-VFR'!E1229</f>
        <v>0</v>
      </c>
      <c r="AX1228" s="56">
        <f>'POBLACIÓN-VFR'!F1229</f>
        <v>0</v>
      </c>
      <c r="AY1228" s="56">
        <f>'POBLACIÓN-VFR'!G1229</f>
        <v>0</v>
      </c>
      <c r="AZ1228" s="56">
        <f>'POBLACIÓN-VFR'!H1229</f>
        <v>0</v>
      </c>
      <c r="BA1228">
        <f>'POBLACIÓN-Tamaño'!J1625</f>
        <v>0</v>
      </c>
      <c r="BB1228">
        <f>'ÁREA DE CRÍA-Superficie'!C1626</f>
        <v>0</v>
      </c>
      <c r="BC1228">
        <f>'ÁREA DE CRÍA-Superficie'!D1626</f>
        <v>0</v>
      </c>
      <c r="BD1228">
        <f>'ÁREA DE CRÍA-TCP'!C1229</f>
        <v>0</v>
      </c>
      <c r="BE1228">
        <f>'ÁREA DE CRÍA-TCP'!D1229</f>
        <v>0</v>
      </c>
      <c r="BF1228">
        <f>'ÁREA DE CRÍA-TCP'!E1229</f>
        <v>0</v>
      </c>
      <c r="BG1228">
        <f>'ÁREA DE CRÍA-TCP'!F1229</f>
        <v>0</v>
      </c>
      <c r="BI1228">
        <f>'ÁREA DE CRÍA-TCP'!G1229</f>
        <v>0</v>
      </c>
      <c r="BJ1228">
        <f>'ÁREA DE CRÍA-TLP'!C1229</f>
        <v>0</v>
      </c>
      <c r="BK1228">
        <f>'ÁREA DE CRÍA-TLP'!D1229</f>
        <v>0</v>
      </c>
      <c r="BL1228">
        <f>'ÁREA DE CRÍA-TLP'!E1229</f>
        <v>0</v>
      </c>
      <c r="BM1228">
        <f>'ÁREA DE CRÍA-TLP'!F1229</f>
        <v>0</v>
      </c>
      <c r="BO1228">
        <f>'ÁREA DE CRÍA-TLP'!G1229</f>
        <v>0</v>
      </c>
      <c r="BP1228">
        <f>'ÁREA DE CRÍA-VFR'!C1229</f>
        <v>0</v>
      </c>
      <c r="BQ1228" t="s">
        <v>1129</v>
      </c>
      <c r="BR1228">
        <f>'ÁREA DE CRÍA-VFR'!D1229</f>
        <v>0</v>
      </c>
      <c r="BS1228">
        <f>'ÁREA DE CRÍA-VFR'!E1229</f>
        <v>0</v>
      </c>
      <c r="BT1228">
        <f>'ÁREA DE CRÍA-VFR'!F1229</f>
        <v>0</v>
      </c>
      <c r="BU1228">
        <f>'ÁREA DE CRÍA-VFR'!G1229</f>
        <v>0</v>
      </c>
      <c r="BV1228">
        <f>'ÁREA DE CRÍA-Superficie'!E1229</f>
        <v>0</v>
      </c>
      <c r="BW1228">
        <f>'ÁREA DISTRIBUCIÓN-Resumen'!C1229</f>
        <v>0</v>
      </c>
      <c r="BX1228">
        <f>'ÁREA DISTRIBUCIÓN-Resumen'!D1229</f>
        <v>0</v>
      </c>
      <c r="BZ1228">
        <f>'POBLACIÓN-Resumen'!C1229</f>
        <v>0</v>
      </c>
      <c r="CA1228">
        <f>'POBLACIÓN-Resumen'!D1229</f>
        <v>0</v>
      </c>
      <c r="CC1228">
        <f>'ÁREA DE CRÍA-Resumen'!C1229</f>
        <v>0</v>
      </c>
      <c r="CD1228">
        <f>'ÁREA DE CRÍA-Resumen'!D1229</f>
        <v>0</v>
      </c>
      <c r="CF1228">
        <f>'PRESIONES-Resumen'!C1229</f>
        <v>0</v>
      </c>
      <c r="CG1228">
        <f>'PRESIONES-Resumen'!D1229</f>
        <v>0</v>
      </c>
      <c r="CI1228">
        <f>'EVALUACIÓN GLOBAL'!C1229</f>
        <v>0</v>
      </c>
      <c r="CJ1228">
        <f>'EVALUACIÓN GLOBAL'!D1229</f>
        <v>0</v>
      </c>
    </row>
    <row r="1229" spans="1:88" x14ac:dyDescent="0.25">
      <c r="A1229">
        <f>ESPECIES!A1230</f>
        <v>0</v>
      </c>
      <c r="C1229" t="s">
        <v>1003</v>
      </c>
      <c r="D1229">
        <f>ESPECIES!B1230</f>
        <v>0</v>
      </c>
      <c r="E1229">
        <f>'ÁREA DE DISTRIBUCIÓN'!C1230</f>
        <v>0</v>
      </c>
      <c r="F1229">
        <f>'ÁREA DE DISTRIBUCIÓN'!D1230</f>
        <v>0</v>
      </c>
      <c r="G1229">
        <f>'ÁREA DISTRIBUCIÓN-TCP'!C1230</f>
        <v>0</v>
      </c>
      <c r="H1229">
        <f>'ÁREA DISTRIBUCIÓN-TCP'!D1230</f>
        <v>0</v>
      </c>
      <c r="I1229">
        <f>'ÁREA DISTRIBUCIÓN-TCP'!E1230</f>
        <v>0</v>
      </c>
      <c r="J1229">
        <f>'ÁREA DISTRIBUCIÓN-TCP'!F1230</f>
        <v>0</v>
      </c>
      <c r="L1229">
        <f>'ÁREA DISTRIBUCIÓN-TCP'!G1230</f>
        <v>0</v>
      </c>
      <c r="M1229">
        <f>'ÁREA DISTRIBUCIÓN-TLP'!C1230</f>
        <v>0</v>
      </c>
      <c r="N1229">
        <f>'ÁREA DISTRIBUCIÓN-TLP'!D1230</f>
        <v>0</v>
      </c>
      <c r="O1229">
        <f>'ÁREA DISTRIBUCIÓN-TLP'!E1230</f>
        <v>0</v>
      </c>
      <c r="P1229">
        <f>'ÁREA DISTRIBUCIÓN-TLP'!F1230</f>
        <v>0</v>
      </c>
      <c r="R1229">
        <f>'ÁREA DISTRIBUCIÓN-TLP'!G1230</f>
        <v>0</v>
      </c>
      <c r="S1229" s="56">
        <f>'ÁREA DISTRIBUCIÓN-VFR'!C1230</f>
        <v>0</v>
      </c>
      <c r="T1229" s="56" t="s">
        <v>1129</v>
      </c>
      <c r="U1229" s="56">
        <f>'ÁREA DISTRIBUCIÓN-VFR'!D1230</f>
        <v>0</v>
      </c>
      <c r="V1229" s="56">
        <f>'ÁREA DISTRIBUCIÓN-VFR'!E1230</f>
        <v>0</v>
      </c>
      <c r="W1229" s="56">
        <f>'ÁREA DISTRIBUCIÓN-VFR'!F1230</f>
        <v>0</v>
      </c>
      <c r="X1229" s="56">
        <f>'ÁREA DISTRIBUCIÓN-VFR'!G1230</f>
        <v>0</v>
      </c>
      <c r="Y1229">
        <f>'ÁREA DISTRIBUCIÓN-VFR'!H1230</f>
        <v>0</v>
      </c>
      <c r="Z1229">
        <f>'POBLACIÓN-Tamaño'!F1230</f>
        <v>0</v>
      </c>
      <c r="AA1229">
        <f>'POBLACIÓN-Tamaño'!C1230</f>
        <v>0</v>
      </c>
      <c r="AB1229">
        <f>'POBLACIÓN-Tamaño'!D1230</f>
        <v>0</v>
      </c>
      <c r="AC1229">
        <f>'POBLACIÓN-Tamaño'!E1230</f>
        <v>0</v>
      </c>
      <c r="AD1229">
        <f>'POBLACIÓN-Tamaño'!G1230</f>
        <v>0</v>
      </c>
      <c r="AE1229">
        <f>'POBLACIÓN-Tamaño'!H1230</f>
        <v>0</v>
      </c>
      <c r="AF1229">
        <f>'POBLACIÓN-Tamaño'!I1230</f>
        <v>0</v>
      </c>
      <c r="AH1229">
        <f>'POBLACIÓN-TCP'!C1230</f>
        <v>0</v>
      </c>
      <c r="AI1229">
        <f>'POBLACIÓN-TCP'!D1230</f>
        <v>0</v>
      </c>
      <c r="AJ1229">
        <f>'POBLACIÓN-TCP'!E1230</f>
        <v>0</v>
      </c>
      <c r="AK1229">
        <f>'POBLACIÓN-TCP'!F1230</f>
        <v>0</v>
      </c>
      <c r="AM1229">
        <f>'POBLACIÓN-TCP'!G1230</f>
        <v>0</v>
      </c>
      <c r="AN1229">
        <f>'POBLACIÓN-TLP'!C1230</f>
        <v>0</v>
      </c>
      <c r="AO1229">
        <f>'POBLACIÓN-TLP'!D1230</f>
        <v>0</v>
      </c>
      <c r="AP1229">
        <f>'POBLACIÓN-TLP'!E1230</f>
        <v>0</v>
      </c>
      <c r="AQ1229">
        <f>'POBLACIÓN-TLP'!F1230</f>
        <v>0</v>
      </c>
      <c r="AS1229">
        <f>'POBLACIÓN-TLP'!G1230</f>
        <v>0</v>
      </c>
      <c r="AT1229" s="56" t="e">
        <f>'POBLACIÓN-VFR'!#REF!</f>
        <v>#REF!</v>
      </c>
      <c r="AU1229" s="56">
        <f>'POBLACIÓN-VFR'!C1230</f>
        <v>0</v>
      </c>
      <c r="AV1229" s="56">
        <f>'POBLACIÓN-VFR'!D1230</f>
        <v>0</v>
      </c>
      <c r="AW1229" s="56">
        <f>'POBLACIÓN-VFR'!E1230</f>
        <v>0</v>
      </c>
      <c r="AX1229" s="56">
        <f>'POBLACIÓN-VFR'!F1230</f>
        <v>0</v>
      </c>
      <c r="AY1229" s="56">
        <f>'POBLACIÓN-VFR'!G1230</f>
        <v>0</v>
      </c>
      <c r="AZ1229" s="56">
        <f>'POBLACIÓN-VFR'!H1230</f>
        <v>0</v>
      </c>
      <c r="BA1229">
        <f>'POBLACIÓN-Tamaño'!J1626</f>
        <v>0</v>
      </c>
      <c r="BB1229">
        <f>'ÁREA DE CRÍA-Superficie'!C1627</f>
        <v>0</v>
      </c>
      <c r="BC1229">
        <f>'ÁREA DE CRÍA-Superficie'!D1627</f>
        <v>0</v>
      </c>
      <c r="BD1229">
        <f>'ÁREA DE CRÍA-TCP'!C1230</f>
        <v>0</v>
      </c>
      <c r="BE1229">
        <f>'ÁREA DE CRÍA-TCP'!D1230</f>
        <v>0</v>
      </c>
      <c r="BF1229">
        <f>'ÁREA DE CRÍA-TCP'!E1230</f>
        <v>0</v>
      </c>
      <c r="BG1229">
        <f>'ÁREA DE CRÍA-TCP'!F1230</f>
        <v>0</v>
      </c>
      <c r="BI1229">
        <f>'ÁREA DE CRÍA-TCP'!G1230</f>
        <v>0</v>
      </c>
      <c r="BJ1229">
        <f>'ÁREA DE CRÍA-TLP'!C1230</f>
        <v>0</v>
      </c>
      <c r="BK1229">
        <f>'ÁREA DE CRÍA-TLP'!D1230</f>
        <v>0</v>
      </c>
      <c r="BL1229">
        <f>'ÁREA DE CRÍA-TLP'!E1230</f>
        <v>0</v>
      </c>
      <c r="BM1229">
        <f>'ÁREA DE CRÍA-TLP'!F1230</f>
        <v>0</v>
      </c>
      <c r="BO1229">
        <f>'ÁREA DE CRÍA-TLP'!G1230</f>
        <v>0</v>
      </c>
      <c r="BP1229">
        <f>'ÁREA DE CRÍA-VFR'!C1230</f>
        <v>0</v>
      </c>
      <c r="BQ1229" t="s">
        <v>1129</v>
      </c>
      <c r="BR1229">
        <f>'ÁREA DE CRÍA-VFR'!D1230</f>
        <v>0</v>
      </c>
      <c r="BS1229">
        <f>'ÁREA DE CRÍA-VFR'!E1230</f>
        <v>0</v>
      </c>
      <c r="BT1229">
        <f>'ÁREA DE CRÍA-VFR'!F1230</f>
        <v>0</v>
      </c>
      <c r="BU1229">
        <f>'ÁREA DE CRÍA-VFR'!G1230</f>
        <v>0</v>
      </c>
      <c r="BV1229">
        <f>'ÁREA DE CRÍA-Superficie'!E1230</f>
        <v>0</v>
      </c>
      <c r="BW1229">
        <f>'ÁREA DISTRIBUCIÓN-Resumen'!C1230</f>
        <v>0</v>
      </c>
      <c r="BX1229">
        <f>'ÁREA DISTRIBUCIÓN-Resumen'!D1230</f>
        <v>0</v>
      </c>
      <c r="BZ1229">
        <f>'POBLACIÓN-Resumen'!C1230</f>
        <v>0</v>
      </c>
      <c r="CA1229">
        <f>'POBLACIÓN-Resumen'!D1230</f>
        <v>0</v>
      </c>
      <c r="CC1229">
        <f>'ÁREA DE CRÍA-Resumen'!C1230</f>
        <v>0</v>
      </c>
      <c r="CD1229">
        <f>'ÁREA DE CRÍA-Resumen'!D1230</f>
        <v>0</v>
      </c>
      <c r="CF1229">
        <f>'PRESIONES-Resumen'!C1230</f>
        <v>0</v>
      </c>
      <c r="CG1229">
        <f>'PRESIONES-Resumen'!D1230</f>
        <v>0</v>
      </c>
      <c r="CI1229">
        <f>'EVALUACIÓN GLOBAL'!C1230</f>
        <v>0</v>
      </c>
      <c r="CJ1229">
        <f>'EVALUACIÓN GLOBAL'!D1230</f>
        <v>0</v>
      </c>
    </row>
    <row r="1230" spans="1:88" x14ac:dyDescent="0.25">
      <c r="A1230">
        <f>ESPECIES!A1231</f>
        <v>0</v>
      </c>
      <c r="C1230" t="s">
        <v>1003</v>
      </c>
      <c r="D1230">
        <f>ESPECIES!B1231</f>
        <v>0</v>
      </c>
      <c r="E1230">
        <f>'ÁREA DE DISTRIBUCIÓN'!C1231</f>
        <v>0</v>
      </c>
      <c r="F1230">
        <f>'ÁREA DE DISTRIBUCIÓN'!D1231</f>
        <v>0</v>
      </c>
      <c r="G1230">
        <f>'ÁREA DISTRIBUCIÓN-TCP'!C1231</f>
        <v>0</v>
      </c>
      <c r="H1230">
        <f>'ÁREA DISTRIBUCIÓN-TCP'!D1231</f>
        <v>0</v>
      </c>
      <c r="I1230">
        <f>'ÁREA DISTRIBUCIÓN-TCP'!E1231</f>
        <v>0</v>
      </c>
      <c r="J1230">
        <f>'ÁREA DISTRIBUCIÓN-TCP'!F1231</f>
        <v>0</v>
      </c>
      <c r="L1230">
        <f>'ÁREA DISTRIBUCIÓN-TCP'!G1231</f>
        <v>0</v>
      </c>
      <c r="M1230">
        <f>'ÁREA DISTRIBUCIÓN-TLP'!C1231</f>
        <v>0</v>
      </c>
      <c r="N1230">
        <f>'ÁREA DISTRIBUCIÓN-TLP'!D1231</f>
        <v>0</v>
      </c>
      <c r="O1230">
        <f>'ÁREA DISTRIBUCIÓN-TLP'!E1231</f>
        <v>0</v>
      </c>
      <c r="P1230">
        <f>'ÁREA DISTRIBUCIÓN-TLP'!F1231</f>
        <v>0</v>
      </c>
      <c r="R1230">
        <f>'ÁREA DISTRIBUCIÓN-TLP'!G1231</f>
        <v>0</v>
      </c>
      <c r="S1230" s="56">
        <f>'ÁREA DISTRIBUCIÓN-VFR'!C1231</f>
        <v>0</v>
      </c>
      <c r="T1230" s="56" t="s">
        <v>1129</v>
      </c>
      <c r="U1230" s="56">
        <f>'ÁREA DISTRIBUCIÓN-VFR'!D1231</f>
        <v>0</v>
      </c>
      <c r="V1230" s="56">
        <f>'ÁREA DISTRIBUCIÓN-VFR'!E1231</f>
        <v>0</v>
      </c>
      <c r="W1230" s="56">
        <f>'ÁREA DISTRIBUCIÓN-VFR'!F1231</f>
        <v>0</v>
      </c>
      <c r="X1230" s="56">
        <f>'ÁREA DISTRIBUCIÓN-VFR'!G1231</f>
        <v>0</v>
      </c>
      <c r="Y1230">
        <f>'ÁREA DISTRIBUCIÓN-VFR'!H1231</f>
        <v>0</v>
      </c>
      <c r="Z1230">
        <f>'POBLACIÓN-Tamaño'!F1231</f>
        <v>0</v>
      </c>
      <c r="AA1230">
        <f>'POBLACIÓN-Tamaño'!C1231</f>
        <v>0</v>
      </c>
      <c r="AB1230">
        <f>'POBLACIÓN-Tamaño'!D1231</f>
        <v>0</v>
      </c>
      <c r="AC1230">
        <f>'POBLACIÓN-Tamaño'!E1231</f>
        <v>0</v>
      </c>
      <c r="AD1230">
        <f>'POBLACIÓN-Tamaño'!G1231</f>
        <v>0</v>
      </c>
      <c r="AE1230">
        <f>'POBLACIÓN-Tamaño'!H1231</f>
        <v>0</v>
      </c>
      <c r="AF1230">
        <f>'POBLACIÓN-Tamaño'!I1231</f>
        <v>0</v>
      </c>
      <c r="AH1230">
        <f>'POBLACIÓN-TCP'!C1231</f>
        <v>0</v>
      </c>
      <c r="AI1230">
        <f>'POBLACIÓN-TCP'!D1231</f>
        <v>0</v>
      </c>
      <c r="AJ1230">
        <f>'POBLACIÓN-TCP'!E1231</f>
        <v>0</v>
      </c>
      <c r="AK1230">
        <f>'POBLACIÓN-TCP'!F1231</f>
        <v>0</v>
      </c>
      <c r="AM1230">
        <f>'POBLACIÓN-TCP'!G1231</f>
        <v>0</v>
      </c>
      <c r="AN1230">
        <f>'POBLACIÓN-TLP'!C1231</f>
        <v>0</v>
      </c>
      <c r="AO1230">
        <f>'POBLACIÓN-TLP'!D1231</f>
        <v>0</v>
      </c>
      <c r="AP1230">
        <f>'POBLACIÓN-TLP'!E1231</f>
        <v>0</v>
      </c>
      <c r="AQ1230">
        <f>'POBLACIÓN-TLP'!F1231</f>
        <v>0</v>
      </c>
      <c r="AS1230">
        <f>'POBLACIÓN-TLP'!G1231</f>
        <v>0</v>
      </c>
      <c r="AT1230" s="56" t="e">
        <f>'POBLACIÓN-VFR'!#REF!</f>
        <v>#REF!</v>
      </c>
      <c r="AU1230" s="56">
        <f>'POBLACIÓN-VFR'!C1231</f>
        <v>0</v>
      </c>
      <c r="AV1230" s="56">
        <f>'POBLACIÓN-VFR'!D1231</f>
        <v>0</v>
      </c>
      <c r="AW1230" s="56">
        <f>'POBLACIÓN-VFR'!E1231</f>
        <v>0</v>
      </c>
      <c r="AX1230" s="56">
        <f>'POBLACIÓN-VFR'!F1231</f>
        <v>0</v>
      </c>
      <c r="AY1230" s="56">
        <f>'POBLACIÓN-VFR'!G1231</f>
        <v>0</v>
      </c>
      <c r="AZ1230" s="56">
        <f>'POBLACIÓN-VFR'!H1231</f>
        <v>0</v>
      </c>
      <c r="BA1230">
        <f>'POBLACIÓN-Tamaño'!J1627</f>
        <v>0</v>
      </c>
      <c r="BB1230">
        <f>'ÁREA DE CRÍA-Superficie'!C1628</f>
        <v>0</v>
      </c>
      <c r="BC1230">
        <f>'ÁREA DE CRÍA-Superficie'!D1628</f>
        <v>0</v>
      </c>
      <c r="BD1230">
        <f>'ÁREA DE CRÍA-TCP'!C1231</f>
        <v>0</v>
      </c>
      <c r="BE1230">
        <f>'ÁREA DE CRÍA-TCP'!D1231</f>
        <v>0</v>
      </c>
      <c r="BF1230">
        <f>'ÁREA DE CRÍA-TCP'!E1231</f>
        <v>0</v>
      </c>
      <c r="BG1230">
        <f>'ÁREA DE CRÍA-TCP'!F1231</f>
        <v>0</v>
      </c>
      <c r="BI1230">
        <f>'ÁREA DE CRÍA-TCP'!G1231</f>
        <v>0</v>
      </c>
      <c r="BJ1230">
        <f>'ÁREA DE CRÍA-TLP'!C1231</f>
        <v>0</v>
      </c>
      <c r="BK1230">
        <f>'ÁREA DE CRÍA-TLP'!D1231</f>
        <v>0</v>
      </c>
      <c r="BL1230">
        <f>'ÁREA DE CRÍA-TLP'!E1231</f>
        <v>0</v>
      </c>
      <c r="BM1230">
        <f>'ÁREA DE CRÍA-TLP'!F1231</f>
        <v>0</v>
      </c>
      <c r="BO1230">
        <f>'ÁREA DE CRÍA-TLP'!G1231</f>
        <v>0</v>
      </c>
      <c r="BP1230">
        <f>'ÁREA DE CRÍA-VFR'!C1231</f>
        <v>0</v>
      </c>
      <c r="BQ1230" t="s">
        <v>1129</v>
      </c>
      <c r="BR1230">
        <f>'ÁREA DE CRÍA-VFR'!D1231</f>
        <v>0</v>
      </c>
      <c r="BS1230">
        <f>'ÁREA DE CRÍA-VFR'!E1231</f>
        <v>0</v>
      </c>
      <c r="BT1230">
        <f>'ÁREA DE CRÍA-VFR'!F1231</f>
        <v>0</v>
      </c>
      <c r="BU1230">
        <f>'ÁREA DE CRÍA-VFR'!G1231</f>
        <v>0</v>
      </c>
      <c r="BV1230">
        <f>'ÁREA DE CRÍA-Superficie'!E1231</f>
        <v>0</v>
      </c>
      <c r="BW1230">
        <f>'ÁREA DISTRIBUCIÓN-Resumen'!C1231</f>
        <v>0</v>
      </c>
      <c r="BX1230">
        <f>'ÁREA DISTRIBUCIÓN-Resumen'!D1231</f>
        <v>0</v>
      </c>
      <c r="BZ1230">
        <f>'POBLACIÓN-Resumen'!C1231</f>
        <v>0</v>
      </c>
      <c r="CA1230">
        <f>'POBLACIÓN-Resumen'!D1231</f>
        <v>0</v>
      </c>
      <c r="CC1230">
        <f>'ÁREA DE CRÍA-Resumen'!C1231</f>
        <v>0</v>
      </c>
      <c r="CD1230">
        <f>'ÁREA DE CRÍA-Resumen'!D1231</f>
        <v>0</v>
      </c>
      <c r="CF1230">
        <f>'PRESIONES-Resumen'!C1231</f>
        <v>0</v>
      </c>
      <c r="CG1230">
        <f>'PRESIONES-Resumen'!D1231</f>
        <v>0</v>
      </c>
      <c r="CI1230">
        <f>'EVALUACIÓN GLOBAL'!C1231</f>
        <v>0</v>
      </c>
      <c r="CJ1230">
        <f>'EVALUACIÓN GLOBAL'!D1231</f>
        <v>0</v>
      </c>
    </row>
    <row r="1231" spans="1:88" x14ac:dyDescent="0.25">
      <c r="A1231">
        <f>ESPECIES!A1232</f>
        <v>0</v>
      </c>
      <c r="C1231" t="s">
        <v>1003</v>
      </c>
      <c r="D1231">
        <f>ESPECIES!B1232</f>
        <v>0</v>
      </c>
      <c r="E1231">
        <f>'ÁREA DE DISTRIBUCIÓN'!C1232</f>
        <v>0</v>
      </c>
      <c r="F1231">
        <f>'ÁREA DE DISTRIBUCIÓN'!D1232</f>
        <v>0</v>
      </c>
      <c r="G1231">
        <f>'ÁREA DISTRIBUCIÓN-TCP'!C1232</f>
        <v>0</v>
      </c>
      <c r="H1231">
        <f>'ÁREA DISTRIBUCIÓN-TCP'!D1232</f>
        <v>0</v>
      </c>
      <c r="I1231">
        <f>'ÁREA DISTRIBUCIÓN-TCP'!E1232</f>
        <v>0</v>
      </c>
      <c r="J1231">
        <f>'ÁREA DISTRIBUCIÓN-TCP'!F1232</f>
        <v>0</v>
      </c>
      <c r="L1231">
        <f>'ÁREA DISTRIBUCIÓN-TCP'!G1232</f>
        <v>0</v>
      </c>
      <c r="M1231">
        <f>'ÁREA DISTRIBUCIÓN-TLP'!C1232</f>
        <v>0</v>
      </c>
      <c r="N1231">
        <f>'ÁREA DISTRIBUCIÓN-TLP'!D1232</f>
        <v>0</v>
      </c>
      <c r="O1231">
        <f>'ÁREA DISTRIBUCIÓN-TLP'!E1232</f>
        <v>0</v>
      </c>
      <c r="P1231">
        <f>'ÁREA DISTRIBUCIÓN-TLP'!F1232</f>
        <v>0</v>
      </c>
      <c r="R1231">
        <f>'ÁREA DISTRIBUCIÓN-TLP'!G1232</f>
        <v>0</v>
      </c>
      <c r="S1231" s="56">
        <f>'ÁREA DISTRIBUCIÓN-VFR'!C1232</f>
        <v>0</v>
      </c>
      <c r="T1231" s="56" t="s">
        <v>1129</v>
      </c>
      <c r="U1231" s="56">
        <f>'ÁREA DISTRIBUCIÓN-VFR'!D1232</f>
        <v>0</v>
      </c>
      <c r="V1231" s="56">
        <f>'ÁREA DISTRIBUCIÓN-VFR'!E1232</f>
        <v>0</v>
      </c>
      <c r="W1231" s="56">
        <f>'ÁREA DISTRIBUCIÓN-VFR'!F1232</f>
        <v>0</v>
      </c>
      <c r="X1231" s="56">
        <f>'ÁREA DISTRIBUCIÓN-VFR'!G1232</f>
        <v>0</v>
      </c>
      <c r="Y1231">
        <f>'ÁREA DISTRIBUCIÓN-VFR'!H1232</f>
        <v>0</v>
      </c>
      <c r="Z1231">
        <f>'POBLACIÓN-Tamaño'!F1232</f>
        <v>0</v>
      </c>
      <c r="AA1231">
        <f>'POBLACIÓN-Tamaño'!C1232</f>
        <v>0</v>
      </c>
      <c r="AB1231">
        <f>'POBLACIÓN-Tamaño'!D1232</f>
        <v>0</v>
      </c>
      <c r="AC1231">
        <f>'POBLACIÓN-Tamaño'!E1232</f>
        <v>0</v>
      </c>
      <c r="AD1231">
        <f>'POBLACIÓN-Tamaño'!G1232</f>
        <v>0</v>
      </c>
      <c r="AE1231">
        <f>'POBLACIÓN-Tamaño'!H1232</f>
        <v>0</v>
      </c>
      <c r="AF1231">
        <f>'POBLACIÓN-Tamaño'!I1232</f>
        <v>0</v>
      </c>
      <c r="AH1231">
        <f>'POBLACIÓN-TCP'!C1232</f>
        <v>0</v>
      </c>
      <c r="AI1231">
        <f>'POBLACIÓN-TCP'!D1232</f>
        <v>0</v>
      </c>
      <c r="AJ1231">
        <f>'POBLACIÓN-TCP'!E1232</f>
        <v>0</v>
      </c>
      <c r="AK1231">
        <f>'POBLACIÓN-TCP'!F1232</f>
        <v>0</v>
      </c>
      <c r="AM1231">
        <f>'POBLACIÓN-TCP'!G1232</f>
        <v>0</v>
      </c>
      <c r="AN1231">
        <f>'POBLACIÓN-TLP'!C1232</f>
        <v>0</v>
      </c>
      <c r="AO1231">
        <f>'POBLACIÓN-TLP'!D1232</f>
        <v>0</v>
      </c>
      <c r="AP1231">
        <f>'POBLACIÓN-TLP'!E1232</f>
        <v>0</v>
      </c>
      <c r="AQ1231">
        <f>'POBLACIÓN-TLP'!F1232</f>
        <v>0</v>
      </c>
      <c r="AS1231">
        <f>'POBLACIÓN-TLP'!G1232</f>
        <v>0</v>
      </c>
      <c r="AT1231" s="56" t="e">
        <f>'POBLACIÓN-VFR'!#REF!</f>
        <v>#REF!</v>
      </c>
      <c r="AU1231" s="56">
        <f>'POBLACIÓN-VFR'!C1232</f>
        <v>0</v>
      </c>
      <c r="AV1231" s="56">
        <f>'POBLACIÓN-VFR'!D1232</f>
        <v>0</v>
      </c>
      <c r="AW1231" s="56">
        <f>'POBLACIÓN-VFR'!E1232</f>
        <v>0</v>
      </c>
      <c r="AX1231" s="56">
        <f>'POBLACIÓN-VFR'!F1232</f>
        <v>0</v>
      </c>
      <c r="AY1231" s="56">
        <f>'POBLACIÓN-VFR'!G1232</f>
        <v>0</v>
      </c>
      <c r="AZ1231" s="56">
        <f>'POBLACIÓN-VFR'!H1232</f>
        <v>0</v>
      </c>
      <c r="BA1231">
        <f>'POBLACIÓN-Tamaño'!J1628</f>
        <v>0</v>
      </c>
      <c r="BB1231">
        <f>'ÁREA DE CRÍA-Superficie'!C1629</f>
        <v>0</v>
      </c>
      <c r="BC1231">
        <f>'ÁREA DE CRÍA-Superficie'!D1629</f>
        <v>0</v>
      </c>
      <c r="BD1231">
        <f>'ÁREA DE CRÍA-TCP'!C1232</f>
        <v>0</v>
      </c>
      <c r="BE1231">
        <f>'ÁREA DE CRÍA-TCP'!D1232</f>
        <v>0</v>
      </c>
      <c r="BF1231">
        <f>'ÁREA DE CRÍA-TCP'!E1232</f>
        <v>0</v>
      </c>
      <c r="BG1231">
        <f>'ÁREA DE CRÍA-TCP'!F1232</f>
        <v>0</v>
      </c>
      <c r="BI1231">
        <f>'ÁREA DE CRÍA-TCP'!G1232</f>
        <v>0</v>
      </c>
      <c r="BJ1231">
        <f>'ÁREA DE CRÍA-TLP'!C1232</f>
        <v>0</v>
      </c>
      <c r="BK1231">
        <f>'ÁREA DE CRÍA-TLP'!D1232</f>
        <v>0</v>
      </c>
      <c r="BL1231">
        <f>'ÁREA DE CRÍA-TLP'!E1232</f>
        <v>0</v>
      </c>
      <c r="BM1231">
        <f>'ÁREA DE CRÍA-TLP'!F1232</f>
        <v>0</v>
      </c>
      <c r="BO1231">
        <f>'ÁREA DE CRÍA-TLP'!G1232</f>
        <v>0</v>
      </c>
      <c r="BP1231">
        <f>'ÁREA DE CRÍA-VFR'!C1232</f>
        <v>0</v>
      </c>
      <c r="BQ1231" t="s">
        <v>1129</v>
      </c>
      <c r="BR1231">
        <f>'ÁREA DE CRÍA-VFR'!D1232</f>
        <v>0</v>
      </c>
      <c r="BS1231">
        <f>'ÁREA DE CRÍA-VFR'!E1232</f>
        <v>0</v>
      </c>
      <c r="BT1231">
        <f>'ÁREA DE CRÍA-VFR'!F1232</f>
        <v>0</v>
      </c>
      <c r="BU1231">
        <f>'ÁREA DE CRÍA-VFR'!G1232</f>
        <v>0</v>
      </c>
      <c r="BV1231">
        <f>'ÁREA DE CRÍA-Superficie'!E1232</f>
        <v>0</v>
      </c>
      <c r="BW1231">
        <f>'ÁREA DISTRIBUCIÓN-Resumen'!C1232</f>
        <v>0</v>
      </c>
      <c r="BX1231">
        <f>'ÁREA DISTRIBUCIÓN-Resumen'!D1232</f>
        <v>0</v>
      </c>
      <c r="BZ1231">
        <f>'POBLACIÓN-Resumen'!C1232</f>
        <v>0</v>
      </c>
      <c r="CA1231">
        <f>'POBLACIÓN-Resumen'!D1232</f>
        <v>0</v>
      </c>
      <c r="CC1231">
        <f>'ÁREA DE CRÍA-Resumen'!C1232</f>
        <v>0</v>
      </c>
      <c r="CD1231">
        <f>'ÁREA DE CRÍA-Resumen'!D1232</f>
        <v>0</v>
      </c>
      <c r="CF1231">
        <f>'PRESIONES-Resumen'!C1232</f>
        <v>0</v>
      </c>
      <c r="CG1231">
        <f>'PRESIONES-Resumen'!D1232</f>
        <v>0</v>
      </c>
      <c r="CI1231">
        <f>'EVALUACIÓN GLOBAL'!C1232</f>
        <v>0</v>
      </c>
      <c r="CJ1231">
        <f>'EVALUACIÓN GLOBAL'!D1232</f>
        <v>0</v>
      </c>
    </row>
    <row r="1232" spans="1:88" x14ac:dyDescent="0.25">
      <c r="A1232">
        <f>ESPECIES!A1233</f>
        <v>0</v>
      </c>
      <c r="C1232" t="s">
        <v>1003</v>
      </c>
      <c r="D1232">
        <f>ESPECIES!B1233</f>
        <v>0</v>
      </c>
      <c r="E1232">
        <f>'ÁREA DE DISTRIBUCIÓN'!C1233</f>
        <v>0</v>
      </c>
      <c r="F1232">
        <f>'ÁREA DE DISTRIBUCIÓN'!D1233</f>
        <v>0</v>
      </c>
      <c r="G1232">
        <f>'ÁREA DISTRIBUCIÓN-TCP'!C1233</f>
        <v>0</v>
      </c>
      <c r="H1232">
        <f>'ÁREA DISTRIBUCIÓN-TCP'!D1233</f>
        <v>0</v>
      </c>
      <c r="I1232">
        <f>'ÁREA DISTRIBUCIÓN-TCP'!E1233</f>
        <v>0</v>
      </c>
      <c r="J1232">
        <f>'ÁREA DISTRIBUCIÓN-TCP'!F1233</f>
        <v>0</v>
      </c>
      <c r="L1232">
        <f>'ÁREA DISTRIBUCIÓN-TCP'!G1233</f>
        <v>0</v>
      </c>
      <c r="M1232">
        <f>'ÁREA DISTRIBUCIÓN-TLP'!C1233</f>
        <v>0</v>
      </c>
      <c r="N1232">
        <f>'ÁREA DISTRIBUCIÓN-TLP'!D1233</f>
        <v>0</v>
      </c>
      <c r="O1232">
        <f>'ÁREA DISTRIBUCIÓN-TLP'!E1233</f>
        <v>0</v>
      </c>
      <c r="P1232">
        <f>'ÁREA DISTRIBUCIÓN-TLP'!F1233</f>
        <v>0</v>
      </c>
      <c r="R1232">
        <f>'ÁREA DISTRIBUCIÓN-TLP'!G1233</f>
        <v>0</v>
      </c>
      <c r="S1232" s="56">
        <f>'ÁREA DISTRIBUCIÓN-VFR'!C1233</f>
        <v>0</v>
      </c>
      <c r="T1232" s="56" t="s">
        <v>1129</v>
      </c>
      <c r="U1232" s="56">
        <f>'ÁREA DISTRIBUCIÓN-VFR'!D1233</f>
        <v>0</v>
      </c>
      <c r="V1232" s="56">
        <f>'ÁREA DISTRIBUCIÓN-VFR'!E1233</f>
        <v>0</v>
      </c>
      <c r="W1232" s="56">
        <f>'ÁREA DISTRIBUCIÓN-VFR'!F1233</f>
        <v>0</v>
      </c>
      <c r="X1232" s="56">
        <f>'ÁREA DISTRIBUCIÓN-VFR'!G1233</f>
        <v>0</v>
      </c>
      <c r="Y1232">
        <f>'ÁREA DISTRIBUCIÓN-VFR'!H1233</f>
        <v>0</v>
      </c>
      <c r="Z1232">
        <f>'POBLACIÓN-Tamaño'!F1233</f>
        <v>0</v>
      </c>
      <c r="AA1232">
        <f>'POBLACIÓN-Tamaño'!C1233</f>
        <v>0</v>
      </c>
      <c r="AB1232">
        <f>'POBLACIÓN-Tamaño'!D1233</f>
        <v>0</v>
      </c>
      <c r="AC1232">
        <f>'POBLACIÓN-Tamaño'!E1233</f>
        <v>0</v>
      </c>
      <c r="AD1232">
        <f>'POBLACIÓN-Tamaño'!G1233</f>
        <v>0</v>
      </c>
      <c r="AE1232">
        <f>'POBLACIÓN-Tamaño'!H1233</f>
        <v>0</v>
      </c>
      <c r="AF1232">
        <f>'POBLACIÓN-Tamaño'!I1233</f>
        <v>0</v>
      </c>
      <c r="AH1232">
        <f>'POBLACIÓN-TCP'!C1233</f>
        <v>0</v>
      </c>
      <c r="AI1232">
        <f>'POBLACIÓN-TCP'!D1233</f>
        <v>0</v>
      </c>
      <c r="AJ1232">
        <f>'POBLACIÓN-TCP'!E1233</f>
        <v>0</v>
      </c>
      <c r="AK1232">
        <f>'POBLACIÓN-TCP'!F1233</f>
        <v>0</v>
      </c>
      <c r="AM1232">
        <f>'POBLACIÓN-TCP'!G1233</f>
        <v>0</v>
      </c>
      <c r="AN1232">
        <f>'POBLACIÓN-TLP'!C1233</f>
        <v>0</v>
      </c>
      <c r="AO1232">
        <f>'POBLACIÓN-TLP'!D1233</f>
        <v>0</v>
      </c>
      <c r="AP1232">
        <f>'POBLACIÓN-TLP'!E1233</f>
        <v>0</v>
      </c>
      <c r="AQ1232">
        <f>'POBLACIÓN-TLP'!F1233</f>
        <v>0</v>
      </c>
      <c r="AS1232">
        <f>'POBLACIÓN-TLP'!G1233</f>
        <v>0</v>
      </c>
      <c r="AT1232" s="56" t="e">
        <f>'POBLACIÓN-VFR'!#REF!</f>
        <v>#REF!</v>
      </c>
      <c r="AU1232" s="56">
        <f>'POBLACIÓN-VFR'!C1233</f>
        <v>0</v>
      </c>
      <c r="AV1232" s="56">
        <f>'POBLACIÓN-VFR'!D1233</f>
        <v>0</v>
      </c>
      <c r="AW1232" s="56">
        <f>'POBLACIÓN-VFR'!E1233</f>
        <v>0</v>
      </c>
      <c r="AX1232" s="56">
        <f>'POBLACIÓN-VFR'!F1233</f>
        <v>0</v>
      </c>
      <c r="AY1232" s="56">
        <f>'POBLACIÓN-VFR'!G1233</f>
        <v>0</v>
      </c>
      <c r="AZ1232" s="56">
        <f>'POBLACIÓN-VFR'!H1233</f>
        <v>0</v>
      </c>
      <c r="BA1232">
        <f>'POBLACIÓN-Tamaño'!J1629</f>
        <v>0</v>
      </c>
      <c r="BB1232">
        <f>'ÁREA DE CRÍA-Superficie'!C1630</f>
        <v>0</v>
      </c>
      <c r="BC1232">
        <f>'ÁREA DE CRÍA-Superficie'!D1630</f>
        <v>0</v>
      </c>
      <c r="BD1232">
        <f>'ÁREA DE CRÍA-TCP'!C1233</f>
        <v>0</v>
      </c>
      <c r="BE1232">
        <f>'ÁREA DE CRÍA-TCP'!D1233</f>
        <v>0</v>
      </c>
      <c r="BF1232">
        <f>'ÁREA DE CRÍA-TCP'!E1233</f>
        <v>0</v>
      </c>
      <c r="BG1232">
        <f>'ÁREA DE CRÍA-TCP'!F1233</f>
        <v>0</v>
      </c>
      <c r="BI1232">
        <f>'ÁREA DE CRÍA-TCP'!G1233</f>
        <v>0</v>
      </c>
      <c r="BJ1232">
        <f>'ÁREA DE CRÍA-TLP'!C1233</f>
        <v>0</v>
      </c>
      <c r="BK1232">
        <f>'ÁREA DE CRÍA-TLP'!D1233</f>
        <v>0</v>
      </c>
      <c r="BL1232">
        <f>'ÁREA DE CRÍA-TLP'!E1233</f>
        <v>0</v>
      </c>
      <c r="BM1232">
        <f>'ÁREA DE CRÍA-TLP'!F1233</f>
        <v>0</v>
      </c>
      <c r="BO1232">
        <f>'ÁREA DE CRÍA-TLP'!G1233</f>
        <v>0</v>
      </c>
      <c r="BP1232">
        <f>'ÁREA DE CRÍA-VFR'!C1233</f>
        <v>0</v>
      </c>
      <c r="BQ1232" t="s">
        <v>1129</v>
      </c>
      <c r="BR1232">
        <f>'ÁREA DE CRÍA-VFR'!D1233</f>
        <v>0</v>
      </c>
      <c r="BS1232">
        <f>'ÁREA DE CRÍA-VFR'!E1233</f>
        <v>0</v>
      </c>
      <c r="BT1232">
        <f>'ÁREA DE CRÍA-VFR'!F1233</f>
        <v>0</v>
      </c>
      <c r="BU1232">
        <f>'ÁREA DE CRÍA-VFR'!G1233</f>
        <v>0</v>
      </c>
      <c r="BV1232">
        <f>'ÁREA DE CRÍA-Superficie'!E1233</f>
        <v>0</v>
      </c>
      <c r="BW1232">
        <f>'ÁREA DISTRIBUCIÓN-Resumen'!C1233</f>
        <v>0</v>
      </c>
      <c r="BX1232">
        <f>'ÁREA DISTRIBUCIÓN-Resumen'!D1233</f>
        <v>0</v>
      </c>
      <c r="BZ1232">
        <f>'POBLACIÓN-Resumen'!C1233</f>
        <v>0</v>
      </c>
      <c r="CA1232">
        <f>'POBLACIÓN-Resumen'!D1233</f>
        <v>0</v>
      </c>
      <c r="CC1232">
        <f>'ÁREA DE CRÍA-Resumen'!C1233</f>
        <v>0</v>
      </c>
      <c r="CD1232">
        <f>'ÁREA DE CRÍA-Resumen'!D1233</f>
        <v>0</v>
      </c>
      <c r="CF1232">
        <f>'PRESIONES-Resumen'!C1233</f>
        <v>0</v>
      </c>
      <c r="CG1232">
        <f>'PRESIONES-Resumen'!D1233</f>
        <v>0</v>
      </c>
      <c r="CI1232">
        <f>'EVALUACIÓN GLOBAL'!C1233</f>
        <v>0</v>
      </c>
      <c r="CJ1232">
        <f>'EVALUACIÓN GLOBAL'!D1233</f>
        <v>0</v>
      </c>
    </row>
    <row r="1233" spans="1:88" x14ac:dyDescent="0.25">
      <c r="A1233">
        <f>ESPECIES!A1234</f>
        <v>0</v>
      </c>
      <c r="C1233" t="s">
        <v>1003</v>
      </c>
      <c r="D1233">
        <f>ESPECIES!B1234</f>
        <v>0</v>
      </c>
      <c r="E1233">
        <f>'ÁREA DE DISTRIBUCIÓN'!C1234</f>
        <v>0</v>
      </c>
      <c r="F1233">
        <f>'ÁREA DE DISTRIBUCIÓN'!D1234</f>
        <v>0</v>
      </c>
      <c r="G1233">
        <f>'ÁREA DISTRIBUCIÓN-TCP'!C1234</f>
        <v>0</v>
      </c>
      <c r="H1233">
        <f>'ÁREA DISTRIBUCIÓN-TCP'!D1234</f>
        <v>0</v>
      </c>
      <c r="I1233">
        <f>'ÁREA DISTRIBUCIÓN-TCP'!E1234</f>
        <v>0</v>
      </c>
      <c r="J1233">
        <f>'ÁREA DISTRIBUCIÓN-TCP'!F1234</f>
        <v>0</v>
      </c>
      <c r="L1233">
        <f>'ÁREA DISTRIBUCIÓN-TCP'!G1234</f>
        <v>0</v>
      </c>
      <c r="M1233">
        <f>'ÁREA DISTRIBUCIÓN-TLP'!C1234</f>
        <v>0</v>
      </c>
      <c r="N1233">
        <f>'ÁREA DISTRIBUCIÓN-TLP'!D1234</f>
        <v>0</v>
      </c>
      <c r="O1233">
        <f>'ÁREA DISTRIBUCIÓN-TLP'!E1234</f>
        <v>0</v>
      </c>
      <c r="P1233">
        <f>'ÁREA DISTRIBUCIÓN-TLP'!F1234</f>
        <v>0</v>
      </c>
      <c r="R1233">
        <f>'ÁREA DISTRIBUCIÓN-TLP'!G1234</f>
        <v>0</v>
      </c>
      <c r="S1233" s="56">
        <f>'ÁREA DISTRIBUCIÓN-VFR'!C1234</f>
        <v>0</v>
      </c>
      <c r="T1233" s="56" t="s">
        <v>1129</v>
      </c>
      <c r="U1233" s="56">
        <f>'ÁREA DISTRIBUCIÓN-VFR'!D1234</f>
        <v>0</v>
      </c>
      <c r="V1233" s="56">
        <f>'ÁREA DISTRIBUCIÓN-VFR'!E1234</f>
        <v>0</v>
      </c>
      <c r="W1233" s="56">
        <f>'ÁREA DISTRIBUCIÓN-VFR'!F1234</f>
        <v>0</v>
      </c>
      <c r="X1233" s="56">
        <f>'ÁREA DISTRIBUCIÓN-VFR'!G1234</f>
        <v>0</v>
      </c>
      <c r="Y1233">
        <f>'ÁREA DISTRIBUCIÓN-VFR'!H1234</f>
        <v>0</v>
      </c>
      <c r="Z1233">
        <f>'POBLACIÓN-Tamaño'!F1234</f>
        <v>0</v>
      </c>
      <c r="AA1233">
        <f>'POBLACIÓN-Tamaño'!C1234</f>
        <v>0</v>
      </c>
      <c r="AB1233">
        <f>'POBLACIÓN-Tamaño'!D1234</f>
        <v>0</v>
      </c>
      <c r="AC1233">
        <f>'POBLACIÓN-Tamaño'!E1234</f>
        <v>0</v>
      </c>
      <c r="AD1233">
        <f>'POBLACIÓN-Tamaño'!G1234</f>
        <v>0</v>
      </c>
      <c r="AE1233">
        <f>'POBLACIÓN-Tamaño'!H1234</f>
        <v>0</v>
      </c>
      <c r="AF1233">
        <f>'POBLACIÓN-Tamaño'!I1234</f>
        <v>0</v>
      </c>
      <c r="AH1233">
        <f>'POBLACIÓN-TCP'!C1234</f>
        <v>0</v>
      </c>
      <c r="AI1233">
        <f>'POBLACIÓN-TCP'!D1234</f>
        <v>0</v>
      </c>
      <c r="AJ1233">
        <f>'POBLACIÓN-TCP'!E1234</f>
        <v>0</v>
      </c>
      <c r="AK1233">
        <f>'POBLACIÓN-TCP'!F1234</f>
        <v>0</v>
      </c>
      <c r="AM1233">
        <f>'POBLACIÓN-TCP'!G1234</f>
        <v>0</v>
      </c>
      <c r="AN1233">
        <f>'POBLACIÓN-TLP'!C1234</f>
        <v>0</v>
      </c>
      <c r="AO1233">
        <f>'POBLACIÓN-TLP'!D1234</f>
        <v>0</v>
      </c>
      <c r="AP1233">
        <f>'POBLACIÓN-TLP'!E1234</f>
        <v>0</v>
      </c>
      <c r="AQ1233">
        <f>'POBLACIÓN-TLP'!F1234</f>
        <v>0</v>
      </c>
      <c r="AS1233">
        <f>'POBLACIÓN-TLP'!G1234</f>
        <v>0</v>
      </c>
      <c r="AT1233" s="56" t="e">
        <f>'POBLACIÓN-VFR'!#REF!</f>
        <v>#REF!</v>
      </c>
      <c r="AU1233" s="56">
        <f>'POBLACIÓN-VFR'!C1234</f>
        <v>0</v>
      </c>
      <c r="AV1233" s="56">
        <f>'POBLACIÓN-VFR'!D1234</f>
        <v>0</v>
      </c>
      <c r="AW1233" s="56">
        <f>'POBLACIÓN-VFR'!E1234</f>
        <v>0</v>
      </c>
      <c r="AX1233" s="56">
        <f>'POBLACIÓN-VFR'!F1234</f>
        <v>0</v>
      </c>
      <c r="AY1233" s="56">
        <f>'POBLACIÓN-VFR'!G1234</f>
        <v>0</v>
      </c>
      <c r="AZ1233" s="56">
        <f>'POBLACIÓN-VFR'!H1234</f>
        <v>0</v>
      </c>
      <c r="BA1233">
        <f>'POBLACIÓN-Tamaño'!J1630</f>
        <v>0</v>
      </c>
      <c r="BB1233">
        <f>'ÁREA DE CRÍA-Superficie'!C1631</f>
        <v>0</v>
      </c>
      <c r="BC1233">
        <f>'ÁREA DE CRÍA-Superficie'!D1631</f>
        <v>0</v>
      </c>
      <c r="BD1233">
        <f>'ÁREA DE CRÍA-TCP'!C1234</f>
        <v>0</v>
      </c>
      <c r="BE1233">
        <f>'ÁREA DE CRÍA-TCP'!D1234</f>
        <v>0</v>
      </c>
      <c r="BF1233">
        <f>'ÁREA DE CRÍA-TCP'!E1234</f>
        <v>0</v>
      </c>
      <c r="BG1233">
        <f>'ÁREA DE CRÍA-TCP'!F1234</f>
        <v>0</v>
      </c>
      <c r="BI1233">
        <f>'ÁREA DE CRÍA-TCP'!G1234</f>
        <v>0</v>
      </c>
      <c r="BJ1233">
        <f>'ÁREA DE CRÍA-TLP'!C1234</f>
        <v>0</v>
      </c>
      <c r="BK1233">
        <f>'ÁREA DE CRÍA-TLP'!D1234</f>
        <v>0</v>
      </c>
      <c r="BL1233">
        <f>'ÁREA DE CRÍA-TLP'!E1234</f>
        <v>0</v>
      </c>
      <c r="BM1233">
        <f>'ÁREA DE CRÍA-TLP'!F1234</f>
        <v>0</v>
      </c>
      <c r="BO1233">
        <f>'ÁREA DE CRÍA-TLP'!G1234</f>
        <v>0</v>
      </c>
      <c r="BP1233">
        <f>'ÁREA DE CRÍA-VFR'!C1234</f>
        <v>0</v>
      </c>
      <c r="BQ1233" t="s">
        <v>1129</v>
      </c>
      <c r="BR1233">
        <f>'ÁREA DE CRÍA-VFR'!D1234</f>
        <v>0</v>
      </c>
      <c r="BS1233">
        <f>'ÁREA DE CRÍA-VFR'!E1234</f>
        <v>0</v>
      </c>
      <c r="BT1233">
        <f>'ÁREA DE CRÍA-VFR'!F1234</f>
        <v>0</v>
      </c>
      <c r="BU1233">
        <f>'ÁREA DE CRÍA-VFR'!G1234</f>
        <v>0</v>
      </c>
      <c r="BV1233">
        <f>'ÁREA DE CRÍA-Superficie'!E1234</f>
        <v>0</v>
      </c>
      <c r="BW1233">
        <f>'ÁREA DISTRIBUCIÓN-Resumen'!C1234</f>
        <v>0</v>
      </c>
      <c r="BX1233">
        <f>'ÁREA DISTRIBUCIÓN-Resumen'!D1234</f>
        <v>0</v>
      </c>
      <c r="BZ1233">
        <f>'POBLACIÓN-Resumen'!C1234</f>
        <v>0</v>
      </c>
      <c r="CA1233">
        <f>'POBLACIÓN-Resumen'!D1234</f>
        <v>0</v>
      </c>
      <c r="CC1233">
        <f>'ÁREA DE CRÍA-Resumen'!C1234</f>
        <v>0</v>
      </c>
      <c r="CD1233">
        <f>'ÁREA DE CRÍA-Resumen'!D1234</f>
        <v>0</v>
      </c>
      <c r="CF1233">
        <f>'PRESIONES-Resumen'!C1234</f>
        <v>0</v>
      </c>
      <c r="CG1233">
        <f>'PRESIONES-Resumen'!D1234</f>
        <v>0</v>
      </c>
      <c r="CI1233">
        <f>'EVALUACIÓN GLOBAL'!C1234</f>
        <v>0</v>
      </c>
      <c r="CJ1233">
        <f>'EVALUACIÓN GLOBAL'!D1234</f>
        <v>0</v>
      </c>
    </row>
    <row r="1234" spans="1:88" x14ac:dyDescent="0.25">
      <c r="A1234">
        <f>ESPECIES!A1235</f>
        <v>0</v>
      </c>
      <c r="C1234" t="s">
        <v>1003</v>
      </c>
      <c r="D1234">
        <f>ESPECIES!B1235</f>
        <v>0</v>
      </c>
      <c r="E1234">
        <f>'ÁREA DE DISTRIBUCIÓN'!C1235</f>
        <v>0</v>
      </c>
      <c r="F1234">
        <f>'ÁREA DE DISTRIBUCIÓN'!D1235</f>
        <v>0</v>
      </c>
      <c r="G1234">
        <f>'ÁREA DISTRIBUCIÓN-TCP'!C1235</f>
        <v>0</v>
      </c>
      <c r="H1234">
        <f>'ÁREA DISTRIBUCIÓN-TCP'!D1235</f>
        <v>0</v>
      </c>
      <c r="I1234">
        <f>'ÁREA DISTRIBUCIÓN-TCP'!E1235</f>
        <v>0</v>
      </c>
      <c r="J1234">
        <f>'ÁREA DISTRIBUCIÓN-TCP'!F1235</f>
        <v>0</v>
      </c>
      <c r="L1234">
        <f>'ÁREA DISTRIBUCIÓN-TCP'!G1235</f>
        <v>0</v>
      </c>
      <c r="M1234">
        <f>'ÁREA DISTRIBUCIÓN-TLP'!C1235</f>
        <v>0</v>
      </c>
      <c r="N1234">
        <f>'ÁREA DISTRIBUCIÓN-TLP'!D1235</f>
        <v>0</v>
      </c>
      <c r="O1234">
        <f>'ÁREA DISTRIBUCIÓN-TLP'!E1235</f>
        <v>0</v>
      </c>
      <c r="P1234">
        <f>'ÁREA DISTRIBUCIÓN-TLP'!F1235</f>
        <v>0</v>
      </c>
      <c r="R1234">
        <f>'ÁREA DISTRIBUCIÓN-TLP'!G1235</f>
        <v>0</v>
      </c>
      <c r="S1234" s="56">
        <f>'ÁREA DISTRIBUCIÓN-VFR'!C1235</f>
        <v>0</v>
      </c>
      <c r="T1234" s="56" t="s">
        <v>1129</v>
      </c>
      <c r="U1234" s="56">
        <f>'ÁREA DISTRIBUCIÓN-VFR'!D1235</f>
        <v>0</v>
      </c>
      <c r="V1234" s="56">
        <f>'ÁREA DISTRIBUCIÓN-VFR'!E1235</f>
        <v>0</v>
      </c>
      <c r="W1234" s="56">
        <f>'ÁREA DISTRIBUCIÓN-VFR'!F1235</f>
        <v>0</v>
      </c>
      <c r="X1234" s="56">
        <f>'ÁREA DISTRIBUCIÓN-VFR'!G1235</f>
        <v>0</v>
      </c>
      <c r="Y1234">
        <f>'ÁREA DISTRIBUCIÓN-VFR'!H1235</f>
        <v>0</v>
      </c>
      <c r="Z1234">
        <f>'POBLACIÓN-Tamaño'!F1235</f>
        <v>0</v>
      </c>
      <c r="AA1234">
        <f>'POBLACIÓN-Tamaño'!C1235</f>
        <v>0</v>
      </c>
      <c r="AB1234">
        <f>'POBLACIÓN-Tamaño'!D1235</f>
        <v>0</v>
      </c>
      <c r="AC1234">
        <f>'POBLACIÓN-Tamaño'!E1235</f>
        <v>0</v>
      </c>
      <c r="AD1234">
        <f>'POBLACIÓN-Tamaño'!G1235</f>
        <v>0</v>
      </c>
      <c r="AE1234">
        <f>'POBLACIÓN-Tamaño'!H1235</f>
        <v>0</v>
      </c>
      <c r="AF1234">
        <f>'POBLACIÓN-Tamaño'!I1235</f>
        <v>0</v>
      </c>
      <c r="AH1234">
        <f>'POBLACIÓN-TCP'!C1235</f>
        <v>0</v>
      </c>
      <c r="AI1234">
        <f>'POBLACIÓN-TCP'!D1235</f>
        <v>0</v>
      </c>
      <c r="AJ1234">
        <f>'POBLACIÓN-TCP'!E1235</f>
        <v>0</v>
      </c>
      <c r="AK1234">
        <f>'POBLACIÓN-TCP'!F1235</f>
        <v>0</v>
      </c>
      <c r="AM1234">
        <f>'POBLACIÓN-TCP'!G1235</f>
        <v>0</v>
      </c>
      <c r="AN1234">
        <f>'POBLACIÓN-TLP'!C1235</f>
        <v>0</v>
      </c>
      <c r="AO1234">
        <f>'POBLACIÓN-TLP'!D1235</f>
        <v>0</v>
      </c>
      <c r="AP1234">
        <f>'POBLACIÓN-TLP'!E1235</f>
        <v>0</v>
      </c>
      <c r="AQ1234">
        <f>'POBLACIÓN-TLP'!F1235</f>
        <v>0</v>
      </c>
      <c r="AS1234">
        <f>'POBLACIÓN-TLP'!G1235</f>
        <v>0</v>
      </c>
      <c r="AT1234" s="56" t="e">
        <f>'POBLACIÓN-VFR'!#REF!</f>
        <v>#REF!</v>
      </c>
      <c r="AU1234" s="56">
        <f>'POBLACIÓN-VFR'!C1235</f>
        <v>0</v>
      </c>
      <c r="AV1234" s="56">
        <f>'POBLACIÓN-VFR'!D1235</f>
        <v>0</v>
      </c>
      <c r="AW1234" s="56">
        <f>'POBLACIÓN-VFR'!E1235</f>
        <v>0</v>
      </c>
      <c r="AX1234" s="56">
        <f>'POBLACIÓN-VFR'!F1235</f>
        <v>0</v>
      </c>
      <c r="AY1234" s="56">
        <f>'POBLACIÓN-VFR'!G1235</f>
        <v>0</v>
      </c>
      <c r="AZ1234" s="56">
        <f>'POBLACIÓN-VFR'!H1235</f>
        <v>0</v>
      </c>
      <c r="BA1234">
        <f>'POBLACIÓN-Tamaño'!J1631</f>
        <v>0</v>
      </c>
      <c r="BB1234">
        <f>'ÁREA DE CRÍA-Superficie'!C1632</f>
        <v>0</v>
      </c>
      <c r="BC1234">
        <f>'ÁREA DE CRÍA-Superficie'!D1632</f>
        <v>0</v>
      </c>
      <c r="BD1234">
        <f>'ÁREA DE CRÍA-TCP'!C1235</f>
        <v>0</v>
      </c>
      <c r="BE1234">
        <f>'ÁREA DE CRÍA-TCP'!D1235</f>
        <v>0</v>
      </c>
      <c r="BF1234">
        <f>'ÁREA DE CRÍA-TCP'!E1235</f>
        <v>0</v>
      </c>
      <c r="BG1234">
        <f>'ÁREA DE CRÍA-TCP'!F1235</f>
        <v>0</v>
      </c>
      <c r="BI1234">
        <f>'ÁREA DE CRÍA-TCP'!G1235</f>
        <v>0</v>
      </c>
      <c r="BJ1234">
        <f>'ÁREA DE CRÍA-TLP'!C1235</f>
        <v>0</v>
      </c>
      <c r="BK1234">
        <f>'ÁREA DE CRÍA-TLP'!D1235</f>
        <v>0</v>
      </c>
      <c r="BL1234">
        <f>'ÁREA DE CRÍA-TLP'!E1235</f>
        <v>0</v>
      </c>
      <c r="BM1234">
        <f>'ÁREA DE CRÍA-TLP'!F1235</f>
        <v>0</v>
      </c>
      <c r="BO1234">
        <f>'ÁREA DE CRÍA-TLP'!G1235</f>
        <v>0</v>
      </c>
      <c r="BP1234">
        <f>'ÁREA DE CRÍA-VFR'!C1235</f>
        <v>0</v>
      </c>
      <c r="BQ1234" t="s">
        <v>1129</v>
      </c>
      <c r="BR1234">
        <f>'ÁREA DE CRÍA-VFR'!D1235</f>
        <v>0</v>
      </c>
      <c r="BS1234">
        <f>'ÁREA DE CRÍA-VFR'!E1235</f>
        <v>0</v>
      </c>
      <c r="BT1234">
        <f>'ÁREA DE CRÍA-VFR'!F1235</f>
        <v>0</v>
      </c>
      <c r="BU1234">
        <f>'ÁREA DE CRÍA-VFR'!G1235</f>
        <v>0</v>
      </c>
      <c r="BV1234">
        <f>'ÁREA DE CRÍA-Superficie'!E1235</f>
        <v>0</v>
      </c>
      <c r="BW1234">
        <f>'ÁREA DISTRIBUCIÓN-Resumen'!C1235</f>
        <v>0</v>
      </c>
      <c r="BX1234">
        <f>'ÁREA DISTRIBUCIÓN-Resumen'!D1235</f>
        <v>0</v>
      </c>
      <c r="BZ1234">
        <f>'POBLACIÓN-Resumen'!C1235</f>
        <v>0</v>
      </c>
      <c r="CA1234">
        <f>'POBLACIÓN-Resumen'!D1235</f>
        <v>0</v>
      </c>
      <c r="CC1234">
        <f>'ÁREA DE CRÍA-Resumen'!C1235</f>
        <v>0</v>
      </c>
      <c r="CD1234">
        <f>'ÁREA DE CRÍA-Resumen'!D1235</f>
        <v>0</v>
      </c>
      <c r="CF1234">
        <f>'PRESIONES-Resumen'!C1235</f>
        <v>0</v>
      </c>
      <c r="CG1234">
        <f>'PRESIONES-Resumen'!D1235</f>
        <v>0</v>
      </c>
      <c r="CI1234">
        <f>'EVALUACIÓN GLOBAL'!C1235</f>
        <v>0</v>
      </c>
      <c r="CJ1234">
        <f>'EVALUACIÓN GLOBAL'!D1235</f>
        <v>0</v>
      </c>
    </row>
    <row r="1235" spans="1:88" x14ac:dyDescent="0.25">
      <c r="A1235">
        <f>ESPECIES!A1236</f>
        <v>0</v>
      </c>
      <c r="C1235" t="s">
        <v>1003</v>
      </c>
      <c r="D1235">
        <f>ESPECIES!B1236</f>
        <v>0</v>
      </c>
      <c r="E1235">
        <f>'ÁREA DE DISTRIBUCIÓN'!C1236</f>
        <v>0</v>
      </c>
      <c r="F1235">
        <f>'ÁREA DE DISTRIBUCIÓN'!D1236</f>
        <v>0</v>
      </c>
      <c r="G1235">
        <f>'ÁREA DISTRIBUCIÓN-TCP'!C1236</f>
        <v>0</v>
      </c>
      <c r="H1235">
        <f>'ÁREA DISTRIBUCIÓN-TCP'!D1236</f>
        <v>0</v>
      </c>
      <c r="I1235">
        <f>'ÁREA DISTRIBUCIÓN-TCP'!E1236</f>
        <v>0</v>
      </c>
      <c r="J1235">
        <f>'ÁREA DISTRIBUCIÓN-TCP'!F1236</f>
        <v>0</v>
      </c>
      <c r="L1235">
        <f>'ÁREA DISTRIBUCIÓN-TCP'!G1236</f>
        <v>0</v>
      </c>
      <c r="M1235">
        <f>'ÁREA DISTRIBUCIÓN-TLP'!C1236</f>
        <v>0</v>
      </c>
      <c r="N1235">
        <f>'ÁREA DISTRIBUCIÓN-TLP'!D1236</f>
        <v>0</v>
      </c>
      <c r="O1235">
        <f>'ÁREA DISTRIBUCIÓN-TLP'!E1236</f>
        <v>0</v>
      </c>
      <c r="P1235">
        <f>'ÁREA DISTRIBUCIÓN-TLP'!F1236</f>
        <v>0</v>
      </c>
      <c r="R1235">
        <f>'ÁREA DISTRIBUCIÓN-TLP'!G1236</f>
        <v>0</v>
      </c>
      <c r="S1235" s="56">
        <f>'ÁREA DISTRIBUCIÓN-VFR'!C1236</f>
        <v>0</v>
      </c>
      <c r="T1235" s="56" t="s">
        <v>1129</v>
      </c>
      <c r="U1235" s="56">
        <f>'ÁREA DISTRIBUCIÓN-VFR'!D1236</f>
        <v>0</v>
      </c>
      <c r="V1235" s="56">
        <f>'ÁREA DISTRIBUCIÓN-VFR'!E1236</f>
        <v>0</v>
      </c>
      <c r="W1235" s="56">
        <f>'ÁREA DISTRIBUCIÓN-VFR'!F1236</f>
        <v>0</v>
      </c>
      <c r="X1235" s="56">
        <f>'ÁREA DISTRIBUCIÓN-VFR'!G1236</f>
        <v>0</v>
      </c>
      <c r="Y1235">
        <f>'ÁREA DISTRIBUCIÓN-VFR'!H1236</f>
        <v>0</v>
      </c>
      <c r="Z1235">
        <f>'POBLACIÓN-Tamaño'!F1236</f>
        <v>0</v>
      </c>
      <c r="AA1235">
        <f>'POBLACIÓN-Tamaño'!C1236</f>
        <v>0</v>
      </c>
      <c r="AB1235">
        <f>'POBLACIÓN-Tamaño'!D1236</f>
        <v>0</v>
      </c>
      <c r="AC1235">
        <f>'POBLACIÓN-Tamaño'!E1236</f>
        <v>0</v>
      </c>
      <c r="AD1235">
        <f>'POBLACIÓN-Tamaño'!G1236</f>
        <v>0</v>
      </c>
      <c r="AE1235">
        <f>'POBLACIÓN-Tamaño'!H1236</f>
        <v>0</v>
      </c>
      <c r="AF1235">
        <f>'POBLACIÓN-Tamaño'!I1236</f>
        <v>0</v>
      </c>
      <c r="AH1235">
        <f>'POBLACIÓN-TCP'!C1236</f>
        <v>0</v>
      </c>
      <c r="AI1235">
        <f>'POBLACIÓN-TCP'!D1236</f>
        <v>0</v>
      </c>
      <c r="AJ1235">
        <f>'POBLACIÓN-TCP'!E1236</f>
        <v>0</v>
      </c>
      <c r="AK1235">
        <f>'POBLACIÓN-TCP'!F1236</f>
        <v>0</v>
      </c>
      <c r="AM1235">
        <f>'POBLACIÓN-TCP'!G1236</f>
        <v>0</v>
      </c>
      <c r="AN1235">
        <f>'POBLACIÓN-TLP'!C1236</f>
        <v>0</v>
      </c>
      <c r="AO1235">
        <f>'POBLACIÓN-TLP'!D1236</f>
        <v>0</v>
      </c>
      <c r="AP1235">
        <f>'POBLACIÓN-TLP'!E1236</f>
        <v>0</v>
      </c>
      <c r="AQ1235">
        <f>'POBLACIÓN-TLP'!F1236</f>
        <v>0</v>
      </c>
      <c r="AS1235">
        <f>'POBLACIÓN-TLP'!G1236</f>
        <v>0</v>
      </c>
      <c r="AT1235" s="56" t="e">
        <f>'POBLACIÓN-VFR'!#REF!</f>
        <v>#REF!</v>
      </c>
      <c r="AU1235" s="56">
        <f>'POBLACIÓN-VFR'!C1236</f>
        <v>0</v>
      </c>
      <c r="AV1235" s="56">
        <f>'POBLACIÓN-VFR'!D1236</f>
        <v>0</v>
      </c>
      <c r="AW1235" s="56">
        <f>'POBLACIÓN-VFR'!E1236</f>
        <v>0</v>
      </c>
      <c r="AX1235" s="56">
        <f>'POBLACIÓN-VFR'!F1236</f>
        <v>0</v>
      </c>
      <c r="AY1235" s="56">
        <f>'POBLACIÓN-VFR'!G1236</f>
        <v>0</v>
      </c>
      <c r="AZ1235" s="56">
        <f>'POBLACIÓN-VFR'!H1236</f>
        <v>0</v>
      </c>
      <c r="BA1235">
        <f>'POBLACIÓN-Tamaño'!J1632</f>
        <v>0</v>
      </c>
      <c r="BB1235">
        <f>'ÁREA DE CRÍA-Superficie'!C1633</f>
        <v>0</v>
      </c>
      <c r="BC1235">
        <f>'ÁREA DE CRÍA-Superficie'!D1633</f>
        <v>0</v>
      </c>
      <c r="BD1235">
        <f>'ÁREA DE CRÍA-TCP'!C1236</f>
        <v>0</v>
      </c>
      <c r="BE1235">
        <f>'ÁREA DE CRÍA-TCP'!D1236</f>
        <v>0</v>
      </c>
      <c r="BF1235">
        <f>'ÁREA DE CRÍA-TCP'!E1236</f>
        <v>0</v>
      </c>
      <c r="BG1235">
        <f>'ÁREA DE CRÍA-TCP'!F1236</f>
        <v>0</v>
      </c>
      <c r="BI1235">
        <f>'ÁREA DE CRÍA-TCP'!G1236</f>
        <v>0</v>
      </c>
      <c r="BJ1235">
        <f>'ÁREA DE CRÍA-TLP'!C1236</f>
        <v>0</v>
      </c>
      <c r="BK1235">
        <f>'ÁREA DE CRÍA-TLP'!D1236</f>
        <v>0</v>
      </c>
      <c r="BL1235">
        <f>'ÁREA DE CRÍA-TLP'!E1236</f>
        <v>0</v>
      </c>
      <c r="BM1235">
        <f>'ÁREA DE CRÍA-TLP'!F1236</f>
        <v>0</v>
      </c>
      <c r="BO1235">
        <f>'ÁREA DE CRÍA-TLP'!G1236</f>
        <v>0</v>
      </c>
      <c r="BP1235">
        <f>'ÁREA DE CRÍA-VFR'!C1236</f>
        <v>0</v>
      </c>
      <c r="BQ1235" t="s">
        <v>1129</v>
      </c>
      <c r="BR1235">
        <f>'ÁREA DE CRÍA-VFR'!D1236</f>
        <v>0</v>
      </c>
      <c r="BS1235">
        <f>'ÁREA DE CRÍA-VFR'!E1236</f>
        <v>0</v>
      </c>
      <c r="BT1235">
        <f>'ÁREA DE CRÍA-VFR'!F1236</f>
        <v>0</v>
      </c>
      <c r="BU1235">
        <f>'ÁREA DE CRÍA-VFR'!G1236</f>
        <v>0</v>
      </c>
      <c r="BV1235">
        <f>'ÁREA DE CRÍA-Superficie'!E1236</f>
        <v>0</v>
      </c>
      <c r="BW1235">
        <f>'ÁREA DISTRIBUCIÓN-Resumen'!C1236</f>
        <v>0</v>
      </c>
      <c r="BX1235">
        <f>'ÁREA DISTRIBUCIÓN-Resumen'!D1236</f>
        <v>0</v>
      </c>
      <c r="BZ1235">
        <f>'POBLACIÓN-Resumen'!C1236</f>
        <v>0</v>
      </c>
      <c r="CA1235">
        <f>'POBLACIÓN-Resumen'!D1236</f>
        <v>0</v>
      </c>
      <c r="CC1235">
        <f>'ÁREA DE CRÍA-Resumen'!C1236</f>
        <v>0</v>
      </c>
      <c r="CD1235">
        <f>'ÁREA DE CRÍA-Resumen'!D1236</f>
        <v>0</v>
      </c>
      <c r="CF1235">
        <f>'PRESIONES-Resumen'!C1236</f>
        <v>0</v>
      </c>
      <c r="CG1235">
        <f>'PRESIONES-Resumen'!D1236</f>
        <v>0</v>
      </c>
      <c r="CI1235">
        <f>'EVALUACIÓN GLOBAL'!C1236</f>
        <v>0</v>
      </c>
      <c r="CJ1235">
        <f>'EVALUACIÓN GLOBAL'!D1236</f>
        <v>0</v>
      </c>
    </row>
    <row r="1236" spans="1:88" x14ac:dyDescent="0.25">
      <c r="A1236">
        <f>ESPECIES!A1237</f>
        <v>0</v>
      </c>
      <c r="C1236" t="s">
        <v>1003</v>
      </c>
      <c r="D1236">
        <f>ESPECIES!B1237</f>
        <v>0</v>
      </c>
      <c r="E1236">
        <f>'ÁREA DE DISTRIBUCIÓN'!C1237</f>
        <v>0</v>
      </c>
      <c r="F1236">
        <f>'ÁREA DE DISTRIBUCIÓN'!D1237</f>
        <v>0</v>
      </c>
      <c r="G1236">
        <f>'ÁREA DISTRIBUCIÓN-TCP'!C1237</f>
        <v>0</v>
      </c>
      <c r="H1236">
        <f>'ÁREA DISTRIBUCIÓN-TCP'!D1237</f>
        <v>0</v>
      </c>
      <c r="I1236">
        <f>'ÁREA DISTRIBUCIÓN-TCP'!E1237</f>
        <v>0</v>
      </c>
      <c r="J1236">
        <f>'ÁREA DISTRIBUCIÓN-TCP'!F1237</f>
        <v>0</v>
      </c>
      <c r="L1236">
        <f>'ÁREA DISTRIBUCIÓN-TCP'!G1237</f>
        <v>0</v>
      </c>
      <c r="M1236">
        <f>'ÁREA DISTRIBUCIÓN-TLP'!C1237</f>
        <v>0</v>
      </c>
      <c r="N1236">
        <f>'ÁREA DISTRIBUCIÓN-TLP'!D1237</f>
        <v>0</v>
      </c>
      <c r="O1236">
        <f>'ÁREA DISTRIBUCIÓN-TLP'!E1237</f>
        <v>0</v>
      </c>
      <c r="P1236">
        <f>'ÁREA DISTRIBUCIÓN-TLP'!F1237</f>
        <v>0</v>
      </c>
      <c r="R1236">
        <f>'ÁREA DISTRIBUCIÓN-TLP'!G1237</f>
        <v>0</v>
      </c>
      <c r="S1236" s="56">
        <f>'ÁREA DISTRIBUCIÓN-VFR'!C1237</f>
        <v>0</v>
      </c>
      <c r="T1236" s="56" t="s">
        <v>1129</v>
      </c>
      <c r="U1236" s="56">
        <f>'ÁREA DISTRIBUCIÓN-VFR'!D1237</f>
        <v>0</v>
      </c>
      <c r="V1236" s="56">
        <f>'ÁREA DISTRIBUCIÓN-VFR'!E1237</f>
        <v>0</v>
      </c>
      <c r="W1236" s="56">
        <f>'ÁREA DISTRIBUCIÓN-VFR'!F1237</f>
        <v>0</v>
      </c>
      <c r="X1236" s="56">
        <f>'ÁREA DISTRIBUCIÓN-VFR'!G1237</f>
        <v>0</v>
      </c>
      <c r="Y1236">
        <f>'ÁREA DISTRIBUCIÓN-VFR'!H1237</f>
        <v>0</v>
      </c>
      <c r="Z1236">
        <f>'POBLACIÓN-Tamaño'!F1237</f>
        <v>0</v>
      </c>
      <c r="AA1236">
        <f>'POBLACIÓN-Tamaño'!C1237</f>
        <v>0</v>
      </c>
      <c r="AB1236">
        <f>'POBLACIÓN-Tamaño'!D1237</f>
        <v>0</v>
      </c>
      <c r="AC1236">
        <f>'POBLACIÓN-Tamaño'!E1237</f>
        <v>0</v>
      </c>
      <c r="AD1236">
        <f>'POBLACIÓN-Tamaño'!G1237</f>
        <v>0</v>
      </c>
      <c r="AE1236">
        <f>'POBLACIÓN-Tamaño'!H1237</f>
        <v>0</v>
      </c>
      <c r="AF1236">
        <f>'POBLACIÓN-Tamaño'!I1237</f>
        <v>0</v>
      </c>
      <c r="AH1236">
        <f>'POBLACIÓN-TCP'!C1237</f>
        <v>0</v>
      </c>
      <c r="AI1236">
        <f>'POBLACIÓN-TCP'!D1237</f>
        <v>0</v>
      </c>
      <c r="AJ1236">
        <f>'POBLACIÓN-TCP'!E1237</f>
        <v>0</v>
      </c>
      <c r="AK1236">
        <f>'POBLACIÓN-TCP'!F1237</f>
        <v>0</v>
      </c>
      <c r="AM1236">
        <f>'POBLACIÓN-TCP'!G1237</f>
        <v>0</v>
      </c>
      <c r="AN1236">
        <f>'POBLACIÓN-TLP'!C1237</f>
        <v>0</v>
      </c>
      <c r="AO1236">
        <f>'POBLACIÓN-TLP'!D1237</f>
        <v>0</v>
      </c>
      <c r="AP1236">
        <f>'POBLACIÓN-TLP'!E1237</f>
        <v>0</v>
      </c>
      <c r="AQ1236">
        <f>'POBLACIÓN-TLP'!F1237</f>
        <v>0</v>
      </c>
      <c r="AS1236">
        <f>'POBLACIÓN-TLP'!G1237</f>
        <v>0</v>
      </c>
      <c r="AT1236" s="56" t="e">
        <f>'POBLACIÓN-VFR'!#REF!</f>
        <v>#REF!</v>
      </c>
      <c r="AU1236" s="56">
        <f>'POBLACIÓN-VFR'!C1237</f>
        <v>0</v>
      </c>
      <c r="AV1236" s="56">
        <f>'POBLACIÓN-VFR'!D1237</f>
        <v>0</v>
      </c>
      <c r="AW1236" s="56">
        <f>'POBLACIÓN-VFR'!E1237</f>
        <v>0</v>
      </c>
      <c r="AX1236" s="56">
        <f>'POBLACIÓN-VFR'!F1237</f>
        <v>0</v>
      </c>
      <c r="AY1236" s="56">
        <f>'POBLACIÓN-VFR'!G1237</f>
        <v>0</v>
      </c>
      <c r="AZ1236" s="56">
        <f>'POBLACIÓN-VFR'!H1237</f>
        <v>0</v>
      </c>
      <c r="BA1236">
        <f>'POBLACIÓN-Tamaño'!J1633</f>
        <v>0</v>
      </c>
      <c r="BB1236">
        <f>'ÁREA DE CRÍA-Superficie'!C1634</f>
        <v>0</v>
      </c>
      <c r="BC1236">
        <f>'ÁREA DE CRÍA-Superficie'!D1634</f>
        <v>0</v>
      </c>
      <c r="BD1236">
        <f>'ÁREA DE CRÍA-TCP'!C1237</f>
        <v>0</v>
      </c>
      <c r="BE1236">
        <f>'ÁREA DE CRÍA-TCP'!D1237</f>
        <v>0</v>
      </c>
      <c r="BF1236">
        <f>'ÁREA DE CRÍA-TCP'!E1237</f>
        <v>0</v>
      </c>
      <c r="BG1236">
        <f>'ÁREA DE CRÍA-TCP'!F1237</f>
        <v>0</v>
      </c>
      <c r="BI1236">
        <f>'ÁREA DE CRÍA-TCP'!G1237</f>
        <v>0</v>
      </c>
      <c r="BJ1236">
        <f>'ÁREA DE CRÍA-TLP'!C1237</f>
        <v>0</v>
      </c>
      <c r="BK1236">
        <f>'ÁREA DE CRÍA-TLP'!D1237</f>
        <v>0</v>
      </c>
      <c r="BL1236">
        <f>'ÁREA DE CRÍA-TLP'!E1237</f>
        <v>0</v>
      </c>
      <c r="BM1236">
        <f>'ÁREA DE CRÍA-TLP'!F1237</f>
        <v>0</v>
      </c>
      <c r="BO1236">
        <f>'ÁREA DE CRÍA-TLP'!G1237</f>
        <v>0</v>
      </c>
      <c r="BP1236">
        <f>'ÁREA DE CRÍA-VFR'!C1237</f>
        <v>0</v>
      </c>
      <c r="BQ1236" t="s">
        <v>1129</v>
      </c>
      <c r="BR1236">
        <f>'ÁREA DE CRÍA-VFR'!D1237</f>
        <v>0</v>
      </c>
      <c r="BS1236">
        <f>'ÁREA DE CRÍA-VFR'!E1237</f>
        <v>0</v>
      </c>
      <c r="BT1236">
        <f>'ÁREA DE CRÍA-VFR'!F1237</f>
        <v>0</v>
      </c>
      <c r="BU1236">
        <f>'ÁREA DE CRÍA-VFR'!G1237</f>
        <v>0</v>
      </c>
      <c r="BV1236">
        <f>'ÁREA DE CRÍA-Superficie'!E1237</f>
        <v>0</v>
      </c>
      <c r="BW1236">
        <f>'ÁREA DISTRIBUCIÓN-Resumen'!C1237</f>
        <v>0</v>
      </c>
      <c r="BX1236">
        <f>'ÁREA DISTRIBUCIÓN-Resumen'!D1237</f>
        <v>0</v>
      </c>
      <c r="BZ1236">
        <f>'POBLACIÓN-Resumen'!C1237</f>
        <v>0</v>
      </c>
      <c r="CA1236">
        <f>'POBLACIÓN-Resumen'!D1237</f>
        <v>0</v>
      </c>
      <c r="CC1236">
        <f>'ÁREA DE CRÍA-Resumen'!C1237</f>
        <v>0</v>
      </c>
      <c r="CD1236">
        <f>'ÁREA DE CRÍA-Resumen'!D1237</f>
        <v>0</v>
      </c>
      <c r="CF1236">
        <f>'PRESIONES-Resumen'!C1237</f>
        <v>0</v>
      </c>
      <c r="CG1236">
        <f>'PRESIONES-Resumen'!D1237</f>
        <v>0</v>
      </c>
      <c r="CI1236">
        <f>'EVALUACIÓN GLOBAL'!C1237</f>
        <v>0</v>
      </c>
      <c r="CJ1236">
        <f>'EVALUACIÓN GLOBAL'!D1237</f>
        <v>0</v>
      </c>
    </row>
    <row r="1237" spans="1:88" x14ac:dyDescent="0.25">
      <c r="A1237">
        <f>ESPECIES!A1238</f>
        <v>0</v>
      </c>
      <c r="C1237" t="s">
        <v>1003</v>
      </c>
      <c r="D1237">
        <f>ESPECIES!B1238</f>
        <v>0</v>
      </c>
      <c r="E1237">
        <f>'ÁREA DE DISTRIBUCIÓN'!C1238</f>
        <v>0</v>
      </c>
      <c r="F1237">
        <f>'ÁREA DE DISTRIBUCIÓN'!D1238</f>
        <v>0</v>
      </c>
      <c r="G1237">
        <f>'ÁREA DISTRIBUCIÓN-TCP'!C1238</f>
        <v>0</v>
      </c>
      <c r="H1237">
        <f>'ÁREA DISTRIBUCIÓN-TCP'!D1238</f>
        <v>0</v>
      </c>
      <c r="I1237">
        <f>'ÁREA DISTRIBUCIÓN-TCP'!E1238</f>
        <v>0</v>
      </c>
      <c r="J1237">
        <f>'ÁREA DISTRIBUCIÓN-TCP'!F1238</f>
        <v>0</v>
      </c>
      <c r="L1237">
        <f>'ÁREA DISTRIBUCIÓN-TCP'!G1238</f>
        <v>0</v>
      </c>
      <c r="M1237">
        <f>'ÁREA DISTRIBUCIÓN-TLP'!C1238</f>
        <v>0</v>
      </c>
      <c r="N1237">
        <f>'ÁREA DISTRIBUCIÓN-TLP'!D1238</f>
        <v>0</v>
      </c>
      <c r="O1237">
        <f>'ÁREA DISTRIBUCIÓN-TLP'!E1238</f>
        <v>0</v>
      </c>
      <c r="P1237">
        <f>'ÁREA DISTRIBUCIÓN-TLP'!F1238</f>
        <v>0</v>
      </c>
      <c r="R1237">
        <f>'ÁREA DISTRIBUCIÓN-TLP'!G1238</f>
        <v>0</v>
      </c>
      <c r="S1237" s="56">
        <f>'ÁREA DISTRIBUCIÓN-VFR'!C1238</f>
        <v>0</v>
      </c>
      <c r="T1237" s="56" t="s">
        <v>1129</v>
      </c>
      <c r="U1237" s="56">
        <f>'ÁREA DISTRIBUCIÓN-VFR'!D1238</f>
        <v>0</v>
      </c>
      <c r="V1237" s="56">
        <f>'ÁREA DISTRIBUCIÓN-VFR'!E1238</f>
        <v>0</v>
      </c>
      <c r="W1237" s="56">
        <f>'ÁREA DISTRIBUCIÓN-VFR'!F1238</f>
        <v>0</v>
      </c>
      <c r="X1237" s="56">
        <f>'ÁREA DISTRIBUCIÓN-VFR'!G1238</f>
        <v>0</v>
      </c>
      <c r="Y1237">
        <f>'ÁREA DISTRIBUCIÓN-VFR'!H1238</f>
        <v>0</v>
      </c>
      <c r="Z1237">
        <f>'POBLACIÓN-Tamaño'!F1238</f>
        <v>0</v>
      </c>
      <c r="AA1237">
        <f>'POBLACIÓN-Tamaño'!C1238</f>
        <v>0</v>
      </c>
      <c r="AB1237">
        <f>'POBLACIÓN-Tamaño'!D1238</f>
        <v>0</v>
      </c>
      <c r="AC1237">
        <f>'POBLACIÓN-Tamaño'!E1238</f>
        <v>0</v>
      </c>
      <c r="AD1237">
        <f>'POBLACIÓN-Tamaño'!G1238</f>
        <v>0</v>
      </c>
      <c r="AE1237">
        <f>'POBLACIÓN-Tamaño'!H1238</f>
        <v>0</v>
      </c>
      <c r="AF1237">
        <f>'POBLACIÓN-Tamaño'!I1238</f>
        <v>0</v>
      </c>
      <c r="AH1237">
        <f>'POBLACIÓN-TCP'!C1238</f>
        <v>0</v>
      </c>
      <c r="AI1237">
        <f>'POBLACIÓN-TCP'!D1238</f>
        <v>0</v>
      </c>
      <c r="AJ1237">
        <f>'POBLACIÓN-TCP'!E1238</f>
        <v>0</v>
      </c>
      <c r="AK1237">
        <f>'POBLACIÓN-TCP'!F1238</f>
        <v>0</v>
      </c>
      <c r="AM1237">
        <f>'POBLACIÓN-TCP'!G1238</f>
        <v>0</v>
      </c>
      <c r="AN1237">
        <f>'POBLACIÓN-TLP'!C1238</f>
        <v>0</v>
      </c>
      <c r="AO1237">
        <f>'POBLACIÓN-TLP'!D1238</f>
        <v>0</v>
      </c>
      <c r="AP1237">
        <f>'POBLACIÓN-TLP'!E1238</f>
        <v>0</v>
      </c>
      <c r="AQ1237">
        <f>'POBLACIÓN-TLP'!F1238</f>
        <v>0</v>
      </c>
      <c r="AS1237">
        <f>'POBLACIÓN-TLP'!G1238</f>
        <v>0</v>
      </c>
      <c r="AT1237" s="56" t="e">
        <f>'POBLACIÓN-VFR'!#REF!</f>
        <v>#REF!</v>
      </c>
      <c r="AU1237" s="56">
        <f>'POBLACIÓN-VFR'!C1238</f>
        <v>0</v>
      </c>
      <c r="AV1237" s="56">
        <f>'POBLACIÓN-VFR'!D1238</f>
        <v>0</v>
      </c>
      <c r="AW1237" s="56">
        <f>'POBLACIÓN-VFR'!E1238</f>
        <v>0</v>
      </c>
      <c r="AX1237" s="56">
        <f>'POBLACIÓN-VFR'!F1238</f>
        <v>0</v>
      </c>
      <c r="AY1237" s="56">
        <f>'POBLACIÓN-VFR'!G1238</f>
        <v>0</v>
      </c>
      <c r="AZ1237" s="56">
        <f>'POBLACIÓN-VFR'!H1238</f>
        <v>0</v>
      </c>
      <c r="BA1237">
        <f>'POBLACIÓN-Tamaño'!J1634</f>
        <v>0</v>
      </c>
      <c r="BB1237">
        <f>'ÁREA DE CRÍA-Superficie'!C1635</f>
        <v>0</v>
      </c>
      <c r="BC1237">
        <f>'ÁREA DE CRÍA-Superficie'!D1635</f>
        <v>0</v>
      </c>
      <c r="BD1237">
        <f>'ÁREA DE CRÍA-TCP'!C1238</f>
        <v>0</v>
      </c>
      <c r="BE1237">
        <f>'ÁREA DE CRÍA-TCP'!D1238</f>
        <v>0</v>
      </c>
      <c r="BF1237">
        <f>'ÁREA DE CRÍA-TCP'!E1238</f>
        <v>0</v>
      </c>
      <c r="BG1237">
        <f>'ÁREA DE CRÍA-TCP'!F1238</f>
        <v>0</v>
      </c>
      <c r="BI1237">
        <f>'ÁREA DE CRÍA-TCP'!G1238</f>
        <v>0</v>
      </c>
      <c r="BJ1237">
        <f>'ÁREA DE CRÍA-TLP'!C1238</f>
        <v>0</v>
      </c>
      <c r="BK1237">
        <f>'ÁREA DE CRÍA-TLP'!D1238</f>
        <v>0</v>
      </c>
      <c r="BL1237">
        <f>'ÁREA DE CRÍA-TLP'!E1238</f>
        <v>0</v>
      </c>
      <c r="BM1237">
        <f>'ÁREA DE CRÍA-TLP'!F1238</f>
        <v>0</v>
      </c>
      <c r="BO1237">
        <f>'ÁREA DE CRÍA-TLP'!G1238</f>
        <v>0</v>
      </c>
      <c r="BP1237">
        <f>'ÁREA DE CRÍA-VFR'!C1238</f>
        <v>0</v>
      </c>
      <c r="BQ1237" t="s">
        <v>1129</v>
      </c>
      <c r="BR1237">
        <f>'ÁREA DE CRÍA-VFR'!D1238</f>
        <v>0</v>
      </c>
      <c r="BS1237">
        <f>'ÁREA DE CRÍA-VFR'!E1238</f>
        <v>0</v>
      </c>
      <c r="BT1237">
        <f>'ÁREA DE CRÍA-VFR'!F1238</f>
        <v>0</v>
      </c>
      <c r="BU1237">
        <f>'ÁREA DE CRÍA-VFR'!G1238</f>
        <v>0</v>
      </c>
      <c r="BV1237">
        <f>'ÁREA DE CRÍA-Superficie'!E1238</f>
        <v>0</v>
      </c>
      <c r="BW1237">
        <f>'ÁREA DISTRIBUCIÓN-Resumen'!C1238</f>
        <v>0</v>
      </c>
      <c r="BX1237">
        <f>'ÁREA DISTRIBUCIÓN-Resumen'!D1238</f>
        <v>0</v>
      </c>
      <c r="BZ1237">
        <f>'POBLACIÓN-Resumen'!C1238</f>
        <v>0</v>
      </c>
      <c r="CA1237">
        <f>'POBLACIÓN-Resumen'!D1238</f>
        <v>0</v>
      </c>
      <c r="CC1237">
        <f>'ÁREA DE CRÍA-Resumen'!C1238</f>
        <v>0</v>
      </c>
      <c r="CD1237">
        <f>'ÁREA DE CRÍA-Resumen'!D1238</f>
        <v>0</v>
      </c>
      <c r="CF1237">
        <f>'PRESIONES-Resumen'!C1238</f>
        <v>0</v>
      </c>
      <c r="CG1237">
        <f>'PRESIONES-Resumen'!D1238</f>
        <v>0</v>
      </c>
      <c r="CI1237">
        <f>'EVALUACIÓN GLOBAL'!C1238</f>
        <v>0</v>
      </c>
      <c r="CJ1237">
        <f>'EVALUACIÓN GLOBAL'!D1238</f>
        <v>0</v>
      </c>
    </row>
    <row r="1238" spans="1:88" x14ac:dyDescent="0.25">
      <c r="A1238">
        <f>ESPECIES!A1239</f>
        <v>0</v>
      </c>
      <c r="C1238" t="s">
        <v>1003</v>
      </c>
      <c r="D1238">
        <f>ESPECIES!B1239</f>
        <v>0</v>
      </c>
      <c r="E1238">
        <f>'ÁREA DE DISTRIBUCIÓN'!C1239</f>
        <v>0</v>
      </c>
      <c r="F1238">
        <f>'ÁREA DE DISTRIBUCIÓN'!D1239</f>
        <v>0</v>
      </c>
      <c r="G1238">
        <f>'ÁREA DISTRIBUCIÓN-TCP'!C1239</f>
        <v>0</v>
      </c>
      <c r="H1238">
        <f>'ÁREA DISTRIBUCIÓN-TCP'!D1239</f>
        <v>0</v>
      </c>
      <c r="I1238">
        <f>'ÁREA DISTRIBUCIÓN-TCP'!E1239</f>
        <v>0</v>
      </c>
      <c r="J1238">
        <f>'ÁREA DISTRIBUCIÓN-TCP'!F1239</f>
        <v>0</v>
      </c>
      <c r="L1238">
        <f>'ÁREA DISTRIBUCIÓN-TCP'!G1239</f>
        <v>0</v>
      </c>
      <c r="M1238">
        <f>'ÁREA DISTRIBUCIÓN-TLP'!C1239</f>
        <v>0</v>
      </c>
      <c r="N1238">
        <f>'ÁREA DISTRIBUCIÓN-TLP'!D1239</f>
        <v>0</v>
      </c>
      <c r="O1238">
        <f>'ÁREA DISTRIBUCIÓN-TLP'!E1239</f>
        <v>0</v>
      </c>
      <c r="P1238">
        <f>'ÁREA DISTRIBUCIÓN-TLP'!F1239</f>
        <v>0</v>
      </c>
      <c r="R1238">
        <f>'ÁREA DISTRIBUCIÓN-TLP'!G1239</f>
        <v>0</v>
      </c>
      <c r="S1238" s="56">
        <f>'ÁREA DISTRIBUCIÓN-VFR'!C1239</f>
        <v>0</v>
      </c>
      <c r="T1238" s="56" t="s">
        <v>1129</v>
      </c>
      <c r="U1238" s="56">
        <f>'ÁREA DISTRIBUCIÓN-VFR'!D1239</f>
        <v>0</v>
      </c>
      <c r="V1238" s="56">
        <f>'ÁREA DISTRIBUCIÓN-VFR'!E1239</f>
        <v>0</v>
      </c>
      <c r="W1238" s="56">
        <f>'ÁREA DISTRIBUCIÓN-VFR'!F1239</f>
        <v>0</v>
      </c>
      <c r="X1238" s="56">
        <f>'ÁREA DISTRIBUCIÓN-VFR'!G1239</f>
        <v>0</v>
      </c>
      <c r="Y1238">
        <f>'ÁREA DISTRIBUCIÓN-VFR'!H1239</f>
        <v>0</v>
      </c>
      <c r="Z1238">
        <f>'POBLACIÓN-Tamaño'!F1239</f>
        <v>0</v>
      </c>
      <c r="AA1238">
        <f>'POBLACIÓN-Tamaño'!C1239</f>
        <v>0</v>
      </c>
      <c r="AB1238">
        <f>'POBLACIÓN-Tamaño'!D1239</f>
        <v>0</v>
      </c>
      <c r="AC1238">
        <f>'POBLACIÓN-Tamaño'!E1239</f>
        <v>0</v>
      </c>
      <c r="AD1238">
        <f>'POBLACIÓN-Tamaño'!G1239</f>
        <v>0</v>
      </c>
      <c r="AE1238">
        <f>'POBLACIÓN-Tamaño'!H1239</f>
        <v>0</v>
      </c>
      <c r="AF1238">
        <f>'POBLACIÓN-Tamaño'!I1239</f>
        <v>0</v>
      </c>
      <c r="AH1238">
        <f>'POBLACIÓN-TCP'!C1239</f>
        <v>0</v>
      </c>
      <c r="AI1238">
        <f>'POBLACIÓN-TCP'!D1239</f>
        <v>0</v>
      </c>
      <c r="AJ1238">
        <f>'POBLACIÓN-TCP'!E1239</f>
        <v>0</v>
      </c>
      <c r="AK1238">
        <f>'POBLACIÓN-TCP'!F1239</f>
        <v>0</v>
      </c>
      <c r="AM1238">
        <f>'POBLACIÓN-TCP'!G1239</f>
        <v>0</v>
      </c>
      <c r="AN1238">
        <f>'POBLACIÓN-TLP'!C1239</f>
        <v>0</v>
      </c>
      <c r="AO1238">
        <f>'POBLACIÓN-TLP'!D1239</f>
        <v>0</v>
      </c>
      <c r="AP1238">
        <f>'POBLACIÓN-TLP'!E1239</f>
        <v>0</v>
      </c>
      <c r="AQ1238">
        <f>'POBLACIÓN-TLP'!F1239</f>
        <v>0</v>
      </c>
      <c r="AS1238">
        <f>'POBLACIÓN-TLP'!G1239</f>
        <v>0</v>
      </c>
      <c r="AT1238" s="56" t="e">
        <f>'POBLACIÓN-VFR'!#REF!</f>
        <v>#REF!</v>
      </c>
      <c r="AU1238" s="56">
        <f>'POBLACIÓN-VFR'!C1239</f>
        <v>0</v>
      </c>
      <c r="AV1238" s="56">
        <f>'POBLACIÓN-VFR'!D1239</f>
        <v>0</v>
      </c>
      <c r="AW1238" s="56">
        <f>'POBLACIÓN-VFR'!E1239</f>
        <v>0</v>
      </c>
      <c r="AX1238" s="56">
        <f>'POBLACIÓN-VFR'!F1239</f>
        <v>0</v>
      </c>
      <c r="AY1238" s="56">
        <f>'POBLACIÓN-VFR'!G1239</f>
        <v>0</v>
      </c>
      <c r="AZ1238" s="56">
        <f>'POBLACIÓN-VFR'!H1239</f>
        <v>0</v>
      </c>
      <c r="BA1238">
        <f>'POBLACIÓN-Tamaño'!J1635</f>
        <v>0</v>
      </c>
      <c r="BB1238">
        <f>'ÁREA DE CRÍA-Superficie'!C1636</f>
        <v>0</v>
      </c>
      <c r="BC1238">
        <f>'ÁREA DE CRÍA-Superficie'!D1636</f>
        <v>0</v>
      </c>
      <c r="BD1238">
        <f>'ÁREA DE CRÍA-TCP'!C1239</f>
        <v>0</v>
      </c>
      <c r="BE1238">
        <f>'ÁREA DE CRÍA-TCP'!D1239</f>
        <v>0</v>
      </c>
      <c r="BF1238">
        <f>'ÁREA DE CRÍA-TCP'!E1239</f>
        <v>0</v>
      </c>
      <c r="BG1238">
        <f>'ÁREA DE CRÍA-TCP'!F1239</f>
        <v>0</v>
      </c>
      <c r="BI1238">
        <f>'ÁREA DE CRÍA-TCP'!G1239</f>
        <v>0</v>
      </c>
      <c r="BJ1238">
        <f>'ÁREA DE CRÍA-TLP'!C1239</f>
        <v>0</v>
      </c>
      <c r="BK1238">
        <f>'ÁREA DE CRÍA-TLP'!D1239</f>
        <v>0</v>
      </c>
      <c r="BL1238">
        <f>'ÁREA DE CRÍA-TLP'!E1239</f>
        <v>0</v>
      </c>
      <c r="BM1238">
        <f>'ÁREA DE CRÍA-TLP'!F1239</f>
        <v>0</v>
      </c>
      <c r="BO1238">
        <f>'ÁREA DE CRÍA-TLP'!G1239</f>
        <v>0</v>
      </c>
      <c r="BP1238">
        <f>'ÁREA DE CRÍA-VFR'!C1239</f>
        <v>0</v>
      </c>
      <c r="BQ1238" t="s">
        <v>1129</v>
      </c>
      <c r="BR1238">
        <f>'ÁREA DE CRÍA-VFR'!D1239</f>
        <v>0</v>
      </c>
      <c r="BS1238">
        <f>'ÁREA DE CRÍA-VFR'!E1239</f>
        <v>0</v>
      </c>
      <c r="BT1238">
        <f>'ÁREA DE CRÍA-VFR'!F1239</f>
        <v>0</v>
      </c>
      <c r="BU1238">
        <f>'ÁREA DE CRÍA-VFR'!G1239</f>
        <v>0</v>
      </c>
      <c r="BV1238">
        <f>'ÁREA DE CRÍA-Superficie'!E1239</f>
        <v>0</v>
      </c>
      <c r="BW1238">
        <f>'ÁREA DISTRIBUCIÓN-Resumen'!C1239</f>
        <v>0</v>
      </c>
      <c r="BX1238">
        <f>'ÁREA DISTRIBUCIÓN-Resumen'!D1239</f>
        <v>0</v>
      </c>
      <c r="BZ1238">
        <f>'POBLACIÓN-Resumen'!C1239</f>
        <v>0</v>
      </c>
      <c r="CA1238">
        <f>'POBLACIÓN-Resumen'!D1239</f>
        <v>0</v>
      </c>
      <c r="CC1238">
        <f>'ÁREA DE CRÍA-Resumen'!C1239</f>
        <v>0</v>
      </c>
      <c r="CD1238">
        <f>'ÁREA DE CRÍA-Resumen'!D1239</f>
        <v>0</v>
      </c>
      <c r="CF1238">
        <f>'PRESIONES-Resumen'!C1239</f>
        <v>0</v>
      </c>
      <c r="CG1238">
        <f>'PRESIONES-Resumen'!D1239</f>
        <v>0</v>
      </c>
      <c r="CI1238">
        <f>'EVALUACIÓN GLOBAL'!C1239</f>
        <v>0</v>
      </c>
      <c r="CJ1238">
        <f>'EVALUACIÓN GLOBAL'!D1239</f>
        <v>0</v>
      </c>
    </row>
    <row r="1239" spans="1:88" x14ac:dyDescent="0.25">
      <c r="A1239">
        <f>ESPECIES!A1240</f>
        <v>0</v>
      </c>
      <c r="C1239" t="s">
        <v>1003</v>
      </c>
      <c r="D1239">
        <f>ESPECIES!B1240</f>
        <v>0</v>
      </c>
      <c r="E1239">
        <f>'ÁREA DE DISTRIBUCIÓN'!C1240</f>
        <v>0</v>
      </c>
      <c r="F1239">
        <f>'ÁREA DE DISTRIBUCIÓN'!D1240</f>
        <v>0</v>
      </c>
      <c r="G1239">
        <f>'ÁREA DISTRIBUCIÓN-TCP'!C1240</f>
        <v>0</v>
      </c>
      <c r="H1239">
        <f>'ÁREA DISTRIBUCIÓN-TCP'!D1240</f>
        <v>0</v>
      </c>
      <c r="I1239">
        <f>'ÁREA DISTRIBUCIÓN-TCP'!E1240</f>
        <v>0</v>
      </c>
      <c r="J1239">
        <f>'ÁREA DISTRIBUCIÓN-TCP'!F1240</f>
        <v>0</v>
      </c>
      <c r="L1239">
        <f>'ÁREA DISTRIBUCIÓN-TCP'!G1240</f>
        <v>0</v>
      </c>
      <c r="M1239">
        <f>'ÁREA DISTRIBUCIÓN-TLP'!C1240</f>
        <v>0</v>
      </c>
      <c r="N1239">
        <f>'ÁREA DISTRIBUCIÓN-TLP'!D1240</f>
        <v>0</v>
      </c>
      <c r="O1239">
        <f>'ÁREA DISTRIBUCIÓN-TLP'!E1240</f>
        <v>0</v>
      </c>
      <c r="P1239">
        <f>'ÁREA DISTRIBUCIÓN-TLP'!F1240</f>
        <v>0</v>
      </c>
      <c r="R1239">
        <f>'ÁREA DISTRIBUCIÓN-TLP'!G1240</f>
        <v>0</v>
      </c>
      <c r="S1239" s="56">
        <f>'ÁREA DISTRIBUCIÓN-VFR'!C1240</f>
        <v>0</v>
      </c>
      <c r="T1239" s="56" t="s">
        <v>1129</v>
      </c>
      <c r="U1239" s="56">
        <f>'ÁREA DISTRIBUCIÓN-VFR'!D1240</f>
        <v>0</v>
      </c>
      <c r="V1239" s="56">
        <f>'ÁREA DISTRIBUCIÓN-VFR'!E1240</f>
        <v>0</v>
      </c>
      <c r="W1239" s="56">
        <f>'ÁREA DISTRIBUCIÓN-VFR'!F1240</f>
        <v>0</v>
      </c>
      <c r="X1239" s="56">
        <f>'ÁREA DISTRIBUCIÓN-VFR'!G1240</f>
        <v>0</v>
      </c>
      <c r="Y1239">
        <f>'ÁREA DISTRIBUCIÓN-VFR'!H1240</f>
        <v>0</v>
      </c>
      <c r="Z1239">
        <f>'POBLACIÓN-Tamaño'!F1240</f>
        <v>0</v>
      </c>
      <c r="AA1239">
        <f>'POBLACIÓN-Tamaño'!C1240</f>
        <v>0</v>
      </c>
      <c r="AB1239">
        <f>'POBLACIÓN-Tamaño'!D1240</f>
        <v>0</v>
      </c>
      <c r="AC1239">
        <f>'POBLACIÓN-Tamaño'!E1240</f>
        <v>0</v>
      </c>
      <c r="AD1239">
        <f>'POBLACIÓN-Tamaño'!G1240</f>
        <v>0</v>
      </c>
      <c r="AE1239">
        <f>'POBLACIÓN-Tamaño'!H1240</f>
        <v>0</v>
      </c>
      <c r="AF1239">
        <f>'POBLACIÓN-Tamaño'!I1240</f>
        <v>0</v>
      </c>
      <c r="AH1239">
        <f>'POBLACIÓN-TCP'!C1240</f>
        <v>0</v>
      </c>
      <c r="AI1239">
        <f>'POBLACIÓN-TCP'!D1240</f>
        <v>0</v>
      </c>
      <c r="AJ1239">
        <f>'POBLACIÓN-TCP'!E1240</f>
        <v>0</v>
      </c>
      <c r="AK1239">
        <f>'POBLACIÓN-TCP'!F1240</f>
        <v>0</v>
      </c>
      <c r="AM1239">
        <f>'POBLACIÓN-TCP'!G1240</f>
        <v>0</v>
      </c>
      <c r="AN1239">
        <f>'POBLACIÓN-TLP'!C1240</f>
        <v>0</v>
      </c>
      <c r="AO1239">
        <f>'POBLACIÓN-TLP'!D1240</f>
        <v>0</v>
      </c>
      <c r="AP1239">
        <f>'POBLACIÓN-TLP'!E1240</f>
        <v>0</v>
      </c>
      <c r="AQ1239">
        <f>'POBLACIÓN-TLP'!F1240</f>
        <v>0</v>
      </c>
      <c r="AS1239">
        <f>'POBLACIÓN-TLP'!G1240</f>
        <v>0</v>
      </c>
      <c r="AT1239" s="56" t="e">
        <f>'POBLACIÓN-VFR'!#REF!</f>
        <v>#REF!</v>
      </c>
      <c r="AU1239" s="56">
        <f>'POBLACIÓN-VFR'!C1240</f>
        <v>0</v>
      </c>
      <c r="AV1239" s="56">
        <f>'POBLACIÓN-VFR'!D1240</f>
        <v>0</v>
      </c>
      <c r="AW1239" s="56">
        <f>'POBLACIÓN-VFR'!E1240</f>
        <v>0</v>
      </c>
      <c r="AX1239" s="56">
        <f>'POBLACIÓN-VFR'!F1240</f>
        <v>0</v>
      </c>
      <c r="AY1239" s="56">
        <f>'POBLACIÓN-VFR'!G1240</f>
        <v>0</v>
      </c>
      <c r="AZ1239" s="56">
        <f>'POBLACIÓN-VFR'!H1240</f>
        <v>0</v>
      </c>
      <c r="BA1239">
        <f>'POBLACIÓN-Tamaño'!J1636</f>
        <v>0</v>
      </c>
      <c r="BB1239">
        <f>'ÁREA DE CRÍA-Superficie'!C1637</f>
        <v>0</v>
      </c>
      <c r="BC1239">
        <f>'ÁREA DE CRÍA-Superficie'!D1637</f>
        <v>0</v>
      </c>
      <c r="BD1239">
        <f>'ÁREA DE CRÍA-TCP'!C1240</f>
        <v>0</v>
      </c>
      <c r="BE1239">
        <f>'ÁREA DE CRÍA-TCP'!D1240</f>
        <v>0</v>
      </c>
      <c r="BF1239">
        <f>'ÁREA DE CRÍA-TCP'!E1240</f>
        <v>0</v>
      </c>
      <c r="BG1239">
        <f>'ÁREA DE CRÍA-TCP'!F1240</f>
        <v>0</v>
      </c>
      <c r="BI1239">
        <f>'ÁREA DE CRÍA-TCP'!G1240</f>
        <v>0</v>
      </c>
      <c r="BJ1239">
        <f>'ÁREA DE CRÍA-TLP'!C1240</f>
        <v>0</v>
      </c>
      <c r="BK1239">
        <f>'ÁREA DE CRÍA-TLP'!D1240</f>
        <v>0</v>
      </c>
      <c r="BL1239">
        <f>'ÁREA DE CRÍA-TLP'!E1240</f>
        <v>0</v>
      </c>
      <c r="BM1239">
        <f>'ÁREA DE CRÍA-TLP'!F1240</f>
        <v>0</v>
      </c>
      <c r="BO1239">
        <f>'ÁREA DE CRÍA-TLP'!G1240</f>
        <v>0</v>
      </c>
      <c r="BP1239">
        <f>'ÁREA DE CRÍA-VFR'!C1240</f>
        <v>0</v>
      </c>
      <c r="BQ1239" t="s">
        <v>1129</v>
      </c>
      <c r="BR1239">
        <f>'ÁREA DE CRÍA-VFR'!D1240</f>
        <v>0</v>
      </c>
      <c r="BS1239">
        <f>'ÁREA DE CRÍA-VFR'!E1240</f>
        <v>0</v>
      </c>
      <c r="BT1239">
        <f>'ÁREA DE CRÍA-VFR'!F1240</f>
        <v>0</v>
      </c>
      <c r="BU1239">
        <f>'ÁREA DE CRÍA-VFR'!G1240</f>
        <v>0</v>
      </c>
      <c r="BV1239">
        <f>'ÁREA DE CRÍA-Superficie'!E1240</f>
        <v>0</v>
      </c>
      <c r="BW1239">
        <f>'ÁREA DISTRIBUCIÓN-Resumen'!C1240</f>
        <v>0</v>
      </c>
      <c r="BX1239">
        <f>'ÁREA DISTRIBUCIÓN-Resumen'!D1240</f>
        <v>0</v>
      </c>
      <c r="BZ1239">
        <f>'POBLACIÓN-Resumen'!C1240</f>
        <v>0</v>
      </c>
      <c r="CA1239">
        <f>'POBLACIÓN-Resumen'!D1240</f>
        <v>0</v>
      </c>
      <c r="CC1239">
        <f>'ÁREA DE CRÍA-Resumen'!C1240</f>
        <v>0</v>
      </c>
      <c r="CD1239">
        <f>'ÁREA DE CRÍA-Resumen'!D1240</f>
        <v>0</v>
      </c>
      <c r="CF1239">
        <f>'PRESIONES-Resumen'!C1240</f>
        <v>0</v>
      </c>
      <c r="CG1239">
        <f>'PRESIONES-Resumen'!D1240</f>
        <v>0</v>
      </c>
      <c r="CI1239">
        <f>'EVALUACIÓN GLOBAL'!C1240</f>
        <v>0</v>
      </c>
      <c r="CJ1239">
        <f>'EVALUACIÓN GLOBAL'!D1240</f>
        <v>0</v>
      </c>
    </row>
    <row r="1240" spans="1:88" x14ac:dyDescent="0.25">
      <c r="A1240">
        <f>ESPECIES!A1241</f>
        <v>0</v>
      </c>
      <c r="C1240" t="s">
        <v>1003</v>
      </c>
      <c r="D1240">
        <f>ESPECIES!B1241</f>
        <v>0</v>
      </c>
      <c r="E1240">
        <f>'ÁREA DE DISTRIBUCIÓN'!C1241</f>
        <v>0</v>
      </c>
      <c r="F1240">
        <f>'ÁREA DE DISTRIBUCIÓN'!D1241</f>
        <v>0</v>
      </c>
      <c r="G1240">
        <f>'ÁREA DISTRIBUCIÓN-TCP'!C1241</f>
        <v>0</v>
      </c>
      <c r="H1240">
        <f>'ÁREA DISTRIBUCIÓN-TCP'!D1241</f>
        <v>0</v>
      </c>
      <c r="I1240">
        <f>'ÁREA DISTRIBUCIÓN-TCP'!E1241</f>
        <v>0</v>
      </c>
      <c r="J1240">
        <f>'ÁREA DISTRIBUCIÓN-TCP'!F1241</f>
        <v>0</v>
      </c>
      <c r="L1240">
        <f>'ÁREA DISTRIBUCIÓN-TCP'!G1241</f>
        <v>0</v>
      </c>
      <c r="M1240">
        <f>'ÁREA DISTRIBUCIÓN-TLP'!C1241</f>
        <v>0</v>
      </c>
      <c r="N1240">
        <f>'ÁREA DISTRIBUCIÓN-TLP'!D1241</f>
        <v>0</v>
      </c>
      <c r="O1240">
        <f>'ÁREA DISTRIBUCIÓN-TLP'!E1241</f>
        <v>0</v>
      </c>
      <c r="P1240">
        <f>'ÁREA DISTRIBUCIÓN-TLP'!F1241</f>
        <v>0</v>
      </c>
      <c r="R1240">
        <f>'ÁREA DISTRIBUCIÓN-TLP'!G1241</f>
        <v>0</v>
      </c>
      <c r="S1240" s="56">
        <f>'ÁREA DISTRIBUCIÓN-VFR'!C1241</f>
        <v>0</v>
      </c>
      <c r="T1240" s="56" t="s">
        <v>1129</v>
      </c>
      <c r="U1240" s="56">
        <f>'ÁREA DISTRIBUCIÓN-VFR'!D1241</f>
        <v>0</v>
      </c>
      <c r="V1240" s="56">
        <f>'ÁREA DISTRIBUCIÓN-VFR'!E1241</f>
        <v>0</v>
      </c>
      <c r="W1240" s="56">
        <f>'ÁREA DISTRIBUCIÓN-VFR'!F1241</f>
        <v>0</v>
      </c>
      <c r="X1240" s="56">
        <f>'ÁREA DISTRIBUCIÓN-VFR'!G1241</f>
        <v>0</v>
      </c>
      <c r="Y1240">
        <f>'ÁREA DISTRIBUCIÓN-VFR'!H1241</f>
        <v>0</v>
      </c>
      <c r="Z1240">
        <f>'POBLACIÓN-Tamaño'!F1241</f>
        <v>0</v>
      </c>
      <c r="AA1240">
        <f>'POBLACIÓN-Tamaño'!C1241</f>
        <v>0</v>
      </c>
      <c r="AB1240">
        <f>'POBLACIÓN-Tamaño'!D1241</f>
        <v>0</v>
      </c>
      <c r="AC1240">
        <f>'POBLACIÓN-Tamaño'!E1241</f>
        <v>0</v>
      </c>
      <c r="AD1240">
        <f>'POBLACIÓN-Tamaño'!G1241</f>
        <v>0</v>
      </c>
      <c r="AE1240">
        <f>'POBLACIÓN-Tamaño'!H1241</f>
        <v>0</v>
      </c>
      <c r="AF1240">
        <f>'POBLACIÓN-Tamaño'!I1241</f>
        <v>0</v>
      </c>
      <c r="AH1240">
        <f>'POBLACIÓN-TCP'!C1241</f>
        <v>0</v>
      </c>
      <c r="AI1240">
        <f>'POBLACIÓN-TCP'!D1241</f>
        <v>0</v>
      </c>
      <c r="AJ1240">
        <f>'POBLACIÓN-TCP'!E1241</f>
        <v>0</v>
      </c>
      <c r="AK1240">
        <f>'POBLACIÓN-TCP'!F1241</f>
        <v>0</v>
      </c>
      <c r="AM1240">
        <f>'POBLACIÓN-TCP'!G1241</f>
        <v>0</v>
      </c>
      <c r="AN1240">
        <f>'POBLACIÓN-TLP'!C1241</f>
        <v>0</v>
      </c>
      <c r="AO1240">
        <f>'POBLACIÓN-TLP'!D1241</f>
        <v>0</v>
      </c>
      <c r="AP1240">
        <f>'POBLACIÓN-TLP'!E1241</f>
        <v>0</v>
      </c>
      <c r="AQ1240">
        <f>'POBLACIÓN-TLP'!F1241</f>
        <v>0</v>
      </c>
      <c r="AS1240">
        <f>'POBLACIÓN-TLP'!G1241</f>
        <v>0</v>
      </c>
      <c r="AT1240" s="56" t="e">
        <f>'POBLACIÓN-VFR'!#REF!</f>
        <v>#REF!</v>
      </c>
      <c r="AU1240" s="56">
        <f>'POBLACIÓN-VFR'!C1241</f>
        <v>0</v>
      </c>
      <c r="AV1240" s="56">
        <f>'POBLACIÓN-VFR'!D1241</f>
        <v>0</v>
      </c>
      <c r="AW1240" s="56">
        <f>'POBLACIÓN-VFR'!E1241</f>
        <v>0</v>
      </c>
      <c r="AX1240" s="56">
        <f>'POBLACIÓN-VFR'!F1241</f>
        <v>0</v>
      </c>
      <c r="AY1240" s="56">
        <f>'POBLACIÓN-VFR'!G1241</f>
        <v>0</v>
      </c>
      <c r="AZ1240" s="56">
        <f>'POBLACIÓN-VFR'!H1241</f>
        <v>0</v>
      </c>
      <c r="BA1240">
        <f>'POBLACIÓN-Tamaño'!J1637</f>
        <v>0</v>
      </c>
      <c r="BB1240">
        <f>'ÁREA DE CRÍA-Superficie'!C1638</f>
        <v>0</v>
      </c>
      <c r="BC1240">
        <f>'ÁREA DE CRÍA-Superficie'!D1638</f>
        <v>0</v>
      </c>
      <c r="BD1240">
        <f>'ÁREA DE CRÍA-TCP'!C1241</f>
        <v>0</v>
      </c>
      <c r="BE1240">
        <f>'ÁREA DE CRÍA-TCP'!D1241</f>
        <v>0</v>
      </c>
      <c r="BF1240">
        <f>'ÁREA DE CRÍA-TCP'!E1241</f>
        <v>0</v>
      </c>
      <c r="BG1240">
        <f>'ÁREA DE CRÍA-TCP'!F1241</f>
        <v>0</v>
      </c>
      <c r="BI1240">
        <f>'ÁREA DE CRÍA-TCP'!G1241</f>
        <v>0</v>
      </c>
      <c r="BJ1240">
        <f>'ÁREA DE CRÍA-TLP'!C1241</f>
        <v>0</v>
      </c>
      <c r="BK1240">
        <f>'ÁREA DE CRÍA-TLP'!D1241</f>
        <v>0</v>
      </c>
      <c r="BL1240">
        <f>'ÁREA DE CRÍA-TLP'!E1241</f>
        <v>0</v>
      </c>
      <c r="BM1240">
        <f>'ÁREA DE CRÍA-TLP'!F1241</f>
        <v>0</v>
      </c>
      <c r="BO1240">
        <f>'ÁREA DE CRÍA-TLP'!G1241</f>
        <v>0</v>
      </c>
      <c r="BP1240">
        <f>'ÁREA DE CRÍA-VFR'!C1241</f>
        <v>0</v>
      </c>
      <c r="BQ1240" t="s">
        <v>1129</v>
      </c>
      <c r="BR1240">
        <f>'ÁREA DE CRÍA-VFR'!D1241</f>
        <v>0</v>
      </c>
      <c r="BS1240">
        <f>'ÁREA DE CRÍA-VFR'!E1241</f>
        <v>0</v>
      </c>
      <c r="BT1240">
        <f>'ÁREA DE CRÍA-VFR'!F1241</f>
        <v>0</v>
      </c>
      <c r="BU1240">
        <f>'ÁREA DE CRÍA-VFR'!G1241</f>
        <v>0</v>
      </c>
      <c r="BV1240">
        <f>'ÁREA DE CRÍA-Superficie'!E1241</f>
        <v>0</v>
      </c>
      <c r="BW1240">
        <f>'ÁREA DISTRIBUCIÓN-Resumen'!C1241</f>
        <v>0</v>
      </c>
      <c r="BX1240">
        <f>'ÁREA DISTRIBUCIÓN-Resumen'!D1241</f>
        <v>0</v>
      </c>
      <c r="BZ1240">
        <f>'POBLACIÓN-Resumen'!C1241</f>
        <v>0</v>
      </c>
      <c r="CA1240">
        <f>'POBLACIÓN-Resumen'!D1241</f>
        <v>0</v>
      </c>
      <c r="CC1240">
        <f>'ÁREA DE CRÍA-Resumen'!C1241</f>
        <v>0</v>
      </c>
      <c r="CD1240">
        <f>'ÁREA DE CRÍA-Resumen'!D1241</f>
        <v>0</v>
      </c>
      <c r="CF1240">
        <f>'PRESIONES-Resumen'!C1241</f>
        <v>0</v>
      </c>
      <c r="CG1240">
        <f>'PRESIONES-Resumen'!D1241</f>
        <v>0</v>
      </c>
      <c r="CI1240">
        <f>'EVALUACIÓN GLOBAL'!C1241</f>
        <v>0</v>
      </c>
      <c r="CJ1240">
        <f>'EVALUACIÓN GLOBAL'!D1241</f>
        <v>0</v>
      </c>
    </row>
    <row r="1241" spans="1:88" x14ac:dyDescent="0.25">
      <c r="A1241">
        <f>ESPECIES!A1242</f>
        <v>0</v>
      </c>
      <c r="C1241" t="s">
        <v>1003</v>
      </c>
      <c r="D1241">
        <f>ESPECIES!B1242</f>
        <v>0</v>
      </c>
      <c r="E1241">
        <f>'ÁREA DE DISTRIBUCIÓN'!C1242</f>
        <v>0</v>
      </c>
      <c r="F1241">
        <f>'ÁREA DE DISTRIBUCIÓN'!D1242</f>
        <v>0</v>
      </c>
      <c r="G1241">
        <f>'ÁREA DISTRIBUCIÓN-TCP'!C1242</f>
        <v>0</v>
      </c>
      <c r="H1241">
        <f>'ÁREA DISTRIBUCIÓN-TCP'!D1242</f>
        <v>0</v>
      </c>
      <c r="I1241">
        <f>'ÁREA DISTRIBUCIÓN-TCP'!E1242</f>
        <v>0</v>
      </c>
      <c r="J1241">
        <f>'ÁREA DISTRIBUCIÓN-TCP'!F1242</f>
        <v>0</v>
      </c>
      <c r="L1241">
        <f>'ÁREA DISTRIBUCIÓN-TCP'!G1242</f>
        <v>0</v>
      </c>
      <c r="M1241">
        <f>'ÁREA DISTRIBUCIÓN-TLP'!C1242</f>
        <v>0</v>
      </c>
      <c r="N1241">
        <f>'ÁREA DISTRIBUCIÓN-TLP'!D1242</f>
        <v>0</v>
      </c>
      <c r="O1241">
        <f>'ÁREA DISTRIBUCIÓN-TLP'!E1242</f>
        <v>0</v>
      </c>
      <c r="P1241">
        <f>'ÁREA DISTRIBUCIÓN-TLP'!F1242</f>
        <v>0</v>
      </c>
      <c r="R1241">
        <f>'ÁREA DISTRIBUCIÓN-TLP'!G1242</f>
        <v>0</v>
      </c>
      <c r="S1241" s="56">
        <f>'ÁREA DISTRIBUCIÓN-VFR'!C1242</f>
        <v>0</v>
      </c>
      <c r="T1241" s="56" t="s">
        <v>1129</v>
      </c>
      <c r="U1241" s="56">
        <f>'ÁREA DISTRIBUCIÓN-VFR'!D1242</f>
        <v>0</v>
      </c>
      <c r="V1241" s="56">
        <f>'ÁREA DISTRIBUCIÓN-VFR'!E1242</f>
        <v>0</v>
      </c>
      <c r="W1241" s="56">
        <f>'ÁREA DISTRIBUCIÓN-VFR'!F1242</f>
        <v>0</v>
      </c>
      <c r="X1241" s="56">
        <f>'ÁREA DISTRIBUCIÓN-VFR'!G1242</f>
        <v>0</v>
      </c>
      <c r="Y1241">
        <f>'ÁREA DISTRIBUCIÓN-VFR'!H1242</f>
        <v>0</v>
      </c>
      <c r="Z1241">
        <f>'POBLACIÓN-Tamaño'!F1242</f>
        <v>0</v>
      </c>
      <c r="AA1241">
        <f>'POBLACIÓN-Tamaño'!C1242</f>
        <v>0</v>
      </c>
      <c r="AB1241">
        <f>'POBLACIÓN-Tamaño'!D1242</f>
        <v>0</v>
      </c>
      <c r="AC1241">
        <f>'POBLACIÓN-Tamaño'!E1242</f>
        <v>0</v>
      </c>
      <c r="AD1241">
        <f>'POBLACIÓN-Tamaño'!G1242</f>
        <v>0</v>
      </c>
      <c r="AE1241">
        <f>'POBLACIÓN-Tamaño'!H1242</f>
        <v>0</v>
      </c>
      <c r="AF1241">
        <f>'POBLACIÓN-Tamaño'!I1242</f>
        <v>0</v>
      </c>
      <c r="AH1241">
        <f>'POBLACIÓN-TCP'!C1242</f>
        <v>0</v>
      </c>
      <c r="AI1241">
        <f>'POBLACIÓN-TCP'!D1242</f>
        <v>0</v>
      </c>
      <c r="AJ1241">
        <f>'POBLACIÓN-TCP'!E1242</f>
        <v>0</v>
      </c>
      <c r="AK1241">
        <f>'POBLACIÓN-TCP'!F1242</f>
        <v>0</v>
      </c>
      <c r="AM1241">
        <f>'POBLACIÓN-TCP'!G1242</f>
        <v>0</v>
      </c>
      <c r="AN1241">
        <f>'POBLACIÓN-TLP'!C1242</f>
        <v>0</v>
      </c>
      <c r="AO1241">
        <f>'POBLACIÓN-TLP'!D1242</f>
        <v>0</v>
      </c>
      <c r="AP1241">
        <f>'POBLACIÓN-TLP'!E1242</f>
        <v>0</v>
      </c>
      <c r="AQ1241">
        <f>'POBLACIÓN-TLP'!F1242</f>
        <v>0</v>
      </c>
      <c r="AS1241">
        <f>'POBLACIÓN-TLP'!G1242</f>
        <v>0</v>
      </c>
      <c r="AT1241" s="56" t="e">
        <f>'POBLACIÓN-VFR'!#REF!</f>
        <v>#REF!</v>
      </c>
      <c r="AU1241" s="56">
        <f>'POBLACIÓN-VFR'!C1242</f>
        <v>0</v>
      </c>
      <c r="AV1241" s="56">
        <f>'POBLACIÓN-VFR'!D1242</f>
        <v>0</v>
      </c>
      <c r="AW1241" s="56">
        <f>'POBLACIÓN-VFR'!E1242</f>
        <v>0</v>
      </c>
      <c r="AX1241" s="56">
        <f>'POBLACIÓN-VFR'!F1242</f>
        <v>0</v>
      </c>
      <c r="AY1241" s="56">
        <f>'POBLACIÓN-VFR'!G1242</f>
        <v>0</v>
      </c>
      <c r="AZ1241" s="56">
        <f>'POBLACIÓN-VFR'!H1242</f>
        <v>0</v>
      </c>
      <c r="BA1241">
        <f>'POBLACIÓN-Tamaño'!J1638</f>
        <v>0</v>
      </c>
      <c r="BB1241">
        <f>'ÁREA DE CRÍA-Superficie'!C1639</f>
        <v>0</v>
      </c>
      <c r="BC1241">
        <f>'ÁREA DE CRÍA-Superficie'!D1639</f>
        <v>0</v>
      </c>
      <c r="BD1241">
        <f>'ÁREA DE CRÍA-TCP'!C1242</f>
        <v>0</v>
      </c>
      <c r="BE1241">
        <f>'ÁREA DE CRÍA-TCP'!D1242</f>
        <v>0</v>
      </c>
      <c r="BF1241">
        <f>'ÁREA DE CRÍA-TCP'!E1242</f>
        <v>0</v>
      </c>
      <c r="BG1241">
        <f>'ÁREA DE CRÍA-TCP'!F1242</f>
        <v>0</v>
      </c>
      <c r="BI1241">
        <f>'ÁREA DE CRÍA-TCP'!G1242</f>
        <v>0</v>
      </c>
      <c r="BJ1241">
        <f>'ÁREA DE CRÍA-TLP'!C1242</f>
        <v>0</v>
      </c>
      <c r="BK1241">
        <f>'ÁREA DE CRÍA-TLP'!D1242</f>
        <v>0</v>
      </c>
      <c r="BL1241">
        <f>'ÁREA DE CRÍA-TLP'!E1242</f>
        <v>0</v>
      </c>
      <c r="BM1241">
        <f>'ÁREA DE CRÍA-TLP'!F1242</f>
        <v>0</v>
      </c>
      <c r="BO1241">
        <f>'ÁREA DE CRÍA-TLP'!G1242</f>
        <v>0</v>
      </c>
      <c r="BP1241">
        <f>'ÁREA DE CRÍA-VFR'!C1242</f>
        <v>0</v>
      </c>
      <c r="BQ1241" t="s">
        <v>1129</v>
      </c>
      <c r="BR1241">
        <f>'ÁREA DE CRÍA-VFR'!D1242</f>
        <v>0</v>
      </c>
      <c r="BS1241">
        <f>'ÁREA DE CRÍA-VFR'!E1242</f>
        <v>0</v>
      </c>
      <c r="BT1241">
        <f>'ÁREA DE CRÍA-VFR'!F1242</f>
        <v>0</v>
      </c>
      <c r="BU1241">
        <f>'ÁREA DE CRÍA-VFR'!G1242</f>
        <v>0</v>
      </c>
      <c r="BV1241">
        <f>'ÁREA DE CRÍA-Superficie'!E1242</f>
        <v>0</v>
      </c>
      <c r="BW1241">
        <f>'ÁREA DISTRIBUCIÓN-Resumen'!C1242</f>
        <v>0</v>
      </c>
      <c r="BX1241">
        <f>'ÁREA DISTRIBUCIÓN-Resumen'!D1242</f>
        <v>0</v>
      </c>
      <c r="BZ1241">
        <f>'POBLACIÓN-Resumen'!C1242</f>
        <v>0</v>
      </c>
      <c r="CA1241">
        <f>'POBLACIÓN-Resumen'!D1242</f>
        <v>0</v>
      </c>
      <c r="CC1241">
        <f>'ÁREA DE CRÍA-Resumen'!C1242</f>
        <v>0</v>
      </c>
      <c r="CD1241">
        <f>'ÁREA DE CRÍA-Resumen'!D1242</f>
        <v>0</v>
      </c>
      <c r="CF1241">
        <f>'PRESIONES-Resumen'!C1242</f>
        <v>0</v>
      </c>
      <c r="CG1241">
        <f>'PRESIONES-Resumen'!D1242</f>
        <v>0</v>
      </c>
      <c r="CI1241">
        <f>'EVALUACIÓN GLOBAL'!C1242</f>
        <v>0</v>
      </c>
      <c r="CJ1241">
        <f>'EVALUACIÓN GLOBAL'!D1242</f>
        <v>0</v>
      </c>
    </row>
    <row r="1242" spans="1:88" x14ac:dyDescent="0.25">
      <c r="A1242">
        <f>ESPECIES!A1243</f>
        <v>0</v>
      </c>
      <c r="C1242" t="s">
        <v>1003</v>
      </c>
      <c r="D1242">
        <f>ESPECIES!B1243</f>
        <v>0</v>
      </c>
      <c r="E1242">
        <f>'ÁREA DE DISTRIBUCIÓN'!C1243</f>
        <v>0</v>
      </c>
      <c r="F1242">
        <f>'ÁREA DE DISTRIBUCIÓN'!D1243</f>
        <v>0</v>
      </c>
      <c r="G1242">
        <f>'ÁREA DISTRIBUCIÓN-TCP'!C1243</f>
        <v>0</v>
      </c>
      <c r="H1242">
        <f>'ÁREA DISTRIBUCIÓN-TCP'!D1243</f>
        <v>0</v>
      </c>
      <c r="I1242">
        <f>'ÁREA DISTRIBUCIÓN-TCP'!E1243</f>
        <v>0</v>
      </c>
      <c r="J1242">
        <f>'ÁREA DISTRIBUCIÓN-TCP'!F1243</f>
        <v>0</v>
      </c>
      <c r="L1242">
        <f>'ÁREA DISTRIBUCIÓN-TCP'!G1243</f>
        <v>0</v>
      </c>
      <c r="M1242">
        <f>'ÁREA DISTRIBUCIÓN-TLP'!C1243</f>
        <v>0</v>
      </c>
      <c r="N1242">
        <f>'ÁREA DISTRIBUCIÓN-TLP'!D1243</f>
        <v>0</v>
      </c>
      <c r="O1242">
        <f>'ÁREA DISTRIBUCIÓN-TLP'!E1243</f>
        <v>0</v>
      </c>
      <c r="P1242">
        <f>'ÁREA DISTRIBUCIÓN-TLP'!F1243</f>
        <v>0</v>
      </c>
      <c r="R1242">
        <f>'ÁREA DISTRIBUCIÓN-TLP'!G1243</f>
        <v>0</v>
      </c>
      <c r="S1242" s="56">
        <f>'ÁREA DISTRIBUCIÓN-VFR'!C1243</f>
        <v>0</v>
      </c>
      <c r="T1242" s="56" t="s">
        <v>1129</v>
      </c>
      <c r="U1242" s="56">
        <f>'ÁREA DISTRIBUCIÓN-VFR'!D1243</f>
        <v>0</v>
      </c>
      <c r="V1242" s="56">
        <f>'ÁREA DISTRIBUCIÓN-VFR'!E1243</f>
        <v>0</v>
      </c>
      <c r="W1242" s="56">
        <f>'ÁREA DISTRIBUCIÓN-VFR'!F1243</f>
        <v>0</v>
      </c>
      <c r="X1242" s="56">
        <f>'ÁREA DISTRIBUCIÓN-VFR'!G1243</f>
        <v>0</v>
      </c>
      <c r="Y1242">
        <f>'ÁREA DISTRIBUCIÓN-VFR'!H1243</f>
        <v>0</v>
      </c>
      <c r="Z1242">
        <f>'POBLACIÓN-Tamaño'!F1243</f>
        <v>0</v>
      </c>
      <c r="AA1242">
        <f>'POBLACIÓN-Tamaño'!C1243</f>
        <v>0</v>
      </c>
      <c r="AB1242">
        <f>'POBLACIÓN-Tamaño'!D1243</f>
        <v>0</v>
      </c>
      <c r="AC1242">
        <f>'POBLACIÓN-Tamaño'!E1243</f>
        <v>0</v>
      </c>
      <c r="AD1242">
        <f>'POBLACIÓN-Tamaño'!G1243</f>
        <v>0</v>
      </c>
      <c r="AE1242">
        <f>'POBLACIÓN-Tamaño'!H1243</f>
        <v>0</v>
      </c>
      <c r="AF1242">
        <f>'POBLACIÓN-Tamaño'!I1243</f>
        <v>0</v>
      </c>
      <c r="AH1242">
        <f>'POBLACIÓN-TCP'!C1243</f>
        <v>0</v>
      </c>
      <c r="AI1242">
        <f>'POBLACIÓN-TCP'!D1243</f>
        <v>0</v>
      </c>
      <c r="AJ1242">
        <f>'POBLACIÓN-TCP'!E1243</f>
        <v>0</v>
      </c>
      <c r="AK1242">
        <f>'POBLACIÓN-TCP'!F1243</f>
        <v>0</v>
      </c>
      <c r="AM1242">
        <f>'POBLACIÓN-TCP'!G1243</f>
        <v>0</v>
      </c>
      <c r="AN1242">
        <f>'POBLACIÓN-TLP'!C1243</f>
        <v>0</v>
      </c>
      <c r="AO1242">
        <f>'POBLACIÓN-TLP'!D1243</f>
        <v>0</v>
      </c>
      <c r="AP1242">
        <f>'POBLACIÓN-TLP'!E1243</f>
        <v>0</v>
      </c>
      <c r="AQ1242">
        <f>'POBLACIÓN-TLP'!F1243</f>
        <v>0</v>
      </c>
      <c r="AS1242">
        <f>'POBLACIÓN-TLP'!G1243</f>
        <v>0</v>
      </c>
      <c r="AT1242" s="56" t="e">
        <f>'POBLACIÓN-VFR'!#REF!</f>
        <v>#REF!</v>
      </c>
      <c r="AU1242" s="56">
        <f>'POBLACIÓN-VFR'!C1243</f>
        <v>0</v>
      </c>
      <c r="AV1242" s="56">
        <f>'POBLACIÓN-VFR'!D1243</f>
        <v>0</v>
      </c>
      <c r="AW1242" s="56">
        <f>'POBLACIÓN-VFR'!E1243</f>
        <v>0</v>
      </c>
      <c r="AX1242" s="56">
        <f>'POBLACIÓN-VFR'!F1243</f>
        <v>0</v>
      </c>
      <c r="AY1242" s="56">
        <f>'POBLACIÓN-VFR'!G1243</f>
        <v>0</v>
      </c>
      <c r="AZ1242" s="56">
        <f>'POBLACIÓN-VFR'!H1243</f>
        <v>0</v>
      </c>
      <c r="BA1242">
        <f>'POBLACIÓN-Tamaño'!J1639</f>
        <v>0</v>
      </c>
      <c r="BB1242">
        <f>'ÁREA DE CRÍA-Superficie'!C1640</f>
        <v>0</v>
      </c>
      <c r="BC1242">
        <f>'ÁREA DE CRÍA-Superficie'!D1640</f>
        <v>0</v>
      </c>
      <c r="BD1242">
        <f>'ÁREA DE CRÍA-TCP'!C1243</f>
        <v>0</v>
      </c>
      <c r="BE1242">
        <f>'ÁREA DE CRÍA-TCP'!D1243</f>
        <v>0</v>
      </c>
      <c r="BF1242">
        <f>'ÁREA DE CRÍA-TCP'!E1243</f>
        <v>0</v>
      </c>
      <c r="BG1242">
        <f>'ÁREA DE CRÍA-TCP'!F1243</f>
        <v>0</v>
      </c>
      <c r="BI1242">
        <f>'ÁREA DE CRÍA-TCP'!G1243</f>
        <v>0</v>
      </c>
      <c r="BJ1242">
        <f>'ÁREA DE CRÍA-TLP'!C1243</f>
        <v>0</v>
      </c>
      <c r="BK1242">
        <f>'ÁREA DE CRÍA-TLP'!D1243</f>
        <v>0</v>
      </c>
      <c r="BL1242">
        <f>'ÁREA DE CRÍA-TLP'!E1243</f>
        <v>0</v>
      </c>
      <c r="BM1242">
        <f>'ÁREA DE CRÍA-TLP'!F1243</f>
        <v>0</v>
      </c>
      <c r="BO1242">
        <f>'ÁREA DE CRÍA-TLP'!G1243</f>
        <v>0</v>
      </c>
      <c r="BP1242">
        <f>'ÁREA DE CRÍA-VFR'!C1243</f>
        <v>0</v>
      </c>
      <c r="BQ1242" t="s">
        <v>1129</v>
      </c>
      <c r="BR1242">
        <f>'ÁREA DE CRÍA-VFR'!D1243</f>
        <v>0</v>
      </c>
      <c r="BS1242">
        <f>'ÁREA DE CRÍA-VFR'!E1243</f>
        <v>0</v>
      </c>
      <c r="BT1242">
        <f>'ÁREA DE CRÍA-VFR'!F1243</f>
        <v>0</v>
      </c>
      <c r="BU1242">
        <f>'ÁREA DE CRÍA-VFR'!G1243</f>
        <v>0</v>
      </c>
      <c r="BV1242">
        <f>'ÁREA DE CRÍA-Superficie'!E1243</f>
        <v>0</v>
      </c>
      <c r="BW1242">
        <f>'ÁREA DISTRIBUCIÓN-Resumen'!C1243</f>
        <v>0</v>
      </c>
      <c r="BX1242">
        <f>'ÁREA DISTRIBUCIÓN-Resumen'!D1243</f>
        <v>0</v>
      </c>
      <c r="BZ1242">
        <f>'POBLACIÓN-Resumen'!C1243</f>
        <v>0</v>
      </c>
      <c r="CA1242">
        <f>'POBLACIÓN-Resumen'!D1243</f>
        <v>0</v>
      </c>
      <c r="CC1242">
        <f>'ÁREA DE CRÍA-Resumen'!C1243</f>
        <v>0</v>
      </c>
      <c r="CD1242">
        <f>'ÁREA DE CRÍA-Resumen'!D1243</f>
        <v>0</v>
      </c>
      <c r="CF1242">
        <f>'PRESIONES-Resumen'!C1243</f>
        <v>0</v>
      </c>
      <c r="CG1242">
        <f>'PRESIONES-Resumen'!D1243</f>
        <v>0</v>
      </c>
      <c r="CI1242">
        <f>'EVALUACIÓN GLOBAL'!C1243</f>
        <v>0</v>
      </c>
      <c r="CJ1242">
        <f>'EVALUACIÓN GLOBAL'!D1243</f>
        <v>0</v>
      </c>
    </row>
    <row r="1243" spans="1:88" x14ac:dyDescent="0.25">
      <c r="A1243">
        <f>ESPECIES!A1244</f>
        <v>0</v>
      </c>
      <c r="C1243" t="s">
        <v>1003</v>
      </c>
      <c r="D1243">
        <f>ESPECIES!B1244</f>
        <v>0</v>
      </c>
      <c r="E1243">
        <f>'ÁREA DE DISTRIBUCIÓN'!C1244</f>
        <v>0</v>
      </c>
      <c r="F1243">
        <f>'ÁREA DE DISTRIBUCIÓN'!D1244</f>
        <v>0</v>
      </c>
      <c r="G1243">
        <f>'ÁREA DISTRIBUCIÓN-TCP'!C1244</f>
        <v>0</v>
      </c>
      <c r="H1243">
        <f>'ÁREA DISTRIBUCIÓN-TCP'!D1244</f>
        <v>0</v>
      </c>
      <c r="I1243">
        <f>'ÁREA DISTRIBUCIÓN-TCP'!E1244</f>
        <v>0</v>
      </c>
      <c r="J1243">
        <f>'ÁREA DISTRIBUCIÓN-TCP'!F1244</f>
        <v>0</v>
      </c>
      <c r="L1243">
        <f>'ÁREA DISTRIBUCIÓN-TCP'!G1244</f>
        <v>0</v>
      </c>
      <c r="M1243">
        <f>'ÁREA DISTRIBUCIÓN-TLP'!C1244</f>
        <v>0</v>
      </c>
      <c r="N1243">
        <f>'ÁREA DISTRIBUCIÓN-TLP'!D1244</f>
        <v>0</v>
      </c>
      <c r="O1243">
        <f>'ÁREA DISTRIBUCIÓN-TLP'!E1244</f>
        <v>0</v>
      </c>
      <c r="P1243">
        <f>'ÁREA DISTRIBUCIÓN-TLP'!F1244</f>
        <v>0</v>
      </c>
      <c r="R1243">
        <f>'ÁREA DISTRIBUCIÓN-TLP'!G1244</f>
        <v>0</v>
      </c>
      <c r="S1243" s="56">
        <f>'ÁREA DISTRIBUCIÓN-VFR'!C1244</f>
        <v>0</v>
      </c>
      <c r="T1243" s="56" t="s">
        <v>1129</v>
      </c>
      <c r="U1243" s="56">
        <f>'ÁREA DISTRIBUCIÓN-VFR'!D1244</f>
        <v>0</v>
      </c>
      <c r="V1243" s="56">
        <f>'ÁREA DISTRIBUCIÓN-VFR'!E1244</f>
        <v>0</v>
      </c>
      <c r="W1243" s="56">
        <f>'ÁREA DISTRIBUCIÓN-VFR'!F1244</f>
        <v>0</v>
      </c>
      <c r="X1243" s="56">
        <f>'ÁREA DISTRIBUCIÓN-VFR'!G1244</f>
        <v>0</v>
      </c>
      <c r="Y1243">
        <f>'ÁREA DISTRIBUCIÓN-VFR'!H1244</f>
        <v>0</v>
      </c>
      <c r="Z1243">
        <f>'POBLACIÓN-Tamaño'!F1244</f>
        <v>0</v>
      </c>
      <c r="AA1243">
        <f>'POBLACIÓN-Tamaño'!C1244</f>
        <v>0</v>
      </c>
      <c r="AB1243">
        <f>'POBLACIÓN-Tamaño'!D1244</f>
        <v>0</v>
      </c>
      <c r="AC1243">
        <f>'POBLACIÓN-Tamaño'!E1244</f>
        <v>0</v>
      </c>
      <c r="AD1243">
        <f>'POBLACIÓN-Tamaño'!G1244</f>
        <v>0</v>
      </c>
      <c r="AE1243">
        <f>'POBLACIÓN-Tamaño'!H1244</f>
        <v>0</v>
      </c>
      <c r="AF1243">
        <f>'POBLACIÓN-Tamaño'!I1244</f>
        <v>0</v>
      </c>
      <c r="AH1243">
        <f>'POBLACIÓN-TCP'!C1244</f>
        <v>0</v>
      </c>
      <c r="AI1243">
        <f>'POBLACIÓN-TCP'!D1244</f>
        <v>0</v>
      </c>
      <c r="AJ1243">
        <f>'POBLACIÓN-TCP'!E1244</f>
        <v>0</v>
      </c>
      <c r="AK1243">
        <f>'POBLACIÓN-TCP'!F1244</f>
        <v>0</v>
      </c>
      <c r="AM1243">
        <f>'POBLACIÓN-TCP'!G1244</f>
        <v>0</v>
      </c>
      <c r="AN1243">
        <f>'POBLACIÓN-TLP'!C1244</f>
        <v>0</v>
      </c>
      <c r="AO1243">
        <f>'POBLACIÓN-TLP'!D1244</f>
        <v>0</v>
      </c>
      <c r="AP1243">
        <f>'POBLACIÓN-TLP'!E1244</f>
        <v>0</v>
      </c>
      <c r="AQ1243">
        <f>'POBLACIÓN-TLP'!F1244</f>
        <v>0</v>
      </c>
      <c r="AS1243">
        <f>'POBLACIÓN-TLP'!G1244</f>
        <v>0</v>
      </c>
      <c r="AT1243" s="56" t="e">
        <f>'POBLACIÓN-VFR'!#REF!</f>
        <v>#REF!</v>
      </c>
      <c r="AU1243" s="56">
        <f>'POBLACIÓN-VFR'!C1244</f>
        <v>0</v>
      </c>
      <c r="AV1243" s="56">
        <f>'POBLACIÓN-VFR'!D1244</f>
        <v>0</v>
      </c>
      <c r="AW1243" s="56">
        <f>'POBLACIÓN-VFR'!E1244</f>
        <v>0</v>
      </c>
      <c r="AX1243" s="56">
        <f>'POBLACIÓN-VFR'!F1244</f>
        <v>0</v>
      </c>
      <c r="AY1243" s="56">
        <f>'POBLACIÓN-VFR'!G1244</f>
        <v>0</v>
      </c>
      <c r="AZ1243" s="56">
        <f>'POBLACIÓN-VFR'!H1244</f>
        <v>0</v>
      </c>
      <c r="BA1243">
        <f>'POBLACIÓN-Tamaño'!J1640</f>
        <v>0</v>
      </c>
      <c r="BB1243">
        <f>'ÁREA DE CRÍA-Superficie'!C1641</f>
        <v>0</v>
      </c>
      <c r="BC1243">
        <f>'ÁREA DE CRÍA-Superficie'!D1641</f>
        <v>0</v>
      </c>
      <c r="BD1243">
        <f>'ÁREA DE CRÍA-TCP'!C1244</f>
        <v>0</v>
      </c>
      <c r="BE1243">
        <f>'ÁREA DE CRÍA-TCP'!D1244</f>
        <v>0</v>
      </c>
      <c r="BF1243">
        <f>'ÁREA DE CRÍA-TCP'!E1244</f>
        <v>0</v>
      </c>
      <c r="BG1243">
        <f>'ÁREA DE CRÍA-TCP'!F1244</f>
        <v>0</v>
      </c>
      <c r="BI1243">
        <f>'ÁREA DE CRÍA-TCP'!G1244</f>
        <v>0</v>
      </c>
      <c r="BJ1243">
        <f>'ÁREA DE CRÍA-TLP'!C1244</f>
        <v>0</v>
      </c>
      <c r="BK1243">
        <f>'ÁREA DE CRÍA-TLP'!D1244</f>
        <v>0</v>
      </c>
      <c r="BL1243">
        <f>'ÁREA DE CRÍA-TLP'!E1244</f>
        <v>0</v>
      </c>
      <c r="BM1243">
        <f>'ÁREA DE CRÍA-TLP'!F1244</f>
        <v>0</v>
      </c>
      <c r="BO1243">
        <f>'ÁREA DE CRÍA-TLP'!G1244</f>
        <v>0</v>
      </c>
      <c r="BP1243">
        <f>'ÁREA DE CRÍA-VFR'!C1244</f>
        <v>0</v>
      </c>
      <c r="BQ1243" t="s">
        <v>1129</v>
      </c>
      <c r="BR1243">
        <f>'ÁREA DE CRÍA-VFR'!D1244</f>
        <v>0</v>
      </c>
      <c r="BS1243">
        <f>'ÁREA DE CRÍA-VFR'!E1244</f>
        <v>0</v>
      </c>
      <c r="BT1243">
        <f>'ÁREA DE CRÍA-VFR'!F1244</f>
        <v>0</v>
      </c>
      <c r="BU1243">
        <f>'ÁREA DE CRÍA-VFR'!G1244</f>
        <v>0</v>
      </c>
      <c r="BV1243">
        <f>'ÁREA DE CRÍA-Superficie'!E1244</f>
        <v>0</v>
      </c>
      <c r="BW1243">
        <f>'ÁREA DISTRIBUCIÓN-Resumen'!C1244</f>
        <v>0</v>
      </c>
      <c r="BX1243">
        <f>'ÁREA DISTRIBUCIÓN-Resumen'!D1244</f>
        <v>0</v>
      </c>
      <c r="BZ1243">
        <f>'POBLACIÓN-Resumen'!C1244</f>
        <v>0</v>
      </c>
      <c r="CA1243">
        <f>'POBLACIÓN-Resumen'!D1244</f>
        <v>0</v>
      </c>
      <c r="CC1243">
        <f>'ÁREA DE CRÍA-Resumen'!C1244</f>
        <v>0</v>
      </c>
      <c r="CD1243">
        <f>'ÁREA DE CRÍA-Resumen'!D1244</f>
        <v>0</v>
      </c>
      <c r="CF1243">
        <f>'PRESIONES-Resumen'!C1244</f>
        <v>0</v>
      </c>
      <c r="CG1243">
        <f>'PRESIONES-Resumen'!D1244</f>
        <v>0</v>
      </c>
      <c r="CI1243">
        <f>'EVALUACIÓN GLOBAL'!C1244</f>
        <v>0</v>
      </c>
      <c r="CJ1243">
        <f>'EVALUACIÓN GLOBAL'!D1244</f>
        <v>0</v>
      </c>
    </row>
    <row r="1244" spans="1:88" x14ac:dyDescent="0.25">
      <c r="A1244">
        <f>ESPECIES!A1245</f>
        <v>0</v>
      </c>
      <c r="C1244" t="s">
        <v>1003</v>
      </c>
      <c r="D1244">
        <f>ESPECIES!B1245</f>
        <v>0</v>
      </c>
      <c r="E1244">
        <f>'ÁREA DE DISTRIBUCIÓN'!C1245</f>
        <v>0</v>
      </c>
      <c r="F1244">
        <f>'ÁREA DE DISTRIBUCIÓN'!D1245</f>
        <v>0</v>
      </c>
      <c r="G1244">
        <f>'ÁREA DISTRIBUCIÓN-TCP'!C1245</f>
        <v>0</v>
      </c>
      <c r="H1244">
        <f>'ÁREA DISTRIBUCIÓN-TCP'!D1245</f>
        <v>0</v>
      </c>
      <c r="I1244">
        <f>'ÁREA DISTRIBUCIÓN-TCP'!E1245</f>
        <v>0</v>
      </c>
      <c r="J1244">
        <f>'ÁREA DISTRIBUCIÓN-TCP'!F1245</f>
        <v>0</v>
      </c>
      <c r="L1244">
        <f>'ÁREA DISTRIBUCIÓN-TCP'!G1245</f>
        <v>0</v>
      </c>
      <c r="M1244">
        <f>'ÁREA DISTRIBUCIÓN-TLP'!C1245</f>
        <v>0</v>
      </c>
      <c r="N1244">
        <f>'ÁREA DISTRIBUCIÓN-TLP'!D1245</f>
        <v>0</v>
      </c>
      <c r="O1244">
        <f>'ÁREA DISTRIBUCIÓN-TLP'!E1245</f>
        <v>0</v>
      </c>
      <c r="P1244">
        <f>'ÁREA DISTRIBUCIÓN-TLP'!F1245</f>
        <v>0</v>
      </c>
      <c r="R1244">
        <f>'ÁREA DISTRIBUCIÓN-TLP'!G1245</f>
        <v>0</v>
      </c>
      <c r="S1244" s="56">
        <f>'ÁREA DISTRIBUCIÓN-VFR'!C1245</f>
        <v>0</v>
      </c>
      <c r="T1244" s="56" t="s">
        <v>1129</v>
      </c>
      <c r="U1244" s="56">
        <f>'ÁREA DISTRIBUCIÓN-VFR'!D1245</f>
        <v>0</v>
      </c>
      <c r="V1244" s="56">
        <f>'ÁREA DISTRIBUCIÓN-VFR'!E1245</f>
        <v>0</v>
      </c>
      <c r="W1244" s="56">
        <f>'ÁREA DISTRIBUCIÓN-VFR'!F1245</f>
        <v>0</v>
      </c>
      <c r="X1244" s="56">
        <f>'ÁREA DISTRIBUCIÓN-VFR'!G1245</f>
        <v>0</v>
      </c>
      <c r="Y1244">
        <f>'ÁREA DISTRIBUCIÓN-VFR'!H1245</f>
        <v>0</v>
      </c>
      <c r="Z1244">
        <f>'POBLACIÓN-Tamaño'!F1245</f>
        <v>0</v>
      </c>
      <c r="AA1244">
        <f>'POBLACIÓN-Tamaño'!C1245</f>
        <v>0</v>
      </c>
      <c r="AB1244">
        <f>'POBLACIÓN-Tamaño'!D1245</f>
        <v>0</v>
      </c>
      <c r="AC1244">
        <f>'POBLACIÓN-Tamaño'!E1245</f>
        <v>0</v>
      </c>
      <c r="AD1244">
        <f>'POBLACIÓN-Tamaño'!G1245</f>
        <v>0</v>
      </c>
      <c r="AE1244">
        <f>'POBLACIÓN-Tamaño'!H1245</f>
        <v>0</v>
      </c>
      <c r="AF1244">
        <f>'POBLACIÓN-Tamaño'!I1245</f>
        <v>0</v>
      </c>
      <c r="AH1244">
        <f>'POBLACIÓN-TCP'!C1245</f>
        <v>0</v>
      </c>
      <c r="AI1244">
        <f>'POBLACIÓN-TCP'!D1245</f>
        <v>0</v>
      </c>
      <c r="AJ1244">
        <f>'POBLACIÓN-TCP'!E1245</f>
        <v>0</v>
      </c>
      <c r="AK1244">
        <f>'POBLACIÓN-TCP'!F1245</f>
        <v>0</v>
      </c>
      <c r="AM1244">
        <f>'POBLACIÓN-TCP'!G1245</f>
        <v>0</v>
      </c>
      <c r="AN1244">
        <f>'POBLACIÓN-TLP'!C1245</f>
        <v>0</v>
      </c>
      <c r="AO1244">
        <f>'POBLACIÓN-TLP'!D1245</f>
        <v>0</v>
      </c>
      <c r="AP1244">
        <f>'POBLACIÓN-TLP'!E1245</f>
        <v>0</v>
      </c>
      <c r="AQ1244">
        <f>'POBLACIÓN-TLP'!F1245</f>
        <v>0</v>
      </c>
      <c r="AS1244">
        <f>'POBLACIÓN-TLP'!G1245</f>
        <v>0</v>
      </c>
      <c r="AT1244" s="56" t="e">
        <f>'POBLACIÓN-VFR'!#REF!</f>
        <v>#REF!</v>
      </c>
      <c r="AU1244" s="56">
        <f>'POBLACIÓN-VFR'!C1245</f>
        <v>0</v>
      </c>
      <c r="AV1244" s="56">
        <f>'POBLACIÓN-VFR'!D1245</f>
        <v>0</v>
      </c>
      <c r="AW1244" s="56">
        <f>'POBLACIÓN-VFR'!E1245</f>
        <v>0</v>
      </c>
      <c r="AX1244" s="56">
        <f>'POBLACIÓN-VFR'!F1245</f>
        <v>0</v>
      </c>
      <c r="AY1244" s="56">
        <f>'POBLACIÓN-VFR'!G1245</f>
        <v>0</v>
      </c>
      <c r="AZ1244" s="56">
        <f>'POBLACIÓN-VFR'!H1245</f>
        <v>0</v>
      </c>
      <c r="BA1244">
        <f>'POBLACIÓN-Tamaño'!J1641</f>
        <v>0</v>
      </c>
      <c r="BB1244">
        <f>'ÁREA DE CRÍA-Superficie'!C1642</f>
        <v>0</v>
      </c>
      <c r="BC1244">
        <f>'ÁREA DE CRÍA-Superficie'!D1642</f>
        <v>0</v>
      </c>
      <c r="BD1244">
        <f>'ÁREA DE CRÍA-TCP'!C1245</f>
        <v>0</v>
      </c>
      <c r="BE1244">
        <f>'ÁREA DE CRÍA-TCP'!D1245</f>
        <v>0</v>
      </c>
      <c r="BF1244">
        <f>'ÁREA DE CRÍA-TCP'!E1245</f>
        <v>0</v>
      </c>
      <c r="BG1244">
        <f>'ÁREA DE CRÍA-TCP'!F1245</f>
        <v>0</v>
      </c>
      <c r="BI1244">
        <f>'ÁREA DE CRÍA-TCP'!G1245</f>
        <v>0</v>
      </c>
      <c r="BJ1244">
        <f>'ÁREA DE CRÍA-TLP'!C1245</f>
        <v>0</v>
      </c>
      <c r="BK1244">
        <f>'ÁREA DE CRÍA-TLP'!D1245</f>
        <v>0</v>
      </c>
      <c r="BL1244">
        <f>'ÁREA DE CRÍA-TLP'!E1245</f>
        <v>0</v>
      </c>
      <c r="BM1244">
        <f>'ÁREA DE CRÍA-TLP'!F1245</f>
        <v>0</v>
      </c>
      <c r="BO1244">
        <f>'ÁREA DE CRÍA-TLP'!G1245</f>
        <v>0</v>
      </c>
      <c r="BP1244">
        <f>'ÁREA DE CRÍA-VFR'!C1245</f>
        <v>0</v>
      </c>
      <c r="BQ1244" t="s">
        <v>1129</v>
      </c>
      <c r="BR1244">
        <f>'ÁREA DE CRÍA-VFR'!D1245</f>
        <v>0</v>
      </c>
      <c r="BS1244">
        <f>'ÁREA DE CRÍA-VFR'!E1245</f>
        <v>0</v>
      </c>
      <c r="BT1244">
        <f>'ÁREA DE CRÍA-VFR'!F1245</f>
        <v>0</v>
      </c>
      <c r="BU1244">
        <f>'ÁREA DE CRÍA-VFR'!G1245</f>
        <v>0</v>
      </c>
      <c r="BV1244">
        <f>'ÁREA DE CRÍA-Superficie'!E1245</f>
        <v>0</v>
      </c>
      <c r="BW1244">
        <f>'ÁREA DISTRIBUCIÓN-Resumen'!C1245</f>
        <v>0</v>
      </c>
      <c r="BX1244">
        <f>'ÁREA DISTRIBUCIÓN-Resumen'!D1245</f>
        <v>0</v>
      </c>
      <c r="BZ1244">
        <f>'POBLACIÓN-Resumen'!C1245</f>
        <v>0</v>
      </c>
      <c r="CA1244">
        <f>'POBLACIÓN-Resumen'!D1245</f>
        <v>0</v>
      </c>
      <c r="CC1244">
        <f>'ÁREA DE CRÍA-Resumen'!C1245</f>
        <v>0</v>
      </c>
      <c r="CD1244">
        <f>'ÁREA DE CRÍA-Resumen'!D1245</f>
        <v>0</v>
      </c>
      <c r="CF1244">
        <f>'PRESIONES-Resumen'!C1245</f>
        <v>0</v>
      </c>
      <c r="CG1244">
        <f>'PRESIONES-Resumen'!D1245</f>
        <v>0</v>
      </c>
      <c r="CI1244">
        <f>'EVALUACIÓN GLOBAL'!C1245</f>
        <v>0</v>
      </c>
      <c r="CJ1244">
        <f>'EVALUACIÓN GLOBAL'!D1245</f>
        <v>0</v>
      </c>
    </row>
    <row r="1245" spans="1:88" x14ac:dyDescent="0.25">
      <c r="A1245">
        <f>ESPECIES!A1246</f>
        <v>0</v>
      </c>
      <c r="C1245" t="s">
        <v>1003</v>
      </c>
      <c r="D1245">
        <f>ESPECIES!B1246</f>
        <v>0</v>
      </c>
      <c r="E1245">
        <f>'ÁREA DE DISTRIBUCIÓN'!C1246</f>
        <v>0</v>
      </c>
      <c r="F1245">
        <f>'ÁREA DE DISTRIBUCIÓN'!D1246</f>
        <v>0</v>
      </c>
      <c r="G1245">
        <f>'ÁREA DISTRIBUCIÓN-TCP'!C1246</f>
        <v>0</v>
      </c>
      <c r="H1245">
        <f>'ÁREA DISTRIBUCIÓN-TCP'!D1246</f>
        <v>0</v>
      </c>
      <c r="I1245">
        <f>'ÁREA DISTRIBUCIÓN-TCP'!E1246</f>
        <v>0</v>
      </c>
      <c r="J1245">
        <f>'ÁREA DISTRIBUCIÓN-TCP'!F1246</f>
        <v>0</v>
      </c>
      <c r="L1245">
        <f>'ÁREA DISTRIBUCIÓN-TCP'!G1246</f>
        <v>0</v>
      </c>
      <c r="M1245">
        <f>'ÁREA DISTRIBUCIÓN-TLP'!C1246</f>
        <v>0</v>
      </c>
      <c r="N1245">
        <f>'ÁREA DISTRIBUCIÓN-TLP'!D1246</f>
        <v>0</v>
      </c>
      <c r="O1245">
        <f>'ÁREA DISTRIBUCIÓN-TLP'!E1246</f>
        <v>0</v>
      </c>
      <c r="P1245">
        <f>'ÁREA DISTRIBUCIÓN-TLP'!F1246</f>
        <v>0</v>
      </c>
      <c r="R1245">
        <f>'ÁREA DISTRIBUCIÓN-TLP'!G1246</f>
        <v>0</v>
      </c>
      <c r="S1245" s="56">
        <f>'ÁREA DISTRIBUCIÓN-VFR'!C1246</f>
        <v>0</v>
      </c>
      <c r="T1245" s="56" t="s">
        <v>1129</v>
      </c>
      <c r="U1245" s="56">
        <f>'ÁREA DISTRIBUCIÓN-VFR'!D1246</f>
        <v>0</v>
      </c>
      <c r="V1245" s="56">
        <f>'ÁREA DISTRIBUCIÓN-VFR'!E1246</f>
        <v>0</v>
      </c>
      <c r="W1245" s="56">
        <f>'ÁREA DISTRIBUCIÓN-VFR'!F1246</f>
        <v>0</v>
      </c>
      <c r="X1245" s="56">
        <f>'ÁREA DISTRIBUCIÓN-VFR'!G1246</f>
        <v>0</v>
      </c>
      <c r="Y1245">
        <f>'ÁREA DISTRIBUCIÓN-VFR'!H1246</f>
        <v>0</v>
      </c>
      <c r="Z1245">
        <f>'POBLACIÓN-Tamaño'!F1246</f>
        <v>0</v>
      </c>
      <c r="AA1245">
        <f>'POBLACIÓN-Tamaño'!C1246</f>
        <v>0</v>
      </c>
      <c r="AB1245">
        <f>'POBLACIÓN-Tamaño'!D1246</f>
        <v>0</v>
      </c>
      <c r="AC1245">
        <f>'POBLACIÓN-Tamaño'!E1246</f>
        <v>0</v>
      </c>
      <c r="AD1245">
        <f>'POBLACIÓN-Tamaño'!G1246</f>
        <v>0</v>
      </c>
      <c r="AE1245">
        <f>'POBLACIÓN-Tamaño'!H1246</f>
        <v>0</v>
      </c>
      <c r="AF1245">
        <f>'POBLACIÓN-Tamaño'!I1246</f>
        <v>0</v>
      </c>
      <c r="AH1245">
        <f>'POBLACIÓN-TCP'!C1246</f>
        <v>0</v>
      </c>
      <c r="AI1245">
        <f>'POBLACIÓN-TCP'!D1246</f>
        <v>0</v>
      </c>
      <c r="AJ1245">
        <f>'POBLACIÓN-TCP'!E1246</f>
        <v>0</v>
      </c>
      <c r="AK1245">
        <f>'POBLACIÓN-TCP'!F1246</f>
        <v>0</v>
      </c>
      <c r="AM1245">
        <f>'POBLACIÓN-TCP'!G1246</f>
        <v>0</v>
      </c>
      <c r="AN1245">
        <f>'POBLACIÓN-TLP'!C1246</f>
        <v>0</v>
      </c>
      <c r="AO1245">
        <f>'POBLACIÓN-TLP'!D1246</f>
        <v>0</v>
      </c>
      <c r="AP1245">
        <f>'POBLACIÓN-TLP'!E1246</f>
        <v>0</v>
      </c>
      <c r="AQ1245">
        <f>'POBLACIÓN-TLP'!F1246</f>
        <v>0</v>
      </c>
      <c r="AS1245">
        <f>'POBLACIÓN-TLP'!G1246</f>
        <v>0</v>
      </c>
      <c r="AT1245" s="56" t="e">
        <f>'POBLACIÓN-VFR'!#REF!</f>
        <v>#REF!</v>
      </c>
      <c r="AU1245" s="56">
        <f>'POBLACIÓN-VFR'!C1246</f>
        <v>0</v>
      </c>
      <c r="AV1245" s="56">
        <f>'POBLACIÓN-VFR'!D1246</f>
        <v>0</v>
      </c>
      <c r="AW1245" s="56">
        <f>'POBLACIÓN-VFR'!E1246</f>
        <v>0</v>
      </c>
      <c r="AX1245" s="56">
        <f>'POBLACIÓN-VFR'!F1246</f>
        <v>0</v>
      </c>
      <c r="AY1245" s="56">
        <f>'POBLACIÓN-VFR'!G1246</f>
        <v>0</v>
      </c>
      <c r="AZ1245" s="56">
        <f>'POBLACIÓN-VFR'!H1246</f>
        <v>0</v>
      </c>
      <c r="BA1245">
        <f>'POBLACIÓN-Tamaño'!J1642</f>
        <v>0</v>
      </c>
      <c r="BB1245">
        <f>'ÁREA DE CRÍA-Superficie'!C1643</f>
        <v>0</v>
      </c>
      <c r="BC1245">
        <f>'ÁREA DE CRÍA-Superficie'!D1643</f>
        <v>0</v>
      </c>
      <c r="BD1245">
        <f>'ÁREA DE CRÍA-TCP'!C1246</f>
        <v>0</v>
      </c>
      <c r="BE1245">
        <f>'ÁREA DE CRÍA-TCP'!D1246</f>
        <v>0</v>
      </c>
      <c r="BF1245">
        <f>'ÁREA DE CRÍA-TCP'!E1246</f>
        <v>0</v>
      </c>
      <c r="BG1245">
        <f>'ÁREA DE CRÍA-TCP'!F1246</f>
        <v>0</v>
      </c>
      <c r="BI1245">
        <f>'ÁREA DE CRÍA-TCP'!G1246</f>
        <v>0</v>
      </c>
      <c r="BJ1245">
        <f>'ÁREA DE CRÍA-TLP'!C1246</f>
        <v>0</v>
      </c>
      <c r="BK1245">
        <f>'ÁREA DE CRÍA-TLP'!D1246</f>
        <v>0</v>
      </c>
      <c r="BL1245">
        <f>'ÁREA DE CRÍA-TLP'!E1246</f>
        <v>0</v>
      </c>
      <c r="BM1245">
        <f>'ÁREA DE CRÍA-TLP'!F1246</f>
        <v>0</v>
      </c>
      <c r="BO1245">
        <f>'ÁREA DE CRÍA-TLP'!G1246</f>
        <v>0</v>
      </c>
      <c r="BP1245">
        <f>'ÁREA DE CRÍA-VFR'!C1246</f>
        <v>0</v>
      </c>
      <c r="BQ1245" t="s">
        <v>1129</v>
      </c>
      <c r="BR1245">
        <f>'ÁREA DE CRÍA-VFR'!D1246</f>
        <v>0</v>
      </c>
      <c r="BS1245">
        <f>'ÁREA DE CRÍA-VFR'!E1246</f>
        <v>0</v>
      </c>
      <c r="BT1245">
        <f>'ÁREA DE CRÍA-VFR'!F1246</f>
        <v>0</v>
      </c>
      <c r="BU1245">
        <f>'ÁREA DE CRÍA-VFR'!G1246</f>
        <v>0</v>
      </c>
      <c r="BV1245">
        <f>'ÁREA DE CRÍA-Superficie'!E1246</f>
        <v>0</v>
      </c>
      <c r="BW1245">
        <f>'ÁREA DISTRIBUCIÓN-Resumen'!C1246</f>
        <v>0</v>
      </c>
      <c r="BX1245">
        <f>'ÁREA DISTRIBUCIÓN-Resumen'!D1246</f>
        <v>0</v>
      </c>
      <c r="BZ1245">
        <f>'POBLACIÓN-Resumen'!C1246</f>
        <v>0</v>
      </c>
      <c r="CA1245">
        <f>'POBLACIÓN-Resumen'!D1246</f>
        <v>0</v>
      </c>
      <c r="CC1245">
        <f>'ÁREA DE CRÍA-Resumen'!C1246</f>
        <v>0</v>
      </c>
      <c r="CD1245">
        <f>'ÁREA DE CRÍA-Resumen'!D1246</f>
        <v>0</v>
      </c>
      <c r="CF1245">
        <f>'PRESIONES-Resumen'!C1246</f>
        <v>0</v>
      </c>
      <c r="CG1245">
        <f>'PRESIONES-Resumen'!D1246</f>
        <v>0</v>
      </c>
      <c r="CI1245">
        <f>'EVALUACIÓN GLOBAL'!C1246</f>
        <v>0</v>
      </c>
      <c r="CJ1245">
        <f>'EVALUACIÓN GLOBAL'!D1246</f>
        <v>0</v>
      </c>
    </row>
    <row r="1246" spans="1:88" x14ac:dyDescent="0.25">
      <c r="A1246">
        <f>ESPECIES!A1247</f>
        <v>0</v>
      </c>
      <c r="C1246" t="s">
        <v>1003</v>
      </c>
      <c r="D1246">
        <f>ESPECIES!B1247</f>
        <v>0</v>
      </c>
      <c r="E1246">
        <f>'ÁREA DE DISTRIBUCIÓN'!C1247</f>
        <v>0</v>
      </c>
      <c r="F1246">
        <f>'ÁREA DE DISTRIBUCIÓN'!D1247</f>
        <v>0</v>
      </c>
      <c r="G1246">
        <f>'ÁREA DISTRIBUCIÓN-TCP'!C1247</f>
        <v>0</v>
      </c>
      <c r="H1246">
        <f>'ÁREA DISTRIBUCIÓN-TCP'!D1247</f>
        <v>0</v>
      </c>
      <c r="I1246">
        <f>'ÁREA DISTRIBUCIÓN-TCP'!E1247</f>
        <v>0</v>
      </c>
      <c r="J1246">
        <f>'ÁREA DISTRIBUCIÓN-TCP'!F1247</f>
        <v>0</v>
      </c>
      <c r="L1246">
        <f>'ÁREA DISTRIBUCIÓN-TCP'!G1247</f>
        <v>0</v>
      </c>
      <c r="M1246">
        <f>'ÁREA DISTRIBUCIÓN-TLP'!C1247</f>
        <v>0</v>
      </c>
      <c r="N1246">
        <f>'ÁREA DISTRIBUCIÓN-TLP'!D1247</f>
        <v>0</v>
      </c>
      <c r="O1246">
        <f>'ÁREA DISTRIBUCIÓN-TLP'!E1247</f>
        <v>0</v>
      </c>
      <c r="P1246">
        <f>'ÁREA DISTRIBUCIÓN-TLP'!F1247</f>
        <v>0</v>
      </c>
      <c r="R1246">
        <f>'ÁREA DISTRIBUCIÓN-TLP'!G1247</f>
        <v>0</v>
      </c>
      <c r="S1246" s="56">
        <f>'ÁREA DISTRIBUCIÓN-VFR'!C1247</f>
        <v>0</v>
      </c>
      <c r="T1246" s="56" t="s">
        <v>1129</v>
      </c>
      <c r="U1246" s="56">
        <f>'ÁREA DISTRIBUCIÓN-VFR'!D1247</f>
        <v>0</v>
      </c>
      <c r="V1246" s="56">
        <f>'ÁREA DISTRIBUCIÓN-VFR'!E1247</f>
        <v>0</v>
      </c>
      <c r="W1246" s="56">
        <f>'ÁREA DISTRIBUCIÓN-VFR'!F1247</f>
        <v>0</v>
      </c>
      <c r="X1246" s="56">
        <f>'ÁREA DISTRIBUCIÓN-VFR'!G1247</f>
        <v>0</v>
      </c>
      <c r="Y1246">
        <f>'ÁREA DISTRIBUCIÓN-VFR'!H1247</f>
        <v>0</v>
      </c>
      <c r="Z1246">
        <f>'POBLACIÓN-Tamaño'!F1247</f>
        <v>0</v>
      </c>
      <c r="AA1246">
        <f>'POBLACIÓN-Tamaño'!C1247</f>
        <v>0</v>
      </c>
      <c r="AB1246">
        <f>'POBLACIÓN-Tamaño'!D1247</f>
        <v>0</v>
      </c>
      <c r="AC1246">
        <f>'POBLACIÓN-Tamaño'!E1247</f>
        <v>0</v>
      </c>
      <c r="AD1246">
        <f>'POBLACIÓN-Tamaño'!G1247</f>
        <v>0</v>
      </c>
      <c r="AE1246">
        <f>'POBLACIÓN-Tamaño'!H1247</f>
        <v>0</v>
      </c>
      <c r="AF1246">
        <f>'POBLACIÓN-Tamaño'!I1247</f>
        <v>0</v>
      </c>
      <c r="AH1246">
        <f>'POBLACIÓN-TCP'!C1247</f>
        <v>0</v>
      </c>
      <c r="AI1246">
        <f>'POBLACIÓN-TCP'!D1247</f>
        <v>0</v>
      </c>
      <c r="AJ1246">
        <f>'POBLACIÓN-TCP'!E1247</f>
        <v>0</v>
      </c>
      <c r="AK1246">
        <f>'POBLACIÓN-TCP'!F1247</f>
        <v>0</v>
      </c>
      <c r="AM1246">
        <f>'POBLACIÓN-TCP'!G1247</f>
        <v>0</v>
      </c>
      <c r="AN1246">
        <f>'POBLACIÓN-TLP'!C1247</f>
        <v>0</v>
      </c>
      <c r="AO1246">
        <f>'POBLACIÓN-TLP'!D1247</f>
        <v>0</v>
      </c>
      <c r="AP1246">
        <f>'POBLACIÓN-TLP'!E1247</f>
        <v>0</v>
      </c>
      <c r="AQ1246">
        <f>'POBLACIÓN-TLP'!F1247</f>
        <v>0</v>
      </c>
      <c r="AS1246">
        <f>'POBLACIÓN-TLP'!G1247</f>
        <v>0</v>
      </c>
      <c r="AT1246" s="56" t="e">
        <f>'POBLACIÓN-VFR'!#REF!</f>
        <v>#REF!</v>
      </c>
      <c r="AU1246" s="56">
        <f>'POBLACIÓN-VFR'!C1247</f>
        <v>0</v>
      </c>
      <c r="AV1246" s="56">
        <f>'POBLACIÓN-VFR'!D1247</f>
        <v>0</v>
      </c>
      <c r="AW1246" s="56">
        <f>'POBLACIÓN-VFR'!E1247</f>
        <v>0</v>
      </c>
      <c r="AX1246" s="56">
        <f>'POBLACIÓN-VFR'!F1247</f>
        <v>0</v>
      </c>
      <c r="AY1246" s="56">
        <f>'POBLACIÓN-VFR'!G1247</f>
        <v>0</v>
      </c>
      <c r="AZ1246" s="56">
        <f>'POBLACIÓN-VFR'!H1247</f>
        <v>0</v>
      </c>
      <c r="BA1246">
        <f>'POBLACIÓN-Tamaño'!J1643</f>
        <v>0</v>
      </c>
      <c r="BB1246">
        <f>'ÁREA DE CRÍA-Superficie'!C1644</f>
        <v>0</v>
      </c>
      <c r="BC1246">
        <f>'ÁREA DE CRÍA-Superficie'!D1644</f>
        <v>0</v>
      </c>
      <c r="BD1246">
        <f>'ÁREA DE CRÍA-TCP'!C1247</f>
        <v>0</v>
      </c>
      <c r="BE1246">
        <f>'ÁREA DE CRÍA-TCP'!D1247</f>
        <v>0</v>
      </c>
      <c r="BF1246">
        <f>'ÁREA DE CRÍA-TCP'!E1247</f>
        <v>0</v>
      </c>
      <c r="BG1246">
        <f>'ÁREA DE CRÍA-TCP'!F1247</f>
        <v>0</v>
      </c>
      <c r="BI1246">
        <f>'ÁREA DE CRÍA-TCP'!G1247</f>
        <v>0</v>
      </c>
      <c r="BJ1246">
        <f>'ÁREA DE CRÍA-TLP'!C1247</f>
        <v>0</v>
      </c>
      <c r="BK1246">
        <f>'ÁREA DE CRÍA-TLP'!D1247</f>
        <v>0</v>
      </c>
      <c r="BL1246">
        <f>'ÁREA DE CRÍA-TLP'!E1247</f>
        <v>0</v>
      </c>
      <c r="BM1246">
        <f>'ÁREA DE CRÍA-TLP'!F1247</f>
        <v>0</v>
      </c>
      <c r="BO1246">
        <f>'ÁREA DE CRÍA-TLP'!G1247</f>
        <v>0</v>
      </c>
      <c r="BP1246">
        <f>'ÁREA DE CRÍA-VFR'!C1247</f>
        <v>0</v>
      </c>
      <c r="BQ1246" t="s">
        <v>1129</v>
      </c>
      <c r="BR1246">
        <f>'ÁREA DE CRÍA-VFR'!D1247</f>
        <v>0</v>
      </c>
      <c r="BS1246">
        <f>'ÁREA DE CRÍA-VFR'!E1247</f>
        <v>0</v>
      </c>
      <c r="BT1246">
        <f>'ÁREA DE CRÍA-VFR'!F1247</f>
        <v>0</v>
      </c>
      <c r="BU1246">
        <f>'ÁREA DE CRÍA-VFR'!G1247</f>
        <v>0</v>
      </c>
      <c r="BV1246">
        <f>'ÁREA DE CRÍA-Superficie'!E1247</f>
        <v>0</v>
      </c>
      <c r="BW1246">
        <f>'ÁREA DISTRIBUCIÓN-Resumen'!C1247</f>
        <v>0</v>
      </c>
      <c r="BX1246">
        <f>'ÁREA DISTRIBUCIÓN-Resumen'!D1247</f>
        <v>0</v>
      </c>
      <c r="BZ1246">
        <f>'POBLACIÓN-Resumen'!C1247</f>
        <v>0</v>
      </c>
      <c r="CA1246">
        <f>'POBLACIÓN-Resumen'!D1247</f>
        <v>0</v>
      </c>
      <c r="CC1246">
        <f>'ÁREA DE CRÍA-Resumen'!C1247</f>
        <v>0</v>
      </c>
      <c r="CD1246">
        <f>'ÁREA DE CRÍA-Resumen'!D1247</f>
        <v>0</v>
      </c>
      <c r="CF1246">
        <f>'PRESIONES-Resumen'!C1247</f>
        <v>0</v>
      </c>
      <c r="CG1246">
        <f>'PRESIONES-Resumen'!D1247</f>
        <v>0</v>
      </c>
      <c r="CI1246">
        <f>'EVALUACIÓN GLOBAL'!C1247</f>
        <v>0</v>
      </c>
      <c r="CJ1246">
        <f>'EVALUACIÓN GLOBAL'!D1247</f>
        <v>0</v>
      </c>
    </row>
    <row r="1247" spans="1:88" x14ac:dyDescent="0.25">
      <c r="A1247">
        <f>ESPECIES!A1248</f>
        <v>0</v>
      </c>
      <c r="C1247" t="s">
        <v>1003</v>
      </c>
      <c r="D1247">
        <f>ESPECIES!B1248</f>
        <v>0</v>
      </c>
      <c r="E1247">
        <f>'ÁREA DE DISTRIBUCIÓN'!C1248</f>
        <v>0</v>
      </c>
      <c r="F1247">
        <f>'ÁREA DE DISTRIBUCIÓN'!D1248</f>
        <v>0</v>
      </c>
      <c r="G1247">
        <f>'ÁREA DISTRIBUCIÓN-TCP'!C1248</f>
        <v>0</v>
      </c>
      <c r="H1247">
        <f>'ÁREA DISTRIBUCIÓN-TCP'!D1248</f>
        <v>0</v>
      </c>
      <c r="I1247">
        <f>'ÁREA DISTRIBUCIÓN-TCP'!E1248</f>
        <v>0</v>
      </c>
      <c r="J1247">
        <f>'ÁREA DISTRIBUCIÓN-TCP'!F1248</f>
        <v>0</v>
      </c>
      <c r="L1247">
        <f>'ÁREA DISTRIBUCIÓN-TCP'!G1248</f>
        <v>0</v>
      </c>
      <c r="M1247">
        <f>'ÁREA DISTRIBUCIÓN-TLP'!C1248</f>
        <v>0</v>
      </c>
      <c r="N1247">
        <f>'ÁREA DISTRIBUCIÓN-TLP'!D1248</f>
        <v>0</v>
      </c>
      <c r="O1247">
        <f>'ÁREA DISTRIBUCIÓN-TLP'!E1248</f>
        <v>0</v>
      </c>
      <c r="P1247">
        <f>'ÁREA DISTRIBUCIÓN-TLP'!F1248</f>
        <v>0</v>
      </c>
      <c r="R1247">
        <f>'ÁREA DISTRIBUCIÓN-TLP'!G1248</f>
        <v>0</v>
      </c>
      <c r="S1247" s="56">
        <f>'ÁREA DISTRIBUCIÓN-VFR'!C1248</f>
        <v>0</v>
      </c>
      <c r="T1247" s="56" t="s">
        <v>1129</v>
      </c>
      <c r="U1247" s="56">
        <f>'ÁREA DISTRIBUCIÓN-VFR'!D1248</f>
        <v>0</v>
      </c>
      <c r="V1247" s="56">
        <f>'ÁREA DISTRIBUCIÓN-VFR'!E1248</f>
        <v>0</v>
      </c>
      <c r="W1247" s="56">
        <f>'ÁREA DISTRIBUCIÓN-VFR'!F1248</f>
        <v>0</v>
      </c>
      <c r="X1247" s="56">
        <f>'ÁREA DISTRIBUCIÓN-VFR'!G1248</f>
        <v>0</v>
      </c>
      <c r="Y1247">
        <f>'ÁREA DISTRIBUCIÓN-VFR'!H1248</f>
        <v>0</v>
      </c>
      <c r="Z1247">
        <f>'POBLACIÓN-Tamaño'!F1248</f>
        <v>0</v>
      </c>
      <c r="AA1247">
        <f>'POBLACIÓN-Tamaño'!C1248</f>
        <v>0</v>
      </c>
      <c r="AB1247">
        <f>'POBLACIÓN-Tamaño'!D1248</f>
        <v>0</v>
      </c>
      <c r="AC1247">
        <f>'POBLACIÓN-Tamaño'!E1248</f>
        <v>0</v>
      </c>
      <c r="AD1247">
        <f>'POBLACIÓN-Tamaño'!G1248</f>
        <v>0</v>
      </c>
      <c r="AE1247">
        <f>'POBLACIÓN-Tamaño'!H1248</f>
        <v>0</v>
      </c>
      <c r="AF1247">
        <f>'POBLACIÓN-Tamaño'!I1248</f>
        <v>0</v>
      </c>
      <c r="AH1247">
        <f>'POBLACIÓN-TCP'!C1248</f>
        <v>0</v>
      </c>
      <c r="AI1247">
        <f>'POBLACIÓN-TCP'!D1248</f>
        <v>0</v>
      </c>
      <c r="AJ1247">
        <f>'POBLACIÓN-TCP'!E1248</f>
        <v>0</v>
      </c>
      <c r="AK1247">
        <f>'POBLACIÓN-TCP'!F1248</f>
        <v>0</v>
      </c>
      <c r="AM1247">
        <f>'POBLACIÓN-TCP'!G1248</f>
        <v>0</v>
      </c>
      <c r="AN1247">
        <f>'POBLACIÓN-TLP'!C1248</f>
        <v>0</v>
      </c>
      <c r="AO1247">
        <f>'POBLACIÓN-TLP'!D1248</f>
        <v>0</v>
      </c>
      <c r="AP1247">
        <f>'POBLACIÓN-TLP'!E1248</f>
        <v>0</v>
      </c>
      <c r="AQ1247">
        <f>'POBLACIÓN-TLP'!F1248</f>
        <v>0</v>
      </c>
      <c r="AS1247">
        <f>'POBLACIÓN-TLP'!G1248</f>
        <v>0</v>
      </c>
      <c r="AT1247" s="56" t="e">
        <f>'POBLACIÓN-VFR'!#REF!</f>
        <v>#REF!</v>
      </c>
      <c r="AU1247" s="56">
        <f>'POBLACIÓN-VFR'!C1248</f>
        <v>0</v>
      </c>
      <c r="AV1247" s="56">
        <f>'POBLACIÓN-VFR'!D1248</f>
        <v>0</v>
      </c>
      <c r="AW1247" s="56">
        <f>'POBLACIÓN-VFR'!E1248</f>
        <v>0</v>
      </c>
      <c r="AX1247" s="56">
        <f>'POBLACIÓN-VFR'!F1248</f>
        <v>0</v>
      </c>
      <c r="AY1247" s="56">
        <f>'POBLACIÓN-VFR'!G1248</f>
        <v>0</v>
      </c>
      <c r="AZ1247" s="56">
        <f>'POBLACIÓN-VFR'!H1248</f>
        <v>0</v>
      </c>
      <c r="BA1247">
        <f>'POBLACIÓN-Tamaño'!J1644</f>
        <v>0</v>
      </c>
      <c r="BB1247">
        <f>'ÁREA DE CRÍA-Superficie'!C1645</f>
        <v>0</v>
      </c>
      <c r="BC1247">
        <f>'ÁREA DE CRÍA-Superficie'!D1645</f>
        <v>0</v>
      </c>
      <c r="BD1247">
        <f>'ÁREA DE CRÍA-TCP'!C1248</f>
        <v>0</v>
      </c>
      <c r="BE1247">
        <f>'ÁREA DE CRÍA-TCP'!D1248</f>
        <v>0</v>
      </c>
      <c r="BF1247">
        <f>'ÁREA DE CRÍA-TCP'!E1248</f>
        <v>0</v>
      </c>
      <c r="BG1247">
        <f>'ÁREA DE CRÍA-TCP'!F1248</f>
        <v>0</v>
      </c>
      <c r="BI1247">
        <f>'ÁREA DE CRÍA-TCP'!G1248</f>
        <v>0</v>
      </c>
      <c r="BJ1247">
        <f>'ÁREA DE CRÍA-TLP'!C1248</f>
        <v>0</v>
      </c>
      <c r="BK1247">
        <f>'ÁREA DE CRÍA-TLP'!D1248</f>
        <v>0</v>
      </c>
      <c r="BL1247">
        <f>'ÁREA DE CRÍA-TLP'!E1248</f>
        <v>0</v>
      </c>
      <c r="BM1247">
        <f>'ÁREA DE CRÍA-TLP'!F1248</f>
        <v>0</v>
      </c>
      <c r="BO1247">
        <f>'ÁREA DE CRÍA-TLP'!G1248</f>
        <v>0</v>
      </c>
      <c r="BP1247">
        <f>'ÁREA DE CRÍA-VFR'!C1248</f>
        <v>0</v>
      </c>
      <c r="BQ1247" t="s">
        <v>1129</v>
      </c>
      <c r="BR1247">
        <f>'ÁREA DE CRÍA-VFR'!D1248</f>
        <v>0</v>
      </c>
      <c r="BS1247">
        <f>'ÁREA DE CRÍA-VFR'!E1248</f>
        <v>0</v>
      </c>
      <c r="BT1247">
        <f>'ÁREA DE CRÍA-VFR'!F1248</f>
        <v>0</v>
      </c>
      <c r="BU1247">
        <f>'ÁREA DE CRÍA-VFR'!G1248</f>
        <v>0</v>
      </c>
      <c r="BV1247">
        <f>'ÁREA DE CRÍA-Superficie'!E1248</f>
        <v>0</v>
      </c>
      <c r="BW1247">
        <f>'ÁREA DISTRIBUCIÓN-Resumen'!C1248</f>
        <v>0</v>
      </c>
      <c r="BX1247">
        <f>'ÁREA DISTRIBUCIÓN-Resumen'!D1248</f>
        <v>0</v>
      </c>
      <c r="BZ1247">
        <f>'POBLACIÓN-Resumen'!C1248</f>
        <v>0</v>
      </c>
      <c r="CA1247">
        <f>'POBLACIÓN-Resumen'!D1248</f>
        <v>0</v>
      </c>
      <c r="CC1247">
        <f>'ÁREA DE CRÍA-Resumen'!C1248</f>
        <v>0</v>
      </c>
      <c r="CD1247">
        <f>'ÁREA DE CRÍA-Resumen'!D1248</f>
        <v>0</v>
      </c>
      <c r="CF1247">
        <f>'PRESIONES-Resumen'!C1248</f>
        <v>0</v>
      </c>
      <c r="CG1247">
        <f>'PRESIONES-Resumen'!D1248</f>
        <v>0</v>
      </c>
      <c r="CI1247">
        <f>'EVALUACIÓN GLOBAL'!C1248</f>
        <v>0</v>
      </c>
      <c r="CJ1247">
        <f>'EVALUACIÓN GLOBAL'!D1248</f>
        <v>0</v>
      </c>
    </row>
    <row r="1248" spans="1:88" x14ac:dyDescent="0.25">
      <c r="A1248">
        <f>ESPECIES!A1249</f>
        <v>0</v>
      </c>
      <c r="C1248" t="s">
        <v>1003</v>
      </c>
      <c r="D1248">
        <f>ESPECIES!B1249</f>
        <v>0</v>
      </c>
      <c r="E1248">
        <f>'ÁREA DE DISTRIBUCIÓN'!C1249</f>
        <v>0</v>
      </c>
      <c r="F1248">
        <f>'ÁREA DE DISTRIBUCIÓN'!D1249</f>
        <v>0</v>
      </c>
      <c r="G1248">
        <f>'ÁREA DISTRIBUCIÓN-TCP'!C1249</f>
        <v>0</v>
      </c>
      <c r="H1248">
        <f>'ÁREA DISTRIBUCIÓN-TCP'!D1249</f>
        <v>0</v>
      </c>
      <c r="I1248">
        <f>'ÁREA DISTRIBUCIÓN-TCP'!E1249</f>
        <v>0</v>
      </c>
      <c r="J1248">
        <f>'ÁREA DISTRIBUCIÓN-TCP'!F1249</f>
        <v>0</v>
      </c>
      <c r="L1248">
        <f>'ÁREA DISTRIBUCIÓN-TCP'!G1249</f>
        <v>0</v>
      </c>
      <c r="M1248">
        <f>'ÁREA DISTRIBUCIÓN-TLP'!C1249</f>
        <v>0</v>
      </c>
      <c r="N1248">
        <f>'ÁREA DISTRIBUCIÓN-TLP'!D1249</f>
        <v>0</v>
      </c>
      <c r="O1248">
        <f>'ÁREA DISTRIBUCIÓN-TLP'!E1249</f>
        <v>0</v>
      </c>
      <c r="P1248">
        <f>'ÁREA DISTRIBUCIÓN-TLP'!F1249</f>
        <v>0</v>
      </c>
      <c r="R1248">
        <f>'ÁREA DISTRIBUCIÓN-TLP'!G1249</f>
        <v>0</v>
      </c>
      <c r="S1248" s="56">
        <f>'ÁREA DISTRIBUCIÓN-VFR'!C1249</f>
        <v>0</v>
      </c>
      <c r="T1248" s="56" t="s">
        <v>1129</v>
      </c>
      <c r="U1248" s="56">
        <f>'ÁREA DISTRIBUCIÓN-VFR'!D1249</f>
        <v>0</v>
      </c>
      <c r="V1248" s="56">
        <f>'ÁREA DISTRIBUCIÓN-VFR'!E1249</f>
        <v>0</v>
      </c>
      <c r="W1248" s="56">
        <f>'ÁREA DISTRIBUCIÓN-VFR'!F1249</f>
        <v>0</v>
      </c>
      <c r="X1248" s="56">
        <f>'ÁREA DISTRIBUCIÓN-VFR'!G1249</f>
        <v>0</v>
      </c>
      <c r="Y1248">
        <f>'ÁREA DISTRIBUCIÓN-VFR'!H1249</f>
        <v>0</v>
      </c>
      <c r="Z1248">
        <f>'POBLACIÓN-Tamaño'!F1249</f>
        <v>0</v>
      </c>
      <c r="AA1248">
        <f>'POBLACIÓN-Tamaño'!C1249</f>
        <v>0</v>
      </c>
      <c r="AB1248">
        <f>'POBLACIÓN-Tamaño'!D1249</f>
        <v>0</v>
      </c>
      <c r="AC1248">
        <f>'POBLACIÓN-Tamaño'!E1249</f>
        <v>0</v>
      </c>
      <c r="AD1248">
        <f>'POBLACIÓN-Tamaño'!G1249</f>
        <v>0</v>
      </c>
      <c r="AE1248">
        <f>'POBLACIÓN-Tamaño'!H1249</f>
        <v>0</v>
      </c>
      <c r="AF1248">
        <f>'POBLACIÓN-Tamaño'!I1249</f>
        <v>0</v>
      </c>
      <c r="AH1248">
        <f>'POBLACIÓN-TCP'!C1249</f>
        <v>0</v>
      </c>
      <c r="AI1248">
        <f>'POBLACIÓN-TCP'!D1249</f>
        <v>0</v>
      </c>
      <c r="AJ1248">
        <f>'POBLACIÓN-TCP'!E1249</f>
        <v>0</v>
      </c>
      <c r="AK1248">
        <f>'POBLACIÓN-TCP'!F1249</f>
        <v>0</v>
      </c>
      <c r="AM1248">
        <f>'POBLACIÓN-TCP'!G1249</f>
        <v>0</v>
      </c>
      <c r="AN1248">
        <f>'POBLACIÓN-TLP'!C1249</f>
        <v>0</v>
      </c>
      <c r="AO1248">
        <f>'POBLACIÓN-TLP'!D1249</f>
        <v>0</v>
      </c>
      <c r="AP1248">
        <f>'POBLACIÓN-TLP'!E1249</f>
        <v>0</v>
      </c>
      <c r="AQ1248">
        <f>'POBLACIÓN-TLP'!F1249</f>
        <v>0</v>
      </c>
      <c r="AS1248">
        <f>'POBLACIÓN-TLP'!G1249</f>
        <v>0</v>
      </c>
      <c r="AT1248" s="56" t="e">
        <f>'POBLACIÓN-VFR'!#REF!</f>
        <v>#REF!</v>
      </c>
      <c r="AU1248" s="56">
        <f>'POBLACIÓN-VFR'!C1249</f>
        <v>0</v>
      </c>
      <c r="AV1248" s="56">
        <f>'POBLACIÓN-VFR'!D1249</f>
        <v>0</v>
      </c>
      <c r="AW1248" s="56">
        <f>'POBLACIÓN-VFR'!E1249</f>
        <v>0</v>
      </c>
      <c r="AX1248" s="56">
        <f>'POBLACIÓN-VFR'!F1249</f>
        <v>0</v>
      </c>
      <c r="AY1248" s="56">
        <f>'POBLACIÓN-VFR'!G1249</f>
        <v>0</v>
      </c>
      <c r="AZ1248" s="56">
        <f>'POBLACIÓN-VFR'!H1249</f>
        <v>0</v>
      </c>
      <c r="BA1248">
        <f>'POBLACIÓN-Tamaño'!J1645</f>
        <v>0</v>
      </c>
      <c r="BB1248">
        <f>'ÁREA DE CRÍA-Superficie'!C1646</f>
        <v>0</v>
      </c>
      <c r="BC1248">
        <f>'ÁREA DE CRÍA-Superficie'!D1646</f>
        <v>0</v>
      </c>
      <c r="BD1248">
        <f>'ÁREA DE CRÍA-TCP'!C1249</f>
        <v>0</v>
      </c>
      <c r="BE1248">
        <f>'ÁREA DE CRÍA-TCP'!D1249</f>
        <v>0</v>
      </c>
      <c r="BF1248">
        <f>'ÁREA DE CRÍA-TCP'!E1249</f>
        <v>0</v>
      </c>
      <c r="BG1248">
        <f>'ÁREA DE CRÍA-TCP'!F1249</f>
        <v>0</v>
      </c>
      <c r="BI1248">
        <f>'ÁREA DE CRÍA-TCP'!G1249</f>
        <v>0</v>
      </c>
      <c r="BJ1248">
        <f>'ÁREA DE CRÍA-TLP'!C1249</f>
        <v>0</v>
      </c>
      <c r="BK1248">
        <f>'ÁREA DE CRÍA-TLP'!D1249</f>
        <v>0</v>
      </c>
      <c r="BL1248">
        <f>'ÁREA DE CRÍA-TLP'!E1249</f>
        <v>0</v>
      </c>
      <c r="BM1248">
        <f>'ÁREA DE CRÍA-TLP'!F1249</f>
        <v>0</v>
      </c>
      <c r="BO1248">
        <f>'ÁREA DE CRÍA-TLP'!G1249</f>
        <v>0</v>
      </c>
      <c r="BP1248">
        <f>'ÁREA DE CRÍA-VFR'!C1249</f>
        <v>0</v>
      </c>
      <c r="BQ1248" t="s">
        <v>1129</v>
      </c>
      <c r="BR1248">
        <f>'ÁREA DE CRÍA-VFR'!D1249</f>
        <v>0</v>
      </c>
      <c r="BS1248">
        <f>'ÁREA DE CRÍA-VFR'!E1249</f>
        <v>0</v>
      </c>
      <c r="BT1248">
        <f>'ÁREA DE CRÍA-VFR'!F1249</f>
        <v>0</v>
      </c>
      <c r="BU1248">
        <f>'ÁREA DE CRÍA-VFR'!G1249</f>
        <v>0</v>
      </c>
      <c r="BV1248">
        <f>'ÁREA DE CRÍA-Superficie'!E1249</f>
        <v>0</v>
      </c>
      <c r="BW1248">
        <f>'ÁREA DISTRIBUCIÓN-Resumen'!C1249</f>
        <v>0</v>
      </c>
      <c r="BX1248">
        <f>'ÁREA DISTRIBUCIÓN-Resumen'!D1249</f>
        <v>0</v>
      </c>
      <c r="BZ1248">
        <f>'POBLACIÓN-Resumen'!C1249</f>
        <v>0</v>
      </c>
      <c r="CA1248">
        <f>'POBLACIÓN-Resumen'!D1249</f>
        <v>0</v>
      </c>
      <c r="CC1248">
        <f>'ÁREA DE CRÍA-Resumen'!C1249</f>
        <v>0</v>
      </c>
      <c r="CD1248">
        <f>'ÁREA DE CRÍA-Resumen'!D1249</f>
        <v>0</v>
      </c>
      <c r="CF1248">
        <f>'PRESIONES-Resumen'!C1249</f>
        <v>0</v>
      </c>
      <c r="CG1248">
        <f>'PRESIONES-Resumen'!D1249</f>
        <v>0</v>
      </c>
      <c r="CI1248">
        <f>'EVALUACIÓN GLOBAL'!C1249</f>
        <v>0</v>
      </c>
      <c r="CJ1248">
        <f>'EVALUACIÓN GLOBAL'!D1249</f>
        <v>0</v>
      </c>
    </row>
    <row r="1249" spans="1:88" x14ac:dyDescent="0.25">
      <c r="A1249">
        <f>ESPECIES!A1250</f>
        <v>0</v>
      </c>
      <c r="C1249" t="s">
        <v>1003</v>
      </c>
      <c r="D1249">
        <f>ESPECIES!B1250</f>
        <v>0</v>
      </c>
      <c r="E1249">
        <f>'ÁREA DE DISTRIBUCIÓN'!C1250</f>
        <v>0</v>
      </c>
      <c r="F1249">
        <f>'ÁREA DE DISTRIBUCIÓN'!D1250</f>
        <v>0</v>
      </c>
      <c r="G1249">
        <f>'ÁREA DISTRIBUCIÓN-TCP'!C1250</f>
        <v>0</v>
      </c>
      <c r="H1249">
        <f>'ÁREA DISTRIBUCIÓN-TCP'!D1250</f>
        <v>0</v>
      </c>
      <c r="I1249">
        <f>'ÁREA DISTRIBUCIÓN-TCP'!E1250</f>
        <v>0</v>
      </c>
      <c r="J1249">
        <f>'ÁREA DISTRIBUCIÓN-TCP'!F1250</f>
        <v>0</v>
      </c>
      <c r="L1249">
        <f>'ÁREA DISTRIBUCIÓN-TCP'!G1250</f>
        <v>0</v>
      </c>
      <c r="M1249">
        <f>'ÁREA DISTRIBUCIÓN-TLP'!C1250</f>
        <v>0</v>
      </c>
      <c r="N1249">
        <f>'ÁREA DISTRIBUCIÓN-TLP'!D1250</f>
        <v>0</v>
      </c>
      <c r="O1249">
        <f>'ÁREA DISTRIBUCIÓN-TLP'!E1250</f>
        <v>0</v>
      </c>
      <c r="P1249">
        <f>'ÁREA DISTRIBUCIÓN-TLP'!F1250</f>
        <v>0</v>
      </c>
      <c r="R1249">
        <f>'ÁREA DISTRIBUCIÓN-TLP'!G1250</f>
        <v>0</v>
      </c>
      <c r="S1249" s="56">
        <f>'ÁREA DISTRIBUCIÓN-VFR'!C1250</f>
        <v>0</v>
      </c>
      <c r="T1249" s="56" t="s">
        <v>1129</v>
      </c>
      <c r="U1249" s="56">
        <f>'ÁREA DISTRIBUCIÓN-VFR'!D1250</f>
        <v>0</v>
      </c>
      <c r="V1249" s="56">
        <f>'ÁREA DISTRIBUCIÓN-VFR'!E1250</f>
        <v>0</v>
      </c>
      <c r="W1249" s="56">
        <f>'ÁREA DISTRIBUCIÓN-VFR'!F1250</f>
        <v>0</v>
      </c>
      <c r="X1249" s="56">
        <f>'ÁREA DISTRIBUCIÓN-VFR'!G1250</f>
        <v>0</v>
      </c>
      <c r="Y1249">
        <f>'ÁREA DISTRIBUCIÓN-VFR'!H1250</f>
        <v>0</v>
      </c>
      <c r="Z1249">
        <f>'POBLACIÓN-Tamaño'!F1250</f>
        <v>0</v>
      </c>
      <c r="AA1249">
        <f>'POBLACIÓN-Tamaño'!C1250</f>
        <v>0</v>
      </c>
      <c r="AB1249">
        <f>'POBLACIÓN-Tamaño'!D1250</f>
        <v>0</v>
      </c>
      <c r="AC1249">
        <f>'POBLACIÓN-Tamaño'!E1250</f>
        <v>0</v>
      </c>
      <c r="AD1249">
        <f>'POBLACIÓN-Tamaño'!G1250</f>
        <v>0</v>
      </c>
      <c r="AE1249">
        <f>'POBLACIÓN-Tamaño'!H1250</f>
        <v>0</v>
      </c>
      <c r="AF1249">
        <f>'POBLACIÓN-Tamaño'!I1250</f>
        <v>0</v>
      </c>
      <c r="AH1249">
        <f>'POBLACIÓN-TCP'!C1250</f>
        <v>0</v>
      </c>
      <c r="AI1249">
        <f>'POBLACIÓN-TCP'!D1250</f>
        <v>0</v>
      </c>
      <c r="AJ1249">
        <f>'POBLACIÓN-TCP'!E1250</f>
        <v>0</v>
      </c>
      <c r="AK1249">
        <f>'POBLACIÓN-TCP'!F1250</f>
        <v>0</v>
      </c>
      <c r="AM1249">
        <f>'POBLACIÓN-TCP'!G1250</f>
        <v>0</v>
      </c>
      <c r="AN1249">
        <f>'POBLACIÓN-TLP'!C1250</f>
        <v>0</v>
      </c>
      <c r="AO1249">
        <f>'POBLACIÓN-TLP'!D1250</f>
        <v>0</v>
      </c>
      <c r="AP1249">
        <f>'POBLACIÓN-TLP'!E1250</f>
        <v>0</v>
      </c>
      <c r="AQ1249">
        <f>'POBLACIÓN-TLP'!F1250</f>
        <v>0</v>
      </c>
      <c r="AS1249">
        <f>'POBLACIÓN-TLP'!G1250</f>
        <v>0</v>
      </c>
      <c r="AT1249" s="56" t="e">
        <f>'POBLACIÓN-VFR'!#REF!</f>
        <v>#REF!</v>
      </c>
      <c r="AU1249" s="56">
        <f>'POBLACIÓN-VFR'!C1250</f>
        <v>0</v>
      </c>
      <c r="AV1249" s="56">
        <f>'POBLACIÓN-VFR'!D1250</f>
        <v>0</v>
      </c>
      <c r="AW1249" s="56">
        <f>'POBLACIÓN-VFR'!E1250</f>
        <v>0</v>
      </c>
      <c r="AX1249" s="56">
        <f>'POBLACIÓN-VFR'!F1250</f>
        <v>0</v>
      </c>
      <c r="AY1249" s="56">
        <f>'POBLACIÓN-VFR'!G1250</f>
        <v>0</v>
      </c>
      <c r="AZ1249" s="56">
        <f>'POBLACIÓN-VFR'!H1250</f>
        <v>0</v>
      </c>
      <c r="BA1249">
        <f>'POBLACIÓN-Tamaño'!J1646</f>
        <v>0</v>
      </c>
      <c r="BB1249">
        <f>'ÁREA DE CRÍA-Superficie'!C1647</f>
        <v>0</v>
      </c>
      <c r="BC1249">
        <f>'ÁREA DE CRÍA-Superficie'!D1647</f>
        <v>0</v>
      </c>
      <c r="BD1249">
        <f>'ÁREA DE CRÍA-TCP'!C1250</f>
        <v>0</v>
      </c>
      <c r="BE1249">
        <f>'ÁREA DE CRÍA-TCP'!D1250</f>
        <v>0</v>
      </c>
      <c r="BF1249">
        <f>'ÁREA DE CRÍA-TCP'!E1250</f>
        <v>0</v>
      </c>
      <c r="BG1249">
        <f>'ÁREA DE CRÍA-TCP'!F1250</f>
        <v>0</v>
      </c>
      <c r="BI1249">
        <f>'ÁREA DE CRÍA-TCP'!G1250</f>
        <v>0</v>
      </c>
      <c r="BJ1249">
        <f>'ÁREA DE CRÍA-TLP'!C1250</f>
        <v>0</v>
      </c>
      <c r="BK1249">
        <f>'ÁREA DE CRÍA-TLP'!D1250</f>
        <v>0</v>
      </c>
      <c r="BL1249">
        <f>'ÁREA DE CRÍA-TLP'!E1250</f>
        <v>0</v>
      </c>
      <c r="BM1249">
        <f>'ÁREA DE CRÍA-TLP'!F1250</f>
        <v>0</v>
      </c>
      <c r="BO1249">
        <f>'ÁREA DE CRÍA-TLP'!G1250</f>
        <v>0</v>
      </c>
      <c r="BP1249">
        <f>'ÁREA DE CRÍA-VFR'!C1250</f>
        <v>0</v>
      </c>
      <c r="BQ1249" t="s">
        <v>1129</v>
      </c>
      <c r="BR1249">
        <f>'ÁREA DE CRÍA-VFR'!D1250</f>
        <v>0</v>
      </c>
      <c r="BS1249">
        <f>'ÁREA DE CRÍA-VFR'!E1250</f>
        <v>0</v>
      </c>
      <c r="BT1249">
        <f>'ÁREA DE CRÍA-VFR'!F1250</f>
        <v>0</v>
      </c>
      <c r="BU1249">
        <f>'ÁREA DE CRÍA-VFR'!G1250</f>
        <v>0</v>
      </c>
      <c r="BV1249">
        <f>'ÁREA DE CRÍA-Superficie'!E1250</f>
        <v>0</v>
      </c>
      <c r="BW1249">
        <f>'ÁREA DISTRIBUCIÓN-Resumen'!C1250</f>
        <v>0</v>
      </c>
      <c r="BX1249">
        <f>'ÁREA DISTRIBUCIÓN-Resumen'!D1250</f>
        <v>0</v>
      </c>
      <c r="BZ1249">
        <f>'POBLACIÓN-Resumen'!C1250</f>
        <v>0</v>
      </c>
      <c r="CA1249">
        <f>'POBLACIÓN-Resumen'!D1250</f>
        <v>0</v>
      </c>
      <c r="CC1249">
        <f>'ÁREA DE CRÍA-Resumen'!C1250</f>
        <v>0</v>
      </c>
      <c r="CD1249">
        <f>'ÁREA DE CRÍA-Resumen'!D1250</f>
        <v>0</v>
      </c>
      <c r="CF1249">
        <f>'PRESIONES-Resumen'!C1250</f>
        <v>0</v>
      </c>
      <c r="CG1249">
        <f>'PRESIONES-Resumen'!D1250</f>
        <v>0</v>
      </c>
      <c r="CI1249">
        <f>'EVALUACIÓN GLOBAL'!C1250</f>
        <v>0</v>
      </c>
      <c r="CJ1249">
        <f>'EVALUACIÓN GLOBAL'!D1250</f>
        <v>0</v>
      </c>
    </row>
    <row r="1250" spans="1:88" x14ac:dyDescent="0.25">
      <c r="A1250">
        <f>ESPECIES!A1251</f>
        <v>0</v>
      </c>
      <c r="C1250" t="s">
        <v>1003</v>
      </c>
      <c r="D1250">
        <f>ESPECIES!B1251</f>
        <v>0</v>
      </c>
      <c r="E1250">
        <f>'ÁREA DE DISTRIBUCIÓN'!C1251</f>
        <v>0</v>
      </c>
      <c r="F1250">
        <f>'ÁREA DE DISTRIBUCIÓN'!D1251</f>
        <v>0</v>
      </c>
      <c r="G1250">
        <f>'ÁREA DISTRIBUCIÓN-TCP'!C1251</f>
        <v>0</v>
      </c>
      <c r="H1250">
        <f>'ÁREA DISTRIBUCIÓN-TCP'!D1251</f>
        <v>0</v>
      </c>
      <c r="I1250">
        <f>'ÁREA DISTRIBUCIÓN-TCP'!E1251</f>
        <v>0</v>
      </c>
      <c r="J1250">
        <f>'ÁREA DISTRIBUCIÓN-TCP'!F1251</f>
        <v>0</v>
      </c>
      <c r="L1250">
        <f>'ÁREA DISTRIBUCIÓN-TCP'!G1251</f>
        <v>0</v>
      </c>
      <c r="M1250">
        <f>'ÁREA DISTRIBUCIÓN-TLP'!C1251</f>
        <v>0</v>
      </c>
      <c r="N1250">
        <f>'ÁREA DISTRIBUCIÓN-TLP'!D1251</f>
        <v>0</v>
      </c>
      <c r="O1250">
        <f>'ÁREA DISTRIBUCIÓN-TLP'!E1251</f>
        <v>0</v>
      </c>
      <c r="P1250">
        <f>'ÁREA DISTRIBUCIÓN-TLP'!F1251</f>
        <v>0</v>
      </c>
      <c r="R1250">
        <f>'ÁREA DISTRIBUCIÓN-TLP'!G1251</f>
        <v>0</v>
      </c>
      <c r="S1250" s="56">
        <f>'ÁREA DISTRIBUCIÓN-VFR'!C1251</f>
        <v>0</v>
      </c>
      <c r="T1250" s="56" t="s">
        <v>1129</v>
      </c>
      <c r="U1250" s="56">
        <f>'ÁREA DISTRIBUCIÓN-VFR'!D1251</f>
        <v>0</v>
      </c>
      <c r="V1250" s="56">
        <f>'ÁREA DISTRIBUCIÓN-VFR'!E1251</f>
        <v>0</v>
      </c>
      <c r="W1250" s="56">
        <f>'ÁREA DISTRIBUCIÓN-VFR'!F1251</f>
        <v>0</v>
      </c>
      <c r="X1250" s="56">
        <f>'ÁREA DISTRIBUCIÓN-VFR'!G1251</f>
        <v>0</v>
      </c>
      <c r="Y1250">
        <f>'ÁREA DISTRIBUCIÓN-VFR'!H1251</f>
        <v>0</v>
      </c>
      <c r="Z1250">
        <f>'POBLACIÓN-Tamaño'!F1251</f>
        <v>0</v>
      </c>
      <c r="AA1250">
        <f>'POBLACIÓN-Tamaño'!C1251</f>
        <v>0</v>
      </c>
      <c r="AB1250">
        <f>'POBLACIÓN-Tamaño'!D1251</f>
        <v>0</v>
      </c>
      <c r="AC1250">
        <f>'POBLACIÓN-Tamaño'!E1251</f>
        <v>0</v>
      </c>
      <c r="AD1250">
        <f>'POBLACIÓN-Tamaño'!G1251</f>
        <v>0</v>
      </c>
      <c r="AE1250">
        <f>'POBLACIÓN-Tamaño'!H1251</f>
        <v>0</v>
      </c>
      <c r="AF1250">
        <f>'POBLACIÓN-Tamaño'!I1251</f>
        <v>0</v>
      </c>
      <c r="AH1250">
        <f>'POBLACIÓN-TCP'!C1251</f>
        <v>0</v>
      </c>
      <c r="AI1250">
        <f>'POBLACIÓN-TCP'!D1251</f>
        <v>0</v>
      </c>
      <c r="AJ1250">
        <f>'POBLACIÓN-TCP'!E1251</f>
        <v>0</v>
      </c>
      <c r="AK1250">
        <f>'POBLACIÓN-TCP'!F1251</f>
        <v>0</v>
      </c>
      <c r="AM1250">
        <f>'POBLACIÓN-TCP'!G1251</f>
        <v>0</v>
      </c>
      <c r="AN1250">
        <f>'POBLACIÓN-TLP'!C1251</f>
        <v>0</v>
      </c>
      <c r="AO1250">
        <f>'POBLACIÓN-TLP'!D1251</f>
        <v>0</v>
      </c>
      <c r="AP1250">
        <f>'POBLACIÓN-TLP'!E1251</f>
        <v>0</v>
      </c>
      <c r="AQ1250">
        <f>'POBLACIÓN-TLP'!F1251</f>
        <v>0</v>
      </c>
      <c r="AS1250">
        <f>'POBLACIÓN-TLP'!G1251</f>
        <v>0</v>
      </c>
      <c r="AT1250" s="56" t="e">
        <f>'POBLACIÓN-VFR'!#REF!</f>
        <v>#REF!</v>
      </c>
      <c r="AU1250" s="56">
        <f>'POBLACIÓN-VFR'!C1251</f>
        <v>0</v>
      </c>
      <c r="AV1250" s="56">
        <f>'POBLACIÓN-VFR'!D1251</f>
        <v>0</v>
      </c>
      <c r="AW1250" s="56">
        <f>'POBLACIÓN-VFR'!E1251</f>
        <v>0</v>
      </c>
      <c r="AX1250" s="56">
        <f>'POBLACIÓN-VFR'!F1251</f>
        <v>0</v>
      </c>
      <c r="AY1250" s="56">
        <f>'POBLACIÓN-VFR'!G1251</f>
        <v>0</v>
      </c>
      <c r="AZ1250" s="56">
        <f>'POBLACIÓN-VFR'!H1251</f>
        <v>0</v>
      </c>
      <c r="BA1250">
        <f>'POBLACIÓN-Tamaño'!J1647</f>
        <v>0</v>
      </c>
      <c r="BB1250">
        <f>'ÁREA DE CRÍA-Superficie'!C1648</f>
        <v>0</v>
      </c>
      <c r="BC1250">
        <f>'ÁREA DE CRÍA-Superficie'!D1648</f>
        <v>0</v>
      </c>
      <c r="BD1250">
        <f>'ÁREA DE CRÍA-TCP'!C1251</f>
        <v>0</v>
      </c>
      <c r="BE1250">
        <f>'ÁREA DE CRÍA-TCP'!D1251</f>
        <v>0</v>
      </c>
      <c r="BF1250">
        <f>'ÁREA DE CRÍA-TCP'!E1251</f>
        <v>0</v>
      </c>
      <c r="BG1250">
        <f>'ÁREA DE CRÍA-TCP'!F1251</f>
        <v>0</v>
      </c>
      <c r="BI1250">
        <f>'ÁREA DE CRÍA-TCP'!G1251</f>
        <v>0</v>
      </c>
      <c r="BJ1250">
        <f>'ÁREA DE CRÍA-TLP'!C1251</f>
        <v>0</v>
      </c>
      <c r="BK1250">
        <f>'ÁREA DE CRÍA-TLP'!D1251</f>
        <v>0</v>
      </c>
      <c r="BL1250">
        <f>'ÁREA DE CRÍA-TLP'!E1251</f>
        <v>0</v>
      </c>
      <c r="BM1250">
        <f>'ÁREA DE CRÍA-TLP'!F1251</f>
        <v>0</v>
      </c>
      <c r="BO1250">
        <f>'ÁREA DE CRÍA-TLP'!G1251</f>
        <v>0</v>
      </c>
      <c r="BP1250">
        <f>'ÁREA DE CRÍA-VFR'!C1251</f>
        <v>0</v>
      </c>
      <c r="BQ1250" t="s">
        <v>1129</v>
      </c>
      <c r="BR1250">
        <f>'ÁREA DE CRÍA-VFR'!D1251</f>
        <v>0</v>
      </c>
      <c r="BS1250">
        <f>'ÁREA DE CRÍA-VFR'!E1251</f>
        <v>0</v>
      </c>
      <c r="BT1250">
        <f>'ÁREA DE CRÍA-VFR'!F1251</f>
        <v>0</v>
      </c>
      <c r="BU1250">
        <f>'ÁREA DE CRÍA-VFR'!G1251</f>
        <v>0</v>
      </c>
      <c r="BV1250">
        <f>'ÁREA DE CRÍA-Superficie'!E1251</f>
        <v>0</v>
      </c>
      <c r="BW1250">
        <f>'ÁREA DISTRIBUCIÓN-Resumen'!C1251</f>
        <v>0</v>
      </c>
      <c r="BX1250">
        <f>'ÁREA DISTRIBUCIÓN-Resumen'!D1251</f>
        <v>0</v>
      </c>
      <c r="BZ1250">
        <f>'POBLACIÓN-Resumen'!C1251</f>
        <v>0</v>
      </c>
      <c r="CA1250">
        <f>'POBLACIÓN-Resumen'!D1251</f>
        <v>0</v>
      </c>
      <c r="CC1250">
        <f>'ÁREA DE CRÍA-Resumen'!C1251</f>
        <v>0</v>
      </c>
      <c r="CD1250">
        <f>'ÁREA DE CRÍA-Resumen'!D1251</f>
        <v>0</v>
      </c>
      <c r="CF1250">
        <f>'PRESIONES-Resumen'!C1251</f>
        <v>0</v>
      </c>
      <c r="CG1250">
        <f>'PRESIONES-Resumen'!D1251</f>
        <v>0</v>
      </c>
      <c r="CI1250">
        <f>'EVALUACIÓN GLOBAL'!C1251</f>
        <v>0</v>
      </c>
      <c r="CJ1250">
        <f>'EVALUACIÓN GLOBAL'!D1251</f>
        <v>0</v>
      </c>
    </row>
    <row r="1251" spans="1:88" x14ac:dyDescent="0.25">
      <c r="A1251">
        <f>ESPECIES!A1252</f>
        <v>0</v>
      </c>
      <c r="C1251" t="s">
        <v>1003</v>
      </c>
      <c r="D1251">
        <f>ESPECIES!B1252</f>
        <v>0</v>
      </c>
      <c r="E1251">
        <f>'ÁREA DE DISTRIBUCIÓN'!C1252</f>
        <v>0</v>
      </c>
      <c r="F1251">
        <f>'ÁREA DE DISTRIBUCIÓN'!D1252</f>
        <v>0</v>
      </c>
      <c r="G1251">
        <f>'ÁREA DISTRIBUCIÓN-TCP'!C1252</f>
        <v>0</v>
      </c>
      <c r="H1251">
        <f>'ÁREA DISTRIBUCIÓN-TCP'!D1252</f>
        <v>0</v>
      </c>
      <c r="I1251">
        <f>'ÁREA DISTRIBUCIÓN-TCP'!E1252</f>
        <v>0</v>
      </c>
      <c r="J1251">
        <f>'ÁREA DISTRIBUCIÓN-TCP'!F1252</f>
        <v>0</v>
      </c>
      <c r="L1251">
        <f>'ÁREA DISTRIBUCIÓN-TCP'!G1252</f>
        <v>0</v>
      </c>
      <c r="M1251">
        <f>'ÁREA DISTRIBUCIÓN-TLP'!C1252</f>
        <v>0</v>
      </c>
      <c r="N1251">
        <f>'ÁREA DISTRIBUCIÓN-TLP'!D1252</f>
        <v>0</v>
      </c>
      <c r="O1251">
        <f>'ÁREA DISTRIBUCIÓN-TLP'!E1252</f>
        <v>0</v>
      </c>
      <c r="P1251">
        <f>'ÁREA DISTRIBUCIÓN-TLP'!F1252</f>
        <v>0</v>
      </c>
      <c r="R1251">
        <f>'ÁREA DISTRIBUCIÓN-TLP'!G1252</f>
        <v>0</v>
      </c>
      <c r="S1251" s="56">
        <f>'ÁREA DISTRIBUCIÓN-VFR'!C1252</f>
        <v>0</v>
      </c>
      <c r="T1251" s="56" t="s">
        <v>1129</v>
      </c>
      <c r="U1251" s="56">
        <f>'ÁREA DISTRIBUCIÓN-VFR'!D1252</f>
        <v>0</v>
      </c>
      <c r="V1251" s="56">
        <f>'ÁREA DISTRIBUCIÓN-VFR'!E1252</f>
        <v>0</v>
      </c>
      <c r="W1251" s="56">
        <f>'ÁREA DISTRIBUCIÓN-VFR'!F1252</f>
        <v>0</v>
      </c>
      <c r="X1251" s="56">
        <f>'ÁREA DISTRIBUCIÓN-VFR'!G1252</f>
        <v>0</v>
      </c>
      <c r="Y1251">
        <f>'ÁREA DISTRIBUCIÓN-VFR'!H1252</f>
        <v>0</v>
      </c>
      <c r="Z1251">
        <f>'POBLACIÓN-Tamaño'!F1252</f>
        <v>0</v>
      </c>
      <c r="AA1251">
        <f>'POBLACIÓN-Tamaño'!C1252</f>
        <v>0</v>
      </c>
      <c r="AB1251">
        <f>'POBLACIÓN-Tamaño'!D1252</f>
        <v>0</v>
      </c>
      <c r="AC1251">
        <f>'POBLACIÓN-Tamaño'!E1252</f>
        <v>0</v>
      </c>
      <c r="AD1251">
        <f>'POBLACIÓN-Tamaño'!G1252</f>
        <v>0</v>
      </c>
      <c r="AE1251">
        <f>'POBLACIÓN-Tamaño'!H1252</f>
        <v>0</v>
      </c>
      <c r="AF1251">
        <f>'POBLACIÓN-Tamaño'!I1252</f>
        <v>0</v>
      </c>
      <c r="AH1251">
        <f>'POBLACIÓN-TCP'!C1252</f>
        <v>0</v>
      </c>
      <c r="AI1251">
        <f>'POBLACIÓN-TCP'!D1252</f>
        <v>0</v>
      </c>
      <c r="AJ1251">
        <f>'POBLACIÓN-TCP'!E1252</f>
        <v>0</v>
      </c>
      <c r="AK1251">
        <f>'POBLACIÓN-TCP'!F1252</f>
        <v>0</v>
      </c>
      <c r="AM1251">
        <f>'POBLACIÓN-TCP'!G1252</f>
        <v>0</v>
      </c>
      <c r="AN1251">
        <f>'POBLACIÓN-TLP'!C1252</f>
        <v>0</v>
      </c>
      <c r="AO1251">
        <f>'POBLACIÓN-TLP'!D1252</f>
        <v>0</v>
      </c>
      <c r="AP1251">
        <f>'POBLACIÓN-TLP'!E1252</f>
        <v>0</v>
      </c>
      <c r="AQ1251">
        <f>'POBLACIÓN-TLP'!F1252</f>
        <v>0</v>
      </c>
      <c r="AS1251">
        <f>'POBLACIÓN-TLP'!G1252</f>
        <v>0</v>
      </c>
      <c r="AT1251" s="56" t="e">
        <f>'POBLACIÓN-VFR'!#REF!</f>
        <v>#REF!</v>
      </c>
      <c r="AU1251" s="56">
        <f>'POBLACIÓN-VFR'!C1252</f>
        <v>0</v>
      </c>
      <c r="AV1251" s="56">
        <f>'POBLACIÓN-VFR'!D1252</f>
        <v>0</v>
      </c>
      <c r="AW1251" s="56">
        <f>'POBLACIÓN-VFR'!E1252</f>
        <v>0</v>
      </c>
      <c r="AX1251" s="56">
        <f>'POBLACIÓN-VFR'!F1252</f>
        <v>0</v>
      </c>
      <c r="AY1251" s="56">
        <f>'POBLACIÓN-VFR'!G1252</f>
        <v>0</v>
      </c>
      <c r="AZ1251" s="56">
        <f>'POBLACIÓN-VFR'!H1252</f>
        <v>0</v>
      </c>
      <c r="BA1251">
        <f>'POBLACIÓN-Tamaño'!J1648</f>
        <v>0</v>
      </c>
      <c r="BB1251">
        <f>'ÁREA DE CRÍA-Superficie'!C1649</f>
        <v>0</v>
      </c>
      <c r="BC1251">
        <f>'ÁREA DE CRÍA-Superficie'!D1649</f>
        <v>0</v>
      </c>
      <c r="BD1251">
        <f>'ÁREA DE CRÍA-TCP'!C1252</f>
        <v>0</v>
      </c>
      <c r="BE1251">
        <f>'ÁREA DE CRÍA-TCP'!D1252</f>
        <v>0</v>
      </c>
      <c r="BF1251">
        <f>'ÁREA DE CRÍA-TCP'!E1252</f>
        <v>0</v>
      </c>
      <c r="BG1251">
        <f>'ÁREA DE CRÍA-TCP'!F1252</f>
        <v>0</v>
      </c>
      <c r="BI1251">
        <f>'ÁREA DE CRÍA-TCP'!G1252</f>
        <v>0</v>
      </c>
      <c r="BJ1251">
        <f>'ÁREA DE CRÍA-TLP'!C1252</f>
        <v>0</v>
      </c>
      <c r="BK1251">
        <f>'ÁREA DE CRÍA-TLP'!D1252</f>
        <v>0</v>
      </c>
      <c r="BL1251">
        <f>'ÁREA DE CRÍA-TLP'!E1252</f>
        <v>0</v>
      </c>
      <c r="BM1251">
        <f>'ÁREA DE CRÍA-TLP'!F1252</f>
        <v>0</v>
      </c>
      <c r="BO1251">
        <f>'ÁREA DE CRÍA-TLP'!G1252</f>
        <v>0</v>
      </c>
      <c r="BP1251">
        <f>'ÁREA DE CRÍA-VFR'!C1252</f>
        <v>0</v>
      </c>
      <c r="BQ1251" t="s">
        <v>1129</v>
      </c>
      <c r="BR1251">
        <f>'ÁREA DE CRÍA-VFR'!D1252</f>
        <v>0</v>
      </c>
      <c r="BS1251">
        <f>'ÁREA DE CRÍA-VFR'!E1252</f>
        <v>0</v>
      </c>
      <c r="BT1251">
        <f>'ÁREA DE CRÍA-VFR'!F1252</f>
        <v>0</v>
      </c>
      <c r="BU1251">
        <f>'ÁREA DE CRÍA-VFR'!G1252</f>
        <v>0</v>
      </c>
      <c r="BV1251">
        <f>'ÁREA DE CRÍA-Superficie'!E1252</f>
        <v>0</v>
      </c>
      <c r="BW1251">
        <f>'ÁREA DISTRIBUCIÓN-Resumen'!C1252</f>
        <v>0</v>
      </c>
      <c r="BX1251">
        <f>'ÁREA DISTRIBUCIÓN-Resumen'!D1252</f>
        <v>0</v>
      </c>
      <c r="BZ1251">
        <f>'POBLACIÓN-Resumen'!C1252</f>
        <v>0</v>
      </c>
      <c r="CA1251">
        <f>'POBLACIÓN-Resumen'!D1252</f>
        <v>0</v>
      </c>
      <c r="CC1251">
        <f>'ÁREA DE CRÍA-Resumen'!C1252</f>
        <v>0</v>
      </c>
      <c r="CD1251">
        <f>'ÁREA DE CRÍA-Resumen'!D1252</f>
        <v>0</v>
      </c>
      <c r="CF1251">
        <f>'PRESIONES-Resumen'!C1252</f>
        <v>0</v>
      </c>
      <c r="CG1251">
        <f>'PRESIONES-Resumen'!D1252</f>
        <v>0</v>
      </c>
      <c r="CI1251">
        <f>'EVALUACIÓN GLOBAL'!C1252</f>
        <v>0</v>
      </c>
      <c r="CJ1251">
        <f>'EVALUACIÓN GLOBAL'!D1252</f>
        <v>0</v>
      </c>
    </row>
    <row r="1252" spans="1:88" x14ac:dyDescent="0.25">
      <c r="A1252">
        <f>ESPECIES!A1253</f>
        <v>0</v>
      </c>
      <c r="C1252" t="s">
        <v>1003</v>
      </c>
      <c r="D1252">
        <f>ESPECIES!B1253</f>
        <v>0</v>
      </c>
      <c r="E1252">
        <f>'ÁREA DE DISTRIBUCIÓN'!C1253</f>
        <v>0</v>
      </c>
      <c r="F1252">
        <f>'ÁREA DE DISTRIBUCIÓN'!D1253</f>
        <v>0</v>
      </c>
      <c r="G1252">
        <f>'ÁREA DISTRIBUCIÓN-TCP'!C1253</f>
        <v>0</v>
      </c>
      <c r="H1252">
        <f>'ÁREA DISTRIBUCIÓN-TCP'!D1253</f>
        <v>0</v>
      </c>
      <c r="I1252">
        <f>'ÁREA DISTRIBUCIÓN-TCP'!E1253</f>
        <v>0</v>
      </c>
      <c r="J1252">
        <f>'ÁREA DISTRIBUCIÓN-TCP'!F1253</f>
        <v>0</v>
      </c>
      <c r="L1252">
        <f>'ÁREA DISTRIBUCIÓN-TCP'!G1253</f>
        <v>0</v>
      </c>
      <c r="M1252">
        <f>'ÁREA DISTRIBUCIÓN-TLP'!C1253</f>
        <v>0</v>
      </c>
      <c r="N1252">
        <f>'ÁREA DISTRIBUCIÓN-TLP'!D1253</f>
        <v>0</v>
      </c>
      <c r="O1252">
        <f>'ÁREA DISTRIBUCIÓN-TLP'!E1253</f>
        <v>0</v>
      </c>
      <c r="P1252">
        <f>'ÁREA DISTRIBUCIÓN-TLP'!F1253</f>
        <v>0</v>
      </c>
      <c r="R1252">
        <f>'ÁREA DISTRIBUCIÓN-TLP'!G1253</f>
        <v>0</v>
      </c>
      <c r="S1252" s="56">
        <f>'ÁREA DISTRIBUCIÓN-VFR'!C1253</f>
        <v>0</v>
      </c>
      <c r="T1252" s="56" t="s">
        <v>1129</v>
      </c>
      <c r="U1252" s="56">
        <f>'ÁREA DISTRIBUCIÓN-VFR'!D1253</f>
        <v>0</v>
      </c>
      <c r="V1252" s="56">
        <f>'ÁREA DISTRIBUCIÓN-VFR'!E1253</f>
        <v>0</v>
      </c>
      <c r="W1252" s="56">
        <f>'ÁREA DISTRIBUCIÓN-VFR'!F1253</f>
        <v>0</v>
      </c>
      <c r="X1252" s="56">
        <f>'ÁREA DISTRIBUCIÓN-VFR'!G1253</f>
        <v>0</v>
      </c>
      <c r="Y1252">
        <f>'ÁREA DISTRIBUCIÓN-VFR'!H1253</f>
        <v>0</v>
      </c>
      <c r="Z1252">
        <f>'POBLACIÓN-Tamaño'!F1253</f>
        <v>0</v>
      </c>
      <c r="AA1252">
        <f>'POBLACIÓN-Tamaño'!C1253</f>
        <v>0</v>
      </c>
      <c r="AB1252">
        <f>'POBLACIÓN-Tamaño'!D1253</f>
        <v>0</v>
      </c>
      <c r="AC1252">
        <f>'POBLACIÓN-Tamaño'!E1253</f>
        <v>0</v>
      </c>
      <c r="AD1252">
        <f>'POBLACIÓN-Tamaño'!G1253</f>
        <v>0</v>
      </c>
      <c r="AE1252">
        <f>'POBLACIÓN-Tamaño'!H1253</f>
        <v>0</v>
      </c>
      <c r="AF1252">
        <f>'POBLACIÓN-Tamaño'!I1253</f>
        <v>0</v>
      </c>
      <c r="AH1252">
        <f>'POBLACIÓN-TCP'!C1253</f>
        <v>0</v>
      </c>
      <c r="AI1252">
        <f>'POBLACIÓN-TCP'!D1253</f>
        <v>0</v>
      </c>
      <c r="AJ1252">
        <f>'POBLACIÓN-TCP'!E1253</f>
        <v>0</v>
      </c>
      <c r="AK1252">
        <f>'POBLACIÓN-TCP'!F1253</f>
        <v>0</v>
      </c>
      <c r="AM1252">
        <f>'POBLACIÓN-TCP'!G1253</f>
        <v>0</v>
      </c>
      <c r="AN1252">
        <f>'POBLACIÓN-TLP'!C1253</f>
        <v>0</v>
      </c>
      <c r="AO1252">
        <f>'POBLACIÓN-TLP'!D1253</f>
        <v>0</v>
      </c>
      <c r="AP1252">
        <f>'POBLACIÓN-TLP'!E1253</f>
        <v>0</v>
      </c>
      <c r="AQ1252">
        <f>'POBLACIÓN-TLP'!F1253</f>
        <v>0</v>
      </c>
      <c r="AS1252">
        <f>'POBLACIÓN-TLP'!G1253</f>
        <v>0</v>
      </c>
      <c r="AT1252" s="56" t="e">
        <f>'POBLACIÓN-VFR'!#REF!</f>
        <v>#REF!</v>
      </c>
      <c r="AU1252" s="56">
        <f>'POBLACIÓN-VFR'!C1253</f>
        <v>0</v>
      </c>
      <c r="AV1252" s="56">
        <f>'POBLACIÓN-VFR'!D1253</f>
        <v>0</v>
      </c>
      <c r="AW1252" s="56">
        <f>'POBLACIÓN-VFR'!E1253</f>
        <v>0</v>
      </c>
      <c r="AX1252" s="56">
        <f>'POBLACIÓN-VFR'!F1253</f>
        <v>0</v>
      </c>
      <c r="AY1252" s="56">
        <f>'POBLACIÓN-VFR'!G1253</f>
        <v>0</v>
      </c>
      <c r="AZ1252" s="56">
        <f>'POBLACIÓN-VFR'!H1253</f>
        <v>0</v>
      </c>
      <c r="BA1252">
        <f>'POBLACIÓN-Tamaño'!J1649</f>
        <v>0</v>
      </c>
      <c r="BB1252">
        <f>'ÁREA DE CRÍA-Superficie'!C1650</f>
        <v>0</v>
      </c>
      <c r="BC1252">
        <f>'ÁREA DE CRÍA-Superficie'!D1650</f>
        <v>0</v>
      </c>
      <c r="BD1252">
        <f>'ÁREA DE CRÍA-TCP'!C1253</f>
        <v>0</v>
      </c>
      <c r="BE1252">
        <f>'ÁREA DE CRÍA-TCP'!D1253</f>
        <v>0</v>
      </c>
      <c r="BF1252">
        <f>'ÁREA DE CRÍA-TCP'!E1253</f>
        <v>0</v>
      </c>
      <c r="BG1252">
        <f>'ÁREA DE CRÍA-TCP'!F1253</f>
        <v>0</v>
      </c>
      <c r="BI1252">
        <f>'ÁREA DE CRÍA-TCP'!G1253</f>
        <v>0</v>
      </c>
      <c r="BJ1252">
        <f>'ÁREA DE CRÍA-TLP'!C1253</f>
        <v>0</v>
      </c>
      <c r="BK1252">
        <f>'ÁREA DE CRÍA-TLP'!D1253</f>
        <v>0</v>
      </c>
      <c r="BL1252">
        <f>'ÁREA DE CRÍA-TLP'!E1253</f>
        <v>0</v>
      </c>
      <c r="BM1252">
        <f>'ÁREA DE CRÍA-TLP'!F1253</f>
        <v>0</v>
      </c>
      <c r="BO1252">
        <f>'ÁREA DE CRÍA-TLP'!G1253</f>
        <v>0</v>
      </c>
      <c r="BP1252">
        <f>'ÁREA DE CRÍA-VFR'!C1253</f>
        <v>0</v>
      </c>
      <c r="BQ1252" t="s">
        <v>1129</v>
      </c>
      <c r="BR1252">
        <f>'ÁREA DE CRÍA-VFR'!D1253</f>
        <v>0</v>
      </c>
      <c r="BS1252">
        <f>'ÁREA DE CRÍA-VFR'!E1253</f>
        <v>0</v>
      </c>
      <c r="BT1252">
        <f>'ÁREA DE CRÍA-VFR'!F1253</f>
        <v>0</v>
      </c>
      <c r="BU1252">
        <f>'ÁREA DE CRÍA-VFR'!G1253</f>
        <v>0</v>
      </c>
      <c r="BV1252">
        <f>'ÁREA DE CRÍA-Superficie'!E1253</f>
        <v>0</v>
      </c>
      <c r="BW1252">
        <f>'ÁREA DISTRIBUCIÓN-Resumen'!C1253</f>
        <v>0</v>
      </c>
      <c r="BX1252">
        <f>'ÁREA DISTRIBUCIÓN-Resumen'!D1253</f>
        <v>0</v>
      </c>
      <c r="BZ1252">
        <f>'POBLACIÓN-Resumen'!C1253</f>
        <v>0</v>
      </c>
      <c r="CA1252">
        <f>'POBLACIÓN-Resumen'!D1253</f>
        <v>0</v>
      </c>
      <c r="CC1252">
        <f>'ÁREA DE CRÍA-Resumen'!C1253</f>
        <v>0</v>
      </c>
      <c r="CD1252">
        <f>'ÁREA DE CRÍA-Resumen'!D1253</f>
        <v>0</v>
      </c>
      <c r="CF1252">
        <f>'PRESIONES-Resumen'!C1253</f>
        <v>0</v>
      </c>
      <c r="CG1252">
        <f>'PRESIONES-Resumen'!D1253</f>
        <v>0</v>
      </c>
      <c r="CI1252">
        <f>'EVALUACIÓN GLOBAL'!C1253</f>
        <v>0</v>
      </c>
      <c r="CJ1252">
        <f>'EVALUACIÓN GLOBAL'!D1253</f>
        <v>0</v>
      </c>
    </row>
    <row r="1253" spans="1:88" x14ac:dyDescent="0.25">
      <c r="A1253">
        <f>ESPECIES!A1254</f>
        <v>0</v>
      </c>
      <c r="C1253" t="s">
        <v>1003</v>
      </c>
      <c r="D1253">
        <f>ESPECIES!B1254</f>
        <v>0</v>
      </c>
      <c r="E1253">
        <f>'ÁREA DE DISTRIBUCIÓN'!C1254</f>
        <v>0</v>
      </c>
      <c r="F1253">
        <f>'ÁREA DE DISTRIBUCIÓN'!D1254</f>
        <v>0</v>
      </c>
      <c r="G1253">
        <f>'ÁREA DISTRIBUCIÓN-TCP'!C1254</f>
        <v>0</v>
      </c>
      <c r="H1253">
        <f>'ÁREA DISTRIBUCIÓN-TCP'!D1254</f>
        <v>0</v>
      </c>
      <c r="I1253">
        <f>'ÁREA DISTRIBUCIÓN-TCP'!E1254</f>
        <v>0</v>
      </c>
      <c r="J1253">
        <f>'ÁREA DISTRIBUCIÓN-TCP'!F1254</f>
        <v>0</v>
      </c>
      <c r="L1253">
        <f>'ÁREA DISTRIBUCIÓN-TCP'!G1254</f>
        <v>0</v>
      </c>
      <c r="M1253">
        <f>'ÁREA DISTRIBUCIÓN-TLP'!C1254</f>
        <v>0</v>
      </c>
      <c r="N1253">
        <f>'ÁREA DISTRIBUCIÓN-TLP'!D1254</f>
        <v>0</v>
      </c>
      <c r="O1253">
        <f>'ÁREA DISTRIBUCIÓN-TLP'!E1254</f>
        <v>0</v>
      </c>
      <c r="P1253">
        <f>'ÁREA DISTRIBUCIÓN-TLP'!F1254</f>
        <v>0</v>
      </c>
      <c r="R1253">
        <f>'ÁREA DISTRIBUCIÓN-TLP'!G1254</f>
        <v>0</v>
      </c>
      <c r="S1253" s="56">
        <f>'ÁREA DISTRIBUCIÓN-VFR'!C1254</f>
        <v>0</v>
      </c>
      <c r="T1253" s="56" t="s">
        <v>1129</v>
      </c>
      <c r="U1253" s="56">
        <f>'ÁREA DISTRIBUCIÓN-VFR'!D1254</f>
        <v>0</v>
      </c>
      <c r="V1253" s="56">
        <f>'ÁREA DISTRIBUCIÓN-VFR'!E1254</f>
        <v>0</v>
      </c>
      <c r="W1253" s="56">
        <f>'ÁREA DISTRIBUCIÓN-VFR'!F1254</f>
        <v>0</v>
      </c>
      <c r="X1253" s="56">
        <f>'ÁREA DISTRIBUCIÓN-VFR'!G1254</f>
        <v>0</v>
      </c>
      <c r="Y1253">
        <f>'ÁREA DISTRIBUCIÓN-VFR'!H1254</f>
        <v>0</v>
      </c>
      <c r="Z1253">
        <f>'POBLACIÓN-Tamaño'!F1254</f>
        <v>0</v>
      </c>
      <c r="AA1253">
        <f>'POBLACIÓN-Tamaño'!C1254</f>
        <v>0</v>
      </c>
      <c r="AB1253">
        <f>'POBLACIÓN-Tamaño'!D1254</f>
        <v>0</v>
      </c>
      <c r="AC1253">
        <f>'POBLACIÓN-Tamaño'!E1254</f>
        <v>0</v>
      </c>
      <c r="AD1253">
        <f>'POBLACIÓN-Tamaño'!G1254</f>
        <v>0</v>
      </c>
      <c r="AE1253">
        <f>'POBLACIÓN-Tamaño'!H1254</f>
        <v>0</v>
      </c>
      <c r="AF1253">
        <f>'POBLACIÓN-Tamaño'!I1254</f>
        <v>0</v>
      </c>
      <c r="AH1253">
        <f>'POBLACIÓN-TCP'!C1254</f>
        <v>0</v>
      </c>
      <c r="AI1253">
        <f>'POBLACIÓN-TCP'!D1254</f>
        <v>0</v>
      </c>
      <c r="AJ1253">
        <f>'POBLACIÓN-TCP'!E1254</f>
        <v>0</v>
      </c>
      <c r="AK1253">
        <f>'POBLACIÓN-TCP'!F1254</f>
        <v>0</v>
      </c>
      <c r="AM1253">
        <f>'POBLACIÓN-TCP'!G1254</f>
        <v>0</v>
      </c>
      <c r="AN1253">
        <f>'POBLACIÓN-TLP'!C1254</f>
        <v>0</v>
      </c>
      <c r="AO1253">
        <f>'POBLACIÓN-TLP'!D1254</f>
        <v>0</v>
      </c>
      <c r="AP1253">
        <f>'POBLACIÓN-TLP'!E1254</f>
        <v>0</v>
      </c>
      <c r="AQ1253">
        <f>'POBLACIÓN-TLP'!F1254</f>
        <v>0</v>
      </c>
      <c r="AS1253">
        <f>'POBLACIÓN-TLP'!G1254</f>
        <v>0</v>
      </c>
      <c r="AT1253" s="56" t="e">
        <f>'POBLACIÓN-VFR'!#REF!</f>
        <v>#REF!</v>
      </c>
      <c r="AU1253" s="56">
        <f>'POBLACIÓN-VFR'!C1254</f>
        <v>0</v>
      </c>
      <c r="AV1253" s="56">
        <f>'POBLACIÓN-VFR'!D1254</f>
        <v>0</v>
      </c>
      <c r="AW1253" s="56">
        <f>'POBLACIÓN-VFR'!E1254</f>
        <v>0</v>
      </c>
      <c r="AX1253" s="56">
        <f>'POBLACIÓN-VFR'!F1254</f>
        <v>0</v>
      </c>
      <c r="AY1253" s="56">
        <f>'POBLACIÓN-VFR'!G1254</f>
        <v>0</v>
      </c>
      <c r="AZ1253" s="56">
        <f>'POBLACIÓN-VFR'!H1254</f>
        <v>0</v>
      </c>
      <c r="BA1253">
        <f>'POBLACIÓN-Tamaño'!J1650</f>
        <v>0</v>
      </c>
      <c r="BB1253">
        <f>'ÁREA DE CRÍA-Superficie'!C1651</f>
        <v>0</v>
      </c>
      <c r="BC1253">
        <f>'ÁREA DE CRÍA-Superficie'!D1651</f>
        <v>0</v>
      </c>
      <c r="BD1253">
        <f>'ÁREA DE CRÍA-TCP'!C1254</f>
        <v>0</v>
      </c>
      <c r="BE1253">
        <f>'ÁREA DE CRÍA-TCP'!D1254</f>
        <v>0</v>
      </c>
      <c r="BF1253">
        <f>'ÁREA DE CRÍA-TCP'!E1254</f>
        <v>0</v>
      </c>
      <c r="BG1253">
        <f>'ÁREA DE CRÍA-TCP'!F1254</f>
        <v>0</v>
      </c>
      <c r="BI1253">
        <f>'ÁREA DE CRÍA-TCP'!G1254</f>
        <v>0</v>
      </c>
      <c r="BJ1253">
        <f>'ÁREA DE CRÍA-TLP'!C1254</f>
        <v>0</v>
      </c>
      <c r="BK1253">
        <f>'ÁREA DE CRÍA-TLP'!D1254</f>
        <v>0</v>
      </c>
      <c r="BL1253">
        <f>'ÁREA DE CRÍA-TLP'!E1254</f>
        <v>0</v>
      </c>
      <c r="BM1253">
        <f>'ÁREA DE CRÍA-TLP'!F1254</f>
        <v>0</v>
      </c>
      <c r="BO1253">
        <f>'ÁREA DE CRÍA-TLP'!G1254</f>
        <v>0</v>
      </c>
      <c r="BP1253">
        <f>'ÁREA DE CRÍA-VFR'!C1254</f>
        <v>0</v>
      </c>
      <c r="BQ1253" t="s">
        <v>1129</v>
      </c>
      <c r="BR1253">
        <f>'ÁREA DE CRÍA-VFR'!D1254</f>
        <v>0</v>
      </c>
      <c r="BS1253">
        <f>'ÁREA DE CRÍA-VFR'!E1254</f>
        <v>0</v>
      </c>
      <c r="BT1253">
        <f>'ÁREA DE CRÍA-VFR'!F1254</f>
        <v>0</v>
      </c>
      <c r="BU1253">
        <f>'ÁREA DE CRÍA-VFR'!G1254</f>
        <v>0</v>
      </c>
      <c r="BV1253">
        <f>'ÁREA DE CRÍA-Superficie'!E1254</f>
        <v>0</v>
      </c>
      <c r="BW1253">
        <f>'ÁREA DISTRIBUCIÓN-Resumen'!C1254</f>
        <v>0</v>
      </c>
      <c r="BX1253">
        <f>'ÁREA DISTRIBUCIÓN-Resumen'!D1254</f>
        <v>0</v>
      </c>
      <c r="BZ1253">
        <f>'POBLACIÓN-Resumen'!C1254</f>
        <v>0</v>
      </c>
      <c r="CA1253">
        <f>'POBLACIÓN-Resumen'!D1254</f>
        <v>0</v>
      </c>
      <c r="CC1253">
        <f>'ÁREA DE CRÍA-Resumen'!C1254</f>
        <v>0</v>
      </c>
      <c r="CD1253">
        <f>'ÁREA DE CRÍA-Resumen'!D1254</f>
        <v>0</v>
      </c>
      <c r="CF1253">
        <f>'PRESIONES-Resumen'!C1254</f>
        <v>0</v>
      </c>
      <c r="CG1253">
        <f>'PRESIONES-Resumen'!D1254</f>
        <v>0</v>
      </c>
      <c r="CI1253">
        <f>'EVALUACIÓN GLOBAL'!C1254</f>
        <v>0</v>
      </c>
      <c r="CJ1253">
        <f>'EVALUACIÓN GLOBAL'!D1254</f>
        <v>0</v>
      </c>
    </row>
    <row r="1254" spans="1:88" x14ac:dyDescent="0.25">
      <c r="A1254">
        <f>ESPECIES!A1255</f>
        <v>0</v>
      </c>
      <c r="C1254" t="s">
        <v>1003</v>
      </c>
      <c r="D1254">
        <f>ESPECIES!B1255</f>
        <v>0</v>
      </c>
      <c r="E1254">
        <f>'ÁREA DE DISTRIBUCIÓN'!C1255</f>
        <v>0</v>
      </c>
      <c r="F1254">
        <f>'ÁREA DE DISTRIBUCIÓN'!D1255</f>
        <v>0</v>
      </c>
      <c r="G1254">
        <f>'ÁREA DISTRIBUCIÓN-TCP'!C1255</f>
        <v>0</v>
      </c>
      <c r="H1254">
        <f>'ÁREA DISTRIBUCIÓN-TCP'!D1255</f>
        <v>0</v>
      </c>
      <c r="I1254">
        <f>'ÁREA DISTRIBUCIÓN-TCP'!E1255</f>
        <v>0</v>
      </c>
      <c r="J1254">
        <f>'ÁREA DISTRIBUCIÓN-TCP'!F1255</f>
        <v>0</v>
      </c>
      <c r="L1254">
        <f>'ÁREA DISTRIBUCIÓN-TCP'!G1255</f>
        <v>0</v>
      </c>
      <c r="M1254">
        <f>'ÁREA DISTRIBUCIÓN-TLP'!C1255</f>
        <v>0</v>
      </c>
      <c r="N1254">
        <f>'ÁREA DISTRIBUCIÓN-TLP'!D1255</f>
        <v>0</v>
      </c>
      <c r="O1254">
        <f>'ÁREA DISTRIBUCIÓN-TLP'!E1255</f>
        <v>0</v>
      </c>
      <c r="P1254">
        <f>'ÁREA DISTRIBUCIÓN-TLP'!F1255</f>
        <v>0</v>
      </c>
      <c r="R1254">
        <f>'ÁREA DISTRIBUCIÓN-TLP'!G1255</f>
        <v>0</v>
      </c>
      <c r="S1254" s="56">
        <f>'ÁREA DISTRIBUCIÓN-VFR'!C1255</f>
        <v>0</v>
      </c>
      <c r="T1254" s="56" t="s">
        <v>1129</v>
      </c>
      <c r="U1254" s="56">
        <f>'ÁREA DISTRIBUCIÓN-VFR'!D1255</f>
        <v>0</v>
      </c>
      <c r="V1254" s="56">
        <f>'ÁREA DISTRIBUCIÓN-VFR'!E1255</f>
        <v>0</v>
      </c>
      <c r="W1254" s="56">
        <f>'ÁREA DISTRIBUCIÓN-VFR'!F1255</f>
        <v>0</v>
      </c>
      <c r="X1254" s="56">
        <f>'ÁREA DISTRIBUCIÓN-VFR'!G1255</f>
        <v>0</v>
      </c>
      <c r="Y1254">
        <f>'ÁREA DISTRIBUCIÓN-VFR'!H1255</f>
        <v>0</v>
      </c>
      <c r="Z1254">
        <f>'POBLACIÓN-Tamaño'!F1255</f>
        <v>0</v>
      </c>
      <c r="AA1254">
        <f>'POBLACIÓN-Tamaño'!C1255</f>
        <v>0</v>
      </c>
      <c r="AB1254">
        <f>'POBLACIÓN-Tamaño'!D1255</f>
        <v>0</v>
      </c>
      <c r="AC1254">
        <f>'POBLACIÓN-Tamaño'!E1255</f>
        <v>0</v>
      </c>
      <c r="AD1254">
        <f>'POBLACIÓN-Tamaño'!G1255</f>
        <v>0</v>
      </c>
      <c r="AE1254">
        <f>'POBLACIÓN-Tamaño'!H1255</f>
        <v>0</v>
      </c>
      <c r="AF1254">
        <f>'POBLACIÓN-Tamaño'!I1255</f>
        <v>0</v>
      </c>
      <c r="AH1254">
        <f>'POBLACIÓN-TCP'!C1255</f>
        <v>0</v>
      </c>
      <c r="AI1254">
        <f>'POBLACIÓN-TCP'!D1255</f>
        <v>0</v>
      </c>
      <c r="AJ1254">
        <f>'POBLACIÓN-TCP'!E1255</f>
        <v>0</v>
      </c>
      <c r="AK1254">
        <f>'POBLACIÓN-TCP'!F1255</f>
        <v>0</v>
      </c>
      <c r="AM1254">
        <f>'POBLACIÓN-TCP'!G1255</f>
        <v>0</v>
      </c>
      <c r="AN1254">
        <f>'POBLACIÓN-TLP'!C1255</f>
        <v>0</v>
      </c>
      <c r="AO1254">
        <f>'POBLACIÓN-TLP'!D1255</f>
        <v>0</v>
      </c>
      <c r="AP1254">
        <f>'POBLACIÓN-TLP'!E1255</f>
        <v>0</v>
      </c>
      <c r="AQ1254">
        <f>'POBLACIÓN-TLP'!F1255</f>
        <v>0</v>
      </c>
      <c r="AS1254">
        <f>'POBLACIÓN-TLP'!G1255</f>
        <v>0</v>
      </c>
      <c r="AT1254" s="56" t="e">
        <f>'POBLACIÓN-VFR'!#REF!</f>
        <v>#REF!</v>
      </c>
      <c r="AU1254" s="56">
        <f>'POBLACIÓN-VFR'!C1255</f>
        <v>0</v>
      </c>
      <c r="AV1254" s="56">
        <f>'POBLACIÓN-VFR'!D1255</f>
        <v>0</v>
      </c>
      <c r="AW1254" s="56">
        <f>'POBLACIÓN-VFR'!E1255</f>
        <v>0</v>
      </c>
      <c r="AX1254" s="56">
        <f>'POBLACIÓN-VFR'!F1255</f>
        <v>0</v>
      </c>
      <c r="AY1254" s="56">
        <f>'POBLACIÓN-VFR'!G1255</f>
        <v>0</v>
      </c>
      <c r="AZ1254" s="56">
        <f>'POBLACIÓN-VFR'!H1255</f>
        <v>0</v>
      </c>
      <c r="BA1254">
        <f>'POBLACIÓN-Tamaño'!J1651</f>
        <v>0</v>
      </c>
      <c r="BB1254">
        <f>'ÁREA DE CRÍA-Superficie'!C1652</f>
        <v>0</v>
      </c>
      <c r="BC1254">
        <f>'ÁREA DE CRÍA-Superficie'!D1652</f>
        <v>0</v>
      </c>
      <c r="BD1254">
        <f>'ÁREA DE CRÍA-TCP'!C1255</f>
        <v>0</v>
      </c>
      <c r="BE1254">
        <f>'ÁREA DE CRÍA-TCP'!D1255</f>
        <v>0</v>
      </c>
      <c r="BF1254">
        <f>'ÁREA DE CRÍA-TCP'!E1255</f>
        <v>0</v>
      </c>
      <c r="BG1254">
        <f>'ÁREA DE CRÍA-TCP'!F1255</f>
        <v>0</v>
      </c>
      <c r="BI1254">
        <f>'ÁREA DE CRÍA-TCP'!G1255</f>
        <v>0</v>
      </c>
      <c r="BJ1254">
        <f>'ÁREA DE CRÍA-TLP'!C1255</f>
        <v>0</v>
      </c>
      <c r="BK1254">
        <f>'ÁREA DE CRÍA-TLP'!D1255</f>
        <v>0</v>
      </c>
      <c r="BL1254">
        <f>'ÁREA DE CRÍA-TLP'!E1255</f>
        <v>0</v>
      </c>
      <c r="BM1254">
        <f>'ÁREA DE CRÍA-TLP'!F1255</f>
        <v>0</v>
      </c>
      <c r="BO1254">
        <f>'ÁREA DE CRÍA-TLP'!G1255</f>
        <v>0</v>
      </c>
      <c r="BP1254">
        <f>'ÁREA DE CRÍA-VFR'!C1255</f>
        <v>0</v>
      </c>
      <c r="BQ1254" t="s">
        <v>1129</v>
      </c>
      <c r="BR1254">
        <f>'ÁREA DE CRÍA-VFR'!D1255</f>
        <v>0</v>
      </c>
      <c r="BS1254">
        <f>'ÁREA DE CRÍA-VFR'!E1255</f>
        <v>0</v>
      </c>
      <c r="BT1254">
        <f>'ÁREA DE CRÍA-VFR'!F1255</f>
        <v>0</v>
      </c>
      <c r="BU1254">
        <f>'ÁREA DE CRÍA-VFR'!G1255</f>
        <v>0</v>
      </c>
      <c r="BV1254">
        <f>'ÁREA DE CRÍA-Superficie'!E1255</f>
        <v>0</v>
      </c>
      <c r="BW1254">
        <f>'ÁREA DISTRIBUCIÓN-Resumen'!C1255</f>
        <v>0</v>
      </c>
      <c r="BX1254">
        <f>'ÁREA DISTRIBUCIÓN-Resumen'!D1255</f>
        <v>0</v>
      </c>
      <c r="BZ1254">
        <f>'POBLACIÓN-Resumen'!C1255</f>
        <v>0</v>
      </c>
      <c r="CA1254">
        <f>'POBLACIÓN-Resumen'!D1255</f>
        <v>0</v>
      </c>
      <c r="CC1254">
        <f>'ÁREA DE CRÍA-Resumen'!C1255</f>
        <v>0</v>
      </c>
      <c r="CD1254">
        <f>'ÁREA DE CRÍA-Resumen'!D1255</f>
        <v>0</v>
      </c>
      <c r="CF1254">
        <f>'PRESIONES-Resumen'!C1255</f>
        <v>0</v>
      </c>
      <c r="CG1254">
        <f>'PRESIONES-Resumen'!D1255</f>
        <v>0</v>
      </c>
      <c r="CI1254">
        <f>'EVALUACIÓN GLOBAL'!C1255</f>
        <v>0</v>
      </c>
      <c r="CJ1254">
        <f>'EVALUACIÓN GLOBAL'!D1255</f>
        <v>0</v>
      </c>
    </row>
    <row r="1255" spans="1:88" x14ac:dyDescent="0.25">
      <c r="A1255">
        <f>ESPECIES!A1256</f>
        <v>0</v>
      </c>
      <c r="C1255" t="s">
        <v>1003</v>
      </c>
      <c r="D1255">
        <f>ESPECIES!B1256</f>
        <v>0</v>
      </c>
      <c r="E1255">
        <f>'ÁREA DE DISTRIBUCIÓN'!C1256</f>
        <v>0</v>
      </c>
      <c r="F1255">
        <f>'ÁREA DE DISTRIBUCIÓN'!D1256</f>
        <v>0</v>
      </c>
      <c r="G1255">
        <f>'ÁREA DISTRIBUCIÓN-TCP'!C1256</f>
        <v>0</v>
      </c>
      <c r="H1255">
        <f>'ÁREA DISTRIBUCIÓN-TCP'!D1256</f>
        <v>0</v>
      </c>
      <c r="I1255">
        <f>'ÁREA DISTRIBUCIÓN-TCP'!E1256</f>
        <v>0</v>
      </c>
      <c r="J1255">
        <f>'ÁREA DISTRIBUCIÓN-TCP'!F1256</f>
        <v>0</v>
      </c>
      <c r="L1255">
        <f>'ÁREA DISTRIBUCIÓN-TCP'!G1256</f>
        <v>0</v>
      </c>
      <c r="M1255">
        <f>'ÁREA DISTRIBUCIÓN-TLP'!C1256</f>
        <v>0</v>
      </c>
      <c r="N1255">
        <f>'ÁREA DISTRIBUCIÓN-TLP'!D1256</f>
        <v>0</v>
      </c>
      <c r="O1255">
        <f>'ÁREA DISTRIBUCIÓN-TLP'!E1256</f>
        <v>0</v>
      </c>
      <c r="P1255">
        <f>'ÁREA DISTRIBUCIÓN-TLP'!F1256</f>
        <v>0</v>
      </c>
      <c r="R1255">
        <f>'ÁREA DISTRIBUCIÓN-TLP'!G1256</f>
        <v>0</v>
      </c>
      <c r="S1255" s="56">
        <f>'ÁREA DISTRIBUCIÓN-VFR'!C1256</f>
        <v>0</v>
      </c>
      <c r="T1255" s="56" t="s">
        <v>1129</v>
      </c>
      <c r="U1255" s="56">
        <f>'ÁREA DISTRIBUCIÓN-VFR'!D1256</f>
        <v>0</v>
      </c>
      <c r="V1255" s="56">
        <f>'ÁREA DISTRIBUCIÓN-VFR'!E1256</f>
        <v>0</v>
      </c>
      <c r="W1255" s="56">
        <f>'ÁREA DISTRIBUCIÓN-VFR'!F1256</f>
        <v>0</v>
      </c>
      <c r="X1255" s="56">
        <f>'ÁREA DISTRIBUCIÓN-VFR'!G1256</f>
        <v>0</v>
      </c>
      <c r="Y1255">
        <f>'ÁREA DISTRIBUCIÓN-VFR'!H1256</f>
        <v>0</v>
      </c>
      <c r="Z1255">
        <f>'POBLACIÓN-Tamaño'!F1256</f>
        <v>0</v>
      </c>
      <c r="AA1255">
        <f>'POBLACIÓN-Tamaño'!C1256</f>
        <v>0</v>
      </c>
      <c r="AB1255">
        <f>'POBLACIÓN-Tamaño'!D1256</f>
        <v>0</v>
      </c>
      <c r="AC1255">
        <f>'POBLACIÓN-Tamaño'!E1256</f>
        <v>0</v>
      </c>
      <c r="AD1255">
        <f>'POBLACIÓN-Tamaño'!G1256</f>
        <v>0</v>
      </c>
      <c r="AE1255">
        <f>'POBLACIÓN-Tamaño'!H1256</f>
        <v>0</v>
      </c>
      <c r="AF1255">
        <f>'POBLACIÓN-Tamaño'!I1256</f>
        <v>0</v>
      </c>
      <c r="AH1255">
        <f>'POBLACIÓN-TCP'!C1256</f>
        <v>0</v>
      </c>
      <c r="AI1255">
        <f>'POBLACIÓN-TCP'!D1256</f>
        <v>0</v>
      </c>
      <c r="AJ1255">
        <f>'POBLACIÓN-TCP'!E1256</f>
        <v>0</v>
      </c>
      <c r="AK1255">
        <f>'POBLACIÓN-TCP'!F1256</f>
        <v>0</v>
      </c>
      <c r="AM1255">
        <f>'POBLACIÓN-TCP'!G1256</f>
        <v>0</v>
      </c>
      <c r="AN1255">
        <f>'POBLACIÓN-TLP'!C1256</f>
        <v>0</v>
      </c>
      <c r="AO1255">
        <f>'POBLACIÓN-TLP'!D1256</f>
        <v>0</v>
      </c>
      <c r="AP1255">
        <f>'POBLACIÓN-TLP'!E1256</f>
        <v>0</v>
      </c>
      <c r="AQ1255">
        <f>'POBLACIÓN-TLP'!F1256</f>
        <v>0</v>
      </c>
      <c r="AS1255">
        <f>'POBLACIÓN-TLP'!G1256</f>
        <v>0</v>
      </c>
      <c r="AT1255" s="56" t="e">
        <f>'POBLACIÓN-VFR'!#REF!</f>
        <v>#REF!</v>
      </c>
      <c r="AU1255" s="56">
        <f>'POBLACIÓN-VFR'!C1256</f>
        <v>0</v>
      </c>
      <c r="AV1255" s="56">
        <f>'POBLACIÓN-VFR'!D1256</f>
        <v>0</v>
      </c>
      <c r="AW1255" s="56">
        <f>'POBLACIÓN-VFR'!E1256</f>
        <v>0</v>
      </c>
      <c r="AX1255" s="56">
        <f>'POBLACIÓN-VFR'!F1256</f>
        <v>0</v>
      </c>
      <c r="AY1255" s="56">
        <f>'POBLACIÓN-VFR'!G1256</f>
        <v>0</v>
      </c>
      <c r="AZ1255" s="56">
        <f>'POBLACIÓN-VFR'!H1256</f>
        <v>0</v>
      </c>
      <c r="BA1255">
        <f>'POBLACIÓN-Tamaño'!J1652</f>
        <v>0</v>
      </c>
      <c r="BB1255">
        <f>'ÁREA DE CRÍA-Superficie'!C1653</f>
        <v>0</v>
      </c>
      <c r="BC1255">
        <f>'ÁREA DE CRÍA-Superficie'!D1653</f>
        <v>0</v>
      </c>
      <c r="BD1255">
        <f>'ÁREA DE CRÍA-TCP'!C1256</f>
        <v>0</v>
      </c>
      <c r="BE1255">
        <f>'ÁREA DE CRÍA-TCP'!D1256</f>
        <v>0</v>
      </c>
      <c r="BF1255">
        <f>'ÁREA DE CRÍA-TCP'!E1256</f>
        <v>0</v>
      </c>
      <c r="BG1255">
        <f>'ÁREA DE CRÍA-TCP'!F1256</f>
        <v>0</v>
      </c>
      <c r="BI1255">
        <f>'ÁREA DE CRÍA-TCP'!G1256</f>
        <v>0</v>
      </c>
      <c r="BJ1255">
        <f>'ÁREA DE CRÍA-TLP'!C1256</f>
        <v>0</v>
      </c>
      <c r="BK1255">
        <f>'ÁREA DE CRÍA-TLP'!D1256</f>
        <v>0</v>
      </c>
      <c r="BL1255">
        <f>'ÁREA DE CRÍA-TLP'!E1256</f>
        <v>0</v>
      </c>
      <c r="BM1255">
        <f>'ÁREA DE CRÍA-TLP'!F1256</f>
        <v>0</v>
      </c>
      <c r="BO1255">
        <f>'ÁREA DE CRÍA-TLP'!G1256</f>
        <v>0</v>
      </c>
      <c r="BP1255">
        <f>'ÁREA DE CRÍA-VFR'!C1256</f>
        <v>0</v>
      </c>
      <c r="BQ1255" t="s">
        <v>1129</v>
      </c>
      <c r="BR1255">
        <f>'ÁREA DE CRÍA-VFR'!D1256</f>
        <v>0</v>
      </c>
      <c r="BS1255">
        <f>'ÁREA DE CRÍA-VFR'!E1256</f>
        <v>0</v>
      </c>
      <c r="BT1255">
        <f>'ÁREA DE CRÍA-VFR'!F1256</f>
        <v>0</v>
      </c>
      <c r="BU1255">
        <f>'ÁREA DE CRÍA-VFR'!G1256</f>
        <v>0</v>
      </c>
      <c r="BV1255">
        <f>'ÁREA DE CRÍA-Superficie'!E1256</f>
        <v>0</v>
      </c>
      <c r="BW1255">
        <f>'ÁREA DISTRIBUCIÓN-Resumen'!C1256</f>
        <v>0</v>
      </c>
      <c r="BX1255">
        <f>'ÁREA DISTRIBUCIÓN-Resumen'!D1256</f>
        <v>0</v>
      </c>
      <c r="BZ1255">
        <f>'POBLACIÓN-Resumen'!C1256</f>
        <v>0</v>
      </c>
      <c r="CA1255">
        <f>'POBLACIÓN-Resumen'!D1256</f>
        <v>0</v>
      </c>
      <c r="CC1255">
        <f>'ÁREA DE CRÍA-Resumen'!C1256</f>
        <v>0</v>
      </c>
      <c r="CD1255">
        <f>'ÁREA DE CRÍA-Resumen'!D1256</f>
        <v>0</v>
      </c>
      <c r="CF1255">
        <f>'PRESIONES-Resumen'!C1256</f>
        <v>0</v>
      </c>
      <c r="CG1255">
        <f>'PRESIONES-Resumen'!D1256</f>
        <v>0</v>
      </c>
      <c r="CI1255">
        <f>'EVALUACIÓN GLOBAL'!C1256</f>
        <v>0</v>
      </c>
      <c r="CJ1255">
        <f>'EVALUACIÓN GLOBAL'!D1256</f>
        <v>0</v>
      </c>
    </row>
    <row r="1256" spans="1:88" x14ac:dyDescent="0.25">
      <c r="A1256">
        <f>ESPECIES!A1257</f>
        <v>0</v>
      </c>
      <c r="C1256" t="s">
        <v>1003</v>
      </c>
      <c r="D1256">
        <f>ESPECIES!B1257</f>
        <v>0</v>
      </c>
      <c r="E1256">
        <f>'ÁREA DE DISTRIBUCIÓN'!C1257</f>
        <v>0</v>
      </c>
      <c r="F1256">
        <f>'ÁREA DE DISTRIBUCIÓN'!D1257</f>
        <v>0</v>
      </c>
      <c r="G1256">
        <f>'ÁREA DISTRIBUCIÓN-TCP'!C1257</f>
        <v>0</v>
      </c>
      <c r="H1256">
        <f>'ÁREA DISTRIBUCIÓN-TCP'!D1257</f>
        <v>0</v>
      </c>
      <c r="I1256">
        <f>'ÁREA DISTRIBUCIÓN-TCP'!E1257</f>
        <v>0</v>
      </c>
      <c r="J1256">
        <f>'ÁREA DISTRIBUCIÓN-TCP'!F1257</f>
        <v>0</v>
      </c>
      <c r="L1256">
        <f>'ÁREA DISTRIBUCIÓN-TCP'!G1257</f>
        <v>0</v>
      </c>
      <c r="M1256">
        <f>'ÁREA DISTRIBUCIÓN-TLP'!C1257</f>
        <v>0</v>
      </c>
      <c r="N1256">
        <f>'ÁREA DISTRIBUCIÓN-TLP'!D1257</f>
        <v>0</v>
      </c>
      <c r="O1256">
        <f>'ÁREA DISTRIBUCIÓN-TLP'!E1257</f>
        <v>0</v>
      </c>
      <c r="P1256">
        <f>'ÁREA DISTRIBUCIÓN-TLP'!F1257</f>
        <v>0</v>
      </c>
      <c r="R1256">
        <f>'ÁREA DISTRIBUCIÓN-TLP'!G1257</f>
        <v>0</v>
      </c>
      <c r="S1256" s="56">
        <f>'ÁREA DISTRIBUCIÓN-VFR'!C1257</f>
        <v>0</v>
      </c>
      <c r="T1256" s="56" t="s">
        <v>1129</v>
      </c>
      <c r="U1256" s="56">
        <f>'ÁREA DISTRIBUCIÓN-VFR'!D1257</f>
        <v>0</v>
      </c>
      <c r="V1256" s="56">
        <f>'ÁREA DISTRIBUCIÓN-VFR'!E1257</f>
        <v>0</v>
      </c>
      <c r="W1256" s="56">
        <f>'ÁREA DISTRIBUCIÓN-VFR'!F1257</f>
        <v>0</v>
      </c>
      <c r="X1256" s="56">
        <f>'ÁREA DISTRIBUCIÓN-VFR'!G1257</f>
        <v>0</v>
      </c>
      <c r="Y1256">
        <f>'ÁREA DISTRIBUCIÓN-VFR'!H1257</f>
        <v>0</v>
      </c>
      <c r="Z1256">
        <f>'POBLACIÓN-Tamaño'!F1257</f>
        <v>0</v>
      </c>
      <c r="AA1256">
        <f>'POBLACIÓN-Tamaño'!C1257</f>
        <v>0</v>
      </c>
      <c r="AB1256">
        <f>'POBLACIÓN-Tamaño'!D1257</f>
        <v>0</v>
      </c>
      <c r="AC1256">
        <f>'POBLACIÓN-Tamaño'!E1257</f>
        <v>0</v>
      </c>
      <c r="AD1256">
        <f>'POBLACIÓN-Tamaño'!G1257</f>
        <v>0</v>
      </c>
      <c r="AE1256">
        <f>'POBLACIÓN-Tamaño'!H1257</f>
        <v>0</v>
      </c>
      <c r="AF1256">
        <f>'POBLACIÓN-Tamaño'!I1257</f>
        <v>0</v>
      </c>
      <c r="AH1256">
        <f>'POBLACIÓN-TCP'!C1257</f>
        <v>0</v>
      </c>
      <c r="AI1256">
        <f>'POBLACIÓN-TCP'!D1257</f>
        <v>0</v>
      </c>
      <c r="AJ1256">
        <f>'POBLACIÓN-TCP'!E1257</f>
        <v>0</v>
      </c>
      <c r="AK1256">
        <f>'POBLACIÓN-TCP'!F1257</f>
        <v>0</v>
      </c>
      <c r="AM1256">
        <f>'POBLACIÓN-TCP'!G1257</f>
        <v>0</v>
      </c>
      <c r="AN1256">
        <f>'POBLACIÓN-TLP'!C1257</f>
        <v>0</v>
      </c>
      <c r="AO1256">
        <f>'POBLACIÓN-TLP'!D1257</f>
        <v>0</v>
      </c>
      <c r="AP1256">
        <f>'POBLACIÓN-TLP'!E1257</f>
        <v>0</v>
      </c>
      <c r="AQ1256">
        <f>'POBLACIÓN-TLP'!F1257</f>
        <v>0</v>
      </c>
      <c r="AS1256">
        <f>'POBLACIÓN-TLP'!G1257</f>
        <v>0</v>
      </c>
      <c r="AT1256" s="56" t="e">
        <f>'POBLACIÓN-VFR'!#REF!</f>
        <v>#REF!</v>
      </c>
      <c r="AU1256" s="56">
        <f>'POBLACIÓN-VFR'!C1257</f>
        <v>0</v>
      </c>
      <c r="AV1256" s="56">
        <f>'POBLACIÓN-VFR'!D1257</f>
        <v>0</v>
      </c>
      <c r="AW1256" s="56">
        <f>'POBLACIÓN-VFR'!E1257</f>
        <v>0</v>
      </c>
      <c r="AX1256" s="56">
        <f>'POBLACIÓN-VFR'!F1257</f>
        <v>0</v>
      </c>
      <c r="AY1256" s="56">
        <f>'POBLACIÓN-VFR'!G1257</f>
        <v>0</v>
      </c>
      <c r="AZ1256" s="56">
        <f>'POBLACIÓN-VFR'!H1257</f>
        <v>0</v>
      </c>
      <c r="BA1256">
        <f>'POBLACIÓN-Tamaño'!J1653</f>
        <v>0</v>
      </c>
      <c r="BB1256">
        <f>'ÁREA DE CRÍA-Superficie'!C1654</f>
        <v>0</v>
      </c>
      <c r="BC1256">
        <f>'ÁREA DE CRÍA-Superficie'!D1654</f>
        <v>0</v>
      </c>
      <c r="BD1256">
        <f>'ÁREA DE CRÍA-TCP'!C1257</f>
        <v>0</v>
      </c>
      <c r="BE1256">
        <f>'ÁREA DE CRÍA-TCP'!D1257</f>
        <v>0</v>
      </c>
      <c r="BF1256">
        <f>'ÁREA DE CRÍA-TCP'!E1257</f>
        <v>0</v>
      </c>
      <c r="BG1256">
        <f>'ÁREA DE CRÍA-TCP'!F1257</f>
        <v>0</v>
      </c>
      <c r="BI1256">
        <f>'ÁREA DE CRÍA-TCP'!G1257</f>
        <v>0</v>
      </c>
      <c r="BJ1256">
        <f>'ÁREA DE CRÍA-TLP'!C1257</f>
        <v>0</v>
      </c>
      <c r="BK1256">
        <f>'ÁREA DE CRÍA-TLP'!D1257</f>
        <v>0</v>
      </c>
      <c r="BL1256">
        <f>'ÁREA DE CRÍA-TLP'!E1257</f>
        <v>0</v>
      </c>
      <c r="BM1256">
        <f>'ÁREA DE CRÍA-TLP'!F1257</f>
        <v>0</v>
      </c>
      <c r="BO1256">
        <f>'ÁREA DE CRÍA-TLP'!G1257</f>
        <v>0</v>
      </c>
      <c r="BP1256">
        <f>'ÁREA DE CRÍA-VFR'!C1257</f>
        <v>0</v>
      </c>
      <c r="BQ1256" t="s">
        <v>1129</v>
      </c>
      <c r="BR1256">
        <f>'ÁREA DE CRÍA-VFR'!D1257</f>
        <v>0</v>
      </c>
      <c r="BS1256">
        <f>'ÁREA DE CRÍA-VFR'!E1257</f>
        <v>0</v>
      </c>
      <c r="BT1256">
        <f>'ÁREA DE CRÍA-VFR'!F1257</f>
        <v>0</v>
      </c>
      <c r="BU1256">
        <f>'ÁREA DE CRÍA-VFR'!G1257</f>
        <v>0</v>
      </c>
      <c r="BV1256">
        <f>'ÁREA DE CRÍA-Superficie'!E1257</f>
        <v>0</v>
      </c>
      <c r="BW1256">
        <f>'ÁREA DISTRIBUCIÓN-Resumen'!C1257</f>
        <v>0</v>
      </c>
      <c r="BX1256">
        <f>'ÁREA DISTRIBUCIÓN-Resumen'!D1257</f>
        <v>0</v>
      </c>
      <c r="BZ1256">
        <f>'POBLACIÓN-Resumen'!C1257</f>
        <v>0</v>
      </c>
      <c r="CA1256">
        <f>'POBLACIÓN-Resumen'!D1257</f>
        <v>0</v>
      </c>
      <c r="CC1256">
        <f>'ÁREA DE CRÍA-Resumen'!C1257</f>
        <v>0</v>
      </c>
      <c r="CD1256">
        <f>'ÁREA DE CRÍA-Resumen'!D1257</f>
        <v>0</v>
      </c>
      <c r="CF1256">
        <f>'PRESIONES-Resumen'!C1257</f>
        <v>0</v>
      </c>
      <c r="CG1256">
        <f>'PRESIONES-Resumen'!D1257</f>
        <v>0</v>
      </c>
      <c r="CI1256">
        <f>'EVALUACIÓN GLOBAL'!C1257</f>
        <v>0</v>
      </c>
      <c r="CJ1256">
        <f>'EVALUACIÓN GLOBAL'!D1257</f>
        <v>0</v>
      </c>
    </row>
    <row r="1257" spans="1:88" x14ac:dyDescent="0.25">
      <c r="A1257">
        <f>ESPECIES!A1258</f>
        <v>0</v>
      </c>
      <c r="C1257" t="s">
        <v>1003</v>
      </c>
      <c r="D1257">
        <f>ESPECIES!B1258</f>
        <v>0</v>
      </c>
      <c r="E1257">
        <f>'ÁREA DE DISTRIBUCIÓN'!C1258</f>
        <v>0</v>
      </c>
      <c r="F1257">
        <f>'ÁREA DE DISTRIBUCIÓN'!D1258</f>
        <v>0</v>
      </c>
      <c r="G1257">
        <f>'ÁREA DISTRIBUCIÓN-TCP'!C1258</f>
        <v>0</v>
      </c>
      <c r="H1257">
        <f>'ÁREA DISTRIBUCIÓN-TCP'!D1258</f>
        <v>0</v>
      </c>
      <c r="I1257">
        <f>'ÁREA DISTRIBUCIÓN-TCP'!E1258</f>
        <v>0</v>
      </c>
      <c r="J1257">
        <f>'ÁREA DISTRIBUCIÓN-TCP'!F1258</f>
        <v>0</v>
      </c>
      <c r="L1257">
        <f>'ÁREA DISTRIBUCIÓN-TCP'!G1258</f>
        <v>0</v>
      </c>
      <c r="M1257">
        <f>'ÁREA DISTRIBUCIÓN-TLP'!C1258</f>
        <v>0</v>
      </c>
      <c r="N1257">
        <f>'ÁREA DISTRIBUCIÓN-TLP'!D1258</f>
        <v>0</v>
      </c>
      <c r="O1257">
        <f>'ÁREA DISTRIBUCIÓN-TLP'!E1258</f>
        <v>0</v>
      </c>
      <c r="P1257">
        <f>'ÁREA DISTRIBUCIÓN-TLP'!F1258</f>
        <v>0</v>
      </c>
      <c r="R1257">
        <f>'ÁREA DISTRIBUCIÓN-TLP'!G1258</f>
        <v>0</v>
      </c>
      <c r="S1257" s="56">
        <f>'ÁREA DISTRIBUCIÓN-VFR'!C1258</f>
        <v>0</v>
      </c>
      <c r="T1257" s="56" t="s">
        <v>1129</v>
      </c>
      <c r="U1257" s="56">
        <f>'ÁREA DISTRIBUCIÓN-VFR'!D1258</f>
        <v>0</v>
      </c>
      <c r="V1257" s="56">
        <f>'ÁREA DISTRIBUCIÓN-VFR'!E1258</f>
        <v>0</v>
      </c>
      <c r="W1257" s="56">
        <f>'ÁREA DISTRIBUCIÓN-VFR'!F1258</f>
        <v>0</v>
      </c>
      <c r="X1257" s="56">
        <f>'ÁREA DISTRIBUCIÓN-VFR'!G1258</f>
        <v>0</v>
      </c>
      <c r="Y1257">
        <f>'ÁREA DISTRIBUCIÓN-VFR'!H1258</f>
        <v>0</v>
      </c>
      <c r="Z1257">
        <f>'POBLACIÓN-Tamaño'!F1258</f>
        <v>0</v>
      </c>
      <c r="AA1257">
        <f>'POBLACIÓN-Tamaño'!C1258</f>
        <v>0</v>
      </c>
      <c r="AB1257">
        <f>'POBLACIÓN-Tamaño'!D1258</f>
        <v>0</v>
      </c>
      <c r="AC1257">
        <f>'POBLACIÓN-Tamaño'!E1258</f>
        <v>0</v>
      </c>
      <c r="AD1257">
        <f>'POBLACIÓN-Tamaño'!G1258</f>
        <v>0</v>
      </c>
      <c r="AE1257">
        <f>'POBLACIÓN-Tamaño'!H1258</f>
        <v>0</v>
      </c>
      <c r="AF1257">
        <f>'POBLACIÓN-Tamaño'!I1258</f>
        <v>0</v>
      </c>
      <c r="AH1257">
        <f>'POBLACIÓN-TCP'!C1258</f>
        <v>0</v>
      </c>
      <c r="AI1257">
        <f>'POBLACIÓN-TCP'!D1258</f>
        <v>0</v>
      </c>
      <c r="AJ1257">
        <f>'POBLACIÓN-TCP'!E1258</f>
        <v>0</v>
      </c>
      <c r="AK1257">
        <f>'POBLACIÓN-TCP'!F1258</f>
        <v>0</v>
      </c>
      <c r="AM1257">
        <f>'POBLACIÓN-TCP'!G1258</f>
        <v>0</v>
      </c>
      <c r="AN1257">
        <f>'POBLACIÓN-TLP'!C1258</f>
        <v>0</v>
      </c>
      <c r="AO1257">
        <f>'POBLACIÓN-TLP'!D1258</f>
        <v>0</v>
      </c>
      <c r="AP1257">
        <f>'POBLACIÓN-TLP'!E1258</f>
        <v>0</v>
      </c>
      <c r="AQ1257">
        <f>'POBLACIÓN-TLP'!F1258</f>
        <v>0</v>
      </c>
      <c r="AS1257">
        <f>'POBLACIÓN-TLP'!G1258</f>
        <v>0</v>
      </c>
      <c r="AT1257" s="56" t="e">
        <f>'POBLACIÓN-VFR'!#REF!</f>
        <v>#REF!</v>
      </c>
      <c r="AU1257" s="56">
        <f>'POBLACIÓN-VFR'!C1258</f>
        <v>0</v>
      </c>
      <c r="AV1257" s="56">
        <f>'POBLACIÓN-VFR'!D1258</f>
        <v>0</v>
      </c>
      <c r="AW1257" s="56">
        <f>'POBLACIÓN-VFR'!E1258</f>
        <v>0</v>
      </c>
      <c r="AX1257" s="56">
        <f>'POBLACIÓN-VFR'!F1258</f>
        <v>0</v>
      </c>
      <c r="AY1257" s="56">
        <f>'POBLACIÓN-VFR'!G1258</f>
        <v>0</v>
      </c>
      <c r="AZ1257" s="56">
        <f>'POBLACIÓN-VFR'!H1258</f>
        <v>0</v>
      </c>
      <c r="BA1257">
        <f>'POBLACIÓN-Tamaño'!J1654</f>
        <v>0</v>
      </c>
      <c r="BB1257">
        <f>'ÁREA DE CRÍA-Superficie'!C1655</f>
        <v>0</v>
      </c>
      <c r="BC1257">
        <f>'ÁREA DE CRÍA-Superficie'!D1655</f>
        <v>0</v>
      </c>
      <c r="BD1257">
        <f>'ÁREA DE CRÍA-TCP'!C1258</f>
        <v>0</v>
      </c>
      <c r="BE1257">
        <f>'ÁREA DE CRÍA-TCP'!D1258</f>
        <v>0</v>
      </c>
      <c r="BF1257">
        <f>'ÁREA DE CRÍA-TCP'!E1258</f>
        <v>0</v>
      </c>
      <c r="BG1257">
        <f>'ÁREA DE CRÍA-TCP'!F1258</f>
        <v>0</v>
      </c>
      <c r="BI1257">
        <f>'ÁREA DE CRÍA-TCP'!G1258</f>
        <v>0</v>
      </c>
      <c r="BJ1257">
        <f>'ÁREA DE CRÍA-TLP'!C1258</f>
        <v>0</v>
      </c>
      <c r="BK1257">
        <f>'ÁREA DE CRÍA-TLP'!D1258</f>
        <v>0</v>
      </c>
      <c r="BL1257">
        <f>'ÁREA DE CRÍA-TLP'!E1258</f>
        <v>0</v>
      </c>
      <c r="BM1257">
        <f>'ÁREA DE CRÍA-TLP'!F1258</f>
        <v>0</v>
      </c>
      <c r="BO1257">
        <f>'ÁREA DE CRÍA-TLP'!G1258</f>
        <v>0</v>
      </c>
      <c r="BP1257">
        <f>'ÁREA DE CRÍA-VFR'!C1258</f>
        <v>0</v>
      </c>
      <c r="BQ1257" t="s">
        <v>1129</v>
      </c>
      <c r="BR1257">
        <f>'ÁREA DE CRÍA-VFR'!D1258</f>
        <v>0</v>
      </c>
      <c r="BS1257">
        <f>'ÁREA DE CRÍA-VFR'!E1258</f>
        <v>0</v>
      </c>
      <c r="BT1257">
        <f>'ÁREA DE CRÍA-VFR'!F1258</f>
        <v>0</v>
      </c>
      <c r="BU1257">
        <f>'ÁREA DE CRÍA-VFR'!G1258</f>
        <v>0</v>
      </c>
      <c r="BV1257">
        <f>'ÁREA DE CRÍA-Superficie'!E1258</f>
        <v>0</v>
      </c>
      <c r="BW1257">
        <f>'ÁREA DISTRIBUCIÓN-Resumen'!C1258</f>
        <v>0</v>
      </c>
      <c r="BX1257">
        <f>'ÁREA DISTRIBUCIÓN-Resumen'!D1258</f>
        <v>0</v>
      </c>
      <c r="BZ1257">
        <f>'POBLACIÓN-Resumen'!C1258</f>
        <v>0</v>
      </c>
      <c r="CA1257">
        <f>'POBLACIÓN-Resumen'!D1258</f>
        <v>0</v>
      </c>
      <c r="CC1257">
        <f>'ÁREA DE CRÍA-Resumen'!C1258</f>
        <v>0</v>
      </c>
      <c r="CD1257">
        <f>'ÁREA DE CRÍA-Resumen'!D1258</f>
        <v>0</v>
      </c>
      <c r="CF1257">
        <f>'PRESIONES-Resumen'!C1258</f>
        <v>0</v>
      </c>
      <c r="CG1257">
        <f>'PRESIONES-Resumen'!D1258</f>
        <v>0</v>
      </c>
      <c r="CI1257">
        <f>'EVALUACIÓN GLOBAL'!C1258</f>
        <v>0</v>
      </c>
      <c r="CJ1257">
        <f>'EVALUACIÓN GLOBAL'!D1258</f>
        <v>0</v>
      </c>
    </row>
    <row r="1258" spans="1:88" x14ac:dyDescent="0.25">
      <c r="A1258">
        <f>ESPECIES!A1259</f>
        <v>0</v>
      </c>
      <c r="C1258" t="s">
        <v>1003</v>
      </c>
      <c r="D1258">
        <f>ESPECIES!B1259</f>
        <v>0</v>
      </c>
      <c r="E1258">
        <f>'ÁREA DE DISTRIBUCIÓN'!C1259</f>
        <v>0</v>
      </c>
      <c r="F1258">
        <f>'ÁREA DE DISTRIBUCIÓN'!D1259</f>
        <v>0</v>
      </c>
      <c r="G1258">
        <f>'ÁREA DISTRIBUCIÓN-TCP'!C1259</f>
        <v>0</v>
      </c>
      <c r="H1258">
        <f>'ÁREA DISTRIBUCIÓN-TCP'!D1259</f>
        <v>0</v>
      </c>
      <c r="I1258">
        <f>'ÁREA DISTRIBUCIÓN-TCP'!E1259</f>
        <v>0</v>
      </c>
      <c r="J1258">
        <f>'ÁREA DISTRIBUCIÓN-TCP'!F1259</f>
        <v>0</v>
      </c>
      <c r="L1258">
        <f>'ÁREA DISTRIBUCIÓN-TCP'!G1259</f>
        <v>0</v>
      </c>
      <c r="M1258">
        <f>'ÁREA DISTRIBUCIÓN-TLP'!C1259</f>
        <v>0</v>
      </c>
      <c r="N1258">
        <f>'ÁREA DISTRIBUCIÓN-TLP'!D1259</f>
        <v>0</v>
      </c>
      <c r="O1258">
        <f>'ÁREA DISTRIBUCIÓN-TLP'!E1259</f>
        <v>0</v>
      </c>
      <c r="P1258">
        <f>'ÁREA DISTRIBUCIÓN-TLP'!F1259</f>
        <v>0</v>
      </c>
      <c r="R1258">
        <f>'ÁREA DISTRIBUCIÓN-TLP'!G1259</f>
        <v>0</v>
      </c>
      <c r="S1258" s="56">
        <f>'ÁREA DISTRIBUCIÓN-VFR'!C1259</f>
        <v>0</v>
      </c>
      <c r="T1258" s="56" t="s">
        <v>1129</v>
      </c>
      <c r="U1258" s="56">
        <f>'ÁREA DISTRIBUCIÓN-VFR'!D1259</f>
        <v>0</v>
      </c>
      <c r="V1258" s="56">
        <f>'ÁREA DISTRIBUCIÓN-VFR'!E1259</f>
        <v>0</v>
      </c>
      <c r="W1258" s="56">
        <f>'ÁREA DISTRIBUCIÓN-VFR'!F1259</f>
        <v>0</v>
      </c>
      <c r="X1258" s="56">
        <f>'ÁREA DISTRIBUCIÓN-VFR'!G1259</f>
        <v>0</v>
      </c>
      <c r="Y1258">
        <f>'ÁREA DISTRIBUCIÓN-VFR'!H1259</f>
        <v>0</v>
      </c>
      <c r="Z1258">
        <f>'POBLACIÓN-Tamaño'!F1259</f>
        <v>0</v>
      </c>
      <c r="AA1258">
        <f>'POBLACIÓN-Tamaño'!C1259</f>
        <v>0</v>
      </c>
      <c r="AB1258">
        <f>'POBLACIÓN-Tamaño'!D1259</f>
        <v>0</v>
      </c>
      <c r="AC1258">
        <f>'POBLACIÓN-Tamaño'!E1259</f>
        <v>0</v>
      </c>
      <c r="AD1258">
        <f>'POBLACIÓN-Tamaño'!G1259</f>
        <v>0</v>
      </c>
      <c r="AE1258">
        <f>'POBLACIÓN-Tamaño'!H1259</f>
        <v>0</v>
      </c>
      <c r="AF1258">
        <f>'POBLACIÓN-Tamaño'!I1259</f>
        <v>0</v>
      </c>
      <c r="AH1258">
        <f>'POBLACIÓN-TCP'!C1259</f>
        <v>0</v>
      </c>
      <c r="AI1258">
        <f>'POBLACIÓN-TCP'!D1259</f>
        <v>0</v>
      </c>
      <c r="AJ1258">
        <f>'POBLACIÓN-TCP'!E1259</f>
        <v>0</v>
      </c>
      <c r="AK1258">
        <f>'POBLACIÓN-TCP'!F1259</f>
        <v>0</v>
      </c>
      <c r="AM1258">
        <f>'POBLACIÓN-TCP'!G1259</f>
        <v>0</v>
      </c>
      <c r="AN1258">
        <f>'POBLACIÓN-TLP'!C1259</f>
        <v>0</v>
      </c>
      <c r="AO1258">
        <f>'POBLACIÓN-TLP'!D1259</f>
        <v>0</v>
      </c>
      <c r="AP1258">
        <f>'POBLACIÓN-TLP'!E1259</f>
        <v>0</v>
      </c>
      <c r="AQ1258">
        <f>'POBLACIÓN-TLP'!F1259</f>
        <v>0</v>
      </c>
      <c r="AS1258">
        <f>'POBLACIÓN-TLP'!G1259</f>
        <v>0</v>
      </c>
      <c r="AT1258" s="56" t="e">
        <f>'POBLACIÓN-VFR'!#REF!</f>
        <v>#REF!</v>
      </c>
      <c r="AU1258" s="56">
        <f>'POBLACIÓN-VFR'!C1259</f>
        <v>0</v>
      </c>
      <c r="AV1258" s="56">
        <f>'POBLACIÓN-VFR'!D1259</f>
        <v>0</v>
      </c>
      <c r="AW1258" s="56">
        <f>'POBLACIÓN-VFR'!E1259</f>
        <v>0</v>
      </c>
      <c r="AX1258" s="56">
        <f>'POBLACIÓN-VFR'!F1259</f>
        <v>0</v>
      </c>
      <c r="AY1258" s="56">
        <f>'POBLACIÓN-VFR'!G1259</f>
        <v>0</v>
      </c>
      <c r="AZ1258" s="56">
        <f>'POBLACIÓN-VFR'!H1259</f>
        <v>0</v>
      </c>
      <c r="BA1258">
        <f>'POBLACIÓN-Tamaño'!J1655</f>
        <v>0</v>
      </c>
      <c r="BB1258">
        <f>'ÁREA DE CRÍA-Superficie'!C1656</f>
        <v>0</v>
      </c>
      <c r="BC1258">
        <f>'ÁREA DE CRÍA-Superficie'!D1656</f>
        <v>0</v>
      </c>
      <c r="BD1258">
        <f>'ÁREA DE CRÍA-TCP'!C1259</f>
        <v>0</v>
      </c>
      <c r="BE1258">
        <f>'ÁREA DE CRÍA-TCP'!D1259</f>
        <v>0</v>
      </c>
      <c r="BF1258">
        <f>'ÁREA DE CRÍA-TCP'!E1259</f>
        <v>0</v>
      </c>
      <c r="BG1258">
        <f>'ÁREA DE CRÍA-TCP'!F1259</f>
        <v>0</v>
      </c>
      <c r="BI1258">
        <f>'ÁREA DE CRÍA-TCP'!G1259</f>
        <v>0</v>
      </c>
      <c r="BJ1258">
        <f>'ÁREA DE CRÍA-TLP'!C1259</f>
        <v>0</v>
      </c>
      <c r="BK1258">
        <f>'ÁREA DE CRÍA-TLP'!D1259</f>
        <v>0</v>
      </c>
      <c r="BL1258">
        <f>'ÁREA DE CRÍA-TLP'!E1259</f>
        <v>0</v>
      </c>
      <c r="BM1258">
        <f>'ÁREA DE CRÍA-TLP'!F1259</f>
        <v>0</v>
      </c>
      <c r="BO1258">
        <f>'ÁREA DE CRÍA-TLP'!G1259</f>
        <v>0</v>
      </c>
      <c r="BP1258">
        <f>'ÁREA DE CRÍA-VFR'!C1259</f>
        <v>0</v>
      </c>
      <c r="BQ1258" t="s">
        <v>1129</v>
      </c>
      <c r="BR1258">
        <f>'ÁREA DE CRÍA-VFR'!D1259</f>
        <v>0</v>
      </c>
      <c r="BS1258">
        <f>'ÁREA DE CRÍA-VFR'!E1259</f>
        <v>0</v>
      </c>
      <c r="BT1258">
        <f>'ÁREA DE CRÍA-VFR'!F1259</f>
        <v>0</v>
      </c>
      <c r="BU1258">
        <f>'ÁREA DE CRÍA-VFR'!G1259</f>
        <v>0</v>
      </c>
      <c r="BV1258">
        <f>'ÁREA DE CRÍA-Superficie'!E1259</f>
        <v>0</v>
      </c>
      <c r="BW1258">
        <f>'ÁREA DISTRIBUCIÓN-Resumen'!C1259</f>
        <v>0</v>
      </c>
      <c r="BX1258">
        <f>'ÁREA DISTRIBUCIÓN-Resumen'!D1259</f>
        <v>0</v>
      </c>
      <c r="BZ1258">
        <f>'POBLACIÓN-Resumen'!C1259</f>
        <v>0</v>
      </c>
      <c r="CA1258">
        <f>'POBLACIÓN-Resumen'!D1259</f>
        <v>0</v>
      </c>
      <c r="CC1258">
        <f>'ÁREA DE CRÍA-Resumen'!C1259</f>
        <v>0</v>
      </c>
      <c r="CD1258">
        <f>'ÁREA DE CRÍA-Resumen'!D1259</f>
        <v>0</v>
      </c>
      <c r="CF1258">
        <f>'PRESIONES-Resumen'!C1259</f>
        <v>0</v>
      </c>
      <c r="CG1258">
        <f>'PRESIONES-Resumen'!D1259</f>
        <v>0</v>
      </c>
      <c r="CI1258">
        <f>'EVALUACIÓN GLOBAL'!C1259</f>
        <v>0</v>
      </c>
      <c r="CJ1258">
        <f>'EVALUACIÓN GLOBAL'!D1259</f>
        <v>0</v>
      </c>
    </row>
    <row r="1259" spans="1:88" x14ac:dyDescent="0.25">
      <c r="A1259">
        <f>ESPECIES!A1260</f>
        <v>0</v>
      </c>
      <c r="C1259" t="s">
        <v>1003</v>
      </c>
      <c r="D1259">
        <f>ESPECIES!B1260</f>
        <v>0</v>
      </c>
      <c r="E1259">
        <f>'ÁREA DE DISTRIBUCIÓN'!C1260</f>
        <v>0</v>
      </c>
      <c r="F1259">
        <f>'ÁREA DE DISTRIBUCIÓN'!D1260</f>
        <v>0</v>
      </c>
      <c r="G1259">
        <f>'ÁREA DISTRIBUCIÓN-TCP'!C1260</f>
        <v>0</v>
      </c>
      <c r="H1259">
        <f>'ÁREA DISTRIBUCIÓN-TCP'!D1260</f>
        <v>0</v>
      </c>
      <c r="I1259">
        <f>'ÁREA DISTRIBUCIÓN-TCP'!E1260</f>
        <v>0</v>
      </c>
      <c r="J1259">
        <f>'ÁREA DISTRIBUCIÓN-TCP'!F1260</f>
        <v>0</v>
      </c>
      <c r="L1259">
        <f>'ÁREA DISTRIBUCIÓN-TCP'!G1260</f>
        <v>0</v>
      </c>
      <c r="M1259">
        <f>'ÁREA DISTRIBUCIÓN-TLP'!C1260</f>
        <v>0</v>
      </c>
      <c r="N1259">
        <f>'ÁREA DISTRIBUCIÓN-TLP'!D1260</f>
        <v>0</v>
      </c>
      <c r="O1259">
        <f>'ÁREA DISTRIBUCIÓN-TLP'!E1260</f>
        <v>0</v>
      </c>
      <c r="P1259">
        <f>'ÁREA DISTRIBUCIÓN-TLP'!F1260</f>
        <v>0</v>
      </c>
      <c r="R1259">
        <f>'ÁREA DISTRIBUCIÓN-TLP'!G1260</f>
        <v>0</v>
      </c>
      <c r="S1259" s="56">
        <f>'ÁREA DISTRIBUCIÓN-VFR'!C1260</f>
        <v>0</v>
      </c>
      <c r="T1259" s="56" t="s">
        <v>1129</v>
      </c>
      <c r="U1259" s="56">
        <f>'ÁREA DISTRIBUCIÓN-VFR'!D1260</f>
        <v>0</v>
      </c>
      <c r="V1259" s="56">
        <f>'ÁREA DISTRIBUCIÓN-VFR'!E1260</f>
        <v>0</v>
      </c>
      <c r="W1259" s="56">
        <f>'ÁREA DISTRIBUCIÓN-VFR'!F1260</f>
        <v>0</v>
      </c>
      <c r="X1259" s="56">
        <f>'ÁREA DISTRIBUCIÓN-VFR'!G1260</f>
        <v>0</v>
      </c>
      <c r="Y1259">
        <f>'ÁREA DISTRIBUCIÓN-VFR'!H1260</f>
        <v>0</v>
      </c>
      <c r="Z1259">
        <f>'POBLACIÓN-Tamaño'!F1260</f>
        <v>0</v>
      </c>
      <c r="AA1259">
        <f>'POBLACIÓN-Tamaño'!C1260</f>
        <v>0</v>
      </c>
      <c r="AB1259">
        <f>'POBLACIÓN-Tamaño'!D1260</f>
        <v>0</v>
      </c>
      <c r="AC1259">
        <f>'POBLACIÓN-Tamaño'!E1260</f>
        <v>0</v>
      </c>
      <c r="AD1259">
        <f>'POBLACIÓN-Tamaño'!G1260</f>
        <v>0</v>
      </c>
      <c r="AE1259">
        <f>'POBLACIÓN-Tamaño'!H1260</f>
        <v>0</v>
      </c>
      <c r="AF1259">
        <f>'POBLACIÓN-Tamaño'!I1260</f>
        <v>0</v>
      </c>
      <c r="AH1259">
        <f>'POBLACIÓN-TCP'!C1260</f>
        <v>0</v>
      </c>
      <c r="AI1259">
        <f>'POBLACIÓN-TCP'!D1260</f>
        <v>0</v>
      </c>
      <c r="AJ1259">
        <f>'POBLACIÓN-TCP'!E1260</f>
        <v>0</v>
      </c>
      <c r="AK1259">
        <f>'POBLACIÓN-TCP'!F1260</f>
        <v>0</v>
      </c>
      <c r="AM1259">
        <f>'POBLACIÓN-TCP'!G1260</f>
        <v>0</v>
      </c>
      <c r="AN1259">
        <f>'POBLACIÓN-TLP'!C1260</f>
        <v>0</v>
      </c>
      <c r="AO1259">
        <f>'POBLACIÓN-TLP'!D1260</f>
        <v>0</v>
      </c>
      <c r="AP1259">
        <f>'POBLACIÓN-TLP'!E1260</f>
        <v>0</v>
      </c>
      <c r="AQ1259">
        <f>'POBLACIÓN-TLP'!F1260</f>
        <v>0</v>
      </c>
      <c r="AS1259">
        <f>'POBLACIÓN-TLP'!G1260</f>
        <v>0</v>
      </c>
      <c r="AT1259" s="56" t="e">
        <f>'POBLACIÓN-VFR'!#REF!</f>
        <v>#REF!</v>
      </c>
      <c r="AU1259" s="56">
        <f>'POBLACIÓN-VFR'!C1260</f>
        <v>0</v>
      </c>
      <c r="AV1259" s="56">
        <f>'POBLACIÓN-VFR'!D1260</f>
        <v>0</v>
      </c>
      <c r="AW1259" s="56">
        <f>'POBLACIÓN-VFR'!E1260</f>
        <v>0</v>
      </c>
      <c r="AX1259" s="56">
        <f>'POBLACIÓN-VFR'!F1260</f>
        <v>0</v>
      </c>
      <c r="AY1259" s="56">
        <f>'POBLACIÓN-VFR'!G1260</f>
        <v>0</v>
      </c>
      <c r="AZ1259" s="56">
        <f>'POBLACIÓN-VFR'!H1260</f>
        <v>0</v>
      </c>
      <c r="BA1259">
        <f>'POBLACIÓN-Tamaño'!J1656</f>
        <v>0</v>
      </c>
      <c r="BB1259">
        <f>'ÁREA DE CRÍA-Superficie'!C1657</f>
        <v>0</v>
      </c>
      <c r="BC1259">
        <f>'ÁREA DE CRÍA-Superficie'!D1657</f>
        <v>0</v>
      </c>
      <c r="BD1259">
        <f>'ÁREA DE CRÍA-TCP'!C1260</f>
        <v>0</v>
      </c>
      <c r="BE1259">
        <f>'ÁREA DE CRÍA-TCP'!D1260</f>
        <v>0</v>
      </c>
      <c r="BF1259">
        <f>'ÁREA DE CRÍA-TCP'!E1260</f>
        <v>0</v>
      </c>
      <c r="BG1259">
        <f>'ÁREA DE CRÍA-TCP'!F1260</f>
        <v>0</v>
      </c>
      <c r="BI1259">
        <f>'ÁREA DE CRÍA-TCP'!G1260</f>
        <v>0</v>
      </c>
      <c r="BJ1259">
        <f>'ÁREA DE CRÍA-TLP'!C1260</f>
        <v>0</v>
      </c>
      <c r="BK1259">
        <f>'ÁREA DE CRÍA-TLP'!D1260</f>
        <v>0</v>
      </c>
      <c r="BL1259">
        <f>'ÁREA DE CRÍA-TLP'!E1260</f>
        <v>0</v>
      </c>
      <c r="BM1259">
        <f>'ÁREA DE CRÍA-TLP'!F1260</f>
        <v>0</v>
      </c>
      <c r="BO1259">
        <f>'ÁREA DE CRÍA-TLP'!G1260</f>
        <v>0</v>
      </c>
      <c r="BP1259">
        <f>'ÁREA DE CRÍA-VFR'!C1260</f>
        <v>0</v>
      </c>
      <c r="BQ1259" t="s">
        <v>1129</v>
      </c>
      <c r="BR1259">
        <f>'ÁREA DE CRÍA-VFR'!D1260</f>
        <v>0</v>
      </c>
      <c r="BS1259">
        <f>'ÁREA DE CRÍA-VFR'!E1260</f>
        <v>0</v>
      </c>
      <c r="BT1259">
        <f>'ÁREA DE CRÍA-VFR'!F1260</f>
        <v>0</v>
      </c>
      <c r="BU1259">
        <f>'ÁREA DE CRÍA-VFR'!G1260</f>
        <v>0</v>
      </c>
      <c r="BV1259">
        <f>'ÁREA DE CRÍA-Superficie'!E1260</f>
        <v>0</v>
      </c>
      <c r="BW1259">
        <f>'ÁREA DISTRIBUCIÓN-Resumen'!C1260</f>
        <v>0</v>
      </c>
      <c r="BX1259">
        <f>'ÁREA DISTRIBUCIÓN-Resumen'!D1260</f>
        <v>0</v>
      </c>
      <c r="BZ1259">
        <f>'POBLACIÓN-Resumen'!C1260</f>
        <v>0</v>
      </c>
      <c r="CA1259">
        <f>'POBLACIÓN-Resumen'!D1260</f>
        <v>0</v>
      </c>
      <c r="CC1259">
        <f>'ÁREA DE CRÍA-Resumen'!C1260</f>
        <v>0</v>
      </c>
      <c r="CD1259">
        <f>'ÁREA DE CRÍA-Resumen'!D1260</f>
        <v>0</v>
      </c>
      <c r="CF1259">
        <f>'PRESIONES-Resumen'!C1260</f>
        <v>0</v>
      </c>
      <c r="CG1259">
        <f>'PRESIONES-Resumen'!D1260</f>
        <v>0</v>
      </c>
      <c r="CI1259">
        <f>'EVALUACIÓN GLOBAL'!C1260</f>
        <v>0</v>
      </c>
      <c r="CJ1259">
        <f>'EVALUACIÓN GLOBAL'!D1260</f>
        <v>0</v>
      </c>
    </row>
    <row r="1260" spans="1:88" x14ac:dyDescent="0.25">
      <c r="A1260">
        <f>ESPECIES!A1261</f>
        <v>0</v>
      </c>
      <c r="C1260" t="s">
        <v>1003</v>
      </c>
      <c r="D1260">
        <f>ESPECIES!B1261</f>
        <v>0</v>
      </c>
      <c r="E1260">
        <f>'ÁREA DE DISTRIBUCIÓN'!C1261</f>
        <v>0</v>
      </c>
      <c r="F1260">
        <f>'ÁREA DE DISTRIBUCIÓN'!D1261</f>
        <v>0</v>
      </c>
      <c r="G1260">
        <f>'ÁREA DISTRIBUCIÓN-TCP'!C1261</f>
        <v>0</v>
      </c>
      <c r="H1260">
        <f>'ÁREA DISTRIBUCIÓN-TCP'!D1261</f>
        <v>0</v>
      </c>
      <c r="I1260">
        <f>'ÁREA DISTRIBUCIÓN-TCP'!E1261</f>
        <v>0</v>
      </c>
      <c r="J1260">
        <f>'ÁREA DISTRIBUCIÓN-TCP'!F1261</f>
        <v>0</v>
      </c>
      <c r="L1260">
        <f>'ÁREA DISTRIBUCIÓN-TCP'!G1261</f>
        <v>0</v>
      </c>
      <c r="M1260">
        <f>'ÁREA DISTRIBUCIÓN-TLP'!C1261</f>
        <v>0</v>
      </c>
      <c r="N1260">
        <f>'ÁREA DISTRIBUCIÓN-TLP'!D1261</f>
        <v>0</v>
      </c>
      <c r="O1260">
        <f>'ÁREA DISTRIBUCIÓN-TLP'!E1261</f>
        <v>0</v>
      </c>
      <c r="P1260">
        <f>'ÁREA DISTRIBUCIÓN-TLP'!F1261</f>
        <v>0</v>
      </c>
      <c r="R1260">
        <f>'ÁREA DISTRIBUCIÓN-TLP'!G1261</f>
        <v>0</v>
      </c>
      <c r="S1260" s="56">
        <f>'ÁREA DISTRIBUCIÓN-VFR'!C1261</f>
        <v>0</v>
      </c>
      <c r="T1260" s="56" t="s">
        <v>1129</v>
      </c>
      <c r="U1260" s="56">
        <f>'ÁREA DISTRIBUCIÓN-VFR'!D1261</f>
        <v>0</v>
      </c>
      <c r="V1260" s="56">
        <f>'ÁREA DISTRIBUCIÓN-VFR'!E1261</f>
        <v>0</v>
      </c>
      <c r="W1260" s="56">
        <f>'ÁREA DISTRIBUCIÓN-VFR'!F1261</f>
        <v>0</v>
      </c>
      <c r="X1260" s="56">
        <f>'ÁREA DISTRIBUCIÓN-VFR'!G1261</f>
        <v>0</v>
      </c>
      <c r="Y1260">
        <f>'ÁREA DISTRIBUCIÓN-VFR'!H1261</f>
        <v>0</v>
      </c>
      <c r="Z1260">
        <f>'POBLACIÓN-Tamaño'!F1261</f>
        <v>0</v>
      </c>
      <c r="AA1260">
        <f>'POBLACIÓN-Tamaño'!C1261</f>
        <v>0</v>
      </c>
      <c r="AB1260">
        <f>'POBLACIÓN-Tamaño'!D1261</f>
        <v>0</v>
      </c>
      <c r="AC1260">
        <f>'POBLACIÓN-Tamaño'!E1261</f>
        <v>0</v>
      </c>
      <c r="AD1260">
        <f>'POBLACIÓN-Tamaño'!G1261</f>
        <v>0</v>
      </c>
      <c r="AE1260">
        <f>'POBLACIÓN-Tamaño'!H1261</f>
        <v>0</v>
      </c>
      <c r="AF1260">
        <f>'POBLACIÓN-Tamaño'!I1261</f>
        <v>0</v>
      </c>
      <c r="AH1260">
        <f>'POBLACIÓN-TCP'!C1261</f>
        <v>0</v>
      </c>
      <c r="AI1260">
        <f>'POBLACIÓN-TCP'!D1261</f>
        <v>0</v>
      </c>
      <c r="AJ1260">
        <f>'POBLACIÓN-TCP'!E1261</f>
        <v>0</v>
      </c>
      <c r="AK1260">
        <f>'POBLACIÓN-TCP'!F1261</f>
        <v>0</v>
      </c>
      <c r="AM1260">
        <f>'POBLACIÓN-TCP'!G1261</f>
        <v>0</v>
      </c>
      <c r="AN1260">
        <f>'POBLACIÓN-TLP'!C1261</f>
        <v>0</v>
      </c>
      <c r="AO1260">
        <f>'POBLACIÓN-TLP'!D1261</f>
        <v>0</v>
      </c>
      <c r="AP1260">
        <f>'POBLACIÓN-TLP'!E1261</f>
        <v>0</v>
      </c>
      <c r="AQ1260">
        <f>'POBLACIÓN-TLP'!F1261</f>
        <v>0</v>
      </c>
      <c r="AS1260">
        <f>'POBLACIÓN-TLP'!G1261</f>
        <v>0</v>
      </c>
      <c r="AT1260" s="56" t="e">
        <f>'POBLACIÓN-VFR'!#REF!</f>
        <v>#REF!</v>
      </c>
      <c r="AU1260" s="56">
        <f>'POBLACIÓN-VFR'!C1261</f>
        <v>0</v>
      </c>
      <c r="AV1260" s="56">
        <f>'POBLACIÓN-VFR'!D1261</f>
        <v>0</v>
      </c>
      <c r="AW1260" s="56">
        <f>'POBLACIÓN-VFR'!E1261</f>
        <v>0</v>
      </c>
      <c r="AX1260" s="56">
        <f>'POBLACIÓN-VFR'!F1261</f>
        <v>0</v>
      </c>
      <c r="AY1260" s="56">
        <f>'POBLACIÓN-VFR'!G1261</f>
        <v>0</v>
      </c>
      <c r="AZ1260" s="56">
        <f>'POBLACIÓN-VFR'!H1261</f>
        <v>0</v>
      </c>
      <c r="BA1260">
        <f>'POBLACIÓN-Tamaño'!J1657</f>
        <v>0</v>
      </c>
      <c r="BB1260">
        <f>'ÁREA DE CRÍA-Superficie'!C1658</f>
        <v>0</v>
      </c>
      <c r="BC1260">
        <f>'ÁREA DE CRÍA-Superficie'!D1658</f>
        <v>0</v>
      </c>
      <c r="BD1260">
        <f>'ÁREA DE CRÍA-TCP'!C1261</f>
        <v>0</v>
      </c>
      <c r="BE1260">
        <f>'ÁREA DE CRÍA-TCP'!D1261</f>
        <v>0</v>
      </c>
      <c r="BF1260">
        <f>'ÁREA DE CRÍA-TCP'!E1261</f>
        <v>0</v>
      </c>
      <c r="BG1260">
        <f>'ÁREA DE CRÍA-TCP'!F1261</f>
        <v>0</v>
      </c>
      <c r="BI1260">
        <f>'ÁREA DE CRÍA-TCP'!G1261</f>
        <v>0</v>
      </c>
      <c r="BJ1260">
        <f>'ÁREA DE CRÍA-TLP'!C1261</f>
        <v>0</v>
      </c>
      <c r="BK1260">
        <f>'ÁREA DE CRÍA-TLP'!D1261</f>
        <v>0</v>
      </c>
      <c r="BL1260">
        <f>'ÁREA DE CRÍA-TLP'!E1261</f>
        <v>0</v>
      </c>
      <c r="BM1260">
        <f>'ÁREA DE CRÍA-TLP'!F1261</f>
        <v>0</v>
      </c>
      <c r="BO1260">
        <f>'ÁREA DE CRÍA-TLP'!G1261</f>
        <v>0</v>
      </c>
      <c r="BP1260">
        <f>'ÁREA DE CRÍA-VFR'!C1261</f>
        <v>0</v>
      </c>
      <c r="BQ1260" t="s">
        <v>1129</v>
      </c>
      <c r="BR1260">
        <f>'ÁREA DE CRÍA-VFR'!D1261</f>
        <v>0</v>
      </c>
      <c r="BS1260">
        <f>'ÁREA DE CRÍA-VFR'!E1261</f>
        <v>0</v>
      </c>
      <c r="BT1260">
        <f>'ÁREA DE CRÍA-VFR'!F1261</f>
        <v>0</v>
      </c>
      <c r="BU1260">
        <f>'ÁREA DE CRÍA-VFR'!G1261</f>
        <v>0</v>
      </c>
      <c r="BV1260">
        <f>'ÁREA DE CRÍA-Superficie'!E1261</f>
        <v>0</v>
      </c>
      <c r="BW1260">
        <f>'ÁREA DISTRIBUCIÓN-Resumen'!C1261</f>
        <v>0</v>
      </c>
      <c r="BX1260">
        <f>'ÁREA DISTRIBUCIÓN-Resumen'!D1261</f>
        <v>0</v>
      </c>
      <c r="BZ1260">
        <f>'POBLACIÓN-Resumen'!C1261</f>
        <v>0</v>
      </c>
      <c r="CA1260">
        <f>'POBLACIÓN-Resumen'!D1261</f>
        <v>0</v>
      </c>
      <c r="CC1260">
        <f>'ÁREA DE CRÍA-Resumen'!C1261</f>
        <v>0</v>
      </c>
      <c r="CD1260">
        <f>'ÁREA DE CRÍA-Resumen'!D1261</f>
        <v>0</v>
      </c>
      <c r="CF1260">
        <f>'PRESIONES-Resumen'!C1261</f>
        <v>0</v>
      </c>
      <c r="CG1260">
        <f>'PRESIONES-Resumen'!D1261</f>
        <v>0</v>
      </c>
      <c r="CI1260">
        <f>'EVALUACIÓN GLOBAL'!C1261</f>
        <v>0</v>
      </c>
      <c r="CJ1260">
        <f>'EVALUACIÓN GLOBAL'!D1261</f>
        <v>0</v>
      </c>
    </row>
    <row r="1261" spans="1:88" x14ac:dyDescent="0.25">
      <c r="A1261">
        <f>ESPECIES!A1262</f>
        <v>0</v>
      </c>
      <c r="C1261" t="s">
        <v>1003</v>
      </c>
      <c r="D1261">
        <f>ESPECIES!B1262</f>
        <v>0</v>
      </c>
      <c r="E1261">
        <f>'ÁREA DE DISTRIBUCIÓN'!C1262</f>
        <v>0</v>
      </c>
      <c r="F1261">
        <f>'ÁREA DE DISTRIBUCIÓN'!D1262</f>
        <v>0</v>
      </c>
      <c r="G1261">
        <f>'ÁREA DISTRIBUCIÓN-TCP'!C1262</f>
        <v>0</v>
      </c>
      <c r="H1261">
        <f>'ÁREA DISTRIBUCIÓN-TCP'!D1262</f>
        <v>0</v>
      </c>
      <c r="I1261">
        <f>'ÁREA DISTRIBUCIÓN-TCP'!E1262</f>
        <v>0</v>
      </c>
      <c r="J1261">
        <f>'ÁREA DISTRIBUCIÓN-TCP'!F1262</f>
        <v>0</v>
      </c>
      <c r="L1261">
        <f>'ÁREA DISTRIBUCIÓN-TCP'!G1262</f>
        <v>0</v>
      </c>
      <c r="M1261">
        <f>'ÁREA DISTRIBUCIÓN-TLP'!C1262</f>
        <v>0</v>
      </c>
      <c r="N1261">
        <f>'ÁREA DISTRIBUCIÓN-TLP'!D1262</f>
        <v>0</v>
      </c>
      <c r="O1261">
        <f>'ÁREA DISTRIBUCIÓN-TLP'!E1262</f>
        <v>0</v>
      </c>
      <c r="P1261">
        <f>'ÁREA DISTRIBUCIÓN-TLP'!F1262</f>
        <v>0</v>
      </c>
      <c r="R1261">
        <f>'ÁREA DISTRIBUCIÓN-TLP'!G1262</f>
        <v>0</v>
      </c>
      <c r="S1261" s="56">
        <f>'ÁREA DISTRIBUCIÓN-VFR'!C1262</f>
        <v>0</v>
      </c>
      <c r="T1261" s="56" t="s">
        <v>1129</v>
      </c>
      <c r="U1261" s="56">
        <f>'ÁREA DISTRIBUCIÓN-VFR'!D1262</f>
        <v>0</v>
      </c>
      <c r="V1261" s="56">
        <f>'ÁREA DISTRIBUCIÓN-VFR'!E1262</f>
        <v>0</v>
      </c>
      <c r="W1261" s="56">
        <f>'ÁREA DISTRIBUCIÓN-VFR'!F1262</f>
        <v>0</v>
      </c>
      <c r="X1261" s="56">
        <f>'ÁREA DISTRIBUCIÓN-VFR'!G1262</f>
        <v>0</v>
      </c>
      <c r="Y1261">
        <f>'ÁREA DISTRIBUCIÓN-VFR'!H1262</f>
        <v>0</v>
      </c>
      <c r="Z1261">
        <f>'POBLACIÓN-Tamaño'!F1262</f>
        <v>0</v>
      </c>
      <c r="AA1261">
        <f>'POBLACIÓN-Tamaño'!C1262</f>
        <v>0</v>
      </c>
      <c r="AB1261">
        <f>'POBLACIÓN-Tamaño'!D1262</f>
        <v>0</v>
      </c>
      <c r="AC1261">
        <f>'POBLACIÓN-Tamaño'!E1262</f>
        <v>0</v>
      </c>
      <c r="AD1261">
        <f>'POBLACIÓN-Tamaño'!G1262</f>
        <v>0</v>
      </c>
      <c r="AE1261">
        <f>'POBLACIÓN-Tamaño'!H1262</f>
        <v>0</v>
      </c>
      <c r="AF1261">
        <f>'POBLACIÓN-Tamaño'!I1262</f>
        <v>0</v>
      </c>
      <c r="AH1261">
        <f>'POBLACIÓN-TCP'!C1262</f>
        <v>0</v>
      </c>
      <c r="AI1261">
        <f>'POBLACIÓN-TCP'!D1262</f>
        <v>0</v>
      </c>
      <c r="AJ1261">
        <f>'POBLACIÓN-TCP'!E1262</f>
        <v>0</v>
      </c>
      <c r="AK1261">
        <f>'POBLACIÓN-TCP'!F1262</f>
        <v>0</v>
      </c>
      <c r="AM1261">
        <f>'POBLACIÓN-TCP'!G1262</f>
        <v>0</v>
      </c>
      <c r="AN1261">
        <f>'POBLACIÓN-TLP'!C1262</f>
        <v>0</v>
      </c>
      <c r="AO1261">
        <f>'POBLACIÓN-TLP'!D1262</f>
        <v>0</v>
      </c>
      <c r="AP1261">
        <f>'POBLACIÓN-TLP'!E1262</f>
        <v>0</v>
      </c>
      <c r="AQ1261">
        <f>'POBLACIÓN-TLP'!F1262</f>
        <v>0</v>
      </c>
      <c r="AS1261">
        <f>'POBLACIÓN-TLP'!G1262</f>
        <v>0</v>
      </c>
      <c r="AT1261" s="56" t="e">
        <f>'POBLACIÓN-VFR'!#REF!</f>
        <v>#REF!</v>
      </c>
      <c r="AU1261" s="56">
        <f>'POBLACIÓN-VFR'!C1262</f>
        <v>0</v>
      </c>
      <c r="AV1261" s="56">
        <f>'POBLACIÓN-VFR'!D1262</f>
        <v>0</v>
      </c>
      <c r="AW1261" s="56">
        <f>'POBLACIÓN-VFR'!E1262</f>
        <v>0</v>
      </c>
      <c r="AX1261" s="56">
        <f>'POBLACIÓN-VFR'!F1262</f>
        <v>0</v>
      </c>
      <c r="AY1261" s="56">
        <f>'POBLACIÓN-VFR'!G1262</f>
        <v>0</v>
      </c>
      <c r="AZ1261" s="56">
        <f>'POBLACIÓN-VFR'!H1262</f>
        <v>0</v>
      </c>
      <c r="BA1261">
        <f>'POBLACIÓN-Tamaño'!J1658</f>
        <v>0</v>
      </c>
      <c r="BB1261">
        <f>'ÁREA DE CRÍA-Superficie'!C1659</f>
        <v>0</v>
      </c>
      <c r="BC1261">
        <f>'ÁREA DE CRÍA-Superficie'!D1659</f>
        <v>0</v>
      </c>
      <c r="BD1261">
        <f>'ÁREA DE CRÍA-TCP'!C1262</f>
        <v>0</v>
      </c>
      <c r="BE1261">
        <f>'ÁREA DE CRÍA-TCP'!D1262</f>
        <v>0</v>
      </c>
      <c r="BF1261">
        <f>'ÁREA DE CRÍA-TCP'!E1262</f>
        <v>0</v>
      </c>
      <c r="BG1261">
        <f>'ÁREA DE CRÍA-TCP'!F1262</f>
        <v>0</v>
      </c>
      <c r="BI1261">
        <f>'ÁREA DE CRÍA-TCP'!G1262</f>
        <v>0</v>
      </c>
      <c r="BJ1261">
        <f>'ÁREA DE CRÍA-TLP'!C1262</f>
        <v>0</v>
      </c>
      <c r="BK1261">
        <f>'ÁREA DE CRÍA-TLP'!D1262</f>
        <v>0</v>
      </c>
      <c r="BL1261">
        <f>'ÁREA DE CRÍA-TLP'!E1262</f>
        <v>0</v>
      </c>
      <c r="BM1261">
        <f>'ÁREA DE CRÍA-TLP'!F1262</f>
        <v>0</v>
      </c>
      <c r="BO1261">
        <f>'ÁREA DE CRÍA-TLP'!G1262</f>
        <v>0</v>
      </c>
      <c r="BP1261">
        <f>'ÁREA DE CRÍA-VFR'!C1262</f>
        <v>0</v>
      </c>
      <c r="BQ1261" t="s">
        <v>1129</v>
      </c>
      <c r="BR1261">
        <f>'ÁREA DE CRÍA-VFR'!D1262</f>
        <v>0</v>
      </c>
      <c r="BS1261">
        <f>'ÁREA DE CRÍA-VFR'!E1262</f>
        <v>0</v>
      </c>
      <c r="BT1261">
        <f>'ÁREA DE CRÍA-VFR'!F1262</f>
        <v>0</v>
      </c>
      <c r="BU1261">
        <f>'ÁREA DE CRÍA-VFR'!G1262</f>
        <v>0</v>
      </c>
      <c r="BV1261">
        <f>'ÁREA DE CRÍA-Superficie'!E1262</f>
        <v>0</v>
      </c>
      <c r="BW1261">
        <f>'ÁREA DISTRIBUCIÓN-Resumen'!C1262</f>
        <v>0</v>
      </c>
      <c r="BX1261">
        <f>'ÁREA DISTRIBUCIÓN-Resumen'!D1262</f>
        <v>0</v>
      </c>
      <c r="BZ1261">
        <f>'POBLACIÓN-Resumen'!C1262</f>
        <v>0</v>
      </c>
      <c r="CA1261">
        <f>'POBLACIÓN-Resumen'!D1262</f>
        <v>0</v>
      </c>
      <c r="CC1261">
        <f>'ÁREA DE CRÍA-Resumen'!C1262</f>
        <v>0</v>
      </c>
      <c r="CD1261">
        <f>'ÁREA DE CRÍA-Resumen'!D1262</f>
        <v>0</v>
      </c>
      <c r="CF1261">
        <f>'PRESIONES-Resumen'!C1262</f>
        <v>0</v>
      </c>
      <c r="CG1261">
        <f>'PRESIONES-Resumen'!D1262</f>
        <v>0</v>
      </c>
      <c r="CI1261">
        <f>'EVALUACIÓN GLOBAL'!C1262</f>
        <v>0</v>
      </c>
      <c r="CJ1261">
        <f>'EVALUACIÓN GLOBAL'!D1262</f>
        <v>0</v>
      </c>
    </row>
    <row r="1262" spans="1:88" x14ac:dyDescent="0.25">
      <c r="A1262">
        <f>ESPECIES!A1263</f>
        <v>0</v>
      </c>
      <c r="C1262" t="s">
        <v>1003</v>
      </c>
      <c r="D1262">
        <f>ESPECIES!B1263</f>
        <v>0</v>
      </c>
      <c r="E1262">
        <f>'ÁREA DE DISTRIBUCIÓN'!C1263</f>
        <v>0</v>
      </c>
      <c r="F1262">
        <f>'ÁREA DE DISTRIBUCIÓN'!D1263</f>
        <v>0</v>
      </c>
      <c r="G1262">
        <f>'ÁREA DISTRIBUCIÓN-TCP'!C1263</f>
        <v>0</v>
      </c>
      <c r="H1262">
        <f>'ÁREA DISTRIBUCIÓN-TCP'!D1263</f>
        <v>0</v>
      </c>
      <c r="I1262">
        <f>'ÁREA DISTRIBUCIÓN-TCP'!E1263</f>
        <v>0</v>
      </c>
      <c r="J1262">
        <f>'ÁREA DISTRIBUCIÓN-TCP'!F1263</f>
        <v>0</v>
      </c>
      <c r="L1262">
        <f>'ÁREA DISTRIBUCIÓN-TCP'!G1263</f>
        <v>0</v>
      </c>
      <c r="M1262">
        <f>'ÁREA DISTRIBUCIÓN-TLP'!C1263</f>
        <v>0</v>
      </c>
      <c r="N1262">
        <f>'ÁREA DISTRIBUCIÓN-TLP'!D1263</f>
        <v>0</v>
      </c>
      <c r="O1262">
        <f>'ÁREA DISTRIBUCIÓN-TLP'!E1263</f>
        <v>0</v>
      </c>
      <c r="P1262">
        <f>'ÁREA DISTRIBUCIÓN-TLP'!F1263</f>
        <v>0</v>
      </c>
      <c r="R1262">
        <f>'ÁREA DISTRIBUCIÓN-TLP'!G1263</f>
        <v>0</v>
      </c>
      <c r="S1262" s="56">
        <f>'ÁREA DISTRIBUCIÓN-VFR'!C1263</f>
        <v>0</v>
      </c>
      <c r="T1262" s="56" t="s">
        <v>1129</v>
      </c>
      <c r="U1262" s="56">
        <f>'ÁREA DISTRIBUCIÓN-VFR'!D1263</f>
        <v>0</v>
      </c>
      <c r="V1262" s="56">
        <f>'ÁREA DISTRIBUCIÓN-VFR'!E1263</f>
        <v>0</v>
      </c>
      <c r="W1262" s="56">
        <f>'ÁREA DISTRIBUCIÓN-VFR'!F1263</f>
        <v>0</v>
      </c>
      <c r="X1262" s="56">
        <f>'ÁREA DISTRIBUCIÓN-VFR'!G1263</f>
        <v>0</v>
      </c>
      <c r="Y1262">
        <f>'ÁREA DISTRIBUCIÓN-VFR'!H1263</f>
        <v>0</v>
      </c>
      <c r="Z1262">
        <f>'POBLACIÓN-Tamaño'!F1263</f>
        <v>0</v>
      </c>
      <c r="AA1262">
        <f>'POBLACIÓN-Tamaño'!C1263</f>
        <v>0</v>
      </c>
      <c r="AB1262">
        <f>'POBLACIÓN-Tamaño'!D1263</f>
        <v>0</v>
      </c>
      <c r="AC1262">
        <f>'POBLACIÓN-Tamaño'!E1263</f>
        <v>0</v>
      </c>
      <c r="AD1262">
        <f>'POBLACIÓN-Tamaño'!G1263</f>
        <v>0</v>
      </c>
      <c r="AE1262">
        <f>'POBLACIÓN-Tamaño'!H1263</f>
        <v>0</v>
      </c>
      <c r="AF1262">
        <f>'POBLACIÓN-Tamaño'!I1263</f>
        <v>0</v>
      </c>
      <c r="AH1262">
        <f>'POBLACIÓN-TCP'!C1263</f>
        <v>0</v>
      </c>
      <c r="AI1262">
        <f>'POBLACIÓN-TCP'!D1263</f>
        <v>0</v>
      </c>
      <c r="AJ1262">
        <f>'POBLACIÓN-TCP'!E1263</f>
        <v>0</v>
      </c>
      <c r="AK1262">
        <f>'POBLACIÓN-TCP'!F1263</f>
        <v>0</v>
      </c>
      <c r="AM1262">
        <f>'POBLACIÓN-TCP'!G1263</f>
        <v>0</v>
      </c>
      <c r="AN1262">
        <f>'POBLACIÓN-TLP'!C1263</f>
        <v>0</v>
      </c>
      <c r="AO1262">
        <f>'POBLACIÓN-TLP'!D1263</f>
        <v>0</v>
      </c>
      <c r="AP1262">
        <f>'POBLACIÓN-TLP'!E1263</f>
        <v>0</v>
      </c>
      <c r="AQ1262">
        <f>'POBLACIÓN-TLP'!F1263</f>
        <v>0</v>
      </c>
      <c r="AS1262">
        <f>'POBLACIÓN-TLP'!G1263</f>
        <v>0</v>
      </c>
      <c r="AT1262" s="56" t="e">
        <f>'POBLACIÓN-VFR'!#REF!</f>
        <v>#REF!</v>
      </c>
      <c r="AU1262" s="56">
        <f>'POBLACIÓN-VFR'!C1263</f>
        <v>0</v>
      </c>
      <c r="AV1262" s="56">
        <f>'POBLACIÓN-VFR'!D1263</f>
        <v>0</v>
      </c>
      <c r="AW1262" s="56">
        <f>'POBLACIÓN-VFR'!E1263</f>
        <v>0</v>
      </c>
      <c r="AX1262" s="56">
        <f>'POBLACIÓN-VFR'!F1263</f>
        <v>0</v>
      </c>
      <c r="AY1262" s="56">
        <f>'POBLACIÓN-VFR'!G1263</f>
        <v>0</v>
      </c>
      <c r="AZ1262" s="56">
        <f>'POBLACIÓN-VFR'!H1263</f>
        <v>0</v>
      </c>
      <c r="BA1262">
        <f>'POBLACIÓN-Tamaño'!J1659</f>
        <v>0</v>
      </c>
      <c r="BB1262">
        <f>'ÁREA DE CRÍA-Superficie'!C1660</f>
        <v>0</v>
      </c>
      <c r="BC1262">
        <f>'ÁREA DE CRÍA-Superficie'!D1660</f>
        <v>0</v>
      </c>
      <c r="BD1262">
        <f>'ÁREA DE CRÍA-TCP'!C1263</f>
        <v>0</v>
      </c>
      <c r="BE1262">
        <f>'ÁREA DE CRÍA-TCP'!D1263</f>
        <v>0</v>
      </c>
      <c r="BF1262">
        <f>'ÁREA DE CRÍA-TCP'!E1263</f>
        <v>0</v>
      </c>
      <c r="BG1262">
        <f>'ÁREA DE CRÍA-TCP'!F1263</f>
        <v>0</v>
      </c>
      <c r="BI1262">
        <f>'ÁREA DE CRÍA-TCP'!G1263</f>
        <v>0</v>
      </c>
      <c r="BJ1262">
        <f>'ÁREA DE CRÍA-TLP'!C1263</f>
        <v>0</v>
      </c>
      <c r="BK1262">
        <f>'ÁREA DE CRÍA-TLP'!D1263</f>
        <v>0</v>
      </c>
      <c r="BL1262">
        <f>'ÁREA DE CRÍA-TLP'!E1263</f>
        <v>0</v>
      </c>
      <c r="BM1262">
        <f>'ÁREA DE CRÍA-TLP'!F1263</f>
        <v>0</v>
      </c>
      <c r="BO1262">
        <f>'ÁREA DE CRÍA-TLP'!G1263</f>
        <v>0</v>
      </c>
      <c r="BP1262">
        <f>'ÁREA DE CRÍA-VFR'!C1263</f>
        <v>0</v>
      </c>
      <c r="BQ1262" t="s">
        <v>1129</v>
      </c>
      <c r="BR1262">
        <f>'ÁREA DE CRÍA-VFR'!D1263</f>
        <v>0</v>
      </c>
      <c r="BS1262">
        <f>'ÁREA DE CRÍA-VFR'!E1263</f>
        <v>0</v>
      </c>
      <c r="BT1262">
        <f>'ÁREA DE CRÍA-VFR'!F1263</f>
        <v>0</v>
      </c>
      <c r="BU1262">
        <f>'ÁREA DE CRÍA-VFR'!G1263</f>
        <v>0</v>
      </c>
      <c r="BV1262">
        <f>'ÁREA DE CRÍA-Superficie'!E1263</f>
        <v>0</v>
      </c>
      <c r="BW1262">
        <f>'ÁREA DISTRIBUCIÓN-Resumen'!C1263</f>
        <v>0</v>
      </c>
      <c r="BX1262">
        <f>'ÁREA DISTRIBUCIÓN-Resumen'!D1263</f>
        <v>0</v>
      </c>
      <c r="BZ1262">
        <f>'POBLACIÓN-Resumen'!C1263</f>
        <v>0</v>
      </c>
      <c r="CA1262">
        <f>'POBLACIÓN-Resumen'!D1263</f>
        <v>0</v>
      </c>
      <c r="CC1262">
        <f>'ÁREA DE CRÍA-Resumen'!C1263</f>
        <v>0</v>
      </c>
      <c r="CD1262">
        <f>'ÁREA DE CRÍA-Resumen'!D1263</f>
        <v>0</v>
      </c>
      <c r="CF1262">
        <f>'PRESIONES-Resumen'!C1263</f>
        <v>0</v>
      </c>
      <c r="CG1262">
        <f>'PRESIONES-Resumen'!D1263</f>
        <v>0</v>
      </c>
      <c r="CI1262">
        <f>'EVALUACIÓN GLOBAL'!C1263</f>
        <v>0</v>
      </c>
      <c r="CJ1262">
        <f>'EVALUACIÓN GLOBAL'!D1263</f>
        <v>0</v>
      </c>
    </row>
    <row r="1263" spans="1:88" x14ac:dyDescent="0.25">
      <c r="A1263">
        <f>ESPECIES!A1264</f>
        <v>0</v>
      </c>
      <c r="C1263" t="s">
        <v>1003</v>
      </c>
      <c r="D1263">
        <f>ESPECIES!B1264</f>
        <v>0</v>
      </c>
      <c r="E1263">
        <f>'ÁREA DE DISTRIBUCIÓN'!C1264</f>
        <v>0</v>
      </c>
      <c r="F1263">
        <f>'ÁREA DE DISTRIBUCIÓN'!D1264</f>
        <v>0</v>
      </c>
      <c r="G1263">
        <f>'ÁREA DISTRIBUCIÓN-TCP'!C1264</f>
        <v>0</v>
      </c>
      <c r="H1263">
        <f>'ÁREA DISTRIBUCIÓN-TCP'!D1264</f>
        <v>0</v>
      </c>
      <c r="I1263">
        <f>'ÁREA DISTRIBUCIÓN-TCP'!E1264</f>
        <v>0</v>
      </c>
      <c r="J1263">
        <f>'ÁREA DISTRIBUCIÓN-TCP'!F1264</f>
        <v>0</v>
      </c>
      <c r="L1263">
        <f>'ÁREA DISTRIBUCIÓN-TCP'!G1264</f>
        <v>0</v>
      </c>
      <c r="M1263">
        <f>'ÁREA DISTRIBUCIÓN-TLP'!C1264</f>
        <v>0</v>
      </c>
      <c r="N1263">
        <f>'ÁREA DISTRIBUCIÓN-TLP'!D1264</f>
        <v>0</v>
      </c>
      <c r="O1263">
        <f>'ÁREA DISTRIBUCIÓN-TLP'!E1264</f>
        <v>0</v>
      </c>
      <c r="P1263">
        <f>'ÁREA DISTRIBUCIÓN-TLP'!F1264</f>
        <v>0</v>
      </c>
      <c r="R1263">
        <f>'ÁREA DISTRIBUCIÓN-TLP'!G1264</f>
        <v>0</v>
      </c>
      <c r="S1263" s="56">
        <f>'ÁREA DISTRIBUCIÓN-VFR'!C1264</f>
        <v>0</v>
      </c>
      <c r="T1263" s="56" t="s">
        <v>1129</v>
      </c>
      <c r="U1263" s="56">
        <f>'ÁREA DISTRIBUCIÓN-VFR'!D1264</f>
        <v>0</v>
      </c>
      <c r="V1263" s="56">
        <f>'ÁREA DISTRIBUCIÓN-VFR'!E1264</f>
        <v>0</v>
      </c>
      <c r="W1263" s="56">
        <f>'ÁREA DISTRIBUCIÓN-VFR'!F1264</f>
        <v>0</v>
      </c>
      <c r="X1263" s="56">
        <f>'ÁREA DISTRIBUCIÓN-VFR'!G1264</f>
        <v>0</v>
      </c>
      <c r="Y1263">
        <f>'ÁREA DISTRIBUCIÓN-VFR'!H1264</f>
        <v>0</v>
      </c>
      <c r="Z1263">
        <f>'POBLACIÓN-Tamaño'!F1264</f>
        <v>0</v>
      </c>
      <c r="AA1263">
        <f>'POBLACIÓN-Tamaño'!C1264</f>
        <v>0</v>
      </c>
      <c r="AB1263">
        <f>'POBLACIÓN-Tamaño'!D1264</f>
        <v>0</v>
      </c>
      <c r="AC1263">
        <f>'POBLACIÓN-Tamaño'!E1264</f>
        <v>0</v>
      </c>
      <c r="AD1263">
        <f>'POBLACIÓN-Tamaño'!G1264</f>
        <v>0</v>
      </c>
      <c r="AE1263">
        <f>'POBLACIÓN-Tamaño'!H1264</f>
        <v>0</v>
      </c>
      <c r="AF1263">
        <f>'POBLACIÓN-Tamaño'!I1264</f>
        <v>0</v>
      </c>
      <c r="AH1263">
        <f>'POBLACIÓN-TCP'!C1264</f>
        <v>0</v>
      </c>
      <c r="AI1263">
        <f>'POBLACIÓN-TCP'!D1264</f>
        <v>0</v>
      </c>
      <c r="AJ1263">
        <f>'POBLACIÓN-TCP'!E1264</f>
        <v>0</v>
      </c>
      <c r="AK1263">
        <f>'POBLACIÓN-TCP'!F1264</f>
        <v>0</v>
      </c>
      <c r="AM1263">
        <f>'POBLACIÓN-TCP'!G1264</f>
        <v>0</v>
      </c>
      <c r="AN1263">
        <f>'POBLACIÓN-TLP'!C1264</f>
        <v>0</v>
      </c>
      <c r="AO1263">
        <f>'POBLACIÓN-TLP'!D1264</f>
        <v>0</v>
      </c>
      <c r="AP1263">
        <f>'POBLACIÓN-TLP'!E1264</f>
        <v>0</v>
      </c>
      <c r="AQ1263">
        <f>'POBLACIÓN-TLP'!F1264</f>
        <v>0</v>
      </c>
      <c r="AS1263">
        <f>'POBLACIÓN-TLP'!G1264</f>
        <v>0</v>
      </c>
      <c r="AT1263" s="56" t="e">
        <f>'POBLACIÓN-VFR'!#REF!</f>
        <v>#REF!</v>
      </c>
      <c r="AU1263" s="56">
        <f>'POBLACIÓN-VFR'!C1264</f>
        <v>0</v>
      </c>
      <c r="AV1263" s="56">
        <f>'POBLACIÓN-VFR'!D1264</f>
        <v>0</v>
      </c>
      <c r="AW1263" s="56">
        <f>'POBLACIÓN-VFR'!E1264</f>
        <v>0</v>
      </c>
      <c r="AX1263" s="56">
        <f>'POBLACIÓN-VFR'!F1264</f>
        <v>0</v>
      </c>
      <c r="AY1263" s="56">
        <f>'POBLACIÓN-VFR'!G1264</f>
        <v>0</v>
      </c>
      <c r="AZ1263" s="56">
        <f>'POBLACIÓN-VFR'!H1264</f>
        <v>0</v>
      </c>
      <c r="BA1263">
        <f>'POBLACIÓN-Tamaño'!J1660</f>
        <v>0</v>
      </c>
      <c r="BB1263">
        <f>'ÁREA DE CRÍA-Superficie'!C1661</f>
        <v>0</v>
      </c>
      <c r="BC1263">
        <f>'ÁREA DE CRÍA-Superficie'!D1661</f>
        <v>0</v>
      </c>
      <c r="BD1263">
        <f>'ÁREA DE CRÍA-TCP'!C1264</f>
        <v>0</v>
      </c>
      <c r="BE1263">
        <f>'ÁREA DE CRÍA-TCP'!D1264</f>
        <v>0</v>
      </c>
      <c r="BF1263">
        <f>'ÁREA DE CRÍA-TCP'!E1264</f>
        <v>0</v>
      </c>
      <c r="BG1263">
        <f>'ÁREA DE CRÍA-TCP'!F1264</f>
        <v>0</v>
      </c>
      <c r="BI1263">
        <f>'ÁREA DE CRÍA-TCP'!G1264</f>
        <v>0</v>
      </c>
      <c r="BJ1263">
        <f>'ÁREA DE CRÍA-TLP'!C1264</f>
        <v>0</v>
      </c>
      <c r="BK1263">
        <f>'ÁREA DE CRÍA-TLP'!D1264</f>
        <v>0</v>
      </c>
      <c r="BL1263">
        <f>'ÁREA DE CRÍA-TLP'!E1264</f>
        <v>0</v>
      </c>
      <c r="BM1263">
        <f>'ÁREA DE CRÍA-TLP'!F1264</f>
        <v>0</v>
      </c>
      <c r="BO1263">
        <f>'ÁREA DE CRÍA-TLP'!G1264</f>
        <v>0</v>
      </c>
      <c r="BP1263">
        <f>'ÁREA DE CRÍA-VFR'!C1264</f>
        <v>0</v>
      </c>
      <c r="BQ1263" t="s">
        <v>1129</v>
      </c>
      <c r="BR1263">
        <f>'ÁREA DE CRÍA-VFR'!D1264</f>
        <v>0</v>
      </c>
      <c r="BS1263">
        <f>'ÁREA DE CRÍA-VFR'!E1264</f>
        <v>0</v>
      </c>
      <c r="BT1263">
        <f>'ÁREA DE CRÍA-VFR'!F1264</f>
        <v>0</v>
      </c>
      <c r="BU1263">
        <f>'ÁREA DE CRÍA-VFR'!G1264</f>
        <v>0</v>
      </c>
      <c r="BV1263">
        <f>'ÁREA DE CRÍA-Superficie'!E1264</f>
        <v>0</v>
      </c>
      <c r="BW1263">
        <f>'ÁREA DISTRIBUCIÓN-Resumen'!C1264</f>
        <v>0</v>
      </c>
      <c r="BX1263">
        <f>'ÁREA DISTRIBUCIÓN-Resumen'!D1264</f>
        <v>0</v>
      </c>
      <c r="BZ1263">
        <f>'POBLACIÓN-Resumen'!C1264</f>
        <v>0</v>
      </c>
      <c r="CA1263">
        <f>'POBLACIÓN-Resumen'!D1264</f>
        <v>0</v>
      </c>
      <c r="CC1263">
        <f>'ÁREA DE CRÍA-Resumen'!C1264</f>
        <v>0</v>
      </c>
      <c r="CD1263">
        <f>'ÁREA DE CRÍA-Resumen'!D1264</f>
        <v>0</v>
      </c>
      <c r="CF1263">
        <f>'PRESIONES-Resumen'!C1264</f>
        <v>0</v>
      </c>
      <c r="CG1263">
        <f>'PRESIONES-Resumen'!D1264</f>
        <v>0</v>
      </c>
      <c r="CI1263">
        <f>'EVALUACIÓN GLOBAL'!C1264</f>
        <v>0</v>
      </c>
      <c r="CJ1263">
        <f>'EVALUACIÓN GLOBAL'!D1264</f>
        <v>0</v>
      </c>
    </row>
    <row r="1264" spans="1:88" x14ac:dyDescent="0.25">
      <c r="A1264">
        <f>ESPECIES!A1265</f>
        <v>0</v>
      </c>
      <c r="C1264" t="s">
        <v>1003</v>
      </c>
      <c r="D1264">
        <f>ESPECIES!B1265</f>
        <v>0</v>
      </c>
      <c r="E1264">
        <f>'ÁREA DE DISTRIBUCIÓN'!C1265</f>
        <v>0</v>
      </c>
      <c r="F1264">
        <f>'ÁREA DE DISTRIBUCIÓN'!D1265</f>
        <v>0</v>
      </c>
      <c r="G1264">
        <f>'ÁREA DISTRIBUCIÓN-TCP'!C1265</f>
        <v>0</v>
      </c>
      <c r="H1264">
        <f>'ÁREA DISTRIBUCIÓN-TCP'!D1265</f>
        <v>0</v>
      </c>
      <c r="I1264">
        <f>'ÁREA DISTRIBUCIÓN-TCP'!E1265</f>
        <v>0</v>
      </c>
      <c r="J1264">
        <f>'ÁREA DISTRIBUCIÓN-TCP'!F1265</f>
        <v>0</v>
      </c>
      <c r="L1264">
        <f>'ÁREA DISTRIBUCIÓN-TCP'!G1265</f>
        <v>0</v>
      </c>
      <c r="M1264">
        <f>'ÁREA DISTRIBUCIÓN-TLP'!C1265</f>
        <v>0</v>
      </c>
      <c r="N1264">
        <f>'ÁREA DISTRIBUCIÓN-TLP'!D1265</f>
        <v>0</v>
      </c>
      <c r="O1264">
        <f>'ÁREA DISTRIBUCIÓN-TLP'!E1265</f>
        <v>0</v>
      </c>
      <c r="P1264">
        <f>'ÁREA DISTRIBUCIÓN-TLP'!F1265</f>
        <v>0</v>
      </c>
      <c r="R1264">
        <f>'ÁREA DISTRIBUCIÓN-TLP'!G1265</f>
        <v>0</v>
      </c>
      <c r="S1264" s="56">
        <f>'ÁREA DISTRIBUCIÓN-VFR'!C1265</f>
        <v>0</v>
      </c>
      <c r="T1264" s="56" t="s">
        <v>1129</v>
      </c>
      <c r="U1264" s="56">
        <f>'ÁREA DISTRIBUCIÓN-VFR'!D1265</f>
        <v>0</v>
      </c>
      <c r="V1264" s="56">
        <f>'ÁREA DISTRIBUCIÓN-VFR'!E1265</f>
        <v>0</v>
      </c>
      <c r="W1264" s="56">
        <f>'ÁREA DISTRIBUCIÓN-VFR'!F1265</f>
        <v>0</v>
      </c>
      <c r="X1264" s="56">
        <f>'ÁREA DISTRIBUCIÓN-VFR'!G1265</f>
        <v>0</v>
      </c>
      <c r="Y1264">
        <f>'ÁREA DISTRIBUCIÓN-VFR'!H1265</f>
        <v>0</v>
      </c>
      <c r="Z1264">
        <f>'POBLACIÓN-Tamaño'!F1265</f>
        <v>0</v>
      </c>
      <c r="AA1264">
        <f>'POBLACIÓN-Tamaño'!C1265</f>
        <v>0</v>
      </c>
      <c r="AB1264">
        <f>'POBLACIÓN-Tamaño'!D1265</f>
        <v>0</v>
      </c>
      <c r="AC1264">
        <f>'POBLACIÓN-Tamaño'!E1265</f>
        <v>0</v>
      </c>
      <c r="AD1264">
        <f>'POBLACIÓN-Tamaño'!G1265</f>
        <v>0</v>
      </c>
      <c r="AE1264">
        <f>'POBLACIÓN-Tamaño'!H1265</f>
        <v>0</v>
      </c>
      <c r="AF1264">
        <f>'POBLACIÓN-Tamaño'!I1265</f>
        <v>0</v>
      </c>
      <c r="AH1264">
        <f>'POBLACIÓN-TCP'!C1265</f>
        <v>0</v>
      </c>
      <c r="AI1264">
        <f>'POBLACIÓN-TCP'!D1265</f>
        <v>0</v>
      </c>
      <c r="AJ1264">
        <f>'POBLACIÓN-TCP'!E1265</f>
        <v>0</v>
      </c>
      <c r="AK1264">
        <f>'POBLACIÓN-TCP'!F1265</f>
        <v>0</v>
      </c>
      <c r="AM1264">
        <f>'POBLACIÓN-TCP'!G1265</f>
        <v>0</v>
      </c>
      <c r="AN1264">
        <f>'POBLACIÓN-TLP'!C1265</f>
        <v>0</v>
      </c>
      <c r="AO1264">
        <f>'POBLACIÓN-TLP'!D1265</f>
        <v>0</v>
      </c>
      <c r="AP1264">
        <f>'POBLACIÓN-TLP'!E1265</f>
        <v>0</v>
      </c>
      <c r="AQ1264">
        <f>'POBLACIÓN-TLP'!F1265</f>
        <v>0</v>
      </c>
      <c r="AS1264">
        <f>'POBLACIÓN-TLP'!G1265</f>
        <v>0</v>
      </c>
      <c r="AT1264" s="56" t="e">
        <f>'POBLACIÓN-VFR'!#REF!</f>
        <v>#REF!</v>
      </c>
      <c r="AU1264" s="56">
        <f>'POBLACIÓN-VFR'!C1265</f>
        <v>0</v>
      </c>
      <c r="AV1264" s="56">
        <f>'POBLACIÓN-VFR'!D1265</f>
        <v>0</v>
      </c>
      <c r="AW1264" s="56">
        <f>'POBLACIÓN-VFR'!E1265</f>
        <v>0</v>
      </c>
      <c r="AX1264" s="56">
        <f>'POBLACIÓN-VFR'!F1265</f>
        <v>0</v>
      </c>
      <c r="AY1264" s="56">
        <f>'POBLACIÓN-VFR'!G1265</f>
        <v>0</v>
      </c>
      <c r="AZ1264" s="56">
        <f>'POBLACIÓN-VFR'!H1265</f>
        <v>0</v>
      </c>
      <c r="BA1264">
        <f>'POBLACIÓN-Tamaño'!J1661</f>
        <v>0</v>
      </c>
      <c r="BB1264">
        <f>'ÁREA DE CRÍA-Superficie'!C1662</f>
        <v>0</v>
      </c>
      <c r="BC1264">
        <f>'ÁREA DE CRÍA-Superficie'!D1662</f>
        <v>0</v>
      </c>
      <c r="BD1264">
        <f>'ÁREA DE CRÍA-TCP'!C1265</f>
        <v>0</v>
      </c>
      <c r="BE1264">
        <f>'ÁREA DE CRÍA-TCP'!D1265</f>
        <v>0</v>
      </c>
      <c r="BF1264">
        <f>'ÁREA DE CRÍA-TCP'!E1265</f>
        <v>0</v>
      </c>
      <c r="BG1264">
        <f>'ÁREA DE CRÍA-TCP'!F1265</f>
        <v>0</v>
      </c>
      <c r="BI1264">
        <f>'ÁREA DE CRÍA-TCP'!G1265</f>
        <v>0</v>
      </c>
      <c r="BJ1264">
        <f>'ÁREA DE CRÍA-TLP'!C1265</f>
        <v>0</v>
      </c>
      <c r="BK1264">
        <f>'ÁREA DE CRÍA-TLP'!D1265</f>
        <v>0</v>
      </c>
      <c r="BL1264">
        <f>'ÁREA DE CRÍA-TLP'!E1265</f>
        <v>0</v>
      </c>
      <c r="BM1264">
        <f>'ÁREA DE CRÍA-TLP'!F1265</f>
        <v>0</v>
      </c>
      <c r="BO1264">
        <f>'ÁREA DE CRÍA-TLP'!G1265</f>
        <v>0</v>
      </c>
      <c r="BP1264">
        <f>'ÁREA DE CRÍA-VFR'!C1265</f>
        <v>0</v>
      </c>
      <c r="BQ1264" t="s">
        <v>1129</v>
      </c>
      <c r="BR1264">
        <f>'ÁREA DE CRÍA-VFR'!D1265</f>
        <v>0</v>
      </c>
      <c r="BS1264">
        <f>'ÁREA DE CRÍA-VFR'!E1265</f>
        <v>0</v>
      </c>
      <c r="BT1264">
        <f>'ÁREA DE CRÍA-VFR'!F1265</f>
        <v>0</v>
      </c>
      <c r="BU1264">
        <f>'ÁREA DE CRÍA-VFR'!G1265</f>
        <v>0</v>
      </c>
      <c r="BV1264">
        <f>'ÁREA DE CRÍA-Superficie'!E1265</f>
        <v>0</v>
      </c>
      <c r="BW1264">
        <f>'ÁREA DISTRIBUCIÓN-Resumen'!C1265</f>
        <v>0</v>
      </c>
      <c r="BX1264">
        <f>'ÁREA DISTRIBUCIÓN-Resumen'!D1265</f>
        <v>0</v>
      </c>
      <c r="BZ1264">
        <f>'POBLACIÓN-Resumen'!C1265</f>
        <v>0</v>
      </c>
      <c r="CA1264">
        <f>'POBLACIÓN-Resumen'!D1265</f>
        <v>0</v>
      </c>
      <c r="CC1264">
        <f>'ÁREA DE CRÍA-Resumen'!C1265</f>
        <v>0</v>
      </c>
      <c r="CD1264">
        <f>'ÁREA DE CRÍA-Resumen'!D1265</f>
        <v>0</v>
      </c>
      <c r="CF1264">
        <f>'PRESIONES-Resumen'!C1265</f>
        <v>0</v>
      </c>
      <c r="CG1264">
        <f>'PRESIONES-Resumen'!D1265</f>
        <v>0</v>
      </c>
      <c r="CI1264">
        <f>'EVALUACIÓN GLOBAL'!C1265</f>
        <v>0</v>
      </c>
      <c r="CJ1264">
        <f>'EVALUACIÓN GLOBAL'!D1265</f>
        <v>0</v>
      </c>
    </row>
    <row r="1265" spans="1:88" x14ac:dyDescent="0.25">
      <c r="A1265">
        <f>ESPECIES!A1266</f>
        <v>0</v>
      </c>
      <c r="C1265" t="s">
        <v>1003</v>
      </c>
      <c r="D1265">
        <f>ESPECIES!B1266</f>
        <v>0</v>
      </c>
      <c r="E1265">
        <f>'ÁREA DE DISTRIBUCIÓN'!C1266</f>
        <v>0</v>
      </c>
      <c r="F1265">
        <f>'ÁREA DE DISTRIBUCIÓN'!D1266</f>
        <v>0</v>
      </c>
      <c r="G1265">
        <f>'ÁREA DISTRIBUCIÓN-TCP'!C1266</f>
        <v>0</v>
      </c>
      <c r="H1265">
        <f>'ÁREA DISTRIBUCIÓN-TCP'!D1266</f>
        <v>0</v>
      </c>
      <c r="I1265">
        <f>'ÁREA DISTRIBUCIÓN-TCP'!E1266</f>
        <v>0</v>
      </c>
      <c r="J1265">
        <f>'ÁREA DISTRIBUCIÓN-TCP'!F1266</f>
        <v>0</v>
      </c>
      <c r="L1265">
        <f>'ÁREA DISTRIBUCIÓN-TCP'!G1266</f>
        <v>0</v>
      </c>
      <c r="M1265">
        <f>'ÁREA DISTRIBUCIÓN-TLP'!C1266</f>
        <v>0</v>
      </c>
      <c r="N1265">
        <f>'ÁREA DISTRIBUCIÓN-TLP'!D1266</f>
        <v>0</v>
      </c>
      <c r="O1265">
        <f>'ÁREA DISTRIBUCIÓN-TLP'!E1266</f>
        <v>0</v>
      </c>
      <c r="P1265">
        <f>'ÁREA DISTRIBUCIÓN-TLP'!F1266</f>
        <v>0</v>
      </c>
      <c r="R1265">
        <f>'ÁREA DISTRIBUCIÓN-TLP'!G1266</f>
        <v>0</v>
      </c>
      <c r="S1265" s="56">
        <f>'ÁREA DISTRIBUCIÓN-VFR'!C1266</f>
        <v>0</v>
      </c>
      <c r="T1265" s="56" t="s">
        <v>1129</v>
      </c>
      <c r="U1265" s="56">
        <f>'ÁREA DISTRIBUCIÓN-VFR'!D1266</f>
        <v>0</v>
      </c>
      <c r="V1265" s="56">
        <f>'ÁREA DISTRIBUCIÓN-VFR'!E1266</f>
        <v>0</v>
      </c>
      <c r="W1265" s="56">
        <f>'ÁREA DISTRIBUCIÓN-VFR'!F1266</f>
        <v>0</v>
      </c>
      <c r="X1265" s="56">
        <f>'ÁREA DISTRIBUCIÓN-VFR'!G1266</f>
        <v>0</v>
      </c>
      <c r="Y1265">
        <f>'ÁREA DISTRIBUCIÓN-VFR'!H1266</f>
        <v>0</v>
      </c>
      <c r="Z1265">
        <f>'POBLACIÓN-Tamaño'!F1266</f>
        <v>0</v>
      </c>
      <c r="AA1265">
        <f>'POBLACIÓN-Tamaño'!C1266</f>
        <v>0</v>
      </c>
      <c r="AB1265">
        <f>'POBLACIÓN-Tamaño'!D1266</f>
        <v>0</v>
      </c>
      <c r="AC1265">
        <f>'POBLACIÓN-Tamaño'!E1266</f>
        <v>0</v>
      </c>
      <c r="AD1265">
        <f>'POBLACIÓN-Tamaño'!G1266</f>
        <v>0</v>
      </c>
      <c r="AE1265">
        <f>'POBLACIÓN-Tamaño'!H1266</f>
        <v>0</v>
      </c>
      <c r="AF1265">
        <f>'POBLACIÓN-Tamaño'!I1266</f>
        <v>0</v>
      </c>
      <c r="AH1265">
        <f>'POBLACIÓN-TCP'!C1266</f>
        <v>0</v>
      </c>
      <c r="AI1265">
        <f>'POBLACIÓN-TCP'!D1266</f>
        <v>0</v>
      </c>
      <c r="AJ1265">
        <f>'POBLACIÓN-TCP'!E1266</f>
        <v>0</v>
      </c>
      <c r="AK1265">
        <f>'POBLACIÓN-TCP'!F1266</f>
        <v>0</v>
      </c>
      <c r="AM1265">
        <f>'POBLACIÓN-TCP'!G1266</f>
        <v>0</v>
      </c>
      <c r="AN1265">
        <f>'POBLACIÓN-TLP'!C1266</f>
        <v>0</v>
      </c>
      <c r="AO1265">
        <f>'POBLACIÓN-TLP'!D1266</f>
        <v>0</v>
      </c>
      <c r="AP1265">
        <f>'POBLACIÓN-TLP'!E1266</f>
        <v>0</v>
      </c>
      <c r="AQ1265">
        <f>'POBLACIÓN-TLP'!F1266</f>
        <v>0</v>
      </c>
      <c r="AS1265">
        <f>'POBLACIÓN-TLP'!G1266</f>
        <v>0</v>
      </c>
      <c r="AT1265" s="56" t="e">
        <f>'POBLACIÓN-VFR'!#REF!</f>
        <v>#REF!</v>
      </c>
      <c r="AU1265" s="56">
        <f>'POBLACIÓN-VFR'!C1266</f>
        <v>0</v>
      </c>
      <c r="AV1265" s="56">
        <f>'POBLACIÓN-VFR'!D1266</f>
        <v>0</v>
      </c>
      <c r="AW1265" s="56">
        <f>'POBLACIÓN-VFR'!E1266</f>
        <v>0</v>
      </c>
      <c r="AX1265" s="56">
        <f>'POBLACIÓN-VFR'!F1266</f>
        <v>0</v>
      </c>
      <c r="AY1265" s="56">
        <f>'POBLACIÓN-VFR'!G1266</f>
        <v>0</v>
      </c>
      <c r="AZ1265" s="56">
        <f>'POBLACIÓN-VFR'!H1266</f>
        <v>0</v>
      </c>
      <c r="BA1265">
        <f>'POBLACIÓN-Tamaño'!J1662</f>
        <v>0</v>
      </c>
      <c r="BB1265">
        <f>'ÁREA DE CRÍA-Superficie'!C1663</f>
        <v>0</v>
      </c>
      <c r="BC1265">
        <f>'ÁREA DE CRÍA-Superficie'!D1663</f>
        <v>0</v>
      </c>
      <c r="BD1265">
        <f>'ÁREA DE CRÍA-TCP'!C1266</f>
        <v>0</v>
      </c>
      <c r="BE1265">
        <f>'ÁREA DE CRÍA-TCP'!D1266</f>
        <v>0</v>
      </c>
      <c r="BF1265">
        <f>'ÁREA DE CRÍA-TCP'!E1266</f>
        <v>0</v>
      </c>
      <c r="BG1265">
        <f>'ÁREA DE CRÍA-TCP'!F1266</f>
        <v>0</v>
      </c>
      <c r="BI1265">
        <f>'ÁREA DE CRÍA-TCP'!G1266</f>
        <v>0</v>
      </c>
      <c r="BJ1265">
        <f>'ÁREA DE CRÍA-TLP'!C1266</f>
        <v>0</v>
      </c>
      <c r="BK1265">
        <f>'ÁREA DE CRÍA-TLP'!D1266</f>
        <v>0</v>
      </c>
      <c r="BL1265">
        <f>'ÁREA DE CRÍA-TLP'!E1266</f>
        <v>0</v>
      </c>
      <c r="BM1265">
        <f>'ÁREA DE CRÍA-TLP'!F1266</f>
        <v>0</v>
      </c>
      <c r="BO1265">
        <f>'ÁREA DE CRÍA-TLP'!G1266</f>
        <v>0</v>
      </c>
      <c r="BP1265">
        <f>'ÁREA DE CRÍA-VFR'!C1266</f>
        <v>0</v>
      </c>
      <c r="BQ1265" t="s">
        <v>1129</v>
      </c>
      <c r="BR1265">
        <f>'ÁREA DE CRÍA-VFR'!D1266</f>
        <v>0</v>
      </c>
      <c r="BS1265">
        <f>'ÁREA DE CRÍA-VFR'!E1266</f>
        <v>0</v>
      </c>
      <c r="BT1265">
        <f>'ÁREA DE CRÍA-VFR'!F1266</f>
        <v>0</v>
      </c>
      <c r="BU1265">
        <f>'ÁREA DE CRÍA-VFR'!G1266</f>
        <v>0</v>
      </c>
      <c r="BV1265">
        <f>'ÁREA DE CRÍA-Superficie'!E1266</f>
        <v>0</v>
      </c>
      <c r="BW1265">
        <f>'ÁREA DISTRIBUCIÓN-Resumen'!C1266</f>
        <v>0</v>
      </c>
      <c r="BX1265">
        <f>'ÁREA DISTRIBUCIÓN-Resumen'!D1266</f>
        <v>0</v>
      </c>
      <c r="BZ1265">
        <f>'POBLACIÓN-Resumen'!C1266</f>
        <v>0</v>
      </c>
      <c r="CA1265">
        <f>'POBLACIÓN-Resumen'!D1266</f>
        <v>0</v>
      </c>
      <c r="CC1265">
        <f>'ÁREA DE CRÍA-Resumen'!C1266</f>
        <v>0</v>
      </c>
      <c r="CD1265">
        <f>'ÁREA DE CRÍA-Resumen'!D1266</f>
        <v>0</v>
      </c>
      <c r="CF1265">
        <f>'PRESIONES-Resumen'!C1266</f>
        <v>0</v>
      </c>
      <c r="CG1265">
        <f>'PRESIONES-Resumen'!D1266</f>
        <v>0</v>
      </c>
      <c r="CI1265">
        <f>'EVALUACIÓN GLOBAL'!C1266</f>
        <v>0</v>
      </c>
      <c r="CJ1265">
        <f>'EVALUACIÓN GLOBAL'!D1266</f>
        <v>0</v>
      </c>
    </row>
    <row r="1266" spans="1:88" x14ac:dyDescent="0.25">
      <c r="A1266">
        <f>ESPECIES!A1267</f>
        <v>0</v>
      </c>
      <c r="C1266" t="s">
        <v>1003</v>
      </c>
      <c r="D1266">
        <f>ESPECIES!B1267</f>
        <v>0</v>
      </c>
      <c r="E1266">
        <f>'ÁREA DE DISTRIBUCIÓN'!C1267</f>
        <v>0</v>
      </c>
      <c r="F1266">
        <f>'ÁREA DE DISTRIBUCIÓN'!D1267</f>
        <v>0</v>
      </c>
      <c r="G1266">
        <f>'ÁREA DISTRIBUCIÓN-TCP'!C1267</f>
        <v>0</v>
      </c>
      <c r="H1266">
        <f>'ÁREA DISTRIBUCIÓN-TCP'!D1267</f>
        <v>0</v>
      </c>
      <c r="I1266">
        <f>'ÁREA DISTRIBUCIÓN-TCP'!E1267</f>
        <v>0</v>
      </c>
      <c r="J1266">
        <f>'ÁREA DISTRIBUCIÓN-TCP'!F1267</f>
        <v>0</v>
      </c>
      <c r="L1266">
        <f>'ÁREA DISTRIBUCIÓN-TCP'!G1267</f>
        <v>0</v>
      </c>
      <c r="M1266">
        <f>'ÁREA DISTRIBUCIÓN-TLP'!C1267</f>
        <v>0</v>
      </c>
      <c r="N1266">
        <f>'ÁREA DISTRIBUCIÓN-TLP'!D1267</f>
        <v>0</v>
      </c>
      <c r="O1266">
        <f>'ÁREA DISTRIBUCIÓN-TLP'!E1267</f>
        <v>0</v>
      </c>
      <c r="P1266">
        <f>'ÁREA DISTRIBUCIÓN-TLP'!F1267</f>
        <v>0</v>
      </c>
      <c r="R1266">
        <f>'ÁREA DISTRIBUCIÓN-TLP'!G1267</f>
        <v>0</v>
      </c>
      <c r="S1266" s="56">
        <f>'ÁREA DISTRIBUCIÓN-VFR'!C1267</f>
        <v>0</v>
      </c>
      <c r="T1266" s="56" t="s">
        <v>1129</v>
      </c>
      <c r="U1266" s="56">
        <f>'ÁREA DISTRIBUCIÓN-VFR'!D1267</f>
        <v>0</v>
      </c>
      <c r="V1266" s="56">
        <f>'ÁREA DISTRIBUCIÓN-VFR'!E1267</f>
        <v>0</v>
      </c>
      <c r="W1266" s="56">
        <f>'ÁREA DISTRIBUCIÓN-VFR'!F1267</f>
        <v>0</v>
      </c>
      <c r="X1266" s="56">
        <f>'ÁREA DISTRIBUCIÓN-VFR'!G1267</f>
        <v>0</v>
      </c>
      <c r="Y1266">
        <f>'ÁREA DISTRIBUCIÓN-VFR'!H1267</f>
        <v>0</v>
      </c>
      <c r="Z1266">
        <f>'POBLACIÓN-Tamaño'!F1267</f>
        <v>0</v>
      </c>
      <c r="AA1266">
        <f>'POBLACIÓN-Tamaño'!C1267</f>
        <v>0</v>
      </c>
      <c r="AB1266">
        <f>'POBLACIÓN-Tamaño'!D1267</f>
        <v>0</v>
      </c>
      <c r="AC1266">
        <f>'POBLACIÓN-Tamaño'!E1267</f>
        <v>0</v>
      </c>
      <c r="AD1266">
        <f>'POBLACIÓN-Tamaño'!G1267</f>
        <v>0</v>
      </c>
      <c r="AE1266">
        <f>'POBLACIÓN-Tamaño'!H1267</f>
        <v>0</v>
      </c>
      <c r="AF1266">
        <f>'POBLACIÓN-Tamaño'!I1267</f>
        <v>0</v>
      </c>
      <c r="AH1266">
        <f>'POBLACIÓN-TCP'!C1267</f>
        <v>0</v>
      </c>
      <c r="AI1266">
        <f>'POBLACIÓN-TCP'!D1267</f>
        <v>0</v>
      </c>
      <c r="AJ1266">
        <f>'POBLACIÓN-TCP'!E1267</f>
        <v>0</v>
      </c>
      <c r="AK1266">
        <f>'POBLACIÓN-TCP'!F1267</f>
        <v>0</v>
      </c>
      <c r="AM1266">
        <f>'POBLACIÓN-TCP'!G1267</f>
        <v>0</v>
      </c>
      <c r="AN1266">
        <f>'POBLACIÓN-TLP'!C1267</f>
        <v>0</v>
      </c>
      <c r="AO1266">
        <f>'POBLACIÓN-TLP'!D1267</f>
        <v>0</v>
      </c>
      <c r="AP1266">
        <f>'POBLACIÓN-TLP'!E1267</f>
        <v>0</v>
      </c>
      <c r="AQ1266">
        <f>'POBLACIÓN-TLP'!F1267</f>
        <v>0</v>
      </c>
      <c r="AS1266">
        <f>'POBLACIÓN-TLP'!G1267</f>
        <v>0</v>
      </c>
      <c r="AT1266" s="56" t="e">
        <f>'POBLACIÓN-VFR'!#REF!</f>
        <v>#REF!</v>
      </c>
      <c r="AU1266" s="56">
        <f>'POBLACIÓN-VFR'!C1267</f>
        <v>0</v>
      </c>
      <c r="AV1266" s="56">
        <f>'POBLACIÓN-VFR'!D1267</f>
        <v>0</v>
      </c>
      <c r="AW1266" s="56">
        <f>'POBLACIÓN-VFR'!E1267</f>
        <v>0</v>
      </c>
      <c r="AX1266" s="56">
        <f>'POBLACIÓN-VFR'!F1267</f>
        <v>0</v>
      </c>
      <c r="AY1266" s="56">
        <f>'POBLACIÓN-VFR'!G1267</f>
        <v>0</v>
      </c>
      <c r="AZ1266" s="56">
        <f>'POBLACIÓN-VFR'!H1267</f>
        <v>0</v>
      </c>
      <c r="BA1266">
        <f>'POBLACIÓN-Tamaño'!J1663</f>
        <v>0</v>
      </c>
      <c r="BB1266">
        <f>'ÁREA DE CRÍA-Superficie'!C1664</f>
        <v>0</v>
      </c>
      <c r="BC1266">
        <f>'ÁREA DE CRÍA-Superficie'!D1664</f>
        <v>0</v>
      </c>
      <c r="BD1266">
        <f>'ÁREA DE CRÍA-TCP'!C1267</f>
        <v>0</v>
      </c>
      <c r="BE1266">
        <f>'ÁREA DE CRÍA-TCP'!D1267</f>
        <v>0</v>
      </c>
      <c r="BF1266">
        <f>'ÁREA DE CRÍA-TCP'!E1267</f>
        <v>0</v>
      </c>
      <c r="BG1266">
        <f>'ÁREA DE CRÍA-TCP'!F1267</f>
        <v>0</v>
      </c>
      <c r="BI1266">
        <f>'ÁREA DE CRÍA-TCP'!G1267</f>
        <v>0</v>
      </c>
      <c r="BJ1266">
        <f>'ÁREA DE CRÍA-TLP'!C1267</f>
        <v>0</v>
      </c>
      <c r="BK1266">
        <f>'ÁREA DE CRÍA-TLP'!D1267</f>
        <v>0</v>
      </c>
      <c r="BL1266">
        <f>'ÁREA DE CRÍA-TLP'!E1267</f>
        <v>0</v>
      </c>
      <c r="BM1266">
        <f>'ÁREA DE CRÍA-TLP'!F1267</f>
        <v>0</v>
      </c>
      <c r="BO1266">
        <f>'ÁREA DE CRÍA-TLP'!G1267</f>
        <v>0</v>
      </c>
      <c r="BP1266">
        <f>'ÁREA DE CRÍA-VFR'!C1267</f>
        <v>0</v>
      </c>
      <c r="BQ1266" t="s">
        <v>1129</v>
      </c>
      <c r="BR1266">
        <f>'ÁREA DE CRÍA-VFR'!D1267</f>
        <v>0</v>
      </c>
      <c r="BS1266">
        <f>'ÁREA DE CRÍA-VFR'!E1267</f>
        <v>0</v>
      </c>
      <c r="BT1266">
        <f>'ÁREA DE CRÍA-VFR'!F1267</f>
        <v>0</v>
      </c>
      <c r="BU1266">
        <f>'ÁREA DE CRÍA-VFR'!G1267</f>
        <v>0</v>
      </c>
      <c r="BV1266">
        <f>'ÁREA DE CRÍA-Superficie'!E1267</f>
        <v>0</v>
      </c>
      <c r="BW1266">
        <f>'ÁREA DISTRIBUCIÓN-Resumen'!C1267</f>
        <v>0</v>
      </c>
      <c r="BX1266">
        <f>'ÁREA DISTRIBUCIÓN-Resumen'!D1267</f>
        <v>0</v>
      </c>
      <c r="BZ1266">
        <f>'POBLACIÓN-Resumen'!C1267</f>
        <v>0</v>
      </c>
      <c r="CA1266">
        <f>'POBLACIÓN-Resumen'!D1267</f>
        <v>0</v>
      </c>
      <c r="CC1266">
        <f>'ÁREA DE CRÍA-Resumen'!C1267</f>
        <v>0</v>
      </c>
      <c r="CD1266">
        <f>'ÁREA DE CRÍA-Resumen'!D1267</f>
        <v>0</v>
      </c>
      <c r="CF1266">
        <f>'PRESIONES-Resumen'!C1267</f>
        <v>0</v>
      </c>
      <c r="CG1266">
        <f>'PRESIONES-Resumen'!D1267</f>
        <v>0</v>
      </c>
      <c r="CI1266">
        <f>'EVALUACIÓN GLOBAL'!C1267</f>
        <v>0</v>
      </c>
      <c r="CJ1266">
        <f>'EVALUACIÓN GLOBAL'!D1267</f>
        <v>0</v>
      </c>
    </row>
    <row r="1267" spans="1:88" x14ac:dyDescent="0.25">
      <c r="A1267">
        <f>ESPECIES!A1268</f>
        <v>0</v>
      </c>
      <c r="C1267" t="s">
        <v>1003</v>
      </c>
      <c r="D1267">
        <f>ESPECIES!B1268</f>
        <v>0</v>
      </c>
      <c r="E1267">
        <f>'ÁREA DE DISTRIBUCIÓN'!C1268</f>
        <v>0</v>
      </c>
      <c r="F1267">
        <f>'ÁREA DE DISTRIBUCIÓN'!D1268</f>
        <v>0</v>
      </c>
      <c r="G1267">
        <f>'ÁREA DISTRIBUCIÓN-TCP'!C1268</f>
        <v>0</v>
      </c>
      <c r="H1267">
        <f>'ÁREA DISTRIBUCIÓN-TCP'!D1268</f>
        <v>0</v>
      </c>
      <c r="I1267">
        <f>'ÁREA DISTRIBUCIÓN-TCP'!E1268</f>
        <v>0</v>
      </c>
      <c r="J1267">
        <f>'ÁREA DISTRIBUCIÓN-TCP'!F1268</f>
        <v>0</v>
      </c>
      <c r="L1267">
        <f>'ÁREA DISTRIBUCIÓN-TCP'!G1268</f>
        <v>0</v>
      </c>
      <c r="M1267">
        <f>'ÁREA DISTRIBUCIÓN-TLP'!C1268</f>
        <v>0</v>
      </c>
      <c r="N1267">
        <f>'ÁREA DISTRIBUCIÓN-TLP'!D1268</f>
        <v>0</v>
      </c>
      <c r="O1267">
        <f>'ÁREA DISTRIBUCIÓN-TLP'!E1268</f>
        <v>0</v>
      </c>
      <c r="P1267">
        <f>'ÁREA DISTRIBUCIÓN-TLP'!F1268</f>
        <v>0</v>
      </c>
      <c r="R1267">
        <f>'ÁREA DISTRIBUCIÓN-TLP'!G1268</f>
        <v>0</v>
      </c>
      <c r="S1267" s="56">
        <f>'ÁREA DISTRIBUCIÓN-VFR'!C1268</f>
        <v>0</v>
      </c>
      <c r="T1267" s="56" t="s">
        <v>1129</v>
      </c>
      <c r="U1267" s="56">
        <f>'ÁREA DISTRIBUCIÓN-VFR'!D1268</f>
        <v>0</v>
      </c>
      <c r="V1267" s="56">
        <f>'ÁREA DISTRIBUCIÓN-VFR'!E1268</f>
        <v>0</v>
      </c>
      <c r="W1267" s="56">
        <f>'ÁREA DISTRIBUCIÓN-VFR'!F1268</f>
        <v>0</v>
      </c>
      <c r="X1267" s="56">
        <f>'ÁREA DISTRIBUCIÓN-VFR'!G1268</f>
        <v>0</v>
      </c>
      <c r="Y1267">
        <f>'ÁREA DISTRIBUCIÓN-VFR'!H1268</f>
        <v>0</v>
      </c>
      <c r="Z1267">
        <f>'POBLACIÓN-Tamaño'!F1268</f>
        <v>0</v>
      </c>
      <c r="AA1267">
        <f>'POBLACIÓN-Tamaño'!C1268</f>
        <v>0</v>
      </c>
      <c r="AB1267">
        <f>'POBLACIÓN-Tamaño'!D1268</f>
        <v>0</v>
      </c>
      <c r="AC1267">
        <f>'POBLACIÓN-Tamaño'!E1268</f>
        <v>0</v>
      </c>
      <c r="AD1267">
        <f>'POBLACIÓN-Tamaño'!G1268</f>
        <v>0</v>
      </c>
      <c r="AE1267">
        <f>'POBLACIÓN-Tamaño'!H1268</f>
        <v>0</v>
      </c>
      <c r="AF1267">
        <f>'POBLACIÓN-Tamaño'!I1268</f>
        <v>0</v>
      </c>
      <c r="AH1267">
        <f>'POBLACIÓN-TCP'!C1268</f>
        <v>0</v>
      </c>
      <c r="AI1267">
        <f>'POBLACIÓN-TCP'!D1268</f>
        <v>0</v>
      </c>
      <c r="AJ1267">
        <f>'POBLACIÓN-TCP'!E1268</f>
        <v>0</v>
      </c>
      <c r="AK1267">
        <f>'POBLACIÓN-TCP'!F1268</f>
        <v>0</v>
      </c>
      <c r="AM1267">
        <f>'POBLACIÓN-TCP'!G1268</f>
        <v>0</v>
      </c>
      <c r="AN1267">
        <f>'POBLACIÓN-TLP'!C1268</f>
        <v>0</v>
      </c>
      <c r="AO1267">
        <f>'POBLACIÓN-TLP'!D1268</f>
        <v>0</v>
      </c>
      <c r="AP1267">
        <f>'POBLACIÓN-TLP'!E1268</f>
        <v>0</v>
      </c>
      <c r="AQ1267">
        <f>'POBLACIÓN-TLP'!F1268</f>
        <v>0</v>
      </c>
      <c r="AS1267">
        <f>'POBLACIÓN-TLP'!G1268</f>
        <v>0</v>
      </c>
      <c r="AT1267" s="56" t="e">
        <f>'POBLACIÓN-VFR'!#REF!</f>
        <v>#REF!</v>
      </c>
      <c r="AU1267" s="56">
        <f>'POBLACIÓN-VFR'!C1268</f>
        <v>0</v>
      </c>
      <c r="AV1267" s="56">
        <f>'POBLACIÓN-VFR'!D1268</f>
        <v>0</v>
      </c>
      <c r="AW1267" s="56">
        <f>'POBLACIÓN-VFR'!E1268</f>
        <v>0</v>
      </c>
      <c r="AX1267" s="56">
        <f>'POBLACIÓN-VFR'!F1268</f>
        <v>0</v>
      </c>
      <c r="AY1267" s="56">
        <f>'POBLACIÓN-VFR'!G1268</f>
        <v>0</v>
      </c>
      <c r="AZ1267" s="56">
        <f>'POBLACIÓN-VFR'!H1268</f>
        <v>0</v>
      </c>
      <c r="BA1267">
        <f>'POBLACIÓN-Tamaño'!J1664</f>
        <v>0</v>
      </c>
      <c r="BB1267">
        <f>'ÁREA DE CRÍA-Superficie'!C1665</f>
        <v>0</v>
      </c>
      <c r="BC1267">
        <f>'ÁREA DE CRÍA-Superficie'!D1665</f>
        <v>0</v>
      </c>
      <c r="BD1267">
        <f>'ÁREA DE CRÍA-TCP'!C1268</f>
        <v>0</v>
      </c>
      <c r="BE1267">
        <f>'ÁREA DE CRÍA-TCP'!D1268</f>
        <v>0</v>
      </c>
      <c r="BF1267">
        <f>'ÁREA DE CRÍA-TCP'!E1268</f>
        <v>0</v>
      </c>
      <c r="BG1267">
        <f>'ÁREA DE CRÍA-TCP'!F1268</f>
        <v>0</v>
      </c>
      <c r="BI1267">
        <f>'ÁREA DE CRÍA-TCP'!G1268</f>
        <v>0</v>
      </c>
      <c r="BJ1267">
        <f>'ÁREA DE CRÍA-TLP'!C1268</f>
        <v>0</v>
      </c>
      <c r="BK1267">
        <f>'ÁREA DE CRÍA-TLP'!D1268</f>
        <v>0</v>
      </c>
      <c r="BL1267">
        <f>'ÁREA DE CRÍA-TLP'!E1268</f>
        <v>0</v>
      </c>
      <c r="BM1267">
        <f>'ÁREA DE CRÍA-TLP'!F1268</f>
        <v>0</v>
      </c>
      <c r="BO1267">
        <f>'ÁREA DE CRÍA-TLP'!G1268</f>
        <v>0</v>
      </c>
      <c r="BP1267">
        <f>'ÁREA DE CRÍA-VFR'!C1268</f>
        <v>0</v>
      </c>
      <c r="BQ1267" t="s">
        <v>1129</v>
      </c>
      <c r="BR1267">
        <f>'ÁREA DE CRÍA-VFR'!D1268</f>
        <v>0</v>
      </c>
      <c r="BS1267">
        <f>'ÁREA DE CRÍA-VFR'!E1268</f>
        <v>0</v>
      </c>
      <c r="BT1267">
        <f>'ÁREA DE CRÍA-VFR'!F1268</f>
        <v>0</v>
      </c>
      <c r="BU1267">
        <f>'ÁREA DE CRÍA-VFR'!G1268</f>
        <v>0</v>
      </c>
      <c r="BV1267">
        <f>'ÁREA DE CRÍA-Superficie'!E1268</f>
        <v>0</v>
      </c>
      <c r="BW1267">
        <f>'ÁREA DISTRIBUCIÓN-Resumen'!C1268</f>
        <v>0</v>
      </c>
      <c r="BX1267">
        <f>'ÁREA DISTRIBUCIÓN-Resumen'!D1268</f>
        <v>0</v>
      </c>
      <c r="BZ1267">
        <f>'POBLACIÓN-Resumen'!C1268</f>
        <v>0</v>
      </c>
      <c r="CA1267">
        <f>'POBLACIÓN-Resumen'!D1268</f>
        <v>0</v>
      </c>
      <c r="CC1267">
        <f>'ÁREA DE CRÍA-Resumen'!C1268</f>
        <v>0</v>
      </c>
      <c r="CD1267">
        <f>'ÁREA DE CRÍA-Resumen'!D1268</f>
        <v>0</v>
      </c>
      <c r="CF1267">
        <f>'PRESIONES-Resumen'!C1268</f>
        <v>0</v>
      </c>
      <c r="CG1267">
        <f>'PRESIONES-Resumen'!D1268</f>
        <v>0</v>
      </c>
      <c r="CI1267">
        <f>'EVALUACIÓN GLOBAL'!C1268</f>
        <v>0</v>
      </c>
      <c r="CJ1267">
        <f>'EVALUACIÓN GLOBAL'!D1268</f>
        <v>0</v>
      </c>
    </row>
    <row r="1268" spans="1:88" x14ac:dyDescent="0.25">
      <c r="A1268">
        <f>ESPECIES!A1269</f>
        <v>0</v>
      </c>
      <c r="C1268" t="s">
        <v>1003</v>
      </c>
      <c r="D1268">
        <f>ESPECIES!B1269</f>
        <v>0</v>
      </c>
      <c r="E1268">
        <f>'ÁREA DE DISTRIBUCIÓN'!C1269</f>
        <v>0</v>
      </c>
      <c r="F1268">
        <f>'ÁREA DE DISTRIBUCIÓN'!D1269</f>
        <v>0</v>
      </c>
      <c r="G1268">
        <f>'ÁREA DISTRIBUCIÓN-TCP'!C1269</f>
        <v>0</v>
      </c>
      <c r="H1268">
        <f>'ÁREA DISTRIBUCIÓN-TCP'!D1269</f>
        <v>0</v>
      </c>
      <c r="I1268">
        <f>'ÁREA DISTRIBUCIÓN-TCP'!E1269</f>
        <v>0</v>
      </c>
      <c r="J1268">
        <f>'ÁREA DISTRIBUCIÓN-TCP'!F1269</f>
        <v>0</v>
      </c>
      <c r="L1268">
        <f>'ÁREA DISTRIBUCIÓN-TCP'!G1269</f>
        <v>0</v>
      </c>
      <c r="M1268">
        <f>'ÁREA DISTRIBUCIÓN-TLP'!C1269</f>
        <v>0</v>
      </c>
      <c r="N1268">
        <f>'ÁREA DISTRIBUCIÓN-TLP'!D1269</f>
        <v>0</v>
      </c>
      <c r="O1268">
        <f>'ÁREA DISTRIBUCIÓN-TLP'!E1269</f>
        <v>0</v>
      </c>
      <c r="P1268">
        <f>'ÁREA DISTRIBUCIÓN-TLP'!F1269</f>
        <v>0</v>
      </c>
      <c r="R1268">
        <f>'ÁREA DISTRIBUCIÓN-TLP'!G1269</f>
        <v>0</v>
      </c>
      <c r="S1268" s="56">
        <f>'ÁREA DISTRIBUCIÓN-VFR'!C1269</f>
        <v>0</v>
      </c>
      <c r="T1268" s="56" t="s">
        <v>1129</v>
      </c>
      <c r="U1268" s="56">
        <f>'ÁREA DISTRIBUCIÓN-VFR'!D1269</f>
        <v>0</v>
      </c>
      <c r="V1268" s="56">
        <f>'ÁREA DISTRIBUCIÓN-VFR'!E1269</f>
        <v>0</v>
      </c>
      <c r="W1268" s="56">
        <f>'ÁREA DISTRIBUCIÓN-VFR'!F1269</f>
        <v>0</v>
      </c>
      <c r="X1268" s="56">
        <f>'ÁREA DISTRIBUCIÓN-VFR'!G1269</f>
        <v>0</v>
      </c>
      <c r="Y1268">
        <f>'ÁREA DISTRIBUCIÓN-VFR'!H1269</f>
        <v>0</v>
      </c>
      <c r="Z1268">
        <f>'POBLACIÓN-Tamaño'!F1269</f>
        <v>0</v>
      </c>
      <c r="AA1268">
        <f>'POBLACIÓN-Tamaño'!C1269</f>
        <v>0</v>
      </c>
      <c r="AB1268">
        <f>'POBLACIÓN-Tamaño'!D1269</f>
        <v>0</v>
      </c>
      <c r="AC1268">
        <f>'POBLACIÓN-Tamaño'!E1269</f>
        <v>0</v>
      </c>
      <c r="AD1268">
        <f>'POBLACIÓN-Tamaño'!G1269</f>
        <v>0</v>
      </c>
      <c r="AE1268">
        <f>'POBLACIÓN-Tamaño'!H1269</f>
        <v>0</v>
      </c>
      <c r="AF1268">
        <f>'POBLACIÓN-Tamaño'!I1269</f>
        <v>0</v>
      </c>
      <c r="AH1268">
        <f>'POBLACIÓN-TCP'!C1269</f>
        <v>0</v>
      </c>
      <c r="AI1268">
        <f>'POBLACIÓN-TCP'!D1269</f>
        <v>0</v>
      </c>
      <c r="AJ1268">
        <f>'POBLACIÓN-TCP'!E1269</f>
        <v>0</v>
      </c>
      <c r="AK1268">
        <f>'POBLACIÓN-TCP'!F1269</f>
        <v>0</v>
      </c>
      <c r="AM1268">
        <f>'POBLACIÓN-TCP'!G1269</f>
        <v>0</v>
      </c>
      <c r="AN1268">
        <f>'POBLACIÓN-TLP'!C1269</f>
        <v>0</v>
      </c>
      <c r="AO1268">
        <f>'POBLACIÓN-TLP'!D1269</f>
        <v>0</v>
      </c>
      <c r="AP1268">
        <f>'POBLACIÓN-TLP'!E1269</f>
        <v>0</v>
      </c>
      <c r="AQ1268">
        <f>'POBLACIÓN-TLP'!F1269</f>
        <v>0</v>
      </c>
      <c r="AS1268">
        <f>'POBLACIÓN-TLP'!G1269</f>
        <v>0</v>
      </c>
      <c r="AT1268" s="56" t="e">
        <f>'POBLACIÓN-VFR'!#REF!</f>
        <v>#REF!</v>
      </c>
      <c r="AU1268" s="56">
        <f>'POBLACIÓN-VFR'!C1269</f>
        <v>0</v>
      </c>
      <c r="AV1268" s="56">
        <f>'POBLACIÓN-VFR'!D1269</f>
        <v>0</v>
      </c>
      <c r="AW1268" s="56">
        <f>'POBLACIÓN-VFR'!E1269</f>
        <v>0</v>
      </c>
      <c r="AX1268" s="56">
        <f>'POBLACIÓN-VFR'!F1269</f>
        <v>0</v>
      </c>
      <c r="AY1268" s="56">
        <f>'POBLACIÓN-VFR'!G1269</f>
        <v>0</v>
      </c>
      <c r="AZ1268" s="56">
        <f>'POBLACIÓN-VFR'!H1269</f>
        <v>0</v>
      </c>
      <c r="BA1268">
        <f>'POBLACIÓN-Tamaño'!J1665</f>
        <v>0</v>
      </c>
      <c r="BB1268">
        <f>'ÁREA DE CRÍA-Superficie'!C1666</f>
        <v>0</v>
      </c>
      <c r="BC1268">
        <f>'ÁREA DE CRÍA-Superficie'!D1666</f>
        <v>0</v>
      </c>
      <c r="BD1268">
        <f>'ÁREA DE CRÍA-TCP'!C1269</f>
        <v>0</v>
      </c>
      <c r="BE1268">
        <f>'ÁREA DE CRÍA-TCP'!D1269</f>
        <v>0</v>
      </c>
      <c r="BF1268">
        <f>'ÁREA DE CRÍA-TCP'!E1269</f>
        <v>0</v>
      </c>
      <c r="BG1268">
        <f>'ÁREA DE CRÍA-TCP'!F1269</f>
        <v>0</v>
      </c>
      <c r="BI1268">
        <f>'ÁREA DE CRÍA-TCP'!G1269</f>
        <v>0</v>
      </c>
      <c r="BJ1268">
        <f>'ÁREA DE CRÍA-TLP'!C1269</f>
        <v>0</v>
      </c>
      <c r="BK1268">
        <f>'ÁREA DE CRÍA-TLP'!D1269</f>
        <v>0</v>
      </c>
      <c r="BL1268">
        <f>'ÁREA DE CRÍA-TLP'!E1269</f>
        <v>0</v>
      </c>
      <c r="BM1268">
        <f>'ÁREA DE CRÍA-TLP'!F1269</f>
        <v>0</v>
      </c>
      <c r="BO1268">
        <f>'ÁREA DE CRÍA-TLP'!G1269</f>
        <v>0</v>
      </c>
      <c r="BP1268">
        <f>'ÁREA DE CRÍA-VFR'!C1269</f>
        <v>0</v>
      </c>
      <c r="BQ1268" t="s">
        <v>1129</v>
      </c>
      <c r="BR1268">
        <f>'ÁREA DE CRÍA-VFR'!D1269</f>
        <v>0</v>
      </c>
      <c r="BS1268">
        <f>'ÁREA DE CRÍA-VFR'!E1269</f>
        <v>0</v>
      </c>
      <c r="BT1268">
        <f>'ÁREA DE CRÍA-VFR'!F1269</f>
        <v>0</v>
      </c>
      <c r="BU1268">
        <f>'ÁREA DE CRÍA-VFR'!G1269</f>
        <v>0</v>
      </c>
      <c r="BV1268">
        <f>'ÁREA DE CRÍA-Superficie'!E1269</f>
        <v>0</v>
      </c>
      <c r="BW1268">
        <f>'ÁREA DISTRIBUCIÓN-Resumen'!C1269</f>
        <v>0</v>
      </c>
      <c r="BX1268">
        <f>'ÁREA DISTRIBUCIÓN-Resumen'!D1269</f>
        <v>0</v>
      </c>
      <c r="BZ1268">
        <f>'POBLACIÓN-Resumen'!C1269</f>
        <v>0</v>
      </c>
      <c r="CA1268">
        <f>'POBLACIÓN-Resumen'!D1269</f>
        <v>0</v>
      </c>
      <c r="CC1268">
        <f>'ÁREA DE CRÍA-Resumen'!C1269</f>
        <v>0</v>
      </c>
      <c r="CD1268">
        <f>'ÁREA DE CRÍA-Resumen'!D1269</f>
        <v>0</v>
      </c>
      <c r="CF1268">
        <f>'PRESIONES-Resumen'!C1269</f>
        <v>0</v>
      </c>
      <c r="CG1268">
        <f>'PRESIONES-Resumen'!D1269</f>
        <v>0</v>
      </c>
      <c r="CI1268">
        <f>'EVALUACIÓN GLOBAL'!C1269</f>
        <v>0</v>
      </c>
      <c r="CJ1268">
        <f>'EVALUACIÓN GLOBAL'!D1269</f>
        <v>0</v>
      </c>
    </row>
    <row r="1269" spans="1:88" x14ac:dyDescent="0.25">
      <c r="A1269">
        <f>ESPECIES!A1270</f>
        <v>0</v>
      </c>
      <c r="C1269" t="s">
        <v>1003</v>
      </c>
      <c r="D1269">
        <f>ESPECIES!B1270</f>
        <v>0</v>
      </c>
      <c r="E1269">
        <f>'ÁREA DE DISTRIBUCIÓN'!C1270</f>
        <v>0</v>
      </c>
      <c r="F1269">
        <f>'ÁREA DE DISTRIBUCIÓN'!D1270</f>
        <v>0</v>
      </c>
      <c r="G1269">
        <f>'ÁREA DISTRIBUCIÓN-TCP'!C1270</f>
        <v>0</v>
      </c>
      <c r="H1269">
        <f>'ÁREA DISTRIBUCIÓN-TCP'!D1270</f>
        <v>0</v>
      </c>
      <c r="I1269">
        <f>'ÁREA DISTRIBUCIÓN-TCP'!E1270</f>
        <v>0</v>
      </c>
      <c r="J1269">
        <f>'ÁREA DISTRIBUCIÓN-TCP'!F1270</f>
        <v>0</v>
      </c>
      <c r="L1269">
        <f>'ÁREA DISTRIBUCIÓN-TCP'!G1270</f>
        <v>0</v>
      </c>
      <c r="M1269">
        <f>'ÁREA DISTRIBUCIÓN-TLP'!C1270</f>
        <v>0</v>
      </c>
      <c r="N1269">
        <f>'ÁREA DISTRIBUCIÓN-TLP'!D1270</f>
        <v>0</v>
      </c>
      <c r="O1269">
        <f>'ÁREA DISTRIBUCIÓN-TLP'!E1270</f>
        <v>0</v>
      </c>
      <c r="P1269">
        <f>'ÁREA DISTRIBUCIÓN-TLP'!F1270</f>
        <v>0</v>
      </c>
      <c r="R1269">
        <f>'ÁREA DISTRIBUCIÓN-TLP'!G1270</f>
        <v>0</v>
      </c>
      <c r="S1269" s="56">
        <f>'ÁREA DISTRIBUCIÓN-VFR'!C1270</f>
        <v>0</v>
      </c>
      <c r="T1269" s="56" t="s">
        <v>1129</v>
      </c>
      <c r="U1269" s="56">
        <f>'ÁREA DISTRIBUCIÓN-VFR'!D1270</f>
        <v>0</v>
      </c>
      <c r="V1269" s="56">
        <f>'ÁREA DISTRIBUCIÓN-VFR'!E1270</f>
        <v>0</v>
      </c>
      <c r="W1269" s="56">
        <f>'ÁREA DISTRIBUCIÓN-VFR'!F1270</f>
        <v>0</v>
      </c>
      <c r="X1269" s="56">
        <f>'ÁREA DISTRIBUCIÓN-VFR'!G1270</f>
        <v>0</v>
      </c>
      <c r="Y1269">
        <f>'ÁREA DISTRIBUCIÓN-VFR'!H1270</f>
        <v>0</v>
      </c>
      <c r="Z1269">
        <f>'POBLACIÓN-Tamaño'!F1270</f>
        <v>0</v>
      </c>
      <c r="AA1269">
        <f>'POBLACIÓN-Tamaño'!C1270</f>
        <v>0</v>
      </c>
      <c r="AB1269">
        <f>'POBLACIÓN-Tamaño'!D1270</f>
        <v>0</v>
      </c>
      <c r="AC1269">
        <f>'POBLACIÓN-Tamaño'!E1270</f>
        <v>0</v>
      </c>
      <c r="AD1269">
        <f>'POBLACIÓN-Tamaño'!G1270</f>
        <v>0</v>
      </c>
      <c r="AE1269">
        <f>'POBLACIÓN-Tamaño'!H1270</f>
        <v>0</v>
      </c>
      <c r="AF1269">
        <f>'POBLACIÓN-Tamaño'!I1270</f>
        <v>0</v>
      </c>
      <c r="AH1269">
        <f>'POBLACIÓN-TCP'!C1270</f>
        <v>0</v>
      </c>
      <c r="AI1269">
        <f>'POBLACIÓN-TCP'!D1270</f>
        <v>0</v>
      </c>
      <c r="AJ1269">
        <f>'POBLACIÓN-TCP'!E1270</f>
        <v>0</v>
      </c>
      <c r="AK1269">
        <f>'POBLACIÓN-TCP'!F1270</f>
        <v>0</v>
      </c>
      <c r="AM1269">
        <f>'POBLACIÓN-TCP'!G1270</f>
        <v>0</v>
      </c>
      <c r="AN1269">
        <f>'POBLACIÓN-TLP'!C1270</f>
        <v>0</v>
      </c>
      <c r="AO1269">
        <f>'POBLACIÓN-TLP'!D1270</f>
        <v>0</v>
      </c>
      <c r="AP1269">
        <f>'POBLACIÓN-TLP'!E1270</f>
        <v>0</v>
      </c>
      <c r="AQ1269">
        <f>'POBLACIÓN-TLP'!F1270</f>
        <v>0</v>
      </c>
      <c r="AS1269">
        <f>'POBLACIÓN-TLP'!G1270</f>
        <v>0</v>
      </c>
      <c r="AT1269" s="56" t="e">
        <f>'POBLACIÓN-VFR'!#REF!</f>
        <v>#REF!</v>
      </c>
      <c r="AU1269" s="56">
        <f>'POBLACIÓN-VFR'!C1270</f>
        <v>0</v>
      </c>
      <c r="AV1269" s="56">
        <f>'POBLACIÓN-VFR'!D1270</f>
        <v>0</v>
      </c>
      <c r="AW1269" s="56">
        <f>'POBLACIÓN-VFR'!E1270</f>
        <v>0</v>
      </c>
      <c r="AX1269" s="56">
        <f>'POBLACIÓN-VFR'!F1270</f>
        <v>0</v>
      </c>
      <c r="AY1269" s="56">
        <f>'POBLACIÓN-VFR'!G1270</f>
        <v>0</v>
      </c>
      <c r="AZ1269" s="56">
        <f>'POBLACIÓN-VFR'!H1270</f>
        <v>0</v>
      </c>
      <c r="BA1269">
        <f>'POBLACIÓN-Tamaño'!J1666</f>
        <v>0</v>
      </c>
      <c r="BB1269">
        <f>'ÁREA DE CRÍA-Superficie'!C1667</f>
        <v>0</v>
      </c>
      <c r="BC1269">
        <f>'ÁREA DE CRÍA-Superficie'!D1667</f>
        <v>0</v>
      </c>
      <c r="BD1269">
        <f>'ÁREA DE CRÍA-TCP'!C1270</f>
        <v>0</v>
      </c>
      <c r="BE1269">
        <f>'ÁREA DE CRÍA-TCP'!D1270</f>
        <v>0</v>
      </c>
      <c r="BF1269">
        <f>'ÁREA DE CRÍA-TCP'!E1270</f>
        <v>0</v>
      </c>
      <c r="BG1269">
        <f>'ÁREA DE CRÍA-TCP'!F1270</f>
        <v>0</v>
      </c>
      <c r="BI1269">
        <f>'ÁREA DE CRÍA-TCP'!G1270</f>
        <v>0</v>
      </c>
      <c r="BJ1269">
        <f>'ÁREA DE CRÍA-TLP'!C1270</f>
        <v>0</v>
      </c>
      <c r="BK1269">
        <f>'ÁREA DE CRÍA-TLP'!D1270</f>
        <v>0</v>
      </c>
      <c r="BL1269">
        <f>'ÁREA DE CRÍA-TLP'!E1270</f>
        <v>0</v>
      </c>
      <c r="BM1269">
        <f>'ÁREA DE CRÍA-TLP'!F1270</f>
        <v>0</v>
      </c>
      <c r="BO1269">
        <f>'ÁREA DE CRÍA-TLP'!G1270</f>
        <v>0</v>
      </c>
      <c r="BP1269">
        <f>'ÁREA DE CRÍA-VFR'!C1270</f>
        <v>0</v>
      </c>
      <c r="BQ1269" t="s">
        <v>1129</v>
      </c>
      <c r="BR1269">
        <f>'ÁREA DE CRÍA-VFR'!D1270</f>
        <v>0</v>
      </c>
      <c r="BS1269">
        <f>'ÁREA DE CRÍA-VFR'!E1270</f>
        <v>0</v>
      </c>
      <c r="BT1269">
        <f>'ÁREA DE CRÍA-VFR'!F1270</f>
        <v>0</v>
      </c>
      <c r="BU1269">
        <f>'ÁREA DE CRÍA-VFR'!G1270</f>
        <v>0</v>
      </c>
      <c r="BV1269">
        <f>'ÁREA DE CRÍA-Superficie'!E1270</f>
        <v>0</v>
      </c>
      <c r="BW1269">
        <f>'ÁREA DISTRIBUCIÓN-Resumen'!C1270</f>
        <v>0</v>
      </c>
      <c r="BX1269">
        <f>'ÁREA DISTRIBUCIÓN-Resumen'!D1270</f>
        <v>0</v>
      </c>
      <c r="BZ1269">
        <f>'POBLACIÓN-Resumen'!C1270</f>
        <v>0</v>
      </c>
      <c r="CA1269">
        <f>'POBLACIÓN-Resumen'!D1270</f>
        <v>0</v>
      </c>
      <c r="CC1269">
        <f>'ÁREA DE CRÍA-Resumen'!C1270</f>
        <v>0</v>
      </c>
      <c r="CD1269">
        <f>'ÁREA DE CRÍA-Resumen'!D1270</f>
        <v>0</v>
      </c>
      <c r="CF1269">
        <f>'PRESIONES-Resumen'!C1270</f>
        <v>0</v>
      </c>
      <c r="CG1269">
        <f>'PRESIONES-Resumen'!D1270</f>
        <v>0</v>
      </c>
      <c r="CI1269">
        <f>'EVALUACIÓN GLOBAL'!C1270</f>
        <v>0</v>
      </c>
      <c r="CJ1269">
        <f>'EVALUACIÓN GLOBAL'!D1270</f>
        <v>0</v>
      </c>
    </row>
    <row r="1270" spans="1:88" x14ac:dyDescent="0.25">
      <c r="A1270">
        <f>ESPECIES!A1271</f>
        <v>0</v>
      </c>
      <c r="C1270" t="s">
        <v>1003</v>
      </c>
      <c r="D1270">
        <f>ESPECIES!B1271</f>
        <v>0</v>
      </c>
      <c r="E1270">
        <f>'ÁREA DE DISTRIBUCIÓN'!C1271</f>
        <v>0</v>
      </c>
      <c r="F1270">
        <f>'ÁREA DE DISTRIBUCIÓN'!D1271</f>
        <v>0</v>
      </c>
      <c r="G1270">
        <f>'ÁREA DISTRIBUCIÓN-TCP'!C1271</f>
        <v>0</v>
      </c>
      <c r="H1270">
        <f>'ÁREA DISTRIBUCIÓN-TCP'!D1271</f>
        <v>0</v>
      </c>
      <c r="I1270">
        <f>'ÁREA DISTRIBUCIÓN-TCP'!E1271</f>
        <v>0</v>
      </c>
      <c r="J1270">
        <f>'ÁREA DISTRIBUCIÓN-TCP'!F1271</f>
        <v>0</v>
      </c>
      <c r="L1270">
        <f>'ÁREA DISTRIBUCIÓN-TCP'!G1271</f>
        <v>0</v>
      </c>
      <c r="M1270">
        <f>'ÁREA DISTRIBUCIÓN-TLP'!C1271</f>
        <v>0</v>
      </c>
      <c r="N1270">
        <f>'ÁREA DISTRIBUCIÓN-TLP'!D1271</f>
        <v>0</v>
      </c>
      <c r="O1270">
        <f>'ÁREA DISTRIBUCIÓN-TLP'!E1271</f>
        <v>0</v>
      </c>
      <c r="P1270">
        <f>'ÁREA DISTRIBUCIÓN-TLP'!F1271</f>
        <v>0</v>
      </c>
      <c r="R1270">
        <f>'ÁREA DISTRIBUCIÓN-TLP'!G1271</f>
        <v>0</v>
      </c>
      <c r="S1270" s="56">
        <f>'ÁREA DISTRIBUCIÓN-VFR'!C1271</f>
        <v>0</v>
      </c>
      <c r="T1270" s="56" t="s">
        <v>1129</v>
      </c>
      <c r="U1270" s="56">
        <f>'ÁREA DISTRIBUCIÓN-VFR'!D1271</f>
        <v>0</v>
      </c>
      <c r="V1270" s="56">
        <f>'ÁREA DISTRIBUCIÓN-VFR'!E1271</f>
        <v>0</v>
      </c>
      <c r="W1270" s="56">
        <f>'ÁREA DISTRIBUCIÓN-VFR'!F1271</f>
        <v>0</v>
      </c>
      <c r="X1270" s="56">
        <f>'ÁREA DISTRIBUCIÓN-VFR'!G1271</f>
        <v>0</v>
      </c>
      <c r="Y1270">
        <f>'ÁREA DISTRIBUCIÓN-VFR'!H1271</f>
        <v>0</v>
      </c>
      <c r="Z1270">
        <f>'POBLACIÓN-Tamaño'!F1271</f>
        <v>0</v>
      </c>
      <c r="AA1270">
        <f>'POBLACIÓN-Tamaño'!C1271</f>
        <v>0</v>
      </c>
      <c r="AB1270">
        <f>'POBLACIÓN-Tamaño'!D1271</f>
        <v>0</v>
      </c>
      <c r="AC1270">
        <f>'POBLACIÓN-Tamaño'!E1271</f>
        <v>0</v>
      </c>
      <c r="AD1270">
        <f>'POBLACIÓN-Tamaño'!G1271</f>
        <v>0</v>
      </c>
      <c r="AE1270">
        <f>'POBLACIÓN-Tamaño'!H1271</f>
        <v>0</v>
      </c>
      <c r="AF1270">
        <f>'POBLACIÓN-Tamaño'!I1271</f>
        <v>0</v>
      </c>
      <c r="AH1270">
        <f>'POBLACIÓN-TCP'!C1271</f>
        <v>0</v>
      </c>
      <c r="AI1270">
        <f>'POBLACIÓN-TCP'!D1271</f>
        <v>0</v>
      </c>
      <c r="AJ1270">
        <f>'POBLACIÓN-TCP'!E1271</f>
        <v>0</v>
      </c>
      <c r="AK1270">
        <f>'POBLACIÓN-TCP'!F1271</f>
        <v>0</v>
      </c>
      <c r="AM1270">
        <f>'POBLACIÓN-TCP'!G1271</f>
        <v>0</v>
      </c>
      <c r="AN1270">
        <f>'POBLACIÓN-TLP'!C1271</f>
        <v>0</v>
      </c>
      <c r="AO1270">
        <f>'POBLACIÓN-TLP'!D1271</f>
        <v>0</v>
      </c>
      <c r="AP1270">
        <f>'POBLACIÓN-TLP'!E1271</f>
        <v>0</v>
      </c>
      <c r="AQ1270">
        <f>'POBLACIÓN-TLP'!F1271</f>
        <v>0</v>
      </c>
      <c r="AS1270">
        <f>'POBLACIÓN-TLP'!G1271</f>
        <v>0</v>
      </c>
      <c r="AT1270" s="56" t="e">
        <f>'POBLACIÓN-VFR'!#REF!</f>
        <v>#REF!</v>
      </c>
      <c r="AU1270" s="56">
        <f>'POBLACIÓN-VFR'!C1271</f>
        <v>0</v>
      </c>
      <c r="AV1270" s="56">
        <f>'POBLACIÓN-VFR'!D1271</f>
        <v>0</v>
      </c>
      <c r="AW1270" s="56">
        <f>'POBLACIÓN-VFR'!E1271</f>
        <v>0</v>
      </c>
      <c r="AX1270" s="56">
        <f>'POBLACIÓN-VFR'!F1271</f>
        <v>0</v>
      </c>
      <c r="AY1270" s="56">
        <f>'POBLACIÓN-VFR'!G1271</f>
        <v>0</v>
      </c>
      <c r="AZ1270" s="56">
        <f>'POBLACIÓN-VFR'!H1271</f>
        <v>0</v>
      </c>
      <c r="BA1270">
        <f>'POBLACIÓN-Tamaño'!J1667</f>
        <v>0</v>
      </c>
      <c r="BB1270">
        <f>'ÁREA DE CRÍA-Superficie'!C1668</f>
        <v>0</v>
      </c>
      <c r="BC1270">
        <f>'ÁREA DE CRÍA-Superficie'!D1668</f>
        <v>0</v>
      </c>
      <c r="BD1270">
        <f>'ÁREA DE CRÍA-TCP'!C1271</f>
        <v>0</v>
      </c>
      <c r="BE1270">
        <f>'ÁREA DE CRÍA-TCP'!D1271</f>
        <v>0</v>
      </c>
      <c r="BF1270">
        <f>'ÁREA DE CRÍA-TCP'!E1271</f>
        <v>0</v>
      </c>
      <c r="BG1270">
        <f>'ÁREA DE CRÍA-TCP'!F1271</f>
        <v>0</v>
      </c>
      <c r="BI1270">
        <f>'ÁREA DE CRÍA-TCP'!G1271</f>
        <v>0</v>
      </c>
      <c r="BJ1270">
        <f>'ÁREA DE CRÍA-TLP'!C1271</f>
        <v>0</v>
      </c>
      <c r="BK1270">
        <f>'ÁREA DE CRÍA-TLP'!D1271</f>
        <v>0</v>
      </c>
      <c r="BL1270">
        <f>'ÁREA DE CRÍA-TLP'!E1271</f>
        <v>0</v>
      </c>
      <c r="BM1270">
        <f>'ÁREA DE CRÍA-TLP'!F1271</f>
        <v>0</v>
      </c>
      <c r="BO1270">
        <f>'ÁREA DE CRÍA-TLP'!G1271</f>
        <v>0</v>
      </c>
      <c r="BP1270">
        <f>'ÁREA DE CRÍA-VFR'!C1271</f>
        <v>0</v>
      </c>
      <c r="BQ1270" t="s">
        <v>1129</v>
      </c>
      <c r="BR1270">
        <f>'ÁREA DE CRÍA-VFR'!D1271</f>
        <v>0</v>
      </c>
      <c r="BS1270">
        <f>'ÁREA DE CRÍA-VFR'!E1271</f>
        <v>0</v>
      </c>
      <c r="BT1270">
        <f>'ÁREA DE CRÍA-VFR'!F1271</f>
        <v>0</v>
      </c>
      <c r="BU1270">
        <f>'ÁREA DE CRÍA-VFR'!G1271</f>
        <v>0</v>
      </c>
      <c r="BV1270">
        <f>'ÁREA DE CRÍA-Superficie'!E1271</f>
        <v>0</v>
      </c>
      <c r="BW1270">
        <f>'ÁREA DISTRIBUCIÓN-Resumen'!C1271</f>
        <v>0</v>
      </c>
      <c r="BX1270">
        <f>'ÁREA DISTRIBUCIÓN-Resumen'!D1271</f>
        <v>0</v>
      </c>
      <c r="BZ1270">
        <f>'POBLACIÓN-Resumen'!C1271</f>
        <v>0</v>
      </c>
      <c r="CA1270">
        <f>'POBLACIÓN-Resumen'!D1271</f>
        <v>0</v>
      </c>
      <c r="CC1270">
        <f>'ÁREA DE CRÍA-Resumen'!C1271</f>
        <v>0</v>
      </c>
      <c r="CD1270">
        <f>'ÁREA DE CRÍA-Resumen'!D1271</f>
        <v>0</v>
      </c>
      <c r="CF1270">
        <f>'PRESIONES-Resumen'!C1271</f>
        <v>0</v>
      </c>
      <c r="CG1270">
        <f>'PRESIONES-Resumen'!D1271</f>
        <v>0</v>
      </c>
      <c r="CI1270">
        <f>'EVALUACIÓN GLOBAL'!C1271</f>
        <v>0</v>
      </c>
      <c r="CJ1270">
        <f>'EVALUACIÓN GLOBAL'!D1271</f>
        <v>0</v>
      </c>
    </row>
    <row r="1271" spans="1:88" x14ac:dyDescent="0.25">
      <c r="A1271">
        <f>ESPECIES!A1272</f>
        <v>0</v>
      </c>
      <c r="C1271" t="s">
        <v>1003</v>
      </c>
      <c r="D1271">
        <f>ESPECIES!B1272</f>
        <v>0</v>
      </c>
      <c r="E1271">
        <f>'ÁREA DE DISTRIBUCIÓN'!C1272</f>
        <v>0</v>
      </c>
      <c r="F1271">
        <f>'ÁREA DE DISTRIBUCIÓN'!D1272</f>
        <v>0</v>
      </c>
      <c r="G1271">
        <f>'ÁREA DISTRIBUCIÓN-TCP'!C1272</f>
        <v>0</v>
      </c>
      <c r="H1271">
        <f>'ÁREA DISTRIBUCIÓN-TCP'!D1272</f>
        <v>0</v>
      </c>
      <c r="I1271">
        <f>'ÁREA DISTRIBUCIÓN-TCP'!E1272</f>
        <v>0</v>
      </c>
      <c r="J1271">
        <f>'ÁREA DISTRIBUCIÓN-TCP'!F1272</f>
        <v>0</v>
      </c>
      <c r="L1271">
        <f>'ÁREA DISTRIBUCIÓN-TCP'!G1272</f>
        <v>0</v>
      </c>
      <c r="M1271">
        <f>'ÁREA DISTRIBUCIÓN-TLP'!C1272</f>
        <v>0</v>
      </c>
      <c r="N1271">
        <f>'ÁREA DISTRIBUCIÓN-TLP'!D1272</f>
        <v>0</v>
      </c>
      <c r="O1271">
        <f>'ÁREA DISTRIBUCIÓN-TLP'!E1272</f>
        <v>0</v>
      </c>
      <c r="P1271">
        <f>'ÁREA DISTRIBUCIÓN-TLP'!F1272</f>
        <v>0</v>
      </c>
      <c r="R1271">
        <f>'ÁREA DISTRIBUCIÓN-TLP'!G1272</f>
        <v>0</v>
      </c>
      <c r="S1271" s="56">
        <f>'ÁREA DISTRIBUCIÓN-VFR'!C1272</f>
        <v>0</v>
      </c>
      <c r="T1271" s="56" t="s">
        <v>1129</v>
      </c>
      <c r="U1271" s="56">
        <f>'ÁREA DISTRIBUCIÓN-VFR'!D1272</f>
        <v>0</v>
      </c>
      <c r="V1271" s="56">
        <f>'ÁREA DISTRIBUCIÓN-VFR'!E1272</f>
        <v>0</v>
      </c>
      <c r="W1271" s="56">
        <f>'ÁREA DISTRIBUCIÓN-VFR'!F1272</f>
        <v>0</v>
      </c>
      <c r="X1271" s="56">
        <f>'ÁREA DISTRIBUCIÓN-VFR'!G1272</f>
        <v>0</v>
      </c>
      <c r="Y1271">
        <f>'ÁREA DISTRIBUCIÓN-VFR'!H1272</f>
        <v>0</v>
      </c>
      <c r="Z1271">
        <f>'POBLACIÓN-Tamaño'!F1272</f>
        <v>0</v>
      </c>
      <c r="AA1271">
        <f>'POBLACIÓN-Tamaño'!C1272</f>
        <v>0</v>
      </c>
      <c r="AB1271">
        <f>'POBLACIÓN-Tamaño'!D1272</f>
        <v>0</v>
      </c>
      <c r="AC1271">
        <f>'POBLACIÓN-Tamaño'!E1272</f>
        <v>0</v>
      </c>
      <c r="AD1271">
        <f>'POBLACIÓN-Tamaño'!G1272</f>
        <v>0</v>
      </c>
      <c r="AE1271">
        <f>'POBLACIÓN-Tamaño'!H1272</f>
        <v>0</v>
      </c>
      <c r="AF1271">
        <f>'POBLACIÓN-Tamaño'!I1272</f>
        <v>0</v>
      </c>
      <c r="AH1271">
        <f>'POBLACIÓN-TCP'!C1272</f>
        <v>0</v>
      </c>
      <c r="AI1271">
        <f>'POBLACIÓN-TCP'!D1272</f>
        <v>0</v>
      </c>
      <c r="AJ1271">
        <f>'POBLACIÓN-TCP'!E1272</f>
        <v>0</v>
      </c>
      <c r="AK1271">
        <f>'POBLACIÓN-TCP'!F1272</f>
        <v>0</v>
      </c>
      <c r="AM1271">
        <f>'POBLACIÓN-TCP'!G1272</f>
        <v>0</v>
      </c>
      <c r="AN1271">
        <f>'POBLACIÓN-TLP'!C1272</f>
        <v>0</v>
      </c>
      <c r="AO1271">
        <f>'POBLACIÓN-TLP'!D1272</f>
        <v>0</v>
      </c>
      <c r="AP1271">
        <f>'POBLACIÓN-TLP'!E1272</f>
        <v>0</v>
      </c>
      <c r="AQ1271">
        <f>'POBLACIÓN-TLP'!F1272</f>
        <v>0</v>
      </c>
      <c r="AS1271">
        <f>'POBLACIÓN-TLP'!G1272</f>
        <v>0</v>
      </c>
      <c r="AT1271" s="56" t="e">
        <f>'POBLACIÓN-VFR'!#REF!</f>
        <v>#REF!</v>
      </c>
      <c r="AU1271" s="56">
        <f>'POBLACIÓN-VFR'!C1272</f>
        <v>0</v>
      </c>
      <c r="AV1271" s="56">
        <f>'POBLACIÓN-VFR'!D1272</f>
        <v>0</v>
      </c>
      <c r="AW1271" s="56">
        <f>'POBLACIÓN-VFR'!E1272</f>
        <v>0</v>
      </c>
      <c r="AX1271" s="56">
        <f>'POBLACIÓN-VFR'!F1272</f>
        <v>0</v>
      </c>
      <c r="AY1271" s="56">
        <f>'POBLACIÓN-VFR'!G1272</f>
        <v>0</v>
      </c>
      <c r="AZ1271" s="56">
        <f>'POBLACIÓN-VFR'!H1272</f>
        <v>0</v>
      </c>
      <c r="BA1271">
        <f>'POBLACIÓN-Tamaño'!J1668</f>
        <v>0</v>
      </c>
      <c r="BB1271">
        <f>'ÁREA DE CRÍA-Superficie'!C1669</f>
        <v>0</v>
      </c>
      <c r="BC1271">
        <f>'ÁREA DE CRÍA-Superficie'!D1669</f>
        <v>0</v>
      </c>
      <c r="BD1271">
        <f>'ÁREA DE CRÍA-TCP'!C1272</f>
        <v>0</v>
      </c>
      <c r="BE1271">
        <f>'ÁREA DE CRÍA-TCP'!D1272</f>
        <v>0</v>
      </c>
      <c r="BF1271">
        <f>'ÁREA DE CRÍA-TCP'!E1272</f>
        <v>0</v>
      </c>
      <c r="BG1271">
        <f>'ÁREA DE CRÍA-TCP'!F1272</f>
        <v>0</v>
      </c>
      <c r="BI1271">
        <f>'ÁREA DE CRÍA-TCP'!G1272</f>
        <v>0</v>
      </c>
      <c r="BJ1271">
        <f>'ÁREA DE CRÍA-TLP'!C1272</f>
        <v>0</v>
      </c>
      <c r="BK1271">
        <f>'ÁREA DE CRÍA-TLP'!D1272</f>
        <v>0</v>
      </c>
      <c r="BL1271">
        <f>'ÁREA DE CRÍA-TLP'!E1272</f>
        <v>0</v>
      </c>
      <c r="BM1271">
        <f>'ÁREA DE CRÍA-TLP'!F1272</f>
        <v>0</v>
      </c>
      <c r="BO1271">
        <f>'ÁREA DE CRÍA-TLP'!G1272</f>
        <v>0</v>
      </c>
      <c r="BP1271">
        <f>'ÁREA DE CRÍA-VFR'!C1272</f>
        <v>0</v>
      </c>
      <c r="BQ1271" t="s">
        <v>1129</v>
      </c>
      <c r="BR1271">
        <f>'ÁREA DE CRÍA-VFR'!D1272</f>
        <v>0</v>
      </c>
      <c r="BS1271">
        <f>'ÁREA DE CRÍA-VFR'!E1272</f>
        <v>0</v>
      </c>
      <c r="BT1271">
        <f>'ÁREA DE CRÍA-VFR'!F1272</f>
        <v>0</v>
      </c>
      <c r="BU1271">
        <f>'ÁREA DE CRÍA-VFR'!G1272</f>
        <v>0</v>
      </c>
      <c r="BV1271">
        <f>'ÁREA DE CRÍA-Superficie'!E1272</f>
        <v>0</v>
      </c>
      <c r="BW1271">
        <f>'ÁREA DISTRIBUCIÓN-Resumen'!C1272</f>
        <v>0</v>
      </c>
      <c r="BX1271">
        <f>'ÁREA DISTRIBUCIÓN-Resumen'!D1272</f>
        <v>0</v>
      </c>
      <c r="BZ1271">
        <f>'POBLACIÓN-Resumen'!C1272</f>
        <v>0</v>
      </c>
      <c r="CA1271">
        <f>'POBLACIÓN-Resumen'!D1272</f>
        <v>0</v>
      </c>
      <c r="CC1271">
        <f>'ÁREA DE CRÍA-Resumen'!C1272</f>
        <v>0</v>
      </c>
      <c r="CD1271">
        <f>'ÁREA DE CRÍA-Resumen'!D1272</f>
        <v>0</v>
      </c>
      <c r="CF1271">
        <f>'PRESIONES-Resumen'!C1272</f>
        <v>0</v>
      </c>
      <c r="CG1271">
        <f>'PRESIONES-Resumen'!D1272</f>
        <v>0</v>
      </c>
      <c r="CI1271">
        <f>'EVALUACIÓN GLOBAL'!C1272</f>
        <v>0</v>
      </c>
      <c r="CJ1271">
        <f>'EVALUACIÓN GLOBAL'!D1272</f>
        <v>0</v>
      </c>
    </row>
    <row r="1272" spans="1:88" x14ac:dyDescent="0.25">
      <c r="A1272">
        <f>ESPECIES!A1273</f>
        <v>0</v>
      </c>
      <c r="C1272" t="s">
        <v>1003</v>
      </c>
      <c r="D1272">
        <f>ESPECIES!B1273</f>
        <v>0</v>
      </c>
      <c r="E1272">
        <f>'ÁREA DE DISTRIBUCIÓN'!C1273</f>
        <v>0</v>
      </c>
      <c r="F1272">
        <f>'ÁREA DE DISTRIBUCIÓN'!D1273</f>
        <v>0</v>
      </c>
      <c r="G1272">
        <f>'ÁREA DISTRIBUCIÓN-TCP'!C1273</f>
        <v>0</v>
      </c>
      <c r="H1272">
        <f>'ÁREA DISTRIBUCIÓN-TCP'!D1273</f>
        <v>0</v>
      </c>
      <c r="I1272">
        <f>'ÁREA DISTRIBUCIÓN-TCP'!E1273</f>
        <v>0</v>
      </c>
      <c r="J1272">
        <f>'ÁREA DISTRIBUCIÓN-TCP'!F1273</f>
        <v>0</v>
      </c>
      <c r="L1272">
        <f>'ÁREA DISTRIBUCIÓN-TCP'!G1273</f>
        <v>0</v>
      </c>
      <c r="M1272">
        <f>'ÁREA DISTRIBUCIÓN-TLP'!C1273</f>
        <v>0</v>
      </c>
      <c r="N1272">
        <f>'ÁREA DISTRIBUCIÓN-TLP'!D1273</f>
        <v>0</v>
      </c>
      <c r="O1272">
        <f>'ÁREA DISTRIBUCIÓN-TLP'!E1273</f>
        <v>0</v>
      </c>
      <c r="P1272">
        <f>'ÁREA DISTRIBUCIÓN-TLP'!F1273</f>
        <v>0</v>
      </c>
      <c r="R1272">
        <f>'ÁREA DISTRIBUCIÓN-TLP'!G1273</f>
        <v>0</v>
      </c>
      <c r="S1272" s="56">
        <f>'ÁREA DISTRIBUCIÓN-VFR'!C1273</f>
        <v>0</v>
      </c>
      <c r="T1272" s="56" t="s">
        <v>1129</v>
      </c>
      <c r="U1272" s="56">
        <f>'ÁREA DISTRIBUCIÓN-VFR'!D1273</f>
        <v>0</v>
      </c>
      <c r="V1272" s="56">
        <f>'ÁREA DISTRIBUCIÓN-VFR'!E1273</f>
        <v>0</v>
      </c>
      <c r="W1272" s="56">
        <f>'ÁREA DISTRIBUCIÓN-VFR'!F1273</f>
        <v>0</v>
      </c>
      <c r="X1272" s="56">
        <f>'ÁREA DISTRIBUCIÓN-VFR'!G1273</f>
        <v>0</v>
      </c>
      <c r="Y1272">
        <f>'ÁREA DISTRIBUCIÓN-VFR'!H1273</f>
        <v>0</v>
      </c>
      <c r="Z1272">
        <f>'POBLACIÓN-Tamaño'!F1273</f>
        <v>0</v>
      </c>
      <c r="AA1272">
        <f>'POBLACIÓN-Tamaño'!C1273</f>
        <v>0</v>
      </c>
      <c r="AB1272">
        <f>'POBLACIÓN-Tamaño'!D1273</f>
        <v>0</v>
      </c>
      <c r="AC1272">
        <f>'POBLACIÓN-Tamaño'!E1273</f>
        <v>0</v>
      </c>
      <c r="AD1272">
        <f>'POBLACIÓN-Tamaño'!G1273</f>
        <v>0</v>
      </c>
      <c r="AE1272">
        <f>'POBLACIÓN-Tamaño'!H1273</f>
        <v>0</v>
      </c>
      <c r="AF1272">
        <f>'POBLACIÓN-Tamaño'!I1273</f>
        <v>0</v>
      </c>
      <c r="AH1272">
        <f>'POBLACIÓN-TCP'!C1273</f>
        <v>0</v>
      </c>
      <c r="AI1272">
        <f>'POBLACIÓN-TCP'!D1273</f>
        <v>0</v>
      </c>
      <c r="AJ1272">
        <f>'POBLACIÓN-TCP'!E1273</f>
        <v>0</v>
      </c>
      <c r="AK1272">
        <f>'POBLACIÓN-TCP'!F1273</f>
        <v>0</v>
      </c>
      <c r="AM1272">
        <f>'POBLACIÓN-TCP'!G1273</f>
        <v>0</v>
      </c>
      <c r="AN1272">
        <f>'POBLACIÓN-TLP'!C1273</f>
        <v>0</v>
      </c>
      <c r="AO1272">
        <f>'POBLACIÓN-TLP'!D1273</f>
        <v>0</v>
      </c>
      <c r="AP1272">
        <f>'POBLACIÓN-TLP'!E1273</f>
        <v>0</v>
      </c>
      <c r="AQ1272">
        <f>'POBLACIÓN-TLP'!F1273</f>
        <v>0</v>
      </c>
      <c r="AS1272">
        <f>'POBLACIÓN-TLP'!G1273</f>
        <v>0</v>
      </c>
      <c r="AT1272" s="56" t="e">
        <f>'POBLACIÓN-VFR'!#REF!</f>
        <v>#REF!</v>
      </c>
      <c r="AU1272" s="56">
        <f>'POBLACIÓN-VFR'!C1273</f>
        <v>0</v>
      </c>
      <c r="AV1272" s="56">
        <f>'POBLACIÓN-VFR'!D1273</f>
        <v>0</v>
      </c>
      <c r="AW1272" s="56">
        <f>'POBLACIÓN-VFR'!E1273</f>
        <v>0</v>
      </c>
      <c r="AX1272" s="56">
        <f>'POBLACIÓN-VFR'!F1273</f>
        <v>0</v>
      </c>
      <c r="AY1272" s="56">
        <f>'POBLACIÓN-VFR'!G1273</f>
        <v>0</v>
      </c>
      <c r="AZ1272" s="56">
        <f>'POBLACIÓN-VFR'!H1273</f>
        <v>0</v>
      </c>
      <c r="BA1272">
        <f>'POBLACIÓN-Tamaño'!J1669</f>
        <v>0</v>
      </c>
      <c r="BB1272">
        <f>'ÁREA DE CRÍA-Superficie'!C1670</f>
        <v>0</v>
      </c>
      <c r="BC1272">
        <f>'ÁREA DE CRÍA-Superficie'!D1670</f>
        <v>0</v>
      </c>
      <c r="BD1272">
        <f>'ÁREA DE CRÍA-TCP'!C1273</f>
        <v>0</v>
      </c>
      <c r="BE1272">
        <f>'ÁREA DE CRÍA-TCP'!D1273</f>
        <v>0</v>
      </c>
      <c r="BF1272">
        <f>'ÁREA DE CRÍA-TCP'!E1273</f>
        <v>0</v>
      </c>
      <c r="BG1272">
        <f>'ÁREA DE CRÍA-TCP'!F1273</f>
        <v>0</v>
      </c>
      <c r="BI1272">
        <f>'ÁREA DE CRÍA-TCP'!G1273</f>
        <v>0</v>
      </c>
      <c r="BJ1272">
        <f>'ÁREA DE CRÍA-TLP'!C1273</f>
        <v>0</v>
      </c>
      <c r="BK1272">
        <f>'ÁREA DE CRÍA-TLP'!D1273</f>
        <v>0</v>
      </c>
      <c r="BL1272">
        <f>'ÁREA DE CRÍA-TLP'!E1273</f>
        <v>0</v>
      </c>
      <c r="BM1272">
        <f>'ÁREA DE CRÍA-TLP'!F1273</f>
        <v>0</v>
      </c>
      <c r="BO1272">
        <f>'ÁREA DE CRÍA-TLP'!G1273</f>
        <v>0</v>
      </c>
      <c r="BP1272">
        <f>'ÁREA DE CRÍA-VFR'!C1273</f>
        <v>0</v>
      </c>
      <c r="BQ1272" t="s">
        <v>1129</v>
      </c>
      <c r="BR1272">
        <f>'ÁREA DE CRÍA-VFR'!D1273</f>
        <v>0</v>
      </c>
      <c r="BS1272">
        <f>'ÁREA DE CRÍA-VFR'!E1273</f>
        <v>0</v>
      </c>
      <c r="BT1272">
        <f>'ÁREA DE CRÍA-VFR'!F1273</f>
        <v>0</v>
      </c>
      <c r="BU1272">
        <f>'ÁREA DE CRÍA-VFR'!G1273</f>
        <v>0</v>
      </c>
      <c r="BV1272">
        <f>'ÁREA DE CRÍA-Superficie'!E1273</f>
        <v>0</v>
      </c>
      <c r="BW1272">
        <f>'ÁREA DISTRIBUCIÓN-Resumen'!C1273</f>
        <v>0</v>
      </c>
      <c r="BX1272">
        <f>'ÁREA DISTRIBUCIÓN-Resumen'!D1273</f>
        <v>0</v>
      </c>
      <c r="BZ1272">
        <f>'POBLACIÓN-Resumen'!C1273</f>
        <v>0</v>
      </c>
      <c r="CA1272">
        <f>'POBLACIÓN-Resumen'!D1273</f>
        <v>0</v>
      </c>
      <c r="CC1272">
        <f>'ÁREA DE CRÍA-Resumen'!C1273</f>
        <v>0</v>
      </c>
      <c r="CD1272">
        <f>'ÁREA DE CRÍA-Resumen'!D1273</f>
        <v>0</v>
      </c>
      <c r="CF1272">
        <f>'PRESIONES-Resumen'!C1273</f>
        <v>0</v>
      </c>
      <c r="CG1272">
        <f>'PRESIONES-Resumen'!D1273</f>
        <v>0</v>
      </c>
      <c r="CI1272">
        <f>'EVALUACIÓN GLOBAL'!C1273</f>
        <v>0</v>
      </c>
      <c r="CJ1272">
        <f>'EVALUACIÓN GLOBAL'!D1273</f>
        <v>0</v>
      </c>
    </row>
    <row r="1273" spans="1:88" x14ac:dyDescent="0.25">
      <c r="A1273">
        <f>ESPECIES!A1274</f>
        <v>0</v>
      </c>
      <c r="C1273" t="s">
        <v>1003</v>
      </c>
      <c r="D1273">
        <f>ESPECIES!B1274</f>
        <v>0</v>
      </c>
      <c r="E1273">
        <f>'ÁREA DE DISTRIBUCIÓN'!C1274</f>
        <v>0</v>
      </c>
      <c r="F1273">
        <f>'ÁREA DE DISTRIBUCIÓN'!D1274</f>
        <v>0</v>
      </c>
      <c r="G1273">
        <f>'ÁREA DISTRIBUCIÓN-TCP'!C1274</f>
        <v>0</v>
      </c>
      <c r="H1273">
        <f>'ÁREA DISTRIBUCIÓN-TCP'!D1274</f>
        <v>0</v>
      </c>
      <c r="I1273">
        <f>'ÁREA DISTRIBUCIÓN-TCP'!E1274</f>
        <v>0</v>
      </c>
      <c r="J1273">
        <f>'ÁREA DISTRIBUCIÓN-TCP'!F1274</f>
        <v>0</v>
      </c>
      <c r="L1273">
        <f>'ÁREA DISTRIBUCIÓN-TCP'!G1274</f>
        <v>0</v>
      </c>
      <c r="M1273">
        <f>'ÁREA DISTRIBUCIÓN-TLP'!C1274</f>
        <v>0</v>
      </c>
      <c r="N1273">
        <f>'ÁREA DISTRIBUCIÓN-TLP'!D1274</f>
        <v>0</v>
      </c>
      <c r="O1273">
        <f>'ÁREA DISTRIBUCIÓN-TLP'!E1274</f>
        <v>0</v>
      </c>
      <c r="P1273">
        <f>'ÁREA DISTRIBUCIÓN-TLP'!F1274</f>
        <v>0</v>
      </c>
      <c r="R1273">
        <f>'ÁREA DISTRIBUCIÓN-TLP'!G1274</f>
        <v>0</v>
      </c>
      <c r="S1273" s="56">
        <f>'ÁREA DISTRIBUCIÓN-VFR'!C1274</f>
        <v>0</v>
      </c>
      <c r="T1273" s="56" t="s">
        <v>1129</v>
      </c>
      <c r="U1273" s="56">
        <f>'ÁREA DISTRIBUCIÓN-VFR'!D1274</f>
        <v>0</v>
      </c>
      <c r="V1273" s="56">
        <f>'ÁREA DISTRIBUCIÓN-VFR'!E1274</f>
        <v>0</v>
      </c>
      <c r="W1273" s="56">
        <f>'ÁREA DISTRIBUCIÓN-VFR'!F1274</f>
        <v>0</v>
      </c>
      <c r="X1273" s="56">
        <f>'ÁREA DISTRIBUCIÓN-VFR'!G1274</f>
        <v>0</v>
      </c>
      <c r="Y1273">
        <f>'ÁREA DISTRIBUCIÓN-VFR'!H1274</f>
        <v>0</v>
      </c>
      <c r="Z1273">
        <f>'POBLACIÓN-Tamaño'!F1274</f>
        <v>0</v>
      </c>
      <c r="AA1273">
        <f>'POBLACIÓN-Tamaño'!C1274</f>
        <v>0</v>
      </c>
      <c r="AB1273">
        <f>'POBLACIÓN-Tamaño'!D1274</f>
        <v>0</v>
      </c>
      <c r="AC1273">
        <f>'POBLACIÓN-Tamaño'!E1274</f>
        <v>0</v>
      </c>
      <c r="AD1273">
        <f>'POBLACIÓN-Tamaño'!G1274</f>
        <v>0</v>
      </c>
      <c r="AE1273">
        <f>'POBLACIÓN-Tamaño'!H1274</f>
        <v>0</v>
      </c>
      <c r="AF1273">
        <f>'POBLACIÓN-Tamaño'!I1274</f>
        <v>0</v>
      </c>
      <c r="AH1273">
        <f>'POBLACIÓN-TCP'!C1274</f>
        <v>0</v>
      </c>
      <c r="AI1273">
        <f>'POBLACIÓN-TCP'!D1274</f>
        <v>0</v>
      </c>
      <c r="AJ1273">
        <f>'POBLACIÓN-TCP'!E1274</f>
        <v>0</v>
      </c>
      <c r="AK1273">
        <f>'POBLACIÓN-TCP'!F1274</f>
        <v>0</v>
      </c>
      <c r="AM1273">
        <f>'POBLACIÓN-TCP'!G1274</f>
        <v>0</v>
      </c>
      <c r="AN1273">
        <f>'POBLACIÓN-TLP'!C1274</f>
        <v>0</v>
      </c>
      <c r="AO1273">
        <f>'POBLACIÓN-TLP'!D1274</f>
        <v>0</v>
      </c>
      <c r="AP1273">
        <f>'POBLACIÓN-TLP'!E1274</f>
        <v>0</v>
      </c>
      <c r="AQ1273">
        <f>'POBLACIÓN-TLP'!F1274</f>
        <v>0</v>
      </c>
      <c r="AS1273">
        <f>'POBLACIÓN-TLP'!G1274</f>
        <v>0</v>
      </c>
      <c r="AT1273" s="56" t="e">
        <f>'POBLACIÓN-VFR'!#REF!</f>
        <v>#REF!</v>
      </c>
      <c r="AU1273" s="56">
        <f>'POBLACIÓN-VFR'!C1274</f>
        <v>0</v>
      </c>
      <c r="AV1273" s="56">
        <f>'POBLACIÓN-VFR'!D1274</f>
        <v>0</v>
      </c>
      <c r="AW1273" s="56">
        <f>'POBLACIÓN-VFR'!E1274</f>
        <v>0</v>
      </c>
      <c r="AX1273" s="56">
        <f>'POBLACIÓN-VFR'!F1274</f>
        <v>0</v>
      </c>
      <c r="AY1273" s="56">
        <f>'POBLACIÓN-VFR'!G1274</f>
        <v>0</v>
      </c>
      <c r="AZ1273" s="56">
        <f>'POBLACIÓN-VFR'!H1274</f>
        <v>0</v>
      </c>
      <c r="BA1273">
        <f>'POBLACIÓN-Tamaño'!J1670</f>
        <v>0</v>
      </c>
      <c r="BB1273">
        <f>'ÁREA DE CRÍA-Superficie'!C1671</f>
        <v>0</v>
      </c>
      <c r="BC1273">
        <f>'ÁREA DE CRÍA-Superficie'!D1671</f>
        <v>0</v>
      </c>
      <c r="BD1273">
        <f>'ÁREA DE CRÍA-TCP'!C1274</f>
        <v>0</v>
      </c>
      <c r="BE1273">
        <f>'ÁREA DE CRÍA-TCP'!D1274</f>
        <v>0</v>
      </c>
      <c r="BF1273">
        <f>'ÁREA DE CRÍA-TCP'!E1274</f>
        <v>0</v>
      </c>
      <c r="BG1273">
        <f>'ÁREA DE CRÍA-TCP'!F1274</f>
        <v>0</v>
      </c>
      <c r="BI1273">
        <f>'ÁREA DE CRÍA-TCP'!G1274</f>
        <v>0</v>
      </c>
      <c r="BJ1273">
        <f>'ÁREA DE CRÍA-TLP'!C1274</f>
        <v>0</v>
      </c>
      <c r="BK1273">
        <f>'ÁREA DE CRÍA-TLP'!D1274</f>
        <v>0</v>
      </c>
      <c r="BL1273">
        <f>'ÁREA DE CRÍA-TLP'!E1274</f>
        <v>0</v>
      </c>
      <c r="BM1273">
        <f>'ÁREA DE CRÍA-TLP'!F1274</f>
        <v>0</v>
      </c>
      <c r="BO1273">
        <f>'ÁREA DE CRÍA-TLP'!G1274</f>
        <v>0</v>
      </c>
      <c r="BP1273">
        <f>'ÁREA DE CRÍA-VFR'!C1274</f>
        <v>0</v>
      </c>
      <c r="BQ1273" t="s">
        <v>1129</v>
      </c>
      <c r="BR1273">
        <f>'ÁREA DE CRÍA-VFR'!D1274</f>
        <v>0</v>
      </c>
      <c r="BS1273">
        <f>'ÁREA DE CRÍA-VFR'!E1274</f>
        <v>0</v>
      </c>
      <c r="BT1273">
        <f>'ÁREA DE CRÍA-VFR'!F1274</f>
        <v>0</v>
      </c>
      <c r="BU1273">
        <f>'ÁREA DE CRÍA-VFR'!G1274</f>
        <v>0</v>
      </c>
      <c r="BV1273">
        <f>'ÁREA DE CRÍA-Superficie'!E1274</f>
        <v>0</v>
      </c>
      <c r="BW1273">
        <f>'ÁREA DISTRIBUCIÓN-Resumen'!C1274</f>
        <v>0</v>
      </c>
      <c r="BX1273">
        <f>'ÁREA DISTRIBUCIÓN-Resumen'!D1274</f>
        <v>0</v>
      </c>
      <c r="BZ1273">
        <f>'POBLACIÓN-Resumen'!C1274</f>
        <v>0</v>
      </c>
      <c r="CA1273">
        <f>'POBLACIÓN-Resumen'!D1274</f>
        <v>0</v>
      </c>
      <c r="CC1273">
        <f>'ÁREA DE CRÍA-Resumen'!C1274</f>
        <v>0</v>
      </c>
      <c r="CD1273">
        <f>'ÁREA DE CRÍA-Resumen'!D1274</f>
        <v>0</v>
      </c>
      <c r="CF1273">
        <f>'PRESIONES-Resumen'!C1274</f>
        <v>0</v>
      </c>
      <c r="CG1273">
        <f>'PRESIONES-Resumen'!D1274</f>
        <v>0</v>
      </c>
      <c r="CI1273">
        <f>'EVALUACIÓN GLOBAL'!C1274</f>
        <v>0</v>
      </c>
      <c r="CJ1273">
        <f>'EVALUACIÓN GLOBAL'!D1274</f>
        <v>0</v>
      </c>
    </row>
    <row r="1274" spans="1:88" x14ac:dyDescent="0.25">
      <c r="A1274">
        <f>ESPECIES!A1275</f>
        <v>0</v>
      </c>
      <c r="C1274" t="s">
        <v>1003</v>
      </c>
      <c r="D1274">
        <f>ESPECIES!B1275</f>
        <v>0</v>
      </c>
      <c r="E1274">
        <f>'ÁREA DE DISTRIBUCIÓN'!C1275</f>
        <v>0</v>
      </c>
      <c r="F1274">
        <f>'ÁREA DE DISTRIBUCIÓN'!D1275</f>
        <v>0</v>
      </c>
      <c r="G1274">
        <f>'ÁREA DISTRIBUCIÓN-TCP'!C1275</f>
        <v>0</v>
      </c>
      <c r="H1274">
        <f>'ÁREA DISTRIBUCIÓN-TCP'!D1275</f>
        <v>0</v>
      </c>
      <c r="I1274">
        <f>'ÁREA DISTRIBUCIÓN-TCP'!E1275</f>
        <v>0</v>
      </c>
      <c r="J1274">
        <f>'ÁREA DISTRIBUCIÓN-TCP'!F1275</f>
        <v>0</v>
      </c>
      <c r="L1274">
        <f>'ÁREA DISTRIBUCIÓN-TCP'!G1275</f>
        <v>0</v>
      </c>
      <c r="M1274">
        <f>'ÁREA DISTRIBUCIÓN-TLP'!C1275</f>
        <v>0</v>
      </c>
      <c r="N1274">
        <f>'ÁREA DISTRIBUCIÓN-TLP'!D1275</f>
        <v>0</v>
      </c>
      <c r="O1274">
        <f>'ÁREA DISTRIBUCIÓN-TLP'!E1275</f>
        <v>0</v>
      </c>
      <c r="P1274">
        <f>'ÁREA DISTRIBUCIÓN-TLP'!F1275</f>
        <v>0</v>
      </c>
      <c r="R1274">
        <f>'ÁREA DISTRIBUCIÓN-TLP'!G1275</f>
        <v>0</v>
      </c>
      <c r="S1274" s="56">
        <f>'ÁREA DISTRIBUCIÓN-VFR'!C1275</f>
        <v>0</v>
      </c>
      <c r="T1274" s="56" t="s">
        <v>1129</v>
      </c>
      <c r="U1274" s="56">
        <f>'ÁREA DISTRIBUCIÓN-VFR'!D1275</f>
        <v>0</v>
      </c>
      <c r="V1274" s="56">
        <f>'ÁREA DISTRIBUCIÓN-VFR'!E1275</f>
        <v>0</v>
      </c>
      <c r="W1274" s="56">
        <f>'ÁREA DISTRIBUCIÓN-VFR'!F1275</f>
        <v>0</v>
      </c>
      <c r="X1274" s="56">
        <f>'ÁREA DISTRIBUCIÓN-VFR'!G1275</f>
        <v>0</v>
      </c>
      <c r="Y1274">
        <f>'ÁREA DISTRIBUCIÓN-VFR'!H1275</f>
        <v>0</v>
      </c>
      <c r="Z1274">
        <f>'POBLACIÓN-Tamaño'!F1275</f>
        <v>0</v>
      </c>
      <c r="AA1274">
        <f>'POBLACIÓN-Tamaño'!C1275</f>
        <v>0</v>
      </c>
      <c r="AB1274">
        <f>'POBLACIÓN-Tamaño'!D1275</f>
        <v>0</v>
      </c>
      <c r="AC1274">
        <f>'POBLACIÓN-Tamaño'!E1275</f>
        <v>0</v>
      </c>
      <c r="AD1274">
        <f>'POBLACIÓN-Tamaño'!G1275</f>
        <v>0</v>
      </c>
      <c r="AE1274">
        <f>'POBLACIÓN-Tamaño'!H1275</f>
        <v>0</v>
      </c>
      <c r="AF1274">
        <f>'POBLACIÓN-Tamaño'!I1275</f>
        <v>0</v>
      </c>
      <c r="AH1274">
        <f>'POBLACIÓN-TCP'!C1275</f>
        <v>0</v>
      </c>
      <c r="AI1274">
        <f>'POBLACIÓN-TCP'!D1275</f>
        <v>0</v>
      </c>
      <c r="AJ1274">
        <f>'POBLACIÓN-TCP'!E1275</f>
        <v>0</v>
      </c>
      <c r="AK1274">
        <f>'POBLACIÓN-TCP'!F1275</f>
        <v>0</v>
      </c>
      <c r="AM1274">
        <f>'POBLACIÓN-TCP'!G1275</f>
        <v>0</v>
      </c>
      <c r="AN1274">
        <f>'POBLACIÓN-TLP'!C1275</f>
        <v>0</v>
      </c>
      <c r="AO1274">
        <f>'POBLACIÓN-TLP'!D1275</f>
        <v>0</v>
      </c>
      <c r="AP1274">
        <f>'POBLACIÓN-TLP'!E1275</f>
        <v>0</v>
      </c>
      <c r="AQ1274">
        <f>'POBLACIÓN-TLP'!F1275</f>
        <v>0</v>
      </c>
      <c r="AS1274">
        <f>'POBLACIÓN-TLP'!G1275</f>
        <v>0</v>
      </c>
      <c r="AT1274" s="56" t="e">
        <f>'POBLACIÓN-VFR'!#REF!</f>
        <v>#REF!</v>
      </c>
      <c r="AU1274" s="56">
        <f>'POBLACIÓN-VFR'!C1275</f>
        <v>0</v>
      </c>
      <c r="AV1274" s="56">
        <f>'POBLACIÓN-VFR'!D1275</f>
        <v>0</v>
      </c>
      <c r="AW1274" s="56">
        <f>'POBLACIÓN-VFR'!E1275</f>
        <v>0</v>
      </c>
      <c r="AX1274" s="56">
        <f>'POBLACIÓN-VFR'!F1275</f>
        <v>0</v>
      </c>
      <c r="AY1274" s="56">
        <f>'POBLACIÓN-VFR'!G1275</f>
        <v>0</v>
      </c>
      <c r="AZ1274" s="56">
        <f>'POBLACIÓN-VFR'!H1275</f>
        <v>0</v>
      </c>
      <c r="BA1274">
        <f>'POBLACIÓN-Tamaño'!J1671</f>
        <v>0</v>
      </c>
      <c r="BB1274">
        <f>'ÁREA DE CRÍA-Superficie'!C1672</f>
        <v>0</v>
      </c>
      <c r="BC1274">
        <f>'ÁREA DE CRÍA-Superficie'!D1672</f>
        <v>0</v>
      </c>
      <c r="BD1274">
        <f>'ÁREA DE CRÍA-TCP'!C1275</f>
        <v>0</v>
      </c>
      <c r="BE1274">
        <f>'ÁREA DE CRÍA-TCP'!D1275</f>
        <v>0</v>
      </c>
      <c r="BF1274">
        <f>'ÁREA DE CRÍA-TCP'!E1275</f>
        <v>0</v>
      </c>
      <c r="BG1274">
        <f>'ÁREA DE CRÍA-TCP'!F1275</f>
        <v>0</v>
      </c>
      <c r="BI1274">
        <f>'ÁREA DE CRÍA-TCP'!G1275</f>
        <v>0</v>
      </c>
      <c r="BJ1274">
        <f>'ÁREA DE CRÍA-TLP'!C1275</f>
        <v>0</v>
      </c>
      <c r="BK1274">
        <f>'ÁREA DE CRÍA-TLP'!D1275</f>
        <v>0</v>
      </c>
      <c r="BL1274">
        <f>'ÁREA DE CRÍA-TLP'!E1275</f>
        <v>0</v>
      </c>
      <c r="BM1274">
        <f>'ÁREA DE CRÍA-TLP'!F1275</f>
        <v>0</v>
      </c>
      <c r="BO1274">
        <f>'ÁREA DE CRÍA-TLP'!G1275</f>
        <v>0</v>
      </c>
      <c r="BP1274">
        <f>'ÁREA DE CRÍA-VFR'!C1275</f>
        <v>0</v>
      </c>
      <c r="BQ1274" t="s">
        <v>1129</v>
      </c>
      <c r="BR1274">
        <f>'ÁREA DE CRÍA-VFR'!D1275</f>
        <v>0</v>
      </c>
      <c r="BS1274">
        <f>'ÁREA DE CRÍA-VFR'!E1275</f>
        <v>0</v>
      </c>
      <c r="BT1274">
        <f>'ÁREA DE CRÍA-VFR'!F1275</f>
        <v>0</v>
      </c>
      <c r="BU1274">
        <f>'ÁREA DE CRÍA-VFR'!G1275</f>
        <v>0</v>
      </c>
      <c r="BV1274">
        <f>'ÁREA DE CRÍA-Superficie'!E1275</f>
        <v>0</v>
      </c>
      <c r="BW1274">
        <f>'ÁREA DISTRIBUCIÓN-Resumen'!C1275</f>
        <v>0</v>
      </c>
      <c r="BX1274">
        <f>'ÁREA DISTRIBUCIÓN-Resumen'!D1275</f>
        <v>0</v>
      </c>
      <c r="BZ1274">
        <f>'POBLACIÓN-Resumen'!C1275</f>
        <v>0</v>
      </c>
      <c r="CA1274">
        <f>'POBLACIÓN-Resumen'!D1275</f>
        <v>0</v>
      </c>
      <c r="CC1274">
        <f>'ÁREA DE CRÍA-Resumen'!C1275</f>
        <v>0</v>
      </c>
      <c r="CD1274">
        <f>'ÁREA DE CRÍA-Resumen'!D1275</f>
        <v>0</v>
      </c>
      <c r="CF1274">
        <f>'PRESIONES-Resumen'!C1275</f>
        <v>0</v>
      </c>
      <c r="CG1274">
        <f>'PRESIONES-Resumen'!D1275</f>
        <v>0</v>
      </c>
      <c r="CI1274">
        <f>'EVALUACIÓN GLOBAL'!C1275</f>
        <v>0</v>
      </c>
      <c r="CJ1274">
        <f>'EVALUACIÓN GLOBAL'!D1275</f>
        <v>0</v>
      </c>
    </row>
    <row r="1275" spans="1:88" x14ac:dyDescent="0.25">
      <c r="A1275">
        <f>ESPECIES!A1276</f>
        <v>0</v>
      </c>
      <c r="C1275" t="s">
        <v>1003</v>
      </c>
      <c r="D1275">
        <f>ESPECIES!B1276</f>
        <v>0</v>
      </c>
      <c r="E1275">
        <f>'ÁREA DE DISTRIBUCIÓN'!C1276</f>
        <v>0</v>
      </c>
      <c r="F1275">
        <f>'ÁREA DE DISTRIBUCIÓN'!D1276</f>
        <v>0</v>
      </c>
      <c r="G1275">
        <f>'ÁREA DISTRIBUCIÓN-TCP'!C1276</f>
        <v>0</v>
      </c>
      <c r="H1275">
        <f>'ÁREA DISTRIBUCIÓN-TCP'!D1276</f>
        <v>0</v>
      </c>
      <c r="I1275">
        <f>'ÁREA DISTRIBUCIÓN-TCP'!E1276</f>
        <v>0</v>
      </c>
      <c r="J1275">
        <f>'ÁREA DISTRIBUCIÓN-TCP'!F1276</f>
        <v>0</v>
      </c>
      <c r="L1275">
        <f>'ÁREA DISTRIBUCIÓN-TCP'!G1276</f>
        <v>0</v>
      </c>
      <c r="M1275">
        <f>'ÁREA DISTRIBUCIÓN-TLP'!C1276</f>
        <v>0</v>
      </c>
      <c r="N1275">
        <f>'ÁREA DISTRIBUCIÓN-TLP'!D1276</f>
        <v>0</v>
      </c>
      <c r="O1275">
        <f>'ÁREA DISTRIBUCIÓN-TLP'!E1276</f>
        <v>0</v>
      </c>
      <c r="P1275">
        <f>'ÁREA DISTRIBUCIÓN-TLP'!F1276</f>
        <v>0</v>
      </c>
      <c r="R1275">
        <f>'ÁREA DISTRIBUCIÓN-TLP'!G1276</f>
        <v>0</v>
      </c>
      <c r="S1275" s="56">
        <f>'ÁREA DISTRIBUCIÓN-VFR'!C1276</f>
        <v>0</v>
      </c>
      <c r="T1275" s="56" t="s">
        <v>1129</v>
      </c>
      <c r="U1275" s="56">
        <f>'ÁREA DISTRIBUCIÓN-VFR'!D1276</f>
        <v>0</v>
      </c>
      <c r="V1275" s="56">
        <f>'ÁREA DISTRIBUCIÓN-VFR'!E1276</f>
        <v>0</v>
      </c>
      <c r="W1275" s="56">
        <f>'ÁREA DISTRIBUCIÓN-VFR'!F1276</f>
        <v>0</v>
      </c>
      <c r="X1275" s="56">
        <f>'ÁREA DISTRIBUCIÓN-VFR'!G1276</f>
        <v>0</v>
      </c>
      <c r="Y1275">
        <f>'ÁREA DISTRIBUCIÓN-VFR'!H1276</f>
        <v>0</v>
      </c>
      <c r="Z1275">
        <f>'POBLACIÓN-Tamaño'!F1276</f>
        <v>0</v>
      </c>
      <c r="AA1275">
        <f>'POBLACIÓN-Tamaño'!C1276</f>
        <v>0</v>
      </c>
      <c r="AB1275">
        <f>'POBLACIÓN-Tamaño'!D1276</f>
        <v>0</v>
      </c>
      <c r="AC1275">
        <f>'POBLACIÓN-Tamaño'!E1276</f>
        <v>0</v>
      </c>
      <c r="AD1275">
        <f>'POBLACIÓN-Tamaño'!G1276</f>
        <v>0</v>
      </c>
      <c r="AE1275">
        <f>'POBLACIÓN-Tamaño'!H1276</f>
        <v>0</v>
      </c>
      <c r="AF1275">
        <f>'POBLACIÓN-Tamaño'!I1276</f>
        <v>0</v>
      </c>
      <c r="AH1275">
        <f>'POBLACIÓN-TCP'!C1276</f>
        <v>0</v>
      </c>
      <c r="AI1275">
        <f>'POBLACIÓN-TCP'!D1276</f>
        <v>0</v>
      </c>
      <c r="AJ1275">
        <f>'POBLACIÓN-TCP'!E1276</f>
        <v>0</v>
      </c>
      <c r="AK1275">
        <f>'POBLACIÓN-TCP'!F1276</f>
        <v>0</v>
      </c>
      <c r="AM1275">
        <f>'POBLACIÓN-TCP'!G1276</f>
        <v>0</v>
      </c>
      <c r="AN1275">
        <f>'POBLACIÓN-TLP'!C1276</f>
        <v>0</v>
      </c>
      <c r="AO1275">
        <f>'POBLACIÓN-TLP'!D1276</f>
        <v>0</v>
      </c>
      <c r="AP1275">
        <f>'POBLACIÓN-TLP'!E1276</f>
        <v>0</v>
      </c>
      <c r="AQ1275">
        <f>'POBLACIÓN-TLP'!F1276</f>
        <v>0</v>
      </c>
      <c r="AS1275">
        <f>'POBLACIÓN-TLP'!G1276</f>
        <v>0</v>
      </c>
      <c r="AT1275" s="56" t="e">
        <f>'POBLACIÓN-VFR'!#REF!</f>
        <v>#REF!</v>
      </c>
      <c r="AU1275" s="56">
        <f>'POBLACIÓN-VFR'!C1276</f>
        <v>0</v>
      </c>
      <c r="AV1275" s="56">
        <f>'POBLACIÓN-VFR'!D1276</f>
        <v>0</v>
      </c>
      <c r="AW1275" s="56">
        <f>'POBLACIÓN-VFR'!E1276</f>
        <v>0</v>
      </c>
      <c r="AX1275" s="56">
        <f>'POBLACIÓN-VFR'!F1276</f>
        <v>0</v>
      </c>
      <c r="AY1275" s="56">
        <f>'POBLACIÓN-VFR'!G1276</f>
        <v>0</v>
      </c>
      <c r="AZ1275" s="56">
        <f>'POBLACIÓN-VFR'!H1276</f>
        <v>0</v>
      </c>
      <c r="BA1275">
        <f>'POBLACIÓN-Tamaño'!J1672</f>
        <v>0</v>
      </c>
      <c r="BB1275">
        <f>'ÁREA DE CRÍA-Superficie'!C1673</f>
        <v>0</v>
      </c>
      <c r="BC1275">
        <f>'ÁREA DE CRÍA-Superficie'!D1673</f>
        <v>0</v>
      </c>
      <c r="BD1275">
        <f>'ÁREA DE CRÍA-TCP'!C1276</f>
        <v>0</v>
      </c>
      <c r="BE1275">
        <f>'ÁREA DE CRÍA-TCP'!D1276</f>
        <v>0</v>
      </c>
      <c r="BF1275">
        <f>'ÁREA DE CRÍA-TCP'!E1276</f>
        <v>0</v>
      </c>
      <c r="BG1275">
        <f>'ÁREA DE CRÍA-TCP'!F1276</f>
        <v>0</v>
      </c>
      <c r="BI1275">
        <f>'ÁREA DE CRÍA-TCP'!G1276</f>
        <v>0</v>
      </c>
      <c r="BJ1275">
        <f>'ÁREA DE CRÍA-TLP'!C1276</f>
        <v>0</v>
      </c>
      <c r="BK1275">
        <f>'ÁREA DE CRÍA-TLP'!D1276</f>
        <v>0</v>
      </c>
      <c r="BL1275">
        <f>'ÁREA DE CRÍA-TLP'!E1276</f>
        <v>0</v>
      </c>
      <c r="BM1275">
        <f>'ÁREA DE CRÍA-TLP'!F1276</f>
        <v>0</v>
      </c>
      <c r="BO1275">
        <f>'ÁREA DE CRÍA-TLP'!G1276</f>
        <v>0</v>
      </c>
      <c r="BP1275">
        <f>'ÁREA DE CRÍA-VFR'!C1276</f>
        <v>0</v>
      </c>
      <c r="BQ1275" t="s">
        <v>1129</v>
      </c>
      <c r="BR1275">
        <f>'ÁREA DE CRÍA-VFR'!D1276</f>
        <v>0</v>
      </c>
      <c r="BS1275">
        <f>'ÁREA DE CRÍA-VFR'!E1276</f>
        <v>0</v>
      </c>
      <c r="BT1275">
        <f>'ÁREA DE CRÍA-VFR'!F1276</f>
        <v>0</v>
      </c>
      <c r="BU1275">
        <f>'ÁREA DE CRÍA-VFR'!G1276</f>
        <v>0</v>
      </c>
      <c r="BV1275">
        <f>'ÁREA DE CRÍA-Superficie'!E1276</f>
        <v>0</v>
      </c>
      <c r="BW1275">
        <f>'ÁREA DISTRIBUCIÓN-Resumen'!C1276</f>
        <v>0</v>
      </c>
      <c r="BX1275">
        <f>'ÁREA DISTRIBUCIÓN-Resumen'!D1276</f>
        <v>0</v>
      </c>
      <c r="BZ1275">
        <f>'POBLACIÓN-Resumen'!C1276</f>
        <v>0</v>
      </c>
      <c r="CA1275">
        <f>'POBLACIÓN-Resumen'!D1276</f>
        <v>0</v>
      </c>
      <c r="CC1275">
        <f>'ÁREA DE CRÍA-Resumen'!C1276</f>
        <v>0</v>
      </c>
      <c r="CD1275">
        <f>'ÁREA DE CRÍA-Resumen'!D1276</f>
        <v>0</v>
      </c>
      <c r="CF1275">
        <f>'PRESIONES-Resumen'!C1276</f>
        <v>0</v>
      </c>
      <c r="CG1275">
        <f>'PRESIONES-Resumen'!D1276</f>
        <v>0</v>
      </c>
      <c r="CI1275">
        <f>'EVALUACIÓN GLOBAL'!C1276</f>
        <v>0</v>
      </c>
      <c r="CJ1275">
        <f>'EVALUACIÓN GLOBAL'!D1276</f>
        <v>0</v>
      </c>
    </row>
    <row r="1276" spans="1:88" x14ac:dyDescent="0.25">
      <c r="A1276">
        <f>ESPECIES!A1277</f>
        <v>0</v>
      </c>
      <c r="C1276" t="s">
        <v>1003</v>
      </c>
      <c r="D1276">
        <f>ESPECIES!B1277</f>
        <v>0</v>
      </c>
      <c r="E1276">
        <f>'ÁREA DE DISTRIBUCIÓN'!C1277</f>
        <v>0</v>
      </c>
      <c r="F1276">
        <f>'ÁREA DE DISTRIBUCIÓN'!D1277</f>
        <v>0</v>
      </c>
      <c r="G1276">
        <f>'ÁREA DISTRIBUCIÓN-TCP'!C1277</f>
        <v>0</v>
      </c>
      <c r="H1276">
        <f>'ÁREA DISTRIBUCIÓN-TCP'!D1277</f>
        <v>0</v>
      </c>
      <c r="I1276">
        <f>'ÁREA DISTRIBUCIÓN-TCP'!E1277</f>
        <v>0</v>
      </c>
      <c r="J1276">
        <f>'ÁREA DISTRIBUCIÓN-TCP'!F1277</f>
        <v>0</v>
      </c>
      <c r="L1276">
        <f>'ÁREA DISTRIBUCIÓN-TCP'!G1277</f>
        <v>0</v>
      </c>
      <c r="M1276">
        <f>'ÁREA DISTRIBUCIÓN-TLP'!C1277</f>
        <v>0</v>
      </c>
      <c r="N1276">
        <f>'ÁREA DISTRIBUCIÓN-TLP'!D1277</f>
        <v>0</v>
      </c>
      <c r="O1276">
        <f>'ÁREA DISTRIBUCIÓN-TLP'!E1277</f>
        <v>0</v>
      </c>
      <c r="P1276">
        <f>'ÁREA DISTRIBUCIÓN-TLP'!F1277</f>
        <v>0</v>
      </c>
      <c r="R1276">
        <f>'ÁREA DISTRIBUCIÓN-TLP'!G1277</f>
        <v>0</v>
      </c>
      <c r="S1276" s="56">
        <f>'ÁREA DISTRIBUCIÓN-VFR'!C1277</f>
        <v>0</v>
      </c>
      <c r="T1276" s="56" t="s">
        <v>1129</v>
      </c>
      <c r="U1276" s="56">
        <f>'ÁREA DISTRIBUCIÓN-VFR'!D1277</f>
        <v>0</v>
      </c>
      <c r="V1276" s="56">
        <f>'ÁREA DISTRIBUCIÓN-VFR'!E1277</f>
        <v>0</v>
      </c>
      <c r="W1276" s="56">
        <f>'ÁREA DISTRIBUCIÓN-VFR'!F1277</f>
        <v>0</v>
      </c>
      <c r="X1276" s="56">
        <f>'ÁREA DISTRIBUCIÓN-VFR'!G1277</f>
        <v>0</v>
      </c>
      <c r="Y1276">
        <f>'ÁREA DISTRIBUCIÓN-VFR'!H1277</f>
        <v>0</v>
      </c>
      <c r="Z1276">
        <f>'POBLACIÓN-Tamaño'!F1277</f>
        <v>0</v>
      </c>
      <c r="AA1276">
        <f>'POBLACIÓN-Tamaño'!C1277</f>
        <v>0</v>
      </c>
      <c r="AB1276">
        <f>'POBLACIÓN-Tamaño'!D1277</f>
        <v>0</v>
      </c>
      <c r="AC1276">
        <f>'POBLACIÓN-Tamaño'!E1277</f>
        <v>0</v>
      </c>
      <c r="AD1276">
        <f>'POBLACIÓN-Tamaño'!G1277</f>
        <v>0</v>
      </c>
      <c r="AE1276">
        <f>'POBLACIÓN-Tamaño'!H1277</f>
        <v>0</v>
      </c>
      <c r="AF1276">
        <f>'POBLACIÓN-Tamaño'!I1277</f>
        <v>0</v>
      </c>
      <c r="AH1276">
        <f>'POBLACIÓN-TCP'!C1277</f>
        <v>0</v>
      </c>
      <c r="AI1276">
        <f>'POBLACIÓN-TCP'!D1277</f>
        <v>0</v>
      </c>
      <c r="AJ1276">
        <f>'POBLACIÓN-TCP'!E1277</f>
        <v>0</v>
      </c>
      <c r="AK1276">
        <f>'POBLACIÓN-TCP'!F1277</f>
        <v>0</v>
      </c>
      <c r="AM1276">
        <f>'POBLACIÓN-TCP'!G1277</f>
        <v>0</v>
      </c>
      <c r="AN1276">
        <f>'POBLACIÓN-TLP'!C1277</f>
        <v>0</v>
      </c>
      <c r="AO1276">
        <f>'POBLACIÓN-TLP'!D1277</f>
        <v>0</v>
      </c>
      <c r="AP1276">
        <f>'POBLACIÓN-TLP'!E1277</f>
        <v>0</v>
      </c>
      <c r="AQ1276">
        <f>'POBLACIÓN-TLP'!F1277</f>
        <v>0</v>
      </c>
      <c r="AS1276">
        <f>'POBLACIÓN-TLP'!G1277</f>
        <v>0</v>
      </c>
      <c r="AT1276" s="56" t="e">
        <f>'POBLACIÓN-VFR'!#REF!</f>
        <v>#REF!</v>
      </c>
      <c r="AU1276" s="56">
        <f>'POBLACIÓN-VFR'!C1277</f>
        <v>0</v>
      </c>
      <c r="AV1276" s="56">
        <f>'POBLACIÓN-VFR'!D1277</f>
        <v>0</v>
      </c>
      <c r="AW1276" s="56">
        <f>'POBLACIÓN-VFR'!E1277</f>
        <v>0</v>
      </c>
      <c r="AX1276" s="56">
        <f>'POBLACIÓN-VFR'!F1277</f>
        <v>0</v>
      </c>
      <c r="AY1276" s="56">
        <f>'POBLACIÓN-VFR'!G1277</f>
        <v>0</v>
      </c>
      <c r="AZ1276" s="56">
        <f>'POBLACIÓN-VFR'!H1277</f>
        <v>0</v>
      </c>
      <c r="BA1276">
        <f>'POBLACIÓN-Tamaño'!J1673</f>
        <v>0</v>
      </c>
      <c r="BB1276">
        <f>'ÁREA DE CRÍA-Superficie'!C1674</f>
        <v>0</v>
      </c>
      <c r="BC1276">
        <f>'ÁREA DE CRÍA-Superficie'!D1674</f>
        <v>0</v>
      </c>
      <c r="BD1276">
        <f>'ÁREA DE CRÍA-TCP'!C1277</f>
        <v>0</v>
      </c>
      <c r="BE1276">
        <f>'ÁREA DE CRÍA-TCP'!D1277</f>
        <v>0</v>
      </c>
      <c r="BF1276">
        <f>'ÁREA DE CRÍA-TCP'!E1277</f>
        <v>0</v>
      </c>
      <c r="BG1276">
        <f>'ÁREA DE CRÍA-TCP'!F1277</f>
        <v>0</v>
      </c>
      <c r="BI1276">
        <f>'ÁREA DE CRÍA-TCP'!G1277</f>
        <v>0</v>
      </c>
      <c r="BJ1276">
        <f>'ÁREA DE CRÍA-TLP'!C1277</f>
        <v>0</v>
      </c>
      <c r="BK1276">
        <f>'ÁREA DE CRÍA-TLP'!D1277</f>
        <v>0</v>
      </c>
      <c r="BL1276">
        <f>'ÁREA DE CRÍA-TLP'!E1277</f>
        <v>0</v>
      </c>
      <c r="BM1276">
        <f>'ÁREA DE CRÍA-TLP'!F1277</f>
        <v>0</v>
      </c>
      <c r="BO1276">
        <f>'ÁREA DE CRÍA-TLP'!G1277</f>
        <v>0</v>
      </c>
      <c r="BP1276">
        <f>'ÁREA DE CRÍA-VFR'!C1277</f>
        <v>0</v>
      </c>
      <c r="BQ1276" t="s">
        <v>1129</v>
      </c>
      <c r="BR1276">
        <f>'ÁREA DE CRÍA-VFR'!D1277</f>
        <v>0</v>
      </c>
      <c r="BS1276">
        <f>'ÁREA DE CRÍA-VFR'!E1277</f>
        <v>0</v>
      </c>
      <c r="BT1276">
        <f>'ÁREA DE CRÍA-VFR'!F1277</f>
        <v>0</v>
      </c>
      <c r="BU1276">
        <f>'ÁREA DE CRÍA-VFR'!G1277</f>
        <v>0</v>
      </c>
      <c r="BV1276">
        <f>'ÁREA DE CRÍA-Superficie'!E1277</f>
        <v>0</v>
      </c>
      <c r="BW1276">
        <f>'ÁREA DISTRIBUCIÓN-Resumen'!C1277</f>
        <v>0</v>
      </c>
      <c r="BX1276">
        <f>'ÁREA DISTRIBUCIÓN-Resumen'!D1277</f>
        <v>0</v>
      </c>
      <c r="BZ1276">
        <f>'POBLACIÓN-Resumen'!C1277</f>
        <v>0</v>
      </c>
      <c r="CA1276">
        <f>'POBLACIÓN-Resumen'!D1277</f>
        <v>0</v>
      </c>
      <c r="CC1276">
        <f>'ÁREA DE CRÍA-Resumen'!C1277</f>
        <v>0</v>
      </c>
      <c r="CD1276">
        <f>'ÁREA DE CRÍA-Resumen'!D1277</f>
        <v>0</v>
      </c>
      <c r="CF1276">
        <f>'PRESIONES-Resumen'!C1277</f>
        <v>0</v>
      </c>
      <c r="CG1276">
        <f>'PRESIONES-Resumen'!D1277</f>
        <v>0</v>
      </c>
      <c r="CI1276">
        <f>'EVALUACIÓN GLOBAL'!C1277</f>
        <v>0</v>
      </c>
      <c r="CJ1276">
        <f>'EVALUACIÓN GLOBAL'!D1277</f>
        <v>0</v>
      </c>
    </row>
    <row r="1277" spans="1:88" x14ac:dyDescent="0.25">
      <c r="A1277">
        <f>ESPECIES!A1278</f>
        <v>0</v>
      </c>
      <c r="C1277" t="s">
        <v>1003</v>
      </c>
      <c r="D1277">
        <f>ESPECIES!B1278</f>
        <v>0</v>
      </c>
      <c r="E1277">
        <f>'ÁREA DE DISTRIBUCIÓN'!C1278</f>
        <v>0</v>
      </c>
      <c r="F1277">
        <f>'ÁREA DE DISTRIBUCIÓN'!D1278</f>
        <v>0</v>
      </c>
      <c r="G1277">
        <f>'ÁREA DISTRIBUCIÓN-TCP'!C1278</f>
        <v>0</v>
      </c>
      <c r="H1277">
        <f>'ÁREA DISTRIBUCIÓN-TCP'!D1278</f>
        <v>0</v>
      </c>
      <c r="I1277">
        <f>'ÁREA DISTRIBUCIÓN-TCP'!E1278</f>
        <v>0</v>
      </c>
      <c r="J1277">
        <f>'ÁREA DISTRIBUCIÓN-TCP'!F1278</f>
        <v>0</v>
      </c>
      <c r="L1277">
        <f>'ÁREA DISTRIBUCIÓN-TCP'!G1278</f>
        <v>0</v>
      </c>
      <c r="M1277">
        <f>'ÁREA DISTRIBUCIÓN-TLP'!C1278</f>
        <v>0</v>
      </c>
      <c r="N1277">
        <f>'ÁREA DISTRIBUCIÓN-TLP'!D1278</f>
        <v>0</v>
      </c>
      <c r="O1277">
        <f>'ÁREA DISTRIBUCIÓN-TLP'!E1278</f>
        <v>0</v>
      </c>
      <c r="P1277">
        <f>'ÁREA DISTRIBUCIÓN-TLP'!F1278</f>
        <v>0</v>
      </c>
      <c r="R1277">
        <f>'ÁREA DISTRIBUCIÓN-TLP'!G1278</f>
        <v>0</v>
      </c>
      <c r="S1277" s="56">
        <f>'ÁREA DISTRIBUCIÓN-VFR'!C1278</f>
        <v>0</v>
      </c>
      <c r="T1277" s="56" t="s">
        <v>1129</v>
      </c>
      <c r="U1277" s="56">
        <f>'ÁREA DISTRIBUCIÓN-VFR'!D1278</f>
        <v>0</v>
      </c>
      <c r="V1277" s="56">
        <f>'ÁREA DISTRIBUCIÓN-VFR'!E1278</f>
        <v>0</v>
      </c>
      <c r="W1277" s="56">
        <f>'ÁREA DISTRIBUCIÓN-VFR'!F1278</f>
        <v>0</v>
      </c>
      <c r="X1277" s="56">
        <f>'ÁREA DISTRIBUCIÓN-VFR'!G1278</f>
        <v>0</v>
      </c>
      <c r="Y1277">
        <f>'ÁREA DISTRIBUCIÓN-VFR'!H1278</f>
        <v>0</v>
      </c>
      <c r="Z1277">
        <f>'POBLACIÓN-Tamaño'!F1278</f>
        <v>0</v>
      </c>
      <c r="AA1277">
        <f>'POBLACIÓN-Tamaño'!C1278</f>
        <v>0</v>
      </c>
      <c r="AB1277">
        <f>'POBLACIÓN-Tamaño'!D1278</f>
        <v>0</v>
      </c>
      <c r="AC1277">
        <f>'POBLACIÓN-Tamaño'!E1278</f>
        <v>0</v>
      </c>
      <c r="AD1277">
        <f>'POBLACIÓN-Tamaño'!G1278</f>
        <v>0</v>
      </c>
      <c r="AE1277">
        <f>'POBLACIÓN-Tamaño'!H1278</f>
        <v>0</v>
      </c>
      <c r="AF1277">
        <f>'POBLACIÓN-Tamaño'!I1278</f>
        <v>0</v>
      </c>
      <c r="AH1277">
        <f>'POBLACIÓN-TCP'!C1278</f>
        <v>0</v>
      </c>
      <c r="AI1277">
        <f>'POBLACIÓN-TCP'!D1278</f>
        <v>0</v>
      </c>
      <c r="AJ1277">
        <f>'POBLACIÓN-TCP'!E1278</f>
        <v>0</v>
      </c>
      <c r="AK1277">
        <f>'POBLACIÓN-TCP'!F1278</f>
        <v>0</v>
      </c>
      <c r="AM1277">
        <f>'POBLACIÓN-TCP'!G1278</f>
        <v>0</v>
      </c>
      <c r="AN1277">
        <f>'POBLACIÓN-TLP'!C1278</f>
        <v>0</v>
      </c>
      <c r="AO1277">
        <f>'POBLACIÓN-TLP'!D1278</f>
        <v>0</v>
      </c>
      <c r="AP1277">
        <f>'POBLACIÓN-TLP'!E1278</f>
        <v>0</v>
      </c>
      <c r="AQ1277">
        <f>'POBLACIÓN-TLP'!F1278</f>
        <v>0</v>
      </c>
      <c r="AS1277">
        <f>'POBLACIÓN-TLP'!G1278</f>
        <v>0</v>
      </c>
      <c r="AT1277" s="56" t="e">
        <f>'POBLACIÓN-VFR'!#REF!</f>
        <v>#REF!</v>
      </c>
      <c r="AU1277" s="56">
        <f>'POBLACIÓN-VFR'!C1278</f>
        <v>0</v>
      </c>
      <c r="AV1277" s="56">
        <f>'POBLACIÓN-VFR'!D1278</f>
        <v>0</v>
      </c>
      <c r="AW1277" s="56">
        <f>'POBLACIÓN-VFR'!E1278</f>
        <v>0</v>
      </c>
      <c r="AX1277" s="56">
        <f>'POBLACIÓN-VFR'!F1278</f>
        <v>0</v>
      </c>
      <c r="AY1277" s="56">
        <f>'POBLACIÓN-VFR'!G1278</f>
        <v>0</v>
      </c>
      <c r="AZ1277" s="56">
        <f>'POBLACIÓN-VFR'!H1278</f>
        <v>0</v>
      </c>
      <c r="BA1277">
        <f>'POBLACIÓN-Tamaño'!J1674</f>
        <v>0</v>
      </c>
      <c r="BB1277">
        <f>'ÁREA DE CRÍA-Superficie'!C1675</f>
        <v>0</v>
      </c>
      <c r="BC1277">
        <f>'ÁREA DE CRÍA-Superficie'!D1675</f>
        <v>0</v>
      </c>
      <c r="BD1277">
        <f>'ÁREA DE CRÍA-TCP'!C1278</f>
        <v>0</v>
      </c>
      <c r="BE1277">
        <f>'ÁREA DE CRÍA-TCP'!D1278</f>
        <v>0</v>
      </c>
      <c r="BF1277">
        <f>'ÁREA DE CRÍA-TCP'!E1278</f>
        <v>0</v>
      </c>
      <c r="BG1277">
        <f>'ÁREA DE CRÍA-TCP'!F1278</f>
        <v>0</v>
      </c>
      <c r="BI1277">
        <f>'ÁREA DE CRÍA-TCP'!G1278</f>
        <v>0</v>
      </c>
      <c r="BJ1277">
        <f>'ÁREA DE CRÍA-TLP'!C1278</f>
        <v>0</v>
      </c>
      <c r="BK1277">
        <f>'ÁREA DE CRÍA-TLP'!D1278</f>
        <v>0</v>
      </c>
      <c r="BL1277">
        <f>'ÁREA DE CRÍA-TLP'!E1278</f>
        <v>0</v>
      </c>
      <c r="BM1277">
        <f>'ÁREA DE CRÍA-TLP'!F1278</f>
        <v>0</v>
      </c>
      <c r="BO1277">
        <f>'ÁREA DE CRÍA-TLP'!G1278</f>
        <v>0</v>
      </c>
      <c r="BP1277">
        <f>'ÁREA DE CRÍA-VFR'!C1278</f>
        <v>0</v>
      </c>
      <c r="BQ1277" t="s">
        <v>1129</v>
      </c>
      <c r="BR1277">
        <f>'ÁREA DE CRÍA-VFR'!D1278</f>
        <v>0</v>
      </c>
      <c r="BS1277">
        <f>'ÁREA DE CRÍA-VFR'!E1278</f>
        <v>0</v>
      </c>
      <c r="BT1277">
        <f>'ÁREA DE CRÍA-VFR'!F1278</f>
        <v>0</v>
      </c>
      <c r="BU1277">
        <f>'ÁREA DE CRÍA-VFR'!G1278</f>
        <v>0</v>
      </c>
      <c r="BV1277">
        <f>'ÁREA DE CRÍA-Superficie'!E1278</f>
        <v>0</v>
      </c>
      <c r="BW1277">
        <f>'ÁREA DISTRIBUCIÓN-Resumen'!C1278</f>
        <v>0</v>
      </c>
      <c r="BX1277">
        <f>'ÁREA DISTRIBUCIÓN-Resumen'!D1278</f>
        <v>0</v>
      </c>
      <c r="BZ1277">
        <f>'POBLACIÓN-Resumen'!C1278</f>
        <v>0</v>
      </c>
      <c r="CA1277">
        <f>'POBLACIÓN-Resumen'!D1278</f>
        <v>0</v>
      </c>
      <c r="CC1277">
        <f>'ÁREA DE CRÍA-Resumen'!C1278</f>
        <v>0</v>
      </c>
      <c r="CD1277">
        <f>'ÁREA DE CRÍA-Resumen'!D1278</f>
        <v>0</v>
      </c>
      <c r="CF1277">
        <f>'PRESIONES-Resumen'!C1278</f>
        <v>0</v>
      </c>
      <c r="CG1277">
        <f>'PRESIONES-Resumen'!D1278</f>
        <v>0</v>
      </c>
      <c r="CI1277">
        <f>'EVALUACIÓN GLOBAL'!C1278</f>
        <v>0</v>
      </c>
      <c r="CJ1277">
        <f>'EVALUACIÓN GLOBAL'!D1278</f>
        <v>0</v>
      </c>
    </row>
    <row r="1278" spans="1:88" x14ac:dyDescent="0.25">
      <c r="A1278">
        <f>ESPECIES!A1279</f>
        <v>0</v>
      </c>
      <c r="C1278" t="s">
        <v>1003</v>
      </c>
      <c r="D1278">
        <f>ESPECIES!B1279</f>
        <v>0</v>
      </c>
      <c r="E1278">
        <f>'ÁREA DE DISTRIBUCIÓN'!C1279</f>
        <v>0</v>
      </c>
      <c r="F1278">
        <f>'ÁREA DE DISTRIBUCIÓN'!D1279</f>
        <v>0</v>
      </c>
      <c r="G1278">
        <f>'ÁREA DISTRIBUCIÓN-TCP'!C1279</f>
        <v>0</v>
      </c>
      <c r="H1278">
        <f>'ÁREA DISTRIBUCIÓN-TCP'!D1279</f>
        <v>0</v>
      </c>
      <c r="I1278">
        <f>'ÁREA DISTRIBUCIÓN-TCP'!E1279</f>
        <v>0</v>
      </c>
      <c r="J1278">
        <f>'ÁREA DISTRIBUCIÓN-TCP'!F1279</f>
        <v>0</v>
      </c>
      <c r="L1278">
        <f>'ÁREA DISTRIBUCIÓN-TCP'!G1279</f>
        <v>0</v>
      </c>
      <c r="M1278">
        <f>'ÁREA DISTRIBUCIÓN-TLP'!C1279</f>
        <v>0</v>
      </c>
      <c r="N1278">
        <f>'ÁREA DISTRIBUCIÓN-TLP'!D1279</f>
        <v>0</v>
      </c>
      <c r="O1278">
        <f>'ÁREA DISTRIBUCIÓN-TLP'!E1279</f>
        <v>0</v>
      </c>
      <c r="P1278">
        <f>'ÁREA DISTRIBUCIÓN-TLP'!F1279</f>
        <v>0</v>
      </c>
      <c r="R1278">
        <f>'ÁREA DISTRIBUCIÓN-TLP'!G1279</f>
        <v>0</v>
      </c>
      <c r="S1278" s="56">
        <f>'ÁREA DISTRIBUCIÓN-VFR'!C1279</f>
        <v>0</v>
      </c>
      <c r="T1278" s="56" t="s">
        <v>1129</v>
      </c>
      <c r="U1278" s="56">
        <f>'ÁREA DISTRIBUCIÓN-VFR'!D1279</f>
        <v>0</v>
      </c>
      <c r="V1278" s="56">
        <f>'ÁREA DISTRIBUCIÓN-VFR'!E1279</f>
        <v>0</v>
      </c>
      <c r="W1278" s="56">
        <f>'ÁREA DISTRIBUCIÓN-VFR'!F1279</f>
        <v>0</v>
      </c>
      <c r="X1278" s="56">
        <f>'ÁREA DISTRIBUCIÓN-VFR'!G1279</f>
        <v>0</v>
      </c>
      <c r="Y1278">
        <f>'ÁREA DISTRIBUCIÓN-VFR'!H1279</f>
        <v>0</v>
      </c>
      <c r="Z1278">
        <f>'POBLACIÓN-Tamaño'!F1279</f>
        <v>0</v>
      </c>
      <c r="AA1278">
        <f>'POBLACIÓN-Tamaño'!C1279</f>
        <v>0</v>
      </c>
      <c r="AB1278">
        <f>'POBLACIÓN-Tamaño'!D1279</f>
        <v>0</v>
      </c>
      <c r="AC1278">
        <f>'POBLACIÓN-Tamaño'!E1279</f>
        <v>0</v>
      </c>
      <c r="AD1278">
        <f>'POBLACIÓN-Tamaño'!G1279</f>
        <v>0</v>
      </c>
      <c r="AE1278">
        <f>'POBLACIÓN-Tamaño'!H1279</f>
        <v>0</v>
      </c>
      <c r="AF1278">
        <f>'POBLACIÓN-Tamaño'!I1279</f>
        <v>0</v>
      </c>
      <c r="AH1278">
        <f>'POBLACIÓN-TCP'!C1279</f>
        <v>0</v>
      </c>
      <c r="AI1278">
        <f>'POBLACIÓN-TCP'!D1279</f>
        <v>0</v>
      </c>
      <c r="AJ1278">
        <f>'POBLACIÓN-TCP'!E1279</f>
        <v>0</v>
      </c>
      <c r="AK1278">
        <f>'POBLACIÓN-TCP'!F1279</f>
        <v>0</v>
      </c>
      <c r="AM1278">
        <f>'POBLACIÓN-TCP'!G1279</f>
        <v>0</v>
      </c>
      <c r="AN1278">
        <f>'POBLACIÓN-TLP'!C1279</f>
        <v>0</v>
      </c>
      <c r="AO1278">
        <f>'POBLACIÓN-TLP'!D1279</f>
        <v>0</v>
      </c>
      <c r="AP1278">
        <f>'POBLACIÓN-TLP'!E1279</f>
        <v>0</v>
      </c>
      <c r="AQ1278">
        <f>'POBLACIÓN-TLP'!F1279</f>
        <v>0</v>
      </c>
      <c r="AS1278">
        <f>'POBLACIÓN-TLP'!G1279</f>
        <v>0</v>
      </c>
      <c r="AT1278" s="56" t="e">
        <f>'POBLACIÓN-VFR'!#REF!</f>
        <v>#REF!</v>
      </c>
      <c r="AU1278" s="56">
        <f>'POBLACIÓN-VFR'!C1279</f>
        <v>0</v>
      </c>
      <c r="AV1278" s="56">
        <f>'POBLACIÓN-VFR'!D1279</f>
        <v>0</v>
      </c>
      <c r="AW1278" s="56">
        <f>'POBLACIÓN-VFR'!E1279</f>
        <v>0</v>
      </c>
      <c r="AX1278" s="56">
        <f>'POBLACIÓN-VFR'!F1279</f>
        <v>0</v>
      </c>
      <c r="AY1278" s="56">
        <f>'POBLACIÓN-VFR'!G1279</f>
        <v>0</v>
      </c>
      <c r="AZ1278" s="56">
        <f>'POBLACIÓN-VFR'!H1279</f>
        <v>0</v>
      </c>
      <c r="BA1278">
        <f>'POBLACIÓN-Tamaño'!J1675</f>
        <v>0</v>
      </c>
      <c r="BB1278">
        <f>'ÁREA DE CRÍA-Superficie'!C1676</f>
        <v>0</v>
      </c>
      <c r="BC1278">
        <f>'ÁREA DE CRÍA-Superficie'!D1676</f>
        <v>0</v>
      </c>
      <c r="BD1278">
        <f>'ÁREA DE CRÍA-TCP'!C1279</f>
        <v>0</v>
      </c>
      <c r="BE1278">
        <f>'ÁREA DE CRÍA-TCP'!D1279</f>
        <v>0</v>
      </c>
      <c r="BF1278">
        <f>'ÁREA DE CRÍA-TCP'!E1279</f>
        <v>0</v>
      </c>
      <c r="BG1278">
        <f>'ÁREA DE CRÍA-TCP'!F1279</f>
        <v>0</v>
      </c>
      <c r="BI1278">
        <f>'ÁREA DE CRÍA-TCP'!G1279</f>
        <v>0</v>
      </c>
      <c r="BJ1278">
        <f>'ÁREA DE CRÍA-TLP'!C1279</f>
        <v>0</v>
      </c>
      <c r="BK1278">
        <f>'ÁREA DE CRÍA-TLP'!D1279</f>
        <v>0</v>
      </c>
      <c r="BL1278">
        <f>'ÁREA DE CRÍA-TLP'!E1279</f>
        <v>0</v>
      </c>
      <c r="BM1278">
        <f>'ÁREA DE CRÍA-TLP'!F1279</f>
        <v>0</v>
      </c>
      <c r="BO1278">
        <f>'ÁREA DE CRÍA-TLP'!G1279</f>
        <v>0</v>
      </c>
      <c r="BP1278">
        <f>'ÁREA DE CRÍA-VFR'!C1279</f>
        <v>0</v>
      </c>
      <c r="BQ1278" t="s">
        <v>1129</v>
      </c>
      <c r="BR1278">
        <f>'ÁREA DE CRÍA-VFR'!D1279</f>
        <v>0</v>
      </c>
      <c r="BS1278">
        <f>'ÁREA DE CRÍA-VFR'!E1279</f>
        <v>0</v>
      </c>
      <c r="BT1278">
        <f>'ÁREA DE CRÍA-VFR'!F1279</f>
        <v>0</v>
      </c>
      <c r="BU1278">
        <f>'ÁREA DE CRÍA-VFR'!G1279</f>
        <v>0</v>
      </c>
      <c r="BV1278">
        <f>'ÁREA DE CRÍA-Superficie'!E1279</f>
        <v>0</v>
      </c>
      <c r="BW1278">
        <f>'ÁREA DISTRIBUCIÓN-Resumen'!C1279</f>
        <v>0</v>
      </c>
      <c r="BX1278">
        <f>'ÁREA DISTRIBUCIÓN-Resumen'!D1279</f>
        <v>0</v>
      </c>
      <c r="BZ1278">
        <f>'POBLACIÓN-Resumen'!C1279</f>
        <v>0</v>
      </c>
      <c r="CA1278">
        <f>'POBLACIÓN-Resumen'!D1279</f>
        <v>0</v>
      </c>
      <c r="CC1278">
        <f>'ÁREA DE CRÍA-Resumen'!C1279</f>
        <v>0</v>
      </c>
      <c r="CD1278">
        <f>'ÁREA DE CRÍA-Resumen'!D1279</f>
        <v>0</v>
      </c>
      <c r="CF1278">
        <f>'PRESIONES-Resumen'!C1279</f>
        <v>0</v>
      </c>
      <c r="CG1278">
        <f>'PRESIONES-Resumen'!D1279</f>
        <v>0</v>
      </c>
      <c r="CI1278">
        <f>'EVALUACIÓN GLOBAL'!C1279</f>
        <v>0</v>
      </c>
      <c r="CJ1278">
        <f>'EVALUACIÓN GLOBAL'!D1279</f>
        <v>0</v>
      </c>
    </row>
    <row r="1279" spans="1:88" x14ac:dyDescent="0.25">
      <c r="A1279">
        <f>ESPECIES!A1280</f>
        <v>0</v>
      </c>
      <c r="C1279" t="s">
        <v>1003</v>
      </c>
      <c r="D1279">
        <f>ESPECIES!B1280</f>
        <v>0</v>
      </c>
      <c r="E1279">
        <f>'ÁREA DE DISTRIBUCIÓN'!C1280</f>
        <v>0</v>
      </c>
      <c r="F1279">
        <f>'ÁREA DE DISTRIBUCIÓN'!D1280</f>
        <v>0</v>
      </c>
      <c r="G1279">
        <f>'ÁREA DISTRIBUCIÓN-TCP'!C1280</f>
        <v>0</v>
      </c>
      <c r="H1279">
        <f>'ÁREA DISTRIBUCIÓN-TCP'!D1280</f>
        <v>0</v>
      </c>
      <c r="I1279">
        <f>'ÁREA DISTRIBUCIÓN-TCP'!E1280</f>
        <v>0</v>
      </c>
      <c r="J1279">
        <f>'ÁREA DISTRIBUCIÓN-TCP'!F1280</f>
        <v>0</v>
      </c>
      <c r="L1279">
        <f>'ÁREA DISTRIBUCIÓN-TCP'!G1280</f>
        <v>0</v>
      </c>
      <c r="M1279">
        <f>'ÁREA DISTRIBUCIÓN-TLP'!C1280</f>
        <v>0</v>
      </c>
      <c r="N1279">
        <f>'ÁREA DISTRIBUCIÓN-TLP'!D1280</f>
        <v>0</v>
      </c>
      <c r="O1279">
        <f>'ÁREA DISTRIBUCIÓN-TLP'!E1280</f>
        <v>0</v>
      </c>
      <c r="P1279">
        <f>'ÁREA DISTRIBUCIÓN-TLP'!F1280</f>
        <v>0</v>
      </c>
      <c r="R1279">
        <f>'ÁREA DISTRIBUCIÓN-TLP'!G1280</f>
        <v>0</v>
      </c>
      <c r="S1279" s="56">
        <f>'ÁREA DISTRIBUCIÓN-VFR'!C1280</f>
        <v>0</v>
      </c>
      <c r="T1279" s="56" t="s">
        <v>1129</v>
      </c>
      <c r="U1279" s="56">
        <f>'ÁREA DISTRIBUCIÓN-VFR'!D1280</f>
        <v>0</v>
      </c>
      <c r="V1279" s="56">
        <f>'ÁREA DISTRIBUCIÓN-VFR'!E1280</f>
        <v>0</v>
      </c>
      <c r="W1279" s="56">
        <f>'ÁREA DISTRIBUCIÓN-VFR'!F1280</f>
        <v>0</v>
      </c>
      <c r="X1279" s="56">
        <f>'ÁREA DISTRIBUCIÓN-VFR'!G1280</f>
        <v>0</v>
      </c>
      <c r="Y1279">
        <f>'ÁREA DISTRIBUCIÓN-VFR'!H1280</f>
        <v>0</v>
      </c>
      <c r="Z1279">
        <f>'POBLACIÓN-Tamaño'!F1280</f>
        <v>0</v>
      </c>
      <c r="AA1279">
        <f>'POBLACIÓN-Tamaño'!C1280</f>
        <v>0</v>
      </c>
      <c r="AB1279">
        <f>'POBLACIÓN-Tamaño'!D1280</f>
        <v>0</v>
      </c>
      <c r="AC1279">
        <f>'POBLACIÓN-Tamaño'!E1280</f>
        <v>0</v>
      </c>
      <c r="AD1279">
        <f>'POBLACIÓN-Tamaño'!G1280</f>
        <v>0</v>
      </c>
      <c r="AE1279">
        <f>'POBLACIÓN-Tamaño'!H1280</f>
        <v>0</v>
      </c>
      <c r="AF1279">
        <f>'POBLACIÓN-Tamaño'!I1280</f>
        <v>0</v>
      </c>
      <c r="AH1279">
        <f>'POBLACIÓN-TCP'!C1280</f>
        <v>0</v>
      </c>
      <c r="AI1279">
        <f>'POBLACIÓN-TCP'!D1280</f>
        <v>0</v>
      </c>
      <c r="AJ1279">
        <f>'POBLACIÓN-TCP'!E1280</f>
        <v>0</v>
      </c>
      <c r="AK1279">
        <f>'POBLACIÓN-TCP'!F1280</f>
        <v>0</v>
      </c>
      <c r="AM1279">
        <f>'POBLACIÓN-TCP'!G1280</f>
        <v>0</v>
      </c>
      <c r="AN1279">
        <f>'POBLACIÓN-TLP'!C1280</f>
        <v>0</v>
      </c>
      <c r="AO1279">
        <f>'POBLACIÓN-TLP'!D1280</f>
        <v>0</v>
      </c>
      <c r="AP1279">
        <f>'POBLACIÓN-TLP'!E1280</f>
        <v>0</v>
      </c>
      <c r="AQ1279">
        <f>'POBLACIÓN-TLP'!F1280</f>
        <v>0</v>
      </c>
      <c r="AS1279">
        <f>'POBLACIÓN-TLP'!G1280</f>
        <v>0</v>
      </c>
      <c r="AT1279" s="56" t="e">
        <f>'POBLACIÓN-VFR'!#REF!</f>
        <v>#REF!</v>
      </c>
      <c r="AU1279" s="56">
        <f>'POBLACIÓN-VFR'!C1280</f>
        <v>0</v>
      </c>
      <c r="AV1279" s="56">
        <f>'POBLACIÓN-VFR'!D1280</f>
        <v>0</v>
      </c>
      <c r="AW1279" s="56">
        <f>'POBLACIÓN-VFR'!E1280</f>
        <v>0</v>
      </c>
      <c r="AX1279" s="56">
        <f>'POBLACIÓN-VFR'!F1280</f>
        <v>0</v>
      </c>
      <c r="AY1279" s="56">
        <f>'POBLACIÓN-VFR'!G1280</f>
        <v>0</v>
      </c>
      <c r="AZ1279" s="56">
        <f>'POBLACIÓN-VFR'!H1280</f>
        <v>0</v>
      </c>
      <c r="BA1279">
        <f>'POBLACIÓN-Tamaño'!J1676</f>
        <v>0</v>
      </c>
      <c r="BB1279">
        <f>'ÁREA DE CRÍA-Superficie'!C1677</f>
        <v>0</v>
      </c>
      <c r="BC1279">
        <f>'ÁREA DE CRÍA-Superficie'!D1677</f>
        <v>0</v>
      </c>
      <c r="BD1279">
        <f>'ÁREA DE CRÍA-TCP'!C1280</f>
        <v>0</v>
      </c>
      <c r="BE1279">
        <f>'ÁREA DE CRÍA-TCP'!D1280</f>
        <v>0</v>
      </c>
      <c r="BF1279">
        <f>'ÁREA DE CRÍA-TCP'!E1280</f>
        <v>0</v>
      </c>
      <c r="BG1279">
        <f>'ÁREA DE CRÍA-TCP'!F1280</f>
        <v>0</v>
      </c>
      <c r="BI1279">
        <f>'ÁREA DE CRÍA-TCP'!G1280</f>
        <v>0</v>
      </c>
      <c r="BJ1279">
        <f>'ÁREA DE CRÍA-TLP'!C1280</f>
        <v>0</v>
      </c>
      <c r="BK1279">
        <f>'ÁREA DE CRÍA-TLP'!D1280</f>
        <v>0</v>
      </c>
      <c r="BL1279">
        <f>'ÁREA DE CRÍA-TLP'!E1280</f>
        <v>0</v>
      </c>
      <c r="BM1279">
        <f>'ÁREA DE CRÍA-TLP'!F1280</f>
        <v>0</v>
      </c>
      <c r="BO1279">
        <f>'ÁREA DE CRÍA-TLP'!G1280</f>
        <v>0</v>
      </c>
      <c r="BP1279">
        <f>'ÁREA DE CRÍA-VFR'!C1280</f>
        <v>0</v>
      </c>
      <c r="BQ1279" t="s">
        <v>1129</v>
      </c>
      <c r="BR1279">
        <f>'ÁREA DE CRÍA-VFR'!D1280</f>
        <v>0</v>
      </c>
      <c r="BS1279">
        <f>'ÁREA DE CRÍA-VFR'!E1280</f>
        <v>0</v>
      </c>
      <c r="BT1279">
        <f>'ÁREA DE CRÍA-VFR'!F1280</f>
        <v>0</v>
      </c>
      <c r="BU1279">
        <f>'ÁREA DE CRÍA-VFR'!G1280</f>
        <v>0</v>
      </c>
      <c r="BV1279">
        <f>'ÁREA DE CRÍA-Superficie'!E1280</f>
        <v>0</v>
      </c>
      <c r="BW1279">
        <f>'ÁREA DISTRIBUCIÓN-Resumen'!C1280</f>
        <v>0</v>
      </c>
      <c r="BX1279">
        <f>'ÁREA DISTRIBUCIÓN-Resumen'!D1280</f>
        <v>0</v>
      </c>
      <c r="BZ1279">
        <f>'POBLACIÓN-Resumen'!C1280</f>
        <v>0</v>
      </c>
      <c r="CA1279">
        <f>'POBLACIÓN-Resumen'!D1280</f>
        <v>0</v>
      </c>
      <c r="CC1279">
        <f>'ÁREA DE CRÍA-Resumen'!C1280</f>
        <v>0</v>
      </c>
      <c r="CD1279">
        <f>'ÁREA DE CRÍA-Resumen'!D1280</f>
        <v>0</v>
      </c>
      <c r="CF1279">
        <f>'PRESIONES-Resumen'!C1280</f>
        <v>0</v>
      </c>
      <c r="CG1279">
        <f>'PRESIONES-Resumen'!D1280</f>
        <v>0</v>
      </c>
      <c r="CI1279">
        <f>'EVALUACIÓN GLOBAL'!C1280</f>
        <v>0</v>
      </c>
      <c r="CJ1279">
        <f>'EVALUACIÓN GLOBAL'!D1280</f>
        <v>0</v>
      </c>
    </row>
    <row r="1280" spans="1:88" x14ac:dyDescent="0.25">
      <c r="A1280">
        <f>ESPECIES!A1281</f>
        <v>0</v>
      </c>
      <c r="C1280" t="s">
        <v>1003</v>
      </c>
      <c r="D1280">
        <f>ESPECIES!B1281</f>
        <v>0</v>
      </c>
      <c r="E1280">
        <f>'ÁREA DE DISTRIBUCIÓN'!C1281</f>
        <v>0</v>
      </c>
      <c r="F1280">
        <f>'ÁREA DE DISTRIBUCIÓN'!D1281</f>
        <v>0</v>
      </c>
      <c r="G1280">
        <f>'ÁREA DISTRIBUCIÓN-TCP'!C1281</f>
        <v>0</v>
      </c>
      <c r="H1280">
        <f>'ÁREA DISTRIBUCIÓN-TCP'!D1281</f>
        <v>0</v>
      </c>
      <c r="I1280">
        <f>'ÁREA DISTRIBUCIÓN-TCP'!E1281</f>
        <v>0</v>
      </c>
      <c r="J1280">
        <f>'ÁREA DISTRIBUCIÓN-TCP'!F1281</f>
        <v>0</v>
      </c>
      <c r="L1280">
        <f>'ÁREA DISTRIBUCIÓN-TCP'!G1281</f>
        <v>0</v>
      </c>
      <c r="M1280">
        <f>'ÁREA DISTRIBUCIÓN-TLP'!C1281</f>
        <v>0</v>
      </c>
      <c r="N1280">
        <f>'ÁREA DISTRIBUCIÓN-TLP'!D1281</f>
        <v>0</v>
      </c>
      <c r="O1280">
        <f>'ÁREA DISTRIBUCIÓN-TLP'!E1281</f>
        <v>0</v>
      </c>
      <c r="P1280">
        <f>'ÁREA DISTRIBUCIÓN-TLP'!F1281</f>
        <v>0</v>
      </c>
      <c r="R1280">
        <f>'ÁREA DISTRIBUCIÓN-TLP'!G1281</f>
        <v>0</v>
      </c>
      <c r="S1280" s="56">
        <f>'ÁREA DISTRIBUCIÓN-VFR'!C1281</f>
        <v>0</v>
      </c>
      <c r="T1280" s="56" t="s">
        <v>1129</v>
      </c>
      <c r="U1280" s="56">
        <f>'ÁREA DISTRIBUCIÓN-VFR'!D1281</f>
        <v>0</v>
      </c>
      <c r="V1280" s="56">
        <f>'ÁREA DISTRIBUCIÓN-VFR'!E1281</f>
        <v>0</v>
      </c>
      <c r="W1280" s="56">
        <f>'ÁREA DISTRIBUCIÓN-VFR'!F1281</f>
        <v>0</v>
      </c>
      <c r="X1280" s="56">
        <f>'ÁREA DISTRIBUCIÓN-VFR'!G1281</f>
        <v>0</v>
      </c>
      <c r="Y1280">
        <f>'ÁREA DISTRIBUCIÓN-VFR'!H1281</f>
        <v>0</v>
      </c>
      <c r="Z1280">
        <f>'POBLACIÓN-Tamaño'!F1281</f>
        <v>0</v>
      </c>
      <c r="AA1280">
        <f>'POBLACIÓN-Tamaño'!C1281</f>
        <v>0</v>
      </c>
      <c r="AB1280">
        <f>'POBLACIÓN-Tamaño'!D1281</f>
        <v>0</v>
      </c>
      <c r="AC1280">
        <f>'POBLACIÓN-Tamaño'!E1281</f>
        <v>0</v>
      </c>
      <c r="AD1280">
        <f>'POBLACIÓN-Tamaño'!G1281</f>
        <v>0</v>
      </c>
      <c r="AE1280">
        <f>'POBLACIÓN-Tamaño'!H1281</f>
        <v>0</v>
      </c>
      <c r="AF1280">
        <f>'POBLACIÓN-Tamaño'!I1281</f>
        <v>0</v>
      </c>
      <c r="AH1280">
        <f>'POBLACIÓN-TCP'!C1281</f>
        <v>0</v>
      </c>
      <c r="AI1280">
        <f>'POBLACIÓN-TCP'!D1281</f>
        <v>0</v>
      </c>
      <c r="AJ1280">
        <f>'POBLACIÓN-TCP'!E1281</f>
        <v>0</v>
      </c>
      <c r="AK1280">
        <f>'POBLACIÓN-TCP'!F1281</f>
        <v>0</v>
      </c>
      <c r="AM1280">
        <f>'POBLACIÓN-TCP'!G1281</f>
        <v>0</v>
      </c>
      <c r="AN1280">
        <f>'POBLACIÓN-TLP'!C1281</f>
        <v>0</v>
      </c>
      <c r="AO1280">
        <f>'POBLACIÓN-TLP'!D1281</f>
        <v>0</v>
      </c>
      <c r="AP1280">
        <f>'POBLACIÓN-TLP'!E1281</f>
        <v>0</v>
      </c>
      <c r="AQ1280">
        <f>'POBLACIÓN-TLP'!F1281</f>
        <v>0</v>
      </c>
      <c r="AS1280">
        <f>'POBLACIÓN-TLP'!G1281</f>
        <v>0</v>
      </c>
      <c r="AT1280" s="56" t="e">
        <f>'POBLACIÓN-VFR'!#REF!</f>
        <v>#REF!</v>
      </c>
      <c r="AU1280" s="56">
        <f>'POBLACIÓN-VFR'!C1281</f>
        <v>0</v>
      </c>
      <c r="AV1280" s="56">
        <f>'POBLACIÓN-VFR'!D1281</f>
        <v>0</v>
      </c>
      <c r="AW1280" s="56">
        <f>'POBLACIÓN-VFR'!E1281</f>
        <v>0</v>
      </c>
      <c r="AX1280" s="56">
        <f>'POBLACIÓN-VFR'!F1281</f>
        <v>0</v>
      </c>
      <c r="AY1280" s="56">
        <f>'POBLACIÓN-VFR'!G1281</f>
        <v>0</v>
      </c>
      <c r="AZ1280" s="56">
        <f>'POBLACIÓN-VFR'!H1281</f>
        <v>0</v>
      </c>
      <c r="BA1280">
        <f>'POBLACIÓN-Tamaño'!J1677</f>
        <v>0</v>
      </c>
      <c r="BB1280">
        <f>'ÁREA DE CRÍA-Superficie'!C1678</f>
        <v>0</v>
      </c>
      <c r="BC1280">
        <f>'ÁREA DE CRÍA-Superficie'!D1678</f>
        <v>0</v>
      </c>
      <c r="BD1280">
        <f>'ÁREA DE CRÍA-TCP'!C1281</f>
        <v>0</v>
      </c>
      <c r="BE1280">
        <f>'ÁREA DE CRÍA-TCP'!D1281</f>
        <v>0</v>
      </c>
      <c r="BF1280">
        <f>'ÁREA DE CRÍA-TCP'!E1281</f>
        <v>0</v>
      </c>
      <c r="BG1280">
        <f>'ÁREA DE CRÍA-TCP'!F1281</f>
        <v>0</v>
      </c>
      <c r="BI1280">
        <f>'ÁREA DE CRÍA-TCP'!G1281</f>
        <v>0</v>
      </c>
      <c r="BJ1280">
        <f>'ÁREA DE CRÍA-TLP'!C1281</f>
        <v>0</v>
      </c>
      <c r="BK1280">
        <f>'ÁREA DE CRÍA-TLP'!D1281</f>
        <v>0</v>
      </c>
      <c r="BL1280">
        <f>'ÁREA DE CRÍA-TLP'!E1281</f>
        <v>0</v>
      </c>
      <c r="BM1280">
        <f>'ÁREA DE CRÍA-TLP'!F1281</f>
        <v>0</v>
      </c>
      <c r="BO1280">
        <f>'ÁREA DE CRÍA-TLP'!G1281</f>
        <v>0</v>
      </c>
      <c r="BP1280">
        <f>'ÁREA DE CRÍA-VFR'!C1281</f>
        <v>0</v>
      </c>
      <c r="BQ1280" t="s">
        <v>1129</v>
      </c>
      <c r="BR1280">
        <f>'ÁREA DE CRÍA-VFR'!D1281</f>
        <v>0</v>
      </c>
      <c r="BS1280">
        <f>'ÁREA DE CRÍA-VFR'!E1281</f>
        <v>0</v>
      </c>
      <c r="BT1280">
        <f>'ÁREA DE CRÍA-VFR'!F1281</f>
        <v>0</v>
      </c>
      <c r="BU1280">
        <f>'ÁREA DE CRÍA-VFR'!G1281</f>
        <v>0</v>
      </c>
      <c r="BV1280">
        <f>'ÁREA DE CRÍA-Superficie'!E1281</f>
        <v>0</v>
      </c>
      <c r="BW1280">
        <f>'ÁREA DISTRIBUCIÓN-Resumen'!C1281</f>
        <v>0</v>
      </c>
      <c r="BX1280">
        <f>'ÁREA DISTRIBUCIÓN-Resumen'!D1281</f>
        <v>0</v>
      </c>
      <c r="BZ1280">
        <f>'POBLACIÓN-Resumen'!C1281</f>
        <v>0</v>
      </c>
      <c r="CA1280">
        <f>'POBLACIÓN-Resumen'!D1281</f>
        <v>0</v>
      </c>
      <c r="CC1280">
        <f>'ÁREA DE CRÍA-Resumen'!C1281</f>
        <v>0</v>
      </c>
      <c r="CD1280">
        <f>'ÁREA DE CRÍA-Resumen'!D1281</f>
        <v>0</v>
      </c>
      <c r="CF1280">
        <f>'PRESIONES-Resumen'!C1281</f>
        <v>0</v>
      </c>
      <c r="CG1280">
        <f>'PRESIONES-Resumen'!D1281</f>
        <v>0</v>
      </c>
      <c r="CI1280">
        <f>'EVALUACIÓN GLOBAL'!C1281</f>
        <v>0</v>
      </c>
      <c r="CJ1280">
        <f>'EVALUACIÓN GLOBAL'!D1281</f>
        <v>0</v>
      </c>
    </row>
    <row r="1281" spans="1:88" x14ac:dyDescent="0.25">
      <c r="A1281">
        <f>ESPECIES!A1282</f>
        <v>0</v>
      </c>
      <c r="C1281" t="s">
        <v>1003</v>
      </c>
      <c r="D1281">
        <f>ESPECIES!B1282</f>
        <v>0</v>
      </c>
      <c r="E1281">
        <f>'ÁREA DE DISTRIBUCIÓN'!C1282</f>
        <v>0</v>
      </c>
      <c r="F1281">
        <f>'ÁREA DE DISTRIBUCIÓN'!D1282</f>
        <v>0</v>
      </c>
      <c r="G1281">
        <f>'ÁREA DISTRIBUCIÓN-TCP'!C1282</f>
        <v>0</v>
      </c>
      <c r="H1281">
        <f>'ÁREA DISTRIBUCIÓN-TCP'!D1282</f>
        <v>0</v>
      </c>
      <c r="I1281">
        <f>'ÁREA DISTRIBUCIÓN-TCP'!E1282</f>
        <v>0</v>
      </c>
      <c r="J1281">
        <f>'ÁREA DISTRIBUCIÓN-TCP'!F1282</f>
        <v>0</v>
      </c>
      <c r="L1281">
        <f>'ÁREA DISTRIBUCIÓN-TCP'!G1282</f>
        <v>0</v>
      </c>
      <c r="M1281">
        <f>'ÁREA DISTRIBUCIÓN-TLP'!C1282</f>
        <v>0</v>
      </c>
      <c r="N1281">
        <f>'ÁREA DISTRIBUCIÓN-TLP'!D1282</f>
        <v>0</v>
      </c>
      <c r="O1281">
        <f>'ÁREA DISTRIBUCIÓN-TLP'!E1282</f>
        <v>0</v>
      </c>
      <c r="P1281">
        <f>'ÁREA DISTRIBUCIÓN-TLP'!F1282</f>
        <v>0</v>
      </c>
      <c r="R1281">
        <f>'ÁREA DISTRIBUCIÓN-TLP'!G1282</f>
        <v>0</v>
      </c>
      <c r="S1281" s="56">
        <f>'ÁREA DISTRIBUCIÓN-VFR'!C1282</f>
        <v>0</v>
      </c>
      <c r="T1281" s="56" t="s">
        <v>1129</v>
      </c>
      <c r="U1281" s="56">
        <f>'ÁREA DISTRIBUCIÓN-VFR'!D1282</f>
        <v>0</v>
      </c>
      <c r="V1281" s="56">
        <f>'ÁREA DISTRIBUCIÓN-VFR'!E1282</f>
        <v>0</v>
      </c>
      <c r="W1281" s="56">
        <f>'ÁREA DISTRIBUCIÓN-VFR'!F1282</f>
        <v>0</v>
      </c>
      <c r="X1281" s="56">
        <f>'ÁREA DISTRIBUCIÓN-VFR'!G1282</f>
        <v>0</v>
      </c>
      <c r="Y1281">
        <f>'ÁREA DISTRIBUCIÓN-VFR'!H1282</f>
        <v>0</v>
      </c>
      <c r="Z1281">
        <f>'POBLACIÓN-Tamaño'!F1282</f>
        <v>0</v>
      </c>
      <c r="AA1281">
        <f>'POBLACIÓN-Tamaño'!C1282</f>
        <v>0</v>
      </c>
      <c r="AB1281">
        <f>'POBLACIÓN-Tamaño'!D1282</f>
        <v>0</v>
      </c>
      <c r="AC1281">
        <f>'POBLACIÓN-Tamaño'!E1282</f>
        <v>0</v>
      </c>
      <c r="AD1281">
        <f>'POBLACIÓN-Tamaño'!G1282</f>
        <v>0</v>
      </c>
      <c r="AE1281">
        <f>'POBLACIÓN-Tamaño'!H1282</f>
        <v>0</v>
      </c>
      <c r="AF1281">
        <f>'POBLACIÓN-Tamaño'!I1282</f>
        <v>0</v>
      </c>
      <c r="AH1281">
        <f>'POBLACIÓN-TCP'!C1282</f>
        <v>0</v>
      </c>
      <c r="AI1281">
        <f>'POBLACIÓN-TCP'!D1282</f>
        <v>0</v>
      </c>
      <c r="AJ1281">
        <f>'POBLACIÓN-TCP'!E1282</f>
        <v>0</v>
      </c>
      <c r="AK1281">
        <f>'POBLACIÓN-TCP'!F1282</f>
        <v>0</v>
      </c>
      <c r="AM1281">
        <f>'POBLACIÓN-TCP'!G1282</f>
        <v>0</v>
      </c>
      <c r="AN1281">
        <f>'POBLACIÓN-TLP'!C1282</f>
        <v>0</v>
      </c>
      <c r="AO1281">
        <f>'POBLACIÓN-TLP'!D1282</f>
        <v>0</v>
      </c>
      <c r="AP1281">
        <f>'POBLACIÓN-TLP'!E1282</f>
        <v>0</v>
      </c>
      <c r="AQ1281">
        <f>'POBLACIÓN-TLP'!F1282</f>
        <v>0</v>
      </c>
      <c r="AS1281">
        <f>'POBLACIÓN-TLP'!G1282</f>
        <v>0</v>
      </c>
      <c r="AT1281" s="56" t="e">
        <f>'POBLACIÓN-VFR'!#REF!</f>
        <v>#REF!</v>
      </c>
      <c r="AU1281" s="56">
        <f>'POBLACIÓN-VFR'!C1282</f>
        <v>0</v>
      </c>
      <c r="AV1281" s="56">
        <f>'POBLACIÓN-VFR'!D1282</f>
        <v>0</v>
      </c>
      <c r="AW1281" s="56">
        <f>'POBLACIÓN-VFR'!E1282</f>
        <v>0</v>
      </c>
      <c r="AX1281" s="56">
        <f>'POBLACIÓN-VFR'!F1282</f>
        <v>0</v>
      </c>
      <c r="AY1281" s="56">
        <f>'POBLACIÓN-VFR'!G1282</f>
        <v>0</v>
      </c>
      <c r="AZ1281" s="56">
        <f>'POBLACIÓN-VFR'!H1282</f>
        <v>0</v>
      </c>
      <c r="BA1281">
        <f>'POBLACIÓN-Tamaño'!J1678</f>
        <v>0</v>
      </c>
      <c r="BB1281">
        <f>'ÁREA DE CRÍA-Superficie'!C1679</f>
        <v>0</v>
      </c>
      <c r="BC1281">
        <f>'ÁREA DE CRÍA-Superficie'!D1679</f>
        <v>0</v>
      </c>
      <c r="BD1281">
        <f>'ÁREA DE CRÍA-TCP'!C1282</f>
        <v>0</v>
      </c>
      <c r="BE1281">
        <f>'ÁREA DE CRÍA-TCP'!D1282</f>
        <v>0</v>
      </c>
      <c r="BF1281">
        <f>'ÁREA DE CRÍA-TCP'!E1282</f>
        <v>0</v>
      </c>
      <c r="BG1281">
        <f>'ÁREA DE CRÍA-TCP'!F1282</f>
        <v>0</v>
      </c>
      <c r="BI1281">
        <f>'ÁREA DE CRÍA-TCP'!G1282</f>
        <v>0</v>
      </c>
      <c r="BJ1281">
        <f>'ÁREA DE CRÍA-TLP'!C1282</f>
        <v>0</v>
      </c>
      <c r="BK1281">
        <f>'ÁREA DE CRÍA-TLP'!D1282</f>
        <v>0</v>
      </c>
      <c r="BL1281">
        <f>'ÁREA DE CRÍA-TLP'!E1282</f>
        <v>0</v>
      </c>
      <c r="BM1281">
        <f>'ÁREA DE CRÍA-TLP'!F1282</f>
        <v>0</v>
      </c>
      <c r="BO1281">
        <f>'ÁREA DE CRÍA-TLP'!G1282</f>
        <v>0</v>
      </c>
      <c r="BP1281">
        <f>'ÁREA DE CRÍA-VFR'!C1282</f>
        <v>0</v>
      </c>
      <c r="BQ1281" t="s">
        <v>1129</v>
      </c>
      <c r="BR1281">
        <f>'ÁREA DE CRÍA-VFR'!D1282</f>
        <v>0</v>
      </c>
      <c r="BS1281">
        <f>'ÁREA DE CRÍA-VFR'!E1282</f>
        <v>0</v>
      </c>
      <c r="BT1281">
        <f>'ÁREA DE CRÍA-VFR'!F1282</f>
        <v>0</v>
      </c>
      <c r="BU1281">
        <f>'ÁREA DE CRÍA-VFR'!G1282</f>
        <v>0</v>
      </c>
      <c r="BV1281">
        <f>'ÁREA DE CRÍA-Superficie'!E1282</f>
        <v>0</v>
      </c>
      <c r="BW1281">
        <f>'ÁREA DISTRIBUCIÓN-Resumen'!C1282</f>
        <v>0</v>
      </c>
      <c r="BX1281">
        <f>'ÁREA DISTRIBUCIÓN-Resumen'!D1282</f>
        <v>0</v>
      </c>
      <c r="BZ1281">
        <f>'POBLACIÓN-Resumen'!C1282</f>
        <v>0</v>
      </c>
      <c r="CA1281">
        <f>'POBLACIÓN-Resumen'!D1282</f>
        <v>0</v>
      </c>
      <c r="CC1281">
        <f>'ÁREA DE CRÍA-Resumen'!C1282</f>
        <v>0</v>
      </c>
      <c r="CD1281">
        <f>'ÁREA DE CRÍA-Resumen'!D1282</f>
        <v>0</v>
      </c>
      <c r="CF1281">
        <f>'PRESIONES-Resumen'!C1282</f>
        <v>0</v>
      </c>
      <c r="CG1281">
        <f>'PRESIONES-Resumen'!D1282</f>
        <v>0</v>
      </c>
      <c r="CI1281">
        <f>'EVALUACIÓN GLOBAL'!C1282</f>
        <v>0</v>
      </c>
      <c r="CJ1281">
        <f>'EVALUACIÓN GLOBAL'!D1282</f>
        <v>0</v>
      </c>
    </row>
    <row r="1282" spans="1:88" x14ac:dyDescent="0.25">
      <c r="A1282">
        <f>ESPECIES!A1283</f>
        <v>0</v>
      </c>
      <c r="C1282" t="s">
        <v>1003</v>
      </c>
      <c r="D1282">
        <f>ESPECIES!B1283</f>
        <v>0</v>
      </c>
      <c r="E1282">
        <f>'ÁREA DE DISTRIBUCIÓN'!C1283</f>
        <v>0</v>
      </c>
      <c r="F1282">
        <f>'ÁREA DE DISTRIBUCIÓN'!D1283</f>
        <v>0</v>
      </c>
      <c r="G1282">
        <f>'ÁREA DISTRIBUCIÓN-TCP'!C1283</f>
        <v>0</v>
      </c>
      <c r="H1282">
        <f>'ÁREA DISTRIBUCIÓN-TCP'!D1283</f>
        <v>0</v>
      </c>
      <c r="I1282">
        <f>'ÁREA DISTRIBUCIÓN-TCP'!E1283</f>
        <v>0</v>
      </c>
      <c r="J1282">
        <f>'ÁREA DISTRIBUCIÓN-TCP'!F1283</f>
        <v>0</v>
      </c>
      <c r="L1282">
        <f>'ÁREA DISTRIBUCIÓN-TCP'!G1283</f>
        <v>0</v>
      </c>
      <c r="M1282">
        <f>'ÁREA DISTRIBUCIÓN-TLP'!C1283</f>
        <v>0</v>
      </c>
      <c r="N1282">
        <f>'ÁREA DISTRIBUCIÓN-TLP'!D1283</f>
        <v>0</v>
      </c>
      <c r="O1282">
        <f>'ÁREA DISTRIBUCIÓN-TLP'!E1283</f>
        <v>0</v>
      </c>
      <c r="P1282">
        <f>'ÁREA DISTRIBUCIÓN-TLP'!F1283</f>
        <v>0</v>
      </c>
      <c r="R1282">
        <f>'ÁREA DISTRIBUCIÓN-TLP'!G1283</f>
        <v>0</v>
      </c>
      <c r="S1282" s="56">
        <f>'ÁREA DISTRIBUCIÓN-VFR'!C1283</f>
        <v>0</v>
      </c>
      <c r="T1282" s="56" t="s">
        <v>1129</v>
      </c>
      <c r="U1282" s="56">
        <f>'ÁREA DISTRIBUCIÓN-VFR'!D1283</f>
        <v>0</v>
      </c>
      <c r="V1282" s="56">
        <f>'ÁREA DISTRIBUCIÓN-VFR'!E1283</f>
        <v>0</v>
      </c>
      <c r="W1282" s="56">
        <f>'ÁREA DISTRIBUCIÓN-VFR'!F1283</f>
        <v>0</v>
      </c>
      <c r="X1282" s="56">
        <f>'ÁREA DISTRIBUCIÓN-VFR'!G1283</f>
        <v>0</v>
      </c>
      <c r="Y1282">
        <f>'ÁREA DISTRIBUCIÓN-VFR'!H1283</f>
        <v>0</v>
      </c>
      <c r="Z1282">
        <f>'POBLACIÓN-Tamaño'!F1283</f>
        <v>0</v>
      </c>
      <c r="AA1282">
        <f>'POBLACIÓN-Tamaño'!C1283</f>
        <v>0</v>
      </c>
      <c r="AB1282">
        <f>'POBLACIÓN-Tamaño'!D1283</f>
        <v>0</v>
      </c>
      <c r="AC1282">
        <f>'POBLACIÓN-Tamaño'!E1283</f>
        <v>0</v>
      </c>
      <c r="AD1282">
        <f>'POBLACIÓN-Tamaño'!G1283</f>
        <v>0</v>
      </c>
      <c r="AE1282">
        <f>'POBLACIÓN-Tamaño'!H1283</f>
        <v>0</v>
      </c>
      <c r="AF1282">
        <f>'POBLACIÓN-Tamaño'!I1283</f>
        <v>0</v>
      </c>
      <c r="AH1282">
        <f>'POBLACIÓN-TCP'!C1283</f>
        <v>0</v>
      </c>
      <c r="AI1282">
        <f>'POBLACIÓN-TCP'!D1283</f>
        <v>0</v>
      </c>
      <c r="AJ1282">
        <f>'POBLACIÓN-TCP'!E1283</f>
        <v>0</v>
      </c>
      <c r="AK1282">
        <f>'POBLACIÓN-TCP'!F1283</f>
        <v>0</v>
      </c>
      <c r="AM1282">
        <f>'POBLACIÓN-TCP'!G1283</f>
        <v>0</v>
      </c>
      <c r="AN1282">
        <f>'POBLACIÓN-TLP'!C1283</f>
        <v>0</v>
      </c>
      <c r="AO1282">
        <f>'POBLACIÓN-TLP'!D1283</f>
        <v>0</v>
      </c>
      <c r="AP1282">
        <f>'POBLACIÓN-TLP'!E1283</f>
        <v>0</v>
      </c>
      <c r="AQ1282">
        <f>'POBLACIÓN-TLP'!F1283</f>
        <v>0</v>
      </c>
      <c r="AS1282">
        <f>'POBLACIÓN-TLP'!G1283</f>
        <v>0</v>
      </c>
      <c r="AT1282" s="56" t="e">
        <f>'POBLACIÓN-VFR'!#REF!</f>
        <v>#REF!</v>
      </c>
      <c r="AU1282" s="56">
        <f>'POBLACIÓN-VFR'!C1283</f>
        <v>0</v>
      </c>
      <c r="AV1282" s="56">
        <f>'POBLACIÓN-VFR'!D1283</f>
        <v>0</v>
      </c>
      <c r="AW1282" s="56">
        <f>'POBLACIÓN-VFR'!E1283</f>
        <v>0</v>
      </c>
      <c r="AX1282" s="56">
        <f>'POBLACIÓN-VFR'!F1283</f>
        <v>0</v>
      </c>
      <c r="AY1282" s="56">
        <f>'POBLACIÓN-VFR'!G1283</f>
        <v>0</v>
      </c>
      <c r="AZ1282" s="56">
        <f>'POBLACIÓN-VFR'!H1283</f>
        <v>0</v>
      </c>
      <c r="BA1282">
        <f>'POBLACIÓN-Tamaño'!J1679</f>
        <v>0</v>
      </c>
      <c r="BB1282">
        <f>'ÁREA DE CRÍA-Superficie'!C1680</f>
        <v>0</v>
      </c>
      <c r="BC1282">
        <f>'ÁREA DE CRÍA-Superficie'!D1680</f>
        <v>0</v>
      </c>
      <c r="BD1282">
        <f>'ÁREA DE CRÍA-TCP'!C1283</f>
        <v>0</v>
      </c>
      <c r="BE1282">
        <f>'ÁREA DE CRÍA-TCP'!D1283</f>
        <v>0</v>
      </c>
      <c r="BF1282">
        <f>'ÁREA DE CRÍA-TCP'!E1283</f>
        <v>0</v>
      </c>
      <c r="BG1282">
        <f>'ÁREA DE CRÍA-TCP'!F1283</f>
        <v>0</v>
      </c>
      <c r="BI1282">
        <f>'ÁREA DE CRÍA-TCP'!G1283</f>
        <v>0</v>
      </c>
      <c r="BJ1282">
        <f>'ÁREA DE CRÍA-TLP'!C1283</f>
        <v>0</v>
      </c>
      <c r="BK1282">
        <f>'ÁREA DE CRÍA-TLP'!D1283</f>
        <v>0</v>
      </c>
      <c r="BL1282">
        <f>'ÁREA DE CRÍA-TLP'!E1283</f>
        <v>0</v>
      </c>
      <c r="BM1282">
        <f>'ÁREA DE CRÍA-TLP'!F1283</f>
        <v>0</v>
      </c>
      <c r="BO1282">
        <f>'ÁREA DE CRÍA-TLP'!G1283</f>
        <v>0</v>
      </c>
      <c r="BP1282">
        <f>'ÁREA DE CRÍA-VFR'!C1283</f>
        <v>0</v>
      </c>
      <c r="BQ1282" t="s">
        <v>1129</v>
      </c>
      <c r="BR1282">
        <f>'ÁREA DE CRÍA-VFR'!D1283</f>
        <v>0</v>
      </c>
      <c r="BS1282">
        <f>'ÁREA DE CRÍA-VFR'!E1283</f>
        <v>0</v>
      </c>
      <c r="BT1282">
        <f>'ÁREA DE CRÍA-VFR'!F1283</f>
        <v>0</v>
      </c>
      <c r="BU1282">
        <f>'ÁREA DE CRÍA-VFR'!G1283</f>
        <v>0</v>
      </c>
      <c r="BV1282">
        <f>'ÁREA DE CRÍA-Superficie'!E1283</f>
        <v>0</v>
      </c>
      <c r="BW1282">
        <f>'ÁREA DISTRIBUCIÓN-Resumen'!C1283</f>
        <v>0</v>
      </c>
      <c r="BX1282">
        <f>'ÁREA DISTRIBUCIÓN-Resumen'!D1283</f>
        <v>0</v>
      </c>
      <c r="BZ1282">
        <f>'POBLACIÓN-Resumen'!C1283</f>
        <v>0</v>
      </c>
      <c r="CA1282">
        <f>'POBLACIÓN-Resumen'!D1283</f>
        <v>0</v>
      </c>
      <c r="CC1282">
        <f>'ÁREA DE CRÍA-Resumen'!C1283</f>
        <v>0</v>
      </c>
      <c r="CD1282">
        <f>'ÁREA DE CRÍA-Resumen'!D1283</f>
        <v>0</v>
      </c>
      <c r="CF1282">
        <f>'PRESIONES-Resumen'!C1283</f>
        <v>0</v>
      </c>
      <c r="CG1282">
        <f>'PRESIONES-Resumen'!D1283</f>
        <v>0</v>
      </c>
      <c r="CI1282">
        <f>'EVALUACIÓN GLOBAL'!C1283</f>
        <v>0</v>
      </c>
      <c r="CJ1282">
        <f>'EVALUACIÓN GLOBAL'!D1283</f>
        <v>0</v>
      </c>
    </row>
    <row r="1283" spans="1:88" x14ac:dyDescent="0.25">
      <c r="A1283">
        <f>ESPECIES!A1284</f>
        <v>0</v>
      </c>
      <c r="C1283" t="s">
        <v>1003</v>
      </c>
      <c r="D1283">
        <f>ESPECIES!B1284</f>
        <v>0</v>
      </c>
      <c r="E1283">
        <f>'ÁREA DE DISTRIBUCIÓN'!C1284</f>
        <v>0</v>
      </c>
      <c r="F1283">
        <f>'ÁREA DE DISTRIBUCIÓN'!D1284</f>
        <v>0</v>
      </c>
      <c r="G1283">
        <f>'ÁREA DISTRIBUCIÓN-TCP'!C1284</f>
        <v>0</v>
      </c>
      <c r="H1283">
        <f>'ÁREA DISTRIBUCIÓN-TCP'!D1284</f>
        <v>0</v>
      </c>
      <c r="I1283">
        <f>'ÁREA DISTRIBUCIÓN-TCP'!E1284</f>
        <v>0</v>
      </c>
      <c r="J1283">
        <f>'ÁREA DISTRIBUCIÓN-TCP'!F1284</f>
        <v>0</v>
      </c>
      <c r="L1283">
        <f>'ÁREA DISTRIBUCIÓN-TCP'!G1284</f>
        <v>0</v>
      </c>
      <c r="M1283">
        <f>'ÁREA DISTRIBUCIÓN-TLP'!C1284</f>
        <v>0</v>
      </c>
      <c r="N1283">
        <f>'ÁREA DISTRIBUCIÓN-TLP'!D1284</f>
        <v>0</v>
      </c>
      <c r="O1283">
        <f>'ÁREA DISTRIBUCIÓN-TLP'!E1284</f>
        <v>0</v>
      </c>
      <c r="P1283">
        <f>'ÁREA DISTRIBUCIÓN-TLP'!F1284</f>
        <v>0</v>
      </c>
      <c r="R1283">
        <f>'ÁREA DISTRIBUCIÓN-TLP'!G1284</f>
        <v>0</v>
      </c>
      <c r="S1283" s="56">
        <f>'ÁREA DISTRIBUCIÓN-VFR'!C1284</f>
        <v>0</v>
      </c>
      <c r="T1283" s="56" t="s">
        <v>1129</v>
      </c>
      <c r="U1283" s="56">
        <f>'ÁREA DISTRIBUCIÓN-VFR'!D1284</f>
        <v>0</v>
      </c>
      <c r="V1283" s="56">
        <f>'ÁREA DISTRIBUCIÓN-VFR'!E1284</f>
        <v>0</v>
      </c>
      <c r="W1283" s="56">
        <f>'ÁREA DISTRIBUCIÓN-VFR'!F1284</f>
        <v>0</v>
      </c>
      <c r="X1283" s="56">
        <f>'ÁREA DISTRIBUCIÓN-VFR'!G1284</f>
        <v>0</v>
      </c>
      <c r="Y1283">
        <f>'ÁREA DISTRIBUCIÓN-VFR'!H1284</f>
        <v>0</v>
      </c>
      <c r="Z1283">
        <f>'POBLACIÓN-Tamaño'!F1284</f>
        <v>0</v>
      </c>
      <c r="AA1283">
        <f>'POBLACIÓN-Tamaño'!C1284</f>
        <v>0</v>
      </c>
      <c r="AB1283">
        <f>'POBLACIÓN-Tamaño'!D1284</f>
        <v>0</v>
      </c>
      <c r="AC1283">
        <f>'POBLACIÓN-Tamaño'!E1284</f>
        <v>0</v>
      </c>
      <c r="AD1283">
        <f>'POBLACIÓN-Tamaño'!G1284</f>
        <v>0</v>
      </c>
      <c r="AE1283">
        <f>'POBLACIÓN-Tamaño'!H1284</f>
        <v>0</v>
      </c>
      <c r="AF1283">
        <f>'POBLACIÓN-Tamaño'!I1284</f>
        <v>0</v>
      </c>
      <c r="AH1283">
        <f>'POBLACIÓN-TCP'!C1284</f>
        <v>0</v>
      </c>
      <c r="AI1283">
        <f>'POBLACIÓN-TCP'!D1284</f>
        <v>0</v>
      </c>
      <c r="AJ1283">
        <f>'POBLACIÓN-TCP'!E1284</f>
        <v>0</v>
      </c>
      <c r="AK1283">
        <f>'POBLACIÓN-TCP'!F1284</f>
        <v>0</v>
      </c>
      <c r="AM1283">
        <f>'POBLACIÓN-TCP'!G1284</f>
        <v>0</v>
      </c>
      <c r="AN1283">
        <f>'POBLACIÓN-TLP'!C1284</f>
        <v>0</v>
      </c>
      <c r="AO1283">
        <f>'POBLACIÓN-TLP'!D1284</f>
        <v>0</v>
      </c>
      <c r="AP1283">
        <f>'POBLACIÓN-TLP'!E1284</f>
        <v>0</v>
      </c>
      <c r="AQ1283">
        <f>'POBLACIÓN-TLP'!F1284</f>
        <v>0</v>
      </c>
      <c r="AS1283">
        <f>'POBLACIÓN-TLP'!G1284</f>
        <v>0</v>
      </c>
      <c r="AT1283" s="56" t="e">
        <f>'POBLACIÓN-VFR'!#REF!</f>
        <v>#REF!</v>
      </c>
      <c r="AU1283" s="56">
        <f>'POBLACIÓN-VFR'!C1284</f>
        <v>0</v>
      </c>
      <c r="AV1283" s="56">
        <f>'POBLACIÓN-VFR'!D1284</f>
        <v>0</v>
      </c>
      <c r="AW1283" s="56">
        <f>'POBLACIÓN-VFR'!E1284</f>
        <v>0</v>
      </c>
      <c r="AX1283" s="56">
        <f>'POBLACIÓN-VFR'!F1284</f>
        <v>0</v>
      </c>
      <c r="AY1283" s="56">
        <f>'POBLACIÓN-VFR'!G1284</f>
        <v>0</v>
      </c>
      <c r="AZ1283" s="56">
        <f>'POBLACIÓN-VFR'!H1284</f>
        <v>0</v>
      </c>
      <c r="BA1283">
        <f>'POBLACIÓN-Tamaño'!J1680</f>
        <v>0</v>
      </c>
      <c r="BB1283">
        <f>'ÁREA DE CRÍA-Superficie'!C1681</f>
        <v>0</v>
      </c>
      <c r="BC1283">
        <f>'ÁREA DE CRÍA-Superficie'!D1681</f>
        <v>0</v>
      </c>
      <c r="BD1283">
        <f>'ÁREA DE CRÍA-TCP'!C1284</f>
        <v>0</v>
      </c>
      <c r="BE1283">
        <f>'ÁREA DE CRÍA-TCP'!D1284</f>
        <v>0</v>
      </c>
      <c r="BF1283">
        <f>'ÁREA DE CRÍA-TCP'!E1284</f>
        <v>0</v>
      </c>
      <c r="BG1283">
        <f>'ÁREA DE CRÍA-TCP'!F1284</f>
        <v>0</v>
      </c>
      <c r="BI1283">
        <f>'ÁREA DE CRÍA-TCP'!G1284</f>
        <v>0</v>
      </c>
      <c r="BJ1283">
        <f>'ÁREA DE CRÍA-TLP'!C1284</f>
        <v>0</v>
      </c>
      <c r="BK1283">
        <f>'ÁREA DE CRÍA-TLP'!D1284</f>
        <v>0</v>
      </c>
      <c r="BL1283">
        <f>'ÁREA DE CRÍA-TLP'!E1284</f>
        <v>0</v>
      </c>
      <c r="BM1283">
        <f>'ÁREA DE CRÍA-TLP'!F1284</f>
        <v>0</v>
      </c>
      <c r="BO1283">
        <f>'ÁREA DE CRÍA-TLP'!G1284</f>
        <v>0</v>
      </c>
      <c r="BP1283">
        <f>'ÁREA DE CRÍA-VFR'!C1284</f>
        <v>0</v>
      </c>
      <c r="BQ1283" t="s">
        <v>1129</v>
      </c>
      <c r="BR1283">
        <f>'ÁREA DE CRÍA-VFR'!D1284</f>
        <v>0</v>
      </c>
      <c r="BS1283">
        <f>'ÁREA DE CRÍA-VFR'!E1284</f>
        <v>0</v>
      </c>
      <c r="BT1283">
        <f>'ÁREA DE CRÍA-VFR'!F1284</f>
        <v>0</v>
      </c>
      <c r="BU1283">
        <f>'ÁREA DE CRÍA-VFR'!G1284</f>
        <v>0</v>
      </c>
      <c r="BV1283">
        <f>'ÁREA DE CRÍA-Superficie'!E1284</f>
        <v>0</v>
      </c>
      <c r="BW1283">
        <f>'ÁREA DISTRIBUCIÓN-Resumen'!C1284</f>
        <v>0</v>
      </c>
      <c r="BX1283">
        <f>'ÁREA DISTRIBUCIÓN-Resumen'!D1284</f>
        <v>0</v>
      </c>
      <c r="BZ1283">
        <f>'POBLACIÓN-Resumen'!C1284</f>
        <v>0</v>
      </c>
      <c r="CA1283">
        <f>'POBLACIÓN-Resumen'!D1284</f>
        <v>0</v>
      </c>
      <c r="CC1283">
        <f>'ÁREA DE CRÍA-Resumen'!C1284</f>
        <v>0</v>
      </c>
      <c r="CD1283">
        <f>'ÁREA DE CRÍA-Resumen'!D1284</f>
        <v>0</v>
      </c>
      <c r="CF1283">
        <f>'PRESIONES-Resumen'!C1284</f>
        <v>0</v>
      </c>
      <c r="CG1283">
        <f>'PRESIONES-Resumen'!D1284</f>
        <v>0</v>
      </c>
      <c r="CI1283">
        <f>'EVALUACIÓN GLOBAL'!C1284</f>
        <v>0</v>
      </c>
      <c r="CJ1283">
        <f>'EVALUACIÓN GLOBAL'!D1284</f>
        <v>0</v>
      </c>
    </row>
    <row r="1284" spans="1:88" x14ac:dyDescent="0.25">
      <c r="A1284">
        <f>ESPECIES!A1285</f>
        <v>0</v>
      </c>
      <c r="C1284" t="s">
        <v>1003</v>
      </c>
      <c r="D1284">
        <f>ESPECIES!B1285</f>
        <v>0</v>
      </c>
      <c r="E1284">
        <f>'ÁREA DE DISTRIBUCIÓN'!C1285</f>
        <v>0</v>
      </c>
      <c r="F1284">
        <f>'ÁREA DE DISTRIBUCIÓN'!D1285</f>
        <v>0</v>
      </c>
      <c r="G1284">
        <f>'ÁREA DISTRIBUCIÓN-TCP'!C1285</f>
        <v>0</v>
      </c>
      <c r="H1284">
        <f>'ÁREA DISTRIBUCIÓN-TCP'!D1285</f>
        <v>0</v>
      </c>
      <c r="I1284">
        <f>'ÁREA DISTRIBUCIÓN-TCP'!E1285</f>
        <v>0</v>
      </c>
      <c r="J1284">
        <f>'ÁREA DISTRIBUCIÓN-TCP'!F1285</f>
        <v>0</v>
      </c>
      <c r="L1284">
        <f>'ÁREA DISTRIBUCIÓN-TCP'!G1285</f>
        <v>0</v>
      </c>
      <c r="M1284">
        <f>'ÁREA DISTRIBUCIÓN-TLP'!C1285</f>
        <v>0</v>
      </c>
      <c r="N1284">
        <f>'ÁREA DISTRIBUCIÓN-TLP'!D1285</f>
        <v>0</v>
      </c>
      <c r="O1284">
        <f>'ÁREA DISTRIBUCIÓN-TLP'!E1285</f>
        <v>0</v>
      </c>
      <c r="P1284">
        <f>'ÁREA DISTRIBUCIÓN-TLP'!F1285</f>
        <v>0</v>
      </c>
      <c r="R1284">
        <f>'ÁREA DISTRIBUCIÓN-TLP'!G1285</f>
        <v>0</v>
      </c>
      <c r="S1284" s="56">
        <f>'ÁREA DISTRIBUCIÓN-VFR'!C1285</f>
        <v>0</v>
      </c>
      <c r="T1284" s="56" t="s">
        <v>1129</v>
      </c>
      <c r="U1284" s="56">
        <f>'ÁREA DISTRIBUCIÓN-VFR'!D1285</f>
        <v>0</v>
      </c>
      <c r="V1284" s="56">
        <f>'ÁREA DISTRIBUCIÓN-VFR'!E1285</f>
        <v>0</v>
      </c>
      <c r="W1284" s="56">
        <f>'ÁREA DISTRIBUCIÓN-VFR'!F1285</f>
        <v>0</v>
      </c>
      <c r="X1284" s="56">
        <f>'ÁREA DISTRIBUCIÓN-VFR'!G1285</f>
        <v>0</v>
      </c>
      <c r="Y1284">
        <f>'ÁREA DISTRIBUCIÓN-VFR'!H1285</f>
        <v>0</v>
      </c>
      <c r="Z1284">
        <f>'POBLACIÓN-Tamaño'!F1285</f>
        <v>0</v>
      </c>
      <c r="AA1284">
        <f>'POBLACIÓN-Tamaño'!C1285</f>
        <v>0</v>
      </c>
      <c r="AB1284">
        <f>'POBLACIÓN-Tamaño'!D1285</f>
        <v>0</v>
      </c>
      <c r="AC1284">
        <f>'POBLACIÓN-Tamaño'!E1285</f>
        <v>0</v>
      </c>
      <c r="AD1284">
        <f>'POBLACIÓN-Tamaño'!G1285</f>
        <v>0</v>
      </c>
      <c r="AE1284">
        <f>'POBLACIÓN-Tamaño'!H1285</f>
        <v>0</v>
      </c>
      <c r="AF1284">
        <f>'POBLACIÓN-Tamaño'!I1285</f>
        <v>0</v>
      </c>
      <c r="AH1284">
        <f>'POBLACIÓN-TCP'!C1285</f>
        <v>0</v>
      </c>
      <c r="AI1284">
        <f>'POBLACIÓN-TCP'!D1285</f>
        <v>0</v>
      </c>
      <c r="AJ1284">
        <f>'POBLACIÓN-TCP'!E1285</f>
        <v>0</v>
      </c>
      <c r="AK1284">
        <f>'POBLACIÓN-TCP'!F1285</f>
        <v>0</v>
      </c>
      <c r="AM1284">
        <f>'POBLACIÓN-TCP'!G1285</f>
        <v>0</v>
      </c>
      <c r="AN1284">
        <f>'POBLACIÓN-TLP'!C1285</f>
        <v>0</v>
      </c>
      <c r="AO1284">
        <f>'POBLACIÓN-TLP'!D1285</f>
        <v>0</v>
      </c>
      <c r="AP1284">
        <f>'POBLACIÓN-TLP'!E1285</f>
        <v>0</v>
      </c>
      <c r="AQ1284">
        <f>'POBLACIÓN-TLP'!F1285</f>
        <v>0</v>
      </c>
      <c r="AS1284">
        <f>'POBLACIÓN-TLP'!G1285</f>
        <v>0</v>
      </c>
      <c r="AT1284" s="56" t="e">
        <f>'POBLACIÓN-VFR'!#REF!</f>
        <v>#REF!</v>
      </c>
      <c r="AU1284" s="56">
        <f>'POBLACIÓN-VFR'!C1285</f>
        <v>0</v>
      </c>
      <c r="AV1284" s="56">
        <f>'POBLACIÓN-VFR'!D1285</f>
        <v>0</v>
      </c>
      <c r="AW1284" s="56">
        <f>'POBLACIÓN-VFR'!E1285</f>
        <v>0</v>
      </c>
      <c r="AX1284" s="56">
        <f>'POBLACIÓN-VFR'!F1285</f>
        <v>0</v>
      </c>
      <c r="AY1284" s="56">
        <f>'POBLACIÓN-VFR'!G1285</f>
        <v>0</v>
      </c>
      <c r="AZ1284" s="56">
        <f>'POBLACIÓN-VFR'!H1285</f>
        <v>0</v>
      </c>
      <c r="BA1284">
        <f>'POBLACIÓN-Tamaño'!J1681</f>
        <v>0</v>
      </c>
      <c r="BB1284">
        <f>'ÁREA DE CRÍA-Superficie'!C1682</f>
        <v>0</v>
      </c>
      <c r="BC1284">
        <f>'ÁREA DE CRÍA-Superficie'!D1682</f>
        <v>0</v>
      </c>
      <c r="BD1284">
        <f>'ÁREA DE CRÍA-TCP'!C1285</f>
        <v>0</v>
      </c>
      <c r="BE1284">
        <f>'ÁREA DE CRÍA-TCP'!D1285</f>
        <v>0</v>
      </c>
      <c r="BF1284">
        <f>'ÁREA DE CRÍA-TCP'!E1285</f>
        <v>0</v>
      </c>
      <c r="BG1284">
        <f>'ÁREA DE CRÍA-TCP'!F1285</f>
        <v>0</v>
      </c>
      <c r="BI1284">
        <f>'ÁREA DE CRÍA-TCP'!G1285</f>
        <v>0</v>
      </c>
      <c r="BJ1284">
        <f>'ÁREA DE CRÍA-TLP'!C1285</f>
        <v>0</v>
      </c>
      <c r="BK1284">
        <f>'ÁREA DE CRÍA-TLP'!D1285</f>
        <v>0</v>
      </c>
      <c r="BL1284">
        <f>'ÁREA DE CRÍA-TLP'!E1285</f>
        <v>0</v>
      </c>
      <c r="BM1284">
        <f>'ÁREA DE CRÍA-TLP'!F1285</f>
        <v>0</v>
      </c>
      <c r="BO1284">
        <f>'ÁREA DE CRÍA-TLP'!G1285</f>
        <v>0</v>
      </c>
      <c r="BP1284">
        <f>'ÁREA DE CRÍA-VFR'!C1285</f>
        <v>0</v>
      </c>
      <c r="BQ1284" t="s">
        <v>1129</v>
      </c>
      <c r="BR1284">
        <f>'ÁREA DE CRÍA-VFR'!D1285</f>
        <v>0</v>
      </c>
      <c r="BS1284">
        <f>'ÁREA DE CRÍA-VFR'!E1285</f>
        <v>0</v>
      </c>
      <c r="BT1284">
        <f>'ÁREA DE CRÍA-VFR'!F1285</f>
        <v>0</v>
      </c>
      <c r="BU1284">
        <f>'ÁREA DE CRÍA-VFR'!G1285</f>
        <v>0</v>
      </c>
      <c r="BV1284">
        <f>'ÁREA DE CRÍA-Superficie'!E1285</f>
        <v>0</v>
      </c>
      <c r="BW1284">
        <f>'ÁREA DISTRIBUCIÓN-Resumen'!C1285</f>
        <v>0</v>
      </c>
      <c r="BX1284">
        <f>'ÁREA DISTRIBUCIÓN-Resumen'!D1285</f>
        <v>0</v>
      </c>
      <c r="BZ1284">
        <f>'POBLACIÓN-Resumen'!C1285</f>
        <v>0</v>
      </c>
      <c r="CA1284">
        <f>'POBLACIÓN-Resumen'!D1285</f>
        <v>0</v>
      </c>
      <c r="CC1284">
        <f>'ÁREA DE CRÍA-Resumen'!C1285</f>
        <v>0</v>
      </c>
      <c r="CD1284">
        <f>'ÁREA DE CRÍA-Resumen'!D1285</f>
        <v>0</v>
      </c>
      <c r="CF1284">
        <f>'PRESIONES-Resumen'!C1285</f>
        <v>0</v>
      </c>
      <c r="CG1284">
        <f>'PRESIONES-Resumen'!D1285</f>
        <v>0</v>
      </c>
      <c r="CI1284">
        <f>'EVALUACIÓN GLOBAL'!C1285</f>
        <v>0</v>
      </c>
      <c r="CJ1284">
        <f>'EVALUACIÓN GLOBAL'!D1285</f>
        <v>0</v>
      </c>
    </row>
    <row r="1285" spans="1:88" x14ac:dyDescent="0.25">
      <c r="A1285">
        <f>ESPECIES!A1286</f>
        <v>0</v>
      </c>
      <c r="C1285" t="s">
        <v>1003</v>
      </c>
      <c r="D1285">
        <f>ESPECIES!B1286</f>
        <v>0</v>
      </c>
      <c r="E1285">
        <f>'ÁREA DE DISTRIBUCIÓN'!C1286</f>
        <v>0</v>
      </c>
      <c r="F1285">
        <f>'ÁREA DE DISTRIBUCIÓN'!D1286</f>
        <v>0</v>
      </c>
      <c r="G1285">
        <f>'ÁREA DISTRIBUCIÓN-TCP'!C1286</f>
        <v>0</v>
      </c>
      <c r="H1285">
        <f>'ÁREA DISTRIBUCIÓN-TCP'!D1286</f>
        <v>0</v>
      </c>
      <c r="I1285">
        <f>'ÁREA DISTRIBUCIÓN-TCP'!E1286</f>
        <v>0</v>
      </c>
      <c r="J1285">
        <f>'ÁREA DISTRIBUCIÓN-TCP'!F1286</f>
        <v>0</v>
      </c>
      <c r="L1285">
        <f>'ÁREA DISTRIBUCIÓN-TCP'!G1286</f>
        <v>0</v>
      </c>
      <c r="M1285">
        <f>'ÁREA DISTRIBUCIÓN-TLP'!C1286</f>
        <v>0</v>
      </c>
      <c r="N1285">
        <f>'ÁREA DISTRIBUCIÓN-TLP'!D1286</f>
        <v>0</v>
      </c>
      <c r="O1285">
        <f>'ÁREA DISTRIBUCIÓN-TLP'!E1286</f>
        <v>0</v>
      </c>
      <c r="P1285">
        <f>'ÁREA DISTRIBUCIÓN-TLP'!F1286</f>
        <v>0</v>
      </c>
      <c r="R1285">
        <f>'ÁREA DISTRIBUCIÓN-TLP'!G1286</f>
        <v>0</v>
      </c>
      <c r="S1285" s="56">
        <f>'ÁREA DISTRIBUCIÓN-VFR'!C1286</f>
        <v>0</v>
      </c>
      <c r="T1285" s="56" t="s">
        <v>1129</v>
      </c>
      <c r="U1285" s="56">
        <f>'ÁREA DISTRIBUCIÓN-VFR'!D1286</f>
        <v>0</v>
      </c>
      <c r="V1285" s="56">
        <f>'ÁREA DISTRIBUCIÓN-VFR'!E1286</f>
        <v>0</v>
      </c>
      <c r="W1285" s="56">
        <f>'ÁREA DISTRIBUCIÓN-VFR'!F1286</f>
        <v>0</v>
      </c>
      <c r="X1285" s="56">
        <f>'ÁREA DISTRIBUCIÓN-VFR'!G1286</f>
        <v>0</v>
      </c>
      <c r="Y1285">
        <f>'ÁREA DISTRIBUCIÓN-VFR'!H1286</f>
        <v>0</v>
      </c>
      <c r="Z1285">
        <f>'POBLACIÓN-Tamaño'!F1286</f>
        <v>0</v>
      </c>
      <c r="AA1285">
        <f>'POBLACIÓN-Tamaño'!C1286</f>
        <v>0</v>
      </c>
      <c r="AB1285">
        <f>'POBLACIÓN-Tamaño'!D1286</f>
        <v>0</v>
      </c>
      <c r="AC1285">
        <f>'POBLACIÓN-Tamaño'!E1286</f>
        <v>0</v>
      </c>
      <c r="AD1285">
        <f>'POBLACIÓN-Tamaño'!G1286</f>
        <v>0</v>
      </c>
      <c r="AE1285">
        <f>'POBLACIÓN-Tamaño'!H1286</f>
        <v>0</v>
      </c>
      <c r="AF1285">
        <f>'POBLACIÓN-Tamaño'!I1286</f>
        <v>0</v>
      </c>
      <c r="AH1285">
        <f>'POBLACIÓN-TCP'!C1286</f>
        <v>0</v>
      </c>
      <c r="AI1285">
        <f>'POBLACIÓN-TCP'!D1286</f>
        <v>0</v>
      </c>
      <c r="AJ1285">
        <f>'POBLACIÓN-TCP'!E1286</f>
        <v>0</v>
      </c>
      <c r="AK1285">
        <f>'POBLACIÓN-TCP'!F1286</f>
        <v>0</v>
      </c>
      <c r="AM1285">
        <f>'POBLACIÓN-TCP'!G1286</f>
        <v>0</v>
      </c>
      <c r="AN1285">
        <f>'POBLACIÓN-TLP'!C1286</f>
        <v>0</v>
      </c>
      <c r="AO1285">
        <f>'POBLACIÓN-TLP'!D1286</f>
        <v>0</v>
      </c>
      <c r="AP1285">
        <f>'POBLACIÓN-TLP'!E1286</f>
        <v>0</v>
      </c>
      <c r="AQ1285">
        <f>'POBLACIÓN-TLP'!F1286</f>
        <v>0</v>
      </c>
      <c r="AS1285">
        <f>'POBLACIÓN-TLP'!G1286</f>
        <v>0</v>
      </c>
      <c r="AT1285" s="56" t="e">
        <f>'POBLACIÓN-VFR'!#REF!</f>
        <v>#REF!</v>
      </c>
      <c r="AU1285" s="56">
        <f>'POBLACIÓN-VFR'!C1286</f>
        <v>0</v>
      </c>
      <c r="AV1285" s="56">
        <f>'POBLACIÓN-VFR'!D1286</f>
        <v>0</v>
      </c>
      <c r="AW1285" s="56">
        <f>'POBLACIÓN-VFR'!E1286</f>
        <v>0</v>
      </c>
      <c r="AX1285" s="56">
        <f>'POBLACIÓN-VFR'!F1286</f>
        <v>0</v>
      </c>
      <c r="AY1285" s="56">
        <f>'POBLACIÓN-VFR'!G1286</f>
        <v>0</v>
      </c>
      <c r="AZ1285" s="56">
        <f>'POBLACIÓN-VFR'!H1286</f>
        <v>0</v>
      </c>
      <c r="BA1285">
        <f>'POBLACIÓN-Tamaño'!J1682</f>
        <v>0</v>
      </c>
      <c r="BB1285">
        <f>'ÁREA DE CRÍA-Superficie'!C1683</f>
        <v>0</v>
      </c>
      <c r="BC1285">
        <f>'ÁREA DE CRÍA-Superficie'!D1683</f>
        <v>0</v>
      </c>
      <c r="BD1285">
        <f>'ÁREA DE CRÍA-TCP'!C1286</f>
        <v>0</v>
      </c>
      <c r="BE1285">
        <f>'ÁREA DE CRÍA-TCP'!D1286</f>
        <v>0</v>
      </c>
      <c r="BF1285">
        <f>'ÁREA DE CRÍA-TCP'!E1286</f>
        <v>0</v>
      </c>
      <c r="BG1285">
        <f>'ÁREA DE CRÍA-TCP'!F1286</f>
        <v>0</v>
      </c>
      <c r="BI1285">
        <f>'ÁREA DE CRÍA-TCP'!G1286</f>
        <v>0</v>
      </c>
      <c r="BJ1285">
        <f>'ÁREA DE CRÍA-TLP'!C1286</f>
        <v>0</v>
      </c>
      <c r="BK1285">
        <f>'ÁREA DE CRÍA-TLP'!D1286</f>
        <v>0</v>
      </c>
      <c r="BL1285">
        <f>'ÁREA DE CRÍA-TLP'!E1286</f>
        <v>0</v>
      </c>
      <c r="BM1285">
        <f>'ÁREA DE CRÍA-TLP'!F1286</f>
        <v>0</v>
      </c>
      <c r="BO1285">
        <f>'ÁREA DE CRÍA-TLP'!G1286</f>
        <v>0</v>
      </c>
      <c r="BP1285">
        <f>'ÁREA DE CRÍA-VFR'!C1286</f>
        <v>0</v>
      </c>
      <c r="BQ1285" t="s">
        <v>1129</v>
      </c>
      <c r="BR1285">
        <f>'ÁREA DE CRÍA-VFR'!D1286</f>
        <v>0</v>
      </c>
      <c r="BS1285">
        <f>'ÁREA DE CRÍA-VFR'!E1286</f>
        <v>0</v>
      </c>
      <c r="BT1285">
        <f>'ÁREA DE CRÍA-VFR'!F1286</f>
        <v>0</v>
      </c>
      <c r="BU1285">
        <f>'ÁREA DE CRÍA-VFR'!G1286</f>
        <v>0</v>
      </c>
      <c r="BV1285">
        <f>'ÁREA DE CRÍA-Superficie'!E1286</f>
        <v>0</v>
      </c>
      <c r="BW1285">
        <f>'ÁREA DISTRIBUCIÓN-Resumen'!C1286</f>
        <v>0</v>
      </c>
      <c r="BX1285">
        <f>'ÁREA DISTRIBUCIÓN-Resumen'!D1286</f>
        <v>0</v>
      </c>
      <c r="BZ1285">
        <f>'POBLACIÓN-Resumen'!C1286</f>
        <v>0</v>
      </c>
      <c r="CA1285">
        <f>'POBLACIÓN-Resumen'!D1286</f>
        <v>0</v>
      </c>
      <c r="CC1285">
        <f>'ÁREA DE CRÍA-Resumen'!C1286</f>
        <v>0</v>
      </c>
      <c r="CD1285">
        <f>'ÁREA DE CRÍA-Resumen'!D1286</f>
        <v>0</v>
      </c>
      <c r="CF1285">
        <f>'PRESIONES-Resumen'!C1286</f>
        <v>0</v>
      </c>
      <c r="CG1285">
        <f>'PRESIONES-Resumen'!D1286</f>
        <v>0</v>
      </c>
      <c r="CI1285">
        <f>'EVALUACIÓN GLOBAL'!C1286</f>
        <v>0</v>
      </c>
      <c r="CJ1285">
        <f>'EVALUACIÓN GLOBAL'!D1286</f>
        <v>0</v>
      </c>
    </row>
    <row r="1286" spans="1:88" x14ac:dyDescent="0.25">
      <c r="A1286">
        <f>ESPECIES!A1287</f>
        <v>0</v>
      </c>
      <c r="C1286" t="s">
        <v>1003</v>
      </c>
      <c r="D1286">
        <f>ESPECIES!B1287</f>
        <v>0</v>
      </c>
      <c r="E1286">
        <f>'ÁREA DE DISTRIBUCIÓN'!C1287</f>
        <v>0</v>
      </c>
      <c r="F1286">
        <f>'ÁREA DE DISTRIBUCIÓN'!D1287</f>
        <v>0</v>
      </c>
      <c r="G1286">
        <f>'ÁREA DISTRIBUCIÓN-TCP'!C1287</f>
        <v>0</v>
      </c>
      <c r="H1286">
        <f>'ÁREA DISTRIBUCIÓN-TCP'!D1287</f>
        <v>0</v>
      </c>
      <c r="I1286">
        <f>'ÁREA DISTRIBUCIÓN-TCP'!E1287</f>
        <v>0</v>
      </c>
      <c r="J1286">
        <f>'ÁREA DISTRIBUCIÓN-TCP'!F1287</f>
        <v>0</v>
      </c>
      <c r="L1286">
        <f>'ÁREA DISTRIBUCIÓN-TCP'!G1287</f>
        <v>0</v>
      </c>
      <c r="M1286">
        <f>'ÁREA DISTRIBUCIÓN-TLP'!C1287</f>
        <v>0</v>
      </c>
      <c r="N1286">
        <f>'ÁREA DISTRIBUCIÓN-TLP'!D1287</f>
        <v>0</v>
      </c>
      <c r="O1286">
        <f>'ÁREA DISTRIBUCIÓN-TLP'!E1287</f>
        <v>0</v>
      </c>
      <c r="P1286">
        <f>'ÁREA DISTRIBUCIÓN-TLP'!F1287</f>
        <v>0</v>
      </c>
      <c r="R1286">
        <f>'ÁREA DISTRIBUCIÓN-TLP'!G1287</f>
        <v>0</v>
      </c>
      <c r="S1286" s="56">
        <f>'ÁREA DISTRIBUCIÓN-VFR'!C1287</f>
        <v>0</v>
      </c>
      <c r="T1286" s="56" t="s">
        <v>1129</v>
      </c>
      <c r="U1286" s="56">
        <f>'ÁREA DISTRIBUCIÓN-VFR'!D1287</f>
        <v>0</v>
      </c>
      <c r="V1286" s="56">
        <f>'ÁREA DISTRIBUCIÓN-VFR'!E1287</f>
        <v>0</v>
      </c>
      <c r="W1286" s="56">
        <f>'ÁREA DISTRIBUCIÓN-VFR'!F1287</f>
        <v>0</v>
      </c>
      <c r="X1286" s="56">
        <f>'ÁREA DISTRIBUCIÓN-VFR'!G1287</f>
        <v>0</v>
      </c>
      <c r="Y1286">
        <f>'ÁREA DISTRIBUCIÓN-VFR'!H1287</f>
        <v>0</v>
      </c>
      <c r="Z1286">
        <f>'POBLACIÓN-Tamaño'!F1287</f>
        <v>0</v>
      </c>
      <c r="AA1286">
        <f>'POBLACIÓN-Tamaño'!C1287</f>
        <v>0</v>
      </c>
      <c r="AB1286">
        <f>'POBLACIÓN-Tamaño'!D1287</f>
        <v>0</v>
      </c>
      <c r="AC1286">
        <f>'POBLACIÓN-Tamaño'!E1287</f>
        <v>0</v>
      </c>
      <c r="AD1286">
        <f>'POBLACIÓN-Tamaño'!G1287</f>
        <v>0</v>
      </c>
      <c r="AE1286">
        <f>'POBLACIÓN-Tamaño'!H1287</f>
        <v>0</v>
      </c>
      <c r="AF1286">
        <f>'POBLACIÓN-Tamaño'!I1287</f>
        <v>0</v>
      </c>
      <c r="AH1286">
        <f>'POBLACIÓN-TCP'!C1287</f>
        <v>0</v>
      </c>
      <c r="AI1286">
        <f>'POBLACIÓN-TCP'!D1287</f>
        <v>0</v>
      </c>
      <c r="AJ1286">
        <f>'POBLACIÓN-TCP'!E1287</f>
        <v>0</v>
      </c>
      <c r="AK1286">
        <f>'POBLACIÓN-TCP'!F1287</f>
        <v>0</v>
      </c>
      <c r="AM1286">
        <f>'POBLACIÓN-TCP'!G1287</f>
        <v>0</v>
      </c>
      <c r="AN1286">
        <f>'POBLACIÓN-TLP'!C1287</f>
        <v>0</v>
      </c>
      <c r="AO1286">
        <f>'POBLACIÓN-TLP'!D1287</f>
        <v>0</v>
      </c>
      <c r="AP1286">
        <f>'POBLACIÓN-TLP'!E1287</f>
        <v>0</v>
      </c>
      <c r="AQ1286">
        <f>'POBLACIÓN-TLP'!F1287</f>
        <v>0</v>
      </c>
      <c r="AS1286">
        <f>'POBLACIÓN-TLP'!G1287</f>
        <v>0</v>
      </c>
      <c r="AT1286" s="56" t="e">
        <f>'POBLACIÓN-VFR'!#REF!</f>
        <v>#REF!</v>
      </c>
      <c r="AU1286" s="56">
        <f>'POBLACIÓN-VFR'!C1287</f>
        <v>0</v>
      </c>
      <c r="AV1286" s="56">
        <f>'POBLACIÓN-VFR'!D1287</f>
        <v>0</v>
      </c>
      <c r="AW1286" s="56">
        <f>'POBLACIÓN-VFR'!E1287</f>
        <v>0</v>
      </c>
      <c r="AX1286" s="56">
        <f>'POBLACIÓN-VFR'!F1287</f>
        <v>0</v>
      </c>
      <c r="AY1286" s="56">
        <f>'POBLACIÓN-VFR'!G1287</f>
        <v>0</v>
      </c>
      <c r="AZ1286" s="56">
        <f>'POBLACIÓN-VFR'!H1287</f>
        <v>0</v>
      </c>
      <c r="BA1286">
        <f>'POBLACIÓN-Tamaño'!J1683</f>
        <v>0</v>
      </c>
      <c r="BB1286">
        <f>'ÁREA DE CRÍA-Superficie'!C1684</f>
        <v>0</v>
      </c>
      <c r="BC1286">
        <f>'ÁREA DE CRÍA-Superficie'!D1684</f>
        <v>0</v>
      </c>
      <c r="BD1286">
        <f>'ÁREA DE CRÍA-TCP'!C1287</f>
        <v>0</v>
      </c>
      <c r="BE1286">
        <f>'ÁREA DE CRÍA-TCP'!D1287</f>
        <v>0</v>
      </c>
      <c r="BF1286">
        <f>'ÁREA DE CRÍA-TCP'!E1287</f>
        <v>0</v>
      </c>
      <c r="BG1286">
        <f>'ÁREA DE CRÍA-TCP'!F1287</f>
        <v>0</v>
      </c>
      <c r="BI1286">
        <f>'ÁREA DE CRÍA-TCP'!G1287</f>
        <v>0</v>
      </c>
      <c r="BJ1286">
        <f>'ÁREA DE CRÍA-TLP'!C1287</f>
        <v>0</v>
      </c>
      <c r="BK1286">
        <f>'ÁREA DE CRÍA-TLP'!D1287</f>
        <v>0</v>
      </c>
      <c r="BL1286">
        <f>'ÁREA DE CRÍA-TLP'!E1287</f>
        <v>0</v>
      </c>
      <c r="BM1286">
        <f>'ÁREA DE CRÍA-TLP'!F1287</f>
        <v>0</v>
      </c>
      <c r="BO1286">
        <f>'ÁREA DE CRÍA-TLP'!G1287</f>
        <v>0</v>
      </c>
      <c r="BP1286">
        <f>'ÁREA DE CRÍA-VFR'!C1287</f>
        <v>0</v>
      </c>
      <c r="BQ1286" t="s">
        <v>1129</v>
      </c>
      <c r="BR1286">
        <f>'ÁREA DE CRÍA-VFR'!D1287</f>
        <v>0</v>
      </c>
      <c r="BS1286">
        <f>'ÁREA DE CRÍA-VFR'!E1287</f>
        <v>0</v>
      </c>
      <c r="BT1286">
        <f>'ÁREA DE CRÍA-VFR'!F1287</f>
        <v>0</v>
      </c>
      <c r="BU1286">
        <f>'ÁREA DE CRÍA-VFR'!G1287</f>
        <v>0</v>
      </c>
      <c r="BV1286">
        <f>'ÁREA DE CRÍA-Superficie'!E1287</f>
        <v>0</v>
      </c>
      <c r="BW1286">
        <f>'ÁREA DISTRIBUCIÓN-Resumen'!C1287</f>
        <v>0</v>
      </c>
      <c r="BX1286">
        <f>'ÁREA DISTRIBUCIÓN-Resumen'!D1287</f>
        <v>0</v>
      </c>
      <c r="BZ1286">
        <f>'POBLACIÓN-Resumen'!C1287</f>
        <v>0</v>
      </c>
      <c r="CA1286">
        <f>'POBLACIÓN-Resumen'!D1287</f>
        <v>0</v>
      </c>
      <c r="CC1286">
        <f>'ÁREA DE CRÍA-Resumen'!C1287</f>
        <v>0</v>
      </c>
      <c r="CD1286">
        <f>'ÁREA DE CRÍA-Resumen'!D1287</f>
        <v>0</v>
      </c>
      <c r="CF1286">
        <f>'PRESIONES-Resumen'!C1287</f>
        <v>0</v>
      </c>
      <c r="CG1286">
        <f>'PRESIONES-Resumen'!D1287</f>
        <v>0</v>
      </c>
      <c r="CI1286">
        <f>'EVALUACIÓN GLOBAL'!C1287</f>
        <v>0</v>
      </c>
      <c r="CJ1286">
        <f>'EVALUACIÓN GLOBAL'!D1287</f>
        <v>0</v>
      </c>
    </row>
    <row r="1287" spans="1:88" x14ac:dyDescent="0.25">
      <c r="A1287">
        <f>ESPECIES!A1288</f>
        <v>0</v>
      </c>
      <c r="C1287" t="s">
        <v>1003</v>
      </c>
      <c r="D1287">
        <f>ESPECIES!B1288</f>
        <v>0</v>
      </c>
      <c r="E1287">
        <f>'ÁREA DE DISTRIBUCIÓN'!C1288</f>
        <v>0</v>
      </c>
      <c r="F1287">
        <f>'ÁREA DE DISTRIBUCIÓN'!D1288</f>
        <v>0</v>
      </c>
      <c r="G1287">
        <f>'ÁREA DISTRIBUCIÓN-TCP'!C1288</f>
        <v>0</v>
      </c>
      <c r="H1287">
        <f>'ÁREA DISTRIBUCIÓN-TCP'!D1288</f>
        <v>0</v>
      </c>
      <c r="I1287">
        <f>'ÁREA DISTRIBUCIÓN-TCP'!E1288</f>
        <v>0</v>
      </c>
      <c r="J1287">
        <f>'ÁREA DISTRIBUCIÓN-TCP'!F1288</f>
        <v>0</v>
      </c>
      <c r="L1287">
        <f>'ÁREA DISTRIBUCIÓN-TCP'!G1288</f>
        <v>0</v>
      </c>
      <c r="M1287">
        <f>'ÁREA DISTRIBUCIÓN-TLP'!C1288</f>
        <v>0</v>
      </c>
      <c r="N1287">
        <f>'ÁREA DISTRIBUCIÓN-TLP'!D1288</f>
        <v>0</v>
      </c>
      <c r="O1287">
        <f>'ÁREA DISTRIBUCIÓN-TLP'!E1288</f>
        <v>0</v>
      </c>
      <c r="P1287">
        <f>'ÁREA DISTRIBUCIÓN-TLP'!F1288</f>
        <v>0</v>
      </c>
      <c r="R1287">
        <f>'ÁREA DISTRIBUCIÓN-TLP'!G1288</f>
        <v>0</v>
      </c>
      <c r="S1287" s="56">
        <f>'ÁREA DISTRIBUCIÓN-VFR'!C1288</f>
        <v>0</v>
      </c>
      <c r="T1287" s="56" t="s">
        <v>1129</v>
      </c>
      <c r="U1287" s="56">
        <f>'ÁREA DISTRIBUCIÓN-VFR'!D1288</f>
        <v>0</v>
      </c>
      <c r="V1287" s="56">
        <f>'ÁREA DISTRIBUCIÓN-VFR'!E1288</f>
        <v>0</v>
      </c>
      <c r="W1287" s="56">
        <f>'ÁREA DISTRIBUCIÓN-VFR'!F1288</f>
        <v>0</v>
      </c>
      <c r="X1287" s="56">
        <f>'ÁREA DISTRIBUCIÓN-VFR'!G1288</f>
        <v>0</v>
      </c>
      <c r="Y1287">
        <f>'ÁREA DISTRIBUCIÓN-VFR'!H1288</f>
        <v>0</v>
      </c>
      <c r="Z1287">
        <f>'POBLACIÓN-Tamaño'!F1288</f>
        <v>0</v>
      </c>
      <c r="AA1287">
        <f>'POBLACIÓN-Tamaño'!C1288</f>
        <v>0</v>
      </c>
      <c r="AB1287">
        <f>'POBLACIÓN-Tamaño'!D1288</f>
        <v>0</v>
      </c>
      <c r="AC1287">
        <f>'POBLACIÓN-Tamaño'!E1288</f>
        <v>0</v>
      </c>
      <c r="AD1287">
        <f>'POBLACIÓN-Tamaño'!G1288</f>
        <v>0</v>
      </c>
      <c r="AE1287">
        <f>'POBLACIÓN-Tamaño'!H1288</f>
        <v>0</v>
      </c>
      <c r="AF1287">
        <f>'POBLACIÓN-Tamaño'!I1288</f>
        <v>0</v>
      </c>
      <c r="AH1287">
        <f>'POBLACIÓN-TCP'!C1288</f>
        <v>0</v>
      </c>
      <c r="AI1287">
        <f>'POBLACIÓN-TCP'!D1288</f>
        <v>0</v>
      </c>
      <c r="AJ1287">
        <f>'POBLACIÓN-TCP'!E1288</f>
        <v>0</v>
      </c>
      <c r="AK1287">
        <f>'POBLACIÓN-TCP'!F1288</f>
        <v>0</v>
      </c>
      <c r="AM1287">
        <f>'POBLACIÓN-TCP'!G1288</f>
        <v>0</v>
      </c>
      <c r="AN1287">
        <f>'POBLACIÓN-TLP'!C1288</f>
        <v>0</v>
      </c>
      <c r="AO1287">
        <f>'POBLACIÓN-TLP'!D1288</f>
        <v>0</v>
      </c>
      <c r="AP1287">
        <f>'POBLACIÓN-TLP'!E1288</f>
        <v>0</v>
      </c>
      <c r="AQ1287">
        <f>'POBLACIÓN-TLP'!F1288</f>
        <v>0</v>
      </c>
      <c r="AS1287">
        <f>'POBLACIÓN-TLP'!G1288</f>
        <v>0</v>
      </c>
      <c r="AT1287" s="56" t="e">
        <f>'POBLACIÓN-VFR'!#REF!</f>
        <v>#REF!</v>
      </c>
      <c r="AU1287" s="56">
        <f>'POBLACIÓN-VFR'!C1288</f>
        <v>0</v>
      </c>
      <c r="AV1287" s="56">
        <f>'POBLACIÓN-VFR'!D1288</f>
        <v>0</v>
      </c>
      <c r="AW1287" s="56">
        <f>'POBLACIÓN-VFR'!E1288</f>
        <v>0</v>
      </c>
      <c r="AX1287" s="56">
        <f>'POBLACIÓN-VFR'!F1288</f>
        <v>0</v>
      </c>
      <c r="AY1287" s="56">
        <f>'POBLACIÓN-VFR'!G1288</f>
        <v>0</v>
      </c>
      <c r="AZ1287" s="56">
        <f>'POBLACIÓN-VFR'!H1288</f>
        <v>0</v>
      </c>
      <c r="BA1287">
        <f>'POBLACIÓN-Tamaño'!J1684</f>
        <v>0</v>
      </c>
      <c r="BB1287">
        <f>'ÁREA DE CRÍA-Superficie'!C1685</f>
        <v>0</v>
      </c>
      <c r="BC1287">
        <f>'ÁREA DE CRÍA-Superficie'!D1685</f>
        <v>0</v>
      </c>
      <c r="BD1287">
        <f>'ÁREA DE CRÍA-TCP'!C1288</f>
        <v>0</v>
      </c>
      <c r="BE1287">
        <f>'ÁREA DE CRÍA-TCP'!D1288</f>
        <v>0</v>
      </c>
      <c r="BF1287">
        <f>'ÁREA DE CRÍA-TCP'!E1288</f>
        <v>0</v>
      </c>
      <c r="BG1287">
        <f>'ÁREA DE CRÍA-TCP'!F1288</f>
        <v>0</v>
      </c>
      <c r="BI1287">
        <f>'ÁREA DE CRÍA-TCP'!G1288</f>
        <v>0</v>
      </c>
      <c r="BJ1287">
        <f>'ÁREA DE CRÍA-TLP'!C1288</f>
        <v>0</v>
      </c>
      <c r="BK1287">
        <f>'ÁREA DE CRÍA-TLP'!D1288</f>
        <v>0</v>
      </c>
      <c r="BL1287">
        <f>'ÁREA DE CRÍA-TLP'!E1288</f>
        <v>0</v>
      </c>
      <c r="BM1287">
        <f>'ÁREA DE CRÍA-TLP'!F1288</f>
        <v>0</v>
      </c>
      <c r="BO1287">
        <f>'ÁREA DE CRÍA-TLP'!G1288</f>
        <v>0</v>
      </c>
      <c r="BP1287">
        <f>'ÁREA DE CRÍA-VFR'!C1288</f>
        <v>0</v>
      </c>
      <c r="BQ1287" t="s">
        <v>1129</v>
      </c>
      <c r="BR1287">
        <f>'ÁREA DE CRÍA-VFR'!D1288</f>
        <v>0</v>
      </c>
      <c r="BS1287">
        <f>'ÁREA DE CRÍA-VFR'!E1288</f>
        <v>0</v>
      </c>
      <c r="BT1287">
        <f>'ÁREA DE CRÍA-VFR'!F1288</f>
        <v>0</v>
      </c>
      <c r="BU1287">
        <f>'ÁREA DE CRÍA-VFR'!G1288</f>
        <v>0</v>
      </c>
      <c r="BV1287">
        <f>'ÁREA DE CRÍA-Superficie'!E1288</f>
        <v>0</v>
      </c>
      <c r="BW1287">
        <f>'ÁREA DISTRIBUCIÓN-Resumen'!C1288</f>
        <v>0</v>
      </c>
      <c r="BX1287">
        <f>'ÁREA DISTRIBUCIÓN-Resumen'!D1288</f>
        <v>0</v>
      </c>
      <c r="BZ1287">
        <f>'POBLACIÓN-Resumen'!C1288</f>
        <v>0</v>
      </c>
      <c r="CA1287">
        <f>'POBLACIÓN-Resumen'!D1288</f>
        <v>0</v>
      </c>
      <c r="CC1287">
        <f>'ÁREA DE CRÍA-Resumen'!C1288</f>
        <v>0</v>
      </c>
      <c r="CD1287">
        <f>'ÁREA DE CRÍA-Resumen'!D1288</f>
        <v>0</v>
      </c>
      <c r="CF1287">
        <f>'PRESIONES-Resumen'!C1288</f>
        <v>0</v>
      </c>
      <c r="CG1287">
        <f>'PRESIONES-Resumen'!D1288</f>
        <v>0</v>
      </c>
      <c r="CI1287">
        <f>'EVALUACIÓN GLOBAL'!C1288</f>
        <v>0</v>
      </c>
      <c r="CJ1287">
        <f>'EVALUACIÓN GLOBAL'!D1288</f>
        <v>0</v>
      </c>
    </row>
    <row r="1288" spans="1:88" x14ac:dyDescent="0.25">
      <c r="A1288">
        <f>ESPECIES!A1289</f>
        <v>0</v>
      </c>
      <c r="C1288" t="s">
        <v>1003</v>
      </c>
      <c r="D1288">
        <f>ESPECIES!B1289</f>
        <v>0</v>
      </c>
      <c r="E1288">
        <f>'ÁREA DE DISTRIBUCIÓN'!C1289</f>
        <v>0</v>
      </c>
      <c r="F1288">
        <f>'ÁREA DE DISTRIBUCIÓN'!D1289</f>
        <v>0</v>
      </c>
      <c r="G1288">
        <f>'ÁREA DISTRIBUCIÓN-TCP'!C1289</f>
        <v>0</v>
      </c>
      <c r="H1288">
        <f>'ÁREA DISTRIBUCIÓN-TCP'!D1289</f>
        <v>0</v>
      </c>
      <c r="I1288">
        <f>'ÁREA DISTRIBUCIÓN-TCP'!E1289</f>
        <v>0</v>
      </c>
      <c r="J1288">
        <f>'ÁREA DISTRIBUCIÓN-TCP'!F1289</f>
        <v>0</v>
      </c>
      <c r="L1288">
        <f>'ÁREA DISTRIBUCIÓN-TCP'!G1289</f>
        <v>0</v>
      </c>
      <c r="M1288">
        <f>'ÁREA DISTRIBUCIÓN-TLP'!C1289</f>
        <v>0</v>
      </c>
      <c r="N1288">
        <f>'ÁREA DISTRIBUCIÓN-TLP'!D1289</f>
        <v>0</v>
      </c>
      <c r="O1288">
        <f>'ÁREA DISTRIBUCIÓN-TLP'!E1289</f>
        <v>0</v>
      </c>
      <c r="P1288">
        <f>'ÁREA DISTRIBUCIÓN-TLP'!F1289</f>
        <v>0</v>
      </c>
      <c r="R1288">
        <f>'ÁREA DISTRIBUCIÓN-TLP'!G1289</f>
        <v>0</v>
      </c>
      <c r="S1288" s="56">
        <f>'ÁREA DISTRIBUCIÓN-VFR'!C1289</f>
        <v>0</v>
      </c>
      <c r="T1288" s="56" t="s">
        <v>1129</v>
      </c>
      <c r="U1288" s="56">
        <f>'ÁREA DISTRIBUCIÓN-VFR'!D1289</f>
        <v>0</v>
      </c>
      <c r="V1288" s="56">
        <f>'ÁREA DISTRIBUCIÓN-VFR'!E1289</f>
        <v>0</v>
      </c>
      <c r="W1288" s="56">
        <f>'ÁREA DISTRIBUCIÓN-VFR'!F1289</f>
        <v>0</v>
      </c>
      <c r="X1288" s="56">
        <f>'ÁREA DISTRIBUCIÓN-VFR'!G1289</f>
        <v>0</v>
      </c>
      <c r="Y1288">
        <f>'ÁREA DISTRIBUCIÓN-VFR'!H1289</f>
        <v>0</v>
      </c>
      <c r="Z1288">
        <f>'POBLACIÓN-Tamaño'!F1289</f>
        <v>0</v>
      </c>
      <c r="AA1288">
        <f>'POBLACIÓN-Tamaño'!C1289</f>
        <v>0</v>
      </c>
      <c r="AB1288">
        <f>'POBLACIÓN-Tamaño'!D1289</f>
        <v>0</v>
      </c>
      <c r="AC1288">
        <f>'POBLACIÓN-Tamaño'!E1289</f>
        <v>0</v>
      </c>
      <c r="AD1288">
        <f>'POBLACIÓN-Tamaño'!G1289</f>
        <v>0</v>
      </c>
      <c r="AE1288">
        <f>'POBLACIÓN-Tamaño'!H1289</f>
        <v>0</v>
      </c>
      <c r="AF1288">
        <f>'POBLACIÓN-Tamaño'!I1289</f>
        <v>0</v>
      </c>
      <c r="AH1288">
        <f>'POBLACIÓN-TCP'!C1289</f>
        <v>0</v>
      </c>
      <c r="AI1288">
        <f>'POBLACIÓN-TCP'!D1289</f>
        <v>0</v>
      </c>
      <c r="AJ1288">
        <f>'POBLACIÓN-TCP'!E1289</f>
        <v>0</v>
      </c>
      <c r="AK1288">
        <f>'POBLACIÓN-TCP'!F1289</f>
        <v>0</v>
      </c>
      <c r="AM1288">
        <f>'POBLACIÓN-TCP'!G1289</f>
        <v>0</v>
      </c>
      <c r="AN1288">
        <f>'POBLACIÓN-TLP'!C1289</f>
        <v>0</v>
      </c>
      <c r="AO1288">
        <f>'POBLACIÓN-TLP'!D1289</f>
        <v>0</v>
      </c>
      <c r="AP1288">
        <f>'POBLACIÓN-TLP'!E1289</f>
        <v>0</v>
      </c>
      <c r="AQ1288">
        <f>'POBLACIÓN-TLP'!F1289</f>
        <v>0</v>
      </c>
      <c r="AS1288">
        <f>'POBLACIÓN-TLP'!G1289</f>
        <v>0</v>
      </c>
      <c r="AT1288" s="56" t="e">
        <f>'POBLACIÓN-VFR'!#REF!</f>
        <v>#REF!</v>
      </c>
      <c r="AU1288" s="56">
        <f>'POBLACIÓN-VFR'!C1289</f>
        <v>0</v>
      </c>
      <c r="AV1288" s="56">
        <f>'POBLACIÓN-VFR'!D1289</f>
        <v>0</v>
      </c>
      <c r="AW1288" s="56">
        <f>'POBLACIÓN-VFR'!E1289</f>
        <v>0</v>
      </c>
      <c r="AX1288" s="56">
        <f>'POBLACIÓN-VFR'!F1289</f>
        <v>0</v>
      </c>
      <c r="AY1288" s="56">
        <f>'POBLACIÓN-VFR'!G1289</f>
        <v>0</v>
      </c>
      <c r="AZ1288" s="56">
        <f>'POBLACIÓN-VFR'!H1289</f>
        <v>0</v>
      </c>
      <c r="BA1288">
        <f>'POBLACIÓN-Tamaño'!J1685</f>
        <v>0</v>
      </c>
      <c r="BB1288">
        <f>'ÁREA DE CRÍA-Superficie'!C1686</f>
        <v>0</v>
      </c>
      <c r="BC1288">
        <f>'ÁREA DE CRÍA-Superficie'!D1686</f>
        <v>0</v>
      </c>
      <c r="BD1288">
        <f>'ÁREA DE CRÍA-TCP'!C1289</f>
        <v>0</v>
      </c>
      <c r="BE1288">
        <f>'ÁREA DE CRÍA-TCP'!D1289</f>
        <v>0</v>
      </c>
      <c r="BF1288">
        <f>'ÁREA DE CRÍA-TCP'!E1289</f>
        <v>0</v>
      </c>
      <c r="BG1288">
        <f>'ÁREA DE CRÍA-TCP'!F1289</f>
        <v>0</v>
      </c>
      <c r="BI1288">
        <f>'ÁREA DE CRÍA-TCP'!G1289</f>
        <v>0</v>
      </c>
      <c r="BJ1288">
        <f>'ÁREA DE CRÍA-TLP'!C1289</f>
        <v>0</v>
      </c>
      <c r="BK1288">
        <f>'ÁREA DE CRÍA-TLP'!D1289</f>
        <v>0</v>
      </c>
      <c r="BL1288">
        <f>'ÁREA DE CRÍA-TLP'!E1289</f>
        <v>0</v>
      </c>
      <c r="BM1288">
        <f>'ÁREA DE CRÍA-TLP'!F1289</f>
        <v>0</v>
      </c>
      <c r="BO1288">
        <f>'ÁREA DE CRÍA-TLP'!G1289</f>
        <v>0</v>
      </c>
      <c r="BP1288">
        <f>'ÁREA DE CRÍA-VFR'!C1289</f>
        <v>0</v>
      </c>
      <c r="BQ1288" t="s">
        <v>1129</v>
      </c>
      <c r="BR1288">
        <f>'ÁREA DE CRÍA-VFR'!D1289</f>
        <v>0</v>
      </c>
      <c r="BS1288">
        <f>'ÁREA DE CRÍA-VFR'!E1289</f>
        <v>0</v>
      </c>
      <c r="BT1288">
        <f>'ÁREA DE CRÍA-VFR'!F1289</f>
        <v>0</v>
      </c>
      <c r="BU1288">
        <f>'ÁREA DE CRÍA-VFR'!G1289</f>
        <v>0</v>
      </c>
      <c r="BV1288">
        <f>'ÁREA DE CRÍA-Superficie'!E1289</f>
        <v>0</v>
      </c>
      <c r="BW1288">
        <f>'ÁREA DISTRIBUCIÓN-Resumen'!C1289</f>
        <v>0</v>
      </c>
      <c r="BX1288">
        <f>'ÁREA DISTRIBUCIÓN-Resumen'!D1289</f>
        <v>0</v>
      </c>
      <c r="BZ1288">
        <f>'POBLACIÓN-Resumen'!C1289</f>
        <v>0</v>
      </c>
      <c r="CA1288">
        <f>'POBLACIÓN-Resumen'!D1289</f>
        <v>0</v>
      </c>
      <c r="CC1288">
        <f>'ÁREA DE CRÍA-Resumen'!C1289</f>
        <v>0</v>
      </c>
      <c r="CD1288">
        <f>'ÁREA DE CRÍA-Resumen'!D1289</f>
        <v>0</v>
      </c>
      <c r="CF1288">
        <f>'PRESIONES-Resumen'!C1289</f>
        <v>0</v>
      </c>
      <c r="CG1288">
        <f>'PRESIONES-Resumen'!D1289</f>
        <v>0</v>
      </c>
      <c r="CI1288">
        <f>'EVALUACIÓN GLOBAL'!C1289</f>
        <v>0</v>
      </c>
      <c r="CJ1288">
        <f>'EVALUACIÓN GLOBAL'!D1289</f>
        <v>0</v>
      </c>
    </row>
    <row r="1289" spans="1:88" x14ac:dyDescent="0.25">
      <c r="A1289">
        <f>ESPECIES!A1290</f>
        <v>0</v>
      </c>
      <c r="C1289" t="s">
        <v>1003</v>
      </c>
      <c r="D1289">
        <f>ESPECIES!B1290</f>
        <v>0</v>
      </c>
      <c r="E1289">
        <f>'ÁREA DE DISTRIBUCIÓN'!C1290</f>
        <v>0</v>
      </c>
      <c r="F1289">
        <f>'ÁREA DE DISTRIBUCIÓN'!D1290</f>
        <v>0</v>
      </c>
      <c r="G1289">
        <f>'ÁREA DISTRIBUCIÓN-TCP'!C1290</f>
        <v>0</v>
      </c>
      <c r="H1289">
        <f>'ÁREA DISTRIBUCIÓN-TCP'!D1290</f>
        <v>0</v>
      </c>
      <c r="I1289">
        <f>'ÁREA DISTRIBUCIÓN-TCP'!E1290</f>
        <v>0</v>
      </c>
      <c r="J1289">
        <f>'ÁREA DISTRIBUCIÓN-TCP'!F1290</f>
        <v>0</v>
      </c>
      <c r="L1289">
        <f>'ÁREA DISTRIBUCIÓN-TCP'!G1290</f>
        <v>0</v>
      </c>
      <c r="M1289">
        <f>'ÁREA DISTRIBUCIÓN-TLP'!C1290</f>
        <v>0</v>
      </c>
      <c r="N1289">
        <f>'ÁREA DISTRIBUCIÓN-TLP'!D1290</f>
        <v>0</v>
      </c>
      <c r="O1289">
        <f>'ÁREA DISTRIBUCIÓN-TLP'!E1290</f>
        <v>0</v>
      </c>
      <c r="P1289">
        <f>'ÁREA DISTRIBUCIÓN-TLP'!F1290</f>
        <v>0</v>
      </c>
      <c r="R1289">
        <f>'ÁREA DISTRIBUCIÓN-TLP'!G1290</f>
        <v>0</v>
      </c>
      <c r="S1289" s="56">
        <f>'ÁREA DISTRIBUCIÓN-VFR'!C1290</f>
        <v>0</v>
      </c>
      <c r="T1289" s="56" t="s">
        <v>1129</v>
      </c>
      <c r="U1289" s="56">
        <f>'ÁREA DISTRIBUCIÓN-VFR'!D1290</f>
        <v>0</v>
      </c>
      <c r="V1289" s="56">
        <f>'ÁREA DISTRIBUCIÓN-VFR'!E1290</f>
        <v>0</v>
      </c>
      <c r="W1289" s="56">
        <f>'ÁREA DISTRIBUCIÓN-VFR'!F1290</f>
        <v>0</v>
      </c>
      <c r="X1289" s="56">
        <f>'ÁREA DISTRIBUCIÓN-VFR'!G1290</f>
        <v>0</v>
      </c>
      <c r="Y1289">
        <f>'ÁREA DISTRIBUCIÓN-VFR'!H1290</f>
        <v>0</v>
      </c>
      <c r="Z1289">
        <f>'POBLACIÓN-Tamaño'!F1290</f>
        <v>0</v>
      </c>
      <c r="AA1289">
        <f>'POBLACIÓN-Tamaño'!C1290</f>
        <v>0</v>
      </c>
      <c r="AB1289">
        <f>'POBLACIÓN-Tamaño'!D1290</f>
        <v>0</v>
      </c>
      <c r="AC1289">
        <f>'POBLACIÓN-Tamaño'!E1290</f>
        <v>0</v>
      </c>
      <c r="AD1289">
        <f>'POBLACIÓN-Tamaño'!G1290</f>
        <v>0</v>
      </c>
      <c r="AE1289">
        <f>'POBLACIÓN-Tamaño'!H1290</f>
        <v>0</v>
      </c>
      <c r="AF1289">
        <f>'POBLACIÓN-Tamaño'!I1290</f>
        <v>0</v>
      </c>
      <c r="AH1289">
        <f>'POBLACIÓN-TCP'!C1290</f>
        <v>0</v>
      </c>
      <c r="AI1289">
        <f>'POBLACIÓN-TCP'!D1290</f>
        <v>0</v>
      </c>
      <c r="AJ1289">
        <f>'POBLACIÓN-TCP'!E1290</f>
        <v>0</v>
      </c>
      <c r="AK1289">
        <f>'POBLACIÓN-TCP'!F1290</f>
        <v>0</v>
      </c>
      <c r="AM1289">
        <f>'POBLACIÓN-TCP'!G1290</f>
        <v>0</v>
      </c>
      <c r="AN1289">
        <f>'POBLACIÓN-TLP'!C1290</f>
        <v>0</v>
      </c>
      <c r="AO1289">
        <f>'POBLACIÓN-TLP'!D1290</f>
        <v>0</v>
      </c>
      <c r="AP1289">
        <f>'POBLACIÓN-TLP'!E1290</f>
        <v>0</v>
      </c>
      <c r="AQ1289">
        <f>'POBLACIÓN-TLP'!F1290</f>
        <v>0</v>
      </c>
      <c r="AS1289">
        <f>'POBLACIÓN-TLP'!G1290</f>
        <v>0</v>
      </c>
      <c r="AT1289" s="56" t="e">
        <f>'POBLACIÓN-VFR'!#REF!</f>
        <v>#REF!</v>
      </c>
      <c r="AU1289" s="56">
        <f>'POBLACIÓN-VFR'!C1290</f>
        <v>0</v>
      </c>
      <c r="AV1289" s="56">
        <f>'POBLACIÓN-VFR'!D1290</f>
        <v>0</v>
      </c>
      <c r="AW1289" s="56">
        <f>'POBLACIÓN-VFR'!E1290</f>
        <v>0</v>
      </c>
      <c r="AX1289" s="56">
        <f>'POBLACIÓN-VFR'!F1290</f>
        <v>0</v>
      </c>
      <c r="AY1289" s="56">
        <f>'POBLACIÓN-VFR'!G1290</f>
        <v>0</v>
      </c>
      <c r="AZ1289" s="56">
        <f>'POBLACIÓN-VFR'!H1290</f>
        <v>0</v>
      </c>
      <c r="BA1289">
        <f>'POBLACIÓN-Tamaño'!J1686</f>
        <v>0</v>
      </c>
      <c r="BB1289">
        <f>'ÁREA DE CRÍA-Superficie'!C1687</f>
        <v>0</v>
      </c>
      <c r="BC1289">
        <f>'ÁREA DE CRÍA-Superficie'!D1687</f>
        <v>0</v>
      </c>
      <c r="BD1289">
        <f>'ÁREA DE CRÍA-TCP'!C1290</f>
        <v>0</v>
      </c>
      <c r="BE1289">
        <f>'ÁREA DE CRÍA-TCP'!D1290</f>
        <v>0</v>
      </c>
      <c r="BF1289">
        <f>'ÁREA DE CRÍA-TCP'!E1290</f>
        <v>0</v>
      </c>
      <c r="BG1289">
        <f>'ÁREA DE CRÍA-TCP'!F1290</f>
        <v>0</v>
      </c>
      <c r="BI1289">
        <f>'ÁREA DE CRÍA-TCP'!G1290</f>
        <v>0</v>
      </c>
      <c r="BJ1289">
        <f>'ÁREA DE CRÍA-TLP'!C1290</f>
        <v>0</v>
      </c>
      <c r="BK1289">
        <f>'ÁREA DE CRÍA-TLP'!D1290</f>
        <v>0</v>
      </c>
      <c r="BL1289">
        <f>'ÁREA DE CRÍA-TLP'!E1290</f>
        <v>0</v>
      </c>
      <c r="BM1289">
        <f>'ÁREA DE CRÍA-TLP'!F1290</f>
        <v>0</v>
      </c>
      <c r="BO1289">
        <f>'ÁREA DE CRÍA-TLP'!G1290</f>
        <v>0</v>
      </c>
      <c r="BP1289">
        <f>'ÁREA DE CRÍA-VFR'!C1290</f>
        <v>0</v>
      </c>
      <c r="BQ1289" t="s">
        <v>1129</v>
      </c>
      <c r="BR1289">
        <f>'ÁREA DE CRÍA-VFR'!D1290</f>
        <v>0</v>
      </c>
      <c r="BS1289">
        <f>'ÁREA DE CRÍA-VFR'!E1290</f>
        <v>0</v>
      </c>
      <c r="BT1289">
        <f>'ÁREA DE CRÍA-VFR'!F1290</f>
        <v>0</v>
      </c>
      <c r="BU1289">
        <f>'ÁREA DE CRÍA-VFR'!G1290</f>
        <v>0</v>
      </c>
      <c r="BV1289">
        <f>'ÁREA DE CRÍA-Superficie'!E1290</f>
        <v>0</v>
      </c>
      <c r="BW1289">
        <f>'ÁREA DISTRIBUCIÓN-Resumen'!C1290</f>
        <v>0</v>
      </c>
      <c r="BX1289">
        <f>'ÁREA DISTRIBUCIÓN-Resumen'!D1290</f>
        <v>0</v>
      </c>
      <c r="BZ1289">
        <f>'POBLACIÓN-Resumen'!C1290</f>
        <v>0</v>
      </c>
      <c r="CA1289">
        <f>'POBLACIÓN-Resumen'!D1290</f>
        <v>0</v>
      </c>
      <c r="CC1289">
        <f>'ÁREA DE CRÍA-Resumen'!C1290</f>
        <v>0</v>
      </c>
      <c r="CD1289">
        <f>'ÁREA DE CRÍA-Resumen'!D1290</f>
        <v>0</v>
      </c>
      <c r="CF1289">
        <f>'PRESIONES-Resumen'!C1290</f>
        <v>0</v>
      </c>
      <c r="CG1289">
        <f>'PRESIONES-Resumen'!D1290</f>
        <v>0</v>
      </c>
      <c r="CI1289">
        <f>'EVALUACIÓN GLOBAL'!C1290</f>
        <v>0</v>
      </c>
      <c r="CJ1289">
        <f>'EVALUACIÓN GLOBAL'!D1290</f>
        <v>0</v>
      </c>
    </row>
    <row r="1290" spans="1:88" x14ac:dyDescent="0.25">
      <c r="A1290">
        <f>ESPECIES!A1291</f>
        <v>0</v>
      </c>
      <c r="C1290" t="s">
        <v>1003</v>
      </c>
      <c r="D1290">
        <f>ESPECIES!B1291</f>
        <v>0</v>
      </c>
      <c r="E1290">
        <f>'ÁREA DE DISTRIBUCIÓN'!C1291</f>
        <v>0</v>
      </c>
      <c r="F1290">
        <f>'ÁREA DE DISTRIBUCIÓN'!D1291</f>
        <v>0</v>
      </c>
      <c r="G1290">
        <f>'ÁREA DISTRIBUCIÓN-TCP'!C1291</f>
        <v>0</v>
      </c>
      <c r="H1290">
        <f>'ÁREA DISTRIBUCIÓN-TCP'!D1291</f>
        <v>0</v>
      </c>
      <c r="I1290">
        <f>'ÁREA DISTRIBUCIÓN-TCP'!E1291</f>
        <v>0</v>
      </c>
      <c r="J1290">
        <f>'ÁREA DISTRIBUCIÓN-TCP'!F1291</f>
        <v>0</v>
      </c>
      <c r="L1290">
        <f>'ÁREA DISTRIBUCIÓN-TCP'!G1291</f>
        <v>0</v>
      </c>
      <c r="M1290">
        <f>'ÁREA DISTRIBUCIÓN-TLP'!C1291</f>
        <v>0</v>
      </c>
      <c r="N1290">
        <f>'ÁREA DISTRIBUCIÓN-TLP'!D1291</f>
        <v>0</v>
      </c>
      <c r="O1290">
        <f>'ÁREA DISTRIBUCIÓN-TLP'!E1291</f>
        <v>0</v>
      </c>
      <c r="P1290">
        <f>'ÁREA DISTRIBUCIÓN-TLP'!F1291</f>
        <v>0</v>
      </c>
      <c r="R1290">
        <f>'ÁREA DISTRIBUCIÓN-TLP'!G1291</f>
        <v>0</v>
      </c>
      <c r="S1290" s="56">
        <f>'ÁREA DISTRIBUCIÓN-VFR'!C1291</f>
        <v>0</v>
      </c>
      <c r="T1290" s="56" t="s">
        <v>1129</v>
      </c>
      <c r="U1290" s="56">
        <f>'ÁREA DISTRIBUCIÓN-VFR'!D1291</f>
        <v>0</v>
      </c>
      <c r="V1290" s="56">
        <f>'ÁREA DISTRIBUCIÓN-VFR'!E1291</f>
        <v>0</v>
      </c>
      <c r="W1290" s="56">
        <f>'ÁREA DISTRIBUCIÓN-VFR'!F1291</f>
        <v>0</v>
      </c>
      <c r="X1290" s="56">
        <f>'ÁREA DISTRIBUCIÓN-VFR'!G1291</f>
        <v>0</v>
      </c>
      <c r="Y1290">
        <f>'ÁREA DISTRIBUCIÓN-VFR'!H1291</f>
        <v>0</v>
      </c>
      <c r="Z1290">
        <f>'POBLACIÓN-Tamaño'!F1291</f>
        <v>0</v>
      </c>
      <c r="AA1290">
        <f>'POBLACIÓN-Tamaño'!C1291</f>
        <v>0</v>
      </c>
      <c r="AB1290">
        <f>'POBLACIÓN-Tamaño'!D1291</f>
        <v>0</v>
      </c>
      <c r="AC1290">
        <f>'POBLACIÓN-Tamaño'!E1291</f>
        <v>0</v>
      </c>
      <c r="AD1290">
        <f>'POBLACIÓN-Tamaño'!G1291</f>
        <v>0</v>
      </c>
      <c r="AE1290">
        <f>'POBLACIÓN-Tamaño'!H1291</f>
        <v>0</v>
      </c>
      <c r="AF1290">
        <f>'POBLACIÓN-Tamaño'!I1291</f>
        <v>0</v>
      </c>
      <c r="AH1290">
        <f>'POBLACIÓN-TCP'!C1291</f>
        <v>0</v>
      </c>
      <c r="AI1290">
        <f>'POBLACIÓN-TCP'!D1291</f>
        <v>0</v>
      </c>
      <c r="AJ1290">
        <f>'POBLACIÓN-TCP'!E1291</f>
        <v>0</v>
      </c>
      <c r="AK1290">
        <f>'POBLACIÓN-TCP'!F1291</f>
        <v>0</v>
      </c>
      <c r="AM1290">
        <f>'POBLACIÓN-TCP'!G1291</f>
        <v>0</v>
      </c>
      <c r="AN1290">
        <f>'POBLACIÓN-TLP'!C1291</f>
        <v>0</v>
      </c>
      <c r="AO1290">
        <f>'POBLACIÓN-TLP'!D1291</f>
        <v>0</v>
      </c>
      <c r="AP1290">
        <f>'POBLACIÓN-TLP'!E1291</f>
        <v>0</v>
      </c>
      <c r="AQ1290">
        <f>'POBLACIÓN-TLP'!F1291</f>
        <v>0</v>
      </c>
      <c r="AS1290">
        <f>'POBLACIÓN-TLP'!G1291</f>
        <v>0</v>
      </c>
      <c r="AT1290" s="56" t="e">
        <f>'POBLACIÓN-VFR'!#REF!</f>
        <v>#REF!</v>
      </c>
      <c r="AU1290" s="56">
        <f>'POBLACIÓN-VFR'!C1291</f>
        <v>0</v>
      </c>
      <c r="AV1290" s="56">
        <f>'POBLACIÓN-VFR'!D1291</f>
        <v>0</v>
      </c>
      <c r="AW1290" s="56">
        <f>'POBLACIÓN-VFR'!E1291</f>
        <v>0</v>
      </c>
      <c r="AX1290" s="56">
        <f>'POBLACIÓN-VFR'!F1291</f>
        <v>0</v>
      </c>
      <c r="AY1290" s="56">
        <f>'POBLACIÓN-VFR'!G1291</f>
        <v>0</v>
      </c>
      <c r="AZ1290" s="56">
        <f>'POBLACIÓN-VFR'!H1291</f>
        <v>0</v>
      </c>
      <c r="BA1290">
        <f>'POBLACIÓN-Tamaño'!J1687</f>
        <v>0</v>
      </c>
      <c r="BB1290">
        <f>'ÁREA DE CRÍA-Superficie'!C1688</f>
        <v>0</v>
      </c>
      <c r="BC1290">
        <f>'ÁREA DE CRÍA-Superficie'!D1688</f>
        <v>0</v>
      </c>
      <c r="BD1290">
        <f>'ÁREA DE CRÍA-TCP'!C1291</f>
        <v>0</v>
      </c>
      <c r="BE1290">
        <f>'ÁREA DE CRÍA-TCP'!D1291</f>
        <v>0</v>
      </c>
      <c r="BF1290">
        <f>'ÁREA DE CRÍA-TCP'!E1291</f>
        <v>0</v>
      </c>
      <c r="BG1290">
        <f>'ÁREA DE CRÍA-TCP'!F1291</f>
        <v>0</v>
      </c>
      <c r="BI1290">
        <f>'ÁREA DE CRÍA-TCP'!G1291</f>
        <v>0</v>
      </c>
      <c r="BJ1290">
        <f>'ÁREA DE CRÍA-TLP'!C1291</f>
        <v>0</v>
      </c>
      <c r="BK1290">
        <f>'ÁREA DE CRÍA-TLP'!D1291</f>
        <v>0</v>
      </c>
      <c r="BL1290">
        <f>'ÁREA DE CRÍA-TLP'!E1291</f>
        <v>0</v>
      </c>
      <c r="BM1290">
        <f>'ÁREA DE CRÍA-TLP'!F1291</f>
        <v>0</v>
      </c>
      <c r="BO1290">
        <f>'ÁREA DE CRÍA-TLP'!G1291</f>
        <v>0</v>
      </c>
      <c r="BP1290">
        <f>'ÁREA DE CRÍA-VFR'!C1291</f>
        <v>0</v>
      </c>
      <c r="BQ1290" t="s">
        <v>1129</v>
      </c>
      <c r="BR1290">
        <f>'ÁREA DE CRÍA-VFR'!D1291</f>
        <v>0</v>
      </c>
      <c r="BS1290">
        <f>'ÁREA DE CRÍA-VFR'!E1291</f>
        <v>0</v>
      </c>
      <c r="BT1290">
        <f>'ÁREA DE CRÍA-VFR'!F1291</f>
        <v>0</v>
      </c>
      <c r="BU1290">
        <f>'ÁREA DE CRÍA-VFR'!G1291</f>
        <v>0</v>
      </c>
      <c r="BV1290">
        <f>'ÁREA DE CRÍA-Superficie'!E1291</f>
        <v>0</v>
      </c>
      <c r="BW1290">
        <f>'ÁREA DISTRIBUCIÓN-Resumen'!C1291</f>
        <v>0</v>
      </c>
      <c r="BX1290">
        <f>'ÁREA DISTRIBUCIÓN-Resumen'!D1291</f>
        <v>0</v>
      </c>
      <c r="BZ1290">
        <f>'POBLACIÓN-Resumen'!C1291</f>
        <v>0</v>
      </c>
      <c r="CA1290">
        <f>'POBLACIÓN-Resumen'!D1291</f>
        <v>0</v>
      </c>
      <c r="CC1290">
        <f>'ÁREA DE CRÍA-Resumen'!C1291</f>
        <v>0</v>
      </c>
      <c r="CD1290">
        <f>'ÁREA DE CRÍA-Resumen'!D1291</f>
        <v>0</v>
      </c>
      <c r="CF1290">
        <f>'PRESIONES-Resumen'!C1291</f>
        <v>0</v>
      </c>
      <c r="CG1290">
        <f>'PRESIONES-Resumen'!D1291</f>
        <v>0</v>
      </c>
      <c r="CI1290">
        <f>'EVALUACIÓN GLOBAL'!C1291</f>
        <v>0</v>
      </c>
      <c r="CJ1290">
        <f>'EVALUACIÓN GLOBAL'!D1291</f>
        <v>0</v>
      </c>
    </row>
    <row r="1291" spans="1:88" x14ac:dyDescent="0.25">
      <c r="A1291">
        <f>ESPECIES!A1292</f>
        <v>0</v>
      </c>
      <c r="C1291" t="s">
        <v>1003</v>
      </c>
      <c r="D1291">
        <f>ESPECIES!B1292</f>
        <v>0</v>
      </c>
      <c r="E1291">
        <f>'ÁREA DE DISTRIBUCIÓN'!C1292</f>
        <v>0</v>
      </c>
      <c r="F1291">
        <f>'ÁREA DE DISTRIBUCIÓN'!D1292</f>
        <v>0</v>
      </c>
      <c r="G1291">
        <f>'ÁREA DISTRIBUCIÓN-TCP'!C1292</f>
        <v>0</v>
      </c>
      <c r="H1291">
        <f>'ÁREA DISTRIBUCIÓN-TCP'!D1292</f>
        <v>0</v>
      </c>
      <c r="I1291">
        <f>'ÁREA DISTRIBUCIÓN-TCP'!E1292</f>
        <v>0</v>
      </c>
      <c r="J1291">
        <f>'ÁREA DISTRIBUCIÓN-TCP'!F1292</f>
        <v>0</v>
      </c>
      <c r="L1291">
        <f>'ÁREA DISTRIBUCIÓN-TCP'!G1292</f>
        <v>0</v>
      </c>
      <c r="M1291">
        <f>'ÁREA DISTRIBUCIÓN-TLP'!C1292</f>
        <v>0</v>
      </c>
      <c r="N1291">
        <f>'ÁREA DISTRIBUCIÓN-TLP'!D1292</f>
        <v>0</v>
      </c>
      <c r="O1291">
        <f>'ÁREA DISTRIBUCIÓN-TLP'!E1292</f>
        <v>0</v>
      </c>
      <c r="P1291">
        <f>'ÁREA DISTRIBUCIÓN-TLP'!F1292</f>
        <v>0</v>
      </c>
      <c r="R1291">
        <f>'ÁREA DISTRIBUCIÓN-TLP'!G1292</f>
        <v>0</v>
      </c>
      <c r="S1291" s="56">
        <f>'ÁREA DISTRIBUCIÓN-VFR'!C1292</f>
        <v>0</v>
      </c>
      <c r="T1291" s="56" t="s">
        <v>1129</v>
      </c>
      <c r="U1291" s="56">
        <f>'ÁREA DISTRIBUCIÓN-VFR'!D1292</f>
        <v>0</v>
      </c>
      <c r="V1291" s="56">
        <f>'ÁREA DISTRIBUCIÓN-VFR'!E1292</f>
        <v>0</v>
      </c>
      <c r="W1291" s="56">
        <f>'ÁREA DISTRIBUCIÓN-VFR'!F1292</f>
        <v>0</v>
      </c>
      <c r="X1291" s="56">
        <f>'ÁREA DISTRIBUCIÓN-VFR'!G1292</f>
        <v>0</v>
      </c>
      <c r="Y1291">
        <f>'ÁREA DISTRIBUCIÓN-VFR'!H1292</f>
        <v>0</v>
      </c>
      <c r="Z1291">
        <f>'POBLACIÓN-Tamaño'!F1292</f>
        <v>0</v>
      </c>
      <c r="AA1291">
        <f>'POBLACIÓN-Tamaño'!C1292</f>
        <v>0</v>
      </c>
      <c r="AB1291">
        <f>'POBLACIÓN-Tamaño'!D1292</f>
        <v>0</v>
      </c>
      <c r="AC1291">
        <f>'POBLACIÓN-Tamaño'!E1292</f>
        <v>0</v>
      </c>
      <c r="AD1291">
        <f>'POBLACIÓN-Tamaño'!G1292</f>
        <v>0</v>
      </c>
      <c r="AE1291">
        <f>'POBLACIÓN-Tamaño'!H1292</f>
        <v>0</v>
      </c>
      <c r="AF1291">
        <f>'POBLACIÓN-Tamaño'!I1292</f>
        <v>0</v>
      </c>
      <c r="AH1291">
        <f>'POBLACIÓN-TCP'!C1292</f>
        <v>0</v>
      </c>
      <c r="AI1291">
        <f>'POBLACIÓN-TCP'!D1292</f>
        <v>0</v>
      </c>
      <c r="AJ1291">
        <f>'POBLACIÓN-TCP'!E1292</f>
        <v>0</v>
      </c>
      <c r="AK1291">
        <f>'POBLACIÓN-TCP'!F1292</f>
        <v>0</v>
      </c>
      <c r="AM1291">
        <f>'POBLACIÓN-TCP'!G1292</f>
        <v>0</v>
      </c>
      <c r="AN1291">
        <f>'POBLACIÓN-TLP'!C1292</f>
        <v>0</v>
      </c>
      <c r="AO1291">
        <f>'POBLACIÓN-TLP'!D1292</f>
        <v>0</v>
      </c>
      <c r="AP1291">
        <f>'POBLACIÓN-TLP'!E1292</f>
        <v>0</v>
      </c>
      <c r="AQ1291">
        <f>'POBLACIÓN-TLP'!F1292</f>
        <v>0</v>
      </c>
      <c r="AS1291">
        <f>'POBLACIÓN-TLP'!G1292</f>
        <v>0</v>
      </c>
      <c r="AT1291" s="56" t="e">
        <f>'POBLACIÓN-VFR'!#REF!</f>
        <v>#REF!</v>
      </c>
      <c r="AU1291" s="56">
        <f>'POBLACIÓN-VFR'!C1292</f>
        <v>0</v>
      </c>
      <c r="AV1291" s="56">
        <f>'POBLACIÓN-VFR'!D1292</f>
        <v>0</v>
      </c>
      <c r="AW1291" s="56">
        <f>'POBLACIÓN-VFR'!E1292</f>
        <v>0</v>
      </c>
      <c r="AX1291" s="56">
        <f>'POBLACIÓN-VFR'!F1292</f>
        <v>0</v>
      </c>
      <c r="AY1291" s="56">
        <f>'POBLACIÓN-VFR'!G1292</f>
        <v>0</v>
      </c>
      <c r="AZ1291" s="56">
        <f>'POBLACIÓN-VFR'!H1292</f>
        <v>0</v>
      </c>
      <c r="BA1291">
        <f>'POBLACIÓN-Tamaño'!J1688</f>
        <v>0</v>
      </c>
      <c r="BB1291">
        <f>'ÁREA DE CRÍA-Superficie'!C1689</f>
        <v>0</v>
      </c>
      <c r="BC1291">
        <f>'ÁREA DE CRÍA-Superficie'!D1689</f>
        <v>0</v>
      </c>
      <c r="BD1291">
        <f>'ÁREA DE CRÍA-TCP'!C1292</f>
        <v>0</v>
      </c>
      <c r="BE1291">
        <f>'ÁREA DE CRÍA-TCP'!D1292</f>
        <v>0</v>
      </c>
      <c r="BF1291">
        <f>'ÁREA DE CRÍA-TCP'!E1292</f>
        <v>0</v>
      </c>
      <c r="BG1291">
        <f>'ÁREA DE CRÍA-TCP'!F1292</f>
        <v>0</v>
      </c>
      <c r="BI1291">
        <f>'ÁREA DE CRÍA-TCP'!G1292</f>
        <v>0</v>
      </c>
      <c r="BJ1291">
        <f>'ÁREA DE CRÍA-TLP'!C1292</f>
        <v>0</v>
      </c>
      <c r="BK1291">
        <f>'ÁREA DE CRÍA-TLP'!D1292</f>
        <v>0</v>
      </c>
      <c r="BL1291">
        <f>'ÁREA DE CRÍA-TLP'!E1292</f>
        <v>0</v>
      </c>
      <c r="BM1291">
        <f>'ÁREA DE CRÍA-TLP'!F1292</f>
        <v>0</v>
      </c>
      <c r="BO1291">
        <f>'ÁREA DE CRÍA-TLP'!G1292</f>
        <v>0</v>
      </c>
      <c r="BP1291">
        <f>'ÁREA DE CRÍA-VFR'!C1292</f>
        <v>0</v>
      </c>
      <c r="BQ1291" t="s">
        <v>1129</v>
      </c>
      <c r="BR1291">
        <f>'ÁREA DE CRÍA-VFR'!D1292</f>
        <v>0</v>
      </c>
      <c r="BS1291">
        <f>'ÁREA DE CRÍA-VFR'!E1292</f>
        <v>0</v>
      </c>
      <c r="BT1291">
        <f>'ÁREA DE CRÍA-VFR'!F1292</f>
        <v>0</v>
      </c>
      <c r="BU1291">
        <f>'ÁREA DE CRÍA-VFR'!G1292</f>
        <v>0</v>
      </c>
      <c r="BV1291">
        <f>'ÁREA DE CRÍA-Superficie'!E1292</f>
        <v>0</v>
      </c>
      <c r="BW1291">
        <f>'ÁREA DISTRIBUCIÓN-Resumen'!C1292</f>
        <v>0</v>
      </c>
      <c r="BX1291">
        <f>'ÁREA DISTRIBUCIÓN-Resumen'!D1292</f>
        <v>0</v>
      </c>
      <c r="BZ1291">
        <f>'POBLACIÓN-Resumen'!C1292</f>
        <v>0</v>
      </c>
      <c r="CA1291">
        <f>'POBLACIÓN-Resumen'!D1292</f>
        <v>0</v>
      </c>
      <c r="CC1291">
        <f>'ÁREA DE CRÍA-Resumen'!C1292</f>
        <v>0</v>
      </c>
      <c r="CD1291">
        <f>'ÁREA DE CRÍA-Resumen'!D1292</f>
        <v>0</v>
      </c>
      <c r="CF1291">
        <f>'PRESIONES-Resumen'!C1292</f>
        <v>0</v>
      </c>
      <c r="CG1291">
        <f>'PRESIONES-Resumen'!D1292</f>
        <v>0</v>
      </c>
      <c r="CI1291">
        <f>'EVALUACIÓN GLOBAL'!C1292</f>
        <v>0</v>
      </c>
      <c r="CJ1291">
        <f>'EVALUACIÓN GLOBAL'!D1292</f>
        <v>0</v>
      </c>
    </row>
    <row r="1292" spans="1:88" x14ac:dyDescent="0.25">
      <c r="A1292">
        <f>ESPECIES!A1293</f>
        <v>0</v>
      </c>
      <c r="C1292" t="s">
        <v>1003</v>
      </c>
      <c r="D1292">
        <f>ESPECIES!B1293</f>
        <v>0</v>
      </c>
      <c r="E1292">
        <f>'ÁREA DE DISTRIBUCIÓN'!C1293</f>
        <v>0</v>
      </c>
      <c r="F1292">
        <f>'ÁREA DE DISTRIBUCIÓN'!D1293</f>
        <v>0</v>
      </c>
      <c r="G1292">
        <f>'ÁREA DISTRIBUCIÓN-TCP'!C1293</f>
        <v>0</v>
      </c>
      <c r="H1292">
        <f>'ÁREA DISTRIBUCIÓN-TCP'!D1293</f>
        <v>0</v>
      </c>
      <c r="I1292">
        <f>'ÁREA DISTRIBUCIÓN-TCP'!E1293</f>
        <v>0</v>
      </c>
      <c r="J1292">
        <f>'ÁREA DISTRIBUCIÓN-TCP'!F1293</f>
        <v>0</v>
      </c>
      <c r="L1292">
        <f>'ÁREA DISTRIBUCIÓN-TCP'!G1293</f>
        <v>0</v>
      </c>
      <c r="M1292">
        <f>'ÁREA DISTRIBUCIÓN-TLP'!C1293</f>
        <v>0</v>
      </c>
      <c r="N1292">
        <f>'ÁREA DISTRIBUCIÓN-TLP'!D1293</f>
        <v>0</v>
      </c>
      <c r="O1292">
        <f>'ÁREA DISTRIBUCIÓN-TLP'!E1293</f>
        <v>0</v>
      </c>
      <c r="P1292">
        <f>'ÁREA DISTRIBUCIÓN-TLP'!F1293</f>
        <v>0</v>
      </c>
      <c r="R1292">
        <f>'ÁREA DISTRIBUCIÓN-TLP'!G1293</f>
        <v>0</v>
      </c>
      <c r="S1292" s="56">
        <f>'ÁREA DISTRIBUCIÓN-VFR'!C1293</f>
        <v>0</v>
      </c>
      <c r="T1292" s="56" t="s">
        <v>1129</v>
      </c>
      <c r="U1292" s="56">
        <f>'ÁREA DISTRIBUCIÓN-VFR'!D1293</f>
        <v>0</v>
      </c>
      <c r="V1292" s="56">
        <f>'ÁREA DISTRIBUCIÓN-VFR'!E1293</f>
        <v>0</v>
      </c>
      <c r="W1292" s="56">
        <f>'ÁREA DISTRIBUCIÓN-VFR'!F1293</f>
        <v>0</v>
      </c>
      <c r="X1292" s="56">
        <f>'ÁREA DISTRIBUCIÓN-VFR'!G1293</f>
        <v>0</v>
      </c>
      <c r="Y1292">
        <f>'ÁREA DISTRIBUCIÓN-VFR'!H1293</f>
        <v>0</v>
      </c>
      <c r="Z1292">
        <f>'POBLACIÓN-Tamaño'!F1293</f>
        <v>0</v>
      </c>
      <c r="AA1292">
        <f>'POBLACIÓN-Tamaño'!C1293</f>
        <v>0</v>
      </c>
      <c r="AB1292">
        <f>'POBLACIÓN-Tamaño'!D1293</f>
        <v>0</v>
      </c>
      <c r="AC1292">
        <f>'POBLACIÓN-Tamaño'!E1293</f>
        <v>0</v>
      </c>
      <c r="AD1292">
        <f>'POBLACIÓN-Tamaño'!G1293</f>
        <v>0</v>
      </c>
      <c r="AE1292">
        <f>'POBLACIÓN-Tamaño'!H1293</f>
        <v>0</v>
      </c>
      <c r="AF1292">
        <f>'POBLACIÓN-Tamaño'!I1293</f>
        <v>0</v>
      </c>
      <c r="AH1292">
        <f>'POBLACIÓN-TCP'!C1293</f>
        <v>0</v>
      </c>
      <c r="AI1292">
        <f>'POBLACIÓN-TCP'!D1293</f>
        <v>0</v>
      </c>
      <c r="AJ1292">
        <f>'POBLACIÓN-TCP'!E1293</f>
        <v>0</v>
      </c>
      <c r="AK1292">
        <f>'POBLACIÓN-TCP'!F1293</f>
        <v>0</v>
      </c>
      <c r="AM1292">
        <f>'POBLACIÓN-TCP'!G1293</f>
        <v>0</v>
      </c>
      <c r="AN1292">
        <f>'POBLACIÓN-TLP'!C1293</f>
        <v>0</v>
      </c>
      <c r="AO1292">
        <f>'POBLACIÓN-TLP'!D1293</f>
        <v>0</v>
      </c>
      <c r="AP1292">
        <f>'POBLACIÓN-TLP'!E1293</f>
        <v>0</v>
      </c>
      <c r="AQ1292">
        <f>'POBLACIÓN-TLP'!F1293</f>
        <v>0</v>
      </c>
      <c r="AS1292">
        <f>'POBLACIÓN-TLP'!G1293</f>
        <v>0</v>
      </c>
      <c r="AT1292" s="56" t="e">
        <f>'POBLACIÓN-VFR'!#REF!</f>
        <v>#REF!</v>
      </c>
      <c r="AU1292" s="56">
        <f>'POBLACIÓN-VFR'!C1293</f>
        <v>0</v>
      </c>
      <c r="AV1292" s="56">
        <f>'POBLACIÓN-VFR'!D1293</f>
        <v>0</v>
      </c>
      <c r="AW1292" s="56">
        <f>'POBLACIÓN-VFR'!E1293</f>
        <v>0</v>
      </c>
      <c r="AX1292" s="56">
        <f>'POBLACIÓN-VFR'!F1293</f>
        <v>0</v>
      </c>
      <c r="AY1292" s="56">
        <f>'POBLACIÓN-VFR'!G1293</f>
        <v>0</v>
      </c>
      <c r="AZ1292" s="56">
        <f>'POBLACIÓN-VFR'!H1293</f>
        <v>0</v>
      </c>
      <c r="BA1292">
        <f>'POBLACIÓN-Tamaño'!J1689</f>
        <v>0</v>
      </c>
      <c r="BB1292">
        <f>'ÁREA DE CRÍA-Superficie'!C1690</f>
        <v>0</v>
      </c>
      <c r="BC1292">
        <f>'ÁREA DE CRÍA-Superficie'!D1690</f>
        <v>0</v>
      </c>
      <c r="BD1292">
        <f>'ÁREA DE CRÍA-TCP'!C1293</f>
        <v>0</v>
      </c>
      <c r="BE1292">
        <f>'ÁREA DE CRÍA-TCP'!D1293</f>
        <v>0</v>
      </c>
      <c r="BF1292">
        <f>'ÁREA DE CRÍA-TCP'!E1293</f>
        <v>0</v>
      </c>
      <c r="BG1292">
        <f>'ÁREA DE CRÍA-TCP'!F1293</f>
        <v>0</v>
      </c>
      <c r="BI1292">
        <f>'ÁREA DE CRÍA-TCP'!G1293</f>
        <v>0</v>
      </c>
      <c r="BJ1292">
        <f>'ÁREA DE CRÍA-TLP'!C1293</f>
        <v>0</v>
      </c>
      <c r="BK1292">
        <f>'ÁREA DE CRÍA-TLP'!D1293</f>
        <v>0</v>
      </c>
      <c r="BL1292">
        <f>'ÁREA DE CRÍA-TLP'!E1293</f>
        <v>0</v>
      </c>
      <c r="BM1292">
        <f>'ÁREA DE CRÍA-TLP'!F1293</f>
        <v>0</v>
      </c>
      <c r="BO1292">
        <f>'ÁREA DE CRÍA-TLP'!G1293</f>
        <v>0</v>
      </c>
      <c r="BP1292">
        <f>'ÁREA DE CRÍA-VFR'!C1293</f>
        <v>0</v>
      </c>
      <c r="BQ1292" t="s">
        <v>1129</v>
      </c>
      <c r="BR1292">
        <f>'ÁREA DE CRÍA-VFR'!D1293</f>
        <v>0</v>
      </c>
      <c r="BS1292">
        <f>'ÁREA DE CRÍA-VFR'!E1293</f>
        <v>0</v>
      </c>
      <c r="BT1292">
        <f>'ÁREA DE CRÍA-VFR'!F1293</f>
        <v>0</v>
      </c>
      <c r="BU1292">
        <f>'ÁREA DE CRÍA-VFR'!G1293</f>
        <v>0</v>
      </c>
      <c r="BV1292">
        <f>'ÁREA DE CRÍA-Superficie'!E1293</f>
        <v>0</v>
      </c>
      <c r="BW1292">
        <f>'ÁREA DISTRIBUCIÓN-Resumen'!C1293</f>
        <v>0</v>
      </c>
      <c r="BX1292">
        <f>'ÁREA DISTRIBUCIÓN-Resumen'!D1293</f>
        <v>0</v>
      </c>
      <c r="BZ1292">
        <f>'POBLACIÓN-Resumen'!C1293</f>
        <v>0</v>
      </c>
      <c r="CA1292">
        <f>'POBLACIÓN-Resumen'!D1293</f>
        <v>0</v>
      </c>
      <c r="CC1292">
        <f>'ÁREA DE CRÍA-Resumen'!C1293</f>
        <v>0</v>
      </c>
      <c r="CD1292">
        <f>'ÁREA DE CRÍA-Resumen'!D1293</f>
        <v>0</v>
      </c>
      <c r="CF1292">
        <f>'PRESIONES-Resumen'!C1293</f>
        <v>0</v>
      </c>
      <c r="CG1292">
        <f>'PRESIONES-Resumen'!D1293</f>
        <v>0</v>
      </c>
      <c r="CI1292">
        <f>'EVALUACIÓN GLOBAL'!C1293</f>
        <v>0</v>
      </c>
      <c r="CJ1292">
        <f>'EVALUACIÓN GLOBAL'!D1293</f>
        <v>0</v>
      </c>
    </row>
    <row r="1293" spans="1:88" x14ac:dyDescent="0.25">
      <c r="A1293">
        <f>ESPECIES!A1294</f>
        <v>0</v>
      </c>
      <c r="C1293" t="s">
        <v>1003</v>
      </c>
      <c r="D1293">
        <f>ESPECIES!B1294</f>
        <v>0</v>
      </c>
      <c r="E1293">
        <f>'ÁREA DE DISTRIBUCIÓN'!C1294</f>
        <v>0</v>
      </c>
      <c r="F1293">
        <f>'ÁREA DE DISTRIBUCIÓN'!D1294</f>
        <v>0</v>
      </c>
      <c r="G1293">
        <f>'ÁREA DISTRIBUCIÓN-TCP'!C1294</f>
        <v>0</v>
      </c>
      <c r="H1293">
        <f>'ÁREA DISTRIBUCIÓN-TCP'!D1294</f>
        <v>0</v>
      </c>
      <c r="I1293">
        <f>'ÁREA DISTRIBUCIÓN-TCP'!E1294</f>
        <v>0</v>
      </c>
      <c r="J1293">
        <f>'ÁREA DISTRIBUCIÓN-TCP'!F1294</f>
        <v>0</v>
      </c>
      <c r="L1293">
        <f>'ÁREA DISTRIBUCIÓN-TCP'!G1294</f>
        <v>0</v>
      </c>
      <c r="M1293">
        <f>'ÁREA DISTRIBUCIÓN-TLP'!C1294</f>
        <v>0</v>
      </c>
      <c r="N1293">
        <f>'ÁREA DISTRIBUCIÓN-TLP'!D1294</f>
        <v>0</v>
      </c>
      <c r="O1293">
        <f>'ÁREA DISTRIBUCIÓN-TLP'!E1294</f>
        <v>0</v>
      </c>
      <c r="P1293">
        <f>'ÁREA DISTRIBUCIÓN-TLP'!F1294</f>
        <v>0</v>
      </c>
      <c r="R1293">
        <f>'ÁREA DISTRIBUCIÓN-TLP'!G1294</f>
        <v>0</v>
      </c>
      <c r="S1293" s="56">
        <f>'ÁREA DISTRIBUCIÓN-VFR'!C1294</f>
        <v>0</v>
      </c>
      <c r="T1293" s="56" t="s">
        <v>1129</v>
      </c>
      <c r="U1293" s="56">
        <f>'ÁREA DISTRIBUCIÓN-VFR'!D1294</f>
        <v>0</v>
      </c>
      <c r="V1293" s="56">
        <f>'ÁREA DISTRIBUCIÓN-VFR'!E1294</f>
        <v>0</v>
      </c>
      <c r="W1293" s="56">
        <f>'ÁREA DISTRIBUCIÓN-VFR'!F1294</f>
        <v>0</v>
      </c>
      <c r="X1293" s="56">
        <f>'ÁREA DISTRIBUCIÓN-VFR'!G1294</f>
        <v>0</v>
      </c>
      <c r="Y1293">
        <f>'ÁREA DISTRIBUCIÓN-VFR'!H1294</f>
        <v>0</v>
      </c>
      <c r="Z1293">
        <f>'POBLACIÓN-Tamaño'!F1294</f>
        <v>0</v>
      </c>
      <c r="AA1293">
        <f>'POBLACIÓN-Tamaño'!C1294</f>
        <v>0</v>
      </c>
      <c r="AB1293">
        <f>'POBLACIÓN-Tamaño'!D1294</f>
        <v>0</v>
      </c>
      <c r="AC1293">
        <f>'POBLACIÓN-Tamaño'!E1294</f>
        <v>0</v>
      </c>
      <c r="AD1293">
        <f>'POBLACIÓN-Tamaño'!G1294</f>
        <v>0</v>
      </c>
      <c r="AE1293">
        <f>'POBLACIÓN-Tamaño'!H1294</f>
        <v>0</v>
      </c>
      <c r="AF1293">
        <f>'POBLACIÓN-Tamaño'!I1294</f>
        <v>0</v>
      </c>
      <c r="AH1293">
        <f>'POBLACIÓN-TCP'!C1294</f>
        <v>0</v>
      </c>
      <c r="AI1293">
        <f>'POBLACIÓN-TCP'!D1294</f>
        <v>0</v>
      </c>
      <c r="AJ1293">
        <f>'POBLACIÓN-TCP'!E1294</f>
        <v>0</v>
      </c>
      <c r="AK1293">
        <f>'POBLACIÓN-TCP'!F1294</f>
        <v>0</v>
      </c>
      <c r="AM1293">
        <f>'POBLACIÓN-TCP'!G1294</f>
        <v>0</v>
      </c>
      <c r="AN1293">
        <f>'POBLACIÓN-TLP'!C1294</f>
        <v>0</v>
      </c>
      <c r="AO1293">
        <f>'POBLACIÓN-TLP'!D1294</f>
        <v>0</v>
      </c>
      <c r="AP1293">
        <f>'POBLACIÓN-TLP'!E1294</f>
        <v>0</v>
      </c>
      <c r="AQ1293">
        <f>'POBLACIÓN-TLP'!F1294</f>
        <v>0</v>
      </c>
      <c r="AS1293">
        <f>'POBLACIÓN-TLP'!G1294</f>
        <v>0</v>
      </c>
      <c r="AT1293" s="56" t="e">
        <f>'POBLACIÓN-VFR'!#REF!</f>
        <v>#REF!</v>
      </c>
      <c r="AU1293" s="56">
        <f>'POBLACIÓN-VFR'!C1294</f>
        <v>0</v>
      </c>
      <c r="AV1293" s="56">
        <f>'POBLACIÓN-VFR'!D1294</f>
        <v>0</v>
      </c>
      <c r="AW1293" s="56">
        <f>'POBLACIÓN-VFR'!E1294</f>
        <v>0</v>
      </c>
      <c r="AX1293" s="56">
        <f>'POBLACIÓN-VFR'!F1294</f>
        <v>0</v>
      </c>
      <c r="AY1293" s="56">
        <f>'POBLACIÓN-VFR'!G1294</f>
        <v>0</v>
      </c>
      <c r="AZ1293" s="56">
        <f>'POBLACIÓN-VFR'!H1294</f>
        <v>0</v>
      </c>
      <c r="BA1293">
        <f>'POBLACIÓN-Tamaño'!J1690</f>
        <v>0</v>
      </c>
      <c r="BB1293">
        <f>'ÁREA DE CRÍA-Superficie'!C1691</f>
        <v>0</v>
      </c>
      <c r="BC1293">
        <f>'ÁREA DE CRÍA-Superficie'!D1691</f>
        <v>0</v>
      </c>
      <c r="BD1293">
        <f>'ÁREA DE CRÍA-TCP'!C1294</f>
        <v>0</v>
      </c>
      <c r="BE1293">
        <f>'ÁREA DE CRÍA-TCP'!D1294</f>
        <v>0</v>
      </c>
      <c r="BF1293">
        <f>'ÁREA DE CRÍA-TCP'!E1294</f>
        <v>0</v>
      </c>
      <c r="BG1293">
        <f>'ÁREA DE CRÍA-TCP'!F1294</f>
        <v>0</v>
      </c>
      <c r="BI1293">
        <f>'ÁREA DE CRÍA-TCP'!G1294</f>
        <v>0</v>
      </c>
      <c r="BJ1293">
        <f>'ÁREA DE CRÍA-TLP'!C1294</f>
        <v>0</v>
      </c>
      <c r="BK1293">
        <f>'ÁREA DE CRÍA-TLP'!D1294</f>
        <v>0</v>
      </c>
      <c r="BL1293">
        <f>'ÁREA DE CRÍA-TLP'!E1294</f>
        <v>0</v>
      </c>
      <c r="BM1293">
        <f>'ÁREA DE CRÍA-TLP'!F1294</f>
        <v>0</v>
      </c>
      <c r="BO1293">
        <f>'ÁREA DE CRÍA-TLP'!G1294</f>
        <v>0</v>
      </c>
      <c r="BP1293">
        <f>'ÁREA DE CRÍA-VFR'!C1294</f>
        <v>0</v>
      </c>
      <c r="BQ1293" t="s">
        <v>1129</v>
      </c>
      <c r="BR1293">
        <f>'ÁREA DE CRÍA-VFR'!D1294</f>
        <v>0</v>
      </c>
      <c r="BS1293">
        <f>'ÁREA DE CRÍA-VFR'!E1294</f>
        <v>0</v>
      </c>
      <c r="BT1293">
        <f>'ÁREA DE CRÍA-VFR'!F1294</f>
        <v>0</v>
      </c>
      <c r="BU1293">
        <f>'ÁREA DE CRÍA-VFR'!G1294</f>
        <v>0</v>
      </c>
      <c r="BV1293">
        <f>'ÁREA DE CRÍA-Superficie'!E1294</f>
        <v>0</v>
      </c>
      <c r="BW1293">
        <f>'ÁREA DISTRIBUCIÓN-Resumen'!C1294</f>
        <v>0</v>
      </c>
      <c r="BX1293">
        <f>'ÁREA DISTRIBUCIÓN-Resumen'!D1294</f>
        <v>0</v>
      </c>
      <c r="BZ1293">
        <f>'POBLACIÓN-Resumen'!C1294</f>
        <v>0</v>
      </c>
      <c r="CA1293">
        <f>'POBLACIÓN-Resumen'!D1294</f>
        <v>0</v>
      </c>
      <c r="CC1293">
        <f>'ÁREA DE CRÍA-Resumen'!C1294</f>
        <v>0</v>
      </c>
      <c r="CD1293">
        <f>'ÁREA DE CRÍA-Resumen'!D1294</f>
        <v>0</v>
      </c>
      <c r="CF1293">
        <f>'PRESIONES-Resumen'!C1294</f>
        <v>0</v>
      </c>
      <c r="CG1293">
        <f>'PRESIONES-Resumen'!D1294</f>
        <v>0</v>
      </c>
      <c r="CI1293">
        <f>'EVALUACIÓN GLOBAL'!C1294</f>
        <v>0</v>
      </c>
      <c r="CJ1293">
        <f>'EVALUACIÓN GLOBAL'!D1294</f>
        <v>0</v>
      </c>
    </row>
    <row r="1294" spans="1:88" x14ac:dyDescent="0.25">
      <c r="A1294">
        <f>ESPECIES!A1295</f>
        <v>0</v>
      </c>
      <c r="C1294" t="s">
        <v>1003</v>
      </c>
      <c r="D1294">
        <f>ESPECIES!B1295</f>
        <v>0</v>
      </c>
      <c r="E1294">
        <f>'ÁREA DE DISTRIBUCIÓN'!C1295</f>
        <v>0</v>
      </c>
      <c r="F1294">
        <f>'ÁREA DE DISTRIBUCIÓN'!D1295</f>
        <v>0</v>
      </c>
      <c r="G1294">
        <f>'ÁREA DISTRIBUCIÓN-TCP'!C1295</f>
        <v>0</v>
      </c>
      <c r="H1294">
        <f>'ÁREA DISTRIBUCIÓN-TCP'!D1295</f>
        <v>0</v>
      </c>
      <c r="I1294">
        <f>'ÁREA DISTRIBUCIÓN-TCP'!E1295</f>
        <v>0</v>
      </c>
      <c r="J1294">
        <f>'ÁREA DISTRIBUCIÓN-TCP'!F1295</f>
        <v>0</v>
      </c>
      <c r="L1294">
        <f>'ÁREA DISTRIBUCIÓN-TCP'!G1295</f>
        <v>0</v>
      </c>
      <c r="M1294">
        <f>'ÁREA DISTRIBUCIÓN-TLP'!C1295</f>
        <v>0</v>
      </c>
      <c r="N1294">
        <f>'ÁREA DISTRIBUCIÓN-TLP'!D1295</f>
        <v>0</v>
      </c>
      <c r="O1294">
        <f>'ÁREA DISTRIBUCIÓN-TLP'!E1295</f>
        <v>0</v>
      </c>
      <c r="P1294">
        <f>'ÁREA DISTRIBUCIÓN-TLP'!F1295</f>
        <v>0</v>
      </c>
      <c r="R1294">
        <f>'ÁREA DISTRIBUCIÓN-TLP'!G1295</f>
        <v>0</v>
      </c>
      <c r="S1294" s="56">
        <f>'ÁREA DISTRIBUCIÓN-VFR'!C1295</f>
        <v>0</v>
      </c>
      <c r="T1294" s="56" t="s">
        <v>1129</v>
      </c>
      <c r="U1294" s="56">
        <f>'ÁREA DISTRIBUCIÓN-VFR'!D1295</f>
        <v>0</v>
      </c>
      <c r="V1294" s="56">
        <f>'ÁREA DISTRIBUCIÓN-VFR'!E1295</f>
        <v>0</v>
      </c>
      <c r="W1294" s="56">
        <f>'ÁREA DISTRIBUCIÓN-VFR'!F1295</f>
        <v>0</v>
      </c>
      <c r="X1294" s="56">
        <f>'ÁREA DISTRIBUCIÓN-VFR'!G1295</f>
        <v>0</v>
      </c>
      <c r="Y1294">
        <f>'ÁREA DISTRIBUCIÓN-VFR'!H1295</f>
        <v>0</v>
      </c>
      <c r="Z1294">
        <f>'POBLACIÓN-Tamaño'!F1295</f>
        <v>0</v>
      </c>
      <c r="AA1294">
        <f>'POBLACIÓN-Tamaño'!C1295</f>
        <v>0</v>
      </c>
      <c r="AB1294">
        <f>'POBLACIÓN-Tamaño'!D1295</f>
        <v>0</v>
      </c>
      <c r="AC1294">
        <f>'POBLACIÓN-Tamaño'!E1295</f>
        <v>0</v>
      </c>
      <c r="AD1294">
        <f>'POBLACIÓN-Tamaño'!G1295</f>
        <v>0</v>
      </c>
      <c r="AE1294">
        <f>'POBLACIÓN-Tamaño'!H1295</f>
        <v>0</v>
      </c>
      <c r="AF1294">
        <f>'POBLACIÓN-Tamaño'!I1295</f>
        <v>0</v>
      </c>
      <c r="AH1294">
        <f>'POBLACIÓN-TCP'!C1295</f>
        <v>0</v>
      </c>
      <c r="AI1294">
        <f>'POBLACIÓN-TCP'!D1295</f>
        <v>0</v>
      </c>
      <c r="AJ1294">
        <f>'POBLACIÓN-TCP'!E1295</f>
        <v>0</v>
      </c>
      <c r="AK1294">
        <f>'POBLACIÓN-TCP'!F1295</f>
        <v>0</v>
      </c>
      <c r="AM1294">
        <f>'POBLACIÓN-TCP'!G1295</f>
        <v>0</v>
      </c>
      <c r="AN1294">
        <f>'POBLACIÓN-TLP'!C1295</f>
        <v>0</v>
      </c>
      <c r="AO1294">
        <f>'POBLACIÓN-TLP'!D1295</f>
        <v>0</v>
      </c>
      <c r="AP1294">
        <f>'POBLACIÓN-TLP'!E1295</f>
        <v>0</v>
      </c>
      <c r="AQ1294">
        <f>'POBLACIÓN-TLP'!F1295</f>
        <v>0</v>
      </c>
      <c r="AS1294">
        <f>'POBLACIÓN-TLP'!G1295</f>
        <v>0</v>
      </c>
      <c r="AT1294" s="56" t="e">
        <f>'POBLACIÓN-VFR'!#REF!</f>
        <v>#REF!</v>
      </c>
      <c r="AU1294" s="56">
        <f>'POBLACIÓN-VFR'!C1295</f>
        <v>0</v>
      </c>
      <c r="AV1294" s="56">
        <f>'POBLACIÓN-VFR'!D1295</f>
        <v>0</v>
      </c>
      <c r="AW1294" s="56">
        <f>'POBLACIÓN-VFR'!E1295</f>
        <v>0</v>
      </c>
      <c r="AX1294" s="56">
        <f>'POBLACIÓN-VFR'!F1295</f>
        <v>0</v>
      </c>
      <c r="AY1294" s="56">
        <f>'POBLACIÓN-VFR'!G1295</f>
        <v>0</v>
      </c>
      <c r="AZ1294" s="56">
        <f>'POBLACIÓN-VFR'!H1295</f>
        <v>0</v>
      </c>
      <c r="BA1294">
        <f>'POBLACIÓN-Tamaño'!J1691</f>
        <v>0</v>
      </c>
      <c r="BB1294">
        <f>'ÁREA DE CRÍA-Superficie'!C1692</f>
        <v>0</v>
      </c>
      <c r="BC1294">
        <f>'ÁREA DE CRÍA-Superficie'!D1692</f>
        <v>0</v>
      </c>
      <c r="BD1294">
        <f>'ÁREA DE CRÍA-TCP'!C1295</f>
        <v>0</v>
      </c>
      <c r="BE1294">
        <f>'ÁREA DE CRÍA-TCP'!D1295</f>
        <v>0</v>
      </c>
      <c r="BF1294">
        <f>'ÁREA DE CRÍA-TCP'!E1295</f>
        <v>0</v>
      </c>
      <c r="BG1294">
        <f>'ÁREA DE CRÍA-TCP'!F1295</f>
        <v>0</v>
      </c>
      <c r="BI1294">
        <f>'ÁREA DE CRÍA-TCP'!G1295</f>
        <v>0</v>
      </c>
      <c r="BJ1294">
        <f>'ÁREA DE CRÍA-TLP'!C1295</f>
        <v>0</v>
      </c>
      <c r="BK1294">
        <f>'ÁREA DE CRÍA-TLP'!D1295</f>
        <v>0</v>
      </c>
      <c r="BL1294">
        <f>'ÁREA DE CRÍA-TLP'!E1295</f>
        <v>0</v>
      </c>
      <c r="BM1294">
        <f>'ÁREA DE CRÍA-TLP'!F1295</f>
        <v>0</v>
      </c>
      <c r="BO1294">
        <f>'ÁREA DE CRÍA-TLP'!G1295</f>
        <v>0</v>
      </c>
      <c r="BP1294">
        <f>'ÁREA DE CRÍA-VFR'!C1295</f>
        <v>0</v>
      </c>
      <c r="BQ1294" t="s">
        <v>1129</v>
      </c>
      <c r="BR1294">
        <f>'ÁREA DE CRÍA-VFR'!D1295</f>
        <v>0</v>
      </c>
      <c r="BS1294">
        <f>'ÁREA DE CRÍA-VFR'!E1295</f>
        <v>0</v>
      </c>
      <c r="BT1294">
        <f>'ÁREA DE CRÍA-VFR'!F1295</f>
        <v>0</v>
      </c>
      <c r="BU1294">
        <f>'ÁREA DE CRÍA-VFR'!G1295</f>
        <v>0</v>
      </c>
      <c r="BV1294">
        <f>'ÁREA DE CRÍA-Superficie'!E1295</f>
        <v>0</v>
      </c>
      <c r="BW1294">
        <f>'ÁREA DISTRIBUCIÓN-Resumen'!C1295</f>
        <v>0</v>
      </c>
      <c r="BX1294">
        <f>'ÁREA DISTRIBUCIÓN-Resumen'!D1295</f>
        <v>0</v>
      </c>
      <c r="BZ1294">
        <f>'POBLACIÓN-Resumen'!C1295</f>
        <v>0</v>
      </c>
      <c r="CA1294">
        <f>'POBLACIÓN-Resumen'!D1295</f>
        <v>0</v>
      </c>
      <c r="CC1294">
        <f>'ÁREA DE CRÍA-Resumen'!C1295</f>
        <v>0</v>
      </c>
      <c r="CD1294">
        <f>'ÁREA DE CRÍA-Resumen'!D1295</f>
        <v>0</v>
      </c>
      <c r="CF1294">
        <f>'PRESIONES-Resumen'!C1295</f>
        <v>0</v>
      </c>
      <c r="CG1294">
        <f>'PRESIONES-Resumen'!D1295</f>
        <v>0</v>
      </c>
      <c r="CI1294">
        <f>'EVALUACIÓN GLOBAL'!C1295</f>
        <v>0</v>
      </c>
      <c r="CJ1294">
        <f>'EVALUACIÓN GLOBAL'!D1295</f>
        <v>0</v>
      </c>
    </row>
    <row r="1295" spans="1:88" x14ac:dyDescent="0.25">
      <c r="A1295">
        <f>ESPECIES!A1296</f>
        <v>0</v>
      </c>
      <c r="C1295" t="s">
        <v>1003</v>
      </c>
      <c r="D1295">
        <f>ESPECIES!B1296</f>
        <v>0</v>
      </c>
      <c r="E1295">
        <f>'ÁREA DE DISTRIBUCIÓN'!C1296</f>
        <v>0</v>
      </c>
      <c r="F1295">
        <f>'ÁREA DE DISTRIBUCIÓN'!D1296</f>
        <v>0</v>
      </c>
      <c r="G1295">
        <f>'ÁREA DISTRIBUCIÓN-TCP'!C1296</f>
        <v>0</v>
      </c>
      <c r="H1295">
        <f>'ÁREA DISTRIBUCIÓN-TCP'!D1296</f>
        <v>0</v>
      </c>
      <c r="I1295">
        <f>'ÁREA DISTRIBUCIÓN-TCP'!E1296</f>
        <v>0</v>
      </c>
      <c r="J1295">
        <f>'ÁREA DISTRIBUCIÓN-TCP'!F1296</f>
        <v>0</v>
      </c>
      <c r="L1295">
        <f>'ÁREA DISTRIBUCIÓN-TCP'!G1296</f>
        <v>0</v>
      </c>
      <c r="M1295">
        <f>'ÁREA DISTRIBUCIÓN-TLP'!C1296</f>
        <v>0</v>
      </c>
      <c r="N1295">
        <f>'ÁREA DISTRIBUCIÓN-TLP'!D1296</f>
        <v>0</v>
      </c>
      <c r="O1295">
        <f>'ÁREA DISTRIBUCIÓN-TLP'!E1296</f>
        <v>0</v>
      </c>
      <c r="P1295">
        <f>'ÁREA DISTRIBUCIÓN-TLP'!F1296</f>
        <v>0</v>
      </c>
      <c r="R1295">
        <f>'ÁREA DISTRIBUCIÓN-TLP'!G1296</f>
        <v>0</v>
      </c>
      <c r="S1295" s="56">
        <f>'ÁREA DISTRIBUCIÓN-VFR'!C1296</f>
        <v>0</v>
      </c>
      <c r="T1295" s="56" t="s">
        <v>1129</v>
      </c>
      <c r="U1295" s="56">
        <f>'ÁREA DISTRIBUCIÓN-VFR'!D1296</f>
        <v>0</v>
      </c>
      <c r="V1295" s="56">
        <f>'ÁREA DISTRIBUCIÓN-VFR'!E1296</f>
        <v>0</v>
      </c>
      <c r="W1295" s="56">
        <f>'ÁREA DISTRIBUCIÓN-VFR'!F1296</f>
        <v>0</v>
      </c>
      <c r="X1295" s="56">
        <f>'ÁREA DISTRIBUCIÓN-VFR'!G1296</f>
        <v>0</v>
      </c>
      <c r="Y1295">
        <f>'ÁREA DISTRIBUCIÓN-VFR'!H1296</f>
        <v>0</v>
      </c>
      <c r="Z1295">
        <f>'POBLACIÓN-Tamaño'!F1296</f>
        <v>0</v>
      </c>
      <c r="AA1295">
        <f>'POBLACIÓN-Tamaño'!C1296</f>
        <v>0</v>
      </c>
      <c r="AB1295">
        <f>'POBLACIÓN-Tamaño'!D1296</f>
        <v>0</v>
      </c>
      <c r="AC1295">
        <f>'POBLACIÓN-Tamaño'!E1296</f>
        <v>0</v>
      </c>
      <c r="AD1295">
        <f>'POBLACIÓN-Tamaño'!G1296</f>
        <v>0</v>
      </c>
      <c r="AE1295">
        <f>'POBLACIÓN-Tamaño'!H1296</f>
        <v>0</v>
      </c>
      <c r="AF1295">
        <f>'POBLACIÓN-Tamaño'!I1296</f>
        <v>0</v>
      </c>
      <c r="AH1295">
        <f>'POBLACIÓN-TCP'!C1296</f>
        <v>0</v>
      </c>
      <c r="AI1295">
        <f>'POBLACIÓN-TCP'!D1296</f>
        <v>0</v>
      </c>
      <c r="AJ1295">
        <f>'POBLACIÓN-TCP'!E1296</f>
        <v>0</v>
      </c>
      <c r="AK1295">
        <f>'POBLACIÓN-TCP'!F1296</f>
        <v>0</v>
      </c>
      <c r="AM1295">
        <f>'POBLACIÓN-TCP'!G1296</f>
        <v>0</v>
      </c>
      <c r="AN1295">
        <f>'POBLACIÓN-TLP'!C1296</f>
        <v>0</v>
      </c>
      <c r="AO1295">
        <f>'POBLACIÓN-TLP'!D1296</f>
        <v>0</v>
      </c>
      <c r="AP1295">
        <f>'POBLACIÓN-TLP'!E1296</f>
        <v>0</v>
      </c>
      <c r="AQ1295">
        <f>'POBLACIÓN-TLP'!F1296</f>
        <v>0</v>
      </c>
      <c r="AS1295">
        <f>'POBLACIÓN-TLP'!G1296</f>
        <v>0</v>
      </c>
      <c r="AT1295" s="56" t="e">
        <f>'POBLACIÓN-VFR'!#REF!</f>
        <v>#REF!</v>
      </c>
      <c r="AU1295" s="56">
        <f>'POBLACIÓN-VFR'!C1296</f>
        <v>0</v>
      </c>
      <c r="AV1295" s="56">
        <f>'POBLACIÓN-VFR'!D1296</f>
        <v>0</v>
      </c>
      <c r="AW1295" s="56">
        <f>'POBLACIÓN-VFR'!E1296</f>
        <v>0</v>
      </c>
      <c r="AX1295" s="56">
        <f>'POBLACIÓN-VFR'!F1296</f>
        <v>0</v>
      </c>
      <c r="AY1295" s="56">
        <f>'POBLACIÓN-VFR'!G1296</f>
        <v>0</v>
      </c>
      <c r="AZ1295" s="56">
        <f>'POBLACIÓN-VFR'!H1296</f>
        <v>0</v>
      </c>
      <c r="BA1295">
        <f>'POBLACIÓN-Tamaño'!J1692</f>
        <v>0</v>
      </c>
      <c r="BB1295">
        <f>'ÁREA DE CRÍA-Superficie'!C1693</f>
        <v>0</v>
      </c>
      <c r="BC1295">
        <f>'ÁREA DE CRÍA-Superficie'!D1693</f>
        <v>0</v>
      </c>
      <c r="BD1295">
        <f>'ÁREA DE CRÍA-TCP'!C1296</f>
        <v>0</v>
      </c>
      <c r="BE1295">
        <f>'ÁREA DE CRÍA-TCP'!D1296</f>
        <v>0</v>
      </c>
      <c r="BF1295">
        <f>'ÁREA DE CRÍA-TCP'!E1296</f>
        <v>0</v>
      </c>
      <c r="BG1295">
        <f>'ÁREA DE CRÍA-TCP'!F1296</f>
        <v>0</v>
      </c>
      <c r="BI1295">
        <f>'ÁREA DE CRÍA-TCP'!G1296</f>
        <v>0</v>
      </c>
      <c r="BJ1295">
        <f>'ÁREA DE CRÍA-TLP'!C1296</f>
        <v>0</v>
      </c>
      <c r="BK1295">
        <f>'ÁREA DE CRÍA-TLP'!D1296</f>
        <v>0</v>
      </c>
      <c r="BL1295">
        <f>'ÁREA DE CRÍA-TLP'!E1296</f>
        <v>0</v>
      </c>
      <c r="BM1295">
        <f>'ÁREA DE CRÍA-TLP'!F1296</f>
        <v>0</v>
      </c>
      <c r="BO1295">
        <f>'ÁREA DE CRÍA-TLP'!G1296</f>
        <v>0</v>
      </c>
      <c r="BP1295">
        <f>'ÁREA DE CRÍA-VFR'!C1296</f>
        <v>0</v>
      </c>
      <c r="BQ1295" t="s">
        <v>1129</v>
      </c>
      <c r="BR1295">
        <f>'ÁREA DE CRÍA-VFR'!D1296</f>
        <v>0</v>
      </c>
      <c r="BS1295">
        <f>'ÁREA DE CRÍA-VFR'!E1296</f>
        <v>0</v>
      </c>
      <c r="BT1295">
        <f>'ÁREA DE CRÍA-VFR'!F1296</f>
        <v>0</v>
      </c>
      <c r="BU1295">
        <f>'ÁREA DE CRÍA-VFR'!G1296</f>
        <v>0</v>
      </c>
      <c r="BV1295">
        <f>'ÁREA DE CRÍA-Superficie'!E1296</f>
        <v>0</v>
      </c>
      <c r="BW1295">
        <f>'ÁREA DISTRIBUCIÓN-Resumen'!C1296</f>
        <v>0</v>
      </c>
      <c r="BX1295">
        <f>'ÁREA DISTRIBUCIÓN-Resumen'!D1296</f>
        <v>0</v>
      </c>
      <c r="BZ1295">
        <f>'POBLACIÓN-Resumen'!C1296</f>
        <v>0</v>
      </c>
      <c r="CA1295">
        <f>'POBLACIÓN-Resumen'!D1296</f>
        <v>0</v>
      </c>
      <c r="CC1295">
        <f>'ÁREA DE CRÍA-Resumen'!C1296</f>
        <v>0</v>
      </c>
      <c r="CD1295">
        <f>'ÁREA DE CRÍA-Resumen'!D1296</f>
        <v>0</v>
      </c>
      <c r="CF1295">
        <f>'PRESIONES-Resumen'!C1296</f>
        <v>0</v>
      </c>
      <c r="CG1295">
        <f>'PRESIONES-Resumen'!D1296</f>
        <v>0</v>
      </c>
      <c r="CI1295">
        <f>'EVALUACIÓN GLOBAL'!C1296</f>
        <v>0</v>
      </c>
      <c r="CJ1295">
        <f>'EVALUACIÓN GLOBAL'!D1296</f>
        <v>0</v>
      </c>
    </row>
    <row r="1296" spans="1:88" x14ac:dyDescent="0.25">
      <c r="A1296">
        <f>ESPECIES!A1297</f>
        <v>0</v>
      </c>
      <c r="C1296" t="s">
        <v>1003</v>
      </c>
      <c r="D1296">
        <f>ESPECIES!B1297</f>
        <v>0</v>
      </c>
      <c r="E1296">
        <f>'ÁREA DE DISTRIBUCIÓN'!C1297</f>
        <v>0</v>
      </c>
      <c r="F1296">
        <f>'ÁREA DE DISTRIBUCIÓN'!D1297</f>
        <v>0</v>
      </c>
      <c r="G1296">
        <f>'ÁREA DISTRIBUCIÓN-TCP'!C1297</f>
        <v>0</v>
      </c>
      <c r="H1296">
        <f>'ÁREA DISTRIBUCIÓN-TCP'!D1297</f>
        <v>0</v>
      </c>
      <c r="I1296">
        <f>'ÁREA DISTRIBUCIÓN-TCP'!E1297</f>
        <v>0</v>
      </c>
      <c r="J1296">
        <f>'ÁREA DISTRIBUCIÓN-TCP'!F1297</f>
        <v>0</v>
      </c>
      <c r="L1296">
        <f>'ÁREA DISTRIBUCIÓN-TCP'!G1297</f>
        <v>0</v>
      </c>
      <c r="M1296">
        <f>'ÁREA DISTRIBUCIÓN-TLP'!C1297</f>
        <v>0</v>
      </c>
      <c r="N1296">
        <f>'ÁREA DISTRIBUCIÓN-TLP'!D1297</f>
        <v>0</v>
      </c>
      <c r="O1296">
        <f>'ÁREA DISTRIBUCIÓN-TLP'!E1297</f>
        <v>0</v>
      </c>
      <c r="P1296">
        <f>'ÁREA DISTRIBUCIÓN-TLP'!F1297</f>
        <v>0</v>
      </c>
      <c r="R1296">
        <f>'ÁREA DISTRIBUCIÓN-TLP'!G1297</f>
        <v>0</v>
      </c>
      <c r="S1296" s="56">
        <f>'ÁREA DISTRIBUCIÓN-VFR'!C1297</f>
        <v>0</v>
      </c>
      <c r="T1296" s="56" t="s">
        <v>1129</v>
      </c>
      <c r="U1296" s="56">
        <f>'ÁREA DISTRIBUCIÓN-VFR'!D1297</f>
        <v>0</v>
      </c>
      <c r="V1296" s="56">
        <f>'ÁREA DISTRIBUCIÓN-VFR'!E1297</f>
        <v>0</v>
      </c>
      <c r="W1296" s="56">
        <f>'ÁREA DISTRIBUCIÓN-VFR'!F1297</f>
        <v>0</v>
      </c>
      <c r="X1296" s="56">
        <f>'ÁREA DISTRIBUCIÓN-VFR'!G1297</f>
        <v>0</v>
      </c>
      <c r="Y1296">
        <f>'ÁREA DISTRIBUCIÓN-VFR'!H1297</f>
        <v>0</v>
      </c>
      <c r="Z1296">
        <f>'POBLACIÓN-Tamaño'!F1297</f>
        <v>0</v>
      </c>
      <c r="AA1296">
        <f>'POBLACIÓN-Tamaño'!C1297</f>
        <v>0</v>
      </c>
      <c r="AB1296">
        <f>'POBLACIÓN-Tamaño'!D1297</f>
        <v>0</v>
      </c>
      <c r="AC1296">
        <f>'POBLACIÓN-Tamaño'!E1297</f>
        <v>0</v>
      </c>
      <c r="AD1296">
        <f>'POBLACIÓN-Tamaño'!G1297</f>
        <v>0</v>
      </c>
      <c r="AE1296">
        <f>'POBLACIÓN-Tamaño'!H1297</f>
        <v>0</v>
      </c>
      <c r="AF1296">
        <f>'POBLACIÓN-Tamaño'!I1297</f>
        <v>0</v>
      </c>
      <c r="AH1296">
        <f>'POBLACIÓN-TCP'!C1297</f>
        <v>0</v>
      </c>
      <c r="AI1296">
        <f>'POBLACIÓN-TCP'!D1297</f>
        <v>0</v>
      </c>
      <c r="AJ1296">
        <f>'POBLACIÓN-TCP'!E1297</f>
        <v>0</v>
      </c>
      <c r="AK1296">
        <f>'POBLACIÓN-TCP'!F1297</f>
        <v>0</v>
      </c>
      <c r="AM1296">
        <f>'POBLACIÓN-TCP'!G1297</f>
        <v>0</v>
      </c>
      <c r="AN1296">
        <f>'POBLACIÓN-TLP'!C1297</f>
        <v>0</v>
      </c>
      <c r="AO1296">
        <f>'POBLACIÓN-TLP'!D1297</f>
        <v>0</v>
      </c>
      <c r="AP1296">
        <f>'POBLACIÓN-TLP'!E1297</f>
        <v>0</v>
      </c>
      <c r="AQ1296">
        <f>'POBLACIÓN-TLP'!F1297</f>
        <v>0</v>
      </c>
      <c r="AS1296">
        <f>'POBLACIÓN-TLP'!G1297</f>
        <v>0</v>
      </c>
      <c r="AT1296" s="56" t="e">
        <f>'POBLACIÓN-VFR'!#REF!</f>
        <v>#REF!</v>
      </c>
      <c r="AU1296" s="56">
        <f>'POBLACIÓN-VFR'!C1297</f>
        <v>0</v>
      </c>
      <c r="AV1296" s="56">
        <f>'POBLACIÓN-VFR'!D1297</f>
        <v>0</v>
      </c>
      <c r="AW1296" s="56">
        <f>'POBLACIÓN-VFR'!E1297</f>
        <v>0</v>
      </c>
      <c r="AX1296" s="56">
        <f>'POBLACIÓN-VFR'!F1297</f>
        <v>0</v>
      </c>
      <c r="AY1296" s="56">
        <f>'POBLACIÓN-VFR'!G1297</f>
        <v>0</v>
      </c>
      <c r="AZ1296" s="56">
        <f>'POBLACIÓN-VFR'!H1297</f>
        <v>0</v>
      </c>
      <c r="BA1296">
        <f>'POBLACIÓN-Tamaño'!J1693</f>
        <v>0</v>
      </c>
      <c r="BB1296">
        <f>'ÁREA DE CRÍA-Superficie'!C1694</f>
        <v>0</v>
      </c>
      <c r="BC1296">
        <f>'ÁREA DE CRÍA-Superficie'!D1694</f>
        <v>0</v>
      </c>
      <c r="BD1296">
        <f>'ÁREA DE CRÍA-TCP'!C1297</f>
        <v>0</v>
      </c>
      <c r="BE1296">
        <f>'ÁREA DE CRÍA-TCP'!D1297</f>
        <v>0</v>
      </c>
      <c r="BF1296">
        <f>'ÁREA DE CRÍA-TCP'!E1297</f>
        <v>0</v>
      </c>
      <c r="BG1296">
        <f>'ÁREA DE CRÍA-TCP'!F1297</f>
        <v>0</v>
      </c>
      <c r="BI1296">
        <f>'ÁREA DE CRÍA-TCP'!G1297</f>
        <v>0</v>
      </c>
      <c r="BJ1296">
        <f>'ÁREA DE CRÍA-TLP'!C1297</f>
        <v>0</v>
      </c>
      <c r="BK1296">
        <f>'ÁREA DE CRÍA-TLP'!D1297</f>
        <v>0</v>
      </c>
      <c r="BL1296">
        <f>'ÁREA DE CRÍA-TLP'!E1297</f>
        <v>0</v>
      </c>
      <c r="BM1296">
        <f>'ÁREA DE CRÍA-TLP'!F1297</f>
        <v>0</v>
      </c>
      <c r="BO1296">
        <f>'ÁREA DE CRÍA-TLP'!G1297</f>
        <v>0</v>
      </c>
      <c r="BP1296">
        <f>'ÁREA DE CRÍA-VFR'!C1297</f>
        <v>0</v>
      </c>
      <c r="BQ1296" t="s">
        <v>1129</v>
      </c>
      <c r="BR1296">
        <f>'ÁREA DE CRÍA-VFR'!D1297</f>
        <v>0</v>
      </c>
      <c r="BS1296">
        <f>'ÁREA DE CRÍA-VFR'!E1297</f>
        <v>0</v>
      </c>
      <c r="BT1296">
        <f>'ÁREA DE CRÍA-VFR'!F1297</f>
        <v>0</v>
      </c>
      <c r="BU1296">
        <f>'ÁREA DE CRÍA-VFR'!G1297</f>
        <v>0</v>
      </c>
      <c r="BV1296">
        <f>'ÁREA DE CRÍA-Superficie'!E1297</f>
        <v>0</v>
      </c>
      <c r="BW1296">
        <f>'ÁREA DISTRIBUCIÓN-Resumen'!C1297</f>
        <v>0</v>
      </c>
      <c r="BX1296">
        <f>'ÁREA DISTRIBUCIÓN-Resumen'!D1297</f>
        <v>0</v>
      </c>
      <c r="BZ1296">
        <f>'POBLACIÓN-Resumen'!C1297</f>
        <v>0</v>
      </c>
      <c r="CA1296">
        <f>'POBLACIÓN-Resumen'!D1297</f>
        <v>0</v>
      </c>
      <c r="CC1296">
        <f>'ÁREA DE CRÍA-Resumen'!C1297</f>
        <v>0</v>
      </c>
      <c r="CD1296">
        <f>'ÁREA DE CRÍA-Resumen'!D1297</f>
        <v>0</v>
      </c>
      <c r="CF1296">
        <f>'PRESIONES-Resumen'!C1297</f>
        <v>0</v>
      </c>
      <c r="CG1296">
        <f>'PRESIONES-Resumen'!D1297</f>
        <v>0</v>
      </c>
      <c r="CI1296">
        <f>'EVALUACIÓN GLOBAL'!C1297</f>
        <v>0</v>
      </c>
      <c r="CJ1296">
        <f>'EVALUACIÓN GLOBAL'!D1297</f>
        <v>0</v>
      </c>
    </row>
    <row r="1297" spans="1:88" x14ac:dyDescent="0.25">
      <c r="A1297">
        <f>ESPECIES!A1298</f>
        <v>0</v>
      </c>
      <c r="C1297" t="s">
        <v>1003</v>
      </c>
      <c r="D1297">
        <f>ESPECIES!B1298</f>
        <v>0</v>
      </c>
      <c r="E1297">
        <f>'ÁREA DE DISTRIBUCIÓN'!C1298</f>
        <v>0</v>
      </c>
      <c r="F1297">
        <f>'ÁREA DE DISTRIBUCIÓN'!D1298</f>
        <v>0</v>
      </c>
      <c r="G1297">
        <f>'ÁREA DISTRIBUCIÓN-TCP'!C1298</f>
        <v>0</v>
      </c>
      <c r="H1297">
        <f>'ÁREA DISTRIBUCIÓN-TCP'!D1298</f>
        <v>0</v>
      </c>
      <c r="I1297">
        <f>'ÁREA DISTRIBUCIÓN-TCP'!E1298</f>
        <v>0</v>
      </c>
      <c r="J1297">
        <f>'ÁREA DISTRIBUCIÓN-TCP'!F1298</f>
        <v>0</v>
      </c>
      <c r="L1297">
        <f>'ÁREA DISTRIBUCIÓN-TCP'!G1298</f>
        <v>0</v>
      </c>
      <c r="M1297">
        <f>'ÁREA DISTRIBUCIÓN-TLP'!C1298</f>
        <v>0</v>
      </c>
      <c r="N1297">
        <f>'ÁREA DISTRIBUCIÓN-TLP'!D1298</f>
        <v>0</v>
      </c>
      <c r="O1297">
        <f>'ÁREA DISTRIBUCIÓN-TLP'!E1298</f>
        <v>0</v>
      </c>
      <c r="P1297">
        <f>'ÁREA DISTRIBUCIÓN-TLP'!F1298</f>
        <v>0</v>
      </c>
      <c r="R1297">
        <f>'ÁREA DISTRIBUCIÓN-TLP'!G1298</f>
        <v>0</v>
      </c>
      <c r="S1297" s="56">
        <f>'ÁREA DISTRIBUCIÓN-VFR'!C1298</f>
        <v>0</v>
      </c>
      <c r="T1297" s="56" t="s">
        <v>1129</v>
      </c>
      <c r="U1297" s="56">
        <f>'ÁREA DISTRIBUCIÓN-VFR'!D1298</f>
        <v>0</v>
      </c>
      <c r="V1297" s="56">
        <f>'ÁREA DISTRIBUCIÓN-VFR'!E1298</f>
        <v>0</v>
      </c>
      <c r="W1297" s="56">
        <f>'ÁREA DISTRIBUCIÓN-VFR'!F1298</f>
        <v>0</v>
      </c>
      <c r="X1297" s="56">
        <f>'ÁREA DISTRIBUCIÓN-VFR'!G1298</f>
        <v>0</v>
      </c>
      <c r="Y1297">
        <f>'ÁREA DISTRIBUCIÓN-VFR'!H1298</f>
        <v>0</v>
      </c>
      <c r="Z1297">
        <f>'POBLACIÓN-Tamaño'!F1298</f>
        <v>0</v>
      </c>
      <c r="AA1297">
        <f>'POBLACIÓN-Tamaño'!C1298</f>
        <v>0</v>
      </c>
      <c r="AB1297">
        <f>'POBLACIÓN-Tamaño'!D1298</f>
        <v>0</v>
      </c>
      <c r="AC1297">
        <f>'POBLACIÓN-Tamaño'!E1298</f>
        <v>0</v>
      </c>
      <c r="AD1297">
        <f>'POBLACIÓN-Tamaño'!G1298</f>
        <v>0</v>
      </c>
      <c r="AE1297">
        <f>'POBLACIÓN-Tamaño'!H1298</f>
        <v>0</v>
      </c>
      <c r="AF1297">
        <f>'POBLACIÓN-Tamaño'!I1298</f>
        <v>0</v>
      </c>
      <c r="AH1297">
        <f>'POBLACIÓN-TCP'!C1298</f>
        <v>0</v>
      </c>
      <c r="AI1297">
        <f>'POBLACIÓN-TCP'!D1298</f>
        <v>0</v>
      </c>
      <c r="AJ1297">
        <f>'POBLACIÓN-TCP'!E1298</f>
        <v>0</v>
      </c>
      <c r="AK1297">
        <f>'POBLACIÓN-TCP'!F1298</f>
        <v>0</v>
      </c>
      <c r="AM1297">
        <f>'POBLACIÓN-TCP'!G1298</f>
        <v>0</v>
      </c>
      <c r="AN1297">
        <f>'POBLACIÓN-TLP'!C1298</f>
        <v>0</v>
      </c>
      <c r="AO1297">
        <f>'POBLACIÓN-TLP'!D1298</f>
        <v>0</v>
      </c>
      <c r="AP1297">
        <f>'POBLACIÓN-TLP'!E1298</f>
        <v>0</v>
      </c>
      <c r="AQ1297">
        <f>'POBLACIÓN-TLP'!F1298</f>
        <v>0</v>
      </c>
      <c r="AS1297">
        <f>'POBLACIÓN-TLP'!G1298</f>
        <v>0</v>
      </c>
      <c r="AT1297" s="56" t="e">
        <f>'POBLACIÓN-VFR'!#REF!</f>
        <v>#REF!</v>
      </c>
      <c r="AU1297" s="56">
        <f>'POBLACIÓN-VFR'!C1298</f>
        <v>0</v>
      </c>
      <c r="AV1297" s="56">
        <f>'POBLACIÓN-VFR'!D1298</f>
        <v>0</v>
      </c>
      <c r="AW1297" s="56">
        <f>'POBLACIÓN-VFR'!E1298</f>
        <v>0</v>
      </c>
      <c r="AX1297" s="56">
        <f>'POBLACIÓN-VFR'!F1298</f>
        <v>0</v>
      </c>
      <c r="AY1297" s="56">
        <f>'POBLACIÓN-VFR'!G1298</f>
        <v>0</v>
      </c>
      <c r="AZ1297" s="56">
        <f>'POBLACIÓN-VFR'!H1298</f>
        <v>0</v>
      </c>
      <c r="BA1297">
        <f>'POBLACIÓN-Tamaño'!J1694</f>
        <v>0</v>
      </c>
      <c r="BB1297">
        <f>'ÁREA DE CRÍA-Superficie'!C1695</f>
        <v>0</v>
      </c>
      <c r="BC1297">
        <f>'ÁREA DE CRÍA-Superficie'!D1695</f>
        <v>0</v>
      </c>
      <c r="BD1297">
        <f>'ÁREA DE CRÍA-TCP'!C1298</f>
        <v>0</v>
      </c>
      <c r="BE1297">
        <f>'ÁREA DE CRÍA-TCP'!D1298</f>
        <v>0</v>
      </c>
      <c r="BF1297">
        <f>'ÁREA DE CRÍA-TCP'!E1298</f>
        <v>0</v>
      </c>
      <c r="BG1297">
        <f>'ÁREA DE CRÍA-TCP'!F1298</f>
        <v>0</v>
      </c>
      <c r="BI1297">
        <f>'ÁREA DE CRÍA-TCP'!G1298</f>
        <v>0</v>
      </c>
      <c r="BJ1297">
        <f>'ÁREA DE CRÍA-TLP'!C1298</f>
        <v>0</v>
      </c>
      <c r="BK1297">
        <f>'ÁREA DE CRÍA-TLP'!D1298</f>
        <v>0</v>
      </c>
      <c r="BL1297">
        <f>'ÁREA DE CRÍA-TLP'!E1298</f>
        <v>0</v>
      </c>
      <c r="BM1297">
        <f>'ÁREA DE CRÍA-TLP'!F1298</f>
        <v>0</v>
      </c>
      <c r="BO1297">
        <f>'ÁREA DE CRÍA-TLP'!G1298</f>
        <v>0</v>
      </c>
      <c r="BP1297">
        <f>'ÁREA DE CRÍA-VFR'!C1298</f>
        <v>0</v>
      </c>
      <c r="BQ1297" t="s">
        <v>1129</v>
      </c>
      <c r="BR1297">
        <f>'ÁREA DE CRÍA-VFR'!D1298</f>
        <v>0</v>
      </c>
      <c r="BS1297">
        <f>'ÁREA DE CRÍA-VFR'!E1298</f>
        <v>0</v>
      </c>
      <c r="BT1297">
        <f>'ÁREA DE CRÍA-VFR'!F1298</f>
        <v>0</v>
      </c>
      <c r="BU1297">
        <f>'ÁREA DE CRÍA-VFR'!G1298</f>
        <v>0</v>
      </c>
      <c r="BV1297">
        <f>'ÁREA DE CRÍA-Superficie'!E1298</f>
        <v>0</v>
      </c>
      <c r="BW1297">
        <f>'ÁREA DISTRIBUCIÓN-Resumen'!C1298</f>
        <v>0</v>
      </c>
      <c r="BX1297">
        <f>'ÁREA DISTRIBUCIÓN-Resumen'!D1298</f>
        <v>0</v>
      </c>
      <c r="BZ1297">
        <f>'POBLACIÓN-Resumen'!C1298</f>
        <v>0</v>
      </c>
      <c r="CA1297">
        <f>'POBLACIÓN-Resumen'!D1298</f>
        <v>0</v>
      </c>
      <c r="CC1297">
        <f>'ÁREA DE CRÍA-Resumen'!C1298</f>
        <v>0</v>
      </c>
      <c r="CD1297">
        <f>'ÁREA DE CRÍA-Resumen'!D1298</f>
        <v>0</v>
      </c>
      <c r="CF1297">
        <f>'PRESIONES-Resumen'!C1298</f>
        <v>0</v>
      </c>
      <c r="CG1297">
        <f>'PRESIONES-Resumen'!D1298</f>
        <v>0</v>
      </c>
      <c r="CI1297">
        <f>'EVALUACIÓN GLOBAL'!C1298</f>
        <v>0</v>
      </c>
      <c r="CJ1297">
        <f>'EVALUACIÓN GLOBAL'!D1298</f>
        <v>0</v>
      </c>
    </row>
    <row r="1298" spans="1:88" x14ac:dyDescent="0.25">
      <c r="A1298">
        <f>ESPECIES!A1299</f>
        <v>0</v>
      </c>
      <c r="C1298" t="s">
        <v>1003</v>
      </c>
      <c r="D1298">
        <f>ESPECIES!B1299</f>
        <v>0</v>
      </c>
      <c r="E1298">
        <f>'ÁREA DE DISTRIBUCIÓN'!C1299</f>
        <v>0</v>
      </c>
      <c r="F1298">
        <f>'ÁREA DE DISTRIBUCIÓN'!D1299</f>
        <v>0</v>
      </c>
      <c r="G1298">
        <f>'ÁREA DISTRIBUCIÓN-TCP'!C1299</f>
        <v>0</v>
      </c>
      <c r="H1298">
        <f>'ÁREA DISTRIBUCIÓN-TCP'!D1299</f>
        <v>0</v>
      </c>
      <c r="I1298">
        <f>'ÁREA DISTRIBUCIÓN-TCP'!E1299</f>
        <v>0</v>
      </c>
      <c r="J1298">
        <f>'ÁREA DISTRIBUCIÓN-TCP'!F1299</f>
        <v>0</v>
      </c>
      <c r="L1298">
        <f>'ÁREA DISTRIBUCIÓN-TCP'!G1299</f>
        <v>0</v>
      </c>
      <c r="M1298">
        <f>'ÁREA DISTRIBUCIÓN-TLP'!C1299</f>
        <v>0</v>
      </c>
      <c r="N1298">
        <f>'ÁREA DISTRIBUCIÓN-TLP'!D1299</f>
        <v>0</v>
      </c>
      <c r="O1298">
        <f>'ÁREA DISTRIBUCIÓN-TLP'!E1299</f>
        <v>0</v>
      </c>
      <c r="P1298">
        <f>'ÁREA DISTRIBUCIÓN-TLP'!F1299</f>
        <v>0</v>
      </c>
      <c r="R1298">
        <f>'ÁREA DISTRIBUCIÓN-TLP'!G1299</f>
        <v>0</v>
      </c>
      <c r="S1298" s="56">
        <f>'ÁREA DISTRIBUCIÓN-VFR'!C1299</f>
        <v>0</v>
      </c>
      <c r="T1298" s="56" t="s">
        <v>1129</v>
      </c>
      <c r="U1298" s="56">
        <f>'ÁREA DISTRIBUCIÓN-VFR'!D1299</f>
        <v>0</v>
      </c>
      <c r="V1298" s="56">
        <f>'ÁREA DISTRIBUCIÓN-VFR'!E1299</f>
        <v>0</v>
      </c>
      <c r="W1298" s="56">
        <f>'ÁREA DISTRIBUCIÓN-VFR'!F1299</f>
        <v>0</v>
      </c>
      <c r="X1298" s="56">
        <f>'ÁREA DISTRIBUCIÓN-VFR'!G1299</f>
        <v>0</v>
      </c>
      <c r="Y1298">
        <f>'ÁREA DISTRIBUCIÓN-VFR'!H1299</f>
        <v>0</v>
      </c>
      <c r="Z1298">
        <f>'POBLACIÓN-Tamaño'!F1299</f>
        <v>0</v>
      </c>
      <c r="AA1298">
        <f>'POBLACIÓN-Tamaño'!C1299</f>
        <v>0</v>
      </c>
      <c r="AB1298">
        <f>'POBLACIÓN-Tamaño'!D1299</f>
        <v>0</v>
      </c>
      <c r="AC1298">
        <f>'POBLACIÓN-Tamaño'!E1299</f>
        <v>0</v>
      </c>
      <c r="AD1298">
        <f>'POBLACIÓN-Tamaño'!G1299</f>
        <v>0</v>
      </c>
      <c r="AE1298">
        <f>'POBLACIÓN-Tamaño'!H1299</f>
        <v>0</v>
      </c>
      <c r="AF1298">
        <f>'POBLACIÓN-Tamaño'!I1299</f>
        <v>0</v>
      </c>
      <c r="AH1298">
        <f>'POBLACIÓN-TCP'!C1299</f>
        <v>0</v>
      </c>
      <c r="AI1298">
        <f>'POBLACIÓN-TCP'!D1299</f>
        <v>0</v>
      </c>
      <c r="AJ1298">
        <f>'POBLACIÓN-TCP'!E1299</f>
        <v>0</v>
      </c>
      <c r="AK1298">
        <f>'POBLACIÓN-TCP'!F1299</f>
        <v>0</v>
      </c>
      <c r="AM1298">
        <f>'POBLACIÓN-TCP'!G1299</f>
        <v>0</v>
      </c>
      <c r="AN1298">
        <f>'POBLACIÓN-TLP'!C1299</f>
        <v>0</v>
      </c>
      <c r="AO1298">
        <f>'POBLACIÓN-TLP'!D1299</f>
        <v>0</v>
      </c>
      <c r="AP1298">
        <f>'POBLACIÓN-TLP'!E1299</f>
        <v>0</v>
      </c>
      <c r="AQ1298">
        <f>'POBLACIÓN-TLP'!F1299</f>
        <v>0</v>
      </c>
      <c r="AS1298">
        <f>'POBLACIÓN-TLP'!G1299</f>
        <v>0</v>
      </c>
      <c r="AT1298" s="56" t="e">
        <f>'POBLACIÓN-VFR'!#REF!</f>
        <v>#REF!</v>
      </c>
      <c r="AU1298" s="56">
        <f>'POBLACIÓN-VFR'!C1299</f>
        <v>0</v>
      </c>
      <c r="AV1298" s="56">
        <f>'POBLACIÓN-VFR'!D1299</f>
        <v>0</v>
      </c>
      <c r="AW1298" s="56">
        <f>'POBLACIÓN-VFR'!E1299</f>
        <v>0</v>
      </c>
      <c r="AX1298" s="56">
        <f>'POBLACIÓN-VFR'!F1299</f>
        <v>0</v>
      </c>
      <c r="AY1298" s="56">
        <f>'POBLACIÓN-VFR'!G1299</f>
        <v>0</v>
      </c>
      <c r="AZ1298" s="56">
        <f>'POBLACIÓN-VFR'!H1299</f>
        <v>0</v>
      </c>
      <c r="BA1298">
        <f>'POBLACIÓN-Tamaño'!J1695</f>
        <v>0</v>
      </c>
      <c r="BB1298">
        <f>'ÁREA DE CRÍA-Superficie'!C1696</f>
        <v>0</v>
      </c>
      <c r="BC1298">
        <f>'ÁREA DE CRÍA-Superficie'!D1696</f>
        <v>0</v>
      </c>
      <c r="BD1298">
        <f>'ÁREA DE CRÍA-TCP'!C1299</f>
        <v>0</v>
      </c>
      <c r="BE1298">
        <f>'ÁREA DE CRÍA-TCP'!D1299</f>
        <v>0</v>
      </c>
      <c r="BF1298">
        <f>'ÁREA DE CRÍA-TCP'!E1299</f>
        <v>0</v>
      </c>
      <c r="BG1298">
        <f>'ÁREA DE CRÍA-TCP'!F1299</f>
        <v>0</v>
      </c>
      <c r="BI1298">
        <f>'ÁREA DE CRÍA-TCP'!G1299</f>
        <v>0</v>
      </c>
      <c r="BJ1298">
        <f>'ÁREA DE CRÍA-TLP'!C1299</f>
        <v>0</v>
      </c>
      <c r="BK1298">
        <f>'ÁREA DE CRÍA-TLP'!D1299</f>
        <v>0</v>
      </c>
      <c r="BL1298">
        <f>'ÁREA DE CRÍA-TLP'!E1299</f>
        <v>0</v>
      </c>
      <c r="BM1298">
        <f>'ÁREA DE CRÍA-TLP'!F1299</f>
        <v>0</v>
      </c>
      <c r="BO1298">
        <f>'ÁREA DE CRÍA-TLP'!G1299</f>
        <v>0</v>
      </c>
      <c r="BP1298">
        <f>'ÁREA DE CRÍA-VFR'!C1299</f>
        <v>0</v>
      </c>
      <c r="BQ1298" t="s">
        <v>1129</v>
      </c>
      <c r="BR1298">
        <f>'ÁREA DE CRÍA-VFR'!D1299</f>
        <v>0</v>
      </c>
      <c r="BS1298">
        <f>'ÁREA DE CRÍA-VFR'!E1299</f>
        <v>0</v>
      </c>
      <c r="BT1298">
        <f>'ÁREA DE CRÍA-VFR'!F1299</f>
        <v>0</v>
      </c>
      <c r="BU1298">
        <f>'ÁREA DE CRÍA-VFR'!G1299</f>
        <v>0</v>
      </c>
      <c r="BV1298">
        <f>'ÁREA DE CRÍA-Superficie'!E1299</f>
        <v>0</v>
      </c>
      <c r="BW1298">
        <f>'ÁREA DISTRIBUCIÓN-Resumen'!C1299</f>
        <v>0</v>
      </c>
      <c r="BX1298">
        <f>'ÁREA DISTRIBUCIÓN-Resumen'!D1299</f>
        <v>0</v>
      </c>
      <c r="BZ1298">
        <f>'POBLACIÓN-Resumen'!C1299</f>
        <v>0</v>
      </c>
      <c r="CA1298">
        <f>'POBLACIÓN-Resumen'!D1299</f>
        <v>0</v>
      </c>
      <c r="CC1298">
        <f>'ÁREA DE CRÍA-Resumen'!C1299</f>
        <v>0</v>
      </c>
      <c r="CD1298">
        <f>'ÁREA DE CRÍA-Resumen'!D1299</f>
        <v>0</v>
      </c>
      <c r="CF1298">
        <f>'PRESIONES-Resumen'!C1299</f>
        <v>0</v>
      </c>
      <c r="CG1298">
        <f>'PRESIONES-Resumen'!D1299</f>
        <v>0</v>
      </c>
      <c r="CI1298">
        <f>'EVALUACIÓN GLOBAL'!C1299</f>
        <v>0</v>
      </c>
      <c r="CJ1298">
        <f>'EVALUACIÓN GLOBAL'!D1299</f>
        <v>0</v>
      </c>
    </row>
    <row r="1299" spans="1:88" x14ac:dyDescent="0.25">
      <c r="A1299">
        <f>ESPECIES!A1300</f>
        <v>0</v>
      </c>
      <c r="C1299" t="s">
        <v>1003</v>
      </c>
      <c r="D1299">
        <f>ESPECIES!B1300</f>
        <v>0</v>
      </c>
      <c r="E1299">
        <f>'ÁREA DE DISTRIBUCIÓN'!C1300</f>
        <v>0</v>
      </c>
      <c r="F1299">
        <f>'ÁREA DE DISTRIBUCIÓN'!D1300</f>
        <v>0</v>
      </c>
      <c r="G1299">
        <f>'ÁREA DISTRIBUCIÓN-TCP'!C1300</f>
        <v>0</v>
      </c>
      <c r="H1299">
        <f>'ÁREA DISTRIBUCIÓN-TCP'!D1300</f>
        <v>0</v>
      </c>
      <c r="I1299">
        <f>'ÁREA DISTRIBUCIÓN-TCP'!E1300</f>
        <v>0</v>
      </c>
      <c r="J1299">
        <f>'ÁREA DISTRIBUCIÓN-TCP'!F1300</f>
        <v>0</v>
      </c>
      <c r="L1299">
        <f>'ÁREA DISTRIBUCIÓN-TCP'!G1300</f>
        <v>0</v>
      </c>
      <c r="M1299">
        <f>'ÁREA DISTRIBUCIÓN-TLP'!C1300</f>
        <v>0</v>
      </c>
      <c r="N1299">
        <f>'ÁREA DISTRIBUCIÓN-TLP'!D1300</f>
        <v>0</v>
      </c>
      <c r="O1299">
        <f>'ÁREA DISTRIBUCIÓN-TLP'!E1300</f>
        <v>0</v>
      </c>
      <c r="P1299">
        <f>'ÁREA DISTRIBUCIÓN-TLP'!F1300</f>
        <v>0</v>
      </c>
      <c r="R1299">
        <f>'ÁREA DISTRIBUCIÓN-TLP'!G1300</f>
        <v>0</v>
      </c>
      <c r="S1299" s="56">
        <f>'ÁREA DISTRIBUCIÓN-VFR'!C1300</f>
        <v>0</v>
      </c>
      <c r="T1299" s="56" t="s">
        <v>1129</v>
      </c>
      <c r="U1299" s="56">
        <f>'ÁREA DISTRIBUCIÓN-VFR'!D1300</f>
        <v>0</v>
      </c>
      <c r="V1299" s="56">
        <f>'ÁREA DISTRIBUCIÓN-VFR'!E1300</f>
        <v>0</v>
      </c>
      <c r="W1299" s="56">
        <f>'ÁREA DISTRIBUCIÓN-VFR'!F1300</f>
        <v>0</v>
      </c>
      <c r="X1299" s="56">
        <f>'ÁREA DISTRIBUCIÓN-VFR'!G1300</f>
        <v>0</v>
      </c>
      <c r="Y1299">
        <f>'ÁREA DISTRIBUCIÓN-VFR'!H1300</f>
        <v>0</v>
      </c>
      <c r="Z1299">
        <f>'POBLACIÓN-Tamaño'!F1300</f>
        <v>0</v>
      </c>
      <c r="AA1299">
        <f>'POBLACIÓN-Tamaño'!C1300</f>
        <v>0</v>
      </c>
      <c r="AB1299">
        <f>'POBLACIÓN-Tamaño'!D1300</f>
        <v>0</v>
      </c>
      <c r="AC1299">
        <f>'POBLACIÓN-Tamaño'!E1300</f>
        <v>0</v>
      </c>
      <c r="AD1299">
        <f>'POBLACIÓN-Tamaño'!G1300</f>
        <v>0</v>
      </c>
      <c r="AE1299">
        <f>'POBLACIÓN-Tamaño'!H1300</f>
        <v>0</v>
      </c>
      <c r="AF1299">
        <f>'POBLACIÓN-Tamaño'!I1300</f>
        <v>0</v>
      </c>
      <c r="AH1299">
        <f>'POBLACIÓN-TCP'!C1300</f>
        <v>0</v>
      </c>
      <c r="AI1299">
        <f>'POBLACIÓN-TCP'!D1300</f>
        <v>0</v>
      </c>
      <c r="AJ1299">
        <f>'POBLACIÓN-TCP'!E1300</f>
        <v>0</v>
      </c>
      <c r="AK1299">
        <f>'POBLACIÓN-TCP'!F1300</f>
        <v>0</v>
      </c>
      <c r="AM1299">
        <f>'POBLACIÓN-TCP'!G1300</f>
        <v>0</v>
      </c>
      <c r="AN1299">
        <f>'POBLACIÓN-TLP'!C1300</f>
        <v>0</v>
      </c>
      <c r="AO1299">
        <f>'POBLACIÓN-TLP'!D1300</f>
        <v>0</v>
      </c>
      <c r="AP1299">
        <f>'POBLACIÓN-TLP'!E1300</f>
        <v>0</v>
      </c>
      <c r="AQ1299">
        <f>'POBLACIÓN-TLP'!F1300</f>
        <v>0</v>
      </c>
      <c r="AS1299">
        <f>'POBLACIÓN-TLP'!G1300</f>
        <v>0</v>
      </c>
      <c r="AT1299" s="56" t="e">
        <f>'POBLACIÓN-VFR'!#REF!</f>
        <v>#REF!</v>
      </c>
      <c r="AU1299" s="56">
        <f>'POBLACIÓN-VFR'!C1300</f>
        <v>0</v>
      </c>
      <c r="AV1299" s="56">
        <f>'POBLACIÓN-VFR'!D1300</f>
        <v>0</v>
      </c>
      <c r="AW1299" s="56">
        <f>'POBLACIÓN-VFR'!E1300</f>
        <v>0</v>
      </c>
      <c r="AX1299" s="56">
        <f>'POBLACIÓN-VFR'!F1300</f>
        <v>0</v>
      </c>
      <c r="AY1299" s="56">
        <f>'POBLACIÓN-VFR'!G1300</f>
        <v>0</v>
      </c>
      <c r="AZ1299" s="56">
        <f>'POBLACIÓN-VFR'!H1300</f>
        <v>0</v>
      </c>
      <c r="BA1299">
        <f>'POBLACIÓN-Tamaño'!J1696</f>
        <v>0</v>
      </c>
      <c r="BB1299">
        <f>'ÁREA DE CRÍA-Superficie'!C1697</f>
        <v>0</v>
      </c>
      <c r="BC1299">
        <f>'ÁREA DE CRÍA-Superficie'!D1697</f>
        <v>0</v>
      </c>
      <c r="BD1299">
        <f>'ÁREA DE CRÍA-TCP'!C1300</f>
        <v>0</v>
      </c>
      <c r="BE1299">
        <f>'ÁREA DE CRÍA-TCP'!D1300</f>
        <v>0</v>
      </c>
      <c r="BF1299">
        <f>'ÁREA DE CRÍA-TCP'!E1300</f>
        <v>0</v>
      </c>
      <c r="BG1299">
        <f>'ÁREA DE CRÍA-TCP'!F1300</f>
        <v>0</v>
      </c>
      <c r="BI1299">
        <f>'ÁREA DE CRÍA-TCP'!G1300</f>
        <v>0</v>
      </c>
      <c r="BJ1299">
        <f>'ÁREA DE CRÍA-TLP'!C1300</f>
        <v>0</v>
      </c>
      <c r="BK1299">
        <f>'ÁREA DE CRÍA-TLP'!D1300</f>
        <v>0</v>
      </c>
      <c r="BL1299">
        <f>'ÁREA DE CRÍA-TLP'!E1300</f>
        <v>0</v>
      </c>
      <c r="BM1299">
        <f>'ÁREA DE CRÍA-TLP'!F1300</f>
        <v>0</v>
      </c>
      <c r="BO1299">
        <f>'ÁREA DE CRÍA-TLP'!G1300</f>
        <v>0</v>
      </c>
      <c r="BP1299">
        <f>'ÁREA DE CRÍA-VFR'!C1300</f>
        <v>0</v>
      </c>
      <c r="BQ1299" t="s">
        <v>1129</v>
      </c>
      <c r="BR1299">
        <f>'ÁREA DE CRÍA-VFR'!D1300</f>
        <v>0</v>
      </c>
      <c r="BS1299">
        <f>'ÁREA DE CRÍA-VFR'!E1300</f>
        <v>0</v>
      </c>
      <c r="BT1299">
        <f>'ÁREA DE CRÍA-VFR'!F1300</f>
        <v>0</v>
      </c>
      <c r="BU1299">
        <f>'ÁREA DE CRÍA-VFR'!G1300</f>
        <v>0</v>
      </c>
      <c r="BV1299">
        <f>'ÁREA DE CRÍA-Superficie'!E1300</f>
        <v>0</v>
      </c>
      <c r="BW1299">
        <f>'ÁREA DISTRIBUCIÓN-Resumen'!C1300</f>
        <v>0</v>
      </c>
      <c r="BX1299">
        <f>'ÁREA DISTRIBUCIÓN-Resumen'!D1300</f>
        <v>0</v>
      </c>
      <c r="BZ1299">
        <f>'POBLACIÓN-Resumen'!C1300</f>
        <v>0</v>
      </c>
      <c r="CA1299">
        <f>'POBLACIÓN-Resumen'!D1300</f>
        <v>0</v>
      </c>
      <c r="CC1299">
        <f>'ÁREA DE CRÍA-Resumen'!C1300</f>
        <v>0</v>
      </c>
      <c r="CD1299">
        <f>'ÁREA DE CRÍA-Resumen'!D1300</f>
        <v>0</v>
      </c>
      <c r="CF1299">
        <f>'PRESIONES-Resumen'!C1300</f>
        <v>0</v>
      </c>
      <c r="CG1299">
        <f>'PRESIONES-Resumen'!D1300</f>
        <v>0</v>
      </c>
      <c r="CI1299">
        <f>'EVALUACIÓN GLOBAL'!C1300</f>
        <v>0</v>
      </c>
      <c r="CJ1299">
        <f>'EVALUACIÓN GLOBAL'!D1300</f>
        <v>0</v>
      </c>
    </row>
    <row r="1300" spans="1:88" x14ac:dyDescent="0.25">
      <c r="A1300">
        <f>ESPECIES!A1301</f>
        <v>0</v>
      </c>
      <c r="C1300" t="s">
        <v>1003</v>
      </c>
      <c r="D1300">
        <f>ESPECIES!B1301</f>
        <v>0</v>
      </c>
      <c r="E1300">
        <f>'ÁREA DE DISTRIBUCIÓN'!C1301</f>
        <v>0</v>
      </c>
      <c r="F1300">
        <f>'ÁREA DE DISTRIBUCIÓN'!D1301</f>
        <v>0</v>
      </c>
      <c r="G1300">
        <f>'ÁREA DISTRIBUCIÓN-TCP'!C1301</f>
        <v>0</v>
      </c>
      <c r="H1300">
        <f>'ÁREA DISTRIBUCIÓN-TCP'!D1301</f>
        <v>0</v>
      </c>
      <c r="I1300">
        <f>'ÁREA DISTRIBUCIÓN-TCP'!E1301</f>
        <v>0</v>
      </c>
      <c r="J1300">
        <f>'ÁREA DISTRIBUCIÓN-TCP'!F1301</f>
        <v>0</v>
      </c>
      <c r="L1300">
        <f>'ÁREA DISTRIBUCIÓN-TCP'!G1301</f>
        <v>0</v>
      </c>
      <c r="M1300">
        <f>'ÁREA DISTRIBUCIÓN-TLP'!C1301</f>
        <v>0</v>
      </c>
      <c r="N1300">
        <f>'ÁREA DISTRIBUCIÓN-TLP'!D1301</f>
        <v>0</v>
      </c>
      <c r="O1300">
        <f>'ÁREA DISTRIBUCIÓN-TLP'!E1301</f>
        <v>0</v>
      </c>
      <c r="P1300">
        <f>'ÁREA DISTRIBUCIÓN-TLP'!F1301</f>
        <v>0</v>
      </c>
      <c r="R1300">
        <f>'ÁREA DISTRIBUCIÓN-TLP'!G1301</f>
        <v>0</v>
      </c>
      <c r="S1300" s="56">
        <f>'ÁREA DISTRIBUCIÓN-VFR'!C1301</f>
        <v>0</v>
      </c>
      <c r="T1300" s="56" t="s">
        <v>1129</v>
      </c>
      <c r="U1300" s="56">
        <f>'ÁREA DISTRIBUCIÓN-VFR'!D1301</f>
        <v>0</v>
      </c>
      <c r="V1300" s="56">
        <f>'ÁREA DISTRIBUCIÓN-VFR'!E1301</f>
        <v>0</v>
      </c>
      <c r="W1300" s="56">
        <f>'ÁREA DISTRIBUCIÓN-VFR'!F1301</f>
        <v>0</v>
      </c>
      <c r="X1300" s="56">
        <f>'ÁREA DISTRIBUCIÓN-VFR'!G1301</f>
        <v>0</v>
      </c>
      <c r="Y1300">
        <f>'ÁREA DISTRIBUCIÓN-VFR'!H1301</f>
        <v>0</v>
      </c>
      <c r="Z1300">
        <f>'POBLACIÓN-Tamaño'!F1301</f>
        <v>0</v>
      </c>
      <c r="AA1300">
        <f>'POBLACIÓN-Tamaño'!C1301</f>
        <v>0</v>
      </c>
      <c r="AB1300">
        <f>'POBLACIÓN-Tamaño'!D1301</f>
        <v>0</v>
      </c>
      <c r="AC1300">
        <f>'POBLACIÓN-Tamaño'!E1301</f>
        <v>0</v>
      </c>
      <c r="AD1300">
        <f>'POBLACIÓN-Tamaño'!G1301</f>
        <v>0</v>
      </c>
      <c r="AE1300">
        <f>'POBLACIÓN-Tamaño'!H1301</f>
        <v>0</v>
      </c>
      <c r="AF1300">
        <f>'POBLACIÓN-Tamaño'!I1301</f>
        <v>0</v>
      </c>
      <c r="AH1300">
        <f>'POBLACIÓN-TCP'!C1301</f>
        <v>0</v>
      </c>
      <c r="AI1300">
        <f>'POBLACIÓN-TCP'!D1301</f>
        <v>0</v>
      </c>
      <c r="AJ1300">
        <f>'POBLACIÓN-TCP'!E1301</f>
        <v>0</v>
      </c>
      <c r="AK1300">
        <f>'POBLACIÓN-TCP'!F1301</f>
        <v>0</v>
      </c>
      <c r="AM1300">
        <f>'POBLACIÓN-TCP'!G1301</f>
        <v>0</v>
      </c>
      <c r="AN1300">
        <f>'POBLACIÓN-TLP'!C1301</f>
        <v>0</v>
      </c>
      <c r="AO1300">
        <f>'POBLACIÓN-TLP'!D1301</f>
        <v>0</v>
      </c>
      <c r="AP1300">
        <f>'POBLACIÓN-TLP'!E1301</f>
        <v>0</v>
      </c>
      <c r="AQ1300">
        <f>'POBLACIÓN-TLP'!F1301</f>
        <v>0</v>
      </c>
      <c r="AS1300">
        <f>'POBLACIÓN-TLP'!G1301</f>
        <v>0</v>
      </c>
      <c r="AT1300" s="56" t="e">
        <f>'POBLACIÓN-VFR'!#REF!</f>
        <v>#REF!</v>
      </c>
      <c r="AU1300" s="56">
        <f>'POBLACIÓN-VFR'!C1301</f>
        <v>0</v>
      </c>
      <c r="AV1300" s="56">
        <f>'POBLACIÓN-VFR'!D1301</f>
        <v>0</v>
      </c>
      <c r="AW1300" s="56">
        <f>'POBLACIÓN-VFR'!E1301</f>
        <v>0</v>
      </c>
      <c r="AX1300" s="56">
        <f>'POBLACIÓN-VFR'!F1301</f>
        <v>0</v>
      </c>
      <c r="AY1300" s="56">
        <f>'POBLACIÓN-VFR'!G1301</f>
        <v>0</v>
      </c>
      <c r="AZ1300" s="56">
        <f>'POBLACIÓN-VFR'!H1301</f>
        <v>0</v>
      </c>
      <c r="BA1300">
        <f>'POBLACIÓN-Tamaño'!J1697</f>
        <v>0</v>
      </c>
      <c r="BB1300">
        <f>'ÁREA DE CRÍA-Superficie'!C1698</f>
        <v>0</v>
      </c>
      <c r="BC1300">
        <f>'ÁREA DE CRÍA-Superficie'!D1698</f>
        <v>0</v>
      </c>
      <c r="BD1300">
        <f>'ÁREA DE CRÍA-TCP'!C1301</f>
        <v>0</v>
      </c>
      <c r="BE1300">
        <f>'ÁREA DE CRÍA-TCP'!D1301</f>
        <v>0</v>
      </c>
      <c r="BF1300">
        <f>'ÁREA DE CRÍA-TCP'!E1301</f>
        <v>0</v>
      </c>
      <c r="BG1300">
        <f>'ÁREA DE CRÍA-TCP'!F1301</f>
        <v>0</v>
      </c>
      <c r="BI1300">
        <f>'ÁREA DE CRÍA-TCP'!G1301</f>
        <v>0</v>
      </c>
      <c r="BJ1300">
        <f>'ÁREA DE CRÍA-TLP'!C1301</f>
        <v>0</v>
      </c>
      <c r="BK1300">
        <f>'ÁREA DE CRÍA-TLP'!D1301</f>
        <v>0</v>
      </c>
      <c r="BL1300">
        <f>'ÁREA DE CRÍA-TLP'!E1301</f>
        <v>0</v>
      </c>
      <c r="BM1300">
        <f>'ÁREA DE CRÍA-TLP'!F1301</f>
        <v>0</v>
      </c>
      <c r="BO1300">
        <f>'ÁREA DE CRÍA-TLP'!G1301</f>
        <v>0</v>
      </c>
      <c r="BP1300">
        <f>'ÁREA DE CRÍA-VFR'!C1301</f>
        <v>0</v>
      </c>
      <c r="BQ1300" t="s">
        <v>1129</v>
      </c>
      <c r="BR1300">
        <f>'ÁREA DE CRÍA-VFR'!D1301</f>
        <v>0</v>
      </c>
      <c r="BS1300">
        <f>'ÁREA DE CRÍA-VFR'!E1301</f>
        <v>0</v>
      </c>
      <c r="BT1300">
        <f>'ÁREA DE CRÍA-VFR'!F1301</f>
        <v>0</v>
      </c>
      <c r="BU1300">
        <f>'ÁREA DE CRÍA-VFR'!G1301</f>
        <v>0</v>
      </c>
      <c r="BV1300">
        <f>'ÁREA DE CRÍA-Superficie'!E1301</f>
        <v>0</v>
      </c>
      <c r="BW1300">
        <f>'ÁREA DISTRIBUCIÓN-Resumen'!C1301</f>
        <v>0</v>
      </c>
      <c r="BX1300">
        <f>'ÁREA DISTRIBUCIÓN-Resumen'!D1301</f>
        <v>0</v>
      </c>
      <c r="BZ1300">
        <f>'POBLACIÓN-Resumen'!C1301</f>
        <v>0</v>
      </c>
      <c r="CA1300">
        <f>'POBLACIÓN-Resumen'!D1301</f>
        <v>0</v>
      </c>
      <c r="CC1300">
        <f>'ÁREA DE CRÍA-Resumen'!C1301</f>
        <v>0</v>
      </c>
      <c r="CD1300">
        <f>'ÁREA DE CRÍA-Resumen'!D1301</f>
        <v>0</v>
      </c>
      <c r="CF1300">
        <f>'PRESIONES-Resumen'!C1301</f>
        <v>0</v>
      </c>
      <c r="CG1300">
        <f>'PRESIONES-Resumen'!D1301</f>
        <v>0</v>
      </c>
      <c r="CI1300">
        <f>'EVALUACIÓN GLOBAL'!C1301</f>
        <v>0</v>
      </c>
      <c r="CJ1300">
        <f>'EVALUACIÓN GLOBAL'!D1301</f>
        <v>0</v>
      </c>
    </row>
    <row r="1301" spans="1:88" x14ac:dyDescent="0.25">
      <c r="A1301">
        <f>ESPECIES!A1302</f>
        <v>0</v>
      </c>
      <c r="C1301" t="s">
        <v>1003</v>
      </c>
      <c r="D1301">
        <f>ESPECIES!B1302</f>
        <v>0</v>
      </c>
      <c r="E1301">
        <f>'ÁREA DE DISTRIBUCIÓN'!C1302</f>
        <v>0</v>
      </c>
      <c r="F1301">
        <f>'ÁREA DE DISTRIBUCIÓN'!D1302</f>
        <v>0</v>
      </c>
      <c r="G1301">
        <f>'ÁREA DISTRIBUCIÓN-TCP'!C1302</f>
        <v>0</v>
      </c>
      <c r="H1301">
        <f>'ÁREA DISTRIBUCIÓN-TCP'!D1302</f>
        <v>0</v>
      </c>
      <c r="I1301">
        <f>'ÁREA DISTRIBUCIÓN-TCP'!E1302</f>
        <v>0</v>
      </c>
      <c r="J1301">
        <f>'ÁREA DISTRIBUCIÓN-TCP'!F1302</f>
        <v>0</v>
      </c>
      <c r="L1301">
        <f>'ÁREA DISTRIBUCIÓN-TCP'!G1302</f>
        <v>0</v>
      </c>
      <c r="M1301">
        <f>'ÁREA DISTRIBUCIÓN-TLP'!C1302</f>
        <v>0</v>
      </c>
      <c r="N1301">
        <f>'ÁREA DISTRIBUCIÓN-TLP'!D1302</f>
        <v>0</v>
      </c>
      <c r="O1301">
        <f>'ÁREA DISTRIBUCIÓN-TLP'!E1302</f>
        <v>0</v>
      </c>
      <c r="P1301">
        <f>'ÁREA DISTRIBUCIÓN-TLP'!F1302</f>
        <v>0</v>
      </c>
      <c r="R1301">
        <f>'ÁREA DISTRIBUCIÓN-TLP'!G1302</f>
        <v>0</v>
      </c>
      <c r="S1301" s="56">
        <f>'ÁREA DISTRIBUCIÓN-VFR'!C1302</f>
        <v>0</v>
      </c>
      <c r="T1301" s="56" t="s">
        <v>1129</v>
      </c>
      <c r="U1301" s="56">
        <f>'ÁREA DISTRIBUCIÓN-VFR'!D1302</f>
        <v>0</v>
      </c>
      <c r="V1301" s="56">
        <f>'ÁREA DISTRIBUCIÓN-VFR'!E1302</f>
        <v>0</v>
      </c>
      <c r="W1301" s="56">
        <f>'ÁREA DISTRIBUCIÓN-VFR'!F1302</f>
        <v>0</v>
      </c>
      <c r="X1301" s="56">
        <f>'ÁREA DISTRIBUCIÓN-VFR'!G1302</f>
        <v>0</v>
      </c>
      <c r="Y1301">
        <f>'ÁREA DISTRIBUCIÓN-VFR'!H1302</f>
        <v>0</v>
      </c>
      <c r="Z1301">
        <f>'POBLACIÓN-Tamaño'!F1302</f>
        <v>0</v>
      </c>
      <c r="AA1301">
        <f>'POBLACIÓN-Tamaño'!C1302</f>
        <v>0</v>
      </c>
      <c r="AB1301">
        <f>'POBLACIÓN-Tamaño'!D1302</f>
        <v>0</v>
      </c>
      <c r="AC1301">
        <f>'POBLACIÓN-Tamaño'!E1302</f>
        <v>0</v>
      </c>
      <c r="AD1301">
        <f>'POBLACIÓN-Tamaño'!G1302</f>
        <v>0</v>
      </c>
      <c r="AE1301">
        <f>'POBLACIÓN-Tamaño'!H1302</f>
        <v>0</v>
      </c>
      <c r="AF1301">
        <f>'POBLACIÓN-Tamaño'!I1302</f>
        <v>0</v>
      </c>
      <c r="AH1301">
        <f>'POBLACIÓN-TCP'!C1302</f>
        <v>0</v>
      </c>
      <c r="AI1301">
        <f>'POBLACIÓN-TCP'!D1302</f>
        <v>0</v>
      </c>
      <c r="AJ1301">
        <f>'POBLACIÓN-TCP'!E1302</f>
        <v>0</v>
      </c>
      <c r="AK1301">
        <f>'POBLACIÓN-TCP'!F1302</f>
        <v>0</v>
      </c>
      <c r="AM1301">
        <f>'POBLACIÓN-TCP'!G1302</f>
        <v>0</v>
      </c>
      <c r="AN1301">
        <f>'POBLACIÓN-TLP'!C1302</f>
        <v>0</v>
      </c>
      <c r="AO1301">
        <f>'POBLACIÓN-TLP'!D1302</f>
        <v>0</v>
      </c>
      <c r="AP1301">
        <f>'POBLACIÓN-TLP'!E1302</f>
        <v>0</v>
      </c>
      <c r="AQ1301">
        <f>'POBLACIÓN-TLP'!F1302</f>
        <v>0</v>
      </c>
      <c r="AS1301">
        <f>'POBLACIÓN-TLP'!G1302</f>
        <v>0</v>
      </c>
      <c r="AT1301" s="56" t="e">
        <f>'POBLACIÓN-VFR'!#REF!</f>
        <v>#REF!</v>
      </c>
      <c r="AU1301" s="56">
        <f>'POBLACIÓN-VFR'!C1302</f>
        <v>0</v>
      </c>
      <c r="AV1301" s="56">
        <f>'POBLACIÓN-VFR'!D1302</f>
        <v>0</v>
      </c>
      <c r="AW1301" s="56">
        <f>'POBLACIÓN-VFR'!E1302</f>
        <v>0</v>
      </c>
      <c r="AX1301" s="56">
        <f>'POBLACIÓN-VFR'!F1302</f>
        <v>0</v>
      </c>
      <c r="AY1301" s="56">
        <f>'POBLACIÓN-VFR'!G1302</f>
        <v>0</v>
      </c>
      <c r="AZ1301" s="56">
        <f>'POBLACIÓN-VFR'!H1302</f>
        <v>0</v>
      </c>
      <c r="BA1301">
        <f>'POBLACIÓN-Tamaño'!J1698</f>
        <v>0</v>
      </c>
      <c r="BB1301">
        <f>'ÁREA DE CRÍA-Superficie'!C1699</f>
        <v>0</v>
      </c>
      <c r="BC1301">
        <f>'ÁREA DE CRÍA-Superficie'!D1699</f>
        <v>0</v>
      </c>
      <c r="BD1301">
        <f>'ÁREA DE CRÍA-TCP'!C1302</f>
        <v>0</v>
      </c>
      <c r="BE1301">
        <f>'ÁREA DE CRÍA-TCP'!D1302</f>
        <v>0</v>
      </c>
      <c r="BF1301">
        <f>'ÁREA DE CRÍA-TCP'!E1302</f>
        <v>0</v>
      </c>
      <c r="BG1301">
        <f>'ÁREA DE CRÍA-TCP'!F1302</f>
        <v>0</v>
      </c>
      <c r="BI1301">
        <f>'ÁREA DE CRÍA-TCP'!G1302</f>
        <v>0</v>
      </c>
      <c r="BJ1301">
        <f>'ÁREA DE CRÍA-TLP'!C1302</f>
        <v>0</v>
      </c>
      <c r="BK1301">
        <f>'ÁREA DE CRÍA-TLP'!D1302</f>
        <v>0</v>
      </c>
      <c r="BL1301">
        <f>'ÁREA DE CRÍA-TLP'!E1302</f>
        <v>0</v>
      </c>
      <c r="BM1301">
        <f>'ÁREA DE CRÍA-TLP'!F1302</f>
        <v>0</v>
      </c>
      <c r="BO1301">
        <f>'ÁREA DE CRÍA-TLP'!G1302</f>
        <v>0</v>
      </c>
      <c r="BP1301">
        <f>'ÁREA DE CRÍA-VFR'!C1302</f>
        <v>0</v>
      </c>
      <c r="BQ1301" t="s">
        <v>1129</v>
      </c>
      <c r="BR1301">
        <f>'ÁREA DE CRÍA-VFR'!D1302</f>
        <v>0</v>
      </c>
      <c r="BS1301">
        <f>'ÁREA DE CRÍA-VFR'!E1302</f>
        <v>0</v>
      </c>
      <c r="BT1301">
        <f>'ÁREA DE CRÍA-VFR'!F1302</f>
        <v>0</v>
      </c>
      <c r="BU1301">
        <f>'ÁREA DE CRÍA-VFR'!G1302</f>
        <v>0</v>
      </c>
      <c r="BV1301">
        <f>'ÁREA DE CRÍA-Superficie'!E1302</f>
        <v>0</v>
      </c>
      <c r="BW1301">
        <f>'ÁREA DISTRIBUCIÓN-Resumen'!C1302</f>
        <v>0</v>
      </c>
      <c r="BX1301">
        <f>'ÁREA DISTRIBUCIÓN-Resumen'!D1302</f>
        <v>0</v>
      </c>
      <c r="BZ1301">
        <f>'POBLACIÓN-Resumen'!C1302</f>
        <v>0</v>
      </c>
      <c r="CA1301">
        <f>'POBLACIÓN-Resumen'!D1302</f>
        <v>0</v>
      </c>
      <c r="CC1301">
        <f>'ÁREA DE CRÍA-Resumen'!C1302</f>
        <v>0</v>
      </c>
      <c r="CD1301">
        <f>'ÁREA DE CRÍA-Resumen'!D1302</f>
        <v>0</v>
      </c>
      <c r="CF1301">
        <f>'PRESIONES-Resumen'!C1302</f>
        <v>0</v>
      </c>
      <c r="CG1301">
        <f>'PRESIONES-Resumen'!D1302</f>
        <v>0</v>
      </c>
      <c r="CI1301">
        <f>'EVALUACIÓN GLOBAL'!C1302</f>
        <v>0</v>
      </c>
      <c r="CJ1301">
        <f>'EVALUACIÓN GLOBAL'!D1302</f>
        <v>0</v>
      </c>
    </row>
    <row r="1302" spans="1:88" x14ac:dyDescent="0.25">
      <c r="A1302">
        <f>ESPECIES!A1303</f>
        <v>0</v>
      </c>
      <c r="C1302" t="s">
        <v>1003</v>
      </c>
      <c r="D1302">
        <f>ESPECIES!B1303</f>
        <v>0</v>
      </c>
      <c r="E1302">
        <f>'ÁREA DE DISTRIBUCIÓN'!C1303</f>
        <v>0</v>
      </c>
      <c r="F1302">
        <f>'ÁREA DE DISTRIBUCIÓN'!D1303</f>
        <v>0</v>
      </c>
      <c r="G1302">
        <f>'ÁREA DISTRIBUCIÓN-TCP'!C1303</f>
        <v>0</v>
      </c>
      <c r="H1302">
        <f>'ÁREA DISTRIBUCIÓN-TCP'!D1303</f>
        <v>0</v>
      </c>
      <c r="I1302">
        <f>'ÁREA DISTRIBUCIÓN-TCP'!E1303</f>
        <v>0</v>
      </c>
      <c r="J1302">
        <f>'ÁREA DISTRIBUCIÓN-TCP'!F1303</f>
        <v>0</v>
      </c>
      <c r="L1302">
        <f>'ÁREA DISTRIBUCIÓN-TCP'!G1303</f>
        <v>0</v>
      </c>
      <c r="M1302">
        <f>'ÁREA DISTRIBUCIÓN-TLP'!C1303</f>
        <v>0</v>
      </c>
      <c r="N1302">
        <f>'ÁREA DISTRIBUCIÓN-TLP'!D1303</f>
        <v>0</v>
      </c>
      <c r="O1302">
        <f>'ÁREA DISTRIBUCIÓN-TLP'!E1303</f>
        <v>0</v>
      </c>
      <c r="P1302">
        <f>'ÁREA DISTRIBUCIÓN-TLP'!F1303</f>
        <v>0</v>
      </c>
      <c r="R1302">
        <f>'ÁREA DISTRIBUCIÓN-TLP'!G1303</f>
        <v>0</v>
      </c>
      <c r="S1302" s="56">
        <f>'ÁREA DISTRIBUCIÓN-VFR'!C1303</f>
        <v>0</v>
      </c>
      <c r="T1302" s="56" t="s">
        <v>1129</v>
      </c>
      <c r="U1302" s="56">
        <f>'ÁREA DISTRIBUCIÓN-VFR'!D1303</f>
        <v>0</v>
      </c>
      <c r="V1302" s="56">
        <f>'ÁREA DISTRIBUCIÓN-VFR'!E1303</f>
        <v>0</v>
      </c>
      <c r="W1302" s="56">
        <f>'ÁREA DISTRIBUCIÓN-VFR'!F1303</f>
        <v>0</v>
      </c>
      <c r="X1302" s="56">
        <f>'ÁREA DISTRIBUCIÓN-VFR'!G1303</f>
        <v>0</v>
      </c>
      <c r="Y1302">
        <f>'ÁREA DISTRIBUCIÓN-VFR'!H1303</f>
        <v>0</v>
      </c>
      <c r="Z1302">
        <f>'POBLACIÓN-Tamaño'!F1303</f>
        <v>0</v>
      </c>
      <c r="AA1302">
        <f>'POBLACIÓN-Tamaño'!C1303</f>
        <v>0</v>
      </c>
      <c r="AB1302">
        <f>'POBLACIÓN-Tamaño'!D1303</f>
        <v>0</v>
      </c>
      <c r="AC1302">
        <f>'POBLACIÓN-Tamaño'!E1303</f>
        <v>0</v>
      </c>
      <c r="AD1302">
        <f>'POBLACIÓN-Tamaño'!G1303</f>
        <v>0</v>
      </c>
      <c r="AE1302">
        <f>'POBLACIÓN-Tamaño'!H1303</f>
        <v>0</v>
      </c>
      <c r="AF1302">
        <f>'POBLACIÓN-Tamaño'!I1303</f>
        <v>0</v>
      </c>
      <c r="AH1302">
        <f>'POBLACIÓN-TCP'!C1303</f>
        <v>0</v>
      </c>
      <c r="AI1302">
        <f>'POBLACIÓN-TCP'!D1303</f>
        <v>0</v>
      </c>
      <c r="AJ1302">
        <f>'POBLACIÓN-TCP'!E1303</f>
        <v>0</v>
      </c>
      <c r="AK1302">
        <f>'POBLACIÓN-TCP'!F1303</f>
        <v>0</v>
      </c>
      <c r="AM1302">
        <f>'POBLACIÓN-TCP'!G1303</f>
        <v>0</v>
      </c>
      <c r="AN1302">
        <f>'POBLACIÓN-TLP'!C1303</f>
        <v>0</v>
      </c>
      <c r="AO1302">
        <f>'POBLACIÓN-TLP'!D1303</f>
        <v>0</v>
      </c>
      <c r="AP1302">
        <f>'POBLACIÓN-TLP'!E1303</f>
        <v>0</v>
      </c>
      <c r="AQ1302">
        <f>'POBLACIÓN-TLP'!F1303</f>
        <v>0</v>
      </c>
      <c r="AS1302">
        <f>'POBLACIÓN-TLP'!G1303</f>
        <v>0</v>
      </c>
      <c r="AT1302" s="56" t="e">
        <f>'POBLACIÓN-VFR'!#REF!</f>
        <v>#REF!</v>
      </c>
      <c r="AU1302" s="56">
        <f>'POBLACIÓN-VFR'!C1303</f>
        <v>0</v>
      </c>
      <c r="AV1302" s="56">
        <f>'POBLACIÓN-VFR'!D1303</f>
        <v>0</v>
      </c>
      <c r="AW1302" s="56">
        <f>'POBLACIÓN-VFR'!E1303</f>
        <v>0</v>
      </c>
      <c r="AX1302" s="56">
        <f>'POBLACIÓN-VFR'!F1303</f>
        <v>0</v>
      </c>
      <c r="AY1302" s="56">
        <f>'POBLACIÓN-VFR'!G1303</f>
        <v>0</v>
      </c>
      <c r="AZ1302" s="56">
        <f>'POBLACIÓN-VFR'!H1303</f>
        <v>0</v>
      </c>
      <c r="BA1302">
        <f>'POBLACIÓN-Tamaño'!J1699</f>
        <v>0</v>
      </c>
      <c r="BB1302">
        <f>'ÁREA DE CRÍA-Superficie'!C1700</f>
        <v>0</v>
      </c>
      <c r="BC1302">
        <f>'ÁREA DE CRÍA-Superficie'!D1700</f>
        <v>0</v>
      </c>
      <c r="BD1302">
        <f>'ÁREA DE CRÍA-TCP'!C1303</f>
        <v>0</v>
      </c>
      <c r="BE1302">
        <f>'ÁREA DE CRÍA-TCP'!D1303</f>
        <v>0</v>
      </c>
      <c r="BF1302">
        <f>'ÁREA DE CRÍA-TCP'!E1303</f>
        <v>0</v>
      </c>
      <c r="BG1302">
        <f>'ÁREA DE CRÍA-TCP'!F1303</f>
        <v>0</v>
      </c>
      <c r="BI1302">
        <f>'ÁREA DE CRÍA-TCP'!G1303</f>
        <v>0</v>
      </c>
      <c r="BJ1302">
        <f>'ÁREA DE CRÍA-TLP'!C1303</f>
        <v>0</v>
      </c>
      <c r="BK1302">
        <f>'ÁREA DE CRÍA-TLP'!D1303</f>
        <v>0</v>
      </c>
      <c r="BL1302">
        <f>'ÁREA DE CRÍA-TLP'!E1303</f>
        <v>0</v>
      </c>
      <c r="BM1302">
        <f>'ÁREA DE CRÍA-TLP'!F1303</f>
        <v>0</v>
      </c>
      <c r="BO1302">
        <f>'ÁREA DE CRÍA-TLP'!G1303</f>
        <v>0</v>
      </c>
      <c r="BP1302">
        <f>'ÁREA DE CRÍA-VFR'!C1303</f>
        <v>0</v>
      </c>
      <c r="BQ1302" t="s">
        <v>1129</v>
      </c>
      <c r="BR1302">
        <f>'ÁREA DE CRÍA-VFR'!D1303</f>
        <v>0</v>
      </c>
      <c r="BS1302">
        <f>'ÁREA DE CRÍA-VFR'!E1303</f>
        <v>0</v>
      </c>
      <c r="BT1302">
        <f>'ÁREA DE CRÍA-VFR'!F1303</f>
        <v>0</v>
      </c>
      <c r="BU1302">
        <f>'ÁREA DE CRÍA-VFR'!G1303</f>
        <v>0</v>
      </c>
      <c r="BV1302">
        <f>'ÁREA DE CRÍA-Superficie'!E1303</f>
        <v>0</v>
      </c>
      <c r="BW1302">
        <f>'ÁREA DISTRIBUCIÓN-Resumen'!C1303</f>
        <v>0</v>
      </c>
      <c r="BX1302">
        <f>'ÁREA DISTRIBUCIÓN-Resumen'!D1303</f>
        <v>0</v>
      </c>
      <c r="BZ1302">
        <f>'POBLACIÓN-Resumen'!C1303</f>
        <v>0</v>
      </c>
      <c r="CA1302">
        <f>'POBLACIÓN-Resumen'!D1303</f>
        <v>0</v>
      </c>
      <c r="CC1302">
        <f>'ÁREA DE CRÍA-Resumen'!C1303</f>
        <v>0</v>
      </c>
      <c r="CD1302">
        <f>'ÁREA DE CRÍA-Resumen'!D1303</f>
        <v>0</v>
      </c>
      <c r="CF1302">
        <f>'PRESIONES-Resumen'!C1303</f>
        <v>0</v>
      </c>
      <c r="CG1302">
        <f>'PRESIONES-Resumen'!D1303</f>
        <v>0</v>
      </c>
      <c r="CI1302">
        <f>'EVALUACIÓN GLOBAL'!C1303</f>
        <v>0</v>
      </c>
      <c r="CJ1302">
        <f>'EVALUACIÓN GLOBAL'!D1303</f>
        <v>0</v>
      </c>
    </row>
    <row r="1303" spans="1:88" x14ac:dyDescent="0.25">
      <c r="A1303">
        <f>ESPECIES!A1304</f>
        <v>0</v>
      </c>
      <c r="C1303" t="s">
        <v>1003</v>
      </c>
      <c r="D1303">
        <f>ESPECIES!B1304</f>
        <v>0</v>
      </c>
      <c r="E1303">
        <f>'ÁREA DE DISTRIBUCIÓN'!C1304</f>
        <v>0</v>
      </c>
      <c r="F1303">
        <f>'ÁREA DE DISTRIBUCIÓN'!D1304</f>
        <v>0</v>
      </c>
      <c r="G1303">
        <f>'ÁREA DISTRIBUCIÓN-TCP'!C1304</f>
        <v>0</v>
      </c>
      <c r="H1303">
        <f>'ÁREA DISTRIBUCIÓN-TCP'!D1304</f>
        <v>0</v>
      </c>
      <c r="I1303">
        <f>'ÁREA DISTRIBUCIÓN-TCP'!E1304</f>
        <v>0</v>
      </c>
      <c r="J1303">
        <f>'ÁREA DISTRIBUCIÓN-TCP'!F1304</f>
        <v>0</v>
      </c>
      <c r="L1303">
        <f>'ÁREA DISTRIBUCIÓN-TCP'!G1304</f>
        <v>0</v>
      </c>
      <c r="M1303">
        <f>'ÁREA DISTRIBUCIÓN-TLP'!C1304</f>
        <v>0</v>
      </c>
      <c r="N1303">
        <f>'ÁREA DISTRIBUCIÓN-TLP'!D1304</f>
        <v>0</v>
      </c>
      <c r="O1303">
        <f>'ÁREA DISTRIBUCIÓN-TLP'!E1304</f>
        <v>0</v>
      </c>
      <c r="P1303">
        <f>'ÁREA DISTRIBUCIÓN-TLP'!F1304</f>
        <v>0</v>
      </c>
      <c r="R1303">
        <f>'ÁREA DISTRIBUCIÓN-TLP'!G1304</f>
        <v>0</v>
      </c>
      <c r="S1303" s="56">
        <f>'ÁREA DISTRIBUCIÓN-VFR'!C1304</f>
        <v>0</v>
      </c>
      <c r="T1303" s="56" t="s">
        <v>1129</v>
      </c>
      <c r="U1303" s="56">
        <f>'ÁREA DISTRIBUCIÓN-VFR'!D1304</f>
        <v>0</v>
      </c>
      <c r="V1303" s="56">
        <f>'ÁREA DISTRIBUCIÓN-VFR'!E1304</f>
        <v>0</v>
      </c>
      <c r="W1303" s="56">
        <f>'ÁREA DISTRIBUCIÓN-VFR'!F1304</f>
        <v>0</v>
      </c>
      <c r="X1303" s="56">
        <f>'ÁREA DISTRIBUCIÓN-VFR'!G1304</f>
        <v>0</v>
      </c>
      <c r="Y1303">
        <f>'ÁREA DISTRIBUCIÓN-VFR'!H1304</f>
        <v>0</v>
      </c>
      <c r="Z1303">
        <f>'POBLACIÓN-Tamaño'!F1304</f>
        <v>0</v>
      </c>
      <c r="AA1303">
        <f>'POBLACIÓN-Tamaño'!C1304</f>
        <v>0</v>
      </c>
      <c r="AB1303">
        <f>'POBLACIÓN-Tamaño'!D1304</f>
        <v>0</v>
      </c>
      <c r="AC1303">
        <f>'POBLACIÓN-Tamaño'!E1304</f>
        <v>0</v>
      </c>
      <c r="AD1303">
        <f>'POBLACIÓN-Tamaño'!G1304</f>
        <v>0</v>
      </c>
      <c r="AE1303">
        <f>'POBLACIÓN-Tamaño'!H1304</f>
        <v>0</v>
      </c>
      <c r="AF1303">
        <f>'POBLACIÓN-Tamaño'!I1304</f>
        <v>0</v>
      </c>
      <c r="AH1303">
        <f>'POBLACIÓN-TCP'!C1304</f>
        <v>0</v>
      </c>
      <c r="AI1303">
        <f>'POBLACIÓN-TCP'!D1304</f>
        <v>0</v>
      </c>
      <c r="AJ1303">
        <f>'POBLACIÓN-TCP'!E1304</f>
        <v>0</v>
      </c>
      <c r="AK1303">
        <f>'POBLACIÓN-TCP'!F1304</f>
        <v>0</v>
      </c>
      <c r="AM1303">
        <f>'POBLACIÓN-TCP'!G1304</f>
        <v>0</v>
      </c>
      <c r="AN1303">
        <f>'POBLACIÓN-TLP'!C1304</f>
        <v>0</v>
      </c>
      <c r="AO1303">
        <f>'POBLACIÓN-TLP'!D1304</f>
        <v>0</v>
      </c>
      <c r="AP1303">
        <f>'POBLACIÓN-TLP'!E1304</f>
        <v>0</v>
      </c>
      <c r="AQ1303">
        <f>'POBLACIÓN-TLP'!F1304</f>
        <v>0</v>
      </c>
      <c r="AS1303">
        <f>'POBLACIÓN-TLP'!G1304</f>
        <v>0</v>
      </c>
      <c r="AT1303" s="56" t="e">
        <f>'POBLACIÓN-VFR'!#REF!</f>
        <v>#REF!</v>
      </c>
      <c r="AU1303" s="56">
        <f>'POBLACIÓN-VFR'!C1304</f>
        <v>0</v>
      </c>
      <c r="AV1303" s="56">
        <f>'POBLACIÓN-VFR'!D1304</f>
        <v>0</v>
      </c>
      <c r="AW1303" s="56">
        <f>'POBLACIÓN-VFR'!E1304</f>
        <v>0</v>
      </c>
      <c r="AX1303" s="56">
        <f>'POBLACIÓN-VFR'!F1304</f>
        <v>0</v>
      </c>
      <c r="AY1303" s="56">
        <f>'POBLACIÓN-VFR'!G1304</f>
        <v>0</v>
      </c>
      <c r="AZ1303" s="56">
        <f>'POBLACIÓN-VFR'!H1304</f>
        <v>0</v>
      </c>
      <c r="BA1303">
        <f>'POBLACIÓN-Tamaño'!J1700</f>
        <v>0</v>
      </c>
      <c r="BB1303">
        <f>'ÁREA DE CRÍA-Superficie'!C1701</f>
        <v>0</v>
      </c>
      <c r="BC1303">
        <f>'ÁREA DE CRÍA-Superficie'!D1701</f>
        <v>0</v>
      </c>
      <c r="BD1303">
        <f>'ÁREA DE CRÍA-TCP'!C1304</f>
        <v>0</v>
      </c>
      <c r="BE1303">
        <f>'ÁREA DE CRÍA-TCP'!D1304</f>
        <v>0</v>
      </c>
      <c r="BF1303">
        <f>'ÁREA DE CRÍA-TCP'!E1304</f>
        <v>0</v>
      </c>
      <c r="BG1303">
        <f>'ÁREA DE CRÍA-TCP'!F1304</f>
        <v>0</v>
      </c>
      <c r="BI1303">
        <f>'ÁREA DE CRÍA-TCP'!G1304</f>
        <v>0</v>
      </c>
      <c r="BJ1303">
        <f>'ÁREA DE CRÍA-TLP'!C1304</f>
        <v>0</v>
      </c>
      <c r="BK1303">
        <f>'ÁREA DE CRÍA-TLP'!D1304</f>
        <v>0</v>
      </c>
      <c r="BL1303">
        <f>'ÁREA DE CRÍA-TLP'!E1304</f>
        <v>0</v>
      </c>
      <c r="BM1303">
        <f>'ÁREA DE CRÍA-TLP'!F1304</f>
        <v>0</v>
      </c>
      <c r="BO1303">
        <f>'ÁREA DE CRÍA-TLP'!G1304</f>
        <v>0</v>
      </c>
      <c r="BP1303">
        <f>'ÁREA DE CRÍA-VFR'!C1304</f>
        <v>0</v>
      </c>
      <c r="BQ1303" t="s">
        <v>1129</v>
      </c>
      <c r="BR1303">
        <f>'ÁREA DE CRÍA-VFR'!D1304</f>
        <v>0</v>
      </c>
      <c r="BS1303">
        <f>'ÁREA DE CRÍA-VFR'!E1304</f>
        <v>0</v>
      </c>
      <c r="BT1303">
        <f>'ÁREA DE CRÍA-VFR'!F1304</f>
        <v>0</v>
      </c>
      <c r="BU1303">
        <f>'ÁREA DE CRÍA-VFR'!G1304</f>
        <v>0</v>
      </c>
      <c r="BV1303">
        <f>'ÁREA DE CRÍA-Superficie'!E1304</f>
        <v>0</v>
      </c>
      <c r="BW1303">
        <f>'ÁREA DISTRIBUCIÓN-Resumen'!C1304</f>
        <v>0</v>
      </c>
      <c r="BX1303">
        <f>'ÁREA DISTRIBUCIÓN-Resumen'!D1304</f>
        <v>0</v>
      </c>
      <c r="BZ1303">
        <f>'POBLACIÓN-Resumen'!C1304</f>
        <v>0</v>
      </c>
      <c r="CA1303">
        <f>'POBLACIÓN-Resumen'!D1304</f>
        <v>0</v>
      </c>
      <c r="CC1303">
        <f>'ÁREA DE CRÍA-Resumen'!C1304</f>
        <v>0</v>
      </c>
      <c r="CD1303">
        <f>'ÁREA DE CRÍA-Resumen'!D1304</f>
        <v>0</v>
      </c>
      <c r="CF1303">
        <f>'PRESIONES-Resumen'!C1304</f>
        <v>0</v>
      </c>
      <c r="CG1303">
        <f>'PRESIONES-Resumen'!D1304</f>
        <v>0</v>
      </c>
      <c r="CI1303">
        <f>'EVALUACIÓN GLOBAL'!C1304</f>
        <v>0</v>
      </c>
      <c r="CJ1303">
        <f>'EVALUACIÓN GLOBAL'!D1304</f>
        <v>0</v>
      </c>
    </row>
    <row r="1304" spans="1:88" x14ac:dyDescent="0.25">
      <c r="A1304">
        <f>ESPECIES!A1305</f>
        <v>0</v>
      </c>
      <c r="C1304" t="s">
        <v>1003</v>
      </c>
      <c r="D1304">
        <f>ESPECIES!B1305</f>
        <v>0</v>
      </c>
      <c r="E1304">
        <f>'ÁREA DE DISTRIBUCIÓN'!C1305</f>
        <v>0</v>
      </c>
      <c r="F1304">
        <f>'ÁREA DE DISTRIBUCIÓN'!D1305</f>
        <v>0</v>
      </c>
      <c r="G1304">
        <f>'ÁREA DISTRIBUCIÓN-TCP'!C1305</f>
        <v>0</v>
      </c>
      <c r="H1304">
        <f>'ÁREA DISTRIBUCIÓN-TCP'!D1305</f>
        <v>0</v>
      </c>
      <c r="I1304">
        <f>'ÁREA DISTRIBUCIÓN-TCP'!E1305</f>
        <v>0</v>
      </c>
      <c r="J1304">
        <f>'ÁREA DISTRIBUCIÓN-TCP'!F1305</f>
        <v>0</v>
      </c>
      <c r="L1304">
        <f>'ÁREA DISTRIBUCIÓN-TCP'!G1305</f>
        <v>0</v>
      </c>
      <c r="M1304">
        <f>'ÁREA DISTRIBUCIÓN-TLP'!C1305</f>
        <v>0</v>
      </c>
      <c r="N1304">
        <f>'ÁREA DISTRIBUCIÓN-TLP'!D1305</f>
        <v>0</v>
      </c>
      <c r="O1304">
        <f>'ÁREA DISTRIBUCIÓN-TLP'!E1305</f>
        <v>0</v>
      </c>
      <c r="P1304">
        <f>'ÁREA DISTRIBUCIÓN-TLP'!F1305</f>
        <v>0</v>
      </c>
      <c r="R1304">
        <f>'ÁREA DISTRIBUCIÓN-TLP'!G1305</f>
        <v>0</v>
      </c>
      <c r="S1304" s="56">
        <f>'ÁREA DISTRIBUCIÓN-VFR'!C1305</f>
        <v>0</v>
      </c>
      <c r="T1304" s="56" t="s">
        <v>1129</v>
      </c>
      <c r="U1304" s="56">
        <f>'ÁREA DISTRIBUCIÓN-VFR'!D1305</f>
        <v>0</v>
      </c>
      <c r="V1304" s="56">
        <f>'ÁREA DISTRIBUCIÓN-VFR'!E1305</f>
        <v>0</v>
      </c>
      <c r="W1304" s="56">
        <f>'ÁREA DISTRIBUCIÓN-VFR'!F1305</f>
        <v>0</v>
      </c>
      <c r="X1304" s="56">
        <f>'ÁREA DISTRIBUCIÓN-VFR'!G1305</f>
        <v>0</v>
      </c>
      <c r="Y1304">
        <f>'ÁREA DISTRIBUCIÓN-VFR'!H1305</f>
        <v>0</v>
      </c>
      <c r="Z1304">
        <f>'POBLACIÓN-Tamaño'!F1305</f>
        <v>0</v>
      </c>
      <c r="AA1304">
        <f>'POBLACIÓN-Tamaño'!C1305</f>
        <v>0</v>
      </c>
      <c r="AB1304">
        <f>'POBLACIÓN-Tamaño'!D1305</f>
        <v>0</v>
      </c>
      <c r="AC1304">
        <f>'POBLACIÓN-Tamaño'!E1305</f>
        <v>0</v>
      </c>
      <c r="AD1304">
        <f>'POBLACIÓN-Tamaño'!G1305</f>
        <v>0</v>
      </c>
      <c r="AE1304">
        <f>'POBLACIÓN-Tamaño'!H1305</f>
        <v>0</v>
      </c>
      <c r="AF1304">
        <f>'POBLACIÓN-Tamaño'!I1305</f>
        <v>0</v>
      </c>
      <c r="AH1304">
        <f>'POBLACIÓN-TCP'!C1305</f>
        <v>0</v>
      </c>
      <c r="AI1304">
        <f>'POBLACIÓN-TCP'!D1305</f>
        <v>0</v>
      </c>
      <c r="AJ1304">
        <f>'POBLACIÓN-TCP'!E1305</f>
        <v>0</v>
      </c>
      <c r="AK1304">
        <f>'POBLACIÓN-TCP'!F1305</f>
        <v>0</v>
      </c>
      <c r="AM1304">
        <f>'POBLACIÓN-TCP'!G1305</f>
        <v>0</v>
      </c>
      <c r="AN1304">
        <f>'POBLACIÓN-TLP'!C1305</f>
        <v>0</v>
      </c>
      <c r="AO1304">
        <f>'POBLACIÓN-TLP'!D1305</f>
        <v>0</v>
      </c>
      <c r="AP1304">
        <f>'POBLACIÓN-TLP'!E1305</f>
        <v>0</v>
      </c>
      <c r="AQ1304">
        <f>'POBLACIÓN-TLP'!F1305</f>
        <v>0</v>
      </c>
      <c r="AS1304">
        <f>'POBLACIÓN-TLP'!G1305</f>
        <v>0</v>
      </c>
      <c r="AT1304" s="56" t="e">
        <f>'POBLACIÓN-VFR'!#REF!</f>
        <v>#REF!</v>
      </c>
      <c r="AU1304" s="56">
        <f>'POBLACIÓN-VFR'!C1305</f>
        <v>0</v>
      </c>
      <c r="AV1304" s="56">
        <f>'POBLACIÓN-VFR'!D1305</f>
        <v>0</v>
      </c>
      <c r="AW1304" s="56">
        <f>'POBLACIÓN-VFR'!E1305</f>
        <v>0</v>
      </c>
      <c r="AX1304" s="56">
        <f>'POBLACIÓN-VFR'!F1305</f>
        <v>0</v>
      </c>
      <c r="AY1304" s="56">
        <f>'POBLACIÓN-VFR'!G1305</f>
        <v>0</v>
      </c>
      <c r="AZ1304" s="56">
        <f>'POBLACIÓN-VFR'!H1305</f>
        <v>0</v>
      </c>
      <c r="BA1304">
        <f>'POBLACIÓN-Tamaño'!J1701</f>
        <v>0</v>
      </c>
      <c r="BB1304">
        <f>'ÁREA DE CRÍA-Superficie'!C1702</f>
        <v>0</v>
      </c>
      <c r="BC1304">
        <f>'ÁREA DE CRÍA-Superficie'!D1702</f>
        <v>0</v>
      </c>
      <c r="BD1304">
        <f>'ÁREA DE CRÍA-TCP'!C1305</f>
        <v>0</v>
      </c>
      <c r="BE1304">
        <f>'ÁREA DE CRÍA-TCP'!D1305</f>
        <v>0</v>
      </c>
      <c r="BF1304">
        <f>'ÁREA DE CRÍA-TCP'!E1305</f>
        <v>0</v>
      </c>
      <c r="BG1304">
        <f>'ÁREA DE CRÍA-TCP'!F1305</f>
        <v>0</v>
      </c>
      <c r="BI1304">
        <f>'ÁREA DE CRÍA-TCP'!G1305</f>
        <v>0</v>
      </c>
      <c r="BJ1304">
        <f>'ÁREA DE CRÍA-TLP'!C1305</f>
        <v>0</v>
      </c>
      <c r="BK1304">
        <f>'ÁREA DE CRÍA-TLP'!D1305</f>
        <v>0</v>
      </c>
      <c r="BL1304">
        <f>'ÁREA DE CRÍA-TLP'!E1305</f>
        <v>0</v>
      </c>
      <c r="BM1304">
        <f>'ÁREA DE CRÍA-TLP'!F1305</f>
        <v>0</v>
      </c>
      <c r="BO1304">
        <f>'ÁREA DE CRÍA-TLP'!G1305</f>
        <v>0</v>
      </c>
      <c r="BP1304">
        <f>'ÁREA DE CRÍA-VFR'!C1305</f>
        <v>0</v>
      </c>
      <c r="BQ1304" t="s">
        <v>1129</v>
      </c>
      <c r="BR1304">
        <f>'ÁREA DE CRÍA-VFR'!D1305</f>
        <v>0</v>
      </c>
      <c r="BS1304">
        <f>'ÁREA DE CRÍA-VFR'!E1305</f>
        <v>0</v>
      </c>
      <c r="BT1304">
        <f>'ÁREA DE CRÍA-VFR'!F1305</f>
        <v>0</v>
      </c>
      <c r="BU1304">
        <f>'ÁREA DE CRÍA-VFR'!G1305</f>
        <v>0</v>
      </c>
      <c r="BV1304">
        <f>'ÁREA DE CRÍA-Superficie'!E1305</f>
        <v>0</v>
      </c>
      <c r="BW1304">
        <f>'ÁREA DISTRIBUCIÓN-Resumen'!C1305</f>
        <v>0</v>
      </c>
      <c r="BX1304">
        <f>'ÁREA DISTRIBUCIÓN-Resumen'!D1305</f>
        <v>0</v>
      </c>
      <c r="BZ1304">
        <f>'POBLACIÓN-Resumen'!C1305</f>
        <v>0</v>
      </c>
      <c r="CA1304">
        <f>'POBLACIÓN-Resumen'!D1305</f>
        <v>0</v>
      </c>
      <c r="CC1304">
        <f>'ÁREA DE CRÍA-Resumen'!C1305</f>
        <v>0</v>
      </c>
      <c r="CD1304">
        <f>'ÁREA DE CRÍA-Resumen'!D1305</f>
        <v>0</v>
      </c>
      <c r="CF1304">
        <f>'PRESIONES-Resumen'!C1305</f>
        <v>0</v>
      </c>
      <c r="CG1304">
        <f>'PRESIONES-Resumen'!D1305</f>
        <v>0</v>
      </c>
      <c r="CI1304">
        <f>'EVALUACIÓN GLOBAL'!C1305</f>
        <v>0</v>
      </c>
      <c r="CJ1304">
        <f>'EVALUACIÓN GLOBAL'!D1305</f>
        <v>0</v>
      </c>
    </row>
    <row r="1305" spans="1:88" x14ac:dyDescent="0.25">
      <c r="A1305">
        <f>ESPECIES!A1306</f>
        <v>0</v>
      </c>
      <c r="C1305" t="s">
        <v>1003</v>
      </c>
      <c r="D1305">
        <f>ESPECIES!B1306</f>
        <v>0</v>
      </c>
      <c r="E1305">
        <f>'ÁREA DE DISTRIBUCIÓN'!C1306</f>
        <v>0</v>
      </c>
      <c r="F1305">
        <f>'ÁREA DE DISTRIBUCIÓN'!D1306</f>
        <v>0</v>
      </c>
      <c r="G1305">
        <f>'ÁREA DISTRIBUCIÓN-TCP'!C1306</f>
        <v>0</v>
      </c>
      <c r="H1305">
        <f>'ÁREA DISTRIBUCIÓN-TCP'!D1306</f>
        <v>0</v>
      </c>
      <c r="I1305">
        <f>'ÁREA DISTRIBUCIÓN-TCP'!E1306</f>
        <v>0</v>
      </c>
      <c r="J1305">
        <f>'ÁREA DISTRIBUCIÓN-TCP'!F1306</f>
        <v>0</v>
      </c>
      <c r="L1305">
        <f>'ÁREA DISTRIBUCIÓN-TCP'!G1306</f>
        <v>0</v>
      </c>
      <c r="M1305">
        <f>'ÁREA DISTRIBUCIÓN-TLP'!C1306</f>
        <v>0</v>
      </c>
      <c r="N1305">
        <f>'ÁREA DISTRIBUCIÓN-TLP'!D1306</f>
        <v>0</v>
      </c>
      <c r="O1305">
        <f>'ÁREA DISTRIBUCIÓN-TLP'!E1306</f>
        <v>0</v>
      </c>
      <c r="P1305">
        <f>'ÁREA DISTRIBUCIÓN-TLP'!F1306</f>
        <v>0</v>
      </c>
      <c r="R1305">
        <f>'ÁREA DISTRIBUCIÓN-TLP'!G1306</f>
        <v>0</v>
      </c>
      <c r="S1305" s="56">
        <f>'ÁREA DISTRIBUCIÓN-VFR'!C1306</f>
        <v>0</v>
      </c>
      <c r="T1305" s="56" t="s">
        <v>1129</v>
      </c>
      <c r="U1305" s="56">
        <f>'ÁREA DISTRIBUCIÓN-VFR'!D1306</f>
        <v>0</v>
      </c>
      <c r="V1305" s="56">
        <f>'ÁREA DISTRIBUCIÓN-VFR'!E1306</f>
        <v>0</v>
      </c>
      <c r="W1305" s="56">
        <f>'ÁREA DISTRIBUCIÓN-VFR'!F1306</f>
        <v>0</v>
      </c>
      <c r="X1305" s="56">
        <f>'ÁREA DISTRIBUCIÓN-VFR'!G1306</f>
        <v>0</v>
      </c>
      <c r="Y1305">
        <f>'ÁREA DISTRIBUCIÓN-VFR'!H1306</f>
        <v>0</v>
      </c>
      <c r="Z1305">
        <f>'POBLACIÓN-Tamaño'!F1306</f>
        <v>0</v>
      </c>
      <c r="AA1305">
        <f>'POBLACIÓN-Tamaño'!C1306</f>
        <v>0</v>
      </c>
      <c r="AB1305">
        <f>'POBLACIÓN-Tamaño'!D1306</f>
        <v>0</v>
      </c>
      <c r="AC1305">
        <f>'POBLACIÓN-Tamaño'!E1306</f>
        <v>0</v>
      </c>
      <c r="AD1305">
        <f>'POBLACIÓN-Tamaño'!G1306</f>
        <v>0</v>
      </c>
      <c r="AE1305">
        <f>'POBLACIÓN-Tamaño'!H1306</f>
        <v>0</v>
      </c>
      <c r="AF1305">
        <f>'POBLACIÓN-Tamaño'!I1306</f>
        <v>0</v>
      </c>
      <c r="AH1305">
        <f>'POBLACIÓN-TCP'!C1306</f>
        <v>0</v>
      </c>
      <c r="AI1305">
        <f>'POBLACIÓN-TCP'!D1306</f>
        <v>0</v>
      </c>
      <c r="AJ1305">
        <f>'POBLACIÓN-TCP'!E1306</f>
        <v>0</v>
      </c>
      <c r="AK1305">
        <f>'POBLACIÓN-TCP'!F1306</f>
        <v>0</v>
      </c>
      <c r="AM1305">
        <f>'POBLACIÓN-TCP'!G1306</f>
        <v>0</v>
      </c>
      <c r="AN1305">
        <f>'POBLACIÓN-TLP'!C1306</f>
        <v>0</v>
      </c>
      <c r="AO1305">
        <f>'POBLACIÓN-TLP'!D1306</f>
        <v>0</v>
      </c>
      <c r="AP1305">
        <f>'POBLACIÓN-TLP'!E1306</f>
        <v>0</v>
      </c>
      <c r="AQ1305">
        <f>'POBLACIÓN-TLP'!F1306</f>
        <v>0</v>
      </c>
      <c r="AS1305">
        <f>'POBLACIÓN-TLP'!G1306</f>
        <v>0</v>
      </c>
      <c r="AT1305" s="56" t="e">
        <f>'POBLACIÓN-VFR'!#REF!</f>
        <v>#REF!</v>
      </c>
      <c r="AU1305" s="56">
        <f>'POBLACIÓN-VFR'!C1306</f>
        <v>0</v>
      </c>
      <c r="AV1305" s="56">
        <f>'POBLACIÓN-VFR'!D1306</f>
        <v>0</v>
      </c>
      <c r="AW1305" s="56">
        <f>'POBLACIÓN-VFR'!E1306</f>
        <v>0</v>
      </c>
      <c r="AX1305" s="56">
        <f>'POBLACIÓN-VFR'!F1306</f>
        <v>0</v>
      </c>
      <c r="AY1305" s="56">
        <f>'POBLACIÓN-VFR'!G1306</f>
        <v>0</v>
      </c>
      <c r="AZ1305" s="56">
        <f>'POBLACIÓN-VFR'!H1306</f>
        <v>0</v>
      </c>
      <c r="BA1305">
        <f>'POBLACIÓN-Tamaño'!J1702</f>
        <v>0</v>
      </c>
      <c r="BB1305">
        <f>'ÁREA DE CRÍA-Superficie'!C1703</f>
        <v>0</v>
      </c>
      <c r="BC1305">
        <f>'ÁREA DE CRÍA-Superficie'!D1703</f>
        <v>0</v>
      </c>
      <c r="BD1305">
        <f>'ÁREA DE CRÍA-TCP'!C1306</f>
        <v>0</v>
      </c>
      <c r="BE1305">
        <f>'ÁREA DE CRÍA-TCP'!D1306</f>
        <v>0</v>
      </c>
      <c r="BF1305">
        <f>'ÁREA DE CRÍA-TCP'!E1306</f>
        <v>0</v>
      </c>
      <c r="BG1305">
        <f>'ÁREA DE CRÍA-TCP'!F1306</f>
        <v>0</v>
      </c>
      <c r="BI1305">
        <f>'ÁREA DE CRÍA-TCP'!G1306</f>
        <v>0</v>
      </c>
      <c r="BJ1305">
        <f>'ÁREA DE CRÍA-TLP'!C1306</f>
        <v>0</v>
      </c>
      <c r="BK1305">
        <f>'ÁREA DE CRÍA-TLP'!D1306</f>
        <v>0</v>
      </c>
      <c r="BL1305">
        <f>'ÁREA DE CRÍA-TLP'!E1306</f>
        <v>0</v>
      </c>
      <c r="BM1305">
        <f>'ÁREA DE CRÍA-TLP'!F1306</f>
        <v>0</v>
      </c>
      <c r="BO1305">
        <f>'ÁREA DE CRÍA-TLP'!G1306</f>
        <v>0</v>
      </c>
      <c r="BP1305">
        <f>'ÁREA DE CRÍA-VFR'!C1306</f>
        <v>0</v>
      </c>
      <c r="BQ1305" t="s">
        <v>1129</v>
      </c>
      <c r="BR1305">
        <f>'ÁREA DE CRÍA-VFR'!D1306</f>
        <v>0</v>
      </c>
      <c r="BS1305">
        <f>'ÁREA DE CRÍA-VFR'!E1306</f>
        <v>0</v>
      </c>
      <c r="BT1305">
        <f>'ÁREA DE CRÍA-VFR'!F1306</f>
        <v>0</v>
      </c>
      <c r="BU1305">
        <f>'ÁREA DE CRÍA-VFR'!G1306</f>
        <v>0</v>
      </c>
      <c r="BV1305">
        <f>'ÁREA DE CRÍA-Superficie'!E1306</f>
        <v>0</v>
      </c>
      <c r="BW1305">
        <f>'ÁREA DISTRIBUCIÓN-Resumen'!C1306</f>
        <v>0</v>
      </c>
      <c r="BX1305">
        <f>'ÁREA DISTRIBUCIÓN-Resumen'!D1306</f>
        <v>0</v>
      </c>
      <c r="BZ1305">
        <f>'POBLACIÓN-Resumen'!C1306</f>
        <v>0</v>
      </c>
      <c r="CA1305">
        <f>'POBLACIÓN-Resumen'!D1306</f>
        <v>0</v>
      </c>
      <c r="CC1305">
        <f>'ÁREA DE CRÍA-Resumen'!C1306</f>
        <v>0</v>
      </c>
      <c r="CD1305">
        <f>'ÁREA DE CRÍA-Resumen'!D1306</f>
        <v>0</v>
      </c>
      <c r="CF1305">
        <f>'PRESIONES-Resumen'!C1306</f>
        <v>0</v>
      </c>
      <c r="CG1305">
        <f>'PRESIONES-Resumen'!D1306</f>
        <v>0</v>
      </c>
      <c r="CI1305">
        <f>'EVALUACIÓN GLOBAL'!C1306</f>
        <v>0</v>
      </c>
      <c r="CJ1305">
        <f>'EVALUACIÓN GLOBAL'!D1306</f>
        <v>0</v>
      </c>
    </row>
    <row r="1306" spans="1:88" x14ac:dyDescent="0.25">
      <c r="A1306">
        <f>ESPECIES!A1307</f>
        <v>0</v>
      </c>
      <c r="C1306" t="s">
        <v>1003</v>
      </c>
      <c r="D1306">
        <f>ESPECIES!B1307</f>
        <v>0</v>
      </c>
      <c r="E1306">
        <f>'ÁREA DE DISTRIBUCIÓN'!C1307</f>
        <v>0</v>
      </c>
      <c r="F1306">
        <f>'ÁREA DE DISTRIBUCIÓN'!D1307</f>
        <v>0</v>
      </c>
      <c r="G1306">
        <f>'ÁREA DISTRIBUCIÓN-TCP'!C1307</f>
        <v>0</v>
      </c>
      <c r="H1306">
        <f>'ÁREA DISTRIBUCIÓN-TCP'!D1307</f>
        <v>0</v>
      </c>
      <c r="I1306">
        <f>'ÁREA DISTRIBUCIÓN-TCP'!E1307</f>
        <v>0</v>
      </c>
      <c r="J1306">
        <f>'ÁREA DISTRIBUCIÓN-TCP'!F1307</f>
        <v>0</v>
      </c>
      <c r="L1306">
        <f>'ÁREA DISTRIBUCIÓN-TCP'!G1307</f>
        <v>0</v>
      </c>
      <c r="M1306">
        <f>'ÁREA DISTRIBUCIÓN-TLP'!C1307</f>
        <v>0</v>
      </c>
      <c r="N1306">
        <f>'ÁREA DISTRIBUCIÓN-TLP'!D1307</f>
        <v>0</v>
      </c>
      <c r="O1306">
        <f>'ÁREA DISTRIBUCIÓN-TLP'!E1307</f>
        <v>0</v>
      </c>
      <c r="P1306">
        <f>'ÁREA DISTRIBUCIÓN-TLP'!F1307</f>
        <v>0</v>
      </c>
      <c r="R1306">
        <f>'ÁREA DISTRIBUCIÓN-TLP'!G1307</f>
        <v>0</v>
      </c>
      <c r="S1306" s="56">
        <f>'ÁREA DISTRIBUCIÓN-VFR'!C1307</f>
        <v>0</v>
      </c>
      <c r="T1306" s="56" t="s">
        <v>1129</v>
      </c>
      <c r="U1306" s="56">
        <f>'ÁREA DISTRIBUCIÓN-VFR'!D1307</f>
        <v>0</v>
      </c>
      <c r="V1306" s="56">
        <f>'ÁREA DISTRIBUCIÓN-VFR'!E1307</f>
        <v>0</v>
      </c>
      <c r="W1306" s="56">
        <f>'ÁREA DISTRIBUCIÓN-VFR'!F1307</f>
        <v>0</v>
      </c>
      <c r="X1306" s="56">
        <f>'ÁREA DISTRIBUCIÓN-VFR'!G1307</f>
        <v>0</v>
      </c>
      <c r="Y1306">
        <f>'ÁREA DISTRIBUCIÓN-VFR'!H1307</f>
        <v>0</v>
      </c>
      <c r="Z1306">
        <f>'POBLACIÓN-Tamaño'!F1307</f>
        <v>0</v>
      </c>
      <c r="AA1306">
        <f>'POBLACIÓN-Tamaño'!C1307</f>
        <v>0</v>
      </c>
      <c r="AB1306">
        <f>'POBLACIÓN-Tamaño'!D1307</f>
        <v>0</v>
      </c>
      <c r="AC1306">
        <f>'POBLACIÓN-Tamaño'!E1307</f>
        <v>0</v>
      </c>
      <c r="AD1306">
        <f>'POBLACIÓN-Tamaño'!G1307</f>
        <v>0</v>
      </c>
      <c r="AE1306">
        <f>'POBLACIÓN-Tamaño'!H1307</f>
        <v>0</v>
      </c>
      <c r="AF1306">
        <f>'POBLACIÓN-Tamaño'!I1307</f>
        <v>0</v>
      </c>
      <c r="AH1306">
        <f>'POBLACIÓN-TCP'!C1307</f>
        <v>0</v>
      </c>
      <c r="AI1306">
        <f>'POBLACIÓN-TCP'!D1307</f>
        <v>0</v>
      </c>
      <c r="AJ1306">
        <f>'POBLACIÓN-TCP'!E1307</f>
        <v>0</v>
      </c>
      <c r="AK1306">
        <f>'POBLACIÓN-TCP'!F1307</f>
        <v>0</v>
      </c>
      <c r="AM1306">
        <f>'POBLACIÓN-TCP'!G1307</f>
        <v>0</v>
      </c>
      <c r="AN1306">
        <f>'POBLACIÓN-TLP'!C1307</f>
        <v>0</v>
      </c>
      <c r="AO1306">
        <f>'POBLACIÓN-TLP'!D1307</f>
        <v>0</v>
      </c>
      <c r="AP1306">
        <f>'POBLACIÓN-TLP'!E1307</f>
        <v>0</v>
      </c>
      <c r="AQ1306">
        <f>'POBLACIÓN-TLP'!F1307</f>
        <v>0</v>
      </c>
      <c r="AS1306">
        <f>'POBLACIÓN-TLP'!G1307</f>
        <v>0</v>
      </c>
      <c r="AT1306" s="56" t="e">
        <f>'POBLACIÓN-VFR'!#REF!</f>
        <v>#REF!</v>
      </c>
      <c r="AU1306" s="56">
        <f>'POBLACIÓN-VFR'!C1307</f>
        <v>0</v>
      </c>
      <c r="AV1306" s="56">
        <f>'POBLACIÓN-VFR'!D1307</f>
        <v>0</v>
      </c>
      <c r="AW1306" s="56">
        <f>'POBLACIÓN-VFR'!E1307</f>
        <v>0</v>
      </c>
      <c r="AX1306" s="56">
        <f>'POBLACIÓN-VFR'!F1307</f>
        <v>0</v>
      </c>
      <c r="AY1306" s="56">
        <f>'POBLACIÓN-VFR'!G1307</f>
        <v>0</v>
      </c>
      <c r="AZ1306" s="56">
        <f>'POBLACIÓN-VFR'!H1307</f>
        <v>0</v>
      </c>
      <c r="BA1306">
        <f>'POBLACIÓN-Tamaño'!J1703</f>
        <v>0</v>
      </c>
      <c r="BB1306">
        <f>'ÁREA DE CRÍA-Superficie'!C1704</f>
        <v>0</v>
      </c>
      <c r="BC1306">
        <f>'ÁREA DE CRÍA-Superficie'!D1704</f>
        <v>0</v>
      </c>
      <c r="BD1306">
        <f>'ÁREA DE CRÍA-TCP'!C1307</f>
        <v>0</v>
      </c>
      <c r="BE1306">
        <f>'ÁREA DE CRÍA-TCP'!D1307</f>
        <v>0</v>
      </c>
      <c r="BF1306">
        <f>'ÁREA DE CRÍA-TCP'!E1307</f>
        <v>0</v>
      </c>
      <c r="BG1306">
        <f>'ÁREA DE CRÍA-TCP'!F1307</f>
        <v>0</v>
      </c>
      <c r="BI1306">
        <f>'ÁREA DE CRÍA-TCP'!G1307</f>
        <v>0</v>
      </c>
      <c r="BJ1306">
        <f>'ÁREA DE CRÍA-TLP'!C1307</f>
        <v>0</v>
      </c>
      <c r="BK1306">
        <f>'ÁREA DE CRÍA-TLP'!D1307</f>
        <v>0</v>
      </c>
      <c r="BL1306">
        <f>'ÁREA DE CRÍA-TLP'!E1307</f>
        <v>0</v>
      </c>
      <c r="BM1306">
        <f>'ÁREA DE CRÍA-TLP'!F1307</f>
        <v>0</v>
      </c>
      <c r="BO1306">
        <f>'ÁREA DE CRÍA-TLP'!G1307</f>
        <v>0</v>
      </c>
      <c r="BP1306">
        <f>'ÁREA DE CRÍA-VFR'!C1307</f>
        <v>0</v>
      </c>
      <c r="BQ1306" t="s">
        <v>1129</v>
      </c>
      <c r="BR1306">
        <f>'ÁREA DE CRÍA-VFR'!D1307</f>
        <v>0</v>
      </c>
      <c r="BS1306">
        <f>'ÁREA DE CRÍA-VFR'!E1307</f>
        <v>0</v>
      </c>
      <c r="BT1306">
        <f>'ÁREA DE CRÍA-VFR'!F1307</f>
        <v>0</v>
      </c>
      <c r="BU1306">
        <f>'ÁREA DE CRÍA-VFR'!G1307</f>
        <v>0</v>
      </c>
      <c r="BV1306">
        <f>'ÁREA DE CRÍA-Superficie'!E1307</f>
        <v>0</v>
      </c>
      <c r="BW1306">
        <f>'ÁREA DISTRIBUCIÓN-Resumen'!C1307</f>
        <v>0</v>
      </c>
      <c r="BX1306">
        <f>'ÁREA DISTRIBUCIÓN-Resumen'!D1307</f>
        <v>0</v>
      </c>
      <c r="BZ1306">
        <f>'POBLACIÓN-Resumen'!C1307</f>
        <v>0</v>
      </c>
      <c r="CA1306">
        <f>'POBLACIÓN-Resumen'!D1307</f>
        <v>0</v>
      </c>
      <c r="CC1306">
        <f>'ÁREA DE CRÍA-Resumen'!C1307</f>
        <v>0</v>
      </c>
      <c r="CD1306">
        <f>'ÁREA DE CRÍA-Resumen'!D1307</f>
        <v>0</v>
      </c>
      <c r="CF1306">
        <f>'PRESIONES-Resumen'!C1307</f>
        <v>0</v>
      </c>
      <c r="CG1306">
        <f>'PRESIONES-Resumen'!D1307</f>
        <v>0</v>
      </c>
      <c r="CI1306">
        <f>'EVALUACIÓN GLOBAL'!C1307</f>
        <v>0</v>
      </c>
      <c r="CJ1306">
        <f>'EVALUACIÓN GLOBAL'!D1307</f>
        <v>0</v>
      </c>
    </row>
    <row r="1307" spans="1:88" x14ac:dyDescent="0.25">
      <c r="A1307">
        <f>ESPECIES!A1308</f>
        <v>0</v>
      </c>
      <c r="C1307" t="s">
        <v>1003</v>
      </c>
      <c r="D1307">
        <f>ESPECIES!B1308</f>
        <v>0</v>
      </c>
      <c r="E1307">
        <f>'ÁREA DE DISTRIBUCIÓN'!C1308</f>
        <v>0</v>
      </c>
      <c r="F1307">
        <f>'ÁREA DE DISTRIBUCIÓN'!D1308</f>
        <v>0</v>
      </c>
      <c r="G1307">
        <f>'ÁREA DISTRIBUCIÓN-TCP'!C1308</f>
        <v>0</v>
      </c>
      <c r="H1307">
        <f>'ÁREA DISTRIBUCIÓN-TCP'!D1308</f>
        <v>0</v>
      </c>
      <c r="I1307">
        <f>'ÁREA DISTRIBUCIÓN-TCP'!E1308</f>
        <v>0</v>
      </c>
      <c r="J1307">
        <f>'ÁREA DISTRIBUCIÓN-TCP'!F1308</f>
        <v>0</v>
      </c>
      <c r="L1307">
        <f>'ÁREA DISTRIBUCIÓN-TCP'!G1308</f>
        <v>0</v>
      </c>
      <c r="M1307">
        <f>'ÁREA DISTRIBUCIÓN-TLP'!C1308</f>
        <v>0</v>
      </c>
      <c r="N1307">
        <f>'ÁREA DISTRIBUCIÓN-TLP'!D1308</f>
        <v>0</v>
      </c>
      <c r="O1307">
        <f>'ÁREA DISTRIBUCIÓN-TLP'!E1308</f>
        <v>0</v>
      </c>
      <c r="P1307">
        <f>'ÁREA DISTRIBUCIÓN-TLP'!F1308</f>
        <v>0</v>
      </c>
      <c r="R1307">
        <f>'ÁREA DISTRIBUCIÓN-TLP'!G1308</f>
        <v>0</v>
      </c>
      <c r="S1307" s="56">
        <f>'ÁREA DISTRIBUCIÓN-VFR'!C1308</f>
        <v>0</v>
      </c>
      <c r="T1307" s="56" t="s">
        <v>1129</v>
      </c>
      <c r="U1307" s="56">
        <f>'ÁREA DISTRIBUCIÓN-VFR'!D1308</f>
        <v>0</v>
      </c>
      <c r="V1307" s="56">
        <f>'ÁREA DISTRIBUCIÓN-VFR'!E1308</f>
        <v>0</v>
      </c>
      <c r="W1307" s="56">
        <f>'ÁREA DISTRIBUCIÓN-VFR'!F1308</f>
        <v>0</v>
      </c>
      <c r="X1307" s="56">
        <f>'ÁREA DISTRIBUCIÓN-VFR'!G1308</f>
        <v>0</v>
      </c>
      <c r="Y1307">
        <f>'ÁREA DISTRIBUCIÓN-VFR'!H1308</f>
        <v>0</v>
      </c>
      <c r="Z1307">
        <f>'POBLACIÓN-Tamaño'!F1308</f>
        <v>0</v>
      </c>
      <c r="AA1307">
        <f>'POBLACIÓN-Tamaño'!C1308</f>
        <v>0</v>
      </c>
      <c r="AB1307">
        <f>'POBLACIÓN-Tamaño'!D1308</f>
        <v>0</v>
      </c>
      <c r="AC1307">
        <f>'POBLACIÓN-Tamaño'!E1308</f>
        <v>0</v>
      </c>
      <c r="AD1307">
        <f>'POBLACIÓN-Tamaño'!G1308</f>
        <v>0</v>
      </c>
      <c r="AE1307">
        <f>'POBLACIÓN-Tamaño'!H1308</f>
        <v>0</v>
      </c>
      <c r="AF1307">
        <f>'POBLACIÓN-Tamaño'!I1308</f>
        <v>0</v>
      </c>
      <c r="AH1307">
        <f>'POBLACIÓN-TCP'!C1308</f>
        <v>0</v>
      </c>
      <c r="AI1307">
        <f>'POBLACIÓN-TCP'!D1308</f>
        <v>0</v>
      </c>
      <c r="AJ1307">
        <f>'POBLACIÓN-TCP'!E1308</f>
        <v>0</v>
      </c>
      <c r="AK1307">
        <f>'POBLACIÓN-TCP'!F1308</f>
        <v>0</v>
      </c>
      <c r="AM1307">
        <f>'POBLACIÓN-TCP'!G1308</f>
        <v>0</v>
      </c>
      <c r="AN1307">
        <f>'POBLACIÓN-TLP'!C1308</f>
        <v>0</v>
      </c>
      <c r="AO1307">
        <f>'POBLACIÓN-TLP'!D1308</f>
        <v>0</v>
      </c>
      <c r="AP1307">
        <f>'POBLACIÓN-TLP'!E1308</f>
        <v>0</v>
      </c>
      <c r="AQ1307">
        <f>'POBLACIÓN-TLP'!F1308</f>
        <v>0</v>
      </c>
      <c r="AS1307">
        <f>'POBLACIÓN-TLP'!G1308</f>
        <v>0</v>
      </c>
      <c r="AT1307" s="56" t="e">
        <f>'POBLACIÓN-VFR'!#REF!</f>
        <v>#REF!</v>
      </c>
      <c r="AU1307" s="56">
        <f>'POBLACIÓN-VFR'!C1308</f>
        <v>0</v>
      </c>
      <c r="AV1307" s="56">
        <f>'POBLACIÓN-VFR'!D1308</f>
        <v>0</v>
      </c>
      <c r="AW1307" s="56">
        <f>'POBLACIÓN-VFR'!E1308</f>
        <v>0</v>
      </c>
      <c r="AX1307" s="56">
        <f>'POBLACIÓN-VFR'!F1308</f>
        <v>0</v>
      </c>
      <c r="AY1307" s="56">
        <f>'POBLACIÓN-VFR'!G1308</f>
        <v>0</v>
      </c>
      <c r="AZ1307" s="56">
        <f>'POBLACIÓN-VFR'!H1308</f>
        <v>0</v>
      </c>
      <c r="BA1307">
        <f>'POBLACIÓN-Tamaño'!J1704</f>
        <v>0</v>
      </c>
      <c r="BB1307">
        <f>'ÁREA DE CRÍA-Superficie'!C1705</f>
        <v>0</v>
      </c>
      <c r="BC1307">
        <f>'ÁREA DE CRÍA-Superficie'!D1705</f>
        <v>0</v>
      </c>
      <c r="BD1307">
        <f>'ÁREA DE CRÍA-TCP'!C1308</f>
        <v>0</v>
      </c>
      <c r="BE1307">
        <f>'ÁREA DE CRÍA-TCP'!D1308</f>
        <v>0</v>
      </c>
      <c r="BF1307">
        <f>'ÁREA DE CRÍA-TCP'!E1308</f>
        <v>0</v>
      </c>
      <c r="BG1307">
        <f>'ÁREA DE CRÍA-TCP'!F1308</f>
        <v>0</v>
      </c>
      <c r="BI1307">
        <f>'ÁREA DE CRÍA-TCP'!G1308</f>
        <v>0</v>
      </c>
      <c r="BJ1307">
        <f>'ÁREA DE CRÍA-TLP'!C1308</f>
        <v>0</v>
      </c>
      <c r="BK1307">
        <f>'ÁREA DE CRÍA-TLP'!D1308</f>
        <v>0</v>
      </c>
      <c r="BL1307">
        <f>'ÁREA DE CRÍA-TLP'!E1308</f>
        <v>0</v>
      </c>
      <c r="BM1307">
        <f>'ÁREA DE CRÍA-TLP'!F1308</f>
        <v>0</v>
      </c>
      <c r="BO1307">
        <f>'ÁREA DE CRÍA-TLP'!G1308</f>
        <v>0</v>
      </c>
      <c r="BP1307">
        <f>'ÁREA DE CRÍA-VFR'!C1308</f>
        <v>0</v>
      </c>
      <c r="BQ1307" t="s">
        <v>1129</v>
      </c>
      <c r="BR1307">
        <f>'ÁREA DE CRÍA-VFR'!D1308</f>
        <v>0</v>
      </c>
      <c r="BS1307">
        <f>'ÁREA DE CRÍA-VFR'!E1308</f>
        <v>0</v>
      </c>
      <c r="BT1307">
        <f>'ÁREA DE CRÍA-VFR'!F1308</f>
        <v>0</v>
      </c>
      <c r="BU1307">
        <f>'ÁREA DE CRÍA-VFR'!G1308</f>
        <v>0</v>
      </c>
      <c r="BV1307">
        <f>'ÁREA DE CRÍA-Superficie'!E1308</f>
        <v>0</v>
      </c>
      <c r="BW1307">
        <f>'ÁREA DISTRIBUCIÓN-Resumen'!C1308</f>
        <v>0</v>
      </c>
      <c r="BX1307">
        <f>'ÁREA DISTRIBUCIÓN-Resumen'!D1308</f>
        <v>0</v>
      </c>
      <c r="BZ1307">
        <f>'POBLACIÓN-Resumen'!C1308</f>
        <v>0</v>
      </c>
      <c r="CA1307">
        <f>'POBLACIÓN-Resumen'!D1308</f>
        <v>0</v>
      </c>
      <c r="CC1307">
        <f>'ÁREA DE CRÍA-Resumen'!C1308</f>
        <v>0</v>
      </c>
      <c r="CD1307">
        <f>'ÁREA DE CRÍA-Resumen'!D1308</f>
        <v>0</v>
      </c>
      <c r="CF1307">
        <f>'PRESIONES-Resumen'!C1308</f>
        <v>0</v>
      </c>
      <c r="CG1307">
        <f>'PRESIONES-Resumen'!D1308</f>
        <v>0</v>
      </c>
      <c r="CI1307">
        <f>'EVALUACIÓN GLOBAL'!C1308</f>
        <v>0</v>
      </c>
      <c r="CJ1307">
        <f>'EVALUACIÓN GLOBAL'!D1308</f>
        <v>0</v>
      </c>
    </row>
    <row r="1308" spans="1:88" x14ac:dyDescent="0.25">
      <c r="A1308">
        <f>ESPECIES!A1309</f>
        <v>0</v>
      </c>
      <c r="C1308" t="s">
        <v>1003</v>
      </c>
      <c r="D1308">
        <f>ESPECIES!B1309</f>
        <v>0</v>
      </c>
      <c r="E1308">
        <f>'ÁREA DE DISTRIBUCIÓN'!C1309</f>
        <v>0</v>
      </c>
      <c r="F1308">
        <f>'ÁREA DE DISTRIBUCIÓN'!D1309</f>
        <v>0</v>
      </c>
      <c r="G1308">
        <f>'ÁREA DISTRIBUCIÓN-TCP'!C1309</f>
        <v>0</v>
      </c>
      <c r="H1308">
        <f>'ÁREA DISTRIBUCIÓN-TCP'!D1309</f>
        <v>0</v>
      </c>
      <c r="I1308">
        <f>'ÁREA DISTRIBUCIÓN-TCP'!E1309</f>
        <v>0</v>
      </c>
      <c r="J1308">
        <f>'ÁREA DISTRIBUCIÓN-TCP'!F1309</f>
        <v>0</v>
      </c>
      <c r="L1308">
        <f>'ÁREA DISTRIBUCIÓN-TCP'!G1309</f>
        <v>0</v>
      </c>
      <c r="M1308">
        <f>'ÁREA DISTRIBUCIÓN-TLP'!C1309</f>
        <v>0</v>
      </c>
      <c r="N1308">
        <f>'ÁREA DISTRIBUCIÓN-TLP'!D1309</f>
        <v>0</v>
      </c>
      <c r="O1308">
        <f>'ÁREA DISTRIBUCIÓN-TLP'!E1309</f>
        <v>0</v>
      </c>
      <c r="P1308">
        <f>'ÁREA DISTRIBUCIÓN-TLP'!F1309</f>
        <v>0</v>
      </c>
      <c r="R1308">
        <f>'ÁREA DISTRIBUCIÓN-TLP'!G1309</f>
        <v>0</v>
      </c>
      <c r="S1308" s="56">
        <f>'ÁREA DISTRIBUCIÓN-VFR'!C1309</f>
        <v>0</v>
      </c>
      <c r="T1308" s="56" t="s">
        <v>1129</v>
      </c>
      <c r="U1308" s="56">
        <f>'ÁREA DISTRIBUCIÓN-VFR'!D1309</f>
        <v>0</v>
      </c>
      <c r="V1308" s="56">
        <f>'ÁREA DISTRIBUCIÓN-VFR'!E1309</f>
        <v>0</v>
      </c>
      <c r="W1308" s="56">
        <f>'ÁREA DISTRIBUCIÓN-VFR'!F1309</f>
        <v>0</v>
      </c>
      <c r="X1308" s="56">
        <f>'ÁREA DISTRIBUCIÓN-VFR'!G1309</f>
        <v>0</v>
      </c>
      <c r="Y1308">
        <f>'ÁREA DISTRIBUCIÓN-VFR'!H1309</f>
        <v>0</v>
      </c>
      <c r="Z1308">
        <f>'POBLACIÓN-Tamaño'!F1309</f>
        <v>0</v>
      </c>
      <c r="AA1308">
        <f>'POBLACIÓN-Tamaño'!C1309</f>
        <v>0</v>
      </c>
      <c r="AB1308">
        <f>'POBLACIÓN-Tamaño'!D1309</f>
        <v>0</v>
      </c>
      <c r="AC1308">
        <f>'POBLACIÓN-Tamaño'!E1309</f>
        <v>0</v>
      </c>
      <c r="AD1308">
        <f>'POBLACIÓN-Tamaño'!G1309</f>
        <v>0</v>
      </c>
      <c r="AE1308">
        <f>'POBLACIÓN-Tamaño'!H1309</f>
        <v>0</v>
      </c>
      <c r="AF1308">
        <f>'POBLACIÓN-Tamaño'!I1309</f>
        <v>0</v>
      </c>
      <c r="AH1308">
        <f>'POBLACIÓN-TCP'!C1309</f>
        <v>0</v>
      </c>
      <c r="AI1308">
        <f>'POBLACIÓN-TCP'!D1309</f>
        <v>0</v>
      </c>
      <c r="AJ1308">
        <f>'POBLACIÓN-TCP'!E1309</f>
        <v>0</v>
      </c>
      <c r="AK1308">
        <f>'POBLACIÓN-TCP'!F1309</f>
        <v>0</v>
      </c>
      <c r="AM1308">
        <f>'POBLACIÓN-TCP'!G1309</f>
        <v>0</v>
      </c>
      <c r="AN1308">
        <f>'POBLACIÓN-TLP'!C1309</f>
        <v>0</v>
      </c>
      <c r="AO1308">
        <f>'POBLACIÓN-TLP'!D1309</f>
        <v>0</v>
      </c>
      <c r="AP1308">
        <f>'POBLACIÓN-TLP'!E1309</f>
        <v>0</v>
      </c>
      <c r="AQ1308">
        <f>'POBLACIÓN-TLP'!F1309</f>
        <v>0</v>
      </c>
      <c r="AS1308">
        <f>'POBLACIÓN-TLP'!G1309</f>
        <v>0</v>
      </c>
      <c r="AT1308" s="56" t="e">
        <f>'POBLACIÓN-VFR'!#REF!</f>
        <v>#REF!</v>
      </c>
      <c r="AU1308" s="56">
        <f>'POBLACIÓN-VFR'!C1309</f>
        <v>0</v>
      </c>
      <c r="AV1308" s="56">
        <f>'POBLACIÓN-VFR'!D1309</f>
        <v>0</v>
      </c>
      <c r="AW1308" s="56">
        <f>'POBLACIÓN-VFR'!E1309</f>
        <v>0</v>
      </c>
      <c r="AX1308" s="56">
        <f>'POBLACIÓN-VFR'!F1309</f>
        <v>0</v>
      </c>
      <c r="AY1308" s="56">
        <f>'POBLACIÓN-VFR'!G1309</f>
        <v>0</v>
      </c>
      <c r="AZ1308" s="56">
        <f>'POBLACIÓN-VFR'!H1309</f>
        <v>0</v>
      </c>
      <c r="BA1308">
        <f>'POBLACIÓN-Tamaño'!J1705</f>
        <v>0</v>
      </c>
      <c r="BB1308">
        <f>'ÁREA DE CRÍA-Superficie'!C1706</f>
        <v>0</v>
      </c>
      <c r="BC1308">
        <f>'ÁREA DE CRÍA-Superficie'!D1706</f>
        <v>0</v>
      </c>
      <c r="BD1308">
        <f>'ÁREA DE CRÍA-TCP'!C1309</f>
        <v>0</v>
      </c>
      <c r="BE1308">
        <f>'ÁREA DE CRÍA-TCP'!D1309</f>
        <v>0</v>
      </c>
      <c r="BF1308">
        <f>'ÁREA DE CRÍA-TCP'!E1309</f>
        <v>0</v>
      </c>
      <c r="BG1308">
        <f>'ÁREA DE CRÍA-TCP'!F1309</f>
        <v>0</v>
      </c>
      <c r="BI1308">
        <f>'ÁREA DE CRÍA-TCP'!G1309</f>
        <v>0</v>
      </c>
      <c r="BJ1308">
        <f>'ÁREA DE CRÍA-TLP'!C1309</f>
        <v>0</v>
      </c>
      <c r="BK1308">
        <f>'ÁREA DE CRÍA-TLP'!D1309</f>
        <v>0</v>
      </c>
      <c r="BL1308">
        <f>'ÁREA DE CRÍA-TLP'!E1309</f>
        <v>0</v>
      </c>
      <c r="BM1308">
        <f>'ÁREA DE CRÍA-TLP'!F1309</f>
        <v>0</v>
      </c>
      <c r="BO1308">
        <f>'ÁREA DE CRÍA-TLP'!G1309</f>
        <v>0</v>
      </c>
      <c r="BP1308">
        <f>'ÁREA DE CRÍA-VFR'!C1309</f>
        <v>0</v>
      </c>
      <c r="BQ1308" t="s">
        <v>1129</v>
      </c>
      <c r="BR1308">
        <f>'ÁREA DE CRÍA-VFR'!D1309</f>
        <v>0</v>
      </c>
      <c r="BS1308">
        <f>'ÁREA DE CRÍA-VFR'!E1309</f>
        <v>0</v>
      </c>
      <c r="BT1308">
        <f>'ÁREA DE CRÍA-VFR'!F1309</f>
        <v>0</v>
      </c>
      <c r="BU1308">
        <f>'ÁREA DE CRÍA-VFR'!G1309</f>
        <v>0</v>
      </c>
      <c r="BV1308">
        <f>'ÁREA DE CRÍA-Superficie'!E1309</f>
        <v>0</v>
      </c>
      <c r="BW1308">
        <f>'ÁREA DISTRIBUCIÓN-Resumen'!C1309</f>
        <v>0</v>
      </c>
      <c r="BX1308">
        <f>'ÁREA DISTRIBUCIÓN-Resumen'!D1309</f>
        <v>0</v>
      </c>
      <c r="BZ1308">
        <f>'POBLACIÓN-Resumen'!C1309</f>
        <v>0</v>
      </c>
      <c r="CA1308">
        <f>'POBLACIÓN-Resumen'!D1309</f>
        <v>0</v>
      </c>
      <c r="CC1308">
        <f>'ÁREA DE CRÍA-Resumen'!C1309</f>
        <v>0</v>
      </c>
      <c r="CD1308">
        <f>'ÁREA DE CRÍA-Resumen'!D1309</f>
        <v>0</v>
      </c>
      <c r="CF1308">
        <f>'PRESIONES-Resumen'!C1309</f>
        <v>0</v>
      </c>
      <c r="CG1308">
        <f>'PRESIONES-Resumen'!D1309</f>
        <v>0</v>
      </c>
      <c r="CI1308">
        <f>'EVALUACIÓN GLOBAL'!C1309</f>
        <v>0</v>
      </c>
      <c r="CJ1308">
        <f>'EVALUACIÓN GLOBAL'!D1309</f>
        <v>0</v>
      </c>
    </row>
    <row r="1309" spans="1:88" x14ac:dyDescent="0.25">
      <c r="A1309">
        <f>ESPECIES!A1310</f>
        <v>0</v>
      </c>
      <c r="C1309" t="s">
        <v>1003</v>
      </c>
      <c r="D1309">
        <f>ESPECIES!B1310</f>
        <v>0</v>
      </c>
      <c r="E1309">
        <f>'ÁREA DE DISTRIBUCIÓN'!C1310</f>
        <v>0</v>
      </c>
      <c r="F1309">
        <f>'ÁREA DE DISTRIBUCIÓN'!D1310</f>
        <v>0</v>
      </c>
      <c r="G1309">
        <f>'ÁREA DISTRIBUCIÓN-TCP'!C1310</f>
        <v>0</v>
      </c>
      <c r="H1309">
        <f>'ÁREA DISTRIBUCIÓN-TCP'!D1310</f>
        <v>0</v>
      </c>
      <c r="I1309">
        <f>'ÁREA DISTRIBUCIÓN-TCP'!E1310</f>
        <v>0</v>
      </c>
      <c r="J1309">
        <f>'ÁREA DISTRIBUCIÓN-TCP'!F1310</f>
        <v>0</v>
      </c>
      <c r="L1309">
        <f>'ÁREA DISTRIBUCIÓN-TCP'!G1310</f>
        <v>0</v>
      </c>
      <c r="M1309">
        <f>'ÁREA DISTRIBUCIÓN-TLP'!C1310</f>
        <v>0</v>
      </c>
      <c r="N1309">
        <f>'ÁREA DISTRIBUCIÓN-TLP'!D1310</f>
        <v>0</v>
      </c>
      <c r="O1309">
        <f>'ÁREA DISTRIBUCIÓN-TLP'!E1310</f>
        <v>0</v>
      </c>
      <c r="P1309">
        <f>'ÁREA DISTRIBUCIÓN-TLP'!F1310</f>
        <v>0</v>
      </c>
      <c r="R1309">
        <f>'ÁREA DISTRIBUCIÓN-TLP'!G1310</f>
        <v>0</v>
      </c>
      <c r="S1309" s="56">
        <f>'ÁREA DISTRIBUCIÓN-VFR'!C1310</f>
        <v>0</v>
      </c>
      <c r="T1309" s="56" t="s">
        <v>1129</v>
      </c>
      <c r="U1309" s="56">
        <f>'ÁREA DISTRIBUCIÓN-VFR'!D1310</f>
        <v>0</v>
      </c>
      <c r="V1309" s="56">
        <f>'ÁREA DISTRIBUCIÓN-VFR'!E1310</f>
        <v>0</v>
      </c>
      <c r="W1309" s="56">
        <f>'ÁREA DISTRIBUCIÓN-VFR'!F1310</f>
        <v>0</v>
      </c>
      <c r="X1309" s="56">
        <f>'ÁREA DISTRIBUCIÓN-VFR'!G1310</f>
        <v>0</v>
      </c>
      <c r="Y1309">
        <f>'ÁREA DISTRIBUCIÓN-VFR'!H1310</f>
        <v>0</v>
      </c>
      <c r="Z1309">
        <f>'POBLACIÓN-Tamaño'!F1310</f>
        <v>0</v>
      </c>
      <c r="AA1309">
        <f>'POBLACIÓN-Tamaño'!C1310</f>
        <v>0</v>
      </c>
      <c r="AB1309">
        <f>'POBLACIÓN-Tamaño'!D1310</f>
        <v>0</v>
      </c>
      <c r="AC1309">
        <f>'POBLACIÓN-Tamaño'!E1310</f>
        <v>0</v>
      </c>
      <c r="AD1309">
        <f>'POBLACIÓN-Tamaño'!G1310</f>
        <v>0</v>
      </c>
      <c r="AE1309">
        <f>'POBLACIÓN-Tamaño'!H1310</f>
        <v>0</v>
      </c>
      <c r="AF1309">
        <f>'POBLACIÓN-Tamaño'!I1310</f>
        <v>0</v>
      </c>
      <c r="AH1309">
        <f>'POBLACIÓN-TCP'!C1310</f>
        <v>0</v>
      </c>
      <c r="AI1309">
        <f>'POBLACIÓN-TCP'!D1310</f>
        <v>0</v>
      </c>
      <c r="AJ1309">
        <f>'POBLACIÓN-TCP'!E1310</f>
        <v>0</v>
      </c>
      <c r="AK1309">
        <f>'POBLACIÓN-TCP'!F1310</f>
        <v>0</v>
      </c>
      <c r="AM1309">
        <f>'POBLACIÓN-TCP'!G1310</f>
        <v>0</v>
      </c>
      <c r="AN1309">
        <f>'POBLACIÓN-TLP'!C1310</f>
        <v>0</v>
      </c>
      <c r="AO1309">
        <f>'POBLACIÓN-TLP'!D1310</f>
        <v>0</v>
      </c>
      <c r="AP1309">
        <f>'POBLACIÓN-TLP'!E1310</f>
        <v>0</v>
      </c>
      <c r="AQ1309">
        <f>'POBLACIÓN-TLP'!F1310</f>
        <v>0</v>
      </c>
      <c r="AS1309">
        <f>'POBLACIÓN-TLP'!G1310</f>
        <v>0</v>
      </c>
      <c r="AT1309" s="56" t="e">
        <f>'POBLACIÓN-VFR'!#REF!</f>
        <v>#REF!</v>
      </c>
      <c r="AU1309" s="56">
        <f>'POBLACIÓN-VFR'!C1310</f>
        <v>0</v>
      </c>
      <c r="AV1309" s="56">
        <f>'POBLACIÓN-VFR'!D1310</f>
        <v>0</v>
      </c>
      <c r="AW1309" s="56">
        <f>'POBLACIÓN-VFR'!E1310</f>
        <v>0</v>
      </c>
      <c r="AX1309" s="56">
        <f>'POBLACIÓN-VFR'!F1310</f>
        <v>0</v>
      </c>
      <c r="AY1309" s="56">
        <f>'POBLACIÓN-VFR'!G1310</f>
        <v>0</v>
      </c>
      <c r="AZ1309" s="56">
        <f>'POBLACIÓN-VFR'!H1310</f>
        <v>0</v>
      </c>
      <c r="BA1309">
        <f>'POBLACIÓN-Tamaño'!J1706</f>
        <v>0</v>
      </c>
      <c r="BB1309">
        <f>'ÁREA DE CRÍA-Superficie'!C1707</f>
        <v>0</v>
      </c>
      <c r="BC1309">
        <f>'ÁREA DE CRÍA-Superficie'!D1707</f>
        <v>0</v>
      </c>
      <c r="BD1309">
        <f>'ÁREA DE CRÍA-TCP'!C1310</f>
        <v>0</v>
      </c>
      <c r="BE1309">
        <f>'ÁREA DE CRÍA-TCP'!D1310</f>
        <v>0</v>
      </c>
      <c r="BF1309">
        <f>'ÁREA DE CRÍA-TCP'!E1310</f>
        <v>0</v>
      </c>
      <c r="BG1309">
        <f>'ÁREA DE CRÍA-TCP'!F1310</f>
        <v>0</v>
      </c>
      <c r="BI1309">
        <f>'ÁREA DE CRÍA-TCP'!G1310</f>
        <v>0</v>
      </c>
      <c r="BJ1309">
        <f>'ÁREA DE CRÍA-TLP'!C1310</f>
        <v>0</v>
      </c>
      <c r="BK1309">
        <f>'ÁREA DE CRÍA-TLP'!D1310</f>
        <v>0</v>
      </c>
      <c r="BL1309">
        <f>'ÁREA DE CRÍA-TLP'!E1310</f>
        <v>0</v>
      </c>
      <c r="BM1309">
        <f>'ÁREA DE CRÍA-TLP'!F1310</f>
        <v>0</v>
      </c>
      <c r="BO1309">
        <f>'ÁREA DE CRÍA-TLP'!G1310</f>
        <v>0</v>
      </c>
      <c r="BP1309">
        <f>'ÁREA DE CRÍA-VFR'!C1310</f>
        <v>0</v>
      </c>
      <c r="BQ1309" t="s">
        <v>1129</v>
      </c>
      <c r="BR1309">
        <f>'ÁREA DE CRÍA-VFR'!D1310</f>
        <v>0</v>
      </c>
      <c r="BS1309">
        <f>'ÁREA DE CRÍA-VFR'!E1310</f>
        <v>0</v>
      </c>
      <c r="BT1309">
        <f>'ÁREA DE CRÍA-VFR'!F1310</f>
        <v>0</v>
      </c>
      <c r="BU1309">
        <f>'ÁREA DE CRÍA-VFR'!G1310</f>
        <v>0</v>
      </c>
      <c r="BV1309">
        <f>'ÁREA DE CRÍA-Superficie'!E1310</f>
        <v>0</v>
      </c>
      <c r="BW1309">
        <f>'ÁREA DISTRIBUCIÓN-Resumen'!C1310</f>
        <v>0</v>
      </c>
      <c r="BX1309">
        <f>'ÁREA DISTRIBUCIÓN-Resumen'!D1310</f>
        <v>0</v>
      </c>
      <c r="BZ1309">
        <f>'POBLACIÓN-Resumen'!C1310</f>
        <v>0</v>
      </c>
      <c r="CA1309">
        <f>'POBLACIÓN-Resumen'!D1310</f>
        <v>0</v>
      </c>
      <c r="CC1309">
        <f>'ÁREA DE CRÍA-Resumen'!C1310</f>
        <v>0</v>
      </c>
      <c r="CD1309">
        <f>'ÁREA DE CRÍA-Resumen'!D1310</f>
        <v>0</v>
      </c>
      <c r="CF1309">
        <f>'PRESIONES-Resumen'!C1310</f>
        <v>0</v>
      </c>
      <c r="CG1309">
        <f>'PRESIONES-Resumen'!D1310</f>
        <v>0</v>
      </c>
      <c r="CI1309">
        <f>'EVALUACIÓN GLOBAL'!C1310</f>
        <v>0</v>
      </c>
      <c r="CJ1309">
        <f>'EVALUACIÓN GLOBAL'!D1310</f>
        <v>0</v>
      </c>
    </row>
    <row r="1310" spans="1:88" x14ac:dyDescent="0.25">
      <c r="A1310">
        <f>ESPECIES!A1311</f>
        <v>0</v>
      </c>
      <c r="C1310" t="s">
        <v>1003</v>
      </c>
      <c r="D1310">
        <f>ESPECIES!B1311</f>
        <v>0</v>
      </c>
      <c r="E1310">
        <f>'ÁREA DE DISTRIBUCIÓN'!C1311</f>
        <v>0</v>
      </c>
      <c r="F1310">
        <f>'ÁREA DE DISTRIBUCIÓN'!D1311</f>
        <v>0</v>
      </c>
      <c r="G1310">
        <f>'ÁREA DISTRIBUCIÓN-TCP'!C1311</f>
        <v>0</v>
      </c>
      <c r="H1310">
        <f>'ÁREA DISTRIBUCIÓN-TCP'!D1311</f>
        <v>0</v>
      </c>
      <c r="I1310">
        <f>'ÁREA DISTRIBUCIÓN-TCP'!E1311</f>
        <v>0</v>
      </c>
      <c r="J1310">
        <f>'ÁREA DISTRIBUCIÓN-TCP'!F1311</f>
        <v>0</v>
      </c>
      <c r="L1310">
        <f>'ÁREA DISTRIBUCIÓN-TCP'!G1311</f>
        <v>0</v>
      </c>
      <c r="M1310">
        <f>'ÁREA DISTRIBUCIÓN-TLP'!C1311</f>
        <v>0</v>
      </c>
      <c r="N1310">
        <f>'ÁREA DISTRIBUCIÓN-TLP'!D1311</f>
        <v>0</v>
      </c>
      <c r="O1310">
        <f>'ÁREA DISTRIBUCIÓN-TLP'!E1311</f>
        <v>0</v>
      </c>
      <c r="P1310">
        <f>'ÁREA DISTRIBUCIÓN-TLP'!F1311</f>
        <v>0</v>
      </c>
      <c r="R1310">
        <f>'ÁREA DISTRIBUCIÓN-TLP'!G1311</f>
        <v>0</v>
      </c>
      <c r="S1310" s="56">
        <f>'ÁREA DISTRIBUCIÓN-VFR'!C1311</f>
        <v>0</v>
      </c>
      <c r="T1310" s="56" t="s">
        <v>1129</v>
      </c>
      <c r="U1310" s="56">
        <f>'ÁREA DISTRIBUCIÓN-VFR'!D1311</f>
        <v>0</v>
      </c>
      <c r="V1310" s="56">
        <f>'ÁREA DISTRIBUCIÓN-VFR'!E1311</f>
        <v>0</v>
      </c>
      <c r="W1310" s="56">
        <f>'ÁREA DISTRIBUCIÓN-VFR'!F1311</f>
        <v>0</v>
      </c>
      <c r="X1310" s="56">
        <f>'ÁREA DISTRIBUCIÓN-VFR'!G1311</f>
        <v>0</v>
      </c>
      <c r="Y1310">
        <f>'ÁREA DISTRIBUCIÓN-VFR'!H1311</f>
        <v>0</v>
      </c>
      <c r="Z1310">
        <f>'POBLACIÓN-Tamaño'!F1311</f>
        <v>0</v>
      </c>
      <c r="AA1310">
        <f>'POBLACIÓN-Tamaño'!C1311</f>
        <v>0</v>
      </c>
      <c r="AB1310">
        <f>'POBLACIÓN-Tamaño'!D1311</f>
        <v>0</v>
      </c>
      <c r="AC1310">
        <f>'POBLACIÓN-Tamaño'!E1311</f>
        <v>0</v>
      </c>
      <c r="AD1310">
        <f>'POBLACIÓN-Tamaño'!G1311</f>
        <v>0</v>
      </c>
      <c r="AE1310">
        <f>'POBLACIÓN-Tamaño'!H1311</f>
        <v>0</v>
      </c>
      <c r="AF1310">
        <f>'POBLACIÓN-Tamaño'!I1311</f>
        <v>0</v>
      </c>
      <c r="AH1310">
        <f>'POBLACIÓN-TCP'!C1311</f>
        <v>0</v>
      </c>
      <c r="AI1310">
        <f>'POBLACIÓN-TCP'!D1311</f>
        <v>0</v>
      </c>
      <c r="AJ1310">
        <f>'POBLACIÓN-TCP'!E1311</f>
        <v>0</v>
      </c>
      <c r="AK1310">
        <f>'POBLACIÓN-TCP'!F1311</f>
        <v>0</v>
      </c>
      <c r="AM1310">
        <f>'POBLACIÓN-TCP'!G1311</f>
        <v>0</v>
      </c>
      <c r="AN1310">
        <f>'POBLACIÓN-TLP'!C1311</f>
        <v>0</v>
      </c>
      <c r="AO1310">
        <f>'POBLACIÓN-TLP'!D1311</f>
        <v>0</v>
      </c>
      <c r="AP1310">
        <f>'POBLACIÓN-TLP'!E1311</f>
        <v>0</v>
      </c>
      <c r="AQ1310">
        <f>'POBLACIÓN-TLP'!F1311</f>
        <v>0</v>
      </c>
      <c r="AS1310">
        <f>'POBLACIÓN-TLP'!G1311</f>
        <v>0</v>
      </c>
      <c r="AT1310" s="56" t="e">
        <f>'POBLACIÓN-VFR'!#REF!</f>
        <v>#REF!</v>
      </c>
      <c r="AU1310" s="56">
        <f>'POBLACIÓN-VFR'!C1311</f>
        <v>0</v>
      </c>
      <c r="AV1310" s="56">
        <f>'POBLACIÓN-VFR'!D1311</f>
        <v>0</v>
      </c>
      <c r="AW1310" s="56">
        <f>'POBLACIÓN-VFR'!E1311</f>
        <v>0</v>
      </c>
      <c r="AX1310" s="56">
        <f>'POBLACIÓN-VFR'!F1311</f>
        <v>0</v>
      </c>
      <c r="AY1310" s="56">
        <f>'POBLACIÓN-VFR'!G1311</f>
        <v>0</v>
      </c>
      <c r="AZ1310" s="56">
        <f>'POBLACIÓN-VFR'!H1311</f>
        <v>0</v>
      </c>
      <c r="BA1310">
        <f>'POBLACIÓN-Tamaño'!J1707</f>
        <v>0</v>
      </c>
      <c r="BB1310">
        <f>'ÁREA DE CRÍA-Superficie'!C1708</f>
        <v>0</v>
      </c>
      <c r="BC1310">
        <f>'ÁREA DE CRÍA-Superficie'!D1708</f>
        <v>0</v>
      </c>
      <c r="BD1310">
        <f>'ÁREA DE CRÍA-TCP'!C1311</f>
        <v>0</v>
      </c>
      <c r="BE1310">
        <f>'ÁREA DE CRÍA-TCP'!D1311</f>
        <v>0</v>
      </c>
      <c r="BF1310">
        <f>'ÁREA DE CRÍA-TCP'!E1311</f>
        <v>0</v>
      </c>
      <c r="BG1310">
        <f>'ÁREA DE CRÍA-TCP'!F1311</f>
        <v>0</v>
      </c>
      <c r="BI1310">
        <f>'ÁREA DE CRÍA-TCP'!G1311</f>
        <v>0</v>
      </c>
      <c r="BJ1310">
        <f>'ÁREA DE CRÍA-TLP'!C1311</f>
        <v>0</v>
      </c>
      <c r="BK1310">
        <f>'ÁREA DE CRÍA-TLP'!D1311</f>
        <v>0</v>
      </c>
      <c r="BL1310">
        <f>'ÁREA DE CRÍA-TLP'!E1311</f>
        <v>0</v>
      </c>
      <c r="BM1310">
        <f>'ÁREA DE CRÍA-TLP'!F1311</f>
        <v>0</v>
      </c>
      <c r="BO1310">
        <f>'ÁREA DE CRÍA-TLP'!G1311</f>
        <v>0</v>
      </c>
      <c r="BP1310">
        <f>'ÁREA DE CRÍA-VFR'!C1311</f>
        <v>0</v>
      </c>
      <c r="BQ1310" t="s">
        <v>1129</v>
      </c>
      <c r="BR1310">
        <f>'ÁREA DE CRÍA-VFR'!D1311</f>
        <v>0</v>
      </c>
      <c r="BS1310">
        <f>'ÁREA DE CRÍA-VFR'!E1311</f>
        <v>0</v>
      </c>
      <c r="BT1310">
        <f>'ÁREA DE CRÍA-VFR'!F1311</f>
        <v>0</v>
      </c>
      <c r="BU1310">
        <f>'ÁREA DE CRÍA-VFR'!G1311</f>
        <v>0</v>
      </c>
      <c r="BV1310">
        <f>'ÁREA DE CRÍA-Superficie'!E1311</f>
        <v>0</v>
      </c>
      <c r="BW1310">
        <f>'ÁREA DISTRIBUCIÓN-Resumen'!C1311</f>
        <v>0</v>
      </c>
      <c r="BX1310">
        <f>'ÁREA DISTRIBUCIÓN-Resumen'!D1311</f>
        <v>0</v>
      </c>
      <c r="BZ1310">
        <f>'POBLACIÓN-Resumen'!C1311</f>
        <v>0</v>
      </c>
      <c r="CA1310">
        <f>'POBLACIÓN-Resumen'!D1311</f>
        <v>0</v>
      </c>
      <c r="CC1310">
        <f>'ÁREA DE CRÍA-Resumen'!C1311</f>
        <v>0</v>
      </c>
      <c r="CD1310">
        <f>'ÁREA DE CRÍA-Resumen'!D1311</f>
        <v>0</v>
      </c>
      <c r="CF1310">
        <f>'PRESIONES-Resumen'!C1311</f>
        <v>0</v>
      </c>
      <c r="CG1310">
        <f>'PRESIONES-Resumen'!D1311</f>
        <v>0</v>
      </c>
      <c r="CI1310">
        <f>'EVALUACIÓN GLOBAL'!C1311</f>
        <v>0</v>
      </c>
      <c r="CJ1310">
        <f>'EVALUACIÓN GLOBAL'!D1311</f>
        <v>0</v>
      </c>
    </row>
    <row r="1311" spans="1:88" x14ac:dyDescent="0.25">
      <c r="A1311">
        <f>ESPECIES!A1312</f>
        <v>0</v>
      </c>
      <c r="C1311" t="s">
        <v>1003</v>
      </c>
      <c r="D1311">
        <f>ESPECIES!B1312</f>
        <v>0</v>
      </c>
      <c r="E1311">
        <f>'ÁREA DE DISTRIBUCIÓN'!C1312</f>
        <v>0</v>
      </c>
      <c r="F1311">
        <f>'ÁREA DE DISTRIBUCIÓN'!D1312</f>
        <v>0</v>
      </c>
      <c r="G1311">
        <f>'ÁREA DISTRIBUCIÓN-TCP'!C1312</f>
        <v>0</v>
      </c>
      <c r="H1311">
        <f>'ÁREA DISTRIBUCIÓN-TCP'!D1312</f>
        <v>0</v>
      </c>
      <c r="I1311">
        <f>'ÁREA DISTRIBUCIÓN-TCP'!E1312</f>
        <v>0</v>
      </c>
      <c r="J1311">
        <f>'ÁREA DISTRIBUCIÓN-TCP'!F1312</f>
        <v>0</v>
      </c>
      <c r="L1311">
        <f>'ÁREA DISTRIBUCIÓN-TCP'!G1312</f>
        <v>0</v>
      </c>
      <c r="M1311">
        <f>'ÁREA DISTRIBUCIÓN-TLP'!C1312</f>
        <v>0</v>
      </c>
      <c r="N1311">
        <f>'ÁREA DISTRIBUCIÓN-TLP'!D1312</f>
        <v>0</v>
      </c>
      <c r="O1311">
        <f>'ÁREA DISTRIBUCIÓN-TLP'!E1312</f>
        <v>0</v>
      </c>
      <c r="P1311">
        <f>'ÁREA DISTRIBUCIÓN-TLP'!F1312</f>
        <v>0</v>
      </c>
      <c r="R1311">
        <f>'ÁREA DISTRIBUCIÓN-TLP'!G1312</f>
        <v>0</v>
      </c>
      <c r="S1311" s="56">
        <f>'ÁREA DISTRIBUCIÓN-VFR'!C1312</f>
        <v>0</v>
      </c>
      <c r="T1311" s="56" t="s">
        <v>1129</v>
      </c>
      <c r="U1311" s="56">
        <f>'ÁREA DISTRIBUCIÓN-VFR'!D1312</f>
        <v>0</v>
      </c>
      <c r="V1311" s="56">
        <f>'ÁREA DISTRIBUCIÓN-VFR'!E1312</f>
        <v>0</v>
      </c>
      <c r="W1311" s="56">
        <f>'ÁREA DISTRIBUCIÓN-VFR'!F1312</f>
        <v>0</v>
      </c>
      <c r="X1311" s="56">
        <f>'ÁREA DISTRIBUCIÓN-VFR'!G1312</f>
        <v>0</v>
      </c>
      <c r="Y1311">
        <f>'ÁREA DISTRIBUCIÓN-VFR'!H1312</f>
        <v>0</v>
      </c>
      <c r="Z1311">
        <f>'POBLACIÓN-Tamaño'!F1312</f>
        <v>0</v>
      </c>
      <c r="AA1311">
        <f>'POBLACIÓN-Tamaño'!C1312</f>
        <v>0</v>
      </c>
      <c r="AB1311">
        <f>'POBLACIÓN-Tamaño'!D1312</f>
        <v>0</v>
      </c>
      <c r="AC1311">
        <f>'POBLACIÓN-Tamaño'!E1312</f>
        <v>0</v>
      </c>
      <c r="AD1311">
        <f>'POBLACIÓN-Tamaño'!G1312</f>
        <v>0</v>
      </c>
      <c r="AE1311">
        <f>'POBLACIÓN-Tamaño'!H1312</f>
        <v>0</v>
      </c>
      <c r="AF1311">
        <f>'POBLACIÓN-Tamaño'!I1312</f>
        <v>0</v>
      </c>
      <c r="AH1311">
        <f>'POBLACIÓN-TCP'!C1312</f>
        <v>0</v>
      </c>
      <c r="AI1311">
        <f>'POBLACIÓN-TCP'!D1312</f>
        <v>0</v>
      </c>
      <c r="AJ1311">
        <f>'POBLACIÓN-TCP'!E1312</f>
        <v>0</v>
      </c>
      <c r="AK1311">
        <f>'POBLACIÓN-TCP'!F1312</f>
        <v>0</v>
      </c>
      <c r="AM1311">
        <f>'POBLACIÓN-TCP'!G1312</f>
        <v>0</v>
      </c>
      <c r="AN1311">
        <f>'POBLACIÓN-TLP'!C1312</f>
        <v>0</v>
      </c>
      <c r="AO1311">
        <f>'POBLACIÓN-TLP'!D1312</f>
        <v>0</v>
      </c>
      <c r="AP1311">
        <f>'POBLACIÓN-TLP'!E1312</f>
        <v>0</v>
      </c>
      <c r="AQ1311">
        <f>'POBLACIÓN-TLP'!F1312</f>
        <v>0</v>
      </c>
      <c r="AS1311">
        <f>'POBLACIÓN-TLP'!G1312</f>
        <v>0</v>
      </c>
      <c r="AT1311" s="56" t="e">
        <f>'POBLACIÓN-VFR'!#REF!</f>
        <v>#REF!</v>
      </c>
      <c r="AU1311" s="56">
        <f>'POBLACIÓN-VFR'!C1312</f>
        <v>0</v>
      </c>
      <c r="AV1311" s="56">
        <f>'POBLACIÓN-VFR'!D1312</f>
        <v>0</v>
      </c>
      <c r="AW1311" s="56">
        <f>'POBLACIÓN-VFR'!E1312</f>
        <v>0</v>
      </c>
      <c r="AX1311" s="56">
        <f>'POBLACIÓN-VFR'!F1312</f>
        <v>0</v>
      </c>
      <c r="AY1311" s="56">
        <f>'POBLACIÓN-VFR'!G1312</f>
        <v>0</v>
      </c>
      <c r="AZ1311" s="56">
        <f>'POBLACIÓN-VFR'!H1312</f>
        <v>0</v>
      </c>
      <c r="BA1311">
        <f>'POBLACIÓN-Tamaño'!J1708</f>
        <v>0</v>
      </c>
      <c r="BB1311">
        <f>'ÁREA DE CRÍA-Superficie'!C1709</f>
        <v>0</v>
      </c>
      <c r="BC1311">
        <f>'ÁREA DE CRÍA-Superficie'!D1709</f>
        <v>0</v>
      </c>
      <c r="BD1311">
        <f>'ÁREA DE CRÍA-TCP'!C1312</f>
        <v>0</v>
      </c>
      <c r="BE1311">
        <f>'ÁREA DE CRÍA-TCP'!D1312</f>
        <v>0</v>
      </c>
      <c r="BF1311">
        <f>'ÁREA DE CRÍA-TCP'!E1312</f>
        <v>0</v>
      </c>
      <c r="BG1311">
        <f>'ÁREA DE CRÍA-TCP'!F1312</f>
        <v>0</v>
      </c>
      <c r="BI1311">
        <f>'ÁREA DE CRÍA-TCP'!G1312</f>
        <v>0</v>
      </c>
      <c r="BJ1311">
        <f>'ÁREA DE CRÍA-TLP'!C1312</f>
        <v>0</v>
      </c>
      <c r="BK1311">
        <f>'ÁREA DE CRÍA-TLP'!D1312</f>
        <v>0</v>
      </c>
      <c r="BL1311">
        <f>'ÁREA DE CRÍA-TLP'!E1312</f>
        <v>0</v>
      </c>
      <c r="BM1311">
        <f>'ÁREA DE CRÍA-TLP'!F1312</f>
        <v>0</v>
      </c>
      <c r="BO1311">
        <f>'ÁREA DE CRÍA-TLP'!G1312</f>
        <v>0</v>
      </c>
      <c r="BP1311">
        <f>'ÁREA DE CRÍA-VFR'!C1312</f>
        <v>0</v>
      </c>
      <c r="BQ1311" t="s">
        <v>1129</v>
      </c>
      <c r="BR1311">
        <f>'ÁREA DE CRÍA-VFR'!D1312</f>
        <v>0</v>
      </c>
      <c r="BS1311">
        <f>'ÁREA DE CRÍA-VFR'!E1312</f>
        <v>0</v>
      </c>
      <c r="BT1311">
        <f>'ÁREA DE CRÍA-VFR'!F1312</f>
        <v>0</v>
      </c>
      <c r="BU1311">
        <f>'ÁREA DE CRÍA-VFR'!G1312</f>
        <v>0</v>
      </c>
      <c r="BV1311">
        <f>'ÁREA DE CRÍA-Superficie'!E1312</f>
        <v>0</v>
      </c>
      <c r="BW1311">
        <f>'ÁREA DISTRIBUCIÓN-Resumen'!C1312</f>
        <v>0</v>
      </c>
      <c r="BX1311">
        <f>'ÁREA DISTRIBUCIÓN-Resumen'!D1312</f>
        <v>0</v>
      </c>
      <c r="BZ1311">
        <f>'POBLACIÓN-Resumen'!C1312</f>
        <v>0</v>
      </c>
      <c r="CA1311">
        <f>'POBLACIÓN-Resumen'!D1312</f>
        <v>0</v>
      </c>
      <c r="CC1311">
        <f>'ÁREA DE CRÍA-Resumen'!C1312</f>
        <v>0</v>
      </c>
      <c r="CD1311">
        <f>'ÁREA DE CRÍA-Resumen'!D1312</f>
        <v>0</v>
      </c>
      <c r="CF1311">
        <f>'PRESIONES-Resumen'!C1312</f>
        <v>0</v>
      </c>
      <c r="CG1311">
        <f>'PRESIONES-Resumen'!D1312</f>
        <v>0</v>
      </c>
      <c r="CI1311">
        <f>'EVALUACIÓN GLOBAL'!C1312</f>
        <v>0</v>
      </c>
      <c r="CJ1311">
        <f>'EVALUACIÓN GLOBAL'!D1312</f>
        <v>0</v>
      </c>
    </row>
    <row r="1312" spans="1:88" x14ac:dyDescent="0.25">
      <c r="A1312">
        <f>ESPECIES!A1313</f>
        <v>0</v>
      </c>
      <c r="C1312" t="s">
        <v>1003</v>
      </c>
      <c r="D1312">
        <f>ESPECIES!B1313</f>
        <v>0</v>
      </c>
      <c r="E1312">
        <f>'ÁREA DE DISTRIBUCIÓN'!C1313</f>
        <v>0</v>
      </c>
      <c r="F1312">
        <f>'ÁREA DE DISTRIBUCIÓN'!D1313</f>
        <v>0</v>
      </c>
      <c r="G1312">
        <f>'ÁREA DISTRIBUCIÓN-TCP'!C1313</f>
        <v>0</v>
      </c>
      <c r="H1312">
        <f>'ÁREA DISTRIBUCIÓN-TCP'!D1313</f>
        <v>0</v>
      </c>
      <c r="I1312">
        <f>'ÁREA DISTRIBUCIÓN-TCP'!E1313</f>
        <v>0</v>
      </c>
      <c r="J1312">
        <f>'ÁREA DISTRIBUCIÓN-TCP'!F1313</f>
        <v>0</v>
      </c>
      <c r="L1312">
        <f>'ÁREA DISTRIBUCIÓN-TCP'!G1313</f>
        <v>0</v>
      </c>
      <c r="M1312">
        <f>'ÁREA DISTRIBUCIÓN-TLP'!C1313</f>
        <v>0</v>
      </c>
      <c r="N1312">
        <f>'ÁREA DISTRIBUCIÓN-TLP'!D1313</f>
        <v>0</v>
      </c>
      <c r="O1312">
        <f>'ÁREA DISTRIBUCIÓN-TLP'!E1313</f>
        <v>0</v>
      </c>
      <c r="P1312">
        <f>'ÁREA DISTRIBUCIÓN-TLP'!F1313</f>
        <v>0</v>
      </c>
      <c r="R1312">
        <f>'ÁREA DISTRIBUCIÓN-TLP'!G1313</f>
        <v>0</v>
      </c>
      <c r="S1312" s="56">
        <f>'ÁREA DISTRIBUCIÓN-VFR'!C1313</f>
        <v>0</v>
      </c>
      <c r="T1312" s="56" t="s">
        <v>1129</v>
      </c>
      <c r="U1312" s="56">
        <f>'ÁREA DISTRIBUCIÓN-VFR'!D1313</f>
        <v>0</v>
      </c>
      <c r="V1312" s="56">
        <f>'ÁREA DISTRIBUCIÓN-VFR'!E1313</f>
        <v>0</v>
      </c>
      <c r="W1312" s="56">
        <f>'ÁREA DISTRIBUCIÓN-VFR'!F1313</f>
        <v>0</v>
      </c>
      <c r="X1312" s="56">
        <f>'ÁREA DISTRIBUCIÓN-VFR'!G1313</f>
        <v>0</v>
      </c>
      <c r="Y1312">
        <f>'ÁREA DISTRIBUCIÓN-VFR'!H1313</f>
        <v>0</v>
      </c>
      <c r="Z1312">
        <f>'POBLACIÓN-Tamaño'!F1313</f>
        <v>0</v>
      </c>
      <c r="AA1312">
        <f>'POBLACIÓN-Tamaño'!C1313</f>
        <v>0</v>
      </c>
      <c r="AB1312">
        <f>'POBLACIÓN-Tamaño'!D1313</f>
        <v>0</v>
      </c>
      <c r="AC1312">
        <f>'POBLACIÓN-Tamaño'!E1313</f>
        <v>0</v>
      </c>
      <c r="AD1312">
        <f>'POBLACIÓN-Tamaño'!G1313</f>
        <v>0</v>
      </c>
      <c r="AE1312">
        <f>'POBLACIÓN-Tamaño'!H1313</f>
        <v>0</v>
      </c>
      <c r="AF1312">
        <f>'POBLACIÓN-Tamaño'!I1313</f>
        <v>0</v>
      </c>
      <c r="AH1312">
        <f>'POBLACIÓN-TCP'!C1313</f>
        <v>0</v>
      </c>
      <c r="AI1312">
        <f>'POBLACIÓN-TCP'!D1313</f>
        <v>0</v>
      </c>
      <c r="AJ1312">
        <f>'POBLACIÓN-TCP'!E1313</f>
        <v>0</v>
      </c>
      <c r="AK1312">
        <f>'POBLACIÓN-TCP'!F1313</f>
        <v>0</v>
      </c>
      <c r="AM1312">
        <f>'POBLACIÓN-TCP'!G1313</f>
        <v>0</v>
      </c>
      <c r="AN1312">
        <f>'POBLACIÓN-TLP'!C1313</f>
        <v>0</v>
      </c>
      <c r="AO1312">
        <f>'POBLACIÓN-TLP'!D1313</f>
        <v>0</v>
      </c>
      <c r="AP1312">
        <f>'POBLACIÓN-TLP'!E1313</f>
        <v>0</v>
      </c>
      <c r="AQ1312">
        <f>'POBLACIÓN-TLP'!F1313</f>
        <v>0</v>
      </c>
      <c r="AS1312">
        <f>'POBLACIÓN-TLP'!G1313</f>
        <v>0</v>
      </c>
      <c r="AT1312" s="56" t="e">
        <f>'POBLACIÓN-VFR'!#REF!</f>
        <v>#REF!</v>
      </c>
      <c r="AU1312" s="56">
        <f>'POBLACIÓN-VFR'!C1313</f>
        <v>0</v>
      </c>
      <c r="AV1312" s="56">
        <f>'POBLACIÓN-VFR'!D1313</f>
        <v>0</v>
      </c>
      <c r="AW1312" s="56">
        <f>'POBLACIÓN-VFR'!E1313</f>
        <v>0</v>
      </c>
      <c r="AX1312" s="56">
        <f>'POBLACIÓN-VFR'!F1313</f>
        <v>0</v>
      </c>
      <c r="AY1312" s="56">
        <f>'POBLACIÓN-VFR'!G1313</f>
        <v>0</v>
      </c>
      <c r="AZ1312" s="56">
        <f>'POBLACIÓN-VFR'!H1313</f>
        <v>0</v>
      </c>
      <c r="BA1312">
        <f>'POBLACIÓN-Tamaño'!J1709</f>
        <v>0</v>
      </c>
      <c r="BB1312">
        <f>'ÁREA DE CRÍA-Superficie'!C1710</f>
        <v>0</v>
      </c>
      <c r="BC1312">
        <f>'ÁREA DE CRÍA-Superficie'!D1710</f>
        <v>0</v>
      </c>
      <c r="BD1312">
        <f>'ÁREA DE CRÍA-TCP'!C1313</f>
        <v>0</v>
      </c>
      <c r="BE1312">
        <f>'ÁREA DE CRÍA-TCP'!D1313</f>
        <v>0</v>
      </c>
      <c r="BF1312">
        <f>'ÁREA DE CRÍA-TCP'!E1313</f>
        <v>0</v>
      </c>
      <c r="BG1312">
        <f>'ÁREA DE CRÍA-TCP'!F1313</f>
        <v>0</v>
      </c>
      <c r="BI1312">
        <f>'ÁREA DE CRÍA-TCP'!G1313</f>
        <v>0</v>
      </c>
      <c r="BJ1312">
        <f>'ÁREA DE CRÍA-TLP'!C1313</f>
        <v>0</v>
      </c>
      <c r="BK1312">
        <f>'ÁREA DE CRÍA-TLP'!D1313</f>
        <v>0</v>
      </c>
      <c r="BL1312">
        <f>'ÁREA DE CRÍA-TLP'!E1313</f>
        <v>0</v>
      </c>
      <c r="BM1312">
        <f>'ÁREA DE CRÍA-TLP'!F1313</f>
        <v>0</v>
      </c>
      <c r="BO1312">
        <f>'ÁREA DE CRÍA-TLP'!G1313</f>
        <v>0</v>
      </c>
      <c r="BP1312">
        <f>'ÁREA DE CRÍA-VFR'!C1313</f>
        <v>0</v>
      </c>
      <c r="BQ1312" t="s">
        <v>1129</v>
      </c>
      <c r="BR1312">
        <f>'ÁREA DE CRÍA-VFR'!D1313</f>
        <v>0</v>
      </c>
      <c r="BS1312">
        <f>'ÁREA DE CRÍA-VFR'!E1313</f>
        <v>0</v>
      </c>
      <c r="BT1312">
        <f>'ÁREA DE CRÍA-VFR'!F1313</f>
        <v>0</v>
      </c>
      <c r="BU1312">
        <f>'ÁREA DE CRÍA-VFR'!G1313</f>
        <v>0</v>
      </c>
      <c r="BV1312">
        <f>'ÁREA DE CRÍA-Superficie'!E1313</f>
        <v>0</v>
      </c>
      <c r="BW1312">
        <f>'ÁREA DISTRIBUCIÓN-Resumen'!C1313</f>
        <v>0</v>
      </c>
      <c r="BX1312">
        <f>'ÁREA DISTRIBUCIÓN-Resumen'!D1313</f>
        <v>0</v>
      </c>
      <c r="BZ1312">
        <f>'POBLACIÓN-Resumen'!C1313</f>
        <v>0</v>
      </c>
      <c r="CA1312">
        <f>'POBLACIÓN-Resumen'!D1313</f>
        <v>0</v>
      </c>
      <c r="CC1312">
        <f>'ÁREA DE CRÍA-Resumen'!C1313</f>
        <v>0</v>
      </c>
      <c r="CD1312">
        <f>'ÁREA DE CRÍA-Resumen'!D1313</f>
        <v>0</v>
      </c>
      <c r="CF1312">
        <f>'PRESIONES-Resumen'!C1313</f>
        <v>0</v>
      </c>
      <c r="CG1312">
        <f>'PRESIONES-Resumen'!D1313</f>
        <v>0</v>
      </c>
      <c r="CI1312">
        <f>'EVALUACIÓN GLOBAL'!C1313</f>
        <v>0</v>
      </c>
      <c r="CJ1312">
        <f>'EVALUACIÓN GLOBAL'!D1313</f>
        <v>0</v>
      </c>
    </row>
    <row r="1313" spans="1:88" x14ac:dyDescent="0.25">
      <c r="A1313">
        <f>ESPECIES!A1314</f>
        <v>0</v>
      </c>
      <c r="C1313" t="s">
        <v>1003</v>
      </c>
      <c r="D1313">
        <f>ESPECIES!B1314</f>
        <v>0</v>
      </c>
      <c r="E1313">
        <f>'ÁREA DE DISTRIBUCIÓN'!C1314</f>
        <v>0</v>
      </c>
      <c r="F1313">
        <f>'ÁREA DE DISTRIBUCIÓN'!D1314</f>
        <v>0</v>
      </c>
      <c r="G1313">
        <f>'ÁREA DISTRIBUCIÓN-TCP'!C1314</f>
        <v>0</v>
      </c>
      <c r="H1313">
        <f>'ÁREA DISTRIBUCIÓN-TCP'!D1314</f>
        <v>0</v>
      </c>
      <c r="I1313">
        <f>'ÁREA DISTRIBUCIÓN-TCP'!E1314</f>
        <v>0</v>
      </c>
      <c r="J1313">
        <f>'ÁREA DISTRIBUCIÓN-TCP'!F1314</f>
        <v>0</v>
      </c>
      <c r="L1313">
        <f>'ÁREA DISTRIBUCIÓN-TCP'!G1314</f>
        <v>0</v>
      </c>
      <c r="M1313">
        <f>'ÁREA DISTRIBUCIÓN-TLP'!C1314</f>
        <v>0</v>
      </c>
      <c r="N1313">
        <f>'ÁREA DISTRIBUCIÓN-TLP'!D1314</f>
        <v>0</v>
      </c>
      <c r="O1313">
        <f>'ÁREA DISTRIBUCIÓN-TLP'!E1314</f>
        <v>0</v>
      </c>
      <c r="P1313">
        <f>'ÁREA DISTRIBUCIÓN-TLP'!F1314</f>
        <v>0</v>
      </c>
      <c r="R1313">
        <f>'ÁREA DISTRIBUCIÓN-TLP'!G1314</f>
        <v>0</v>
      </c>
      <c r="S1313" s="56">
        <f>'ÁREA DISTRIBUCIÓN-VFR'!C1314</f>
        <v>0</v>
      </c>
      <c r="T1313" s="56" t="s">
        <v>1129</v>
      </c>
      <c r="U1313" s="56">
        <f>'ÁREA DISTRIBUCIÓN-VFR'!D1314</f>
        <v>0</v>
      </c>
      <c r="V1313" s="56">
        <f>'ÁREA DISTRIBUCIÓN-VFR'!E1314</f>
        <v>0</v>
      </c>
      <c r="W1313" s="56">
        <f>'ÁREA DISTRIBUCIÓN-VFR'!F1314</f>
        <v>0</v>
      </c>
      <c r="X1313" s="56">
        <f>'ÁREA DISTRIBUCIÓN-VFR'!G1314</f>
        <v>0</v>
      </c>
      <c r="Y1313">
        <f>'ÁREA DISTRIBUCIÓN-VFR'!H1314</f>
        <v>0</v>
      </c>
      <c r="Z1313">
        <f>'POBLACIÓN-Tamaño'!F1314</f>
        <v>0</v>
      </c>
      <c r="AA1313">
        <f>'POBLACIÓN-Tamaño'!C1314</f>
        <v>0</v>
      </c>
      <c r="AB1313">
        <f>'POBLACIÓN-Tamaño'!D1314</f>
        <v>0</v>
      </c>
      <c r="AC1313">
        <f>'POBLACIÓN-Tamaño'!E1314</f>
        <v>0</v>
      </c>
      <c r="AD1313">
        <f>'POBLACIÓN-Tamaño'!G1314</f>
        <v>0</v>
      </c>
      <c r="AE1313">
        <f>'POBLACIÓN-Tamaño'!H1314</f>
        <v>0</v>
      </c>
      <c r="AF1313">
        <f>'POBLACIÓN-Tamaño'!I1314</f>
        <v>0</v>
      </c>
      <c r="AH1313">
        <f>'POBLACIÓN-TCP'!C1314</f>
        <v>0</v>
      </c>
      <c r="AI1313">
        <f>'POBLACIÓN-TCP'!D1314</f>
        <v>0</v>
      </c>
      <c r="AJ1313">
        <f>'POBLACIÓN-TCP'!E1314</f>
        <v>0</v>
      </c>
      <c r="AK1313">
        <f>'POBLACIÓN-TCP'!F1314</f>
        <v>0</v>
      </c>
      <c r="AM1313">
        <f>'POBLACIÓN-TCP'!G1314</f>
        <v>0</v>
      </c>
      <c r="AN1313">
        <f>'POBLACIÓN-TLP'!C1314</f>
        <v>0</v>
      </c>
      <c r="AO1313">
        <f>'POBLACIÓN-TLP'!D1314</f>
        <v>0</v>
      </c>
      <c r="AP1313">
        <f>'POBLACIÓN-TLP'!E1314</f>
        <v>0</v>
      </c>
      <c r="AQ1313">
        <f>'POBLACIÓN-TLP'!F1314</f>
        <v>0</v>
      </c>
      <c r="AS1313">
        <f>'POBLACIÓN-TLP'!G1314</f>
        <v>0</v>
      </c>
      <c r="AT1313" s="56" t="e">
        <f>'POBLACIÓN-VFR'!#REF!</f>
        <v>#REF!</v>
      </c>
      <c r="AU1313" s="56">
        <f>'POBLACIÓN-VFR'!C1314</f>
        <v>0</v>
      </c>
      <c r="AV1313" s="56">
        <f>'POBLACIÓN-VFR'!D1314</f>
        <v>0</v>
      </c>
      <c r="AW1313" s="56">
        <f>'POBLACIÓN-VFR'!E1314</f>
        <v>0</v>
      </c>
      <c r="AX1313" s="56">
        <f>'POBLACIÓN-VFR'!F1314</f>
        <v>0</v>
      </c>
      <c r="AY1313" s="56">
        <f>'POBLACIÓN-VFR'!G1314</f>
        <v>0</v>
      </c>
      <c r="AZ1313" s="56">
        <f>'POBLACIÓN-VFR'!H1314</f>
        <v>0</v>
      </c>
      <c r="BA1313">
        <f>'POBLACIÓN-Tamaño'!J1710</f>
        <v>0</v>
      </c>
      <c r="BB1313">
        <f>'ÁREA DE CRÍA-Superficie'!C1711</f>
        <v>0</v>
      </c>
      <c r="BC1313">
        <f>'ÁREA DE CRÍA-Superficie'!D1711</f>
        <v>0</v>
      </c>
      <c r="BD1313">
        <f>'ÁREA DE CRÍA-TCP'!C1314</f>
        <v>0</v>
      </c>
      <c r="BE1313">
        <f>'ÁREA DE CRÍA-TCP'!D1314</f>
        <v>0</v>
      </c>
      <c r="BF1313">
        <f>'ÁREA DE CRÍA-TCP'!E1314</f>
        <v>0</v>
      </c>
      <c r="BG1313">
        <f>'ÁREA DE CRÍA-TCP'!F1314</f>
        <v>0</v>
      </c>
      <c r="BI1313">
        <f>'ÁREA DE CRÍA-TCP'!G1314</f>
        <v>0</v>
      </c>
      <c r="BJ1313">
        <f>'ÁREA DE CRÍA-TLP'!C1314</f>
        <v>0</v>
      </c>
      <c r="BK1313">
        <f>'ÁREA DE CRÍA-TLP'!D1314</f>
        <v>0</v>
      </c>
      <c r="BL1313">
        <f>'ÁREA DE CRÍA-TLP'!E1314</f>
        <v>0</v>
      </c>
      <c r="BM1313">
        <f>'ÁREA DE CRÍA-TLP'!F1314</f>
        <v>0</v>
      </c>
      <c r="BO1313">
        <f>'ÁREA DE CRÍA-TLP'!G1314</f>
        <v>0</v>
      </c>
      <c r="BP1313">
        <f>'ÁREA DE CRÍA-VFR'!C1314</f>
        <v>0</v>
      </c>
      <c r="BQ1313" t="s">
        <v>1129</v>
      </c>
      <c r="BR1313">
        <f>'ÁREA DE CRÍA-VFR'!D1314</f>
        <v>0</v>
      </c>
      <c r="BS1313">
        <f>'ÁREA DE CRÍA-VFR'!E1314</f>
        <v>0</v>
      </c>
      <c r="BT1313">
        <f>'ÁREA DE CRÍA-VFR'!F1314</f>
        <v>0</v>
      </c>
      <c r="BU1313">
        <f>'ÁREA DE CRÍA-VFR'!G1314</f>
        <v>0</v>
      </c>
      <c r="BV1313">
        <f>'ÁREA DE CRÍA-Superficie'!E1314</f>
        <v>0</v>
      </c>
      <c r="BW1313">
        <f>'ÁREA DISTRIBUCIÓN-Resumen'!C1314</f>
        <v>0</v>
      </c>
      <c r="BX1313">
        <f>'ÁREA DISTRIBUCIÓN-Resumen'!D1314</f>
        <v>0</v>
      </c>
      <c r="BZ1313">
        <f>'POBLACIÓN-Resumen'!C1314</f>
        <v>0</v>
      </c>
      <c r="CA1313">
        <f>'POBLACIÓN-Resumen'!D1314</f>
        <v>0</v>
      </c>
      <c r="CC1313">
        <f>'ÁREA DE CRÍA-Resumen'!C1314</f>
        <v>0</v>
      </c>
      <c r="CD1313">
        <f>'ÁREA DE CRÍA-Resumen'!D1314</f>
        <v>0</v>
      </c>
      <c r="CF1313">
        <f>'PRESIONES-Resumen'!C1314</f>
        <v>0</v>
      </c>
      <c r="CG1313">
        <f>'PRESIONES-Resumen'!D1314</f>
        <v>0</v>
      </c>
      <c r="CI1313">
        <f>'EVALUACIÓN GLOBAL'!C1314</f>
        <v>0</v>
      </c>
      <c r="CJ1313">
        <f>'EVALUACIÓN GLOBAL'!D1314</f>
        <v>0</v>
      </c>
    </row>
    <row r="1314" spans="1:88" x14ac:dyDescent="0.25">
      <c r="A1314">
        <f>ESPECIES!A1315</f>
        <v>0</v>
      </c>
      <c r="C1314" t="s">
        <v>1003</v>
      </c>
      <c r="D1314">
        <f>ESPECIES!B1315</f>
        <v>0</v>
      </c>
      <c r="E1314">
        <f>'ÁREA DE DISTRIBUCIÓN'!C1315</f>
        <v>0</v>
      </c>
      <c r="F1314">
        <f>'ÁREA DE DISTRIBUCIÓN'!D1315</f>
        <v>0</v>
      </c>
      <c r="G1314">
        <f>'ÁREA DISTRIBUCIÓN-TCP'!C1315</f>
        <v>0</v>
      </c>
      <c r="H1314">
        <f>'ÁREA DISTRIBUCIÓN-TCP'!D1315</f>
        <v>0</v>
      </c>
      <c r="I1314">
        <f>'ÁREA DISTRIBUCIÓN-TCP'!E1315</f>
        <v>0</v>
      </c>
      <c r="J1314">
        <f>'ÁREA DISTRIBUCIÓN-TCP'!F1315</f>
        <v>0</v>
      </c>
      <c r="L1314">
        <f>'ÁREA DISTRIBUCIÓN-TCP'!G1315</f>
        <v>0</v>
      </c>
      <c r="M1314">
        <f>'ÁREA DISTRIBUCIÓN-TLP'!C1315</f>
        <v>0</v>
      </c>
      <c r="N1314">
        <f>'ÁREA DISTRIBUCIÓN-TLP'!D1315</f>
        <v>0</v>
      </c>
      <c r="O1314">
        <f>'ÁREA DISTRIBUCIÓN-TLP'!E1315</f>
        <v>0</v>
      </c>
      <c r="P1314">
        <f>'ÁREA DISTRIBUCIÓN-TLP'!F1315</f>
        <v>0</v>
      </c>
      <c r="R1314">
        <f>'ÁREA DISTRIBUCIÓN-TLP'!G1315</f>
        <v>0</v>
      </c>
      <c r="S1314" s="56">
        <f>'ÁREA DISTRIBUCIÓN-VFR'!C1315</f>
        <v>0</v>
      </c>
      <c r="T1314" s="56" t="s">
        <v>1129</v>
      </c>
      <c r="U1314" s="56">
        <f>'ÁREA DISTRIBUCIÓN-VFR'!D1315</f>
        <v>0</v>
      </c>
      <c r="V1314" s="56">
        <f>'ÁREA DISTRIBUCIÓN-VFR'!E1315</f>
        <v>0</v>
      </c>
      <c r="W1314" s="56">
        <f>'ÁREA DISTRIBUCIÓN-VFR'!F1315</f>
        <v>0</v>
      </c>
      <c r="X1314" s="56">
        <f>'ÁREA DISTRIBUCIÓN-VFR'!G1315</f>
        <v>0</v>
      </c>
      <c r="Y1314">
        <f>'ÁREA DISTRIBUCIÓN-VFR'!H1315</f>
        <v>0</v>
      </c>
      <c r="Z1314">
        <f>'POBLACIÓN-Tamaño'!F1315</f>
        <v>0</v>
      </c>
      <c r="AA1314">
        <f>'POBLACIÓN-Tamaño'!C1315</f>
        <v>0</v>
      </c>
      <c r="AB1314">
        <f>'POBLACIÓN-Tamaño'!D1315</f>
        <v>0</v>
      </c>
      <c r="AC1314">
        <f>'POBLACIÓN-Tamaño'!E1315</f>
        <v>0</v>
      </c>
      <c r="AD1314">
        <f>'POBLACIÓN-Tamaño'!G1315</f>
        <v>0</v>
      </c>
      <c r="AE1314">
        <f>'POBLACIÓN-Tamaño'!H1315</f>
        <v>0</v>
      </c>
      <c r="AF1314">
        <f>'POBLACIÓN-Tamaño'!I1315</f>
        <v>0</v>
      </c>
      <c r="AH1314">
        <f>'POBLACIÓN-TCP'!C1315</f>
        <v>0</v>
      </c>
      <c r="AI1314">
        <f>'POBLACIÓN-TCP'!D1315</f>
        <v>0</v>
      </c>
      <c r="AJ1314">
        <f>'POBLACIÓN-TCP'!E1315</f>
        <v>0</v>
      </c>
      <c r="AK1314">
        <f>'POBLACIÓN-TCP'!F1315</f>
        <v>0</v>
      </c>
      <c r="AM1314">
        <f>'POBLACIÓN-TCP'!G1315</f>
        <v>0</v>
      </c>
      <c r="AN1314">
        <f>'POBLACIÓN-TLP'!C1315</f>
        <v>0</v>
      </c>
      <c r="AO1314">
        <f>'POBLACIÓN-TLP'!D1315</f>
        <v>0</v>
      </c>
      <c r="AP1314">
        <f>'POBLACIÓN-TLP'!E1315</f>
        <v>0</v>
      </c>
      <c r="AQ1314">
        <f>'POBLACIÓN-TLP'!F1315</f>
        <v>0</v>
      </c>
      <c r="AS1314">
        <f>'POBLACIÓN-TLP'!G1315</f>
        <v>0</v>
      </c>
      <c r="AT1314" s="56" t="e">
        <f>'POBLACIÓN-VFR'!#REF!</f>
        <v>#REF!</v>
      </c>
      <c r="AU1314" s="56">
        <f>'POBLACIÓN-VFR'!C1315</f>
        <v>0</v>
      </c>
      <c r="AV1314" s="56">
        <f>'POBLACIÓN-VFR'!D1315</f>
        <v>0</v>
      </c>
      <c r="AW1314" s="56">
        <f>'POBLACIÓN-VFR'!E1315</f>
        <v>0</v>
      </c>
      <c r="AX1314" s="56">
        <f>'POBLACIÓN-VFR'!F1315</f>
        <v>0</v>
      </c>
      <c r="AY1314" s="56">
        <f>'POBLACIÓN-VFR'!G1315</f>
        <v>0</v>
      </c>
      <c r="AZ1314" s="56">
        <f>'POBLACIÓN-VFR'!H1315</f>
        <v>0</v>
      </c>
      <c r="BA1314">
        <f>'POBLACIÓN-Tamaño'!J1711</f>
        <v>0</v>
      </c>
      <c r="BB1314">
        <f>'ÁREA DE CRÍA-Superficie'!C1712</f>
        <v>0</v>
      </c>
      <c r="BC1314">
        <f>'ÁREA DE CRÍA-Superficie'!D1712</f>
        <v>0</v>
      </c>
      <c r="BD1314">
        <f>'ÁREA DE CRÍA-TCP'!C1315</f>
        <v>0</v>
      </c>
      <c r="BE1314">
        <f>'ÁREA DE CRÍA-TCP'!D1315</f>
        <v>0</v>
      </c>
      <c r="BF1314">
        <f>'ÁREA DE CRÍA-TCP'!E1315</f>
        <v>0</v>
      </c>
      <c r="BG1314">
        <f>'ÁREA DE CRÍA-TCP'!F1315</f>
        <v>0</v>
      </c>
      <c r="BI1314">
        <f>'ÁREA DE CRÍA-TCP'!G1315</f>
        <v>0</v>
      </c>
      <c r="BJ1314">
        <f>'ÁREA DE CRÍA-TLP'!C1315</f>
        <v>0</v>
      </c>
      <c r="BK1314">
        <f>'ÁREA DE CRÍA-TLP'!D1315</f>
        <v>0</v>
      </c>
      <c r="BL1314">
        <f>'ÁREA DE CRÍA-TLP'!E1315</f>
        <v>0</v>
      </c>
      <c r="BM1314">
        <f>'ÁREA DE CRÍA-TLP'!F1315</f>
        <v>0</v>
      </c>
      <c r="BO1314">
        <f>'ÁREA DE CRÍA-TLP'!G1315</f>
        <v>0</v>
      </c>
      <c r="BP1314">
        <f>'ÁREA DE CRÍA-VFR'!C1315</f>
        <v>0</v>
      </c>
      <c r="BQ1314" t="s">
        <v>1129</v>
      </c>
      <c r="BR1314">
        <f>'ÁREA DE CRÍA-VFR'!D1315</f>
        <v>0</v>
      </c>
      <c r="BS1314">
        <f>'ÁREA DE CRÍA-VFR'!E1315</f>
        <v>0</v>
      </c>
      <c r="BT1314">
        <f>'ÁREA DE CRÍA-VFR'!F1315</f>
        <v>0</v>
      </c>
      <c r="BU1314">
        <f>'ÁREA DE CRÍA-VFR'!G1315</f>
        <v>0</v>
      </c>
      <c r="BV1314">
        <f>'ÁREA DE CRÍA-Superficie'!E1315</f>
        <v>0</v>
      </c>
      <c r="BW1314">
        <f>'ÁREA DISTRIBUCIÓN-Resumen'!C1315</f>
        <v>0</v>
      </c>
      <c r="BX1314">
        <f>'ÁREA DISTRIBUCIÓN-Resumen'!D1315</f>
        <v>0</v>
      </c>
      <c r="BZ1314">
        <f>'POBLACIÓN-Resumen'!C1315</f>
        <v>0</v>
      </c>
      <c r="CA1314">
        <f>'POBLACIÓN-Resumen'!D1315</f>
        <v>0</v>
      </c>
      <c r="CC1314">
        <f>'ÁREA DE CRÍA-Resumen'!C1315</f>
        <v>0</v>
      </c>
      <c r="CD1314">
        <f>'ÁREA DE CRÍA-Resumen'!D1315</f>
        <v>0</v>
      </c>
      <c r="CF1314">
        <f>'PRESIONES-Resumen'!C1315</f>
        <v>0</v>
      </c>
      <c r="CG1314">
        <f>'PRESIONES-Resumen'!D1315</f>
        <v>0</v>
      </c>
      <c r="CI1314">
        <f>'EVALUACIÓN GLOBAL'!C1315</f>
        <v>0</v>
      </c>
      <c r="CJ1314">
        <f>'EVALUACIÓN GLOBAL'!D1315</f>
        <v>0</v>
      </c>
    </row>
    <row r="1315" spans="1:88" x14ac:dyDescent="0.25">
      <c r="A1315">
        <f>ESPECIES!A1316</f>
        <v>0</v>
      </c>
      <c r="C1315" t="s">
        <v>1003</v>
      </c>
      <c r="D1315">
        <f>ESPECIES!B1316</f>
        <v>0</v>
      </c>
      <c r="E1315">
        <f>'ÁREA DE DISTRIBUCIÓN'!C1316</f>
        <v>0</v>
      </c>
      <c r="F1315">
        <f>'ÁREA DE DISTRIBUCIÓN'!D1316</f>
        <v>0</v>
      </c>
      <c r="G1315">
        <f>'ÁREA DISTRIBUCIÓN-TCP'!C1316</f>
        <v>0</v>
      </c>
      <c r="H1315">
        <f>'ÁREA DISTRIBUCIÓN-TCP'!D1316</f>
        <v>0</v>
      </c>
      <c r="I1315">
        <f>'ÁREA DISTRIBUCIÓN-TCP'!E1316</f>
        <v>0</v>
      </c>
      <c r="J1315">
        <f>'ÁREA DISTRIBUCIÓN-TCP'!F1316</f>
        <v>0</v>
      </c>
      <c r="L1315">
        <f>'ÁREA DISTRIBUCIÓN-TCP'!G1316</f>
        <v>0</v>
      </c>
      <c r="M1315">
        <f>'ÁREA DISTRIBUCIÓN-TLP'!C1316</f>
        <v>0</v>
      </c>
      <c r="N1315">
        <f>'ÁREA DISTRIBUCIÓN-TLP'!D1316</f>
        <v>0</v>
      </c>
      <c r="O1315">
        <f>'ÁREA DISTRIBUCIÓN-TLP'!E1316</f>
        <v>0</v>
      </c>
      <c r="P1315">
        <f>'ÁREA DISTRIBUCIÓN-TLP'!F1316</f>
        <v>0</v>
      </c>
      <c r="R1315">
        <f>'ÁREA DISTRIBUCIÓN-TLP'!G1316</f>
        <v>0</v>
      </c>
      <c r="S1315" s="56">
        <f>'ÁREA DISTRIBUCIÓN-VFR'!C1316</f>
        <v>0</v>
      </c>
      <c r="T1315" s="56" t="s">
        <v>1129</v>
      </c>
      <c r="U1315" s="56">
        <f>'ÁREA DISTRIBUCIÓN-VFR'!D1316</f>
        <v>0</v>
      </c>
      <c r="V1315" s="56">
        <f>'ÁREA DISTRIBUCIÓN-VFR'!E1316</f>
        <v>0</v>
      </c>
      <c r="W1315" s="56">
        <f>'ÁREA DISTRIBUCIÓN-VFR'!F1316</f>
        <v>0</v>
      </c>
      <c r="X1315" s="56">
        <f>'ÁREA DISTRIBUCIÓN-VFR'!G1316</f>
        <v>0</v>
      </c>
      <c r="Y1315">
        <f>'ÁREA DISTRIBUCIÓN-VFR'!H1316</f>
        <v>0</v>
      </c>
      <c r="Z1315">
        <f>'POBLACIÓN-Tamaño'!F1316</f>
        <v>0</v>
      </c>
      <c r="AA1315">
        <f>'POBLACIÓN-Tamaño'!C1316</f>
        <v>0</v>
      </c>
      <c r="AB1315">
        <f>'POBLACIÓN-Tamaño'!D1316</f>
        <v>0</v>
      </c>
      <c r="AC1315">
        <f>'POBLACIÓN-Tamaño'!E1316</f>
        <v>0</v>
      </c>
      <c r="AD1315">
        <f>'POBLACIÓN-Tamaño'!G1316</f>
        <v>0</v>
      </c>
      <c r="AE1315">
        <f>'POBLACIÓN-Tamaño'!H1316</f>
        <v>0</v>
      </c>
      <c r="AF1315">
        <f>'POBLACIÓN-Tamaño'!I1316</f>
        <v>0</v>
      </c>
      <c r="AH1315">
        <f>'POBLACIÓN-TCP'!C1316</f>
        <v>0</v>
      </c>
      <c r="AI1315">
        <f>'POBLACIÓN-TCP'!D1316</f>
        <v>0</v>
      </c>
      <c r="AJ1315">
        <f>'POBLACIÓN-TCP'!E1316</f>
        <v>0</v>
      </c>
      <c r="AK1315">
        <f>'POBLACIÓN-TCP'!F1316</f>
        <v>0</v>
      </c>
      <c r="AM1315">
        <f>'POBLACIÓN-TCP'!G1316</f>
        <v>0</v>
      </c>
      <c r="AN1315">
        <f>'POBLACIÓN-TLP'!C1316</f>
        <v>0</v>
      </c>
      <c r="AO1315">
        <f>'POBLACIÓN-TLP'!D1316</f>
        <v>0</v>
      </c>
      <c r="AP1315">
        <f>'POBLACIÓN-TLP'!E1316</f>
        <v>0</v>
      </c>
      <c r="AQ1315">
        <f>'POBLACIÓN-TLP'!F1316</f>
        <v>0</v>
      </c>
      <c r="AS1315">
        <f>'POBLACIÓN-TLP'!G1316</f>
        <v>0</v>
      </c>
      <c r="AT1315" s="56" t="e">
        <f>'POBLACIÓN-VFR'!#REF!</f>
        <v>#REF!</v>
      </c>
      <c r="AU1315" s="56">
        <f>'POBLACIÓN-VFR'!C1316</f>
        <v>0</v>
      </c>
      <c r="AV1315" s="56">
        <f>'POBLACIÓN-VFR'!D1316</f>
        <v>0</v>
      </c>
      <c r="AW1315" s="56">
        <f>'POBLACIÓN-VFR'!E1316</f>
        <v>0</v>
      </c>
      <c r="AX1315" s="56">
        <f>'POBLACIÓN-VFR'!F1316</f>
        <v>0</v>
      </c>
      <c r="AY1315" s="56">
        <f>'POBLACIÓN-VFR'!G1316</f>
        <v>0</v>
      </c>
      <c r="AZ1315" s="56">
        <f>'POBLACIÓN-VFR'!H1316</f>
        <v>0</v>
      </c>
      <c r="BA1315">
        <f>'POBLACIÓN-Tamaño'!J1712</f>
        <v>0</v>
      </c>
      <c r="BB1315">
        <f>'ÁREA DE CRÍA-Superficie'!C1713</f>
        <v>0</v>
      </c>
      <c r="BC1315">
        <f>'ÁREA DE CRÍA-Superficie'!D1713</f>
        <v>0</v>
      </c>
      <c r="BD1315">
        <f>'ÁREA DE CRÍA-TCP'!C1316</f>
        <v>0</v>
      </c>
      <c r="BE1315">
        <f>'ÁREA DE CRÍA-TCP'!D1316</f>
        <v>0</v>
      </c>
      <c r="BF1315">
        <f>'ÁREA DE CRÍA-TCP'!E1316</f>
        <v>0</v>
      </c>
      <c r="BG1315">
        <f>'ÁREA DE CRÍA-TCP'!F1316</f>
        <v>0</v>
      </c>
      <c r="BI1315">
        <f>'ÁREA DE CRÍA-TCP'!G1316</f>
        <v>0</v>
      </c>
      <c r="BJ1315">
        <f>'ÁREA DE CRÍA-TLP'!C1316</f>
        <v>0</v>
      </c>
      <c r="BK1315">
        <f>'ÁREA DE CRÍA-TLP'!D1316</f>
        <v>0</v>
      </c>
      <c r="BL1315">
        <f>'ÁREA DE CRÍA-TLP'!E1316</f>
        <v>0</v>
      </c>
      <c r="BM1315">
        <f>'ÁREA DE CRÍA-TLP'!F1316</f>
        <v>0</v>
      </c>
      <c r="BO1315">
        <f>'ÁREA DE CRÍA-TLP'!G1316</f>
        <v>0</v>
      </c>
      <c r="BP1315">
        <f>'ÁREA DE CRÍA-VFR'!C1316</f>
        <v>0</v>
      </c>
      <c r="BQ1315" t="s">
        <v>1129</v>
      </c>
      <c r="BR1315">
        <f>'ÁREA DE CRÍA-VFR'!D1316</f>
        <v>0</v>
      </c>
      <c r="BS1315">
        <f>'ÁREA DE CRÍA-VFR'!E1316</f>
        <v>0</v>
      </c>
      <c r="BT1315">
        <f>'ÁREA DE CRÍA-VFR'!F1316</f>
        <v>0</v>
      </c>
      <c r="BU1315">
        <f>'ÁREA DE CRÍA-VFR'!G1316</f>
        <v>0</v>
      </c>
      <c r="BV1315">
        <f>'ÁREA DE CRÍA-Superficie'!E1316</f>
        <v>0</v>
      </c>
      <c r="BW1315">
        <f>'ÁREA DISTRIBUCIÓN-Resumen'!C1316</f>
        <v>0</v>
      </c>
      <c r="BX1315">
        <f>'ÁREA DISTRIBUCIÓN-Resumen'!D1316</f>
        <v>0</v>
      </c>
      <c r="BZ1315">
        <f>'POBLACIÓN-Resumen'!C1316</f>
        <v>0</v>
      </c>
      <c r="CA1315">
        <f>'POBLACIÓN-Resumen'!D1316</f>
        <v>0</v>
      </c>
      <c r="CC1315">
        <f>'ÁREA DE CRÍA-Resumen'!C1316</f>
        <v>0</v>
      </c>
      <c r="CD1315">
        <f>'ÁREA DE CRÍA-Resumen'!D1316</f>
        <v>0</v>
      </c>
      <c r="CF1315">
        <f>'PRESIONES-Resumen'!C1316</f>
        <v>0</v>
      </c>
      <c r="CG1315">
        <f>'PRESIONES-Resumen'!D1316</f>
        <v>0</v>
      </c>
      <c r="CI1315">
        <f>'EVALUACIÓN GLOBAL'!C1316</f>
        <v>0</v>
      </c>
      <c r="CJ1315">
        <f>'EVALUACIÓN GLOBAL'!D1316</f>
        <v>0</v>
      </c>
    </row>
    <row r="1316" spans="1:88" x14ac:dyDescent="0.25">
      <c r="A1316">
        <f>ESPECIES!A1317</f>
        <v>0</v>
      </c>
      <c r="C1316" t="s">
        <v>1003</v>
      </c>
      <c r="D1316">
        <f>ESPECIES!B1317</f>
        <v>0</v>
      </c>
      <c r="E1316">
        <f>'ÁREA DE DISTRIBUCIÓN'!C1317</f>
        <v>0</v>
      </c>
      <c r="F1316">
        <f>'ÁREA DE DISTRIBUCIÓN'!D1317</f>
        <v>0</v>
      </c>
      <c r="G1316">
        <f>'ÁREA DISTRIBUCIÓN-TCP'!C1317</f>
        <v>0</v>
      </c>
      <c r="H1316">
        <f>'ÁREA DISTRIBUCIÓN-TCP'!D1317</f>
        <v>0</v>
      </c>
      <c r="I1316">
        <f>'ÁREA DISTRIBUCIÓN-TCP'!E1317</f>
        <v>0</v>
      </c>
      <c r="J1316">
        <f>'ÁREA DISTRIBUCIÓN-TCP'!F1317</f>
        <v>0</v>
      </c>
      <c r="L1316">
        <f>'ÁREA DISTRIBUCIÓN-TCP'!G1317</f>
        <v>0</v>
      </c>
      <c r="M1316">
        <f>'ÁREA DISTRIBUCIÓN-TLP'!C1317</f>
        <v>0</v>
      </c>
      <c r="N1316">
        <f>'ÁREA DISTRIBUCIÓN-TLP'!D1317</f>
        <v>0</v>
      </c>
      <c r="O1316">
        <f>'ÁREA DISTRIBUCIÓN-TLP'!E1317</f>
        <v>0</v>
      </c>
      <c r="P1316">
        <f>'ÁREA DISTRIBUCIÓN-TLP'!F1317</f>
        <v>0</v>
      </c>
      <c r="R1316">
        <f>'ÁREA DISTRIBUCIÓN-TLP'!G1317</f>
        <v>0</v>
      </c>
      <c r="S1316" s="56">
        <f>'ÁREA DISTRIBUCIÓN-VFR'!C1317</f>
        <v>0</v>
      </c>
      <c r="T1316" s="56" t="s">
        <v>1129</v>
      </c>
      <c r="U1316" s="56">
        <f>'ÁREA DISTRIBUCIÓN-VFR'!D1317</f>
        <v>0</v>
      </c>
      <c r="V1316" s="56">
        <f>'ÁREA DISTRIBUCIÓN-VFR'!E1317</f>
        <v>0</v>
      </c>
      <c r="W1316" s="56">
        <f>'ÁREA DISTRIBUCIÓN-VFR'!F1317</f>
        <v>0</v>
      </c>
      <c r="X1316" s="56">
        <f>'ÁREA DISTRIBUCIÓN-VFR'!G1317</f>
        <v>0</v>
      </c>
      <c r="Y1316">
        <f>'ÁREA DISTRIBUCIÓN-VFR'!H1317</f>
        <v>0</v>
      </c>
      <c r="Z1316">
        <f>'POBLACIÓN-Tamaño'!F1317</f>
        <v>0</v>
      </c>
      <c r="AA1316">
        <f>'POBLACIÓN-Tamaño'!C1317</f>
        <v>0</v>
      </c>
      <c r="AB1316">
        <f>'POBLACIÓN-Tamaño'!D1317</f>
        <v>0</v>
      </c>
      <c r="AC1316">
        <f>'POBLACIÓN-Tamaño'!E1317</f>
        <v>0</v>
      </c>
      <c r="AD1316">
        <f>'POBLACIÓN-Tamaño'!G1317</f>
        <v>0</v>
      </c>
      <c r="AE1316">
        <f>'POBLACIÓN-Tamaño'!H1317</f>
        <v>0</v>
      </c>
      <c r="AF1316">
        <f>'POBLACIÓN-Tamaño'!I1317</f>
        <v>0</v>
      </c>
      <c r="AH1316">
        <f>'POBLACIÓN-TCP'!C1317</f>
        <v>0</v>
      </c>
      <c r="AI1316">
        <f>'POBLACIÓN-TCP'!D1317</f>
        <v>0</v>
      </c>
      <c r="AJ1316">
        <f>'POBLACIÓN-TCP'!E1317</f>
        <v>0</v>
      </c>
      <c r="AK1316">
        <f>'POBLACIÓN-TCP'!F1317</f>
        <v>0</v>
      </c>
      <c r="AM1316">
        <f>'POBLACIÓN-TCP'!G1317</f>
        <v>0</v>
      </c>
      <c r="AN1316">
        <f>'POBLACIÓN-TLP'!C1317</f>
        <v>0</v>
      </c>
      <c r="AO1316">
        <f>'POBLACIÓN-TLP'!D1317</f>
        <v>0</v>
      </c>
      <c r="AP1316">
        <f>'POBLACIÓN-TLP'!E1317</f>
        <v>0</v>
      </c>
      <c r="AQ1316">
        <f>'POBLACIÓN-TLP'!F1317</f>
        <v>0</v>
      </c>
      <c r="AS1316">
        <f>'POBLACIÓN-TLP'!G1317</f>
        <v>0</v>
      </c>
      <c r="AT1316" s="56" t="e">
        <f>'POBLACIÓN-VFR'!#REF!</f>
        <v>#REF!</v>
      </c>
      <c r="AU1316" s="56">
        <f>'POBLACIÓN-VFR'!C1317</f>
        <v>0</v>
      </c>
      <c r="AV1316" s="56">
        <f>'POBLACIÓN-VFR'!D1317</f>
        <v>0</v>
      </c>
      <c r="AW1316" s="56">
        <f>'POBLACIÓN-VFR'!E1317</f>
        <v>0</v>
      </c>
      <c r="AX1316" s="56">
        <f>'POBLACIÓN-VFR'!F1317</f>
        <v>0</v>
      </c>
      <c r="AY1316" s="56">
        <f>'POBLACIÓN-VFR'!G1317</f>
        <v>0</v>
      </c>
      <c r="AZ1316" s="56">
        <f>'POBLACIÓN-VFR'!H1317</f>
        <v>0</v>
      </c>
      <c r="BA1316">
        <f>'POBLACIÓN-Tamaño'!J1713</f>
        <v>0</v>
      </c>
      <c r="BB1316">
        <f>'ÁREA DE CRÍA-Superficie'!C1714</f>
        <v>0</v>
      </c>
      <c r="BC1316">
        <f>'ÁREA DE CRÍA-Superficie'!D1714</f>
        <v>0</v>
      </c>
      <c r="BD1316">
        <f>'ÁREA DE CRÍA-TCP'!C1317</f>
        <v>0</v>
      </c>
      <c r="BE1316">
        <f>'ÁREA DE CRÍA-TCP'!D1317</f>
        <v>0</v>
      </c>
      <c r="BF1316">
        <f>'ÁREA DE CRÍA-TCP'!E1317</f>
        <v>0</v>
      </c>
      <c r="BG1316">
        <f>'ÁREA DE CRÍA-TCP'!F1317</f>
        <v>0</v>
      </c>
      <c r="BI1316">
        <f>'ÁREA DE CRÍA-TCP'!G1317</f>
        <v>0</v>
      </c>
      <c r="BJ1316">
        <f>'ÁREA DE CRÍA-TLP'!C1317</f>
        <v>0</v>
      </c>
      <c r="BK1316">
        <f>'ÁREA DE CRÍA-TLP'!D1317</f>
        <v>0</v>
      </c>
      <c r="BL1316">
        <f>'ÁREA DE CRÍA-TLP'!E1317</f>
        <v>0</v>
      </c>
      <c r="BM1316">
        <f>'ÁREA DE CRÍA-TLP'!F1317</f>
        <v>0</v>
      </c>
      <c r="BO1316">
        <f>'ÁREA DE CRÍA-TLP'!G1317</f>
        <v>0</v>
      </c>
      <c r="BP1316">
        <f>'ÁREA DE CRÍA-VFR'!C1317</f>
        <v>0</v>
      </c>
      <c r="BQ1316" t="s">
        <v>1129</v>
      </c>
      <c r="BR1316">
        <f>'ÁREA DE CRÍA-VFR'!D1317</f>
        <v>0</v>
      </c>
      <c r="BS1316">
        <f>'ÁREA DE CRÍA-VFR'!E1317</f>
        <v>0</v>
      </c>
      <c r="BT1316">
        <f>'ÁREA DE CRÍA-VFR'!F1317</f>
        <v>0</v>
      </c>
      <c r="BU1316">
        <f>'ÁREA DE CRÍA-VFR'!G1317</f>
        <v>0</v>
      </c>
      <c r="BV1316">
        <f>'ÁREA DE CRÍA-Superficie'!E1317</f>
        <v>0</v>
      </c>
      <c r="BW1316">
        <f>'ÁREA DISTRIBUCIÓN-Resumen'!C1317</f>
        <v>0</v>
      </c>
      <c r="BX1316">
        <f>'ÁREA DISTRIBUCIÓN-Resumen'!D1317</f>
        <v>0</v>
      </c>
      <c r="BZ1316">
        <f>'POBLACIÓN-Resumen'!C1317</f>
        <v>0</v>
      </c>
      <c r="CA1316">
        <f>'POBLACIÓN-Resumen'!D1317</f>
        <v>0</v>
      </c>
      <c r="CC1316">
        <f>'ÁREA DE CRÍA-Resumen'!C1317</f>
        <v>0</v>
      </c>
      <c r="CD1316">
        <f>'ÁREA DE CRÍA-Resumen'!D1317</f>
        <v>0</v>
      </c>
      <c r="CF1316">
        <f>'PRESIONES-Resumen'!C1317</f>
        <v>0</v>
      </c>
      <c r="CG1316">
        <f>'PRESIONES-Resumen'!D1317</f>
        <v>0</v>
      </c>
      <c r="CI1316">
        <f>'EVALUACIÓN GLOBAL'!C1317</f>
        <v>0</v>
      </c>
      <c r="CJ1316">
        <f>'EVALUACIÓN GLOBAL'!D1317</f>
        <v>0</v>
      </c>
    </row>
    <row r="1317" spans="1:88" x14ac:dyDescent="0.25">
      <c r="A1317">
        <f>ESPECIES!A1318</f>
        <v>0</v>
      </c>
      <c r="C1317" t="s">
        <v>1003</v>
      </c>
      <c r="D1317">
        <f>ESPECIES!B1318</f>
        <v>0</v>
      </c>
      <c r="E1317">
        <f>'ÁREA DE DISTRIBUCIÓN'!C1318</f>
        <v>0</v>
      </c>
      <c r="F1317">
        <f>'ÁREA DE DISTRIBUCIÓN'!D1318</f>
        <v>0</v>
      </c>
      <c r="G1317">
        <f>'ÁREA DISTRIBUCIÓN-TCP'!C1318</f>
        <v>0</v>
      </c>
      <c r="H1317">
        <f>'ÁREA DISTRIBUCIÓN-TCP'!D1318</f>
        <v>0</v>
      </c>
      <c r="I1317">
        <f>'ÁREA DISTRIBUCIÓN-TCP'!E1318</f>
        <v>0</v>
      </c>
      <c r="J1317">
        <f>'ÁREA DISTRIBUCIÓN-TCP'!F1318</f>
        <v>0</v>
      </c>
      <c r="L1317">
        <f>'ÁREA DISTRIBUCIÓN-TCP'!G1318</f>
        <v>0</v>
      </c>
      <c r="M1317">
        <f>'ÁREA DISTRIBUCIÓN-TLP'!C1318</f>
        <v>0</v>
      </c>
      <c r="N1317">
        <f>'ÁREA DISTRIBUCIÓN-TLP'!D1318</f>
        <v>0</v>
      </c>
      <c r="O1317">
        <f>'ÁREA DISTRIBUCIÓN-TLP'!E1318</f>
        <v>0</v>
      </c>
      <c r="P1317">
        <f>'ÁREA DISTRIBUCIÓN-TLP'!F1318</f>
        <v>0</v>
      </c>
      <c r="R1317">
        <f>'ÁREA DISTRIBUCIÓN-TLP'!G1318</f>
        <v>0</v>
      </c>
      <c r="S1317" s="56">
        <f>'ÁREA DISTRIBUCIÓN-VFR'!C1318</f>
        <v>0</v>
      </c>
      <c r="T1317" s="56" t="s">
        <v>1129</v>
      </c>
      <c r="U1317" s="56">
        <f>'ÁREA DISTRIBUCIÓN-VFR'!D1318</f>
        <v>0</v>
      </c>
      <c r="V1317" s="56">
        <f>'ÁREA DISTRIBUCIÓN-VFR'!E1318</f>
        <v>0</v>
      </c>
      <c r="W1317" s="56">
        <f>'ÁREA DISTRIBUCIÓN-VFR'!F1318</f>
        <v>0</v>
      </c>
      <c r="X1317" s="56">
        <f>'ÁREA DISTRIBUCIÓN-VFR'!G1318</f>
        <v>0</v>
      </c>
      <c r="Y1317">
        <f>'ÁREA DISTRIBUCIÓN-VFR'!H1318</f>
        <v>0</v>
      </c>
      <c r="Z1317">
        <f>'POBLACIÓN-Tamaño'!F1318</f>
        <v>0</v>
      </c>
      <c r="AA1317">
        <f>'POBLACIÓN-Tamaño'!C1318</f>
        <v>0</v>
      </c>
      <c r="AB1317">
        <f>'POBLACIÓN-Tamaño'!D1318</f>
        <v>0</v>
      </c>
      <c r="AC1317">
        <f>'POBLACIÓN-Tamaño'!E1318</f>
        <v>0</v>
      </c>
      <c r="AD1317">
        <f>'POBLACIÓN-Tamaño'!G1318</f>
        <v>0</v>
      </c>
      <c r="AE1317">
        <f>'POBLACIÓN-Tamaño'!H1318</f>
        <v>0</v>
      </c>
      <c r="AF1317">
        <f>'POBLACIÓN-Tamaño'!I1318</f>
        <v>0</v>
      </c>
      <c r="AH1317">
        <f>'POBLACIÓN-TCP'!C1318</f>
        <v>0</v>
      </c>
      <c r="AI1317">
        <f>'POBLACIÓN-TCP'!D1318</f>
        <v>0</v>
      </c>
      <c r="AJ1317">
        <f>'POBLACIÓN-TCP'!E1318</f>
        <v>0</v>
      </c>
      <c r="AK1317">
        <f>'POBLACIÓN-TCP'!F1318</f>
        <v>0</v>
      </c>
      <c r="AM1317">
        <f>'POBLACIÓN-TCP'!G1318</f>
        <v>0</v>
      </c>
      <c r="AN1317">
        <f>'POBLACIÓN-TLP'!C1318</f>
        <v>0</v>
      </c>
      <c r="AO1317">
        <f>'POBLACIÓN-TLP'!D1318</f>
        <v>0</v>
      </c>
      <c r="AP1317">
        <f>'POBLACIÓN-TLP'!E1318</f>
        <v>0</v>
      </c>
      <c r="AQ1317">
        <f>'POBLACIÓN-TLP'!F1318</f>
        <v>0</v>
      </c>
      <c r="AS1317">
        <f>'POBLACIÓN-TLP'!G1318</f>
        <v>0</v>
      </c>
      <c r="AT1317" s="56" t="e">
        <f>'POBLACIÓN-VFR'!#REF!</f>
        <v>#REF!</v>
      </c>
      <c r="AU1317" s="56">
        <f>'POBLACIÓN-VFR'!C1318</f>
        <v>0</v>
      </c>
      <c r="AV1317" s="56">
        <f>'POBLACIÓN-VFR'!D1318</f>
        <v>0</v>
      </c>
      <c r="AW1317" s="56">
        <f>'POBLACIÓN-VFR'!E1318</f>
        <v>0</v>
      </c>
      <c r="AX1317" s="56">
        <f>'POBLACIÓN-VFR'!F1318</f>
        <v>0</v>
      </c>
      <c r="AY1317" s="56">
        <f>'POBLACIÓN-VFR'!G1318</f>
        <v>0</v>
      </c>
      <c r="AZ1317" s="56">
        <f>'POBLACIÓN-VFR'!H1318</f>
        <v>0</v>
      </c>
      <c r="BA1317">
        <f>'POBLACIÓN-Tamaño'!J1714</f>
        <v>0</v>
      </c>
      <c r="BB1317">
        <f>'ÁREA DE CRÍA-Superficie'!C1715</f>
        <v>0</v>
      </c>
      <c r="BC1317">
        <f>'ÁREA DE CRÍA-Superficie'!D1715</f>
        <v>0</v>
      </c>
      <c r="BD1317">
        <f>'ÁREA DE CRÍA-TCP'!C1318</f>
        <v>0</v>
      </c>
      <c r="BE1317">
        <f>'ÁREA DE CRÍA-TCP'!D1318</f>
        <v>0</v>
      </c>
      <c r="BF1317">
        <f>'ÁREA DE CRÍA-TCP'!E1318</f>
        <v>0</v>
      </c>
      <c r="BG1317">
        <f>'ÁREA DE CRÍA-TCP'!F1318</f>
        <v>0</v>
      </c>
      <c r="BI1317">
        <f>'ÁREA DE CRÍA-TCP'!G1318</f>
        <v>0</v>
      </c>
      <c r="BJ1317">
        <f>'ÁREA DE CRÍA-TLP'!C1318</f>
        <v>0</v>
      </c>
      <c r="BK1317">
        <f>'ÁREA DE CRÍA-TLP'!D1318</f>
        <v>0</v>
      </c>
      <c r="BL1317">
        <f>'ÁREA DE CRÍA-TLP'!E1318</f>
        <v>0</v>
      </c>
      <c r="BM1317">
        <f>'ÁREA DE CRÍA-TLP'!F1318</f>
        <v>0</v>
      </c>
      <c r="BO1317">
        <f>'ÁREA DE CRÍA-TLP'!G1318</f>
        <v>0</v>
      </c>
      <c r="BP1317">
        <f>'ÁREA DE CRÍA-VFR'!C1318</f>
        <v>0</v>
      </c>
      <c r="BQ1317" t="s">
        <v>1129</v>
      </c>
      <c r="BR1317">
        <f>'ÁREA DE CRÍA-VFR'!D1318</f>
        <v>0</v>
      </c>
      <c r="BS1317">
        <f>'ÁREA DE CRÍA-VFR'!E1318</f>
        <v>0</v>
      </c>
      <c r="BT1317">
        <f>'ÁREA DE CRÍA-VFR'!F1318</f>
        <v>0</v>
      </c>
      <c r="BU1317">
        <f>'ÁREA DE CRÍA-VFR'!G1318</f>
        <v>0</v>
      </c>
      <c r="BV1317">
        <f>'ÁREA DE CRÍA-Superficie'!E1318</f>
        <v>0</v>
      </c>
      <c r="BW1317">
        <f>'ÁREA DISTRIBUCIÓN-Resumen'!C1318</f>
        <v>0</v>
      </c>
      <c r="BX1317">
        <f>'ÁREA DISTRIBUCIÓN-Resumen'!D1318</f>
        <v>0</v>
      </c>
      <c r="BZ1317">
        <f>'POBLACIÓN-Resumen'!C1318</f>
        <v>0</v>
      </c>
      <c r="CA1317">
        <f>'POBLACIÓN-Resumen'!D1318</f>
        <v>0</v>
      </c>
      <c r="CC1317">
        <f>'ÁREA DE CRÍA-Resumen'!C1318</f>
        <v>0</v>
      </c>
      <c r="CD1317">
        <f>'ÁREA DE CRÍA-Resumen'!D1318</f>
        <v>0</v>
      </c>
      <c r="CF1317">
        <f>'PRESIONES-Resumen'!C1318</f>
        <v>0</v>
      </c>
      <c r="CG1317">
        <f>'PRESIONES-Resumen'!D1318</f>
        <v>0</v>
      </c>
      <c r="CI1317">
        <f>'EVALUACIÓN GLOBAL'!C1318</f>
        <v>0</v>
      </c>
      <c r="CJ1317">
        <f>'EVALUACIÓN GLOBAL'!D1318</f>
        <v>0</v>
      </c>
    </row>
    <row r="1318" spans="1:88" x14ac:dyDescent="0.25">
      <c r="A1318">
        <f>ESPECIES!A1319</f>
        <v>0</v>
      </c>
      <c r="C1318" t="s">
        <v>1003</v>
      </c>
      <c r="D1318">
        <f>ESPECIES!B1319</f>
        <v>0</v>
      </c>
      <c r="E1318">
        <f>'ÁREA DE DISTRIBUCIÓN'!C1319</f>
        <v>0</v>
      </c>
      <c r="F1318">
        <f>'ÁREA DE DISTRIBUCIÓN'!D1319</f>
        <v>0</v>
      </c>
      <c r="G1318">
        <f>'ÁREA DISTRIBUCIÓN-TCP'!C1319</f>
        <v>0</v>
      </c>
      <c r="H1318">
        <f>'ÁREA DISTRIBUCIÓN-TCP'!D1319</f>
        <v>0</v>
      </c>
      <c r="I1318">
        <f>'ÁREA DISTRIBUCIÓN-TCP'!E1319</f>
        <v>0</v>
      </c>
      <c r="J1318">
        <f>'ÁREA DISTRIBUCIÓN-TCP'!F1319</f>
        <v>0</v>
      </c>
      <c r="L1318">
        <f>'ÁREA DISTRIBUCIÓN-TCP'!G1319</f>
        <v>0</v>
      </c>
      <c r="M1318">
        <f>'ÁREA DISTRIBUCIÓN-TLP'!C1319</f>
        <v>0</v>
      </c>
      <c r="N1318">
        <f>'ÁREA DISTRIBUCIÓN-TLP'!D1319</f>
        <v>0</v>
      </c>
      <c r="O1318">
        <f>'ÁREA DISTRIBUCIÓN-TLP'!E1319</f>
        <v>0</v>
      </c>
      <c r="P1318">
        <f>'ÁREA DISTRIBUCIÓN-TLP'!F1319</f>
        <v>0</v>
      </c>
      <c r="R1318">
        <f>'ÁREA DISTRIBUCIÓN-TLP'!G1319</f>
        <v>0</v>
      </c>
      <c r="S1318" s="56">
        <f>'ÁREA DISTRIBUCIÓN-VFR'!C1319</f>
        <v>0</v>
      </c>
      <c r="T1318" s="56" t="s">
        <v>1129</v>
      </c>
      <c r="U1318" s="56">
        <f>'ÁREA DISTRIBUCIÓN-VFR'!D1319</f>
        <v>0</v>
      </c>
      <c r="V1318" s="56">
        <f>'ÁREA DISTRIBUCIÓN-VFR'!E1319</f>
        <v>0</v>
      </c>
      <c r="W1318" s="56">
        <f>'ÁREA DISTRIBUCIÓN-VFR'!F1319</f>
        <v>0</v>
      </c>
      <c r="X1318" s="56">
        <f>'ÁREA DISTRIBUCIÓN-VFR'!G1319</f>
        <v>0</v>
      </c>
      <c r="Y1318">
        <f>'ÁREA DISTRIBUCIÓN-VFR'!H1319</f>
        <v>0</v>
      </c>
      <c r="Z1318">
        <f>'POBLACIÓN-Tamaño'!F1319</f>
        <v>0</v>
      </c>
      <c r="AA1318">
        <f>'POBLACIÓN-Tamaño'!C1319</f>
        <v>0</v>
      </c>
      <c r="AB1318">
        <f>'POBLACIÓN-Tamaño'!D1319</f>
        <v>0</v>
      </c>
      <c r="AC1318">
        <f>'POBLACIÓN-Tamaño'!E1319</f>
        <v>0</v>
      </c>
      <c r="AD1318">
        <f>'POBLACIÓN-Tamaño'!G1319</f>
        <v>0</v>
      </c>
      <c r="AE1318">
        <f>'POBLACIÓN-Tamaño'!H1319</f>
        <v>0</v>
      </c>
      <c r="AF1318">
        <f>'POBLACIÓN-Tamaño'!I1319</f>
        <v>0</v>
      </c>
      <c r="AH1318">
        <f>'POBLACIÓN-TCP'!C1319</f>
        <v>0</v>
      </c>
      <c r="AI1318">
        <f>'POBLACIÓN-TCP'!D1319</f>
        <v>0</v>
      </c>
      <c r="AJ1318">
        <f>'POBLACIÓN-TCP'!E1319</f>
        <v>0</v>
      </c>
      <c r="AK1318">
        <f>'POBLACIÓN-TCP'!F1319</f>
        <v>0</v>
      </c>
      <c r="AM1318">
        <f>'POBLACIÓN-TCP'!G1319</f>
        <v>0</v>
      </c>
      <c r="AN1318">
        <f>'POBLACIÓN-TLP'!C1319</f>
        <v>0</v>
      </c>
      <c r="AO1318">
        <f>'POBLACIÓN-TLP'!D1319</f>
        <v>0</v>
      </c>
      <c r="AP1318">
        <f>'POBLACIÓN-TLP'!E1319</f>
        <v>0</v>
      </c>
      <c r="AQ1318">
        <f>'POBLACIÓN-TLP'!F1319</f>
        <v>0</v>
      </c>
      <c r="AS1318">
        <f>'POBLACIÓN-TLP'!G1319</f>
        <v>0</v>
      </c>
      <c r="AT1318" s="56" t="e">
        <f>'POBLACIÓN-VFR'!#REF!</f>
        <v>#REF!</v>
      </c>
      <c r="AU1318" s="56">
        <f>'POBLACIÓN-VFR'!C1319</f>
        <v>0</v>
      </c>
      <c r="AV1318" s="56">
        <f>'POBLACIÓN-VFR'!D1319</f>
        <v>0</v>
      </c>
      <c r="AW1318" s="56">
        <f>'POBLACIÓN-VFR'!E1319</f>
        <v>0</v>
      </c>
      <c r="AX1318" s="56">
        <f>'POBLACIÓN-VFR'!F1319</f>
        <v>0</v>
      </c>
      <c r="AY1318" s="56">
        <f>'POBLACIÓN-VFR'!G1319</f>
        <v>0</v>
      </c>
      <c r="AZ1318" s="56">
        <f>'POBLACIÓN-VFR'!H1319</f>
        <v>0</v>
      </c>
      <c r="BA1318">
        <f>'POBLACIÓN-Tamaño'!J1715</f>
        <v>0</v>
      </c>
      <c r="BB1318">
        <f>'ÁREA DE CRÍA-Superficie'!C1716</f>
        <v>0</v>
      </c>
      <c r="BC1318">
        <f>'ÁREA DE CRÍA-Superficie'!D1716</f>
        <v>0</v>
      </c>
      <c r="BD1318">
        <f>'ÁREA DE CRÍA-TCP'!C1319</f>
        <v>0</v>
      </c>
      <c r="BE1318">
        <f>'ÁREA DE CRÍA-TCP'!D1319</f>
        <v>0</v>
      </c>
      <c r="BF1318">
        <f>'ÁREA DE CRÍA-TCP'!E1319</f>
        <v>0</v>
      </c>
      <c r="BG1318">
        <f>'ÁREA DE CRÍA-TCP'!F1319</f>
        <v>0</v>
      </c>
      <c r="BI1318">
        <f>'ÁREA DE CRÍA-TCP'!G1319</f>
        <v>0</v>
      </c>
      <c r="BJ1318">
        <f>'ÁREA DE CRÍA-TLP'!C1319</f>
        <v>0</v>
      </c>
      <c r="BK1318">
        <f>'ÁREA DE CRÍA-TLP'!D1319</f>
        <v>0</v>
      </c>
      <c r="BL1318">
        <f>'ÁREA DE CRÍA-TLP'!E1319</f>
        <v>0</v>
      </c>
      <c r="BM1318">
        <f>'ÁREA DE CRÍA-TLP'!F1319</f>
        <v>0</v>
      </c>
      <c r="BO1318">
        <f>'ÁREA DE CRÍA-TLP'!G1319</f>
        <v>0</v>
      </c>
      <c r="BP1318">
        <f>'ÁREA DE CRÍA-VFR'!C1319</f>
        <v>0</v>
      </c>
      <c r="BQ1318" t="s">
        <v>1129</v>
      </c>
      <c r="BR1318">
        <f>'ÁREA DE CRÍA-VFR'!D1319</f>
        <v>0</v>
      </c>
      <c r="BS1318">
        <f>'ÁREA DE CRÍA-VFR'!E1319</f>
        <v>0</v>
      </c>
      <c r="BT1318">
        <f>'ÁREA DE CRÍA-VFR'!F1319</f>
        <v>0</v>
      </c>
      <c r="BU1318">
        <f>'ÁREA DE CRÍA-VFR'!G1319</f>
        <v>0</v>
      </c>
      <c r="BV1318">
        <f>'ÁREA DE CRÍA-Superficie'!E1319</f>
        <v>0</v>
      </c>
      <c r="BW1318">
        <f>'ÁREA DISTRIBUCIÓN-Resumen'!C1319</f>
        <v>0</v>
      </c>
      <c r="BX1318">
        <f>'ÁREA DISTRIBUCIÓN-Resumen'!D1319</f>
        <v>0</v>
      </c>
      <c r="BZ1318">
        <f>'POBLACIÓN-Resumen'!C1319</f>
        <v>0</v>
      </c>
      <c r="CA1318">
        <f>'POBLACIÓN-Resumen'!D1319</f>
        <v>0</v>
      </c>
      <c r="CC1318">
        <f>'ÁREA DE CRÍA-Resumen'!C1319</f>
        <v>0</v>
      </c>
      <c r="CD1318">
        <f>'ÁREA DE CRÍA-Resumen'!D1319</f>
        <v>0</v>
      </c>
      <c r="CF1318">
        <f>'PRESIONES-Resumen'!C1319</f>
        <v>0</v>
      </c>
      <c r="CG1318">
        <f>'PRESIONES-Resumen'!D1319</f>
        <v>0</v>
      </c>
      <c r="CI1318">
        <f>'EVALUACIÓN GLOBAL'!C1319</f>
        <v>0</v>
      </c>
      <c r="CJ1318">
        <f>'EVALUACIÓN GLOBAL'!D1319</f>
        <v>0</v>
      </c>
    </row>
    <row r="1319" spans="1:88" x14ac:dyDescent="0.25">
      <c r="A1319">
        <f>ESPECIES!A1320</f>
        <v>0</v>
      </c>
      <c r="C1319" t="s">
        <v>1003</v>
      </c>
      <c r="D1319">
        <f>ESPECIES!B1320</f>
        <v>0</v>
      </c>
      <c r="E1319">
        <f>'ÁREA DE DISTRIBUCIÓN'!C1320</f>
        <v>0</v>
      </c>
      <c r="F1319">
        <f>'ÁREA DE DISTRIBUCIÓN'!D1320</f>
        <v>0</v>
      </c>
      <c r="G1319">
        <f>'ÁREA DISTRIBUCIÓN-TCP'!C1320</f>
        <v>0</v>
      </c>
      <c r="H1319">
        <f>'ÁREA DISTRIBUCIÓN-TCP'!D1320</f>
        <v>0</v>
      </c>
      <c r="I1319">
        <f>'ÁREA DISTRIBUCIÓN-TCP'!E1320</f>
        <v>0</v>
      </c>
      <c r="J1319">
        <f>'ÁREA DISTRIBUCIÓN-TCP'!F1320</f>
        <v>0</v>
      </c>
      <c r="L1319">
        <f>'ÁREA DISTRIBUCIÓN-TCP'!G1320</f>
        <v>0</v>
      </c>
      <c r="M1319">
        <f>'ÁREA DISTRIBUCIÓN-TLP'!C1320</f>
        <v>0</v>
      </c>
      <c r="N1319">
        <f>'ÁREA DISTRIBUCIÓN-TLP'!D1320</f>
        <v>0</v>
      </c>
      <c r="O1319">
        <f>'ÁREA DISTRIBUCIÓN-TLP'!E1320</f>
        <v>0</v>
      </c>
      <c r="P1319">
        <f>'ÁREA DISTRIBUCIÓN-TLP'!F1320</f>
        <v>0</v>
      </c>
      <c r="R1319">
        <f>'ÁREA DISTRIBUCIÓN-TLP'!G1320</f>
        <v>0</v>
      </c>
      <c r="S1319" s="56">
        <f>'ÁREA DISTRIBUCIÓN-VFR'!C1320</f>
        <v>0</v>
      </c>
      <c r="T1319" s="56" t="s">
        <v>1129</v>
      </c>
      <c r="U1319" s="56">
        <f>'ÁREA DISTRIBUCIÓN-VFR'!D1320</f>
        <v>0</v>
      </c>
      <c r="V1319" s="56">
        <f>'ÁREA DISTRIBUCIÓN-VFR'!E1320</f>
        <v>0</v>
      </c>
      <c r="W1319" s="56">
        <f>'ÁREA DISTRIBUCIÓN-VFR'!F1320</f>
        <v>0</v>
      </c>
      <c r="X1319" s="56">
        <f>'ÁREA DISTRIBUCIÓN-VFR'!G1320</f>
        <v>0</v>
      </c>
      <c r="Y1319">
        <f>'ÁREA DISTRIBUCIÓN-VFR'!H1320</f>
        <v>0</v>
      </c>
      <c r="Z1319">
        <f>'POBLACIÓN-Tamaño'!F1320</f>
        <v>0</v>
      </c>
      <c r="AA1319">
        <f>'POBLACIÓN-Tamaño'!C1320</f>
        <v>0</v>
      </c>
      <c r="AB1319">
        <f>'POBLACIÓN-Tamaño'!D1320</f>
        <v>0</v>
      </c>
      <c r="AC1319">
        <f>'POBLACIÓN-Tamaño'!E1320</f>
        <v>0</v>
      </c>
      <c r="AD1319">
        <f>'POBLACIÓN-Tamaño'!G1320</f>
        <v>0</v>
      </c>
      <c r="AE1319">
        <f>'POBLACIÓN-Tamaño'!H1320</f>
        <v>0</v>
      </c>
      <c r="AF1319">
        <f>'POBLACIÓN-Tamaño'!I1320</f>
        <v>0</v>
      </c>
      <c r="AH1319">
        <f>'POBLACIÓN-TCP'!C1320</f>
        <v>0</v>
      </c>
      <c r="AI1319">
        <f>'POBLACIÓN-TCP'!D1320</f>
        <v>0</v>
      </c>
      <c r="AJ1319">
        <f>'POBLACIÓN-TCP'!E1320</f>
        <v>0</v>
      </c>
      <c r="AK1319">
        <f>'POBLACIÓN-TCP'!F1320</f>
        <v>0</v>
      </c>
      <c r="AM1319">
        <f>'POBLACIÓN-TCP'!G1320</f>
        <v>0</v>
      </c>
      <c r="AN1319">
        <f>'POBLACIÓN-TLP'!C1320</f>
        <v>0</v>
      </c>
      <c r="AO1319">
        <f>'POBLACIÓN-TLP'!D1320</f>
        <v>0</v>
      </c>
      <c r="AP1319">
        <f>'POBLACIÓN-TLP'!E1320</f>
        <v>0</v>
      </c>
      <c r="AQ1319">
        <f>'POBLACIÓN-TLP'!F1320</f>
        <v>0</v>
      </c>
      <c r="AS1319">
        <f>'POBLACIÓN-TLP'!G1320</f>
        <v>0</v>
      </c>
      <c r="AT1319" s="56" t="e">
        <f>'POBLACIÓN-VFR'!#REF!</f>
        <v>#REF!</v>
      </c>
      <c r="AU1319" s="56">
        <f>'POBLACIÓN-VFR'!C1320</f>
        <v>0</v>
      </c>
      <c r="AV1319" s="56">
        <f>'POBLACIÓN-VFR'!D1320</f>
        <v>0</v>
      </c>
      <c r="AW1319" s="56">
        <f>'POBLACIÓN-VFR'!E1320</f>
        <v>0</v>
      </c>
      <c r="AX1319" s="56">
        <f>'POBLACIÓN-VFR'!F1320</f>
        <v>0</v>
      </c>
      <c r="AY1319" s="56">
        <f>'POBLACIÓN-VFR'!G1320</f>
        <v>0</v>
      </c>
      <c r="AZ1319" s="56">
        <f>'POBLACIÓN-VFR'!H1320</f>
        <v>0</v>
      </c>
      <c r="BA1319">
        <f>'POBLACIÓN-Tamaño'!J1716</f>
        <v>0</v>
      </c>
      <c r="BB1319">
        <f>'ÁREA DE CRÍA-Superficie'!C1717</f>
        <v>0</v>
      </c>
      <c r="BC1319">
        <f>'ÁREA DE CRÍA-Superficie'!D1717</f>
        <v>0</v>
      </c>
      <c r="BD1319">
        <f>'ÁREA DE CRÍA-TCP'!C1320</f>
        <v>0</v>
      </c>
      <c r="BE1319">
        <f>'ÁREA DE CRÍA-TCP'!D1320</f>
        <v>0</v>
      </c>
      <c r="BF1319">
        <f>'ÁREA DE CRÍA-TCP'!E1320</f>
        <v>0</v>
      </c>
      <c r="BG1319">
        <f>'ÁREA DE CRÍA-TCP'!F1320</f>
        <v>0</v>
      </c>
      <c r="BI1319">
        <f>'ÁREA DE CRÍA-TCP'!G1320</f>
        <v>0</v>
      </c>
      <c r="BJ1319">
        <f>'ÁREA DE CRÍA-TLP'!C1320</f>
        <v>0</v>
      </c>
      <c r="BK1319">
        <f>'ÁREA DE CRÍA-TLP'!D1320</f>
        <v>0</v>
      </c>
      <c r="BL1319">
        <f>'ÁREA DE CRÍA-TLP'!E1320</f>
        <v>0</v>
      </c>
      <c r="BM1319">
        <f>'ÁREA DE CRÍA-TLP'!F1320</f>
        <v>0</v>
      </c>
      <c r="BO1319">
        <f>'ÁREA DE CRÍA-TLP'!G1320</f>
        <v>0</v>
      </c>
      <c r="BP1319">
        <f>'ÁREA DE CRÍA-VFR'!C1320</f>
        <v>0</v>
      </c>
      <c r="BQ1319" t="s">
        <v>1129</v>
      </c>
      <c r="BR1319">
        <f>'ÁREA DE CRÍA-VFR'!D1320</f>
        <v>0</v>
      </c>
      <c r="BS1319">
        <f>'ÁREA DE CRÍA-VFR'!E1320</f>
        <v>0</v>
      </c>
      <c r="BT1319">
        <f>'ÁREA DE CRÍA-VFR'!F1320</f>
        <v>0</v>
      </c>
      <c r="BU1319">
        <f>'ÁREA DE CRÍA-VFR'!G1320</f>
        <v>0</v>
      </c>
      <c r="BV1319">
        <f>'ÁREA DE CRÍA-Superficie'!E1320</f>
        <v>0</v>
      </c>
      <c r="BW1319">
        <f>'ÁREA DISTRIBUCIÓN-Resumen'!C1320</f>
        <v>0</v>
      </c>
      <c r="BX1319">
        <f>'ÁREA DISTRIBUCIÓN-Resumen'!D1320</f>
        <v>0</v>
      </c>
      <c r="BZ1319">
        <f>'POBLACIÓN-Resumen'!C1320</f>
        <v>0</v>
      </c>
      <c r="CA1319">
        <f>'POBLACIÓN-Resumen'!D1320</f>
        <v>0</v>
      </c>
      <c r="CC1319">
        <f>'ÁREA DE CRÍA-Resumen'!C1320</f>
        <v>0</v>
      </c>
      <c r="CD1319">
        <f>'ÁREA DE CRÍA-Resumen'!D1320</f>
        <v>0</v>
      </c>
      <c r="CF1319">
        <f>'PRESIONES-Resumen'!C1320</f>
        <v>0</v>
      </c>
      <c r="CG1319">
        <f>'PRESIONES-Resumen'!D1320</f>
        <v>0</v>
      </c>
      <c r="CI1319">
        <f>'EVALUACIÓN GLOBAL'!C1320</f>
        <v>0</v>
      </c>
      <c r="CJ1319">
        <f>'EVALUACIÓN GLOBAL'!D1320</f>
        <v>0</v>
      </c>
    </row>
    <row r="1320" spans="1:88" x14ac:dyDescent="0.25">
      <c r="A1320">
        <f>ESPECIES!A1321</f>
        <v>0</v>
      </c>
      <c r="C1320" t="s">
        <v>1003</v>
      </c>
      <c r="D1320">
        <f>ESPECIES!B1321</f>
        <v>0</v>
      </c>
      <c r="E1320">
        <f>'ÁREA DE DISTRIBUCIÓN'!C1321</f>
        <v>0</v>
      </c>
      <c r="F1320">
        <f>'ÁREA DE DISTRIBUCIÓN'!D1321</f>
        <v>0</v>
      </c>
      <c r="G1320">
        <f>'ÁREA DISTRIBUCIÓN-TCP'!C1321</f>
        <v>0</v>
      </c>
      <c r="H1320">
        <f>'ÁREA DISTRIBUCIÓN-TCP'!D1321</f>
        <v>0</v>
      </c>
      <c r="I1320">
        <f>'ÁREA DISTRIBUCIÓN-TCP'!E1321</f>
        <v>0</v>
      </c>
      <c r="J1320">
        <f>'ÁREA DISTRIBUCIÓN-TCP'!F1321</f>
        <v>0</v>
      </c>
      <c r="L1320">
        <f>'ÁREA DISTRIBUCIÓN-TCP'!G1321</f>
        <v>0</v>
      </c>
      <c r="M1320">
        <f>'ÁREA DISTRIBUCIÓN-TLP'!C1321</f>
        <v>0</v>
      </c>
      <c r="N1320">
        <f>'ÁREA DISTRIBUCIÓN-TLP'!D1321</f>
        <v>0</v>
      </c>
      <c r="O1320">
        <f>'ÁREA DISTRIBUCIÓN-TLP'!E1321</f>
        <v>0</v>
      </c>
      <c r="P1320">
        <f>'ÁREA DISTRIBUCIÓN-TLP'!F1321</f>
        <v>0</v>
      </c>
      <c r="R1320">
        <f>'ÁREA DISTRIBUCIÓN-TLP'!G1321</f>
        <v>0</v>
      </c>
      <c r="S1320" s="56">
        <f>'ÁREA DISTRIBUCIÓN-VFR'!C1321</f>
        <v>0</v>
      </c>
      <c r="T1320" s="56" t="s">
        <v>1129</v>
      </c>
      <c r="U1320" s="56">
        <f>'ÁREA DISTRIBUCIÓN-VFR'!D1321</f>
        <v>0</v>
      </c>
      <c r="V1320" s="56">
        <f>'ÁREA DISTRIBUCIÓN-VFR'!E1321</f>
        <v>0</v>
      </c>
      <c r="W1320" s="56">
        <f>'ÁREA DISTRIBUCIÓN-VFR'!F1321</f>
        <v>0</v>
      </c>
      <c r="X1320" s="56">
        <f>'ÁREA DISTRIBUCIÓN-VFR'!G1321</f>
        <v>0</v>
      </c>
      <c r="Y1320">
        <f>'ÁREA DISTRIBUCIÓN-VFR'!H1321</f>
        <v>0</v>
      </c>
      <c r="Z1320">
        <f>'POBLACIÓN-Tamaño'!F1321</f>
        <v>0</v>
      </c>
      <c r="AA1320">
        <f>'POBLACIÓN-Tamaño'!C1321</f>
        <v>0</v>
      </c>
      <c r="AB1320">
        <f>'POBLACIÓN-Tamaño'!D1321</f>
        <v>0</v>
      </c>
      <c r="AC1320">
        <f>'POBLACIÓN-Tamaño'!E1321</f>
        <v>0</v>
      </c>
      <c r="AD1320">
        <f>'POBLACIÓN-Tamaño'!G1321</f>
        <v>0</v>
      </c>
      <c r="AE1320">
        <f>'POBLACIÓN-Tamaño'!H1321</f>
        <v>0</v>
      </c>
      <c r="AF1320">
        <f>'POBLACIÓN-Tamaño'!I1321</f>
        <v>0</v>
      </c>
      <c r="AH1320">
        <f>'POBLACIÓN-TCP'!C1321</f>
        <v>0</v>
      </c>
      <c r="AI1320">
        <f>'POBLACIÓN-TCP'!D1321</f>
        <v>0</v>
      </c>
      <c r="AJ1320">
        <f>'POBLACIÓN-TCP'!E1321</f>
        <v>0</v>
      </c>
      <c r="AK1320">
        <f>'POBLACIÓN-TCP'!F1321</f>
        <v>0</v>
      </c>
      <c r="AM1320">
        <f>'POBLACIÓN-TCP'!G1321</f>
        <v>0</v>
      </c>
      <c r="AN1320">
        <f>'POBLACIÓN-TLP'!C1321</f>
        <v>0</v>
      </c>
      <c r="AO1320">
        <f>'POBLACIÓN-TLP'!D1321</f>
        <v>0</v>
      </c>
      <c r="AP1320">
        <f>'POBLACIÓN-TLP'!E1321</f>
        <v>0</v>
      </c>
      <c r="AQ1320">
        <f>'POBLACIÓN-TLP'!F1321</f>
        <v>0</v>
      </c>
      <c r="AS1320">
        <f>'POBLACIÓN-TLP'!G1321</f>
        <v>0</v>
      </c>
      <c r="AT1320" s="56" t="e">
        <f>'POBLACIÓN-VFR'!#REF!</f>
        <v>#REF!</v>
      </c>
      <c r="AU1320" s="56">
        <f>'POBLACIÓN-VFR'!C1321</f>
        <v>0</v>
      </c>
      <c r="AV1320" s="56">
        <f>'POBLACIÓN-VFR'!D1321</f>
        <v>0</v>
      </c>
      <c r="AW1320" s="56">
        <f>'POBLACIÓN-VFR'!E1321</f>
        <v>0</v>
      </c>
      <c r="AX1320" s="56">
        <f>'POBLACIÓN-VFR'!F1321</f>
        <v>0</v>
      </c>
      <c r="AY1320" s="56">
        <f>'POBLACIÓN-VFR'!G1321</f>
        <v>0</v>
      </c>
      <c r="AZ1320" s="56">
        <f>'POBLACIÓN-VFR'!H1321</f>
        <v>0</v>
      </c>
      <c r="BA1320">
        <f>'POBLACIÓN-Tamaño'!J1717</f>
        <v>0</v>
      </c>
      <c r="BB1320">
        <f>'ÁREA DE CRÍA-Superficie'!C1718</f>
        <v>0</v>
      </c>
      <c r="BC1320">
        <f>'ÁREA DE CRÍA-Superficie'!D1718</f>
        <v>0</v>
      </c>
      <c r="BD1320">
        <f>'ÁREA DE CRÍA-TCP'!C1321</f>
        <v>0</v>
      </c>
      <c r="BE1320">
        <f>'ÁREA DE CRÍA-TCP'!D1321</f>
        <v>0</v>
      </c>
      <c r="BF1320">
        <f>'ÁREA DE CRÍA-TCP'!E1321</f>
        <v>0</v>
      </c>
      <c r="BG1320">
        <f>'ÁREA DE CRÍA-TCP'!F1321</f>
        <v>0</v>
      </c>
      <c r="BI1320">
        <f>'ÁREA DE CRÍA-TCP'!G1321</f>
        <v>0</v>
      </c>
      <c r="BJ1320">
        <f>'ÁREA DE CRÍA-TLP'!C1321</f>
        <v>0</v>
      </c>
      <c r="BK1320">
        <f>'ÁREA DE CRÍA-TLP'!D1321</f>
        <v>0</v>
      </c>
      <c r="BL1320">
        <f>'ÁREA DE CRÍA-TLP'!E1321</f>
        <v>0</v>
      </c>
      <c r="BM1320">
        <f>'ÁREA DE CRÍA-TLP'!F1321</f>
        <v>0</v>
      </c>
      <c r="BO1320">
        <f>'ÁREA DE CRÍA-TLP'!G1321</f>
        <v>0</v>
      </c>
      <c r="BP1320">
        <f>'ÁREA DE CRÍA-VFR'!C1321</f>
        <v>0</v>
      </c>
      <c r="BQ1320" t="s">
        <v>1129</v>
      </c>
      <c r="BR1320">
        <f>'ÁREA DE CRÍA-VFR'!D1321</f>
        <v>0</v>
      </c>
      <c r="BS1320">
        <f>'ÁREA DE CRÍA-VFR'!E1321</f>
        <v>0</v>
      </c>
      <c r="BT1320">
        <f>'ÁREA DE CRÍA-VFR'!F1321</f>
        <v>0</v>
      </c>
      <c r="BU1320">
        <f>'ÁREA DE CRÍA-VFR'!G1321</f>
        <v>0</v>
      </c>
      <c r="BV1320">
        <f>'ÁREA DE CRÍA-Superficie'!E1321</f>
        <v>0</v>
      </c>
      <c r="BW1320">
        <f>'ÁREA DISTRIBUCIÓN-Resumen'!C1321</f>
        <v>0</v>
      </c>
      <c r="BX1320">
        <f>'ÁREA DISTRIBUCIÓN-Resumen'!D1321</f>
        <v>0</v>
      </c>
      <c r="BZ1320">
        <f>'POBLACIÓN-Resumen'!C1321</f>
        <v>0</v>
      </c>
      <c r="CA1320">
        <f>'POBLACIÓN-Resumen'!D1321</f>
        <v>0</v>
      </c>
      <c r="CC1320">
        <f>'ÁREA DE CRÍA-Resumen'!C1321</f>
        <v>0</v>
      </c>
      <c r="CD1320">
        <f>'ÁREA DE CRÍA-Resumen'!D1321</f>
        <v>0</v>
      </c>
      <c r="CF1320">
        <f>'PRESIONES-Resumen'!C1321</f>
        <v>0</v>
      </c>
      <c r="CG1320">
        <f>'PRESIONES-Resumen'!D1321</f>
        <v>0</v>
      </c>
      <c r="CI1320">
        <f>'EVALUACIÓN GLOBAL'!C1321</f>
        <v>0</v>
      </c>
      <c r="CJ1320">
        <f>'EVALUACIÓN GLOBAL'!D1321</f>
        <v>0</v>
      </c>
    </row>
    <row r="1321" spans="1:88" x14ac:dyDescent="0.25">
      <c r="A1321">
        <f>ESPECIES!A1322</f>
        <v>0</v>
      </c>
      <c r="C1321" t="s">
        <v>1003</v>
      </c>
      <c r="D1321">
        <f>ESPECIES!B1322</f>
        <v>0</v>
      </c>
      <c r="E1321">
        <f>'ÁREA DE DISTRIBUCIÓN'!C1322</f>
        <v>0</v>
      </c>
      <c r="F1321">
        <f>'ÁREA DE DISTRIBUCIÓN'!D1322</f>
        <v>0</v>
      </c>
      <c r="G1321">
        <f>'ÁREA DISTRIBUCIÓN-TCP'!C1322</f>
        <v>0</v>
      </c>
      <c r="H1321">
        <f>'ÁREA DISTRIBUCIÓN-TCP'!D1322</f>
        <v>0</v>
      </c>
      <c r="I1321">
        <f>'ÁREA DISTRIBUCIÓN-TCP'!E1322</f>
        <v>0</v>
      </c>
      <c r="J1321">
        <f>'ÁREA DISTRIBUCIÓN-TCP'!F1322</f>
        <v>0</v>
      </c>
      <c r="L1321">
        <f>'ÁREA DISTRIBUCIÓN-TCP'!G1322</f>
        <v>0</v>
      </c>
      <c r="M1321">
        <f>'ÁREA DISTRIBUCIÓN-TLP'!C1322</f>
        <v>0</v>
      </c>
      <c r="N1321">
        <f>'ÁREA DISTRIBUCIÓN-TLP'!D1322</f>
        <v>0</v>
      </c>
      <c r="O1321">
        <f>'ÁREA DISTRIBUCIÓN-TLP'!E1322</f>
        <v>0</v>
      </c>
      <c r="P1321">
        <f>'ÁREA DISTRIBUCIÓN-TLP'!F1322</f>
        <v>0</v>
      </c>
      <c r="R1321">
        <f>'ÁREA DISTRIBUCIÓN-TLP'!G1322</f>
        <v>0</v>
      </c>
      <c r="S1321" s="56">
        <f>'ÁREA DISTRIBUCIÓN-VFR'!C1322</f>
        <v>0</v>
      </c>
      <c r="T1321" s="56" t="s">
        <v>1129</v>
      </c>
      <c r="U1321" s="56">
        <f>'ÁREA DISTRIBUCIÓN-VFR'!D1322</f>
        <v>0</v>
      </c>
      <c r="V1321" s="56">
        <f>'ÁREA DISTRIBUCIÓN-VFR'!E1322</f>
        <v>0</v>
      </c>
      <c r="W1321" s="56">
        <f>'ÁREA DISTRIBUCIÓN-VFR'!F1322</f>
        <v>0</v>
      </c>
      <c r="X1321" s="56">
        <f>'ÁREA DISTRIBUCIÓN-VFR'!G1322</f>
        <v>0</v>
      </c>
      <c r="Y1321">
        <f>'ÁREA DISTRIBUCIÓN-VFR'!H1322</f>
        <v>0</v>
      </c>
      <c r="Z1321">
        <f>'POBLACIÓN-Tamaño'!F1322</f>
        <v>0</v>
      </c>
      <c r="AA1321">
        <f>'POBLACIÓN-Tamaño'!C1322</f>
        <v>0</v>
      </c>
      <c r="AB1321">
        <f>'POBLACIÓN-Tamaño'!D1322</f>
        <v>0</v>
      </c>
      <c r="AC1321">
        <f>'POBLACIÓN-Tamaño'!E1322</f>
        <v>0</v>
      </c>
      <c r="AD1321">
        <f>'POBLACIÓN-Tamaño'!G1322</f>
        <v>0</v>
      </c>
      <c r="AE1321">
        <f>'POBLACIÓN-Tamaño'!H1322</f>
        <v>0</v>
      </c>
      <c r="AF1321">
        <f>'POBLACIÓN-Tamaño'!I1322</f>
        <v>0</v>
      </c>
      <c r="AH1321">
        <f>'POBLACIÓN-TCP'!C1322</f>
        <v>0</v>
      </c>
      <c r="AI1321">
        <f>'POBLACIÓN-TCP'!D1322</f>
        <v>0</v>
      </c>
      <c r="AJ1321">
        <f>'POBLACIÓN-TCP'!E1322</f>
        <v>0</v>
      </c>
      <c r="AK1321">
        <f>'POBLACIÓN-TCP'!F1322</f>
        <v>0</v>
      </c>
      <c r="AM1321">
        <f>'POBLACIÓN-TCP'!G1322</f>
        <v>0</v>
      </c>
      <c r="AN1321">
        <f>'POBLACIÓN-TLP'!C1322</f>
        <v>0</v>
      </c>
      <c r="AO1321">
        <f>'POBLACIÓN-TLP'!D1322</f>
        <v>0</v>
      </c>
      <c r="AP1321">
        <f>'POBLACIÓN-TLP'!E1322</f>
        <v>0</v>
      </c>
      <c r="AQ1321">
        <f>'POBLACIÓN-TLP'!F1322</f>
        <v>0</v>
      </c>
      <c r="AS1321">
        <f>'POBLACIÓN-TLP'!G1322</f>
        <v>0</v>
      </c>
      <c r="AT1321" s="56" t="e">
        <f>'POBLACIÓN-VFR'!#REF!</f>
        <v>#REF!</v>
      </c>
      <c r="AU1321" s="56">
        <f>'POBLACIÓN-VFR'!C1322</f>
        <v>0</v>
      </c>
      <c r="AV1321" s="56">
        <f>'POBLACIÓN-VFR'!D1322</f>
        <v>0</v>
      </c>
      <c r="AW1321" s="56">
        <f>'POBLACIÓN-VFR'!E1322</f>
        <v>0</v>
      </c>
      <c r="AX1321" s="56">
        <f>'POBLACIÓN-VFR'!F1322</f>
        <v>0</v>
      </c>
      <c r="AY1321" s="56">
        <f>'POBLACIÓN-VFR'!G1322</f>
        <v>0</v>
      </c>
      <c r="AZ1321" s="56">
        <f>'POBLACIÓN-VFR'!H1322</f>
        <v>0</v>
      </c>
      <c r="BA1321">
        <f>'POBLACIÓN-Tamaño'!J1718</f>
        <v>0</v>
      </c>
      <c r="BB1321">
        <f>'ÁREA DE CRÍA-Superficie'!C1719</f>
        <v>0</v>
      </c>
      <c r="BC1321">
        <f>'ÁREA DE CRÍA-Superficie'!D1719</f>
        <v>0</v>
      </c>
      <c r="BD1321">
        <f>'ÁREA DE CRÍA-TCP'!C1322</f>
        <v>0</v>
      </c>
      <c r="BE1321">
        <f>'ÁREA DE CRÍA-TCP'!D1322</f>
        <v>0</v>
      </c>
      <c r="BF1321">
        <f>'ÁREA DE CRÍA-TCP'!E1322</f>
        <v>0</v>
      </c>
      <c r="BG1321">
        <f>'ÁREA DE CRÍA-TCP'!F1322</f>
        <v>0</v>
      </c>
      <c r="BI1321">
        <f>'ÁREA DE CRÍA-TCP'!G1322</f>
        <v>0</v>
      </c>
      <c r="BJ1321">
        <f>'ÁREA DE CRÍA-TLP'!C1322</f>
        <v>0</v>
      </c>
      <c r="BK1321">
        <f>'ÁREA DE CRÍA-TLP'!D1322</f>
        <v>0</v>
      </c>
      <c r="BL1321">
        <f>'ÁREA DE CRÍA-TLP'!E1322</f>
        <v>0</v>
      </c>
      <c r="BM1321">
        <f>'ÁREA DE CRÍA-TLP'!F1322</f>
        <v>0</v>
      </c>
      <c r="BO1321">
        <f>'ÁREA DE CRÍA-TLP'!G1322</f>
        <v>0</v>
      </c>
      <c r="BP1321">
        <f>'ÁREA DE CRÍA-VFR'!C1322</f>
        <v>0</v>
      </c>
      <c r="BQ1321" t="s">
        <v>1129</v>
      </c>
      <c r="BR1321">
        <f>'ÁREA DE CRÍA-VFR'!D1322</f>
        <v>0</v>
      </c>
      <c r="BS1321">
        <f>'ÁREA DE CRÍA-VFR'!E1322</f>
        <v>0</v>
      </c>
      <c r="BT1321">
        <f>'ÁREA DE CRÍA-VFR'!F1322</f>
        <v>0</v>
      </c>
      <c r="BU1321">
        <f>'ÁREA DE CRÍA-VFR'!G1322</f>
        <v>0</v>
      </c>
      <c r="BV1321">
        <f>'ÁREA DE CRÍA-Superficie'!E1322</f>
        <v>0</v>
      </c>
      <c r="BW1321">
        <f>'ÁREA DISTRIBUCIÓN-Resumen'!C1322</f>
        <v>0</v>
      </c>
      <c r="BX1321">
        <f>'ÁREA DISTRIBUCIÓN-Resumen'!D1322</f>
        <v>0</v>
      </c>
      <c r="BZ1321">
        <f>'POBLACIÓN-Resumen'!C1322</f>
        <v>0</v>
      </c>
      <c r="CA1321">
        <f>'POBLACIÓN-Resumen'!D1322</f>
        <v>0</v>
      </c>
      <c r="CC1321">
        <f>'ÁREA DE CRÍA-Resumen'!C1322</f>
        <v>0</v>
      </c>
      <c r="CD1321">
        <f>'ÁREA DE CRÍA-Resumen'!D1322</f>
        <v>0</v>
      </c>
      <c r="CF1321">
        <f>'PRESIONES-Resumen'!C1322</f>
        <v>0</v>
      </c>
      <c r="CG1321">
        <f>'PRESIONES-Resumen'!D1322</f>
        <v>0</v>
      </c>
      <c r="CI1321">
        <f>'EVALUACIÓN GLOBAL'!C1322</f>
        <v>0</v>
      </c>
      <c r="CJ1321">
        <f>'EVALUACIÓN GLOBAL'!D1322</f>
        <v>0</v>
      </c>
    </row>
    <row r="1322" spans="1:88" x14ac:dyDescent="0.25">
      <c r="A1322">
        <f>ESPECIES!A1323</f>
        <v>0</v>
      </c>
      <c r="C1322" t="s">
        <v>1003</v>
      </c>
      <c r="D1322">
        <f>ESPECIES!B1323</f>
        <v>0</v>
      </c>
      <c r="E1322">
        <f>'ÁREA DE DISTRIBUCIÓN'!C1323</f>
        <v>0</v>
      </c>
      <c r="F1322">
        <f>'ÁREA DE DISTRIBUCIÓN'!D1323</f>
        <v>0</v>
      </c>
      <c r="G1322">
        <f>'ÁREA DISTRIBUCIÓN-TCP'!C1323</f>
        <v>0</v>
      </c>
      <c r="H1322">
        <f>'ÁREA DISTRIBUCIÓN-TCP'!D1323</f>
        <v>0</v>
      </c>
      <c r="I1322">
        <f>'ÁREA DISTRIBUCIÓN-TCP'!E1323</f>
        <v>0</v>
      </c>
      <c r="J1322">
        <f>'ÁREA DISTRIBUCIÓN-TCP'!F1323</f>
        <v>0</v>
      </c>
      <c r="L1322">
        <f>'ÁREA DISTRIBUCIÓN-TCP'!G1323</f>
        <v>0</v>
      </c>
      <c r="M1322">
        <f>'ÁREA DISTRIBUCIÓN-TLP'!C1323</f>
        <v>0</v>
      </c>
      <c r="N1322">
        <f>'ÁREA DISTRIBUCIÓN-TLP'!D1323</f>
        <v>0</v>
      </c>
      <c r="O1322">
        <f>'ÁREA DISTRIBUCIÓN-TLP'!E1323</f>
        <v>0</v>
      </c>
      <c r="P1322">
        <f>'ÁREA DISTRIBUCIÓN-TLP'!F1323</f>
        <v>0</v>
      </c>
      <c r="R1322">
        <f>'ÁREA DISTRIBUCIÓN-TLP'!G1323</f>
        <v>0</v>
      </c>
      <c r="S1322" s="56">
        <f>'ÁREA DISTRIBUCIÓN-VFR'!C1323</f>
        <v>0</v>
      </c>
      <c r="T1322" s="56" t="s">
        <v>1129</v>
      </c>
      <c r="U1322" s="56">
        <f>'ÁREA DISTRIBUCIÓN-VFR'!D1323</f>
        <v>0</v>
      </c>
      <c r="V1322" s="56">
        <f>'ÁREA DISTRIBUCIÓN-VFR'!E1323</f>
        <v>0</v>
      </c>
      <c r="W1322" s="56">
        <f>'ÁREA DISTRIBUCIÓN-VFR'!F1323</f>
        <v>0</v>
      </c>
      <c r="X1322" s="56">
        <f>'ÁREA DISTRIBUCIÓN-VFR'!G1323</f>
        <v>0</v>
      </c>
      <c r="Y1322">
        <f>'ÁREA DISTRIBUCIÓN-VFR'!H1323</f>
        <v>0</v>
      </c>
      <c r="Z1322">
        <f>'POBLACIÓN-Tamaño'!F1323</f>
        <v>0</v>
      </c>
      <c r="AA1322">
        <f>'POBLACIÓN-Tamaño'!C1323</f>
        <v>0</v>
      </c>
      <c r="AB1322">
        <f>'POBLACIÓN-Tamaño'!D1323</f>
        <v>0</v>
      </c>
      <c r="AC1322">
        <f>'POBLACIÓN-Tamaño'!E1323</f>
        <v>0</v>
      </c>
      <c r="AD1322">
        <f>'POBLACIÓN-Tamaño'!G1323</f>
        <v>0</v>
      </c>
      <c r="AE1322">
        <f>'POBLACIÓN-Tamaño'!H1323</f>
        <v>0</v>
      </c>
      <c r="AF1322">
        <f>'POBLACIÓN-Tamaño'!I1323</f>
        <v>0</v>
      </c>
      <c r="AH1322">
        <f>'POBLACIÓN-TCP'!C1323</f>
        <v>0</v>
      </c>
      <c r="AI1322">
        <f>'POBLACIÓN-TCP'!D1323</f>
        <v>0</v>
      </c>
      <c r="AJ1322">
        <f>'POBLACIÓN-TCP'!E1323</f>
        <v>0</v>
      </c>
      <c r="AK1322">
        <f>'POBLACIÓN-TCP'!F1323</f>
        <v>0</v>
      </c>
      <c r="AM1322">
        <f>'POBLACIÓN-TCP'!G1323</f>
        <v>0</v>
      </c>
      <c r="AN1322">
        <f>'POBLACIÓN-TLP'!C1323</f>
        <v>0</v>
      </c>
      <c r="AO1322">
        <f>'POBLACIÓN-TLP'!D1323</f>
        <v>0</v>
      </c>
      <c r="AP1322">
        <f>'POBLACIÓN-TLP'!E1323</f>
        <v>0</v>
      </c>
      <c r="AQ1322">
        <f>'POBLACIÓN-TLP'!F1323</f>
        <v>0</v>
      </c>
      <c r="AS1322">
        <f>'POBLACIÓN-TLP'!G1323</f>
        <v>0</v>
      </c>
      <c r="AT1322" s="56" t="e">
        <f>'POBLACIÓN-VFR'!#REF!</f>
        <v>#REF!</v>
      </c>
      <c r="AU1322" s="56">
        <f>'POBLACIÓN-VFR'!C1323</f>
        <v>0</v>
      </c>
      <c r="AV1322" s="56">
        <f>'POBLACIÓN-VFR'!D1323</f>
        <v>0</v>
      </c>
      <c r="AW1322" s="56">
        <f>'POBLACIÓN-VFR'!E1323</f>
        <v>0</v>
      </c>
      <c r="AX1322" s="56">
        <f>'POBLACIÓN-VFR'!F1323</f>
        <v>0</v>
      </c>
      <c r="AY1322" s="56">
        <f>'POBLACIÓN-VFR'!G1323</f>
        <v>0</v>
      </c>
      <c r="AZ1322" s="56">
        <f>'POBLACIÓN-VFR'!H1323</f>
        <v>0</v>
      </c>
      <c r="BA1322">
        <f>'POBLACIÓN-Tamaño'!J1719</f>
        <v>0</v>
      </c>
      <c r="BB1322">
        <f>'ÁREA DE CRÍA-Superficie'!C1720</f>
        <v>0</v>
      </c>
      <c r="BC1322">
        <f>'ÁREA DE CRÍA-Superficie'!D1720</f>
        <v>0</v>
      </c>
      <c r="BD1322">
        <f>'ÁREA DE CRÍA-TCP'!C1323</f>
        <v>0</v>
      </c>
      <c r="BE1322">
        <f>'ÁREA DE CRÍA-TCP'!D1323</f>
        <v>0</v>
      </c>
      <c r="BF1322">
        <f>'ÁREA DE CRÍA-TCP'!E1323</f>
        <v>0</v>
      </c>
      <c r="BG1322">
        <f>'ÁREA DE CRÍA-TCP'!F1323</f>
        <v>0</v>
      </c>
      <c r="BI1322">
        <f>'ÁREA DE CRÍA-TCP'!G1323</f>
        <v>0</v>
      </c>
      <c r="BJ1322">
        <f>'ÁREA DE CRÍA-TLP'!C1323</f>
        <v>0</v>
      </c>
      <c r="BK1322">
        <f>'ÁREA DE CRÍA-TLP'!D1323</f>
        <v>0</v>
      </c>
      <c r="BL1322">
        <f>'ÁREA DE CRÍA-TLP'!E1323</f>
        <v>0</v>
      </c>
      <c r="BM1322">
        <f>'ÁREA DE CRÍA-TLP'!F1323</f>
        <v>0</v>
      </c>
      <c r="BO1322">
        <f>'ÁREA DE CRÍA-TLP'!G1323</f>
        <v>0</v>
      </c>
      <c r="BP1322">
        <f>'ÁREA DE CRÍA-VFR'!C1323</f>
        <v>0</v>
      </c>
      <c r="BQ1322" t="s">
        <v>1129</v>
      </c>
      <c r="BR1322">
        <f>'ÁREA DE CRÍA-VFR'!D1323</f>
        <v>0</v>
      </c>
      <c r="BS1322">
        <f>'ÁREA DE CRÍA-VFR'!E1323</f>
        <v>0</v>
      </c>
      <c r="BT1322">
        <f>'ÁREA DE CRÍA-VFR'!F1323</f>
        <v>0</v>
      </c>
      <c r="BU1322">
        <f>'ÁREA DE CRÍA-VFR'!G1323</f>
        <v>0</v>
      </c>
      <c r="BV1322">
        <f>'ÁREA DE CRÍA-Superficie'!E1323</f>
        <v>0</v>
      </c>
      <c r="BW1322">
        <f>'ÁREA DISTRIBUCIÓN-Resumen'!C1323</f>
        <v>0</v>
      </c>
      <c r="BX1322">
        <f>'ÁREA DISTRIBUCIÓN-Resumen'!D1323</f>
        <v>0</v>
      </c>
      <c r="BZ1322">
        <f>'POBLACIÓN-Resumen'!C1323</f>
        <v>0</v>
      </c>
      <c r="CA1322">
        <f>'POBLACIÓN-Resumen'!D1323</f>
        <v>0</v>
      </c>
      <c r="CC1322">
        <f>'ÁREA DE CRÍA-Resumen'!C1323</f>
        <v>0</v>
      </c>
      <c r="CD1322">
        <f>'ÁREA DE CRÍA-Resumen'!D1323</f>
        <v>0</v>
      </c>
      <c r="CF1322">
        <f>'PRESIONES-Resumen'!C1323</f>
        <v>0</v>
      </c>
      <c r="CG1322">
        <f>'PRESIONES-Resumen'!D1323</f>
        <v>0</v>
      </c>
      <c r="CI1322">
        <f>'EVALUACIÓN GLOBAL'!C1323</f>
        <v>0</v>
      </c>
      <c r="CJ1322">
        <f>'EVALUACIÓN GLOBAL'!D1323</f>
        <v>0</v>
      </c>
    </row>
    <row r="1323" spans="1:88" x14ac:dyDescent="0.25">
      <c r="A1323">
        <f>ESPECIES!A1324</f>
        <v>0</v>
      </c>
      <c r="C1323" t="s">
        <v>1003</v>
      </c>
      <c r="D1323">
        <f>ESPECIES!B1324</f>
        <v>0</v>
      </c>
      <c r="E1323">
        <f>'ÁREA DE DISTRIBUCIÓN'!C1324</f>
        <v>0</v>
      </c>
      <c r="F1323">
        <f>'ÁREA DE DISTRIBUCIÓN'!D1324</f>
        <v>0</v>
      </c>
      <c r="G1323">
        <f>'ÁREA DISTRIBUCIÓN-TCP'!C1324</f>
        <v>0</v>
      </c>
      <c r="H1323">
        <f>'ÁREA DISTRIBUCIÓN-TCP'!D1324</f>
        <v>0</v>
      </c>
      <c r="I1323">
        <f>'ÁREA DISTRIBUCIÓN-TCP'!E1324</f>
        <v>0</v>
      </c>
      <c r="J1323">
        <f>'ÁREA DISTRIBUCIÓN-TCP'!F1324</f>
        <v>0</v>
      </c>
      <c r="L1323">
        <f>'ÁREA DISTRIBUCIÓN-TCP'!G1324</f>
        <v>0</v>
      </c>
      <c r="M1323">
        <f>'ÁREA DISTRIBUCIÓN-TLP'!C1324</f>
        <v>0</v>
      </c>
      <c r="N1323">
        <f>'ÁREA DISTRIBUCIÓN-TLP'!D1324</f>
        <v>0</v>
      </c>
      <c r="O1323">
        <f>'ÁREA DISTRIBUCIÓN-TLP'!E1324</f>
        <v>0</v>
      </c>
      <c r="P1323">
        <f>'ÁREA DISTRIBUCIÓN-TLP'!F1324</f>
        <v>0</v>
      </c>
      <c r="R1323">
        <f>'ÁREA DISTRIBUCIÓN-TLP'!G1324</f>
        <v>0</v>
      </c>
      <c r="S1323" s="56">
        <f>'ÁREA DISTRIBUCIÓN-VFR'!C1324</f>
        <v>0</v>
      </c>
      <c r="T1323" s="56" t="s">
        <v>1129</v>
      </c>
      <c r="U1323" s="56">
        <f>'ÁREA DISTRIBUCIÓN-VFR'!D1324</f>
        <v>0</v>
      </c>
      <c r="V1323" s="56">
        <f>'ÁREA DISTRIBUCIÓN-VFR'!E1324</f>
        <v>0</v>
      </c>
      <c r="W1323" s="56">
        <f>'ÁREA DISTRIBUCIÓN-VFR'!F1324</f>
        <v>0</v>
      </c>
      <c r="X1323" s="56">
        <f>'ÁREA DISTRIBUCIÓN-VFR'!G1324</f>
        <v>0</v>
      </c>
      <c r="Y1323">
        <f>'ÁREA DISTRIBUCIÓN-VFR'!H1324</f>
        <v>0</v>
      </c>
      <c r="Z1323">
        <f>'POBLACIÓN-Tamaño'!F1324</f>
        <v>0</v>
      </c>
      <c r="AA1323">
        <f>'POBLACIÓN-Tamaño'!C1324</f>
        <v>0</v>
      </c>
      <c r="AB1323">
        <f>'POBLACIÓN-Tamaño'!D1324</f>
        <v>0</v>
      </c>
      <c r="AC1323">
        <f>'POBLACIÓN-Tamaño'!E1324</f>
        <v>0</v>
      </c>
      <c r="AD1323">
        <f>'POBLACIÓN-Tamaño'!G1324</f>
        <v>0</v>
      </c>
      <c r="AE1323">
        <f>'POBLACIÓN-Tamaño'!H1324</f>
        <v>0</v>
      </c>
      <c r="AF1323">
        <f>'POBLACIÓN-Tamaño'!I1324</f>
        <v>0</v>
      </c>
      <c r="AH1323">
        <f>'POBLACIÓN-TCP'!C1324</f>
        <v>0</v>
      </c>
      <c r="AI1323">
        <f>'POBLACIÓN-TCP'!D1324</f>
        <v>0</v>
      </c>
      <c r="AJ1323">
        <f>'POBLACIÓN-TCP'!E1324</f>
        <v>0</v>
      </c>
      <c r="AK1323">
        <f>'POBLACIÓN-TCP'!F1324</f>
        <v>0</v>
      </c>
      <c r="AM1323">
        <f>'POBLACIÓN-TCP'!G1324</f>
        <v>0</v>
      </c>
      <c r="AN1323">
        <f>'POBLACIÓN-TLP'!C1324</f>
        <v>0</v>
      </c>
      <c r="AO1323">
        <f>'POBLACIÓN-TLP'!D1324</f>
        <v>0</v>
      </c>
      <c r="AP1323">
        <f>'POBLACIÓN-TLP'!E1324</f>
        <v>0</v>
      </c>
      <c r="AQ1323">
        <f>'POBLACIÓN-TLP'!F1324</f>
        <v>0</v>
      </c>
      <c r="AS1323">
        <f>'POBLACIÓN-TLP'!G1324</f>
        <v>0</v>
      </c>
      <c r="AT1323" s="56" t="e">
        <f>'POBLACIÓN-VFR'!#REF!</f>
        <v>#REF!</v>
      </c>
      <c r="AU1323" s="56">
        <f>'POBLACIÓN-VFR'!C1324</f>
        <v>0</v>
      </c>
      <c r="AV1323" s="56">
        <f>'POBLACIÓN-VFR'!D1324</f>
        <v>0</v>
      </c>
      <c r="AW1323" s="56">
        <f>'POBLACIÓN-VFR'!E1324</f>
        <v>0</v>
      </c>
      <c r="AX1323" s="56">
        <f>'POBLACIÓN-VFR'!F1324</f>
        <v>0</v>
      </c>
      <c r="AY1323" s="56">
        <f>'POBLACIÓN-VFR'!G1324</f>
        <v>0</v>
      </c>
      <c r="AZ1323" s="56">
        <f>'POBLACIÓN-VFR'!H1324</f>
        <v>0</v>
      </c>
      <c r="BA1323">
        <f>'POBLACIÓN-Tamaño'!J1720</f>
        <v>0</v>
      </c>
      <c r="BB1323">
        <f>'ÁREA DE CRÍA-Superficie'!C1721</f>
        <v>0</v>
      </c>
      <c r="BC1323">
        <f>'ÁREA DE CRÍA-Superficie'!D1721</f>
        <v>0</v>
      </c>
      <c r="BD1323">
        <f>'ÁREA DE CRÍA-TCP'!C1324</f>
        <v>0</v>
      </c>
      <c r="BE1323">
        <f>'ÁREA DE CRÍA-TCP'!D1324</f>
        <v>0</v>
      </c>
      <c r="BF1323">
        <f>'ÁREA DE CRÍA-TCP'!E1324</f>
        <v>0</v>
      </c>
      <c r="BG1323">
        <f>'ÁREA DE CRÍA-TCP'!F1324</f>
        <v>0</v>
      </c>
      <c r="BI1323">
        <f>'ÁREA DE CRÍA-TCP'!G1324</f>
        <v>0</v>
      </c>
      <c r="BJ1323">
        <f>'ÁREA DE CRÍA-TLP'!C1324</f>
        <v>0</v>
      </c>
      <c r="BK1323">
        <f>'ÁREA DE CRÍA-TLP'!D1324</f>
        <v>0</v>
      </c>
      <c r="BL1323">
        <f>'ÁREA DE CRÍA-TLP'!E1324</f>
        <v>0</v>
      </c>
      <c r="BM1323">
        <f>'ÁREA DE CRÍA-TLP'!F1324</f>
        <v>0</v>
      </c>
      <c r="BO1323">
        <f>'ÁREA DE CRÍA-TLP'!G1324</f>
        <v>0</v>
      </c>
      <c r="BP1323">
        <f>'ÁREA DE CRÍA-VFR'!C1324</f>
        <v>0</v>
      </c>
      <c r="BQ1323" t="s">
        <v>1129</v>
      </c>
      <c r="BR1323">
        <f>'ÁREA DE CRÍA-VFR'!D1324</f>
        <v>0</v>
      </c>
      <c r="BS1323">
        <f>'ÁREA DE CRÍA-VFR'!E1324</f>
        <v>0</v>
      </c>
      <c r="BT1323">
        <f>'ÁREA DE CRÍA-VFR'!F1324</f>
        <v>0</v>
      </c>
      <c r="BU1323">
        <f>'ÁREA DE CRÍA-VFR'!G1324</f>
        <v>0</v>
      </c>
      <c r="BV1323">
        <f>'ÁREA DE CRÍA-Superficie'!E1324</f>
        <v>0</v>
      </c>
      <c r="BW1323">
        <f>'ÁREA DISTRIBUCIÓN-Resumen'!C1324</f>
        <v>0</v>
      </c>
      <c r="BX1323">
        <f>'ÁREA DISTRIBUCIÓN-Resumen'!D1324</f>
        <v>0</v>
      </c>
      <c r="BZ1323">
        <f>'POBLACIÓN-Resumen'!C1324</f>
        <v>0</v>
      </c>
      <c r="CA1323">
        <f>'POBLACIÓN-Resumen'!D1324</f>
        <v>0</v>
      </c>
      <c r="CC1323">
        <f>'ÁREA DE CRÍA-Resumen'!C1324</f>
        <v>0</v>
      </c>
      <c r="CD1323">
        <f>'ÁREA DE CRÍA-Resumen'!D1324</f>
        <v>0</v>
      </c>
      <c r="CF1323">
        <f>'PRESIONES-Resumen'!C1324</f>
        <v>0</v>
      </c>
      <c r="CG1323">
        <f>'PRESIONES-Resumen'!D1324</f>
        <v>0</v>
      </c>
      <c r="CI1323">
        <f>'EVALUACIÓN GLOBAL'!C1324</f>
        <v>0</v>
      </c>
      <c r="CJ1323">
        <f>'EVALUACIÓN GLOBAL'!D1324</f>
        <v>0</v>
      </c>
    </row>
    <row r="1324" spans="1:88" x14ac:dyDescent="0.25">
      <c r="A1324">
        <f>ESPECIES!A1325</f>
        <v>0</v>
      </c>
      <c r="C1324" t="s">
        <v>1003</v>
      </c>
      <c r="D1324">
        <f>ESPECIES!B1325</f>
        <v>0</v>
      </c>
      <c r="E1324">
        <f>'ÁREA DE DISTRIBUCIÓN'!C1325</f>
        <v>0</v>
      </c>
      <c r="F1324">
        <f>'ÁREA DE DISTRIBUCIÓN'!D1325</f>
        <v>0</v>
      </c>
      <c r="G1324">
        <f>'ÁREA DISTRIBUCIÓN-TCP'!C1325</f>
        <v>0</v>
      </c>
      <c r="H1324">
        <f>'ÁREA DISTRIBUCIÓN-TCP'!D1325</f>
        <v>0</v>
      </c>
      <c r="I1324">
        <f>'ÁREA DISTRIBUCIÓN-TCP'!E1325</f>
        <v>0</v>
      </c>
      <c r="J1324">
        <f>'ÁREA DISTRIBUCIÓN-TCP'!F1325</f>
        <v>0</v>
      </c>
      <c r="L1324">
        <f>'ÁREA DISTRIBUCIÓN-TCP'!G1325</f>
        <v>0</v>
      </c>
      <c r="M1324">
        <f>'ÁREA DISTRIBUCIÓN-TLP'!C1325</f>
        <v>0</v>
      </c>
      <c r="N1324">
        <f>'ÁREA DISTRIBUCIÓN-TLP'!D1325</f>
        <v>0</v>
      </c>
      <c r="O1324">
        <f>'ÁREA DISTRIBUCIÓN-TLP'!E1325</f>
        <v>0</v>
      </c>
      <c r="P1324">
        <f>'ÁREA DISTRIBUCIÓN-TLP'!F1325</f>
        <v>0</v>
      </c>
      <c r="R1324">
        <f>'ÁREA DISTRIBUCIÓN-TLP'!G1325</f>
        <v>0</v>
      </c>
      <c r="S1324" s="56">
        <f>'ÁREA DISTRIBUCIÓN-VFR'!C1325</f>
        <v>0</v>
      </c>
      <c r="T1324" s="56" t="s">
        <v>1129</v>
      </c>
      <c r="U1324" s="56">
        <f>'ÁREA DISTRIBUCIÓN-VFR'!D1325</f>
        <v>0</v>
      </c>
      <c r="V1324" s="56">
        <f>'ÁREA DISTRIBUCIÓN-VFR'!E1325</f>
        <v>0</v>
      </c>
      <c r="W1324" s="56">
        <f>'ÁREA DISTRIBUCIÓN-VFR'!F1325</f>
        <v>0</v>
      </c>
      <c r="X1324" s="56">
        <f>'ÁREA DISTRIBUCIÓN-VFR'!G1325</f>
        <v>0</v>
      </c>
      <c r="Y1324">
        <f>'ÁREA DISTRIBUCIÓN-VFR'!H1325</f>
        <v>0</v>
      </c>
      <c r="Z1324">
        <f>'POBLACIÓN-Tamaño'!F1325</f>
        <v>0</v>
      </c>
      <c r="AA1324">
        <f>'POBLACIÓN-Tamaño'!C1325</f>
        <v>0</v>
      </c>
      <c r="AB1324">
        <f>'POBLACIÓN-Tamaño'!D1325</f>
        <v>0</v>
      </c>
      <c r="AC1324">
        <f>'POBLACIÓN-Tamaño'!E1325</f>
        <v>0</v>
      </c>
      <c r="AD1324">
        <f>'POBLACIÓN-Tamaño'!G1325</f>
        <v>0</v>
      </c>
      <c r="AE1324">
        <f>'POBLACIÓN-Tamaño'!H1325</f>
        <v>0</v>
      </c>
      <c r="AF1324">
        <f>'POBLACIÓN-Tamaño'!I1325</f>
        <v>0</v>
      </c>
      <c r="AH1324">
        <f>'POBLACIÓN-TCP'!C1325</f>
        <v>0</v>
      </c>
      <c r="AI1324">
        <f>'POBLACIÓN-TCP'!D1325</f>
        <v>0</v>
      </c>
      <c r="AJ1324">
        <f>'POBLACIÓN-TCP'!E1325</f>
        <v>0</v>
      </c>
      <c r="AK1324">
        <f>'POBLACIÓN-TCP'!F1325</f>
        <v>0</v>
      </c>
      <c r="AM1324">
        <f>'POBLACIÓN-TCP'!G1325</f>
        <v>0</v>
      </c>
      <c r="AN1324">
        <f>'POBLACIÓN-TLP'!C1325</f>
        <v>0</v>
      </c>
      <c r="AO1324">
        <f>'POBLACIÓN-TLP'!D1325</f>
        <v>0</v>
      </c>
      <c r="AP1324">
        <f>'POBLACIÓN-TLP'!E1325</f>
        <v>0</v>
      </c>
      <c r="AQ1324">
        <f>'POBLACIÓN-TLP'!F1325</f>
        <v>0</v>
      </c>
      <c r="AS1324">
        <f>'POBLACIÓN-TLP'!G1325</f>
        <v>0</v>
      </c>
      <c r="AT1324" s="56" t="e">
        <f>'POBLACIÓN-VFR'!#REF!</f>
        <v>#REF!</v>
      </c>
      <c r="AU1324" s="56">
        <f>'POBLACIÓN-VFR'!C1325</f>
        <v>0</v>
      </c>
      <c r="AV1324" s="56">
        <f>'POBLACIÓN-VFR'!D1325</f>
        <v>0</v>
      </c>
      <c r="AW1324" s="56">
        <f>'POBLACIÓN-VFR'!E1325</f>
        <v>0</v>
      </c>
      <c r="AX1324" s="56">
        <f>'POBLACIÓN-VFR'!F1325</f>
        <v>0</v>
      </c>
      <c r="AY1324" s="56">
        <f>'POBLACIÓN-VFR'!G1325</f>
        <v>0</v>
      </c>
      <c r="AZ1324" s="56">
        <f>'POBLACIÓN-VFR'!H1325</f>
        <v>0</v>
      </c>
      <c r="BA1324">
        <f>'POBLACIÓN-Tamaño'!J1721</f>
        <v>0</v>
      </c>
      <c r="BB1324">
        <f>'ÁREA DE CRÍA-Superficie'!C1722</f>
        <v>0</v>
      </c>
      <c r="BC1324">
        <f>'ÁREA DE CRÍA-Superficie'!D1722</f>
        <v>0</v>
      </c>
      <c r="BD1324">
        <f>'ÁREA DE CRÍA-TCP'!C1325</f>
        <v>0</v>
      </c>
      <c r="BE1324">
        <f>'ÁREA DE CRÍA-TCP'!D1325</f>
        <v>0</v>
      </c>
      <c r="BF1324">
        <f>'ÁREA DE CRÍA-TCP'!E1325</f>
        <v>0</v>
      </c>
      <c r="BG1324">
        <f>'ÁREA DE CRÍA-TCP'!F1325</f>
        <v>0</v>
      </c>
      <c r="BI1324">
        <f>'ÁREA DE CRÍA-TCP'!G1325</f>
        <v>0</v>
      </c>
      <c r="BJ1324">
        <f>'ÁREA DE CRÍA-TLP'!C1325</f>
        <v>0</v>
      </c>
      <c r="BK1324">
        <f>'ÁREA DE CRÍA-TLP'!D1325</f>
        <v>0</v>
      </c>
      <c r="BL1324">
        <f>'ÁREA DE CRÍA-TLP'!E1325</f>
        <v>0</v>
      </c>
      <c r="BM1324">
        <f>'ÁREA DE CRÍA-TLP'!F1325</f>
        <v>0</v>
      </c>
      <c r="BO1324">
        <f>'ÁREA DE CRÍA-TLP'!G1325</f>
        <v>0</v>
      </c>
      <c r="BP1324">
        <f>'ÁREA DE CRÍA-VFR'!C1325</f>
        <v>0</v>
      </c>
      <c r="BQ1324" t="s">
        <v>1129</v>
      </c>
      <c r="BR1324">
        <f>'ÁREA DE CRÍA-VFR'!D1325</f>
        <v>0</v>
      </c>
      <c r="BS1324">
        <f>'ÁREA DE CRÍA-VFR'!E1325</f>
        <v>0</v>
      </c>
      <c r="BT1324">
        <f>'ÁREA DE CRÍA-VFR'!F1325</f>
        <v>0</v>
      </c>
      <c r="BU1324">
        <f>'ÁREA DE CRÍA-VFR'!G1325</f>
        <v>0</v>
      </c>
      <c r="BV1324">
        <f>'ÁREA DE CRÍA-Superficie'!E1325</f>
        <v>0</v>
      </c>
      <c r="BW1324">
        <f>'ÁREA DISTRIBUCIÓN-Resumen'!C1325</f>
        <v>0</v>
      </c>
      <c r="BX1324">
        <f>'ÁREA DISTRIBUCIÓN-Resumen'!D1325</f>
        <v>0</v>
      </c>
      <c r="BZ1324">
        <f>'POBLACIÓN-Resumen'!C1325</f>
        <v>0</v>
      </c>
      <c r="CA1324">
        <f>'POBLACIÓN-Resumen'!D1325</f>
        <v>0</v>
      </c>
      <c r="CC1324">
        <f>'ÁREA DE CRÍA-Resumen'!C1325</f>
        <v>0</v>
      </c>
      <c r="CD1324">
        <f>'ÁREA DE CRÍA-Resumen'!D1325</f>
        <v>0</v>
      </c>
      <c r="CF1324">
        <f>'PRESIONES-Resumen'!C1325</f>
        <v>0</v>
      </c>
      <c r="CG1324">
        <f>'PRESIONES-Resumen'!D1325</f>
        <v>0</v>
      </c>
      <c r="CI1324">
        <f>'EVALUACIÓN GLOBAL'!C1325</f>
        <v>0</v>
      </c>
      <c r="CJ1324">
        <f>'EVALUACIÓN GLOBAL'!D1325</f>
        <v>0</v>
      </c>
    </row>
    <row r="1325" spans="1:88" x14ac:dyDescent="0.25">
      <c r="A1325">
        <f>ESPECIES!A1326</f>
        <v>0</v>
      </c>
      <c r="C1325" t="s">
        <v>1003</v>
      </c>
      <c r="D1325">
        <f>ESPECIES!B1326</f>
        <v>0</v>
      </c>
      <c r="E1325">
        <f>'ÁREA DE DISTRIBUCIÓN'!C1326</f>
        <v>0</v>
      </c>
      <c r="F1325">
        <f>'ÁREA DE DISTRIBUCIÓN'!D1326</f>
        <v>0</v>
      </c>
      <c r="G1325">
        <f>'ÁREA DISTRIBUCIÓN-TCP'!C1326</f>
        <v>0</v>
      </c>
      <c r="H1325">
        <f>'ÁREA DISTRIBUCIÓN-TCP'!D1326</f>
        <v>0</v>
      </c>
      <c r="I1325">
        <f>'ÁREA DISTRIBUCIÓN-TCP'!E1326</f>
        <v>0</v>
      </c>
      <c r="J1325">
        <f>'ÁREA DISTRIBUCIÓN-TCP'!F1326</f>
        <v>0</v>
      </c>
      <c r="L1325">
        <f>'ÁREA DISTRIBUCIÓN-TCP'!G1326</f>
        <v>0</v>
      </c>
      <c r="M1325">
        <f>'ÁREA DISTRIBUCIÓN-TLP'!C1326</f>
        <v>0</v>
      </c>
      <c r="N1325">
        <f>'ÁREA DISTRIBUCIÓN-TLP'!D1326</f>
        <v>0</v>
      </c>
      <c r="O1325">
        <f>'ÁREA DISTRIBUCIÓN-TLP'!E1326</f>
        <v>0</v>
      </c>
      <c r="P1325">
        <f>'ÁREA DISTRIBUCIÓN-TLP'!F1326</f>
        <v>0</v>
      </c>
      <c r="R1325">
        <f>'ÁREA DISTRIBUCIÓN-TLP'!G1326</f>
        <v>0</v>
      </c>
      <c r="S1325" s="56">
        <f>'ÁREA DISTRIBUCIÓN-VFR'!C1326</f>
        <v>0</v>
      </c>
      <c r="T1325" s="56" t="s">
        <v>1129</v>
      </c>
      <c r="U1325" s="56">
        <f>'ÁREA DISTRIBUCIÓN-VFR'!D1326</f>
        <v>0</v>
      </c>
      <c r="V1325" s="56">
        <f>'ÁREA DISTRIBUCIÓN-VFR'!E1326</f>
        <v>0</v>
      </c>
      <c r="W1325" s="56">
        <f>'ÁREA DISTRIBUCIÓN-VFR'!F1326</f>
        <v>0</v>
      </c>
      <c r="X1325" s="56">
        <f>'ÁREA DISTRIBUCIÓN-VFR'!G1326</f>
        <v>0</v>
      </c>
      <c r="Y1325">
        <f>'ÁREA DISTRIBUCIÓN-VFR'!H1326</f>
        <v>0</v>
      </c>
      <c r="Z1325">
        <f>'POBLACIÓN-Tamaño'!F1326</f>
        <v>0</v>
      </c>
      <c r="AA1325">
        <f>'POBLACIÓN-Tamaño'!C1326</f>
        <v>0</v>
      </c>
      <c r="AB1325">
        <f>'POBLACIÓN-Tamaño'!D1326</f>
        <v>0</v>
      </c>
      <c r="AC1325">
        <f>'POBLACIÓN-Tamaño'!E1326</f>
        <v>0</v>
      </c>
      <c r="AD1325">
        <f>'POBLACIÓN-Tamaño'!G1326</f>
        <v>0</v>
      </c>
      <c r="AE1325">
        <f>'POBLACIÓN-Tamaño'!H1326</f>
        <v>0</v>
      </c>
      <c r="AF1325">
        <f>'POBLACIÓN-Tamaño'!I1326</f>
        <v>0</v>
      </c>
      <c r="AH1325">
        <f>'POBLACIÓN-TCP'!C1326</f>
        <v>0</v>
      </c>
      <c r="AI1325">
        <f>'POBLACIÓN-TCP'!D1326</f>
        <v>0</v>
      </c>
      <c r="AJ1325">
        <f>'POBLACIÓN-TCP'!E1326</f>
        <v>0</v>
      </c>
      <c r="AK1325">
        <f>'POBLACIÓN-TCP'!F1326</f>
        <v>0</v>
      </c>
      <c r="AM1325">
        <f>'POBLACIÓN-TCP'!G1326</f>
        <v>0</v>
      </c>
      <c r="AN1325">
        <f>'POBLACIÓN-TLP'!C1326</f>
        <v>0</v>
      </c>
      <c r="AO1325">
        <f>'POBLACIÓN-TLP'!D1326</f>
        <v>0</v>
      </c>
      <c r="AP1325">
        <f>'POBLACIÓN-TLP'!E1326</f>
        <v>0</v>
      </c>
      <c r="AQ1325">
        <f>'POBLACIÓN-TLP'!F1326</f>
        <v>0</v>
      </c>
      <c r="AS1325">
        <f>'POBLACIÓN-TLP'!G1326</f>
        <v>0</v>
      </c>
      <c r="AT1325" s="56" t="e">
        <f>'POBLACIÓN-VFR'!#REF!</f>
        <v>#REF!</v>
      </c>
      <c r="AU1325" s="56">
        <f>'POBLACIÓN-VFR'!C1326</f>
        <v>0</v>
      </c>
      <c r="AV1325" s="56">
        <f>'POBLACIÓN-VFR'!D1326</f>
        <v>0</v>
      </c>
      <c r="AW1325" s="56">
        <f>'POBLACIÓN-VFR'!E1326</f>
        <v>0</v>
      </c>
      <c r="AX1325" s="56">
        <f>'POBLACIÓN-VFR'!F1326</f>
        <v>0</v>
      </c>
      <c r="AY1325" s="56">
        <f>'POBLACIÓN-VFR'!G1326</f>
        <v>0</v>
      </c>
      <c r="AZ1325" s="56">
        <f>'POBLACIÓN-VFR'!H1326</f>
        <v>0</v>
      </c>
      <c r="BA1325">
        <f>'POBLACIÓN-Tamaño'!J1722</f>
        <v>0</v>
      </c>
      <c r="BB1325">
        <f>'ÁREA DE CRÍA-Superficie'!C1723</f>
        <v>0</v>
      </c>
      <c r="BC1325">
        <f>'ÁREA DE CRÍA-Superficie'!D1723</f>
        <v>0</v>
      </c>
      <c r="BD1325">
        <f>'ÁREA DE CRÍA-TCP'!C1326</f>
        <v>0</v>
      </c>
      <c r="BE1325">
        <f>'ÁREA DE CRÍA-TCP'!D1326</f>
        <v>0</v>
      </c>
      <c r="BF1325">
        <f>'ÁREA DE CRÍA-TCP'!E1326</f>
        <v>0</v>
      </c>
      <c r="BG1325">
        <f>'ÁREA DE CRÍA-TCP'!F1326</f>
        <v>0</v>
      </c>
      <c r="BI1325">
        <f>'ÁREA DE CRÍA-TCP'!G1326</f>
        <v>0</v>
      </c>
      <c r="BJ1325">
        <f>'ÁREA DE CRÍA-TLP'!C1326</f>
        <v>0</v>
      </c>
      <c r="BK1325">
        <f>'ÁREA DE CRÍA-TLP'!D1326</f>
        <v>0</v>
      </c>
      <c r="BL1325">
        <f>'ÁREA DE CRÍA-TLP'!E1326</f>
        <v>0</v>
      </c>
      <c r="BM1325">
        <f>'ÁREA DE CRÍA-TLP'!F1326</f>
        <v>0</v>
      </c>
      <c r="BO1325">
        <f>'ÁREA DE CRÍA-TLP'!G1326</f>
        <v>0</v>
      </c>
      <c r="BP1325">
        <f>'ÁREA DE CRÍA-VFR'!C1326</f>
        <v>0</v>
      </c>
      <c r="BQ1325" t="s">
        <v>1129</v>
      </c>
      <c r="BR1325">
        <f>'ÁREA DE CRÍA-VFR'!D1326</f>
        <v>0</v>
      </c>
      <c r="BS1325">
        <f>'ÁREA DE CRÍA-VFR'!E1326</f>
        <v>0</v>
      </c>
      <c r="BT1325">
        <f>'ÁREA DE CRÍA-VFR'!F1326</f>
        <v>0</v>
      </c>
      <c r="BU1325">
        <f>'ÁREA DE CRÍA-VFR'!G1326</f>
        <v>0</v>
      </c>
      <c r="BV1325">
        <f>'ÁREA DE CRÍA-Superficie'!E1326</f>
        <v>0</v>
      </c>
      <c r="BW1325">
        <f>'ÁREA DISTRIBUCIÓN-Resumen'!C1326</f>
        <v>0</v>
      </c>
      <c r="BX1325">
        <f>'ÁREA DISTRIBUCIÓN-Resumen'!D1326</f>
        <v>0</v>
      </c>
      <c r="BZ1325">
        <f>'POBLACIÓN-Resumen'!C1326</f>
        <v>0</v>
      </c>
      <c r="CA1325">
        <f>'POBLACIÓN-Resumen'!D1326</f>
        <v>0</v>
      </c>
      <c r="CC1325">
        <f>'ÁREA DE CRÍA-Resumen'!C1326</f>
        <v>0</v>
      </c>
      <c r="CD1325">
        <f>'ÁREA DE CRÍA-Resumen'!D1326</f>
        <v>0</v>
      </c>
      <c r="CF1325">
        <f>'PRESIONES-Resumen'!C1326</f>
        <v>0</v>
      </c>
      <c r="CG1325">
        <f>'PRESIONES-Resumen'!D1326</f>
        <v>0</v>
      </c>
      <c r="CI1325">
        <f>'EVALUACIÓN GLOBAL'!C1326</f>
        <v>0</v>
      </c>
      <c r="CJ1325">
        <f>'EVALUACIÓN GLOBAL'!D1326</f>
        <v>0</v>
      </c>
    </row>
    <row r="1326" spans="1:88" x14ac:dyDescent="0.25">
      <c r="A1326">
        <f>ESPECIES!A1327</f>
        <v>0</v>
      </c>
      <c r="C1326" t="s">
        <v>1003</v>
      </c>
      <c r="D1326">
        <f>ESPECIES!B1327</f>
        <v>0</v>
      </c>
      <c r="E1326">
        <f>'ÁREA DE DISTRIBUCIÓN'!C1327</f>
        <v>0</v>
      </c>
      <c r="F1326">
        <f>'ÁREA DE DISTRIBUCIÓN'!D1327</f>
        <v>0</v>
      </c>
      <c r="G1326">
        <f>'ÁREA DISTRIBUCIÓN-TCP'!C1327</f>
        <v>0</v>
      </c>
      <c r="H1326">
        <f>'ÁREA DISTRIBUCIÓN-TCP'!D1327</f>
        <v>0</v>
      </c>
      <c r="I1326">
        <f>'ÁREA DISTRIBUCIÓN-TCP'!E1327</f>
        <v>0</v>
      </c>
      <c r="J1326">
        <f>'ÁREA DISTRIBUCIÓN-TCP'!F1327</f>
        <v>0</v>
      </c>
      <c r="L1326">
        <f>'ÁREA DISTRIBUCIÓN-TCP'!G1327</f>
        <v>0</v>
      </c>
      <c r="M1326">
        <f>'ÁREA DISTRIBUCIÓN-TLP'!C1327</f>
        <v>0</v>
      </c>
      <c r="N1326">
        <f>'ÁREA DISTRIBUCIÓN-TLP'!D1327</f>
        <v>0</v>
      </c>
      <c r="O1326">
        <f>'ÁREA DISTRIBUCIÓN-TLP'!E1327</f>
        <v>0</v>
      </c>
      <c r="P1326">
        <f>'ÁREA DISTRIBUCIÓN-TLP'!F1327</f>
        <v>0</v>
      </c>
      <c r="R1326">
        <f>'ÁREA DISTRIBUCIÓN-TLP'!G1327</f>
        <v>0</v>
      </c>
      <c r="S1326" s="56">
        <f>'ÁREA DISTRIBUCIÓN-VFR'!C1327</f>
        <v>0</v>
      </c>
      <c r="T1326" s="56" t="s">
        <v>1129</v>
      </c>
      <c r="U1326" s="56">
        <f>'ÁREA DISTRIBUCIÓN-VFR'!D1327</f>
        <v>0</v>
      </c>
      <c r="V1326" s="56">
        <f>'ÁREA DISTRIBUCIÓN-VFR'!E1327</f>
        <v>0</v>
      </c>
      <c r="W1326" s="56">
        <f>'ÁREA DISTRIBUCIÓN-VFR'!F1327</f>
        <v>0</v>
      </c>
      <c r="X1326" s="56">
        <f>'ÁREA DISTRIBUCIÓN-VFR'!G1327</f>
        <v>0</v>
      </c>
      <c r="Y1326">
        <f>'ÁREA DISTRIBUCIÓN-VFR'!H1327</f>
        <v>0</v>
      </c>
      <c r="Z1326">
        <f>'POBLACIÓN-Tamaño'!F1327</f>
        <v>0</v>
      </c>
      <c r="AA1326">
        <f>'POBLACIÓN-Tamaño'!C1327</f>
        <v>0</v>
      </c>
      <c r="AB1326">
        <f>'POBLACIÓN-Tamaño'!D1327</f>
        <v>0</v>
      </c>
      <c r="AC1326">
        <f>'POBLACIÓN-Tamaño'!E1327</f>
        <v>0</v>
      </c>
      <c r="AD1326">
        <f>'POBLACIÓN-Tamaño'!G1327</f>
        <v>0</v>
      </c>
      <c r="AE1326">
        <f>'POBLACIÓN-Tamaño'!H1327</f>
        <v>0</v>
      </c>
      <c r="AF1326">
        <f>'POBLACIÓN-Tamaño'!I1327</f>
        <v>0</v>
      </c>
      <c r="AH1326">
        <f>'POBLACIÓN-TCP'!C1327</f>
        <v>0</v>
      </c>
      <c r="AI1326">
        <f>'POBLACIÓN-TCP'!D1327</f>
        <v>0</v>
      </c>
      <c r="AJ1326">
        <f>'POBLACIÓN-TCP'!E1327</f>
        <v>0</v>
      </c>
      <c r="AK1326">
        <f>'POBLACIÓN-TCP'!F1327</f>
        <v>0</v>
      </c>
      <c r="AM1326">
        <f>'POBLACIÓN-TCP'!G1327</f>
        <v>0</v>
      </c>
      <c r="AN1326">
        <f>'POBLACIÓN-TLP'!C1327</f>
        <v>0</v>
      </c>
      <c r="AO1326">
        <f>'POBLACIÓN-TLP'!D1327</f>
        <v>0</v>
      </c>
      <c r="AP1326">
        <f>'POBLACIÓN-TLP'!E1327</f>
        <v>0</v>
      </c>
      <c r="AQ1326">
        <f>'POBLACIÓN-TLP'!F1327</f>
        <v>0</v>
      </c>
      <c r="AS1326">
        <f>'POBLACIÓN-TLP'!G1327</f>
        <v>0</v>
      </c>
      <c r="AT1326" s="56" t="e">
        <f>'POBLACIÓN-VFR'!#REF!</f>
        <v>#REF!</v>
      </c>
      <c r="AU1326" s="56">
        <f>'POBLACIÓN-VFR'!C1327</f>
        <v>0</v>
      </c>
      <c r="AV1326" s="56">
        <f>'POBLACIÓN-VFR'!D1327</f>
        <v>0</v>
      </c>
      <c r="AW1326" s="56">
        <f>'POBLACIÓN-VFR'!E1327</f>
        <v>0</v>
      </c>
      <c r="AX1326" s="56">
        <f>'POBLACIÓN-VFR'!F1327</f>
        <v>0</v>
      </c>
      <c r="AY1326" s="56">
        <f>'POBLACIÓN-VFR'!G1327</f>
        <v>0</v>
      </c>
      <c r="AZ1326" s="56">
        <f>'POBLACIÓN-VFR'!H1327</f>
        <v>0</v>
      </c>
      <c r="BA1326">
        <f>'POBLACIÓN-Tamaño'!J1723</f>
        <v>0</v>
      </c>
      <c r="BB1326">
        <f>'ÁREA DE CRÍA-Superficie'!C1724</f>
        <v>0</v>
      </c>
      <c r="BC1326">
        <f>'ÁREA DE CRÍA-Superficie'!D1724</f>
        <v>0</v>
      </c>
      <c r="BD1326">
        <f>'ÁREA DE CRÍA-TCP'!C1327</f>
        <v>0</v>
      </c>
      <c r="BE1326">
        <f>'ÁREA DE CRÍA-TCP'!D1327</f>
        <v>0</v>
      </c>
      <c r="BF1326">
        <f>'ÁREA DE CRÍA-TCP'!E1327</f>
        <v>0</v>
      </c>
      <c r="BG1326">
        <f>'ÁREA DE CRÍA-TCP'!F1327</f>
        <v>0</v>
      </c>
      <c r="BI1326">
        <f>'ÁREA DE CRÍA-TCP'!G1327</f>
        <v>0</v>
      </c>
      <c r="BJ1326">
        <f>'ÁREA DE CRÍA-TLP'!C1327</f>
        <v>0</v>
      </c>
      <c r="BK1326">
        <f>'ÁREA DE CRÍA-TLP'!D1327</f>
        <v>0</v>
      </c>
      <c r="BL1326">
        <f>'ÁREA DE CRÍA-TLP'!E1327</f>
        <v>0</v>
      </c>
      <c r="BM1326">
        <f>'ÁREA DE CRÍA-TLP'!F1327</f>
        <v>0</v>
      </c>
      <c r="BO1326">
        <f>'ÁREA DE CRÍA-TLP'!G1327</f>
        <v>0</v>
      </c>
      <c r="BP1326">
        <f>'ÁREA DE CRÍA-VFR'!C1327</f>
        <v>0</v>
      </c>
      <c r="BQ1326" t="s">
        <v>1129</v>
      </c>
      <c r="BR1326">
        <f>'ÁREA DE CRÍA-VFR'!D1327</f>
        <v>0</v>
      </c>
      <c r="BS1326">
        <f>'ÁREA DE CRÍA-VFR'!E1327</f>
        <v>0</v>
      </c>
      <c r="BT1326">
        <f>'ÁREA DE CRÍA-VFR'!F1327</f>
        <v>0</v>
      </c>
      <c r="BU1326">
        <f>'ÁREA DE CRÍA-VFR'!G1327</f>
        <v>0</v>
      </c>
      <c r="BV1326">
        <f>'ÁREA DE CRÍA-Superficie'!E1327</f>
        <v>0</v>
      </c>
      <c r="BW1326">
        <f>'ÁREA DISTRIBUCIÓN-Resumen'!C1327</f>
        <v>0</v>
      </c>
      <c r="BX1326">
        <f>'ÁREA DISTRIBUCIÓN-Resumen'!D1327</f>
        <v>0</v>
      </c>
      <c r="BZ1326">
        <f>'POBLACIÓN-Resumen'!C1327</f>
        <v>0</v>
      </c>
      <c r="CA1326">
        <f>'POBLACIÓN-Resumen'!D1327</f>
        <v>0</v>
      </c>
      <c r="CC1326">
        <f>'ÁREA DE CRÍA-Resumen'!C1327</f>
        <v>0</v>
      </c>
      <c r="CD1326">
        <f>'ÁREA DE CRÍA-Resumen'!D1327</f>
        <v>0</v>
      </c>
      <c r="CF1326">
        <f>'PRESIONES-Resumen'!C1327</f>
        <v>0</v>
      </c>
      <c r="CG1326">
        <f>'PRESIONES-Resumen'!D1327</f>
        <v>0</v>
      </c>
      <c r="CI1326">
        <f>'EVALUACIÓN GLOBAL'!C1327</f>
        <v>0</v>
      </c>
      <c r="CJ1326">
        <f>'EVALUACIÓN GLOBAL'!D1327</f>
        <v>0</v>
      </c>
    </row>
    <row r="1327" spans="1:88" x14ac:dyDescent="0.25">
      <c r="A1327">
        <f>ESPECIES!A1328</f>
        <v>0</v>
      </c>
      <c r="C1327" t="s">
        <v>1003</v>
      </c>
      <c r="D1327">
        <f>ESPECIES!B1328</f>
        <v>0</v>
      </c>
      <c r="E1327">
        <f>'ÁREA DE DISTRIBUCIÓN'!C1328</f>
        <v>0</v>
      </c>
      <c r="F1327">
        <f>'ÁREA DE DISTRIBUCIÓN'!D1328</f>
        <v>0</v>
      </c>
      <c r="G1327">
        <f>'ÁREA DISTRIBUCIÓN-TCP'!C1328</f>
        <v>0</v>
      </c>
      <c r="H1327">
        <f>'ÁREA DISTRIBUCIÓN-TCP'!D1328</f>
        <v>0</v>
      </c>
      <c r="I1327">
        <f>'ÁREA DISTRIBUCIÓN-TCP'!E1328</f>
        <v>0</v>
      </c>
      <c r="J1327">
        <f>'ÁREA DISTRIBUCIÓN-TCP'!F1328</f>
        <v>0</v>
      </c>
      <c r="L1327">
        <f>'ÁREA DISTRIBUCIÓN-TCP'!G1328</f>
        <v>0</v>
      </c>
      <c r="M1327">
        <f>'ÁREA DISTRIBUCIÓN-TLP'!C1328</f>
        <v>0</v>
      </c>
      <c r="N1327">
        <f>'ÁREA DISTRIBUCIÓN-TLP'!D1328</f>
        <v>0</v>
      </c>
      <c r="O1327">
        <f>'ÁREA DISTRIBUCIÓN-TLP'!E1328</f>
        <v>0</v>
      </c>
      <c r="P1327">
        <f>'ÁREA DISTRIBUCIÓN-TLP'!F1328</f>
        <v>0</v>
      </c>
      <c r="R1327">
        <f>'ÁREA DISTRIBUCIÓN-TLP'!G1328</f>
        <v>0</v>
      </c>
      <c r="S1327" s="56">
        <f>'ÁREA DISTRIBUCIÓN-VFR'!C1328</f>
        <v>0</v>
      </c>
      <c r="T1327" s="56" t="s">
        <v>1129</v>
      </c>
      <c r="U1327" s="56">
        <f>'ÁREA DISTRIBUCIÓN-VFR'!D1328</f>
        <v>0</v>
      </c>
      <c r="V1327" s="56">
        <f>'ÁREA DISTRIBUCIÓN-VFR'!E1328</f>
        <v>0</v>
      </c>
      <c r="W1327" s="56">
        <f>'ÁREA DISTRIBUCIÓN-VFR'!F1328</f>
        <v>0</v>
      </c>
      <c r="X1327" s="56">
        <f>'ÁREA DISTRIBUCIÓN-VFR'!G1328</f>
        <v>0</v>
      </c>
      <c r="Y1327">
        <f>'ÁREA DISTRIBUCIÓN-VFR'!H1328</f>
        <v>0</v>
      </c>
      <c r="Z1327">
        <f>'POBLACIÓN-Tamaño'!F1328</f>
        <v>0</v>
      </c>
      <c r="AA1327">
        <f>'POBLACIÓN-Tamaño'!C1328</f>
        <v>0</v>
      </c>
      <c r="AB1327">
        <f>'POBLACIÓN-Tamaño'!D1328</f>
        <v>0</v>
      </c>
      <c r="AC1327">
        <f>'POBLACIÓN-Tamaño'!E1328</f>
        <v>0</v>
      </c>
      <c r="AD1327">
        <f>'POBLACIÓN-Tamaño'!G1328</f>
        <v>0</v>
      </c>
      <c r="AE1327">
        <f>'POBLACIÓN-Tamaño'!H1328</f>
        <v>0</v>
      </c>
      <c r="AF1327">
        <f>'POBLACIÓN-Tamaño'!I1328</f>
        <v>0</v>
      </c>
      <c r="AH1327">
        <f>'POBLACIÓN-TCP'!C1328</f>
        <v>0</v>
      </c>
      <c r="AI1327">
        <f>'POBLACIÓN-TCP'!D1328</f>
        <v>0</v>
      </c>
      <c r="AJ1327">
        <f>'POBLACIÓN-TCP'!E1328</f>
        <v>0</v>
      </c>
      <c r="AK1327">
        <f>'POBLACIÓN-TCP'!F1328</f>
        <v>0</v>
      </c>
      <c r="AM1327">
        <f>'POBLACIÓN-TCP'!G1328</f>
        <v>0</v>
      </c>
      <c r="AN1327">
        <f>'POBLACIÓN-TLP'!C1328</f>
        <v>0</v>
      </c>
      <c r="AO1327">
        <f>'POBLACIÓN-TLP'!D1328</f>
        <v>0</v>
      </c>
      <c r="AP1327">
        <f>'POBLACIÓN-TLP'!E1328</f>
        <v>0</v>
      </c>
      <c r="AQ1327">
        <f>'POBLACIÓN-TLP'!F1328</f>
        <v>0</v>
      </c>
      <c r="AS1327">
        <f>'POBLACIÓN-TLP'!G1328</f>
        <v>0</v>
      </c>
      <c r="AT1327" s="56" t="e">
        <f>'POBLACIÓN-VFR'!#REF!</f>
        <v>#REF!</v>
      </c>
      <c r="AU1327" s="56">
        <f>'POBLACIÓN-VFR'!C1328</f>
        <v>0</v>
      </c>
      <c r="AV1327" s="56">
        <f>'POBLACIÓN-VFR'!D1328</f>
        <v>0</v>
      </c>
      <c r="AW1327" s="56">
        <f>'POBLACIÓN-VFR'!E1328</f>
        <v>0</v>
      </c>
      <c r="AX1327" s="56">
        <f>'POBLACIÓN-VFR'!F1328</f>
        <v>0</v>
      </c>
      <c r="AY1327" s="56">
        <f>'POBLACIÓN-VFR'!G1328</f>
        <v>0</v>
      </c>
      <c r="AZ1327" s="56">
        <f>'POBLACIÓN-VFR'!H1328</f>
        <v>0</v>
      </c>
      <c r="BA1327">
        <f>'POBLACIÓN-Tamaño'!J1724</f>
        <v>0</v>
      </c>
      <c r="BB1327">
        <f>'ÁREA DE CRÍA-Superficie'!C1725</f>
        <v>0</v>
      </c>
      <c r="BC1327">
        <f>'ÁREA DE CRÍA-Superficie'!D1725</f>
        <v>0</v>
      </c>
      <c r="BD1327">
        <f>'ÁREA DE CRÍA-TCP'!C1328</f>
        <v>0</v>
      </c>
      <c r="BE1327">
        <f>'ÁREA DE CRÍA-TCP'!D1328</f>
        <v>0</v>
      </c>
      <c r="BF1327">
        <f>'ÁREA DE CRÍA-TCP'!E1328</f>
        <v>0</v>
      </c>
      <c r="BG1327">
        <f>'ÁREA DE CRÍA-TCP'!F1328</f>
        <v>0</v>
      </c>
      <c r="BI1327">
        <f>'ÁREA DE CRÍA-TCP'!G1328</f>
        <v>0</v>
      </c>
      <c r="BJ1327">
        <f>'ÁREA DE CRÍA-TLP'!C1328</f>
        <v>0</v>
      </c>
      <c r="BK1327">
        <f>'ÁREA DE CRÍA-TLP'!D1328</f>
        <v>0</v>
      </c>
      <c r="BL1327">
        <f>'ÁREA DE CRÍA-TLP'!E1328</f>
        <v>0</v>
      </c>
      <c r="BM1327">
        <f>'ÁREA DE CRÍA-TLP'!F1328</f>
        <v>0</v>
      </c>
      <c r="BO1327">
        <f>'ÁREA DE CRÍA-TLP'!G1328</f>
        <v>0</v>
      </c>
      <c r="BP1327">
        <f>'ÁREA DE CRÍA-VFR'!C1328</f>
        <v>0</v>
      </c>
      <c r="BQ1327" t="s">
        <v>1129</v>
      </c>
      <c r="BR1327">
        <f>'ÁREA DE CRÍA-VFR'!D1328</f>
        <v>0</v>
      </c>
      <c r="BS1327">
        <f>'ÁREA DE CRÍA-VFR'!E1328</f>
        <v>0</v>
      </c>
      <c r="BT1327">
        <f>'ÁREA DE CRÍA-VFR'!F1328</f>
        <v>0</v>
      </c>
      <c r="BU1327">
        <f>'ÁREA DE CRÍA-VFR'!G1328</f>
        <v>0</v>
      </c>
      <c r="BV1327">
        <f>'ÁREA DE CRÍA-Superficie'!E1328</f>
        <v>0</v>
      </c>
      <c r="BW1327">
        <f>'ÁREA DISTRIBUCIÓN-Resumen'!C1328</f>
        <v>0</v>
      </c>
      <c r="BX1327">
        <f>'ÁREA DISTRIBUCIÓN-Resumen'!D1328</f>
        <v>0</v>
      </c>
      <c r="BZ1327">
        <f>'POBLACIÓN-Resumen'!C1328</f>
        <v>0</v>
      </c>
      <c r="CA1327">
        <f>'POBLACIÓN-Resumen'!D1328</f>
        <v>0</v>
      </c>
      <c r="CC1327">
        <f>'ÁREA DE CRÍA-Resumen'!C1328</f>
        <v>0</v>
      </c>
      <c r="CD1327">
        <f>'ÁREA DE CRÍA-Resumen'!D1328</f>
        <v>0</v>
      </c>
      <c r="CF1327">
        <f>'PRESIONES-Resumen'!C1328</f>
        <v>0</v>
      </c>
      <c r="CG1327">
        <f>'PRESIONES-Resumen'!D1328</f>
        <v>0</v>
      </c>
      <c r="CI1327">
        <f>'EVALUACIÓN GLOBAL'!C1328</f>
        <v>0</v>
      </c>
      <c r="CJ1327">
        <f>'EVALUACIÓN GLOBAL'!D1328</f>
        <v>0</v>
      </c>
    </row>
    <row r="1328" spans="1:88" x14ac:dyDescent="0.25">
      <c r="A1328">
        <f>ESPECIES!A1329</f>
        <v>0</v>
      </c>
      <c r="C1328" t="s">
        <v>1003</v>
      </c>
      <c r="D1328">
        <f>ESPECIES!B1329</f>
        <v>0</v>
      </c>
      <c r="E1328">
        <f>'ÁREA DE DISTRIBUCIÓN'!C1329</f>
        <v>0</v>
      </c>
      <c r="F1328">
        <f>'ÁREA DE DISTRIBUCIÓN'!D1329</f>
        <v>0</v>
      </c>
      <c r="G1328">
        <f>'ÁREA DISTRIBUCIÓN-TCP'!C1329</f>
        <v>0</v>
      </c>
      <c r="H1328">
        <f>'ÁREA DISTRIBUCIÓN-TCP'!D1329</f>
        <v>0</v>
      </c>
      <c r="I1328">
        <f>'ÁREA DISTRIBUCIÓN-TCP'!E1329</f>
        <v>0</v>
      </c>
      <c r="J1328">
        <f>'ÁREA DISTRIBUCIÓN-TCP'!F1329</f>
        <v>0</v>
      </c>
      <c r="L1328">
        <f>'ÁREA DISTRIBUCIÓN-TCP'!G1329</f>
        <v>0</v>
      </c>
      <c r="M1328">
        <f>'ÁREA DISTRIBUCIÓN-TLP'!C1329</f>
        <v>0</v>
      </c>
      <c r="N1328">
        <f>'ÁREA DISTRIBUCIÓN-TLP'!D1329</f>
        <v>0</v>
      </c>
      <c r="O1328">
        <f>'ÁREA DISTRIBUCIÓN-TLP'!E1329</f>
        <v>0</v>
      </c>
      <c r="P1328">
        <f>'ÁREA DISTRIBUCIÓN-TLP'!F1329</f>
        <v>0</v>
      </c>
      <c r="R1328">
        <f>'ÁREA DISTRIBUCIÓN-TLP'!G1329</f>
        <v>0</v>
      </c>
      <c r="S1328" s="56">
        <f>'ÁREA DISTRIBUCIÓN-VFR'!C1329</f>
        <v>0</v>
      </c>
      <c r="T1328" s="56" t="s">
        <v>1129</v>
      </c>
      <c r="U1328" s="56">
        <f>'ÁREA DISTRIBUCIÓN-VFR'!D1329</f>
        <v>0</v>
      </c>
      <c r="V1328" s="56">
        <f>'ÁREA DISTRIBUCIÓN-VFR'!E1329</f>
        <v>0</v>
      </c>
      <c r="W1328" s="56">
        <f>'ÁREA DISTRIBUCIÓN-VFR'!F1329</f>
        <v>0</v>
      </c>
      <c r="X1328" s="56">
        <f>'ÁREA DISTRIBUCIÓN-VFR'!G1329</f>
        <v>0</v>
      </c>
      <c r="Y1328">
        <f>'ÁREA DISTRIBUCIÓN-VFR'!H1329</f>
        <v>0</v>
      </c>
      <c r="Z1328">
        <f>'POBLACIÓN-Tamaño'!F1329</f>
        <v>0</v>
      </c>
      <c r="AA1328">
        <f>'POBLACIÓN-Tamaño'!C1329</f>
        <v>0</v>
      </c>
      <c r="AB1328">
        <f>'POBLACIÓN-Tamaño'!D1329</f>
        <v>0</v>
      </c>
      <c r="AC1328">
        <f>'POBLACIÓN-Tamaño'!E1329</f>
        <v>0</v>
      </c>
      <c r="AD1328">
        <f>'POBLACIÓN-Tamaño'!G1329</f>
        <v>0</v>
      </c>
      <c r="AE1328">
        <f>'POBLACIÓN-Tamaño'!H1329</f>
        <v>0</v>
      </c>
      <c r="AF1328">
        <f>'POBLACIÓN-Tamaño'!I1329</f>
        <v>0</v>
      </c>
      <c r="AH1328">
        <f>'POBLACIÓN-TCP'!C1329</f>
        <v>0</v>
      </c>
      <c r="AI1328">
        <f>'POBLACIÓN-TCP'!D1329</f>
        <v>0</v>
      </c>
      <c r="AJ1328">
        <f>'POBLACIÓN-TCP'!E1329</f>
        <v>0</v>
      </c>
      <c r="AK1328">
        <f>'POBLACIÓN-TCP'!F1329</f>
        <v>0</v>
      </c>
      <c r="AM1328">
        <f>'POBLACIÓN-TCP'!G1329</f>
        <v>0</v>
      </c>
      <c r="AN1328">
        <f>'POBLACIÓN-TLP'!C1329</f>
        <v>0</v>
      </c>
      <c r="AO1328">
        <f>'POBLACIÓN-TLP'!D1329</f>
        <v>0</v>
      </c>
      <c r="AP1328">
        <f>'POBLACIÓN-TLP'!E1329</f>
        <v>0</v>
      </c>
      <c r="AQ1328">
        <f>'POBLACIÓN-TLP'!F1329</f>
        <v>0</v>
      </c>
      <c r="AS1328">
        <f>'POBLACIÓN-TLP'!G1329</f>
        <v>0</v>
      </c>
      <c r="AT1328" s="56" t="e">
        <f>'POBLACIÓN-VFR'!#REF!</f>
        <v>#REF!</v>
      </c>
      <c r="AU1328" s="56">
        <f>'POBLACIÓN-VFR'!C1329</f>
        <v>0</v>
      </c>
      <c r="AV1328" s="56">
        <f>'POBLACIÓN-VFR'!D1329</f>
        <v>0</v>
      </c>
      <c r="AW1328" s="56">
        <f>'POBLACIÓN-VFR'!E1329</f>
        <v>0</v>
      </c>
      <c r="AX1328" s="56">
        <f>'POBLACIÓN-VFR'!F1329</f>
        <v>0</v>
      </c>
      <c r="AY1328" s="56">
        <f>'POBLACIÓN-VFR'!G1329</f>
        <v>0</v>
      </c>
      <c r="AZ1328" s="56">
        <f>'POBLACIÓN-VFR'!H1329</f>
        <v>0</v>
      </c>
      <c r="BA1328">
        <f>'POBLACIÓN-Tamaño'!J1725</f>
        <v>0</v>
      </c>
      <c r="BB1328">
        <f>'ÁREA DE CRÍA-Superficie'!C1726</f>
        <v>0</v>
      </c>
      <c r="BC1328">
        <f>'ÁREA DE CRÍA-Superficie'!D1726</f>
        <v>0</v>
      </c>
      <c r="BD1328">
        <f>'ÁREA DE CRÍA-TCP'!C1329</f>
        <v>0</v>
      </c>
      <c r="BE1328">
        <f>'ÁREA DE CRÍA-TCP'!D1329</f>
        <v>0</v>
      </c>
      <c r="BF1328">
        <f>'ÁREA DE CRÍA-TCP'!E1329</f>
        <v>0</v>
      </c>
      <c r="BG1328">
        <f>'ÁREA DE CRÍA-TCP'!F1329</f>
        <v>0</v>
      </c>
      <c r="BI1328">
        <f>'ÁREA DE CRÍA-TCP'!G1329</f>
        <v>0</v>
      </c>
      <c r="BJ1328">
        <f>'ÁREA DE CRÍA-TLP'!C1329</f>
        <v>0</v>
      </c>
      <c r="BK1328">
        <f>'ÁREA DE CRÍA-TLP'!D1329</f>
        <v>0</v>
      </c>
      <c r="BL1328">
        <f>'ÁREA DE CRÍA-TLP'!E1329</f>
        <v>0</v>
      </c>
      <c r="BM1328">
        <f>'ÁREA DE CRÍA-TLP'!F1329</f>
        <v>0</v>
      </c>
      <c r="BO1328">
        <f>'ÁREA DE CRÍA-TLP'!G1329</f>
        <v>0</v>
      </c>
      <c r="BP1328">
        <f>'ÁREA DE CRÍA-VFR'!C1329</f>
        <v>0</v>
      </c>
      <c r="BQ1328" t="s">
        <v>1129</v>
      </c>
      <c r="BR1328">
        <f>'ÁREA DE CRÍA-VFR'!D1329</f>
        <v>0</v>
      </c>
      <c r="BS1328">
        <f>'ÁREA DE CRÍA-VFR'!E1329</f>
        <v>0</v>
      </c>
      <c r="BT1328">
        <f>'ÁREA DE CRÍA-VFR'!F1329</f>
        <v>0</v>
      </c>
      <c r="BU1328">
        <f>'ÁREA DE CRÍA-VFR'!G1329</f>
        <v>0</v>
      </c>
      <c r="BV1328">
        <f>'ÁREA DE CRÍA-Superficie'!E1329</f>
        <v>0</v>
      </c>
      <c r="BW1328">
        <f>'ÁREA DISTRIBUCIÓN-Resumen'!C1329</f>
        <v>0</v>
      </c>
      <c r="BX1328">
        <f>'ÁREA DISTRIBUCIÓN-Resumen'!D1329</f>
        <v>0</v>
      </c>
      <c r="BZ1328">
        <f>'POBLACIÓN-Resumen'!C1329</f>
        <v>0</v>
      </c>
      <c r="CA1328">
        <f>'POBLACIÓN-Resumen'!D1329</f>
        <v>0</v>
      </c>
      <c r="CC1328">
        <f>'ÁREA DE CRÍA-Resumen'!C1329</f>
        <v>0</v>
      </c>
      <c r="CD1328">
        <f>'ÁREA DE CRÍA-Resumen'!D1329</f>
        <v>0</v>
      </c>
      <c r="CF1328">
        <f>'PRESIONES-Resumen'!C1329</f>
        <v>0</v>
      </c>
      <c r="CG1328">
        <f>'PRESIONES-Resumen'!D1329</f>
        <v>0</v>
      </c>
      <c r="CI1328">
        <f>'EVALUACIÓN GLOBAL'!C1329</f>
        <v>0</v>
      </c>
      <c r="CJ1328">
        <f>'EVALUACIÓN GLOBAL'!D1329</f>
        <v>0</v>
      </c>
    </row>
    <row r="1329" spans="1:88" x14ac:dyDescent="0.25">
      <c r="A1329">
        <f>ESPECIES!A1330</f>
        <v>0</v>
      </c>
      <c r="C1329" t="s">
        <v>1003</v>
      </c>
      <c r="D1329">
        <f>ESPECIES!B1330</f>
        <v>0</v>
      </c>
      <c r="E1329">
        <f>'ÁREA DE DISTRIBUCIÓN'!C1330</f>
        <v>0</v>
      </c>
      <c r="F1329">
        <f>'ÁREA DE DISTRIBUCIÓN'!D1330</f>
        <v>0</v>
      </c>
      <c r="G1329">
        <f>'ÁREA DISTRIBUCIÓN-TCP'!C1330</f>
        <v>0</v>
      </c>
      <c r="H1329">
        <f>'ÁREA DISTRIBUCIÓN-TCP'!D1330</f>
        <v>0</v>
      </c>
      <c r="I1329">
        <f>'ÁREA DISTRIBUCIÓN-TCP'!E1330</f>
        <v>0</v>
      </c>
      <c r="J1329">
        <f>'ÁREA DISTRIBUCIÓN-TCP'!F1330</f>
        <v>0</v>
      </c>
      <c r="L1329">
        <f>'ÁREA DISTRIBUCIÓN-TCP'!G1330</f>
        <v>0</v>
      </c>
      <c r="M1329">
        <f>'ÁREA DISTRIBUCIÓN-TLP'!C1330</f>
        <v>0</v>
      </c>
      <c r="N1329">
        <f>'ÁREA DISTRIBUCIÓN-TLP'!D1330</f>
        <v>0</v>
      </c>
      <c r="O1329">
        <f>'ÁREA DISTRIBUCIÓN-TLP'!E1330</f>
        <v>0</v>
      </c>
      <c r="P1329">
        <f>'ÁREA DISTRIBUCIÓN-TLP'!F1330</f>
        <v>0</v>
      </c>
      <c r="R1329">
        <f>'ÁREA DISTRIBUCIÓN-TLP'!G1330</f>
        <v>0</v>
      </c>
      <c r="S1329" s="56">
        <f>'ÁREA DISTRIBUCIÓN-VFR'!C1330</f>
        <v>0</v>
      </c>
      <c r="T1329" s="56" t="s">
        <v>1129</v>
      </c>
      <c r="U1329" s="56">
        <f>'ÁREA DISTRIBUCIÓN-VFR'!D1330</f>
        <v>0</v>
      </c>
      <c r="V1329" s="56">
        <f>'ÁREA DISTRIBUCIÓN-VFR'!E1330</f>
        <v>0</v>
      </c>
      <c r="W1329" s="56">
        <f>'ÁREA DISTRIBUCIÓN-VFR'!F1330</f>
        <v>0</v>
      </c>
      <c r="X1329" s="56">
        <f>'ÁREA DISTRIBUCIÓN-VFR'!G1330</f>
        <v>0</v>
      </c>
      <c r="Y1329">
        <f>'ÁREA DISTRIBUCIÓN-VFR'!H1330</f>
        <v>0</v>
      </c>
      <c r="Z1329">
        <f>'POBLACIÓN-Tamaño'!F1330</f>
        <v>0</v>
      </c>
      <c r="AA1329">
        <f>'POBLACIÓN-Tamaño'!C1330</f>
        <v>0</v>
      </c>
      <c r="AB1329">
        <f>'POBLACIÓN-Tamaño'!D1330</f>
        <v>0</v>
      </c>
      <c r="AC1329">
        <f>'POBLACIÓN-Tamaño'!E1330</f>
        <v>0</v>
      </c>
      <c r="AD1329">
        <f>'POBLACIÓN-Tamaño'!G1330</f>
        <v>0</v>
      </c>
      <c r="AE1329">
        <f>'POBLACIÓN-Tamaño'!H1330</f>
        <v>0</v>
      </c>
      <c r="AF1329">
        <f>'POBLACIÓN-Tamaño'!I1330</f>
        <v>0</v>
      </c>
      <c r="AH1329">
        <f>'POBLACIÓN-TCP'!C1330</f>
        <v>0</v>
      </c>
      <c r="AI1329">
        <f>'POBLACIÓN-TCP'!D1330</f>
        <v>0</v>
      </c>
      <c r="AJ1329">
        <f>'POBLACIÓN-TCP'!E1330</f>
        <v>0</v>
      </c>
      <c r="AK1329">
        <f>'POBLACIÓN-TCP'!F1330</f>
        <v>0</v>
      </c>
      <c r="AM1329">
        <f>'POBLACIÓN-TCP'!G1330</f>
        <v>0</v>
      </c>
      <c r="AN1329">
        <f>'POBLACIÓN-TLP'!C1330</f>
        <v>0</v>
      </c>
      <c r="AO1329">
        <f>'POBLACIÓN-TLP'!D1330</f>
        <v>0</v>
      </c>
      <c r="AP1329">
        <f>'POBLACIÓN-TLP'!E1330</f>
        <v>0</v>
      </c>
      <c r="AQ1329">
        <f>'POBLACIÓN-TLP'!F1330</f>
        <v>0</v>
      </c>
      <c r="AS1329">
        <f>'POBLACIÓN-TLP'!G1330</f>
        <v>0</v>
      </c>
      <c r="AT1329" s="56" t="e">
        <f>'POBLACIÓN-VFR'!#REF!</f>
        <v>#REF!</v>
      </c>
      <c r="AU1329" s="56">
        <f>'POBLACIÓN-VFR'!C1330</f>
        <v>0</v>
      </c>
      <c r="AV1329" s="56">
        <f>'POBLACIÓN-VFR'!D1330</f>
        <v>0</v>
      </c>
      <c r="AW1329" s="56">
        <f>'POBLACIÓN-VFR'!E1330</f>
        <v>0</v>
      </c>
      <c r="AX1329" s="56">
        <f>'POBLACIÓN-VFR'!F1330</f>
        <v>0</v>
      </c>
      <c r="AY1329" s="56">
        <f>'POBLACIÓN-VFR'!G1330</f>
        <v>0</v>
      </c>
      <c r="AZ1329" s="56">
        <f>'POBLACIÓN-VFR'!H1330</f>
        <v>0</v>
      </c>
      <c r="BA1329">
        <f>'POBLACIÓN-Tamaño'!J1726</f>
        <v>0</v>
      </c>
      <c r="BB1329">
        <f>'ÁREA DE CRÍA-Superficie'!C1727</f>
        <v>0</v>
      </c>
      <c r="BC1329">
        <f>'ÁREA DE CRÍA-Superficie'!D1727</f>
        <v>0</v>
      </c>
      <c r="BD1329">
        <f>'ÁREA DE CRÍA-TCP'!C1330</f>
        <v>0</v>
      </c>
      <c r="BE1329">
        <f>'ÁREA DE CRÍA-TCP'!D1330</f>
        <v>0</v>
      </c>
      <c r="BF1329">
        <f>'ÁREA DE CRÍA-TCP'!E1330</f>
        <v>0</v>
      </c>
      <c r="BG1329">
        <f>'ÁREA DE CRÍA-TCP'!F1330</f>
        <v>0</v>
      </c>
      <c r="BI1329">
        <f>'ÁREA DE CRÍA-TCP'!G1330</f>
        <v>0</v>
      </c>
      <c r="BJ1329">
        <f>'ÁREA DE CRÍA-TLP'!C1330</f>
        <v>0</v>
      </c>
      <c r="BK1329">
        <f>'ÁREA DE CRÍA-TLP'!D1330</f>
        <v>0</v>
      </c>
      <c r="BL1329">
        <f>'ÁREA DE CRÍA-TLP'!E1330</f>
        <v>0</v>
      </c>
      <c r="BM1329">
        <f>'ÁREA DE CRÍA-TLP'!F1330</f>
        <v>0</v>
      </c>
      <c r="BO1329">
        <f>'ÁREA DE CRÍA-TLP'!G1330</f>
        <v>0</v>
      </c>
      <c r="BP1329">
        <f>'ÁREA DE CRÍA-VFR'!C1330</f>
        <v>0</v>
      </c>
      <c r="BQ1329" t="s">
        <v>1129</v>
      </c>
      <c r="BR1329">
        <f>'ÁREA DE CRÍA-VFR'!D1330</f>
        <v>0</v>
      </c>
      <c r="BS1329">
        <f>'ÁREA DE CRÍA-VFR'!E1330</f>
        <v>0</v>
      </c>
      <c r="BT1329">
        <f>'ÁREA DE CRÍA-VFR'!F1330</f>
        <v>0</v>
      </c>
      <c r="BU1329">
        <f>'ÁREA DE CRÍA-VFR'!G1330</f>
        <v>0</v>
      </c>
      <c r="BV1329">
        <f>'ÁREA DE CRÍA-Superficie'!E1330</f>
        <v>0</v>
      </c>
      <c r="BW1329">
        <f>'ÁREA DISTRIBUCIÓN-Resumen'!C1330</f>
        <v>0</v>
      </c>
      <c r="BX1329">
        <f>'ÁREA DISTRIBUCIÓN-Resumen'!D1330</f>
        <v>0</v>
      </c>
      <c r="BZ1329">
        <f>'POBLACIÓN-Resumen'!C1330</f>
        <v>0</v>
      </c>
      <c r="CA1329">
        <f>'POBLACIÓN-Resumen'!D1330</f>
        <v>0</v>
      </c>
      <c r="CC1329">
        <f>'ÁREA DE CRÍA-Resumen'!C1330</f>
        <v>0</v>
      </c>
      <c r="CD1329">
        <f>'ÁREA DE CRÍA-Resumen'!D1330</f>
        <v>0</v>
      </c>
      <c r="CF1329">
        <f>'PRESIONES-Resumen'!C1330</f>
        <v>0</v>
      </c>
      <c r="CG1329">
        <f>'PRESIONES-Resumen'!D1330</f>
        <v>0</v>
      </c>
      <c r="CI1329">
        <f>'EVALUACIÓN GLOBAL'!C1330</f>
        <v>0</v>
      </c>
      <c r="CJ1329">
        <f>'EVALUACIÓN GLOBAL'!D1330</f>
        <v>0</v>
      </c>
    </row>
    <row r="1330" spans="1:88" x14ac:dyDescent="0.25">
      <c r="A1330">
        <f>ESPECIES!A1331</f>
        <v>0</v>
      </c>
      <c r="C1330" t="s">
        <v>1003</v>
      </c>
      <c r="D1330">
        <f>ESPECIES!B1331</f>
        <v>0</v>
      </c>
      <c r="E1330">
        <f>'ÁREA DE DISTRIBUCIÓN'!C1331</f>
        <v>0</v>
      </c>
      <c r="F1330">
        <f>'ÁREA DE DISTRIBUCIÓN'!D1331</f>
        <v>0</v>
      </c>
      <c r="G1330">
        <f>'ÁREA DISTRIBUCIÓN-TCP'!C1331</f>
        <v>0</v>
      </c>
      <c r="H1330">
        <f>'ÁREA DISTRIBUCIÓN-TCP'!D1331</f>
        <v>0</v>
      </c>
      <c r="I1330">
        <f>'ÁREA DISTRIBUCIÓN-TCP'!E1331</f>
        <v>0</v>
      </c>
      <c r="J1330">
        <f>'ÁREA DISTRIBUCIÓN-TCP'!F1331</f>
        <v>0</v>
      </c>
      <c r="L1330">
        <f>'ÁREA DISTRIBUCIÓN-TCP'!G1331</f>
        <v>0</v>
      </c>
      <c r="M1330">
        <f>'ÁREA DISTRIBUCIÓN-TLP'!C1331</f>
        <v>0</v>
      </c>
      <c r="N1330">
        <f>'ÁREA DISTRIBUCIÓN-TLP'!D1331</f>
        <v>0</v>
      </c>
      <c r="O1330">
        <f>'ÁREA DISTRIBUCIÓN-TLP'!E1331</f>
        <v>0</v>
      </c>
      <c r="P1330">
        <f>'ÁREA DISTRIBUCIÓN-TLP'!F1331</f>
        <v>0</v>
      </c>
      <c r="R1330">
        <f>'ÁREA DISTRIBUCIÓN-TLP'!G1331</f>
        <v>0</v>
      </c>
      <c r="S1330" s="56">
        <f>'ÁREA DISTRIBUCIÓN-VFR'!C1331</f>
        <v>0</v>
      </c>
      <c r="T1330" s="56" t="s">
        <v>1129</v>
      </c>
      <c r="U1330" s="56">
        <f>'ÁREA DISTRIBUCIÓN-VFR'!D1331</f>
        <v>0</v>
      </c>
      <c r="V1330" s="56">
        <f>'ÁREA DISTRIBUCIÓN-VFR'!E1331</f>
        <v>0</v>
      </c>
      <c r="W1330" s="56">
        <f>'ÁREA DISTRIBUCIÓN-VFR'!F1331</f>
        <v>0</v>
      </c>
      <c r="X1330" s="56">
        <f>'ÁREA DISTRIBUCIÓN-VFR'!G1331</f>
        <v>0</v>
      </c>
      <c r="Y1330">
        <f>'ÁREA DISTRIBUCIÓN-VFR'!H1331</f>
        <v>0</v>
      </c>
      <c r="Z1330">
        <f>'POBLACIÓN-Tamaño'!F1331</f>
        <v>0</v>
      </c>
      <c r="AA1330">
        <f>'POBLACIÓN-Tamaño'!C1331</f>
        <v>0</v>
      </c>
      <c r="AB1330">
        <f>'POBLACIÓN-Tamaño'!D1331</f>
        <v>0</v>
      </c>
      <c r="AC1330">
        <f>'POBLACIÓN-Tamaño'!E1331</f>
        <v>0</v>
      </c>
      <c r="AD1330">
        <f>'POBLACIÓN-Tamaño'!G1331</f>
        <v>0</v>
      </c>
      <c r="AE1330">
        <f>'POBLACIÓN-Tamaño'!H1331</f>
        <v>0</v>
      </c>
      <c r="AF1330">
        <f>'POBLACIÓN-Tamaño'!I1331</f>
        <v>0</v>
      </c>
      <c r="AH1330">
        <f>'POBLACIÓN-TCP'!C1331</f>
        <v>0</v>
      </c>
      <c r="AI1330">
        <f>'POBLACIÓN-TCP'!D1331</f>
        <v>0</v>
      </c>
      <c r="AJ1330">
        <f>'POBLACIÓN-TCP'!E1331</f>
        <v>0</v>
      </c>
      <c r="AK1330">
        <f>'POBLACIÓN-TCP'!F1331</f>
        <v>0</v>
      </c>
      <c r="AM1330">
        <f>'POBLACIÓN-TCP'!G1331</f>
        <v>0</v>
      </c>
      <c r="AN1330">
        <f>'POBLACIÓN-TLP'!C1331</f>
        <v>0</v>
      </c>
      <c r="AO1330">
        <f>'POBLACIÓN-TLP'!D1331</f>
        <v>0</v>
      </c>
      <c r="AP1330">
        <f>'POBLACIÓN-TLP'!E1331</f>
        <v>0</v>
      </c>
      <c r="AQ1330">
        <f>'POBLACIÓN-TLP'!F1331</f>
        <v>0</v>
      </c>
      <c r="AS1330">
        <f>'POBLACIÓN-TLP'!G1331</f>
        <v>0</v>
      </c>
      <c r="AT1330" s="56" t="e">
        <f>'POBLACIÓN-VFR'!#REF!</f>
        <v>#REF!</v>
      </c>
      <c r="AU1330" s="56">
        <f>'POBLACIÓN-VFR'!C1331</f>
        <v>0</v>
      </c>
      <c r="AV1330" s="56">
        <f>'POBLACIÓN-VFR'!D1331</f>
        <v>0</v>
      </c>
      <c r="AW1330" s="56">
        <f>'POBLACIÓN-VFR'!E1331</f>
        <v>0</v>
      </c>
      <c r="AX1330" s="56">
        <f>'POBLACIÓN-VFR'!F1331</f>
        <v>0</v>
      </c>
      <c r="AY1330" s="56">
        <f>'POBLACIÓN-VFR'!G1331</f>
        <v>0</v>
      </c>
      <c r="AZ1330" s="56">
        <f>'POBLACIÓN-VFR'!H1331</f>
        <v>0</v>
      </c>
      <c r="BA1330">
        <f>'POBLACIÓN-Tamaño'!J1727</f>
        <v>0</v>
      </c>
      <c r="BB1330">
        <f>'ÁREA DE CRÍA-Superficie'!C1728</f>
        <v>0</v>
      </c>
      <c r="BC1330">
        <f>'ÁREA DE CRÍA-Superficie'!D1728</f>
        <v>0</v>
      </c>
      <c r="BD1330">
        <f>'ÁREA DE CRÍA-TCP'!C1331</f>
        <v>0</v>
      </c>
      <c r="BE1330">
        <f>'ÁREA DE CRÍA-TCP'!D1331</f>
        <v>0</v>
      </c>
      <c r="BF1330">
        <f>'ÁREA DE CRÍA-TCP'!E1331</f>
        <v>0</v>
      </c>
      <c r="BG1330">
        <f>'ÁREA DE CRÍA-TCP'!F1331</f>
        <v>0</v>
      </c>
      <c r="BI1330">
        <f>'ÁREA DE CRÍA-TCP'!G1331</f>
        <v>0</v>
      </c>
      <c r="BJ1330">
        <f>'ÁREA DE CRÍA-TLP'!C1331</f>
        <v>0</v>
      </c>
      <c r="BK1330">
        <f>'ÁREA DE CRÍA-TLP'!D1331</f>
        <v>0</v>
      </c>
      <c r="BL1330">
        <f>'ÁREA DE CRÍA-TLP'!E1331</f>
        <v>0</v>
      </c>
      <c r="BM1330">
        <f>'ÁREA DE CRÍA-TLP'!F1331</f>
        <v>0</v>
      </c>
      <c r="BO1330">
        <f>'ÁREA DE CRÍA-TLP'!G1331</f>
        <v>0</v>
      </c>
      <c r="BP1330">
        <f>'ÁREA DE CRÍA-VFR'!C1331</f>
        <v>0</v>
      </c>
      <c r="BQ1330" t="s">
        <v>1129</v>
      </c>
      <c r="BR1330">
        <f>'ÁREA DE CRÍA-VFR'!D1331</f>
        <v>0</v>
      </c>
      <c r="BS1330">
        <f>'ÁREA DE CRÍA-VFR'!E1331</f>
        <v>0</v>
      </c>
      <c r="BT1330">
        <f>'ÁREA DE CRÍA-VFR'!F1331</f>
        <v>0</v>
      </c>
      <c r="BU1330">
        <f>'ÁREA DE CRÍA-VFR'!G1331</f>
        <v>0</v>
      </c>
      <c r="BV1330">
        <f>'ÁREA DE CRÍA-Superficie'!E1331</f>
        <v>0</v>
      </c>
      <c r="BW1330">
        <f>'ÁREA DISTRIBUCIÓN-Resumen'!C1331</f>
        <v>0</v>
      </c>
      <c r="BX1330">
        <f>'ÁREA DISTRIBUCIÓN-Resumen'!D1331</f>
        <v>0</v>
      </c>
      <c r="BZ1330">
        <f>'POBLACIÓN-Resumen'!C1331</f>
        <v>0</v>
      </c>
      <c r="CA1330">
        <f>'POBLACIÓN-Resumen'!D1331</f>
        <v>0</v>
      </c>
      <c r="CC1330">
        <f>'ÁREA DE CRÍA-Resumen'!C1331</f>
        <v>0</v>
      </c>
      <c r="CD1330">
        <f>'ÁREA DE CRÍA-Resumen'!D1331</f>
        <v>0</v>
      </c>
      <c r="CF1330">
        <f>'PRESIONES-Resumen'!C1331</f>
        <v>0</v>
      </c>
      <c r="CG1330">
        <f>'PRESIONES-Resumen'!D1331</f>
        <v>0</v>
      </c>
      <c r="CI1330">
        <f>'EVALUACIÓN GLOBAL'!C1331</f>
        <v>0</v>
      </c>
      <c r="CJ1330">
        <f>'EVALUACIÓN GLOBAL'!D1331</f>
        <v>0</v>
      </c>
    </row>
    <row r="1331" spans="1:88" x14ac:dyDescent="0.25">
      <c r="A1331">
        <f>ESPECIES!A1332</f>
        <v>0</v>
      </c>
      <c r="C1331" t="s">
        <v>1003</v>
      </c>
      <c r="D1331">
        <f>ESPECIES!B1332</f>
        <v>0</v>
      </c>
      <c r="E1331">
        <f>'ÁREA DE DISTRIBUCIÓN'!C1332</f>
        <v>0</v>
      </c>
      <c r="F1331">
        <f>'ÁREA DE DISTRIBUCIÓN'!D1332</f>
        <v>0</v>
      </c>
      <c r="G1331">
        <f>'ÁREA DISTRIBUCIÓN-TCP'!C1332</f>
        <v>0</v>
      </c>
      <c r="H1331">
        <f>'ÁREA DISTRIBUCIÓN-TCP'!D1332</f>
        <v>0</v>
      </c>
      <c r="I1331">
        <f>'ÁREA DISTRIBUCIÓN-TCP'!E1332</f>
        <v>0</v>
      </c>
      <c r="J1331">
        <f>'ÁREA DISTRIBUCIÓN-TCP'!F1332</f>
        <v>0</v>
      </c>
      <c r="L1331">
        <f>'ÁREA DISTRIBUCIÓN-TCP'!G1332</f>
        <v>0</v>
      </c>
      <c r="M1331">
        <f>'ÁREA DISTRIBUCIÓN-TLP'!C1332</f>
        <v>0</v>
      </c>
      <c r="N1331">
        <f>'ÁREA DISTRIBUCIÓN-TLP'!D1332</f>
        <v>0</v>
      </c>
      <c r="O1331">
        <f>'ÁREA DISTRIBUCIÓN-TLP'!E1332</f>
        <v>0</v>
      </c>
      <c r="P1331">
        <f>'ÁREA DISTRIBUCIÓN-TLP'!F1332</f>
        <v>0</v>
      </c>
      <c r="R1331">
        <f>'ÁREA DISTRIBUCIÓN-TLP'!G1332</f>
        <v>0</v>
      </c>
      <c r="S1331" s="56">
        <f>'ÁREA DISTRIBUCIÓN-VFR'!C1332</f>
        <v>0</v>
      </c>
      <c r="T1331" s="56" t="s">
        <v>1129</v>
      </c>
      <c r="U1331" s="56">
        <f>'ÁREA DISTRIBUCIÓN-VFR'!D1332</f>
        <v>0</v>
      </c>
      <c r="V1331" s="56">
        <f>'ÁREA DISTRIBUCIÓN-VFR'!E1332</f>
        <v>0</v>
      </c>
      <c r="W1331" s="56">
        <f>'ÁREA DISTRIBUCIÓN-VFR'!F1332</f>
        <v>0</v>
      </c>
      <c r="X1331" s="56">
        <f>'ÁREA DISTRIBUCIÓN-VFR'!G1332</f>
        <v>0</v>
      </c>
      <c r="Y1331">
        <f>'ÁREA DISTRIBUCIÓN-VFR'!H1332</f>
        <v>0</v>
      </c>
      <c r="Z1331">
        <f>'POBLACIÓN-Tamaño'!F1332</f>
        <v>0</v>
      </c>
      <c r="AA1331">
        <f>'POBLACIÓN-Tamaño'!C1332</f>
        <v>0</v>
      </c>
      <c r="AB1331">
        <f>'POBLACIÓN-Tamaño'!D1332</f>
        <v>0</v>
      </c>
      <c r="AC1331">
        <f>'POBLACIÓN-Tamaño'!E1332</f>
        <v>0</v>
      </c>
      <c r="AD1331">
        <f>'POBLACIÓN-Tamaño'!G1332</f>
        <v>0</v>
      </c>
      <c r="AE1331">
        <f>'POBLACIÓN-Tamaño'!H1332</f>
        <v>0</v>
      </c>
      <c r="AF1331">
        <f>'POBLACIÓN-Tamaño'!I1332</f>
        <v>0</v>
      </c>
      <c r="AH1331">
        <f>'POBLACIÓN-TCP'!C1332</f>
        <v>0</v>
      </c>
      <c r="AI1331">
        <f>'POBLACIÓN-TCP'!D1332</f>
        <v>0</v>
      </c>
      <c r="AJ1331">
        <f>'POBLACIÓN-TCP'!E1332</f>
        <v>0</v>
      </c>
      <c r="AK1331">
        <f>'POBLACIÓN-TCP'!F1332</f>
        <v>0</v>
      </c>
      <c r="AM1331">
        <f>'POBLACIÓN-TCP'!G1332</f>
        <v>0</v>
      </c>
      <c r="AN1331">
        <f>'POBLACIÓN-TLP'!C1332</f>
        <v>0</v>
      </c>
      <c r="AO1331">
        <f>'POBLACIÓN-TLP'!D1332</f>
        <v>0</v>
      </c>
      <c r="AP1331">
        <f>'POBLACIÓN-TLP'!E1332</f>
        <v>0</v>
      </c>
      <c r="AQ1331">
        <f>'POBLACIÓN-TLP'!F1332</f>
        <v>0</v>
      </c>
      <c r="AS1331">
        <f>'POBLACIÓN-TLP'!G1332</f>
        <v>0</v>
      </c>
      <c r="AT1331" s="56" t="e">
        <f>'POBLACIÓN-VFR'!#REF!</f>
        <v>#REF!</v>
      </c>
      <c r="AU1331" s="56">
        <f>'POBLACIÓN-VFR'!C1332</f>
        <v>0</v>
      </c>
      <c r="AV1331" s="56">
        <f>'POBLACIÓN-VFR'!D1332</f>
        <v>0</v>
      </c>
      <c r="AW1331" s="56">
        <f>'POBLACIÓN-VFR'!E1332</f>
        <v>0</v>
      </c>
      <c r="AX1331" s="56">
        <f>'POBLACIÓN-VFR'!F1332</f>
        <v>0</v>
      </c>
      <c r="AY1331" s="56">
        <f>'POBLACIÓN-VFR'!G1332</f>
        <v>0</v>
      </c>
      <c r="AZ1331" s="56">
        <f>'POBLACIÓN-VFR'!H1332</f>
        <v>0</v>
      </c>
      <c r="BA1331">
        <f>'POBLACIÓN-Tamaño'!J1728</f>
        <v>0</v>
      </c>
      <c r="BB1331">
        <f>'ÁREA DE CRÍA-Superficie'!C1729</f>
        <v>0</v>
      </c>
      <c r="BC1331">
        <f>'ÁREA DE CRÍA-Superficie'!D1729</f>
        <v>0</v>
      </c>
      <c r="BD1331">
        <f>'ÁREA DE CRÍA-TCP'!C1332</f>
        <v>0</v>
      </c>
      <c r="BE1331">
        <f>'ÁREA DE CRÍA-TCP'!D1332</f>
        <v>0</v>
      </c>
      <c r="BF1331">
        <f>'ÁREA DE CRÍA-TCP'!E1332</f>
        <v>0</v>
      </c>
      <c r="BG1331">
        <f>'ÁREA DE CRÍA-TCP'!F1332</f>
        <v>0</v>
      </c>
      <c r="BI1331">
        <f>'ÁREA DE CRÍA-TCP'!G1332</f>
        <v>0</v>
      </c>
      <c r="BJ1331">
        <f>'ÁREA DE CRÍA-TLP'!C1332</f>
        <v>0</v>
      </c>
      <c r="BK1331">
        <f>'ÁREA DE CRÍA-TLP'!D1332</f>
        <v>0</v>
      </c>
      <c r="BL1331">
        <f>'ÁREA DE CRÍA-TLP'!E1332</f>
        <v>0</v>
      </c>
      <c r="BM1331">
        <f>'ÁREA DE CRÍA-TLP'!F1332</f>
        <v>0</v>
      </c>
      <c r="BO1331">
        <f>'ÁREA DE CRÍA-TLP'!G1332</f>
        <v>0</v>
      </c>
      <c r="BP1331">
        <f>'ÁREA DE CRÍA-VFR'!C1332</f>
        <v>0</v>
      </c>
      <c r="BQ1331" t="s">
        <v>1129</v>
      </c>
      <c r="BR1331">
        <f>'ÁREA DE CRÍA-VFR'!D1332</f>
        <v>0</v>
      </c>
      <c r="BS1331">
        <f>'ÁREA DE CRÍA-VFR'!E1332</f>
        <v>0</v>
      </c>
      <c r="BT1331">
        <f>'ÁREA DE CRÍA-VFR'!F1332</f>
        <v>0</v>
      </c>
      <c r="BU1331">
        <f>'ÁREA DE CRÍA-VFR'!G1332</f>
        <v>0</v>
      </c>
      <c r="BV1331">
        <f>'ÁREA DE CRÍA-Superficie'!E1332</f>
        <v>0</v>
      </c>
      <c r="BW1331">
        <f>'ÁREA DISTRIBUCIÓN-Resumen'!C1332</f>
        <v>0</v>
      </c>
      <c r="BX1331">
        <f>'ÁREA DISTRIBUCIÓN-Resumen'!D1332</f>
        <v>0</v>
      </c>
      <c r="BZ1331">
        <f>'POBLACIÓN-Resumen'!C1332</f>
        <v>0</v>
      </c>
      <c r="CA1331">
        <f>'POBLACIÓN-Resumen'!D1332</f>
        <v>0</v>
      </c>
      <c r="CC1331">
        <f>'ÁREA DE CRÍA-Resumen'!C1332</f>
        <v>0</v>
      </c>
      <c r="CD1331">
        <f>'ÁREA DE CRÍA-Resumen'!D1332</f>
        <v>0</v>
      </c>
      <c r="CF1331">
        <f>'PRESIONES-Resumen'!C1332</f>
        <v>0</v>
      </c>
      <c r="CG1331">
        <f>'PRESIONES-Resumen'!D1332</f>
        <v>0</v>
      </c>
      <c r="CI1331">
        <f>'EVALUACIÓN GLOBAL'!C1332</f>
        <v>0</v>
      </c>
      <c r="CJ1331">
        <f>'EVALUACIÓN GLOBAL'!D1332</f>
        <v>0</v>
      </c>
    </row>
    <row r="1332" spans="1:88" x14ac:dyDescent="0.25">
      <c r="A1332">
        <f>ESPECIES!A1333</f>
        <v>0</v>
      </c>
      <c r="C1332" t="s">
        <v>1003</v>
      </c>
      <c r="D1332">
        <f>ESPECIES!B1333</f>
        <v>0</v>
      </c>
      <c r="E1332">
        <f>'ÁREA DE DISTRIBUCIÓN'!C1333</f>
        <v>0</v>
      </c>
      <c r="F1332">
        <f>'ÁREA DE DISTRIBUCIÓN'!D1333</f>
        <v>0</v>
      </c>
      <c r="G1332">
        <f>'ÁREA DISTRIBUCIÓN-TCP'!C1333</f>
        <v>0</v>
      </c>
      <c r="H1332">
        <f>'ÁREA DISTRIBUCIÓN-TCP'!D1333</f>
        <v>0</v>
      </c>
      <c r="I1332">
        <f>'ÁREA DISTRIBUCIÓN-TCP'!E1333</f>
        <v>0</v>
      </c>
      <c r="J1332">
        <f>'ÁREA DISTRIBUCIÓN-TCP'!F1333</f>
        <v>0</v>
      </c>
      <c r="L1332">
        <f>'ÁREA DISTRIBUCIÓN-TCP'!G1333</f>
        <v>0</v>
      </c>
      <c r="M1332">
        <f>'ÁREA DISTRIBUCIÓN-TLP'!C1333</f>
        <v>0</v>
      </c>
      <c r="N1332">
        <f>'ÁREA DISTRIBUCIÓN-TLP'!D1333</f>
        <v>0</v>
      </c>
      <c r="O1332">
        <f>'ÁREA DISTRIBUCIÓN-TLP'!E1333</f>
        <v>0</v>
      </c>
      <c r="P1332">
        <f>'ÁREA DISTRIBUCIÓN-TLP'!F1333</f>
        <v>0</v>
      </c>
      <c r="R1332">
        <f>'ÁREA DISTRIBUCIÓN-TLP'!G1333</f>
        <v>0</v>
      </c>
      <c r="S1332" s="56">
        <f>'ÁREA DISTRIBUCIÓN-VFR'!C1333</f>
        <v>0</v>
      </c>
      <c r="T1332" s="56" t="s">
        <v>1129</v>
      </c>
      <c r="U1332" s="56">
        <f>'ÁREA DISTRIBUCIÓN-VFR'!D1333</f>
        <v>0</v>
      </c>
      <c r="V1332" s="56">
        <f>'ÁREA DISTRIBUCIÓN-VFR'!E1333</f>
        <v>0</v>
      </c>
      <c r="W1332" s="56">
        <f>'ÁREA DISTRIBUCIÓN-VFR'!F1333</f>
        <v>0</v>
      </c>
      <c r="X1332" s="56">
        <f>'ÁREA DISTRIBUCIÓN-VFR'!G1333</f>
        <v>0</v>
      </c>
      <c r="Y1332">
        <f>'ÁREA DISTRIBUCIÓN-VFR'!H1333</f>
        <v>0</v>
      </c>
      <c r="Z1332">
        <f>'POBLACIÓN-Tamaño'!F1333</f>
        <v>0</v>
      </c>
      <c r="AA1332">
        <f>'POBLACIÓN-Tamaño'!C1333</f>
        <v>0</v>
      </c>
      <c r="AB1332">
        <f>'POBLACIÓN-Tamaño'!D1333</f>
        <v>0</v>
      </c>
      <c r="AC1332">
        <f>'POBLACIÓN-Tamaño'!E1333</f>
        <v>0</v>
      </c>
      <c r="AD1332">
        <f>'POBLACIÓN-Tamaño'!G1333</f>
        <v>0</v>
      </c>
      <c r="AE1332">
        <f>'POBLACIÓN-Tamaño'!H1333</f>
        <v>0</v>
      </c>
      <c r="AF1332">
        <f>'POBLACIÓN-Tamaño'!I1333</f>
        <v>0</v>
      </c>
      <c r="AH1332">
        <f>'POBLACIÓN-TCP'!C1333</f>
        <v>0</v>
      </c>
      <c r="AI1332">
        <f>'POBLACIÓN-TCP'!D1333</f>
        <v>0</v>
      </c>
      <c r="AJ1332">
        <f>'POBLACIÓN-TCP'!E1333</f>
        <v>0</v>
      </c>
      <c r="AK1332">
        <f>'POBLACIÓN-TCP'!F1333</f>
        <v>0</v>
      </c>
      <c r="AM1332">
        <f>'POBLACIÓN-TCP'!G1333</f>
        <v>0</v>
      </c>
      <c r="AN1332">
        <f>'POBLACIÓN-TLP'!C1333</f>
        <v>0</v>
      </c>
      <c r="AO1332">
        <f>'POBLACIÓN-TLP'!D1333</f>
        <v>0</v>
      </c>
      <c r="AP1332">
        <f>'POBLACIÓN-TLP'!E1333</f>
        <v>0</v>
      </c>
      <c r="AQ1332">
        <f>'POBLACIÓN-TLP'!F1333</f>
        <v>0</v>
      </c>
      <c r="AS1332">
        <f>'POBLACIÓN-TLP'!G1333</f>
        <v>0</v>
      </c>
      <c r="AT1332" s="56" t="e">
        <f>'POBLACIÓN-VFR'!#REF!</f>
        <v>#REF!</v>
      </c>
      <c r="AU1332" s="56">
        <f>'POBLACIÓN-VFR'!C1333</f>
        <v>0</v>
      </c>
      <c r="AV1332" s="56">
        <f>'POBLACIÓN-VFR'!D1333</f>
        <v>0</v>
      </c>
      <c r="AW1332" s="56">
        <f>'POBLACIÓN-VFR'!E1333</f>
        <v>0</v>
      </c>
      <c r="AX1332" s="56">
        <f>'POBLACIÓN-VFR'!F1333</f>
        <v>0</v>
      </c>
      <c r="AY1332" s="56">
        <f>'POBLACIÓN-VFR'!G1333</f>
        <v>0</v>
      </c>
      <c r="AZ1332" s="56">
        <f>'POBLACIÓN-VFR'!H1333</f>
        <v>0</v>
      </c>
      <c r="BA1332">
        <f>'POBLACIÓN-Tamaño'!J1729</f>
        <v>0</v>
      </c>
      <c r="BB1332">
        <f>'ÁREA DE CRÍA-Superficie'!C1730</f>
        <v>0</v>
      </c>
      <c r="BC1332">
        <f>'ÁREA DE CRÍA-Superficie'!D1730</f>
        <v>0</v>
      </c>
      <c r="BD1332">
        <f>'ÁREA DE CRÍA-TCP'!C1333</f>
        <v>0</v>
      </c>
      <c r="BE1332">
        <f>'ÁREA DE CRÍA-TCP'!D1333</f>
        <v>0</v>
      </c>
      <c r="BF1332">
        <f>'ÁREA DE CRÍA-TCP'!E1333</f>
        <v>0</v>
      </c>
      <c r="BG1332">
        <f>'ÁREA DE CRÍA-TCP'!F1333</f>
        <v>0</v>
      </c>
      <c r="BI1332">
        <f>'ÁREA DE CRÍA-TCP'!G1333</f>
        <v>0</v>
      </c>
      <c r="BJ1332">
        <f>'ÁREA DE CRÍA-TLP'!C1333</f>
        <v>0</v>
      </c>
      <c r="BK1332">
        <f>'ÁREA DE CRÍA-TLP'!D1333</f>
        <v>0</v>
      </c>
      <c r="BL1332">
        <f>'ÁREA DE CRÍA-TLP'!E1333</f>
        <v>0</v>
      </c>
      <c r="BM1332">
        <f>'ÁREA DE CRÍA-TLP'!F1333</f>
        <v>0</v>
      </c>
      <c r="BO1332">
        <f>'ÁREA DE CRÍA-TLP'!G1333</f>
        <v>0</v>
      </c>
      <c r="BP1332">
        <f>'ÁREA DE CRÍA-VFR'!C1333</f>
        <v>0</v>
      </c>
      <c r="BQ1332" t="s">
        <v>1129</v>
      </c>
      <c r="BR1332">
        <f>'ÁREA DE CRÍA-VFR'!D1333</f>
        <v>0</v>
      </c>
      <c r="BS1332">
        <f>'ÁREA DE CRÍA-VFR'!E1333</f>
        <v>0</v>
      </c>
      <c r="BT1332">
        <f>'ÁREA DE CRÍA-VFR'!F1333</f>
        <v>0</v>
      </c>
      <c r="BU1332">
        <f>'ÁREA DE CRÍA-VFR'!G1333</f>
        <v>0</v>
      </c>
      <c r="BV1332">
        <f>'ÁREA DE CRÍA-Superficie'!E1333</f>
        <v>0</v>
      </c>
      <c r="BW1332">
        <f>'ÁREA DISTRIBUCIÓN-Resumen'!C1333</f>
        <v>0</v>
      </c>
      <c r="BX1332">
        <f>'ÁREA DISTRIBUCIÓN-Resumen'!D1333</f>
        <v>0</v>
      </c>
      <c r="BZ1332">
        <f>'POBLACIÓN-Resumen'!C1333</f>
        <v>0</v>
      </c>
      <c r="CA1332">
        <f>'POBLACIÓN-Resumen'!D1333</f>
        <v>0</v>
      </c>
      <c r="CC1332">
        <f>'ÁREA DE CRÍA-Resumen'!C1333</f>
        <v>0</v>
      </c>
      <c r="CD1332">
        <f>'ÁREA DE CRÍA-Resumen'!D1333</f>
        <v>0</v>
      </c>
      <c r="CF1332">
        <f>'PRESIONES-Resumen'!C1333</f>
        <v>0</v>
      </c>
      <c r="CG1332">
        <f>'PRESIONES-Resumen'!D1333</f>
        <v>0</v>
      </c>
      <c r="CI1332">
        <f>'EVALUACIÓN GLOBAL'!C1333</f>
        <v>0</v>
      </c>
      <c r="CJ1332">
        <f>'EVALUACIÓN GLOBAL'!D1333</f>
        <v>0</v>
      </c>
    </row>
    <row r="1333" spans="1:88" x14ac:dyDescent="0.25">
      <c r="A1333">
        <f>ESPECIES!A1334</f>
        <v>0</v>
      </c>
      <c r="C1333" t="s">
        <v>1003</v>
      </c>
      <c r="D1333">
        <f>ESPECIES!B1334</f>
        <v>0</v>
      </c>
      <c r="E1333">
        <f>'ÁREA DE DISTRIBUCIÓN'!C1334</f>
        <v>0</v>
      </c>
      <c r="F1333">
        <f>'ÁREA DE DISTRIBUCIÓN'!D1334</f>
        <v>0</v>
      </c>
      <c r="G1333">
        <f>'ÁREA DISTRIBUCIÓN-TCP'!C1334</f>
        <v>0</v>
      </c>
      <c r="H1333">
        <f>'ÁREA DISTRIBUCIÓN-TCP'!D1334</f>
        <v>0</v>
      </c>
      <c r="I1333">
        <f>'ÁREA DISTRIBUCIÓN-TCP'!E1334</f>
        <v>0</v>
      </c>
      <c r="J1333">
        <f>'ÁREA DISTRIBUCIÓN-TCP'!F1334</f>
        <v>0</v>
      </c>
      <c r="L1333">
        <f>'ÁREA DISTRIBUCIÓN-TCP'!G1334</f>
        <v>0</v>
      </c>
      <c r="M1333">
        <f>'ÁREA DISTRIBUCIÓN-TLP'!C1334</f>
        <v>0</v>
      </c>
      <c r="N1333">
        <f>'ÁREA DISTRIBUCIÓN-TLP'!D1334</f>
        <v>0</v>
      </c>
      <c r="O1333">
        <f>'ÁREA DISTRIBUCIÓN-TLP'!E1334</f>
        <v>0</v>
      </c>
      <c r="P1333">
        <f>'ÁREA DISTRIBUCIÓN-TLP'!F1334</f>
        <v>0</v>
      </c>
      <c r="R1333">
        <f>'ÁREA DISTRIBUCIÓN-TLP'!G1334</f>
        <v>0</v>
      </c>
      <c r="S1333" s="56">
        <f>'ÁREA DISTRIBUCIÓN-VFR'!C1334</f>
        <v>0</v>
      </c>
      <c r="T1333" s="56" t="s">
        <v>1129</v>
      </c>
      <c r="U1333" s="56">
        <f>'ÁREA DISTRIBUCIÓN-VFR'!D1334</f>
        <v>0</v>
      </c>
      <c r="V1333" s="56">
        <f>'ÁREA DISTRIBUCIÓN-VFR'!E1334</f>
        <v>0</v>
      </c>
      <c r="W1333" s="56">
        <f>'ÁREA DISTRIBUCIÓN-VFR'!F1334</f>
        <v>0</v>
      </c>
      <c r="X1333" s="56">
        <f>'ÁREA DISTRIBUCIÓN-VFR'!G1334</f>
        <v>0</v>
      </c>
      <c r="Y1333">
        <f>'ÁREA DISTRIBUCIÓN-VFR'!H1334</f>
        <v>0</v>
      </c>
      <c r="Z1333">
        <f>'POBLACIÓN-Tamaño'!F1334</f>
        <v>0</v>
      </c>
      <c r="AA1333">
        <f>'POBLACIÓN-Tamaño'!C1334</f>
        <v>0</v>
      </c>
      <c r="AB1333">
        <f>'POBLACIÓN-Tamaño'!D1334</f>
        <v>0</v>
      </c>
      <c r="AC1333">
        <f>'POBLACIÓN-Tamaño'!E1334</f>
        <v>0</v>
      </c>
      <c r="AD1333">
        <f>'POBLACIÓN-Tamaño'!G1334</f>
        <v>0</v>
      </c>
      <c r="AE1333">
        <f>'POBLACIÓN-Tamaño'!H1334</f>
        <v>0</v>
      </c>
      <c r="AF1333">
        <f>'POBLACIÓN-Tamaño'!I1334</f>
        <v>0</v>
      </c>
      <c r="AH1333">
        <f>'POBLACIÓN-TCP'!C1334</f>
        <v>0</v>
      </c>
      <c r="AI1333">
        <f>'POBLACIÓN-TCP'!D1334</f>
        <v>0</v>
      </c>
      <c r="AJ1333">
        <f>'POBLACIÓN-TCP'!E1334</f>
        <v>0</v>
      </c>
      <c r="AK1333">
        <f>'POBLACIÓN-TCP'!F1334</f>
        <v>0</v>
      </c>
      <c r="AM1333">
        <f>'POBLACIÓN-TCP'!G1334</f>
        <v>0</v>
      </c>
      <c r="AN1333">
        <f>'POBLACIÓN-TLP'!C1334</f>
        <v>0</v>
      </c>
      <c r="AO1333">
        <f>'POBLACIÓN-TLP'!D1334</f>
        <v>0</v>
      </c>
      <c r="AP1333">
        <f>'POBLACIÓN-TLP'!E1334</f>
        <v>0</v>
      </c>
      <c r="AQ1333">
        <f>'POBLACIÓN-TLP'!F1334</f>
        <v>0</v>
      </c>
      <c r="AS1333">
        <f>'POBLACIÓN-TLP'!G1334</f>
        <v>0</v>
      </c>
      <c r="AT1333" s="56" t="e">
        <f>'POBLACIÓN-VFR'!#REF!</f>
        <v>#REF!</v>
      </c>
      <c r="AU1333" s="56">
        <f>'POBLACIÓN-VFR'!C1334</f>
        <v>0</v>
      </c>
      <c r="AV1333" s="56">
        <f>'POBLACIÓN-VFR'!D1334</f>
        <v>0</v>
      </c>
      <c r="AW1333" s="56">
        <f>'POBLACIÓN-VFR'!E1334</f>
        <v>0</v>
      </c>
      <c r="AX1333" s="56">
        <f>'POBLACIÓN-VFR'!F1334</f>
        <v>0</v>
      </c>
      <c r="AY1333" s="56">
        <f>'POBLACIÓN-VFR'!G1334</f>
        <v>0</v>
      </c>
      <c r="AZ1333" s="56">
        <f>'POBLACIÓN-VFR'!H1334</f>
        <v>0</v>
      </c>
      <c r="BA1333">
        <f>'POBLACIÓN-Tamaño'!J1730</f>
        <v>0</v>
      </c>
      <c r="BB1333">
        <f>'ÁREA DE CRÍA-Superficie'!C1731</f>
        <v>0</v>
      </c>
      <c r="BC1333">
        <f>'ÁREA DE CRÍA-Superficie'!D1731</f>
        <v>0</v>
      </c>
      <c r="BD1333">
        <f>'ÁREA DE CRÍA-TCP'!C1334</f>
        <v>0</v>
      </c>
      <c r="BE1333">
        <f>'ÁREA DE CRÍA-TCP'!D1334</f>
        <v>0</v>
      </c>
      <c r="BF1333">
        <f>'ÁREA DE CRÍA-TCP'!E1334</f>
        <v>0</v>
      </c>
      <c r="BG1333">
        <f>'ÁREA DE CRÍA-TCP'!F1334</f>
        <v>0</v>
      </c>
      <c r="BI1333">
        <f>'ÁREA DE CRÍA-TCP'!G1334</f>
        <v>0</v>
      </c>
      <c r="BJ1333">
        <f>'ÁREA DE CRÍA-TLP'!C1334</f>
        <v>0</v>
      </c>
      <c r="BK1333">
        <f>'ÁREA DE CRÍA-TLP'!D1334</f>
        <v>0</v>
      </c>
      <c r="BL1333">
        <f>'ÁREA DE CRÍA-TLP'!E1334</f>
        <v>0</v>
      </c>
      <c r="BM1333">
        <f>'ÁREA DE CRÍA-TLP'!F1334</f>
        <v>0</v>
      </c>
      <c r="BO1333">
        <f>'ÁREA DE CRÍA-TLP'!G1334</f>
        <v>0</v>
      </c>
      <c r="BP1333">
        <f>'ÁREA DE CRÍA-VFR'!C1334</f>
        <v>0</v>
      </c>
      <c r="BQ1333" t="s">
        <v>1129</v>
      </c>
      <c r="BR1333">
        <f>'ÁREA DE CRÍA-VFR'!D1334</f>
        <v>0</v>
      </c>
      <c r="BS1333">
        <f>'ÁREA DE CRÍA-VFR'!E1334</f>
        <v>0</v>
      </c>
      <c r="BT1333">
        <f>'ÁREA DE CRÍA-VFR'!F1334</f>
        <v>0</v>
      </c>
      <c r="BU1333">
        <f>'ÁREA DE CRÍA-VFR'!G1334</f>
        <v>0</v>
      </c>
      <c r="BV1333">
        <f>'ÁREA DE CRÍA-Superficie'!E1334</f>
        <v>0</v>
      </c>
      <c r="BW1333">
        <f>'ÁREA DISTRIBUCIÓN-Resumen'!C1334</f>
        <v>0</v>
      </c>
      <c r="BX1333">
        <f>'ÁREA DISTRIBUCIÓN-Resumen'!D1334</f>
        <v>0</v>
      </c>
      <c r="BZ1333">
        <f>'POBLACIÓN-Resumen'!C1334</f>
        <v>0</v>
      </c>
      <c r="CA1333">
        <f>'POBLACIÓN-Resumen'!D1334</f>
        <v>0</v>
      </c>
      <c r="CC1333">
        <f>'ÁREA DE CRÍA-Resumen'!C1334</f>
        <v>0</v>
      </c>
      <c r="CD1333">
        <f>'ÁREA DE CRÍA-Resumen'!D1334</f>
        <v>0</v>
      </c>
      <c r="CF1333">
        <f>'PRESIONES-Resumen'!C1334</f>
        <v>0</v>
      </c>
      <c r="CG1333">
        <f>'PRESIONES-Resumen'!D1334</f>
        <v>0</v>
      </c>
      <c r="CI1333">
        <f>'EVALUACIÓN GLOBAL'!C1334</f>
        <v>0</v>
      </c>
      <c r="CJ1333">
        <f>'EVALUACIÓN GLOBAL'!D1334</f>
        <v>0</v>
      </c>
    </row>
    <row r="1334" spans="1:88" x14ac:dyDescent="0.25">
      <c r="A1334">
        <f>ESPECIES!A1335</f>
        <v>0</v>
      </c>
      <c r="C1334" t="s">
        <v>1003</v>
      </c>
      <c r="D1334">
        <f>ESPECIES!B1335</f>
        <v>0</v>
      </c>
      <c r="E1334">
        <f>'ÁREA DE DISTRIBUCIÓN'!C1335</f>
        <v>0</v>
      </c>
      <c r="F1334">
        <f>'ÁREA DE DISTRIBUCIÓN'!D1335</f>
        <v>0</v>
      </c>
      <c r="G1334">
        <f>'ÁREA DISTRIBUCIÓN-TCP'!C1335</f>
        <v>0</v>
      </c>
      <c r="H1334">
        <f>'ÁREA DISTRIBUCIÓN-TCP'!D1335</f>
        <v>0</v>
      </c>
      <c r="I1334">
        <f>'ÁREA DISTRIBUCIÓN-TCP'!E1335</f>
        <v>0</v>
      </c>
      <c r="J1334">
        <f>'ÁREA DISTRIBUCIÓN-TCP'!F1335</f>
        <v>0</v>
      </c>
      <c r="L1334">
        <f>'ÁREA DISTRIBUCIÓN-TCP'!G1335</f>
        <v>0</v>
      </c>
      <c r="M1334">
        <f>'ÁREA DISTRIBUCIÓN-TLP'!C1335</f>
        <v>0</v>
      </c>
      <c r="N1334">
        <f>'ÁREA DISTRIBUCIÓN-TLP'!D1335</f>
        <v>0</v>
      </c>
      <c r="O1334">
        <f>'ÁREA DISTRIBUCIÓN-TLP'!E1335</f>
        <v>0</v>
      </c>
      <c r="P1334">
        <f>'ÁREA DISTRIBUCIÓN-TLP'!F1335</f>
        <v>0</v>
      </c>
      <c r="R1334">
        <f>'ÁREA DISTRIBUCIÓN-TLP'!G1335</f>
        <v>0</v>
      </c>
      <c r="S1334" s="56">
        <f>'ÁREA DISTRIBUCIÓN-VFR'!C1335</f>
        <v>0</v>
      </c>
      <c r="T1334" s="56" t="s">
        <v>1129</v>
      </c>
      <c r="U1334" s="56">
        <f>'ÁREA DISTRIBUCIÓN-VFR'!D1335</f>
        <v>0</v>
      </c>
      <c r="V1334" s="56">
        <f>'ÁREA DISTRIBUCIÓN-VFR'!E1335</f>
        <v>0</v>
      </c>
      <c r="W1334" s="56">
        <f>'ÁREA DISTRIBUCIÓN-VFR'!F1335</f>
        <v>0</v>
      </c>
      <c r="X1334" s="56">
        <f>'ÁREA DISTRIBUCIÓN-VFR'!G1335</f>
        <v>0</v>
      </c>
      <c r="Y1334">
        <f>'ÁREA DISTRIBUCIÓN-VFR'!H1335</f>
        <v>0</v>
      </c>
      <c r="Z1334">
        <f>'POBLACIÓN-Tamaño'!F1335</f>
        <v>0</v>
      </c>
      <c r="AA1334">
        <f>'POBLACIÓN-Tamaño'!C1335</f>
        <v>0</v>
      </c>
      <c r="AB1334">
        <f>'POBLACIÓN-Tamaño'!D1335</f>
        <v>0</v>
      </c>
      <c r="AC1334">
        <f>'POBLACIÓN-Tamaño'!E1335</f>
        <v>0</v>
      </c>
      <c r="AD1334">
        <f>'POBLACIÓN-Tamaño'!G1335</f>
        <v>0</v>
      </c>
      <c r="AE1334">
        <f>'POBLACIÓN-Tamaño'!H1335</f>
        <v>0</v>
      </c>
      <c r="AF1334">
        <f>'POBLACIÓN-Tamaño'!I1335</f>
        <v>0</v>
      </c>
      <c r="AH1334">
        <f>'POBLACIÓN-TCP'!C1335</f>
        <v>0</v>
      </c>
      <c r="AI1334">
        <f>'POBLACIÓN-TCP'!D1335</f>
        <v>0</v>
      </c>
      <c r="AJ1334">
        <f>'POBLACIÓN-TCP'!E1335</f>
        <v>0</v>
      </c>
      <c r="AK1334">
        <f>'POBLACIÓN-TCP'!F1335</f>
        <v>0</v>
      </c>
      <c r="AM1334">
        <f>'POBLACIÓN-TCP'!G1335</f>
        <v>0</v>
      </c>
      <c r="AN1334">
        <f>'POBLACIÓN-TLP'!C1335</f>
        <v>0</v>
      </c>
      <c r="AO1334">
        <f>'POBLACIÓN-TLP'!D1335</f>
        <v>0</v>
      </c>
      <c r="AP1334">
        <f>'POBLACIÓN-TLP'!E1335</f>
        <v>0</v>
      </c>
      <c r="AQ1334">
        <f>'POBLACIÓN-TLP'!F1335</f>
        <v>0</v>
      </c>
      <c r="AS1334">
        <f>'POBLACIÓN-TLP'!G1335</f>
        <v>0</v>
      </c>
      <c r="AT1334" s="56" t="e">
        <f>'POBLACIÓN-VFR'!#REF!</f>
        <v>#REF!</v>
      </c>
      <c r="AU1334" s="56">
        <f>'POBLACIÓN-VFR'!C1335</f>
        <v>0</v>
      </c>
      <c r="AV1334" s="56">
        <f>'POBLACIÓN-VFR'!D1335</f>
        <v>0</v>
      </c>
      <c r="AW1334" s="56">
        <f>'POBLACIÓN-VFR'!E1335</f>
        <v>0</v>
      </c>
      <c r="AX1334" s="56">
        <f>'POBLACIÓN-VFR'!F1335</f>
        <v>0</v>
      </c>
      <c r="AY1334" s="56">
        <f>'POBLACIÓN-VFR'!G1335</f>
        <v>0</v>
      </c>
      <c r="AZ1334" s="56">
        <f>'POBLACIÓN-VFR'!H1335</f>
        <v>0</v>
      </c>
      <c r="BA1334">
        <f>'POBLACIÓN-Tamaño'!J1731</f>
        <v>0</v>
      </c>
      <c r="BB1334">
        <f>'ÁREA DE CRÍA-Superficie'!C1732</f>
        <v>0</v>
      </c>
      <c r="BC1334">
        <f>'ÁREA DE CRÍA-Superficie'!D1732</f>
        <v>0</v>
      </c>
      <c r="BD1334">
        <f>'ÁREA DE CRÍA-TCP'!C1335</f>
        <v>0</v>
      </c>
      <c r="BE1334">
        <f>'ÁREA DE CRÍA-TCP'!D1335</f>
        <v>0</v>
      </c>
      <c r="BF1334">
        <f>'ÁREA DE CRÍA-TCP'!E1335</f>
        <v>0</v>
      </c>
      <c r="BG1334">
        <f>'ÁREA DE CRÍA-TCP'!F1335</f>
        <v>0</v>
      </c>
      <c r="BI1334">
        <f>'ÁREA DE CRÍA-TCP'!G1335</f>
        <v>0</v>
      </c>
      <c r="BJ1334">
        <f>'ÁREA DE CRÍA-TLP'!C1335</f>
        <v>0</v>
      </c>
      <c r="BK1334">
        <f>'ÁREA DE CRÍA-TLP'!D1335</f>
        <v>0</v>
      </c>
      <c r="BL1334">
        <f>'ÁREA DE CRÍA-TLP'!E1335</f>
        <v>0</v>
      </c>
      <c r="BM1334">
        <f>'ÁREA DE CRÍA-TLP'!F1335</f>
        <v>0</v>
      </c>
      <c r="BO1334">
        <f>'ÁREA DE CRÍA-TLP'!G1335</f>
        <v>0</v>
      </c>
      <c r="BP1334">
        <f>'ÁREA DE CRÍA-VFR'!C1335</f>
        <v>0</v>
      </c>
      <c r="BQ1334" t="s">
        <v>1129</v>
      </c>
      <c r="BR1334">
        <f>'ÁREA DE CRÍA-VFR'!D1335</f>
        <v>0</v>
      </c>
      <c r="BS1334">
        <f>'ÁREA DE CRÍA-VFR'!E1335</f>
        <v>0</v>
      </c>
      <c r="BT1334">
        <f>'ÁREA DE CRÍA-VFR'!F1335</f>
        <v>0</v>
      </c>
      <c r="BU1334">
        <f>'ÁREA DE CRÍA-VFR'!G1335</f>
        <v>0</v>
      </c>
      <c r="BV1334">
        <f>'ÁREA DE CRÍA-Superficie'!E1335</f>
        <v>0</v>
      </c>
      <c r="BW1334">
        <f>'ÁREA DISTRIBUCIÓN-Resumen'!C1335</f>
        <v>0</v>
      </c>
      <c r="BX1334">
        <f>'ÁREA DISTRIBUCIÓN-Resumen'!D1335</f>
        <v>0</v>
      </c>
      <c r="BZ1334">
        <f>'POBLACIÓN-Resumen'!C1335</f>
        <v>0</v>
      </c>
      <c r="CA1334">
        <f>'POBLACIÓN-Resumen'!D1335</f>
        <v>0</v>
      </c>
      <c r="CC1334">
        <f>'ÁREA DE CRÍA-Resumen'!C1335</f>
        <v>0</v>
      </c>
      <c r="CD1334">
        <f>'ÁREA DE CRÍA-Resumen'!D1335</f>
        <v>0</v>
      </c>
      <c r="CF1334">
        <f>'PRESIONES-Resumen'!C1335</f>
        <v>0</v>
      </c>
      <c r="CG1334">
        <f>'PRESIONES-Resumen'!D1335</f>
        <v>0</v>
      </c>
      <c r="CI1334">
        <f>'EVALUACIÓN GLOBAL'!C1335</f>
        <v>0</v>
      </c>
      <c r="CJ1334">
        <f>'EVALUACIÓN GLOBAL'!D1335</f>
        <v>0</v>
      </c>
    </row>
    <row r="1335" spans="1:88" x14ac:dyDescent="0.25">
      <c r="A1335">
        <f>ESPECIES!A1336</f>
        <v>0</v>
      </c>
      <c r="C1335" t="s">
        <v>1003</v>
      </c>
      <c r="D1335">
        <f>ESPECIES!B1336</f>
        <v>0</v>
      </c>
      <c r="E1335">
        <f>'ÁREA DE DISTRIBUCIÓN'!C1336</f>
        <v>0</v>
      </c>
      <c r="F1335">
        <f>'ÁREA DE DISTRIBUCIÓN'!D1336</f>
        <v>0</v>
      </c>
      <c r="G1335">
        <f>'ÁREA DISTRIBUCIÓN-TCP'!C1336</f>
        <v>0</v>
      </c>
      <c r="H1335">
        <f>'ÁREA DISTRIBUCIÓN-TCP'!D1336</f>
        <v>0</v>
      </c>
      <c r="I1335">
        <f>'ÁREA DISTRIBUCIÓN-TCP'!E1336</f>
        <v>0</v>
      </c>
      <c r="J1335">
        <f>'ÁREA DISTRIBUCIÓN-TCP'!F1336</f>
        <v>0</v>
      </c>
      <c r="L1335">
        <f>'ÁREA DISTRIBUCIÓN-TCP'!G1336</f>
        <v>0</v>
      </c>
      <c r="M1335">
        <f>'ÁREA DISTRIBUCIÓN-TLP'!C1336</f>
        <v>0</v>
      </c>
      <c r="N1335">
        <f>'ÁREA DISTRIBUCIÓN-TLP'!D1336</f>
        <v>0</v>
      </c>
      <c r="O1335">
        <f>'ÁREA DISTRIBUCIÓN-TLP'!E1336</f>
        <v>0</v>
      </c>
      <c r="P1335">
        <f>'ÁREA DISTRIBUCIÓN-TLP'!F1336</f>
        <v>0</v>
      </c>
      <c r="R1335">
        <f>'ÁREA DISTRIBUCIÓN-TLP'!G1336</f>
        <v>0</v>
      </c>
      <c r="S1335" s="56">
        <f>'ÁREA DISTRIBUCIÓN-VFR'!C1336</f>
        <v>0</v>
      </c>
      <c r="T1335" s="56" t="s">
        <v>1129</v>
      </c>
      <c r="U1335" s="56">
        <f>'ÁREA DISTRIBUCIÓN-VFR'!D1336</f>
        <v>0</v>
      </c>
      <c r="V1335" s="56">
        <f>'ÁREA DISTRIBUCIÓN-VFR'!E1336</f>
        <v>0</v>
      </c>
      <c r="W1335" s="56">
        <f>'ÁREA DISTRIBUCIÓN-VFR'!F1336</f>
        <v>0</v>
      </c>
      <c r="X1335" s="56">
        <f>'ÁREA DISTRIBUCIÓN-VFR'!G1336</f>
        <v>0</v>
      </c>
      <c r="Y1335">
        <f>'ÁREA DISTRIBUCIÓN-VFR'!H1336</f>
        <v>0</v>
      </c>
      <c r="Z1335">
        <f>'POBLACIÓN-Tamaño'!F1336</f>
        <v>0</v>
      </c>
      <c r="AA1335">
        <f>'POBLACIÓN-Tamaño'!C1336</f>
        <v>0</v>
      </c>
      <c r="AB1335">
        <f>'POBLACIÓN-Tamaño'!D1336</f>
        <v>0</v>
      </c>
      <c r="AC1335">
        <f>'POBLACIÓN-Tamaño'!E1336</f>
        <v>0</v>
      </c>
      <c r="AD1335">
        <f>'POBLACIÓN-Tamaño'!G1336</f>
        <v>0</v>
      </c>
      <c r="AE1335">
        <f>'POBLACIÓN-Tamaño'!H1336</f>
        <v>0</v>
      </c>
      <c r="AF1335">
        <f>'POBLACIÓN-Tamaño'!I1336</f>
        <v>0</v>
      </c>
      <c r="AH1335">
        <f>'POBLACIÓN-TCP'!C1336</f>
        <v>0</v>
      </c>
      <c r="AI1335">
        <f>'POBLACIÓN-TCP'!D1336</f>
        <v>0</v>
      </c>
      <c r="AJ1335">
        <f>'POBLACIÓN-TCP'!E1336</f>
        <v>0</v>
      </c>
      <c r="AK1335">
        <f>'POBLACIÓN-TCP'!F1336</f>
        <v>0</v>
      </c>
      <c r="AM1335">
        <f>'POBLACIÓN-TCP'!G1336</f>
        <v>0</v>
      </c>
      <c r="AN1335">
        <f>'POBLACIÓN-TLP'!C1336</f>
        <v>0</v>
      </c>
      <c r="AO1335">
        <f>'POBLACIÓN-TLP'!D1336</f>
        <v>0</v>
      </c>
      <c r="AP1335">
        <f>'POBLACIÓN-TLP'!E1336</f>
        <v>0</v>
      </c>
      <c r="AQ1335">
        <f>'POBLACIÓN-TLP'!F1336</f>
        <v>0</v>
      </c>
      <c r="AS1335">
        <f>'POBLACIÓN-TLP'!G1336</f>
        <v>0</v>
      </c>
      <c r="AT1335" s="56" t="e">
        <f>'POBLACIÓN-VFR'!#REF!</f>
        <v>#REF!</v>
      </c>
      <c r="AU1335" s="56">
        <f>'POBLACIÓN-VFR'!C1336</f>
        <v>0</v>
      </c>
      <c r="AV1335" s="56">
        <f>'POBLACIÓN-VFR'!D1336</f>
        <v>0</v>
      </c>
      <c r="AW1335" s="56">
        <f>'POBLACIÓN-VFR'!E1336</f>
        <v>0</v>
      </c>
      <c r="AX1335" s="56">
        <f>'POBLACIÓN-VFR'!F1336</f>
        <v>0</v>
      </c>
      <c r="AY1335" s="56">
        <f>'POBLACIÓN-VFR'!G1336</f>
        <v>0</v>
      </c>
      <c r="AZ1335" s="56">
        <f>'POBLACIÓN-VFR'!H1336</f>
        <v>0</v>
      </c>
      <c r="BA1335">
        <f>'POBLACIÓN-Tamaño'!J1732</f>
        <v>0</v>
      </c>
      <c r="BB1335">
        <f>'ÁREA DE CRÍA-Superficie'!C1733</f>
        <v>0</v>
      </c>
      <c r="BC1335">
        <f>'ÁREA DE CRÍA-Superficie'!D1733</f>
        <v>0</v>
      </c>
      <c r="BD1335">
        <f>'ÁREA DE CRÍA-TCP'!C1336</f>
        <v>0</v>
      </c>
      <c r="BE1335">
        <f>'ÁREA DE CRÍA-TCP'!D1336</f>
        <v>0</v>
      </c>
      <c r="BF1335">
        <f>'ÁREA DE CRÍA-TCP'!E1336</f>
        <v>0</v>
      </c>
      <c r="BG1335">
        <f>'ÁREA DE CRÍA-TCP'!F1336</f>
        <v>0</v>
      </c>
      <c r="BI1335">
        <f>'ÁREA DE CRÍA-TCP'!G1336</f>
        <v>0</v>
      </c>
      <c r="BJ1335">
        <f>'ÁREA DE CRÍA-TLP'!C1336</f>
        <v>0</v>
      </c>
      <c r="BK1335">
        <f>'ÁREA DE CRÍA-TLP'!D1336</f>
        <v>0</v>
      </c>
      <c r="BL1335">
        <f>'ÁREA DE CRÍA-TLP'!E1336</f>
        <v>0</v>
      </c>
      <c r="BM1335">
        <f>'ÁREA DE CRÍA-TLP'!F1336</f>
        <v>0</v>
      </c>
      <c r="BO1335">
        <f>'ÁREA DE CRÍA-TLP'!G1336</f>
        <v>0</v>
      </c>
      <c r="BP1335">
        <f>'ÁREA DE CRÍA-VFR'!C1336</f>
        <v>0</v>
      </c>
      <c r="BQ1335" t="s">
        <v>1129</v>
      </c>
      <c r="BR1335">
        <f>'ÁREA DE CRÍA-VFR'!D1336</f>
        <v>0</v>
      </c>
      <c r="BS1335">
        <f>'ÁREA DE CRÍA-VFR'!E1336</f>
        <v>0</v>
      </c>
      <c r="BT1335">
        <f>'ÁREA DE CRÍA-VFR'!F1336</f>
        <v>0</v>
      </c>
      <c r="BU1335">
        <f>'ÁREA DE CRÍA-VFR'!G1336</f>
        <v>0</v>
      </c>
      <c r="BV1335">
        <f>'ÁREA DE CRÍA-Superficie'!E1336</f>
        <v>0</v>
      </c>
      <c r="BW1335">
        <f>'ÁREA DISTRIBUCIÓN-Resumen'!C1336</f>
        <v>0</v>
      </c>
      <c r="BX1335">
        <f>'ÁREA DISTRIBUCIÓN-Resumen'!D1336</f>
        <v>0</v>
      </c>
      <c r="BZ1335">
        <f>'POBLACIÓN-Resumen'!C1336</f>
        <v>0</v>
      </c>
      <c r="CA1335">
        <f>'POBLACIÓN-Resumen'!D1336</f>
        <v>0</v>
      </c>
      <c r="CC1335">
        <f>'ÁREA DE CRÍA-Resumen'!C1336</f>
        <v>0</v>
      </c>
      <c r="CD1335">
        <f>'ÁREA DE CRÍA-Resumen'!D1336</f>
        <v>0</v>
      </c>
      <c r="CF1335">
        <f>'PRESIONES-Resumen'!C1336</f>
        <v>0</v>
      </c>
      <c r="CG1335">
        <f>'PRESIONES-Resumen'!D1336</f>
        <v>0</v>
      </c>
      <c r="CI1335">
        <f>'EVALUACIÓN GLOBAL'!C1336</f>
        <v>0</v>
      </c>
      <c r="CJ1335">
        <f>'EVALUACIÓN GLOBAL'!D1336</f>
        <v>0</v>
      </c>
    </row>
    <row r="1336" spans="1:88" x14ac:dyDescent="0.25">
      <c r="A1336">
        <f>ESPECIES!A1337</f>
        <v>0</v>
      </c>
      <c r="C1336" t="s">
        <v>1003</v>
      </c>
      <c r="D1336">
        <f>ESPECIES!B1337</f>
        <v>0</v>
      </c>
      <c r="E1336">
        <f>'ÁREA DE DISTRIBUCIÓN'!C1337</f>
        <v>0</v>
      </c>
      <c r="F1336">
        <f>'ÁREA DE DISTRIBUCIÓN'!D1337</f>
        <v>0</v>
      </c>
      <c r="G1336">
        <f>'ÁREA DISTRIBUCIÓN-TCP'!C1337</f>
        <v>0</v>
      </c>
      <c r="H1336">
        <f>'ÁREA DISTRIBUCIÓN-TCP'!D1337</f>
        <v>0</v>
      </c>
      <c r="I1336">
        <f>'ÁREA DISTRIBUCIÓN-TCP'!E1337</f>
        <v>0</v>
      </c>
      <c r="J1336">
        <f>'ÁREA DISTRIBUCIÓN-TCP'!F1337</f>
        <v>0</v>
      </c>
      <c r="L1336">
        <f>'ÁREA DISTRIBUCIÓN-TCP'!G1337</f>
        <v>0</v>
      </c>
      <c r="M1336">
        <f>'ÁREA DISTRIBUCIÓN-TLP'!C1337</f>
        <v>0</v>
      </c>
      <c r="N1336">
        <f>'ÁREA DISTRIBUCIÓN-TLP'!D1337</f>
        <v>0</v>
      </c>
      <c r="O1336">
        <f>'ÁREA DISTRIBUCIÓN-TLP'!E1337</f>
        <v>0</v>
      </c>
      <c r="P1336">
        <f>'ÁREA DISTRIBUCIÓN-TLP'!F1337</f>
        <v>0</v>
      </c>
      <c r="R1336">
        <f>'ÁREA DISTRIBUCIÓN-TLP'!G1337</f>
        <v>0</v>
      </c>
      <c r="S1336" s="56">
        <f>'ÁREA DISTRIBUCIÓN-VFR'!C1337</f>
        <v>0</v>
      </c>
      <c r="T1336" s="56" t="s">
        <v>1129</v>
      </c>
      <c r="U1336" s="56">
        <f>'ÁREA DISTRIBUCIÓN-VFR'!D1337</f>
        <v>0</v>
      </c>
      <c r="V1336" s="56">
        <f>'ÁREA DISTRIBUCIÓN-VFR'!E1337</f>
        <v>0</v>
      </c>
      <c r="W1336" s="56">
        <f>'ÁREA DISTRIBUCIÓN-VFR'!F1337</f>
        <v>0</v>
      </c>
      <c r="X1336" s="56">
        <f>'ÁREA DISTRIBUCIÓN-VFR'!G1337</f>
        <v>0</v>
      </c>
      <c r="Y1336">
        <f>'ÁREA DISTRIBUCIÓN-VFR'!H1337</f>
        <v>0</v>
      </c>
      <c r="Z1336">
        <f>'POBLACIÓN-Tamaño'!F1337</f>
        <v>0</v>
      </c>
      <c r="AA1336">
        <f>'POBLACIÓN-Tamaño'!C1337</f>
        <v>0</v>
      </c>
      <c r="AB1336">
        <f>'POBLACIÓN-Tamaño'!D1337</f>
        <v>0</v>
      </c>
      <c r="AC1336">
        <f>'POBLACIÓN-Tamaño'!E1337</f>
        <v>0</v>
      </c>
      <c r="AD1336">
        <f>'POBLACIÓN-Tamaño'!G1337</f>
        <v>0</v>
      </c>
      <c r="AE1336">
        <f>'POBLACIÓN-Tamaño'!H1337</f>
        <v>0</v>
      </c>
      <c r="AF1336">
        <f>'POBLACIÓN-Tamaño'!I1337</f>
        <v>0</v>
      </c>
      <c r="AH1336">
        <f>'POBLACIÓN-TCP'!C1337</f>
        <v>0</v>
      </c>
      <c r="AI1336">
        <f>'POBLACIÓN-TCP'!D1337</f>
        <v>0</v>
      </c>
      <c r="AJ1336">
        <f>'POBLACIÓN-TCP'!E1337</f>
        <v>0</v>
      </c>
      <c r="AK1336">
        <f>'POBLACIÓN-TCP'!F1337</f>
        <v>0</v>
      </c>
      <c r="AM1336">
        <f>'POBLACIÓN-TCP'!G1337</f>
        <v>0</v>
      </c>
      <c r="AN1336">
        <f>'POBLACIÓN-TLP'!C1337</f>
        <v>0</v>
      </c>
      <c r="AO1336">
        <f>'POBLACIÓN-TLP'!D1337</f>
        <v>0</v>
      </c>
      <c r="AP1336">
        <f>'POBLACIÓN-TLP'!E1337</f>
        <v>0</v>
      </c>
      <c r="AQ1336">
        <f>'POBLACIÓN-TLP'!F1337</f>
        <v>0</v>
      </c>
      <c r="AS1336">
        <f>'POBLACIÓN-TLP'!G1337</f>
        <v>0</v>
      </c>
      <c r="AT1336" s="56" t="e">
        <f>'POBLACIÓN-VFR'!#REF!</f>
        <v>#REF!</v>
      </c>
      <c r="AU1336" s="56">
        <f>'POBLACIÓN-VFR'!C1337</f>
        <v>0</v>
      </c>
      <c r="AV1336" s="56">
        <f>'POBLACIÓN-VFR'!D1337</f>
        <v>0</v>
      </c>
      <c r="AW1336" s="56">
        <f>'POBLACIÓN-VFR'!E1337</f>
        <v>0</v>
      </c>
      <c r="AX1336" s="56">
        <f>'POBLACIÓN-VFR'!F1337</f>
        <v>0</v>
      </c>
      <c r="AY1336" s="56">
        <f>'POBLACIÓN-VFR'!G1337</f>
        <v>0</v>
      </c>
      <c r="AZ1336" s="56">
        <f>'POBLACIÓN-VFR'!H1337</f>
        <v>0</v>
      </c>
      <c r="BA1336">
        <f>'POBLACIÓN-Tamaño'!J1733</f>
        <v>0</v>
      </c>
      <c r="BB1336">
        <f>'ÁREA DE CRÍA-Superficie'!C1734</f>
        <v>0</v>
      </c>
      <c r="BC1336">
        <f>'ÁREA DE CRÍA-Superficie'!D1734</f>
        <v>0</v>
      </c>
      <c r="BD1336">
        <f>'ÁREA DE CRÍA-TCP'!C1337</f>
        <v>0</v>
      </c>
      <c r="BE1336">
        <f>'ÁREA DE CRÍA-TCP'!D1337</f>
        <v>0</v>
      </c>
      <c r="BF1336">
        <f>'ÁREA DE CRÍA-TCP'!E1337</f>
        <v>0</v>
      </c>
      <c r="BG1336">
        <f>'ÁREA DE CRÍA-TCP'!F1337</f>
        <v>0</v>
      </c>
      <c r="BI1336">
        <f>'ÁREA DE CRÍA-TCP'!G1337</f>
        <v>0</v>
      </c>
      <c r="BJ1336">
        <f>'ÁREA DE CRÍA-TLP'!C1337</f>
        <v>0</v>
      </c>
      <c r="BK1336">
        <f>'ÁREA DE CRÍA-TLP'!D1337</f>
        <v>0</v>
      </c>
      <c r="BL1336">
        <f>'ÁREA DE CRÍA-TLP'!E1337</f>
        <v>0</v>
      </c>
      <c r="BM1336">
        <f>'ÁREA DE CRÍA-TLP'!F1337</f>
        <v>0</v>
      </c>
      <c r="BO1336">
        <f>'ÁREA DE CRÍA-TLP'!G1337</f>
        <v>0</v>
      </c>
      <c r="BP1336">
        <f>'ÁREA DE CRÍA-VFR'!C1337</f>
        <v>0</v>
      </c>
      <c r="BQ1336" t="s">
        <v>1129</v>
      </c>
      <c r="BR1336">
        <f>'ÁREA DE CRÍA-VFR'!D1337</f>
        <v>0</v>
      </c>
      <c r="BS1336">
        <f>'ÁREA DE CRÍA-VFR'!E1337</f>
        <v>0</v>
      </c>
      <c r="BT1336">
        <f>'ÁREA DE CRÍA-VFR'!F1337</f>
        <v>0</v>
      </c>
      <c r="BU1336">
        <f>'ÁREA DE CRÍA-VFR'!G1337</f>
        <v>0</v>
      </c>
      <c r="BV1336">
        <f>'ÁREA DE CRÍA-Superficie'!E1337</f>
        <v>0</v>
      </c>
      <c r="BW1336">
        <f>'ÁREA DISTRIBUCIÓN-Resumen'!C1337</f>
        <v>0</v>
      </c>
      <c r="BX1336">
        <f>'ÁREA DISTRIBUCIÓN-Resumen'!D1337</f>
        <v>0</v>
      </c>
      <c r="BZ1336">
        <f>'POBLACIÓN-Resumen'!C1337</f>
        <v>0</v>
      </c>
      <c r="CA1336">
        <f>'POBLACIÓN-Resumen'!D1337</f>
        <v>0</v>
      </c>
      <c r="CC1336">
        <f>'ÁREA DE CRÍA-Resumen'!C1337</f>
        <v>0</v>
      </c>
      <c r="CD1336">
        <f>'ÁREA DE CRÍA-Resumen'!D1337</f>
        <v>0</v>
      </c>
      <c r="CF1336">
        <f>'PRESIONES-Resumen'!C1337</f>
        <v>0</v>
      </c>
      <c r="CG1336">
        <f>'PRESIONES-Resumen'!D1337</f>
        <v>0</v>
      </c>
      <c r="CI1336">
        <f>'EVALUACIÓN GLOBAL'!C1337</f>
        <v>0</v>
      </c>
      <c r="CJ1336">
        <f>'EVALUACIÓN GLOBAL'!D1337</f>
        <v>0</v>
      </c>
    </row>
    <row r="1337" spans="1:88" x14ac:dyDescent="0.25">
      <c r="A1337">
        <f>ESPECIES!A1338</f>
        <v>0</v>
      </c>
      <c r="C1337" t="s">
        <v>1003</v>
      </c>
      <c r="D1337">
        <f>ESPECIES!B1338</f>
        <v>0</v>
      </c>
      <c r="E1337">
        <f>'ÁREA DE DISTRIBUCIÓN'!C1338</f>
        <v>0</v>
      </c>
      <c r="F1337">
        <f>'ÁREA DE DISTRIBUCIÓN'!D1338</f>
        <v>0</v>
      </c>
      <c r="G1337">
        <f>'ÁREA DISTRIBUCIÓN-TCP'!C1338</f>
        <v>0</v>
      </c>
      <c r="H1337">
        <f>'ÁREA DISTRIBUCIÓN-TCP'!D1338</f>
        <v>0</v>
      </c>
      <c r="I1337">
        <f>'ÁREA DISTRIBUCIÓN-TCP'!E1338</f>
        <v>0</v>
      </c>
      <c r="J1337">
        <f>'ÁREA DISTRIBUCIÓN-TCP'!F1338</f>
        <v>0</v>
      </c>
      <c r="L1337">
        <f>'ÁREA DISTRIBUCIÓN-TCP'!G1338</f>
        <v>0</v>
      </c>
      <c r="M1337">
        <f>'ÁREA DISTRIBUCIÓN-TLP'!C1338</f>
        <v>0</v>
      </c>
      <c r="N1337">
        <f>'ÁREA DISTRIBUCIÓN-TLP'!D1338</f>
        <v>0</v>
      </c>
      <c r="O1337">
        <f>'ÁREA DISTRIBUCIÓN-TLP'!E1338</f>
        <v>0</v>
      </c>
      <c r="P1337">
        <f>'ÁREA DISTRIBUCIÓN-TLP'!F1338</f>
        <v>0</v>
      </c>
      <c r="R1337">
        <f>'ÁREA DISTRIBUCIÓN-TLP'!G1338</f>
        <v>0</v>
      </c>
      <c r="S1337" s="56">
        <f>'ÁREA DISTRIBUCIÓN-VFR'!C1338</f>
        <v>0</v>
      </c>
      <c r="T1337" s="56" t="s">
        <v>1129</v>
      </c>
      <c r="U1337" s="56">
        <f>'ÁREA DISTRIBUCIÓN-VFR'!D1338</f>
        <v>0</v>
      </c>
      <c r="V1337" s="56">
        <f>'ÁREA DISTRIBUCIÓN-VFR'!E1338</f>
        <v>0</v>
      </c>
      <c r="W1337" s="56">
        <f>'ÁREA DISTRIBUCIÓN-VFR'!F1338</f>
        <v>0</v>
      </c>
      <c r="X1337" s="56">
        <f>'ÁREA DISTRIBUCIÓN-VFR'!G1338</f>
        <v>0</v>
      </c>
      <c r="Y1337">
        <f>'ÁREA DISTRIBUCIÓN-VFR'!H1338</f>
        <v>0</v>
      </c>
      <c r="Z1337">
        <f>'POBLACIÓN-Tamaño'!F1338</f>
        <v>0</v>
      </c>
      <c r="AA1337">
        <f>'POBLACIÓN-Tamaño'!C1338</f>
        <v>0</v>
      </c>
      <c r="AB1337">
        <f>'POBLACIÓN-Tamaño'!D1338</f>
        <v>0</v>
      </c>
      <c r="AC1337">
        <f>'POBLACIÓN-Tamaño'!E1338</f>
        <v>0</v>
      </c>
      <c r="AD1337">
        <f>'POBLACIÓN-Tamaño'!G1338</f>
        <v>0</v>
      </c>
      <c r="AE1337">
        <f>'POBLACIÓN-Tamaño'!H1338</f>
        <v>0</v>
      </c>
      <c r="AF1337">
        <f>'POBLACIÓN-Tamaño'!I1338</f>
        <v>0</v>
      </c>
      <c r="AH1337">
        <f>'POBLACIÓN-TCP'!C1338</f>
        <v>0</v>
      </c>
      <c r="AI1337">
        <f>'POBLACIÓN-TCP'!D1338</f>
        <v>0</v>
      </c>
      <c r="AJ1337">
        <f>'POBLACIÓN-TCP'!E1338</f>
        <v>0</v>
      </c>
      <c r="AK1337">
        <f>'POBLACIÓN-TCP'!F1338</f>
        <v>0</v>
      </c>
      <c r="AM1337">
        <f>'POBLACIÓN-TCP'!G1338</f>
        <v>0</v>
      </c>
      <c r="AN1337">
        <f>'POBLACIÓN-TLP'!C1338</f>
        <v>0</v>
      </c>
      <c r="AO1337">
        <f>'POBLACIÓN-TLP'!D1338</f>
        <v>0</v>
      </c>
      <c r="AP1337">
        <f>'POBLACIÓN-TLP'!E1338</f>
        <v>0</v>
      </c>
      <c r="AQ1337">
        <f>'POBLACIÓN-TLP'!F1338</f>
        <v>0</v>
      </c>
      <c r="AS1337">
        <f>'POBLACIÓN-TLP'!G1338</f>
        <v>0</v>
      </c>
      <c r="AT1337" s="56" t="e">
        <f>'POBLACIÓN-VFR'!#REF!</f>
        <v>#REF!</v>
      </c>
      <c r="AU1337" s="56">
        <f>'POBLACIÓN-VFR'!C1338</f>
        <v>0</v>
      </c>
      <c r="AV1337" s="56">
        <f>'POBLACIÓN-VFR'!D1338</f>
        <v>0</v>
      </c>
      <c r="AW1337" s="56">
        <f>'POBLACIÓN-VFR'!E1338</f>
        <v>0</v>
      </c>
      <c r="AX1337" s="56">
        <f>'POBLACIÓN-VFR'!F1338</f>
        <v>0</v>
      </c>
      <c r="AY1337" s="56">
        <f>'POBLACIÓN-VFR'!G1338</f>
        <v>0</v>
      </c>
      <c r="AZ1337" s="56">
        <f>'POBLACIÓN-VFR'!H1338</f>
        <v>0</v>
      </c>
      <c r="BA1337">
        <f>'POBLACIÓN-Tamaño'!J1734</f>
        <v>0</v>
      </c>
      <c r="BB1337">
        <f>'ÁREA DE CRÍA-Superficie'!C1735</f>
        <v>0</v>
      </c>
      <c r="BC1337">
        <f>'ÁREA DE CRÍA-Superficie'!D1735</f>
        <v>0</v>
      </c>
      <c r="BD1337">
        <f>'ÁREA DE CRÍA-TCP'!C1338</f>
        <v>0</v>
      </c>
      <c r="BE1337">
        <f>'ÁREA DE CRÍA-TCP'!D1338</f>
        <v>0</v>
      </c>
      <c r="BF1337">
        <f>'ÁREA DE CRÍA-TCP'!E1338</f>
        <v>0</v>
      </c>
      <c r="BG1337">
        <f>'ÁREA DE CRÍA-TCP'!F1338</f>
        <v>0</v>
      </c>
      <c r="BI1337">
        <f>'ÁREA DE CRÍA-TCP'!G1338</f>
        <v>0</v>
      </c>
      <c r="BJ1337">
        <f>'ÁREA DE CRÍA-TLP'!C1338</f>
        <v>0</v>
      </c>
      <c r="BK1337">
        <f>'ÁREA DE CRÍA-TLP'!D1338</f>
        <v>0</v>
      </c>
      <c r="BL1337">
        <f>'ÁREA DE CRÍA-TLP'!E1338</f>
        <v>0</v>
      </c>
      <c r="BM1337">
        <f>'ÁREA DE CRÍA-TLP'!F1338</f>
        <v>0</v>
      </c>
      <c r="BO1337">
        <f>'ÁREA DE CRÍA-TLP'!G1338</f>
        <v>0</v>
      </c>
      <c r="BP1337">
        <f>'ÁREA DE CRÍA-VFR'!C1338</f>
        <v>0</v>
      </c>
      <c r="BQ1337" t="s">
        <v>1129</v>
      </c>
      <c r="BR1337">
        <f>'ÁREA DE CRÍA-VFR'!D1338</f>
        <v>0</v>
      </c>
      <c r="BS1337">
        <f>'ÁREA DE CRÍA-VFR'!E1338</f>
        <v>0</v>
      </c>
      <c r="BT1337">
        <f>'ÁREA DE CRÍA-VFR'!F1338</f>
        <v>0</v>
      </c>
      <c r="BU1337">
        <f>'ÁREA DE CRÍA-VFR'!G1338</f>
        <v>0</v>
      </c>
      <c r="BV1337">
        <f>'ÁREA DE CRÍA-Superficie'!E1338</f>
        <v>0</v>
      </c>
      <c r="BW1337">
        <f>'ÁREA DISTRIBUCIÓN-Resumen'!C1338</f>
        <v>0</v>
      </c>
      <c r="BX1337">
        <f>'ÁREA DISTRIBUCIÓN-Resumen'!D1338</f>
        <v>0</v>
      </c>
      <c r="BZ1337">
        <f>'POBLACIÓN-Resumen'!C1338</f>
        <v>0</v>
      </c>
      <c r="CA1337">
        <f>'POBLACIÓN-Resumen'!D1338</f>
        <v>0</v>
      </c>
      <c r="CC1337">
        <f>'ÁREA DE CRÍA-Resumen'!C1338</f>
        <v>0</v>
      </c>
      <c r="CD1337">
        <f>'ÁREA DE CRÍA-Resumen'!D1338</f>
        <v>0</v>
      </c>
      <c r="CF1337">
        <f>'PRESIONES-Resumen'!C1338</f>
        <v>0</v>
      </c>
      <c r="CG1337">
        <f>'PRESIONES-Resumen'!D1338</f>
        <v>0</v>
      </c>
      <c r="CI1337">
        <f>'EVALUACIÓN GLOBAL'!C1338</f>
        <v>0</v>
      </c>
      <c r="CJ1337">
        <f>'EVALUACIÓN GLOBAL'!D1338</f>
        <v>0</v>
      </c>
    </row>
    <row r="1338" spans="1:88" x14ac:dyDescent="0.25">
      <c r="A1338">
        <f>ESPECIES!A1339</f>
        <v>0</v>
      </c>
      <c r="C1338" t="s">
        <v>1003</v>
      </c>
      <c r="D1338">
        <f>ESPECIES!B1339</f>
        <v>0</v>
      </c>
      <c r="E1338">
        <f>'ÁREA DE DISTRIBUCIÓN'!C1339</f>
        <v>0</v>
      </c>
      <c r="F1338">
        <f>'ÁREA DE DISTRIBUCIÓN'!D1339</f>
        <v>0</v>
      </c>
      <c r="G1338">
        <f>'ÁREA DISTRIBUCIÓN-TCP'!C1339</f>
        <v>0</v>
      </c>
      <c r="H1338">
        <f>'ÁREA DISTRIBUCIÓN-TCP'!D1339</f>
        <v>0</v>
      </c>
      <c r="I1338">
        <f>'ÁREA DISTRIBUCIÓN-TCP'!E1339</f>
        <v>0</v>
      </c>
      <c r="J1338">
        <f>'ÁREA DISTRIBUCIÓN-TCP'!F1339</f>
        <v>0</v>
      </c>
      <c r="L1338">
        <f>'ÁREA DISTRIBUCIÓN-TCP'!G1339</f>
        <v>0</v>
      </c>
      <c r="M1338">
        <f>'ÁREA DISTRIBUCIÓN-TLP'!C1339</f>
        <v>0</v>
      </c>
      <c r="N1338">
        <f>'ÁREA DISTRIBUCIÓN-TLP'!D1339</f>
        <v>0</v>
      </c>
      <c r="O1338">
        <f>'ÁREA DISTRIBUCIÓN-TLP'!E1339</f>
        <v>0</v>
      </c>
      <c r="P1338">
        <f>'ÁREA DISTRIBUCIÓN-TLP'!F1339</f>
        <v>0</v>
      </c>
      <c r="R1338">
        <f>'ÁREA DISTRIBUCIÓN-TLP'!G1339</f>
        <v>0</v>
      </c>
      <c r="S1338" s="56">
        <f>'ÁREA DISTRIBUCIÓN-VFR'!C1339</f>
        <v>0</v>
      </c>
      <c r="T1338" s="56" t="s">
        <v>1129</v>
      </c>
      <c r="U1338" s="56">
        <f>'ÁREA DISTRIBUCIÓN-VFR'!D1339</f>
        <v>0</v>
      </c>
      <c r="V1338" s="56">
        <f>'ÁREA DISTRIBUCIÓN-VFR'!E1339</f>
        <v>0</v>
      </c>
      <c r="W1338" s="56">
        <f>'ÁREA DISTRIBUCIÓN-VFR'!F1339</f>
        <v>0</v>
      </c>
      <c r="X1338" s="56">
        <f>'ÁREA DISTRIBUCIÓN-VFR'!G1339</f>
        <v>0</v>
      </c>
      <c r="Y1338">
        <f>'ÁREA DISTRIBUCIÓN-VFR'!H1339</f>
        <v>0</v>
      </c>
      <c r="Z1338">
        <f>'POBLACIÓN-Tamaño'!F1339</f>
        <v>0</v>
      </c>
      <c r="AA1338">
        <f>'POBLACIÓN-Tamaño'!C1339</f>
        <v>0</v>
      </c>
      <c r="AB1338">
        <f>'POBLACIÓN-Tamaño'!D1339</f>
        <v>0</v>
      </c>
      <c r="AC1338">
        <f>'POBLACIÓN-Tamaño'!E1339</f>
        <v>0</v>
      </c>
      <c r="AD1338">
        <f>'POBLACIÓN-Tamaño'!G1339</f>
        <v>0</v>
      </c>
      <c r="AE1338">
        <f>'POBLACIÓN-Tamaño'!H1339</f>
        <v>0</v>
      </c>
      <c r="AF1338">
        <f>'POBLACIÓN-Tamaño'!I1339</f>
        <v>0</v>
      </c>
      <c r="AH1338">
        <f>'POBLACIÓN-TCP'!C1339</f>
        <v>0</v>
      </c>
      <c r="AI1338">
        <f>'POBLACIÓN-TCP'!D1339</f>
        <v>0</v>
      </c>
      <c r="AJ1338">
        <f>'POBLACIÓN-TCP'!E1339</f>
        <v>0</v>
      </c>
      <c r="AK1338">
        <f>'POBLACIÓN-TCP'!F1339</f>
        <v>0</v>
      </c>
      <c r="AM1338">
        <f>'POBLACIÓN-TCP'!G1339</f>
        <v>0</v>
      </c>
      <c r="AN1338">
        <f>'POBLACIÓN-TLP'!C1339</f>
        <v>0</v>
      </c>
      <c r="AO1338">
        <f>'POBLACIÓN-TLP'!D1339</f>
        <v>0</v>
      </c>
      <c r="AP1338">
        <f>'POBLACIÓN-TLP'!E1339</f>
        <v>0</v>
      </c>
      <c r="AQ1338">
        <f>'POBLACIÓN-TLP'!F1339</f>
        <v>0</v>
      </c>
      <c r="AS1338">
        <f>'POBLACIÓN-TLP'!G1339</f>
        <v>0</v>
      </c>
      <c r="AT1338" s="56" t="e">
        <f>'POBLACIÓN-VFR'!#REF!</f>
        <v>#REF!</v>
      </c>
      <c r="AU1338" s="56">
        <f>'POBLACIÓN-VFR'!C1339</f>
        <v>0</v>
      </c>
      <c r="AV1338" s="56">
        <f>'POBLACIÓN-VFR'!D1339</f>
        <v>0</v>
      </c>
      <c r="AW1338" s="56">
        <f>'POBLACIÓN-VFR'!E1339</f>
        <v>0</v>
      </c>
      <c r="AX1338" s="56">
        <f>'POBLACIÓN-VFR'!F1339</f>
        <v>0</v>
      </c>
      <c r="AY1338" s="56">
        <f>'POBLACIÓN-VFR'!G1339</f>
        <v>0</v>
      </c>
      <c r="AZ1338" s="56">
        <f>'POBLACIÓN-VFR'!H1339</f>
        <v>0</v>
      </c>
      <c r="BA1338">
        <f>'POBLACIÓN-Tamaño'!J1735</f>
        <v>0</v>
      </c>
      <c r="BB1338">
        <f>'ÁREA DE CRÍA-Superficie'!C1736</f>
        <v>0</v>
      </c>
      <c r="BC1338">
        <f>'ÁREA DE CRÍA-Superficie'!D1736</f>
        <v>0</v>
      </c>
      <c r="BD1338">
        <f>'ÁREA DE CRÍA-TCP'!C1339</f>
        <v>0</v>
      </c>
      <c r="BE1338">
        <f>'ÁREA DE CRÍA-TCP'!D1339</f>
        <v>0</v>
      </c>
      <c r="BF1338">
        <f>'ÁREA DE CRÍA-TCP'!E1339</f>
        <v>0</v>
      </c>
      <c r="BG1338">
        <f>'ÁREA DE CRÍA-TCP'!F1339</f>
        <v>0</v>
      </c>
      <c r="BI1338">
        <f>'ÁREA DE CRÍA-TCP'!G1339</f>
        <v>0</v>
      </c>
      <c r="BJ1338">
        <f>'ÁREA DE CRÍA-TLP'!C1339</f>
        <v>0</v>
      </c>
      <c r="BK1338">
        <f>'ÁREA DE CRÍA-TLP'!D1339</f>
        <v>0</v>
      </c>
      <c r="BL1338">
        <f>'ÁREA DE CRÍA-TLP'!E1339</f>
        <v>0</v>
      </c>
      <c r="BM1338">
        <f>'ÁREA DE CRÍA-TLP'!F1339</f>
        <v>0</v>
      </c>
      <c r="BO1338">
        <f>'ÁREA DE CRÍA-TLP'!G1339</f>
        <v>0</v>
      </c>
      <c r="BP1338">
        <f>'ÁREA DE CRÍA-VFR'!C1339</f>
        <v>0</v>
      </c>
      <c r="BQ1338" t="s">
        <v>1129</v>
      </c>
      <c r="BR1338">
        <f>'ÁREA DE CRÍA-VFR'!D1339</f>
        <v>0</v>
      </c>
      <c r="BS1338">
        <f>'ÁREA DE CRÍA-VFR'!E1339</f>
        <v>0</v>
      </c>
      <c r="BT1338">
        <f>'ÁREA DE CRÍA-VFR'!F1339</f>
        <v>0</v>
      </c>
      <c r="BU1338">
        <f>'ÁREA DE CRÍA-VFR'!G1339</f>
        <v>0</v>
      </c>
      <c r="BV1338">
        <f>'ÁREA DE CRÍA-Superficie'!E1339</f>
        <v>0</v>
      </c>
      <c r="BW1338">
        <f>'ÁREA DISTRIBUCIÓN-Resumen'!C1339</f>
        <v>0</v>
      </c>
      <c r="BX1338">
        <f>'ÁREA DISTRIBUCIÓN-Resumen'!D1339</f>
        <v>0</v>
      </c>
      <c r="BZ1338">
        <f>'POBLACIÓN-Resumen'!C1339</f>
        <v>0</v>
      </c>
      <c r="CA1338">
        <f>'POBLACIÓN-Resumen'!D1339</f>
        <v>0</v>
      </c>
      <c r="CC1338">
        <f>'ÁREA DE CRÍA-Resumen'!C1339</f>
        <v>0</v>
      </c>
      <c r="CD1338">
        <f>'ÁREA DE CRÍA-Resumen'!D1339</f>
        <v>0</v>
      </c>
      <c r="CF1338">
        <f>'PRESIONES-Resumen'!C1339</f>
        <v>0</v>
      </c>
      <c r="CG1338">
        <f>'PRESIONES-Resumen'!D1339</f>
        <v>0</v>
      </c>
      <c r="CI1338">
        <f>'EVALUACIÓN GLOBAL'!C1339</f>
        <v>0</v>
      </c>
      <c r="CJ1338">
        <f>'EVALUACIÓN GLOBAL'!D1339</f>
        <v>0</v>
      </c>
    </row>
    <row r="1339" spans="1:88" x14ac:dyDescent="0.25">
      <c r="A1339">
        <f>ESPECIES!A1340</f>
        <v>0</v>
      </c>
      <c r="C1339" t="s">
        <v>1003</v>
      </c>
      <c r="D1339">
        <f>ESPECIES!B1340</f>
        <v>0</v>
      </c>
      <c r="E1339">
        <f>'ÁREA DE DISTRIBUCIÓN'!C1340</f>
        <v>0</v>
      </c>
      <c r="F1339">
        <f>'ÁREA DE DISTRIBUCIÓN'!D1340</f>
        <v>0</v>
      </c>
      <c r="G1339">
        <f>'ÁREA DISTRIBUCIÓN-TCP'!C1340</f>
        <v>0</v>
      </c>
      <c r="H1339">
        <f>'ÁREA DISTRIBUCIÓN-TCP'!D1340</f>
        <v>0</v>
      </c>
      <c r="I1339">
        <f>'ÁREA DISTRIBUCIÓN-TCP'!E1340</f>
        <v>0</v>
      </c>
      <c r="J1339">
        <f>'ÁREA DISTRIBUCIÓN-TCP'!F1340</f>
        <v>0</v>
      </c>
      <c r="L1339">
        <f>'ÁREA DISTRIBUCIÓN-TCP'!G1340</f>
        <v>0</v>
      </c>
      <c r="M1339">
        <f>'ÁREA DISTRIBUCIÓN-TLP'!C1340</f>
        <v>0</v>
      </c>
      <c r="N1339">
        <f>'ÁREA DISTRIBUCIÓN-TLP'!D1340</f>
        <v>0</v>
      </c>
      <c r="O1339">
        <f>'ÁREA DISTRIBUCIÓN-TLP'!E1340</f>
        <v>0</v>
      </c>
      <c r="P1339">
        <f>'ÁREA DISTRIBUCIÓN-TLP'!F1340</f>
        <v>0</v>
      </c>
      <c r="R1339">
        <f>'ÁREA DISTRIBUCIÓN-TLP'!G1340</f>
        <v>0</v>
      </c>
      <c r="S1339" s="56">
        <f>'ÁREA DISTRIBUCIÓN-VFR'!C1340</f>
        <v>0</v>
      </c>
      <c r="T1339" s="56" t="s">
        <v>1129</v>
      </c>
      <c r="U1339" s="56">
        <f>'ÁREA DISTRIBUCIÓN-VFR'!D1340</f>
        <v>0</v>
      </c>
      <c r="V1339" s="56">
        <f>'ÁREA DISTRIBUCIÓN-VFR'!E1340</f>
        <v>0</v>
      </c>
      <c r="W1339" s="56">
        <f>'ÁREA DISTRIBUCIÓN-VFR'!F1340</f>
        <v>0</v>
      </c>
      <c r="X1339" s="56">
        <f>'ÁREA DISTRIBUCIÓN-VFR'!G1340</f>
        <v>0</v>
      </c>
      <c r="Y1339">
        <f>'ÁREA DISTRIBUCIÓN-VFR'!H1340</f>
        <v>0</v>
      </c>
      <c r="Z1339">
        <f>'POBLACIÓN-Tamaño'!F1340</f>
        <v>0</v>
      </c>
      <c r="AA1339">
        <f>'POBLACIÓN-Tamaño'!C1340</f>
        <v>0</v>
      </c>
      <c r="AB1339">
        <f>'POBLACIÓN-Tamaño'!D1340</f>
        <v>0</v>
      </c>
      <c r="AC1339">
        <f>'POBLACIÓN-Tamaño'!E1340</f>
        <v>0</v>
      </c>
      <c r="AD1339">
        <f>'POBLACIÓN-Tamaño'!G1340</f>
        <v>0</v>
      </c>
      <c r="AE1339">
        <f>'POBLACIÓN-Tamaño'!H1340</f>
        <v>0</v>
      </c>
      <c r="AF1339">
        <f>'POBLACIÓN-Tamaño'!I1340</f>
        <v>0</v>
      </c>
      <c r="AH1339">
        <f>'POBLACIÓN-TCP'!C1340</f>
        <v>0</v>
      </c>
      <c r="AI1339">
        <f>'POBLACIÓN-TCP'!D1340</f>
        <v>0</v>
      </c>
      <c r="AJ1339">
        <f>'POBLACIÓN-TCP'!E1340</f>
        <v>0</v>
      </c>
      <c r="AK1339">
        <f>'POBLACIÓN-TCP'!F1340</f>
        <v>0</v>
      </c>
      <c r="AM1339">
        <f>'POBLACIÓN-TCP'!G1340</f>
        <v>0</v>
      </c>
      <c r="AN1339">
        <f>'POBLACIÓN-TLP'!C1340</f>
        <v>0</v>
      </c>
      <c r="AO1339">
        <f>'POBLACIÓN-TLP'!D1340</f>
        <v>0</v>
      </c>
      <c r="AP1339">
        <f>'POBLACIÓN-TLP'!E1340</f>
        <v>0</v>
      </c>
      <c r="AQ1339">
        <f>'POBLACIÓN-TLP'!F1340</f>
        <v>0</v>
      </c>
      <c r="AS1339">
        <f>'POBLACIÓN-TLP'!G1340</f>
        <v>0</v>
      </c>
      <c r="AT1339" s="56" t="e">
        <f>'POBLACIÓN-VFR'!#REF!</f>
        <v>#REF!</v>
      </c>
      <c r="AU1339" s="56">
        <f>'POBLACIÓN-VFR'!C1340</f>
        <v>0</v>
      </c>
      <c r="AV1339" s="56">
        <f>'POBLACIÓN-VFR'!D1340</f>
        <v>0</v>
      </c>
      <c r="AW1339" s="56">
        <f>'POBLACIÓN-VFR'!E1340</f>
        <v>0</v>
      </c>
      <c r="AX1339" s="56">
        <f>'POBLACIÓN-VFR'!F1340</f>
        <v>0</v>
      </c>
      <c r="AY1339" s="56">
        <f>'POBLACIÓN-VFR'!G1340</f>
        <v>0</v>
      </c>
      <c r="AZ1339" s="56">
        <f>'POBLACIÓN-VFR'!H1340</f>
        <v>0</v>
      </c>
      <c r="BA1339">
        <f>'POBLACIÓN-Tamaño'!J1736</f>
        <v>0</v>
      </c>
      <c r="BB1339">
        <f>'ÁREA DE CRÍA-Superficie'!C1737</f>
        <v>0</v>
      </c>
      <c r="BC1339">
        <f>'ÁREA DE CRÍA-Superficie'!D1737</f>
        <v>0</v>
      </c>
      <c r="BD1339">
        <f>'ÁREA DE CRÍA-TCP'!C1340</f>
        <v>0</v>
      </c>
      <c r="BE1339">
        <f>'ÁREA DE CRÍA-TCP'!D1340</f>
        <v>0</v>
      </c>
      <c r="BF1339">
        <f>'ÁREA DE CRÍA-TCP'!E1340</f>
        <v>0</v>
      </c>
      <c r="BG1339">
        <f>'ÁREA DE CRÍA-TCP'!F1340</f>
        <v>0</v>
      </c>
      <c r="BI1339">
        <f>'ÁREA DE CRÍA-TCP'!G1340</f>
        <v>0</v>
      </c>
      <c r="BJ1339">
        <f>'ÁREA DE CRÍA-TLP'!C1340</f>
        <v>0</v>
      </c>
      <c r="BK1339">
        <f>'ÁREA DE CRÍA-TLP'!D1340</f>
        <v>0</v>
      </c>
      <c r="BL1339">
        <f>'ÁREA DE CRÍA-TLP'!E1340</f>
        <v>0</v>
      </c>
      <c r="BM1339">
        <f>'ÁREA DE CRÍA-TLP'!F1340</f>
        <v>0</v>
      </c>
      <c r="BO1339">
        <f>'ÁREA DE CRÍA-TLP'!G1340</f>
        <v>0</v>
      </c>
      <c r="BP1339">
        <f>'ÁREA DE CRÍA-VFR'!C1340</f>
        <v>0</v>
      </c>
      <c r="BQ1339" t="s">
        <v>1129</v>
      </c>
      <c r="BR1339">
        <f>'ÁREA DE CRÍA-VFR'!D1340</f>
        <v>0</v>
      </c>
      <c r="BS1339">
        <f>'ÁREA DE CRÍA-VFR'!E1340</f>
        <v>0</v>
      </c>
      <c r="BT1339">
        <f>'ÁREA DE CRÍA-VFR'!F1340</f>
        <v>0</v>
      </c>
      <c r="BU1339">
        <f>'ÁREA DE CRÍA-VFR'!G1340</f>
        <v>0</v>
      </c>
      <c r="BV1339">
        <f>'ÁREA DE CRÍA-Superficie'!E1340</f>
        <v>0</v>
      </c>
      <c r="BW1339">
        <f>'ÁREA DISTRIBUCIÓN-Resumen'!C1340</f>
        <v>0</v>
      </c>
      <c r="BX1339">
        <f>'ÁREA DISTRIBUCIÓN-Resumen'!D1340</f>
        <v>0</v>
      </c>
      <c r="BZ1339">
        <f>'POBLACIÓN-Resumen'!C1340</f>
        <v>0</v>
      </c>
      <c r="CA1339">
        <f>'POBLACIÓN-Resumen'!D1340</f>
        <v>0</v>
      </c>
      <c r="CC1339">
        <f>'ÁREA DE CRÍA-Resumen'!C1340</f>
        <v>0</v>
      </c>
      <c r="CD1339">
        <f>'ÁREA DE CRÍA-Resumen'!D1340</f>
        <v>0</v>
      </c>
      <c r="CF1339">
        <f>'PRESIONES-Resumen'!C1340</f>
        <v>0</v>
      </c>
      <c r="CG1339">
        <f>'PRESIONES-Resumen'!D1340</f>
        <v>0</v>
      </c>
      <c r="CI1339">
        <f>'EVALUACIÓN GLOBAL'!C1340</f>
        <v>0</v>
      </c>
      <c r="CJ1339">
        <f>'EVALUACIÓN GLOBAL'!D1340</f>
        <v>0</v>
      </c>
    </row>
    <row r="1340" spans="1:88" x14ac:dyDescent="0.25">
      <c r="A1340">
        <f>ESPECIES!A1341</f>
        <v>0</v>
      </c>
      <c r="C1340" t="s">
        <v>1003</v>
      </c>
      <c r="D1340">
        <f>ESPECIES!B1341</f>
        <v>0</v>
      </c>
      <c r="E1340">
        <f>'ÁREA DE DISTRIBUCIÓN'!C1341</f>
        <v>0</v>
      </c>
      <c r="F1340">
        <f>'ÁREA DE DISTRIBUCIÓN'!D1341</f>
        <v>0</v>
      </c>
      <c r="G1340">
        <f>'ÁREA DISTRIBUCIÓN-TCP'!C1341</f>
        <v>0</v>
      </c>
      <c r="H1340">
        <f>'ÁREA DISTRIBUCIÓN-TCP'!D1341</f>
        <v>0</v>
      </c>
      <c r="I1340">
        <f>'ÁREA DISTRIBUCIÓN-TCP'!E1341</f>
        <v>0</v>
      </c>
      <c r="J1340">
        <f>'ÁREA DISTRIBUCIÓN-TCP'!F1341</f>
        <v>0</v>
      </c>
      <c r="L1340">
        <f>'ÁREA DISTRIBUCIÓN-TCP'!G1341</f>
        <v>0</v>
      </c>
      <c r="M1340">
        <f>'ÁREA DISTRIBUCIÓN-TLP'!C1341</f>
        <v>0</v>
      </c>
      <c r="N1340">
        <f>'ÁREA DISTRIBUCIÓN-TLP'!D1341</f>
        <v>0</v>
      </c>
      <c r="O1340">
        <f>'ÁREA DISTRIBUCIÓN-TLP'!E1341</f>
        <v>0</v>
      </c>
      <c r="P1340">
        <f>'ÁREA DISTRIBUCIÓN-TLP'!F1341</f>
        <v>0</v>
      </c>
      <c r="R1340">
        <f>'ÁREA DISTRIBUCIÓN-TLP'!G1341</f>
        <v>0</v>
      </c>
      <c r="S1340" s="56">
        <f>'ÁREA DISTRIBUCIÓN-VFR'!C1341</f>
        <v>0</v>
      </c>
      <c r="T1340" s="56" t="s">
        <v>1129</v>
      </c>
      <c r="U1340" s="56">
        <f>'ÁREA DISTRIBUCIÓN-VFR'!D1341</f>
        <v>0</v>
      </c>
      <c r="V1340" s="56">
        <f>'ÁREA DISTRIBUCIÓN-VFR'!E1341</f>
        <v>0</v>
      </c>
      <c r="W1340" s="56">
        <f>'ÁREA DISTRIBUCIÓN-VFR'!F1341</f>
        <v>0</v>
      </c>
      <c r="X1340" s="56">
        <f>'ÁREA DISTRIBUCIÓN-VFR'!G1341</f>
        <v>0</v>
      </c>
      <c r="Y1340">
        <f>'ÁREA DISTRIBUCIÓN-VFR'!H1341</f>
        <v>0</v>
      </c>
      <c r="Z1340">
        <f>'POBLACIÓN-Tamaño'!F1341</f>
        <v>0</v>
      </c>
      <c r="AA1340">
        <f>'POBLACIÓN-Tamaño'!C1341</f>
        <v>0</v>
      </c>
      <c r="AB1340">
        <f>'POBLACIÓN-Tamaño'!D1341</f>
        <v>0</v>
      </c>
      <c r="AC1340">
        <f>'POBLACIÓN-Tamaño'!E1341</f>
        <v>0</v>
      </c>
      <c r="AD1340">
        <f>'POBLACIÓN-Tamaño'!G1341</f>
        <v>0</v>
      </c>
      <c r="AE1340">
        <f>'POBLACIÓN-Tamaño'!H1341</f>
        <v>0</v>
      </c>
      <c r="AF1340">
        <f>'POBLACIÓN-Tamaño'!I1341</f>
        <v>0</v>
      </c>
      <c r="AH1340">
        <f>'POBLACIÓN-TCP'!C1341</f>
        <v>0</v>
      </c>
      <c r="AI1340">
        <f>'POBLACIÓN-TCP'!D1341</f>
        <v>0</v>
      </c>
      <c r="AJ1340">
        <f>'POBLACIÓN-TCP'!E1341</f>
        <v>0</v>
      </c>
      <c r="AK1340">
        <f>'POBLACIÓN-TCP'!F1341</f>
        <v>0</v>
      </c>
      <c r="AM1340">
        <f>'POBLACIÓN-TCP'!G1341</f>
        <v>0</v>
      </c>
      <c r="AN1340">
        <f>'POBLACIÓN-TLP'!C1341</f>
        <v>0</v>
      </c>
      <c r="AO1340">
        <f>'POBLACIÓN-TLP'!D1341</f>
        <v>0</v>
      </c>
      <c r="AP1340">
        <f>'POBLACIÓN-TLP'!E1341</f>
        <v>0</v>
      </c>
      <c r="AQ1340">
        <f>'POBLACIÓN-TLP'!F1341</f>
        <v>0</v>
      </c>
      <c r="AS1340">
        <f>'POBLACIÓN-TLP'!G1341</f>
        <v>0</v>
      </c>
      <c r="AT1340" s="56" t="e">
        <f>'POBLACIÓN-VFR'!#REF!</f>
        <v>#REF!</v>
      </c>
      <c r="AU1340" s="56">
        <f>'POBLACIÓN-VFR'!C1341</f>
        <v>0</v>
      </c>
      <c r="AV1340" s="56">
        <f>'POBLACIÓN-VFR'!D1341</f>
        <v>0</v>
      </c>
      <c r="AW1340" s="56">
        <f>'POBLACIÓN-VFR'!E1341</f>
        <v>0</v>
      </c>
      <c r="AX1340" s="56">
        <f>'POBLACIÓN-VFR'!F1341</f>
        <v>0</v>
      </c>
      <c r="AY1340" s="56">
        <f>'POBLACIÓN-VFR'!G1341</f>
        <v>0</v>
      </c>
      <c r="AZ1340" s="56">
        <f>'POBLACIÓN-VFR'!H1341</f>
        <v>0</v>
      </c>
      <c r="BA1340">
        <f>'POBLACIÓN-Tamaño'!J1737</f>
        <v>0</v>
      </c>
      <c r="BB1340">
        <f>'ÁREA DE CRÍA-Superficie'!C1738</f>
        <v>0</v>
      </c>
      <c r="BC1340">
        <f>'ÁREA DE CRÍA-Superficie'!D1738</f>
        <v>0</v>
      </c>
      <c r="BD1340">
        <f>'ÁREA DE CRÍA-TCP'!C1341</f>
        <v>0</v>
      </c>
      <c r="BE1340">
        <f>'ÁREA DE CRÍA-TCP'!D1341</f>
        <v>0</v>
      </c>
      <c r="BF1340">
        <f>'ÁREA DE CRÍA-TCP'!E1341</f>
        <v>0</v>
      </c>
      <c r="BG1340">
        <f>'ÁREA DE CRÍA-TCP'!F1341</f>
        <v>0</v>
      </c>
      <c r="BI1340">
        <f>'ÁREA DE CRÍA-TCP'!G1341</f>
        <v>0</v>
      </c>
      <c r="BJ1340">
        <f>'ÁREA DE CRÍA-TLP'!C1341</f>
        <v>0</v>
      </c>
      <c r="BK1340">
        <f>'ÁREA DE CRÍA-TLP'!D1341</f>
        <v>0</v>
      </c>
      <c r="BL1340">
        <f>'ÁREA DE CRÍA-TLP'!E1341</f>
        <v>0</v>
      </c>
      <c r="BM1340">
        <f>'ÁREA DE CRÍA-TLP'!F1341</f>
        <v>0</v>
      </c>
      <c r="BO1340">
        <f>'ÁREA DE CRÍA-TLP'!G1341</f>
        <v>0</v>
      </c>
      <c r="BP1340">
        <f>'ÁREA DE CRÍA-VFR'!C1341</f>
        <v>0</v>
      </c>
      <c r="BQ1340" t="s">
        <v>1129</v>
      </c>
      <c r="BR1340">
        <f>'ÁREA DE CRÍA-VFR'!D1341</f>
        <v>0</v>
      </c>
      <c r="BS1340">
        <f>'ÁREA DE CRÍA-VFR'!E1341</f>
        <v>0</v>
      </c>
      <c r="BT1340">
        <f>'ÁREA DE CRÍA-VFR'!F1341</f>
        <v>0</v>
      </c>
      <c r="BU1340">
        <f>'ÁREA DE CRÍA-VFR'!G1341</f>
        <v>0</v>
      </c>
      <c r="BV1340">
        <f>'ÁREA DE CRÍA-Superficie'!E1341</f>
        <v>0</v>
      </c>
      <c r="BW1340">
        <f>'ÁREA DISTRIBUCIÓN-Resumen'!C1341</f>
        <v>0</v>
      </c>
      <c r="BX1340">
        <f>'ÁREA DISTRIBUCIÓN-Resumen'!D1341</f>
        <v>0</v>
      </c>
      <c r="BZ1340">
        <f>'POBLACIÓN-Resumen'!C1341</f>
        <v>0</v>
      </c>
      <c r="CA1340">
        <f>'POBLACIÓN-Resumen'!D1341</f>
        <v>0</v>
      </c>
      <c r="CC1340">
        <f>'ÁREA DE CRÍA-Resumen'!C1341</f>
        <v>0</v>
      </c>
      <c r="CD1340">
        <f>'ÁREA DE CRÍA-Resumen'!D1341</f>
        <v>0</v>
      </c>
      <c r="CF1340">
        <f>'PRESIONES-Resumen'!C1341</f>
        <v>0</v>
      </c>
      <c r="CG1340">
        <f>'PRESIONES-Resumen'!D1341</f>
        <v>0</v>
      </c>
      <c r="CI1340">
        <f>'EVALUACIÓN GLOBAL'!C1341</f>
        <v>0</v>
      </c>
      <c r="CJ1340">
        <f>'EVALUACIÓN GLOBAL'!D1341</f>
        <v>0</v>
      </c>
    </row>
    <row r="1341" spans="1:88" x14ac:dyDescent="0.25">
      <c r="A1341">
        <f>ESPECIES!A1342</f>
        <v>0</v>
      </c>
      <c r="C1341" t="s">
        <v>1003</v>
      </c>
      <c r="D1341">
        <f>ESPECIES!B1342</f>
        <v>0</v>
      </c>
      <c r="E1341">
        <f>'ÁREA DE DISTRIBUCIÓN'!C1342</f>
        <v>0</v>
      </c>
      <c r="F1341">
        <f>'ÁREA DE DISTRIBUCIÓN'!D1342</f>
        <v>0</v>
      </c>
      <c r="G1341">
        <f>'ÁREA DISTRIBUCIÓN-TCP'!C1342</f>
        <v>0</v>
      </c>
      <c r="H1341">
        <f>'ÁREA DISTRIBUCIÓN-TCP'!D1342</f>
        <v>0</v>
      </c>
      <c r="I1341">
        <f>'ÁREA DISTRIBUCIÓN-TCP'!E1342</f>
        <v>0</v>
      </c>
      <c r="J1341">
        <f>'ÁREA DISTRIBUCIÓN-TCP'!F1342</f>
        <v>0</v>
      </c>
      <c r="L1341">
        <f>'ÁREA DISTRIBUCIÓN-TCP'!G1342</f>
        <v>0</v>
      </c>
      <c r="M1341">
        <f>'ÁREA DISTRIBUCIÓN-TLP'!C1342</f>
        <v>0</v>
      </c>
      <c r="N1341">
        <f>'ÁREA DISTRIBUCIÓN-TLP'!D1342</f>
        <v>0</v>
      </c>
      <c r="O1341">
        <f>'ÁREA DISTRIBUCIÓN-TLP'!E1342</f>
        <v>0</v>
      </c>
      <c r="P1341">
        <f>'ÁREA DISTRIBUCIÓN-TLP'!F1342</f>
        <v>0</v>
      </c>
      <c r="R1341">
        <f>'ÁREA DISTRIBUCIÓN-TLP'!G1342</f>
        <v>0</v>
      </c>
      <c r="S1341" s="56">
        <f>'ÁREA DISTRIBUCIÓN-VFR'!C1342</f>
        <v>0</v>
      </c>
      <c r="T1341" s="56" t="s">
        <v>1129</v>
      </c>
      <c r="U1341" s="56">
        <f>'ÁREA DISTRIBUCIÓN-VFR'!D1342</f>
        <v>0</v>
      </c>
      <c r="V1341" s="56">
        <f>'ÁREA DISTRIBUCIÓN-VFR'!E1342</f>
        <v>0</v>
      </c>
      <c r="W1341" s="56">
        <f>'ÁREA DISTRIBUCIÓN-VFR'!F1342</f>
        <v>0</v>
      </c>
      <c r="X1341" s="56">
        <f>'ÁREA DISTRIBUCIÓN-VFR'!G1342</f>
        <v>0</v>
      </c>
      <c r="Y1341">
        <f>'ÁREA DISTRIBUCIÓN-VFR'!H1342</f>
        <v>0</v>
      </c>
      <c r="Z1341">
        <f>'POBLACIÓN-Tamaño'!F1342</f>
        <v>0</v>
      </c>
      <c r="AA1341">
        <f>'POBLACIÓN-Tamaño'!C1342</f>
        <v>0</v>
      </c>
      <c r="AB1341">
        <f>'POBLACIÓN-Tamaño'!D1342</f>
        <v>0</v>
      </c>
      <c r="AC1341">
        <f>'POBLACIÓN-Tamaño'!E1342</f>
        <v>0</v>
      </c>
      <c r="AD1341">
        <f>'POBLACIÓN-Tamaño'!G1342</f>
        <v>0</v>
      </c>
      <c r="AE1341">
        <f>'POBLACIÓN-Tamaño'!H1342</f>
        <v>0</v>
      </c>
      <c r="AF1341">
        <f>'POBLACIÓN-Tamaño'!I1342</f>
        <v>0</v>
      </c>
      <c r="AH1341">
        <f>'POBLACIÓN-TCP'!C1342</f>
        <v>0</v>
      </c>
      <c r="AI1341">
        <f>'POBLACIÓN-TCP'!D1342</f>
        <v>0</v>
      </c>
      <c r="AJ1341">
        <f>'POBLACIÓN-TCP'!E1342</f>
        <v>0</v>
      </c>
      <c r="AK1341">
        <f>'POBLACIÓN-TCP'!F1342</f>
        <v>0</v>
      </c>
      <c r="AM1341">
        <f>'POBLACIÓN-TCP'!G1342</f>
        <v>0</v>
      </c>
      <c r="AN1341">
        <f>'POBLACIÓN-TLP'!C1342</f>
        <v>0</v>
      </c>
      <c r="AO1341">
        <f>'POBLACIÓN-TLP'!D1342</f>
        <v>0</v>
      </c>
      <c r="AP1341">
        <f>'POBLACIÓN-TLP'!E1342</f>
        <v>0</v>
      </c>
      <c r="AQ1341">
        <f>'POBLACIÓN-TLP'!F1342</f>
        <v>0</v>
      </c>
      <c r="AS1341">
        <f>'POBLACIÓN-TLP'!G1342</f>
        <v>0</v>
      </c>
      <c r="AT1341" s="56" t="e">
        <f>'POBLACIÓN-VFR'!#REF!</f>
        <v>#REF!</v>
      </c>
      <c r="AU1341" s="56">
        <f>'POBLACIÓN-VFR'!C1342</f>
        <v>0</v>
      </c>
      <c r="AV1341" s="56">
        <f>'POBLACIÓN-VFR'!D1342</f>
        <v>0</v>
      </c>
      <c r="AW1341" s="56">
        <f>'POBLACIÓN-VFR'!E1342</f>
        <v>0</v>
      </c>
      <c r="AX1341" s="56">
        <f>'POBLACIÓN-VFR'!F1342</f>
        <v>0</v>
      </c>
      <c r="AY1341" s="56">
        <f>'POBLACIÓN-VFR'!G1342</f>
        <v>0</v>
      </c>
      <c r="AZ1341" s="56">
        <f>'POBLACIÓN-VFR'!H1342</f>
        <v>0</v>
      </c>
      <c r="BA1341">
        <f>'POBLACIÓN-Tamaño'!J1738</f>
        <v>0</v>
      </c>
      <c r="BB1341">
        <f>'ÁREA DE CRÍA-Superficie'!C1739</f>
        <v>0</v>
      </c>
      <c r="BC1341">
        <f>'ÁREA DE CRÍA-Superficie'!D1739</f>
        <v>0</v>
      </c>
      <c r="BD1341">
        <f>'ÁREA DE CRÍA-TCP'!C1342</f>
        <v>0</v>
      </c>
      <c r="BE1341">
        <f>'ÁREA DE CRÍA-TCP'!D1342</f>
        <v>0</v>
      </c>
      <c r="BF1341">
        <f>'ÁREA DE CRÍA-TCP'!E1342</f>
        <v>0</v>
      </c>
      <c r="BG1341">
        <f>'ÁREA DE CRÍA-TCP'!F1342</f>
        <v>0</v>
      </c>
      <c r="BI1341">
        <f>'ÁREA DE CRÍA-TCP'!G1342</f>
        <v>0</v>
      </c>
      <c r="BJ1341">
        <f>'ÁREA DE CRÍA-TLP'!C1342</f>
        <v>0</v>
      </c>
      <c r="BK1341">
        <f>'ÁREA DE CRÍA-TLP'!D1342</f>
        <v>0</v>
      </c>
      <c r="BL1341">
        <f>'ÁREA DE CRÍA-TLP'!E1342</f>
        <v>0</v>
      </c>
      <c r="BM1341">
        <f>'ÁREA DE CRÍA-TLP'!F1342</f>
        <v>0</v>
      </c>
      <c r="BO1341">
        <f>'ÁREA DE CRÍA-TLP'!G1342</f>
        <v>0</v>
      </c>
      <c r="BP1341">
        <f>'ÁREA DE CRÍA-VFR'!C1342</f>
        <v>0</v>
      </c>
      <c r="BQ1341" t="s">
        <v>1129</v>
      </c>
      <c r="BR1341">
        <f>'ÁREA DE CRÍA-VFR'!D1342</f>
        <v>0</v>
      </c>
      <c r="BS1341">
        <f>'ÁREA DE CRÍA-VFR'!E1342</f>
        <v>0</v>
      </c>
      <c r="BT1341">
        <f>'ÁREA DE CRÍA-VFR'!F1342</f>
        <v>0</v>
      </c>
      <c r="BU1341">
        <f>'ÁREA DE CRÍA-VFR'!G1342</f>
        <v>0</v>
      </c>
      <c r="BV1341">
        <f>'ÁREA DE CRÍA-Superficie'!E1342</f>
        <v>0</v>
      </c>
      <c r="BW1341">
        <f>'ÁREA DISTRIBUCIÓN-Resumen'!C1342</f>
        <v>0</v>
      </c>
      <c r="BX1341">
        <f>'ÁREA DISTRIBUCIÓN-Resumen'!D1342</f>
        <v>0</v>
      </c>
      <c r="BZ1341">
        <f>'POBLACIÓN-Resumen'!C1342</f>
        <v>0</v>
      </c>
      <c r="CA1341">
        <f>'POBLACIÓN-Resumen'!D1342</f>
        <v>0</v>
      </c>
      <c r="CC1341">
        <f>'ÁREA DE CRÍA-Resumen'!C1342</f>
        <v>0</v>
      </c>
      <c r="CD1341">
        <f>'ÁREA DE CRÍA-Resumen'!D1342</f>
        <v>0</v>
      </c>
      <c r="CF1341">
        <f>'PRESIONES-Resumen'!C1342</f>
        <v>0</v>
      </c>
      <c r="CG1341">
        <f>'PRESIONES-Resumen'!D1342</f>
        <v>0</v>
      </c>
      <c r="CI1341">
        <f>'EVALUACIÓN GLOBAL'!C1342</f>
        <v>0</v>
      </c>
      <c r="CJ1341">
        <f>'EVALUACIÓN GLOBAL'!D1342</f>
        <v>0</v>
      </c>
    </row>
    <row r="1342" spans="1:88" x14ac:dyDescent="0.25">
      <c r="A1342">
        <f>ESPECIES!A1343</f>
        <v>0</v>
      </c>
      <c r="C1342" t="s">
        <v>1003</v>
      </c>
      <c r="D1342">
        <f>ESPECIES!B1343</f>
        <v>0</v>
      </c>
      <c r="E1342">
        <f>'ÁREA DE DISTRIBUCIÓN'!C1343</f>
        <v>0</v>
      </c>
      <c r="F1342">
        <f>'ÁREA DE DISTRIBUCIÓN'!D1343</f>
        <v>0</v>
      </c>
      <c r="G1342">
        <f>'ÁREA DISTRIBUCIÓN-TCP'!C1343</f>
        <v>0</v>
      </c>
      <c r="H1342">
        <f>'ÁREA DISTRIBUCIÓN-TCP'!D1343</f>
        <v>0</v>
      </c>
      <c r="I1342">
        <f>'ÁREA DISTRIBUCIÓN-TCP'!E1343</f>
        <v>0</v>
      </c>
      <c r="J1342">
        <f>'ÁREA DISTRIBUCIÓN-TCP'!F1343</f>
        <v>0</v>
      </c>
      <c r="L1342">
        <f>'ÁREA DISTRIBUCIÓN-TCP'!G1343</f>
        <v>0</v>
      </c>
      <c r="M1342">
        <f>'ÁREA DISTRIBUCIÓN-TLP'!C1343</f>
        <v>0</v>
      </c>
      <c r="N1342">
        <f>'ÁREA DISTRIBUCIÓN-TLP'!D1343</f>
        <v>0</v>
      </c>
      <c r="O1342">
        <f>'ÁREA DISTRIBUCIÓN-TLP'!E1343</f>
        <v>0</v>
      </c>
      <c r="P1342">
        <f>'ÁREA DISTRIBUCIÓN-TLP'!F1343</f>
        <v>0</v>
      </c>
      <c r="R1342">
        <f>'ÁREA DISTRIBUCIÓN-TLP'!G1343</f>
        <v>0</v>
      </c>
      <c r="S1342" s="56">
        <f>'ÁREA DISTRIBUCIÓN-VFR'!C1343</f>
        <v>0</v>
      </c>
      <c r="T1342" s="56" t="s">
        <v>1129</v>
      </c>
      <c r="U1342" s="56">
        <f>'ÁREA DISTRIBUCIÓN-VFR'!D1343</f>
        <v>0</v>
      </c>
      <c r="V1342" s="56">
        <f>'ÁREA DISTRIBUCIÓN-VFR'!E1343</f>
        <v>0</v>
      </c>
      <c r="W1342" s="56">
        <f>'ÁREA DISTRIBUCIÓN-VFR'!F1343</f>
        <v>0</v>
      </c>
      <c r="X1342" s="56">
        <f>'ÁREA DISTRIBUCIÓN-VFR'!G1343</f>
        <v>0</v>
      </c>
      <c r="Y1342">
        <f>'ÁREA DISTRIBUCIÓN-VFR'!H1343</f>
        <v>0</v>
      </c>
      <c r="Z1342">
        <f>'POBLACIÓN-Tamaño'!F1343</f>
        <v>0</v>
      </c>
      <c r="AA1342">
        <f>'POBLACIÓN-Tamaño'!C1343</f>
        <v>0</v>
      </c>
      <c r="AB1342">
        <f>'POBLACIÓN-Tamaño'!D1343</f>
        <v>0</v>
      </c>
      <c r="AC1342">
        <f>'POBLACIÓN-Tamaño'!E1343</f>
        <v>0</v>
      </c>
      <c r="AD1342">
        <f>'POBLACIÓN-Tamaño'!G1343</f>
        <v>0</v>
      </c>
      <c r="AE1342">
        <f>'POBLACIÓN-Tamaño'!H1343</f>
        <v>0</v>
      </c>
      <c r="AF1342">
        <f>'POBLACIÓN-Tamaño'!I1343</f>
        <v>0</v>
      </c>
      <c r="AH1342">
        <f>'POBLACIÓN-TCP'!C1343</f>
        <v>0</v>
      </c>
      <c r="AI1342">
        <f>'POBLACIÓN-TCP'!D1343</f>
        <v>0</v>
      </c>
      <c r="AJ1342">
        <f>'POBLACIÓN-TCP'!E1343</f>
        <v>0</v>
      </c>
      <c r="AK1342">
        <f>'POBLACIÓN-TCP'!F1343</f>
        <v>0</v>
      </c>
      <c r="AM1342">
        <f>'POBLACIÓN-TCP'!G1343</f>
        <v>0</v>
      </c>
      <c r="AN1342">
        <f>'POBLACIÓN-TLP'!C1343</f>
        <v>0</v>
      </c>
      <c r="AO1342">
        <f>'POBLACIÓN-TLP'!D1343</f>
        <v>0</v>
      </c>
      <c r="AP1342">
        <f>'POBLACIÓN-TLP'!E1343</f>
        <v>0</v>
      </c>
      <c r="AQ1342">
        <f>'POBLACIÓN-TLP'!F1343</f>
        <v>0</v>
      </c>
      <c r="AS1342">
        <f>'POBLACIÓN-TLP'!G1343</f>
        <v>0</v>
      </c>
      <c r="AT1342" s="56" t="e">
        <f>'POBLACIÓN-VFR'!#REF!</f>
        <v>#REF!</v>
      </c>
      <c r="AU1342" s="56">
        <f>'POBLACIÓN-VFR'!C1343</f>
        <v>0</v>
      </c>
      <c r="AV1342" s="56">
        <f>'POBLACIÓN-VFR'!D1343</f>
        <v>0</v>
      </c>
      <c r="AW1342" s="56">
        <f>'POBLACIÓN-VFR'!E1343</f>
        <v>0</v>
      </c>
      <c r="AX1342" s="56">
        <f>'POBLACIÓN-VFR'!F1343</f>
        <v>0</v>
      </c>
      <c r="AY1342" s="56">
        <f>'POBLACIÓN-VFR'!G1343</f>
        <v>0</v>
      </c>
      <c r="AZ1342" s="56">
        <f>'POBLACIÓN-VFR'!H1343</f>
        <v>0</v>
      </c>
      <c r="BA1342">
        <f>'POBLACIÓN-Tamaño'!J1739</f>
        <v>0</v>
      </c>
      <c r="BB1342">
        <f>'ÁREA DE CRÍA-Superficie'!C1740</f>
        <v>0</v>
      </c>
      <c r="BC1342">
        <f>'ÁREA DE CRÍA-Superficie'!D1740</f>
        <v>0</v>
      </c>
      <c r="BD1342">
        <f>'ÁREA DE CRÍA-TCP'!C1343</f>
        <v>0</v>
      </c>
      <c r="BE1342">
        <f>'ÁREA DE CRÍA-TCP'!D1343</f>
        <v>0</v>
      </c>
      <c r="BF1342">
        <f>'ÁREA DE CRÍA-TCP'!E1343</f>
        <v>0</v>
      </c>
      <c r="BG1342">
        <f>'ÁREA DE CRÍA-TCP'!F1343</f>
        <v>0</v>
      </c>
      <c r="BI1342">
        <f>'ÁREA DE CRÍA-TCP'!G1343</f>
        <v>0</v>
      </c>
      <c r="BJ1342">
        <f>'ÁREA DE CRÍA-TLP'!C1343</f>
        <v>0</v>
      </c>
      <c r="BK1342">
        <f>'ÁREA DE CRÍA-TLP'!D1343</f>
        <v>0</v>
      </c>
      <c r="BL1342">
        <f>'ÁREA DE CRÍA-TLP'!E1343</f>
        <v>0</v>
      </c>
      <c r="BM1342">
        <f>'ÁREA DE CRÍA-TLP'!F1343</f>
        <v>0</v>
      </c>
      <c r="BO1342">
        <f>'ÁREA DE CRÍA-TLP'!G1343</f>
        <v>0</v>
      </c>
      <c r="BP1342">
        <f>'ÁREA DE CRÍA-VFR'!C1343</f>
        <v>0</v>
      </c>
      <c r="BQ1342" t="s">
        <v>1129</v>
      </c>
      <c r="BR1342">
        <f>'ÁREA DE CRÍA-VFR'!D1343</f>
        <v>0</v>
      </c>
      <c r="BS1342">
        <f>'ÁREA DE CRÍA-VFR'!E1343</f>
        <v>0</v>
      </c>
      <c r="BT1342">
        <f>'ÁREA DE CRÍA-VFR'!F1343</f>
        <v>0</v>
      </c>
      <c r="BU1342">
        <f>'ÁREA DE CRÍA-VFR'!G1343</f>
        <v>0</v>
      </c>
      <c r="BV1342">
        <f>'ÁREA DE CRÍA-Superficie'!E1343</f>
        <v>0</v>
      </c>
      <c r="BW1342">
        <f>'ÁREA DISTRIBUCIÓN-Resumen'!C1343</f>
        <v>0</v>
      </c>
      <c r="BX1342">
        <f>'ÁREA DISTRIBUCIÓN-Resumen'!D1343</f>
        <v>0</v>
      </c>
      <c r="BZ1342">
        <f>'POBLACIÓN-Resumen'!C1343</f>
        <v>0</v>
      </c>
      <c r="CA1342">
        <f>'POBLACIÓN-Resumen'!D1343</f>
        <v>0</v>
      </c>
      <c r="CC1342">
        <f>'ÁREA DE CRÍA-Resumen'!C1343</f>
        <v>0</v>
      </c>
      <c r="CD1342">
        <f>'ÁREA DE CRÍA-Resumen'!D1343</f>
        <v>0</v>
      </c>
      <c r="CF1342">
        <f>'PRESIONES-Resumen'!C1343</f>
        <v>0</v>
      </c>
      <c r="CG1342">
        <f>'PRESIONES-Resumen'!D1343</f>
        <v>0</v>
      </c>
      <c r="CI1342">
        <f>'EVALUACIÓN GLOBAL'!C1343</f>
        <v>0</v>
      </c>
      <c r="CJ1342">
        <f>'EVALUACIÓN GLOBAL'!D1343</f>
        <v>0</v>
      </c>
    </row>
    <row r="1343" spans="1:88" x14ac:dyDescent="0.25">
      <c r="A1343">
        <f>ESPECIES!A1344</f>
        <v>0</v>
      </c>
      <c r="C1343" t="s">
        <v>1003</v>
      </c>
      <c r="D1343">
        <f>ESPECIES!B1344</f>
        <v>0</v>
      </c>
      <c r="E1343">
        <f>'ÁREA DE DISTRIBUCIÓN'!C1344</f>
        <v>0</v>
      </c>
      <c r="F1343">
        <f>'ÁREA DE DISTRIBUCIÓN'!D1344</f>
        <v>0</v>
      </c>
      <c r="G1343">
        <f>'ÁREA DISTRIBUCIÓN-TCP'!C1344</f>
        <v>0</v>
      </c>
      <c r="H1343">
        <f>'ÁREA DISTRIBUCIÓN-TCP'!D1344</f>
        <v>0</v>
      </c>
      <c r="I1343">
        <f>'ÁREA DISTRIBUCIÓN-TCP'!E1344</f>
        <v>0</v>
      </c>
      <c r="J1343">
        <f>'ÁREA DISTRIBUCIÓN-TCP'!F1344</f>
        <v>0</v>
      </c>
      <c r="L1343">
        <f>'ÁREA DISTRIBUCIÓN-TCP'!G1344</f>
        <v>0</v>
      </c>
      <c r="M1343">
        <f>'ÁREA DISTRIBUCIÓN-TLP'!C1344</f>
        <v>0</v>
      </c>
      <c r="N1343">
        <f>'ÁREA DISTRIBUCIÓN-TLP'!D1344</f>
        <v>0</v>
      </c>
      <c r="O1343">
        <f>'ÁREA DISTRIBUCIÓN-TLP'!E1344</f>
        <v>0</v>
      </c>
      <c r="P1343">
        <f>'ÁREA DISTRIBUCIÓN-TLP'!F1344</f>
        <v>0</v>
      </c>
      <c r="R1343">
        <f>'ÁREA DISTRIBUCIÓN-TLP'!G1344</f>
        <v>0</v>
      </c>
      <c r="S1343" s="56">
        <f>'ÁREA DISTRIBUCIÓN-VFR'!C1344</f>
        <v>0</v>
      </c>
      <c r="T1343" s="56" t="s">
        <v>1129</v>
      </c>
      <c r="U1343" s="56">
        <f>'ÁREA DISTRIBUCIÓN-VFR'!D1344</f>
        <v>0</v>
      </c>
      <c r="V1343" s="56">
        <f>'ÁREA DISTRIBUCIÓN-VFR'!E1344</f>
        <v>0</v>
      </c>
      <c r="W1343" s="56">
        <f>'ÁREA DISTRIBUCIÓN-VFR'!F1344</f>
        <v>0</v>
      </c>
      <c r="X1343" s="56">
        <f>'ÁREA DISTRIBUCIÓN-VFR'!G1344</f>
        <v>0</v>
      </c>
      <c r="Y1343">
        <f>'ÁREA DISTRIBUCIÓN-VFR'!H1344</f>
        <v>0</v>
      </c>
      <c r="Z1343">
        <f>'POBLACIÓN-Tamaño'!F1344</f>
        <v>0</v>
      </c>
      <c r="AA1343">
        <f>'POBLACIÓN-Tamaño'!C1344</f>
        <v>0</v>
      </c>
      <c r="AB1343">
        <f>'POBLACIÓN-Tamaño'!D1344</f>
        <v>0</v>
      </c>
      <c r="AC1343">
        <f>'POBLACIÓN-Tamaño'!E1344</f>
        <v>0</v>
      </c>
      <c r="AD1343">
        <f>'POBLACIÓN-Tamaño'!G1344</f>
        <v>0</v>
      </c>
      <c r="AE1343">
        <f>'POBLACIÓN-Tamaño'!H1344</f>
        <v>0</v>
      </c>
      <c r="AF1343">
        <f>'POBLACIÓN-Tamaño'!I1344</f>
        <v>0</v>
      </c>
      <c r="AH1343">
        <f>'POBLACIÓN-TCP'!C1344</f>
        <v>0</v>
      </c>
      <c r="AI1343">
        <f>'POBLACIÓN-TCP'!D1344</f>
        <v>0</v>
      </c>
      <c r="AJ1343">
        <f>'POBLACIÓN-TCP'!E1344</f>
        <v>0</v>
      </c>
      <c r="AK1343">
        <f>'POBLACIÓN-TCP'!F1344</f>
        <v>0</v>
      </c>
      <c r="AM1343">
        <f>'POBLACIÓN-TCP'!G1344</f>
        <v>0</v>
      </c>
      <c r="AN1343">
        <f>'POBLACIÓN-TLP'!C1344</f>
        <v>0</v>
      </c>
      <c r="AO1343">
        <f>'POBLACIÓN-TLP'!D1344</f>
        <v>0</v>
      </c>
      <c r="AP1343">
        <f>'POBLACIÓN-TLP'!E1344</f>
        <v>0</v>
      </c>
      <c r="AQ1343">
        <f>'POBLACIÓN-TLP'!F1344</f>
        <v>0</v>
      </c>
      <c r="AS1343">
        <f>'POBLACIÓN-TLP'!G1344</f>
        <v>0</v>
      </c>
      <c r="AT1343" s="56" t="e">
        <f>'POBLACIÓN-VFR'!#REF!</f>
        <v>#REF!</v>
      </c>
      <c r="AU1343" s="56">
        <f>'POBLACIÓN-VFR'!C1344</f>
        <v>0</v>
      </c>
      <c r="AV1343" s="56">
        <f>'POBLACIÓN-VFR'!D1344</f>
        <v>0</v>
      </c>
      <c r="AW1343" s="56">
        <f>'POBLACIÓN-VFR'!E1344</f>
        <v>0</v>
      </c>
      <c r="AX1343" s="56">
        <f>'POBLACIÓN-VFR'!F1344</f>
        <v>0</v>
      </c>
      <c r="AY1343" s="56">
        <f>'POBLACIÓN-VFR'!G1344</f>
        <v>0</v>
      </c>
      <c r="AZ1343" s="56">
        <f>'POBLACIÓN-VFR'!H1344</f>
        <v>0</v>
      </c>
      <c r="BA1343">
        <f>'POBLACIÓN-Tamaño'!J1740</f>
        <v>0</v>
      </c>
      <c r="BB1343">
        <f>'ÁREA DE CRÍA-Superficie'!C1741</f>
        <v>0</v>
      </c>
      <c r="BC1343">
        <f>'ÁREA DE CRÍA-Superficie'!D1741</f>
        <v>0</v>
      </c>
      <c r="BD1343">
        <f>'ÁREA DE CRÍA-TCP'!C1344</f>
        <v>0</v>
      </c>
      <c r="BE1343">
        <f>'ÁREA DE CRÍA-TCP'!D1344</f>
        <v>0</v>
      </c>
      <c r="BF1343">
        <f>'ÁREA DE CRÍA-TCP'!E1344</f>
        <v>0</v>
      </c>
      <c r="BG1343">
        <f>'ÁREA DE CRÍA-TCP'!F1344</f>
        <v>0</v>
      </c>
      <c r="BI1343">
        <f>'ÁREA DE CRÍA-TCP'!G1344</f>
        <v>0</v>
      </c>
      <c r="BJ1343">
        <f>'ÁREA DE CRÍA-TLP'!C1344</f>
        <v>0</v>
      </c>
      <c r="BK1343">
        <f>'ÁREA DE CRÍA-TLP'!D1344</f>
        <v>0</v>
      </c>
      <c r="BL1343">
        <f>'ÁREA DE CRÍA-TLP'!E1344</f>
        <v>0</v>
      </c>
      <c r="BM1343">
        <f>'ÁREA DE CRÍA-TLP'!F1344</f>
        <v>0</v>
      </c>
      <c r="BO1343">
        <f>'ÁREA DE CRÍA-TLP'!G1344</f>
        <v>0</v>
      </c>
      <c r="BP1343">
        <f>'ÁREA DE CRÍA-VFR'!C1344</f>
        <v>0</v>
      </c>
      <c r="BQ1343" t="s">
        <v>1129</v>
      </c>
      <c r="BR1343">
        <f>'ÁREA DE CRÍA-VFR'!D1344</f>
        <v>0</v>
      </c>
      <c r="BS1343">
        <f>'ÁREA DE CRÍA-VFR'!E1344</f>
        <v>0</v>
      </c>
      <c r="BT1343">
        <f>'ÁREA DE CRÍA-VFR'!F1344</f>
        <v>0</v>
      </c>
      <c r="BU1343">
        <f>'ÁREA DE CRÍA-VFR'!G1344</f>
        <v>0</v>
      </c>
      <c r="BV1343">
        <f>'ÁREA DE CRÍA-Superficie'!E1344</f>
        <v>0</v>
      </c>
      <c r="BW1343">
        <f>'ÁREA DISTRIBUCIÓN-Resumen'!C1344</f>
        <v>0</v>
      </c>
      <c r="BX1343">
        <f>'ÁREA DISTRIBUCIÓN-Resumen'!D1344</f>
        <v>0</v>
      </c>
      <c r="BZ1343">
        <f>'POBLACIÓN-Resumen'!C1344</f>
        <v>0</v>
      </c>
      <c r="CA1343">
        <f>'POBLACIÓN-Resumen'!D1344</f>
        <v>0</v>
      </c>
      <c r="CC1343">
        <f>'ÁREA DE CRÍA-Resumen'!C1344</f>
        <v>0</v>
      </c>
      <c r="CD1343">
        <f>'ÁREA DE CRÍA-Resumen'!D1344</f>
        <v>0</v>
      </c>
      <c r="CF1343">
        <f>'PRESIONES-Resumen'!C1344</f>
        <v>0</v>
      </c>
      <c r="CG1343">
        <f>'PRESIONES-Resumen'!D1344</f>
        <v>0</v>
      </c>
      <c r="CI1343">
        <f>'EVALUACIÓN GLOBAL'!C1344</f>
        <v>0</v>
      </c>
      <c r="CJ1343">
        <f>'EVALUACIÓN GLOBAL'!D1344</f>
        <v>0</v>
      </c>
    </row>
    <row r="1344" spans="1:88" x14ac:dyDescent="0.25">
      <c r="A1344">
        <f>ESPECIES!A1345</f>
        <v>0</v>
      </c>
      <c r="C1344" t="s">
        <v>1003</v>
      </c>
      <c r="D1344">
        <f>ESPECIES!B1345</f>
        <v>0</v>
      </c>
      <c r="E1344">
        <f>'ÁREA DE DISTRIBUCIÓN'!C1345</f>
        <v>0</v>
      </c>
      <c r="F1344">
        <f>'ÁREA DE DISTRIBUCIÓN'!D1345</f>
        <v>0</v>
      </c>
      <c r="G1344">
        <f>'ÁREA DISTRIBUCIÓN-TCP'!C1345</f>
        <v>0</v>
      </c>
      <c r="H1344">
        <f>'ÁREA DISTRIBUCIÓN-TCP'!D1345</f>
        <v>0</v>
      </c>
      <c r="I1344">
        <f>'ÁREA DISTRIBUCIÓN-TCP'!E1345</f>
        <v>0</v>
      </c>
      <c r="J1344">
        <f>'ÁREA DISTRIBUCIÓN-TCP'!F1345</f>
        <v>0</v>
      </c>
      <c r="L1344">
        <f>'ÁREA DISTRIBUCIÓN-TCP'!G1345</f>
        <v>0</v>
      </c>
      <c r="M1344">
        <f>'ÁREA DISTRIBUCIÓN-TLP'!C1345</f>
        <v>0</v>
      </c>
      <c r="N1344">
        <f>'ÁREA DISTRIBUCIÓN-TLP'!D1345</f>
        <v>0</v>
      </c>
      <c r="O1344">
        <f>'ÁREA DISTRIBUCIÓN-TLP'!E1345</f>
        <v>0</v>
      </c>
      <c r="P1344">
        <f>'ÁREA DISTRIBUCIÓN-TLP'!F1345</f>
        <v>0</v>
      </c>
      <c r="R1344">
        <f>'ÁREA DISTRIBUCIÓN-TLP'!G1345</f>
        <v>0</v>
      </c>
      <c r="S1344" s="56">
        <f>'ÁREA DISTRIBUCIÓN-VFR'!C1345</f>
        <v>0</v>
      </c>
      <c r="T1344" s="56" t="s">
        <v>1129</v>
      </c>
      <c r="U1344" s="56">
        <f>'ÁREA DISTRIBUCIÓN-VFR'!D1345</f>
        <v>0</v>
      </c>
      <c r="V1344" s="56">
        <f>'ÁREA DISTRIBUCIÓN-VFR'!E1345</f>
        <v>0</v>
      </c>
      <c r="W1344" s="56">
        <f>'ÁREA DISTRIBUCIÓN-VFR'!F1345</f>
        <v>0</v>
      </c>
      <c r="X1344" s="56">
        <f>'ÁREA DISTRIBUCIÓN-VFR'!G1345</f>
        <v>0</v>
      </c>
      <c r="Y1344">
        <f>'ÁREA DISTRIBUCIÓN-VFR'!H1345</f>
        <v>0</v>
      </c>
      <c r="Z1344">
        <f>'POBLACIÓN-Tamaño'!F1345</f>
        <v>0</v>
      </c>
      <c r="AA1344">
        <f>'POBLACIÓN-Tamaño'!C1345</f>
        <v>0</v>
      </c>
      <c r="AB1344">
        <f>'POBLACIÓN-Tamaño'!D1345</f>
        <v>0</v>
      </c>
      <c r="AC1344">
        <f>'POBLACIÓN-Tamaño'!E1345</f>
        <v>0</v>
      </c>
      <c r="AD1344">
        <f>'POBLACIÓN-Tamaño'!G1345</f>
        <v>0</v>
      </c>
      <c r="AE1344">
        <f>'POBLACIÓN-Tamaño'!H1345</f>
        <v>0</v>
      </c>
      <c r="AF1344">
        <f>'POBLACIÓN-Tamaño'!I1345</f>
        <v>0</v>
      </c>
      <c r="AH1344">
        <f>'POBLACIÓN-TCP'!C1345</f>
        <v>0</v>
      </c>
      <c r="AI1344">
        <f>'POBLACIÓN-TCP'!D1345</f>
        <v>0</v>
      </c>
      <c r="AJ1344">
        <f>'POBLACIÓN-TCP'!E1345</f>
        <v>0</v>
      </c>
      <c r="AK1344">
        <f>'POBLACIÓN-TCP'!F1345</f>
        <v>0</v>
      </c>
      <c r="AM1344">
        <f>'POBLACIÓN-TCP'!G1345</f>
        <v>0</v>
      </c>
      <c r="AN1344">
        <f>'POBLACIÓN-TLP'!C1345</f>
        <v>0</v>
      </c>
      <c r="AO1344">
        <f>'POBLACIÓN-TLP'!D1345</f>
        <v>0</v>
      </c>
      <c r="AP1344">
        <f>'POBLACIÓN-TLP'!E1345</f>
        <v>0</v>
      </c>
      <c r="AQ1344">
        <f>'POBLACIÓN-TLP'!F1345</f>
        <v>0</v>
      </c>
      <c r="AS1344">
        <f>'POBLACIÓN-TLP'!G1345</f>
        <v>0</v>
      </c>
      <c r="AT1344" s="56" t="e">
        <f>'POBLACIÓN-VFR'!#REF!</f>
        <v>#REF!</v>
      </c>
      <c r="AU1344" s="56">
        <f>'POBLACIÓN-VFR'!C1345</f>
        <v>0</v>
      </c>
      <c r="AV1344" s="56">
        <f>'POBLACIÓN-VFR'!D1345</f>
        <v>0</v>
      </c>
      <c r="AW1344" s="56">
        <f>'POBLACIÓN-VFR'!E1345</f>
        <v>0</v>
      </c>
      <c r="AX1344" s="56">
        <f>'POBLACIÓN-VFR'!F1345</f>
        <v>0</v>
      </c>
      <c r="AY1344" s="56">
        <f>'POBLACIÓN-VFR'!G1345</f>
        <v>0</v>
      </c>
      <c r="AZ1344" s="56">
        <f>'POBLACIÓN-VFR'!H1345</f>
        <v>0</v>
      </c>
      <c r="BA1344">
        <f>'POBLACIÓN-Tamaño'!J1741</f>
        <v>0</v>
      </c>
      <c r="BB1344">
        <f>'ÁREA DE CRÍA-Superficie'!C1742</f>
        <v>0</v>
      </c>
      <c r="BC1344">
        <f>'ÁREA DE CRÍA-Superficie'!D1742</f>
        <v>0</v>
      </c>
      <c r="BD1344">
        <f>'ÁREA DE CRÍA-TCP'!C1345</f>
        <v>0</v>
      </c>
      <c r="BE1344">
        <f>'ÁREA DE CRÍA-TCP'!D1345</f>
        <v>0</v>
      </c>
      <c r="BF1344">
        <f>'ÁREA DE CRÍA-TCP'!E1345</f>
        <v>0</v>
      </c>
      <c r="BG1344">
        <f>'ÁREA DE CRÍA-TCP'!F1345</f>
        <v>0</v>
      </c>
      <c r="BI1344">
        <f>'ÁREA DE CRÍA-TCP'!G1345</f>
        <v>0</v>
      </c>
      <c r="BJ1344">
        <f>'ÁREA DE CRÍA-TLP'!C1345</f>
        <v>0</v>
      </c>
      <c r="BK1344">
        <f>'ÁREA DE CRÍA-TLP'!D1345</f>
        <v>0</v>
      </c>
      <c r="BL1344">
        <f>'ÁREA DE CRÍA-TLP'!E1345</f>
        <v>0</v>
      </c>
      <c r="BM1344">
        <f>'ÁREA DE CRÍA-TLP'!F1345</f>
        <v>0</v>
      </c>
      <c r="BO1344">
        <f>'ÁREA DE CRÍA-TLP'!G1345</f>
        <v>0</v>
      </c>
      <c r="BP1344">
        <f>'ÁREA DE CRÍA-VFR'!C1345</f>
        <v>0</v>
      </c>
      <c r="BQ1344" t="s">
        <v>1129</v>
      </c>
      <c r="BR1344">
        <f>'ÁREA DE CRÍA-VFR'!D1345</f>
        <v>0</v>
      </c>
      <c r="BS1344">
        <f>'ÁREA DE CRÍA-VFR'!E1345</f>
        <v>0</v>
      </c>
      <c r="BT1344">
        <f>'ÁREA DE CRÍA-VFR'!F1345</f>
        <v>0</v>
      </c>
      <c r="BU1344">
        <f>'ÁREA DE CRÍA-VFR'!G1345</f>
        <v>0</v>
      </c>
      <c r="BV1344">
        <f>'ÁREA DE CRÍA-Superficie'!E1345</f>
        <v>0</v>
      </c>
      <c r="BW1344">
        <f>'ÁREA DISTRIBUCIÓN-Resumen'!C1345</f>
        <v>0</v>
      </c>
      <c r="BX1344">
        <f>'ÁREA DISTRIBUCIÓN-Resumen'!D1345</f>
        <v>0</v>
      </c>
      <c r="BZ1344">
        <f>'POBLACIÓN-Resumen'!C1345</f>
        <v>0</v>
      </c>
      <c r="CA1344">
        <f>'POBLACIÓN-Resumen'!D1345</f>
        <v>0</v>
      </c>
      <c r="CC1344">
        <f>'ÁREA DE CRÍA-Resumen'!C1345</f>
        <v>0</v>
      </c>
      <c r="CD1344">
        <f>'ÁREA DE CRÍA-Resumen'!D1345</f>
        <v>0</v>
      </c>
      <c r="CF1344">
        <f>'PRESIONES-Resumen'!C1345</f>
        <v>0</v>
      </c>
      <c r="CG1344">
        <f>'PRESIONES-Resumen'!D1345</f>
        <v>0</v>
      </c>
      <c r="CI1344">
        <f>'EVALUACIÓN GLOBAL'!C1345</f>
        <v>0</v>
      </c>
      <c r="CJ1344">
        <f>'EVALUACIÓN GLOBAL'!D1345</f>
        <v>0</v>
      </c>
    </row>
    <row r="1345" spans="1:88" x14ac:dyDescent="0.25">
      <c r="A1345">
        <f>ESPECIES!A1346</f>
        <v>0</v>
      </c>
      <c r="C1345" t="s">
        <v>1003</v>
      </c>
      <c r="D1345">
        <f>ESPECIES!B1346</f>
        <v>0</v>
      </c>
      <c r="E1345">
        <f>'ÁREA DE DISTRIBUCIÓN'!C1346</f>
        <v>0</v>
      </c>
      <c r="F1345">
        <f>'ÁREA DE DISTRIBUCIÓN'!D1346</f>
        <v>0</v>
      </c>
      <c r="G1345">
        <f>'ÁREA DISTRIBUCIÓN-TCP'!C1346</f>
        <v>0</v>
      </c>
      <c r="H1345">
        <f>'ÁREA DISTRIBUCIÓN-TCP'!D1346</f>
        <v>0</v>
      </c>
      <c r="I1345">
        <f>'ÁREA DISTRIBUCIÓN-TCP'!E1346</f>
        <v>0</v>
      </c>
      <c r="J1345">
        <f>'ÁREA DISTRIBUCIÓN-TCP'!F1346</f>
        <v>0</v>
      </c>
      <c r="L1345">
        <f>'ÁREA DISTRIBUCIÓN-TCP'!G1346</f>
        <v>0</v>
      </c>
      <c r="M1345">
        <f>'ÁREA DISTRIBUCIÓN-TLP'!C1346</f>
        <v>0</v>
      </c>
      <c r="N1345">
        <f>'ÁREA DISTRIBUCIÓN-TLP'!D1346</f>
        <v>0</v>
      </c>
      <c r="O1345">
        <f>'ÁREA DISTRIBUCIÓN-TLP'!E1346</f>
        <v>0</v>
      </c>
      <c r="P1345">
        <f>'ÁREA DISTRIBUCIÓN-TLP'!F1346</f>
        <v>0</v>
      </c>
      <c r="R1345">
        <f>'ÁREA DISTRIBUCIÓN-TLP'!G1346</f>
        <v>0</v>
      </c>
      <c r="S1345" s="56">
        <f>'ÁREA DISTRIBUCIÓN-VFR'!C1346</f>
        <v>0</v>
      </c>
      <c r="T1345" s="56" t="s">
        <v>1129</v>
      </c>
      <c r="U1345" s="56">
        <f>'ÁREA DISTRIBUCIÓN-VFR'!D1346</f>
        <v>0</v>
      </c>
      <c r="V1345" s="56">
        <f>'ÁREA DISTRIBUCIÓN-VFR'!E1346</f>
        <v>0</v>
      </c>
      <c r="W1345" s="56">
        <f>'ÁREA DISTRIBUCIÓN-VFR'!F1346</f>
        <v>0</v>
      </c>
      <c r="X1345" s="56">
        <f>'ÁREA DISTRIBUCIÓN-VFR'!G1346</f>
        <v>0</v>
      </c>
      <c r="Y1345">
        <f>'ÁREA DISTRIBUCIÓN-VFR'!H1346</f>
        <v>0</v>
      </c>
      <c r="Z1345">
        <f>'POBLACIÓN-Tamaño'!F1346</f>
        <v>0</v>
      </c>
      <c r="AA1345">
        <f>'POBLACIÓN-Tamaño'!C1346</f>
        <v>0</v>
      </c>
      <c r="AB1345">
        <f>'POBLACIÓN-Tamaño'!D1346</f>
        <v>0</v>
      </c>
      <c r="AC1345">
        <f>'POBLACIÓN-Tamaño'!E1346</f>
        <v>0</v>
      </c>
      <c r="AD1345">
        <f>'POBLACIÓN-Tamaño'!G1346</f>
        <v>0</v>
      </c>
      <c r="AE1345">
        <f>'POBLACIÓN-Tamaño'!H1346</f>
        <v>0</v>
      </c>
      <c r="AF1345">
        <f>'POBLACIÓN-Tamaño'!I1346</f>
        <v>0</v>
      </c>
      <c r="AH1345">
        <f>'POBLACIÓN-TCP'!C1346</f>
        <v>0</v>
      </c>
      <c r="AI1345">
        <f>'POBLACIÓN-TCP'!D1346</f>
        <v>0</v>
      </c>
      <c r="AJ1345">
        <f>'POBLACIÓN-TCP'!E1346</f>
        <v>0</v>
      </c>
      <c r="AK1345">
        <f>'POBLACIÓN-TCP'!F1346</f>
        <v>0</v>
      </c>
      <c r="AM1345">
        <f>'POBLACIÓN-TCP'!G1346</f>
        <v>0</v>
      </c>
      <c r="AN1345">
        <f>'POBLACIÓN-TLP'!C1346</f>
        <v>0</v>
      </c>
      <c r="AO1345">
        <f>'POBLACIÓN-TLP'!D1346</f>
        <v>0</v>
      </c>
      <c r="AP1345">
        <f>'POBLACIÓN-TLP'!E1346</f>
        <v>0</v>
      </c>
      <c r="AQ1345">
        <f>'POBLACIÓN-TLP'!F1346</f>
        <v>0</v>
      </c>
      <c r="AS1345">
        <f>'POBLACIÓN-TLP'!G1346</f>
        <v>0</v>
      </c>
      <c r="AT1345" s="56" t="e">
        <f>'POBLACIÓN-VFR'!#REF!</f>
        <v>#REF!</v>
      </c>
      <c r="AU1345" s="56">
        <f>'POBLACIÓN-VFR'!C1346</f>
        <v>0</v>
      </c>
      <c r="AV1345" s="56">
        <f>'POBLACIÓN-VFR'!D1346</f>
        <v>0</v>
      </c>
      <c r="AW1345" s="56">
        <f>'POBLACIÓN-VFR'!E1346</f>
        <v>0</v>
      </c>
      <c r="AX1345" s="56">
        <f>'POBLACIÓN-VFR'!F1346</f>
        <v>0</v>
      </c>
      <c r="AY1345" s="56">
        <f>'POBLACIÓN-VFR'!G1346</f>
        <v>0</v>
      </c>
      <c r="AZ1345" s="56">
        <f>'POBLACIÓN-VFR'!H1346</f>
        <v>0</v>
      </c>
      <c r="BA1345">
        <f>'POBLACIÓN-Tamaño'!J1742</f>
        <v>0</v>
      </c>
      <c r="BB1345">
        <f>'ÁREA DE CRÍA-Superficie'!C1743</f>
        <v>0</v>
      </c>
      <c r="BC1345">
        <f>'ÁREA DE CRÍA-Superficie'!D1743</f>
        <v>0</v>
      </c>
      <c r="BD1345">
        <f>'ÁREA DE CRÍA-TCP'!C1346</f>
        <v>0</v>
      </c>
      <c r="BE1345">
        <f>'ÁREA DE CRÍA-TCP'!D1346</f>
        <v>0</v>
      </c>
      <c r="BF1345">
        <f>'ÁREA DE CRÍA-TCP'!E1346</f>
        <v>0</v>
      </c>
      <c r="BG1345">
        <f>'ÁREA DE CRÍA-TCP'!F1346</f>
        <v>0</v>
      </c>
      <c r="BI1345">
        <f>'ÁREA DE CRÍA-TCP'!G1346</f>
        <v>0</v>
      </c>
      <c r="BJ1345">
        <f>'ÁREA DE CRÍA-TLP'!C1346</f>
        <v>0</v>
      </c>
      <c r="BK1345">
        <f>'ÁREA DE CRÍA-TLP'!D1346</f>
        <v>0</v>
      </c>
      <c r="BL1345">
        <f>'ÁREA DE CRÍA-TLP'!E1346</f>
        <v>0</v>
      </c>
      <c r="BM1345">
        <f>'ÁREA DE CRÍA-TLP'!F1346</f>
        <v>0</v>
      </c>
      <c r="BO1345">
        <f>'ÁREA DE CRÍA-TLP'!G1346</f>
        <v>0</v>
      </c>
      <c r="BP1345">
        <f>'ÁREA DE CRÍA-VFR'!C1346</f>
        <v>0</v>
      </c>
      <c r="BQ1345" t="s">
        <v>1129</v>
      </c>
      <c r="BR1345">
        <f>'ÁREA DE CRÍA-VFR'!D1346</f>
        <v>0</v>
      </c>
      <c r="BS1345">
        <f>'ÁREA DE CRÍA-VFR'!E1346</f>
        <v>0</v>
      </c>
      <c r="BT1345">
        <f>'ÁREA DE CRÍA-VFR'!F1346</f>
        <v>0</v>
      </c>
      <c r="BU1345">
        <f>'ÁREA DE CRÍA-VFR'!G1346</f>
        <v>0</v>
      </c>
      <c r="BV1345">
        <f>'ÁREA DE CRÍA-Superficie'!E1346</f>
        <v>0</v>
      </c>
      <c r="BW1345">
        <f>'ÁREA DISTRIBUCIÓN-Resumen'!C1346</f>
        <v>0</v>
      </c>
      <c r="BX1345">
        <f>'ÁREA DISTRIBUCIÓN-Resumen'!D1346</f>
        <v>0</v>
      </c>
      <c r="BZ1345">
        <f>'POBLACIÓN-Resumen'!C1346</f>
        <v>0</v>
      </c>
      <c r="CA1345">
        <f>'POBLACIÓN-Resumen'!D1346</f>
        <v>0</v>
      </c>
      <c r="CC1345">
        <f>'ÁREA DE CRÍA-Resumen'!C1346</f>
        <v>0</v>
      </c>
      <c r="CD1345">
        <f>'ÁREA DE CRÍA-Resumen'!D1346</f>
        <v>0</v>
      </c>
      <c r="CF1345">
        <f>'PRESIONES-Resumen'!C1346</f>
        <v>0</v>
      </c>
      <c r="CG1345">
        <f>'PRESIONES-Resumen'!D1346</f>
        <v>0</v>
      </c>
      <c r="CI1345">
        <f>'EVALUACIÓN GLOBAL'!C1346</f>
        <v>0</v>
      </c>
      <c r="CJ1345">
        <f>'EVALUACIÓN GLOBAL'!D1346</f>
        <v>0</v>
      </c>
    </row>
    <row r="1346" spans="1:88" x14ac:dyDescent="0.25">
      <c r="A1346">
        <f>ESPECIES!A1347</f>
        <v>0</v>
      </c>
      <c r="C1346" t="s">
        <v>1003</v>
      </c>
      <c r="D1346">
        <f>ESPECIES!B1347</f>
        <v>0</v>
      </c>
      <c r="E1346">
        <f>'ÁREA DE DISTRIBUCIÓN'!C1347</f>
        <v>0</v>
      </c>
      <c r="F1346">
        <f>'ÁREA DE DISTRIBUCIÓN'!D1347</f>
        <v>0</v>
      </c>
      <c r="G1346">
        <f>'ÁREA DISTRIBUCIÓN-TCP'!C1347</f>
        <v>0</v>
      </c>
      <c r="H1346">
        <f>'ÁREA DISTRIBUCIÓN-TCP'!D1347</f>
        <v>0</v>
      </c>
      <c r="I1346">
        <f>'ÁREA DISTRIBUCIÓN-TCP'!E1347</f>
        <v>0</v>
      </c>
      <c r="J1346">
        <f>'ÁREA DISTRIBUCIÓN-TCP'!F1347</f>
        <v>0</v>
      </c>
      <c r="L1346">
        <f>'ÁREA DISTRIBUCIÓN-TCP'!G1347</f>
        <v>0</v>
      </c>
      <c r="M1346">
        <f>'ÁREA DISTRIBUCIÓN-TLP'!C1347</f>
        <v>0</v>
      </c>
      <c r="N1346">
        <f>'ÁREA DISTRIBUCIÓN-TLP'!D1347</f>
        <v>0</v>
      </c>
      <c r="O1346">
        <f>'ÁREA DISTRIBUCIÓN-TLP'!E1347</f>
        <v>0</v>
      </c>
      <c r="P1346">
        <f>'ÁREA DISTRIBUCIÓN-TLP'!F1347</f>
        <v>0</v>
      </c>
      <c r="R1346">
        <f>'ÁREA DISTRIBUCIÓN-TLP'!G1347</f>
        <v>0</v>
      </c>
      <c r="S1346" s="56">
        <f>'ÁREA DISTRIBUCIÓN-VFR'!C1347</f>
        <v>0</v>
      </c>
      <c r="T1346" s="56" t="s">
        <v>1129</v>
      </c>
      <c r="U1346" s="56">
        <f>'ÁREA DISTRIBUCIÓN-VFR'!D1347</f>
        <v>0</v>
      </c>
      <c r="V1346" s="56">
        <f>'ÁREA DISTRIBUCIÓN-VFR'!E1347</f>
        <v>0</v>
      </c>
      <c r="W1346" s="56">
        <f>'ÁREA DISTRIBUCIÓN-VFR'!F1347</f>
        <v>0</v>
      </c>
      <c r="X1346" s="56">
        <f>'ÁREA DISTRIBUCIÓN-VFR'!G1347</f>
        <v>0</v>
      </c>
      <c r="Y1346">
        <f>'ÁREA DISTRIBUCIÓN-VFR'!H1347</f>
        <v>0</v>
      </c>
      <c r="Z1346">
        <f>'POBLACIÓN-Tamaño'!F1347</f>
        <v>0</v>
      </c>
      <c r="AA1346">
        <f>'POBLACIÓN-Tamaño'!C1347</f>
        <v>0</v>
      </c>
      <c r="AB1346">
        <f>'POBLACIÓN-Tamaño'!D1347</f>
        <v>0</v>
      </c>
      <c r="AC1346">
        <f>'POBLACIÓN-Tamaño'!E1347</f>
        <v>0</v>
      </c>
      <c r="AD1346">
        <f>'POBLACIÓN-Tamaño'!G1347</f>
        <v>0</v>
      </c>
      <c r="AE1346">
        <f>'POBLACIÓN-Tamaño'!H1347</f>
        <v>0</v>
      </c>
      <c r="AF1346">
        <f>'POBLACIÓN-Tamaño'!I1347</f>
        <v>0</v>
      </c>
      <c r="AH1346">
        <f>'POBLACIÓN-TCP'!C1347</f>
        <v>0</v>
      </c>
      <c r="AI1346">
        <f>'POBLACIÓN-TCP'!D1347</f>
        <v>0</v>
      </c>
      <c r="AJ1346">
        <f>'POBLACIÓN-TCP'!E1347</f>
        <v>0</v>
      </c>
      <c r="AK1346">
        <f>'POBLACIÓN-TCP'!F1347</f>
        <v>0</v>
      </c>
      <c r="AM1346">
        <f>'POBLACIÓN-TCP'!G1347</f>
        <v>0</v>
      </c>
      <c r="AN1346">
        <f>'POBLACIÓN-TLP'!C1347</f>
        <v>0</v>
      </c>
      <c r="AO1346">
        <f>'POBLACIÓN-TLP'!D1347</f>
        <v>0</v>
      </c>
      <c r="AP1346">
        <f>'POBLACIÓN-TLP'!E1347</f>
        <v>0</v>
      </c>
      <c r="AQ1346">
        <f>'POBLACIÓN-TLP'!F1347</f>
        <v>0</v>
      </c>
      <c r="AS1346">
        <f>'POBLACIÓN-TLP'!G1347</f>
        <v>0</v>
      </c>
      <c r="AT1346" s="56" t="e">
        <f>'POBLACIÓN-VFR'!#REF!</f>
        <v>#REF!</v>
      </c>
      <c r="AU1346" s="56">
        <f>'POBLACIÓN-VFR'!C1347</f>
        <v>0</v>
      </c>
      <c r="AV1346" s="56">
        <f>'POBLACIÓN-VFR'!D1347</f>
        <v>0</v>
      </c>
      <c r="AW1346" s="56">
        <f>'POBLACIÓN-VFR'!E1347</f>
        <v>0</v>
      </c>
      <c r="AX1346" s="56">
        <f>'POBLACIÓN-VFR'!F1347</f>
        <v>0</v>
      </c>
      <c r="AY1346" s="56">
        <f>'POBLACIÓN-VFR'!G1347</f>
        <v>0</v>
      </c>
      <c r="AZ1346" s="56">
        <f>'POBLACIÓN-VFR'!H1347</f>
        <v>0</v>
      </c>
      <c r="BA1346">
        <f>'POBLACIÓN-Tamaño'!J1743</f>
        <v>0</v>
      </c>
      <c r="BB1346">
        <f>'ÁREA DE CRÍA-Superficie'!C1744</f>
        <v>0</v>
      </c>
      <c r="BC1346">
        <f>'ÁREA DE CRÍA-Superficie'!D1744</f>
        <v>0</v>
      </c>
      <c r="BD1346">
        <f>'ÁREA DE CRÍA-TCP'!C1347</f>
        <v>0</v>
      </c>
      <c r="BE1346">
        <f>'ÁREA DE CRÍA-TCP'!D1347</f>
        <v>0</v>
      </c>
      <c r="BF1346">
        <f>'ÁREA DE CRÍA-TCP'!E1347</f>
        <v>0</v>
      </c>
      <c r="BG1346">
        <f>'ÁREA DE CRÍA-TCP'!F1347</f>
        <v>0</v>
      </c>
      <c r="BI1346">
        <f>'ÁREA DE CRÍA-TCP'!G1347</f>
        <v>0</v>
      </c>
      <c r="BJ1346">
        <f>'ÁREA DE CRÍA-TLP'!C1347</f>
        <v>0</v>
      </c>
      <c r="BK1346">
        <f>'ÁREA DE CRÍA-TLP'!D1347</f>
        <v>0</v>
      </c>
      <c r="BL1346">
        <f>'ÁREA DE CRÍA-TLP'!E1347</f>
        <v>0</v>
      </c>
      <c r="BM1346">
        <f>'ÁREA DE CRÍA-TLP'!F1347</f>
        <v>0</v>
      </c>
      <c r="BO1346">
        <f>'ÁREA DE CRÍA-TLP'!G1347</f>
        <v>0</v>
      </c>
      <c r="BP1346">
        <f>'ÁREA DE CRÍA-VFR'!C1347</f>
        <v>0</v>
      </c>
      <c r="BQ1346" t="s">
        <v>1129</v>
      </c>
      <c r="BR1346">
        <f>'ÁREA DE CRÍA-VFR'!D1347</f>
        <v>0</v>
      </c>
      <c r="BS1346">
        <f>'ÁREA DE CRÍA-VFR'!E1347</f>
        <v>0</v>
      </c>
      <c r="BT1346">
        <f>'ÁREA DE CRÍA-VFR'!F1347</f>
        <v>0</v>
      </c>
      <c r="BU1346">
        <f>'ÁREA DE CRÍA-VFR'!G1347</f>
        <v>0</v>
      </c>
      <c r="BV1346">
        <f>'ÁREA DE CRÍA-Superficie'!E1347</f>
        <v>0</v>
      </c>
      <c r="BW1346">
        <f>'ÁREA DISTRIBUCIÓN-Resumen'!C1347</f>
        <v>0</v>
      </c>
      <c r="BX1346">
        <f>'ÁREA DISTRIBUCIÓN-Resumen'!D1347</f>
        <v>0</v>
      </c>
      <c r="BZ1346">
        <f>'POBLACIÓN-Resumen'!C1347</f>
        <v>0</v>
      </c>
      <c r="CA1346">
        <f>'POBLACIÓN-Resumen'!D1347</f>
        <v>0</v>
      </c>
      <c r="CC1346">
        <f>'ÁREA DE CRÍA-Resumen'!C1347</f>
        <v>0</v>
      </c>
      <c r="CD1346">
        <f>'ÁREA DE CRÍA-Resumen'!D1347</f>
        <v>0</v>
      </c>
      <c r="CF1346">
        <f>'PRESIONES-Resumen'!C1347</f>
        <v>0</v>
      </c>
      <c r="CG1346">
        <f>'PRESIONES-Resumen'!D1347</f>
        <v>0</v>
      </c>
      <c r="CI1346">
        <f>'EVALUACIÓN GLOBAL'!C1347</f>
        <v>0</v>
      </c>
      <c r="CJ1346">
        <f>'EVALUACIÓN GLOBAL'!D1347</f>
        <v>0</v>
      </c>
    </row>
    <row r="1347" spans="1:88" x14ac:dyDescent="0.25">
      <c r="A1347">
        <f>ESPECIES!A1348</f>
        <v>0</v>
      </c>
      <c r="C1347" t="s">
        <v>1003</v>
      </c>
      <c r="D1347">
        <f>ESPECIES!B1348</f>
        <v>0</v>
      </c>
      <c r="E1347">
        <f>'ÁREA DE DISTRIBUCIÓN'!C1348</f>
        <v>0</v>
      </c>
      <c r="F1347">
        <f>'ÁREA DE DISTRIBUCIÓN'!D1348</f>
        <v>0</v>
      </c>
      <c r="G1347">
        <f>'ÁREA DISTRIBUCIÓN-TCP'!C1348</f>
        <v>0</v>
      </c>
      <c r="H1347">
        <f>'ÁREA DISTRIBUCIÓN-TCP'!D1348</f>
        <v>0</v>
      </c>
      <c r="I1347">
        <f>'ÁREA DISTRIBUCIÓN-TCP'!E1348</f>
        <v>0</v>
      </c>
      <c r="J1347">
        <f>'ÁREA DISTRIBUCIÓN-TCP'!F1348</f>
        <v>0</v>
      </c>
      <c r="L1347">
        <f>'ÁREA DISTRIBUCIÓN-TCP'!G1348</f>
        <v>0</v>
      </c>
      <c r="M1347">
        <f>'ÁREA DISTRIBUCIÓN-TLP'!C1348</f>
        <v>0</v>
      </c>
      <c r="N1347">
        <f>'ÁREA DISTRIBUCIÓN-TLP'!D1348</f>
        <v>0</v>
      </c>
      <c r="O1347">
        <f>'ÁREA DISTRIBUCIÓN-TLP'!E1348</f>
        <v>0</v>
      </c>
      <c r="P1347">
        <f>'ÁREA DISTRIBUCIÓN-TLP'!F1348</f>
        <v>0</v>
      </c>
      <c r="R1347">
        <f>'ÁREA DISTRIBUCIÓN-TLP'!G1348</f>
        <v>0</v>
      </c>
      <c r="S1347" s="56">
        <f>'ÁREA DISTRIBUCIÓN-VFR'!C1348</f>
        <v>0</v>
      </c>
      <c r="T1347" s="56" t="s">
        <v>1129</v>
      </c>
      <c r="U1347" s="56">
        <f>'ÁREA DISTRIBUCIÓN-VFR'!D1348</f>
        <v>0</v>
      </c>
      <c r="V1347" s="56">
        <f>'ÁREA DISTRIBUCIÓN-VFR'!E1348</f>
        <v>0</v>
      </c>
      <c r="W1347" s="56">
        <f>'ÁREA DISTRIBUCIÓN-VFR'!F1348</f>
        <v>0</v>
      </c>
      <c r="X1347" s="56">
        <f>'ÁREA DISTRIBUCIÓN-VFR'!G1348</f>
        <v>0</v>
      </c>
      <c r="Y1347">
        <f>'ÁREA DISTRIBUCIÓN-VFR'!H1348</f>
        <v>0</v>
      </c>
      <c r="Z1347">
        <f>'POBLACIÓN-Tamaño'!F1348</f>
        <v>0</v>
      </c>
      <c r="AA1347">
        <f>'POBLACIÓN-Tamaño'!C1348</f>
        <v>0</v>
      </c>
      <c r="AB1347">
        <f>'POBLACIÓN-Tamaño'!D1348</f>
        <v>0</v>
      </c>
      <c r="AC1347">
        <f>'POBLACIÓN-Tamaño'!E1348</f>
        <v>0</v>
      </c>
      <c r="AD1347">
        <f>'POBLACIÓN-Tamaño'!G1348</f>
        <v>0</v>
      </c>
      <c r="AE1347">
        <f>'POBLACIÓN-Tamaño'!H1348</f>
        <v>0</v>
      </c>
      <c r="AF1347">
        <f>'POBLACIÓN-Tamaño'!I1348</f>
        <v>0</v>
      </c>
      <c r="AH1347">
        <f>'POBLACIÓN-TCP'!C1348</f>
        <v>0</v>
      </c>
      <c r="AI1347">
        <f>'POBLACIÓN-TCP'!D1348</f>
        <v>0</v>
      </c>
      <c r="AJ1347">
        <f>'POBLACIÓN-TCP'!E1348</f>
        <v>0</v>
      </c>
      <c r="AK1347">
        <f>'POBLACIÓN-TCP'!F1348</f>
        <v>0</v>
      </c>
      <c r="AM1347">
        <f>'POBLACIÓN-TCP'!G1348</f>
        <v>0</v>
      </c>
      <c r="AN1347">
        <f>'POBLACIÓN-TLP'!C1348</f>
        <v>0</v>
      </c>
      <c r="AO1347">
        <f>'POBLACIÓN-TLP'!D1348</f>
        <v>0</v>
      </c>
      <c r="AP1347">
        <f>'POBLACIÓN-TLP'!E1348</f>
        <v>0</v>
      </c>
      <c r="AQ1347">
        <f>'POBLACIÓN-TLP'!F1348</f>
        <v>0</v>
      </c>
      <c r="AS1347">
        <f>'POBLACIÓN-TLP'!G1348</f>
        <v>0</v>
      </c>
      <c r="AT1347" s="56" t="e">
        <f>'POBLACIÓN-VFR'!#REF!</f>
        <v>#REF!</v>
      </c>
      <c r="AU1347" s="56">
        <f>'POBLACIÓN-VFR'!C1348</f>
        <v>0</v>
      </c>
      <c r="AV1347" s="56">
        <f>'POBLACIÓN-VFR'!D1348</f>
        <v>0</v>
      </c>
      <c r="AW1347" s="56">
        <f>'POBLACIÓN-VFR'!E1348</f>
        <v>0</v>
      </c>
      <c r="AX1347" s="56">
        <f>'POBLACIÓN-VFR'!F1348</f>
        <v>0</v>
      </c>
      <c r="AY1347" s="56">
        <f>'POBLACIÓN-VFR'!G1348</f>
        <v>0</v>
      </c>
      <c r="AZ1347" s="56">
        <f>'POBLACIÓN-VFR'!H1348</f>
        <v>0</v>
      </c>
      <c r="BA1347">
        <f>'POBLACIÓN-Tamaño'!J1744</f>
        <v>0</v>
      </c>
      <c r="BB1347">
        <f>'ÁREA DE CRÍA-Superficie'!C1745</f>
        <v>0</v>
      </c>
      <c r="BC1347">
        <f>'ÁREA DE CRÍA-Superficie'!D1745</f>
        <v>0</v>
      </c>
      <c r="BD1347">
        <f>'ÁREA DE CRÍA-TCP'!C1348</f>
        <v>0</v>
      </c>
      <c r="BE1347">
        <f>'ÁREA DE CRÍA-TCP'!D1348</f>
        <v>0</v>
      </c>
      <c r="BF1347">
        <f>'ÁREA DE CRÍA-TCP'!E1348</f>
        <v>0</v>
      </c>
      <c r="BG1347">
        <f>'ÁREA DE CRÍA-TCP'!F1348</f>
        <v>0</v>
      </c>
      <c r="BI1347">
        <f>'ÁREA DE CRÍA-TCP'!G1348</f>
        <v>0</v>
      </c>
      <c r="BJ1347">
        <f>'ÁREA DE CRÍA-TLP'!C1348</f>
        <v>0</v>
      </c>
      <c r="BK1347">
        <f>'ÁREA DE CRÍA-TLP'!D1348</f>
        <v>0</v>
      </c>
      <c r="BL1347">
        <f>'ÁREA DE CRÍA-TLP'!E1348</f>
        <v>0</v>
      </c>
      <c r="BM1347">
        <f>'ÁREA DE CRÍA-TLP'!F1348</f>
        <v>0</v>
      </c>
      <c r="BO1347">
        <f>'ÁREA DE CRÍA-TLP'!G1348</f>
        <v>0</v>
      </c>
      <c r="BP1347">
        <f>'ÁREA DE CRÍA-VFR'!C1348</f>
        <v>0</v>
      </c>
      <c r="BQ1347" t="s">
        <v>1129</v>
      </c>
      <c r="BR1347">
        <f>'ÁREA DE CRÍA-VFR'!D1348</f>
        <v>0</v>
      </c>
      <c r="BS1347">
        <f>'ÁREA DE CRÍA-VFR'!E1348</f>
        <v>0</v>
      </c>
      <c r="BT1347">
        <f>'ÁREA DE CRÍA-VFR'!F1348</f>
        <v>0</v>
      </c>
      <c r="BU1347">
        <f>'ÁREA DE CRÍA-VFR'!G1348</f>
        <v>0</v>
      </c>
      <c r="BV1347">
        <f>'ÁREA DE CRÍA-Superficie'!E1348</f>
        <v>0</v>
      </c>
      <c r="BW1347">
        <f>'ÁREA DISTRIBUCIÓN-Resumen'!C1348</f>
        <v>0</v>
      </c>
      <c r="BX1347">
        <f>'ÁREA DISTRIBUCIÓN-Resumen'!D1348</f>
        <v>0</v>
      </c>
      <c r="BZ1347">
        <f>'POBLACIÓN-Resumen'!C1348</f>
        <v>0</v>
      </c>
      <c r="CA1347">
        <f>'POBLACIÓN-Resumen'!D1348</f>
        <v>0</v>
      </c>
      <c r="CC1347">
        <f>'ÁREA DE CRÍA-Resumen'!C1348</f>
        <v>0</v>
      </c>
      <c r="CD1347">
        <f>'ÁREA DE CRÍA-Resumen'!D1348</f>
        <v>0</v>
      </c>
      <c r="CF1347">
        <f>'PRESIONES-Resumen'!C1348</f>
        <v>0</v>
      </c>
      <c r="CG1347">
        <f>'PRESIONES-Resumen'!D1348</f>
        <v>0</v>
      </c>
      <c r="CI1347">
        <f>'EVALUACIÓN GLOBAL'!C1348</f>
        <v>0</v>
      </c>
      <c r="CJ1347">
        <f>'EVALUACIÓN GLOBAL'!D1348</f>
        <v>0</v>
      </c>
    </row>
    <row r="1348" spans="1:88" x14ac:dyDescent="0.25">
      <c r="A1348">
        <f>ESPECIES!A1349</f>
        <v>0</v>
      </c>
      <c r="C1348" t="s">
        <v>1003</v>
      </c>
      <c r="D1348">
        <f>ESPECIES!B1349</f>
        <v>0</v>
      </c>
      <c r="E1348">
        <f>'ÁREA DE DISTRIBUCIÓN'!C1349</f>
        <v>0</v>
      </c>
      <c r="F1348">
        <f>'ÁREA DE DISTRIBUCIÓN'!D1349</f>
        <v>0</v>
      </c>
      <c r="G1348">
        <f>'ÁREA DISTRIBUCIÓN-TCP'!C1349</f>
        <v>0</v>
      </c>
      <c r="H1348">
        <f>'ÁREA DISTRIBUCIÓN-TCP'!D1349</f>
        <v>0</v>
      </c>
      <c r="I1348">
        <f>'ÁREA DISTRIBUCIÓN-TCP'!E1349</f>
        <v>0</v>
      </c>
      <c r="J1348">
        <f>'ÁREA DISTRIBUCIÓN-TCP'!F1349</f>
        <v>0</v>
      </c>
      <c r="L1348">
        <f>'ÁREA DISTRIBUCIÓN-TCP'!G1349</f>
        <v>0</v>
      </c>
      <c r="M1348">
        <f>'ÁREA DISTRIBUCIÓN-TLP'!C1349</f>
        <v>0</v>
      </c>
      <c r="N1348">
        <f>'ÁREA DISTRIBUCIÓN-TLP'!D1349</f>
        <v>0</v>
      </c>
      <c r="O1348">
        <f>'ÁREA DISTRIBUCIÓN-TLP'!E1349</f>
        <v>0</v>
      </c>
      <c r="P1348">
        <f>'ÁREA DISTRIBUCIÓN-TLP'!F1349</f>
        <v>0</v>
      </c>
      <c r="R1348">
        <f>'ÁREA DISTRIBUCIÓN-TLP'!G1349</f>
        <v>0</v>
      </c>
      <c r="S1348" s="56">
        <f>'ÁREA DISTRIBUCIÓN-VFR'!C1349</f>
        <v>0</v>
      </c>
      <c r="T1348" s="56" t="s">
        <v>1129</v>
      </c>
      <c r="U1348" s="56">
        <f>'ÁREA DISTRIBUCIÓN-VFR'!D1349</f>
        <v>0</v>
      </c>
      <c r="V1348" s="56">
        <f>'ÁREA DISTRIBUCIÓN-VFR'!E1349</f>
        <v>0</v>
      </c>
      <c r="W1348" s="56">
        <f>'ÁREA DISTRIBUCIÓN-VFR'!F1349</f>
        <v>0</v>
      </c>
      <c r="X1348" s="56">
        <f>'ÁREA DISTRIBUCIÓN-VFR'!G1349</f>
        <v>0</v>
      </c>
      <c r="Y1348">
        <f>'ÁREA DISTRIBUCIÓN-VFR'!H1349</f>
        <v>0</v>
      </c>
      <c r="Z1348">
        <f>'POBLACIÓN-Tamaño'!F1349</f>
        <v>0</v>
      </c>
      <c r="AA1348">
        <f>'POBLACIÓN-Tamaño'!C1349</f>
        <v>0</v>
      </c>
      <c r="AB1348">
        <f>'POBLACIÓN-Tamaño'!D1349</f>
        <v>0</v>
      </c>
      <c r="AC1348">
        <f>'POBLACIÓN-Tamaño'!E1349</f>
        <v>0</v>
      </c>
      <c r="AD1348">
        <f>'POBLACIÓN-Tamaño'!G1349</f>
        <v>0</v>
      </c>
      <c r="AE1348">
        <f>'POBLACIÓN-Tamaño'!H1349</f>
        <v>0</v>
      </c>
      <c r="AF1348">
        <f>'POBLACIÓN-Tamaño'!I1349</f>
        <v>0</v>
      </c>
      <c r="AH1348">
        <f>'POBLACIÓN-TCP'!C1349</f>
        <v>0</v>
      </c>
      <c r="AI1348">
        <f>'POBLACIÓN-TCP'!D1349</f>
        <v>0</v>
      </c>
      <c r="AJ1348">
        <f>'POBLACIÓN-TCP'!E1349</f>
        <v>0</v>
      </c>
      <c r="AK1348">
        <f>'POBLACIÓN-TCP'!F1349</f>
        <v>0</v>
      </c>
      <c r="AM1348">
        <f>'POBLACIÓN-TCP'!G1349</f>
        <v>0</v>
      </c>
      <c r="AN1348">
        <f>'POBLACIÓN-TLP'!C1349</f>
        <v>0</v>
      </c>
      <c r="AO1348">
        <f>'POBLACIÓN-TLP'!D1349</f>
        <v>0</v>
      </c>
      <c r="AP1348">
        <f>'POBLACIÓN-TLP'!E1349</f>
        <v>0</v>
      </c>
      <c r="AQ1348">
        <f>'POBLACIÓN-TLP'!F1349</f>
        <v>0</v>
      </c>
      <c r="AS1348">
        <f>'POBLACIÓN-TLP'!G1349</f>
        <v>0</v>
      </c>
      <c r="AT1348" s="56" t="e">
        <f>'POBLACIÓN-VFR'!#REF!</f>
        <v>#REF!</v>
      </c>
      <c r="AU1348" s="56">
        <f>'POBLACIÓN-VFR'!C1349</f>
        <v>0</v>
      </c>
      <c r="AV1348" s="56">
        <f>'POBLACIÓN-VFR'!D1349</f>
        <v>0</v>
      </c>
      <c r="AW1348" s="56">
        <f>'POBLACIÓN-VFR'!E1349</f>
        <v>0</v>
      </c>
      <c r="AX1348" s="56">
        <f>'POBLACIÓN-VFR'!F1349</f>
        <v>0</v>
      </c>
      <c r="AY1348" s="56">
        <f>'POBLACIÓN-VFR'!G1349</f>
        <v>0</v>
      </c>
      <c r="AZ1348" s="56">
        <f>'POBLACIÓN-VFR'!H1349</f>
        <v>0</v>
      </c>
      <c r="BA1348">
        <f>'POBLACIÓN-Tamaño'!J1745</f>
        <v>0</v>
      </c>
      <c r="BB1348">
        <f>'ÁREA DE CRÍA-Superficie'!C1746</f>
        <v>0</v>
      </c>
      <c r="BC1348">
        <f>'ÁREA DE CRÍA-Superficie'!D1746</f>
        <v>0</v>
      </c>
      <c r="BD1348">
        <f>'ÁREA DE CRÍA-TCP'!C1349</f>
        <v>0</v>
      </c>
      <c r="BE1348">
        <f>'ÁREA DE CRÍA-TCP'!D1349</f>
        <v>0</v>
      </c>
      <c r="BF1348">
        <f>'ÁREA DE CRÍA-TCP'!E1349</f>
        <v>0</v>
      </c>
      <c r="BG1348">
        <f>'ÁREA DE CRÍA-TCP'!F1349</f>
        <v>0</v>
      </c>
      <c r="BI1348">
        <f>'ÁREA DE CRÍA-TCP'!G1349</f>
        <v>0</v>
      </c>
      <c r="BJ1348">
        <f>'ÁREA DE CRÍA-TLP'!C1349</f>
        <v>0</v>
      </c>
      <c r="BK1348">
        <f>'ÁREA DE CRÍA-TLP'!D1349</f>
        <v>0</v>
      </c>
      <c r="BL1348">
        <f>'ÁREA DE CRÍA-TLP'!E1349</f>
        <v>0</v>
      </c>
      <c r="BM1348">
        <f>'ÁREA DE CRÍA-TLP'!F1349</f>
        <v>0</v>
      </c>
      <c r="BO1348">
        <f>'ÁREA DE CRÍA-TLP'!G1349</f>
        <v>0</v>
      </c>
      <c r="BP1348">
        <f>'ÁREA DE CRÍA-VFR'!C1349</f>
        <v>0</v>
      </c>
      <c r="BQ1348" t="s">
        <v>1129</v>
      </c>
      <c r="BR1348">
        <f>'ÁREA DE CRÍA-VFR'!D1349</f>
        <v>0</v>
      </c>
      <c r="BS1348">
        <f>'ÁREA DE CRÍA-VFR'!E1349</f>
        <v>0</v>
      </c>
      <c r="BT1348">
        <f>'ÁREA DE CRÍA-VFR'!F1349</f>
        <v>0</v>
      </c>
      <c r="BU1348">
        <f>'ÁREA DE CRÍA-VFR'!G1349</f>
        <v>0</v>
      </c>
      <c r="BV1348">
        <f>'ÁREA DE CRÍA-Superficie'!E1349</f>
        <v>0</v>
      </c>
      <c r="BW1348">
        <f>'ÁREA DISTRIBUCIÓN-Resumen'!C1349</f>
        <v>0</v>
      </c>
      <c r="BX1348">
        <f>'ÁREA DISTRIBUCIÓN-Resumen'!D1349</f>
        <v>0</v>
      </c>
      <c r="BZ1348">
        <f>'POBLACIÓN-Resumen'!C1349</f>
        <v>0</v>
      </c>
      <c r="CA1348">
        <f>'POBLACIÓN-Resumen'!D1349</f>
        <v>0</v>
      </c>
      <c r="CC1348">
        <f>'ÁREA DE CRÍA-Resumen'!C1349</f>
        <v>0</v>
      </c>
      <c r="CD1348">
        <f>'ÁREA DE CRÍA-Resumen'!D1349</f>
        <v>0</v>
      </c>
      <c r="CF1348">
        <f>'PRESIONES-Resumen'!C1349</f>
        <v>0</v>
      </c>
      <c r="CG1348">
        <f>'PRESIONES-Resumen'!D1349</f>
        <v>0</v>
      </c>
      <c r="CI1348">
        <f>'EVALUACIÓN GLOBAL'!C1349</f>
        <v>0</v>
      </c>
      <c r="CJ1348">
        <f>'EVALUACIÓN GLOBAL'!D1349</f>
        <v>0</v>
      </c>
    </row>
    <row r="1349" spans="1:88" x14ac:dyDescent="0.25">
      <c r="A1349">
        <f>ESPECIES!A1350</f>
        <v>0</v>
      </c>
      <c r="C1349" t="s">
        <v>1003</v>
      </c>
      <c r="D1349">
        <f>ESPECIES!B1350</f>
        <v>0</v>
      </c>
      <c r="E1349">
        <f>'ÁREA DE DISTRIBUCIÓN'!C1350</f>
        <v>0</v>
      </c>
      <c r="F1349">
        <f>'ÁREA DE DISTRIBUCIÓN'!D1350</f>
        <v>0</v>
      </c>
      <c r="G1349">
        <f>'ÁREA DISTRIBUCIÓN-TCP'!C1350</f>
        <v>0</v>
      </c>
      <c r="H1349">
        <f>'ÁREA DISTRIBUCIÓN-TCP'!D1350</f>
        <v>0</v>
      </c>
      <c r="I1349">
        <f>'ÁREA DISTRIBUCIÓN-TCP'!E1350</f>
        <v>0</v>
      </c>
      <c r="J1349">
        <f>'ÁREA DISTRIBUCIÓN-TCP'!F1350</f>
        <v>0</v>
      </c>
      <c r="L1349">
        <f>'ÁREA DISTRIBUCIÓN-TCP'!G1350</f>
        <v>0</v>
      </c>
      <c r="M1349">
        <f>'ÁREA DISTRIBUCIÓN-TLP'!C1350</f>
        <v>0</v>
      </c>
      <c r="N1349">
        <f>'ÁREA DISTRIBUCIÓN-TLP'!D1350</f>
        <v>0</v>
      </c>
      <c r="O1349">
        <f>'ÁREA DISTRIBUCIÓN-TLP'!E1350</f>
        <v>0</v>
      </c>
      <c r="P1349">
        <f>'ÁREA DISTRIBUCIÓN-TLP'!F1350</f>
        <v>0</v>
      </c>
      <c r="R1349">
        <f>'ÁREA DISTRIBUCIÓN-TLP'!G1350</f>
        <v>0</v>
      </c>
      <c r="S1349" s="56">
        <f>'ÁREA DISTRIBUCIÓN-VFR'!C1350</f>
        <v>0</v>
      </c>
      <c r="T1349" s="56" t="s">
        <v>1129</v>
      </c>
      <c r="U1349" s="56">
        <f>'ÁREA DISTRIBUCIÓN-VFR'!D1350</f>
        <v>0</v>
      </c>
      <c r="V1349" s="56">
        <f>'ÁREA DISTRIBUCIÓN-VFR'!E1350</f>
        <v>0</v>
      </c>
      <c r="W1349" s="56">
        <f>'ÁREA DISTRIBUCIÓN-VFR'!F1350</f>
        <v>0</v>
      </c>
      <c r="X1349" s="56">
        <f>'ÁREA DISTRIBUCIÓN-VFR'!G1350</f>
        <v>0</v>
      </c>
      <c r="Y1349">
        <f>'ÁREA DISTRIBUCIÓN-VFR'!H1350</f>
        <v>0</v>
      </c>
      <c r="Z1349">
        <f>'POBLACIÓN-Tamaño'!F1350</f>
        <v>0</v>
      </c>
      <c r="AA1349">
        <f>'POBLACIÓN-Tamaño'!C1350</f>
        <v>0</v>
      </c>
      <c r="AB1349">
        <f>'POBLACIÓN-Tamaño'!D1350</f>
        <v>0</v>
      </c>
      <c r="AC1349">
        <f>'POBLACIÓN-Tamaño'!E1350</f>
        <v>0</v>
      </c>
      <c r="AD1349">
        <f>'POBLACIÓN-Tamaño'!G1350</f>
        <v>0</v>
      </c>
      <c r="AE1349">
        <f>'POBLACIÓN-Tamaño'!H1350</f>
        <v>0</v>
      </c>
      <c r="AF1349">
        <f>'POBLACIÓN-Tamaño'!I1350</f>
        <v>0</v>
      </c>
      <c r="AH1349">
        <f>'POBLACIÓN-TCP'!C1350</f>
        <v>0</v>
      </c>
      <c r="AI1349">
        <f>'POBLACIÓN-TCP'!D1350</f>
        <v>0</v>
      </c>
      <c r="AJ1349">
        <f>'POBLACIÓN-TCP'!E1350</f>
        <v>0</v>
      </c>
      <c r="AK1349">
        <f>'POBLACIÓN-TCP'!F1350</f>
        <v>0</v>
      </c>
      <c r="AM1349">
        <f>'POBLACIÓN-TCP'!G1350</f>
        <v>0</v>
      </c>
      <c r="AN1349">
        <f>'POBLACIÓN-TLP'!C1350</f>
        <v>0</v>
      </c>
      <c r="AO1349">
        <f>'POBLACIÓN-TLP'!D1350</f>
        <v>0</v>
      </c>
      <c r="AP1349">
        <f>'POBLACIÓN-TLP'!E1350</f>
        <v>0</v>
      </c>
      <c r="AQ1349">
        <f>'POBLACIÓN-TLP'!F1350</f>
        <v>0</v>
      </c>
      <c r="AS1349">
        <f>'POBLACIÓN-TLP'!G1350</f>
        <v>0</v>
      </c>
      <c r="AT1349" s="56" t="e">
        <f>'POBLACIÓN-VFR'!#REF!</f>
        <v>#REF!</v>
      </c>
      <c r="AU1349" s="56">
        <f>'POBLACIÓN-VFR'!C1350</f>
        <v>0</v>
      </c>
      <c r="AV1349" s="56">
        <f>'POBLACIÓN-VFR'!D1350</f>
        <v>0</v>
      </c>
      <c r="AW1349" s="56">
        <f>'POBLACIÓN-VFR'!E1350</f>
        <v>0</v>
      </c>
      <c r="AX1349" s="56">
        <f>'POBLACIÓN-VFR'!F1350</f>
        <v>0</v>
      </c>
      <c r="AY1349" s="56">
        <f>'POBLACIÓN-VFR'!G1350</f>
        <v>0</v>
      </c>
      <c r="AZ1349" s="56">
        <f>'POBLACIÓN-VFR'!H1350</f>
        <v>0</v>
      </c>
      <c r="BA1349">
        <f>'POBLACIÓN-Tamaño'!J1746</f>
        <v>0</v>
      </c>
      <c r="BB1349">
        <f>'ÁREA DE CRÍA-Superficie'!C1747</f>
        <v>0</v>
      </c>
      <c r="BC1349">
        <f>'ÁREA DE CRÍA-Superficie'!D1747</f>
        <v>0</v>
      </c>
      <c r="BD1349">
        <f>'ÁREA DE CRÍA-TCP'!C1350</f>
        <v>0</v>
      </c>
      <c r="BE1349">
        <f>'ÁREA DE CRÍA-TCP'!D1350</f>
        <v>0</v>
      </c>
      <c r="BF1349">
        <f>'ÁREA DE CRÍA-TCP'!E1350</f>
        <v>0</v>
      </c>
      <c r="BG1349">
        <f>'ÁREA DE CRÍA-TCP'!F1350</f>
        <v>0</v>
      </c>
      <c r="BI1349">
        <f>'ÁREA DE CRÍA-TCP'!G1350</f>
        <v>0</v>
      </c>
      <c r="BJ1349">
        <f>'ÁREA DE CRÍA-TLP'!C1350</f>
        <v>0</v>
      </c>
      <c r="BK1349">
        <f>'ÁREA DE CRÍA-TLP'!D1350</f>
        <v>0</v>
      </c>
      <c r="BL1349">
        <f>'ÁREA DE CRÍA-TLP'!E1350</f>
        <v>0</v>
      </c>
      <c r="BM1349">
        <f>'ÁREA DE CRÍA-TLP'!F1350</f>
        <v>0</v>
      </c>
      <c r="BO1349">
        <f>'ÁREA DE CRÍA-TLP'!G1350</f>
        <v>0</v>
      </c>
      <c r="BP1349">
        <f>'ÁREA DE CRÍA-VFR'!C1350</f>
        <v>0</v>
      </c>
      <c r="BQ1349" t="s">
        <v>1129</v>
      </c>
      <c r="BR1349">
        <f>'ÁREA DE CRÍA-VFR'!D1350</f>
        <v>0</v>
      </c>
      <c r="BS1349">
        <f>'ÁREA DE CRÍA-VFR'!E1350</f>
        <v>0</v>
      </c>
      <c r="BT1349">
        <f>'ÁREA DE CRÍA-VFR'!F1350</f>
        <v>0</v>
      </c>
      <c r="BU1349">
        <f>'ÁREA DE CRÍA-VFR'!G1350</f>
        <v>0</v>
      </c>
      <c r="BV1349">
        <f>'ÁREA DE CRÍA-Superficie'!E1350</f>
        <v>0</v>
      </c>
      <c r="BW1349">
        <f>'ÁREA DISTRIBUCIÓN-Resumen'!C1350</f>
        <v>0</v>
      </c>
      <c r="BX1349">
        <f>'ÁREA DISTRIBUCIÓN-Resumen'!D1350</f>
        <v>0</v>
      </c>
      <c r="BZ1349">
        <f>'POBLACIÓN-Resumen'!C1350</f>
        <v>0</v>
      </c>
      <c r="CA1349">
        <f>'POBLACIÓN-Resumen'!D1350</f>
        <v>0</v>
      </c>
      <c r="CC1349">
        <f>'ÁREA DE CRÍA-Resumen'!C1350</f>
        <v>0</v>
      </c>
      <c r="CD1349">
        <f>'ÁREA DE CRÍA-Resumen'!D1350</f>
        <v>0</v>
      </c>
      <c r="CF1349">
        <f>'PRESIONES-Resumen'!C1350</f>
        <v>0</v>
      </c>
      <c r="CG1349">
        <f>'PRESIONES-Resumen'!D1350</f>
        <v>0</v>
      </c>
      <c r="CI1349">
        <f>'EVALUACIÓN GLOBAL'!C1350</f>
        <v>0</v>
      </c>
      <c r="CJ1349">
        <f>'EVALUACIÓN GLOBAL'!D1350</f>
        <v>0</v>
      </c>
    </row>
    <row r="1350" spans="1:88" x14ac:dyDescent="0.25">
      <c r="A1350">
        <f>ESPECIES!A1351</f>
        <v>0</v>
      </c>
      <c r="C1350" t="s">
        <v>1003</v>
      </c>
      <c r="D1350">
        <f>ESPECIES!B1351</f>
        <v>0</v>
      </c>
      <c r="E1350">
        <f>'ÁREA DE DISTRIBUCIÓN'!C1351</f>
        <v>0</v>
      </c>
      <c r="F1350">
        <f>'ÁREA DE DISTRIBUCIÓN'!D1351</f>
        <v>0</v>
      </c>
      <c r="G1350">
        <f>'ÁREA DISTRIBUCIÓN-TCP'!C1351</f>
        <v>0</v>
      </c>
      <c r="H1350">
        <f>'ÁREA DISTRIBUCIÓN-TCP'!D1351</f>
        <v>0</v>
      </c>
      <c r="I1350">
        <f>'ÁREA DISTRIBUCIÓN-TCP'!E1351</f>
        <v>0</v>
      </c>
      <c r="J1350">
        <f>'ÁREA DISTRIBUCIÓN-TCP'!F1351</f>
        <v>0</v>
      </c>
      <c r="L1350">
        <f>'ÁREA DISTRIBUCIÓN-TCP'!G1351</f>
        <v>0</v>
      </c>
      <c r="M1350">
        <f>'ÁREA DISTRIBUCIÓN-TLP'!C1351</f>
        <v>0</v>
      </c>
      <c r="N1350">
        <f>'ÁREA DISTRIBUCIÓN-TLP'!D1351</f>
        <v>0</v>
      </c>
      <c r="O1350">
        <f>'ÁREA DISTRIBUCIÓN-TLP'!E1351</f>
        <v>0</v>
      </c>
      <c r="P1350">
        <f>'ÁREA DISTRIBUCIÓN-TLP'!F1351</f>
        <v>0</v>
      </c>
      <c r="R1350">
        <f>'ÁREA DISTRIBUCIÓN-TLP'!G1351</f>
        <v>0</v>
      </c>
      <c r="S1350" s="56">
        <f>'ÁREA DISTRIBUCIÓN-VFR'!C1351</f>
        <v>0</v>
      </c>
      <c r="T1350" s="56" t="s">
        <v>1129</v>
      </c>
      <c r="U1350" s="56">
        <f>'ÁREA DISTRIBUCIÓN-VFR'!D1351</f>
        <v>0</v>
      </c>
      <c r="V1350" s="56">
        <f>'ÁREA DISTRIBUCIÓN-VFR'!E1351</f>
        <v>0</v>
      </c>
      <c r="W1350" s="56">
        <f>'ÁREA DISTRIBUCIÓN-VFR'!F1351</f>
        <v>0</v>
      </c>
      <c r="X1350" s="56">
        <f>'ÁREA DISTRIBUCIÓN-VFR'!G1351</f>
        <v>0</v>
      </c>
      <c r="Y1350">
        <f>'ÁREA DISTRIBUCIÓN-VFR'!H1351</f>
        <v>0</v>
      </c>
      <c r="Z1350">
        <f>'POBLACIÓN-Tamaño'!F1351</f>
        <v>0</v>
      </c>
      <c r="AA1350">
        <f>'POBLACIÓN-Tamaño'!C1351</f>
        <v>0</v>
      </c>
      <c r="AB1350">
        <f>'POBLACIÓN-Tamaño'!D1351</f>
        <v>0</v>
      </c>
      <c r="AC1350">
        <f>'POBLACIÓN-Tamaño'!E1351</f>
        <v>0</v>
      </c>
      <c r="AD1350">
        <f>'POBLACIÓN-Tamaño'!G1351</f>
        <v>0</v>
      </c>
      <c r="AE1350">
        <f>'POBLACIÓN-Tamaño'!H1351</f>
        <v>0</v>
      </c>
      <c r="AF1350">
        <f>'POBLACIÓN-Tamaño'!I1351</f>
        <v>0</v>
      </c>
      <c r="AH1350">
        <f>'POBLACIÓN-TCP'!C1351</f>
        <v>0</v>
      </c>
      <c r="AI1350">
        <f>'POBLACIÓN-TCP'!D1351</f>
        <v>0</v>
      </c>
      <c r="AJ1350">
        <f>'POBLACIÓN-TCP'!E1351</f>
        <v>0</v>
      </c>
      <c r="AK1350">
        <f>'POBLACIÓN-TCP'!F1351</f>
        <v>0</v>
      </c>
      <c r="AM1350">
        <f>'POBLACIÓN-TCP'!G1351</f>
        <v>0</v>
      </c>
      <c r="AN1350">
        <f>'POBLACIÓN-TLP'!C1351</f>
        <v>0</v>
      </c>
      <c r="AO1350">
        <f>'POBLACIÓN-TLP'!D1351</f>
        <v>0</v>
      </c>
      <c r="AP1350">
        <f>'POBLACIÓN-TLP'!E1351</f>
        <v>0</v>
      </c>
      <c r="AQ1350">
        <f>'POBLACIÓN-TLP'!F1351</f>
        <v>0</v>
      </c>
      <c r="AS1350">
        <f>'POBLACIÓN-TLP'!G1351</f>
        <v>0</v>
      </c>
      <c r="AT1350" s="56" t="e">
        <f>'POBLACIÓN-VFR'!#REF!</f>
        <v>#REF!</v>
      </c>
      <c r="AU1350" s="56">
        <f>'POBLACIÓN-VFR'!C1351</f>
        <v>0</v>
      </c>
      <c r="AV1350" s="56">
        <f>'POBLACIÓN-VFR'!D1351</f>
        <v>0</v>
      </c>
      <c r="AW1350" s="56">
        <f>'POBLACIÓN-VFR'!E1351</f>
        <v>0</v>
      </c>
      <c r="AX1350" s="56">
        <f>'POBLACIÓN-VFR'!F1351</f>
        <v>0</v>
      </c>
      <c r="AY1350" s="56">
        <f>'POBLACIÓN-VFR'!G1351</f>
        <v>0</v>
      </c>
      <c r="AZ1350" s="56">
        <f>'POBLACIÓN-VFR'!H1351</f>
        <v>0</v>
      </c>
      <c r="BA1350">
        <f>'POBLACIÓN-Tamaño'!J1747</f>
        <v>0</v>
      </c>
      <c r="BB1350">
        <f>'ÁREA DE CRÍA-Superficie'!C1748</f>
        <v>0</v>
      </c>
      <c r="BC1350">
        <f>'ÁREA DE CRÍA-Superficie'!D1748</f>
        <v>0</v>
      </c>
      <c r="BD1350">
        <f>'ÁREA DE CRÍA-TCP'!C1351</f>
        <v>0</v>
      </c>
      <c r="BE1350">
        <f>'ÁREA DE CRÍA-TCP'!D1351</f>
        <v>0</v>
      </c>
      <c r="BF1350">
        <f>'ÁREA DE CRÍA-TCP'!E1351</f>
        <v>0</v>
      </c>
      <c r="BG1350">
        <f>'ÁREA DE CRÍA-TCP'!F1351</f>
        <v>0</v>
      </c>
      <c r="BI1350">
        <f>'ÁREA DE CRÍA-TCP'!G1351</f>
        <v>0</v>
      </c>
      <c r="BJ1350">
        <f>'ÁREA DE CRÍA-TLP'!C1351</f>
        <v>0</v>
      </c>
      <c r="BK1350">
        <f>'ÁREA DE CRÍA-TLP'!D1351</f>
        <v>0</v>
      </c>
      <c r="BL1350">
        <f>'ÁREA DE CRÍA-TLP'!E1351</f>
        <v>0</v>
      </c>
      <c r="BM1350">
        <f>'ÁREA DE CRÍA-TLP'!F1351</f>
        <v>0</v>
      </c>
      <c r="BO1350">
        <f>'ÁREA DE CRÍA-TLP'!G1351</f>
        <v>0</v>
      </c>
      <c r="BP1350">
        <f>'ÁREA DE CRÍA-VFR'!C1351</f>
        <v>0</v>
      </c>
      <c r="BQ1350" t="s">
        <v>1129</v>
      </c>
      <c r="BR1350">
        <f>'ÁREA DE CRÍA-VFR'!D1351</f>
        <v>0</v>
      </c>
      <c r="BS1350">
        <f>'ÁREA DE CRÍA-VFR'!E1351</f>
        <v>0</v>
      </c>
      <c r="BT1350">
        <f>'ÁREA DE CRÍA-VFR'!F1351</f>
        <v>0</v>
      </c>
      <c r="BU1350">
        <f>'ÁREA DE CRÍA-VFR'!G1351</f>
        <v>0</v>
      </c>
      <c r="BV1350">
        <f>'ÁREA DE CRÍA-Superficie'!E1351</f>
        <v>0</v>
      </c>
      <c r="BW1350">
        <f>'ÁREA DISTRIBUCIÓN-Resumen'!C1351</f>
        <v>0</v>
      </c>
      <c r="BX1350">
        <f>'ÁREA DISTRIBUCIÓN-Resumen'!D1351</f>
        <v>0</v>
      </c>
      <c r="BZ1350">
        <f>'POBLACIÓN-Resumen'!C1351</f>
        <v>0</v>
      </c>
      <c r="CA1350">
        <f>'POBLACIÓN-Resumen'!D1351</f>
        <v>0</v>
      </c>
      <c r="CC1350">
        <f>'ÁREA DE CRÍA-Resumen'!C1351</f>
        <v>0</v>
      </c>
      <c r="CD1350">
        <f>'ÁREA DE CRÍA-Resumen'!D1351</f>
        <v>0</v>
      </c>
      <c r="CF1350">
        <f>'PRESIONES-Resumen'!C1351</f>
        <v>0</v>
      </c>
      <c r="CG1350">
        <f>'PRESIONES-Resumen'!D1351</f>
        <v>0</v>
      </c>
      <c r="CI1350">
        <f>'EVALUACIÓN GLOBAL'!C1351</f>
        <v>0</v>
      </c>
      <c r="CJ1350">
        <f>'EVALUACIÓN GLOBAL'!D1351</f>
        <v>0</v>
      </c>
    </row>
    <row r="1351" spans="1:88" x14ac:dyDescent="0.25">
      <c r="A1351">
        <f>ESPECIES!A1352</f>
        <v>0</v>
      </c>
      <c r="C1351" t="s">
        <v>1003</v>
      </c>
      <c r="D1351">
        <f>ESPECIES!B1352</f>
        <v>0</v>
      </c>
      <c r="E1351">
        <f>'ÁREA DE DISTRIBUCIÓN'!C1352</f>
        <v>0</v>
      </c>
      <c r="F1351">
        <f>'ÁREA DE DISTRIBUCIÓN'!D1352</f>
        <v>0</v>
      </c>
      <c r="G1351">
        <f>'ÁREA DISTRIBUCIÓN-TCP'!C1352</f>
        <v>0</v>
      </c>
      <c r="H1351">
        <f>'ÁREA DISTRIBUCIÓN-TCP'!D1352</f>
        <v>0</v>
      </c>
      <c r="I1351">
        <f>'ÁREA DISTRIBUCIÓN-TCP'!E1352</f>
        <v>0</v>
      </c>
      <c r="J1351">
        <f>'ÁREA DISTRIBUCIÓN-TCP'!F1352</f>
        <v>0</v>
      </c>
      <c r="L1351">
        <f>'ÁREA DISTRIBUCIÓN-TCP'!G1352</f>
        <v>0</v>
      </c>
      <c r="M1351">
        <f>'ÁREA DISTRIBUCIÓN-TLP'!C1352</f>
        <v>0</v>
      </c>
      <c r="N1351">
        <f>'ÁREA DISTRIBUCIÓN-TLP'!D1352</f>
        <v>0</v>
      </c>
      <c r="O1351">
        <f>'ÁREA DISTRIBUCIÓN-TLP'!E1352</f>
        <v>0</v>
      </c>
      <c r="P1351">
        <f>'ÁREA DISTRIBUCIÓN-TLP'!F1352</f>
        <v>0</v>
      </c>
      <c r="R1351">
        <f>'ÁREA DISTRIBUCIÓN-TLP'!G1352</f>
        <v>0</v>
      </c>
      <c r="S1351" s="56">
        <f>'ÁREA DISTRIBUCIÓN-VFR'!C1352</f>
        <v>0</v>
      </c>
      <c r="T1351" s="56" t="s">
        <v>1129</v>
      </c>
      <c r="U1351" s="56">
        <f>'ÁREA DISTRIBUCIÓN-VFR'!D1352</f>
        <v>0</v>
      </c>
      <c r="V1351" s="56">
        <f>'ÁREA DISTRIBUCIÓN-VFR'!E1352</f>
        <v>0</v>
      </c>
      <c r="W1351" s="56">
        <f>'ÁREA DISTRIBUCIÓN-VFR'!F1352</f>
        <v>0</v>
      </c>
      <c r="X1351" s="56">
        <f>'ÁREA DISTRIBUCIÓN-VFR'!G1352</f>
        <v>0</v>
      </c>
      <c r="Y1351">
        <f>'ÁREA DISTRIBUCIÓN-VFR'!H1352</f>
        <v>0</v>
      </c>
      <c r="Z1351">
        <f>'POBLACIÓN-Tamaño'!F1352</f>
        <v>0</v>
      </c>
      <c r="AA1351">
        <f>'POBLACIÓN-Tamaño'!C1352</f>
        <v>0</v>
      </c>
      <c r="AB1351">
        <f>'POBLACIÓN-Tamaño'!D1352</f>
        <v>0</v>
      </c>
      <c r="AC1351">
        <f>'POBLACIÓN-Tamaño'!E1352</f>
        <v>0</v>
      </c>
      <c r="AD1351">
        <f>'POBLACIÓN-Tamaño'!G1352</f>
        <v>0</v>
      </c>
      <c r="AE1351">
        <f>'POBLACIÓN-Tamaño'!H1352</f>
        <v>0</v>
      </c>
      <c r="AF1351">
        <f>'POBLACIÓN-Tamaño'!I1352</f>
        <v>0</v>
      </c>
      <c r="AH1351">
        <f>'POBLACIÓN-TCP'!C1352</f>
        <v>0</v>
      </c>
      <c r="AI1351">
        <f>'POBLACIÓN-TCP'!D1352</f>
        <v>0</v>
      </c>
      <c r="AJ1351">
        <f>'POBLACIÓN-TCP'!E1352</f>
        <v>0</v>
      </c>
      <c r="AK1351">
        <f>'POBLACIÓN-TCP'!F1352</f>
        <v>0</v>
      </c>
      <c r="AM1351">
        <f>'POBLACIÓN-TCP'!G1352</f>
        <v>0</v>
      </c>
      <c r="AN1351">
        <f>'POBLACIÓN-TLP'!C1352</f>
        <v>0</v>
      </c>
      <c r="AO1351">
        <f>'POBLACIÓN-TLP'!D1352</f>
        <v>0</v>
      </c>
      <c r="AP1351">
        <f>'POBLACIÓN-TLP'!E1352</f>
        <v>0</v>
      </c>
      <c r="AQ1351">
        <f>'POBLACIÓN-TLP'!F1352</f>
        <v>0</v>
      </c>
      <c r="AS1351">
        <f>'POBLACIÓN-TLP'!G1352</f>
        <v>0</v>
      </c>
      <c r="AT1351" s="56" t="e">
        <f>'POBLACIÓN-VFR'!#REF!</f>
        <v>#REF!</v>
      </c>
      <c r="AU1351" s="56">
        <f>'POBLACIÓN-VFR'!C1352</f>
        <v>0</v>
      </c>
      <c r="AV1351" s="56">
        <f>'POBLACIÓN-VFR'!D1352</f>
        <v>0</v>
      </c>
      <c r="AW1351" s="56">
        <f>'POBLACIÓN-VFR'!E1352</f>
        <v>0</v>
      </c>
      <c r="AX1351" s="56">
        <f>'POBLACIÓN-VFR'!F1352</f>
        <v>0</v>
      </c>
      <c r="AY1351" s="56">
        <f>'POBLACIÓN-VFR'!G1352</f>
        <v>0</v>
      </c>
      <c r="AZ1351" s="56">
        <f>'POBLACIÓN-VFR'!H1352</f>
        <v>0</v>
      </c>
      <c r="BA1351">
        <f>'POBLACIÓN-Tamaño'!J1748</f>
        <v>0</v>
      </c>
      <c r="BB1351">
        <f>'ÁREA DE CRÍA-Superficie'!C1749</f>
        <v>0</v>
      </c>
      <c r="BC1351">
        <f>'ÁREA DE CRÍA-Superficie'!D1749</f>
        <v>0</v>
      </c>
      <c r="BD1351">
        <f>'ÁREA DE CRÍA-TCP'!C1352</f>
        <v>0</v>
      </c>
      <c r="BE1351">
        <f>'ÁREA DE CRÍA-TCP'!D1352</f>
        <v>0</v>
      </c>
      <c r="BF1351">
        <f>'ÁREA DE CRÍA-TCP'!E1352</f>
        <v>0</v>
      </c>
      <c r="BG1351">
        <f>'ÁREA DE CRÍA-TCP'!F1352</f>
        <v>0</v>
      </c>
      <c r="BI1351">
        <f>'ÁREA DE CRÍA-TCP'!G1352</f>
        <v>0</v>
      </c>
      <c r="BJ1351">
        <f>'ÁREA DE CRÍA-TLP'!C1352</f>
        <v>0</v>
      </c>
      <c r="BK1351">
        <f>'ÁREA DE CRÍA-TLP'!D1352</f>
        <v>0</v>
      </c>
      <c r="BL1351">
        <f>'ÁREA DE CRÍA-TLP'!E1352</f>
        <v>0</v>
      </c>
      <c r="BM1351">
        <f>'ÁREA DE CRÍA-TLP'!F1352</f>
        <v>0</v>
      </c>
      <c r="BO1351">
        <f>'ÁREA DE CRÍA-TLP'!G1352</f>
        <v>0</v>
      </c>
      <c r="BP1351">
        <f>'ÁREA DE CRÍA-VFR'!C1352</f>
        <v>0</v>
      </c>
      <c r="BQ1351" t="s">
        <v>1129</v>
      </c>
      <c r="BR1351">
        <f>'ÁREA DE CRÍA-VFR'!D1352</f>
        <v>0</v>
      </c>
      <c r="BS1351">
        <f>'ÁREA DE CRÍA-VFR'!E1352</f>
        <v>0</v>
      </c>
      <c r="BT1351">
        <f>'ÁREA DE CRÍA-VFR'!F1352</f>
        <v>0</v>
      </c>
      <c r="BU1351">
        <f>'ÁREA DE CRÍA-VFR'!G1352</f>
        <v>0</v>
      </c>
      <c r="BV1351">
        <f>'ÁREA DE CRÍA-Superficie'!E1352</f>
        <v>0</v>
      </c>
      <c r="BW1351">
        <f>'ÁREA DISTRIBUCIÓN-Resumen'!C1352</f>
        <v>0</v>
      </c>
      <c r="BX1351">
        <f>'ÁREA DISTRIBUCIÓN-Resumen'!D1352</f>
        <v>0</v>
      </c>
      <c r="BZ1351">
        <f>'POBLACIÓN-Resumen'!C1352</f>
        <v>0</v>
      </c>
      <c r="CA1351">
        <f>'POBLACIÓN-Resumen'!D1352</f>
        <v>0</v>
      </c>
      <c r="CC1351">
        <f>'ÁREA DE CRÍA-Resumen'!C1352</f>
        <v>0</v>
      </c>
      <c r="CD1351">
        <f>'ÁREA DE CRÍA-Resumen'!D1352</f>
        <v>0</v>
      </c>
      <c r="CF1351">
        <f>'PRESIONES-Resumen'!C1352</f>
        <v>0</v>
      </c>
      <c r="CG1351">
        <f>'PRESIONES-Resumen'!D1352</f>
        <v>0</v>
      </c>
      <c r="CI1351">
        <f>'EVALUACIÓN GLOBAL'!C1352</f>
        <v>0</v>
      </c>
      <c r="CJ1351">
        <f>'EVALUACIÓN GLOBAL'!D1352</f>
        <v>0</v>
      </c>
    </row>
    <row r="1352" spans="1:88" x14ac:dyDescent="0.25">
      <c r="A1352">
        <f>ESPECIES!A1353</f>
        <v>0</v>
      </c>
      <c r="C1352" t="s">
        <v>1003</v>
      </c>
      <c r="D1352">
        <f>ESPECIES!B1353</f>
        <v>0</v>
      </c>
      <c r="E1352">
        <f>'ÁREA DE DISTRIBUCIÓN'!C1353</f>
        <v>0</v>
      </c>
      <c r="F1352">
        <f>'ÁREA DE DISTRIBUCIÓN'!D1353</f>
        <v>0</v>
      </c>
      <c r="G1352">
        <f>'ÁREA DISTRIBUCIÓN-TCP'!C1353</f>
        <v>0</v>
      </c>
      <c r="H1352">
        <f>'ÁREA DISTRIBUCIÓN-TCP'!D1353</f>
        <v>0</v>
      </c>
      <c r="I1352">
        <f>'ÁREA DISTRIBUCIÓN-TCP'!E1353</f>
        <v>0</v>
      </c>
      <c r="J1352">
        <f>'ÁREA DISTRIBUCIÓN-TCP'!F1353</f>
        <v>0</v>
      </c>
      <c r="L1352">
        <f>'ÁREA DISTRIBUCIÓN-TCP'!G1353</f>
        <v>0</v>
      </c>
      <c r="M1352">
        <f>'ÁREA DISTRIBUCIÓN-TLP'!C1353</f>
        <v>0</v>
      </c>
      <c r="N1352">
        <f>'ÁREA DISTRIBUCIÓN-TLP'!D1353</f>
        <v>0</v>
      </c>
      <c r="O1352">
        <f>'ÁREA DISTRIBUCIÓN-TLP'!E1353</f>
        <v>0</v>
      </c>
      <c r="P1352">
        <f>'ÁREA DISTRIBUCIÓN-TLP'!F1353</f>
        <v>0</v>
      </c>
      <c r="R1352">
        <f>'ÁREA DISTRIBUCIÓN-TLP'!G1353</f>
        <v>0</v>
      </c>
      <c r="S1352" s="56">
        <f>'ÁREA DISTRIBUCIÓN-VFR'!C1353</f>
        <v>0</v>
      </c>
      <c r="T1352" s="56" t="s">
        <v>1129</v>
      </c>
      <c r="U1352" s="56">
        <f>'ÁREA DISTRIBUCIÓN-VFR'!D1353</f>
        <v>0</v>
      </c>
      <c r="V1352" s="56">
        <f>'ÁREA DISTRIBUCIÓN-VFR'!E1353</f>
        <v>0</v>
      </c>
      <c r="W1352" s="56">
        <f>'ÁREA DISTRIBUCIÓN-VFR'!F1353</f>
        <v>0</v>
      </c>
      <c r="X1352" s="56">
        <f>'ÁREA DISTRIBUCIÓN-VFR'!G1353</f>
        <v>0</v>
      </c>
      <c r="Y1352">
        <f>'ÁREA DISTRIBUCIÓN-VFR'!H1353</f>
        <v>0</v>
      </c>
      <c r="Z1352">
        <f>'POBLACIÓN-Tamaño'!F1353</f>
        <v>0</v>
      </c>
      <c r="AA1352">
        <f>'POBLACIÓN-Tamaño'!C1353</f>
        <v>0</v>
      </c>
      <c r="AB1352">
        <f>'POBLACIÓN-Tamaño'!D1353</f>
        <v>0</v>
      </c>
      <c r="AC1352">
        <f>'POBLACIÓN-Tamaño'!E1353</f>
        <v>0</v>
      </c>
      <c r="AD1352">
        <f>'POBLACIÓN-Tamaño'!G1353</f>
        <v>0</v>
      </c>
      <c r="AE1352">
        <f>'POBLACIÓN-Tamaño'!H1353</f>
        <v>0</v>
      </c>
      <c r="AF1352">
        <f>'POBLACIÓN-Tamaño'!I1353</f>
        <v>0</v>
      </c>
      <c r="AH1352">
        <f>'POBLACIÓN-TCP'!C1353</f>
        <v>0</v>
      </c>
      <c r="AI1352">
        <f>'POBLACIÓN-TCP'!D1353</f>
        <v>0</v>
      </c>
      <c r="AJ1352">
        <f>'POBLACIÓN-TCP'!E1353</f>
        <v>0</v>
      </c>
      <c r="AK1352">
        <f>'POBLACIÓN-TCP'!F1353</f>
        <v>0</v>
      </c>
      <c r="AM1352">
        <f>'POBLACIÓN-TCP'!G1353</f>
        <v>0</v>
      </c>
      <c r="AN1352">
        <f>'POBLACIÓN-TLP'!C1353</f>
        <v>0</v>
      </c>
      <c r="AO1352">
        <f>'POBLACIÓN-TLP'!D1353</f>
        <v>0</v>
      </c>
      <c r="AP1352">
        <f>'POBLACIÓN-TLP'!E1353</f>
        <v>0</v>
      </c>
      <c r="AQ1352">
        <f>'POBLACIÓN-TLP'!F1353</f>
        <v>0</v>
      </c>
      <c r="AS1352">
        <f>'POBLACIÓN-TLP'!G1353</f>
        <v>0</v>
      </c>
      <c r="AT1352" s="56" t="e">
        <f>'POBLACIÓN-VFR'!#REF!</f>
        <v>#REF!</v>
      </c>
      <c r="AU1352" s="56">
        <f>'POBLACIÓN-VFR'!C1353</f>
        <v>0</v>
      </c>
      <c r="AV1352" s="56">
        <f>'POBLACIÓN-VFR'!D1353</f>
        <v>0</v>
      </c>
      <c r="AW1352" s="56">
        <f>'POBLACIÓN-VFR'!E1353</f>
        <v>0</v>
      </c>
      <c r="AX1352" s="56">
        <f>'POBLACIÓN-VFR'!F1353</f>
        <v>0</v>
      </c>
      <c r="AY1352" s="56">
        <f>'POBLACIÓN-VFR'!G1353</f>
        <v>0</v>
      </c>
      <c r="AZ1352" s="56">
        <f>'POBLACIÓN-VFR'!H1353</f>
        <v>0</v>
      </c>
      <c r="BA1352">
        <f>'POBLACIÓN-Tamaño'!J1749</f>
        <v>0</v>
      </c>
      <c r="BB1352">
        <f>'ÁREA DE CRÍA-Superficie'!C1750</f>
        <v>0</v>
      </c>
      <c r="BC1352">
        <f>'ÁREA DE CRÍA-Superficie'!D1750</f>
        <v>0</v>
      </c>
      <c r="BD1352">
        <f>'ÁREA DE CRÍA-TCP'!C1353</f>
        <v>0</v>
      </c>
      <c r="BE1352">
        <f>'ÁREA DE CRÍA-TCP'!D1353</f>
        <v>0</v>
      </c>
      <c r="BF1352">
        <f>'ÁREA DE CRÍA-TCP'!E1353</f>
        <v>0</v>
      </c>
      <c r="BG1352">
        <f>'ÁREA DE CRÍA-TCP'!F1353</f>
        <v>0</v>
      </c>
      <c r="BI1352">
        <f>'ÁREA DE CRÍA-TCP'!G1353</f>
        <v>0</v>
      </c>
      <c r="BJ1352">
        <f>'ÁREA DE CRÍA-TLP'!C1353</f>
        <v>0</v>
      </c>
      <c r="BK1352">
        <f>'ÁREA DE CRÍA-TLP'!D1353</f>
        <v>0</v>
      </c>
      <c r="BL1352">
        <f>'ÁREA DE CRÍA-TLP'!E1353</f>
        <v>0</v>
      </c>
      <c r="BM1352">
        <f>'ÁREA DE CRÍA-TLP'!F1353</f>
        <v>0</v>
      </c>
      <c r="BO1352">
        <f>'ÁREA DE CRÍA-TLP'!G1353</f>
        <v>0</v>
      </c>
      <c r="BP1352">
        <f>'ÁREA DE CRÍA-VFR'!C1353</f>
        <v>0</v>
      </c>
      <c r="BQ1352" t="s">
        <v>1129</v>
      </c>
      <c r="BR1352">
        <f>'ÁREA DE CRÍA-VFR'!D1353</f>
        <v>0</v>
      </c>
      <c r="BS1352">
        <f>'ÁREA DE CRÍA-VFR'!E1353</f>
        <v>0</v>
      </c>
      <c r="BT1352">
        <f>'ÁREA DE CRÍA-VFR'!F1353</f>
        <v>0</v>
      </c>
      <c r="BU1352">
        <f>'ÁREA DE CRÍA-VFR'!G1353</f>
        <v>0</v>
      </c>
      <c r="BV1352">
        <f>'ÁREA DE CRÍA-Superficie'!E1353</f>
        <v>0</v>
      </c>
      <c r="BW1352">
        <f>'ÁREA DISTRIBUCIÓN-Resumen'!C1353</f>
        <v>0</v>
      </c>
      <c r="BX1352">
        <f>'ÁREA DISTRIBUCIÓN-Resumen'!D1353</f>
        <v>0</v>
      </c>
      <c r="BZ1352">
        <f>'POBLACIÓN-Resumen'!C1353</f>
        <v>0</v>
      </c>
      <c r="CA1352">
        <f>'POBLACIÓN-Resumen'!D1353</f>
        <v>0</v>
      </c>
      <c r="CC1352">
        <f>'ÁREA DE CRÍA-Resumen'!C1353</f>
        <v>0</v>
      </c>
      <c r="CD1352">
        <f>'ÁREA DE CRÍA-Resumen'!D1353</f>
        <v>0</v>
      </c>
      <c r="CF1352">
        <f>'PRESIONES-Resumen'!C1353</f>
        <v>0</v>
      </c>
      <c r="CG1352">
        <f>'PRESIONES-Resumen'!D1353</f>
        <v>0</v>
      </c>
      <c r="CI1352">
        <f>'EVALUACIÓN GLOBAL'!C1353</f>
        <v>0</v>
      </c>
      <c r="CJ1352">
        <f>'EVALUACIÓN GLOBAL'!D1353</f>
        <v>0</v>
      </c>
    </row>
    <row r="1353" spans="1:88" x14ac:dyDescent="0.25">
      <c r="A1353">
        <f>ESPECIES!A1354</f>
        <v>0</v>
      </c>
      <c r="C1353" t="s">
        <v>1003</v>
      </c>
      <c r="D1353">
        <f>ESPECIES!B1354</f>
        <v>0</v>
      </c>
      <c r="E1353">
        <f>'ÁREA DE DISTRIBUCIÓN'!C1354</f>
        <v>0</v>
      </c>
      <c r="F1353">
        <f>'ÁREA DE DISTRIBUCIÓN'!D1354</f>
        <v>0</v>
      </c>
      <c r="G1353">
        <f>'ÁREA DISTRIBUCIÓN-TCP'!C1354</f>
        <v>0</v>
      </c>
      <c r="H1353">
        <f>'ÁREA DISTRIBUCIÓN-TCP'!D1354</f>
        <v>0</v>
      </c>
      <c r="I1353">
        <f>'ÁREA DISTRIBUCIÓN-TCP'!E1354</f>
        <v>0</v>
      </c>
      <c r="J1353">
        <f>'ÁREA DISTRIBUCIÓN-TCP'!F1354</f>
        <v>0</v>
      </c>
      <c r="L1353">
        <f>'ÁREA DISTRIBUCIÓN-TCP'!G1354</f>
        <v>0</v>
      </c>
      <c r="M1353">
        <f>'ÁREA DISTRIBUCIÓN-TLP'!C1354</f>
        <v>0</v>
      </c>
      <c r="N1353">
        <f>'ÁREA DISTRIBUCIÓN-TLP'!D1354</f>
        <v>0</v>
      </c>
      <c r="O1353">
        <f>'ÁREA DISTRIBUCIÓN-TLP'!E1354</f>
        <v>0</v>
      </c>
      <c r="P1353">
        <f>'ÁREA DISTRIBUCIÓN-TLP'!F1354</f>
        <v>0</v>
      </c>
      <c r="R1353">
        <f>'ÁREA DISTRIBUCIÓN-TLP'!G1354</f>
        <v>0</v>
      </c>
      <c r="S1353" s="56">
        <f>'ÁREA DISTRIBUCIÓN-VFR'!C1354</f>
        <v>0</v>
      </c>
      <c r="T1353" s="56" t="s">
        <v>1129</v>
      </c>
      <c r="U1353" s="56">
        <f>'ÁREA DISTRIBUCIÓN-VFR'!D1354</f>
        <v>0</v>
      </c>
      <c r="V1353" s="56">
        <f>'ÁREA DISTRIBUCIÓN-VFR'!E1354</f>
        <v>0</v>
      </c>
      <c r="W1353" s="56">
        <f>'ÁREA DISTRIBUCIÓN-VFR'!F1354</f>
        <v>0</v>
      </c>
      <c r="X1353" s="56">
        <f>'ÁREA DISTRIBUCIÓN-VFR'!G1354</f>
        <v>0</v>
      </c>
      <c r="Y1353">
        <f>'ÁREA DISTRIBUCIÓN-VFR'!H1354</f>
        <v>0</v>
      </c>
      <c r="Z1353">
        <f>'POBLACIÓN-Tamaño'!F1354</f>
        <v>0</v>
      </c>
      <c r="AA1353">
        <f>'POBLACIÓN-Tamaño'!C1354</f>
        <v>0</v>
      </c>
      <c r="AB1353">
        <f>'POBLACIÓN-Tamaño'!D1354</f>
        <v>0</v>
      </c>
      <c r="AC1353">
        <f>'POBLACIÓN-Tamaño'!E1354</f>
        <v>0</v>
      </c>
      <c r="AD1353">
        <f>'POBLACIÓN-Tamaño'!G1354</f>
        <v>0</v>
      </c>
      <c r="AE1353">
        <f>'POBLACIÓN-Tamaño'!H1354</f>
        <v>0</v>
      </c>
      <c r="AF1353">
        <f>'POBLACIÓN-Tamaño'!I1354</f>
        <v>0</v>
      </c>
      <c r="AH1353">
        <f>'POBLACIÓN-TCP'!C1354</f>
        <v>0</v>
      </c>
      <c r="AI1353">
        <f>'POBLACIÓN-TCP'!D1354</f>
        <v>0</v>
      </c>
      <c r="AJ1353">
        <f>'POBLACIÓN-TCP'!E1354</f>
        <v>0</v>
      </c>
      <c r="AK1353">
        <f>'POBLACIÓN-TCP'!F1354</f>
        <v>0</v>
      </c>
      <c r="AM1353">
        <f>'POBLACIÓN-TCP'!G1354</f>
        <v>0</v>
      </c>
      <c r="AN1353">
        <f>'POBLACIÓN-TLP'!C1354</f>
        <v>0</v>
      </c>
      <c r="AO1353">
        <f>'POBLACIÓN-TLP'!D1354</f>
        <v>0</v>
      </c>
      <c r="AP1353">
        <f>'POBLACIÓN-TLP'!E1354</f>
        <v>0</v>
      </c>
      <c r="AQ1353">
        <f>'POBLACIÓN-TLP'!F1354</f>
        <v>0</v>
      </c>
      <c r="AS1353">
        <f>'POBLACIÓN-TLP'!G1354</f>
        <v>0</v>
      </c>
      <c r="AT1353" s="56" t="e">
        <f>'POBLACIÓN-VFR'!#REF!</f>
        <v>#REF!</v>
      </c>
      <c r="AU1353" s="56">
        <f>'POBLACIÓN-VFR'!C1354</f>
        <v>0</v>
      </c>
      <c r="AV1353" s="56">
        <f>'POBLACIÓN-VFR'!D1354</f>
        <v>0</v>
      </c>
      <c r="AW1353" s="56">
        <f>'POBLACIÓN-VFR'!E1354</f>
        <v>0</v>
      </c>
      <c r="AX1353" s="56">
        <f>'POBLACIÓN-VFR'!F1354</f>
        <v>0</v>
      </c>
      <c r="AY1353" s="56">
        <f>'POBLACIÓN-VFR'!G1354</f>
        <v>0</v>
      </c>
      <c r="AZ1353" s="56">
        <f>'POBLACIÓN-VFR'!H1354</f>
        <v>0</v>
      </c>
      <c r="BA1353">
        <f>'POBLACIÓN-Tamaño'!J1750</f>
        <v>0</v>
      </c>
      <c r="BB1353">
        <f>'ÁREA DE CRÍA-Superficie'!C1751</f>
        <v>0</v>
      </c>
      <c r="BC1353">
        <f>'ÁREA DE CRÍA-Superficie'!D1751</f>
        <v>0</v>
      </c>
      <c r="BD1353">
        <f>'ÁREA DE CRÍA-TCP'!C1354</f>
        <v>0</v>
      </c>
      <c r="BE1353">
        <f>'ÁREA DE CRÍA-TCP'!D1354</f>
        <v>0</v>
      </c>
      <c r="BF1353">
        <f>'ÁREA DE CRÍA-TCP'!E1354</f>
        <v>0</v>
      </c>
      <c r="BG1353">
        <f>'ÁREA DE CRÍA-TCP'!F1354</f>
        <v>0</v>
      </c>
      <c r="BI1353">
        <f>'ÁREA DE CRÍA-TCP'!G1354</f>
        <v>0</v>
      </c>
      <c r="BJ1353">
        <f>'ÁREA DE CRÍA-TLP'!C1354</f>
        <v>0</v>
      </c>
      <c r="BK1353">
        <f>'ÁREA DE CRÍA-TLP'!D1354</f>
        <v>0</v>
      </c>
      <c r="BL1353">
        <f>'ÁREA DE CRÍA-TLP'!E1354</f>
        <v>0</v>
      </c>
      <c r="BM1353">
        <f>'ÁREA DE CRÍA-TLP'!F1354</f>
        <v>0</v>
      </c>
      <c r="BO1353">
        <f>'ÁREA DE CRÍA-TLP'!G1354</f>
        <v>0</v>
      </c>
      <c r="BP1353">
        <f>'ÁREA DE CRÍA-VFR'!C1354</f>
        <v>0</v>
      </c>
      <c r="BQ1353" t="s">
        <v>1129</v>
      </c>
      <c r="BR1353">
        <f>'ÁREA DE CRÍA-VFR'!D1354</f>
        <v>0</v>
      </c>
      <c r="BS1353">
        <f>'ÁREA DE CRÍA-VFR'!E1354</f>
        <v>0</v>
      </c>
      <c r="BT1353">
        <f>'ÁREA DE CRÍA-VFR'!F1354</f>
        <v>0</v>
      </c>
      <c r="BU1353">
        <f>'ÁREA DE CRÍA-VFR'!G1354</f>
        <v>0</v>
      </c>
      <c r="BV1353">
        <f>'ÁREA DE CRÍA-Superficie'!E1354</f>
        <v>0</v>
      </c>
      <c r="BW1353">
        <f>'ÁREA DISTRIBUCIÓN-Resumen'!C1354</f>
        <v>0</v>
      </c>
      <c r="BX1353">
        <f>'ÁREA DISTRIBUCIÓN-Resumen'!D1354</f>
        <v>0</v>
      </c>
      <c r="BZ1353">
        <f>'POBLACIÓN-Resumen'!C1354</f>
        <v>0</v>
      </c>
      <c r="CA1353">
        <f>'POBLACIÓN-Resumen'!D1354</f>
        <v>0</v>
      </c>
      <c r="CC1353">
        <f>'ÁREA DE CRÍA-Resumen'!C1354</f>
        <v>0</v>
      </c>
      <c r="CD1353">
        <f>'ÁREA DE CRÍA-Resumen'!D1354</f>
        <v>0</v>
      </c>
      <c r="CF1353">
        <f>'PRESIONES-Resumen'!C1354</f>
        <v>0</v>
      </c>
      <c r="CG1353">
        <f>'PRESIONES-Resumen'!D1354</f>
        <v>0</v>
      </c>
      <c r="CI1353">
        <f>'EVALUACIÓN GLOBAL'!C1354</f>
        <v>0</v>
      </c>
      <c r="CJ1353">
        <f>'EVALUACIÓN GLOBAL'!D1354</f>
        <v>0</v>
      </c>
    </row>
    <row r="1354" spans="1:88" x14ac:dyDescent="0.25">
      <c r="A1354">
        <f>ESPECIES!A1355</f>
        <v>0</v>
      </c>
      <c r="C1354" t="s">
        <v>1003</v>
      </c>
      <c r="D1354">
        <f>ESPECIES!B1355</f>
        <v>0</v>
      </c>
      <c r="E1354">
        <f>'ÁREA DE DISTRIBUCIÓN'!C1355</f>
        <v>0</v>
      </c>
      <c r="F1354">
        <f>'ÁREA DE DISTRIBUCIÓN'!D1355</f>
        <v>0</v>
      </c>
      <c r="G1354">
        <f>'ÁREA DISTRIBUCIÓN-TCP'!C1355</f>
        <v>0</v>
      </c>
      <c r="H1354">
        <f>'ÁREA DISTRIBUCIÓN-TCP'!D1355</f>
        <v>0</v>
      </c>
      <c r="I1354">
        <f>'ÁREA DISTRIBUCIÓN-TCP'!E1355</f>
        <v>0</v>
      </c>
      <c r="J1354">
        <f>'ÁREA DISTRIBUCIÓN-TCP'!F1355</f>
        <v>0</v>
      </c>
      <c r="L1354">
        <f>'ÁREA DISTRIBUCIÓN-TCP'!G1355</f>
        <v>0</v>
      </c>
      <c r="M1354">
        <f>'ÁREA DISTRIBUCIÓN-TLP'!C1355</f>
        <v>0</v>
      </c>
      <c r="N1354">
        <f>'ÁREA DISTRIBUCIÓN-TLP'!D1355</f>
        <v>0</v>
      </c>
      <c r="O1354">
        <f>'ÁREA DISTRIBUCIÓN-TLP'!E1355</f>
        <v>0</v>
      </c>
      <c r="P1354">
        <f>'ÁREA DISTRIBUCIÓN-TLP'!F1355</f>
        <v>0</v>
      </c>
      <c r="R1354">
        <f>'ÁREA DISTRIBUCIÓN-TLP'!G1355</f>
        <v>0</v>
      </c>
      <c r="S1354" s="56">
        <f>'ÁREA DISTRIBUCIÓN-VFR'!C1355</f>
        <v>0</v>
      </c>
      <c r="T1354" s="56" t="s">
        <v>1129</v>
      </c>
      <c r="U1354" s="56">
        <f>'ÁREA DISTRIBUCIÓN-VFR'!D1355</f>
        <v>0</v>
      </c>
      <c r="V1354" s="56">
        <f>'ÁREA DISTRIBUCIÓN-VFR'!E1355</f>
        <v>0</v>
      </c>
      <c r="W1354" s="56">
        <f>'ÁREA DISTRIBUCIÓN-VFR'!F1355</f>
        <v>0</v>
      </c>
      <c r="X1354" s="56">
        <f>'ÁREA DISTRIBUCIÓN-VFR'!G1355</f>
        <v>0</v>
      </c>
      <c r="Y1354">
        <f>'ÁREA DISTRIBUCIÓN-VFR'!H1355</f>
        <v>0</v>
      </c>
      <c r="Z1354">
        <f>'POBLACIÓN-Tamaño'!F1355</f>
        <v>0</v>
      </c>
      <c r="AA1354">
        <f>'POBLACIÓN-Tamaño'!C1355</f>
        <v>0</v>
      </c>
      <c r="AB1354">
        <f>'POBLACIÓN-Tamaño'!D1355</f>
        <v>0</v>
      </c>
      <c r="AC1354">
        <f>'POBLACIÓN-Tamaño'!E1355</f>
        <v>0</v>
      </c>
      <c r="AD1354">
        <f>'POBLACIÓN-Tamaño'!G1355</f>
        <v>0</v>
      </c>
      <c r="AE1354">
        <f>'POBLACIÓN-Tamaño'!H1355</f>
        <v>0</v>
      </c>
      <c r="AF1354">
        <f>'POBLACIÓN-Tamaño'!I1355</f>
        <v>0</v>
      </c>
      <c r="AH1354">
        <f>'POBLACIÓN-TCP'!C1355</f>
        <v>0</v>
      </c>
      <c r="AI1354">
        <f>'POBLACIÓN-TCP'!D1355</f>
        <v>0</v>
      </c>
      <c r="AJ1354">
        <f>'POBLACIÓN-TCP'!E1355</f>
        <v>0</v>
      </c>
      <c r="AK1354">
        <f>'POBLACIÓN-TCP'!F1355</f>
        <v>0</v>
      </c>
      <c r="AM1354">
        <f>'POBLACIÓN-TCP'!G1355</f>
        <v>0</v>
      </c>
      <c r="AN1354">
        <f>'POBLACIÓN-TLP'!C1355</f>
        <v>0</v>
      </c>
      <c r="AO1354">
        <f>'POBLACIÓN-TLP'!D1355</f>
        <v>0</v>
      </c>
      <c r="AP1354">
        <f>'POBLACIÓN-TLP'!E1355</f>
        <v>0</v>
      </c>
      <c r="AQ1354">
        <f>'POBLACIÓN-TLP'!F1355</f>
        <v>0</v>
      </c>
      <c r="AS1354">
        <f>'POBLACIÓN-TLP'!G1355</f>
        <v>0</v>
      </c>
      <c r="AT1354" s="56" t="e">
        <f>'POBLACIÓN-VFR'!#REF!</f>
        <v>#REF!</v>
      </c>
      <c r="AU1354" s="56">
        <f>'POBLACIÓN-VFR'!C1355</f>
        <v>0</v>
      </c>
      <c r="AV1354" s="56">
        <f>'POBLACIÓN-VFR'!D1355</f>
        <v>0</v>
      </c>
      <c r="AW1354" s="56">
        <f>'POBLACIÓN-VFR'!E1355</f>
        <v>0</v>
      </c>
      <c r="AX1354" s="56">
        <f>'POBLACIÓN-VFR'!F1355</f>
        <v>0</v>
      </c>
      <c r="AY1354" s="56">
        <f>'POBLACIÓN-VFR'!G1355</f>
        <v>0</v>
      </c>
      <c r="AZ1354" s="56">
        <f>'POBLACIÓN-VFR'!H1355</f>
        <v>0</v>
      </c>
      <c r="BA1354">
        <f>'POBLACIÓN-Tamaño'!J1751</f>
        <v>0</v>
      </c>
      <c r="BB1354">
        <f>'ÁREA DE CRÍA-Superficie'!C1752</f>
        <v>0</v>
      </c>
      <c r="BC1354">
        <f>'ÁREA DE CRÍA-Superficie'!D1752</f>
        <v>0</v>
      </c>
      <c r="BD1354">
        <f>'ÁREA DE CRÍA-TCP'!C1355</f>
        <v>0</v>
      </c>
      <c r="BE1354">
        <f>'ÁREA DE CRÍA-TCP'!D1355</f>
        <v>0</v>
      </c>
      <c r="BF1354">
        <f>'ÁREA DE CRÍA-TCP'!E1355</f>
        <v>0</v>
      </c>
      <c r="BG1354">
        <f>'ÁREA DE CRÍA-TCP'!F1355</f>
        <v>0</v>
      </c>
      <c r="BI1354">
        <f>'ÁREA DE CRÍA-TCP'!G1355</f>
        <v>0</v>
      </c>
      <c r="BJ1354">
        <f>'ÁREA DE CRÍA-TLP'!C1355</f>
        <v>0</v>
      </c>
      <c r="BK1354">
        <f>'ÁREA DE CRÍA-TLP'!D1355</f>
        <v>0</v>
      </c>
      <c r="BL1354">
        <f>'ÁREA DE CRÍA-TLP'!E1355</f>
        <v>0</v>
      </c>
      <c r="BM1354">
        <f>'ÁREA DE CRÍA-TLP'!F1355</f>
        <v>0</v>
      </c>
      <c r="BO1354">
        <f>'ÁREA DE CRÍA-TLP'!G1355</f>
        <v>0</v>
      </c>
      <c r="BP1354">
        <f>'ÁREA DE CRÍA-VFR'!C1355</f>
        <v>0</v>
      </c>
      <c r="BQ1354" t="s">
        <v>1129</v>
      </c>
      <c r="BR1354">
        <f>'ÁREA DE CRÍA-VFR'!D1355</f>
        <v>0</v>
      </c>
      <c r="BS1354">
        <f>'ÁREA DE CRÍA-VFR'!E1355</f>
        <v>0</v>
      </c>
      <c r="BT1354">
        <f>'ÁREA DE CRÍA-VFR'!F1355</f>
        <v>0</v>
      </c>
      <c r="BU1354">
        <f>'ÁREA DE CRÍA-VFR'!G1355</f>
        <v>0</v>
      </c>
      <c r="BV1354">
        <f>'ÁREA DE CRÍA-Superficie'!E1355</f>
        <v>0</v>
      </c>
      <c r="BW1354">
        <f>'ÁREA DISTRIBUCIÓN-Resumen'!C1355</f>
        <v>0</v>
      </c>
      <c r="BX1354">
        <f>'ÁREA DISTRIBUCIÓN-Resumen'!D1355</f>
        <v>0</v>
      </c>
      <c r="BZ1354">
        <f>'POBLACIÓN-Resumen'!C1355</f>
        <v>0</v>
      </c>
      <c r="CA1354">
        <f>'POBLACIÓN-Resumen'!D1355</f>
        <v>0</v>
      </c>
      <c r="CC1354">
        <f>'ÁREA DE CRÍA-Resumen'!C1355</f>
        <v>0</v>
      </c>
      <c r="CD1354">
        <f>'ÁREA DE CRÍA-Resumen'!D1355</f>
        <v>0</v>
      </c>
      <c r="CF1354">
        <f>'PRESIONES-Resumen'!C1355</f>
        <v>0</v>
      </c>
      <c r="CG1354">
        <f>'PRESIONES-Resumen'!D1355</f>
        <v>0</v>
      </c>
      <c r="CI1354">
        <f>'EVALUACIÓN GLOBAL'!C1355</f>
        <v>0</v>
      </c>
      <c r="CJ1354">
        <f>'EVALUACIÓN GLOBAL'!D1355</f>
        <v>0</v>
      </c>
    </row>
    <row r="1355" spans="1:88" x14ac:dyDescent="0.25">
      <c r="A1355">
        <f>ESPECIES!A1356</f>
        <v>0</v>
      </c>
      <c r="C1355" t="s">
        <v>1003</v>
      </c>
      <c r="D1355">
        <f>ESPECIES!B1356</f>
        <v>0</v>
      </c>
      <c r="E1355">
        <f>'ÁREA DE DISTRIBUCIÓN'!C1356</f>
        <v>0</v>
      </c>
      <c r="F1355">
        <f>'ÁREA DE DISTRIBUCIÓN'!D1356</f>
        <v>0</v>
      </c>
      <c r="G1355">
        <f>'ÁREA DISTRIBUCIÓN-TCP'!C1356</f>
        <v>0</v>
      </c>
      <c r="H1355">
        <f>'ÁREA DISTRIBUCIÓN-TCP'!D1356</f>
        <v>0</v>
      </c>
      <c r="I1355">
        <f>'ÁREA DISTRIBUCIÓN-TCP'!E1356</f>
        <v>0</v>
      </c>
      <c r="J1355">
        <f>'ÁREA DISTRIBUCIÓN-TCP'!F1356</f>
        <v>0</v>
      </c>
      <c r="L1355">
        <f>'ÁREA DISTRIBUCIÓN-TCP'!G1356</f>
        <v>0</v>
      </c>
      <c r="M1355">
        <f>'ÁREA DISTRIBUCIÓN-TLP'!C1356</f>
        <v>0</v>
      </c>
      <c r="N1355">
        <f>'ÁREA DISTRIBUCIÓN-TLP'!D1356</f>
        <v>0</v>
      </c>
      <c r="O1355">
        <f>'ÁREA DISTRIBUCIÓN-TLP'!E1356</f>
        <v>0</v>
      </c>
      <c r="P1355">
        <f>'ÁREA DISTRIBUCIÓN-TLP'!F1356</f>
        <v>0</v>
      </c>
      <c r="R1355">
        <f>'ÁREA DISTRIBUCIÓN-TLP'!G1356</f>
        <v>0</v>
      </c>
      <c r="S1355" s="56">
        <f>'ÁREA DISTRIBUCIÓN-VFR'!C1356</f>
        <v>0</v>
      </c>
      <c r="T1355" s="56" t="s">
        <v>1129</v>
      </c>
      <c r="U1355" s="56">
        <f>'ÁREA DISTRIBUCIÓN-VFR'!D1356</f>
        <v>0</v>
      </c>
      <c r="V1355" s="56">
        <f>'ÁREA DISTRIBUCIÓN-VFR'!E1356</f>
        <v>0</v>
      </c>
      <c r="W1355" s="56">
        <f>'ÁREA DISTRIBUCIÓN-VFR'!F1356</f>
        <v>0</v>
      </c>
      <c r="X1355" s="56">
        <f>'ÁREA DISTRIBUCIÓN-VFR'!G1356</f>
        <v>0</v>
      </c>
      <c r="Y1355">
        <f>'ÁREA DISTRIBUCIÓN-VFR'!H1356</f>
        <v>0</v>
      </c>
      <c r="Z1355">
        <f>'POBLACIÓN-Tamaño'!F1356</f>
        <v>0</v>
      </c>
      <c r="AA1355">
        <f>'POBLACIÓN-Tamaño'!C1356</f>
        <v>0</v>
      </c>
      <c r="AB1355">
        <f>'POBLACIÓN-Tamaño'!D1356</f>
        <v>0</v>
      </c>
      <c r="AC1355">
        <f>'POBLACIÓN-Tamaño'!E1356</f>
        <v>0</v>
      </c>
      <c r="AD1355">
        <f>'POBLACIÓN-Tamaño'!G1356</f>
        <v>0</v>
      </c>
      <c r="AE1355">
        <f>'POBLACIÓN-Tamaño'!H1356</f>
        <v>0</v>
      </c>
      <c r="AF1355">
        <f>'POBLACIÓN-Tamaño'!I1356</f>
        <v>0</v>
      </c>
      <c r="AH1355">
        <f>'POBLACIÓN-TCP'!C1356</f>
        <v>0</v>
      </c>
      <c r="AI1355">
        <f>'POBLACIÓN-TCP'!D1356</f>
        <v>0</v>
      </c>
      <c r="AJ1355">
        <f>'POBLACIÓN-TCP'!E1356</f>
        <v>0</v>
      </c>
      <c r="AK1355">
        <f>'POBLACIÓN-TCP'!F1356</f>
        <v>0</v>
      </c>
      <c r="AM1355">
        <f>'POBLACIÓN-TCP'!G1356</f>
        <v>0</v>
      </c>
      <c r="AN1355">
        <f>'POBLACIÓN-TLP'!C1356</f>
        <v>0</v>
      </c>
      <c r="AO1355">
        <f>'POBLACIÓN-TLP'!D1356</f>
        <v>0</v>
      </c>
      <c r="AP1355">
        <f>'POBLACIÓN-TLP'!E1356</f>
        <v>0</v>
      </c>
      <c r="AQ1355">
        <f>'POBLACIÓN-TLP'!F1356</f>
        <v>0</v>
      </c>
      <c r="AS1355">
        <f>'POBLACIÓN-TLP'!G1356</f>
        <v>0</v>
      </c>
      <c r="AT1355" s="56" t="e">
        <f>'POBLACIÓN-VFR'!#REF!</f>
        <v>#REF!</v>
      </c>
      <c r="AU1355" s="56">
        <f>'POBLACIÓN-VFR'!C1356</f>
        <v>0</v>
      </c>
      <c r="AV1355" s="56">
        <f>'POBLACIÓN-VFR'!D1356</f>
        <v>0</v>
      </c>
      <c r="AW1355" s="56">
        <f>'POBLACIÓN-VFR'!E1356</f>
        <v>0</v>
      </c>
      <c r="AX1355" s="56">
        <f>'POBLACIÓN-VFR'!F1356</f>
        <v>0</v>
      </c>
      <c r="AY1355" s="56">
        <f>'POBLACIÓN-VFR'!G1356</f>
        <v>0</v>
      </c>
      <c r="AZ1355" s="56">
        <f>'POBLACIÓN-VFR'!H1356</f>
        <v>0</v>
      </c>
      <c r="BA1355">
        <f>'POBLACIÓN-Tamaño'!J1752</f>
        <v>0</v>
      </c>
      <c r="BB1355">
        <f>'ÁREA DE CRÍA-Superficie'!C1753</f>
        <v>0</v>
      </c>
      <c r="BC1355">
        <f>'ÁREA DE CRÍA-Superficie'!D1753</f>
        <v>0</v>
      </c>
      <c r="BD1355">
        <f>'ÁREA DE CRÍA-TCP'!C1356</f>
        <v>0</v>
      </c>
      <c r="BE1355">
        <f>'ÁREA DE CRÍA-TCP'!D1356</f>
        <v>0</v>
      </c>
      <c r="BF1355">
        <f>'ÁREA DE CRÍA-TCP'!E1356</f>
        <v>0</v>
      </c>
      <c r="BG1355">
        <f>'ÁREA DE CRÍA-TCP'!F1356</f>
        <v>0</v>
      </c>
      <c r="BI1355">
        <f>'ÁREA DE CRÍA-TCP'!G1356</f>
        <v>0</v>
      </c>
      <c r="BJ1355">
        <f>'ÁREA DE CRÍA-TLP'!C1356</f>
        <v>0</v>
      </c>
      <c r="BK1355">
        <f>'ÁREA DE CRÍA-TLP'!D1356</f>
        <v>0</v>
      </c>
      <c r="BL1355">
        <f>'ÁREA DE CRÍA-TLP'!E1356</f>
        <v>0</v>
      </c>
      <c r="BM1355">
        <f>'ÁREA DE CRÍA-TLP'!F1356</f>
        <v>0</v>
      </c>
      <c r="BO1355">
        <f>'ÁREA DE CRÍA-TLP'!G1356</f>
        <v>0</v>
      </c>
      <c r="BP1355">
        <f>'ÁREA DE CRÍA-VFR'!C1356</f>
        <v>0</v>
      </c>
      <c r="BQ1355" t="s">
        <v>1129</v>
      </c>
      <c r="BR1355">
        <f>'ÁREA DE CRÍA-VFR'!D1356</f>
        <v>0</v>
      </c>
      <c r="BS1355">
        <f>'ÁREA DE CRÍA-VFR'!E1356</f>
        <v>0</v>
      </c>
      <c r="BT1355">
        <f>'ÁREA DE CRÍA-VFR'!F1356</f>
        <v>0</v>
      </c>
      <c r="BU1355">
        <f>'ÁREA DE CRÍA-VFR'!G1356</f>
        <v>0</v>
      </c>
      <c r="BV1355">
        <f>'ÁREA DE CRÍA-Superficie'!E1356</f>
        <v>0</v>
      </c>
      <c r="BW1355">
        <f>'ÁREA DISTRIBUCIÓN-Resumen'!C1356</f>
        <v>0</v>
      </c>
      <c r="BX1355">
        <f>'ÁREA DISTRIBUCIÓN-Resumen'!D1356</f>
        <v>0</v>
      </c>
      <c r="BZ1355">
        <f>'POBLACIÓN-Resumen'!C1356</f>
        <v>0</v>
      </c>
      <c r="CA1355">
        <f>'POBLACIÓN-Resumen'!D1356</f>
        <v>0</v>
      </c>
      <c r="CC1355">
        <f>'ÁREA DE CRÍA-Resumen'!C1356</f>
        <v>0</v>
      </c>
      <c r="CD1355">
        <f>'ÁREA DE CRÍA-Resumen'!D1356</f>
        <v>0</v>
      </c>
      <c r="CF1355">
        <f>'PRESIONES-Resumen'!C1356</f>
        <v>0</v>
      </c>
      <c r="CG1355">
        <f>'PRESIONES-Resumen'!D1356</f>
        <v>0</v>
      </c>
      <c r="CI1355">
        <f>'EVALUACIÓN GLOBAL'!C1356</f>
        <v>0</v>
      </c>
      <c r="CJ1355">
        <f>'EVALUACIÓN GLOBAL'!D1356</f>
        <v>0</v>
      </c>
    </row>
    <row r="1356" spans="1:88" x14ac:dyDescent="0.25">
      <c r="A1356">
        <f>ESPECIES!A1357</f>
        <v>0</v>
      </c>
      <c r="C1356" t="s">
        <v>1003</v>
      </c>
      <c r="D1356">
        <f>ESPECIES!B1357</f>
        <v>0</v>
      </c>
      <c r="E1356">
        <f>'ÁREA DE DISTRIBUCIÓN'!C1357</f>
        <v>0</v>
      </c>
      <c r="F1356">
        <f>'ÁREA DE DISTRIBUCIÓN'!D1357</f>
        <v>0</v>
      </c>
      <c r="G1356">
        <f>'ÁREA DISTRIBUCIÓN-TCP'!C1357</f>
        <v>0</v>
      </c>
      <c r="H1356">
        <f>'ÁREA DISTRIBUCIÓN-TCP'!D1357</f>
        <v>0</v>
      </c>
      <c r="I1356">
        <f>'ÁREA DISTRIBUCIÓN-TCP'!E1357</f>
        <v>0</v>
      </c>
      <c r="J1356">
        <f>'ÁREA DISTRIBUCIÓN-TCP'!F1357</f>
        <v>0</v>
      </c>
      <c r="L1356">
        <f>'ÁREA DISTRIBUCIÓN-TCP'!G1357</f>
        <v>0</v>
      </c>
      <c r="M1356">
        <f>'ÁREA DISTRIBUCIÓN-TLP'!C1357</f>
        <v>0</v>
      </c>
      <c r="N1356">
        <f>'ÁREA DISTRIBUCIÓN-TLP'!D1357</f>
        <v>0</v>
      </c>
      <c r="O1356">
        <f>'ÁREA DISTRIBUCIÓN-TLP'!E1357</f>
        <v>0</v>
      </c>
      <c r="P1356">
        <f>'ÁREA DISTRIBUCIÓN-TLP'!F1357</f>
        <v>0</v>
      </c>
      <c r="R1356">
        <f>'ÁREA DISTRIBUCIÓN-TLP'!G1357</f>
        <v>0</v>
      </c>
      <c r="S1356" s="56">
        <f>'ÁREA DISTRIBUCIÓN-VFR'!C1357</f>
        <v>0</v>
      </c>
      <c r="T1356" s="56" t="s">
        <v>1129</v>
      </c>
      <c r="U1356" s="56">
        <f>'ÁREA DISTRIBUCIÓN-VFR'!D1357</f>
        <v>0</v>
      </c>
      <c r="V1356" s="56">
        <f>'ÁREA DISTRIBUCIÓN-VFR'!E1357</f>
        <v>0</v>
      </c>
      <c r="W1356" s="56">
        <f>'ÁREA DISTRIBUCIÓN-VFR'!F1357</f>
        <v>0</v>
      </c>
      <c r="X1356" s="56">
        <f>'ÁREA DISTRIBUCIÓN-VFR'!G1357</f>
        <v>0</v>
      </c>
      <c r="Y1356">
        <f>'ÁREA DISTRIBUCIÓN-VFR'!H1357</f>
        <v>0</v>
      </c>
      <c r="Z1356">
        <f>'POBLACIÓN-Tamaño'!F1357</f>
        <v>0</v>
      </c>
      <c r="AA1356">
        <f>'POBLACIÓN-Tamaño'!C1357</f>
        <v>0</v>
      </c>
      <c r="AB1356">
        <f>'POBLACIÓN-Tamaño'!D1357</f>
        <v>0</v>
      </c>
      <c r="AC1356">
        <f>'POBLACIÓN-Tamaño'!E1357</f>
        <v>0</v>
      </c>
      <c r="AD1356">
        <f>'POBLACIÓN-Tamaño'!G1357</f>
        <v>0</v>
      </c>
      <c r="AE1356">
        <f>'POBLACIÓN-Tamaño'!H1357</f>
        <v>0</v>
      </c>
      <c r="AF1356">
        <f>'POBLACIÓN-Tamaño'!I1357</f>
        <v>0</v>
      </c>
      <c r="AH1356">
        <f>'POBLACIÓN-TCP'!C1357</f>
        <v>0</v>
      </c>
      <c r="AI1356">
        <f>'POBLACIÓN-TCP'!D1357</f>
        <v>0</v>
      </c>
      <c r="AJ1356">
        <f>'POBLACIÓN-TCP'!E1357</f>
        <v>0</v>
      </c>
      <c r="AK1356">
        <f>'POBLACIÓN-TCP'!F1357</f>
        <v>0</v>
      </c>
      <c r="AM1356">
        <f>'POBLACIÓN-TCP'!G1357</f>
        <v>0</v>
      </c>
      <c r="AN1356">
        <f>'POBLACIÓN-TLP'!C1357</f>
        <v>0</v>
      </c>
      <c r="AO1356">
        <f>'POBLACIÓN-TLP'!D1357</f>
        <v>0</v>
      </c>
      <c r="AP1356">
        <f>'POBLACIÓN-TLP'!E1357</f>
        <v>0</v>
      </c>
      <c r="AQ1356">
        <f>'POBLACIÓN-TLP'!F1357</f>
        <v>0</v>
      </c>
      <c r="AS1356">
        <f>'POBLACIÓN-TLP'!G1357</f>
        <v>0</v>
      </c>
      <c r="AT1356" s="56" t="e">
        <f>'POBLACIÓN-VFR'!#REF!</f>
        <v>#REF!</v>
      </c>
      <c r="AU1356" s="56">
        <f>'POBLACIÓN-VFR'!C1357</f>
        <v>0</v>
      </c>
      <c r="AV1356" s="56">
        <f>'POBLACIÓN-VFR'!D1357</f>
        <v>0</v>
      </c>
      <c r="AW1356" s="56">
        <f>'POBLACIÓN-VFR'!E1357</f>
        <v>0</v>
      </c>
      <c r="AX1356" s="56">
        <f>'POBLACIÓN-VFR'!F1357</f>
        <v>0</v>
      </c>
      <c r="AY1356" s="56">
        <f>'POBLACIÓN-VFR'!G1357</f>
        <v>0</v>
      </c>
      <c r="AZ1356" s="56">
        <f>'POBLACIÓN-VFR'!H1357</f>
        <v>0</v>
      </c>
      <c r="BA1356">
        <f>'POBLACIÓN-Tamaño'!J1753</f>
        <v>0</v>
      </c>
      <c r="BB1356">
        <f>'ÁREA DE CRÍA-Superficie'!C1754</f>
        <v>0</v>
      </c>
      <c r="BC1356">
        <f>'ÁREA DE CRÍA-Superficie'!D1754</f>
        <v>0</v>
      </c>
      <c r="BD1356">
        <f>'ÁREA DE CRÍA-TCP'!C1357</f>
        <v>0</v>
      </c>
      <c r="BE1356">
        <f>'ÁREA DE CRÍA-TCP'!D1357</f>
        <v>0</v>
      </c>
      <c r="BF1356">
        <f>'ÁREA DE CRÍA-TCP'!E1357</f>
        <v>0</v>
      </c>
      <c r="BG1356">
        <f>'ÁREA DE CRÍA-TCP'!F1357</f>
        <v>0</v>
      </c>
      <c r="BI1356">
        <f>'ÁREA DE CRÍA-TCP'!G1357</f>
        <v>0</v>
      </c>
      <c r="BJ1356">
        <f>'ÁREA DE CRÍA-TLP'!C1357</f>
        <v>0</v>
      </c>
      <c r="BK1356">
        <f>'ÁREA DE CRÍA-TLP'!D1357</f>
        <v>0</v>
      </c>
      <c r="BL1356">
        <f>'ÁREA DE CRÍA-TLP'!E1357</f>
        <v>0</v>
      </c>
      <c r="BM1356">
        <f>'ÁREA DE CRÍA-TLP'!F1357</f>
        <v>0</v>
      </c>
      <c r="BO1356">
        <f>'ÁREA DE CRÍA-TLP'!G1357</f>
        <v>0</v>
      </c>
      <c r="BP1356">
        <f>'ÁREA DE CRÍA-VFR'!C1357</f>
        <v>0</v>
      </c>
      <c r="BQ1356" t="s">
        <v>1129</v>
      </c>
      <c r="BR1356">
        <f>'ÁREA DE CRÍA-VFR'!D1357</f>
        <v>0</v>
      </c>
      <c r="BS1356">
        <f>'ÁREA DE CRÍA-VFR'!E1357</f>
        <v>0</v>
      </c>
      <c r="BT1356">
        <f>'ÁREA DE CRÍA-VFR'!F1357</f>
        <v>0</v>
      </c>
      <c r="BU1356">
        <f>'ÁREA DE CRÍA-VFR'!G1357</f>
        <v>0</v>
      </c>
      <c r="BV1356">
        <f>'ÁREA DE CRÍA-Superficie'!E1357</f>
        <v>0</v>
      </c>
      <c r="BW1356">
        <f>'ÁREA DISTRIBUCIÓN-Resumen'!C1357</f>
        <v>0</v>
      </c>
      <c r="BX1356">
        <f>'ÁREA DISTRIBUCIÓN-Resumen'!D1357</f>
        <v>0</v>
      </c>
      <c r="BZ1356">
        <f>'POBLACIÓN-Resumen'!C1357</f>
        <v>0</v>
      </c>
      <c r="CA1356">
        <f>'POBLACIÓN-Resumen'!D1357</f>
        <v>0</v>
      </c>
      <c r="CC1356">
        <f>'ÁREA DE CRÍA-Resumen'!C1357</f>
        <v>0</v>
      </c>
      <c r="CD1356">
        <f>'ÁREA DE CRÍA-Resumen'!D1357</f>
        <v>0</v>
      </c>
      <c r="CF1356">
        <f>'PRESIONES-Resumen'!C1357</f>
        <v>0</v>
      </c>
      <c r="CG1356">
        <f>'PRESIONES-Resumen'!D1357</f>
        <v>0</v>
      </c>
      <c r="CI1356">
        <f>'EVALUACIÓN GLOBAL'!C1357</f>
        <v>0</v>
      </c>
      <c r="CJ1356">
        <f>'EVALUACIÓN GLOBAL'!D1357</f>
        <v>0</v>
      </c>
    </row>
    <row r="1357" spans="1:88" x14ac:dyDescent="0.25">
      <c r="A1357">
        <f>ESPECIES!A1358</f>
        <v>0</v>
      </c>
      <c r="C1357" t="s">
        <v>1003</v>
      </c>
      <c r="D1357">
        <f>ESPECIES!B1358</f>
        <v>0</v>
      </c>
      <c r="E1357">
        <f>'ÁREA DE DISTRIBUCIÓN'!C1358</f>
        <v>0</v>
      </c>
      <c r="F1357">
        <f>'ÁREA DE DISTRIBUCIÓN'!D1358</f>
        <v>0</v>
      </c>
      <c r="G1357">
        <f>'ÁREA DISTRIBUCIÓN-TCP'!C1358</f>
        <v>0</v>
      </c>
      <c r="H1357">
        <f>'ÁREA DISTRIBUCIÓN-TCP'!D1358</f>
        <v>0</v>
      </c>
      <c r="I1357">
        <f>'ÁREA DISTRIBUCIÓN-TCP'!E1358</f>
        <v>0</v>
      </c>
      <c r="J1357">
        <f>'ÁREA DISTRIBUCIÓN-TCP'!F1358</f>
        <v>0</v>
      </c>
      <c r="L1357">
        <f>'ÁREA DISTRIBUCIÓN-TCP'!G1358</f>
        <v>0</v>
      </c>
      <c r="M1357">
        <f>'ÁREA DISTRIBUCIÓN-TLP'!C1358</f>
        <v>0</v>
      </c>
      <c r="N1357">
        <f>'ÁREA DISTRIBUCIÓN-TLP'!D1358</f>
        <v>0</v>
      </c>
      <c r="O1357">
        <f>'ÁREA DISTRIBUCIÓN-TLP'!E1358</f>
        <v>0</v>
      </c>
      <c r="P1357">
        <f>'ÁREA DISTRIBUCIÓN-TLP'!F1358</f>
        <v>0</v>
      </c>
      <c r="R1357">
        <f>'ÁREA DISTRIBUCIÓN-TLP'!G1358</f>
        <v>0</v>
      </c>
      <c r="S1357" s="56">
        <f>'ÁREA DISTRIBUCIÓN-VFR'!C1358</f>
        <v>0</v>
      </c>
      <c r="T1357" s="56" t="s">
        <v>1129</v>
      </c>
      <c r="U1357" s="56">
        <f>'ÁREA DISTRIBUCIÓN-VFR'!D1358</f>
        <v>0</v>
      </c>
      <c r="V1357" s="56">
        <f>'ÁREA DISTRIBUCIÓN-VFR'!E1358</f>
        <v>0</v>
      </c>
      <c r="W1357" s="56">
        <f>'ÁREA DISTRIBUCIÓN-VFR'!F1358</f>
        <v>0</v>
      </c>
      <c r="X1357" s="56">
        <f>'ÁREA DISTRIBUCIÓN-VFR'!G1358</f>
        <v>0</v>
      </c>
      <c r="Y1357">
        <f>'ÁREA DISTRIBUCIÓN-VFR'!H1358</f>
        <v>0</v>
      </c>
      <c r="Z1357">
        <f>'POBLACIÓN-Tamaño'!F1358</f>
        <v>0</v>
      </c>
      <c r="AA1357">
        <f>'POBLACIÓN-Tamaño'!C1358</f>
        <v>0</v>
      </c>
      <c r="AB1357">
        <f>'POBLACIÓN-Tamaño'!D1358</f>
        <v>0</v>
      </c>
      <c r="AC1357">
        <f>'POBLACIÓN-Tamaño'!E1358</f>
        <v>0</v>
      </c>
      <c r="AD1357">
        <f>'POBLACIÓN-Tamaño'!G1358</f>
        <v>0</v>
      </c>
      <c r="AE1357">
        <f>'POBLACIÓN-Tamaño'!H1358</f>
        <v>0</v>
      </c>
      <c r="AF1357">
        <f>'POBLACIÓN-Tamaño'!I1358</f>
        <v>0</v>
      </c>
      <c r="AH1357">
        <f>'POBLACIÓN-TCP'!C1358</f>
        <v>0</v>
      </c>
      <c r="AI1357">
        <f>'POBLACIÓN-TCP'!D1358</f>
        <v>0</v>
      </c>
      <c r="AJ1357">
        <f>'POBLACIÓN-TCP'!E1358</f>
        <v>0</v>
      </c>
      <c r="AK1357">
        <f>'POBLACIÓN-TCP'!F1358</f>
        <v>0</v>
      </c>
      <c r="AM1357">
        <f>'POBLACIÓN-TCP'!G1358</f>
        <v>0</v>
      </c>
      <c r="AN1357">
        <f>'POBLACIÓN-TLP'!C1358</f>
        <v>0</v>
      </c>
      <c r="AO1357">
        <f>'POBLACIÓN-TLP'!D1358</f>
        <v>0</v>
      </c>
      <c r="AP1357">
        <f>'POBLACIÓN-TLP'!E1358</f>
        <v>0</v>
      </c>
      <c r="AQ1357">
        <f>'POBLACIÓN-TLP'!F1358</f>
        <v>0</v>
      </c>
      <c r="AS1357">
        <f>'POBLACIÓN-TLP'!G1358</f>
        <v>0</v>
      </c>
      <c r="AT1357" s="56" t="e">
        <f>'POBLACIÓN-VFR'!#REF!</f>
        <v>#REF!</v>
      </c>
      <c r="AU1357" s="56">
        <f>'POBLACIÓN-VFR'!C1358</f>
        <v>0</v>
      </c>
      <c r="AV1357" s="56">
        <f>'POBLACIÓN-VFR'!D1358</f>
        <v>0</v>
      </c>
      <c r="AW1357" s="56">
        <f>'POBLACIÓN-VFR'!E1358</f>
        <v>0</v>
      </c>
      <c r="AX1357" s="56">
        <f>'POBLACIÓN-VFR'!F1358</f>
        <v>0</v>
      </c>
      <c r="AY1357" s="56">
        <f>'POBLACIÓN-VFR'!G1358</f>
        <v>0</v>
      </c>
      <c r="AZ1357" s="56">
        <f>'POBLACIÓN-VFR'!H1358</f>
        <v>0</v>
      </c>
      <c r="BA1357">
        <f>'POBLACIÓN-Tamaño'!J1754</f>
        <v>0</v>
      </c>
      <c r="BB1357">
        <f>'ÁREA DE CRÍA-Superficie'!C1755</f>
        <v>0</v>
      </c>
      <c r="BC1357">
        <f>'ÁREA DE CRÍA-Superficie'!D1755</f>
        <v>0</v>
      </c>
      <c r="BD1357">
        <f>'ÁREA DE CRÍA-TCP'!C1358</f>
        <v>0</v>
      </c>
      <c r="BE1357">
        <f>'ÁREA DE CRÍA-TCP'!D1358</f>
        <v>0</v>
      </c>
      <c r="BF1357">
        <f>'ÁREA DE CRÍA-TCP'!E1358</f>
        <v>0</v>
      </c>
      <c r="BG1357">
        <f>'ÁREA DE CRÍA-TCP'!F1358</f>
        <v>0</v>
      </c>
      <c r="BI1357">
        <f>'ÁREA DE CRÍA-TCP'!G1358</f>
        <v>0</v>
      </c>
      <c r="BJ1357">
        <f>'ÁREA DE CRÍA-TLP'!C1358</f>
        <v>0</v>
      </c>
      <c r="BK1357">
        <f>'ÁREA DE CRÍA-TLP'!D1358</f>
        <v>0</v>
      </c>
      <c r="BL1357">
        <f>'ÁREA DE CRÍA-TLP'!E1358</f>
        <v>0</v>
      </c>
      <c r="BM1357">
        <f>'ÁREA DE CRÍA-TLP'!F1358</f>
        <v>0</v>
      </c>
      <c r="BO1357">
        <f>'ÁREA DE CRÍA-TLP'!G1358</f>
        <v>0</v>
      </c>
      <c r="BP1357">
        <f>'ÁREA DE CRÍA-VFR'!C1358</f>
        <v>0</v>
      </c>
      <c r="BQ1357" t="s">
        <v>1129</v>
      </c>
      <c r="BR1357">
        <f>'ÁREA DE CRÍA-VFR'!D1358</f>
        <v>0</v>
      </c>
      <c r="BS1357">
        <f>'ÁREA DE CRÍA-VFR'!E1358</f>
        <v>0</v>
      </c>
      <c r="BT1357">
        <f>'ÁREA DE CRÍA-VFR'!F1358</f>
        <v>0</v>
      </c>
      <c r="BU1357">
        <f>'ÁREA DE CRÍA-VFR'!G1358</f>
        <v>0</v>
      </c>
      <c r="BV1357">
        <f>'ÁREA DE CRÍA-Superficie'!E1358</f>
        <v>0</v>
      </c>
      <c r="BW1357">
        <f>'ÁREA DISTRIBUCIÓN-Resumen'!C1358</f>
        <v>0</v>
      </c>
      <c r="BX1357">
        <f>'ÁREA DISTRIBUCIÓN-Resumen'!D1358</f>
        <v>0</v>
      </c>
      <c r="BZ1357">
        <f>'POBLACIÓN-Resumen'!C1358</f>
        <v>0</v>
      </c>
      <c r="CA1357">
        <f>'POBLACIÓN-Resumen'!D1358</f>
        <v>0</v>
      </c>
      <c r="CC1357">
        <f>'ÁREA DE CRÍA-Resumen'!C1358</f>
        <v>0</v>
      </c>
      <c r="CD1357">
        <f>'ÁREA DE CRÍA-Resumen'!D1358</f>
        <v>0</v>
      </c>
      <c r="CF1357">
        <f>'PRESIONES-Resumen'!C1358</f>
        <v>0</v>
      </c>
      <c r="CG1357">
        <f>'PRESIONES-Resumen'!D1358</f>
        <v>0</v>
      </c>
      <c r="CI1357">
        <f>'EVALUACIÓN GLOBAL'!C1358</f>
        <v>0</v>
      </c>
      <c r="CJ1357">
        <f>'EVALUACIÓN GLOBAL'!D1358</f>
        <v>0</v>
      </c>
    </row>
    <row r="1358" spans="1:88" x14ac:dyDescent="0.25">
      <c r="A1358">
        <f>ESPECIES!A1359</f>
        <v>0</v>
      </c>
      <c r="C1358" t="s">
        <v>1003</v>
      </c>
      <c r="D1358">
        <f>ESPECIES!B1359</f>
        <v>0</v>
      </c>
      <c r="E1358">
        <f>'ÁREA DE DISTRIBUCIÓN'!C1359</f>
        <v>0</v>
      </c>
      <c r="F1358">
        <f>'ÁREA DE DISTRIBUCIÓN'!D1359</f>
        <v>0</v>
      </c>
      <c r="G1358">
        <f>'ÁREA DISTRIBUCIÓN-TCP'!C1359</f>
        <v>0</v>
      </c>
      <c r="H1358">
        <f>'ÁREA DISTRIBUCIÓN-TCP'!D1359</f>
        <v>0</v>
      </c>
      <c r="I1358">
        <f>'ÁREA DISTRIBUCIÓN-TCP'!E1359</f>
        <v>0</v>
      </c>
      <c r="J1358">
        <f>'ÁREA DISTRIBUCIÓN-TCP'!F1359</f>
        <v>0</v>
      </c>
      <c r="L1358">
        <f>'ÁREA DISTRIBUCIÓN-TCP'!G1359</f>
        <v>0</v>
      </c>
      <c r="M1358">
        <f>'ÁREA DISTRIBUCIÓN-TLP'!C1359</f>
        <v>0</v>
      </c>
      <c r="N1358">
        <f>'ÁREA DISTRIBUCIÓN-TLP'!D1359</f>
        <v>0</v>
      </c>
      <c r="O1358">
        <f>'ÁREA DISTRIBUCIÓN-TLP'!E1359</f>
        <v>0</v>
      </c>
      <c r="P1358">
        <f>'ÁREA DISTRIBUCIÓN-TLP'!F1359</f>
        <v>0</v>
      </c>
      <c r="R1358">
        <f>'ÁREA DISTRIBUCIÓN-TLP'!G1359</f>
        <v>0</v>
      </c>
      <c r="S1358" s="56">
        <f>'ÁREA DISTRIBUCIÓN-VFR'!C1359</f>
        <v>0</v>
      </c>
      <c r="T1358" s="56" t="s">
        <v>1129</v>
      </c>
      <c r="U1358" s="56">
        <f>'ÁREA DISTRIBUCIÓN-VFR'!D1359</f>
        <v>0</v>
      </c>
      <c r="V1358" s="56">
        <f>'ÁREA DISTRIBUCIÓN-VFR'!E1359</f>
        <v>0</v>
      </c>
      <c r="W1358" s="56">
        <f>'ÁREA DISTRIBUCIÓN-VFR'!F1359</f>
        <v>0</v>
      </c>
      <c r="X1358" s="56">
        <f>'ÁREA DISTRIBUCIÓN-VFR'!G1359</f>
        <v>0</v>
      </c>
      <c r="Y1358">
        <f>'ÁREA DISTRIBUCIÓN-VFR'!H1359</f>
        <v>0</v>
      </c>
      <c r="Z1358">
        <f>'POBLACIÓN-Tamaño'!F1359</f>
        <v>0</v>
      </c>
      <c r="AA1358">
        <f>'POBLACIÓN-Tamaño'!C1359</f>
        <v>0</v>
      </c>
      <c r="AB1358">
        <f>'POBLACIÓN-Tamaño'!D1359</f>
        <v>0</v>
      </c>
      <c r="AC1358">
        <f>'POBLACIÓN-Tamaño'!E1359</f>
        <v>0</v>
      </c>
      <c r="AD1358">
        <f>'POBLACIÓN-Tamaño'!G1359</f>
        <v>0</v>
      </c>
      <c r="AE1358">
        <f>'POBLACIÓN-Tamaño'!H1359</f>
        <v>0</v>
      </c>
      <c r="AF1358">
        <f>'POBLACIÓN-Tamaño'!I1359</f>
        <v>0</v>
      </c>
      <c r="AH1358">
        <f>'POBLACIÓN-TCP'!C1359</f>
        <v>0</v>
      </c>
      <c r="AI1358">
        <f>'POBLACIÓN-TCP'!D1359</f>
        <v>0</v>
      </c>
      <c r="AJ1358">
        <f>'POBLACIÓN-TCP'!E1359</f>
        <v>0</v>
      </c>
      <c r="AK1358">
        <f>'POBLACIÓN-TCP'!F1359</f>
        <v>0</v>
      </c>
      <c r="AM1358">
        <f>'POBLACIÓN-TCP'!G1359</f>
        <v>0</v>
      </c>
      <c r="AN1358">
        <f>'POBLACIÓN-TLP'!C1359</f>
        <v>0</v>
      </c>
      <c r="AO1358">
        <f>'POBLACIÓN-TLP'!D1359</f>
        <v>0</v>
      </c>
      <c r="AP1358">
        <f>'POBLACIÓN-TLP'!E1359</f>
        <v>0</v>
      </c>
      <c r="AQ1358">
        <f>'POBLACIÓN-TLP'!F1359</f>
        <v>0</v>
      </c>
      <c r="AS1358">
        <f>'POBLACIÓN-TLP'!G1359</f>
        <v>0</v>
      </c>
      <c r="AT1358" s="56" t="e">
        <f>'POBLACIÓN-VFR'!#REF!</f>
        <v>#REF!</v>
      </c>
      <c r="AU1358" s="56">
        <f>'POBLACIÓN-VFR'!C1359</f>
        <v>0</v>
      </c>
      <c r="AV1358" s="56">
        <f>'POBLACIÓN-VFR'!D1359</f>
        <v>0</v>
      </c>
      <c r="AW1358" s="56">
        <f>'POBLACIÓN-VFR'!E1359</f>
        <v>0</v>
      </c>
      <c r="AX1358" s="56">
        <f>'POBLACIÓN-VFR'!F1359</f>
        <v>0</v>
      </c>
      <c r="AY1358" s="56">
        <f>'POBLACIÓN-VFR'!G1359</f>
        <v>0</v>
      </c>
      <c r="AZ1358" s="56">
        <f>'POBLACIÓN-VFR'!H1359</f>
        <v>0</v>
      </c>
      <c r="BA1358">
        <f>'POBLACIÓN-Tamaño'!J1755</f>
        <v>0</v>
      </c>
      <c r="BB1358">
        <f>'ÁREA DE CRÍA-Superficie'!C1756</f>
        <v>0</v>
      </c>
      <c r="BC1358">
        <f>'ÁREA DE CRÍA-Superficie'!D1756</f>
        <v>0</v>
      </c>
      <c r="BD1358">
        <f>'ÁREA DE CRÍA-TCP'!C1359</f>
        <v>0</v>
      </c>
      <c r="BE1358">
        <f>'ÁREA DE CRÍA-TCP'!D1359</f>
        <v>0</v>
      </c>
      <c r="BF1358">
        <f>'ÁREA DE CRÍA-TCP'!E1359</f>
        <v>0</v>
      </c>
      <c r="BG1358">
        <f>'ÁREA DE CRÍA-TCP'!F1359</f>
        <v>0</v>
      </c>
      <c r="BI1358">
        <f>'ÁREA DE CRÍA-TCP'!G1359</f>
        <v>0</v>
      </c>
      <c r="BJ1358">
        <f>'ÁREA DE CRÍA-TLP'!C1359</f>
        <v>0</v>
      </c>
      <c r="BK1358">
        <f>'ÁREA DE CRÍA-TLP'!D1359</f>
        <v>0</v>
      </c>
      <c r="BL1358">
        <f>'ÁREA DE CRÍA-TLP'!E1359</f>
        <v>0</v>
      </c>
      <c r="BM1358">
        <f>'ÁREA DE CRÍA-TLP'!F1359</f>
        <v>0</v>
      </c>
      <c r="BO1358">
        <f>'ÁREA DE CRÍA-TLP'!G1359</f>
        <v>0</v>
      </c>
      <c r="BP1358">
        <f>'ÁREA DE CRÍA-VFR'!C1359</f>
        <v>0</v>
      </c>
      <c r="BQ1358" t="s">
        <v>1129</v>
      </c>
      <c r="BR1358">
        <f>'ÁREA DE CRÍA-VFR'!D1359</f>
        <v>0</v>
      </c>
      <c r="BS1358">
        <f>'ÁREA DE CRÍA-VFR'!E1359</f>
        <v>0</v>
      </c>
      <c r="BT1358">
        <f>'ÁREA DE CRÍA-VFR'!F1359</f>
        <v>0</v>
      </c>
      <c r="BU1358">
        <f>'ÁREA DE CRÍA-VFR'!G1359</f>
        <v>0</v>
      </c>
      <c r="BV1358">
        <f>'ÁREA DE CRÍA-Superficie'!E1359</f>
        <v>0</v>
      </c>
      <c r="BW1358">
        <f>'ÁREA DISTRIBUCIÓN-Resumen'!C1359</f>
        <v>0</v>
      </c>
      <c r="BX1358">
        <f>'ÁREA DISTRIBUCIÓN-Resumen'!D1359</f>
        <v>0</v>
      </c>
      <c r="BZ1358">
        <f>'POBLACIÓN-Resumen'!C1359</f>
        <v>0</v>
      </c>
      <c r="CA1358">
        <f>'POBLACIÓN-Resumen'!D1359</f>
        <v>0</v>
      </c>
      <c r="CC1358">
        <f>'ÁREA DE CRÍA-Resumen'!C1359</f>
        <v>0</v>
      </c>
      <c r="CD1358">
        <f>'ÁREA DE CRÍA-Resumen'!D1359</f>
        <v>0</v>
      </c>
      <c r="CF1358">
        <f>'PRESIONES-Resumen'!C1359</f>
        <v>0</v>
      </c>
      <c r="CG1358">
        <f>'PRESIONES-Resumen'!D1359</f>
        <v>0</v>
      </c>
      <c r="CI1358">
        <f>'EVALUACIÓN GLOBAL'!C1359</f>
        <v>0</v>
      </c>
      <c r="CJ1358">
        <f>'EVALUACIÓN GLOBAL'!D1359</f>
        <v>0</v>
      </c>
    </row>
    <row r="1359" spans="1:88" x14ac:dyDescent="0.25">
      <c r="A1359">
        <f>ESPECIES!A1360</f>
        <v>0</v>
      </c>
      <c r="C1359" t="s">
        <v>1003</v>
      </c>
      <c r="D1359">
        <f>ESPECIES!B1360</f>
        <v>0</v>
      </c>
      <c r="E1359">
        <f>'ÁREA DE DISTRIBUCIÓN'!C1360</f>
        <v>0</v>
      </c>
      <c r="F1359">
        <f>'ÁREA DE DISTRIBUCIÓN'!D1360</f>
        <v>0</v>
      </c>
      <c r="G1359">
        <f>'ÁREA DISTRIBUCIÓN-TCP'!C1360</f>
        <v>0</v>
      </c>
      <c r="H1359">
        <f>'ÁREA DISTRIBUCIÓN-TCP'!D1360</f>
        <v>0</v>
      </c>
      <c r="I1359">
        <f>'ÁREA DISTRIBUCIÓN-TCP'!E1360</f>
        <v>0</v>
      </c>
      <c r="J1359">
        <f>'ÁREA DISTRIBUCIÓN-TCP'!F1360</f>
        <v>0</v>
      </c>
      <c r="L1359">
        <f>'ÁREA DISTRIBUCIÓN-TCP'!G1360</f>
        <v>0</v>
      </c>
      <c r="M1359">
        <f>'ÁREA DISTRIBUCIÓN-TLP'!C1360</f>
        <v>0</v>
      </c>
      <c r="N1359">
        <f>'ÁREA DISTRIBUCIÓN-TLP'!D1360</f>
        <v>0</v>
      </c>
      <c r="O1359">
        <f>'ÁREA DISTRIBUCIÓN-TLP'!E1360</f>
        <v>0</v>
      </c>
      <c r="P1359">
        <f>'ÁREA DISTRIBUCIÓN-TLP'!F1360</f>
        <v>0</v>
      </c>
      <c r="R1359">
        <f>'ÁREA DISTRIBUCIÓN-TLP'!G1360</f>
        <v>0</v>
      </c>
      <c r="S1359" s="56">
        <f>'ÁREA DISTRIBUCIÓN-VFR'!C1360</f>
        <v>0</v>
      </c>
      <c r="T1359" s="56" t="s">
        <v>1129</v>
      </c>
      <c r="U1359" s="56">
        <f>'ÁREA DISTRIBUCIÓN-VFR'!D1360</f>
        <v>0</v>
      </c>
      <c r="V1359" s="56">
        <f>'ÁREA DISTRIBUCIÓN-VFR'!E1360</f>
        <v>0</v>
      </c>
      <c r="W1359" s="56">
        <f>'ÁREA DISTRIBUCIÓN-VFR'!F1360</f>
        <v>0</v>
      </c>
      <c r="X1359" s="56">
        <f>'ÁREA DISTRIBUCIÓN-VFR'!G1360</f>
        <v>0</v>
      </c>
      <c r="Y1359">
        <f>'ÁREA DISTRIBUCIÓN-VFR'!H1360</f>
        <v>0</v>
      </c>
      <c r="Z1359">
        <f>'POBLACIÓN-Tamaño'!F1360</f>
        <v>0</v>
      </c>
      <c r="AA1359">
        <f>'POBLACIÓN-Tamaño'!C1360</f>
        <v>0</v>
      </c>
      <c r="AB1359">
        <f>'POBLACIÓN-Tamaño'!D1360</f>
        <v>0</v>
      </c>
      <c r="AC1359">
        <f>'POBLACIÓN-Tamaño'!E1360</f>
        <v>0</v>
      </c>
      <c r="AD1359">
        <f>'POBLACIÓN-Tamaño'!G1360</f>
        <v>0</v>
      </c>
      <c r="AE1359">
        <f>'POBLACIÓN-Tamaño'!H1360</f>
        <v>0</v>
      </c>
      <c r="AF1359">
        <f>'POBLACIÓN-Tamaño'!I1360</f>
        <v>0</v>
      </c>
      <c r="AH1359">
        <f>'POBLACIÓN-TCP'!C1360</f>
        <v>0</v>
      </c>
      <c r="AI1359">
        <f>'POBLACIÓN-TCP'!D1360</f>
        <v>0</v>
      </c>
      <c r="AJ1359">
        <f>'POBLACIÓN-TCP'!E1360</f>
        <v>0</v>
      </c>
      <c r="AK1359">
        <f>'POBLACIÓN-TCP'!F1360</f>
        <v>0</v>
      </c>
      <c r="AM1359">
        <f>'POBLACIÓN-TCP'!G1360</f>
        <v>0</v>
      </c>
      <c r="AN1359">
        <f>'POBLACIÓN-TLP'!C1360</f>
        <v>0</v>
      </c>
      <c r="AO1359">
        <f>'POBLACIÓN-TLP'!D1360</f>
        <v>0</v>
      </c>
      <c r="AP1359">
        <f>'POBLACIÓN-TLP'!E1360</f>
        <v>0</v>
      </c>
      <c r="AQ1359">
        <f>'POBLACIÓN-TLP'!F1360</f>
        <v>0</v>
      </c>
      <c r="AS1359">
        <f>'POBLACIÓN-TLP'!G1360</f>
        <v>0</v>
      </c>
      <c r="AT1359" s="56" t="e">
        <f>'POBLACIÓN-VFR'!#REF!</f>
        <v>#REF!</v>
      </c>
      <c r="AU1359" s="56">
        <f>'POBLACIÓN-VFR'!C1360</f>
        <v>0</v>
      </c>
      <c r="AV1359" s="56">
        <f>'POBLACIÓN-VFR'!D1360</f>
        <v>0</v>
      </c>
      <c r="AW1359" s="56">
        <f>'POBLACIÓN-VFR'!E1360</f>
        <v>0</v>
      </c>
      <c r="AX1359" s="56">
        <f>'POBLACIÓN-VFR'!F1360</f>
        <v>0</v>
      </c>
      <c r="AY1359" s="56">
        <f>'POBLACIÓN-VFR'!G1360</f>
        <v>0</v>
      </c>
      <c r="AZ1359" s="56">
        <f>'POBLACIÓN-VFR'!H1360</f>
        <v>0</v>
      </c>
      <c r="BA1359">
        <f>'POBLACIÓN-Tamaño'!J1756</f>
        <v>0</v>
      </c>
      <c r="BB1359">
        <f>'ÁREA DE CRÍA-Superficie'!C1757</f>
        <v>0</v>
      </c>
      <c r="BC1359">
        <f>'ÁREA DE CRÍA-Superficie'!D1757</f>
        <v>0</v>
      </c>
      <c r="BD1359">
        <f>'ÁREA DE CRÍA-TCP'!C1360</f>
        <v>0</v>
      </c>
      <c r="BE1359">
        <f>'ÁREA DE CRÍA-TCP'!D1360</f>
        <v>0</v>
      </c>
      <c r="BF1359">
        <f>'ÁREA DE CRÍA-TCP'!E1360</f>
        <v>0</v>
      </c>
      <c r="BG1359">
        <f>'ÁREA DE CRÍA-TCP'!F1360</f>
        <v>0</v>
      </c>
      <c r="BI1359">
        <f>'ÁREA DE CRÍA-TCP'!G1360</f>
        <v>0</v>
      </c>
      <c r="BJ1359">
        <f>'ÁREA DE CRÍA-TLP'!C1360</f>
        <v>0</v>
      </c>
      <c r="BK1359">
        <f>'ÁREA DE CRÍA-TLP'!D1360</f>
        <v>0</v>
      </c>
      <c r="BL1359">
        <f>'ÁREA DE CRÍA-TLP'!E1360</f>
        <v>0</v>
      </c>
      <c r="BM1359">
        <f>'ÁREA DE CRÍA-TLP'!F1360</f>
        <v>0</v>
      </c>
      <c r="BO1359">
        <f>'ÁREA DE CRÍA-TLP'!G1360</f>
        <v>0</v>
      </c>
      <c r="BP1359">
        <f>'ÁREA DE CRÍA-VFR'!C1360</f>
        <v>0</v>
      </c>
      <c r="BQ1359" t="s">
        <v>1129</v>
      </c>
      <c r="BR1359">
        <f>'ÁREA DE CRÍA-VFR'!D1360</f>
        <v>0</v>
      </c>
      <c r="BS1359">
        <f>'ÁREA DE CRÍA-VFR'!E1360</f>
        <v>0</v>
      </c>
      <c r="BT1359">
        <f>'ÁREA DE CRÍA-VFR'!F1360</f>
        <v>0</v>
      </c>
      <c r="BU1359">
        <f>'ÁREA DE CRÍA-VFR'!G1360</f>
        <v>0</v>
      </c>
      <c r="BV1359">
        <f>'ÁREA DE CRÍA-Superficie'!E1360</f>
        <v>0</v>
      </c>
      <c r="BW1359">
        <f>'ÁREA DISTRIBUCIÓN-Resumen'!C1360</f>
        <v>0</v>
      </c>
      <c r="BX1359">
        <f>'ÁREA DISTRIBUCIÓN-Resumen'!D1360</f>
        <v>0</v>
      </c>
      <c r="BZ1359">
        <f>'POBLACIÓN-Resumen'!C1360</f>
        <v>0</v>
      </c>
      <c r="CA1359">
        <f>'POBLACIÓN-Resumen'!D1360</f>
        <v>0</v>
      </c>
      <c r="CC1359">
        <f>'ÁREA DE CRÍA-Resumen'!C1360</f>
        <v>0</v>
      </c>
      <c r="CD1359">
        <f>'ÁREA DE CRÍA-Resumen'!D1360</f>
        <v>0</v>
      </c>
      <c r="CF1359">
        <f>'PRESIONES-Resumen'!C1360</f>
        <v>0</v>
      </c>
      <c r="CG1359">
        <f>'PRESIONES-Resumen'!D1360</f>
        <v>0</v>
      </c>
      <c r="CI1359">
        <f>'EVALUACIÓN GLOBAL'!C1360</f>
        <v>0</v>
      </c>
      <c r="CJ1359">
        <f>'EVALUACIÓN GLOBAL'!D1360</f>
        <v>0</v>
      </c>
    </row>
    <row r="1360" spans="1:88" x14ac:dyDescent="0.25">
      <c r="A1360">
        <f>ESPECIES!A1361</f>
        <v>0</v>
      </c>
      <c r="C1360" t="s">
        <v>1003</v>
      </c>
      <c r="D1360">
        <f>ESPECIES!B1361</f>
        <v>0</v>
      </c>
      <c r="E1360">
        <f>'ÁREA DE DISTRIBUCIÓN'!C1361</f>
        <v>0</v>
      </c>
      <c r="F1360">
        <f>'ÁREA DE DISTRIBUCIÓN'!D1361</f>
        <v>0</v>
      </c>
      <c r="G1360">
        <f>'ÁREA DISTRIBUCIÓN-TCP'!C1361</f>
        <v>0</v>
      </c>
      <c r="H1360">
        <f>'ÁREA DISTRIBUCIÓN-TCP'!D1361</f>
        <v>0</v>
      </c>
      <c r="I1360">
        <f>'ÁREA DISTRIBUCIÓN-TCP'!E1361</f>
        <v>0</v>
      </c>
      <c r="J1360">
        <f>'ÁREA DISTRIBUCIÓN-TCP'!F1361</f>
        <v>0</v>
      </c>
      <c r="L1360">
        <f>'ÁREA DISTRIBUCIÓN-TCP'!G1361</f>
        <v>0</v>
      </c>
      <c r="M1360">
        <f>'ÁREA DISTRIBUCIÓN-TLP'!C1361</f>
        <v>0</v>
      </c>
      <c r="N1360">
        <f>'ÁREA DISTRIBUCIÓN-TLP'!D1361</f>
        <v>0</v>
      </c>
      <c r="O1360">
        <f>'ÁREA DISTRIBUCIÓN-TLP'!E1361</f>
        <v>0</v>
      </c>
      <c r="P1360">
        <f>'ÁREA DISTRIBUCIÓN-TLP'!F1361</f>
        <v>0</v>
      </c>
      <c r="R1360">
        <f>'ÁREA DISTRIBUCIÓN-TLP'!G1361</f>
        <v>0</v>
      </c>
      <c r="S1360" s="56">
        <f>'ÁREA DISTRIBUCIÓN-VFR'!C1361</f>
        <v>0</v>
      </c>
      <c r="T1360" s="56" t="s">
        <v>1129</v>
      </c>
      <c r="U1360" s="56">
        <f>'ÁREA DISTRIBUCIÓN-VFR'!D1361</f>
        <v>0</v>
      </c>
      <c r="V1360" s="56">
        <f>'ÁREA DISTRIBUCIÓN-VFR'!E1361</f>
        <v>0</v>
      </c>
      <c r="W1360" s="56">
        <f>'ÁREA DISTRIBUCIÓN-VFR'!F1361</f>
        <v>0</v>
      </c>
      <c r="X1360" s="56">
        <f>'ÁREA DISTRIBUCIÓN-VFR'!G1361</f>
        <v>0</v>
      </c>
      <c r="Y1360">
        <f>'ÁREA DISTRIBUCIÓN-VFR'!H1361</f>
        <v>0</v>
      </c>
      <c r="Z1360">
        <f>'POBLACIÓN-Tamaño'!F1361</f>
        <v>0</v>
      </c>
      <c r="AA1360">
        <f>'POBLACIÓN-Tamaño'!C1361</f>
        <v>0</v>
      </c>
      <c r="AB1360">
        <f>'POBLACIÓN-Tamaño'!D1361</f>
        <v>0</v>
      </c>
      <c r="AC1360">
        <f>'POBLACIÓN-Tamaño'!E1361</f>
        <v>0</v>
      </c>
      <c r="AD1360">
        <f>'POBLACIÓN-Tamaño'!G1361</f>
        <v>0</v>
      </c>
      <c r="AE1360">
        <f>'POBLACIÓN-Tamaño'!H1361</f>
        <v>0</v>
      </c>
      <c r="AF1360">
        <f>'POBLACIÓN-Tamaño'!I1361</f>
        <v>0</v>
      </c>
      <c r="AH1360">
        <f>'POBLACIÓN-TCP'!C1361</f>
        <v>0</v>
      </c>
      <c r="AI1360">
        <f>'POBLACIÓN-TCP'!D1361</f>
        <v>0</v>
      </c>
      <c r="AJ1360">
        <f>'POBLACIÓN-TCP'!E1361</f>
        <v>0</v>
      </c>
      <c r="AK1360">
        <f>'POBLACIÓN-TCP'!F1361</f>
        <v>0</v>
      </c>
      <c r="AM1360">
        <f>'POBLACIÓN-TCP'!G1361</f>
        <v>0</v>
      </c>
      <c r="AN1360">
        <f>'POBLACIÓN-TLP'!C1361</f>
        <v>0</v>
      </c>
      <c r="AO1360">
        <f>'POBLACIÓN-TLP'!D1361</f>
        <v>0</v>
      </c>
      <c r="AP1360">
        <f>'POBLACIÓN-TLP'!E1361</f>
        <v>0</v>
      </c>
      <c r="AQ1360">
        <f>'POBLACIÓN-TLP'!F1361</f>
        <v>0</v>
      </c>
      <c r="AS1360">
        <f>'POBLACIÓN-TLP'!G1361</f>
        <v>0</v>
      </c>
      <c r="AT1360" s="56" t="e">
        <f>'POBLACIÓN-VFR'!#REF!</f>
        <v>#REF!</v>
      </c>
      <c r="AU1360" s="56">
        <f>'POBLACIÓN-VFR'!C1361</f>
        <v>0</v>
      </c>
      <c r="AV1360" s="56">
        <f>'POBLACIÓN-VFR'!D1361</f>
        <v>0</v>
      </c>
      <c r="AW1360" s="56">
        <f>'POBLACIÓN-VFR'!E1361</f>
        <v>0</v>
      </c>
      <c r="AX1360" s="56">
        <f>'POBLACIÓN-VFR'!F1361</f>
        <v>0</v>
      </c>
      <c r="AY1360" s="56">
        <f>'POBLACIÓN-VFR'!G1361</f>
        <v>0</v>
      </c>
      <c r="AZ1360" s="56">
        <f>'POBLACIÓN-VFR'!H1361</f>
        <v>0</v>
      </c>
      <c r="BA1360">
        <f>'POBLACIÓN-Tamaño'!J1757</f>
        <v>0</v>
      </c>
      <c r="BB1360">
        <f>'ÁREA DE CRÍA-Superficie'!C1758</f>
        <v>0</v>
      </c>
      <c r="BC1360">
        <f>'ÁREA DE CRÍA-Superficie'!D1758</f>
        <v>0</v>
      </c>
      <c r="BD1360">
        <f>'ÁREA DE CRÍA-TCP'!C1361</f>
        <v>0</v>
      </c>
      <c r="BE1360">
        <f>'ÁREA DE CRÍA-TCP'!D1361</f>
        <v>0</v>
      </c>
      <c r="BF1360">
        <f>'ÁREA DE CRÍA-TCP'!E1361</f>
        <v>0</v>
      </c>
      <c r="BG1360">
        <f>'ÁREA DE CRÍA-TCP'!F1361</f>
        <v>0</v>
      </c>
      <c r="BI1360">
        <f>'ÁREA DE CRÍA-TCP'!G1361</f>
        <v>0</v>
      </c>
      <c r="BJ1360">
        <f>'ÁREA DE CRÍA-TLP'!C1361</f>
        <v>0</v>
      </c>
      <c r="BK1360">
        <f>'ÁREA DE CRÍA-TLP'!D1361</f>
        <v>0</v>
      </c>
      <c r="BL1360">
        <f>'ÁREA DE CRÍA-TLP'!E1361</f>
        <v>0</v>
      </c>
      <c r="BM1360">
        <f>'ÁREA DE CRÍA-TLP'!F1361</f>
        <v>0</v>
      </c>
      <c r="BO1360">
        <f>'ÁREA DE CRÍA-TLP'!G1361</f>
        <v>0</v>
      </c>
      <c r="BP1360">
        <f>'ÁREA DE CRÍA-VFR'!C1361</f>
        <v>0</v>
      </c>
      <c r="BQ1360" t="s">
        <v>1129</v>
      </c>
      <c r="BR1360">
        <f>'ÁREA DE CRÍA-VFR'!D1361</f>
        <v>0</v>
      </c>
      <c r="BS1360">
        <f>'ÁREA DE CRÍA-VFR'!E1361</f>
        <v>0</v>
      </c>
      <c r="BT1360">
        <f>'ÁREA DE CRÍA-VFR'!F1361</f>
        <v>0</v>
      </c>
      <c r="BU1360">
        <f>'ÁREA DE CRÍA-VFR'!G1361</f>
        <v>0</v>
      </c>
      <c r="BV1360">
        <f>'ÁREA DE CRÍA-Superficie'!E1361</f>
        <v>0</v>
      </c>
      <c r="BW1360">
        <f>'ÁREA DISTRIBUCIÓN-Resumen'!C1361</f>
        <v>0</v>
      </c>
      <c r="BX1360">
        <f>'ÁREA DISTRIBUCIÓN-Resumen'!D1361</f>
        <v>0</v>
      </c>
      <c r="BZ1360">
        <f>'POBLACIÓN-Resumen'!C1361</f>
        <v>0</v>
      </c>
      <c r="CA1360">
        <f>'POBLACIÓN-Resumen'!D1361</f>
        <v>0</v>
      </c>
      <c r="CC1360">
        <f>'ÁREA DE CRÍA-Resumen'!C1361</f>
        <v>0</v>
      </c>
      <c r="CD1360">
        <f>'ÁREA DE CRÍA-Resumen'!D1361</f>
        <v>0</v>
      </c>
      <c r="CF1360">
        <f>'PRESIONES-Resumen'!C1361</f>
        <v>0</v>
      </c>
      <c r="CG1360">
        <f>'PRESIONES-Resumen'!D1361</f>
        <v>0</v>
      </c>
      <c r="CI1360">
        <f>'EVALUACIÓN GLOBAL'!C1361</f>
        <v>0</v>
      </c>
      <c r="CJ1360">
        <f>'EVALUACIÓN GLOBAL'!D1361</f>
        <v>0</v>
      </c>
    </row>
    <row r="1361" spans="1:88" x14ac:dyDescent="0.25">
      <c r="A1361">
        <f>ESPECIES!A1362</f>
        <v>0</v>
      </c>
      <c r="C1361" t="s">
        <v>1003</v>
      </c>
      <c r="D1361">
        <f>ESPECIES!B1362</f>
        <v>0</v>
      </c>
      <c r="E1361">
        <f>'ÁREA DE DISTRIBUCIÓN'!C1362</f>
        <v>0</v>
      </c>
      <c r="F1361">
        <f>'ÁREA DE DISTRIBUCIÓN'!D1362</f>
        <v>0</v>
      </c>
      <c r="G1361">
        <f>'ÁREA DISTRIBUCIÓN-TCP'!C1362</f>
        <v>0</v>
      </c>
      <c r="H1361">
        <f>'ÁREA DISTRIBUCIÓN-TCP'!D1362</f>
        <v>0</v>
      </c>
      <c r="I1361">
        <f>'ÁREA DISTRIBUCIÓN-TCP'!E1362</f>
        <v>0</v>
      </c>
      <c r="J1361">
        <f>'ÁREA DISTRIBUCIÓN-TCP'!F1362</f>
        <v>0</v>
      </c>
      <c r="L1361">
        <f>'ÁREA DISTRIBUCIÓN-TCP'!G1362</f>
        <v>0</v>
      </c>
      <c r="M1361">
        <f>'ÁREA DISTRIBUCIÓN-TLP'!C1362</f>
        <v>0</v>
      </c>
      <c r="N1361">
        <f>'ÁREA DISTRIBUCIÓN-TLP'!D1362</f>
        <v>0</v>
      </c>
      <c r="O1361">
        <f>'ÁREA DISTRIBUCIÓN-TLP'!E1362</f>
        <v>0</v>
      </c>
      <c r="P1361">
        <f>'ÁREA DISTRIBUCIÓN-TLP'!F1362</f>
        <v>0</v>
      </c>
      <c r="R1361">
        <f>'ÁREA DISTRIBUCIÓN-TLP'!G1362</f>
        <v>0</v>
      </c>
      <c r="S1361" s="56">
        <f>'ÁREA DISTRIBUCIÓN-VFR'!C1362</f>
        <v>0</v>
      </c>
      <c r="T1361" s="56" t="s">
        <v>1129</v>
      </c>
      <c r="U1361" s="56">
        <f>'ÁREA DISTRIBUCIÓN-VFR'!D1362</f>
        <v>0</v>
      </c>
      <c r="V1361" s="56">
        <f>'ÁREA DISTRIBUCIÓN-VFR'!E1362</f>
        <v>0</v>
      </c>
      <c r="W1361" s="56">
        <f>'ÁREA DISTRIBUCIÓN-VFR'!F1362</f>
        <v>0</v>
      </c>
      <c r="X1361" s="56">
        <f>'ÁREA DISTRIBUCIÓN-VFR'!G1362</f>
        <v>0</v>
      </c>
      <c r="Y1361">
        <f>'ÁREA DISTRIBUCIÓN-VFR'!H1362</f>
        <v>0</v>
      </c>
      <c r="Z1361">
        <f>'POBLACIÓN-Tamaño'!F1362</f>
        <v>0</v>
      </c>
      <c r="AA1361">
        <f>'POBLACIÓN-Tamaño'!C1362</f>
        <v>0</v>
      </c>
      <c r="AB1361">
        <f>'POBLACIÓN-Tamaño'!D1362</f>
        <v>0</v>
      </c>
      <c r="AC1361">
        <f>'POBLACIÓN-Tamaño'!E1362</f>
        <v>0</v>
      </c>
      <c r="AD1361">
        <f>'POBLACIÓN-Tamaño'!G1362</f>
        <v>0</v>
      </c>
      <c r="AE1361">
        <f>'POBLACIÓN-Tamaño'!H1362</f>
        <v>0</v>
      </c>
      <c r="AF1361">
        <f>'POBLACIÓN-Tamaño'!I1362</f>
        <v>0</v>
      </c>
      <c r="AH1361">
        <f>'POBLACIÓN-TCP'!C1362</f>
        <v>0</v>
      </c>
      <c r="AI1361">
        <f>'POBLACIÓN-TCP'!D1362</f>
        <v>0</v>
      </c>
      <c r="AJ1361">
        <f>'POBLACIÓN-TCP'!E1362</f>
        <v>0</v>
      </c>
      <c r="AK1361">
        <f>'POBLACIÓN-TCP'!F1362</f>
        <v>0</v>
      </c>
      <c r="AM1361">
        <f>'POBLACIÓN-TCP'!G1362</f>
        <v>0</v>
      </c>
      <c r="AN1361">
        <f>'POBLACIÓN-TLP'!C1362</f>
        <v>0</v>
      </c>
      <c r="AO1361">
        <f>'POBLACIÓN-TLP'!D1362</f>
        <v>0</v>
      </c>
      <c r="AP1361">
        <f>'POBLACIÓN-TLP'!E1362</f>
        <v>0</v>
      </c>
      <c r="AQ1361">
        <f>'POBLACIÓN-TLP'!F1362</f>
        <v>0</v>
      </c>
      <c r="AS1361">
        <f>'POBLACIÓN-TLP'!G1362</f>
        <v>0</v>
      </c>
      <c r="AT1361" s="56" t="e">
        <f>'POBLACIÓN-VFR'!#REF!</f>
        <v>#REF!</v>
      </c>
      <c r="AU1361" s="56">
        <f>'POBLACIÓN-VFR'!C1362</f>
        <v>0</v>
      </c>
      <c r="AV1361" s="56">
        <f>'POBLACIÓN-VFR'!D1362</f>
        <v>0</v>
      </c>
      <c r="AW1361" s="56">
        <f>'POBLACIÓN-VFR'!E1362</f>
        <v>0</v>
      </c>
      <c r="AX1361" s="56">
        <f>'POBLACIÓN-VFR'!F1362</f>
        <v>0</v>
      </c>
      <c r="AY1361" s="56">
        <f>'POBLACIÓN-VFR'!G1362</f>
        <v>0</v>
      </c>
      <c r="AZ1361" s="56">
        <f>'POBLACIÓN-VFR'!H1362</f>
        <v>0</v>
      </c>
      <c r="BA1361">
        <f>'POBLACIÓN-Tamaño'!J1758</f>
        <v>0</v>
      </c>
      <c r="BB1361">
        <f>'ÁREA DE CRÍA-Superficie'!C1759</f>
        <v>0</v>
      </c>
      <c r="BC1361">
        <f>'ÁREA DE CRÍA-Superficie'!D1759</f>
        <v>0</v>
      </c>
      <c r="BD1361">
        <f>'ÁREA DE CRÍA-TCP'!C1362</f>
        <v>0</v>
      </c>
      <c r="BE1361">
        <f>'ÁREA DE CRÍA-TCP'!D1362</f>
        <v>0</v>
      </c>
      <c r="BF1361">
        <f>'ÁREA DE CRÍA-TCP'!E1362</f>
        <v>0</v>
      </c>
      <c r="BG1361">
        <f>'ÁREA DE CRÍA-TCP'!F1362</f>
        <v>0</v>
      </c>
      <c r="BI1361">
        <f>'ÁREA DE CRÍA-TCP'!G1362</f>
        <v>0</v>
      </c>
      <c r="BJ1361">
        <f>'ÁREA DE CRÍA-TLP'!C1362</f>
        <v>0</v>
      </c>
      <c r="BK1361">
        <f>'ÁREA DE CRÍA-TLP'!D1362</f>
        <v>0</v>
      </c>
      <c r="BL1361">
        <f>'ÁREA DE CRÍA-TLP'!E1362</f>
        <v>0</v>
      </c>
      <c r="BM1361">
        <f>'ÁREA DE CRÍA-TLP'!F1362</f>
        <v>0</v>
      </c>
      <c r="BO1361">
        <f>'ÁREA DE CRÍA-TLP'!G1362</f>
        <v>0</v>
      </c>
      <c r="BP1361">
        <f>'ÁREA DE CRÍA-VFR'!C1362</f>
        <v>0</v>
      </c>
      <c r="BQ1361" t="s">
        <v>1129</v>
      </c>
      <c r="BR1361">
        <f>'ÁREA DE CRÍA-VFR'!D1362</f>
        <v>0</v>
      </c>
      <c r="BS1361">
        <f>'ÁREA DE CRÍA-VFR'!E1362</f>
        <v>0</v>
      </c>
      <c r="BT1361">
        <f>'ÁREA DE CRÍA-VFR'!F1362</f>
        <v>0</v>
      </c>
      <c r="BU1361">
        <f>'ÁREA DE CRÍA-VFR'!G1362</f>
        <v>0</v>
      </c>
      <c r="BV1361">
        <f>'ÁREA DE CRÍA-Superficie'!E1362</f>
        <v>0</v>
      </c>
      <c r="BW1361">
        <f>'ÁREA DISTRIBUCIÓN-Resumen'!C1362</f>
        <v>0</v>
      </c>
      <c r="BX1361">
        <f>'ÁREA DISTRIBUCIÓN-Resumen'!D1362</f>
        <v>0</v>
      </c>
      <c r="BZ1361">
        <f>'POBLACIÓN-Resumen'!C1362</f>
        <v>0</v>
      </c>
      <c r="CA1361">
        <f>'POBLACIÓN-Resumen'!D1362</f>
        <v>0</v>
      </c>
      <c r="CC1361">
        <f>'ÁREA DE CRÍA-Resumen'!C1362</f>
        <v>0</v>
      </c>
      <c r="CD1361">
        <f>'ÁREA DE CRÍA-Resumen'!D1362</f>
        <v>0</v>
      </c>
      <c r="CF1361">
        <f>'PRESIONES-Resumen'!C1362</f>
        <v>0</v>
      </c>
      <c r="CG1361">
        <f>'PRESIONES-Resumen'!D1362</f>
        <v>0</v>
      </c>
      <c r="CI1361">
        <f>'EVALUACIÓN GLOBAL'!C1362</f>
        <v>0</v>
      </c>
      <c r="CJ1361">
        <f>'EVALUACIÓN GLOBAL'!D1362</f>
        <v>0</v>
      </c>
    </row>
    <row r="1362" spans="1:88" x14ac:dyDescent="0.25">
      <c r="A1362">
        <f>ESPECIES!A1363</f>
        <v>0</v>
      </c>
      <c r="C1362" t="s">
        <v>1003</v>
      </c>
      <c r="D1362">
        <f>ESPECIES!B1363</f>
        <v>0</v>
      </c>
      <c r="E1362">
        <f>'ÁREA DE DISTRIBUCIÓN'!C1363</f>
        <v>0</v>
      </c>
      <c r="F1362">
        <f>'ÁREA DE DISTRIBUCIÓN'!D1363</f>
        <v>0</v>
      </c>
      <c r="G1362">
        <f>'ÁREA DISTRIBUCIÓN-TCP'!C1363</f>
        <v>0</v>
      </c>
      <c r="H1362">
        <f>'ÁREA DISTRIBUCIÓN-TCP'!D1363</f>
        <v>0</v>
      </c>
      <c r="I1362">
        <f>'ÁREA DISTRIBUCIÓN-TCP'!E1363</f>
        <v>0</v>
      </c>
      <c r="J1362">
        <f>'ÁREA DISTRIBUCIÓN-TCP'!F1363</f>
        <v>0</v>
      </c>
      <c r="L1362">
        <f>'ÁREA DISTRIBUCIÓN-TCP'!G1363</f>
        <v>0</v>
      </c>
      <c r="M1362">
        <f>'ÁREA DISTRIBUCIÓN-TLP'!C1363</f>
        <v>0</v>
      </c>
      <c r="N1362">
        <f>'ÁREA DISTRIBUCIÓN-TLP'!D1363</f>
        <v>0</v>
      </c>
      <c r="O1362">
        <f>'ÁREA DISTRIBUCIÓN-TLP'!E1363</f>
        <v>0</v>
      </c>
      <c r="P1362">
        <f>'ÁREA DISTRIBUCIÓN-TLP'!F1363</f>
        <v>0</v>
      </c>
      <c r="R1362">
        <f>'ÁREA DISTRIBUCIÓN-TLP'!G1363</f>
        <v>0</v>
      </c>
      <c r="S1362" s="56">
        <f>'ÁREA DISTRIBUCIÓN-VFR'!C1363</f>
        <v>0</v>
      </c>
      <c r="T1362" s="56" t="s">
        <v>1129</v>
      </c>
      <c r="U1362" s="56">
        <f>'ÁREA DISTRIBUCIÓN-VFR'!D1363</f>
        <v>0</v>
      </c>
      <c r="V1362" s="56">
        <f>'ÁREA DISTRIBUCIÓN-VFR'!E1363</f>
        <v>0</v>
      </c>
      <c r="W1362" s="56">
        <f>'ÁREA DISTRIBUCIÓN-VFR'!F1363</f>
        <v>0</v>
      </c>
      <c r="X1362" s="56">
        <f>'ÁREA DISTRIBUCIÓN-VFR'!G1363</f>
        <v>0</v>
      </c>
      <c r="Y1362">
        <f>'ÁREA DISTRIBUCIÓN-VFR'!H1363</f>
        <v>0</v>
      </c>
      <c r="Z1362">
        <f>'POBLACIÓN-Tamaño'!F1363</f>
        <v>0</v>
      </c>
      <c r="AA1362">
        <f>'POBLACIÓN-Tamaño'!C1363</f>
        <v>0</v>
      </c>
      <c r="AB1362">
        <f>'POBLACIÓN-Tamaño'!D1363</f>
        <v>0</v>
      </c>
      <c r="AC1362">
        <f>'POBLACIÓN-Tamaño'!E1363</f>
        <v>0</v>
      </c>
      <c r="AD1362">
        <f>'POBLACIÓN-Tamaño'!G1363</f>
        <v>0</v>
      </c>
      <c r="AE1362">
        <f>'POBLACIÓN-Tamaño'!H1363</f>
        <v>0</v>
      </c>
      <c r="AF1362">
        <f>'POBLACIÓN-Tamaño'!I1363</f>
        <v>0</v>
      </c>
      <c r="AH1362">
        <f>'POBLACIÓN-TCP'!C1363</f>
        <v>0</v>
      </c>
      <c r="AI1362">
        <f>'POBLACIÓN-TCP'!D1363</f>
        <v>0</v>
      </c>
      <c r="AJ1362">
        <f>'POBLACIÓN-TCP'!E1363</f>
        <v>0</v>
      </c>
      <c r="AK1362">
        <f>'POBLACIÓN-TCP'!F1363</f>
        <v>0</v>
      </c>
      <c r="AM1362">
        <f>'POBLACIÓN-TCP'!G1363</f>
        <v>0</v>
      </c>
      <c r="AN1362">
        <f>'POBLACIÓN-TLP'!C1363</f>
        <v>0</v>
      </c>
      <c r="AO1362">
        <f>'POBLACIÓN-TLP'!D1363</f>
        <v>0</v>
      </c>
      <c r="AP1362">
        <f>'POBLACIÓN-TLP'!E1363</f>
        <v>0</v>
      </c>
      <c r="AQ1362">
        <f>'POBLACIÓN-TLP'!F1363</f>
        <v>0</v>
      </c>
      <c r="AS1362">
        <f>'POBLACIÓN-TLP'!G1363</f>
        <v>0</v>
      </c>
      <c r="AT1362" s="56" t="e">
        <f>'POBLACIÓN-VFR'!#REF!</f>
        <v>#REF!</v>
      </c>
      <c r="AU1362" s="56">
        <f>'POBLACIÓN-VFR'!C1363</f>
        <v>0</v>
      </c>
      <c r="AV1362" s="56">
        <f>'POBLACIÓN-VFR'!D1363</f>
        <v>0</v>
      </c>
      <c r="AW1362" s="56">
        <f>'POBLACIÓN-VFR'!E1363</f>
        <v>0</v>
      </c>
      <c r="AX1362" s="56">
        <f>'POBLACIÓN-VFR'!F1363</f>
        <v>0</v>
      </c>
      <c r="AY1362" s="56">
        <f>'POBLACIÓN-VFR'!G1363</f>
        <v>0</v>
      </c>
      <c r="AZ1362" s="56">
        <f>'POBLACIÓN-VFR'!H1363</f>
        <v>0</v>
      </c>
      <c r="BA1362">
        <f>'POBLACIÓN-Tamaño'!J1759</f>
        <v>0</v>
      </c>
      <c r="BB1362">
        <f>'ÁREA DE CRÍA-Superficie'!C1760</f>
        <v>0</v>
      </c>
      <c r="BC1362">
        <f>'ÁREA DE CRÍA-Superficie'!D1760</f>
        <v>0</v>
      </c>
      <c r="BD1362">
        <f>'ÁREA DE CRÍA-TCP'!C1363</f>
        <v>0</v>
      </c>
      <c r="BE1362">
        <f>'ÁREA DE CRÍA-TCP'!D1363</f>
        <v>0</v>
      </c>
      <c r="BF1362">
        <f>'ÁREA DE CRÍA-TCP'!E1363</f>
        <v>0</v>
      </c>
      <c r="BG1362">
        <f>'ÁREA DE CRÍA-TCP'!F1363</f>
        <v>0</v>
      </c>
      <c r="BI1362">
        <f>'ÁREA DE CRÍA-TCP'!G1363</f>
        <v>0</v>
      </c>
      <c r="BJ1362">
        <f>'ÁREA DE CRÍA-TLP'!C1363</f>
        <v>0</v>
      </c>
      <c r="BK1362">
        <f>'ÁREA DE CRÍA-TLP'!D1363</f>
        <v>0</v>
      </c>
      <c r="BL1362">
        <f>'ÁREA DE CRÍA-TLP'!E1363</f>
        <v>0</v>
      </c>
      <c r="BM1362">
        <f>'ÁREA DE CRÍA-TLP'!F1363</f>
        <v>0</v>
      </c>
      <c r="BO1362">
        <f>'ÁREA DE CRÍA-TLP'!G1363</f>
        <v>0</v>
      </c>
      <c r="BP1362">
        <f>'ÁREA DE CRÍA-VFR'!C1363</f>
        <v>0</v>
      </c>
      <c r="BQ1362" t="s">
        <v>1129</v>
      </c>
      <c r="BR1362">
        <f>'ÁREA DE CRÍA-VFR'!D1363</f>
        <v>0</v>
      </c>
      <c r="BS1362">
        <f>'ÁREA DE CRÍA-VFR'!E1363</f>
        <v>0</v>
      </c>
      <c r="BT1362">
        <f>'ÁREA DE CRÍA-VFR'!F1363</f>
        <v>0</v>
      </c>
      <c r="BU1362">
        <f>'ÁREA DE CRÍA-VFR'!G1363</f>
        <v>0</v>
      </c>
      <c r="BV1362">
        <f>'ÁREA DE CRÍA-Superficie'!E1363</f>
        <v>0</v>
      </c>
      <c r="BW1362">
        <f>'ÁREA DISTRIBUCIÓN-Resumen'!C1363</f>
        <v>0</v>
      </c>
      <c r="BX1362">
        <f>'ÁREA DISTRIBUCIÓN-Resumen'!D1363</f>
        <v>0</v>
      </c>
      <c r="BZ1362">
        <f>'POBLACIÓN-Resumen'!C1363</f>
        <v>0</v>
      </c>
      <c r="CA1362">
        <f>'POBLACIÓN-Resumen'!D1363</f>
        <v>0</v>
      </c>
      <c r="CC1362">
        <f>'ÁREA DE CRÍA-Resumen'!C1363</f>
        <v>0</v>
      </c>
      <c r="CD1362">
        <f>'ÁREA DE CRÍA-Resumen'!D1363</f>
        <v>0</v>
      </c>
      <c r="CF1362">
        <f>'PRESIONES-Resumen'!C1363</f>
        <v>0</v>
      </c>
      <c r="CG1362">
        <f>'PRESIONES-Resumen'!D1363</f>
        <v>0</v>
      </c>
      <c r="CI1362">
        <f>'EVALUACIÓN GLOBAL'!C1363</f>
        <v>0</v>
      </c>
      <c r="CJ1362">
        <f>'EVALUACIÓN GLOBAL'!D1363</f>
        <v>0</v>
      </c>
    </row>
    <row r="1363" spans="1:88" x14ac:dyDescent="0.25">
      <c r="A1363">
        <f>ESPECIES!A1364</f>
        <v>0</v>
      </c>
      <c r="C1363" t="s">
        <v>1003</v>
      </c>
      <c r="D1363">
        <f>ESPECIES!B1364</f>
        <v>0</v>
      </c>
      <c r="E1363">
        <f>'ÁREA DE DISTRIBUCIÓN'!C1364</f>
        <v>0</v>
      </c>
      <c r="F1363">
        <f>'ÁREA DE DISTRIBUCIÓN'!D1364</f>
        <v>0</v>
      </c>
      <c r="G1363">
        <f>'ÁREA DISTRIBUCIÓN-TCP'!C1364</f>
        <v>0</v>
      </c>
      <c r="H1363">
        <f>'ÁREA DISTRIBUCIÓN-TCP'!D1364</f>
        <v>0</v>
      </c>
      <c r="I1363">
        <f>'ÁREA DISTRIBUCIÓN-TCP'!E1364</f>
        <v>0</v>
      </c>
      <c r="J1363">
        <f>'ÁREA DISTRIBUCIÓN-TCP'!F1364</f>
        <v>0</v>
      </c>
      <c r="L1363">
        <f>'ÁREA DISTRIBUCIÓN-TCP'!G1364</f>
        <v>0</v>
      </c>
      <c r="M1363">
        <f>'ÁREA DISTRIBUCIÓN-TLP'!C1364</f>
        <v>0</v>
      </c>
      <c r="N1363">
        <f>'ÁREA DISTRIBUCIÓN-TLP'!D1364</f>
        <v>0</v>
      </c>
      <c r="O1363">
        <f>'ÁREA DISTRIBUCIÓN-TLP'!E1364</f>
        <v>0</v>
      </c>
      <c r="P1363">
        <f>'ÁREA DISTRIBUCIÓN-TLP'!F1364</f>
        <v>0</v>
      </c>
      <c r="R1363">
        <f>'ÁREA DISTRIBUCIÓN-TLP'!G1364</f>
        <v>0</v>
      </c>
      <c r="S1363" s="56">
        <f>'ÁREA DISTRIBUCIÓN-VFR'!C1364</f>
        <v>0</v>
      </c>
      <c r="T1363" s="56" t="s">
        <v>1129</v>
      </c>
      <c r="U1363" s="56">
        <f>'ÁREA DISTRIBUCIÓN-VFR'!D1364</f>
        <v>0</v>
      </c>
      <c r="V1363" s="56">
        <f>'ÁREA DISTRIBUCIÓN-VFR'!E1364</f>
        <v>0</v>
      </c>
      <c r="W1363" s="56">
        <f>'ÁREA DISTRIBUCIÓN-VFR'!F1364</f>
        <v>0</v>
      </c>
      <c r="X1363" s="56">
        <f>'ÁREA DISTRIBUCIÓN-VFR'!G1364</f>
        <v>0</v>
      </c>
      <c r="Y1363">
        <f>'ÁREA DISTRIBUCIÓN-VFR'!H1364</f>
        <v>0</v>
      </c>
      <c r="Z1363">
        <f>'POBLACIÓN-Tamaño'!F1364</f>
        <v>0</v>
      </c>
      <c r="AA1363">
        <f>'POBLACIÓN-Tamaño'!C1364</f>
        <v>0</v>
      </c>
      <c r="AB1363">
        <f>'POBLACIÓN-Tamaño'!D1364</f>
        <v>0</v>
      </c>
      <c r="AC1363">
        <f>'POBLACIÓN-Tamaño'!E1364</f>
        <v>0</v>
      </c>
      <c r="AD1363">
        <f>'POBLACIÓN-Tamaño'!G1364</f>
        <v>0</v>
      </c>
      <c r="AE1363">
        <f>'POBLACIÓN-Tamaño'!H1364</f>
        <v>0</v>
      </c>
      <c r="AF1363">
        <f>'POBLACIÓN-Tamaño'!I1364</f>
        <v>0</v>
      </c>
      <c r="AH1363">
        <f>'POBLACIÓN-TCP'!C1364</f>
        <v>0</v>
      </c>
      <c r="AI1363">
        <f>'POBLACIÓN-TCP'!D1364</f>
        <v>0</v>
      </c>
      <c r="AJ1363">
        <f>'POBLACIÓN-TCP'!E1364</f>
        <v>0</v>
      </c>
      <c r="AK1363">
        <f>'POBLACIÓN-TCP'!F1364</f>
        <v>0</v>
      </c>
      <c r="AM1363">
        <f>'POBLACIÓN-TCP'!G1364</f>
        <v>0</v>
      </c>
      <c r="AN1363">
        <f>'POBLACIÓN-TLP'!C1364</f>
        <v>0</v>
      </c>
      <c r="AO1363">
        <f>'POBLACIÓN-TLP'!D1364</f>
        <v>0</v>
      </c>
      <c r="AP1363">
        <f>'POBLACIÓN-TLP'!E1364</f>
        <v>0</v>
      </c>
      <c r="AQ1363">
        <f>'POBLACIÓN-TLP'!F1364</f>
        <v>0</v>
      </c>
      <c r="AS1363">
        <f>'POBLACIÓN-TLP'!G1364</f>
        <v>0</v>
      </c>
      <c r="AT1363" s="56" t="e">
        <f>'POBLACIÓN-VFR'!#REF!</f>
        <v>#REF!</v>
      </c>
      <c r="AU1363" s="56">
        <f>'POBLACIÓN-VFR'!C1364</f>
        <v>0</v>
      </c>
      <c r="AV1363" s="56">
        <f>'POBLACIÓN-VFR'!D1364</f>
        <v>0</v>
      </c>
      <c r="AW1363" s="56">
        <f>'POBLACIÓN-VFR'!E1364</f>
        <v>0</v>
      </c>
      <c r="AX1363" s="56">
        <f>'POBLACIÓN-VFR'!F1364</f>
        <v>0</v>
      </c>
      <c r="AY1363" s="56">
        <f>'POBLACIÓN-VFR'!G1364</f>
        <v>0</v>
      </c>
      <c r="AZ1363" s="56">
        <f>'POBLACIÓN-VFR'!H1364</f>
        <v>0</v>
      </c>
      <c r="BA1363">
        <f>'POBLACIÓN-Tamaño'!J1760</f>
        <v>0</v>
      </c>
      <c r="BB1363">
        <f>'ÁREA DE CRÍA-Superficie'!C1761</f>
        <v>0</v>
      </c>
      <c r="BC1363">
        <f>'ÁREA DE CRÍA-Superficie'!D1761</f>
        <v>0</v>
      </c>
      <c r="BD1363">
        <f>'ÁREA DE CRÍA-TCP'!C1364</f>
        <v>0</v>
      </c>
      <c r="BE1363">
        <f>'ÁREA DE CRÍA-TCP'!D1364</f>
        <v>0</v>
      </c>
      <c r="BF1363">
        <f>'ÁREA DE CRÍA-TCP'!E1364</f>
        <v>0</v>
      </c>
      <c r="BG1363">
        <f>'ÁREA DE CRÍA-TCP'!F1364</f>
        <v>0</v>
      </c>
      <c r="BI1363">
        <f>'ÁREA DE CRÍA-TCP'!G1364</f>
        <v>0</v>
      </c>
      <c r="BJ1363">
        <f>'ÁREA DE CRÍA-TLP'!C1364</f>
        <v>0</v>
      </c>
      <c r="BK1363">
        <f>'ÁREA DE CRÍA-TLP'!D1364</f>
        <v>0</v>
      </c>
      <c r="BL1363">
        <f>'ÁREA DE CRÍA-TLP'!E1364</f>
        <v>0</v>
      </c>
      <c r="BM1363">
        <f>'ÁREA DE CRÍA-TLP'!F1364</f>
        <v>0</v>
      </c>
      <c r="BO1363">
        <f>'ÁREA DE CRÍA-TLP'!G1364</f>
        <v>0</v>
      </c>
      <c r="BP1363">
        <f>'ÁREA DE CRÍA-VFR'!C1364</f>
        <v>0</v>
      </c>
      <c r="BQ1363" t="s">
        <v>1129</v>
      </c>
      <c r="BR1363">
        <f>'ÁREA DE CRÍA-VFR'!D1364</f>
        <v>0</v>
      </c>
      <c r="BS1363">
        <f>'ÁREA DE CRÍA-VFR'!E1364</f>
        <v>0</v>
      </c>
      <c r="BT1363">
        <f>'ÁREA DE CRÍA-VFR'!F1364</f>
        <v>0</v>
      </c>
      <c r="BU1363">
        <f>'ÁREA DE CRÍA-VFR'!G1364</f>
        <v>0</v>
      </c>
      <c r="BV1363">
        <f>'ÁREA DE CRÍA-Superficie'!E1364</f>
        <v>0</v>
      </c>
      <c r="BW1363">
        <f>'ÁREA DISTRIBUCIÓN-Resumen'!C1364</f>
        <v>0</v>
      </c>
      <c r="BX1363">
        <f>'ÁREA DISTRIBUCIÓN-Resumen'!D1364</f>
        <v>0</v>
      </c>
      <c r="BZ1363">
        <f>'POBLACIÓN-Resumen'!C1364</f>
        <v>0</v>
      </c>
      <c r="CA1363">
        <f>'POBLACIÓN-Resumen'!D1364</f>
        <v>0</v>
      </c>
      <c r="CC1363">
        <f>'ÁREA DE CRÍA-Resumen'!C1364</f>
        <v>0</v>
      </c>
      <c r="CD1363">
        <f>'ÁREA DE CRÍA-Resumen'!D1364</f>
        <v>0</v>
      </c>
      <c r="CF1363">
        <f>'PRESIONES-Resumen'!C1364</f>
        <v>0</v>
      </c>
      <c r="CG1363">
        <f>'PRESIONES-Resumen'!D1364</f>
        <v>0</v>
      </c>
      <c r="CI1363">
        <f>'EVALUACIÓN GLOBAL'!C1364</f>
        <v>0</v>
      </c>
      <c r="CJ1363">
        <f>'EVALUACIÓN GLOBAL'!D1364</f>
        <v>0</v>
      </c>
    </row>
    <row r="1364" spans="1:88" x14ac:dyDescent="0.25">
      <c r="A1364">
        <f>ESPECIES!A1365</f>
        <v>0</v>
      </c>
      <c r="C1364" t="s">
        <v>1003</v>
      </c>
      <c r="D1364">
        <f>ESPECIES!B1365</f>
        <v>0</v>
      </c>
      <c r="E1364">
        <f>'ÁREA DE DISTRIBUCIÓN'!C1365</f>
        <v>0</v>
      </c>
      <c r="F1364">
        <f>'ÁREA DE DISTRIBUCIÓN'!D1365</f>
        <v>0</v>
      </c>
      <c r="G1364">
        <f>'ÁREA DISTRIBUCIÓN-TCP'!C1365</f>
        <v>0</v>
      </c>
      <c r="H1364">
        <f>'ÁREA DISTRIBUCIÓN-TCP'!D1365</f>
        <v>0</v>
      </c>
      <c r="I1364">
        <f>'ÁREA DISTRIBUCIÓN-TCP'!E1365</f>
        <v>0</v>
      </c>
      <c r="J1364">
        <f>'ÁREA DISTRIBUCIÓN-TCP'!F1365</f>
        <v>0</v>
      </c>
      <c r="L1364">
        <f>'ÁREA DISTRIBUCIÓN-TCP'!G1365</f>
        <v>0</v>
      </c>
      <c r="M1364">
        <f>'ÁREA DISTRIBUCIÓN-TLP'!C1365</f>
        <v>0</v>
      </c>
      <c r="N1364">
        <f>'ÁREA DISTRIBUCIÓN-TLP'!D1365</f>
        <v>0</v>
      </c>
      <c r="O1364">
        <f>'ÁREA DISTRIBUCIÓN-TLP'!E1365</f>
        <v>0</v>
      </c>
      <c r="P1364">
        <f>'ÁREA DISTRIBUCIÓN-TLP'!F1365</f>
        <v>0</v>
      </c>
      <c r="R1364">
        <f>'ÁREA DISTRIBUCIÓN-TLP'!G1365</f>
        <v>0</v>
      </c>
      <c r="S1364" s="56">
        <f>'ÁREA DISTRIBUCIÓN-VFR'!C1365</f>
        <v>0</v>
      </c>
      <c r="T1364" s="56" t="s">
        <v>1129</v>
      </c>
      <c r="U1364" s="56">
        <f>'ÁREA DISTRIBUCIÓN-VFR'!D1365</f>
        <v>0</v>
      </c>
      <c r="V1364" s="56">
        <f>'ÁREA DISTRIBUCIÓN-VFR'!E1365</f>
        <v>0</v>
      </c>
      <c r="W1364" s="56">
        <f>'ÁREA DISTRIBUCIÓN-VFR'!F1365</f>
        <v>0</v>
      </c>
      <c r="X1364" s="56">
        <f>'ÁREA DISTRIBUCIÓN-VFR'!G1365</f>
        <v>0</v>
      </c>
      <c r="Y1364">
        <f>'ÁREA DISTRIBUCIÓN-VFR'!H1365</f>
        <v>0</v>
      </c>
      <c r="Z1364">
        <f>'POBLACIÓN-Tamaño'!F1365</f>
        <v>0</v>
      </c>
      <c r="AA1364">
        <f>'POBLACIÓN-Tamaño'!C1365</f>
        <v>0</v>
      </c>
      <c r="AB1364">
        <f>'POBLACIÓN-Tamaño'!D1365</f>
        <v>0</v>
      </c>
      <c r="AC1364">
        <f>'POBLACIÓN-Tamaño'!E1365</f>
        <v>0</v>
      </c>
      <c r="AD1364">
        <f>'POBLACIÓN-Tamaño'!G1365</f>
        <v>0</v>
      </c>
      <c r="AE1364">
        <f>'POBLACIÓN-Tamaño'!H1365</f>
        <v>0</v>
      </c>
      <c r="AF1364">
        <f>'POBLACIÓN-Tamaño'!I1365</f>
        <v>0</v>
      </c>
      <c r="AH1364">
        <f>'POBLACIÓN-TCP'!C1365</f>
        <v>0</v>
      </c>
      <c r="AI1364">
        <f>'POBLACIÓN-TCP'!D1365</f>
        <v>0</v>
      </c>
      <c r="AJ1364">
        <f>'POBLACIÓN-TCP'!E1365</f>
        <v>0</v>
      </c>
      <c r="AK1364">
        <f>'POBLACIÓN-TCP'!F1365</f>
        <v>0</v>
      </c>
      <c r="AM1364">
        <f>'POBLACIÓN-TCP'!G1365</f>
        <v>0</v>
      </c>
      <c r="AN1364">
        <f>'POBLACIÓN-TLP'!C1365</f>
        <v>0</v>
      </c>
      <c r="AO1364">
        <f>'POBLACIÓN-TLP'!D1365</f>
        <v>0</v>
      </c>
      <c r="AP1364">
        <f>'POBLACIÓN-TLP'!E1365</f>
        <v>0</v>
      </c>
      <c r="AQ1364">
        <f>'POBLACIÓN-TLP'!F1365</f>
        <v>0</v>
      </c>
      <c r="AS1364">
        <f>'POBLACIÓN-TLP'!G1365</f>
        <v>0</v>
      </c>
      <c r="AT1364" s="56" t="e">
        <f>'POBLACIÓN-VFR'!#REF!</f>
        <v>#REF!</v>
      </c>
      <c r="AU1364" s="56">
        <f>'POBLACIÓN-VFR'!C1365</f>
        <v>0</v>
      </c>
      <c r="AV1364" s="56">
        <f>'POBLACIÓN-VFR'!D1365</f>
        <v>0</v>
      </c>
      <c r="AW1364" s="56">
        <f>'POBLACIÓN-VFR'!E1365</f>
        <v>0</v>
      </c>
      <c r="AX1364" s="56">
        <f>'POBLACIÓN-VFR'!F1365</f>
        <v>0</v>
      </c>
      <c r="AY1364" s="56">
        <f>'POBLACIÓN-VFR'!G1365</f>
        <v>0</v>
      </c>
      <c r="AZ1364" s="56">
        <f>'POBLACIÓN-VFR'!H1365</f>
        <v>0</v>
      </c>
      <c r="BA1364">
        <f>'POBLACIÓN-Tamaño'!J1761</f>
        <v>0</v>
      </c>
      <c r="BB1364">
        <f>'ÁREA DE CRÍA-Superficie'!C1762</f>
        <v>0</v>
      </c>
      <c r="BC1364">
        <f>'ÁREA DE CRÍA-Superficie'!D1762</f>
        <v>0</v>
      </c>
      <c r="BD1364">
        <f>'ÁREA DE CRÍA-TCP'!C1365</f>
        <v>0</v>
      </c>
      <c r="BE1364">
        <f>'ÁREA DE CRÍA-TCP'!D1365</f>
        <v>0</v>
      </c>
      <c r="BF1364">
        <f>'ÁREA DE CRÍA-TCP'!E1365</f>
        <v>0</v>
      </c>
      <c r="BG1364">
        <f>'ÁREA DE CRÍA-TCP'!F1365</f>
        <v>0</v>
      </c>
      <c r="BI1364">
        <f>'ÁREA DE CRÍA-TCP'!G1365</f>
        <v>0</v>
      </c>
      <c r="BJ1364">
        <f>'ÁREA DE CRÍA-TLP'!C1365</f>
        <v>0</v>
      </c>
      <c r="BK1364">
        <f>'ÁREA DE CRÍA-TLP'!D1365</f>
        <v>0</v>
      </c>
      <c r="BL1364">
        <f>'ÁREA DE CRÍA-TLP'!E1365</f>
        <v>0</v>
      </c>
      <c r="BM1364">
        <f>'ÁREA DE CRÍA-TLP'!F1365</f>
        <v>0</v>
      </c>
      <c r="BO1364">
        <f>'ÁREA DE CRÍA-TLP'!G1365</f>
        <v>0</v>
      </c>
      <c r="BP1364">
        <f>'ÁREA DE CRÍA-VFR'!C1365</f>
        <v>0</v>
      </c>
      <c r="BQ1364" t="s">
        <v>1129</v>
      </c>
      <c r="BR1364">
        <f>'ÁREA DE CRÍA-VFR'!D1365</f>
        <v>0</v>
      </c>
      <c r="BS1364">
        <f>'ÁREA DE CRÍA-VFR'!E1365</f>
        <v>0</v>
      </c>
      <c r="BT1364">
        <f>'ÁREA DE CRÍA-VFR'!F1365</f>
        <v>0</v>
      </c>
      <c r="BU1364">
        <f>'ÁREA DE CRÍA-VFR'!G1365</f>
        <v>0</v>
      </c>
      <c r="BV1364">
        <f>'ÁREA DE CRÍA-Superficie'!E1365</f>
        <v>0</v>
      </c>
      <c r="BW1364">
        <f>'ÁREA DISTRIBUCIÓN-Resumen'!C1365</f>
        <v>0</v>
      </c>
      <c r="BX1364">
        <f>'ÁREA DISTRIBUCIÓN-Resumen'!D1365</f>
        <v>0</v>
      </c>
      <c r="BZ1364">
        <f>'POBLACIÓN-Resumen'!C1365</f>
        <v>0</v>
      </c>
      <c r="CA1364">
        <f>'POBLACIÓN-Resumen'!D1365</f>
        <v>0</v>
      </c>
      <c r="CC1364">
        <f>'ÁREA DE CRÍA-Resumen'!C1365</f>
        <v>0</v>
      </c>
      <c r="CD1364">
        <f>'ÁREA DE CRÍA-Resumen'!D1365</f>
        <v>0</v>
      </c>
      <c r="CF1364">
        <f>'PRESIONES-Resumen'!C1365</f>
        <v>0</v>
      </c>
      <c r="CG1364">
        <f>'PRESIONES-Resumen'!D1365</f>
        <v>0</v>
      </c>
      <c r="CI1364">
        <f>'EVALUACIÓN GLOBAL'!C1365</f>
        <v>0</v>
      </c>
      <c r="CJ1364">
        <f>'EVALUACIÓN GLOBAL'!D1365</f>
        <v>0</v>
      </c>
    </row>
    <row r="1365" spans="1:88" x14ac:dyDescent="0.25">
      <c r="A1365">
        <f>ESPECIES!A1366</f>
        <v>0</v>
      </c>
      <c r="C1365" t="s">
        <v>1003</v>
      </c>
      <c r="D1365">
        <f>ESPECIES!B1366</f>
        <v>0</v>
      </c>
      <c r="E1365">
        <f>'ÁREA DE DISTRIBUCIÓN'!C1366</f>
        <v>0</v>
      </c>
      <c r="F1365">
        <f>'ÁREA DE DISTRIBUCIÓN'!D1366</f>
        <v>0</v>
      </c>
      <c r="G1365">
        <f>'ÁREA DISTRIBUCIÓN-TCP'!C1366</f>
        <v>0</v>
      </c>
      <c r="H1365">
        <f>'ÁREA DISTRIBUCIÓN-TCP'!D1366</f>
        <v>0</v>
      </c>
      <c r="I1365">
        <f>'ÁREA DISTRIBUCIÓN-TCP'!E1366</f>
        <v>0</v>
      </c>
      <c r="J1365">
        <f>'ÁREA DISTRIBUCIÓN-TCP'!F1366</f>
        <v>0</v>
      </c>
      <c r="L1365">
        <f>'ÁREA DISTRIBUCIÓN-TCP'!G1366</f>
        <v>0</v>
      </c>
      <c r="M1365">
        <f>'ÁREA DISTRIBUCIÓN-TLP'!C1366</f>
        <v>0</v>
      </c>
      <c r="N1365">
        <f>'ÁREA DISTRIBUCIÓN-TLP'!D1366</f>
        <v>0</v>
      </c>
      <c r="O1365">
        <f>'ÁREA DISTRIBUCIÓN-TLP'!E1366</f>
        <v>0</v>
      </c>
      <c r="P1365">
        <f>'ÁREA DISTRIBUCIÓN-TLP'!F1366</f>
        <v>0</v>
      </c>
      <c r="R1365">
        <f>'ÁREA DISTRIBUCIÓN-TLP'!G1366</f>
        <v>0</v>
      </c>
      <c r="S1365" s="56">
        <f>'ÁREA DISTRIBUCIÓN-VFR'!C1366</f>
        <v>0</v>
      </c>
      <c r="T1365" s="56" t="s">
        <v>1129</v>
      </c>
      <c r="U1365" s="56">
        <f>'ÁREA DISTRIBUCIÓN-VFR'!D1366</f>
        <v>0</v>
      </c>
      <c r="V1365" s="56">
        <f>'ÁREA DISTRIBUCIÓN-VFR'!E1366</f>
        <v>0</v>
      </c>
      <c r="W1365" s="56">
        <f>'ÁREA DISTRIBUCIÓN-VFR'!F1366</f>
        <v>0</v>
      </c>
      <c r="X1365" s="56">
        <f>'ÁREA DISTRIBUCIÓN-VFR'!G1366</f>
        <v>0</v>
      </c>
      <c r="Y1365">
        <f>'ÁREA DISTRIBUCIÓN-VFR'!H1366</f>
        <v>0</v>
      </c>
      <c r="Z1365">
        <f>'POBLACIÓN-Tamaño'!F1366</f>
        <v>0</v>
      </c>
      <c r="AA1365">
        <f>'POBLACIÓN-Tamaño'!C1366</f>
        <v>0</v>
      </c>
      <c r="AB1365">
        <f>'POBLACIÓN-Tamaño'!D1366</f>
        <v>0</v>
      </c>
      <c r="AC1365">
        <f>'POBLACIÓN-Tamaño'!E1366</f>
        <v>0</v>
      </c>
      <c r="AD1365">
        <f>'POBLACIÓN-Tamaño'!G1366</f>
        <v>0</v>
      </c>
      <c r="AE1365">
        <f>'POBLACIÓN-Tamaño'!H1366</f>
        <v>0</v>
      </c>
      <c r="AF1365">
        <f>'POBLACIÓN-Tamaño'!I1366</f>
        <v>0</v>
      </c>
      <c r="AH1365">
        <f>'POBLACIÓN-TCP'!C1366</f>
        <v>0</v>
      </c>
      <c r="AI1365">
        <f>'POBLACIÓN-TCP'!D1366</f>
        <v>0</v>
      </c>
      <c r="AJ1365">
        <f>'POBLACIÓN-TCP'!E1366</f>
        <v>0</v>
      </c>
      <c r="AK1365">
        <f>'POBLACIÓN-TCP'!F1366</f>
        <v>0</v>
      </c>
      <c r="AM1365">
        <f>'POBLACIÓN-TCP'!G1366</f>
        <v>0</v>
      </c>
      <c r="AN1365">
        <f>'POBLACIÓN-TLP'!C1366</f>
        <v>0</v>
      </c>
      <c r="AO1365">
        <f>'POBLACIÓN-TLP'!D1366</f>
        <v>0</v>
      </c>
      <c r="AP1365">
        <f>'POBLACIÓN-TLP'!E1366</f>
        <v>0</v>
      </c>
      <c r="AQ1365">
        <f>'POBLACIÓN-TLP'!F1366</f>
        <v>0</v>
      </c>
      <c r="AS1365">
        <f>'POBLACIÓN-TLP'!G1366</f>
        <v>0</v>
      </c>
      <c r="AT1365" s="56" t="e">
        <f>'POBLACIÓN-VFR'!#REF!</f>
        <v>#REF!</v>
      </c>
      <c r="AU1365" s="56">
        <f>'POBLACIÓN-VFR'!C1366</f>
        <v>0</v>
      </c>
      <c r="AV1365" s="56">
        <f>'POBLACIÓN-VFR'!D1366</f>
        <v>0</v>
      </c>
      <c r="AW1365" s="56">
        <f>'POBLACIÓN-VFR'!E1366</f>
        <v>0</v>
      </c>
      <c r="AX1365" s="56">
        <f>'POBLACIÓN-VFR'!F1366</f>
        <v>0</v>
      </c>
      <c r="AY1365" s="56">
        <f>'POBLACIÓN-VFR'!G1366</f>
        <v>0</v>
      </c>
      <c r="AZ1365" s="56">
        <f>'POBLACIÓN-VFR'!H1366</f>
        <v>0</v>
      </c>
      <c r="BA1365">
        <f>'POBLACIÓN-Tamaño'!J1762</f>
        <v>0</v>
      </c>
      <c r="BB1365">
        <f>'ÁREA DE CRÍA-Superficie'!C1763</f>
        <v>0</v>
      </c>
      <c r="BC1365">
        <f>'ÁREA DE CRÍA-Superficie'!D1763</f>
        <v>0</v>
      </c>
      <c r="BD1365">
        <f>'ÁREA DE CRÍA-TCP'!C1366</f>
        <v>0</v>
      </c>
      <c r="BE1365">
        <f>'ÁREA DE CRÍA-TCP'!D1366</f>
        <v>0</v>
      </c>
      <c r="BF1365">
        <f>'ÁREA DE CRÍA-TCP'!E1366</f>
        <v>0</v>
      </c>
      <c r="BG1365">
        <f>'ÁREA DE CRÍA-TCP'!F1366</f>
        <v>0</v>
      </c>
      <c r="BI1365">
        <f>'ÁREA DE CRÍA-TCP'!G1366</f>
        <v>0</v>
      </c>
      <c r="BJ1365">
        <f>'ÁREA DE CRÍA-TLP'!C1366</f>
        <v>0</v>
      </c>
      <c r="BK1365">
        <f>'ÁREA DE CRÍA-TLP'!D1366</f>
        <v>0</v>
      </c>
      <c r="BL1365">
        <f>'ÁREA DE CRÍA-TLP'!E1366</f>
        <v>0</v>
      </c>
      <c r="BM1365">
        <f>'ÁREA DE CRÍA-TLP'!F1366</f>
        <v>0</v>
      </c>
      <c r="BO1365">
        <f>'ÁREA DE CRÍA-TLP'!G1366</f>
        <v>0</v>
      </c>
      <c r="BP1365">
        <f>'ÁREA DE CRÍA-VFR'!C1366</f>
        <v>0</v>
      </c>
      <c r="BQ1365" t="s">
        <v>1129</v>
      </c>
      <c r="BR1365">
        <f>'ÁREA DE CRÍA-VFR'!D1366</f>
        <v>0</v>
      </c>
      <c r="BS1365">
        <f>'ÁREA DE CRÍA-VFR'!E1366</f>
        <v>0</v>
      </c>
      <c r="BT1365">
        <f>'ÁREA DE CRÍA-VFR'!F1366</f>
        <v>0</v>
      </c>
      <c r="BU1365">
        <f>'ÁREA DE CRÍA-VFR'!G1366</f>
        <v>0</v>
      </c>
      <c r="BV1365">
        <f>'ÁREA DE CRÍA-Superficie'!E1366</f>
        <v>0</v>
      </c>
      <c r="BW1365">
        <f>'ÁREA DISTRIBUCIÓN-Resumen'!C1366</f>
        <v>0</v>
      </c>
      <c r="BX1365">
        <f>'ÁREA DISTRIBUCIÓN-Resumen'!D1366</f>
        <v>0</v>
      </c>
      <c r="BZ1365">
        <f>'POBLACIÓN-Resumen'!C1366</f>
        <v>0</v>
      </c>
      <c r="CA1365">
        <f>'POBLACIÓN-Resumen'!D1366</f>
        <v>0</v>
      </c>
      <c r="CC1365">
        <f>'ÁREA DE CRÍA-Resumen'!C1366</f>
        <v>0</v>
      </c>
      <c r="CD1365">
        <f>'ÁREA DE CRÍA-Resumen'!D1366</f>
        <v>0</v>
      </c>
      <c r="CF1365">
        <f>'PRESIONES-Resumen'!C1366</f>
        <v>0</v>
      </c>
      <c r="CG1365">
        <f>'PRESIONES-Resumen'!D1366</f>
        <v>0</v>
      </c>
      <c r="CI1365">
        <f>'EVALUACIÓN GLOBAL'!C1366</f>
        <v>0</v>
      </c>
      <c r="CJ1365">
        <f>'EVALUACIÓN GLOBAL'!D1366</f>
        <v>0</v>
      </c>
    </row>
    <row r="1366" spans="1:88" x14ac:dyDescent="0.25">
      <c r="A1366">
        <f>ESPECIES!A1367</f>
        <v>0</v>
      </c>
      <c r="C1366" t="s">
        <v>1003</v>
      </c>
      <c r="D1366">
        <f>ESPECIES!B1367</f>
        <v>0</v>
      </c>
      <c r="E1366">
        <f>'ÁREA DE DISTRIBUCIÓN'!C1367</f>
        <v>0</v>
      </c>
      <c r="F1366">
        <f>'ÁREA DE DISTRIBUCIÓN'!D1367</f>
        <v>0</v>
      </c>
      <c r="G1366">
        <f>'ÁREA DISTRIBUCIÓN-TCP'!C1367</f>
        <v>0</v>
      </c>
      <c r="H1366">
        <f>'ÁREA DISTRIBUCIÓN-TCP'!D1367</f>
        <v>0</v>
      </c>
      <c r="I1366">
        <f>'ÁREA DISTRIBUCIÓN-TCP'!E1367</f>
        <v>0</v>
      </c>
      <c r="J1366">
        <f>'ÁREA DISTRIBUCIÓN-TCP'!F1367</f>
        <v>0</v>
      </c>
      <c r="L1366">
        <f>'ÁREA DISTRIBUCIÓN-TCP'!G1367</f>
        <v>0</v>
      </c>
      <c r="M1366">
        <f>'ÁREA DISTRIBUCIÓN-TLP'!C1367</f>
        <v>0</v>
      </c>
      <c r="N1366">
        <f>'ÁREA DISTRIBUCIÓN-TLP'!D1367</f>
        <v>0</v>
      </c>
      <c r="O1366">
        <f>'ÁREA DISTRIBUCIÓN-TLP'!E1367</f>
        <v>0</v>
      </c>
      <c r="P1366">
        <f>'ÁREA DISTRIBUCIÓN-TLP'!F1367</f>
        <v>0</v>
      </c>
      <c r="R1366">
        <f>'ÁREA DISTRIBUCIÓN-TLP'!G1367</f>
        <v>0</v>
      </c>
      <c r="S1366" s="56">
        <f>'ÁREA DISTRIBUCIÓN-VFR'!C1367</f>
        <v>0</v>
      </c>
      <c r="T1366" s="56" t="s">
        <v>1129</v>
      </c>
      <c r="U1366" s="56">
        <f>'ÁREA DISTRIBUCIÓN-VFR'!D1367</f>
        <v>0</v>
      </c>
      <c r="V1366" s="56">
        <f>'ÁREA DISTRIBUCIÓN-VFR'!E1367</f>
        <v>0</v>
      </c>
      <c r="W1366" s="56">
        <f>'ÁREA DISTRIBUCIÓN-VFR'!F1367</f>
        <v>0</v>
      </c>
      <c r="X1366" s="56">
        <f>'ÁREA DISTRIBUCIÓN-VFR'!G1367</f>
        <v>0</v>
      </c>
      <c r="Y1366">
        <f>'ÁREA DISTRIBUCIÓN-VFR'!H1367</f>
        <v>0</v>
      </c>
      <c r="Z1366">
        <f>'POBLACIÓN-Tamaño'!F1367</f>
        <v>0</v>
      </c>
      <c r="AA1366">
        <f>'POBLACIÓN-Tamaño'!C1367</f>
        <v>0</v>
      </c>
      <c r="AB1366">
        <f>'POBLACIÓN-Tamaño'!D1367</f>
        <v>0</v>
      </c>
      <c r="AC1366">
        <f>'POBLACIÓN-Tamaño'!E1367</f>
        <v>0</v>
      </c>
      <c r="AD1366">
        <f>'POBLACIÓN-Tamaño'!G1367</f>
        <v>0</v>
      </c>
      <c r="AE1366">
        <f>'POBLACIÓN-Tamaño'!H1367</f>
        <v>0</v>
      </c>
      <c r="AF1366">
        <f>'POBLACIÓN-Tamaño'!I1367</f>
        <v>0</v>
      </c>
      <c r="AH1366">
        <f>'POBLACIÓN-TCP'!C1367</f>
        <v>0</v>
      </c>
      <c r="AI1366">
        <f>'POBLACIÓN-TCP'!D1367</f>
        <v>0</v>
      </c>
      <c r="AJ1366">
        <f>'POBLACIÓN-TCP'!E1367</f>
        <v>0</v>
      </c>
      <c r="AK1366">
        <f>'POBLACIÓN-TCP'!F1367</f>
        <v>0</v>
      </c>
      <c r="AM1366">
        <f>'POBLACIÓN-TCP'!G1367</f>
        <v>0</v>
      </c>
      <c r="AN1366">
        <f>'POBLACIÓN-TLP'!C1367</f>
        <v>0</v>
      </c>
      <c r="AO1366">
        <f>'POBLACIÓN-TLP'!D1367</f>
        <v>0</v>
      </c>
      <c r="AP1366">
        <f>'POBLACIÓN-TLP'!E1367</f>
        <v>0</v>
      </c>
      <c r="AQ1366">
        <f>'POBLACIÓN-TLP'!F1367</f>
        <v>0</v>
      </c>
      <c r="AS1366">
        <f>'POBLACIÓN-TLP'!G1367</f>
        <v>0</v>
      </c>
      <c r="AT1366" s="56" t="e">
        <f>'POBLACIÓN-VFR'!#REF!</f>
        <v>#REF!</v>
      </c>
      <c r="AU1366" s="56">
        <f>'POBLACIÓN-VFR'!C1367</f>
        <v>0</v>
      </c>
      <c r="AV1366" s="56">
        <f>'POBLACIÓN-VFR'!D1367</f>
        <v>0</v>
      </c>
      <c r="AW1366" s="56">
        <f>'POBLACIÓN-VFR'!E1367</f>
        <v>0</v>
      </c>
      <c r="AX1366" s="56">
        <f>'POBLACIÓN-VFR'!F1367</f>
        <v>0</v>
      </c>
      <c r="AY1366" s="56">
        <f>'POBLACIÓN-VFR'!G1367</f>
        <v>0</v>
      </c>
      <c r="AZ1366" s="56">
        <f>'POBLACIÓN-VFR'!H1367</f>
        <v>0</v>
      </c>
      <c r="BA1366">
        <f>'POBLACIÓN-Tamaño'!J1763</f>
        <v>0</v>
      </c>
      <c r="BB1366">
        <f>'ÁREA DE CRÍA-Superficie'!C1764</f>
        <v>0</v>
      </c>
      <c r="BC1366">
        <f>'ÁREA DE CRÍA-Superficie'!D1764</f>
        <v>0</v>
      </c>
      <c r="BD1366">
        <f>'ÁREA DE CRÍA-TCP'!C1367</f>
        <v>0</v>
      </c>
      <c r="BE1366">
        <f>'ÁREA DE CRÍA-TCP'!D1367</f>
        <v>0</v>
      </c>
      <c r="BF1366">
        <f>'ÁREA DE CRÍA-TCP'!E1367</f>
        <v>0</v>
      </c>
      <c r="BG1366">
        <f>'ÁREA DE CRÍA-TCP'!F1367</f>
        <v>0</v>
      </c>
      <c r="BI1366">
        <f>'ÁREA DE CRÍA-TCP'!G1367</f>
        <v>0</v>
      </c>
      <c r="BJ1366">
        <f>'ÁREA DE CRÍA-TLP'!C1367</f>
        <v>0</v>
      </c>
      <c r="BK1366">
        <f>'ÁREA DE CRÍA-TLP'!D1367</f>
        <v>0</v>
      </c>
      <c r="BL1366">
        <f>'ÁREA DE CRÍA-TLP'!E1367</f>
        <v>0</v>
      </c>
      <c r="BM1366">
        <f>'ÁREA DE CRÍA-TLP'!F1367</f>
        <v>0</v>
      </c>
      <c r="BO1366">
        <f>'ÁREA DE CRÍA-TLP'!G1367</f>
        <v>0</v>
      </c>
      <c r="BP1366">
        <f>'ÁREA DE CRÍA-VFR'!C1367</f>
        <v>0</v>
      </c>
      <c r="BQ1366" t="s">
        <v>1129</v>
      </c>
      <c r="BR1366">
        <f>'ÁREA DE CRÍA-VFR'!D1367</f>
        <v>0</v>
      </c>
      <c r="BS1366">
        <f>'ÁREA DE CRÍA-VFR'!E1367</f>
        <v>0</v>
      </c>
      <c r="BT1366">
        <f>'ÁREA DE CRÍA-VFR'!F1367</f>
        <v>0</v>
      </c>
      <c r="BU1366">
        <f>'ÁREA DE CRÍA-VFR'!G1367</f>
        <v>0</v>
      </c>
      <c r="BV1366">
        <f>'ÁREA DE CRÍA-Superficie'!E1367</f>
        <v>0</v>
      </c>
      <c r="BW1366">
        <f>'ÁREA DISTRIBUCIÓN-Resumen'!C1367</f>
        <v>0</v>
      </c>
      <c r="BX1366">
        <f>'ÁREA DISTRIBUCIÓN-Resumen'!D1367</f>
        <v>0</v>
      </c>
      <c r="BZ1366">
        <f>'POBLACIÓN-Resumen'!C1367</f>
        <v>0</v>
      </c>
      <c r="CA1366">
        <f>'POBLACIÓN-Resumen'!D1367</f>
        <v>0</v>
      </c>
      <c r="CC1366">
        <f>'ÁREA DE CRÍA-Resumen'!C1367</f>
        <v>0</v>
      </c>
      <c r="CD1366">
        <f>'ÁREA DE CRÍA-Resumen'!D1367</f>
        <v>0</v>
      </c>
      <c r="CF1366">
        <f>'PRESIONES-Resumen'!C1367</f>
        <v>0</v>
      </c>
      <c r="CG1366">
        <f>'PRESIONES-Resumen'!D1367</f>
        <v>0</v>
      </c>
      <c r="CI1366">
        <f>'EVALUACIÓN GLOBAL'!C1367</f>
        <v>0</v>
      </c>
      <c r="CJ1366">
        <f>'EVALUACIÓN GLOBAL'!D1367</f>
        <v>0</v>
      </c>
    </row>
    <row r="1367" spans="1:88" x14ac:dyDescent="0.25">
      <c r="A1367">
        <f>ESPECIES!A1368</f>
        <v>0</v>
      </c>
      <c r="C1367" t="s">
        <v>1003</v>
      </c>
      <c r="D1367">
        <f>ESPECIES!B1368</f>
        <v>0</v>
      </c>
      <c r="E1367">
        <f>'ÁREA DE DISTRIBUCIÓN'!C1368</f>
        <v>0</v>
      </c>
      <c r="F1367">
        <f>'ÁREA DE DISTRIBUCIÓN'!D1368</f>
        <v>0</v>
      </c>
      <c r="G1367">
        <f>'ÁREA DISTRIBUCIÓN-TCP'!C1368</f>
        <v>0</v>
      </c>
      <c r="H1367">
        <f>'ÁREA DISTRIBUCIÓN-TCP'!D1368</f>
        <v>0</v>
      </c>
      <c r="I1367">
        <f>'ÁREA DISTRIBUCIÓN-TCP'!E1368</f>
        <v>0</v>
      </c>
      <c r="J1367">
        <f>'ÁREA DISTRIBUCIÓN-TCP'!F1368</f>
        <v>0</v>
      </c>
      <c r="L1367">
        <f>'ÁREA DISTRIBUCIÓN-TCP'!G1368</f>
        <v>0</v>
      </c>
      <c r="M1367">
        <f>'ÁREA DISTRIBUCIÓN-TLP'!C1368</f>
        <v>0</v>
      </c>
      <c r="N1367">
        <f>'ÁREA DISTRIBUCIÓN-TLP'!D1368</f>
        <v>0</v>
      </c>
      <c r="O1367">
        <f>'ÁREA DISTRIBUCIÓN-TLP'!E1368</f>
        <v>0</v>
      </c>
      <c r="P1367">
        <f>'ÁREA DISTRIBUCIÓN-TLP'!F1368</f>
        <v>0</v>
      </c>
      <c r="R1367">
        <f>'ÁREA DISTRIBUCIÓN-TLP'!G1368</f>
        <v>0</v>
      </c>
      <c r="S1367" s="56">
        <f>'ÁREA DISTRIBUCIÓN-VFR'!C1368</f>
        <v>0</v>
      </c>
      <c r="T1367" s="56" t="s">
        <v>1129</v>
      </c>
      <c r="U1367" s="56">
        <f>'ÁREA DISTRIBUCIÓN-VFR'!D1368</f>
        <v>0</v>
      </c>
      <c r="V1367" s="56">
        <f>'ÁREA DISTRIBUCIÓN-VFR'!E1368</f>
        <v>0</v>
      </c>
      <c r="W1367" s="56">
        <f>'ÁREA DISTRIBUCIÓN-VFR'!F1368</f>
        <v>0</v>
      </c>
      <c r="X1367" s="56">
        <f>'ÁREA DISTRIBUCIÓN-VFR'!G1368</f>
        <v>0</v>
      </c>
      <c r="Y1367">
        <f>'ÁREA DISTRIBUCIÓN-VFR'!H1368</f>
        <v>0</v>
      </c>
      <c r="Z1367">
        <f>'POBLACIÓN-Tamaño'!F1368</f>
        <v>0</v>
      </c>
      <c r="AA1367">
        <f>'POBLACIÓN-Tamaño'!C1368</f>
        <v>0</v>
      </c>
      <c r="AB1367">
        <f>'POBLACIÓN-Tamaño'!D1368</f>
        <v>0</v>
      </c>
      <c r="AC1367">
        <f>'POBLACIÓN-Tamaño'!E1368</f>
        <v>0</v>
      </c>
      <c r="AD1367">
        <f>'POBLACIÓN-Tamaño'!G1368</f>
        <v>0</v>
      </c>
      <c r="AE1367">
        <f>'POBLACIÓN-Tamaño'!H1368</f>
        <v>0</v>
      </c>
      <c r="AF1367">
        <f>'POBLACIÓN-Tamaño'!I1368</f>
        <v>0</v>
      </c>
      <c r="AH1367">
        <f>'POBLACIÓN-TCP'!C1368</f>
        <v>0</v>
      </c>
      <c r="AI1367">
        <f>'POBLACIÓN-TCP'!D1368</f>
        <v>0</v>
      </c>
      <c r="AJ1367">
        <f>'POBLACIÓN-TCP'!E1368</f>
        <v>0</v>
      </c>
      <c r="AK1367">
        <f>'POBLACIÓN-TCP'!F1368</f>
        <v>0</v>
      </c>
      <c r="AM1367">
        <f>'POBLACIÓN-TCP'!G1368</f>
        <v>0</v>
      </c>
      <c r="AN1367">
        <f>'POBLACIÓN-TLP'!C1368</f>
        <v>0</v>
      </c>
      <c r="AO1367">
        <f>'POBLACIÓN-TLP'!D1368</f>
        <v>0</v>
      </c>
      <c r="AP1367">
        <f>'POBLACIÓN-TLP'!E1368</f>
        <v>0</v>
      </c>
      <c r="AQ1367">
        <f>'POBLACIÓN-TLP'!F1368</f>
        <v>0</v>
      </c>
      <c r="AS1367">
        <f>'POBLACIÓN-TLP'!G1368</f>
        <v>0</v>
      </c>
      <c r="AT1367" s="56" t="e">
        <f>'POBLACIÓN-VFR'!#REF!</f>
        <v>#REF!</v>
      </c>
      <c r="AU1367" s="56">
        <f>'POBLACIÓN-VFR'!C1368</f>
        <v>0</v>
      </c>
      <c r="AV1367" s="56">
        <f>'POBLACIÓN-VFR'!D1368</f>
        <v>0</v>
      </c>
      <c r="AW1367" s="56">
        <f>'POBLACIÓN-VFR'!E1368</f>
        <v>0</v>
      </c>
      <c r="AX1367" s="56">
        <f>'POBLACIÓN-VFR'!F1368</f>
        <v>0</v>
      </c>
      <c r="AY1367" s="56">
        <f>'POBLACIÓN-VFR'!G1368</f>
        <v>0</v>
      </c>
      <c r="AZ1367" s="56">
        <f>'POBLACIÓN-VFR'!H1368</f>
        <v>0</v>
      </c>
      <c r="BA1367">
        <f>'POBLACIÓN-Tamaño'!J1764</f>
        <v>0</v>
      </c>
      <c r="BB1367">
        <f>'ÁREA DE CRÍA-Superficie'!C1765</f>
        <v>0</v>
      </c>
      <c r="BC1367">
        <f>'ÁREA DE CRÍA-Superficie'!D1765</f>
        <v>0</v>
      </c>
      <c r="BD1367">
        <f>'ÁREA DE CRÍA-TCP'!C1368</f>
        <v>0</v>
      </c>
      <c r="BE1367">
        <f>'ÁREA DE CRÍA-TCP'!D1368</f>
        <v>0</v>
      </c>
      <c r="BF1367">
        <f>'ÁREA DE CRÍA-TCP'!E1368</f>
        <v>0</v>
      </c>
      <c r="BG1367">
        <f>'ÁREA DE CRÍA-TCP'!F1368</f>
        <v>0</v>
      </c>
      <c r="BI1367">
        <f>'ÁREA DE CRÍA-TCP'!G1368</f>
        <v>0</v>
      </c>
      <c r="BJ1367">
        <f>'ÁREA DE CRÍA-TLP'!C1368</f>
        <v>0</v>
      </c>
      <c r="BK1367">
        <f>'ÁREA DE CRÍA-TLP'!D1368</f>
        <v>0</v>
      </c>
      <c r="BL1367">
        <f>'ÁREA DE CRÍA-TLP'!E1368</f>
        <v>0</v>
      </c>
      <c r="BM1367">
        <f>'ÁREA DE CRÍA-TLP'!F1368</f>
        <v>0</v>
      </c>
      <c r="BO1367">
        <f>'ÁREA DE CRÍA-TLP'!G1368</f>
        <v>0</v>
      </c>
      <c r="BP1367">
        <f>'ÁREA DE CRÍA-VFR'!C1368</f>
        <v>0</v>
      </c>
      <c r="BQ1367" t="s">
        <v>1129</v>
      </c>
      <c r="BR1367">
        <f>'ÁREA DE CRÍA-VFR'!D1368</f>
        <v>0</v>
      </c>
      <c r="BS1367">
        <f>'ÁREA DE CRÍA-VFR'!E1368</f>
        <v>0</v>
      </c>
      <c r="BT1367">
        <f>'ÁREA DE CRÍA-VFR'!F1368</f>
        <v>0</v>
      </c>
      <c r="BU1367">
        <f>'ÁREA DE CRÍA-VFR'!G1368</f>
        <v>0</v>
      </c>
      <c r="BV1367">
        <f>'ÁREA DE CRÍA-Superficie'!E1368</f>
        <v>0</v>
      </c>
      <c r="BW1367">
        <f>'ÁREA DISTRIBUCIÓN-Resumen'!C1368</f>
        <v>0</v>
      </c>
      <c r="BX1367">
        <f>'ÁREA DISTRIBUCIÓN-Resumen'!D1368</f>
        <v>0</v>
      </c>
      <c r="BZ1367">
        <f>'POBLACIÓN-Resumen'!C1368</f>
        <v>0</v>
      </c>
      <c r="CA1367">
        <f>'POBLACIÓN-Resumen'!D1368</f>
        <v>0</v>
      </c>
      <c r="CC1367">
        <f>'ÁREA DE CRÍA-Resumen'!C1368</f>
        <v>0</v>
      </c>
      <c r="CD1367">
        <f>'ÁREA DE CRÍA-Resumen'!D1368</f>
        <v>0</v>
      </c>
      <c r="CF1367">
        <f>'PRESIONES-Resumen'!C1368</f>
        <v>0</v>
      </c>
      <c r="CG1367">
        <f>'PRESIONES-Resumen'!D1368</f>
        <v>0</v>
      </c>
      <c r="CI1367">
        <f>'EVALUACIÓN GLOBAL'!C1368</f>
        <v>0</v>
      </c>
      <c r="CJ1367">
        <f>'EVALUACIÓN GLOBAL'!D1368</f>
        <v>0</v>
      </c>
    </row>
    <row r="1368" spans="1:88" x14ac:dyDescent="0.25">
      <c r="A1368">
        <f>ESPECIES!A1369</f>
        <v>0</v>
      </c>
      <c r="C1368" t="s">
        <v>1003</v>
      </c>
      <c r="D1368">
        <f>ESPECIES!B1369</f>
        <v>0</v>
      </c>
      <c r="E1368">
        <f>'ÁREA DE DISTRIBUCIÓN'!C1369</f>
        <v>0</v>
      </c>
      <c r="F1368">
        <f>'ÁREA DE DISTRIBUCIÓN'!D1369</f>
        <v>0</v>
      </c>
      <c r="G1368">
        <f>'ÁREA DISTRIBUCIÓN-TCP'!C1369</f>
        <v>0</v>
      </c>
      <c r="H1368">
        <f>'ÁREA DISTRIBUCIÓN-TCP'!D1369</f>
        <v>0</v>
      </c>
      <c r="I1368">
        <f>'ÁREA DISTRIBUCIÓN-TCP'!E1369</f>
        <v>0</v>
      </c>
      <c r="J1368">
        <f>'ÁREA DISTRIBUCIÓN-TCP'!F1369</f>
        <v>0</v>
      </c>
      <c r="L1368">
        <f>'ÁREA DISTRIBUCIÓN-TCP'!G1369</f>
        <v>0</v>
      </c>
      <c r="M1368">
        <f>'ÁREA DISTRIBUCIÓN-TLP'!C1369</f>
        <v>0</v>
      </c>
      <c r="N1368">
        <f>'ÁREA DISTRIBUCIÓN-TLP'!D1369</f>
        <v>0</v>
      </c>
      <c r="O1368">
        <f>'ÁREA DISTRIBUCIÓN-TLP'!E1369</f>
        <v>0</v>
      </c>
      <c r="P1368">
        <f>'ÁREA DISTRIBUCIÓN-TLP'!F1369</f>
        <v>0</v>
      </c>
      <c r="R1368">
        <f>'ÁREA DISTRIBUCIÓN-TLP'!G1369</f>
        <v>0</v>
      </c>
      <c r="S1368" s="56">
        <f>'ÁREA DISTRIBUCIÓN-VFR'!C1369</f>
        <v>0</v>
      </c>
      <c r="T1368" s="56" t="s">
        <v>1129</v>
      </c>
      <c r="U1368" s="56">
        <f>'ÁREA DISTRIBUCIÓN-VFR'!D1369</f>
        <v>0</v>
      </c>
      <c r="V1368" s="56">
        <f>'ÁREA DISTRIBUCIÓN-VFR'!E1369</f>
        <v>0</v>
      </c>
      <c r="W1368" s="56">
        <f>'ÁREA DISTRIBUCIÓN-VFR'!F1369</f>
        <v>0</v>
      </c>
      <c r="X1368" s="56">
        <f>'ÁREA DISTRIBUCIÓN-VFR'!G1369</f>
        <v>0</v>
      </c>
      <c r="Y1368">
        <f>'ÁREA DISTRIBUCIÓN-VFR'!H1369</f>
        <v>0</v>
      </c>
      <c r="Z1368">
        <f>'POBLACIÓN-Tamaño'!F1369</f>
        <v>0</v>
      </c>
      <c r="AA1368">
        <f>'POBLACIÓN-Tamaño'!C1369</f>
        <v>0</v>
      </c>
      <c r="AB1368">
        <f>'POBLACIÓN-Tamaño'!D1369</f>
        <v>0</v>
      </c>
      <c r="AC1368">
        <f>'POBLACIÓN-Tamaño'!E1369</f>
        <v>0</v>
      </c>
      <c r="AD1368">
        <f>'POBLACIÓN-Tamaño'!G1369</f>
        <v>0</v>
      </c>
      <c r="AE1368">
        <f>'POBLACIÓN-Tamaño'!H1369</f>
        <v>0</v>
      </c>
      <c r="AF1368">
        <f>'POBLACIÓN-Tamaño'!I1369</f>
        <v>0</v>
      </c>
      <c r="AH1368">
        <f>'POBLACIÓN-TCP'!C1369</f>
        <v>0</v>
      </c>
      <c r="AI1368">
        <f>'POBLACIÓN-TCP'!D1369</f>
        <v>0</v>
      </c>
      <c r="AJ1368">
        <f>'POBLACIÓN-TCP'!E1369</f>
        <v>0</v>
      </c>
      <c r="AK1368">
        <f>'POBLACIÓN-TCP'!F1369</f>
        <v>0</v>
      </c>
      <c r="AM1368">
        <f>'POBLACIÓN-TCP'!G1369</f>
        <v>0</v>
      </c>
      <c r="AN1368">
        <f>'POBLACIÓN-TLP'!C1369</f>
        <v>0</v>
      </c>
      <c r="AO1368">
        <f>'POBLACIÓN-TLP'!D1369</f>
        <v>0</v>
      </c>
      <c r="AP1368">
        <f>'POBLACIÓN-TLP'!E1369</f>
        <v>0</v>
      </c>
      <c r="AQ1368">
        <f>'POBLACIÓN-TLP'!F1369</f>
        <v>0</v>
      </c>
      <c r="AS1368">
        <f>'POBLACIÓN-TLP'!G1369</f>
        <v>0</v>
      </c>
      <c r="AT1368" s="56" t="e">
        <f>'POBLACIÓN-VFR'!#REF!</f>
        <v>#REF!</v>
      </c>
      <c r="AU1368" s="56">
        <f>'POBLACIÓN-VFR'!C1369</f>
        <v>0</v>
      </c>
      <c r="AV1368" s="56">
        <f>'POBLACIÓN-VFR'!D1369</f>
        <v>0</v>
      </c>
      <c r="AW1368" s="56">
        <f>'POBLACIÓN-VFR'!E1369</f>
        <v>0</v>
      </c>
      <c r="AX1368" s="56">
        <f>'POBLACIÓN-VFR'!F1369</f>
        <v>0</v>
      </c>
      <c r="AY1368" s="56">
        <f>'POBLACIÓN-VFR'!G1369</f>
        <v>0</v>
      </c>
      <c r="AZ1368" s="56">
        <f>'POBLACIÓN-VFR'!H1369</f>
        <v>0</v>
      </c>
      <c r="BA1368">
        <f>'POBLACIÓN-Tamaño'!J1765</f>
        <v>0</v>
      </c>
      <c r="BB1368">
        <f>'ÁREA DE CRÍA-Superficie'!C1766</f>
        <v>0</v>
      </c>
      <c r="BC1368">
        <f>'ÁREA DE CRÍA-Superficie'!D1766</f>
        <v>0</v>
      </c>
      <c r="BD1368">
        <f>'ÁREA DE CRÍA-TCP'!C1369</f>
        <v>0</v>
      </c>
      <c r="BE1368">
        <f>'ÁREA DE CRÍA-TCP'!D1369</f>
        <v>0</v>
      </c>
      <c r="BF1368">
        <f>'ÁREA DE CRÍA-TCP'!E1369</f>
        <v>0</v>
      </c>
      <c r="BG1368">
        <f>'ÁREA DE CRÍA-TCP'!F1369</f>
        <v>0</v>
      </c>
      <c r="BI1368">
        <f>'ÁREA DE CRÍA-TCP'!G1369</f>
        <v>0</v>
      </c>
      <c r="BJ1368">
        <f>'ÁREA DE CRÍA-TLP'!C1369</f>
        <v>0</v>
      </c>
      <c r="BK1368">
        <f>'ÁREA DE CRÍA-TLP'!D1369</f>
        <v>0</v>
      </c>
      <c r="BL1368">
        <f>'ÁREA DE CRÍA-TLP'!E1369</f>
        <v>0</v>
      </c>
      <c r="BM1368">
        <f>'ÁREA DE CRÍA-TLP'!F1369</f>
        <v>0</v>
      </c>
      <c r="BO1368">
        <f>'ÁREA DE CRÍA-TLP'!G1369</f>
        <v>0</v>
      </c>
      <c r="BP1368">
        <f>'ÁREA DE CRÍA-VFR'!C1369</f>
        <v>0</v>
      </c>
      <c r="BQ1368" t="s">
        <v>1129</v>
      </c>
      <c r="BR1368">
        <f>'ÁREA DE CRÍA-VFR'!D1369</f>
        <v>0</v>
      </c>
      <c r="BS1368">
        <f>'ÁREA DE CRÍA-VFR'!E1369</f>
        <v>0</v>
      </c>
      <c r="BT1368">
        <f>'ÁREA DE CRÍA-VFR'!F1369</f>
        <v>0</v>
      </c>
      <c r="BU1368">
        <f>'ÁREA DE CRÍA-VFR'!G1369</f>
        <v>0</v>
      </c>
      <c r="BV1368">
        <f>'ÁREA DE CRÍA-Superficie'!E1369</f>
        <v>0</v>
      </c>
      <c r="BW1368">
        <f>'ÁREA DISTRIBUCIÓN-Resumen'!C1369</f>
        <v>0</v>
      </c>
      <c r="BX1368">
        <f>'ÁREA DISTRIBUCIÓN-Resumen'!D1369</f>
        <v>0</v>
      </c>
      <c r="BZ1368">
        <f>'POBLACIÓN-Resumen'!C1369</f>
        <v>0</v>
      </c>
      <c r="CA1368">
        <f>'POBLACIÓN-Resumen'!D1369</f>
        <v>0</v>
      </c>
      <c r="CC1368">
        <f>'ÁREA DE CRÍA-Resumen'!C1369</f>
        <v>0</v>
      </c>
      <c r="CD1368">
        <f>'ÁREA DE CRÍA-Resumen'!D1369</f>
        <v>0</v>
      </c>
      <c r="CF1368">
        <f>'PRESIONES-Resumen'!C1369</f>
        <v>0</v>
      </c>
      <c r="CG1368">
        <f>'PRESIONES-Resumen'!D1369</f>
        <v>0</v>
      </c>
      <c r="CI1368">
        <f>'EVALUACIÓN GLOBAL'!C1369</f>
        <v>0</v>
      </c>
      <c r="CJ1368">
        <f>'EVALUACIÓN GLOBAL'!D1369</f>
        <v>0</v>
      </c>
    </row>
    <row r="1369" spans="1:88" x14ac:dyDescent="0.25">
      <c r="A1369">
        <f>ESPECIES!A1370</f>
        <v>0</v>
      </c>
      <c r="C1369" t="s">
        <v>1003</v>
      </c>
      <c r="D1369">
        <f>ESPECIES!B1370</f>
        <v>0</v>
      </c>
      <c r="E1369">
        <f>'ÁREA DE DISTRIBUCIÓN'!C1370</f>
        <v>0</v>
      </c>
      <c r="F1369">
        <f>'ÁREA DE DISTRIBUCIÓN'!D1370</f>
        <v>0</v>
      </c>
      <c r="G1369">
        <f>'ÁREA DISTRIBUCIÓN-TCP'!C1370</f>
        <v>0</v>
      </c>
      <c r="H1369">
        <f>'ÁREA DISTRIBUCIÓN-TCP'!D1370</f>
        <v>0</v>
      </c>
      <c r="I1369">
        <f>'ÁREA DISTRIBUCIÓN-TCP'!E1370</f>
        <v>0</v>
      </c>
      <c r="J1369">
        <f>'ÁREA DISTRIBUCIÓN-TCP'!F1370</f>
        <v>0</v>
      </c>
      <c r="L1369">
        <f>'ÁREA DISTRIBUCIÓN-TCP'!G1370</f>
        <v>0</v>
      </c>
      <c r="M1369">
        <f>'ÁREA DISTRIBUCIÓN-TLP'!C1370</f>
        <v>0</v>
      </c>
      <c r="N1369">
        <f>'ÁREA DISTRIBUCIÓN-TLP'!D1370</f>
        <v>0</v>
      </c>
      <c r="O1369">
        <f>'ÁREA DISTRIBUCIÓN-TLP'!E1370</f>
        <v>0</v>
      </c>
      <c r="P1369">
        <f>'ÁREA DISTRIBUCIÓN-TLP'!F1370</f>
        <v>0</v>
      </c>
      <c r="R1369">
        <f>'ÁREA DISTRIBUCIÓN-TLP'!G1370</f>
        <v>0</v>
      </c>
      <c r="S1369" s="56">
        <f>'ÁREA DISTRIBUCIÓN-VFR'!C1370</f>
        <v>0</v>
      </c>
      <c r="T1369" s="56" t="s">
        <v>1129</v>
      </c>
      <c r="U1369" s="56">
        <f>'ÁREA DISTRIBUCIÓN-VFR'!D1370</f>
        <v>0</v>
      </c>
      <c r="V1369" s="56">
        <f>'ÁREA DISTRIBUCIÓN-VFR'!E1370</f>
        <v>0</v>
      </c>
      <c r="W1369" s="56">
        <f>'ÁREA DISTRIBUCIÓN-VFR'!F1370</f>
        <v>0</v>
      </c>
      <c r="X1369" s="56">
        <f>'ÁREA DISTRIBUCIÓN-VFR'!G1370</f>
        <v>0</v>
      </c>
      <c r="Y1369">
        <f>'ÁREA DISTRIBUCIÓN-VFR'!H1370</f>
        <v>0</v>
      </c>
      <c r="Z1369">
        <f>'POBLACIÓN-Tamaño'!F1370</f>
        <v>0</v>
      </c>
      <c r="AA1369">
        <f>'POBLACIÓN-Tamaño'!C1370</f>
        <v>0</v>
      </c>
      <c r="AB1369">
        <f>'POBLACIÓN-Tamaño'!D1370</f>
        <v>0</v>
      </c>
      <c r="AC1369">
        <f>'POBLACIÓN-Tamaño'!E1370</f>
        <v>0</v>
      </c>
      <c r="AD1369">
        <f>'POBLACIÓN-Tamaño'!G1370</f>
        <v>0</v>
      </c>
      <c r="AE1369">
        <f>'POBLACIÓN-Tamaño'!H1370</f>
        <v>0</v>
      </c>
      <c r="AF1369">
        <f>'POBLACIÓN-Tamaño'!I1370</f>
        <v>0</v>
      </c>
      <c r="AH1369">
        <f>'POBLACIÓN-TCP'!C1370</f>
        <v>0</v>
      </c>
      <c r="AI1369">
        <f>'POBLACIÓN-TCP'!D1370</f>
        <v>0</v>
      </c>
      <c r="AJ1369">
        <f>'POBLACIÓN-TCP'!E1370</f>
        <v>0</v>
      </c>
      <c r="AK1369">
        <f>'POBLACIÓN-TCP'!F1370</f>
        <v>0</v>
      </c>
      <c r="AM1369">
        <f>'POBLACIÓN-TCP'!G1370</f>
        <v>0</v>
      </c>
      <c r="AN1369">
        <f>'POBLACIÓN-TLP'!C1370</f>
        <v>0</v>
      </c>
      <c r="AO1369">
        <f>'POBLACIÓN-TLP'!D1370</f>
        <v>0</v>
      </c>
      <c r="AP1369">
        <f>'POBLACIÓN-TLP'!E1370</f>
        <v>0</v>
      </c>
      <c r="AQ1369">
        <f>'POBLACIÓN-TLP'!F1370</f>
        <v>0</v>
      </c>
      <c r="AS1369">
        <f>'POBLACIÓN-TLP'!G1370</f>
        <v>0</v>
      </c>
      <c r="AT1369" s="56" t="e">
        <f>'POBLACIÓN-VFR'!#REF!</f>
        <v>#REF!</v>
      </c>
      <c r="AU1369" s="56">
        <f>'POBLACIÓN-VFR'!C1370</f>
        <v>0</v>
      </c>
      <c r="AV1369" s="56">
        <f>'POBLACIÓN-VFR'!D1370</f>
        <v>0</v>
      </c>
      <c r="AW1369" s="56">
        <f>'POBLACIÓN-VFR'!E1370</f>
        <v>0</v>
      </c>
      <c r="AX1369" s="56">
        <f>'POBLACIÓN-VFR'!F1370</f>
        <v>0</v>
      </c>
      <c r="AY1369" s="56">
        <f>'POBLACIÓN-VFR'!G1370</f>
        <v>0</v>
      </c>
      <c r="AZ1369" s="56">
        <f>'POBLACIÓN-VFR'!H1370</f>
        <v>0</v>
      </c>
      <c r="BA1369">
        <f>'POBLACIÓN-Tamaño'!J1766</f>
        <v>0</v>
      </c>
      <c r="BB1369">
        <f>'ÁREA DE CRÍA-Superficie'!C1767</f>
        <v>0</v>
      </c>
      <c r="BC1369">
        <f>'ÁREA DE CRÍA-Superficie'!D1767</f>
        <v>0</v>
      </c>
      <c r="BD1369">
        <f>'ÁREA DE CRÍA-TCP'!C1370</f>
        <v>0</v>
      </c>
      <c r="BE1369">
        <f>'ÁREA DE CRÍA-TCP'!D1370</f>
        <v>0</v>
      </c>
      <c r="BF1369">
        <f>'ÁREA DE CRÍA-TCP'!E1370</f>
        <v>0</v>
      </c>
      <c r="BG1369">
        <f>'ÁREA DE CRÍA-TCP'!F1370</f>
        <v>0</v>
      </c>
      <c r="BI1369">
        <f>'ÁREA DE CRÍA-TCP'!G1370</f>
        <v>0</v>
      </c>
      <c r="BJ1369">
        <f>'ÁREA DE CRÍA-TLP'!C1370</f>
        <v>0</v>
      </c>
      <c r="BK1369">
        <f>'ÁREA DE CRÍA-TLP'!D1370</f>
        <v>0</v>
      </c>
      <c r="BL1369">
        <f>'ÁREA DE CRÍA-TLP'!E1370</f>
        <v>0</v>
      </c>
      <c r="BM1369">
        <f>'ÁREA DE CRÍA-TLP'!F1370</f>
        <v>0</v>
      </c>
      <c r="BO1369">
        <f>'ÁREA DE CRÍA-TLP'!G1370</f>
        <v>0</v>
      </c>
      <c r="BP1369">
        <f>'ÁREA DE CRÍA-VFR'!C1370</f>
        <v>0</v>
      </c>
      <c r="BQ1369" t="s">
        <v>1129</v>
      </c>
      <c r="BR1369">
        <f>'ÁREA DE CRÍA-VFR'!D1370</f>
        <v>0</v>
      </c>
      <c r="BS1369">
        <f>'ÁREA DE CRÍA-VFR'!E1370</f>
        <v>0</v>
      </c>
      <c r="BT1369">
        <f>'ÁREA DE CRÍA-VFR'!F1370</f>
        <v>0</v>
      </c>
      <c r="BU1369">
        <f>'ÁREA DE CRÍA-VFR'!G1370</f>
        <v>0</v>
      </c>
      <c r="BV1369">
        <f>'ÁREA DE CRÍA-Superficie'!E1370</f>
        <v>0</v>
      </c>
      <c r="BW1369">
        <f>'ÁREA DISTRIBUCIÓN-Resumen'!C1370</f>
        <v>0</v>
      </c>
      <c r="BX1369">
        <f>'ÁREA DISTRIBUCIÓN-Resumen'!D1370</f>
        <v>0</v>
      </c>
      <c r="BZ1369">
        <f>'POBLACIÓN-Resumen'!C1370</f>
        <v>0</v>
      </c>
      <c r="CA1369">
        <f>'POBLACIÓN-Resumen'!D1370</f>
        <v>0</v>
      </c>
      <c r="CC1369">
        <f>'ÁREA DE CRÍA-Resumen'!C1370</f>
        <v>0</v>
      </c>
      <c r="CD1369">
        <f>'ÁREA DE CRÍA-Resumen'!D1370</f>
        <v>0</v>
      </c>
      <c r="CF1369">
        <f>'PRESIONES-Resumen'!C1370</f>
        <v>0</v>
      </c>
      <c r="CG1369">
        <f>'PRESIONES-Resumen'!D1370</f>
        <v>0</v>
      </c>
      <c r="CI1369">
        <f>'EVALUACIÓN GLOBAL'!C1370</f>
        <v>0</v>
      </c>
      <c r="CJ1369">
        <f>'EVALUACIÓN GLOBAL'!D1370</f>
        <v>0</v>
      </c>
    </row>
    <row r="1370" spans="1:88" x14ac:dyDescent="0.25">
      <c r="A1370">
        <f>ESPECIES!A1371</f>
        <v>0</v>
      </c>
      <c r="C1370" t="s">
        <v>1003</v>
      </c>
      <c r="D1370">
        <f>ESPECIES!B1371</f>
        <v>0</v>
      </c>
      <c r="E1370">
        <f>'ÁREA DE DISTRIBUCIÓN'!C1371</f>
        <v>0</v>
      </c>
      <c r="F1370">
        <f>'ÁREA DE DISTRIBUCIÓN'!D1371</f>
        <v>0</v>
      </c>
      <c r="G1370">
        <f>'ÁREA DISTRIBUCIÓN-TCP'!C1371</f>
        <v>0</v>
      </c>
      <c r="H1370">
        <f>'ÁREA DISTRIBUCIÓN-TCP'!D1371</f>
        <v>0</v>
      </c>
      <c r="I1370">
        <f>'ÁREA DISTRIBUCIÓN-TCP'!E1371</f>
        <v>0</v>
      </c>
      <c r="J1370">
        <f>'ÁREA DISTRIBUCIÓN-TCP'!F1371</f>
        <v>0</v>
      </c>
      <c r="L1370">
        <f>'ÁREA DISTRIBUCIÓN-TCP'!G1371</f>
        <v>0</v>
      </c>
      <c r="M1370">
        <f>'ÁREA DISTRIBUCIÓN-TLP'!C1371</f>
        <v>0</v>
      </c>
      <c r="N1370">
        <f>'ÁREA DISTRIBUCIÓN-TLP'!D1371</f>
        <v>0</v>
      </c>
      <c r="O1370">
        <f>'ÁREA DISTRIBUCIÓN-TLP'!E1371</f>
        <v>0</v>
      </c>
      <c r="P1370">
        <f>'ÁREA DISTRIBUCIÓN-TLP'!F1371</f>
        <v>0</v>
      </c>
      <c r="R1370">
        <f>'ÁREA DISTRIBUCIÓN-TLP'!G1371</f>
        <v>0</v>
      </c>
      <c r="S1370" s="56">
        <f>'ÁREA DISTRIBUCIÓN-VFR'!C1371</f>
        <v>0</v>
      </c>
      <c r="T1370" s="56" t="s">
        <v>1129</v>
      </c>
      <c r="U1370" s="56">
        <f>'ÁREA DISTRIBUCIÓN-VFR'!D1371</f>
        <v>0</v>
      </c>
      <c r="V1370" s="56">
        <f>'ÁREA DISTRIBUCIÓN-VFR'!E1371</f>
        <v>0</v>
      </c>
      <c r="W1370" s="56">
        <f>'ÁREA DISTRIBUCIÓN-VFR'!F1371</f>
        <v>0</v>
      </c>
      <c r="X1370" s="56">
        <f>'ÁREA DISTRIBUCIÓN-VFR'!G1371</f>
        <v>0</v>
      </c>
      <c r="Y1370">
        <f>'ÁREA DISTRIBUCIÓN-VFR'!H1371</f>
        <v>0</v>
      </c>
      <c r="Z1370">
        <f>'POBLACIÓN-Tamaño'!F1371</f>
        <v>0</v>
      </c>
      <c r="AA1370">
        <f>'POBLACIÓN-Tamaño'!C1371</f>
        <v>0</v>
      </c>
      <c r="AB1370">
        <f>'POBLACIÓN-Tamaño'!D1371</f>
        <v>0</v>
      </c>
      <c r="AC1370">
        <f>'POBLACIÓN-Tamaño'!E1371</f>
        <v>0</v>
      </c>
      <c r="AD1370">
        <f>'POBLACIÓN-Tamaño'!G1371</f>
        <v>0</v>
      </c>
      <c r="AE1370">
        <f>'POBLACIÓN-Tamaño'!H1371</f>
        <v>0</v>
      </c>
      <c r="AF1370">
        <f>'POBLACIÓN-Tamaño'!I1371</f>
        <v>0</v>
      </c>
      <c r="AH1370">
        <f>'POBLACIÓN-TCP'!C1371</f>
        <v>0</v>
      </c>
      <c r="AI1370">
        <f>'POBLACIÓN-TCP'!D1371</f>
        <v>0</v>
      </c>
      <c r="AJ1370">
        <f>'POBLACIÓN-TCP'!E1371</f>
        <v>0</v>
      </c>
      <c r="AK1370">
        <f>'POBLACIÓN-TCP'!F1371</f>
        <v>0</v>
      </c>
      <c r="AM1370">
        <f>'POBLACIÓN-TCP'!G1371</f>
        <v>0</v>
      </c>
      <c r="AN1370">
        <f>'POBLACIÓN-TLP'!C1371</f>
        <v>0</v>
      </c>
      <c r="AO1370">
        <f>'POBLACIÓN-TLP'!D1371</f>
        <v>0</v>
      </c>
      <c r="AP1370">
        <f>'POBLACIÓN-TLP'!E1371</f>
        <v>0</v>
      </c>
      <c r="AQ1370">
        <f>'POBLACIÓN-TLP'!F1371</f>
        <v>0</v>
      </c>
      <c r="AS1370">
        <f>'POBLACIÓN-TLP'!G1371</f>
        <v>0</v>
      </c>
      <c r="AT1370" s="56" t="e">
        <f>'POBLACIÓN-VFR'!#REF!</f>
        <v>#REF!</v>
      </c>
      <c r="AU1370" s="56">
        <f>'POBLACIÓN-VFR'!C1371</f>
        <v>0</v>
      </c>
      <c r="AV1370" s="56">
        <f>'POBLACIÓN-VFR'!D1371</f>
        <v>0</v>
      </c>
      <c r="AW1370" s="56">
        <f>'POBLACIÓN-VFR'!E1371</f>
        <v>0</v>
      </c>
      <c r="AX1370" s="56">
        <f>'POBLACIÓN-VFR'!F1371</f>
        <v>0</v>
      </c>
      <c r="AY1370" s="56">
        <f>'POBLACIÓN-VFR'!G1371</f>
        <v>0</v>
      </c>
      <c r="AZ1370" s="56">
        <f>'POBLACIÓN-VFR'!H1371</f>
        <v>0</v>
      </c>
      <c r="BA1370">
        <f>'POBLACIÓN-Tamaño'!J1767</f>
        <v>0</v>
      </c>
      <c r="BB1370">
        <f>'ÁREA DE CRÍA-Superficie'!C1768</f>
        <v>0</v>
      </c>
      <c r="BC1370">
        <f>'ÁREA DE CRÍA-Superficie'!D1768</f>
        <v>0</v>
      </c>
      <c r="BD1370">
        <f>'ÁREA DE CRÍA-TCP'!C1371</f>
        <v>0</v>
      </c>
      <c r="BE1370">
        <f>'ÁREA DE CRÍA-TCP'!D1371</f>
        <v>0</v>
      </c>
      <c r="BF1370">
        <f>'ÁREA DE CRÍA-TCP'!E1371</f>
        <v>0</v>
      </c>
      <c r="BG1370">
        <f>'ÁREA DE CRÍA-TCP'!F1371</f>
        <v>0</v>
      </c>
      <c r="BI1370">
        <f>'ÁREA DE CRÍA-TCP'!G1371</f>
        <v>0</v>
      </c>
      <c r="BJ1370">
        <f>'ÁREA DE CRÍA-TLP'!C1371</f>
        <v>0</v>
      </c>
      <c r="BK1370">
        <f>'ÁREA DE CRÍA-TLP'!D1371</f>
        <v>0</v>
      </c>
      <c r="BL1370">
        <f>'ÁREA DE CRÍA-TLP'!E1371</f>
        <v>0</v>
      </c>
      <c r="BM1370">
        <f>'ÁREA DE CRÍA-TLP'!F1371</f>
        <v>0</v>
      </c>
      <c r="BO1370">
        <f>'ÁREA DE CRÍA-TLP'!G1371</f>
        <v>0</v>
      </c>
      <c r="BP1370">
        <f>'ÁREA DE CRÍA-VFR'!C1371</f>
        <v>0</v>
      </c>
      <c r="BQ1370" t="s">
        <v>1129</v>
      </c>
      <c r="BR1370">
        <f>'ÁREA DE CRÍA-VFR'!D1371</f>
        <v>0</v>
      </c>
      <c r="BS1370">
        <f>'ÁREA DE CRÍA-VFR'!E1371</f>
        <v>0</v>
      </c>
      <c r="BT1370">
        <f>'ÁREA DE CRÍA-VFR'!F1371</f>
        <v>0</v>
      </c>
      <c r="BU1370">
        <f>'ÁREA DE CRÍA-VFR'!G1371</f>
        <v>0</v>
      </c>
      <c r="BV1370">
        <f>'ÁREA DE CRÍA-Superficie'!E1371</f>
        <v>0</v>
      </c>
      <c r="BW1370">
        <f>'ÁREA DISTRIBUCIÓN-Resumen'!C1371</f>
        <v>0</v>
      </c>
      <c r="BX1370">
        <f>'ÁREA DISTRIBUCIÓN-Resumen'!D1371</f>
        <v>0</v>
      </c>
      <c r="BZ1370">
        <f>'POBLACIÓN-Resumen'!C1371</f>
        <v>0</v>
      </c>
      <c r="CA1370">
        <f>'POBLACIÓN-Resumen'!D1371</f>
        <v>0</v>
      </c>
      <c r="CC1370">
        <f>'ÁREA DE CRÍA-Resumen'!C1371</f>
        <v>0</v>
      </c>
      <c r="CD1370">
        <f>'ÁREA DE CRÍA-Resumen'!D1371</f>
        <v>0</v>
      </c>
      <c r="CF1370">
        <f>'PRESIONES-Resumen'!C1371</f>
        <v>0</v>
      </c>
      <c r="CG1370">
        <f>'PRESIONES-Resumen'!D1371</f>
        <v>0</v>
      </c>
      <c r="CI1370">
        <f>'EVALUACIÓN GLOBAL'!C1371</f>
        <v>0</v>
      </c>
      <c r="CJ1370">
        <f>'EVALUACIÓN GLOBAL'!D1371</f>
        <v>0</v>
      </c>
    </row>
    <row r="1371" spans="1:88" x14ac:dyDescent="0.25">
      <c r="A1371">
        <f>ESPECIES!A1372</f>
        <v>0</v>
      </c>
      <c r="C1371" t="s">
        <v>1003</v>
      </c>
      <c r="D1371">
        <f>ESPECIES!B1372</f>
        <v>0</v>
      </c>
      <c r="E1371">
        <f>'ÁREA DE DISTRIBUCIÓN'!C1372</f>
        <v>0</v>
      </c>
      <c r="F1371">
        <f>'ÁREA DE DISTRIBUCIÓN'!D1372</f>
        <v>0</v>
      </c>
      <c r="G1371">
        <f>'ÁREA DISTRIBUCIÓN-TCP'!C1372</f>
        <v>0</v>
      </c>
      <c r="H1371">
        <f>'ÁREA DISTRIBUCIÓN-TCP'!D1372</f>
        <v>0</v>
      </c>
      <c r="I1371">
        <f>'ÁREA DISTRIBUCIÓN-TCP'!E1372</f>
        <v>0</v>
      </c>
      <c r="J1371">
        <f>'ÁREA DISTRIBUCIÓN-TCP'!F1372</f>
        <v>0</v>
      </c>
      <c r="L1371">
        <f>'ÁREA DISTRIBUCIÓN-TCP'!G1372</f>
        <v>0</v>
      </c>
      <c r="M1371">
        <f>'ÁREA DISTRIBUCIÓN-TLP'!C1372</f>
        <v>0</v>
      </c>
      <c r="N1371">
        <f>'ÁREA DISTRIBUCIÓN-TLP'!D1372</f>
        <v>0</v>
      </c>
      <c r="O1371">
        <f>'ÁREA DISTRIBUCIÓN-TLP'!E1372</f>
        <v>0</v>
      </c>
      <c r="P1371">
        <f>'ÁREA DISTRIBUCIÓN-TLP'!F1372</f>
        <v>0</v>
      </c>
      <c r="R1371">
        <f>'ÁREA DISTRIBUCIÓN-TLP'!G1372</f>
        <v>0</v>
      </c>
      <c r="S1371" s="56">
        <f>'ÁREA DISTRIBUCIÓN-VFR'!C1372</f>
        <v>0</v>
      </c>
      <c r="T1371" s="56" t="s">
        <v>1129</v>
      </c>
      <c r="U1371" s="56">
        <f>'ÁREA DISTRIBUCIÓN-VFR'!D1372</f>
        <v>0</v>
      </c>
      <c r="V1371" s="56">
        <f>'ÁREA DISTRIBUCIÓN-VFR'!E1372</f>
        <v>0</v>
      </c>
      <c r="W1371" s="56">
        <f>'ÁREA DISTRIBUCIÓN-VFR'!F1372</f>
        <v>0</v>
      </c>
      <c r="X1371" s="56">
        <f>'ÁREA DISTRIBUCIÓN-VFR'!G1372</f>
        <v>0</v>
      </c>
      <c r="Y1371">
        <f>'ÁREA DISTRIBUCIÓN-VFR'!H1372</f>
        <v>0</v>
      </c>
      <c r="Z1371">
        <f>'POBLACIÓN-Tamaño'!F1372</f>
        <v>0</v>
      </c>
      <c r="AA1371">
        <f>'POBLACIÓN-Tamaño'!C1372</f>
        <v>0</v>
      </c>
      <c r="AB1371">
        <f>'POBLACIÓN-Tamaño'!D1372</f>
        <v>0</v>
      </c>
      <c r="AC1371">
        <f>'POBLACIÓN-Tamaño'!E1372</f>
        <v>0</v>
      </c>
      <c r="AD1371">
        <f>'POBLACIÓN-Tamaño'!G1372</f>
        <v>0</v>
      </c>
      <c r="AE1371">
        <f>'POBLACIÓN-Tamaño'!H1372</f>
        <v>0</v>
      </c>
      <c r="AF1371">
        <f>'POBLACIÓN-Tamaño'!I1372</f>
        <v>0</v>
      </c>
      <c r="AH1371">
        <f>'POBLACIÓN-TCP'!C1372</f>
        <v>0</v>
      </c>
      <c r="AI1371">
        <f>'POBLACIÓN-TCP'!D1372</f>
        <v>0</v>
      </c>
      <c r="AJ1371">
        <f>'POBLACIÓN-TCP'!E1372</f>
        <v>0</v>
      </c>
      <c r="AK1371">
        <f>'POBLACIÓN-TCP'!F1372</f>
        <v>0</v>
      </c>
      <c r="AM1371">
        <f>'POBLACIÓN-TCP'!G1372</f>
        <v>0</v>
      </c>
      <c r="AN1371">
        <f>'POBLACIÓN-TLP'!C1372</f>
        <v>0</v>
      </c>
      <c r="AO1371">
        <f>'POBLACIÓN-TLP'!D1372</f>
        <v>0</v>
      </c>
      <c r="AP1371">
        <f>'POBLACIÓN-TLP'!E1372</f>
        <v>0</v>
      </c>
      <c r="AQ1371">
        <f>'POBLACIÓN-TLP'!F1372</f>
        <v>0</v>
      </c>
      <c r="AS1371">
        <f>'POBLACIÓN-TLP'!G1372</f>
        <v>0</v>
      </c>
      <c r="AT1371" s="56" t="e">
        <f>'POBLACIÓN-VFR'!#REF!</f>
        <v>#REF!</v>
      </c>
      <c r="AU1371" s="56">
        <f>'POBLACIÓN-VFR'!C1372</f>
        <v>0</v>
      </c>
      <c r="AV1371" s="56">
        <f>'POBLACIÓN-VFR'!D1372</f>
        <v>0</v>
      </c>
      <c r="AW1371" s="56">
        <f>'POBLACIÓN-VFR'!E1372</f>
        <v>0</v>
      </c>
      <c r="AX1371" s="56">
        <f>'POBLACIÓN-VFR'!F1372</f>
        <v>0</v>
      </c>
      <c r="AY1371" s="56">
        <f>'POBLACIÓN-VFR'!G1372</f>
        <v>0</v>
      </c>
      <c r="AZ1371" s="56">
        <f>'POBLACIÓN-VFR'!H1372</f>
        <v>0</v>
      </c>
      <c r="BA1371">
        <f>'POBLACIÓN-Tamaño'!J1768</f>
        <v>0</v>
      </c>
      <c r="BB1371">
        <f>'ÁREA DE CRÍA-Superficie'!C1769</f>
        <v>0</v>
      </c>
      <c r="BC1371">
        <f>'ÁREA DE CRÍA-Superficie'!D1769</f>
        <v>0</v>
      </c>
      <c r="BD1371">
        <f>'ÁREA DE CRÍA-TCP'!C1372</f>
        <v>0</v>
      </c>
      <c r="BE1371">
        <f>'ÁREA DE CRÍA-TCP'!D1372</f>
        <v>0</v>
      </c>
      <c r="BF1371">
        <f>'ÁREA DE CRÍA-TCP'!E1372</f>
        <v>0</v>
      </c>
      <c r="BG1371">
        <f>'ÁREA DE CRÍA-TCP'!F1372</f>
        <v>0</v>
      </c>
      <c r="BI1371">
        <f>'ÁREA DE CRÍA-TCP'!G1372</f>
        <v>0</v>
      </c>
      <c r="BJ1371">
        <f>'ÁREA DE CRÍA-TLP'!C1372</f>
        <v>0</v>
      </c>
      <c r="BK1371">
        <f>'ÁREA DE CRÍA-TLP'!D1372</f>
        <v>0</v>
      </c>
      <c r="BL1371">
        <f>'ÁREA DE CRÍA-TLP'!E1372</f>
        <v>0</v>
      </c>
      <c r="BM1371">
        <f>'ÁREA DE CRÍA-TLP'!F1372</f>
        <v>0</v>
      </c>
      <c r="BO1371">
        <f>'ÁREA DE CRÍA-TLP'!G1372</f>
        <v>0</v>
      </c>
      <c r="BP1371">
        <f>'ÁREA DE CRÍA-VFR'!C1372</f>
        <v>0</v>
      </c>
      <c r="BQ1371" t="s">
        <v>1129</v>
      </c>
      <c r="BR1371">
        <f>'ÁREA DE CRÍA-VFR'!D1372</f>
        <v>0</v>
      </c>
      <c r="BS1371">
        <f>'ÁREA DE CRÍA-VFR'!E1372</f>
        <v>0</v>
      </c>
      <c r="BT1371">
        <f>'ÁREA DE CRÍA-VFR'!F1372</f>
        <v>0</v>
      </c>
      <c r="BU1371">
        <f>'ÁREA DE CRÍA-VFR'!G1372</f>
        <v>0</v>
      </c>
      <c r="BV1371">
        <f>'ÁREA DE CRÍA-Superficie'!E1372</f>
        <v>0</v>
      </c>
      <c r="BW1371">
        <f>'ÁREA DISTRIBUCIÓN-Resumen'!C1372</f>
        <v>0</v>
      </c>
      <c r="BX1371">
        <f>'ÁREA DISTRIBUCIÓN-Resumen'!D1372</f>
        <v>0</v>
      </c>
      <c r="BZ1371">
        <f>'POBLACIÓN-Resumen'!C1372</f>
        <v>0</v>
      </c>
      <c r="CA1371">
        <f>'POBLACIÓN-Resumen'!D1372</f>
        <v>0</v>
      </c>
      <c r="CC1371">
        <f>'ÁREA DE CRÍA-Resumen'!C1372</f>
        <v>0</v>
      </c>
      <c r="CD1371">
        <f>'ÁREA DE CRÍA-Resumen'!D1372</f>
        <v>0</v>
      </c>
      <c r="CF1371">
        <f>'PRESIONES-Resumen'!C1372</f>
        <v>0</v>
      </c>
      <c r="CG1371">
        <f>'PRESIONES-Resumen'!D1372</f>
        <v>0</v>
      </c>
      <c r="CI1371">
        <f>'EVALUACIÓN GLOBAL'!C1372</f>
        <v>0</v>
      </c>
      <c r="CJ1371">
        <f>'EVALUACIÓN GLOBAL'!D1372</f>
        <v>0</v>
      </c>
    </row>
    <row r="1372" spans="1:88" x14ac:dyDescent="0.25">
      <c r="A1372">
        <f>ESPECIES!A1373</f>
        <v>0</v>
      </c>
      <c r="C1372" t="s">
        <v>1003</v>
      </c>
      <c r="D1372">
        <f>ESPECIES!B1373</f>
        <v>0</v>
      </c>
      <c r="E1372">
        <f>'ÁREA DE DISTRIBUCIÓN'!C1373</f>
        <v>0</v>
      </c>
      <c r="F1372">
        <f>'ÁREA DE DISTRIBUCIÓN'!D1373</f>
        <v>0</v>
      </c>
      <c r="G1372">
        <f>'ÁREA DISTRIBUCIÓN-TCP'!C1373</f>
        <v>0</v>
      </c>
      <c r="H1372">
        <f>'ÁREA DISTRIBUCIÓN-TCP'!D1373</f>
        <v>0</v>
      </c>
      <c r="I1372">
        <f>'ÁREA DISTRIBUCIÓN-TCP'!E1373</f>
        <v>0</v>
      </c>
      <c r="J1372">
        <f>'ÁREA DISTRIBUCIÓN-TCP'!F1373</f>
        <v>0</v>
      </c>
      <c r="L1372">
        <f>'ÁREA DISTRIBUCIÓN-TCP'!G1373</f>
        <v>0</v>
      </c>
      <c r="M1372">
        <f>'ÁREA DISTRIBUCIÓN-TLP'!C1373</f>
        <v>0</v>
      </c>
      <c r="N1372">
        <f>'ÁREA DISTRIBUCIÓN-TLP'!D1373</f>
        <v>0</v>
      </c>
      <c r="O1372">
        <f>'ÁREA DISTRIBUCIÓN-TLP'!E1373</f>
        <v>0</v>
      </c>
      <c r="P1372">
        <f>'ÁREA DISTRIBUCIÓN-TLP'!F1373</f>
        <v>0</v>
      </c>
      <c r="R1372">
        <f>'ÁREA DISTRIBUCIÓN-TLP'!G1373</f>
        <v>0</v>
      </c>
      <c r="S1372" s="56">
        <f>'ÁREA DISTRIBUCIÓN-VFR'!C1373</f>
        <v>0</v>
      </c>
      <c r="T1372" s="56" t="s">
        <v>1129</v>
      </c>
      <c r="U1372" s="56">
        <f>'ÁREA DISTRIBUCIÓN-VFR'!D1373</f>
        <v>0</v>
      </c>
      <c r="V1372" s="56">
        <f>'ÁREA DISTRIBUCIÓN-VFR'!E1373</f>
        <v>0</v>
      </c>
      <c r="W1372" s="56">
        <f>'ÁREA DISTRIBUCIÓN-VFR'!F1373</f>
        <v>0</v>
      </c>
      <c r="X1372" s="56">
        <f>'ÁREA DISTRIBUCIÓN-VFR'!G1373</f>
        <v>0</v>
      </c>
      <c r="Y1372">
        <f>'ÁREA DISTRIBUCIÓN-VFR'!H1373</f>
        <v>0</v>
      </c>
      <c r="Z1372">
        <f>'POBLACIÓN-Tamaño'!F1373</f>
        <v>0</v>
      </c>
      <c r="AA1372">
        <f>'POBLACIÓN-Tamaño'!C1373</f>
        <v>0</v>
      </c>
      <c r="AB1372">
        <f>'POBLACIÓN-Tamaño'!D1373</f>
        <v>0</v>
      </c>
      <c r="AC1372">
        <f>'POBLACIÓN-Tamaño'!E1373</f>
        <v>0</v>
      </c>
      <c r="AD1372">
        <f>'POBLACIÓN-Tamaño'!G1373</f>
        <v>0</v>
      </c>
      <c r="AE1372">
        <f>'POBLACIÓN-Tamaño'!H1373</f>
        <v>0</v>
      </c>
      <c r="AF1372">
        <f>'POBLACIÓN-Tamaño'!I1373</f>
        <v>0</v>
      </c>
      <c r="AH1372">
        <f>'POBLACIÓN-TCP'!C1373</f>
        <v>0</v>
      </c>
      <c r="AI1372">
        <f>'POBLACIÓN-TCP'!D1373</f>
        <v>0</v>
      </c>
      <c r="AJ1372">
        <f>'POBLACIÓN-TCP'!E1373</f>
        <v>0</v>
      </c>
      <c r="AK1372">
        <f>'POBLACIÓN-TCP'!F1373</f>
        <v>0</v>
      </c>
      <c r="AM1372">
        <f>'POBLACIÓN-TCP'!G1373</f>
        <v>0</v>
      </c>
      <c r="AN1372">
        <f>'POBLACIÓN-TLP'!C1373</f>
        <v>0</v>
      </c>
      <c r="AO1372">
        <f>'POBLACIÓN-TLP'!D1373</f>
        <v>0</v>
      </c>
      <c r="AP1372">
        <f>'POBLACIÓN-TLP'!E1373</f>
        <v>0</v>
      </c>
      <c r="AQ1372">
        <f>'POBLACIÓN-TLP'!F1373</f>
        <v>0</v>
      </c>
      <c r="AS1372">
        <f>'POBLACIÓN-TLP'!G1373</f>
        <v>0</v>
      </c>
      <c r="AT1372" s="56" t="e">
        <f>'POBLACIÓN-VFR'!#REF!</f>
        <v>#REF!</v>
      </c>
      <c r="AU1372" s="56">
        <f>'POBLACIÓN-VFR'!C1373</f>
        <v>0</v>
      </c>
      <c r="AV1372" s="56">
        <f>'POBLACIÓN-VFR'!D1373</f>
        <v>0</v>
      </c>
      <c r="AW1372" s="56">
        <f>'POBLACIÓN-VFR'!E1373</f>
        <v>0</v>
      </c>
      <c r="AX1372" s="56">
        <f>'POBLACIÓN-VFR'!F1373</f>
        <v>0</v>
      </c>
      <c r="AY1372" s="56">
        <f>'POBLACIÓN-VFR'!G1373</f>
        <v>0</v>
      </c>
      <c r="AZ1372" s="56">
        <f>'POBLACIÓN-VFR'!H1373</f>
        <v>0</v>
      </c>
      <c r="BA1372">
        <f>'POBLACIÓN-Tamaño'!J1769</f>
        <v>0</v>
      </c>
      <c r="BB1372">
        <f>'ÁREA DE CRÍA-Superficie'!C1770</f>
        <v>0</v>
      </c>
      <c r="BC1372">
        <f>'ÁREA DE CRÍA-Superficie'!D1770</f>
        <v>0</v>
      </c>
      <c r="BD1372">
        <f>'ÁREA DE CRÍA-TCP'!C1373</f>
        <v>0</v>
      </c>
      <c r="BE1372">
        <f>'ÁREA DE CRÍA-TCP'!D1373</f>
        <v>0</v>
      </c>
      <c r="BF1372">
        <f>'ÁREA DE CRÍA-TCP'!E1373</f>
        <v>0</v>
      </c>
      <c r="BG1372">
        <f>'ÁREA DE CRÍA-TCP'!F1373</f>
        <v>0</v>
      </c>
      <c r="BI1372">
        <f>'ÁREA DE CRÍA-TCP'!G1373</f>
        <v>0</v>
      </c>
      <c r="BJ1372">
        <f>'ÁREA DE CRÍA-TLP'!C1373</f>
        <v>0</v>
      </c>
      <c r="BK1372">
        <f>'ÁREA DE CRÍA-TLP'!D1373</f>
        <v>0</v>
      </c>
      <c r="BL1372">
        <f>'ÁREA DE CRÍA-TLP'!E1373</f>
        <v>0</v>
      </c>
      <c r="BM1372">
        <f>'ÁREA DE CRÍA-TLP'!F1373</f>
        <v>0</v>
      </c>
      <c r="BO1372">
        <f>'ÁREA DE CRÍA-TLP'!G1373</f>
        <v>0</v>
      </c>
      <c r="BP1372">
        <f>'ÁREA DE CRÍA-VFR'!C1373</f>
        <v>0</v>
      </c>
      <c r="BQ1372" t="s">
        <v>1129</v>
      </c>
      <c r="BR1372">
        <f>'ÁREA DE CRÍA-VFR'!D1373</f>
        <v>0</v>
      </c>
      <c r="BS1372">
        <f>'ÁREA DE CRÍA-VFR'!E1373</f>
        <v>0</v>
      </c>
      <c r="BT1372">
        <f>'ÁREA DE CRÍA-VFR'!F1373</f>
        <v>0</v>
      </c>
      <c r="BU1372">
        <f>'ÁREA DE CRÍA-VFR'!G1373</f>
        <v>0</v>
      </c>
      <c r="BV1372">
        <f>'ÁREA DE CRÍA-Superficie'!E1373</f>
        <v>0</v>
      </c>
      <c r="BW1372">
        <f>'ÁREA DISTRIBUCIÓN-Resumen'!C1373</f>
        <v>0</v>
      </c>
      <c r="BX1372">
        <f>'ÁREA DISTRIBUCIÓN-Resumen'!D1373</f>
        <v>0</v>
      </c>
      <c r="BZ1372">
        <f>'POBLACIÓN-Resumen'!C1373</f>
        <v>0</v>
      </c>
      <c r="CA1372">
        <f>'POBLACIÓN-Resumen'!D1373</f>
        <v>0</v>
      </c>
      <c r="CC1372">
        <f>'ÁREA DE CRÍA-Resumen'!C1373</f>
        <v>0</v>
      </c>
      <c r="CD1372">
        <f>'ÁREA DE CRÍA-Resumen'!D1373</f>
        <v>0</v>
      </c>
      <c r="CF1372">
        <f>'PRESIONES-Resumen'!C1373</f>
        <v>0</v>
      </c>
      <c r="CG1372">
        <f>'PRESIONES-Resumen'!D1373</f>
        <v>0</v>
      </c>
      <c r="CI1372">
        <f>'EVALUACIÓN GLOBAL'!C1373</f>
        <v>0</v>
      </c>
      <c r="CJ1372">
        <f>'EVALUACIÓN GLOBAL'!D1373</f>
        <v>0</v>
      </c>
    </row>
    <row r="1373" spans="1:88" x14ac:dyDescent="0.25">
      <c r="A1373">
        <f>ESPECIES!A1374</f>
        <v>0</v>
      </c>
      <c r="C1373" t="s">
        <v>1003</v>
      </c>
      <c r="D1373">
        <f>ESPECIES!B1374</f>
        <v>0</v>
      </c>
      <c r="E1373">
        <f>'ÁREA DE DISTRIBUCIÓN'!C1374</f>
        <v>0</v>
      </c>
      <c r="F1373">
        <f>'ÁREA DE DISTRIBUCIÓN'!D1374</f>
        <v>0</v>
      </c>
      <c r="G1373">
        <f>'ÁREA DISTRIBUCIÓN-TCP'!C1374</f>
        <v>0</v>
      </c>
      <c r="H1373">
        <f>'ÁREA DISTRIBUCIÓN-TCP'!D1374</f>
        <v>0</v>
      </c>
      <c r="I1373">
        <f>'ÁREA DISTRIBUCIÓN-TCP'!E1374</f>
        <v>0</v>
      </c>
      <c r="J1373">
        <f>'ÁREA DISTRIBUCIÓN-TCP'!F1374</f>
        <v>0</v>
      </c>
      <c r="L1373">
        <f>'ÁREA DISTRIBUCIÓN-TCP'!G1374</f>
        <v>0</v>
      </c>
      <c r="M1373">
        <f>'ÁREA DISTRIBUCIÓN-TLP'!C1374</f>
        <v>0</v>
      </c>
      <c r="N1373">
        <f>'ÁREA DISTRIBUCIÓN-TLP'!D1374</f>
        <v>0</v>
      </c>
      <c r="O1373">
        <f>'ÁREA DISTRIBUCIÓN-TLP'!E1374</f>
        <v>0</v>
      </c>
      <c r="P1373">
        <f>'ÁREA DISTRIBUCIÓN-TLP'!F1374</f>
        <v>0</v>
      </c>
      <c r="R1373">
        <f>'ÁREA DISTRIBUCIÓN-TLP'!G1374</f>
        <v>0</v>
      </c>
      <c r="S1373" s="56">
        <f>'ÁREA DISTRIBUCIÓN-VFR'!C1374</f>
        <v>0</v>
      </c>
      <c r="T1373" s="56" t="s">
        <v>1129</v>
      </c>
      <c r="U1373" s="56">
        <f>'ÁREA DISTRIBUCIÓN-VFR'!D1374</f>
        <v>0</v>
      </c>
      <c r="V1373" s="56">
        <f>'ÁREA DISTRIBUCIÓN-VFR'!E1374</f>
        <v>0</v>
      </c>
      <c r="W1373" s="56">
        <f>'ÁREA DISTRIBUCIÓN-VFR'!F1374</f>
        <v>0</v>
      </c>
      <c r="X1373" s="56">
        <f>'ÁREA DISTRIBUCIÓN-VFR'!G1374</f>
        <v>0</v>
      </c>
      <c r="Y1373">
        <f>'ÁREA DISTRIBUCIÓN-VFR'!H1374</f>
        <v>0</v>
      </c>
      <c r="Z1373">
        <f>'POBLACIÓN-Tamaño'!F1374</f>
        <v>0</v>
      </c>
      <c r="AA1373">
        <f>'POBLACIÓN-Tamaño'!C1374</f>
        <v>0</v>
      </c>
      <c r="AB1373">
        <f>'POBLACIÓN-Tamaño'!D1374</f>
        <v>0</v>
      </c>
      <c r="AC1373">
        <f>'POBLACIÓN-Tamaño'!E1374</f>
        <v>0</v>
      </c>
      <c r="AD1373">
        <f>'POBLACIÓN-Tamaño'!G1374</f>
        <v>0</v>
      </c>
      <c r="AE1373">
        <f>'POBLACIÓN-Tamaño'!H1374</f>
        <v>0</v>
      </c>
      <c r="AF1373">
        <f>'POBLACIÓN-Tamaño'!I1374</f>
        <v>0</v>
      </c>
      <c r="AH1373">
        <f>'POBLACIÓN-TCP'!C1374</f>
        <v>0</v>
      </c>
      <c r="AI1373">
        <f>'POBLACIÓN-TCP'!D1374</f>
        <v>0</v>
      </c>
      <c r="AJ1373">
        <f>'POBLACIÓN-TCP'!E1374</f>
        <v>0</v>
      </c>
      <c r="AK1373">
        <f>'POBLACIÓN-TCP'!F1374</f>
        <v>0</v>
      </c>
      <c r="AM1373">
        <f>'POBLACIÓN-TCP'!G1374</f>
        <v>0</v>
      </c>
      <c r="AN1373">
        <f>'POBLACIÓN-TLP'!C1374</f>
        <v>0</v>
      </c>
      <c r="AO1373">
        <f>'POBLACIÓN-TLP'!D1374</f>
        <v>0</v>
      </c>
      <c r="AP1373">
        <f>'POBLACIÓN-TLP'!E1374</f>
        <v>0</v>
      </c>
      <c r="AQ1373">
        <f>'POBLACIÓN-TLP'!F1374</f>
        <v>0</v>
      </c>
      <c r="AS1373">
        <f>'POBLACIÓN-TLP'!G1374</f>
        <v>0</v>
      </c>
      <c r="AT1373" s="56" t="e">
        <f>'POBLACIÓN-VFR'!#REF!</f>
        <v>#REF!</v>
      </c>
      <c r="AU1373" s="56">
        <f>'POBLACIÓN-VFR'!C1374</f>
        <v>0</v>
      </c>
      <c r="AV1373" s="56">
        <f>'POBLACIÓN-VFR'!D1374</f>
        <v>0</v>
      </c>
      <c r="AW1373" s="56">
        <f>'POBLACIÓN-VFR'!E1374</f>
        <v>0</v>
      </c>
      <c r="AX1373" s="56">
        <f>'POBLACIÓN-VFR'!F1374</f>
        <v>0</v>
      </c>
      <c r="AY1373" s="56">
        <f>'POBLACIÓN-VFR'!G1374</f>
        <v>0</v>
      </c>
      <c r="AZ1373" s="56">
        <f>'POBLACIÓN-VFR'!H1374</f>
        <v>0</v>
      </c>
      <c r="BA1373">
        <f>'POBLACIÓN-Tamaño'!J1770</f>
        <v>0</v>
      </c>
      <c r="BB1373">
        <f>'ÁREA DE CRÍA-Superficie'!C1771</f>
        <v>0</v>
      </c>
      <c r="BC1373">
        <f>'ÁREA DE CRÍA-Superficie'!D1771</f>
        <v>0</v>
      </c>
      <c r="BD1373">
        <f>'ÁREA DE CRÍA-TCP'!C1374</f>
        <v>0</v>
      </c>
      <c r="BE1373">
        <f>'ÁREA DE CRÍA-TCP'!D1374</f>
        <v>0</v>
      </c>
      <c r="BF1373">
        <f>'ÁREA DE CRÍA-TCP'!E1374</f>
        <v>0</v>
      </c>
      <c r="BG1373">
        <f>'ÁREA DE CRÍA-TCP'!F1374</f>
        <v>0</v>
      </c>
      <c r="BI1373">
        <f>'ÁREA DE CRÍA-TCP'!G1374</f>
        <v>0</v>
      </c>
      <c r="BJ1373">
        <f>'ÁREA DE CRÍA-TLP'!C1374</f>
        <v>0</v>
      </c>
      <c r="BK1373">
        <f>'ÁREA DE CRÍA-TLP'!D1374</f>
        <v>0</v>
      </c>
      <c r="BL1373">
        <f>'ÁREA DE CRÍA-TLP'!E1374</f>
        <v>0</v>
      </c>
      <c r="BM1373">
        <f>'ÁREA DE CRÍA-TLP'!F1374</f>
        <v>0</v>
      </c>
      <c r="BO1373">
        <f>'ÁREA DE CRÍA-TLP'!G1374</f>
        <v>0</v>
      </c>
      <c r="BP1373">
        <f>'ÁREA DE CRÍA-VFR'!C1374</f>
        <v>0</v>
      </c>
      <c r="BQ1373" t="s">
        <v>1129</v>
      </c>
      <c r="BR1373">
        <f>'ÁREA DE CRÍA-VFR'!D1374</f>
        <v>0</v>
      </c>
      <c r="BS1373">
        <f>'ÁREA DE CRÍA-VFR'!E1374</f>
        <v>0</v>
      </c>
      <c r="BT1373">
        <f>'ÁREA DE CRÍA-VFR'!F1374</f>
        <v>0</v>
      </c>
      <c r="BU1373">
        <f>'ÁREA DE CRÍA-VFR'!G1374</f>
        <v>0</v>
      </c>
      <c r="BV1373">
        <f>'ÁREA DE CRÍA-Superficie'!E1374</f>
        <v>0</v>
      </c>
      <c r="BW1373">
        <f>'ÁREA DISTRIBUCIÓN-Resumen'!C1374</f>
        <v>0</v>
      </c>
      <c r="BX1373">
        <f>'ÁREA DISTRIBUCIÓN-Resumen'!D1374</f>
        <v>0</v>
      </c>
      <c r="BZ1373">
        <f>'POBLACIÓN-Resumen'!C1374</f>
        <v>0</v>
      </c>
      <c r="CA1373">
        <f>'POBLACIÓN-Resumen'!D1374</f>
        <v>0</v>
      </c>
      <c r="CC1373">
        <f>'ÁREA DE CRÍA-Resumen'!C1374</f>
        <v>0</v>
      </c>
      <c r="CD1373">
        <f>'ÁREA DE CRÍA-Resumen'!D1374</f>
        <v>0</v>
      </c>
      <c r="CF1373">
        <f>'PRESIONES-Resumen'!C1374</f>
        <v>0</v>
      </c>
      <c r="CG1373">
        <f>'PRESIONES-Resumen'!D1374</f>
        <v>0</v>
      </c>
      <c r="CI1373">
        <f>'EVALUACIÓN GLOBAL'!C1374</f>
        <v>0</v>
      </c>
      <c r="CJ1373">
        <f>'EVALUACIÓN GLOBAL'!D1374</f>
        <v>0</v>
      </c>
    </row>
    <row r="1374" spans="1:88" x14ac:dyDescent="0.25">
      <c r="A1374">
        <f>ESPECIES!A1375</f>
        <v>0</v>
      </c>
      <c r="C1374" t="s">
        <v>1003</v>
      </c>
      <c r="D1374">
        <f>ESPECIES!B1375</f>
        <v>0</v>
      </c>
      <c r="E1374">
        <f>'ÁREA DE DISTRIBUCIÓN'!C1375</f>
        <v>0</v>
      </c>
      <c r="F1374">
        <f>'ÁREA DE DISTRIBUCIÓN'!D1375</f>
        <v>0</v>
      </c>
      <c r="G1374">
        <f>'ÁREA DISTRIBUCIÓN-TCP'!C1375</f>
        <v>0</v>
      </c>
      <c r="H1374">
        <f>'ÁREA DISTRIBUCIÓN-TCP'!D1375</f>
        <v>0</v>
      </c>
      <c r="I1374">
        <f>'ÁREA DISTRIBUCIÓN-TCP'!E1375</f>
        <v>0</v>
      </c>
      <c r="J1374">
        <f>'ÁREA DISTRIBUCIÓN-TCP'!F1375</f>
        <v>0</v>
      </c>
      <c r="L1374">
        <f>'ÁREA DISTRIBUCIÓN-TCP'!G1375</f>
        <v>0</v>
      </c>
      <c r="M1374">
        <f>'ÁREA DISTRIBUCIÓN-TLP'!C1375</f>
        <v>0</v>
      </c>
      <c r="N1374">
        <f>'ÁREA DISTRIBUCIÓN-TLP'!D1375</f>
        <v>0</v>
      </c>
      <c r="O1374">
        <f>'ÁREA DISTRIBUCIÓN-TLP'!E1375</f>
        <v>0</v>
      </c>
      <c r="P1374">
        <f>'ÁREA DISTRIBUCIÓN-TLP'!F1375</f>
        <v>0</v>
      </c>
      <c r="R1374">
        <f>'ÁREA DISTRIBUCIÓN-TLP'!G1375</f>
        <v>0</v>
      </c>
      <c r="S1374" s="56">
        <f>'ÁREA DISTRIBUCIÓN-VFR'!C1375</f>
        <v>0</v>
      </c>
      <c r="T1374" s="56" t="s">
        <v>1129</v>
      </c>
      <c r="U1374" s="56">
        <f>'ÁREA DISTRIBUCIÓN-VFR'!D1375</f>
        <v>0</v>
      </c>
      <c r="V1374" s="56">
        <f>'ÁREA DISTRIBUCIÓN-VFR'!E1375</f>
        <v>0</v>
      </c>
      <c r="W1374" s="56">
        <f>'ÁREA DISTRIBUCIÓN-VFR'!F1375</f>
        <v>0</v>
      </c>
      <c r="X1374" s="56">
        <f>'ÁREA DISTRIBUCIÓN-VFR'!G1375</f>
        <v>0</v>
      </c>
      <c r="Y1374">
        <f>'ÁREA DISTRIBUCIÓN-VFR'!H1375</f>
        <v>0</v>
      </c>
      <c r="Z1374">
        <f>'POBLACIÓN-Tamaño'!F1375</f>
        <v>0</v>
      </c>
      <c r="AA1374">
        <f>'POBLACIÓN-Tamaño'!C1375</f>
        <v>0</v>
      </c>
      <c r="AB1374">
        <f>'POBLACIÓN-Tamaño'!D1375</f>
        <v>0</v>
      </c>
      <c r="AC1374">
        <f>'POBLACIÓN-Tamaño'!E1375</f>
        <v>0</v>
      </c>
      <c r="AD1374">
        <f>'POBLACIÓN-Tamaño'!G1375</f>
        <v>0</v>
      </c>
      <c r="AE1374">
        <f>'POBLACIÓN-Tamaño'!H1375</f>
        <v>0</v>
      </c>
      <c r="AF1374">
        <f>'POBLACIÓN-Tamaño'!I1375</f>
        <v>0</v>
      </c>
      <c r="AH1374">
        <f>'POBLACIÓN-TCP'!C1375</f>
        <v>0</v>
      </c>
      <c r="AI1374">
        <f>'POBLACIÓN-TCP'!D1375</f>
        <v>0</v>
      </c>
      <c r="AJ1374">
        <f>'POBLACIÓN-TCP'!E1375</f>
        <v>0</v>
      </c>
      <c r="AK1374">
        <f>'POBLACIÓN-TCP'!F1375</f>
        <v>0</v>
      </c>
      <c r="AM1374">
        <f>'POBLACIÓN-TCP'!G1375</f>
        <v>0</v>
      </c>
      <c r="AN1374">
        <f>'POBLACIÓN-TLP'!C1375</f>
        <v>0</v>
      </c>
      <c r="AO1374">
        <f>'POBLACIÓN-TLP'!D1375</f>
        <v>0</v>
      </c>
      <c r="AP1374">
        <f>'POBLACIÓN-TLP'!E1375</f>
        <v>0</v>
      </c>
      <c r="AQ1374">
        <f>'POBLACIÓN-TLP'!F1375</f>
        <v>0</v>
      </c>
      <c r="AS1374">
        <f>'POBLACIÓN-TLP'!G1375</f>
        <v>0</v>
      </c>
      <c r="AT1374" s="56" t="e">
        <f>'POBLACIÓN-VFR'!#REF!</f>
        <v>#REF!</v>
      </c>
      <c r="AU1374" s="56">
        <f>'POBLACIÓN-VFR'!C1375</f>
        <v>0</v>
      </c>
      <c r="AV1374" s="56">
        <f>'POBLACIÓN-VFR'!D1375</f>
        <v>0</v>
      </c>
      <c r="AW1374" s="56">
        <f>'POBLACIÓN-VFR'!E1375</f>
        <v>0</v>
      </c>
      <c r="AX1374" s="56">
        <f>'POBLACIÓN-VFR'!F1375</f>
        <v>0</v>
      </c>
      <c r="AY1374" s="56">
        <f>'POBLACIÓN-VFR'!G1375</f>
        <v>0</v>
      </c>
      <c r="AZ1374" s="56">
        <f>'POBLACIÓN-VFR'!H1375</f>
        <v>0</v>
      </c>
      <c r="BA1374">
        <f>'POBLACIÓN-Tamaño'!J1771</f>
        <v>0</v>
      </c>
      <c r="BB1374">
        <f>'ÁREA DE CRÍA-Superficie'!C1772</f>
        <v>0</v>
      </c>
      <c r="BC1374">
        <f>'ÁREA DE CRÍA-Superficie'!D1772</f>
        <v>0</v>
      </c>
      <c r="BD1374">
        <f>'ÁREA DE CRÍA-TCP'!C1375</f>
        <v>0</v>
      </c>
      <c r="BE1374">
        <f>'ÁREA DE CRÍA-TCP'!D1375</f>
        <v>0</v>
      </c>
      <c r="BF1374">
        <f>'ÁREA DE CRÍA-TCP'!E1375</f>
        <v>0</v>
      </c>
      <c r="BG1374">
        <f>'ÁREA DE CRÍA-TCP'!F1375</f>
        <v>0</v>
      </c>
      <c r="BI1374">
        <f>'ÁREA DE CRÍA-TCP'!G1375</f>
        <v>0</v>
      </c>
      <c r="BJ1374">
        <f>'ÁREA DE CRÍA-TLP'!C1375</f>
        <v>0</v>
      </c>
      <c r="BK1374">
        <f>'ÁREA DE CRÍA-TLP'!D1375</f>
        <v>0</v>
      </c>
      <c r="BL1374">
        <f>'ÁREA DE CRÍA-TLP'!E1375</f>
        <v>0</v>
      </c>
      <c r="BM1374">
        <f>'ÁREA DE CRÍA-TLP'!F1375</f>
        <v>0</v>
      </c>
      <c r="BO1374">
        <f>'ÁREA DE CRÍA-TLP'!G1375</f>
        <v>0</v>
      </c>
      <c r="BP1374">
        <f>'ÁREA DE CRÍA-VFR'!C1375</f>
        <v>0</v>
      </c>
      <c r="BQ1374" t="s">
        <v>1129</v>
      </c>
      <c r="BR1374">
        <f>'ÁREA DE CRÍA-VFR'!D1375</f>
        <v>0</v>
      </c>
      <c r="BS1374">
        <f>'ÁREA DE CRÍA-VFR'!E1375</f>
        <v>0</v>
      </c>
      <c r="BT1374">
        <f>'ÁREA DE CRÍA-VFR'!F1375</f>
        <v>0</v>
      </c>
      <c r="BU1374">
        <f>'ÁREA DE CRÍA-VFR'!G1375</f>
        <v>0</v>
      </c>
      <c r="BV1374">
        <f>'ÁREA DE CRÍA-Superficie'!E1375</f>
        <v>0</v>
      </c>
      <c r="BW1374">
        <f>'ÁREA DISTRIBUCIÓN-Resumen'!C1375</f>
        <v>0</v>
      </c>
      <c r="BX1374">
        <f>'ÁREA DISTRIBUCIÓN-Resumen'!D1375</f>
        <v>0</v>
      </c>
      <c r="BZ1374">
        <f>'POBLACIÓN-Resumen'!C1375</f>
        <v>0</v>
      </c>
      <c r="CA1374">
        <f>'POBLACIÓN-Resumen'!D1375</f>
        <v>0</v>
      </c>
      <c r="CC1374">
        <f>'ÁREA DE CRÍA-Resumen'!C1375</f>
        <v>0</v>
      </c>
      <c r="CD1374">
        <f>'ÁREA DE CRÍA-Resumen'!D1375</f>
        <v>0</v>
      </c>
      <c r="CF1374">
        <f>'PRESIONES-Resumen'!C1375</f>
        <v>0</v>
      </c>
      <c r="CG1374">
        <f>'PRESIONES-Resumen'!D1375</f>
        <v>0</v>
      </c>
      <c r="CI1374">
        <f>'EVALUACIÓN GLOBAL'!C1375</f>
        <v>0</v>
      </c>
      <c r="CJ1374">
        <f>'EVALUACIÓN GLOBAL'!D1375</f>
        <v>0</v>
      </c>
    </row>
    <row r="1375" spans="1:88" x14ac:dyDescent="0.25">
      <c r="A1375">
        <f>ESPECIES!A1376</f>
        <v>0</v>
      </c>
      <c r="C1375" t="s">
        <v>1003</v>
      </c>
      <c r="D1375">
        <f>ESPECIES!B1376</f>
        <v>0</v>
      </c>
      <c r="E1375">
        <f>'ÁREA DE DISTRIBUCIÓN'!C1376</f>
        <v>0</v>
      </c>
      <c r="F1375">
        <f>'ÁREA DE DISTRIBUCIÓN'!D1376</f>
        <v>0</v>
      </c>
      <c r="G1375">
        <f>'ÁREA DISTRIBUCIÓN-TCP'!C1376</f>
        <v>0</v>
      </c>
      <c r="H1375">
        <f>'ÁREA DISTRIBUCIÓN-TCP'!D1376</f>
        <v>0</v>
      </c>
      <c r="I1375">
        <f>'ÁREA DISTRIBUCIÓN-TCP'!E1376</f>
        <v>0</v>
      </c>
      <c r="J1375">
        <f>'ÁREA DISTRIBUCIÓN-TCP'!F1376</f>
        <v>0</v>
      </c>
      <c r="L1375">
        <f>'ÁREA DISTRIBUCIÓN-TCP'!G1376</f>
        <v>0</v>
      </c>
      <c r="M1375">
        <f>'ÁREA DISTRIBUCIÓN-TLP'!C1376</f>
        <v>0</v>
      </c>
      <c r="N1375">
        <f>'ÁREA DISTRIBUCIÓN-TLP'!D1376</f>
        <v>0</v>
      </c>
      <c r="O1375">
        <f>'ÁREA DISTRIBUCIÓN-TLP'!E1376</f>
        <v>0</v>
      </c>
      <c r="P1375">
        <f>'ÁREA DISTRIBUCIÓN-TLP'!F1376</f>
        <v>0</v>
      </c>
      <c r="R1375">
        <f>'ÁREA DISTRIBUCIÓN-TLP'!G1376</f>
        <v>0</v>
      </c>
      <c r="S1375" s="56">
        <f>'ÁREA DISTRIBUCIÓN-VFR'!C1376</f>
        <v>0</v>
      </c>
      <c r="T1375" s="56" t="s">
        <v>1129</v>
      </c>
      <c r="U1375" s="56">
        <f>'ÁREA DISTRIBUCIÓN-VFR'!D1376</f>
        <v>0</v>
      </c>
      <c r="V1375" s="56">
        <f>'ÁREA DISTRIBUCIÓN-VFR'!E1376</f>
        <v>0</v>
      </c>
      <c r="W1375" s="56">
        <f>'ÁREA DISTRIBUCIÓN-VFR'!F1376</f>
        <v>0</v>
      </c>
      <c r="X1375" s="56">
        <f>'ÁREA DISTRIBUCIÓN-VFR'!G1376</f>
        <v>0</v>
      </c>
      <c r="Y1375">
        <f>'ÁREA DISTRIBUCIÓN-VFR'!H1376</f>
        <v>0</v>
      </c>
      <c r="Z1375">
        <f>'POBLACIÓN-Tamaño'!F1376</f>
        <v>0</v>
      </c>
      <c r="AA1375">
        <f>'POBLACIÓN-Tamaño'!C1376</f>
        <v>0</v>
      </c>
      <c r="AB1375">
        <f>'POBLACIÓN-Tamaño'!D1376</f>
        <v>0</v>
      </c>
      <c r="AC1375">
        <f>'POBLACIÓN-Tamaño'!E1376</f>
        <v>0</v>
      </c>
      <c r="AD1375">
        <f>'POBLACIÓN-Tamaño'!G1376</f>
        <v>0</v>
      </c>
      <c r="AE1375">
        <f>'POBLACIÓN-Tamaño'!H1376</f>
        <v>0</v>
      </c>
      <c r="AF1375">
        <f>'POBLACIÓN-Tamaño'!I1376</f>
        <v>0</v>
      </c>
      <c r="AH1375">
        <f>'POBLACIÓN-TCP'!C1376</f>
        <v>0</v>
      </c>
      <c r="AI1375">
        <f>'POBLACIÓN-TCP'!D1376</f>
        <v>0</v>
      </c>
      <c r="AJ1375">
        <f>'POBLACIÓN-TCP'!E1376</f>
        <v>0</v>
      </c>
      <c r="AK1375">
        <f>'POBLACIÓN-TCP'!F1376</f>
        <v>0</v>
      </c>
      <c r="AM1375">
        <f>'POBLACIÓN-TCP'!G1376</f>
        <v>0</v>
      </c>
      <c r="AN1375">
        <f>'POBLACIÓN-TLP'!C1376</f>
        <v>0</v>
      </c>
      <c r="AO1375">
        <f>'POBLACIÓN-TLP'!D1376</f>
        <v>0</v>
      </c>
      <c r="AP1375">
        <f>'POBLACIÓN-TLP'!E1376</f>
        <v>0</v>
      </c>
      <c r="AQ1375">
        <f>'POBLACIÓN-TLP'!F1376</f>
        <v>0</v>
      </c>
      <c r="AS1375">
        <f>'POBLACIÓN-TLP'!G1376</f>
        <v>0</v>
      </c>
      <c r="AT1375" s="56" t="e">
        <f>'POBLACIÓN-VFR'!#REF!</f>
        <v>#REF!</v>
      </c>
      <c r="AU1375" s="56">
        <f>'POBLACIÓN-VFR'!C1376</f>
        <v>0</v>
      </c>
      <c r="AV1375" s="56">
        <f>'POBLACIÓN-VFR'!D1376</f>
        <v>0</v>
      </c>
      <c r="AW1375" s="56">
        <f>'POBLACIÓN-VFR'!E1376</f>
        <v>0</v>
      </c>
      <c r="AX1375" s="56">
        <f>'POBLACIÓN-VFR'!F1376</f>
        <v>0</v>
      </c>
      <c r="AY1375" s="56">
        <f>'POBLACIÓN-VFR'!G1376</f>
        <v>0</v>
      </c>
      <c r="AZ1375" s="56">
        <f>'POBLACIÓN-VFR'!H1376</f>
        <v>0</v>
      </c>
      <c r="BA1375">
        <f>'POBLACIÓN-Tamaño'!J1772</f>
        <v>0</v>
      </c>
      <c r="BB1375">
        <f>'ÁREA DE CRÍA-Superficie'!C1773</f>
        <v>0</v>
      </c>
      <c r="BC1375">
        <f>'ÁREA DE CRÍA-Superficie'!D1773</f>
        <v>0</v>
      </c>
      <c r="BD1375">
        <f>'ÁREA DE CRÍA-TCP'!C1376</f>
        <v>0</v>
      </c>
      <c r="BE1375">
        <f>'ÁREA DE CRÍA-TCP'!D1376</f>
        <v>0</v>
      </c>
      <c r="BF1375">
        <f>'ÁREA DE CRÍA-TCP'!E1376</f>
        <v>0</v>
      </c>
      <c r="BG1375">
        <f>'ÁREA DE CRÍA-TCP'!F1376</f>
        <v>0</v>
      </c>
      <c r="BI1375">
        <f>'ÁREA DE CRÍA-TCP'!G1376</f>
        <v>0</v>
      </c>
      <c r="BJ1375">
        <f>'ÁREA DE CRÍA-TLP'!C1376</f>
        <v>0</v>
      </c>
      <c r="BK1375">
        <f>'ÁREA DE CRÍA-TLP'!D1376</f>
        <v>0</v>
      </c>
      <c r="BL1375">
        <f>'ÁREA DE CRÍA-TLP'!E1376</f>
        <v>0</v>
      </c>
      <c r="BM1375">
        <f>'ÁREA DE CRÍA-TLP'!F1376</f>
        <v>0</v>
      </c>
      <c r="BO1375">
        <f>'ÁREA DE CRÍA-TLP'!G1376</f>
        <v>0</v>
      </c>
      <c r="BP1375">
        <f>'ÁREA DE CRÍA-VFR'!C1376</f>
        <v>0</v>
      </c>
      <c r="BQ1375" t="s">
        <v>1129</v>
      </c>
      <c r="BR1375">
        <f>'ÁREA DE CRÍA-VFR'!D1376</f>
        <v>0</v>
      </c>
      <c r="BS1375">
        <f>'ÁREA DE CRÍA-VFR'!E1376</f>
        <v>0</v>
      </c>
      <c r="BT1375">
        <f>'ÁREA DE CRÍA-VFR'!F1376</f>
        <v>0</v>
      </c>
      <c r="BU1375">
        <f>'ÁREA DE CRÍA-VFR'!G1376</f>
        <v>0</v>
      </c>
      <c r="BV1375">
        <f>'ÁREA DE CRÍA-Superficie'!E1376</f>
        <v>0</v>
      </c>
      <c r="BW1375">
        <f>'ÁREA DISTRIBUCIÓN-Resumen'!C1376</f>
        <v>0</v>
      </c>
      <c r="BX1375">
        <f>'ÁREA DISTRIBUCIÓN-Resumen'!D1376</f>
        <v>0</v>
      </c>
      <c r="BZ1375">
        <f>'POBLACIÓN-Resumen'!C1376</f>
        <v>0</v>
      </c>
      <c r="CA1375">
        <f>'POBLACIÓN-Resumen'!D1376</f>
        <v>0</v>
      </c>
      <c r="CC1375">
        <f>'ÁREA DE CRÍA-Resumen'!C1376</f>
        <v>0</v>
      </c>
      <c r="CD1375">
        <f>'ÁREA DE CRÍA-Resumen'!D1376</f>
        <v>0</v>
      </c>
      <c r="CF1375">
        <f>'PRESIONES-Resumen'!C1376</f>
        <v>0</v>
      </c>
      <c r="CG1375">
        <f>'PRESIONES-Resumen'!D1376</f>
        <v>0</v>
      </c>
      <c r="CI1375">
        <f>'EVALUACIÓN GLOBAL'!C1376</f>
        <v>0</v>
      </c>
      <c r="CJ1375">
        <f>'EVALUACIÓN GLOBAL'!D1376</f>
        <v>0</v>
      </c>
    </row>
    <row r="1376" spans="1:88" x14ac:dyDescent="0.25">
      <c r="A1376">
        <f>ESPECIES!A1377</f>
        <v>0</v>
      </c>
      <c r="C1376" t="s">
        <v>1003</v>
      </c>
      <c r="D1376">
        <f>ESPECIES!B1377</f>
        <v>0</v>
      </c>
      <c r="E1376">
        <f>'ÁREA DE DISTRIBUCIÓN'!C1377</f>
        <v>0</v>
      </c>
      <c r="F1376">
        <f>'ÁREA DE DISTRIBUCIÓN'!D1377</f>
        <v>0</v>
      </c>
      <c r="G1376">
        <f>'ÁREA DISTRIBUCIÓN-TCP'!C1377</f>
        <v>0</v>
      </c>
      <c r="H1376">
        <f>'ÁREA DISTRIBUCIÓN-TCP'!D1377</f>
        <v>0</v>
      </c>
      <c r="I1376">
        <f>'ÁREA DISTRIBUCIÓN-TCP'!E1377</f>
        <v>0</v>
      </c>
      <c r="J1376">
        <f>'ÁREA DISTRIBUCIÓN-TCP'!F1377</f>
        <v>0</v>
      </c>
      <c r="L1376">
        <f>'ÁREA DISTRIBUCIÓN-TCP'!G1377</f>
        <v>0</v>
      </c>
      <c r="M1376">
        <f>'ÁREA DISTRIBUCIÓN-TLP'!C1377</f>
        <v>0</v>
      </c>
      <c r="N1376">
        <f>'ÁREA DISTRIBUCIÓN-TLP'!D1377</f>
        <v>0</v>
      </c>
      <c r="O1376">
        <f>'ÁREA DISTRIBUCIÓN-TLP'!E1377</f>
        <v>0</v>
      </c>
      <c r="P1376">
        <f>'ÁREA DISTRIBUCIÓN-TLP'!F1377</f>
        <v>0</v>
      </c>
      <c r="R1376">
        <f>'ÁREA DISTRIBUCIÓN-TLP'!G1377</f>
        <v>0</v>
      </c>
      <c r="S1376" s="56">
        <f>'ÁREA DISTRIBUCIÓN-VFR'!C1377</f>
        <v>0</v>
      </c>
      <c r="T1376" s="56" t="s">
        <v>1129</v>
      </c>
      <c r="U1376" s="56">
        <f>'ÁREA DISTRIBUCIÓN-VFR'!D1377</f>
        <v>0</v>
      </c>
      <c r="V1376" s="56">
        <f>'ÁREA DISTRIBUCIÓN-VFR'!E1377</f>
        <v>0</v>
      </c>
      <c r="W1376" s="56">
        <f>'ÁREA DISTRIBUCIÓN-VFR'!F1377</f>
        <v>0</v>
      </c>
      <c r="X1376" s="56">
        <f>'ÁREA DISTRIBUCIÓN-VFR'!G1377</f>
        <v>0</v>
      </c>
      <c r="Y1376">
        <f>'ÁREA DISTRIBUCIÓN-VFR'!H1377</f>
        <v>0</v>
      </c>
      <c r="Z1376">
        <f>'POBLACIÓN-Tamaño'!F1377</f>
        <v>0</v>
      </c>
      <c r="AA1376">
        <f>'POBLACIÓN-Tamaño'!C1377</f>
        <v>0</v>
      </c>
      <c r="AB1376">
        <f>'POBLACIÓN-Tamaño'!D1377</f>
        <v>0</v>
      </c>
      <c r="AC1376">
        <f>'POBLACIÓN-Tamaño'!E1377</f>
        <v>0</v>
      </c>
      <c r="AD1376">
        <f>'POBLACIÓN-Tamaño'!G1377</f>
        <v>0</v>
      </c>
      <c r="AE1376">
        <f>'POBLACIÓN-Tamaño'!H1377</f>
        <v>0</v>
      </c>
      <c r="AF1376">
        <f>'POBLACIÓN-Tamaño'!I1377</f>
        <v>0</v>
      </c>
      <c r="AH1376">
        <f>'POBLACIÓN-TCP'!C1377</f>
        <v>0</v>
      </c>
      <c r="AI1376">
        <f>'POBLACIÓN-TCP'!D1377</f>
        <v>0</v>
      </c>
      <c r="AJ1376">
        <f>'POBLACIÓN-TCP'!E1377</f>
        <v>0</v>
      </c>
      <c r="AK1376">
        <f>'POBLACIÓN-TCP'!F1377</f>
        <v>0</v>
      </c>
      <c r="AM1376">
        <f>'POBLACIÓN-TCP'!G1377</f>
        <v>0</v>
      </c>
      <c r="AN1376">
        <f>'POBLACIÓN-TLP'!C1377</f>
        <v>0</v>
      </c>
      <c r="AO1376">
        <f>'POBLACIÓN-TLP'!D1377</f>
        <v>0</v>
      </c>
      <c r="AP1376">
        <f>'POBLACIÓN-TLP'!E1377</f>
        <v>0</v>
      </c>
      <c r="AQ1376">
        <f>'POBLACIÓN-TLP'!F1377</f>
        <v>0</v>
      </c>
      <c r="AS1376">
        <f>'POBLACIÓN-TLP'!G1377</f>
        <v>0</v>
      </c>
      <c r="AT1376" s="56" t="e">
        <f>'POBLACIÓN-VFR'!#REF!</f>
        <v>#REF!</v>
      </c>
      <c r="AU1376" s="56">
        <f>'POBLACIÓN-VFR'!C1377</f>
        <v>0</v>
      </c>
      <c r="AV1376" s="56">
        <f>'POBLACIÓN-VFR'!D1377</f>
        <v>0</v>
      </c>
      <c r="AW1376" s="56">
        <f>'POBLACIÓN-VFR'!E1377</f>
        <v>0</v>
      </c>
      <c r="AX1376" s="56">
        <f>'POBLACIÓN-VFR'!F1377</f>
        <v>0</v>
      </c>
      <c r="AY1376" s="56">
        <f>'POBLACIÓN-VFR'!G1377</f>
        <v>0</v>
      </c>
      <c r="AZ1376" s="56">
        <f>'POBLACIÓN-VFR'!H1377</f>
        <v>0</v>
      </c>
      <c r="BA1376">
        <f>'POBLACIÓN-Tamaño'!J1773</f>
        <v>0</v>
      </c>
      <c r="BB1376">
        <f>'ÁREA DE CRÍA-Superficie'!C1774</f>
        <v>0</v>
      </c>
      <c r="BC1376">
        <f>'ÁREA DE CRÍA-Superficie'!D1774</f>
        <v>0</v>
      </c>
      <c r="BD1376">
        <f>'ÁREA DE CRÍA-TCP'!C1377</f>
        <v>0</v>
      </c>
      <c r="BE1376">
        <f>'ÁREA DE CRÍA-TCP'!D1377</f>
        <v>0</v>
      </c>
      <c r="BF1376">
        <f>'ÁREA DE CRÍA-TCP'!E1377</f>
        <v>0</v>
      </c>
      <c r="BG1376">
        <f>'ÁREA DE CRÍA-TCP'!F1377</f>
        <v>0</v>
      </c>
      <c r="BI1376">
        <f>'ÁREA DE CRÍA-TCP'!G1377</f>
        <v>0</v>
      </c>
      <c r="BJ1376">
        <f>'ÁREA DE CRÍA-TLP'!C1377</f>
        <v>0</v>
      </c>
      <c r="BK1376">
        <f>'ÁREA DE CRÍA-TLP'!D1377</f>
        <v>0</v>
      </c>
      <c r="BL1376">
        <f>'ÁREA DE CRÍA-TLP'!E1377</f>
        <v>0</v>
      </c>
      <c r="BM1376">
        <f>'ÁREA DE CRÍA-TLP'!F1377</f>
        <v>0</v>
      </c>
      <c r="BO1376">
        <f>'ÁREA DE CRÍA-TLP'!G1377</f>
        <v>0</v>
      </c>
      <c r="BP1376">
        <f>'ÁREA DE CRÍA-VFR'!C1377</f>
        <v>0</v>
      </c>
      <c r="BQ1376" t="s">
        <v>1129</v>
      </c>
      <c r="BR1376">
        <f>'ÁREA DE CRÍA-VFR'!D1377</f>
        <v>0</v>
      </c>
      <c r="BS1376">
        <f>'ÁREA DE CRÍA-VFR'!E1377</f>
        <v>0</v>
      </c>
      <c r="BT1376">
        <f>'ÁREA DE CRÍA-VFR'!F1377</f>
        <v>0</v>
      </c>
      <c r="BU1376">
        <f>'ÁREA DE CRÍA-VFR'!G1377</f>
        <v>0</v>
      </c>
      <c r="BV1376">
        <f>'ÁREA DE CRÍA-Superficie'!E1377</f>
        <v>0</v>
      </c>
      <c r="BW1376">
        <f>'ÁREA DISTRIBUCIÓN-Resumen'!C1377</f>
        <v>0</v>
      </c>
      <c r="BX1376">
        <f>'ÁREA DISTRIBUCIÓN-Resumen'!D1377</f>
        <v>0</v>
      </c>
      <c r="BZ1376">
        <f>'POBLACIÓN-Resumen'!C1377</f>
        <v>0</v>
      </c>
      <c r="CA1376">
        <f>'POBLACIÓN-Resumen'!D1377</f>
        <v>0</v>
      </c>
      <c r="CC1376">
        <f>'ÁREA DE CRÍA-Resumen'!C1377</f>
        <v>0</v>
      </c>
      <c r="CD1376">
        <f>'ÁREA DE CRÍA-Resumen'!D1377</f>
        <v>0</v>
      </c>
      <c r="CF1376">
        <f>'PRESIONES-Resumen'!C1377</f>
        <v>0</v>
      </c>
      <c r="CG1376">
        <f>'PRESIONES-Resumen'!D1377</f>
        <v>0</v>
      </c>
      <c r="CI1376">
        <f>'EVALUACIÓN GLOBAL'!C1377</f>
        <v>0</v>
      </c>
      <c r="CJ1376">
        <f>'EVALUACIÓN GLOBAL'!D1377</f>
        <v>0</v>
      </c>
    </row>
    <row r="1377" spans="1:88" x14ac:dyDescent="0.25">
      <c r="A1377">
        <f>ESPECIES!A1378</f>
        <v>0</v>
      </c>
      <c r="C1377" t="s">
        <v>1003</v>
      </c>
      <c r="D1377">
        <f>ESPECIES!B1378</f>
        <v>0</v>
      </c>
      <c r="E1377">
        <f>'ÁREA DE DISTRIBUCIÓN'!C1378</f>
        <v>0</v>
      </c>
      <c r="F1377">
        <f>'ÁREA DE DISTRIBUCIÓN'!D1378</f>
        <v>0</v>
      </c>
      <c r="G1377">
        <f>'ÁREA DISTRIBUCIÓN-TCP'!C1378</f>
        <v>0</v>
      </c>
      <c r="H1377">
        <f>'ÁREA DISTRIBUCIÓN-TCP'!D1378</f>
        <v>0</v>
      </c>
      <c r="I1377">
        <f>'ÁREA DISTRIBUCIÓN-TCP'!E1378</f>
        <v>0</v>
      </c>
      <c r="J1377">
        <f>'ÁREA DISTRIBUCIÓN-TCP'!F1378</f>
        <v>0</v>
      </c>
      <c r="L1377">
        <f>'ÁREA DISTRIBUCIÓN-TCP'!G1378</f>
        <v>0</v>
      </c>
      <c r="M1377">
        <f>'ÁREA DISTRIBUCIÓN-TLP'!C1378</f>
        <v>0</v>
      </c>
      <c r="N1377">
        <f>'ÁREA DISTRIBUCIÓN-TLP'!D1378</f>
        <v>0</v>
      </c>
      <c r="O1377">
        <f>'ÁREA DISTRIBUCIÓN-TLP'!E1378</f>
        <v>0</v>
      </c>
      <c r="P1377">
        <f>'ÁREA DISTRIBUCIÓN-TLP'!F1378</f>
        <v>0</v>
      </c>
      <c r="R1377">
        <f>'ÁREA DISTRIBUCIÓN-TLP'!G1378</f>
        <v>0</v>
      </c>
      <c r="S1377" s="56">
        <f>'ÁREA DISTRIBUCIÓN-VFR'!C1378</f>
        <v>0</v>
      </c>
      <c r="T1377" s="56" t="s">
        <v>1129</v>
      </c>
      <c r="U1377" s="56">
        <f>'ÁREA DISTRIBUCIÓN-VFR'!D1378</f>
        <v>0</v>
      </c>
      <c r="V1377" s="56">
        <f>'ÁREA DISTRIBUCIÓN-VFR'!E1378</f>
        <v>0</v>
      </c>
      <c r="W1377" s="56">
        <f>'ÁREA DISTRIBUCIÓN-VFR'!F1378</f>
        <v>0</v>
      </c>
      <c r="X1377" s="56">
        <f>'ÁREA DISTRIBUCIÓN-VFR'!G1378</f>
        <v>0</v>
      </c>
      <c r="Y1377">
        <f>'ÁREA DISTRIBUCIÓN-VFR'!H1378</f>
        <v>0</v>
      </c>
      <c r="Z1377">
        <f>'POBLACIÓN-Tamaño'!F1378</f>
        <v>0</v>
      </c>
      <c r="AA1377">
        <f>'POBLACIÓN-Tamaño'!C1378</f>
        <v>0</v>
      </c>
      <c r="AB1377">
        <f>'POBLACIÓN-Tamaño'!D1378</f>
        <v>0</v>
      </c>
      <c r="AC1377">
        <f>'POBLACIÓN-Tamaño'!E1378</f>
        <v>0</v>
      </c>
      <c r="AD1377">
        <f>'POBLACIÓN-Tamaño'!G1378</f>
        <v>0</v>
      </c>
      <c r="AE1377">
        <f>'POBLACIÓN-Tamaño'!H1378</f>
        <v>0</v>
      </c>
      <c r="AF1377">
        <f>'POBLACIÓN-Tamaño'!I1378</f>
        <v>0</v>
      </c>
      <c r="AH1377">
        <f>'POBLACIÓN-TCP'!C1378</f>
        <v>0</v>
      </c>
      <c r="AI1377">
        <f>'POBLACIÓN-TCP'!D1378</f>
        <v>0</v>
      </c>
      <c r="AJ1377">
        <f>'POBLACIÓN-TCP'!E1378</f>
        <v>0</v>
      </c>
      <c r="AK1377">
        <f>'POBLACIÓN-TCP'!F1378</f>
        <v>0</v>
      </c>
      <c r="AM1377">
        <f>'POBLACIÓN-TCP'!G1378</f>
        <v>0</v>
      </c>
      <c r="AN1377">
        <f>'POBLACIÓN-TLP'!C1378</f>
        <v>0</v>
      </c>
      <c r="AO1377">
        <f>'POBLACIÓN-TLP'!D1378</f>
        <v>0</v>
      </c>
      <c r="AP1377">
        <f>'POBLACIÓN-TLP'!E1378</f>
        <v>0</v>
      </c>
      <c r="AQ1377">
        <f>'POBLACIÓN-TLP'!F1378</f>
        <v>0</v>
      </c>
      <c r="AS1377">
        <f>'POBLACIÓN-TLP'!G1378</f>
        <v>0</v>
      </c>
      <c r="AT1377" s="56" t="e">
        <f>'POBLACIÓN-VFR'!#REF!</f>
        <v>#REF!</v>
      </c>
      <c r="AU1377" s="56">
        <f>'POBLACIÓN-VFR'!C1378</f>
        <v>0</v>
      </c>
      <c r="AV1377" s="56">
        <f>'POBLACIÓN-VFR'!D1378</f>
        <v>0</v>
      </c>
      <c r="AW1377" s="56">
        <f>'POBLACIÓN-VFR'!E1378</f>
        <v>0</v>
      </c>
      <c r="AX1377" s="56">
        <f>'POBLACIÓN-VFR'!F1378</f>
        <v>0</v>
      </c>
      <c r="AY1377" s="56">
        <f>'POBLACIÓN-VFR'!G1378</f>
        <v>0</v>
      </c>
      <c r="AZ1377" s="56">
        <f>'POBLACIÓN-VFR'!H1378</f>
        <v>0</v>
      </c>
      <c r="BA1377">
        <f>'POBLACIÓN-Tamaño'!J1774</f>
        <v>0</v>
      </c>
      <c r="BB1377">
        <f>'ÁREA DE CRÍA-Superficie'!C1775</f>
        <v>0</v>
      </c>
      <c r="BC1377">
        <f>'ÁREA DE CRÍA-Superficie'!D1775</f>
        <v>0</v>
      </c>
      <c r="BD1377">
        <f>'ÁREA DE CRÍA-TCP'!C1378</f>
        <v>0</v>
      </c>
      <c r="BE1377">
        <f>'ÁREA DE CRÍA-TCP'!D1378</f>
        <v>0</v>
      </c>
      <c r="BF1377">
        <f>'ÁREA DE CRÍA-TCP'!E1378</f>
        <v>0</v>
      </c>
      <c r="BG1377">
        <f>'ÁREA DE CRÍA-TCP'!F1378</f>
        <v>0</v>
      </c>
      <c r="BI1377">
        <f>'ÁREA DE CRÍA-TCP'!G1378</f>
        <v>0</v>
      </c>
      <c r="BJ1377">
        <f>'ÁREA DE CRÍA-TLP'!C1378</f>
        <v>0</v>
      </c>
      <c r="BK1377">
        <f>'ÁREA DE CRÍA-TLP'!D1378</f>
        <v>0</v>
      </c>
      <c r="BL1377">
        <f>'ÁREA DE CRÍA-TLP'!E1378</f>
        <v>0</v>
      </c>
      <c r="BM1377">
        <f>'ÁREA DE CRÍA-TLP'!F1378</f>
        <v>0</v>
      </c>
      <c r="BO1377">
        <f>'ÁREA DE CRÍA-TLP'!G1378</f>
        <v>0</v>
      </c>
      <c r="BP1377">
        <f>'ÁREA DE CRÍA-VFR'!C1378</f>
        <v>0</v>
      </c>
      <c r="BQ1377" t="s">
        <v>1129</v>
      </c>
      <c r="BR1377">
        <f>'ÁREA DE CRÍA-VFR'!D1378</f>
        <v>0</v>
      </c>
      <c r="BS1377">
        <f>'ÁREA DE CRÍA-VFR'!E1378</f>
        <v>0</v>
      </c>
      <c r="BT1377">
        <f>'ÁREA DE CRÍA-VFR'!F1378</f>
        <v>0</v>
      </c>
      <c r="BU1377">
        <f>'ÁREA DE CRÍA-VFR'!G1378</f>
        <v>0</v>
      </c>
      <c r="BV1377">
        <f>'ÁREA DE CRÍA-Superficie'!E1378</f>
        <v>0</v>
      </c>
      <c r="BW1377">
        <f>'ÁREA DISTRIBUCIÓN-Resumen'!C1378</f>
        <v>0</v>
      </c>
      <c r="BX1377">
        <f>'ÁREA DISTRIBUCIÓN-Resumen'!D1378</f>
        <v>0</v>
      </c>
      <c r="BZ1377">
        <f>'POBLACIÓN-Resumen'!C1378</f>
        <v>0</v>
      </c>
      <c r="CA1377">
        <f>'POBLACIÓN-Resumen'!D1378</f>
        <v>0</v>
      </c>
      <c r="CC1377">
        <f>'ÁREA DE CRÍA-Resumen'!C1378</f>
        <v>0</v>
      </c>
      <c r="CD1377">
        <f>'ÁREA DE CRÍA-Resumen'!D1378</f>
        <v>0</v>
      </c>
      <c r="CF1377">
        <f>'PRESIONES-Resumen'!C1378</f>
        <v>0</v>
      </c>
      <c r="CG1377">
        <f>'PRESIONES-Resumen'!D1378</f>
        <v>0</v>
      </c>
      <c r="CI1377">
        <f>'EVALUACIÓN GLOBAL'!C1378</f>
        <v>0</v>
      </c>
      <c r="CJ1377">
        <f>'EVALUACIÓN GLOBAL'!D1378</f>
        <v>0</v>
      </c>
    </row>
    <row r="1378" spans="1:88" x14ac:dyDescent="0.25">
      <c r="A1378">
        <f>ESPECIES!A1379</f>
        <v>0</v>
      </c>
      <c r="C1378" t="s">
        <v>1003</v>
      </c>
      <c r="D1378">
        <f>ESPECIES!B1379</f>
        <v>0</v>
      </c>
      <c r="E1378">
        <f>'ÁREA DE DISTRIBUCIÓN'!C1379</f>
        <v>0</v>
      </c>
      <c r="F1378">
        <f>'ÁREA DE DISTRIBUCIÓN'!D1379</f>
        <v>0</v>
      </c>
      <c r="G1378">
        <f>'ÁREA DISTRIBUCIÓN-TCP'!C1379</f>
        <v>0</v>
      </c>
      <c r="H1378">
        <f>'ÁREA DISTRIBUCIÓN-TCP'!D1379</f>
        <v>0</v>
      </c>
      <c r="I1378">
        <f>'ÁREA DISTRIBUCIÓN-TCP'!E1379</f>
        <v>0</v>
      </c>
      <c r="J1378">
        <f>'ÁREA DISTRIBUCIÓN-TCP'!F1379</f>
        <v>0</v>
      </c>
      <c r="L1378">
        <f>'ÁREA DISTRIBUCIÓN-TCP'!G1379</f>
        <v>0</v>
      </c>
      <c r="M1378">
        <f>'ÁREA DISTRIBUCIÓN-TLP'!C1379</f>
        <v>0</v>
      </c>
      <c r="N1378">
        <f>'ÁREA DISTRIBUCIÓN-TLP'!D1379</f>
        <v>0</v>
      </c>
      <c r="O1378">
        <f>'ÁREA DISTRIBUCIÓN-TLP'!E1379</f>
        <v>0</v>
      </c>
      <c r="P1378">
        <f>'ÁREA DISTRIBUCIÓN-TLP'!F1379</f>
        <v>0</v>
      </c>
      <c r="R1378">
        <f>'ÁREA DISTRIBUCIÓN-TLP'!G1379</f>
        <v>0</v>
      </c>
      <c r="S1378" s="56">
        <f>'ÁREA DISTRIBUCIÓN-VFR'!C1379</f>
        <v>0</v>
      </c>
      <c r="T1378" s="56" t="s">
        <v>1129</v>
      </c>
      <c r="U1378" s="56">
        <f>'ÁREA DISTRIBUCIÓN-VFR'!D1379</f>
        <v>0</v>
      </c>
      <c r="V1378" s="56">
        <f>'ÁREA DISTRIBUCIÓN-VFR'!E1379</f>
        <v>0</v>
      </c>
      <c r="W1378" s="56">
        <f>'ÁREA DISTRIBUCIÓN-VFR'!F1379</f>
        <v>0</v>
      </c>
      <c r="X1378" s="56">
        <f>'ÁREA DISTRIBUCIÓN-VFR'!G1379</f>
        <v>0</v>
      </c>
      <c r="Y1378">
        <f>'ÁREA DISTRIBUCIÓN-VFR'!H1379</f>
        <v>0</v>
      </c>
      <c r="Z1378">
        <f>'POBLACIÓN-Tamaño'!F1379</f>
        <v>0</v>
      </c>
      <c r="AA1378">
        <f>'POBLACIÓN-Tamaño'!C1379</f>
        <v>0</v>
      </c>
      <c r="AB1378">
        <f>'POBLACIÓN-Tamaño'!D1379</f>
        <v>0</v>
      </c>
      <c r="AC1378">
        <f>'POBLACIÓN-Tamaño'!E1379</f>
        <v>0</v>
      </c>
      <c r="AD1378">
        <f>'POBLACIÓN-Tamaño'!G1379</f>
        <v>0</v>
      </c>
      <c r="AE1378">
        <f>'POBLACIÓN-Tamaño'!H1379</f>
        <v>0</v>
      </c>
      <c r="AF1378">
        <f>'POBLACIÓN-Tamaño'!I1379</f>
        <v>0</v>
      </c>
      <c r="AH1378">
        <f>'POBLACIÓN-TCP'!C1379</f>
        <v>0</v>
      </c>
      <c r="AI1378">
        <f>'POBLACIÓN-TCP'!D1379</f>
        <v>0</v>
      </c>
      <c r="AJ1378">
        <f>'POBLACIÓN-TCP'!E1379</f>
        <v>0</v>
      </c>
      <c r="AK1378">
        <f>'POBLACIÓN-TCP'!F1379</f>
        <v>0</v>
      </c>
      <c r="AM1378">
        <f>'POBLACIÓN-TCP'!G1379</f>
        <v>0</v>
      </c>
      <c r="AN1378">
        <f>'POBLACIÓN-TLP'!C1379</f>
        <v>0</v>
      </c>
      <c r="AO1378">
        <f>'POBLACIÓN-TLP'!D1379</f>
        <v>0</v>
      </c>
      <c r="AP1378">
        <f>'POBLACIÓN-TLP'!E1379</f>
        <v>0</v>
      </c>
      <c r="AQ1378">
        <f>'POBLACIÓN-TLP'!F1379</f>
        <v>0</v>
      </c>
      <c r="AS1378">
        <f>'POBLACIÓN-TLP'!G1379</f>
        <v>0</v>
      </c>
      <c r="AT1378" s="56" t="e">
        <f>'POBLACIÓN-VFR'!#REF!</f>
        <v>#REF!</v>
      </c>
      <c r="AU1378" s="56">
        <f>'POBLACIÓN-VFR'!C1379</f>
        <v>0</v>
      </c>
      <c r="AV1378" s="56">
        <f>'POBLACIÓN-VFR'!D1379</f>
        <v>0</v>
      </c>
      <c r="AW1378" s="56">
        <f>'POBLACIÓN-VFR'!E1379</f>
        <v>0</v>
      </c>
      <c r="AX1378" s="56">
        <f>'POBLACIÓN-VFR'!F1379</f>
        <v>0</v>
      </c>
      <c r="AY1378" s="56">
        <f>'POBLACIÓN-VFR'!G1379</f>
        <v>0</v>
      </c>
      <c r="AZ1378" s="56">
        <f>'POBLACIÓN-VFR'!H1379</f>
        <v>0</v>
      </c>
      <c r="BA1378">
        <f>'POBLACIÓN-Tamaño'!J1775</f>
        <v>0</v>
      </c>
      <c r="BB1378">
        <f>'ÁREA DE CRÍA-Superficie'!C1776</f>
        <v>0</v>
      </c>
      <c r="BC1378">
        <f>'ÁREA DE CRÍA-Superficie'!D1776</f>
        <v>0</v>
      </c>
      <c r="BD1378">
        <f>'ÁREA DE CRÍA-TCP'!C1379</f>
        <v>0</v>
      </c>
      <c r="BE1378">
        <f>'ÁREA DE CRÍA-TCP'!D1379</f>
        <v>0</v>
      </c>
      <c r="BF1378">
        <f>'ÁREA DE CRÍA-TCP'!E1379</f>
        <v>0</v>
      </c>
      <c r="BG1378">
        <f>'ÁREA DE CRÍA-TCP'!F1379</f>
        <v>0</v>
      </c>
      <c r="BI1378">
        <f>'ÁREA DE CRÍA-TCP'!G1379</f>
        <v>0</v>
      </c>
      <c r="BJ1378">
        <f>'ÁREA DE CRÍA-TLP'!C1379</f>
        <v>0</v>
      </c>
      <c r="BK1378">
        <f>'ÁREA DE CRÍA-TLP'!D1379</f>
        <v>0</v>
      </c>
      <c r="BL1378">
        <f>'ÁREA DE CRÍA-TLP'!E1379</f>
        <v>0</v>
      </c>
      <c r="BM1378">
        <f>'ÁREA DE CRÍA-TLP'!F1379</f>
        <v>0</v>
      </c>
      <c r="BO1378">
        <f>'ÁREA DE CRÍA-TLP'!G1379</f>
        <v>0</v>
      </c>
      <c r="BP1378">
        <f>'ÁREA DE CRÍA-VFR'!C1379</f>
        <v>0</v>
      </c>
      <c r="BQ1378" t="s">
        <v>1129</v>
      </c>
      <c r="BR1378">
        <f>'ÁREA DE CRÍA-VFR'!D1379</f>
        <v>0</v>
      </c>
      <c r="BS1378">
        <f>'ÁREA DE CRÍA-VFR'!E1379</f>
        <v>0</v>
      </c>
      <c r="BT1378">
        <f>'ÁREA DE CRÍA-VFR'!F1379</f>
        <v>0</v>
      </c>
      <c r="BU1378">
        <f>'ÁREA DE CRÍA-VFR'!G1379</f>
        <v>0</v>
      </c>
      <c r="BV1378">
        <f>'ÁREA DE CRÍA-Superficie'!E1379</f>
        <v>0</v>
      </c>
      <c r="BW1378">
        <f>'ÁREA DISTRIBUCIÓN-Resumen'!C1379</f>
        <v>0</v>
      </c>
      <c r="BX1378">
        <f>'ÁREA DISTRIBUCIÓN-Resumen'!D1379</f>
        <v>0</v>
      </c>
      <c r="BZ1378">
        <f>'POBLACIÓN-Resumen'!C1379</f>
        <v>0</v>
      </c>
      <c r="CA1378">
        <f>'POBLACIÓN-Resumen'!D1379</f>
        <v>0</v>
      </c>
      <c r="CC1378">
        <f>'ÁREA DE CRÍA-Resumen'!C1379</f>
        <v>0</v>
      </c>
      <c r="CD1378">
        <f>'ÁREA DE CRÍA-Resumen'!D1379</f>
        <v>0</v>
      </c>
      <c r="CF1378">
        <f>'PRESIONES-Resumen'!C1379</f>
        <v>0</v>
      </c>
      <c r="CG1378">
        <f>'PRESIONES-Resumen'!D1379</f>
        <v>0</v>
      </c>
      <c r="CI1378">
        <f>'EVALUACIÓN GLOBAL'!C1379</f>
        <v>0</v>
      </c>
      <c r="CJ1378">
        <f>'EVALUACIÓN GLOBAL'!D1379</f>
        <v>0</v>
      </c>
    </row>
    <row r="1379" spans="1:88" x14ac:dyDescent="0.25">
      <c r="A1379">
        <f>ESPECIES!A1380</f>
        <v>0</v>
      </c>
      <c r="C1379" t="s">
        <v>1003</v>
      </c>
      <c r="D1379">
        <f>ESPECIES!B1380</f>
        <v>0</v>
      </c>
      <c r="E1379">
        <f>'ÁREA DE DISTRIBUCIÓN'!C1380</f>
        <v>0</v>
      </c>
      <c r="F1379">
        <f>'ÁREA DE DISTRIBUCIÓN'!D1380</f>
        <v>0</v>
      </c>
      <c r="G1379">
        <f>'ÁREA DISTRIBUCIÓN-TCP'!C1380</f>
        <v>0</v>
      </c>
      <c r="H1379">
        <f>'ÁREA DISTRIBUCIÓN-TCP'!D1380</f>
        <v>0</v>
      </c>
      <c r="I1379">
        <f>'ÁREA DISTRIBUCIÓN-TCP'!E1380</f>
        <v>0</v>
      </c>
      <c r="J1379">
        <f>'ÁREA DISTRIBUCIÓN-TCP'!F1380</f>
        <v>0</v>
      </c>
      <c r="L1379">
        <f>'ÁREA DISTRIBUCIÓN-TCP'!G1380</f>
        <v>0</v>
      </c>
      <c r="M1379">
        <f>'ÁREA DISTRIBUCIÓN-TLP'!C1380</f>
        <v>0</v>
      </c>
      <c r="N1379">
        <f>'ÁREA DISTRIBUCIÓN-TLP'!D1380</f>
        <v>0</v>
      </c>
      <c r="O1379">
        <f>'ÁREA DISTRIBUCIÓN-TLP'!E1380</f>
        <v>0</v>
      </c>
      <c r="P1379">
        <f>'ÁREA DISTRIBUCIÓN-TLP'!F1380</f>
        <v>0</v>
      </c>
      <c r="R1379">
        <f>'ÁREA DISTRIBUCIÓN-TLP'!G1380</f>
        <v>0</v>
      </c>
      <c r="S1379" s="56">
        <f>'ÁREA DISTRIBUCIÓN-VFR'!C1380</f>
        <v>0</v>
      </c>
      <c r="T1379" s="56" t="s">
        <v>1129</v>
      </c>
      <c r="U1379" s="56">
        <f>'ÁREA DISTRIBUCIÓN-VFR'!D1380</f>
        <v>0</v>
      </c>
      <c r="V1379" s="56">
        <f>'ÁREA DISTRIBUCIÓN-VFR'!E1380</f>
        <v>0</v>
      </c>
      <c r="W1379" s="56">
        <f>'ÁREA DISTRIBUCIÓN-VFR'!F1380</f>
        <v>0</v>
      </c>
      <c r="X1379" s="56">
        <f>'ÁREA DISTRIBUCIÓN-VFR'!G1380</f>
        <v>0</v>
      </c>
      <c r="Y1379">
        <f>'ÁREA DISTRIBUCIÓN-VFR'!H1380</f>
        <v>0</v>
      </c>
      <c r="Z1379">
        <f>'POBLACIÓN-Tamaño'!F1380</f>
        <v>0</v>
      </c>
      <c r="AA1379">
        <f>'POBLACIÓN-Tamaño'!C1380</f>
        <v>0</v>
      </c>
      <c r="AB1379">
        <f>'POBLACIÓN-Tamaño'!D1380</f>
        <v>0</v>
      </c>
      <c r="AC1379">
        <f>'POBLACIÓN-Tamaño'!E1380</f>
        <v>0</v>
      </c>
      <c r="AD1379">
        <f>'POBLACIÓN-Tamaño'!G1380</f>
        <v>0</v>
      </c>
      <c r="AE1379">
        <f>'POBLACIÓN-Tamaño'!H1380</f>
        <v>0</v>
      </c>
      <c r="AF1379">
        <f>'POBLACIÓN-Tamaño'!I1380</f>
        <v>0</v>
      </c>
      <c r="AH1379">
        <f>'POBLACIÓN-TCP'!C1380</f>
        <v>0</v>
      </c>
      <c r="AI1379">
        <f>'POBLACIÓN-TCP'!D1380</f>
        <v>0</v>
      </c>
      <c r="AJ1379">
        <f>'POBLACIÓN-TCP'!E1380</f>
        <v>0</v>
      </c>
      <c r="AK1379">
        <f>'POBLACIÓN-TCP'!F1380</f>
        <v>0</v>
      </c>
      <c r="AM1379">
        <f>'POBLACIÓN-TCP'!G1380</f>
        <v>0</v>
      </c>
      <c r="AN1379">
        <f>'POBLACIÓN-TLP'!C1380</f>
        <v>0</v>
      </c>
      <c r="AO1379">
        <f>'POBLACIÓN-TLP'!D1380</f>
        <v>0</v>
      </c>
      <c r="AP1379">
        <f>'POBLACIÓN-TLP'!E1380</f>
        <v>0</v>
      </c>
      <c r="AQ1379">
        <f>'POBLACIÓN-TLP'!F1380</f>
        <v>0</v>
      </c>
      <c r="AS1379">
        <f>'POBLACIÓN-TLP'!G1380</f>
        <v>0</v>
      </c>
      <c r="AT1379" s="56" t="e">
        <f>'POBLACIÓN-VFR'!#REF!</f>
        <v>#REF!</v>
      </c>
      <c r="AU1379" s="56">
        <f>'POBLACIÓN-VFR'!C1380</f>
        <v>0</v>
      </c>
      <c r="AV1379" s="56">
        <f>'POBLACIÓN-VFR'!D1380</f>
        <v>0</v>
      </c>
      <c r="AW1379" s="56">
        <f>'POBLACIÓN-VFR'!E1380</f>
        <v>0</v>
      </c>
      <c r="AX1379" s="56">
        <f>'POBLACIÓN-VFR'!F1380</f>
        <v>0</v>
      </c>
      <c r="AY1379" s="56">
        <f>'POBLACIÓN-VFR'!G1380</f>
        <v>0</v>
      </c>
      <c r="AZ1379" s="56">
        <f>'POBLACIÓN-VFR'!H1380</f>
        <v>0</v>
      </c>
      <c r="BA1379">
        <f>'POBLACIÓN-Tamaño'!J1776</f>
        <v>0</v>
      </c>
      <c r="BB1379">
        <f>'ÁREA DE CRÍA-Superficie'!C1777</f>
        <v>0</v>
      </c>
      <c r="BC1379">
        <f>'ÁREA DE CRÍA-Superficie'!D1777</f>
        <v>0</v>
      </c>
      <c r="BD1379">
        <f>'ÁREA DE CRÍA-TCP'!C1380</f>
        <v>0</v>
      </c>
      <c r="BE1379">
        <f>'ÁREA DE CRÍA-TCP'!D1380</f>
        <v>0</v>
      </c>
      <c r="BF1379">
        <f>'ÁREA DE CRÍA-TCP'!E1380</f>
        <v>0</v>
      </c>
      <c r="BG1379">
        <f>'ÁREA DE CRÍA-TCP'!F1380</f>
        <v>0</v>
      </c>
      <c r="BI1379">
        <f>'ÁREA DE CRÍA-TCP'!G1380</f>
        <v>0</v>
      </c>
      <c r="BJ1379">
        <f>'ÁREA DE CRÍA-TLP'!C1380</f>
        <v>0</v>
      </c>
      <c r="BK1379">
        <f>'ÁREA DE CRÍA-TLP'!D1380</f>
        <v>0</v>
      </c>
      <c r="BL1379">
        <f>'ÁREA DE CRÍA-TLP'!E1380</f>
        <v>0</v>
      </c>
      <c r="BM1379">
        <f>'ÁREA DE CRÍA-TLP'!F1380</f>
        <v>0</v>
      </c>
      <c r="BO1379">
        <f>'ÁREA DE CRÍA-TLP'!G1380</f>
        <v>0</v>
      </c>
      <c r="BP1379">
        <f>'ÁREA DE CRÍA-VFR'!C1380</f>
        <v>0</v>
      </c>
      <c r="BQ1379" t="s">
        <v>1129</v>
      </c>
      <c r="BR1379">
        <f>'ÁREA DE CRÍA-VFR'!D1380</f>
        <v>0</v>
      </c>
      <c r="BS1379">
        <f>'ÁREA DE CRÍA-VFR'!E1380</f>
        <v>0</v>
      </c>
      <c r="BT1379">
        <f>'ÁREA DE CRÍA-VFR'!F1380</f>
        <v>0</v>
      </c>
      <c r="BU1379">
        <f>'ÁREA DE CRÍA-VFR'!G1380</f>
        <v>0</v>
      </c>
      <c r="BV1379">
        <f>'ÁREA DE CRÍA-Superficie'!E1380</f>
        <v>0</v>
      </c>
      <c r="BW1379">
        <f>'ÁREA DISTRIBUCIÓN-Resumen'!C1380</f>
        <v>0</v>
      </c>
      <c r="BX1379">
        <f>'ÁREA DISTRIBUCIÓN-Resumen'!D1380</f>
        <v>0</v>
      </c>
      <c r="BZ1379">
        <f>'POBLACIÓN-Resumen'!C1380</f>
        <v>0</v>
      </c>
      <c r="CA1379">
        <f>'POBLACIÓN-Resumen'!D1380</f>
        <v>0</v>
      </c>
      <c r="CC1379">
        <f>'ÁREA DE CRÍA-Resumen'!C1380</f>
        <v>0</v>
      </c>
      <c r="CD1379">
        <f>'ÁREA DE CRÍA-Resumen'!D1380</f>
        <v>0</v>
      </c>
      <c r="CF1379">
        <f>'PRESIONES-Resumen'!C1380</f>
        <v>0</v>
      </c>
      <c r="CG1379">
        <f>'PRESIONES-Resumen'!D1380</f>
        <v>0</v>
      </c>
      <c r="CI1379">
        <f>'EVALUACIÓN GLOBAL'!C1380</f>
        <v>0</v>
      </c>
      <c r="CJ1379">
        <f>'EVALUACIÓN GLOBAL'!D1380</f>
        <v>0</v>
      </c>
    </row>
    <row r="1380" spans="1:88" x14ac:dyDescent="0.25">
      <c r="A1380">
        <f>ESPECIES!A1381</f>
        <v>0</v>
      </c>
      <c r="C1380" t="s">
        <v>1003</v>
      </c>
      <c r="D1380">
        <f>ESPECIES!B1381</f>
        <v>0</v>
      </c>
      <c r="E1380">
        <f>'ÁREA DE DISTRIBUCIÓN'!C1381</f>
        <v>0</v>
      </c>
      <c r="F1380">
        <f>'ÁREA DE DISTRIBUCIÓN'!D1381</f>
        <v>0</v>
      </c>
      <c r="G1380">
        <f>'ÁREA DISTRIBUCIÓN-TCP'!C1381</f>
        <v>0</v>
      </c>
      <c r="H1380">
        <f>'ÁREA DISTRIBUCIÓN-TCP'!D1381</f>
        <v>0</v>
      </c>
      <c r="I1380">
        <f>'ÁREA DISTRIBUCIÓN-TCP'!E1381</f>
        <v>0</v>
      </c>
      <c r="J1380">
        <f>'ÁREA DISTRIBUCIÓN-TCP'!F1381</f>
        <v>0</v>
      </c>
      <c r="L1380">
        <f>'ÁREA DISTRIBUCIÓN-TCP'!G1381</f>
        <v>0</v>
      </c>
      <c r="M1380">
        <f>'ÁREA DISTRIBUCIÓN-TLP'!C1381</f>
        <v>0</v>
      </c>
      <c r="N1380">
        <f>'ÁREA DISTRIBUCIÓN-TLP'!D1381</f>
        <v>0</v>
      </c>
      <c r="O1380">
        <f>'ÁREA DISTRIBUCIÓN-TLP'!E1381</f>
        <v>0</v>
      </c>
      <c r="P1380">
        <f>'ÁREA DISTRIBUCIÓN-TLP'!F1381</f>
        <v>0</v>
      </c>
      <c r="R1380">
        <f>'ÁREA DISTRIBUCIÓN-TLP'!G1381</f>
        <v>0</v>
      </c>
      <c r="S1380" s="56">
        <f>'ÁREA DISTRIBUCIÓN-VFR'!C1381</f>
        <v>0</v>
      </c>
      <c r="T1380" s="56" t="s">
        <v>1129</v>
      </c>
      <c r="U1380" s="56">
        <f>'ÁREA DISTRIBUCIÓN-VFR'!D1381</f>
        <v>0</v>
      </c>
      <c r="V1380" s="56">
        <f>'ÁREA DISTRIBUCIÓN-VFR'!E1381</f>
        <v>0</v>
      </c>
      <c r="W1380" s="56">
        <f>'ÁREA DISTRIBUCIÓN-VFR'!F1381</f>
        <v>0</v>
      </c>
      <c r="X1380" s="56">
        <f>'ÁREA DISTRIBUCIÓN-VFR'!G1381</f>
        <v>0</v>
      </c>
      <c r="Y1380">
        <f>'ÁREA DISTRIBUCIÓN-VFR'!H1381</f>
        <v>0</v>
      </c>
      <c r="Z1380">
        <f>'POBLACIÓN-Tamaño'!F1381</f>
        <v>0</v>
      </c>
      <c r="AA1380">
        <f>'POBLACIÓN-Tamaño'!C1381</f>
        <v>0</v>
      </c>
      <c r="AB1380">
        <f>'POBLACIÓN-Tamaño'!D1381</f>
        <v>0</v>
      </c>
      <c r="AC1380">
        <f>'POBLACIÓN-Tamaño'!E1381</f>
        <v>0</v>
      </c>
      <c r="AD1380">
        <f>'POBLACIÓN-Tamaño'!G1381</f>
        <v>0</v>
      </c>
      <c r="AE1380">
        <f>'POBLACIÓN-Tamaño'!H1381</f>
        <v>0</v>
      </c>
      <c r="AF1380">
        <f>'POBLACIÓN-Tamaño'!I1381</f>
        <v>0</v>
      </c>
      <c r="AH1380">
        <f>'POBLACIÓN-TCP'!C1381</f>
        <v>0</v>
      </c>
      <c r="AI1380">
        <f>'POBLACIÓN-TCP'!D1381</f>
        <v>0</v>
      </c>
      <c r="AJ1380">
        <f>'POBLACIÓN-TCP'!E1381</f>
        <v>0</v>
      </c>
      <c r="AK1380">
        <f>'POBLACIÓN-TCP'!F1381</f>
        <v>0</v>
      </c>
      <c r="AM1380">
        <f>'POBLACIÓN-TCP'!G1381</f>
        <v>0</v>
      </c>
      <c r="AN1380">
        <f>'POBLACIÓN-TLP'!C1381</f>
        <v>0</v>
      </c>
      <c r="AO1380">
        <f>'POBLACIÓN-TLP'!D1381</f>
        <v>0</v>
      </c>
      <c r="AP1380">
        <f>'POBLACIÓN-TLP'!E1381</f>
        <v>0</v>
      </c>
      <c r="AQ1380">
        <f>'POBLACIÓN-TLP'!F1381</f>
        <v>0</v>
      </c>
      <c r="AS1380">
        <f>'POBLACIÓN-TLP'!G1381</f>
        <v>0</v>
      </c>
      <c r="AT1380" s="56" t="e">
        <f>'POBLACIÓN-VFR'!#REF!</f>
        <v>#REF!</v>
      </c>
      <c r="AU1380" s="56">
        <f>'POBLACIÓN-VFR'!C1381</f>
        <v>0</v>
      </c>
      <c r="AV1380" s="56">
        <f>'POBLACIÓN-VFR'!D1381</f>
        <v>0</v>
      </c>
      <c r="AW1380" s="56">
        <f>'POBLACIÓN-VFR'!E1381</f>
        <v>0</v>
      </c>
      <c r="AX1380" s="56">
        <f>'POBLACIÓN-VFR'!F1381</f>
        <v>0</v>
      </c>
      <c r="AY1380" s="56">
        <f>'POBLACIÓN-VFR'!G1381</f>
        <v>0</v>
      </c>
      <c r="AZ1380" s="56">
        <f>'POBLACIÓN-VFR'!H1381</f>
        <v>0</v>
      </c>
      <c r="BA1380">
        <f>'POBLACIÓN-Tamaño'!J1777</f>
        <v>0</v>
      </c>
      <c r="BB1380">
        <f>'ÁREA DE CRÍA-Superficie'!C1778</f>
        <v>0</v>
      </c>
      <c r="BC1380">
        <f>'ÁREA DE CRÍA-Superficie'!D1778</f>
        <v>0</v>
      </c>
      <c r="BD1380">
        <f>'ÁREA DE CRÍA-TCP'!C1381</f>
        <v>0</v>
      </c>
      <c r="BE1380">
        <f>'ÁREA DE CRÍA-TCP'!D1381</f>
        <v>0</v>
      </c>
      <c r="BF1380">
        <f>'ÁREA DE CRÍA-TCP'!E1381</f>
        <v>0</v>
      </c>
      <c r="BG1380">
        <f>'ÁREA DE CRÍA-TCP'!F1381</f>
        <v>0</v>
      </c>
      <c r="BI1380">
        <f>'ÁREA DE CRÍA-TCP'!G1381</f>
        <v>0</v>
      </c>
      <c r="BJ1380">
        <f>'ÁREA DE CRÍA-TLP'!C1381</f>
        <v>0</v>
      </c>
      <c r="BK1380">
        <f>'ÁREA DE CRÍA-TLP'!D1381</f>
        <v>0</v>
      </c>
      <c r="BL1380">
        <f>'ÁREA DE CRÍA-TLP'!E1381</f>
        <v>0</v>
      </c>
      <c r="BM1380">
        <f>'ÁREA DE CRÍA-TLP'!F1381</f>
        <v>0</v>
      </c>
      <c r="BO1380">
        <f>'ÁREA DE CRÍA-TLP'!G1381</f>
        <v>0</v>
      </c>
      <c r="BP1380">
        <f>'ÁREA DE CRÍA-VFR'!C1381</f>
        <v>0</v>
      </c>
      <c r="BQ1380" t="s">
        <v>1129</v>
      </c>
      <c r="BR1380">
        <f>'ÁREA DE CRÍA-VFR'!D1381</f>
        <v>0</v>
      </c>
      <c r="BS1380">
        <f>'ÁREA DE CRÍA-VFR'!E1381</f>
        <v>0</v>
      </c>
      <c r="BT1380">
        <f>'ÁREA DE CRÍA-VFR'!F1381</f>
        <v>0</v>
      </c>
      <c r="BU1380">
        <f>'ÁREA DE CRÍA-VFR'!G1381</f>
        <v>0</v>
      </c>
      <c r="BV1380">
        <f>'ÁREA DE CRÍA-Superficie'!E1381</f>
        <v>0</v>
      </c>
      <c r="BW1380">
        <f>'ÁREA DISTRIBUCIÓN-Resumen'!C1381</f>
        <v>0</v>
      </c>
      <c r="BX1380">
        <f>'ÁREA DISTRIBUCIÓN-Resumen'!D1381</f>
        <v>0</v>
      </c>
      <c r="BZ1380">
        <f>'POBLACIÓN-Resumen'!C1381</f>
        <v>0</v>
      </c>
      <c r="CA1380">
        <f>'POBLACIÓN-Resumen'!D1381</f>
        <v>0</v>
      </c>
      <c r="CC1380">
        <f>'ÁREA DE CRÍA-Resumen'!C1381</f>
        <v>0</v>
      </c>
      <c r="CD1380">
        <f>'ÁREA DE CRÍA-Resumen'!D1381</f>
        <v>0</v>
      </c>
      <c r="CF1380">
        <f>'PRESIONES-Resumen'!C1381</f>
        <v>0</v>
      </c>
      <c r="CG1380">
        <f>'PRESIONES-Resumen'!D1381</f>
        <v>0</v>
      </c>
      <c r="CI1380">
        <f>'EVALUACIÓN GLOBAL'!C1381</f>
        <v>0</v>
      </c>
      <c r="CJ1380">
        <f>'EVALUACIÓN GLOBAL'!D1381</f>
        <v>0</v>
      </c>
    </row>
    <row r="1381" spans="1:88" x14ac:dyDescent="0.25">
      <c r="A1381">
        <f>ESPECIES!A1382</f>
        <v>0</v>
      </c>
      <c r="C1381" t="s">
        <v>1003</v>
      </c>
      <c r="D1381">
        <f>ESPECIES!B1382</f>
        <v>0</v>
      </c>
      <c r="E1381">
        <f>'ÁREA DE DISTRIBUCIÓN'!C1382</f>
        <v>0</v>
      </c>
      <c r="F1381">
        <f>'ÁREA DE DISTRIBUCIÓN'!D1382</f>
        <v>0</v>
      </c>
      <c r="G1381">
        <f>'ÁREA DISTRIBUCIÓN-TCP'!C1382</f>
        <v>0</v>
      </c>
      <c r="H1381">
        <f>'ÁREA DISTRIBUCIÓN-TCP'!D1382</f>
        <v>0</v>
      </c>
      <c r="I1381">
        <f>'ÁREA DISTRIBUCIÓN-TCP'!E1382</f>
        <v>0</v>
      </c>
      <c r="J1381">
        <f>'ÁREA DISTRIBUCIÓN-TCP'!F1382</f>
        <v>0</v>
      </c>
      <c r="L1381">
        <f>'ÁREA DISTRIBUCIÓN-TCP'!G1382</f>
        <v>0</v>
      </c>
      <c r="M1381">
        <f>'ÁREA DISTRIBUCIÓN-TLP'!C1382</f>
        <v>0</v>
      </c>
      <c r="N1381">
        <f>'ÁREA DISTRIBUCIÓN-TLP'!D1382</f>
        <v>0</v>
      </c>
      <c r="O1381">
        <f>'ÁREA DISTRIBUCIÓN-TLP'!E1382</f>
        <v>0</v>
      </c>
      <c r="P1381">
        <f>'ÁREA DISTRIBUCIÓN-TLP'!F1382</f>
        <v>0</v>
      </c>
      <c r="R1381">
        <f>'ÁREA DISTRIBUCIÓN-TLP'!G1382</f>
        <v>0</v>
      </c>
      <c r="S1381" s="56">
        <f>'ÁREA DISTRIBUCIÓN-VFR'!C1382</f>
        <v>0</v>
      </c>
      <c r="T1381" s="56" t="s">
        <v>1129</v>
      </c>
      <c r="U1381" s="56">
        <f>'ÁREA DISTRIBUCIÓN-VFR'!D1382</f>
        <v>0</v>
      </c>
      <c r="V1381" s="56">
        <f>'ÁREA DISTRIBUCIÓN-VFR'!E1382</f>
        <v>0</v>
      </c>
      <c r="W1381" s="56">
        <f>'ÁREA DISTRIBUCIÓN-VFR'!F1382</f>
        <v>0</v>
      </c>
      <c r="X1381" s="56">
        <f>'ÁREA DISTRIBUCIÓN-VFR'!G1382</f>
        <v>0</v>
      </c>
      <c r="Y1381">
        <f>'ÁREA DISTRIBUCIÓN-VFR'!H1382</f>
        <v>0</v>
      </c>
      <c r="Z1381">
        <f>'POBLACIÓN-Tamaño'!F1382</f>
        <v>0</v>
      </c>
      <c r="AA1381">
        <f>'POBLACIÓN-Tamaño'!C1382</f>
        <v>0</v>
      </c>
      <c r="AB1381">
        <f>'POBLACIÓN-Tamaño'!D1382</f>
        <v>0</v>
      </c>
      <c r="AC1381">
        <f>'POBLACIÓN-Tamaño'!E1382</f>
        <v>0</v>
      </c>
      <c r="AD1381">
        <f>'POBLACIÓN-Tamaño'!G1382</f>
        <v>0</v>
      </c>
      <c r="AE1381">
        <f>'POBLACIÓN-Tamaño'!H1382</f>
        <v>0</v>
      </c>
      <c r="AF1381">
        <f>'POBLACIÓN-Tamaño'!I1382</f>
        <v>0</v>
      </c>
      <c r="AH1381">
        <f>'POBLACIÓN-TCP'!C1382</f>
        <v>0</v>
      </c>
      <c r="AI1381">
        <f>'POBLACIÓN-TCP'!D1382</f>
        <v>0</v>
      </c>
      <c r="AJ1381">
        <f>'POBLACIÓN-TCP'!E1382</f>
        <v>0</v>
      </c>
      <c r="AK1381">
        <f>'POBLACIÓN-TCP'!F1382</f>
        <v>0</v>
      </c>
      <c r="AM1381">
        <f>'POBLACIÓN-TCP'!G1382</f>
        <v>0</v>
      </c>
      <c r="AN1381">
        <f>'POBLACIÓN-TLP'!C1382</f>
        <v>0</v>
      </c>
      <c r="AO1381">
        <f>'POBLACIÓN-TLP'!D1382</f>
        <v>0</v>
      </c>
      <c r="AP1381">
        <f>'POBLACIÓN-TLP'!E1382</f>
        <v>0</v>
      </c>
      <c r="AQ1381">
        <f>'POBLACIÓN-TLP'!F1382</f>
        <v>0</v>
      </c>
      <c r="AS1381">
        <f>'POBLACIÓN-TLP'!G1382</f>
        <v>0</v>
      </c>
      <c r="AT1381" s="56" t="e">
        <f>'POBLACIÓN-VFR'!#REF!</f>
        <v>#REF!</v>
      </c>
      <c r="AU1381" s="56">
        <f>'POBLACIÓN-VFR'!C1382</f>
        <v>0</v>
      </c>
      <c r="AV1381" s="56">
        <f>'POBLACIÓN-VFR'!D1382</f>
        <v>0</v>
      </c>
      <c r="AW1381" s="56">
        <f>'POBLACIÓN-VFR'!E1382</f>
        <v>0</v>
      </c>
      <c r="AX1381" s="56">
        <f>'POBLACIÓN-VFR'!F1382</f>
        <v>0</v>
      </c>
      <c r="AY1381" s="56">
        <f>'POBLACIÓN-VFR'!G1382</f>
        <v>0</v>
      </c>
      <c r="AZ1381" s="56">
        <f>'POBLACIÓN-VFR'!H1382</f>
        <v>0</v>
      </c>
      <c r="BA1381">
        <f>'POBLACIÓN-Tamaño'!J1778</f>
        <v>0</v>
      </c>
      <c r="BB1381">
        <f>'ÁREA DE CRÍA-Superficie'!C1779</f>
        <v>0</v>
      </c>
      <c r="BC1381">
        <f>'ÁREA DE CRÍA-Superficie'!D1779</f>
        <v>0</v>
      </c>
      <c r="BD1381">
        <f>'ÁREA DE CRÍA-TCP'!C1382</f>
        <v>0</v>
      </c>
      <c r="BE1381">
        <f>'ÁREA DE CRÍA-TCP'!D1382</f>
        <v>0</v>
      </c>
      <c r="BF1381">
        <f>'ÁREA DE CRÍA-TCP'!E1382</f>
        <v>0</v>
      </c>
      <c r="BG1381">
        <f>'ÁREA DE CRÍA-TCP'!F1382</f>
        <v>0</v>
      </c>
      <c r="BI1381">
        <f>'ÁREA DE CRÍA-TCP'!G1382</f>
        <v>0</v>
      </c>
      <c r="BJ1381">
        <f>'ÁREA DE CRÍA-TLP'!C1382</f>
        <v>0</v>
      </c>
      <c r="BK1381">
        <f>'ÁREA DE CRÍA-TLP'!D1382</f>
        <v>0</v>
      </c>
      <c r="BL1381">
        <f>'ÁREA DE CRÍA-TLP'!E1382</f>
        <v>0</v>
      </c>
      <c r="BM1381">
        <f>'ÁREA DE CRÍA-TLP'!F1382</f>
        <v>0</v>
      </c>
      <c r="BO1381">
        <f>'ÁREA DE CRÍA-TLP'!G1382</f>
        <v>0</v>
      </c>
      <c r="BP1381">
        <f>'ÁREA DE CRÍA-VFR'!C1382</f>
        <v>0</v>
      </c>
      <c r="BQ1381" t="s">
        <v>1129</v>
      </c>
      <c r="BR1381">
        <f>'ÁREA DE CRÍA-VFR'!D1382</f>
        <v>0</v>
      </c>
      <c r="BS1381">
        <f>'ÁREA DE CRÍA-VFR'!E1382</f>
        <v>0</v>
      </c>
      <c r="BT1381">
        <f>'ÁREA DE CRÍA-VFR'!F1382</f>
        <v>0</v>
      </c>
      <c r="BU1381">
        <f>'ÁREA DE CRÍA-VFR'!G1382</f>
        <v>0</v>
      </c>
      <c r="BV1381">
        <f>'ÁREA DE CRÍA-Superficie'!E1382</f>
        <v>0</v>
      </c>
      <c r="BW1381">
        <f>'ÁREA DISTRIBUCIÓN-Resumen'!C1382</f>
        <v>0</v>
      </c>
      <c r="BX1381">
        <f>'ÁREA DISTRIBUCIÓN-Resumen'!D1382</f>
        <v>0</v>
      </c>
      <c r="BZ1381">
        <f>'POBLACIÓN-Resumen'!C1382</f>
        <v>0</v>
      </c>
      <c r="CA1381">
        <f>'POBLACIÓN-Resumen'!D1382</f>
        <v>0</v>
      </c>
      <c r="CC1381">
        <f>'ÁREA DE CRÍA-Resumen'!C1382</f>
        <v>0</v>
      </c>
      <c r="CD1381">
        <f>'ÁREA DE CRÍA-Resumen'!D1382</f>
        <v>0</v>
      </c>
      <c r="CF1381">
        <f>'PRESIONES-Resumen'!C1382</f>
        <v>0</v>
      </c>
      <c r="CG1381">
        <f>'PRESIONES-Resumen'!D1382</f>
        <v>0</v>
      </c>
      <c r="CI1381">
        <f>'EVALUACIÓN GLOBAL'!C1382</f>
        <v>0</v>
      </c>
      <c r="CJ1381">
        <f>'EVALUACIÓN GLOBAL'!D1382</f>
        <v>0</v>
      </c>
    </row>
    <row r="1382" spans="1:88" x14ac:dyDescent="0.25">
      <c r="A1382">
        <f>ESPECIES!A1383</f>
        <v>0</v>
      </c>
      <c r="C1382" t="s">
        <v>1003</v>
      </c>
      <c r="D1382">
        <f>ESPECIES!B1383</f>
        <v>0</v>
      </c>
      <c r="E1382">
        <f>'ÁREA DE DISTRIBUCIÓN'!C1383</f>
        <v>0</v>
      </c>
      <c r="F1382">
        <f>'ÁREA DE DISTRIBUCIÓN'!D1383</f>
        <v>0</v>
      </c>
      <c r="G1382">
        <f>'ÁREA DISTRIBUCIÓN-TCP'!C1383</f>
        <v>0</v>
      </c>
      <c r="H1382">
        <f>'ÁREA DISTRIBUCIÓN-TCP'!D1383</f>
        <v>0</v>
      </c>
      <c r="I1382">
        <f>'ÁREA DISTRIBUCIÓN-TCP'!E1383</f>
        <v>0</v>
      </c>
      <c r="J1382">
        <f>'ÁREA DISTRIBUCIÓN-TCP'!F1383</f>
        <v>0</v>
      </c>
      <c r="L1382">
        <f>'ÁREA DISTRIBUCIÓN-TCP'!G1383</f>
        <v>0</v>
      </c>
      <c r="M1382">
        <f>'ÁREA DISTRIBUCIÓN-TLP'!C1383</f>
        <v>0</v>
      </c>
      <c r="N1382">
        <f>'ÁREA DISTRIBUCIÓN-TLP'!D1383</f>
        <v>0</v>
      </c>
      <c r="O1382">
        <f>'ÁREA DISTRIBUCIÓN-TLP'!E1383</f>
        <v>0</v>
      </c>
      <c r="P1382">
        <f>'ÁREA DISTRIBUCIÓN-TLP'!F1383</f>
        <v>0</v>
      </c>
      <c r="R1382">
        <f>'ÁREA DISTRIBUCIÓN-TLP'!G1383</f>
        <v>0</v>
      </c>
      <c r="S1382" s="56">
        <f>'ÁREA DISTRIBUCIÓN-VFR'!C1383</f>
        <v>0</v>
      </c>
      <c r="T1382" s="56" t="s">
        <v>1129</v>
      </c>
      <c r="U1382" s="56">
        <f>'ÁREA DISTRIBUCIÓN-VFR'!D1383</f>
        <v>0</v>
      </c>
      <c r="V1382" s="56">
        <f>'ÁREA DISTRIBUCIÓN-VFR'!E1383</f>
        <v>0</v>
      </c>
      <c r="W1382" s="56">
        <f>'ÁREA DISTRIBUCIÓN-VFR'!F1383</f>
        <v>0</v>
      </c>
      <c r="X1382" s="56">
        <f>'ÁREA DISTRIBUCIÓN-VFR'!G1383</f>
        <v>0</v>
      </c>
      <c r="Y1382">
        <f>'ÁREA DISTRIBUCIÓN-VFR'!H1383</f>
        <v>0</v>
      </c>
      <c r="Z1382">
        <f>'POBLACIÓN-Tamaño'!F1383</f>
        <v>0</v>
      </c>
      <c r="AA1382">
        <f>'POBLACIÓN-Tamaño'!C1383</f>
        <v>0</v>
      </c>
      <c r="AB1382">
        <f>'POBLACIÓN-Tamaño'!D1383</f>
        <v>0</v>
      </c>
      <c r="AC1382">
        <f>'POBLACIÓN-Tamaño'!E1383</f>
        <v>0</v>
      </c>
      <c r="AD1382">
        <f>'POBLACIÓN-Tamaño'!G1383</f>
        <v>0</v>
      </c>
      <c r="AE1382">
        <f>'POBLACIÓN-Tamaño'!H1383</f>
        <v>0</v>
      </c>
      <c r="AF1382">
        <f>'POBLACIÓN-Tamaño'!I1383</f>
        <v>0</v>
      </c>
      <c r="AH1382">
        <f>'POBLACIÓN-TCP'!C1383</f>
        <v>0</v>
      </c>
      <c r="AI1382">
        <f>'POBLACIÓN-TCP'!D1383</f>
        <v>0</v>
      </c>
      <c r="AJ1382">
        <f>'POBLACIÓN-TCP'!E1383</f>
        <v>0</v>
      </c>
      <c r="AK1382">
        <f>'POBLACIÓN-TCP'!F1383</f>
        <v>0</v>
      </c>
      <c r="AM1382">
        <f>'POBLACIÓN-TCP'!G1383</f>
        <v>0</v>
      </c>
      <c r="AN1382">
        <f>'POBLACIÓN-TLP'!C1383</f>
        <v>0</v>
      </c>
      <c r="AO1382">
        <f>'POBLACIÓN-TLP'!D1383</f>
        <v>0</v>
      </c>
      <c r="AP1382">
        <f>'POBLACIÓN-TLP'!E1383</f>
        <v>0</v>
      </c>
      <c r="AQ1382">
        <f>'POBLACIÓN-TLP'!F1383</f>
        <v>0</v>
      </c>
      <c r="AS1382">
        <f>'POBLACIÓN-TLP'!G1383</f>
        <v>0</v>
      </c>
      <c r="AT1382" s="56" t="e">
        <f>'POBLACIÓN-VFR'!#REF!</f>
        <v>#REF!</v>
      </c>
      <c r="AU1382" s="56">
        <f>'POBLACIÓN-VFR'!C1383</f>
        <v>0</v>
      </c>
      <c r="AV1382" s="56">
        <f>'POBLACIÓN-VFR'!D1383</f>
        <v>0</v>
      </c>
      <c r="AW1382" s="56">
        <f>'POBLACIÓN-VFR'!E1383</f>
        <v>0</v>
      </c>
      <c r="AX1382" s="56">
        <f>'POBLACIÓN-VFR'!F1383</f>
        <v>0</v>
      </c>
      <c r="AY1382" s="56">
        <f>'POBLACIÓN-VFR'!G1383</f>
        <v>0</v>
      </c>
      <c r="AZ1382" s="56">
        <f>'POBLACIÓN-VFR'!H1383</f>
        <v>0</v>
      </c>
      <c r="BA1382">
        <f>'POBLACIÓN-Tamaño'!J1779</f>
        <v>0</v>
      </c>
      <c r="BB1382">
        <f>'ÁREA DE CRÍA-Superficie'!C1780</f>
        <v>0</v>
      </c>
      <c r="BC1382">
        <f>'ÁREA DE CRÍA-Superficie'!D1780</f>
        <v>0</v>
      </c>
      <c r="BD1382">
        <f>'ÁREA DE CRÍA-TCP'!C1383</f>
        <v>0</v>
      </c>
      <c r="BE1382">
        <f>'ÁREA DE CRÍA-TCP'!D1383</f>
        <v>0</v>
      </c>
      <c r="BF1382">
        <f>'ÁREA DE CRÍA-TCP'!E1383</f>
        <v>0</v>
      </c>
      <c r="BG1382">
        <f>'ÁREA DE CRÍA-TCP'!F1383</f>
        <v>0</v>
      </c>
      <c r="BI1382">
        <f>'ÁREA DE CRÍA-TCP'!G1383</f>
        <v>0</v>
      </c>
      <c r="BJ1382">
        <f>'ÁREA DE CRÍA-TLP'!C1383</f>
        <v>0</v>
      </c>
      <c r="BK1382">
        <f>'ÁREA DE CRÍA-TLP'!D1383</f>
        <v>0</v>
      </c>
      <c r="BL1382">
        <f>'ÁREA DE CRÍA-TLP'!E1383</f>
        <v>0</v>
      </c>
      <c r="BM1382">
        <f>'ÁREA DE CRÍA-TLP'!F1383</f>
        <v>0</v>
      </c>
      <c r="BO1382">
        <f>'ÁREA DE CRÍA-TLP'!G1383</f>
        <v>0</v>
      </c>
      <c r="BP1382">
        <f>'ÁREA DE CRÍA-VFR'!C1383</f>
        <v>0</v>
      </c>
      <c r="BQ1382" t="s">
        <v>1129</v>
      </c>
      <c r="BR1382">
        <f>'ÁREA DE CRÍA-VFR'!D1383</f>
        <v>0</v>
      </c>
      <c r="BS1382">
        <f>'ÁREA DE CRÍA-VFR'!E1383</f>
        <v>0</v>
      </c>
      <c r="BT1382">
        <f>'ÁREA DE CRÍA-VFR'!F1383</f>
        <v>0</v>
      </c>
      <c r="BU1382">
        <f>'ÁREA DE CRÍA-VFR'!G1383</f>
        <v>0</v>
      </c>
      <c r="BV1382">
        <f>'ÁREA DE CRÍA-Superficie'!E1383</f>
        <v>0</v>
      </c>
      <c r="BW1382">
        <f>'ÁREA DISTRIBUCIÓN-Resumen'!C1383</f>
        <v>0</v>
      </c>
      <c r="BX1382">
        <f>'ÁREA DISTRIBUCIÓN-Resumen'!D1383</f>
        <v>0</v>
      </c>
      <c r="BZ1382">
        <f>'POBLACIÓN-Resumen'!C1383</f>
        <v>0</v>
      </c>
      <c r="CA1382">
        <f>'POBLACIÓN-Resumen'!D1383</f>
        <v>0</v>
      </c>
      <c r="CC1382">
        <f>'ÁREA DE CRÍA-Resumen'!C1383</f>
        <v>0</v>
      </c>
      <c r="CD1382">
        <f>'ÁREA DE CRÍA-Resumen'!D1383</f>
        <v>0</v>
      </c>
      <c r="CF1382">
        <f>'PRESIONES-Resumen'!C1383</f>
        <v>0</v>
      </c>
      <c r="CG1382">
        <f>'PRESIONES-Resumen'!D1383</f>
        <v>0</v>
      </c>
      <c r="CI1382">
        <f>'EVALUACIÓN GLOBAL'!C1383</f>
        <v>0</v>
      </c>
      <c r="CJ1382">
        <f>'EVALUACIÓN GLOBAL'!D1383</f>
        <v>0</v>
      </c>
    </row>
    <row r="1383" spans="1:88" x14ac:dyDescent="0.25">
      <c r="A1383">
        <f>ESPECIES!A1384</f>
        <v>0</v>
      </c>
      <c r="C1383" t="s">
        <v>1003</v>
      </c>
      <c r="D1383">
        <f>ESPECIES!B1384</f>
        <v>0</v>
      </c>
      <c r="E1383">
        <f>'ÁREA DE DISTRIBUCIÓN'!C1384</f>
        <v>0</v>
      </c>
      <c r="F1383">
        <f>'ÁREA DE DISTRIBUCIÓN'!D1384</f>
        <v>0</v>
      </c>
      <c r="G1383">
        <f>'ÁREA DISTRIBUCIÓN-TCP'!C1384</f>
        <v>0</v>
      </c>
      <c r="H1383">
        <f>'ÁREA DISTRIBUCIÓN-TCP'!D1384</f>
        <v>0</v>
      </c>
      <c r="I1383">
        <f>'ÁREA DISTRIBUCIÓN-TCP'!E1384</f>
        <v>0</v>
      </c>
      <c r="J1383">
        <f>'ÁREA DISTRIBUCIÓN-TCP'!F1384</f>
        <v>0</v>
      </c>
      <c r="L1383">
        <f>'ÁREA DISTRIBUCIÓN-TCP'!G1384</f>
        <v>0</v>
      </c>
      <c r="M1383">
        <f>'ÁREA DISTRIBUCIÓN-TLP'!C1384</f>
        <v>0</v>
      </c>
      <c r="N1383">
        <f>'ÁREA DISTRIBUCIÓN-TLP'!D1384</f>
        <v>0</v>
      </c>
      <c r="O1383">
        <f>'ÁREA DISTRIBUCIÓN-TLP'!E1384</f>
        <v>0</v>
      </c>
      <c r="P1383">
        <f>'ÁREA DISTRIBUCIÓN-TLP'!F1384</f>
        <v>0</v>
      </c>
      <c r="R1383">
        <f>'ÁREA DISTRIBUCIÓN-TLP'!G1384</f>
        <v>0</v>
      </c>
      <c r="S1383" s="56">
        <f>'ÁREA DISTRIBUCIÓN-VFR'!C1384</f>
        <v>0</v>
      </c>
      <c r="T1383" s="56" t="s">
        <v>1129</v>
      </c>
      <c r="U1383" s="56">
        <f>'ÁREA DISTRIBUCIÓN-VFR'!D1384</f>
        <v>0</v>
      </c>
      <c r="V1383" s="56">
        <f>'ÁREA DISTRIBUCIÓN-VFR'!E1384</f>
        <v>0</v>
      </c>
      <c r="W1383" s="56">
        <f>'ÁREA DISTRIBUCIÓN-VFR'!F1384</f>
        <v>0</v>
      </c>
      <c r="X1383" s="56">
        <f>'ÁREA DISTRIBUCIÓN-VFR'!G1384</f>
        <v>0</v>
      </c>
      <c r="Y1383">
        <f>'ÁREA DISTRIBUCIÓN-VFR'!H1384</f>
        <v>0</v>
      </c>
      <c r="Z1383">
        <f>'POBLACIÓN-Tamaño'!F1384</f>
        <v>0</v>
      </c>
      <c r="AA1383">
        <f>'POBLACIÓN-Tamaño'!C1384</f>
        <v>0</v>
      </c>
      <c r="AB1383">
        <f>'POBLACIÓN-Tamaño'!D1384</f>
        <v>0</v>
      </c>
      <c r="AC1383">
        <f>'POBLACIÓN-Tamaño'!E1384</f>
        <v>0</v>
      </c>
      <c r="AD1383">
        <f>'POBLACIÓN-Tamaño'!G1384</f>
        <v>0</v>
      </c>
      <c r="AE1383">
        <f>'POBLACIÓN-Tamaño'!H1384</f>
        <v>0</v>
      </c>
      <c r="AF1383">
        <f>'POBLACIÓN-Tamaño'!I1384</f>
        <v>0</v>
      </c>
      <c r="AH1383">
        <f>'POBLACIÓN-TCP'!C1384</f>
        <v>0</v>
      </c>
      <c r="AI1383">
        <f>'POBLACIÓN-TCP'!D1384</f>
        <v>0</v>
      </c>
      <c r="AJ1383">
        <f>'POBLACIÓN-TCP'!E1384</f>
        <v>0</v>
      </c>
      <c r="AK1383">
        <f>'POBLACIÓN-TCP'!F1384</f>
        <v>0</v>
      </c>
      <c r="AM1383">
        <f>'POBLACIÓN-TCP'!G1384</f>
        <v>0</v>
      </c>
      <c r="AN1383">
        <f>'POBLACIÓN-TLP'!C1384</f>
        <v>0</v>
      </c>
      <c r="AO1383">
        <f>'POBLACIÓN-TLP'!D1384</f>
        <v>0</v>
      </c>
      <c r="AP1383">
        <f>'POBLACIÓN-TLP'!E1384</f>
        <v>0</v>
      </c>
      <c r="AQ1383">
        <f>'POBLACIÓN-TLP'!F1384</f>
        <v>0</v>
      </c>
      <c r="AS1383">
        <f>'POBLACIÓN-TLP'!G1384</f>
        <v>0</v>
      </c>
      <c r="AT1383" s="56" t="e">
        <f>'POBLACIÓN-VFR'!#REF!</f>
        <v>#REF!</v>
      </c>
      <c r="AU1383" s="56">
        <f>'POBLACIÓN-VFR'!C1384</f>
        <v>0</v>
      </c>
      <c r="AV1383" s="56">
        <f>'POBLACIÓN-VFR'!D1384</f>
        <v>0</v>
      </c>
      <c r="AW1383" s="56">
        <f>'POBLACIÓN-VFR'!E1384</f>
        <v>0</v>
      </c>
      <c r="AX1383" s="56">
        <f>'POBLACIÓN-VFR'!F1384</f>
        <v>0</v>
      </c>
      <c r="AY1383" s="56">
        <f>'POBLACIÓN-VFR'!G1384</f>
        <v>0</v>
      </c>
      <c r="AZ1383" s="56">
        <f>'POBLACIÓN-VFR'!H1384</f>
        <v>0</v>
      </c>
      <c r="BA1383">
        <f>'POBLACIÓN-Tamaño'!J1780</f>
        <v>0</v>
      </c>
      <c r="BB1383">
        <f>'ÁREA DE CRÍA-Superficie'!C1781</f>
        <v>0</v>
      </c>
      <c r="BC1383">
        <f>'ÁREA DE CRÍA-Superficie'!D1781</f>
        <v>0</v>
      </c>
      <c r="BD1383">
        <f>'ÁREA DE CRÍA-TCP'!C1384</f>
        <v>0</v>
      </c>
      <c r="BE1383">
        <f>'ÁREA DE CRÍA-TCP'!D1384</f>
        <v>0</v>
      </c>
      <c r="BF1383">
        <f>'ÁREA DE CRÍA-TCP'!E1384</f>
        <v>0</v>
      </c>
      <c r="BG1383">
        <f>'ÁREA DE CRÍA-TCP'!F1384</f>
        <v>0</v>
      </c>
      <c r="BI1383">
        <f>'ÁREA DE CRÍA-TCP'!G1384</f>
        <v>0</v>
      </c>
      <c r="BJ1383">
        <f>'ÁREA DE CRÍA-TLP'!C1384</f>
        <v>0</v>
      </c>
      <c r="BK1383">
        <f>'ÁREA DE CRÍA-TLP'!D1384</f>
        <v>0</v>
      </c>
      <c r="BL1383">
        <f>'ÁREA DE CRÍA-TLP'!E1384</f>
        <v>0</v>
      </c>
      <c r="BM1383">
        <f>'ÁREA DE CRÍA-TLP'!F1384</f>
        <v>0</v>
      </c>
      <c r="BO1383">
        <f>'ÁREA DE CRÍA-TLP'!G1384</f>
        <v>0</v>
      </c>
      <c r="BP1383">
        <f>'ÁREA DE CRÍA-VFR'!C1384</f>
        <v>0</v>
      </c>
      <c r="BQ1383" t="s">
        <v>1129</v>
      </c>
      <c r="BR1383">
        <f>'ÁREA DE CRÍA-VFR'!D1384</f>
        <v>0</v>
      </c>
      <c r="BS1383">
        <f>'ÁREA DE CRÍA-VFR'!E1384</f>
        <v>0</v>
      </c>
      <c r="BT1383">
        <f>'ÁREA DE CRÍA-VFR'!F1384</f>
        <v>0</v>
      </c>
      <c r="BU1383">
        <f>'ÁREA DE CRÍA-VFR'!G1384</f>
        <v>0</v>
      </c>
      <c r="BV1383">
        <f>'ÁREA DE CRÍA-Superficie'!E1384</f>
        <v>0</v>
      </c>
      <c r="BW1383">
        <f>'ÁREA DISTRIBUCIÓN-Resumen'!C1384</f>
        <v>0</v>
      </c>
      <c r="BX1383">
        <f>'ÁREA DISTRIBUCIÓN-Resumen'!D1384</f>
        <v>0</v>
      </c>
      <c r="BZ1383">
        <f>'POBLACIÓN-Resumen'!C1384</f>
        <v>0</v>
      </c>
      <c r="CA1383">
        <f>'POBLACIÓN-Resumen'!D1384</f>
        <v>0</v>
      </c>
      <c r="CC1383">
        <f>'ÁREA DE CRÍA-Resumen'!C1384</f>
        <v>0</v>
      </c>
      <c r="CD1383">
        <f>'ÁREA DE CRÍA-Resumen'!D1384</f>
        <v>0</v>
      </c>
      <c r="CF1383">
        <f>'PRESIONES-Resumen'!C1384</f>
        <v>0</v>
      </c>
      <c r="CG1383">
        <f>'PRESIONES-Resumen'!D1384</f>
        <v>0</v>
      </c>
      <c r="CI1383">
        <f>'EVALUACIÓN GLOBAL'!C1384</f>
        <v>0</v>
      </c>
      <c r="CJ1383">
        <f>'EVALUACIÓN GLOBAL'!D1384</f>
        <v>0</v>
      </c>
    </row>
    <row r="1384" spans="1:88" x14ac:dyDescent="0.25">
      <c r="A1384">
        <f>ESPECIES!A1385</f>
        <v>0</v>
      </c>
      <c r="C1384" t="s">
        <v>1003</v>
      </c>
      <c r="D1384">
        <f>ESPECIES!B1385</f>
        <v>0</v>
      </c>
      <c r="E1384">
        <f>'ÁREA DE DISTRIBUCIÓN'!C1385</f>
        <v>0</v>
      </c>
      <c r="F1384">
        <f>'ÁREA DE DISTRIBUCIÓN'!D1385</f>
        <v>0</v>
      </c>
      <c r="G1384">
        <f>'ÁREA DISTRIBUCIÓN-TCP'!C1385</f>
        <v>0</v>
      </c>
      <c r="H1384">
        <f>'ÁREA DISTRIBUCIÓN-TCP'!D1385</f>
        <v>0</v>
      </c>
      <c r="I1384">
        <f>'ÁREA DISTRIBUCIÓN-TCP'!E1385</f>
        <v>0</v>
      </c>
      <c r="J1384">
        <f>'ÁREA DISTRIBUCIÓN-TCP'!F1385</f>
        <v>0</v>
      </c>
      <c r="L1384">
        <f>'ÁREA DISTRIBUCIÓN-TCP'!G1385</f>
        <v>0</v>
      </c>
      <c r="M1384">
        <f>'ÁREA DISTRIBUCIÓN-TLP'!C1385</f>
        <v>0</v>
      </c>
      <c r="N1384">
        <f>'ÁREA DISTRIBUCIÓN-TLP'!D1385</f>
        <v>0</v>
      </c>
      <c r="O1384">
        <f>'ÁREA DISTRIBUCIÓN-TLP'!E1385</f>
        <v>0</v>
      </c>
      <c r="P1384">
        <f>'ÁREA DISTRIBUCIÓN-TLP'!F1385</f>
        <v>0</v>
      </c>
      <c r="R1384">
        <f>'ÁREA DISTRIBUCIÓN-TLP'!G1385</f>
        <v>0</v>
      </c>
      <c r="S1384" s="56">
        <f>'ÁREA DISTRIBUCIÓN-VFR'!C1385</f>
        <v>0</v>
      </c>
      <c r="T1384" s="56" t="s">
        <v>1129</v>
      </c>
      <c r="U1384" s="56">
        <f>'ÁREA DISTRIBUCIÓN-VFR'!D1385</f>
        <v>0</v>
      </c>
      <c r="V1384" s="56">
        <f>'ÁREA DISTRIBUCIÓN-VFR'!E1385</f>
        <v>0</v>
      </c>
      <c r="W1384" s="56">
        <f>'ÁREA DISTRIBUCIÓN-VFR'!F1385</f>
        <v>0</v>
      </c>
      <c r="X1384" s="56">
        <f>'ÁREA DISTRIBUCIÓN-VFR'!G1385</f>
        <v>0</v>
      </c>
      <c r="Y1384">
        <f>'ÁREA DISTRIBUCIÓN-VFR'!H1385</f>
        <v>0</v>
      </c>
      <c r="Z1384">
        <f>'POBLACIÓN-Tamaño'!F1385</f>
        <v>0</v>
      </c>
      <c r="AA1384">
        <f>'POBLACIÓN-Tamaño'!C1385</f>
        <v>0</v>
      </c>
      <c r="AB1384">
        <f>'POBLACIÓN-Tamaño'!D1385</f>
        <v>0</v>
      </c>
      <c r="AC1384">
        <f>'POBLACIÓN-Tamaño'!E1385</f>
        <v>0</v>
      </c>
      <c r="AD1384">
        <f>'POBLACIÓN-Tamaño'!G1385</f>
        <v>0</v>
      </c>
      <c r="AE1384">
        <f>'POBLACIÓN-Tamaño'!H1385</f>
        <v>0</v>
      </c>
      <c r="AF1384">
        <f>'POBLACIÓN-Tamaño'!I1385</f>
        <v>0</v>
      </c>
      <c r="AH1384">
        <f>'POBLACIÓN-TCP'!C1385</f>
        <v>0</v>
      </c>
      <c r="AI1384">
        <f>'POBLACIÓN-TCP'!D1385</f>
        <v>0</v>
      </c>
      <c r="AJ1384">
        <f>'POBLACIÓN-TCP'!E1385</f>
        <v>0</v>
      </c>
      <c r="AK1384">
        <f>'POBLACIÓN-TCP'!F1385</f>
        <v>0</v>
      </c>
      <c r="AM1384">
        <f>'POBLACIÓN-TCP'!G1385</f>
        <v>0</v>
      </c>
      <c r="AN1384">
        <f>'POBLACIÓN-TLP'!C1385</f>
        <v>0</v>
      </c>
      <c r="AO1384">
        <f>'POBLACIÓN-TLP'!D1385</f>
        <v>0</v>
      </c>
      <c r="AP1384">
        <f>'POBLACIÓN-TLP'!E1385</f>
        <v>0</v>
      </c>
      <c r="AQ1384">
        <f>'POBLACIÓN-TLP'!F1385</f>
        <v>0</v>
      </c>
      <c r="AS1384">
        <f>'POBLACIÓN-TLP'!G1385</f>
        <v>0</v>
      </c>
      <c r="AT1384" s="56" t="e">
        <f>'POBLACIÓN-VFR'!#REF!</f>
        <v>#REF!</v>
      </c>
      <c r="AU1384" s="56">
        <f>'POBLACIÓN-VFR'!C1385</f>
        <v>0</v>
      </c>
      <c r="AV1384" s="56">
        <f>'POBLACIÓN-VFR'!D1385</f>
        <v>0</v>
      </c>
      <c r="AW1384" s="56">
        <f>'POBLACIÓN-VFR'!E1385</f>
        <v>0</v>
      </c>
      <c r="AX1384" s="56">
        <f>'POBLACIÓN-VFR'!F1385</f>
        <v>0</v>
      </c>
      <c r="AY1384" s="56">
        <f>'POBLACIÓN-VFR'!G1385</f>
        <v>0</v>
      </c>
      <c r="AZ1384" s="56">
        <f>'POBLACIÓN-VFR'!H1385</f>
        <v>0</v>
      </c>
      <c r="BA1384">
        <f>'POBLACIÓN-Tamaño'!J1781</f>
        <v>0</v>
      </c>
      <c r="BB1384">
        <f>'ÁREA DE CRÍA-Superficie'!C1782</f>
        <v>0</v>
      </c>
      <c r="BC1384">
        <f>'ÁREA DE CRÍA-Superficie'!D1782</f>
        <v>0</v>
      </c>
      <c r="BD1384">
        <f>'ÁREA DE CRÍA-TCP'!C1385</f>
        <v>0</v>
      </c>
      <c r="BE1384">
        <f>'ÁREA DE CRÍA-TCP'!D1385</f>
        <v>0</v>
      </c>
      <c r="BF1384">
        <f>'ÁREA DE CRÍA-TCP'!E1385</f>
        <v>0</v>
      </c>
      <c r="BG1384">
        <f>'ÁREA DE CRÍA-TCP'!F1385</f>
        <v>0</v>
      </c>
      <c r="BI1384">
        <f>'ÁREA DE CRÍA-TCP'!G1385</f>
        <v>0</v>
      </c>
      <c r="BJ1384">
        <f>'ÁREA DE CRÍA-TLP'!C1385</f>
        <v>0</v>
      </c>
      <c r="BK1384">
        <f>'ÁREA DE CRÍA-TLP'!D1385</f>
        <v>0</v>
      </c>
      <c r="BL1384">
        <f>'ÁREA DE CRÍA-TLP'!E1385</f>
        <v>0</v>
      </c>
      <c r="BM1384">
        <f>'ÁREA DE CRÍA-TLP'!F1385</f>
        <v>0</v>
      </c>
      <c r="BO1384">
        <f>'ÁREA DE CRÍA-TLP'!G1385</f>
        <v>0</v>
      </c>
      <c r="BP1384">
        <f>'ÁREA DE CRÍA-VFR'!C1385</f>
        <v>0</v>
      </c>
      <c r="BQ1384" t="s">
        <v>1129</v>
      </c>
      <c r="BR1384">
        <f>'ÁREA DE CRÍA-VFR'!D1385</f>
        <v>0</v>
      </c>
      <c r="BS1384">
        <f>'ÁREA DE CRÍA-VFR'!E1385</f>
        <v>0</v>
      </c>
      <c r="BT1384">
        <f>'ÁREA DE CRÍA-VFR'!F1385</f>
        <v>0</v>
      </c>
      <c r="BU1384">
        <f>'ÁREA DE CRÍA-VFR'!G1385</f>
        <v>0</v>
      </c>
      <c r="BV1384">
        <f>'ÁREA DE CRÍA-Superficie'!E1385</f>
        <v>0</v>
      </c>
      <c r="BW1384">
        <f>'ÁREA DISTRIBUCIÓN-Resumen'!C1385</f>
        <v>0</v>
      </c>
      <c r="BX1384">
        <f>'ÁREA DISTRIBUCIÓN-Resumen'!D1385</f>
        <v>0</v>
      </c>
      <c r="BZ1384">
        <f>'POBLACIÓN-Resumen'!C1385</f>
        <v>0</v>
      </c>
      <c r="CA1384">
        <f>'POBLACIÓN-Resumen'!D1385</f>
        <v>0</v>
      </c>
      <c r="CC1384">
        <f>'ÁREA DE CRÍA-Resumen'!C1385</f>
        <v>0</v>
      </c>
      <c r="CD1384">
        <f>'ÁREA DE CRÍA-Resumen'!D1385</f>
        <v>0</v>
      </c>
      <c r="CF1384">
        <f>'PRESIONES-Resumen'!C1385</f>
        <v>0</v>
      </c>
      <c r="CG1384">
        <f>'PRESIONES-Resumen'!D1385</f>
        <v>0</v>
      </c>
      <c r="CI1384">
        <f>'EVALUACIÓN GLOBAL'!C1385</f>
        <v>0</v>
      </c>
      <c r="CJ1384">
        <f>'EVALUACIÓN GLOBAL'!D1385</f>
        <v>0</v>
      </c>
    </row>
    <row r="1385" spans="1:88" x14ac:dyDescent="0.25">
      <c r="A1385">
        <f>ESPECIES!A1386</f>
        <v>0</v>
      </c>
      <c r="C1385" t="s">
        <v>1003</v>
      </c>
      <c r="D1385">
        <f>ESPECIES!B1386</f>
        <v>0</v>
      </c>
      <c r="E1385">
        <f>'ÁREA DE DISTRIBUCIÓN'!C1386</f>
        <v>0</v>
      </c>
      <c r="F1385">
        <f>'ÁREA DE DISTRIBUCIÓN'!D1386</f>
        <v>0</v>
      </c>
      <c r="G1385">
        <f>'ÁREA DISTRIBUCIÓN-TCP'!C1386</f>
        <v>0</v>
      </c>
      <c r="H1385">
        <f>'ÁREA DISTRIBUCIÓN-TCP'!D1386</f>
        <v>0</v>
      </c>
      <c r="I1385">
        <f>'ÁREA DISTRIBUCIÓN-TCP'!E1386</f>
        <v>0</v>
      </c>
      <c r="J1385">
        <f>'ÁREA DISTRIBUCIÓN-TCP'!F1386</f>
        <v>0</v>
      </c>
      <c r="L1385">
        <f>'ÁREA DISTRIBUCIÓN-TCP'!G1386</f>
        <v>0</v>
      </c>
      <c r="M1385">
        <f>'ÁREA DISTRIBUCIÓN-TLP'!C1386</f>
        <v>0</v>
      </c>
      <c r="N1385">
        <f>'ÁREA DISTRIBUCIÓN-TLP'!D1386</f>
        <v>0</v>
      </c>
      <c r="O1385">
        <f>'ÁREA DISTRIBUCIÓN-TLP'!E1386</f>
        <v>0</v>
      </c>
      <c r="P1385">
        <f>'ÁREA DISTRIBUCIÓN-TLP'!F1386</f>
        <v>0</v>
      </c>
      <c r="R1385">
        <f>'ÁREA DISTRIBUCIÓN-TLP'!G1386</f>
        <v>0</v>
      </c>
      <c r="S1385" s="56">
        <f>'ÁREA DISTRIBUCIÓN-VFR'!C1386</f>
        <v>0</v>
      </c>
      <c r="T1385" s="56" t="s">
        <v>1129</v>
      </c>
      <c r="U1385" s="56">
        <f>'ÁREA DISTRIBUCIÓN-VFR'!D1386</f>
        <v>0</v>
      </c>
      <c r="V1385" s="56">
        <f>'ÁREA DISTRIBUCIÓN-VFR'!E1386</f>
        <v>0</v>
      </c>
      <c r="W1385" s="56">
        <f>'ÁREA DISTRIBUCIÓN-VFR'!F1386</f>
        <v>0</v>
      </c>
      <c r="X1385" s="56">
        <f>'ÁREA DISTRIBUCIÓN-VFR'!G1386</f>
        <v>0</v>
      </c>
      <c r="Y1385">
        <f>'ÁREA DISTRIBUCIÓN-VFR'!H1386</f>
        <v>0</v>
      </c>
      <c r="Z1385">
        <f>'POBLACIÓN-Tamaño'!F1386</f>
        <v>0</v>
      </c>
      <c r="AA1385">
        <f>'POBLACIÓN-Tamaño'!C1386</f>
        <v>0</v>
      </c>
      <c r="AB1385">
        <f>'POBLACIÓN-Tamaño'!D1386</f>
        <v>0</v>
      </c>
      <c r="AC1385">
        <f>'POBLACIÓN-Tamaño'!E1386</f>
        <v>0</v>
      </c>
      <c r="AD1385">
        <f>'POBLACIÓN-Tamaño'!G1386</f>
        <v>0</v>
      </c>
      <c r="AE1385">
        <f>'POBLACIÓN-Tamaño'!H1386</f>
        <v>0</v>
      </c>
      <c r="AF1385">
        <f>'POBLACIÓN-Tamaño'!I1386</f>
        <v>0</v>
      </c>
      <c r="AH1385">
        <f>'POBLACIÓN-TCP'!C1386</f>
        <v>0</v>
      </c>
      <c r="AI1385">
        <f>'POBLACIÓN-TCP'!D1386</f>
        <v>0</v>
      </c>
      <c r="AJ1385">
        <f>'POBLACIÓN-TCP'!E1386</f>
        <v>0</v>
      </c>
      <c r="AK1385">
        <f>'POBLACIÓN-TCP'!F1386</f>
        <v>0</v>
      </c>
      <c r="AM1385">
        <f>'POBLACIÓN-TCP'!G1386</f>
        <v>0</v>
      </c>
      <c r="AN1385">
        <f>'POBLACIÓN-TLP'!C1386</f>
        <v>0</v>
      </c>
      <c r="AO1385">
        <f>'POBLACIÓN-TLP'!D1386</f>
        <v>0</v>
      </c>
      <c r="AP1385">
        <f>'POBLACIÓN-TLP'!E1386</f>
        <v>0</v>
      </c>
      <c r="AQ1385">
        <f>'POBLACIÓN-TLP'!F1386</f>
        <v>0</v>
      </c>
      <c r="AS1385">
        <f>'POBLACIÓN-TLP'!G1386</f>
        <v>0</v>
      </c>
      <c r="AT1385" s="56" t="e">
        <f>'POBLACIÓN-VFR'!#REF!</f>
        <v>#REF!</v>
      </c>
      <c r="AU1385" s="56">
        <f>'POBLACIÓN-VFR'!C1386</f>
        <v>0</v>
      </c>
      <c r="AV1385" s="56">
        <f>'POBLACIÓN-VFR'!D1386</f>
        <v>0</v>
      </c>
      <c r="AW1385" s="56">
        <f>'POBLACIÓN-VFR'!E1386</f>
        <v>0</v>
      </c>
      <c r="AX1385" s="56">
        <f>'POBLACIÓN-VFR'!F1386</f>
        <v>0</v>
      </c>
      <c r="AY1385" s="56">
        <f>'POBLACIÓN-VFR'!G1386</f>
        <v>0</v>
      </c>
      <c r="AZ1385" s="56">
        <f>'POBLACIÓN-VFR'!H1386</f>
        <v>0</v>
      </c>
      <c r="BA1385">
        <f>'POBLACIÓN-Tamaño'!J1782</f>
        <v>0</v>
      </c>
      <c r="BB1385">
        <f>'ÁREA DE CRÍA-Superficie'!C1783</f>
        <v>0</v>
      </c>
      <c r="BC1385">
        <f>'ÁREA DE CRÍA-Superficie'!D1783</f>
        <v>0</v>
      </c>
      <c r="BD1385">
        <f>'ÁREA DE CRÍA-TCP'!C1386</f>
        <v>0</v>
      </c>
      <c r="BE1385">
        <f>'ÁREA DE CRÍA-TCP'!D1386</f>
        <v>0</v>
      </c>
      <c r="BF1385">
        <f>'ÁREA DE CRÍA-TCP'!E1386</f>
        <v>0</v>
      </c>
      <c r="BG1385">
        <f>'ÁREA DE CRÍA-TCP'!F1386</f>
        <v>0</v>
      </c>
      <c r="BI1385">
        <f>'ÁREA DE CRÍA-TCP'!G1386</f>
        <v>0</v>
      </c>
      <c r="BJ1385">
        <f>'ÁREA DE CRÍA-TLP'!C1386</f>
        <v>0</v>
      </c>
      <c r="BK1385">
        <f>'ÁREA DE CRÍA-TLP'!D1386</f>
        <v>0</v>
      </c>
      <c r="BL1385">
        <f>'ÁREA DE CRÍA-TLP'!E1386</f>
        <v>0</v>
      </c>
      <c r="BM1385">
        <f>'ÁREA DE CRÍA-TLP'!F1386</f>
        <v>0</v>
      </c>
      <c r="BO1385">
        <f>'ÁREA DE CRÍA-TLP'!G1386</f>
        <v>0</v>
      </c>
      <c r="BP1385">
        <f>'ÁREA DE CRÍA-VFR'!C1386</f>
        <v>0</v>
      </c>
      <c r="BQ1385" t="s">
        <v>1129</v>
      </c>
      <c r="BR1385">
        <f>'ÁREA DE CRÍA-VFR'!D1386</f>
        <v>0</v>
      </c>
      <c r="BS1385">
        <f>'ÁREA DE CRÍA-VFR'!E1386</f>
        <v>0</v>
      </c>
      <c r="BT1385">
        <f>'ÁREA DE CRÍA-VFR'!F1386</f>
        <v>0</v>
      </c>
      <c r="BU1385">
        <f>'ÁREA DE CRÍA-VFR'!G1386</f>
        <v>0</v>
      </c>
      <c r="BV1385">
        <f>'ÁREA DE CRÍA-Superficie'!E1386</f>
        <v>0</v>
      </c>
      <c r="BW1385">
        <f>'ÁREA DISTRIBUCIÓN-Resumen'!C1386</f>
        <v>0</v>
      </c>
      <c r="BX1385">
        <f>'ÁREA DISTRIBUCIÓN-Resumen'!D1386</f>
        <v>0</v>
      </c>
      <c r="BZ1385">
        <f>'POBLACIÓN-Resumen'!C1386</f>
        <v>0</v>
      </c>
      <c r="CA1385">
        <f>'POBLACIÓN-Resumen'!D1386</f>
        <v>0</v>
      </c>
      <c r="CC1385">
        <f>'ÁREA DE CRÍA-Resumen'!C1386</f>
        <v>0</v>
      </c>
      <c r="CD1385">
        <f>'ÁREA DE CRÍA-Resumen'!D1386</f>
        <v>0</v>
      </c>
      <c r="CF1385">
        <f>'PRESIONES-Resumen'!C1386</f>
        <v>0</v>
      </c>
      <c r="CG1385">
        <f>'PRESIONES-Resumen'!D1386</f>
        <v>0</v>
      </c>
      <c r="CI1385">
        <f>'EVALUACIÓN GLOBAL'!C1386</f>
        <v>0</v>
      </c>
      <c r="CJ1385">
        <f>'EVALUACIÓN GLOBAL'!D1386</f>
        <v>0</v>
      </c>
    </row>
    <row r="1386" spans="1:88" x14ac:dyDescent="0.25">
      <c r="A1386">
        <f>ESPECIES!A1387</f>
        <v>0</v>
      </c>
      <c r="C1386" t="s">
        <v>1003</v>
      </c>
      <c r="D1386">
        <f>ESPECIES!B1387</f>
        <v>0</v>
      </c>
      <c r="E1386">
        <f>'ÁREA DE DISTRIBUCIÓN'!C1387</f>
        <v>0</v>
      </c>
      <c r="F1386">
        <f>'ÁREA DE DISTRIBUCIÓN'!D1387</f>
        <v>0</v>
      </c>
      <c r="G1386">
        <f>'ÁREA DISTRIBUCIÓN-TCP'!C1387</f>
        <v>0</v>
      </c>
      <c r="H1386">
        <f>'ÁREA DISTRIBUCIÓN-TCP'!D1387</f>
        <v>0</v>
      </c>
      <c r="I1386">
        <f>'ÁREA DISTRIBUCIÓN-TCP'!E1387</f>
        <v>0</v>
      </c>
      <c r="J1386">
        <f>'ÁREA DISTRIBUCIÓN-TCP'!F1387</f>
        <v>0</v>
      </c>
      <c r="L1386">
        <f>'ÁREA DISTRIBUCIÓN-TCP'!G1387</f>
        <v>0</v>
      </c>
      <c r="M1386">
        <f>'ÁREA DISTRIBUCIÓN-TLP'!C1387</f>
        <v>0</v>
      </c>
      <c r="N1386">
        <f>'ÁREA DISTRIBUCIÓN-TLP'!D1387</f>
        <v>0</v>
      </c>
      <c r="O1386">
        <f>'ÁREA DISTRIBUCIÓN-TLP'!E1387</f>
        <v>0</v>
      </c>
      <c r="P1386">
        <f>'ÁREA DISTRIBUCIÓN-TLP'!F1387</f>
        <v>0</v>
      </c>
      <c r="R1386">
        <f>'ÁREA DISTRIBUCIÓN-TLP'!G1387</f>
        <v>0</v>
      </c>
      <c r="S1386" s="56">
        <f>'ÁREA DISTRIBUCIÓN-VFR'!C1387</f>
        <v>0</v>
      </c>
      <c r="T1386" s="56" t="s">
        <v>1129</v>
      </c>
      <c r="U1386" s="56">
        <f>'ÁREA DISTRIBUCIÓN-VFR'!D1387</f>
        <v>0</v>
      </c>
      <c r="V1386" s="56">
        <f>'ÁREA DISTRIBUCIÓN-VFR'!E1387</f>
        <v>0</v>
      </c>
      <c r="W1386" s="56">
        <f>'ÁREA DISTRIBUCIÓN-VFR'!F1387</f>
        <v>0</v>
      </c>
      <c r="X1386" s="56">
        <f>'ÁREA DISTRIBUCIÓN-VFR'!G1387</f>
        <v>0</v>
      </c>
      <c r="Y1386">
        <f>'ÁREA DISTRIBUCIÓN-VFR'!H1387</f>
        <v>0</v>
      </c>
      <c r="Z1386">
        <f>'POBLACIÓN-Tamaño'!F1387</f>
        <v>0</v>
      </c>
      <c r="AA1386">
        <f>'POBLACIÓN-Tamaño'!C1387</f>
        <v>0</v>
      </c>
      <c r="AB1386">
        <f>'POBLACIÓN-Tamaño'!D1387</f>
        <v>0</v>
      </c>
      <c r="AC1386">
        <f>'POBLACIÓN-Tamaño'!E1387</f>
        <v>0</v>
      </c>
      <c r="AD1386">
        <f>'POBLACIÓN-Tamaño'!G1387</f>
        <v>0</v>
      </c>
      <c r="AE1386">
        <f>'POBLACIÓN-Tamaño'!H1387</f>
        <v>0</v>
      </c>
      <c r="AF1386">
        <f>'POBLACIÓN-Tamaño'!I1387</f>
        <v>0</v>
      </c>
      <c r="AH1386">
        <f>'POBLACIÓN-TCP'!C1387</f>
        <v>0</v>
      </c>
      <c r="AI1386">
        <f>'POBLACIÓN-TCP'!D1387</f>
        <v>0</v>
      </c>
      <c r="AJ1386">
        <f>'POBLACIÓN-TCP'!E1387</f>
        <v>0</v>
      </c>
      <c r="AK1386">
        <f>'POBLACIÓN-TCP'!F1387</f>
        <v>0</v>
      </c>
      <c r="AM1386">
        <f>'POBLACIÓN-TCP'!G1387</f>
        <v>0</v>
      </c>
      <c r="AN1386">
        <f>'POBLACIÓN-TLP'!C1387</f>
        <v>0</v>
      </c>
      <c r="AO1386">
        <f>'POBLACIÓN-TLP'!D1387</f>
        <v>0</v>
      </c>
      <c r="AP1386">
        <f>'POBLACIÓN-TLP'!E1387</f>
        <v>0</v>
      </c>
      <c r="AQ1386">
        <f>'POBLACIÓN-TLP'!F1387</f>
        <v>0</v>
      </c>
      <c r="AS1386">
        <f>'POBLACIÓN-TLP'!G1387</f>
        <v>0</v>
      </c>
      <c r="AT1386" s="56" t="e">
        <f>'POBLACIÓN-VFR'!#REF!</f>
        <v>#REF!</v>
      </c>
      <c r="AU1386" s="56">
        <f>'POBLACIÓN-VFR'!C1387</f>
        <v>0</v>
      </c>
      <c r="AV1386" s="56">
        <f>'POBLACIÓN-VFR'!D1387</f>
        <v>0</v>
      </c>
      <c r="AW1386" s="56">
        <f>'POBLACIÓN-VFR'!E1387</f>
        <v>0</v>
      </c>
      <c r="AX1386" s="56">
        <f>'POBLACIÓN-VFR'!F1387</f>
        <v>0</v>
      </c>
      <c r="AY1386" s="56">
        <f>'POBLACIÓN-VFR'!G1387</f>
        <v>0</v>
      </c>
      <c r="AZ1386" s="56">
        <f>'POBLACIÓN-VFR'!H1387</f>
        <v>0</v>
      </c>
      <c r="BA1386">
        <f>'POBLACIÓN-Tamaño'!J1783</f>
        <v>0</v>
      </c>
      <c r="BB1386">
        <f>'ÁREA DE CRÍA-Superficie'!C1784</f>
        <v>0</v>
      </c>
      <c r="BC1386">
        <f>'ÁREA DE CRÍA-Superficie'!D1784</f>
        <v>0</v>
      </c>
      <c r="BD1386">
        <f>'ÁREA DE CRÍA-TCP'!C1387</f>
        <v>0</v>
      </c>
      <c r="BE1386">
        <f>'ÁREA DE CRÍA-TCP'!D1387</f>
        <v>0</v>
      </c>
      <c r="BF1386">
        <f>'ÁREA DE CRÍA-TCP'!E1387</f>
        <v>0</v>
      </c>
      <c r="BG1386">
        <f>'ÁREA DE CRÍA-TCP'!F1387</f>
        <v>0</v>
      </c>
      <c r="BI1386">
        <f>'ÁREA DE CRÍA-TCP'!G1387</f>
        <v>0</v>
      </c>
      <c r="BJ1386">
        <f>'ÁREA DE CRÍA-TLP'!C1387</f>
        <v>0</v>
      </c>
      <c r="BK1386">
        <f>'ÁREA DE CRÍA-TLP'!D1387</f>
        <v>0</v>
      </c>
      <c r="BL1386">
        <f>'ÁREA DE CRÍA-TLP'!E1387</f>
        <v>0</v>
      </c>
      <c r="BM1386">
        <f>'ÁREA DE CRÍA-TLP'!F1387</f>
        <v>0</v>
      </c>
      <c r="BO1386">
        <f>'ÁREA DE CRÍA-TLP'!G1387</f>
        <v>0</v>
      </c>
      <c r="BP1386">
        <f>'ÁREA DE CRÍA-VFR'!C1387</f>
        <v>0</v>
      </c>
      <c r="BQ1386" t="s">
        <v>1129</v>
      </c>
      <c r="BR1386">
        <f>'ÁREA DE CRÍA-VFR'!D1387</f>
        <v>0</v>
      </c>
      <c r="BS1386">
        <f>'ÁREA DE CRÍA-VFR'!E1387</f>
        <v>0</v>
      </c>
      <c r="BT1386">
        <f>'ÁREA DE CRÍA-VFR'!F1387</f>
        <v>0</v>
      </c>
      <c r="BU1386">
        <f>'ÁREA DE CRÍA-VFR'!G1387</f>
        <v>0</v>
      </c>
      <c r="BV1386">
        <f>'ÁREA DE CRÍA-Superficie'!E1387</f>
        <v>0</v>
      </c>
      <c r="BW1386">
        <f>'ÁREA DISTRIBUCIÓN-Resumen'!C1387</f>
        <v>0</v>
      </c>
      <c r="BX1386">
        <f>'ÁREA DISTRIBUCIÓN-Resumen'!D1387</f>
        <v>0</v>
      </c>
      <c r="BZ1386">
        <f>'POBLACIÓN-Resumen'!C1387</f>
        <v>0</v>
      </c>
      <c r="CA1386">
        <f>'POBLACIÓN-Resumen'!D1387</f>
        <v>0</v>
      </c>
      <c r="CC1386">
        <f>'ÁREA DE CRÍA-Resumen'!C1387</f>
        <v>0</v>
      </c>
      <c r="CD1386">
        <f>'ÁREA DE CRÍA-Resumen'!D1387</f>
        <v>0</v>
      </c>
      <c r="CF1386">
        <f>'PRESIONES-Resumen'!C1387</f>
        <v>0</v>
      </c>
      <c r="CG1386">
        <f>'PRESIONES-Resumen'!D1387</f>
        <v>0</v>
      </c>
      <c r="CI1386">
        <f>'EVALUACIÓN GLOBAL'!C1387</f>
        <v>0</v>
      </c>
      <c r="CJ1386">
        <f>'EVALUACIÓN GLOBAL'!D1387</f>
        <v>0</v>
      </c>
    </row>
    <row r="1387" spans="1:88" x14ac:dyDescent="0.25">
      <c r="A1387">
        <f>ESPECIES!A1388</f>
        <v>0</v>
      </c>
      <c r="C1387" t="s">
        <v>1003</v>
      </c>
      <c r="D1387">
        <f>ESPECIES!B1388</f>
        <v>0</v>
      </c>
      <c r="E1387">
        <f>'ÁREA DE DISTRIBUCIÓN'!C1388</f>
        <v>0</v>
      </c>
      <c r="F1387">
        <f>'ÁREA DE DISTRIBUCIÓN'!D1388</f>
        <v>0</v>
      </c>
      <c r="G1387">
        <f>'ÁREA DISTRIBUCIÓN-TCP'!C1388</f>
        <v>0</v>
      </c>
      <c r="H1387">
        <f>'ÁREA DISTRIBUCIÓN-TCP'!D1388</f>
        <v>0</v>
      </c>
      <c r="I1387">
        <f>'ÁREA DISTRIBUCIÓN-TCP'!E1388</f>
        <v>0</v>
      </c>
      <c r="J1387">
        <f>'ÁREA DISTRIBUCIÓN-TCP'!F1388</f>
        <v>0</v>
      </c>
      <c r="L1387">
        <f>'ÁREA DISTRIBUCIÓN-TCP'!G1388</f>
        <v>0</v>
      </c>
      <c r="M1387">
        <f>'ÁREA DISTRIBUCIÓN-TLP'!C1388</f>
        <v>0</v>
      </c>
      <c r="N1387">
        <f>'ÁREA DISTRIBUCIÓN-TLP'!D1388</f>
        <v>0</v>
      </c>
      <c r="O1387">
        <f>'ÁREA DISTRIBUCIÓN-TLP'!E1388</f>
        <v>0</v>
      </c>
      <c r="P1387">
        <f>'ÁREA DISTRIBUCIÓN-TLP'!F1388</f>
        <v>0</v>
      </c>
      <c r="R1387">
        <f>'ÁREA DISTRIBUCIÓN-TLP'!G1388</f>
        <v>0</v>
      </c>
      <c r="S1387" s="56">
        <f>'ÁREA DISTRIBUCIÓN-VFR'!C1388</f>
        <v>0</v>
      </c>
      <c r="T1387" s="56" t="s">
        <v>1129</v>
      </c>
      <c r="U1387" s="56">
        <f>'ÁREA DISTRIBUCIÓN-VFR'!D1388</f>
        <v>0</v>
      </c>
      <c r="V1387" s="56">
        <f>'ÁREA DISTRIBUCIÓN-VFR'!E1388</f>
        <v>0</v>
      </c>
      <c r="W1387" s="56">
        <f>'ÁREA DISTRIBUCIÓN-VFR'!F1388</f>
        <v>0</v>
      </c>
      <c r="X1387" s="56">
        <f>'ÁREA DISTRIBUCIÓN-VFR'!G1388</f>
        <v>0</v>
      </c>
      <c r="Y1387">
        <f>'ÁREA DISTRIBUCIÓN-VFR'!H1388</f>
        <v>0</v>
      </c>
      <c r="Z1387">
        <f>'POBLACIÓN-Tamaño'!F1388</f>
        <v>0</v>
      </c>
      <c r="AA1387">
        <f>'POBLACIÓN-Tamaño'!C1388</f>
        <v>0</v>
      </c>
      <c r="AB1387">
        <f>'POBLACIÓN-Tamaño'!D1388</f>
        <v>0</v>
      </c>
      <c r="AC1387">
        <f>'POBLACIÓN-Tamaño'!E1388</f>
        <v>0</v>
      </c>
      <c r="AD1387">
        <f>'POBLACIÓN-Tamaño'!G1388</f>
        <v>0</v>
      </c>
      <c r="AE1387">
        <f>'POBLACIÓN-Tamaño'!H1388</f>
        <v>0</v>
      </c>
      <c r="AF1387">
        <f>'POBLACIÓN-Tamaño'!I1388</f>
        <v>0</v>
      </c>
      <c r="AH1387">
        <f>'POBLACIÓN-TCP'!C1388</f>
        <v>0</v>
      </c>
      <c r="AI1387">
        <f>'POBLACIÓN-TCP'!D1388</f>
        <v>0</v>
      </c>
      <c r="AJ1387">
        <f>'POBLACIÓN-TCP'!E1388</f>
        <v>0</v>
      </c>
      <c r="AK1387">
        <f>'POBLACIÓN-TCP'!F1388</f>
        <v>0</v>
      </c>
      <c r="AM1387">
        <f>'POBLACIÓN-TCP'!G1388</f>
        <v>0</v>
      </c>
      <c r="AN1387">
        <f>'POBLACIÓN-TLP'!C1388</f>
        <v>0</v>
      </c>
      <c r="AO1387">
        <f>'POBLACIÓN-TLP'!D1388</f>
        <v>0</v>
      </c>
      <c r="AP1387">
        <f>'POBLACIÓN-TLP'!E1388</f>
        <v>0</v>
      </c>
      <c r="AQ1387">
        <f>'POBLACIÓN-TLP'!F1388</f>
        <v>0</v>
      </c>
      <c r="AS1387">
        <f>'POBLACIÓN-TLP'!G1388</f>
        <v>0</v>
      </c>
      <c r="AT1387" s="56" t="e">
        <f>'POBLACIÓN-VFR'!#REF!</f>
        <v>#REF!</v>
      </c>
      <c r="AU1387" s="56">
        <f>'POBLACIÓN-VFR'!C1388</f>
        <v>0</v>
      </c>
      <c r="AV1387" s="56">
        <f>'POBLACIÓN-VFR'!D1388</f>
        <v>0</v>
      </c>
      <c r="AW1387" s="56">
        <f>'POBLACIÓN-VFR'!E1388</f>
        <v>0</v>
      </c>
      <c r="AX1387" s="56">
        <f>'POBLACIÓN-VFR'!F1388</f>
        <v>0</v>
      </c>
      <c r="AY1387" s="56">
        <f>'POBLACIÓN-VFR'!G1388</f>
        <v>0</v>
      </c>
      <c r="AZ1387" s="56">
        <f>'POBLACIÓN-VFR'!H1388</f>
        <v>0</v>
      </c>
      <c r="BA1387">
        <f>'POBLACIÓN-Tamaño'!J1784</f>
        <v>0</v>
      </c>
      <c r="BB1387">
        <f>'ÁREA DE CRÍA-Superficie'!C1785</f>
        <v>0</v>
      </c>
      <c r="BC1387">
        <f>'ÁREA DE CRÍA-Superficie'!D1785</f>
        <v>0</v>
      </c>
      <c r="BD1387">
        <f>'ÁREA DE CRÍA-TCP'!C1388</f>
        <v>0</v>
      </c>
      <c r="BE1387">
        <f>'ÁREA DE CRÍA-TCP'!D1388</f>
        <v>0</v>
      </c>
      <c r="BF1387">
        <f>'ÁREA DE CRÍA-TCP'!E1388</f>
        <v>0</v>
      </c>
      <c r="BG1387">
        <f>'ÁREA DE CRÍA-TCP'!F1388</f>
        <v>0</v>
      </c>
      <c r="BI1387">
        <f>'ÁREA DE CRÍA-TCP'!G1388</f>
        <v>0</v>
      </c>
      <c r="BJ1387">
        <f>'ÁREA DE CRÍA-TLP'!C1388</f>
        <v>0</v>
      </c>
      <c r="BK1387">
        <f>'ÁREA DE CRÍA-TLP'!D1388</f>
        <v>0</v>
      </c>
      <c r="BL1387">
        <f>'ÁREA DE CRÍA-TLP'!E1388</f>
        <v>0</v>
      </c>
      <c r="BM1387">
        <f>'ÁREA DE CRÍA-TLP'!F1388</f>
        <v>0</v>
      </c>
      <c r="BO1387">
        <f>'ÁREA DE CRÍA-TLP'!G1388</f>
        <v>0</v>
      </c>
      <c r="BP1387">
        <f>'ÁREA DE CRÍA-VFR'!C1388</f>
        <v>0</v>
      </c>
      <c r="BQ1387" t="s">
        <v>1129</v>
      </c>
      <c r="BR1387">
        <f>'ÁREA DE CRÍA-VFR'!D1388</f>
        <v>0</v>
      </c>
      <c r="BS1387">
        <f>'ÁREA DE CRÍA-VFR'!E1388</f>
        <v>0</v>
      </c>
      <c r="BT1387">
        <f>'ÁREA DE CRÍA-VFR'!F1388</f>
        <v>0</v>
      </c>
      <c r="BU1387">
        <f>'ÁREA DE CRÍA-VFR'!G1388</f>
        <v>0</v>
      </c>
      <c r="BV1387">
        <f>'ÁREA DE CRÍA-Superficie'!E1388</f>
        <v>0</v>
      </c>
      <c r="BW1387">
        <f>'ÁREA DISTRIBUCIÓN-Resumen'!C1388</f>
        <v>0</v>
      </c>
      <c r="BX1387">
        <f>'ÁREA DISTRIBUCIÓN-Resumen'!D1388</f>
        <v>0</v>
      </c>
      <c r="BZ1387">
        <f>'POBLACIÓN-Resumen'!C1388</f>
        <v>0</v>
      </c>
      <c r="CA1387">
        <f>'POBLACIÓN-Resumen'!D1388</f>
        <v>0</v>
      </c>
      <c r="CC1387">
        <f>'ÁREA DE CRÍA-Resumen'!C1388</f>
        <v>0</v>
      </c>
      <c r="CD1387">
        <f>'ÁREA DE CRÍA-Resumen'!D1388</f>
        <v>0</v>
      </c>
      <c r="CF1387">
        <f>'PRESIONES-Resumen'!C1388</f>
        <v>0</v>
      </c>
      <c r="CG1387">
        <f>'PRESIONES-Resumen'!D1388</f>
        <v>0</v>
      </c>
      <c r="CI1387">
        <f>'EVALUACIÓN GLOBAL'!C1388</f>
        <v>0</v>
      </c>
      <c r="CJ1387">
        <f>'EVALUACIÓN GLOBAL'!D1388</f>
        <v>0</v>
      </c>
    </row>
    <row r="1388" spans="1:88" x14ac:dyDescent="0.25">
      <c r="A1388">
        <f>ESPECIES!A1389</f>
        <v>0</v>
      </c>
      <c r="C1388" t="s">
        <v>1003</v>
      </c>
      <c r="D1388">
        <f>ESPECIES!B1389</f>
        <v>0</v>
      </c>
      <c r="E1388">
        <f>'ÁREA DE DISTRIBUCIÓN'!C1389</f>
        <v>0</v>
      </c>
      <c r="F1388">
        <f>'ÁREA DE DISTRIBUCIÓN'!D1389</f>
        <v>0</v>
      </c>
      <c r="G1388">
        <f>'ÁREA DISTRIBUCIÓN-TCP'!C1389</f>
        <v>0</v>
      </c>
      <c r="H1388">
        <f>'ÁREA DISTRIBUCIÓN-TCP'!D1389</f>
        <v>0</v>
      </c>
      <c r="I1388">
        <f>'ÁREA DISTRIBUCIÓN-TCP'!E1389</f>
        <v>0</v>
      </c>
      <c r="J1388">
        <f>'ÁREA DISTRIBUCIÓN-TCP'!F1389</f>
        <v>0</v>
      </c>
      <c r="L1388">
        <f>'ÁREA DISTRIBUCIÓN-TCP'!G1389</f>
        <v>0</v>
      </c>
      <c r="M1388">
        <f>'ÁREA DISTRIBUCIÓN-TLP'!C1389</f>
        <v>0</v>
      </c>
      <c r="N1388">
        <f>'ÁREA DISTRIBUCIÓN-TLP'!D1389</f>
        <v>0</v>
      </c>
      <c r="O1388">
        <f>'ÁREA DISTRIBUCIÓN-TLP'!E1389</f>
        <v>0</v>
      </c>
      <c r="P1388">
        <f>'ÁREA DISTRIBUCIÓN-TLP'!F1389</f>
        <v>0</v>
      </c>
      <c r="R1388">
        <f>'ÁREA DISTRIBUCIÓN-TLP'!G1389</f>
        <v>0</v>
      </c>
      <c r="S1388" s="56">
        <f>'ÁREA DISTRIBUCIÓN-VFR'!C1389</f>
        <v>0</v>
      </c>
      <c r="T1388" s="56" t="s">
        <v>1129</v>
      </c>
      <c r="U1388" s="56">
        <f>'ÁREA DISTRIBUCIÓN-VFR'!D1389</f>
        <v>0</v>
      </c>
      <c r="V1388" s="56">
        <f>'ÁREA DISTRIBUCIÓN-VFR'!E1389</f>
        <v>0</v>
      </c>
      <c r="W1388" s="56">
        <f>'ÁREA DISTRIBUCIÓN-VFR'!F1389</f>
        <v>0</v>
      </c>
      <c r="X1388" s="56">
        <f>'ÁREA DISTRIBUCIÓN-VFR'!G1389</f>
        <v>0</v>
      </c>
      <c r="Y1388">
        <f>'ÁREA DISTRIBUCIÓN-VFR'!H1389</f>
        <v>0</v>
      </c>
      <c r="Z1388">
        <f>'POBLACIÓN-Tamaño'!F1389</f>
        <v>0</v>
      </c>
      <c r="AA1388">
        <f>'POBLACIÓN-Tamaño'!C1389</f>
        <v>0</v>
      </c>
      <c r="AB1388">
        <f>'POBLACIÓN-Tamaño'!D1389</f>
        <v>0</v>
      </c>
      <c r="AC1388">
        <f>'POBLACIÓN-Tamaño'!E1389</f>
        <v>0</v>
      </c>
      <c r="AD1388">
        <f>'POBLACIÓN-Tamaño'!G1389</f>
        <v>0</v>
      </c>
      <c r="AE1388">
        <f>'POBLACIÓN-Tamaño'!H1389</f>
        <v>0</v>
      </c>
      <c r="AF1388">
        <f>'POBLACIÓN-Tamaño'!I1389</f>
        <v>0</v>
      </c>
      <c r="AH1388">
        <f>'POBLACIÓN-TCP'!C1389</f>
        <v>0</v>
      </c>
      <c r="AI1388">
        <f>'POBLACIÓN-TCP'!D1389</f>
        <v>0</v>
      </c>
      <c r="AJ1388">
        <f>'POBLACIÓN-TCP'!E1389</f>
        <v>0</v>
      </c>
      <c r="AK1388">
        <f>'POBLACIÓN-TCP'!F1389</f>
        <v>0</v>
      </c>
      <c r="AM1388">
        <f>'POBLACIÓN-TCP'!G1389</f>
        <v>0</v>
      </c>
      <c r="AN1388">
        <f>'POBLACIÓN-TLP'!C1389</f>
        <v>0</v>
      </c>
      <c r="AO1388">
        <f>'POBLACIÓN-TLP'!D1389</f>
        <v>0</v>
      </c>
      <c r="AP1388">
        <f>'POBLACIÓN-TLP'!E1389</f>
        <v>0</v>
      </c>
      <c r="AQ1388">
        <f>'POBLACIÓN-TLP'!F1389</f>
        <v>0</v>
      </c>
      <c r="AS1388">
        <f>'POBLACIÓN-TLP'!G1389</f>
        <v>0</v>
      </c>
      <c r="AT1388" s="56" t="e">
        <f>'POBLACIÓN-VFR'!#REF!</f>
        <v>#REF!</v>
      </c>
      <c r="AU1388" s="56">
        <f>'POBLACIÓN-VFR'!C1389</f>
        <v>0</v>
      </c>
      <c r="AV1388" s="56">
        <f>'POBLACIÓN-VFR'!D1389</f>
        <v>0</v>
      </c>
      <c r="AW1388" s="56">
        <f>'POBLACIÓN-VFR'!E1389</f>
        <v>0</v>
      </c>
      <c r="AX1388" s="56">
        <f>'POBLACIÓN-VFR'!F1389</f>
        <v>0</v>
      </c>
      <c r="AY1388" s="56">
        <f>'POBLACIÓN-VFR'!G1389</f>
        <v>0</v>
      </c>
      <c r="AZ1388" s="56">
        <f>'POBLACIÓN-VFR'!H1389</f>
        <v>0</v>
      </c>
      <c r="BA1388">
        <f>'POBLACIÓN-Tamaño'!J1785</f>
        <v>0</v>
      </c>
      <c r="BB1388">
        <f>'ÁREA DE CRÍA-Superficie'!C1786</f>
        <v>0</v>
      </c>
      <c r="BC1388">
        <f>'ÁREA DE CRÍA-Superficie'!D1786</f>
        <v>0</v>
      </c>
      <c r="BD1388">
        <f>'ÁREA DE CRÍA-TCP'!C1389</f>
        <v>0</v>
      </c>
      <c r="BE1388">
        <f>'ÁREA DE CRÍA-TCP'!D1389</f>
        <v>0</v>
      </c>
      <c r="BF1388">
        <f>'ÁREA DE CRÍA-TCP'!E1389</f>
        <v>0</v>
      </c>
      <c r="BG1388">
        <f>'ÁREA DE CRÍA-TCP'!F1389</f>
        <v>0</v>
      </c>
      <c r="BI1388">
        <f>'ÁREA DE CRÍA-TCP'!G1389</f>
        <v>0</v>
      </c>
      <c r="BJ1388">
        <f>'ÁREA DE CRÍA-TLP'!C1389</f>
        <v>0</v>
      </c>
      <c r="BK1388">
        <f>'ÁREA DE CRÍA-TLP'!D1389</f>
        <v>0</v>
      </c>
      <c r="BL1388">
        <f>'ÁREA DE CRÍA-TLP'!E1389</f>
        <v>0</v>
      </c>
      <c r="BM1388">
        <f>'ÁREA DE CRÍA-TLP'!F1389</f>
        <v>0</v>
      </c>
      <c r="BO1388">
        <f>'ÁREA DE CRÍA-TLP'!G1389</f>
        <v>0</v>
      </c>
      <c r="BP1388">
        <f>'ÁREA DE CRÍA-VFR'!C1389</f>
        <v>0</v>
      </c>
      <c r="BQ1388" t="s">
        <v>1129</v>
      </c>
      <c r="BR1388">
        <f>'ÁREA DE CRÍA-VFR'!D1389</f>
        <v>0</v>
      </c>
      <c r="BS1388">
        <f>'ÁREA DE CRÍA-VFR'!E1389</f>
        <v>0</v>
      </c>
      <c r="BT1388">
        <f>'ÁREA DE CRÍA-VFR'!F1389</f>
        <v>0</v>
      </c>
      <c r="BU1388">
        <f>'ÁREA DE CRÍA-VFR'!G1389</f>
        <v>0</v>
      </c>
      <c r="BV1388">
        <f>'ÁREA DE CRÍA-Superficie'!E1389</f>
        <v>0</v>
      </c>
      <c r="BW1388">
        <f>'ÁREA DISTRIBUCIÓN-Resumen'!C1389</f>
        <v>0</v>
      </c>
      <c r="BX1388">
        <f>'ÁREA DISTRIBUCIÓN-Resumen'!D1389</f>
        <v>0</v>
      </c>
      <c r="BZ1388">
        <f>'POBLACIÓN-Resumen'!C1389</f>
        <v>0</v>
      </c>
      <c r="CA1388">
        <f>'POBLACIÓN-Resumen'!D1389</f>
        <v>0</v>
      </c>
      <c r="CC1388">
        <f>'ÁREA DE CRÍA-Resumen'!C1389</f>
        <v>0</v>
      </c>
      <c r="CD1388">
        <f>'ÁREA DE CRÍA-Resumen'!D1389</f>
        <v>0</v>
      </c>
      <c r="CF1388">
        <f>'PRESIONES-Resumen'!C1389</f>
        <v>0</v>
      </c>
      <c r="CG1388">
        <f>'PRESIONES-Resumen'!D1389</f>
        <v>0</v>
      </c>
      <c r="CI1388">
        <f>'EVALUACIÓN GLOBAL'!C1389</f>
        <v>0</v>
      </c>
      <c r="CJ1388">
        <f>'EVALUACIÓN GLOBAL'!D1389</f>
        <v>0</v>
      </c>
    </row>
    <row r="1389" spans="1:88" x14ac:dyDescent="0.25">
      <c r="A1389">
        <f>ESPECIES!A1390</f>
        <v>0</v>
      </c>
      <c r="C1389" t="s">
        <v>1003</v>
      </c>
      <c r="D1389">
        <f>ESPECIES!B1390</f>
        <v>0</v>
      </c>
      <c r="E1389">
        <f>'ÁREA DE DISTRIBUCIÓN'!C1390</f>
        <v>0</v>
      </c>
      <c r="F1389">
        <f>'ÁREA DE DISTRIBUCIÓN'!D1390</f>
        <v>0</v>
      </c>
      <c r="G1389">
        <f>'ÁREA DISTRIBUCIÓN-TCP'!C1390</f>
        <v>0</v>
      </c>
      <c r="H1389">
        <f>'ÁREA DISTRIBUCIÓN-TCP'!D1390</f>
        <v>0</v>
      </c>
      <c r="I1389">
        <f>'ÁREA DISTRIBUCIÓN-TCP'!E1390</f>
        <v>0</v>
      </c>
      <c r="J1389">
        <f>'ÁREA DISTRIBUCIÓN-TCP'!F1390</f>
        <v>0</v>
      </c>
      <c r="L1389">
        <f>'ÁREA DISTRIBUCIÓN-TCP'!G1390</f>
        <v>0</v>
      </c>
      <c r="M1389">
        <f>'ÁREA DISTRIBUCIÓN-TLP'!C1390</f>
        <v>0</v>
      </c>
      <c r="N1389">
        <f>'ÁREA DISTRIBUCIÓN-TLP'!D1390</f>
        <v>0</v>
      </c>
      <c r="O1389">
        <f>'ÁREA DISTRIBUCIÓN-TLP'!E1390</f>
        <v>0</v>
      </c>
      <c r="P1389">
        <f>'ÁREA DISTRIBUCIÓN-TLP'!F1390</f>
        <v>0</v>
      </c>
      <c r="R1389">
        <f>'ÁREA DISTRIBUCIÓN-TLP'!G1390</f>
        <v>0</v>
      </c>
      <c r="S1389" s="56">
        <f>'ÁREA DISTRIBUCIÓN-VFR'!C1390</f>
        <v>0</v>
      </c>
      <c r="T1389" s="56" t="s">
        <v>1129</v>
      </c>
      <c r="U1389" s="56">
        <f>'ÁREA DISTRIBUCIÓN-VFR'!D1390</f>
        <v>0</v>
      </c>
      <c r="V1389" s="56">
        <f>'ÁREA DISTRIBUCIÓN-VFR'!E1390</f>
        <v>0</v>
      </c>
      <c r="W1389" s="56">
        <f>'ÁREA DISTRIBUCIÓN-VFR'!F1390</f>
        <v>0</v>
      </c>
      <c r="X1389" s="56">
        <f>'ÁREA DISTRIBUCIÓN-VFR'!G1390</f>
        <v>0</v>
      </c>
      <c r="Y1389">
        <f>'ÁREA DISTRIBUCIÓN-VFR'!H1390</f>
        <v>0</v>
      </c>
      <c r="Z1389">
        <f>'POBLACIÓN-Tamaño'!F1390</f>
        <v>0</v>
      </c>
      <c r="AA1389">
        <f>'POBLACIÓN-Tamaño'!C1390</f>
        <v>0</v>
      </c>
      <c r="AB1389">
        <f>'POBLACIÓN-Tamaño'!D1390</f>
        <v>0</v>
      </c>
      <c r="AC1389">
        <f>'POBLACIÓN-Tamaño'!E1390</f>
        <v>0</v>
      </c>
      <c r="AD1389">
        <f>'POBLACIÓN-Tamaño'!G1390</f>
        <v>0</v>
      </c>
      <c r="AE1389">
        <f>'POBLACIÓN-Tamaño'!H1390</f>
        <v>0</v>
      </c>
      <c r="AF1389">
        <f>'POBLACIÓN-Tamaño'!I1390</f>
        <v>0</v>
      </c>
      <c r="AH1389">
        <f>'POBLACIÓN-TCP'!C1390</f>
        <v>0</v>
      </c>
      <c r="AI1389">
        <f>'POBLACIÓN-TCP'!D1390</f>
        <v>0</v>
      </c>
      <c r="AJ1389">
        <f>'POBLACIÓN-TCP'!E1390</f>
        <v>0</v>
      </c>
      <c r="AK1389">
        <f>'POBLACIÓN-TCP'!F1390</f>
        <v>0</v>
      </c>
      <c r="AM1389">
        <f>'POBLACIÓN-TCP'!G1390</f>
        <v>0</v>
      </c>
      <c r="AN1389">
        <f>'POBLACIÓN-TLP'!C1390</f>
        <v>0</v>
      </c>
      <c r="AO1389">
        <f>'POBLACIÓN-TLP'!D1390</f>
        <v>0</v>
      </c>
      <c r="AP1389">
        <f>'POBLACIÓN-TLP'!E1390</f>
        <v>0</v>
      </c>
      <c r="AQ1389">
        <f>'POBLACIÓN-TLP'!F1390</f>
        <v>0</v>
      </c>
      <c r="AS1389">
        <f>'POBLACIÓN-TLP'!G1390</f>
        <v>0</v>
      </c>
      <c r="AT1389" s="56" t="e">
        <f>'POBLACIÓN-VFR'!#REF!</f>
        <v>#REF!</v>
      </c>
      <c r="AU1389" s="56">
        <f>'POBLACIÓN-VFR'!C1390</f>
        <v>0</v>
      </c>
      <c r="AV1389" s="56">
        <f>'POBLACIÓN-VFR'!D1390</f>
        <v>0</v>
      </c>
      <c r="AW1389" s="56">
        <f>'POBLACIÓN-VFR'!E1390</f>
        <v>0</v>
      </c>
      <c r="AX1389" s="56">
        <f>'POBLACIÓN-VFR'!F1390</f>
        <v>0</v>
      </c>
      <c r="AY1389" s="56">
        <f>'POBLACIÓN-VFR'!G1390</f>
        <v>0</v>
      </c>
      <c r="AZ1389" s="56">
        <f>'POBLACIÓN-VFR'!H1390</f>
        <v>0</v>
      </c>
      <c r="BA1389">
        <f>'POBLACIÓN-Tamaño'!J1786</f>
        <v>0</v>
      </c>
      <c r="BB1389">
        <f>'ÁREA DE CRÍA-Superficie'!C1787</f>
        <v>0</v>
      </c>
      <c r="BC1389">
        <f>'ÁREA DE CRÍA-Superficie'!D1787</f>
        <v>0</v>
      </c>
      <c r="BD1389">
        <f>'ÁREA DE CRÍA-TCP'!C1390</f>
        <v>0</v>
      </c>
      <c r="BE1389">
        <f>'ÁREA DE CRÍA-TCP'!D1390</f>
        <v>0</v>
      </c>
      <c r="BF1389">
        <f>'ÁREA DE CRÍA-TCP'!E1390</f>
        <v>0</v>
      </c>
      <c r="BG1389">
        <f>'ÁREA DE CRÍA-TCP'!F1390</f>
        <v>0</v>
      </c>
      <c r="BI1389">
        <f>'ÁREA DE CRÍA-TCP'!G1390</f>
        <v>0</v>
      </c>
      <c r="BJ1389">
        <f>'ÁREA DE CRÍA-TLP'!C1390</f>
        <v>0</v>
      </c>
      <c r="BK1389">
        <f>'ÁREA DE CRÍA-TLP'!D1390</f>
        <v>0</v>
      </c>
      <c r="BL1389">
        <f>'ÁREA DE CRÍA-TLP'!E1390</f>
        <v>0</v>
      </c>
      <c r="BM1389">
        <f>'ÁREA DE CRÍA-TLP'!F1390</f>
        <v>0</v>
      </c>
      <c r="BO1389">
        <f>'ÁREA DE CRÍA-TLP'!G1390</f>
        <v>0</v>
      </c>
      <c r="BP1389">
        <f>'ÁREA DE CRÍA-VFR'!C1390</f>
        <v>0</v>
      </c>
      <c r="BQ1389" t="s">
        <v>1129</v>
      </c>
      <c r="BR1389">
        <f>'ÁREA DE CRÍA-VFR'!D1390</f>
        <v>0</v>
      </c>
      <c r="BS1389">
        <f>'ÁREA DE CRÍA-VFR'!E1390</f>
        <v>0</v>
      </c>
      <c r="BT1389">
        <f>'ÁREA DE CRÍA-VFR'!F1390</f>
        <v>0</v>
      </c>
      <c r="BU1389">
        <f>'ÁREA DE CRÍA-VFR'!G1390</f>
        <v>0</v>
      </c>
      <c r="BV1389">
        <f>'ÁREA DE CRÍA-Superficie'!E1390</f>
        <v>0</v>
      </c>
      <c r="BW1389">
        <f>'ÁREA DISTRIBUCIÓN-Resumen'!C1390</f>
        <v>0</v>
      </c>
      <c r="BX1389">
        <f>'ÁREA DISTRIBUCIÓN-Resumen'!D1390</f>
        <v>0</v>
      </c>
      <c r="BZ1389">
        <f>'POBLACIÓN-Resumen'!C1390</f>
        <v>0</v>
      </c>
      <c r="CA1389">
        <f>'POBLACIÓN-Resumen'!D1390</f>
        <v>0</v>
      </c>
      <c r="CC1389">
        <f>'ÁREA DE CRÍA-Resumen'!C1390</f>
        <v>0</v>
      </c>
      <c r="CD1389">
        <f>'ÁREA DE CRÍA-Resumen'!D1390</f>
        <v>0</v>
      </c>
      <c r="CF1389">
        <f>'PRESIONES-Resumen'!C1390</f>
        <v>0</v>
      </c>
      <c r="CG1389">
        <f>'PRESIONES-Resumen'!D1390</f>
        <v>0</v>
      </c>
      <c r="CI1389">
        <f>'EVALUACIÓN GLOBAL'!C1390</f>
        <v>0</v>
      </c>
      <c r="CJ1389">
        <f>'EVALUACIÓN GLOBAL'!D1390</f>
        <v>0</v>
      </c>
    </row>
    <row r="1390" spans="1:88" x14ac:dyDescent="0.25">
      <c r="A1390">
        <f>ESPECIES!A1391</f>
        <v>0</v>
      </c>
      <c r="C1390" t="s">
        <v>1003</v>
      </c>
      <c r="D1390">
        <f>ESPECIES!B1391</f>
        <v>0</v>
      </c>
      <c r="E1390">
        <f>'ÁREA DE DISTRIBUCIÓN'!C1391</f>
        <v>0</v>
      </c>
      <c r="F1390">
        <f>'ÁREA DE DISTRIBUCIÓN'!D1391</f>
        <v>0</v>
      </c>
      <c r="G1390">
        <f>'ÁREA DISTRIBUCIÓN-TCP'!C1391</f>
        <v>0</v>
      </c>
      <c r="H1390">
        <f>'ÁREA DISTRIBUCIÓN-TCP'!D1391</f>
        <v>0</v>
      </c>
      <c r="I1390">
        <f>'ÁREA DISTRIBUCIÓN-TCP'!E1391</f>
        <v>0</v>
      </c>
      <c r="J1390">
        <f>'ÁREA DISTRIBUCIÓN-TCP'!F1391</f>
        <v>0</v>
      </c>
      <c r="L1390">
        <f>'ÁREA DISTRIBUCIÓN-TCP'!G1391</f>
        <v>0</v>
      </c>
      <c r="M1390">
        <f>'ÁREA DISTRIBUCIÓN-TLP'!C1391</f>
        <v>0</v>
      </c>
      <c r="N1390">
        <f>'ÁREA DISTRIBUCIÓN-TLP'!D1391</f>
        <v>0</v>
      </c>
      <c r="O1390">
        <f>'ÁREA DISTRIBUCIÓN-TLP'!E1391</f>
        <v>0</v>
      </c>
      <c r="P1390">
        <f>'ÁREA DISTRIBUCIÓN-TLP'!F1391</f>
        <v>0</v>
      </c>
      <c r="R1390">
        <f>'ÁREA DISTRIBUCIÓN-TLP'!G1391</f>
        <v>0</v>
      </c>
      <c r="S1390" s="56">
        <f>'ÁREA DISTRIBUCIÓN-VFR'!C1391</f>
        <v>0</v>
      </c>
      <c r="T1390" s="56" t="s">
        <v>1129</v>
      </c>
      <c r="U1390" s="56">
        <f>'ÁREA DISTRIBUCIÓN-VFR'!D1391</f>
        <v>0</v>
      </c>
      <c r="V1390" s="56">
        <f>'ÁREA DISTRIBUCIÓN-VFR'!E1391</f>
        <v>0</v>
      </c>
      <c r="W1390" s="56">
        <f>'ÁREA DISTRIBUCIÓN-VFR'!F1391</f>
        <v>0</v>
      </c>
      <c r="X1390" s="56">
        <f>'ÁREA DISTRIBUCIÓN-VFR'!G1391</f>
        <v>0</v>
      </c>
      <c r="Y1390">
        <f>'ÁREA DISTRIBUCIÓN-VFR'!H1391</f>
        <v>0</v>
      </c>
      <c r="Z1390">
        <f>'POBLACIÓN-Tamaño'!F1391</f>
        <v>0</v>
      </c>
      <c r="AA1390">
        <f>'POBLACIÓN-Tamaño'!C1391</f>
        <v>0</v>
      </c>
      <c r="AB1390">
        <f>'POBLACIÓN-Tamaño'!D1391</f>
        <v>0</v>
      </c>
      <c r="AC1390">
        <f>'POBLACIÓN-Tamaño'!E1391</f>
        <v>0</v>
      </c>
      <c r="AD1390">
        <f>'POBLACIÓN-Tamaño'!G1391</f>
        <v>0</v>
      </c>
      <c r="AE1390">
        <f>'POBLACIÓN-Tamaño'!H1391</f>
        <v>0</v>
      </c>
      <c r="AF1390">
        <f>'POBLACIÓN-Tamaño'!I1391</f>
        <v>0</v>
      </c>
      <c r="AH1390">
        <f>'POBLACIÓN-TCP'!C1391</f>
        <v>0</v>
      </c>
      <c r="AI1390">
        <f>'POBLACIÓN-TCP'!D1391</f>
        <v>0</v>
      </c>
      <c r="AJ1390">
        <f>'POBLACIÓN-TCP'!E1391</f>
        <v>0</v>
      </c>
      <c r="AK1390">
        <f>'POBLACIÓN-TCP'!F1391</f>
        <v>0</v>
      </c>
      <c r="AM1390">
        <f>'POBLACIÓN-TCP'!G1391</f>
        <v>0</v>
      </c>
      <c r="AN1390">
        <f>'POBLACIÓN-TLP'!C1391</f>
        <v>0</v>
      </c>
      <c r="AO1390">
        <f>'POBLACIÓN-TLP'!D1391</f>
        <v>0</v>
      </c>
      <c r="AP1390">
        <f>'POBLACIÓN-TLP'!E1391</f>
        <v>0</v>
      </c>
      <c r="AQ1390">
        <f>'POBLACIÓN-TLP'!F1391</f>
        <v>0</v>
      </c>
      <c r="AS1390">
        <f>'POBLACIÓN-TLP'!G1391</f>
        <v>0</v>
      </c>
      <c r="AT1390" s="56" t="e">
        <f>'POBLACIÓN-VFR'!#REF!</f>
        <v>#REF!</v>
      </c>
      <c r="AU1390" s="56">
        <f>'POBLACIÓN-VFR'!C1391</f>
        <v>0</v>
      </c>
      <c r="AV1390" s="56">
        <f>'POBLACIÓN-VFR'!D1391</f>
        <v>0</v>
      </c>
      <c r="AW1390" s="56">
        <f>'POBLACIÓN-VFR'!E1391</f>
        <v>0</v>
      </c>
      <c r="AX1390" s="56">
        <f>'POBLACIÓN-VFR'!F1391</f>
        <v>0</v>
      </c>
      <c r="AY1390" s="56">
        <f>'POBLACIÓN-VFR'!G1391</f>
        <v>0</v>
      </c>
      <c r="AZ1390" s="56">
        <f>'POBLACIÓN-VFR'!H1391</f>
        <v>0</v>
      </c>
      <c r="BA1390">
        <f>'POBLACIÓN-Tamaño'!J1787</f>
        <v>0</v>
      </c>
      <c r="BB1390">
        <f>'ÁREA DE CRÍA-Superficie'!C1788</f>
        <v>0</v>
      </c>
      <c r="BC1390">
        <f>'ÁREA DE CRÍA-Superficie'!D1788</f>
        <v>0</v>
      </c>
      <c r="BD1390">
        <f>'ÁREA DE CRÍA-TCP'!C1391</f>
        <v>0</v>
      </c>
      <c r="BE1390">
        <f>'ÁREA DE CRÍA-TCP'!D1391</f>
        <v>0</v>
      </c>
      <c r="BF1390">
        <f>'ÁREA DE CRÍA-TCP'!E1391</f>
        <v>0</v>
      </c>
      <c r="BG1390">
        <f>'ÁREA DE CRÍA-TCP'!F1391</f>
        <v>0</v>
      </c>
      <c r="BI1390">
        <f>'ÁREA DE CRÍA-TCP'!G1391</f>
        <v>0</v>
      </c>
      <c r="BJ1390">
        <f>'ÁREA DE CRÍA-TLP'!C1391</f>
        <v>0</v>
      </c>
      <c r="BK1390">
        <f>'ÁREA DE CRÍA-TLP'!D1391</f>
        <v>0</v>
      </c>
      <c r="BL1390">
        <f>'ÁREA DE CRÍA-TLP'!E1391</f>
        <v>0</v>
      </c>
      <c r="BM1390">
        <f>'ÁREA DE CRÍA-TLP'!F1391</f>
        <v>0</v>
      </c>
      <c r="BO1390">
        <f>'ÁREA DE CRÍA-TLP'!G1391</f>
        <v>0</v>
      </c>
      <c r="BP1390">
        <f>'ÁREA DE CRÍA-VFR'!C1391</f>
        <v>0</v>
      </c>
      <c r="BQ1390" t="s">
        <v>1129</v>
      </c>
      <c r="BR1390">
        <f>'ÁREA DE CRÍA-VFR'!D1391</f>
        <v>0</v>
      </c>
      <c r="BS1390">
        <f>'ÁREA DE CRÍA-VFR'!E1391</f>
        <v>0</v>
      </c>
      <c r="BT1390">
        <f>'ÁREA DE CRÍA-VFR'!F1391</f>
        <v>0</v>
      </c>
      <c r="BU1390">
        <f>'ÁREA DE CRÍA-VFR'!G1391</f>
        <v>0</v>
      </c>
      <c r="BV1390">
        <f>'ÁREA DE CRÍA-Superficie'!E1391</f>
        <v>0</v>
      </c>
      <c r="BW1390">
        <f>'ÁREA DISTRIBUCIÓN-Resumen'!C1391</f>
        <v>0</v>
      </c>
      <c r="BX1390">
        <f>'ÁREA DISTRIBUCIÓN-Resumen'!D1391</f>
        <v>0</v>
      </c>
      <c r="BZ1390">
        <f>'POBLACIÓN-Resumen'!C1391</f>
        <v>0</v>
      </c>
      <c r="CA1390">
        <f>'POBLACIÓN-Resumen'!D1391</f>
        <v>0</v>
      </c>
      <c r="CC1390">
        <f>'ÁREA DE CRÍA-Resumen'!C1391</f>
        <v>0</v>
      </c>
      <c r="CD1390">
        <f>'ÁREA DE CRÍA-Resumen'!D1391</f>
        <v>0</v>
      </c>
      <c r="CF1390">
        <f>'PRESIONES-Resumen'!C1391</f>
        <v>0</v>
      </c>
      <c r="CG1390">
        <f>'PRESIONES-Resumen'!D1391</f>
        <v>0</v>
      </c>
      <c r="CI1390">
        <f>'EVALUACIÓN GLOBAL'!C1391</f>
        <v>0</v>
      </c>
      <c r="CJ1390">
        <f>'EVALUACIÓN GLOBAL'!D1391</f>
        <v>0</v>
      </c>
    </row>
    <row r="1391" spans="1:88" x14ac:dyDescent="0.25">
      <c r="A1391">
        <f>ESPECIES!A1392</f>
        <v>0</v>
      </c>
      <c r="C1391" t="s">
        <v>1003</v>
      </c>
      <c r="D1391">
        <f>ESPECIES!B1392</f>
        <v>0</v>
      </c>
      <c r="E1391">
        <f>'ÁREA DE DISTRIBUCIÓN'!C1392</f>
        <v>0</v>
      </c>
      <c r="F1391">
        <f>'ÁREA DE DISTRIBUCIÓN'!D1392</f>
        <v>0</v>
      </c>
      <c r="G1391">
        <f>'ÁREA DISTRIBUCIÓN-TCP'!C1392</f>
        <v>0</v>
      </c>
      <c r="H1391">
        <f>'ÁREA DISTRIBUCIÓN-TCP'!D1392</f>
        <v>0</v>
      </c>
      <c r="I1391">
        <f>'ÁREA DISTRIBUCIÓN-TCP'!E1392</f>
        <v>0</v>
      </c>
      <c r="J1391">
        <f>'ÁREA DISTRIBUCIÓN-TCP'!F1392</f>
        <v>0</v>
      </c>
      <c r="L1391">
        <f>'ÁREA DISTRIBUCIÓN-TCP'!G1392</f>
        <v>0</v>
      </c>
      <c r="M1391">
        <f>'ÁREA DISTRIBUCIÓN-TLP'!C1392</f>
        <v>0</v>
      </c>
      <c r="N1391">
        <f>'ÁREA DISTRIBUCIÓN-TLP'!D1392</f>
        <v>0</v>
      </c>
      <c r="O1391">
        <f>'ÁREA DISTRIBUCIÓN-TLP'!E1392</f>
        <v>0</v>
      </c>
      <c r="P1391">
        <f>'ÁREA DISTRIBUCIÓN-TLP'!F1392</f>
        <v>0</v>
      </c>
      <c r="R1391">
        <f>'ÁREA DISTRIBUCIÓN-TLP'!G1392</f>
        <v>0</v>
      </c>
      <c r="S1391" s="56">
        <f>'ÁREA DISTRIBUCIÓN-VFR'!C1392</f>
        <v>0</v>
      </c>
      <c r="T1391" s="56" t="s">
        <v>1129</v>
      </c>
      <c r="U1391" s="56">
        <f>'ÁREA DISTRIBUCIÓN-VFR'!D1392</f>
        <v>0</v>
      </c>
      <c r="V1391" s="56">
        <f>'ÁREA DISTRIBUCIÓN-VFR'!E1392</f>
        <v>0</v>
      </c>
      <c r="W1391" s="56">
        <f>'ÁREA DISTRIBUCIÓN-VFR'!F1392</f>
        <v>0</v>
      </c>
      <c r="X1391" s="56">
        <f>'ÁREA DISTRIBUCIÓN-VFR'!G1392</f>
        <v>0</v>
      </c>
      <c r="Y1391">
        <f>'ÁREA DISTRIBUCIÓN-VFR'!H1392</f>
        <v>0</v>
      </c>
      <c r="Z1391">
        <f>'POBLACIÓN-Tamaño'!F1392</f>
        <v>0</v>
      </c>
      <c r="AA1391">
        <f>'POBLACIÓN-Tamaño'!C1392</f>
        <v>0</v>
      </c>
      <c r="AB1391">
        <f>'POBLACIÓN-Tamaño'!D1392</f>
        <v>0</v>
      </c>
      <c r="AC1391">
        <f>'POBLACIÓN-Tamaño'!E1392</f>
        <v>0</v>
      </c>
      <c r="AD1391">
        <f>'POBLACIÓN-Tamaño'!G1392</f>
        <v>0</v>
      </c>
      <c r="AE1391">
        <f>'POBLACIÓN-Tamaño'!H1392</f>
        <v>0</v>
      </c>
      <c r="AF1391">
        <f>'POBLACIÓN-Tamaño'!I1392</f>
        <v>0</v>
      </c>
      <c r="AH1391">
        <f>'POBLACIÓN-TCP'!C1392</f>
        <v>0</v>
      </c>
      <c r="AI1391">
        <f>'POBLACIÓN-TCP'!D1392</f>
        <v>0</v>
      </c>
      <c r="AJ1391">
        <f>'POBLACIÓN-TCP'!E1392</f>
        <v>0</v>
      </c>
      <c r="AK1391">
        <f>'POBLACIÓN-TCP'!F1392</f>
        <v>0</v>
      </c>
      <c r="AM1391">
        <f>'POBLACIÓN-TCP'!G1392</f>
        <v>0</v>
      </c>
      <c r="AN1391">
        <f>'POBLACIÓN-TLP'!C1392</f>
        <v>0</v>
      </c>
      <c r="AO1391">
        <f>'POBLACIÓN-TLP'!D1392</f>
        <v>0</v>
      </c>
      <c r="AP1391">
        <f>'POBLACIÓN-TLP'!E1392</f>
        <v>0</v>
      </c>
      <c r="AQ1391">
        <f>'POBLACIÓN-TLP'!F1392</f>
        <v>0</v>
      </c>
      <c r="AS1391">
        <f>'POBLACIÓN-TLP'!G1392</f>
        <v>0</v>
      </c>
      <c r="AT1391" s="56" t="e">
        <f>'POBLACIÓN-VFR'!#REF!</f>
        <v>#REF!</v>
      </c>
      <c r="AU1391" s="56">
        <f>'POBLACIÓN-VFR'!C1392</f>
        <v>0</v>
      </c>
      <c r="AV1391" s="56">
        <f>'POBLACIÓN-VFR'!D1392</f>
        <v>0</v>
      </c>
      <c r="AW1391" s="56">
        <f>'POBLACIÓN-VFR'!E1392</f>
        <v>0</v>
      </c>
      <c r="AX1391" s="56">
        <f>'POBLACIÓN-VFR'!F1392</f>
        <v>0</v>
      </c>
      <c r="AY1391" s="56">
        <f>'POBLACIÓN-VFR'!G1392</f>
        <v>0</v>
      </c>
      <c r="AZ1391" s="56">
        <f>'POBLACIÓN-VFR'!H1392</f>
        <v>0</v>
      </c>
      <c r="BA1391">
        <f>'POBLACIÓN-Tamaño'!J1788</f>
        <v>0</v>
      </c>
      <c r="BB1391">
        <f>'ÁREA DE CRÍA-Superficie'!C1789</f>
        <v>0</v>
      </c>
      <c r="BC1391">
        <f>'ÁREA DE CRÍA-Superficie'!D1789</f>
        <v>0</v>
      </c>
      <c r="BD1391">
        <f>'ÁREA DE CRÍA-TCP'!C1392</f>
        <v>0</v>
      </c>
      <c r="BE1391">
        <f>'ÁREA DE CRÍA-TCP'!D1392</f>
        <v>0</v>
      </c>
      <c r="BF1391">
        <f>'ÁREA DE CRÍA-TCP'!E1392</f>
        <v>0</v>
      </c>
      <c r="BG1391">
        <f>'ÁREA DE CRÍA-TCP'!F1392</f>
        <v>0</v>
      </c>
      <c r="BI1391">
        <f>'ÁREA DE CRÍA-TCP'!G1392</f>
        <v>0</v>
      </c>
      <c r="BJ1391">
        <f>'ÁREA DE CRÍA-TLP'!C1392</f>
        <v>0</v>
      </c>
      <c r="BK1391">
        <f>'ÁREA DE CRÍA-TLP'!D1392</f>
        <v>0</v>
      </c>
      <c r="BL1391">
        <f>'ÁREA DE CRÍA-TLP'!E1392</f>
        <v>0</v>
      </c>
      <c r="BM1391">
        <f>'ÁREA DE CRÍA-TLP'!F1392</f>
        <v>0</v>
      </c>
      <c r="BO1391">
        <f>'ÁREA DE CRÍA-TLP'!G1392</f>
        <v>0</v>
      </c>
      <c r="BP1391">
        <f>'ÁREA DE CRÍA-VFR'!C1392</f>
        <v>0</v>
      </c>
      <c r="BQ1391" t="s">
        <v>1129</v>
      </c>
      <c r="BR1391">
        <f>'ÁREA DE CRÍA-VFR'!D1392</f>
        <v>0</v>
      </c>
      <c r="BS1391">
        <f>'ÁREA DE CRÍA-VFR'!E1392</f>
        <v>0</v>
      </c>
      <c r="BT1391">
        <f>'ÁREA DE CRÍA-VFR'!F1392</f>
        <v>0</v>
      </c>
      <c r="BU1391">
        <f>'ÁREA DE CRÍA-VFR'!G1392</f>
        <v>0</v>
      </c>
      <c r="BV1391">
        <f>'ÁREA DE CRÍA-Superficie'!E1392</f>
        <v>0</v>
      </c>
      <c r="BW1391">
        <f>'ÁREA DISTRIBUCIÓN-Resumen'!C1392</f>
        <v>0</v>
      </c>
      <c r="BX1391">
        <f>'ÁREA DISTRIBUCIÓN-Resumen'!D1392</f>
        <v>0</v>
      </c>
      <c r="BZ1391">
        <f>'POBLACIÓN-Resumen'!C1392</f>
        <v>0</v>
      </c>
      <c r="CA1391">
        <f>'POBLACIÓN-Resumen'!D1392</f>
        <v>0</v>
      </c>
      <c r="CC1391">
        <f>'ÁREA DE CRÍA-Resumen'!C1392</f>
        <v>0</v>
      </c>
      <c r="CD1391">
        <f>'ÁREA DE CRÍA-Resumen'!D1392</f>
        <v>0</v>
      </c>
      <c r="CF1391">
        <f>'PRESIONES-Resumen'!C1392</f>
        <v>0</v>
      </c>
      <c r="CG1391">
        <f>'PRESIONES-Resumen'!D1392</f>
        <v>0</v>
      </c>
      <c r="CI1391">
        <f>'EVALUACIÓN GLOBAL'!C1392</f>
        <v>0</v>
      </c>
      <c r="CJ1391">
        <f>'EVALUACIÓN GLOBAL'!D1392</f>
        <v>0</v>
      </c>
    </row>
    <row r="1392" spans="1:88" x14ac:dyDescent="0.25">
      <c r="A1392">
        <f>ESPECIES!A1393</f>
        <v>0</v>
      </c>
      <c r="C1392" t="s">
        <v>1003</v>
      </c>
      <c r="D1392">
        <f>ESPECIES!B1393</f>
        <v>0</v>
      </c>
      <c r="E1392">
        <f>'ÁREA DE DISTRIBUCIÓN'!C1393</f>
        <v>0</v>
      </c>
      <c r="F1392">
        <f>'ÁREA DE DISTRIBUCIÓN'!D1393</f>
        <v>0</v>
      </c>
      <c r="G1392">
        <f>'ÁREA DISTRIBUCIÓN-TCP'!C1393</f>
        <v>0</v>
      </c>
      <c r="H1392">
        <f>'ÁREA DISTRIBUCIÓN-TCP'!D1393</f>
        <v>0</v>
      </c>
      <c r="I1392">
        <f>'ÁREA DISTRIBUCIÓN-TCP'!E1393</f>
        <v>0</v>
      </c>
      <c r="J1392">
        <f>'ÁREA DISTRIBUCIÓN-TCP'!F1393</f>
        <v>0</v>
      </c>
      <c r="L1392">
        <f>'ÁREA DISTRIBUCIÓN-TCP'!G1393</f>
        <v>0</v>
      </c>
      <c r="M1392">
        <f>'ÁREA DISTRIBUCIÓN-TLP'!C1393</f>
        <v>0</v>
      </c>
      <c r="N1392">
        <f>'ÁREA DISTRIBUCIÓN-TLP'!D1393</f>
        <v>0</v>
      </c>
      <c r="O1392">
        <f>'ÁREA DISTRIBUCIÓN-TLP'!E1393</f>
        <v>0</v>
      </c>
      <c r="P1392">
        <f>'ÁREA DISTRIBUCIÓN-TLP'!F1393</f>
        <v>0</v>
      </c>
      <c r="R1392">
        <f>'ÁREA DISTRIBUCIÓN-TLP'!G1393</f>
        <v>0</v>
      </c>
      <c r="S1392" s="56">
        <f>'ÁREA DISTRIBUCIÓN-VFR'!C1393</f>
        <v>0</v>
      </c>
      <c r="T1392" s="56" t="s">
        <v>1129</v>
      </c>
      <c r="U1392" s="56">
        <f>'ÁREA DISTRIBUCIÓN-VFR'!D1393</f>
        <v>0</v>
      </c>
      <c r="V1392" s="56">
        <f>'ÁREA DISTRIBUCIÓN-VFR'!E1393</f>
        <v>0</v>
      </c>
      <c r="W1392" s="56">
        <f>'ÁREA DISTRIBUCIÓN-VFR'!F1393</f>
        <v>0</v>
      </c>
      <c r="X1392" s="56">
        <f>'ÁREA DISTRIBUCIÓN-VFR'!G1393</f>
        <v>0</v>
      </c>
      <c r="Y1392">
        <f>'ÁREA DISTRIBUCIÓN-VFR'!H1393</f>
        <v>0</v>
      </c>
      <c r="Z1392">
        <f>'POBLACIÓN-Tamaño'!F1393</f>
        <v>0</v>
      </c>
      <c r="AA1392">
        <f>'POBLACIÓN-Tamaño'!C1393</f>
        <v>0</v>
      </c>
      <c r="AB1392">
        <f>'POBLACIÓN-Tamaño'!D1393</f>
        <v>0</v>
      </c>
      <c r="AC1392">
        <f>'POBLACIÓN-Tamaño'!E1393</f>
        <v>0</v>
      </c>
      <c r="AD1392">
        <f>'POBLACIÓN-Tamaño'!G1393</f>
        <v>0</v>
      </c>
      <c r="AE1392">
        <f>'POBLACIÓN-Tamaño'!H1393</f>
        <v>0</v>
      </c>
      <c r="AF1392">
        <f>'POBLACIÓN-Tamaño'!I1393</f>
        <v>0</v>
      </c>
      <c r="AH1392">
        <f>'POBLACIÓN-TCP'!C1393</f>
        <v>0</v>
      </c>
      <c r="AI1392">
        <f>'POBLACIÓN-TCP'!D1393</f>
        <v>0</v>
      </c>
      <c r="AJ1392">
        <f>'POBLACIÓN-TCP'!E1393</f>
        <v>0</v>
      </c>
      <c r="AK1392">
        <f>'POBLACIÓN-TCP'!F1393</f>
        <v>0</v>
      </c>
      <c r="AM1392">
        <f>'POBLACIÓN-TCP'!G1393</f>
        <v>0</v>
      </c>
      <c r="AN1392">
        <f>'POBLACIÓN-TLP'!C1393</f>
        <v>0</v>
      </c>
      <c r="AO1392">
        <f>'POBLACIÓN-TLP'!D1393</f>
        <v>0</v>
      </c>
      <c r="AP1392">
        <f>'POBLACIÓN-TLP'!E1393</f>
        <v>0</v>
      </c>
      <c r="AQ1392">
        <f>'POBLACIÓN-TLP'!F1393</f>
        <v>0</v>
      </c>
      <c r="AS1392">
        <f>'POBLACIÓN-TLP'!G1393</f>
        <v>0</v>
      </c>
      <c r="AT1392" s="56" t="e">
        <f>'POBLACIÓN-VFR'!#REF!</f>
        <v>#REF!</v>
      </c>
      <c r="AU1392" s="56">
        <f>'POBLACIÓN-VFR'!C1393</f>
        <v>0</v>
      </c>
      <c r="AV1392" s="56">
        <f>'POBLACIÓN-VFR'!D1393</f>
        <v>0</v>
      </c>
      <c r="AW1392" s="56">
        <f>'POBLACIÓN-VFR'!E1393</f>
        <v>0</v>
      </c>
      <c r="AX1392" s="56">
        <f>'POBLACIÓN-VFR'!F1393</f>
        <v>0</v>
      </c>
      <c r="AY1392" s="56">
        <f>'POBLACIÓN-VFR'!G1393</f>
        <v>0</v>
      </c>
      <c r="AZ1392" s="56">
        <f>'POBLACIÓN-VFR'!H1393</f>
        <v>0</v>
      </c>
      <c r="BA1392">
        <f>'POBLACIÓN-Tamaño'!J1789</f>
        <v>0</v>
      </c>
      <c r="BB1392">
        <f>'ÁREA DE CRÍA-Superficie'!C1790</f>
        <v>0</v>
      </c>
      <c r="BC1392">
        <f>'ÁREA DE CRÍA-Superficie'!D1790</f>
        <v>0</v>
      </c>
      <c r="BD1392">
        <f>'ÁREA DE CRÍA-TCP'!C1393</f>
        <v>0</v>
      </c>
      <c r="BE1392">
        <f>'ÁREA DE CRÍA-TCP'!D1393</f>
        <v>0</v>
      </c>
      <c r="BF1392">
        <f>'ÁREA DE CRÍA-TCP'!E1393</f>
        <v>0</v>
      </c>
      <c r="BG1392">
        <f>'ÁREA DE CRÍA-TCP'!F1393</f>
        <v>0</v>
      </c>
      <c r="BI1392">
        <f>'ÁREA DE CRÍA-TCP'!G1393</f>
        <v>0</v>
      </c>
      <c r="BJ1392">
        <f>'ÁREA DE CRÍA-TLP'!C1393</f>
        <v>0</v>
      </c>
      <c r="BK1392">
        <f>'ÁREA DE CRÍA-TLP'!D1393</f>
        <v>0</v>
      </c>
      <c r="BL1392">
        <f>'ÁREA DE CRÍA-TLP'!E1393</f>
        <v>0</v>
      </c>
      <c r="BM1392">
        <f>'ÁREA DE CRÍA-TLP'!F1393</f>
        <v>0</v>
      </c>
      <c r="BO1392">
        <f>'ÁREA DE CRÍA-TLP'!G1393</f>
        <v>0</v>
      </c>
      <c r="BP1392">
        <f>'ÁREA DE CRÍA-VFR'!C1393</f>
        <v>0</v>
      </c>
      <c r="BQ1392" t="s">
        <v>1129</v>
      </c>
      <c r="BR1392">
        <f>'ÁREA DE CRÍA-VFR'!D1393</f>
        <v>0</v>
      </c>
      <c r="BS1392">
        <f>'ÁREA DE CRÍA-VFR'!E1393</f>
        <v>0</v>
      </c>
      <c r="BT1392">
        <f>'ÁREA DE CRÍA-VFR'!F1393</f>
        <v>0</v>
      </c>
      <c r="BU1392">
        <f>'ÁREA DE CRÍA-VFR'!G1393</f>
        <v>0</v>
      </c>
      <c r="BV1392">
        <f>'ÁREA DE CRÍA-Superficie'!E1393</f>
        <v>0</v>
      </c>
      <c r="BW1392">
        <f>'ÁREA DISTRIBUCIÓN-Resumen'!C1393</f>
        <v>0</v>
      </c>
      <c r="BX1392">
        <f>'ÁREA DISTRIBUCIÓN-Resumen'!D1393</f>
        <v>0</v>
      </c>
      <c r="BZ1392">
        <f>'POBLACIÓN-Resumen'!C1393</f>
        <v>0</v>
      </c>
      <c r="CA1392">
        <f>'POBLACIÓN-Resumen'!D1393</f>
        <v>0</v>
      </c>
      <c r="CC1392">
        <f>'ÁREA DE CRÍA-Resumen'!C1393</f>
        <v>0</v>
      </c>
      <c r="CD1392">
        <f>'ÁREA DE CRÍA-Resumen'!D1393</f>
        <v>0</v>
      </c>
      <c r="CF1392">
        <f>'PRESIONES-Resumen'!C1393</f>
        <v>0</v>
      </c>
      <c r="CG1392">
        <f>'PRESIONES-Resumen'!D1393</f>
        <v>0</v>
      </c>
      <c r="CI1392">
        <f>'EVALUACIÓN GLOBAL'!C1393</f>
        <v>0</v>
      </c>
      <c r="CJ1392">
        <f>'EVALUACIÓN GLOBAL'!D1393</f>
        <v>0</v>
      </c>
    </row>
    <row r="1393" spans="1:88" x14ac:dyDescent="0.25">
      <c r="A1393">
        <f>ESPECIES!A1394</f>
        <v>0</v>
      </c>
      <c r="C1393" t="s">
        <v>1003</v>
      </c>
      <c r="D1393">
        <f>ESPECIES!B1394</f>
        <v>0</v>
      </c>
      <c r="E1393">
        <f>'ÁREA DE DISTRIBUCIÓN'!C1394</f>
        <v>0</v>
      </c>
      <c r="F1393">
        <f>'ÁREA DE DISTRIBUCIÓN'!D1394</f>
        <v>0</v>
      </c>
      <c r="G1393">
        <f>'ÁREA DISTRIBUCIÓN-TCP'!C1394</f>
        <v>0</v>
      </c>
      <c r="H1393">
        <f>'ÁREA DISTRIBUCIÓN-TCP'!D1394</f>
        <v>0</v>
      </c>
      <c r="I1393">
        <f>'ÁREA DISTRIBUCIÓN-TCP'!E1394</f>
        <v>0</v>
      </c>
      <c r="J1393">
        <f>'ÁREA DISTRIBUCIÓN-TCP'!F1394</f>
        <v>0</v>
      </c>
      <c r="L1393">
        <f>'ÁREA DISTRIBUCIÓN-TCP'!G1394</f>
        <v>0</v>
      </c>
      <c r="M1393">
        <f>'ÁREA DISTRIBUCIÓN-TLP'!C1394</f>
        <v>0</v>
      </c>
      <c r="N1393">
        <f>'ÁREA DISTRIBUCIÓN-TLP'!D1394</f>
        <v>0</v>
      </c>
      <c r="O1393">
        <f>'ÁREA DISTRIBUCIÓN-TLP'!E1394</f>
        <v>0</v>
      </c>
      <c r="P1393">
        <f>'ÁREA DISTRIBUCIÓN-TLP'!F1394</f>
        <v>0</v>
      </c>
      <c r="R1393">
        <f>'ÁREA DISTRIBUCIÓN-TLP'!G1394</f>
        <v>0</v>
      </c>
      <c r="S1393" s="56">
        <f>'ÁREA DISTRIBUCIÓN-VFR'!C1394</f>
        <v>0</v>
      </c>
      <c r="T1393" s="56" t="s">
        <v>1129</v>
      </c>
      <c r="U1393" s="56">
        <f>'ÁREA DISTRIBUCIÓN-VFR'!D1394</f>
        <v>0</v>
      </c>
      <c r="V1393" s="56">
        <f>'ÁREA DISTRIBUCIÓN-VFR'!E1394</f>
        <v>0</v>
      </c>
      <c r="W1393" s="56">
        <f>'ÁREA DISTRIBUCIÓN-VFR'!F1394</f>
        <v>0</v>
      </c>
      <c r="X1393" s="56">
        <f>'ÁREA DISTRIBUCIÓN-VFR'!G1394</f>
        <v>0</v>
      </c>
      <c r="Y1393">
        <f>'ÁREA DISTRIBUCIÓN-VFR'!H1394</f>
        <v>0</v>
      </c>
      <c r="Z1393">
        <f>'POBLACIÓN-Tamaño'!F1394</f>
        <v>0</v>
      </c>
      <c r="AA1393">
        <f>'POBLACIÓN-Tamaño'!C1394</f>
        <v>0</v>
      </c>
      <c r="AB1393">
        <f>'POBLACIÓN-Tamaño'!D1394</f>
        <v>0</v>
      </c>
      <c r="AC1393">
        <f>'POBLACIÓN-Tamaño'!E1394</f>
        <v>0</v>
      </c>
      <c r="AD1393">
        <f>'POBLACIÓN-Tamaño'!G1394</f>
        <v>0</v>
      </c>
      <c r="AE1393">
        <f>'POBLACIÓN-Tamaño'!H1394</f>
        <v>0</v>
      </c>
      <c r="AF1393">
        <f>'POBLACIÓN-Tamaño'!I1394</f>
        <v>0</v>
      </c>
      <c r="AH1393">
        <f>'POBLACIÓN-TCP'!C1394</f>
        <v>0</v>
      </c>
      <c r="AI1393">
        <f>'POBLACIÓN-TCP'!D1394</f>
        <v>0</v>
      </c>
      <c r="AJ1393">
        <f>'POBLACIÓN-TCP'!E1394</f>
        <v>0</v>
      </c>
      <c r="AK1393">
        <f>'POBLACIÓN-TCP'!F1394</f>
        <v>0</v>
      </c>
      <c r="AM1393">
        <f>'POBLACIÓN-TCP'!G1394</f>
        <v>0</v>
      </c>
      <c r="AN1393">
        <f>'POBLACIÓN-TLP'!C1394</f>
        <v>0</v>
      </c>
      <c r="AO1393">
        <f>'POBLACIÓN-TLP'!D1394</f>
        <v>0</v>
      </c>
      <c r="AP1393">
        <f>'POBLACIÓN-TLP'!E1394</f>
        <v>0</v>
      </c>
      <c r="AQ1393">
        <f>'POBLACIÓN-TLP'!F1394</f>
        <v>0</v>
      </c>
      <c r="AS1393">
        <f>'POBLACIÓN-TLP'!G1394</f>
        <v>0</v>
      </c>
      <c r="AT1393" s="56" t="e">
        <f>'POBLACIÓN-VFR'!#REF!</f>
        <v>#REF!</v>
      </c>
      <c r="AU1393" s="56">
        <f>'POBLACIÓN-VFR'!C1394</f>
        <v>0</v>
      </c>
      <c r="AV1393" s="56">
        <f>'POBLACIÓN-VFR'!D1394</f>
        <v>0</v>
      </c>
      <c r="AW1393" s="56">
        <f>'POBLACIÓN-VFR'!E1394</f>
        <v>0</v>
      </c>
      <c r="AX1393" s="56">
        <f>'POBLACIÓN-VFR'!F1394</f>
        <v>0</v>
      </c>
      <c r="AY1393" s="56">
        <f>'POBLACIÓN-VFR'!G1394</f>
        <v>0</v>
      </c>
      <c r="AZ1393" s="56">
        <f>'POBLACIÓN-VFR'!H1394</f>
        <v>0</v>
      </c>
      <c r="BA1393">
        <f>'POBLACIÓN-Tamaño'!J1790</f>
        <v>0</v>
      </c>
      <c r="BB1393">
        <f>'ÁREA DE CRÍA-Superficie'!C1791</f>
        <v>0</v>
      </c>
      <c r="BC1393">
        <f>'ÁREA DE CRÍA-Superficie'!D1791</f>
        <v>0</v>
      </c>
      <c r="BD1393">
        <f>'ÁREA DE CRÍA-TCP'!C1394</f>
        <v>0</v>
      </c>
      <c r="BE1393">
        <f>'ÁREA DE CRÍA-TCP'!D1394</f>
        <v>0</v>
      </c>
      <c r="BF1393">
        <f>'ÁREA DE CRÍA-TCP'!E1394</f>
        <v>0</v>
      </c>
      <c r="BG1393">
        <f>'ÁREA DE CRÍA-TCP'!F1394</f>
        <v>0</v>
      </c>
      <c r="BI1393">
        <f>'ÁREA DE CRÍA-TCP'!G1394</f>
        <v>0</v>
      </c>
      <c r="BJ1393">
        <f>'ÁREA DE CRÍA-TLP'!C1394</f>
        <v>0</v>
      </c>
      <c r="BK1393">
        <f>'ÁREA DE CRÍA-TLP'!D1394</f>
        <v>0</v>
      </c>
      <c r="BL1393">
        <f>'ÁREA DE CRÍA-TLP'!E1394</f>
        <v>0</v>
      </c>
      <c r="BM1393">
        <f>'ÁREA DE CRÍA-TLP'!F1394</f>
        <v>0</v>
      </c>
      <c r="BO1393">
        <f>'ÁREA DE CRÍA-TLP'!G1394</f>
        <v>0</v>
      </c>
      <c r="BP1393">
        <f>'ÁREA DE CRÍA-VFR'!C1394</f>
        <v>0</v>
      </c>
      <c r="BQ1393" t="s">
        <v>1129</v>
      </c>
      <c r="BR1393">
        <f>'ÁREA DE CRÍA-VFR'!D1394</f>
        <v>0</v>
      </c>
      <c r="BS1393">
        <f>'ÁREA DE CRÍA-VFR'!E1394</f>
        <v>0</v>
      </c>
      <c r="BT1393">
        <f>'ÁREA DE CRÍA-VFR'!F1394</f>
        <v>0</v>
      </c>
      <c r="BU1393">
        <f>'ÁREA DE CRÍA-VFR'!G1394</f>
        <v>0</v>
      </c>
      <c r="BV1393">
        <f>'ÁREA DE CRÍA-Superficie'!E1394</f>
        <v>0</v>
      </c>
      <c r="BW1393">
        <f>'ÁREA DISTRIBUCIÓN-Resumen'!C1394</f>
        <v>0</v>
      </c>
      <c r="BX1393">
        <f>'ÁREA DISTRIBUCIÓN-Resumen'!D1394</f>
        <v>0</v>
      </c>
      <c r="BZ1393">
        <f>'POBLACIÓN-Resumen'!C1394</f>
        <v>0</v>
      </c>
      <c r="CA1393">
        <f>'POBLACIÓN-Resumen'!D1394</f>
        <v>0</v>
      </c>
      <c r="CC1393">
        <f>'ÁREA DE CRÍA-Resumen'!C1394</f>
        <v>0</v>
      </c>
      <c r="CD1393">
        <f>'ÁREA DE CRÍA-Resumen'!D1394</f>
        <v>0</v>
      </c>
      <c r="CF1393">
        <f>'PRESIONES-Resumen'!C1394</f>
        <v>0</v>
      </c>
      <c r="CG1393">
        <f>'PRESIONES-Resumen'!D1394</f>
        <v>0</v>
      </c>
      <c r="CI1393">
        <f>'EVALUACIÓN GLOBAL'!C1394</f>
        <v>0</v>
      </c>
      <c r="CJ1393">
        <f>'EVALUACIÓN GLOBAL'!D1394</f>
        <v>0</v>
      </c>
    </row>
    <row r="1394" spans="1:88" x14ac:dyDescent="0.25">
      <c r="A1394">
        <f>ESPECIES!A1395</f>
        <v>0</v>
      </c>
      <c r="C1394" t="s">
        <v>1003</v>
      </c>
      <c r="D1394">
        <f>ESPECIES!B1395</f>
        <v>0</v>
      </c>
      <c r="E1394">
        <f>'ÁREA DE DISTRIBUCIÓN'!C1395</f>
        <v>0</v>
      </c>
      <c r="F1394">
        <f>'ÁREA DE DISTRIBUCIÓN'!D1395</f>
        <v>0</v>
      </c>
      <c r="G1394">
        <f>'ÁREA DISTRIBUCIÓN-TCP'!C1395</f>
        <v>0</v>
      </c>
      <c r="H1394">
        <f>'ÁREA DISTRIBUCIÓN-TCP'!D1395</f>
        <v>0</v>
      </c>
      <c r="I1394">
        <f>'ÁREA DISTRIBUCIÓN-TCP'!E1395</f>
        <v>0</v>
      </c>
      <c r="J1394">
        <f>'ÁREA DISTRIBUCIÓN-TCP'!F1395</f>
        <v>0</v>
      </c>
      <c r="L1394">
        <f>'ÁREA DISTRIBUCIÓN-TCP'!G1395</f>
        <v>0</v>
      </c>
      <c r="M1394">
        <f>'ÁREA DISTRIBUCIÓN-TLP'!C1395</f>
        <v>0</v>
      </c>
      <c r="N1394">
        <f>'ÁREA DISTRIBUCIÓN-TLP'!D1395</f>
        <v>0</v>
      </c>
      <c r="O1394">
        <f>'ÁREA DISTRIBUCIÓN-TLP'!E1395</f>
        <v>0</v>
      </c>
      <c r="P1394">
        <f>'ÁREA DISTRIBUCIÓN-TLP'!F1395</f>
        <v>0</v>
      </c>
      <c r="R1394">
        <f>'ÁREA DISTRIBUCIÓN-TLP'!G1395</f>
        <v>0</v>
      </c>
      <c r="S1394" s="56">
        <f>'ÁREA DISTRIBUCIÓN-VFR'!C1395</f>
        <v>0</v>
      </c>
      <c r="T1394" s="56" t="s">
        <v>1129</v>
      </c>
      <c r="U1394" s="56">
        <f>'ÁREA DISTRIBUCIÓN-VFR'!D1395</f>
        <v>0</v>
      </c>
      <c r="V1394" s="56">
        <f>'ÁREA DISTRIBUCIÓN-VFR'!E1395</f>
        <v>0</v>
      </c>
      <c r="W1394" s="56">
        <f>'ÁREA DISTRIBUCIÓN-VFR'!F1395</f>
        <v>0</v>
      </c>
      <c r="X1394" s="56">
        <f>'ÁREA DISTRIBUCIÓN-VFR'!G1395</f>
        <v>0</v>
      </c>
      <c r="Y1394">
        <f>'ÁREA DISTRIBUCIÓN-VFR'!H1395</f>
        <v>0</v>
      </c>
      <c r="Z1394">
        <f>'POBLACIÓN-Tamaño'!F1395</f>
        <v>0</v>
      </c>
      <c r="AA1394">
        <f>'POBLACIÓN-Tamaño'!C1395</f>
        <v>0</v>
      </c>
      <c r="AB1394">
        <f>'POBLACIÓN-Tamaño'!D1395</f>
        <v>0</v>
      </c>
      <c r="AC1394">
        <f>'POBLACIÓN-Tamaño'!E1395</f>
        <v>0</v>
      </c>
      <c r="AD1394">
        <f>'POBLACIÓN-Tamaño'!G1395</f>
        <v>0</v>
      </c>
      <c r="AE1394">
        <f>'POBLACIÓN-Tamaño'!H1395</f>
        <v>0</v>
      </c>
      <c r="AF1394">
        <f>'POBLACIÓN-Tamaño'!I1395</f>
        <v>0</v>
      </c>
      <c r="AH1394">
        <f>'POBLACIÓN-TCP'!C1395</f>
        <v>0</v>
      </c>
      <c r="AI1394">
        <f>'POBLACIÓN-TCP'!D1395</f>
        <v>0</v>
      </c>
      <c r="AJ1394">
        <f>'POBLACIÓN-TCP'!E1395</f>
        <v>0</v>
      </c>
      <c r="AK1394">
        <f>'POBLACIÓN-TCP'!F1395</f>
        <v>0</v>
      </c>
      <c r="AM1394">
        <f>'POBLACIÓN-TCP'!G1395</f>
        <v>0</v>
      </c>
      <c r="AN1394">
        <f>'POBLACIÓN-TLP'!C1395</f>
        <v>0</v>
      </c>
      <c r="AO1394">
        <f>'POBLACIÓN-TLP'!D1395</f>
        <v>0</v>
      </c>
      <c r="AP1394">
        <f>'POBLACIÓN-TLP'!E1395</f>
        <v>0</v>
      </c>
      <c r="AQ1394">
        <f>'POBLACIÓN-TLP'!F1395</f>
        <v>0</v>
      </c>
      <c r="AS1394">
        <f>'POBLACIÓN-TLP'!G1395</f>
        <v>0</v>
      </c>
      <c r="AT1394" s="56" t="e">
        <f>'POBLACIÓN-VFR'!#REF!</f>
        <v>#REF!</v>
      </c>
      <c r="AU1394" s="56">
        <f>'POBLACIÓN-VFR'!C1395</f>
        <v>0</v>
      </c>
      <c r="AV1394" s="56">
        <f>'POBLACIÓN-VFR'!D1395</f>
        <v>0</v>
      </c>
      <c r="AW1394" s="56">
        <f>'POBLACIÓN-VFR'!E1395</f>
        <v>0</v>
      </c>
      <c r="AX1394" s="56">
        <f>'POBLACIÓN-VFR'!F1395</f>
        <v>0</v>
      </c>
      <c r="AY1394" s="56">
        <f>'POBLACIÓN-VFR'!G1395</f>
        <v>0</v>
      </c>
      <c r="AZ1394" s="56">
        <f>'POBLACIÓN-VFR'!H1395</f>
        <v>0</v>
      </c>
      <c r="BA1394">
        <f>'POBLACIÓN-Tamaño'!J1791</f>
        <v>0</v>
      </c>
      <c r="BB1394">
        <f>'ÁREA DE CRÍA-Superficie'!C1792</f>
        <v>0</v>
      </c>
      <c r="BC1394">
        <f>'ÁREA DE CRÍA-Superficie'!D1792</f>
        <v>0</v>
      </c>
      <c r="BD1394">
        <f>'ÁREA DE CRÍA-TCP'!C1395</f>
        <v>0</v>
      </c>
      <c r="BE1394">
        <f>'ÁREA DE CRÍA-TCP'!D1395</f>
        <v>0</v>
      </c>
      <c r="BF1394">
        <f>'ÁREA DE CRÍA-TCP'!E1395</f>
        <v>0</v>
      </c>
      <c r="BG1394">
        <f>'ÁREA DE CRÍA-TCP'!F1395</f>
        <v>0</v>
      </c>
      <c r="BI1394">
        <f>'ÁREA DE CRÍA-TCP'!G1395</f>
        <v>0</v>
      </c>
      <c r="BJ1394">
        <f>'ÁREA DE CRÍA-TLP'!C1395</f>
        <v>0</v>
      </c>
      <c r="BK1394">
        <f>'ÁREA DE CRÍA-TLP'!D1395</f>
        <v>0</v>
      </c>
      <c r="BL1394">
        <f>'ÁREA DE CRÍA-TLP'!E1395</f>
        <v>0</v>
      </c>
      <c r="BM1394">
        <f>'ÁREA DE CRÍA-TLP'!F1395</f>
        <v>0</v>
      </c>
      <c r="BO1394">
        <f>'ÁREA DE CRÍA-TLP'!G1395</f>
        <v>0</v>
      </c>
      <c r="BP1394">
        <f>'ÁREA DE CRÍA-VFR'!C1395</f>
        <v>0</v>
      </c>
      <c r="BQ1394" t="s">
        <v>1129</v>
      </c>
      <c r="BR1394">
        <f>'ÁREA DE CRÍA-VFR'!D1395</f>
        <v>0</v>
      </c>
      <c r="BS1394">
        <f>'ÁREA DE CRÍA-VFR'!E1395</f>
        <v>0</v>
      </c>
      <c r="BT1394">
        <f>'ÁREA DE CRÍA-VFR'!F1395</f>
        <v>0</v>
      </c>
      <c r="BU1394">
        <f>'ÁREA DE CRÍA-VFR'!G1395</f>
        <v>0</v>
      </c>
      <c r="BV1394">
        <f>'ÁREA DE CRÍA-Superficie'!E1395</f>
        <v>0</v>
      </c>
      <c r="BW1394">
        <f>'ÁREA DISTRIBUCIÓN-Resumen'!C1395</f>
        <v>0</v>
      </c>
      <c r="BX1394">
        <f>'ÁREA DISTRIBUCIÓN-Resumen'!D1395</f>
        <v>0</v>
      </c>
      <c r="BZ1394">
        <f>'POBLACIÓN-Resumen'!C1395</f>
        <v>0</v>
      </c>
      <c r="CA1394">
        <f>'POBLACIÓN-Resumen'!D1395</f>
        <v>0</v>
      </c>
      <c r="CC1394">
        <f>'ÁREA DE CRÍA-Resumen'!C1395</f>
        <v>0</v>
      </c>
      <c r="CD1394">
        <f>'ÁREA DE CRÍA-Resumen'!D1395</f>
        <v>0</v>
      </c>
      <c r="CF1394">
        <f>'PRESIONES-Resumen'!C1395</f>
        <v>0</v>
      </c>
      <c r="CG1394">
        <f>'PRESIONES-Resumen'!D1395</f>
        <v>0</v>
      </c>
      <c r="CI1394">
        <f>'EVALUACIÓN GLOBAL'!C1395</f>
        <v>0</v>
      </c>
      <c r="CJ1394">
        <f>'EVALUACIÓN GLOBAL'!D1395</f>
        <v>0</v>
      </c>
    </row>
    <row r="1395" spans="1:88" x14ac:dyDescent="0.25">
      <c r="A1395">
        <f>ESPECIES!A1396</f>
        <v>0</v>
      </c>
      <c r="C1395" t="s">
        <v>1003</v>
      </c>
      <c r="D1395">
        <f>ESPECIES!B1396</f>
        <v>0</v>
      </c>
      <c r="E1395">
        <f>'ÁREA DE DISTRIBUCIÓN'!C1396</f>
        <v>0</v>
      </c>
      <c r="F1395">
        <f>'ÁREA DE DISTRIBUCIÓN'!D1396</f>
        <v>0</v>
      </c>
      <c r="G1395">
        <f>'ÁREA DISTRIBUCIÓN-TCP'!C1396</f>
        <v>0</v>
      </c>
      <c r="H1395">
        <f>'ÁREA DISTRIBUCIÓN-TCP'!D1396</f>
        <v>0</v>
      </c>
      <c r="I1395">
        <f>'ÁREA DISTRIBUCIÓN-TCP'!E1396</f>
        <v>0</v>
      </c>
      <c r="J1395">
        <f>'ÁREA DISTRIBUCIÓN-TCP'!F1396</f>
        <v>0</v>
      </c>
      <c r="L1395">
        <f>'ÁREA DISTRIBUCIÓN-TCP'!G1396</f>
        <v>0</v>
      </c>
      <c r="M1395">
        <f>'ÁREA DISTRIBUCIÓN-TLP'!C1396</f>
        <v>0</v>
      </c>
      <c r="N1395">
        <f>'ÁREA DISTRIBUCIÓN-TLP'!D1396</f>
        <v>0</v>
      </c>
      <c r="O1395">
        <f>'ÁREA DISTRIBUCIÓN-TLP'!E1396</f>
        <v>0</v>
      </c>
      <c r="P1395">
        <f>'ÁREA DISTRIBUCIÓN-TLP'!F1396</f>
        <v>0</v>
      </c>
      <c r="R1395">
        <f>'ÁREA DISTRIBUCIÓN-TLP'!G1396</f>
        <v>0</v>
      </c>
      <c r="S1395" s="56">
        <f>'ÁREA DISTRIBUCIÓN-VFR'!C1396</f>
        <v>0</v>
      </c>
      <c r="T1395" s="56" t="s">
        <v>1129</v>
      </c>
      <c r="U1395" s="56">
        <f>'ÁREA DISTRIBUCIÓN-VFR'!D1396</f>
        <v>0</v>
      </c>
      <c r="V1395" s="56">
        <f>'ÁREA DISTRIBUCIÓN-VFR'!E1396</f>
        <v>0</v>
      </c>
      <c r="W1395" s="56">
        <f>'ÁREA DISTRIBUCIÓN-VFR'!F1396</f>
        <v>0</v>
      </c>
      <c r="X1395" s="56">
        <f>'ÁREA DISTRIBUCIÓN-VFR'!G1396</f>
        <v>0</v>
      </c>
      <c r="Y1395">
        <f>'ÁREA DISTRIBUCIÓN-VFR'!H1396</f>
        <v>0</v>
      </c>
      <c r="Z1395">
        <f>'POBLACIÓN-Tamaño'!F1396</f>
        <v>0</v>
      </c>
      <c r="AA1395">
        <f>'POBLACIÓN-Tamaño'!C1396</f>
        <v>0</v>
      </c>
      <c r="AB1395">
        <f>'POBLACIÓN-Tamaño'!D1396</f>
        <v>0</v>
      </c>
      <c r="AC1395">
        <f>'POBLACIÓN-Tamaño'!E1396</f>
        <v>0</v>
      </c>
      <c r="AD1395">
        <f>'POBLACIÓN-Tamaño'!G1396</f>
        <v>0</v>
      </c>
      <c r="AE1395">
        <f>'POBLACIÓN-Tamaño'!H1396</f>
        <v>0</v>
      </c>
      <c r="AF1395">
        <f>'POBLACIÓN-Tamaño'!I1396</f>
        <v>0</v>
      </c>
      <c r="AH1395">
        <f>'POBLACIÓN-TCP'!C1396</f>
        <v>0</v>
      </c>
      <c r="AI1395">
        <f>'POBLACIÓN-TCP'!D1396</f>
        <v>0</v>
      </c>
      <c r="AJ1395">
        <f>'POBLACIÓN-TCP'!E1396</f>
        <v>0</v>
      </c>
      <c r="AK1395">
        <f>'POBLACIÓN-TCP'!F1396</f>
        <v>0</v>
      </c>
      <c r="AM1395">
        <f>'POBLACIÓN-TCP'!G1396</f>
        <v>0</v>
      </c>
      <c r="AN1395">
        <f>'POBLACIÓN-TLP'!C1396</f>
        <v>0</v>
      </c>
      <c r="AO1395">
        <f>'POBLACIÓN-TLP'!D1396</f>
        <v>0</v>
      </c>
      <c r="AP1395">
        <f>'POBLACIÓN-TLP'!E1396</f>
        <v>0</v>
      </c>
      <c r="AQ1395">
        <f>'POBLACIÓN-TLP'!F1396</f>
        <v>0</v>
      </c>
      <c r="AS1395">
        <f>'POBLACIÓN-TLP'!G1396</f>
        <v>0</v>
      </c>
      <c r="AT1395" s="56" t="e">
        <f>'POBLACIÓN-VFR'!#REF!</f>
        <v>#REF!</v>
      </c>
      <c r="AU1395" s="56">
        <f>'POBLACIÓN-VFR'!C1396</f>
        <v>0</v>
      </c>
      <c r="AV1395" s="56">
        <f>'POBLACIÓN-VFR'!D1396</f>
        <v>0</v>
      </c>
      <c r="AW1395" s="56">
        <f>'POBLACIÓN-VFR'!E1396</f>
        <v>0</v>
      </c>
      <c r="AX1395" s="56">
        <f>'POBLACIÓN-VFR'!F1396</f>
        <v>0</v>
      </c>
      <c r="AY1395" s="56">
        <f>'POBLACIÓN-VFR'!G1396</f>
        <v>0</v>
      </c>
      <c r="AZ1395" s="56">
        <f>'POBLACIÓN-VFR'!H1396</f>
        <v>0</v>
      </c>
      <c r="BA1395">
        <f>'POBLACIÓN-Tamaño'!J1792</f>
        <v>0</v>
      </c>
      <c r="BB1395">
        <f>'ÁREA DE CRÍA-Superficie'!C1793</f>
        <v>0</v>
      </c>
      <c r="BC1395">
        <f>'ÁREA DE CRÍA-Superficie'!D1793</f>
        <v>0</v>
      </c>
      <c r="BD1395">
        <f>'ÁREA DE CRÍA-TCP'!C1396</f>
        <v>0</v>
      </c>
      <c r="BE1395">
        <f>'ÁREA DE CRÍA-TCP'!D1396</f>
        <v>0</v>
      </c>
      <c r="BF1395">
        <f>'ÁREA DE CRÍA-TCP'!E1396</f>
        <v>0</v>
      </c>
      <c r="BG1395">
        <f>'ÁREA DE CRÍA-TCP'!F1396</f>
        <v>0</v>
      </c>
      <c r="BI1395">
        <f>'ÁREA DE CRÍA-TCP'!G1396</f>
        <v>0</v>
      </c>
      <c r="BJ1395">
        <f>'ÁREA DE CRÍA-TLP'!C1396</f>
        <v>0</v>
      </c>
      <c r="BK1395">
        <f>'ÁREA DE CRÍA-TLP'!D1396</f>
        <v>0</v>
      </c>
      <c r="BL1395">
        <f>'ÁREA DE CRÍA-TLP'!E1396</f>
        <v>0</v>
      </c>
      <c r="BM1395">
        <f>'ÁREA DE CRÍA-TLP'!F1396</f>
        <v>0</v>
      </c>
      <c r="BO1395">
        <f>'ÁREA DE CRÍA-TLP'!G1396</f>
        <v>0</v>
      </c>
      <c r="BP1395">
        <f>'ÁREA DE CRÍA-VFR'!C1396</f>
        <v>0</v>
      </c>
      <c r="BQ1395" t="s">
        <v>1129</v>
      </c>
      <c r="BR1395">
        <f>'ÁREA DE CRÍA-VFR'!D1396</f>
        <v>0</v>
      </c>
      <c r="BS1395">
        <f>'ÁREA DE CRÍA-VFR'!E1396</f>
        <v>0</v>
      </c>
      <c r="BT1395">
        <f>'ÁREA DE CRÍA-VFR'!F1396</f>
        <v>0</v>
      </c>
      <c r="BU1395">
        <f>'ÁREA DE CRÍA-VFR'!G1396</f>
        <v>0</v>
      </c>
      <c r="BV1395">
        <f>'ÁREA DE CRÍA-Superficie'!E1396</f>
        <v>0</v>
      </c>
      <c r="BW1395">
        <f>'ÁREA DISTRIBUCIÓN-Resumen'!C1396</f>
        <v>0</v>
      </c>
      <c r="BX1395">
        <f>'ÁREA DISTRIBUCIÓN-Resumen'!D1396</f>
        <v>0</v>
      </c>
      <c r="BZ1395">
        <f>'POBLACIÓN-Resumen'!C1396</f>
        <v>0</v>
      </c>
      <c r="CA1395">
        <f>'POBLACIÓN-Resumen'!D1396</f>
        <v>0</v>
      </c>
      <c r="CC1395">
        <f>'ÁREA DE CRÍA-Resumen'!C1396</f>
        <v>0</v>
      </c>
      <c r="CD1395">
        <f>'ÁREA DE CRÍA-Resumen'!D1396</f>
        <v>0</v>
      </c>
      <c r="CF1395">
        <f>'PRESIONES-Resumen'!C1396</f>
        <v>0</v>
      </c>
      <c r="CG1395">
        <f>'PRESIONES-Resumen'!D1396</f>
        <v>0</v>
      </c>
      <c r="CI1395">
        <f>'EVALUACIÓN GLOBAL'!C1396</f>
        <v>0</v>
      </c>
      <c r="CJ1395">
        <f>'EVALUACIÓN GLOBAL'!D1396</f>
        <v>0</v>
      </c>
    </row>
    <row r="1396" spans="1:88" x14ac:dyDescent="0.25">
      <c r="A1396">
        <f>ESPECIES!A1397</f>
        <v>0</v>
      </c>
      <c r="C1396" t="s">
        <v>1003</v>
      </c>
      <c r="D1396">
        <f>ESPECIES!B1397</f>
        <v>0</v>
      </c>
      <c r="E1396">
        <f>'ÁREA DE DISTRIBUCIÓN'!C1397</f>
        <v>0</v>
      </c>
      <c r="F1396">
        <f>'ÁREA DE DISTRIBUCIÓN'!D1397</f>
        <v>0</v>
      </c>
      <c r="G1396">
        <f>'ÁREA DISTRIBUCIÓN-TCP'!C1397</f>
        <v>0</v>
      </c>
      <c r="H1396">
        <f>'ÁREA DISTRIBUCIÓN-TCP'!D1397</f>
        <v>0</v>
      </c>
      <c r="I1396">
        <f>'ÁREA DISTRIBUCIÓN-TCP'!E1397</f>
        <v>0</v>
      </c>
      <c r="J1396">
        <f>'ÁREA DISTRIBUCIÓN-TCP'!F1397</f>
        <v>0</v>
      </c>
      <c r="L1396">
        <f>'ÁREA DISTRIBUCIÓN-TCP'!G1397</f>
        <v>0</v>
      </c>
      <c r="M1396">
        <f>'ÁREA DISTRIBUCIÓN-TLP'!C1397</f>
        <v>0</v>
      </c>
      <c r="N1396">
        <f>'ÁREA DISTRIBUCIÓN-TLP'!D1397</f>
        <v>0</v>
      </c>
      <c r="O1396">
        <f>'ÁREA DISTRIBUCIÓN-TLP'!E1397</f>
        <v>0</v>
      </c>
      <c r="P1396">
        <f>'ÁREA DISTRIBUCIÓN-TLP'!F1397</f>
        <v>0</v>
      </c>
      <c r="R1396">
        <f>'ÁREA DISTRIBUCIÓN-TLP'!G1397</f>
        <v>0</v>
      </c>
      <c r="S1396" s="56">
        <f>'ÁREA DISTRIBUCIÓN-VFR'!C1397</f>
        <v>0</v>
      </c>
      <c r="T1396" s="56" t="s">
        <v>1129</v>
      </c>
      <c r="U1396" s="56">
        <f>'ÁREA DISTRIBUCIÓN-VFR'!D1397</f>
        <v>0</v>
      </c>
      <c r="V1396" s="56">
        <f>'ÁREA DISTRIBUCIÓN-VFR'!E1397</f>
        <v>0</v>
      </c>
      <c r="W1396" s="56">
        <f>'ÁREA DISTRIBUCIÓN-VFR'!F1397</f>
        <v>0</v>
      </c>
      <c r="X1396" s="56">
        <f>'ÁREA DISTRIBUCIÓN-VFR'!G1397</f>
        <v>0</v>
      </c>
      <c r="Y1396">
        <f>'ÁREA DISTRIBUCIÓN-VFR'!H1397</f>
        <v>0</v>
      </c>
      <c r="Z1396">
        <f>'POBLACIÓN-Tamaño'!F1397</f>
        <v>0</v>
      </c>
      <c r="AA1396">
        <f>'POBLACIÓN-Tamaño'!C1397</f>
        <v>0</v>
      </c>
      <c r="AB1396">
        <f>'POBLACIÓN-Tamaño'!D1397</f>
        <v>0</v>
      </c>
      <c r="AC1396">
        <f>'POBLACIÓN-Tamaño'!E1397</f>
        <v>0</v>
      </c>
      <c r="AD1396">
        <f>'POBLACIÓN-Tamaño'!G1397</f>
        <v>0</v>
      </c>
      <c r="AE1396">
        <f>'POBLACIÓN-Tamaño'!H1397</f>
        <v>0</v>
      </c>
      <c r="AF1396">
        <f>'POBLACIÓN-Tamaño'!I1397</f>
        <v>0</v>
      </c>
      <c r="AH1396">
        <f>'POBLACIÓN-TCP'!C1397</f>
        <v>0</v>
      </c>
      <c r="AI1396">
        <f>'POBLACIÓN-TCP'!D1397</f>
        <v>0</v>
      </c>
      <c r="AJ1396">
        <f>'POBLACIÓN-TCP'!E1397</f>
        <v>0</v>
      </c>
      <c r="AK1396">
        <f>'POBLACIÓN-TCP'!F1397</f>
        <v>0</v>
      </c>
      <c r="AM1396">
        <f>'POBLACIÓN-TCP'!G1397</f>
        <v>0</v>
      </c>
      <c r="AN1396">
        <f>'POBLACIÓN-TLP'!C1397</f>
        <v>0</v>
      </c>
      <c r="AO1396">
        <f>'POBLACIÓN-TLP'!D1397</f>
        <v>0</v>
      </c>
      <c r="AP1396">
        <f>'POBLACIÓN-TLP'!E1397</f>
        <v>0</v>
      </c>
      <c r="AQ1396">
        <f>'POBLACIÓN-TLP'!F1397</f>
        <v>0</v>
      </c>
      <c r="AS1396">
        <f>'POBLACIÓN-TLP'!G1397</f>
        <v>0</v>
      </c>
      <c r="AT1396" s="56" t="e">
        <f>'POBLACIÓN-VFR'!#REF!</f>
        <v>#REF!</v>
      </c>
      <c r="AU1396" s="56">
        <f>'POBLACIÓN-VFR'!C1397</f>
        <v>0</v>
      </c>
      <c r="AV1396" s="56">
        <f>'POBLACIÓN-VFR'!D1397</f>
        <v>0</v>
      </c>
      <c r="AW1396" s="56">
        <f>'POBLACIÓN-VFR'!E1397</f>
        <v>0</v>
      </c>
      <c r="AX1396" s="56">
        <f>'POBLACIÓN-VFR'!F1397</f>
        <v>0</v>
      </c>
      <c r="AY1396" s="56">
        <f>'POBLACIÓN-VFR'!G1397</f>
        <v>0</v>
      </c>
      <c r="AZ1396" s="56">
        <f>'POBLACIÓN-VFR'!H1397</f>
        <v>0</v>
      </c>
      <c r="BA1396">
        <f>'POBLACIÓN-Tamaño'!J1793</f>
        <v>0</v>
      </c>
      <c r="BB1396">
        <f>'ÁREA DE CRÍA-Superficie'!C1794</f>
        <v>0</v>
      </c>
      <c r="BC1396">
        <f>'ÁREA DE CRÍA-Superficie'!D1794</f>
        <v>0</v>
      </c>
      <c r="BD1396">
        <f>'ÁREA DE CRÍA-TCP'!C1397</f>
        <v>0</v>
      </c>
      <c r="BE1396">
        <f>'ÁREA DE CRÍA-TCP'!D1397</f>
        <v>0</v>
      </c>
      <c r="BF1396">
        <f>'ÁREA DE CRÍA-TCP'!E1397</f>
        <v>0</v>
      </c>
      <c r="BG1396">
        <f>'ÁREA DE CRÍA-TCP'!F1397</f>
        <v>0</v>
      </c>
      <c r="BI1396">
        <f>'ÁREA DE CRÍA-TCP'!G1397</f>
        <v>0</v>
      </c>
      <c r="BJ1396">
        <f>'ÁREA DE CRÍA-TLP'!C1397</f>
        <v>0</v>
      </c>
      <c r="BK1396">
        <f>'ÁREA DE CRÍA-TLP'!D1397</f>
        <v>0</v>
      </c>
      <c r="BL1396">
        <f>'ÁREA DE CRÍA-TLP'!E1397</f>
        <v>0</v>
      </c>
      <c r="BM1396">
        <f>'ÁREA DE CRÍA-TLP'!F1397</f>
        <v>0</v>
      </c>
      <c r="BO1396">
        <f>'ÁREA DE CRÍA-TLP'!G1397</f>
        <v>0</v>
      </c>
      <c r="BP1396">
        <f>'ÁREA DE CRÍA-VFR'!C1397</f>
        <v>0</v>
      </c>
      <c r="BQ1396" t="s">
        <v>1129</v>
      </c>
      <c r="BR1396">
        <f>'ÁREA DE CRÍA-VFR'!D1397</f>
        <v>0</v>
      </c>
      <c r="BS1396">
        <f>'ÁREA DE CRÍA-VFR'!E1397</f>
        <v>0</v>
      </c>
      <c r="BT1396">
        <f>'ÁREA DE CRÍA-VFR'!F1397</f>
        <v>0</v>
      </c>
      <c r="BU1396">
        <f>'ÁREA DE CRÍA-VFR'!G1397</f>
        <v>0</v>
      </c>
      <c r="BV1396">
        <f>'ÁREA DE CRÍA-Superficie'!E1397</f>
        <v>0</v>
      </c>
      <c r="BW1396">
        <f>'ÁREA DISTRIBUCIÓN-Resumen'!C1397</f>
        <v>0</v>
      </c>
      <c r="BX1396">
        <f>'ÁREA DISTRIBUCIÓN-Resumen'!D1397</f>
        <v>0</v>
      </c>
      <c r="BZ1396">
        <f>'POBLACIÓN-Resumen'!C1397</f>
        <v>0</v>
      </c>
      <c r="CA1396">
        <f>'POBLACIÓN-Resumen'!D1397</f>
        <v>0</v>
      </c>
      <c r="CC1396">
        <f>'ÁREA DE CRÍA-Resumen'!C1397</f>
        <v>0</v>
      </c>
      <c r="CD1396">
        <f>'ÁREA DE CRÍA-Resumen'!D1397</f>
        <v>0</v>
      </c>
      <c r="CF1396">
        <f>'PRESIONES-Resumen'!C1397</f>
        <v>0</v>
      </c>
      <c r="CG1396">
        <f>'PRESIONES-Resumen'!D1397</f>
        <v>0</v>
      </c>
      <c r="CI1396">
        <f>'EVALUACIÓN GLOBAL'!C1397</f>
        <v>0</v>
      </c>
      <c r="CJ1396">
        <f>'EVALUACIÓN GLOBAL'!D1397</f>
        <v>0</v>
      </c>
    </row>
    <row r="1397" spans="1:88" x14ac:dyDescent="0.25">
      <c r="A1397">
        <f>ESPECIES!A1398</f>
        <v>0</v>
      </c>
      <c r="C1397" t="s">
        <v>1003</v>
      </c>
      <c r="D1397">
        <f>ESPECIES!B1398</f>
        <v>0</v>
      </c>
      <c r="E1397">
        <f>'ÁREA DE DISTRIBUCIÓN'!C1398</f>
        <v>0</v>
      </c>
      <c r="F1397">
        <f>'ÁREA DE DISTRIBUCIÓN'!D1398</f>
        <v>0</v>
      </c>
      <c r="G1397">
        <f>'ÁREA DISTRIBUCIÓN-TCP'!C1398</f>
        <v>0</v>
      </c>
      <c r="H1397">
        <f>'ÁREA DISTRIBUCIÓN-TCP'!D1398</f>
        <v>0</v>
      </c>
      <c r="I1397">
        <f>'ÁREA DISTRIBUCIÓN-TCP'!E1398</f>
        <v>0</v>
      </c>
      <c r="J1397">
        <f>'ÁREA DISTRIBUCIÓN-TCP'!F1398</f>
        <v>0</v>
      </c>
      <c r="L1397">
        <f>'ÁREA DISTRIBUCIÓN-TCP'!G1398</f>
        <v>0</v>
      </c>
      <c r="M1397">
        <f>'ÁREA DISTRIBUCIÓN-TLP'!C1398</f>
        <v>0</v>
      </c>
      <c r="N1397">
        <f>'ÁREA DISTRIBUCIÓN-TLP'!D1398</f>
        <v>0</v>
      </c>
      <c r="O1397">
        <f>'ÁREA DISTRIBUCIÓN-TLP'!E1398</f>
        <v>0</v>
      </c>
      <c r="P1397">
        <f>'ÁREA DISTRIBUCIÓN-TLP'!F1398</f>
        <v>0</v>
      </c>
      <c r="R1397">
        <f>'ÁREA DISTRIBUCIÓN-TLP'!G1398</f>
        <v>0</v>
      </c>
      <c r="S1397" s="56">
        <f>'ÁREA DISTRIBUCIÓN-VFR'!C1398</f>
        <v>0</v>
      </c>
      <c r="T1397" s="56" t="s">
        <v>1129</v>
      </c>
      <c r="U1397" s="56">
        <f>'ÁREA DISTRIBUCIÓN-VFR'!D1398</f>
        <v>0</v>
      </c>
      <c r="V1397" s="56">
        <f>'ÁREA DISTRIBUCIÓN-VFR'!E1398</f>
        <v>0</v>
      </c>
      <c r="W1397" s="56">
        <f>'ÁREA DISTRIBUCIÓN-VFR'!F1398</f>
        <v>0</v>
      </c>
      <c r="X1397" s="56">
        <f>'ÁREA DISTRIBUCIÓN-VFR'!G1398</f>
        <v>0</v>
      </c>
      <c r="Y1397">
        <f>'ÁREA DISTRIBUCIÓN-VFR'!H1398</f>
        <v>0</v>
      </c>
      <c r="Z1397">
        <f>'POBLACIÓN-Tamaño'!F1398</f>
        <v>0</v>
      </c>
      <c r="AA1397">
        <f>'POBLACIÓN-Tamaño'!C1398</f>
        <v>0</v>
      </c>
      <c r="AB1397">
        <f>'POBLACIÓN-Tamaño'!D1398</f>
        <v>0</v>
      </c>
      <c r="AC1397">
        <f>'POBLACIÓN-Tamaño'!E1398</f>
        <v>0</v>
      </c>
      <c r="AD1397">
        <f>'POBLACIÓN-Tamaño'!G1398</f>
        <v>0</v>
      </c>
      <c r="AE1397">
        <f>'POBLACIÓN-Tamaño'!H1398</f>
        <v>0</v>
      </c>
      <c r="AF1397">
        <f>'POBLACIÓN-Tamaño'!I1398</f>
        <v>0</v>
      </c>
      <c r="AH1397">
        <f>'POBLACIÓN-TCP'!C1398</f>
        <v>0</v>
      </c>
      <c r="AI1397">
        <f>'POBLACIÓN-TCP'!D1398</f>
        <v>0</v>
      </c>
      <c r="AJ1397">
        <f>'POBLACIÓN-TCP'!E1398</f>
        <v>0</v>
      </c>
      <c r="AK1397">
        <f>'POBLACIÓN-TCP'!F1398</f>
        <v>0</v>
      </c>
      <c r="AM1397">
        <f>'POBLACIÓN-TCP'!G1398</f>
        <v>0</v>
      </c>
      <c r="AN1397">
        <f>'POBLACIÓN-TLP'!C1398</f>
        <v>0</v>
      </c>
      <c r="AO1397">
        <f>'POBLACIÓN-TLP'!D1398</f>
        <v>0</v>
      </c>
      <c r="AP1397">
        <f>'POBLACIÓN-TLP'!E1398</f>
        <v>0</v>
      </c>
      <c r="AQ1397">
        <f>'POBLACIÓN-TLP'!F1398</f>
        <v>0</v>
      </c>
      <c r="AS1397">
        <f>'POBLACIÓN-TLP'!G1398</f>
        <v>0</v>
      </c>
      <c r="AT1397" s="56" t="e">
        <f>'POBLACIÓN-VFR'!#REF!</f>
        <v>#REF!</v>
      </c>
      <c r="AU1397" s="56">
        <f>'POBLACIÓN-VFR'!C1398</f>
        <v>0</v>
      </c>
      <c r="AV1397" s="56">
        <f>'POBLACIÓN-VFR'!D1398</f>
        <v>0</v>
      </c>
      <c r="AW1397" s="56">
        <f>'POBLACIÓN-VFR'!E1398</f>
        <v>0</v>
      </c>
      <c r="AX1397" s="56">
        <f>'POBLACIÓN-VFR'!F1398</f>
        <v>0</v>
      </c>
      <c r="AY1397" s="56">
        <f>'POBLACIÓN-VFR'!G1398</f>
        <v>0</v>
      </c>
      <c r="AZ1397" s="56">
        <f>'POBLACIÓN-VFR'!H1398</f>
        <v>0</v>
      </c>
      <c r="BA1397">
        <f>'POBLACIÓN-Tamaño'!J1794</f>
        <v>0</v>
      </c>
      <c r="BB1397">
        <f>'ÁREA DE CRÍA-Superficie'!C1795</f>
        <v>0</v>
      </c>
      <c r="BC1397">
        <f>'ÁREA DE CRÍA-Superficie'!D1795</f>
        <v>0</v>
      </c>
      <c r="BD1397">
        <f>'ÁREA DE CRÍA-TCP'!C1398</f>
        <v>0</v>
      </c>
      <c r="BE1397">
        <f>'ÁREA DE CRÍA-TCP'!D1398</f>
        <v>0</v>
      </c>
      <c r="BF1397">
        <f>'ÁREA DE CRÍA-TCP'!E1398</f>
        <v>0</v>
      </c>
      <c r="BG1397">
        <f>'ÁREA DE CRÍA-TCP'!F1398</f>
        <v>0</v>
      </c>
      <c r="BI1397">
        <f>'ÁREA DE CRÍA-TCP'!G1398</f>
        <v>0</v>
      </c>
      <c r="BJ1397">
        <f>'ÁREA DE CRÍA-TLP'!C1398</f>
        <v>0</v>
      </c>
      <c r="BK1397">
        <f>'ÁREA DE CRÍA-TLP'!D1398</f>
        <v>0</v>
      </c>
      <c r="BL1397">
        <f>'ÁREA DE CRÍA-TLP'!E1398</f>
        <v>0</v>
      </c>
      <c r="BM1397">
        <f>'ÁREA DE CRÍA-TLP'!F1398</f>
        <v>0</v>
      </c>
      <c r="BO1397">
        <f>'ÁREA DE CRÍA-TLP'!G1398</f>
        <v>0</v>
      </c>
      <c r="BP1397">
        <f>'ÁREA DE CRÍA-VFR'!C1398</f>
        <v>0</v>
      </c>
      <c r="BQ1397" t="s">
        <v>1129</v>
      </c>
      <c r="BR1397">
        <f>'ÁREA DE CRÍA-VFR'!D1398</f>
        <v>0</v>
      </c>
      <c r="BS1397">
        <f>'ÁREA DE CRÍA-VFR'!E1398</f>
        <v>0</v>
      </c>
      <c r="BT1397">
        <f>'ÁREA DE CRÍA-VFR'!F1398</f>
        <v>0</v>
      </c>
      <c r="BU1397">
        <f>'ÁREA DE CRÍA-VFR'!G1398</f>
        <v>0</v>
      </c>
      <c r="BV1397">
        <f>'ÁREA DE CRÍA-Superficie'!E1398</f>
        <v>0</v>
      </c>
      <c r="BW1397">
        <f>'ÁREA DISTRIBUCIÓN-Resumen'!C1398</f>
        <v>0</v>
      </c>
      <c r="BX1397">
        <f>'ÁREA DISTRIBUCIÓN-Resumen'!D1398</f>
        <v>0</v>
      </c>
      <c r="BZ1397">
        <f>'POBLACIÓN-Resumen'!C1398</f>
        <v>0</v>
      </c>
      <c r="CA1397">
        <f>'POBLACIÓN-Resumen'!D1398</f>
        <v>0</v>
      </c>
      <c r="CC1397">
        <f>'ÁREA DE CRÍA-Resumen'!C1398</f>
        <v>0</v>
      </c>
      <c r="CD1397">
        <f>'ÁREA DE CRÍA-Resumen'!D1398</f>
        <v>0</v>
      </c>
      <c r="CF1397">
        <f>'PRESIONES-Resumen'!C1398</f>
        <v>0</v>
      </c>
      <c r="CG1397">
        <f>'PRESIONES-Resumen'!D1398</f>
        <v>0</v>
      </c>
      <c r="CI1397">
        <f>'EVALUACIÓN GLOBAL'!C1398</f>
        <v>0</v>
      </c>
      <c r="CJ1397">
        <f>'EVALUACIÓN GLOBAL'!D1398</f>
        <v>0</v>
      </c>
    </row>
    <row r="1398" spans="1:88" x14ac:dyDescent="0.25">
      <c r="A1398">
        <f>ESPECIES!A1399</f>
        <v>0</v>
      </c>
      <c r="C1398" t="s">
        <v>1003</v>
      </c>
      <c r="D1398">
        <f>ESPECIES!B1399</f>
        <v>0</v>
      </c>
      <c r="E1398">
        <f>'ÁREA DE DISTRIBUCIÓN'!C1399</f>
        <v>0</v>
      </c>
      <c r="F1398">
        <f>'ÁREA DE DISTRIBUCIÓN'!D1399</f>
        <v>0</v>
      </c>
      <c r="G1398">
        <f>'ÁREA DISTRIBUCIÓN-TCP'!C1399</f>
        <v>0</v>
      </c>
      <c r="H1398">
        <f>'ÁREA DISTRIBUCIÓN-TCP'!D1399</f>
        <v>0</v>
      </c>
      <c r="I1398">
        <f>'ÁREA DISTRIBUCIÓN-TCP'!E1399</f>
        <v>0</v>
      </c>
      <c r="J1398">
        <f>'ÁREA DISTRIBUCIÓN-TCP'!F1399</f>
        <v>0</v>
      </c>
      <c r="L1398">
        <f>'ÁREA DISTRIBUCIÓN-TCP'!G1399</f>
        <v>0</v>
      </c>
      <c r="M1398">
        <f>'ÁREA DISTRIBUCIÓN-TLP'!C1399</f>
        <v>0</v>
      </c>
      <c r="N1398">
        <f>'ÁREA DISTRIBUCIÓN-TLP'!D1399</f>
        <v>0</v>
      </c>
      <c r="O1398">
        <f>'ÁREA DISTRIBUCIÓN-TLP'!E1399</f>
        <v>0</v>
      </c>
      <c r="P1398">
        <f>'ÁREA DISTRIBUCIÓN-TLP'!F1399</f>
        <v>0</v>
      </c>
      <c r="R1398">
        <f>'ÁREA DISTRIBUCIÓN-TLP'!G1399</f>
        <v>0</v>
      </c>
      <c r="S1398" s="56">
        <f>'ÁREA DISTRIBUCIÓN-VFR'!C1399</f>
        <v>0</v>
      </c>
      <c r="T1398" s="56" t="s">
        <v>1129</v>
      </c>
      <c r="U1398" s="56">
        <f>'ÁREA DISTRIBUCIÓN-VFR'!D1399</f>
        <v>0</v>
      </c>
      <c r="V1398" s="56">
        <f>'ÁREA DISTRIBUCIÓN-VFR'!E1399</f>
        <v>0</v>
      </c>
      <c r="W1398" s="56">
        <f>'ÁREA DISTRIBUCIÓN-VFR'!F1399</f>
        <v>0</v>
      </c>
      <c r="X1398" s="56">
        <f>'ÁREA DISTRIBUCIÓN-VFR'!G1399</f>
        <v>0</v>
      </c>
      <c r="Y1398">
        <f>'ÁREA DISTRIBUCIÓN-VFR'!H1399</f>
        <v>0</v>
      </c>
      <c r="Z1398">
        <f>'POBLACIÓN-Tamaño'!F1399</f>
        <v>0</v>
      </c>
      <c r="AA1398">
        <f>'POBLACIÓN-Tamaño'!C1399</f>
        <v>0</v>
      </c>
      <c r="AB1398">
        <f>'POBLACIÓN-Tamaño'!D1399</f>
        <v>0</v>
      </c>
      <c r="AC1398">
        <f>'POBLACIÓN-Tamaño'!E1399</f>
        <v>0</v>
      </c>
      <c r="AD1398">
        <f>'POBLACIÓN-Tamaño'!G1399</f>
        <v>0</v>
      </c>
      <c r="AE1398">
        <f>'POBLACIÓN-Tamaño'!H1399</f>
        <v>0</v>
      </c>
      <c r="AF1398">
        <f>'POBLACIÓN-Tamaño'!I1399</f>
        <v>0</v>
      </c>
      <c r="AH1398">
        <f>'POBLACIÓN-TCP'!C1399</f>
        <v>0</v>
      </c>
      <c r="AI1398">
        <f>'POBLACIÓN-TCP'!D1399</f>
        <v>0</v>
      </c>
      <c r="AJ1398">
        <f>'POBLACIÓN-TCP'!E1399</f>
        <v>0</v>
      </c>
      <c r="AK1398">
        <f>'POBLACIÓN-TCP'!F1399</f>
        <v>0</v>
      </c>
      <c r="AM1398">
        <f>'POBLACIÓN-TCP'!G1399</f>
        <v>0</v>
      </c>
      <c r="AN1398">
        <f>'POBLACIÓN-TLP'!C1399</f>
        <v>0</v>
      </c>
      <c r="AO1398">
        <f>'POBLACIÓN-TLP'!D1399</f>
        <v>0</v>
      </c>
      <c r="AP1398">
        <f>'POBLACIÓN-TLP'!E1399</f>
        <v>0</v>
      </c>
      <c r="AQ1398">
        <f>'POBLACIÓN-TLP'!F1399</f>
        <v>0</v>
      </c>
      <c r="AS1398">
        <f>'POBLACIÓN-TLP'!G1399</f>
        <v>0</v>
      </c>
      <c r="AT1398" s="56" t="e">
        <f>'POBLACIÓN-VFR'!#REF!</f>
        <v>#REF!</v>
      </c>
      <c r="AU1398" s="56">
        <f>'POBLACIÓN-VFR'!C1399</f>
        <v>0</v>
      </c>
      <c r="AV1398" s="56">
        <f>'POBLACIÓN-VFR'!D1399</f>
        <v>0</v>
      </c>
      <c r="AW1398" s="56">
        <f>'POBLACIÓN-VFR'!E1399</f>
        <v>0</v>
      </c>
      <c r="AX1398" s="56">
        <f>'POBLACIÓN-VFR'!F1399</f>
        <v>0</v>
      </c>
      <c r="AY1398" s="56">
        <f>'POBLACIÓN-VFR'!G1399</f>
        <v>0</v>
      </c>
      <c r="AZ1398" s="56">
        <f>'POBLACIÓN-VFR'!H1399</f>
        <v>0</v>
      </c>
      <c r="BA1398">
        <f>'POBLACIÓN-Tamaño'!J1795</f>
        <v>0</v>
      </c>
      <c r="BB1398">
        <f>'ÁREA DE CRÍA-Superficie'!C1796</f>
        <v>0</v>
      </c>
      <c r="BC1398">
        <f>'ÁREA DE CRÍA-Superficie'!D1796</f>
        <v>0</v>
      </c>
      <c r="BD1398">
        <f>'ÁREA DE CRÍA-TCP'!C1399</f>
        <v>0</v>
      </c>
      <c r="BE1398">
        <f>'ÁREA DE CRÍA-TCP'!D1399</f>
        <v>0</v>
      </c>
      <c r="BF1398">
        <f>'ÁREA DE CRÍA-TCP'!E1399</f>
        <v>0</v>
      </c>
      <c r="BG1398">
        <f>'ÁREA DE CRÍA-TCP'!F1399</f>
        <v>0</v>
      </c>
      <c r="BI1398">
        <f>'ÁREA DE CRÍA-TCP'!G1399</f>
        <v>0</v>
      </c>
      <c r="BJ1398">
        <f>'ÁREA DE CRÍA-TLP'!C1399</f>
        <v>0</v>
      </c>
      <c r="BK1398">
        <f>'ÁREA DE CRÍA-TLP'!D1399</f>
        <v>0</v>
      </c>
      <c r="BL1398">
        <f>'ÁREA DE CRÍA-TLP'!E1399</f>
        <v>0</v>
      </c>
      <c r="BM1398">
        <f>'ÁREA DE CRÍA-TLP'!F1399</f>
        <v>0</v>
      </c>
      <c r="BO1398">
        <f>'ÁREA DE CRÍA-TLP'!G1399</f>
        <v>0</v>
      </c>
      <c r="BP1398">
        <f>'ÁREA DE CRÍA-VFR'!C1399</f>
        <v>0</v>
      </c>
      <c r="BQ1398" t="s">
        <v>1129</v>
      </c>
      <c r="BR1398">
        <f>'ÁREA DE CRÍA-VFR'!D1399</f>
        <v>0</v>
      </c>
      <c r="BS1398">
        <f>'ÁREA DE CRÍA-VFR'!E1399</f>
        <v>0</v>
      </c>
      <c r="BT1398">
        <f>'ÁREA DE CRÍA-VFR'!F1399</f>
        <v>0</v>
      </c>
      <c r="BU1398">
        <f>'ÁREA DE CRÍA-VFR'!G1399</f>
        <v>0</v>
      </c>
      <c r="BV1398">
        <f>'ÁREA DE CRÍA-Superficie'!E1399</f>
        <v>0</v>
      </c>
      <c r="BW1398">
        <f>'ÁREA DISTRIBUCIÓN-Resumen'!C1399</f>
        <v>0</v>
      </c>
      <c r="BX1398">
        <f>'ÁREA DISTRIBUCIÓN-Resumen'!D1399</f>
        <v>0</v>
      </c>
      <c r="BZ1398">
        <f>'POBLACIÓN-Resumen'!C1399</f>
        <v>0</v>
      </c>
      <c r="CA1398">
        <f>'POBLACIÓN-Resumen'!D1399</f>
        <v>0</v>
      </c>
      <c r="CC1398">
        <f>'ÁREA DE CRÍA-Resumen'!C1399</f>
        <v>0</v>
      </c>
      <c r="CD1398">
        <f>'ÁREA DE CRÍA-Resumen'!D1399</f>
        <v>0</v>
      </c>
      <c r="CF1398">
        <f>'PRESIONES-Resumen'!C1399</f>
        <v>0</v>
      </c>
      <c r="CG1398">
        <f>'PRESIONES-Resumen'!D1399</f>
        <v>0</v>
      </c>
      <c r="CI1398">
        <f>'EVALUACIÓN GLOBAL'!C1399</f>
        <v>0</v>
      </c>
      <c r="CJ1398">
        <f>'EVALUACIÓN GLOBAL'!D1399</f>
        <v>0</v>
      </c>
    </row>
    <row r="1399" spans="1:88" x14ac:dyDescent="0.25">
      <c r="A1399">
        <f>ESPECIES!A1400</f>
        <v>0</v>
      </c>
      <c r="C1399" t="s">
        <v>1003</v>
      </c>
      <c r="D1399">
        <f>ESPECIES!B1400</f>
        <v>0</v>
      </c>
      <c r="E1399">
        <f>'ÁREA DE DISTRIBUCIÓN'!C1400</f>
        <v>0</v>
      </c>
      <c r="F1399">
        <f>'ÁREA DE DISTRIBUCIÓN'!D1400</f>
        <v>0</v>
      </c>
      <c r="G1399">
        <f>'ÁREA DISTRIBUCIÓN-TCP'!C1400</f>
        <v>0</v>
      </c>
      <c r="H1399">
        <f>'ÁREA DISTRIBUCIÓN-TCP'!D1400</f>
        <v>0</v>
      </c>
      <c r="I1399">
        <f>'ÁREA DISTRIBUCIÓN-TCP'!E1400</f>
        <v>0</v>
      </c>
      <c r="J1399">
        <f>'ÁREA DISTRIBUCIÓN-TCP'!F1400</f>
        <v>0</v>
      </c>
      <c r="L1399">
        <f>'ÁREA DISTRIBUCIÓN-TCP'!G1400</f>
        <v>0</v>
      </c>
      <c r="M1399">
        <f>'ÁREA DISTRIBUCIÓN-TLP'!C1400</f>
        <v>0</v>
      </c>
      <c r="N1399">
        <f>'ÁREA DISTRIBUCIÓN-TLP'!D1400</f>
        <v>0</v>
      </c>
      <c r="O1399">
        <f>'ÁREA DISTRIBUCIÓN-TLP'!E1400</f>
        <v>0</v>
      </c>
      <c r="P1399">
        <f>'ÁREA DISTRIBUCIÓN-TLP'!F1400</f>
        <v>0</v>
      </c>
      <c r="R1399">
        <f>'ÁREA DISTRIBUCIÓN-TLP'!G1400</f>
        <v>0</v>
      </c>
      <c r="S1399" s="56">
        <f>'ÁREA DISTRIBUCIÓN-VFR'!C1400</f>
        <v>0</v>
      </c>
      <c r="T1399" s="56" t="s">
        <v>1129</v>
      </c>
      <c r="U1399" s="56">
        <f>'ÁREA DISTRIBUCIÓN-VFR'!D1400</f>
        <v>0</v>
      </c>
      <c r="V1399" s="56">
        <f>'ÁREA DISTRIBUCIÓN-VFR'!E1400</f>
        <v>0</v>
      </c>
      <c r="W1399" s="56">
        <f>'ÁREA DISTRIBUCIÓN-VFR'!F1400</f>
        <v>0</v>
      </c>
      <c r="X1399" s="56">
        <f>'ÁREA DISTRIBUCIÓN-VFR'!G1400</f>
        <v>0</v>
      </c>
      <c r="Y1399">
        <f>'ÁREA DISTRIBUCIÓN-VFR'!H1400</f>
        <v>0</v>
      </c>
      <c r="Z1399">
        <f>'POBLACIÓN-Tamaño'!F1400</f>
        <v>0</v>
      </c>
      <c r="AA1399">
        <f>'POBLACIÓN-Tamaño'!C1400</f>
        <v>0</v>
      </c>
      <c r="AB1399">
        <f>'POBLACIÓN-Tamaño'!D1400</f>
        <v>0</v>
      </c>
      <c r="AC1399">
        <f>'POBLACIÓN-Tamaño'!E1400</f>
        <v>0</v>
      </c>
      <c r="AD1399">
        <f>'POBLACIÓN-Tamaño'!G1400</f>
        <v>0</v>
      </c>
      <c r="AE1399">
        <f>'POBLACIÓN-Tamaño'!H1400</f>
        <v>0</v>
      </c>
      <c r="AF1399">
        <f>'POBLACIÓN-Tamaño'!I1400</f>
        <v>0</v>
      </c>
      <c r="AH1399">
        <f>'POBLACIÓN-TCP'!C1400</f>
        <v>0</v>
      </c>
      <c r="AI1399">
        <f>'POBLACIÓN-TCP'!D1400</f>
        <v>0</v>
      </c>
      <c r="AJ1399">
        <f>'POBLACIÓN-TCP'!E1400</f>
        <v>0</v>
      </c>
      <c r="AK1399">
        <f>'POBLACIÓN-TCP'!F1400</f>
        <v>0</v>
      </c>
      <c r="AM1399">
        <f>'POBLACIÓN-TCP'!G1400</f>
        <v>0</v>
      </c>
      <c r="AN1399">
        <f>'POBLACIÓN-TLP'!C1400</f>
        <v>0</v>
      </c>
      <c r="AO1399">
        <f>'POBLACIÓN-TLP'!D1400</f>
        <v>0</v>
      </c>
      <c r="AP1399">
        <f>'POBLACIÓN-TLP'!E1400</f>
        <v>0</v>
      </c>
      <c r="AQ1399">
        <f>'POBLACIÓN-TLP'!F1400</f>
        <v>0</v>
      </c>
      <c r="AS1399">
        <f>'POBLACIÓN-TLP'!G1400</f>
        <v>0</v>
      </c>
      <c r="AT1399" s="56" t="e">
        <f>'POBLACIÓN-VFR'!#REF!</f>
        <v>#REF!</v>
      </c>
      <c r="AU1399" s="56">
        <f>'POBLACIÓN-VFR'!C1400</f>
        <v>0</v>
      </c>
      <c r="AV1399" s="56">
        <f>'POBLACIÓN-VFR'!D1400</f>
        <v>0</v>
      </c>
      <c r="AW1399" s="56">
        <f>'POBLACIÓN-VFR'!E1400</f>
        <v>0</v>
      </c>
      <c r="AX1399" s="56">
        <f>'POBLACIÓN-VFR'!F1400</f>
        <v>0</v>
      </c>
      <c r="AY1399" s="56">
        <f>'POBLACIÓN-VFR'!G1400</f>
        <v>0</v>
      </c>
      <c r="AZ1399" s="56">
        <f>'POBLACIÓN-VFR'!H1400</f>
        <v>0</v>
      </c>
      <c r="BA1399">
        <f>'POBLACIÓN-Tamaño'!J1796</f>
        <v>0</v>
      </c>
      <c r="BB1399">
        <f>'ÁREA DE CRÍA-Superficie'!C1797</f>
        <v>0</v>
      </c>
      <c r="BC1399">
        <f>'ÁREA DE CRÍA-Superficie'!D1797</f>
        <v>0</v>
      </c>
      <c r="BD1399">
        <f>'ÁREA DE CRÍA-TCP'!C1400</f>
        <v>0</v>
      </c>
      <c r="BE1399">
        <f>'ÁREA DE CRÍA-TCP'!D1400</f>
        <v>0</v>
      </c>
      <c r="BF1399">
        <f>'ÁREA DE CRÍA-TCP'!E1400</f>
        <v>0</v>
      </c>
      <c r="BG1399">
        <f>'ÁREA DE CRÍA-TCP'!F1400</f>
        <v>0</v>
      </c>
      <c r="BI1399">
        <f>'ÁREA DE CRÍA-TCP'!G1400</f>
        <v>0</v>
      </c>
      <c r="BJ1399">
        <f>'ÁREA DE CRÍA-TLP'!C1400</f>
        <v>0</v>
      </c>
      <c r="BK1399">
        <f>'ÁREA DE CRÍA-TLP'!D1400</f>
        <v>0</v>
      </c>
      <c r="BL1399">
        <f>'ÁREA DE CRÍA-TLP'!E1400</f>
        <v>0</v>
      </c>
      <c r="BM1399">
        <f>'ÁREA DE CRÍA-TLP'!F1400</f>
        <v>0</v>
      </c>
      <c r="BO1399">
        <f>'ÁREA DE CRÍA-TLP'!G1400</f>
        <v>0</v>
      </c>
      <c r="BP1399">
        <f>'ÁREA DE CRÍA-VFR'!C1400</f>
        <v>0</v>
      </c>
      <c r="BQ1399" t="s">
        <v>1129</v>
      </c>
      <c r="BR1399">
        <f>'ÁREA DE CRÍA-VFR'!D1400</f>
        <v>0</v>
      </c>
      <c r="BS1399">
        <f>'ÁREA DE CRÍA-VFR'!E1400</f>
        <v>0</v>
      </c>
      <c r="BT1399">
        <f>'ÁREA DE CRÍA-VFR'!F1400</f>
        <v>0</v>
      </c>
      <c r="BU1399">
        <f>'ÁREA DE CRÍA-VFR'!G1400</f>
        <v>0</v>
      </c>
      <c r="BV1399">
        <f>'ÁREA DE CRÍA-Superficie'!E1400</f>
        <v>0</v>
      </c>
      <c r="BW1399">
        <f>'ÁREA DISTRIBUCIÓN-Resumen'!C1400</f>
        <v>0</v>
      </c>
      <c r="BX1399">
        <f>'ÁREA DISTRIBUCIÓN-Resumen'!D1400</f>
        <v>0</v>
      </c>
      <c r="BZ1399">
        <f>'POBLACIÓN-Resumen'!C1400</f>
        <v>0</v>
      </c>
      <c r="CA1399">
        <f>'POBLACIÓN-Resumen'!D1400</f>
        <v>0</v>
      </c>
      <c r="CC1399">
        <f>'ÁREA DE CRÍA-Resumen'!C1400</f>
        <v>0</v>
      </c>
      <c r="CD1399">
        <f>'ÁREA DE CRÍA-Resumen'!D1400</f>
        <v>0</v>
      </c>
      <c r="CF1399">
        <f>'PRESIONES-Resumen'!C1400</f>
        <v>0</v>
      </c>
      <c r="CG1399">
        <f>'PRESIONES-Resumen'!D1400</f>
        <v>0</v>
      </c>
      <c r="CI1399">
        <f>'EVALUACIÓN GLOBAL'!C1400</f>
        <v>0</v>
      </c>
      <c r="CJ1399">
        <f>'EVALUACIÓN GLOBAL'!D1400</f>
        <v>0</v>
      </c>
    </row>
    <row r="1400" spans="1:88" x14ac:dyDescent="0.25">
      <c r="A1400">
        <f>ESPECIES!A1401</f>
        <v>0</v>
      </c>
      <c r="C1400" t="s">
        <v>1003</v>
      </c>
      <c r="D1400">
        <f>ESPECIES!B1401</f>
        <v>0</v>
      </c>
      <c r="E1400">
        <f>'ÁREA DE DISTRIBUCIÓN'!C1401</f>
        <v>0</v>
      </c>
      <c r="F1400">
        <f>'ÁREA DE DISTRIBUCIÓN'!D1401</f>
        <v>0</v>
      </c>
      <c r="G1400">
        <f>'ÁREA DISTRIBUCIÓN-TCP'!C1401</f>
        <v>0</v>
      </c>
      <c r="H1400">
        <f>'ÁREA DISTRIBUCIÓN-TCP'!D1401</f>
        <v>0</v>
      </c>
      <c r="I1400">
        <f>'ÁREA DISTRIBUCIÓN-TCP'!E1401</f>
        <v>0</v>
      </c>
      <c r="J1400">
        <f>'ÁREA DISTRIBUCIÓN-TCP'!F1401</f>
        <v>0</v>
      </c>
      <c r="L1400">
        <f>'ÁREA DISTRIBUCIÓN-TCP'!G1401</f>
        <v>0</v>
      </c>
      <c r="M1400">
        <f>'ÁREA DISTRIBUCIÓN-TLP'!C1401</f>
        <v>0</v>
      </c>
      <c r="N1400">
        <f>'ÁREA DISTRIBUCIÓN-TLP'!D1401</f>
        <v>0</v>
      </c>
      <c r="O1400">
        <f>'ÁREA DISTRIBUCIÓN-TLP'!E1401</f>
        <v>0</v>
      </c>
      <c r="P1400">
        <f>'ÁREA DISTRIBUCIÓN-TLP'!F1401</f>
        <v>0</v>
      </c>
      <c r="R1400">
        <f>'ÁREA DISTRIBUCIÓN-TLP'!G1401</f>
        <v>0</v>
      </c>
      <c r="S1400" s="56">
        <f>'ÁREA DISTRIBUCIÓN-VFR'!C1401</f>
        <v>0</v>
      </c>
      <c r="T1400" s="56" t="s">
        <v>1129</v>
      </c>
      <c r="U1400" s="56">
        <f>'ÁREA DISTRIBUCIÓN-VFR'!D1401</f>
        <v>0</v>
      </c>
      <c r="V1400" s="56">
        <f>'ÁREA DISTRIBUCIÓN-VFR'!E1401</f>
        <v>0</v>
      </c>
      <c r="W1400" s="56">
        <f>'ÁREA DISTRIBUCIÓN-VFR'!F1401</f>
        <v>0</v>
      </c>
      <c r="X1400" s="56">
        <f>'ÁREA DISTRIBUCIÓN-VFR'!G1401</f>
        <v>0</v>
      </c>
      <c r="Y1400">
        <f>'ÁREA DISTRIBUCIÓN-VFR'!H1401</f>
        <v>0</v>
      </c>
      <c r="Z1400">
        <f>'POBLACIÓN-Tamaño'!F1401</f>
        <v>0</v>
      </c>
      <c r="AA1400">
        <f>'POBLACIÓN-Tamaño'!C1401</f>
        <v>0</v>
      </c>
      <c r="AB1400">
        <f>'POBLACIÓN-Tamaño'!D1401</f>
        <v>0</v>
      </c>
      <c r="AC1400">
        <f>'POBLACIÓN-Tamaño'!E1401</f>
        <v>0</v>
      </c>
      <c r="AD1400">
        <f>'POBLACIÓN-Tamaño'!G1401</f>
        <v>0</v>
      </c>
      <c r="AE1400">
        <f>'POBLACIÓN-Tamaño'!H1401</f>
        <v>0</v>
      </c>
      <c r="AF1400">
        <f>'POBLACIÓN-Tamaño'!I1401</f>
        <v>0</v>
      </c>
      <c r="AH1400">
        <f>'POBLACIÓN-TCP'!C1401</f>
        <v>0</v>
      </c>
      <c r="AI1400">
        <f>'POBLACIÓN-TCP'!D1401</f>
        <v>0</v>
      </c>
      <c r="AJ1400">
        <f>'POBLACIÓN-TCP'!E1401</f>
        <v>0</v>
      </c>
      <c r="AK1400">
        <f>'POBLACIÓN-TCP'!F1401</f>
        <v>0</v>
      </c>
      <c r="AM1400">
        <f>'POBLACIÓN-TCP'!G1401</f>
        <v>0</v>
      </c>
      <c r="AN1400">
        <f>'POBLACIÓN-TLP'!C1401</f>
        <v>0</v>
      </c>
      <c r="AO1400">
        <f>'POBLACIÓN-TLP'!D1401</f>
        <v>0</v>
      </c>
      <c r="AP1400">
        <f>'POBLACIÓN-TLP'!E1401</f>
        <v>0</v>
      </c>
      <c r="AQ1400">
        <f>'POBLACIÓN-TLP'!F1401</f>
        <v>0</v>
      </c>
      <c r="AS1400">
        <f>'POBLACIÓN-TLP'!G1401</f>
        <v>0</v>
      </c>
      <c r="AT1400" s="56" t="e">
        <f>'POBLACIÓN-VFR'!#REF!</f>
        <v>#REF!</v>
      </c>
      <c r="AU1400" s="56">
        <f>'POBLACIÓN-VFR'!C1401</f>
        <v>0</v>
      </c>
      <c r="AV1400" s="56">
        <f>'POBLACIÓN-VFR'!D1401</f>
        <v>0</v>
      </c>
      <c r="AW1400" s="56">
        <f>'POBLACIÓN-VFR'!E1401</f>
        <v>0</v>
      </c>
      <c r="AX1400" s="56">
        <f>'POBLACIÓN-VFR'!F1401</f>
        <v>0</v>
      </c>
      <c r="AY1400" s="56">
        <f>'POBLACIÓN-VFR'!G1401</f>
        <v>0</v>
      </c>
      <c r="AZ1400" s="56">
        <f>'POBLACIÓN-VFR'!H1401</f>
        <v>0</v>
      </c>
      <c r="BA1400">
        <f>'POBLACIÓN-Tamaño'!J1797</f>
        <v>0</v>
      </c>
      <c r="BB1400">
        <f>'ÁREA DE CRÍA-Superficie'!C1798</f>
        <v>0</v>
      </c>
      <c r="BC1400">
        <f>'ÁREA DE CRÍA-Superficie'!D1798</f>
        <v>0</v>
      </c>
      <c r="BD1400">
        <f>'ÁREA DE CRÍA-TCP'!C1401</f>
        <v>0</v>
      </c>
      <c r="BE1400">
        <f>'ÁREA DE CRÍA-TCP'!D1401</f>
        <v>0</v>
      </c>
      <c r="BF1400">
        <f>'ÁREA DE CRÍA-TCP'!E1401</f>
        <v>0</v>
      </c>
      <c r="BG1400">
        <f>'ÁREA DE CRÍA-TCP'!F1401</f>
        <v>0</v>
      </c>
      <c r="BI1400">
        <f>'ÁREA DE CRÍA-TCP'!G1401</f>
        <v>0</v>
      </c>
      <c r="BJ1400">
        <f>'ÁREA DE CRÍA-TLP'!C1401</f>
        <v>0</v>
      </c>
      <c r="BK1400">
        <f>'ÁREA DE CRÍA-TLP'!D1401</f>
        <v>0</v>
      </c>
      <c r="BL1400">
        <f>'ÁREA DE CRÍA-TLP'!E1401</f>
        <v>0</v>
      </c>
      <c r="BM1400">
        <f>'ÁREA DE CRÍA-TLP'!F1401</f>
        <v>0</v>
      </c>
      <c r="BO1400">
        <f>'ÁREA DE CRÍA-TLP'!G1401</f>
        <v>0</v>
      </c>
      <c r="BP1400">
        <f>'ÁREA DE CRÍA-VFR'!C1401</f>
        <v>0</v>
      </c>
      <c r="BQ1400" t="s">
        <v>1129</v>
      </c>
      <c r="BR1400">
        <f>'ÁREA DE CRÍA-VFR'!D1401</f>
        <v>0</v>
      </c>
      <c r="BS1400">
        <f>'ÁREA DE CRÍA-VFR'!E1401</f>
        <v>0</v>
      </c>
      <c r="BT1400">
        <f>'ÁREA DE CRÍA-VFR'!F1401</f>
        <v>0</v>
      </c>
      <c r="BU1400">
        <f>'ÁREA DE CRÍA-VFR'!G1401</f>
        <v>0</v>
      </c>
      <c r="BV1400">
        <f>'ÁREA DE CRÍA-Superficie'!E1401</f>
        <v>0</v>
      </c>
      <c r="BW1400">
        <f>'ÁREA DISTRIBUCIÓN-Resumen'!C1401</f>
        <v>0</v>
      </c>
      <c r="BX1400">
        <f>'ÁREA DISTRIBUCIÓN-Resumen'!D1401</f>
        <v>0</v>
      </c>
      <c r="BZ1400">
        <f>'POBLACIÓN-Resumen'!C1401</f>
        <v>0</v>
      </c>
      <c r="CA1400">
        <f>'POBLACIÓN-Resumen'!D1401</f>
        <v>0</v>
      </c>
      <c r="CC1400">
        <f>'ÁREA DE CRÍA-Resumen'!C1401</f>
        <v>0</v>
      </c>
      <c r="CD1400">
        <f>'ÁREA DE CRÍA-Resumen'!D1401</f>
        <v>0</v>
      </c>
      <c r="CF1400">
        <f>'PRESIONES-Resumen'!C1401</f>
        <v>0</v>
      </c>
      <c r="CG1400">
        <f>'PRESIONES-Resumen'!D1401</f>
        <v>0</v>
      </c>
      <c r="CI1400">
        <f>'EVALUACIÓN GLOBAL'!C1401</f>
        <v>0</v>
      </c>
      <c r="CJ1400">
        <f>'EVALUACIÓN GLOBAL'!D1401</f>
        <v>0</v>
      </c>
    </row>
    <row r="1401" spans="1:88" x14ac:dyDescent="0.25">
      <c r="A1401">
        <f>ESPECIES!A1402</f>
        <v>0</v>
      </c>
      <c r="C1401" t="s">
        <v>1003</v>
      </c>
      <c r="D1401">
        <f>ESPECIES!B1402</f>
        <v>0</v>
      </c>
      <c r="E1401">
        <f>'ÁREA DE DISTRIBUCIÓN'!C1402</f>
        <v>0</v>
      </c>
      <c r="F1401">
        <f>'ÁREA DE DISTRIBUCIÓN'!D1402</f>
        <v>0</v>
      </c>
      <c r="G1401">
        <f>'ÁREA DISTRIBUCIÓN-TCP'!C1402</f>
        <v>0</v>
      </c>
      <c r="H1401">
        <f>'ÁREA DISTRIBUCIÓN-TCP'!D1402</f>
        <v>0</v>
      </c>
      <c r="I1401">
        <f>'ÁREA DISTRIBUCIÓN-TCP'!E1402</f>
        <v>0</v>
      </c>
      <c r="J1401">
        <f>'ÁREA DISTRIBUCIÓN-TCP'!F1402</f>
        <v>0</v>
      </c>
      <c r="L1401">
        <f>'ÁREA DISTRIBUCIÓN-TCP'!G1402</f>
        <v>0</v>
      </c>
      <c r="M1401">
        <f>'ÁREA DISTRIBUCIÓN-TLP'!C1402</f>
        <v>0</v>
      </c>
      <c r="N1401">
        <f>'ÁREA DISTRIBUCIÓN-TLP'!D1402</f>
        <v>0</v>
      </c>
      <c r="O1401">
        <f>'ÁREA DISTRIBUCIÓN-TLP'!E1402</f>
        <v>0</v>
      </c>
      <c r="P1401">
        <f>'ÁREA DISTRIBUCIÓN-TLP'!F1402</f>
        <v>0</v>
      </c>
      <c r="R1401">
        <f>'ÁREA DISTRIBUCIÓN-TLP'!G1402</f>
        <v>0</v>
      </c>
      <c r="S1401" s="56">
        <f>'ÁREA DISTRIBUCIÓN-VFR'!C1402</f>
        <v>0</v>
      </c>
      <c r="T1401" s="56" t="s">
        <v>1129</v>
      </c>
      <c r="U1401" s="56">
        <f>'ÁREA DISTRIBUCIÓN-VFR'!D1402</f>
        <v>0</v>
      </c>
      <c r="V1401" s="56">
        <f>'ÁREA DISTRIBUCIÓN-VFR'!E1402</f>
        <v>0</v>
      </c>
      <c r="W1401" s="56">
        <f>'ÁREA DISTRIBUCIÓN-VFR'!F1402</f>
        <v>0</v>
      </c>
      <c r="X1401" s="56">
        <f>'ÁREA DISTRIBUCIÓN-VFR'!G1402</f>
        <v>0</v>
      </c>
      <c r="Y1401">
        <f>'ÁREA DISTRIBUCIÓN-VFR'!H1402</f>
        <v>0</v>
      </c>
      <c r="Z1401">
        <f>'POBLACIÓN-Tamaño'!F1402</f>
        <v>0</v>
      </c>
      <c r="AA1401">
        <f>'POBLACIÓN-Tamaño'!C1402</f>
        <v>0</v>
      </c>
      <c r="AB1401">
        <f>'POBLACIÓN-Tamaño'!D1402</f>
        <v>0</v>
      </c>
      <c r="AC1401">
        <f>'POBLACIÓN-Tamaño'!E1402</f>
        <v>0</v>
      </c>
      <c r="AD1401">
        <f>'POBLACIÓN-Tamaño'!G1402</f>
        <v>0</v>
      </c>
      <c r="AE1401">
        <f>'POBLACIÓN-Tamaño'!H1402</f>
        <v>0</v>
      </c>
      <c r="AF1401">
        <f>'POBLACIÓN-Tamaño'!I1402</f>
        <v>0</v>
      </c>
      <c r="AH1401">
        <f>'POBLACIÓN-TCP'!C1402</f>
        <v>0</v>
      </c>
      <c r="AI1401">
        <f>'POBLACIÓN-TCP'!D1402</f>
        <v>0</v>
      </c>
      <c r="AJ1401">
        <f>'POBLACIÓN-TCP'!E1402</f>
        <v>0</v>
      </c>
      <c r="AK1401">
        <f>'POBLACIÓN-TCP'!F1402</f>
        <v>0</v>
      </c>
      <c r="AM1401">
        <f>'POBLACIÓN-TCP'!G1402</f>
        <v>0</v>
      </c>
      <c r="AN1401">
        <f>'POBLACIÓN-TLP'!C1402</f>
        <v>0</v>
      </c>
      <c r="AO1401">
        <f>'POBLACIÓN-TLP'!D1402</f>
        <v>0</v>
      </c>
      <c r="AP1401">
        <f>'POBLACIÓN-TLP'!E1402</f>
        <v>0</v>
      </c>
      <c r="AQ1401">
        <f>'POBLACIÓN-TLP'!F1402</f>
        <v>0</v>
      </c>
      <c r="AS1401">
        <f>'POBLACIÓN-TLP'!G1402</f>
        <v>0</v>
      </c>
      <c r="AT1401" s="56" t="e">
        <f>'POBLACIÓN-VFR'!#REF!</f>
        <v>#REF!</v>
      </c>
      <c r="AU1401" s="56">
        <f>'POBLACIÓN-VFR'!C1402</f>
        <v>0</v>
      </c>
      <c r="AV1401" s="56">
        <f>'POBLACIÓN-VFR'!D1402</f>
        <v>0</v>
      </c>
      <c r="AW1401" s="56">
        <f>'POBLACIÓN-VFR'!E1402</f>
        <v>0</v>
      </c>
      <c r="AX1401" s="56">
        <f>'POBLACIÓN-VFR'!F1402</f>
        <v>0</v>
      </c>
      <c r="AY1401" s="56">
        <f>'POBLACIÓN-VFR'!G1402</f>
        <v>0</v>
      </c>
      <c r="AZ1401" s="56">
        <f>'POBLACIÓN-VFR'!H1402</f>
        <v>0</v>
      </c>
      <c r="BA1401">
        <f>'POBLACIÓN-Tamaño'!J1798</f>
        <v>0</v>
      </c>
      <c r="BB1401">
        <f>'ÁREA DE CRÍA-Superficie'!C1799</f>
        <v>0</v>
      </c>
      <c r="BC1401">
        <f>'ÁREA DE CRÍA-Superficie'!D1799</f>
        <v>0</v>
      </c>
      <c r="BD1401">
        <f>'ÁREA DE CRÍA-TCP'!C1402</f>
        <v>0</v>
      </c>
      <c r="BE1401">
        <f>'ÁREA DE CRÍA-TCP'!D1402</f>
        <v>0</v>
      </c>
      <c r="BF1401">
        <f>'ÁREA DE CRÍA-TCP'!E1402</f>
        <v>0</v>
      </c>
      <c r="BG1401">
        <f>'ÁREA DE CRÍA-TCP'!F1402</f>
        <v>0</v>
      </c>
      <c r="BI1401">
        <f>'ÁREA DE CRÍA-TCP'!G1402</f>
        <v>0</v>
      </c>
      <c r="BJ1401">
        <f>'ÁREA DE CRÍA-TLP'!C1402</f>
        <v>0</v>
      </c>
      <c r="BK1401">
        <f>'ÁREA DE CRÍA-TLP'!D1402</f>
        <v>0</v>
      </c>
      <c r="BL1401">
        <f>'ÁREA DE CRÍA-TLP'!E1402</f>
        <v>0</v>
      </c>
      <c r="BM1401">
        <f>'ÁREA DE CRÍA-TLP'!F1402</f>
        <v>0</v>
      </c>
      <c r="BO1401">
        <f>'ÁREA DE CRÍA-TLP'!G1402</f>
        <v>0</v>
      </c>
      <c r="BP1401">
        <f>'ÁREA DE CRÍA-VFR'!C1402</f>
        <v>0</v>
      </c>
      <c r="BQ1401" t="s">
        <v>1129</v>
      </c>
      <c r="BR1401">
        <f>'ÁREA DE CRÍA-VFR'!D1402</f>
        <v>0</v>
      </c>
      <c r="BS1401">
        <f>'ÁREA DE CRÍA-VFR'!E1402</f>
        <v>0</v>
      </c>
      <c r="BT1401">
        <f>'ÁREA DE CRÍA-VFR'!F1402</f>
        <v>0</v>
      </c>
      <c r="BU1401">
        <f>'ÁREA DE CRÍA-VFR'!G1402</f>
        <v>0</v>
      </c>
      <c r="BV1401">
        <f>'ÁREA DE CRÍA-Superficie'!E1402</f>
        <v>0</v>
      </c>
      <c r="BW1401">
        <f>'ÁREA DISTRIBUCIÓN-Resumen'!C1402</f>
        <v>0</v>
      </c>
      <c r="BX1401">
        <f>'ÁREA DISTRIBUCIÓN-Resumen'!D1402</f>
        <v>0</v>
      </c>
      <c r="BZ1401">
        <f>'POBLACIÓN-Resumen'!C1402</f>
        <v>0</v>
      </c>
      <c r="CA1401">
        <f>'POBLACIÓN-Resumen'!D1402</f>
        <v>0</v>
      </c>
      <c r="CC1401">
        <f>'ÁREA DE CRÍA-Resumen'!C1402</f>
        <v>0</v>
      </c>
      <c r="CD1401">
        <f>'ÁREA DE CRÍA-Resumen'!D1402</f>
        <v>0</v>
      </c>
      <c r="CF1401">
        <f>'PRESIONES-Resumen'!C1402</f>
        <v>0</v>
      </c>
      <c r="CG1401">
        <f>'PRESIONES-Resumen'!D1402</f>
        <v>0</v>
      </c>
      <c r="CI1401">
        <f>'EVALUACIÓN GLOBAL'!C1402</f>
        <v>0</v>
      </c>
      <c r="CJ1401">
        <f>'EVALUACIÓN GLOBAL'!D1402</f>
        <v>0</v>
      </c>
    </row>
    <row r="1402" spans="1:88" x14ac:dyDescent="0.25">
      <c r="A1402">
        <f>ESPECIES!A1403</f>
        <v>0</v>
      </c>
      <c r="C1402" t="s">
        <v>1003</v>
      </c>
      <c r="D1402">
        <f>ESPECIES!B1403</f>
        <v>0</v>
      </c>
      <c r="E1402">
        <f>'ÁREA DE DISTRIBUCIÓN'!C1403</f>
        <v>0</v>
      </c>
      <c r="F1402">
        <f>'ÁREA DE DISTRIBUCIÓN'!D1403</f>
        <v>0</v>
      </c>
      <c r="G1402">
        <f>'ÁREA DISTRIBUCIÓN-TCP'!C1403</f>
        <v>0</v>
      </c>
      <c r="H1402">
        <f>'ÁREA DISTRIBUCIÓN-TCP'!D1403</f>
        <v>0</v>
      </c>
      <c r="I1402">
        <f>'ÁREA DISTRIBUCIÓN-TCP'!E1403</f>
        <v>0</v>
      </c>
      <c r="J1402">
        <f>'ÁREA DISTRIBUCIÓN-TCP'!F1403</f>
        <v>0</v>
      </c>
      <c r="L1402">
        <f>'ÁREA DISTRIBUCIÓN-TCP'!G1403</f>
        <v>0</v>
      </c>
      <c r="M1402">
        <f>'ÁREA DISTRIBUCIÓN-TLP'!C1403</f>
        <v>0</v>
      </c>
      <c r="N1402">
        <f>'ÁREA DISTRIBUCIÓN-TLP'!D1403</f>
        <v>0</v>
      </c>
      <c r="O1402">
        <f>'ÁREA DISTRIBUCIÓN-TLP'!E1403</f>
        <v>0</v>
      </c>
      <c r="P1402">
        <f>'ÁREA DISTRIBUCIÓN-TLP'!F1403</f>
        <v>0</v>
      </c>
      <c r="R1402">
        <f>'ÁREA DISTRIBUCIÓN-TLP'!G1403</f>
        <v>0</v>
      </c>
      <c r="S1402" s="56">
        <f>'ÁREA DISTRIBUCIÓN-VFR'!C1403</f>
        <v>0</v>
      </c>
      <c r="T1402" s="56" t="s">
        <v>1129</v>
      </c>
      <c r="U1402" s="56">
        <f>'ÁREA DISTRIBUCIÓN-VFR'!D1403</f>
        <v>0</v>
      </c>
      <c r="V1402" s="56">
        <f>'ÁREA DISTRIBUCIÓN-VFR'!E1403</f>
        <v>0</v>
      </c>
      <c r="W1402" s="56">
        <f>'ÁREA DISTRIBUCIÓN-VFR'!F1403</f>
        <v>0</v>
      </c>
      <c r="X1402" s="56">
        <f>'ÁREA DISTRIBUCIÓN-VFR'!G1403</f>
        <v>0</v>
      </c>
      <c r="Y1402">
        <f>'ÁREA DISTRIBUCIÓN-VFR'!H1403</f>
        <v>0</v>
      </c>
      <c r="Z1402">
        <f>'POBLACIÓN-Tamaño'!F1403</f>
        <v>0</v>
      </c>
      <c r="AA1402">
        <f>'POBLACIÓN-Tamaño'!C1403</f>
        <v>0</v>
      </c>
      <c r="AB1402">
        <f>'POBLACIÓN-Tamaño'!D1403</f>
        <v>0</v>
      </c>
      <c r="AC1402">
        <f>'POBLACIÓN-Tamaño'!E1403</f>
        <v>0</v>
      </c>
      <c r="AD1402">
        <f>'POBLACIÓN-Tamaño'!G1403</f>
        <v>0</v>
      </c>
      <c r="AE1402">
        <f>'POBLACIÓN-Tamaño'!H1403</f>
        <v>0</v>
      </c>
      <c r="AF1402">
        <f>'POBLACIÓN-Tamaño'!I1403</f>
        <v>0</v>
      </c>
      <c r="AH1402">
        <f>'POBLACIÓN-TCP'!C1403</f>
        <v>0</v>
      </c>
      <c r="AI1402">
        <f>'POBLACIÓN-TCP'!D1403</f>
        <v>0</v>
      </c>
      <c r="AJ1402">
        <f>'POBLACIÓN-TCP'!E1403</f>
        <v>0</v>
      </c>
      <c r="AK1402">
        <f>'POBLACIÓN-TCP'!F1403</f>
        <v>0</v>
      </c>
      <c r="AM1402">
        <f>'POBLACIÓN-TCP'!G1403</f>
        <v>0</v>
      </c>
      <c r="AN1402">
        <f>'POBLACIÓN-TLP'!C1403</f>
        <v>0</v>
      </c>
      <c r="AO1402">
        <f>'POBLACIÓN-TLP'!D1403</f>
        <v>0</v>
      </c>
      <c r="AP1402">
        <f>'POBLACIÓN-TLP'!E1403</f>
        <v>0</v>
      </c>
      <c r="AQ1402">
        <f>'POBLACIÓN-TLP'!F1403</f>
        <v>0</v>
      </c>
      <c r="AS1402">
        <f>'POBLACIÓN-TLP'!G1403</f>
        <v>0</v>
      </c>
      <c r="AT1402" s="56" t="e">
        <f>'POBLACIÓN-VFR'!#REF!</f>
        <v>#REF!</v>
      </c>
      <c r="AU1402" s="56">
        <f>'POBLACIÓN-VFR'!C1403</f>
        <v>0</v>
      </c>
      <c r="AV1402" s="56">
        <f>'POBLACIÓN-VFR'!D1403</f>
        <v>0</v>
      </c>
      <c r="AW1402" s="56">
        <f>'POBLACIÓN-VFR'!E1403</f>
        <v>0</v>
      </c>
      <c r="AX1402" s="56">
        <f>'POBLACIÓN-VFR'!F1403</f>
        <v>0</v>
      </c>
      <c r="AY1402" s="56">
        <f>'POBLACIÓN-VFR'!G1403</f>
        <v>0</v>
      </c>
      <c r="AZ1402" s="56">
        <f>'POBLACIÓN-VFR'!H1403</f>
        <v>0</v>
      </c>
      <c r="BA1402">
        <f>'POBLACIÓN-Tamaño'!J1799</f>
        <v>0</v>
      </c>
      <c r="BB1402">
        <f>'ÁREA DE CRÍA-Superficie'!C1800</f>
        <v>0</v>
      </c>
      <c r="BC1402">
        <f>'ÁREA DE CRÍA-Superficie'!D1800</f>
        <v>0</v>
      </c>
      <c r="BD1402">
        <f>'ÁREA DE CRÍA-TCP'!C1403</f>
        <v>0</v>
      </c>
      <c r="BE1402">
        <f>'ÁREA DE CRÍA-TCP'!D1403</f>
        <v>0</v>
      </c>
      <c r="BF1402">
        <f>'ÁREA DE CRÍA-TCP'!E1403</f>
        <v>0</v>
      </c>
      <c r="BG1402">
        <f>'ÁREA DE CRÍA-TCP'!F1403</f>
        <v>0</v>
      </c>
      <c r="BI1402">
        <f>'ÁREA DE CRÍA-TCP'!G1403</f>
        <v>0</v>
      </c>
      <c r="BJ1402">
        <f>'ÁREA DE CRÍA-TLP'!C1403</f>
        <v>0</v>
      </c>
      <c r="BK1402">
        <f>'ÁREA DE CRÍA-TLP'!D1403</f>
        <v>0</v>
      </c>
      <c r="BL1402">
        <f>'ÁREA DE CRÍA-TLP'!E1403</f>
        <v>0</v>
      </c>
      <c r="BM1402">
        <f>'ÁREA DE CRÍA-TLP'!F1403</f>
        <v>0</v>
      </c>
      <c r="BO1402">
        <f>'ÁREA DE CRÍA-TLP'!G1403</f>
        <v>0</v>
      </c>
      <c r="BP1402">
        <f>'ÁREA DE CRÍA-VFR'!C1403</f>
        <v>0</v>
      </c>
      <c r="BQ1402" t="s">
        <v>1129</v>
      </c>
      <c r="BR1402">
        <f>'ÁREA DE CRÍA-VFR'!D1403</f>
        <v>0</v>
      </c>
      <c r="BS1402">
        <f>'ÁREA DE CRÍA-VFR'!E1403</f>
        <v>0</v>
      </c>
      <c r="BT1402">
        <f>'ÁREA DE CRÍA-VFR'!F1403</f>
        <v>0</v>
      </c>
      <c r="BU1402">
        <f>'ÁREA DE CRÍA-VFR'!G1403</f>
        <v>0</v>
      </c>
      <c r="BV1402">
        <f>'ÁREA DE CRÍA-Superficie'!E1403</f>
        <v>0</v>
      </c>
      <c r="BW1402">
        <f>'ÁREA DISTRIBUCIÓN-Resumen'!C1403</f>
        <v>0</v>
      </c>
      <c r="BX1402">
        <f>'ÁREA DISTRIBUCIÓN-Resumen'!D1403</f>
        <v>0</v>
      </c>
      <c r="BZ1402">
        <f>'POBLACIÓN-Resumen'!C1403</f>
        <v>0</v>
      </c>
      <c r="CA1402">
        <f>'POBLACIÓN-Resumen'!D1403</f>
        <v>0</v>
      </c>
      <c r="CC1402">
        <f>'ÁREA DE CRÍA-Resumen'!C1403</f>
        <v>0</v>
      </c>
      <c r="CD1402">
        <f>'ÁREA DE CRÍA-Resumen'!D1403</f>
        <v>0</v>
      </c>
      <c r="CF1402">
        <f>'PRESIONES-Resumen'!C1403</f>
        <v>0</v>
      </c>
      <c r="CG1402">
        <f>'PRESIONES-Resumen'!D1403</f>
        <v>0</v>
      </c>
      <c r="CI1402">
        <f>'EVALUACIÓN GLOBAL'!C1403</f>
        <v>0</v>
      </c>
      <c r="CJ1402">
        <f>'EVALUACIÓN GLOBAL'!D1403</f>
        <v>0</v>
      </c>
    </row>
    <row r="1403" spans="1:88" x14ac:dyDescent="0.25">
      <c r="A1403">
        <f>ESPECIES!A1404</f>
        <v>0</v>
      </c>
      <c r="C1403" t="s">
        <v>1003</v>
      </c>
      <c r="D1403">
        <f>ESPECIES!B1404</f>
        <v>0</v>
      </c>
      <c r="E1403">
        <f>'ÁREA DE DISTRIBUCIÓN'!C1404</f>
        <v>0</v>
      </c>
      <c r="F1403">
        <f>'ÁREA DE DISTRIBUCIÓN'!D1404</f>
        <v>0</v>
      </c>
      <c r="G1403">
        <f>'ÁREA DISTRIBUCIÓN-TCP'!C1404</f>
        <v>0</v>
      </c>
      <c r="H1403">
        <f>'ÁREA DISTRIBUCIÓN-TCP'!D1404</f>
        <v>0</v>
      </c>
      <c r="I1403">
        <f>'ÁREA DISTRIBUCIÓN-TCP'!E1404</f>
        <v>0</v>
      </c>
      <c r="J1403">
        <f>'ÁREA DISTRIBUCIÓN-TCP'!F1404</f>
        <v>0</v>
      </c>
      <c r="L1403">
        <f>'ÁREA DISTRIBUCIÓN-TCP'!G1404</f>
        <v>0</v>
      </c>
      <c r="M1403">
        <f>'ÁREA DISTRIBUCIÓN-TLP'!C1404</f>
        <v>0</v>
      </c>
      <c r="N1403">
        <f>'ÁREA DISTRIBUCIÓN-TLP'!D1404</f>
        <v>0</v>
      </c>
      <c r="O1403">
        <f>'ÁREA DISTRIBUCIÓN-TLP'!E1404</f>
        <v>0</v>
      </c>
      <c r="P1403">
        <f>'ÁREA DISTRIBUCIÓN-TLP'!F1404</f>
        <v>0</v>
      </c>
      <c r="R1403">
        <f>'ÁREA DISTRIBUCIÓN-TLP'!G1404</f>
        <v>0</v>
      </c>
      <c r="S1403" s="56">
        <f>'ÁREA DISTRIBUCIÓN-VFR'!C1404</f>
        <v>0</v>
      </c>
      <c r="T1403" s="56" t="s">
        <v>1129</v>
      </c>
      <c r="U1403" s="56">
        <f>'ÁREA DISTRIBUCIÓN-VFR'!D1404</f>
        <v>0</v>
      </c>
      <c r="V1403" s="56">
        <f>'ÁREA DISTRIBUCIÓN-VFR'!E1404</f>
        <v>0</v>
      </c>
      <c r="W1403" s="56">
        <f>'ÁREA DISTRIBUCIÓN-VFR'!F1404</f>
        <v>0</v>
      </c>
      <c r="X1403" s="56">
        <f>'ÁREA DISTRIBUCIÓN-VFR'!G1404</f>
        <v>0</v>
      </c>
      <c r="Y1403">
        <f>'ÁREA DISTRIBUCIÓN-VFR'!H1404</f>
        <v>0</v>
      </c>
      <c r="Z1403">
        <f>'POBLACIÓN-Tamaño'!F1404</f>
        <v>0</v>
      </c>
      <c r="AA1403">
        <f>'POBLACIÓN-Tamaño'!C1404</f>
        <v>0</v>
      </c>
      <c r="AB1403">
        <f>'POBLACIÓN-Tamaño'!D1404</f>
        <v>0</v>
      </c>
      <c r="AC1403">
        <f>'POBLACIÓN-Tamaño'!E1404</f>
        <v>0</v>
      </c>
      <c r="AD1403">
        <f>'POBLACIÓN-Tamaño'!G1404</f>
        <v>0</v>
      </c>
      <c r="AE1403">
        <f>'POBLACIÓN-Tamaño'!H1404</f>
        <v>0</v>
      </c>
      <c r="AF1403">
        <f>'POBLACIÓN-Tamaño'!I1404</f>
        <v>0</v>
      </c>
      <c r="AH1403">
        <f>'POBLACIÓN-TCP'!C1404</f>
        <v>0</v>
      </c>
      <c r="AI1403">
        <f>'POBLACIÓN-TCP'!D1404</f>
        <v>0</v>
      </c>
      <c r="AJ1403">
        <f>'POBLACIÓN-TCP'!E1404</f>
        <v>0</v>
      </c>
      <c r="AK1403">
        <f>'POBLACIÓN-TCP'!F1404</f>
        <v>0</v>
      </c>
      <c r="AM1403">
        <f>'POBLACIÓN-TCP'!G1404</f>
        <v>0</v>
      </c>
      <c r="AN1403">
        <f>'POBLACIÓN-TLP'!C1404</f>
        <v>0</v>
      </c>
      <c r="AO1403">
        <f>'POBLACIÓN-TLP'!D1404</f>
        <v>0</v>
      </c>
      <c r="AP1403">
        <f>'POBLACIÓN-TLP'!E1404</f>
        <v>0</v>
      </c>
      <c r="AQ1403">
        <f>'POBLACIÓN-TLP'!F1404</f>
        <v>0</v>
      </c>
      <c r="AS1403">
        <f>'POBLACIÓN-TLP'!G1404</f>
        <v>0</v>
      </c>
      <c r="AT1403" s="56" t="e">
        <f>'POBLACIÓN-VFR'!#REF!</f>
        <v>#REF!</v>
      </c>
      <c r="AU1403" s="56">
        <f>'POBLACIÓN-VFR'!C1404</f>
        <v>0</v>
      </c>
      <c r="AV1403" s="56">
        <f>'POBLACIÓN-VFR'!D1404</f>
        <v>0</v>
      </c>
      <c r="AW1403" s="56">
        <f>'POBLACIÓN-VFR'!E1404</f>
        <v>0</v>
      </c>
      <c r="AX1403" s="56">
        <f>'POBLACIÓN-VFR'!F1404</f>
        <v>0</v>
      </c>
      <c r="AY1403" s="56">
        <f>'POBLACIÓN-VFR'!G1404</f>
        <v>0</v>
      </c>
      <c r="AZ1403" s="56">
        <f>'POBLACIÓN-VFR'!H1404</f>
        <v>0</v>
      </c>
      <c r="BA1403">
        <f>'POBLACIÓN-Tamaño'!J1800</f>
        <v>0</v>
      </c>
      <c r="BB1403">
        <f>'ÁREA DE CRÍA-Superficie'!C1801</f>
        <v>0</v>
      </c>
      <c r="BC1403">
        <f>'ÁREA DE CRÍA-Superficie'!D1801</f>
        <v>0</v>
      </c>
      <c r="BD1403">
        <f>'ÁREA DE CRÍA-TCP'!C1404</f>
        <v>0</v>
      </c>
      <c r="BE1403">
        <f>'ÁREA DE CRÍA-TCP'!D1404</f>
        <v>0</v>
      </c>
      <c r="BF1403">
        <f>'ÁREA DE CRÍA-TCP'!E1404</f>
        <v>0</v>
      </c>
      <c r="BG1403">
        <f>'ÁREA DE CRÍA-TCP'!F1404</f>
        <v>0</v>
      </c>
      <c r="BI1403">
        <f>'ÁREA DE CRÍA-TCP'!G1404</f>
        <v>0</v>
      </c>
      <c r="BJ1403">
        <f>'ÁREA DE CRÍA-TLP'!C1404</f>
        <v>0</v>
      </c>
      <c r="BK1403">
        <f>'ÁREA DE CRÍA-TLP'!D1404</f>
        <v>0</v>
      </c>
      <c r="BL1403">
        <f>'ÁREA DE CRÍA-TLP'!E1404</f>
        <v>0</v>
      </c>
      <c r="BM1403">
        <f>'ÁREA DE CRÍA-TLP'!F1404</f>
        <v>0</v>
      </c>
      <c r="BO1403">
        <f>'ÁREA DE CRÍA-TLP'!G1404</f>
        <v>0</v>
      </c>
      <c r="BP1403">
        <f>'ÁREA DE CRÍA-VFR'!C1404</f>
        <v>0</v>
      </c>
      <c r="BQ1403" t="s">
        <v>1129</v>
      </c>
      <c r="BR1403">
        <f>'ÁREA DE CRÍA-VFR'!D1404</f>
        <v>0</v>
      </c>
      <c r="BS1403">
        <f>'ÁREA DE CRÍA-VFR'!E1404</f>
        <v>0</v>
      </c>
      <c r="BT1403">
        <f>'ÁREA DE CRÍA-VFR'!F1404</f>
        <v>0</v>
      </c>
      <c r="BU1403">
        <f>'ÁREA DE CRÍA-VFR'!G1404</f>
        <v>0</v>
      </c>
      <c r="BV1403">
        <f>'ÁREA DE CRÍA-Superficie'!E1404</f>
        <v>0</v>
      </c>
      <c r="BW1403">
        <f>'ÁREA DISTRIBUCIÓN-Resumen'!C1404</f>
        <v>0</v>
      </c>
      <c r="BX1403">
        <f>'ÁREA DISTRIBUCIÓN-Resumen'!D1404</f>
        <v>0</v>
      </c>
      <c r="BZ1403">
        <f>'POBLACIÓN-Resumen'!C1404</f>
        <v>0</v>
      </c>
      <c r="CA1403">
        <f>'POBLACIÓN-Resumen'!D1404</f>
        <v>0</v>
      </c>
      <c r="CC1403">
        <f>'ÁREA DE CRÍA-Resumen'!C1404</f>
        <v>0</v>
      </c>
      <c r="CD1403">
        <f>'ÁREA DE CRÍA-Resumen'!D1404</f>
        <v>0</v>
      </c>
      <c r="CF1403">
        <f>'PRESIONES-Resumen'!C1404</f>
        <v>0</v>
      </c>
      <c r="CG1403">
        <f>'PRESIONES-Resumen'!D1404</f>
        <v>0</v>
      </c>
      <c r="CI1403">
        <f>'EVALUACIÓN GLOBAL'!C1404</f>
        <v>0</v>
      </c>
      <c r="CJ1403">
        <f>'EVALUACIÓN GLOBAL'!D1404</f>
        <v>0</v>
      </c>
    </row>
    <row r="1404" spans="1:88" x14ac:dyDescent="0.25">
      <c r="A1404">
        <f>ESPECIES!A1405</f>
        <v>0</v>
      </c>
      <c r="C1404" t="s">
        <v>1003</v>
      </c>
      <c r="D1404">
        <f>ESPECIES!B1405</f>
        <v>0</v>
      </c>
      <c r="E1404">
        <f>'ÁREA DE DISTRIBUCIÓN'!C1405</f>
        <v>0</v>
      </c>
      <c r="F1404">
        <f>'ÁREA DE DISTRIBUCIÓN'!D1405</f>
        <v>0</v>
      </c>
      <c r="G1404">
        <f>'ÁREA DISTRIBUCIÓN-TCP'!C1405</f>
        <v>0</v>
      </c>
      <c r="H1404">
        <f>'ÁREA DISTRIBUCIÓN-TCP'!D1405</f>
        <v>0</v>
      </c>
      <c r="I1404">
        <f>'ÁREA DISTRIBUCIÓN-TCP'!E1405</f>
        <v>0</v>
      </c>
      <c r="J1404">
        <f>'ÁREA DISTRIBUCIÓN-TCP'!F1405</f>
        <v>0</v>
      </c>
      <c r="L1404">
        <f>'ÁREA DISTRIBUCIÓN-TCP'!G1405</f>
        <v>0</v>
      </c>
      <c r="M1404">
        <f>'ÁREA DISTRIBUCIÓN-TLP'!C1405</f>
        <v>0</v>
      </c>
      <c r="N1404">
        <f>'ÁREA DISTRIBUCIÓN-TLP'!D1405</f>
        <v>0</v>
      </c>
      <c r="O1404">
        <f>'ÁREA DISTRIBUCIÓN-TLP'!E1405</f>
        <v>0</v>
      </c>
      <c r="P1404">
        <f>'ÁREA DISTRIBUCIÓN-TLP'!F1405</f>
        <v>0</v>
      </c>
      <c r="R1404">
        <f>'ÁREA DISTRIBUCIÓN-TLP'!G1405</f>
        <v>0</v>
      </c>
      <c r="S1404" s="56">
        <f>'ÁREA DISTRIBUCIÓN-VFR'!C1405</f>
        <v>0</v>
      </c>
      <c r="T1404" s="56" t="s">
        <v>1129</v>
      </c>
      <c r="U1404" s="56">
        <f>'ÁREA DISTRIBUCIÓN-VFR'!D1405</f>
        <v>0</v>
      </c>
      <c r="V1404" s="56">
        <f>'ÁREA DISTRIBUCIÓN-VFR'!E1405</f>
        <v>0</v>
      </c>
      <c r="W1404" s="56">
        <f>'ÁREA DISTRIBUCIÓN-VFR'!F1405</f>
        <v>0</v>
      </c>
      <c r="X1404" s="56">
        <f>'ÁREA DISTRIBUCIÓN-VFR'!G1405</f>
        <v>0</v>
      </c>
      <c r="Y1404">
        <f>'ÁREA DISTRIBUCIÓN-VFR'!H1405</f>
        <v>0</v>
      </c>
      <c r="Z1404">
        <f>'POBLACIÓN-Tamaño'!F1405</f>
        <v>0</v>
      </c>
      <c r="AA1404">
        <f>'POBLACIÓN-Tamaño'!C1405</f>
        <v>0</v>
      </c>
      <c r="AB1404">
        <f>'POBLACIÓN-Tamaño'!D1405</f>
        <v>0</v>
      </c>
      <c r="AC1404">
        <f>'POBLACIÓN-Tamaño'!E1405</f>
        <v>0</v>
      </c>
      <c r="AD1404">
        <f>'POBLACIÓN-Tamaño'!G1405</f>
        <v>0</v>
      </c>
      <c r="AE1404">
        <f>'POBLACIÓN-Tamaño'!H1405</f>
        <v>0</v>
      </c>
      <c r="AF1404">
        <f>'POBLACIÓN-Tamaño'!I1405</f>
        <v>0</v>
      </c>
      <c r="AH1404">
        <f>'POBLACIÓN-TCP'!C1405</f>
        <v>0</v>
      </c>
      <c r="AI1404">
        <f>'POBLACIÓN-TCP'!D1405</f>
        <v>0</v>
      </c>
      <c r="AJ1404">
        <f>'POBLACIÓN-TCP'!E1405</f>
        <v>0</v>
      </c>
      <c r="AK1404">
        <f>'POBLACIÓN-TCP'!F1405</f>
        <v>0</v>
      </c>
      <c r="AM1404">
        <f>'POBLACIÓN-TCP'!G1405</f>
        <v>0</v>
      </c>
      <c r="AN1404">
        <f>'POBLACIÓN-TLP'!C1405</f>
        <v>0</v>
      </c>
      <c r="AO1404">
        <f>'POBLACIÓN-TLP'!D1405</f>
        <v>0</v>
      </c>
      <c r="AP1404">
        <f>'POBLACIÓN-TLP'!E1405</f>
        <v>0</v>
      </c>
      <c r="AQ1404">
        <f>'POBLACIÓN-TLP'!F1405</f>
        <v>0</v>
      </c>
      <c r="AS1404">
        <f>'POBLACIÓN-TLP'!G1405</f>
        <v>0</v>
      </c>
      <c r="AT1404" s="56" t="e">
        <f>'POBLACIÓN-VFR'!#REF!</f>
        <v>#REF!</v>
      </c>
      <c r="AU1404" s="56">
        <f>'POBLACIÓN-VFR'!C1405</f>
        <v>0</v>
      </c>
      <c r="AV1404" s="56">
        <f>'POBLACIÓN-VFR'!D1405</f>
        <v>0</v>
      </c>
      <c r="AW1404" s="56">
        <f>'POBLACIÓN-VFR'!E1405</f>
        <v>0</v>
      </c>
      <c r="AX1404" s="56">
        <f>'POBLACIÓN-VFR'!F1405</f>
        <v>0</v>
      </c>
      <c r="AY1404" s="56">
        <f>'POBLACIÓN-VFR'!G1405</f>
        <v>0</v>
      </c>
      <c r="AZ1404" s="56">
        <f>'POBLACIÓN-VFR'!H1405</f>
        <v>0</v>
      </c>
      <c r="BA1404">
        <f>'POBLACIÓN-Tamaño'!J1801</f>
        <v>0</v>
      </c>
      <c r="BB1404">
        <f>'ÁREA DE CRÍA-Superficie'!C1802</f>
        <v>0</v>
      </c>
      <c r="BC1404">
        <f>'ÁREA DE CRÍA-Superficie'!D1802</f>
        <v>0</v>
      </c>
      <c r="BD1404">
        <f>'ÁREA DE CRÍA-TCP'!C1405</f>
        <v>0</v>
      </c>
      <c r="BE1404">
        <f>'ÁREA DE CRÍA-TCP'!D1405</f>
        <v>0</v>
      </c>
      <c r="BF1404">
        <f>'ÁREA DE CRÍA-TCP'!E1405</f>
        <v>0</v>
      </c>
      <c r="BG1404">
        <f>'ÁREA DE CRÍA-TCP'!F1405</f>
        <v>0</v>
      </c>
      <c r="BI1404">
        <f>'ÁREA DE CRÍA-TCP'!G1405</f>
        <v>0</v>
      </c>
      <c r="BJ1404">
        <f>'ÁREA DE CRÍA-TLP'!C1405</f>
        <v>0</v>
      </c>
      <c r="BK1404">
        <f>'ÁREA DE CRÍA-TLP'!D1405</f>
        <v>0</v>
      </c>
      <c r="BL1404">
        <f>'ÁREA DE CRÍA-TLP'!E1405</f>
        <v>0</v>
      </c>
      <c r="BM1404">
        <f>'ÁREA DE CRÍA-TLP'!F1405</f>
        <v>0</v>
      </c>
      <c r="BO1404">
        <f>'ÁREA DE CRÍA-TLP'!G1405</f>
        <v>0</v>
      </c>
      <c r="BP1404">
        <f>'ÁREA DE CRÍA-VFR'!C1405</f>
        <v>0</v>
      </c>
      <c r="BQ1404" t="s">
        <v>1129</v>
      </c>
      <c r="BR1404">
        <f>'ÁREA DE CRÍA-VFR'!D1405</f>
        <v>0</v>
      </c>
      <c r="BS1404">
        <f>'ÁREA DE CRÍA-VFR'!E1405</f>
        <v>0</v>
      </c>
      <c r="BT1404">
        <f>'ÁREA DE CRÍA-VFR'!F1405</f>
        <v>0</v>
      </c>
      <c r="BU1404">
        <f>'ÁREA DE CRÍA-VFR'!G1405</f>
        <v>0</v>
      </c>
      <c r="BV1404">
        <f>'ÁREA DE CRÍA-Superficie'!E1405</f>
        <v>0</v>
      </c>
      <c r="BW1404">
        <f>'ÁREA DISTRIBUCIÓN-Resumen'!C1405</f>
        <v>0</v>
      </c>
      <c r="BX1404">
        <f>'ÁREA DISTRIBUCIÓN-Resumen'!D1405</f>
        <v>0</v>
      </c>
      <c r="BZ1404">
        <f>'POBLACIÓN-Resumen'!C1405</f>
        <v>0</v>
      </c>
      <c r="CA1404">
        <f>'POBLACIÓN-Resumen'!D1405</f>
        <v>0</v>
      </c>
      <c r="CC1404">
        <f>'ÁREA DE CRÍA-Resumen'!C1405</f>
        <v>0</v>
      </c>
      <c r="CD1404">
        <f>'ÁREA DE CRÍA-Resumen'!D1405</f>
        <v>0</v>
      </c>
      <c r="CF1404">
        <f>'PRESIONES-Resumen'!C1405</f>
        <v>0</v>
      </c>
      <c r="CG1404">
        <f>'PRESIONES-Resumen'!D1405</f>
        <v>0</v>
      </c>
      <c r="CI1404">
        <f>'EVALUACIÓN GLOBAL'!C1405</f>
        <v>0</v>
      </c>
      <c r="CJ1404">
        <f>'EVALUACIÓN GLOBAL'!D1405</f>
        <v>0</v>
      </c>
    </row>
    <row r="1405" spans="1:88" x14ac:dyDescent="0.25">
      <c r="A1405">
        <f>ESPECIES!A1406</f>
        <v>0</v>
      </c>
      <c r="C1405" t="s">
        <v>1003</v>
      </c>
      <c r="D1405">
        <f>ESPECIES!B1406</f>
        <v>0</v>
      </c>
      <c r="E1405">
        <f>'ÁREA DE DISTRIBUCIÓN'!C1406</f>
        <v>0</v>
      </c>
      <c r="F1405">
        <f>'ÁREA DE DISTRIBUCIÓN'!D1406</f>
        <v>0</v>
      </c>
      <c r="G1405">
        <f>'ÁREA DISTRIBUCIÓN-TCP'!C1406</f>
        <v>0</v>
      </c>
      <c r="H1405">
        <f>'ÁREA DISTRIBUCIÓN-TCP'!D1406</f>
        <v>0</v>
      </c>
      <c r="I1405">
        <f>'ÁREA DISTRIBUCIÓN-TCP'!E1406</f>
        <v>0</v>
      </c>
      <c r="J1405">
        <f>'ÁREA DISTRIBUCIÓN-TCP'!F1406</f>
        <v>0</v>
      </c>
      <c r="L1405">
        <f>'ÁREA DISTRIBUCIÓN-TCP'!G1406</f>
        <v>0</v>
      </c>
      <c r="M1405">
        <f>'ÁREA DISTRIBUCIÓN-TLP'!C1406</f>
        <v>0</v>
      </c>
      <c r="N1405">
        <f>'ÁREA DISTRIBUCIÓN-TLP'!D1406</f>
        <v>0</v>
      </c>
      <c r="O1405">
        <f>'ÁREA DISTRIBUCIÓN-TLP'!E1406</f>
        <v>0</v>
      </c>
      <c r="P1405">
        <f>'ÁREA DISTRIBUCIÓN-TLP'!F1406</f>
        <v>0</v>
      </c>
      <c r="R1405">
        <f>'ÁREA DISTRIBUCIÓN-TLP'!G1406</f>
        <v>0</v>
      </c>
      <c r="S1405" s="56">
        <f>'ÁREA DISTRIBUCIÓN-VFR'!C1406</f>
        <v>0</v>
      </c>
      <c r="T1405" s="56" t="s">
        <v>1129</v>
      </c>
      <c r="U1405" s="56">
        <f>'ÁREA DISTRIBUCIÓN-VFR'!D1406</f>
        <v>0</v>
      </c>
      <c r="V1405" s="56">
        <f>'ÁREA DISTRIBUCIÓN-VFR'!E1406</f>
        <v>0</v>
      </c>
      <c r="W1405" s="56">
        <f>'ÁREA DISTRIBUCIÓN-VFR'!F1406</f>
        <v>0</v>
      </c>
      <c r="X1405" s="56">
        <f>'ÁREA DISTRIBUCIÓN-VFR'!G1406</f>
        <v>0</v>
      </c>
      <c r="Y1405">
        <f>'ÁREA DISTRIBUCIÓN-VFR'!H1406</f>
        <v>0</v>
      </c>
      <c r="Z1405">
        <f>'POBLACIÓN-Tamaño'!F1406</f>
        <v>0</v>
      </c>
      <c r="AA1405">
        <f>'POBLACIÓN-Tamaño'!C1406</f>
        <v>0</v>
      </c>
      <c r="AB1405">
        <f>'POBLACIÓN-Tamaño'!D1406</f>
        <v>0</v>
      </c>
      <c r="AC1405">
        <f>'POBLACIÓN-Tamaño'!E1406</f>
        <v>0</v>
      </c>
      <c r="AD1405">
        <f>'POBLACIÓN-Tamaño'!G1406</f>
        <v>0</v>
      </c>
      <c r="AE1405">
        <f>'POBLACIÓN-Tamaño'!H1406</f>
        <v>0</v>
      </c>
      <c r="AF1405">
        <f>'POBLACIÓN-Tamaño'!I1406</f>
        <v>0</v>
      </c>
      <c r="AH1405">
        <f>'POBLACIÓN-TCP'!C1406</f>
        <v>0</v>
      </c>
      <c r="AI1405">
        <f>'POBLACIÓN-TCP'!D1406</f>
        <v>0</v>
      </c>
      <c r="AJ1405">
        <f>'POBLACIÓN-TCP'!E1406</f>
        <v>0</v>
      </c>
      <c r="AK1405">
        <f>'POBLACIÓN-TCP'!F1406</f>
        <v>0</v>
      </c>
      <c r="AM1405">
        <f>'POBLACIÓN-TCP'!G1406</f>
        <v>0</v>
      </c>
      <c r="AN1405">
        <f>'POBLACIÓN-TLP'!C1406</f>
        <v>0</v>
      </c>
      <c r="AO1405">
        <f>'POBLACIÓN-TLP'!D1406</f>
        <v>0</v>
      </c>
      <c r="AP1405">
        <f>'POBLACIÓN-TLP'!E1406</f>
        <v>0</v>
      </c>
      <c r="AQ1405">
        <f>'POBLACIÓN-TLP'!F1406</f>
        <v>0</v>
      </c>
      <c r="AS1405">
        <f>'POBLACIÓN-TLP'!G1406</f>
        <v>0</v>
      </c>
      <c r="AT1405" s="56" t="e">
        <f>'POBLACIÓN-VFR'!#REF!</f>
        <v>#REF!</v>
      </c>
      <c r="AU1405" s="56">
        <f>'POBLACIÓN-VFR'!C1406</f>
        <v>0</v>
      </c>
      <c r="AV1405" s="56">
        <f>'POBLACIÓN-VFR'!D1406</f>
        <v>0</v>
      </c>
      <c r="AW1405" s="56">
        <f>'POBLACIÓN-VFR'!E1406</f>
        <v>0</v>
      </c>
      <c r="AX1405" s="56">
        <f>'POBLACIÓN-VFR'!F1406</f>
        <v>0</v>
      </c>
      <c r="AY1405" s="56">
        <f>'POBLACIÓN-VFR'!G1406</f>
        <v>0</v>
      </c>
      <c r="AZ1405" s="56">
        <f>'POBLACIÓN-VFR'!H1406</f>
        <v>0</v>
      </c>
      <c r="BA1405">
        <f>'POBLACIÓN-Tamaño'!J1802</f>
        <v>0</v>
      </c>
      <c r="BB1405">
        <f>'ÁREA DE CRÍA-Superficie'!C1803</f>
        <v>0</v>
      </c>
      <c r="BC1405">
        <f>'ÁREA DE CRÍA-Superficie'!D1803</f>
        <v>0</v>
      </c>
      <c r="BD1405">
        <f>'ÁREA DE CRÍA-TCP'!C1406</f>
        <v>0</v>
      </c>
      <c r="BE1405">
        <f>'ÁREA DE CRÍA-TCP'!D1406</f>
        <v>0</v>
      </c>
      <c r="BF1405">
        <f>'ÁREA DE CRÍA-TCP'!E1406</f>
        <v>0</v>
      </c>
      <c r="BG1405">
        <f>'ÁREA DE CRÍA-TCP'!F1406</f>
        <v>0</v>
      </c>
      <c r="BI1405">
        <f>'ÁREA DE CRÍA-TCP'!G1406</f>
        <v>0</v>
      </c>
      <c r="BJ1405">
        <f>'ÁREA DE CRÍA-TLP'!C1406</f>
        <v>0</v>
      </c>
      <c r="BK1405">
        <f>'ÁREA DE CRÍA-TLP'!D1406</f>
        <v>0</v>
      </c>
      <c r="BL1405">
        <f>'ÁREA DE CRÍA-TLP'!E1406</f>
        <v>0</v>
      </c>
      <c r="BM1405">
        <f>'ÁREA DE CRÍA-TLP'!F1406</f>
        <v>0</v>
      </c>
      <c r="BO1405">
        <f>'ÁREA DE CRÍA-TLP'!G1406</f>
        <v>0</v>
      </c>
      <c r="BP1405">
        <f>'ÁREA DE CRÍA-VFR'!C1406</f>
        <v>0</v>
      </c>
      <c r="BQ1405" t="s">
        <v>1129</v>
      </c>
      <c r="BR1405">
        <f>'ÁREA DE CRÍA-VFR'!D1406</f>
        <v>0</v>
      </c>
      <c r="BS1405">
        <f>'ÁREA DE CRÍA-VFR'!E1406</f>
        <v>0</v>
      </c>
      <c r="BT1405">
        <f>'ÁREA DE CRÍA-VFR'!F1406</f>
        <v>0</v>
      </c>
      <c r="BU1405">
        <f>'ÁREA DE CRÍA-VFR'!G1406</f>
        <v>0</v>
      </c>
      <c r="BV1405">
        <f>'ÁREA DE CRÍA-Superficie'!E1406</f>
        <v>0</v>
      </c>
      <c r="BW1405">
        <f>'ÁREA DISTRIBUCIÓN-Resumen'!C1406</f>
        <v>0</v>
      </c>
      <c r="BX1405">
        <f>'ÁREA DISTRIBUCIÓN-Resumen'!D1406</f>
        <v>0</v>
      </c>
      <c r="BZ1405">
        <f>'POBLACIÓN-Resumen'!C1406</f>
        <v>0</v>
      </c>
      <c r="CA1405">
        <f>'POBLACIÓN-Resumen'!D1406</f>
        <v>0</v>
      </c>
      <c r="CC1405">
        <f>'ÁREA DE CRÍA-Resumen'!C1406</f>
        <v>0</v>
      </c>
      <c r="CD1405">
        <f>'ÁREA DE CRÍA-Resumen'!D1406</f>
        <v>0</v>
      </c>
      <c r="CF1405">
        <f>'PRESIONES-Resumen'!C1406</f>
        <v>0</v>
      </c>
      <c r="CG1405">
        <f>'PRESIONES-Resumen'!D1406</f>
        <v>0</v>
      </c>
      <c r="CI1405">
        <f>'EVALUACIÓN GLOBAL'!C1406</f>
        <v>0</v>
      </c>
      <c r="CJ1405">
        <f>'EVALUACIÓN GLOBAL'!D1406</f>
        <v>0</v>
      </c>
    </row>
    <row r="1406" spans="1:88" x14ac:dyDescent="0.25">
      <c r="A1406">
        <f>ESPECIES!A1407</f>
        <v>0</v>
      </c>
      <c r="C1406" t="s">
        <v>1003</v>
      </c>
      <c r="D1406">
        <f>ESPECIES!B1407</f>
        <v>0</v>
      </c>
      <c r="E1406">
        <f>'ÁREA DE DISTRIBUCIÓN'!C1407</f>
        <v>0</v>
      </c>
      <c r="F1406">
        <f>'ÁREA DE DISTRIBUCIÓN'!D1407</f>
        <v>0</v>
      </c>
      <c r="G1406">
        <f>'ÁREA DISTRIBUCIÓN-TCP'!C1407</f>
        <v>0</v>
      </c>
      <c r="H1406">
        <f>'ÁREA DISTRIBUCIÓN-TCP'!D1407</f>
        <v>0</v>
      </c>
      <c r="I1406">
        <f>'ÁREA DISTRIBUCIÓN-TCP'!E1407</f>
        <v>0</v>
      </c>
      <c r="J1406">
        <f>'ÁREA DISTRIBUCIÓN-TCP'!F1407</f>
        <v>0</v>
      </c>
      <c r="L1406">
        <f>'ÁREA DISTRIBUCIÓN-TCP'!G1407</f>
        <v>0</v>
      </c>
      <c r="M1406">
        <f>'ÁREA DISTRIBUCIÓN-TLP'!C1407</f>
        <v>0</v>
      </c>
      <c r="N1406">
        <f>'ÁREA DISTRIBUCIÓN-TLP'!D1407</f>
        <v>0</v>
      </c>
      <c r="O1406">
        <f>'ÁREA DISTRIBUCIÓN-TLP'!E1407</f>
        <v>0</v>
      </c>
      <c r="P1406">
        <f>'ÁREA DISTRIBUCIÓN-TLP'!F1407</f>
        <v>0</v>
      </c>
      <c r="R1406">
        <f>'ÁREA DISTRIBUCIÓN-TLP'!G1407</f>
        <v>0</v>
      </c>
      <c r="S1406" s="56">
        <f>'ÁREA DISTRIBUCIÓN-VFR'!C1407</f>
        <v>0</v>
      </c>
      <c r="T1406" s="56" t="s">
        <v>1129</v>
      </c>
      <c r="U1406" s="56">
        <f>'ÁREA DISTRIBUCIÓN-VFR'!D1407</f>
        <v>0</v>
      </c>
      <c r="V1406" s="56">
        <f>'ÁREA DISTRIBUCIÓN-VFR'!E1407</f>
        <v>0</v>
      </c>
      <c r="W1406" s="56">
        <f>'ÁREA DISTRIBUCIÓN-VFR'!F1407</f>
        <v>0</v>
      </c>
      <c r="X1406" s="56">
        <f>'ÁREA DISTRIBUCIÓN-VFR'!G1407</f>
        <v>0</v>
      </c>
      <c r="Y1406">
        <f>'ÁREA DISTRIBUCIÓN-VFR'!H1407</f>
        <v>0</v>
      </c>
      <c r="Z1406">
        <f>'POBLACIÓN-Tamaño'!F1407</f>
        <v>0</v>
      </c>
      <c r="AA1406">
        <f>'POBLACIÓN-Tamaño'!C1407</f>
        <v>0</v>
      </c>
      <c r="AB1406">
        <f>'POBLACIÓN-Tamaño'!D1407</f>
        <v>0</v>
      </c>
      <c r="AC1406">
        <f>'POBLACIÓN-Tamaño'!E1407</f>
        <v>0</v>
      </c>
      <c r="AD1406">
        <f>'POBLACIÓN-Tamaño'!G1407</f>
        <v>0</v>
      </c>
      <c r="AE1406">
        <f>'POBLACIÓN-Tamaño'!H1407</f>
        <v>0</v>
      </c>
      <c r="AF1406">
        <f>'POBLACIÓN-Tamaño'!I1407</f>
        <v>0</v>
      </c>
      <c r="AH1406">
        <f>'POBLACIÓN-TCP'!C1407</f>
        <v>0</v>
      </c>
      <c r="AI1406">
        <f>'POBLACIÓN-TCP'!D1407</f>
        <v>0</v>
      </c>
      <c r="AJ1406">
        <f>'POBLACIÓN-TCP'!E1407</f>
        <v>0</v>
      </c>
      <c r="AK1406">
        <f>'POBLACIÓN-TCP'!F1407</f>
        <v>0</v>
      </c>
      <c r="AM1406">
        <f>'POBLACIÓN-TCP'!G1407</f>
        <v>0</v>
      </c>
      <c r="AN1406">
        <f>'POBLACIÓN-TLP'!C1407</f>
        <v>0</v>
      </c>
      <c r="AO1406">
        <f>'POBLACIÓN-TLP'!D1407</f>
        <v>0</v>
      </c>
      <c r="AP1406">
        <f>'POBLACIÓN-TLP'!E1407</f>
        <v>0</v>
      </c>
      <c r="AQ1406">
        <f>'POBLACIÓN-TLP'!F1407</f>
        <v>0</v>
      </c>
      <c r="AS1406">
        <f>'POBLACIÓN-TLP'!G1407</f>
        <v>0</v>
      </c>
      <c r="AT1406" s="56" t="e">
        <f>'POBLACIÓN-VFR'!#REF!</f>
        <v>#REF!</v>
      </c>
      <c r="AU1406" s="56">
        <f>'POBLACIÓN-VFR'!C1407</f>
        <v>0</v>
      </c>
      <c r="AV1406" s="56">
        <f>'POBLACIÓN-VFR'!D1407</f>
        <v>0</v>
      </c>
      <c r="AW1406" s="56">
        <f>'POBLACIÓN-VFR'!E1407</f>
        <v>0</v>
      </c>
      <c r="AX1406" s="56">
        <f>'POBLACIÓN-VFR'!F1407</f>
        <v>0</v>
      </c>
      <c r="AY1406" s="56">
        <f>'POBLACIÓN-VFR'!G1407</f>
        <v>0</v>
      </c>
      <c r="AZ1406" s="56">
        <f>'POBLACIÓN-VFR'!H1407</f>
        <v>0</v>
      </c>
      <c r="BA1406">
        <f>'POBLACIÓN-Tamaño'!J1803</f>
        <v>0</v>
      </c>
      <c r="BB1406">
        <f>'ÁREA DE CRÍA-Superficie'!C1804</f>
        <v>0</v>
      </c>
      <c r="BC1406">
        <f>'ÁREA DE CRÍA-Superficie'!D1804</f>
        <v>0</v>
      </c>
      <c r="BD1406">
        <f>'ÁREA DE CRÍA-TCP'!C1407</f>
        <v>0</v>
      </c>
      <c r="BE1406">
        <f>'ÁREA DE CRÍA-TCP'!D1407</f>
        <v>0</v>
      </c>
      <c r="BF1406">
        <f>'ÁREA DE CRÍA-TCP'!E1407</f>
        <v>0</v>
      </c>
      <c r="BG1406">
        <f>'ÁREA DE CRÍA-TCP'!F1407</f>
        <v>0</v>
      </c>
      <c r="BI1406">
        <f>'ÁREA DE CRÍA-TCP'!G1407</f>
        <v>0</v>
      </c>
      <c r="BJ1406">
        <f>'ÁREA DE CRÍA-TLP'!C1407</f>
        <v>0</v>
      </c>
      <c r="BK1406">
        <f>'ÁREA DE CRÍA-TLP'!D1407</f>
        <v>0</v>
      </c>
      <c r="BL1406">
        <f>'ÁREA DE CRÍA-TLP'!E1407</f>
        <v>0</v>
      </c>
      <c r="BM1406">
        <f>'ÁREA DE CRÍA-TLP'!F1407</f>
        <v>0</v>
      </c>
      <c r="BO1406">
        <f>'ÁREA DE CRÍA-TLP'!G1407</f>
        <v>0</v>
      </c>
      <c r="BP1406">
        <f>'ÁREA DE CRÍA-VFR'!C1407</f>
        <v>0</v>
      </c>
      <c r="BQ1406" t="s">
        <v>1129</v>
      </c>
      <c r="BR1406">
        <f>'ÁREA DE CRÍA-VFR'!D1407</f>
        <v>0</v>
      </c>
      <c r="BS1406">
        <f>'ÁREA DE CRÍA-VFR'!E1407</f>
        <v>0</v>
      </c>
      <c r="BT1406">
        <f>'ÁREA DE CRÍA-VFR'!F1407</f>
        <v>0</v>
      </c>
      <c r="BU1406">
        <f>'ÁREA DE CRÍA-VFR'!G1407</f>
        <v>0</v>
      </c>
      <c r="BV1406">
        <f>'ÁREA DE CRÍA-Superficie'!E1407</f>
        <v>0</v>
      </c>
      <c r="BW1406">
        <f>'ÁREA DISTRIBUCIÓN-Resumen'!C1407</f>
        <v>0</v>
      </c>
      <c r="BX1406">
        <f>'ÁREA DISTRIBUCIÓN-Resumen'!D1407</f>
        <v>0</v>
      </c>
      <c r="BZ1406">
        <f>'POBLACIÓN-Resumen'!C1407</f>
        <v>0</v>
      </c>
      <c r="CA1406">
        <f>'POBLACIÓN-Resumen'!D1407</f>
        <v>0</v>
      </c>
      <c r="CC1406">
        <f>'ÁREA DE CRÍA-Resumen'!C1407</f>
        <v>0</v>
      </c>
      <c r="CD1406">
        <f>'ÁREA DE CRÍA-Resumen'!D1407</f>
        <v>0</v>
      </c>
      <c r="CF1406">
        <f>'PRESIONES-Resumen'!C1407</f>
        <v>0</v>
      </c>
      <c r="CG1406">
        <f>'PRESIONES-Resumen'!D1407</f>
        <v>0</v>
      </c>
      <c r="CI1406">
        <f>'EVALUACIÓN GLOBAL'!C1407</f>
        <v>0</v>
      </c>
      <c r="CJ1406">
        <f>'EVALUACIÓN GLOBAL'!D1407</f>
        <v>0</v>
      </c>
    </row>
    <row r="1407" spans="1:88" x14ac:dyDescent="0.25">
      <c r="A1407">
        <f>ESPECIES!A1408</f>
        <v>0</v>
      </c>
      <c r="C1407" t="s">
        <v>1003</v>
      </c>
      <c r="D1407">
        <f>ESPECIES!B1408</f>
        <v>0</v>
      </c>
      <c r="E1407">
        <f>'ÁREA DE DISTRIBUCIÓN'!C1408</f>
        <v>0</v>
      </c>
      <c r="F1407">
        <f>'ÁREA DE DISTRIBUCIÓN'!D1408</f>
        <v>0</v>
      </c>
      <c r="G1407">
        <f>'ÁREA DISTRIBUCIÓN-TCP'!C1408</f>
        <v>0</v>
      </c>
      <c r="H1407">
        <f>'ÁREA DISTRIBUCIÓN-TCP'!D1408</f>
        <v>0</v>
      </c>
      <c r="I1407">
        <f>'ÁREA DISTRIBUCIÓN-TCP'!E1408</f>
        <v>0</v>
      </c>
      <c r="J1407">
        <f>'ÁREA DISTRIBUCIÓN-TCP'!F1408</f>
        <v>0</v>
      </c>
      <c r="L1407">
        <f>'ÁREA DISTRIBUCIÓN-TCP'!G1408</f>
        <v>0</v>
      </c>
      <c r="M1407">
        <f>'ÁREA DISTRIBUCIÓN-TLP'!C1408</f>
        <v>0</v>
      </c>
      <c r="N1407">
        <f>'ÁREA DISTRIBUCIÓN-TLP'!D1408</f>
        <v>0</v>
      </c>
      <c r="O1407">
        <f>'ÁREA DISTRIBUCIÓN-TLP'!E1408</f>
        <v>0</v>
      </c>
      <c r="P1407">
        <f>'ÁREA DISTRIBUCIÓN-TLP'!F1408</f>
        <v>0</v>
      </c>
      <c r="R1407">
        <f>'ÁREA DISTRIBUCIÓN-TLP'!G1408</f>
        <v>0</v>
      </c>
      <c r="S1407" s="56">
        <f>'ÁREA DISTRIBUCIÓN-VFR'!C1408</f>
        <v>0</v>
      </c>
      <c r="T1407" s="56" t="s">
        <v>1129</v>
      </c>
      <c r="U1407" s="56">
        <f>'ÁREA DISTRIBUCIÓN-VFR'!D1408</f>
        <v>0</v>
      </c>
      <c r="V1407" s="56">
        <f>'ÁREA DISTRIBUCIÓN-VFR'!E1408</f>
        <v>0</v>
      </c>
      <c r="W1407" s="56">
        <f>'ÁREA DISTRIBUCIÓN-VFR'!F1408</f>
        <v>0</v>
      </c>
      <c r="X1407" s="56">
        <f>'ÁREA DISTRIBUCIÓN-VFR'!G1408</f>
        <v>0</v>
      </c>
      <c r="Y1407">
        <f>'ÁREA DISTRIBUCIÓN-VFR'!H1408</f>
        <v>0</v>
      </c>
      <c r="Z1407">
        <f>'POBLACIÓN-Tamaño'!F1408</f>
        <v>0</v>
      </c>
      <c r="AA1407">
        <f>'POBLACIÓN-Tamaño'!C1408</f>
        <v>0</v>
      </c>
      <c r="AB1407">
        <f>'POBLACIÓN-Tamaño'!D1408</f>
        <v>0</v>
      </c>
      <c r="AC1407">
        <f>'POBLACIÓN-Tamaño'!E1408</f>
        <v>0</v>
      </c>
      <c r="AD1407">
        <f>'POBLACIÓN-Tamaño'!G1408</f>
        <v>0</v>
      </c>
      <c r="AE1407">
        <f>'POBLACIÓN-Tamaño'!H1408</f>
        <v>0</v>
      </c>
      <c r="AF1407">
        <f>'POBLACIÓN-Tamaño'!I1408</f>
        <v>0</v>
      </c>
      <c r="AH1407">
        <f>'POBLACIÓN-TCP'!C1408</f>
        <v>0</v>
      </c>
      <c r="AI1407">
        <f>'POBLACIÓN-TCP'!D1408</f>
        <v>0</v>
      </c>
      <c r="AJ1407">
        <f>'POBLACIÓN-TCP'!E1408</f>
        <v>0</v>
      </c>
      <c r="AK1407">
        <f>'POBLACIÓN-TCP'!F1408</f>
        <v>0</v>
      </c>
      <c r="AM1407">
        <f>'POBLACIÓN-TCP'!G1408</f>
        <v>0</v>
      </c>
      <c r="AN1407">
        <f>'POBLACIÓN-TLP'!C1408</f>
        <v>0</v>
      </c>
      <c r="AO1407">
        <f>'POBLACIÓN-TLP'!D1408</f>
        <v>0</v>
      </c>
      <c r="AP1407">
        <f>'POBLACIÓN-TLP'!E1408</f>
        <v>0</v>
      </c>
      <c r="AQ1407">
        <f>'POBLACIÓN-TLP'!F1408</f>
        <v>0</v>
      </c>
      <c r="AS1407">
        <f>'POBLACIÓN-TLP'!G1408</f>
        <v>0</v>
      </c>
      <c r="AT1407" s="56" t="e">
        <f>'POBLACIÓN-VFR'!#REF!</f>
        <v>#REF!</v>
      </c>
      <c r="AU1407" s="56">
        <f>'POBLACIÓN-VFR'!C1408</f>
        <v>0</v>
      </c>
      <c r="AV1407" s="56">
        <f>'POBLACIÓN-VFR'!D1408</f>
        <v>0</v>
      </c>
      <c r="AW1407" s="56">
        <f>'POBLACIÓN-VFR'!E1408</f>
        <v>0</v>
      </c>
      <c r="AX1407" s="56">
        <f>'POBLACIÓN-VFR'!F1408</f>
        <v>0</v>
      </c>
      <c r="AY1407" s="56">
        <f>'POBLACIÓN-VFR'!G1408</f>
        <v>0</v>
      </c>
      <c r="AZ1407" s="56">
        <f>'POBLACIÓN-VFR'!H1408</f>
        <v>0</v>
      </c>
      <c r="BA1407">
        <f>'POBLACIÓN-Tamaño'!J1804</f>
        <v>0</v>
      </c>
      <c r="BB1407">
        <f>'ÁREA DE CRÍA-Superficie'!C1805</f>
        <v>0</v>
      </c>
      <c r="BC1407">
        <f>'ÁREA DE CRÍA-Superficie'!D1805</f>
        <v>0</v>
      </c>
      <c r="BD1407">
        <f>'ÁREA DE CRÍA-TCP'!C1408</f>
        <v>0</v>
      </c>
      <c r="BE1407">
        <f>'ÁREA DE CRÍA-TCP'!D1408</f>
        <v>0</v>
      </c>
      <c r="BF1407">
        <f>'ÁREA DE CRÍA-TCP'!E1408</f>
        <v>0</v>
      </c>
      <c r="BG1407">
        <f>'ÁREA DE CRÍA-TCP'!F1408</f>
        <v>0</v>
      </c>
      <c r="BI1407">
        <f>'ÁREA DE CRÍA-TCP'!G1408</f>
        <v>0</v>
      </c>
      <c r="BJ1407">
        <f>'ÁREA DE CRÍA-TLP'!C1408</f>
        <v>0</v>
      </c>
      <c r="BK1407">
        <f>'ÁREA DE CRÍA-TLP'!D1408</f>
        <v>0</v>
      </c>
      <c r="BL1407">
        <f>'ÁREA DE CRÍA-TLP'!E1408</f>
        <v>0</v>
      </c>
      <c r="BM1407">
        <f>'ÁREA DE CRÍA-TLP'!F1408</f>
        <v>0</v>
      </c>
      <c r="BO1407">
        <f>'ÁREA DE CRÍA-TLP'!G1408</f>
        <v>0</v>
      </c>
      <c r="BP1407">
        <f>'ÁREA DE CRÍA-VFR'!C1408</f>
        <v>0</v>
      </c>
      <c r="BQ1407" t="s">
        <v>1129</v>
      </c>
      <c r="BR1407">
        <f>'ÁREA DE CRÍA-VFR'!D1408</f>
        <v>0</v>
      </c>
      <c r="BS1407">
        <f>'ÁREA DE CRÍA-VFR'!E1408</f>
        <v>0</v>
      </c>
      <c r="BT1407">
        <f>'ÁREA DE CRÍA-VFR'!F1408</f>
        <v>0</v>
      </c>
      <c r="BU1407">
        <f>'ÁREA DE CRÍA-VFR'!G1408</f>
        <v>0</v>
      </c>
      <c r="BV1407">
        <f>'ÁREA DE CRÍA-Superficie'!E1408</f>
        <v>0</v>
      </c>
      <c r="BW1407">
        <f>'ÁREA DISTRIBUCIÓN-Resumen'!C1408</f>
        <v>0</v>
      </c>
      <c r="BX1407">
        <f>'ÁREA DISTRIBUCIÓN-Resumen'!D1408</f>
        <v>0</v>
      </c>
      <c r="BZ1407">
        <f>'POBLACIÓN-Resumen'!C1408</f>
        <v>0</v>
      </c>
      <c r="CA1407">
        <f>'POBLACIÓN-Resumen'!D1408</f>
        <v>0</v>
      </c>
      <c r="CC1407">
        <f>'ÁREA DE CRÍA-Resumen'!C1408</f>
        <v>0</v>
      </c>
      <c r="CD1407">
        <f>'ÁREA DE CRÍA-Resumen'!D1408</f>
        <v>0</v>
      </c>
      <c r="CF1407">
        <f>'PRESIONES-Resumen'!C1408</f>
        <v>0</v>
      </c>
      <c r="CG1407">
        <f>'PRESIONES-Resumen'!D1408</f>
        <v>0</v>
      </c>
      <c r="CI1407">
        <f>'EVALUACIÓN GLOBAL'!C1408</f>
        <v>0</v>
      </c>
      <c r="CJ1407">
        <f>'EVALUACIÓN GLOBAL'!D1408</f>
        <v>0</v>
      </c>
    </row>
    <row r="1408" spans="1:88" x14ac:dyDescent="0.25">
      <c r="A1408">
        <f>ESPECIES!A1409</f>
        <v>0</v>
      </c>
      <c r="C1408" t="s">
        <v>1003</v>
      </c>
      <c r="D1408">
        <f>ESPECIES!B1409</f>
        <v>0</v>
      </c>
      <c r="E1408">
        <f>'ÁREA DE DISTRIBUCIÓN'!C1409</f>
        <v>0</v>
      </c>
      <c r="F1408">
        <f>'ÁREA DE DISTRIBUCIÓN'!D1409</f>
        <v>0</v>
      </c>
      <c r="G1408">
        <f>'ÁREA DISTRIBUCIÓN-TCP'!C1409</f>
        <v>0</v>
      </c>
      <c r="H1408">
        <f>'ÁREA DISTRIBUCIÓN-TCP'!D1409</f>
        <v>0</v>
      </c>
      <c r="I1408">
        <f>'ÁREA DISTRIBUCIÓN-TCP'!E1409</f>
        <v>0</v>
      </c>
      <c r="J1408">
        <f>'ÁREA DISTRIBUCIÓN-TCP'!F1409</f>
        <v>0</v>
      </c>
      <c r="L1408">
        <f>'ÁREA DISTRIBUCIÓN-TCP'!G1409</f>
        <v>0</v>
      </c>
      <c r="M1408">
        <f>'ÁREA DISTRIBUCIÓN-TLP'!C1409</f>
        <v>0</v>
      </c>
      <c r="N1408">
        <f>'ÁREA DISTRIBUCIÓN-TLP'!D1409</f>
        <v>0</v>
      </c>
      <c r="O1408">
        <f>'ÁREA DISTRIBUCIÓN-TLP'!E1409</f>
        <v>0</v>
      </c>
      <c r="P1408">
        <f>'ÁREA DISTRIBUCIÓN-TLP'!F1409</f>
        <v>0</v>
      </c>
      <c r="R1408">
        <f>'ÁREA DISTRIBUCIÓN-TLP'!G1409</f>
        <v>0</v>
      </c>
      <c r="S1408" s="56">
        <f>'ÁREA DISTRIBUCIÓN-VFR'!C1409</f>
        <v>0</v>
      </c>
      <c r="T1408" s="56" t="s">
        <v>1129</v>
      </c>
      <c r="U1408" s="56">
        <f>'ÁREA DISTRIBUCIÓN-VFR'!D1409</f>
        <v>0</v>
      </c>
      <c r="V1408" s="56">
        <f>'ÁREA DISTRIBUCIÓN-VFR'!E1409</f>
        <v>0</v>
      </c>
      <c r="W1408" s="56">
        <f>'ÁREA DISTRIBUCIÓN-VFR'!F1409</f>
        <v>0</v>
      </c>
      <c r="X1408" s="56">
        <f>'ÁREA DISTRIBUCIÓN-VFR'!G1409</f>
        <v>0</v>
      </c>
      <c r="Y1408">
        <f>'ÁREA DISTRIBUCIÓN-VFR'!H1409</f>
        <v>0</v>
      </c>
      <c r="Z1408">
        <f>'POBLACIÓN-Tamaño'!F1409</f>
        <v>0</v>
      </c>
      <c r="AA1408">
        <f>'POBLACIÓN-Tamaño'!C1409</f>
        <v>0</v>
      </c>
      <c r="AB1408">
        <f>'POBLACIÓN-Tamaño'!D1409</f>
        <v>0</v>
      </c>
      <c r="AC1408">
        <f>'POBLACIÓN-Tamaño'!E1409</f>
        <v>0</v>
      </c>
      <c r="AD1408">
        <f>'POBLACIÓN-Tamaño'!G1409</f>
        <v>0</v>
      </c>
      <c r="AE1408">
        <f>'POBLACIÓN-Tamaño'!H1409</f>
        <v>0</v>
      </c>
      <c r="AF1408">
        <f>'POBLACIÓN-Tamaño'!I1409</f>
        <v>0</v>
      </c>
      <c r="AH1408">
        <f>'POBLACIÓN-TCP'!C1409</f>
        <v>0</v>
      </c>
      <c r="AI1408">
        <f>'POBLACIÓN-TCP'!D1409</f>
        <v>0</v>
      </c>
      <c r="AJ1408">
        <f>'POBLACIÓN-TCP'!E1409</f>
        <v>0</v>
      </c>
      <c r="AK1408">
        <f>'POBLACIÓN-TCP'!F1409</f>
        <v>0</v>
      </c>
      <c r="AM1408">
        <f>'POBLACIÓN-TCP'!G1409</f>
        <v>0</v>
      </c>
      <c r="AN1408">
        <f>'POBLACIÓN-TLP'!C1409</f>
        <v>0</v>
      </c>
      <c r="AO1408">
        <f>'POBLACIÓN-TLP'!D1409</f>
        <v>0</v>
      </c>
      <c r="AP1408">
        <f>'POBLACIÓN-TLP'!E1409</f>
        <v>0</v>
      </c>
      <c r="AQ1408">
        <f>'POBLACIÓN-TLP'!F1409</f>
        <v>0</v>
      </c>
      <c r="AS1408">
        <f>'POBLACIÓN-TLP'!G1409</f>
        <v>0</v>
      </c>
      <c r="AT1408" s="56" t="e">
        <f>'POBLACIÓN-VFR'!#REF!</f>
        <v>#REF!</v>
      </c>
      <c r="AU1408" s="56">
        <f>'POBLACIÓN-VFR'!C1409</f>
        <v>0</v>
      </c>
      <c r="AV1408" s="56">
        <f>'POBLACIÓN-VFR'!D1409</f>
        <v>0</v>
      </c>
      <c r="AW1408" s="56">
        <f>'POBLACIÓN-VFR'!E1409</f>
        <v>0</v>
      </c>
      <c r="AX1408" s="56">
        <f>'POBLACIÓN-VFR'!F1409</f>
        <v>0</v>
      </c>
      <c r="AY1408" s="56">
        <f>'POBLACIÓN-VFR'!G1409</f>
        <v>0</v>
      </c>
      <c r="AZ1408" s="56">
        <f>'POBLACIÓN-VFR'!H1409</f>
        <v>0</v>
      </c>
      <c r="BA1408">
        <f>'POBLACIÓN-Tamaño'!J1805</f>
        <v>0</v>
      </c>
      <c r="BB1408">
        <f>'ÁREA DE CRÍA-Superficie'!C1806</f>
        <v>0</v>
      </c>
      <c r="BC1408">
        <f>'ÁREA DE CRÍA-Superficie'!D1806</f>
        <v>0</v>
      </c>
      <c r="BD1408">
        <f>'ÁREA DE CRÍA-TCP'!C1409</f>
        <v>0</v>
      </c>
      <c r="BE1408">
        <f>'ÁREA DE CRÍA-TCP'!D1409</f>
        <v>0</v>
      </c>
      <c r="BF1408">
        <f>'ÁREA DE CRÍA-TCP'!E1409</f>
        <v>0</v>
      </c>
      <c r="BG1408">
        <f>'ÁREA DE CRÍA-TCP'!F1409</f>
        <v>0</v>
      </c>
      <c r="BI1408">
        <f>'ÁREA DE CRÍA-TCP'!G1409</f>
        <v>0</v>
      </c>
      <c r="BJ1408">
        <f>'ÁREA DE CRÍA-TLP'!C1409</f>
        <v>0</v>
      </c>
      <c r="BK1408">
        <f>'ÁREA DE CRÍA-TLP'!D1409</f>
        <v>0</v>
      </c>
      <c r="BL1408">
        <f>'ÁREA DE CRÍA-TLP'!E1409</f>
        <v>0</v>
      </c>
      <c r="BM1408">
        <f>'ÁREA DE CRÍA-TLP'!F1409</f>
        <v>0</v>
      </c>
      <c r="BO1408">
        <f>'ÁREA DE CRÍA-TLP'!G1409</f>
        <v>0</v>
      </c>
      <c r="BP1408">
        <f>'ÁREA DE CRÍA-VFR'!C1409</f>
        <v>0</v>
      </c>
      <c r="BQ1408" t="s">
        <v>1129</v>
      </c>
      <c r="BR1408">
        <f>'ÁREA DE CRÍA-VFR'!D1409</f>
        <v>0</v>
      </c>
      <c r="BS1408">
        <f>'ÁREA DE CRÍA-VFR'!E1409</f>
        <v>0</v>
      </c>
      <c r="BT1408">
        <f>'ÁREA DE CRÍA-VFR'!F1409</f>
        <v>0</v>
      </c>
      <c r="BU1408">
        <f>'ÁREA DE CRÍA-VFR'!G1409</f>
        <v>0</v>
      </c>
      <c r="BV1408">
        <f>'ÁREA DE CRÍA-Superficie'!E1409</f>
        <v>0</v>
      </c>
      <c r="BW1408">
        <f>'ÁREA DISTRIBUCIÓN-Resumen'!C1409</f>
        <v>0</v>
      </c>
      <c r="BX1408">
        <f>'ÁREA DISTRIBUCIÓN-Resumen'!D1409</f>
        <v>0</v>
      </c>
      <c r="BZ1408">
        <f>'POBLACIÓN-Resumen'!C1409</f>
        <v>0</v>
      </c>
      <c r="CA1408">
        <f>'POBLACIÓN-Resumen'!D1409</f>
        <v>0</v>
      </c>
      <c r="CC1408">
        <f>'ÁREA DE CRÍA-Resumen'!C1409</f>
        <v>0</v>
      </c>
      <c r="CD1408">
        <f>'ÁREA DE CRÍA-Resumen'!D1409</f>
        <v>0</v>
      </c>
      <c r="CF1408">
        <f>'PRESIONES-Resumen'!C1409</f>
        <v>0</v>
      </c>
      <c r="CG1408">
        <f>'PRESIONES-Resumen'!D1409</f>
        <v>0</v>
      </c>
      <c r="CI1408">
        <f>'EVALUACIÓN GLOBAL'!C1409</f>
        <v>0</v>
      </c>
      <c r="CJ1408">
        <f>'EVALUACIÓN GLOBAL'!D1409</f>
        <v>0</v>
      </c>
    </row>
    <row r="1409" spans="1:88" x14ac:dyDescent="0.25">
      <c r="A1409">
        <f>ESPECIES!A1410</f>
        <v>0</v>
      </c>
      <c r="C1409" t="s">
        <v>1003</v>
      </c>
      <c r="D1409">
        <f>ESPECIES!B1410</f>
        <v>0</v>
      </c>
      <c r="E1409">
        <f>'ÁREA DE DISTRIBUCIÓN'!C1410</f>
        <v>0</v>
      </c>
      <c r="F1409">
        <f>'ÁREA DE DISTRIBUCIÓN'!D1410</f>
        <v>0</v>
      </c>
      <c r="G1409">
        <f>'ÁREA DISTRIBUCIÓN-TCP'!C1410</f>
        <v>0</v>
      </c>
      <c r="H1409">
        <f>'ÁREA DISTRIBUCIÓN-TCP'!D1410</f>
        <v>0</v>
      </c>
      <c r="I1409">
        <f>'ÁREA DISTRIBUCIÓN-TCP'!E1410</f>
        <v>0</v>
      </c>
      <c r="J1409">
        <f>'ÁREA DISTRIBUCIÓN-TCP'!F1410</f>
        <v>0</v>
      </c>
      <c r="L1409">
        <f>'ÁREA DISTRIBUCIÓN-TCP'!G1410</f>
        <v>0</v>
      </c>
      <c r="M1409">
        <f>'ÁREA DISTRIBUCIÓN-TLP'!C1410</f>
        <v>0</v>
      </c>
      <c r="N1409">
        <f>'ÁREA DISTRIBUCIÓN-TLP'!D1410</f>
        <v>0</v>
      </c>
      <c r="O1409">
        <f>'ÁREA DISTRIBUCIÓN-TLP'!E1410</f>
        <v>0</v>
      </c>
      <c r="P1409">
        <f>'ÁREA DISTRIBUCIÓN-TLP'!F1410</f>
        <v>0</v>
      </c>
      <c r="R1409">
        <f>'ÁREA DISTRIBUCIÓN-TLP'!G1410</f>
        <v>0</v>
      </c>
      <c r="S1409" s="56">
        <f>'ÁREA DISTRIBUCIÓN-VFR'!C1410</f>
        <v>0</v>
      </c>
      <c r="T1409" s="56" t="s">
        <v>1129</v>
      </c>
      <c r="U1409" s="56">
        <f>'ÁREA DISTRIBUCIÓN-VFR'!D1410</f>
        <v>0</v>
      </c>
      <c r="V1409" s="56">
        <f>'ÁREA DISTRIBUCIÓN-VFR'!E1410</f>
        <v>0</v>
      </c>
      <c r="W1409" s="56">
        <f>'ÁREA DISTRIBUCIÓN-VFR'!F1410</f>
        <v>0</v>
      </c>
      <c r="X1409" s="56">
        <f>'ÁREA DISTRIBUCIÓN-VFR'!G1410</f>
        <v>0</v>
      </c>
      <c r="Y1409">
        <f>'ÁREA DISTRIBUCIÓN-VFR'!H1410</f>
        <v>0</v>
      </c>
      <c r="Z1409">
        <f>'POBLACIÓN-Tamaño'!F1410</f>
        <v>0</v>
      </c>
      <c r="AA1409">
        <f>'POBLACIÓN-Tamaño'!C1410</f>
        <v>0</v>
      </c>
      <c r="AB1409">
        <f>'POBLACIÓN-Tamaño'!D1410</f>
        <v>0</v>
      </c>
      <c r="AC1409">
        <f>'POBLACIÓN-Tamaño'!E1410</f>
        <v>0</v>
      </c>
      <c r="AD1409">
        <f>'POBLACIÓN-Tamaño'!G1410</f>
        <v>0</v>
      </c>
      <c r="AE1409">
        <f>'POBLACIÓN-Tamaño'!H1410</f>
        <v>0</v>
      </c>
      <c r="AF1409">
        <f>'POBLACIÓN-Tamaño'!I1410</f>
        <v>0</v>
      </c>
      <c r="AH1409">
        <f>'POBLACIÓN-TCP'!C1410</f>
        <v>0</v>
      </c>
      <c r="AI1409">
        <f>'POBLACIÓN-TCP'!D1410</f>
        <v>0</v>
      </c>
      <c r="AJ1409">
        <f>'POBLACIÓN-TCP'!E1410</f>
        <v>0</v>
      </c>
      <c r="AK1409">
        <f>'POBLACIÓN-TCP'!F1410</f>
        <v>0</v>
      </c>
      <c r="AM1409">
        <f>'POBLACIÓN-TCP'!G1410</f>
        <v>0</v>
      </c>
      <c r="AN1409">
        <f>'POBLACIÓN-TLP'!C1410</f>
        <v>0</v>
      </c>
      <c r="AO1409">
        <f>'POBLACIÓN-TLP'!D1410</f>
        <v>0</v>
      </c>
      <c r="AP1409">
        <f>'POBLACIÓN-TLP'!E1410</f>
        <v>0</v>
      </c>
      <c r="AQ1409">
        <f>'POBLACIÓN-TLP'!F1410</f>
        <v>0</v>
      </c>
      <c r="AS1409">
        <f>'POBLACIÓN-TLP'!G1410</f>
        <v>0</v>
      </c>
      <c r="AT1409" s="56" t="e">
        <f>'POBLACIÓN-VFR'!#REF!</f>
        <v>#REF!</v>
      </c>
      <c r="AU1409" s="56">
        <f>'POBLACIÓN-VFR'!C1410</f>
        <v>0</v>
      </c>
      <c r="AV1409" s="56">
        <f>'POBLACIÓN-VFR'!D1410</f>
        <v>0</v>
      </c>
      <c r="AW1409" s="56">
        <f>'POBLACIÓN-VFR'!E1410</f>
        <v>0</v>
      </c>
      <c r="AX1409" s="56">
        <f>'POBLACIÓN-VFR'!F1410</f>
        <v>0</v>
      </c>
      <c r="AY1409" s="56">
        <f>'POBLACIÓN-VFR'!G1410</f>
        <v>0</v>
      </c>
      <c r="AZ1409" s="56">
        <f>'POBLACIÓN-VFR'!H1410</f>
        <v>0</v>
      </c>
      <c r="BA1409">
        <f>'POBLACIÓN-Tamaño'!J1806</f>
        <v>0</v>
      </c>
      <c r="BB1409">
        <f>'ÁREA DE CRÍA-Superficie'!C1807</f>
        <v>0</v>
      </c>
      <c r="BC1409">
        <f>'ÁREA DE CRÍA-Superficie'!D1807</f>
        <v>0</v>
      </c>
      <c r="BD1409">
        <f>'ÁREA DE CRÍA-TCP'!C1410</f>
        <v>0</v>
      </c>
      <c r="BE1409">
        <f>'ÁREA DE CRÍA-TCP'!D1410</f>
        <v>0</v>
      </c>
      <c r="BF1409">
        <f>'ÁREA DE CRÍA-TCP'!E1410</f>
        <v>0</v>
      </c>
      <c r="BG1409">
        <f>'ÁREA DE CRÍA-TCP'!F1410</f>
        <v>0</v>
      </c>
      <c r="BI1409">
        <f>'ÁREA DE CRÍA-TCP'!G1410</f>
        <v>0</v>
      </c>
      <c r="BJ1409">
        <f>'ÁREA DE CRÍA-TLP'!C1410</f>
        <v>0</v>
      </c>
      <c r="BK1409">
        <f>'ÁREA DE CRÍA-TLP'!D1410</f>
        <v>0</v>
      </c>
      <c r="BL1409">
        <f>'ÁREA DE CRÍA-TLP'!E1410</f>
        <v>0</v>
      </c>
      <c r="BM1409">
        <f>'ÁREA DE CRÍA-TLP'!F1410</f>
        <v>0</v>
      </c>
      <c r="BO1409">
        <f>'ÁREA DE CRÍA-TLP'!G1410</f>
        <v>0</v>
      </c>
      <c r="BP1409">
        <f>'ÁREA DE CRÍA-VFR'!C1410</f>
        <v>0</v>
      </c>
      <c r="BQ1409" t="s">
        <v>1129</v>
      </c>
      <c r="BR1409">
        <f>'ÁREA DE CRÍA-VFR'!D1410</f>
        <v>0</v>
      </c>
      <c r="BS1409">
        <f>'ÁREA DE CRÍA-VFR'!E1410</f>
        <v>0</v>
      </c>
      <c r="BT1409">
        <f>'ÁREA DE CRÍA-VFR'!F1410</f>
        <v>0</v>
      </c>
      <c r="BU1409">
        <f>'ÁREA DE CRÍA-VFR'!G1410</f>
        <v>0</v>
      </c>
      <c r="BV1409">
        <f>'ÁREA DE CRÍA-Superficie'!E1410</f>
        <v>0</v>
      </c>
      <c r="BW1409">
        <f>'ÁREA DISTRIBUCIÓN-Resumen'!C1410</f>
        <v>0</v>
      </c>
      <c r="BX1409">
        <f>'ÁREA DISTRIBUCIÓN-Resumen'!D1410</f>
        <v>0</v>
      </c>
      <c r="BZ1409">
        <f>'POBLACIÓN-Resumen'!C1410</f>
        <v>0</v>
      </c>
      <c r="CA1409">
        <f>'POBLACIÓN-Resumen'!D1410</f>
        <v>0</v>
      </c>
      <c r="CC1409">
        <f>'ÁREA DE CRÍA-Resumen'!C1410</f>
        <v>0</v>
      </c>
      <c r="CD1409">
        <f>'ÁREA DE CRÍA-Resumen'!D1410</f>
        <v>0</v>
      </c>
      <c r="CF1409">
        <f>'PRESIONES-Resumen'!C1410</f>
        <v>0</v>
      </c>
      <c r="CG1409">
        <f>'PRESIONES-Resumen'!D1410</f>
        <v>0</v>
      </c>
      <c r="CI1409">
        <f>'EVALUACIÓN GLOBAL'!C1410</f>
        <v>0</v>
      </c>
      <c r="CJ1409">
        <f>'EVALUACIÓN GLOBAL'!D1410</f>
        <v>0</v>
      </c>
    </row>
    <row r="1410" spans="1:88" x14ac:dyDescent="0.25">
      <c r="A1410">
        <f>ESPECIES!A1411</f>
        <v>0</v>
      </c>
      <c r="C1410" t="s">
        <v>1003</v>
      </c>
      <c r="D1410">
        <f>ESPECIES!B1411</f>
        <v>0</v>
      </c>
      <c r="E1410">
        <f>'ÁREA DE DISTRIBUCIÓN'!C1411</f>
        <v>0</v>
      </c>
      <c r="F1410">
        <f>'ÁREA DE DISTRIBUCIÓN'!D1411</f>
        <v>0</v>
      </c>
      <c r="G1410">
        <f>'ÁREA DISTRIBUCIÓN-TCP'!C1411</f>
        <v>0</v>
      </c>
      <c r="H1410">
        <f>'ÁREA DISTRIBUCIÓN-TCP'!D1411</f>
        <v>0</v>
      </c>
      <c r="I1410">
        <f>'ÁREA DISTRIBUCIÓN-TCP'!E1411</f>
        <v>0</v>
      </c>
      <c r="J1410">
        <f>'ÁREA DISTRIBUCIÓN-TCP'!F1411</f>
        <v>0</v>
      </c>
      <c r="L1410">
        <f>'ÁREA DISTRIBUCIÓN-TCP'!G1411</f>
        <v>0</v>
      </c>
      <c r="M1410">
        <f>'ÁREA DISTRIBUCIÓN-TLP'!C1411</f>
        <v>0</v>
      </c>
      <c r="N1410">
        <f>'ÁREA DISTRIBUCIÓN-TLP'!D1411</f>
        <v>0</v>
      </c>
      <c r="O1410">
        <f>'ÁREA DISTRIBUCIÓN-TLP'!E1411</f>
        <v>0</v>
      </c>
      <c r="P1410">
        <f>'ÁREA DISTRIBUCIÓN-TLP'!F1411</f>
        <v>0</v>
      </c>
      <c r="R1410">
        <f>'ÁREA DISTRIBUCIÓN-TLP'!G1411</f>
        <v>0</v>
      </c>
      <c r="S1410" s="56">
        <f>'ÁREA DISTRIBUCIÓN-VFR'!C1411</f>
        <v>0</v>
      </c>
      <c r="T1410" s="56" t="s">
        <v>1129</v>
      </c>
      <c r="U1410" s="56">
        <f>'ÁREA DISTRIBUCIÓN-VFR'!D1411</f>
        <v>0</v>
      </c>
      <c r="V1410" s="56">
        <f>'ÁREA DISTRIBUCIÓN-VFR'!E1411</f>
        <v>0</v>
      </c>
      <c r="W1410" s="56">
        <f>'ÁREA DISTRIBUCIÓN-VFR'!F1411</f>
        <v>0</v>
      </c>
      <c r="X1410" s="56">
        <f>'ÁREA DISTRIBUCIÓN-VFR'!G1411</f>
        <v>0</v>
      </c>
      <c r="Y1410">
        <f>'ÁREA DISTRIBUCIÓN-VFR'!H1411</f>
        <v>0</v>
      </c>
      <c r="Z1410">
        <f>'POBLACIÓN-Tamaño'!F1411</f>
        <v>0</v>
      </c>
      <c r="AA1410">
        <f>'POBLACIÓN-Tamaño'!C1411</f>
        <v>0</v>
      </c>
      <c r="AB1410">
        <f>'POBLACIÓN-Tamaño'!D1411</f>
        <v>0</v>
      </c>
      <c r="AC1410">
        <f>'POBLACIÓN-Tamaño'!E1411</f>
        <v>0</v>
      </c>
      <c r="AD1410">
        <f>'POBLACIÓN-Tamaño'!G1411</f>
        <v>0</v>
      </c>
      <c r="AE1410">
        <f>'POBLACIÓN-Tamaño'!H1411</f>
        <v>0</v>
      </c>
      <c r="AF1410">
        <f>'POBLACIÓN-Tamaño'!I1411</f>
        <v>0</v>
      </c>
      <c r="AH1410">
        <f>'POBLACIÓN-TCP'!C1411</f>
        <v>0</v>
      </c>
      <c r="AI1410">
        <f>'POBLACIÓN-TCP'!D1411</f>
        <v>0</v>
      </c>
      <c r="AJ1410">
        <f>'POBLACIÓN-TCP'!E1411</f>
        <v>0</v>
      </c>
      <c r="AK1410">
        <f>'POBLACIÓN-TCP'!F1411</f>
        <v>0</v>
      </c>
      <c r="AM1410">
        <f>'POBLACIÓN-TCP'!G1411</f>
        <v>0</v>
      </c>
      <c r="AN1410">
        <f>'POBLACIÓN-TLP'!C1411</f>
        <v>0</v>
      </c>
      <c r="AO1410">
        <f>'POBLACIÓN-TLP'!D1411</f>
        <v>0</v>
      </c>
      <c r="AP1410">
        <f>'POBLACIÓN-TLP'!E1411</f>
        <v>0</v>
      </c>
      <c r="AQ1410">
        <f>'POBLACIÓN-TLP'!F1411</f>
        <v>0</v>
      </c>
      <c r="AS1410">
        <f>'POBLACIÓN-TLP'!G1411</f>
        <v>0</v>
      </c>
      <c r="AT1410" s="56" t="e">
        <f>'POBLACIÓN-VFR'!#REF!</f>
        <v>#REF!</v>
      </c>
      <c r="AU1410" s="56">
        <f>'POBLACIÓN-VFR'!C1411</f>
        <v>0</v>
      </c>
      <c r="AV1410" s="56">
        <f>'POBLACIÓN-VFR'!D1411</f>
        <v>0</v>
      </c>
      <c r="AW1410" s="56">
        <f>'POBLACIÓN-VFR'!E1411</f>
        <v>0</v>
      </c>
      <c r="AX1410" s="56">
        <f>'POBLACIÓN-VFR'!F1411</f>
        <v>0</v>
      </c>
      <c r="AY1410" s="56">
        <f>'POBLACIÓN-VFR'!G1411</f>
        <v>0</v>
      </c>
      <c r="AZ1410" s="56">
        <f>'POBLACIÓN-VFR'!H1411</f>
        <v>0</v>
      </c>
      <c r="BA1410">
        <f>'POBLACIÓN-Tamaño'!J1807</f>
        <v>0</v>
      </c>
      <c r="BB1410">
        <f>'ÁREA DE CRÍA-Superficie'!C1808</f>
        <v>0</v>
      </c>
      <c r="BC1410">
        <f>'ÁREA DE CRÍA-Superficie'!D1808</f>
        <v>0</v>
      </c>
      <c r="BD1410">
        <f>'ÁREA DE CRÍA-TCP'!C1411</f>
        <v>0</v>
      </c>
      <c r="BE1410">
        <f>'ÁREA DE CRÍA-TCP'!D1411</f>
        <v>0</v>
      </c>
      <c r="BF1410">
        <f>'ÁREA DE CRÍA-TCP'!E1411</f>
        <v>0</v>
      </c>
      <c r="BG1410">
        <f>'ÁREA DE CRÍA-TCP'!F1411</f>
        <v>0</v>
      </c>
      <c r="BI1410">
        <f>'ÁREA DE CRÍA-TCP'!G1411</f>
        <v>0</v>
      </c>
      <c r="BJ1410">
        <f>'ÁREA DE CRÍA-TLP'!C1411</f>
        <v>0</v>
      </c>
      <c r="BK1410">
        <f>'ÁREA DE CRÍA-TLP'!D1411</f>
        <v>0</v>
      </c>
      <c r="BL1410">
        <f>'ÁREA DE CRÍA-TLP'!E1411</f>
        <v>0</v>
      </c>
      <c r="BM1410">
        <f>'ÁREA DE CRÍA-TLP'!F1411</f>
        <v>0</v>
      </c>
      <c r="BO1410">
        <f>'ÁREA DE CRÍA-TLP'!G1411</f>
        <v>0</v>
      </c>
      <c r="BP1410">
        <f>'ÁREA DE CRÍA-VFR'!C1411</f>
        <v>0</v>
      </c>
      <c r="BQ1410" t="s">
        <v>1129</v>
      </c>
      <c r="BR1410">
        <f>'ÁREA DE CRÍA-VFR'!D1411</f>
        <v>0</v>
      </c>
      <c r="BS1410">
        <f>'ÁREA DE CRÍA-VFR'!E1411</f>
        <v>0</v>
      </c>
      <c r="BT1410">
        <f>'ÁREA DE CRÍA-VFR'!F1411</f>
        <v>0</v>
      </c>
      <c r="BU1410">
        <f>'ÁREA DE CRÍA-VFR'!G1411</f>
        <v>0</v>
      </c>
      <c r="BV1410">
        <f>'ÁREA DE CRÍA-Superficie'!E1411</f>
        <v>0</v>
      </c>
      <c r="BW1410">
        <f>'ÁREA DISTRIBUCIÓN-Resumen'!C1411</f>
        <v>0</v>
      </c>
      <c r="BX1410">
        <f>'ÁREA DISTRIBUCIÓN-Resumen'!D1411</f>
        <v>0</v>
      </c>
      <c r="BZ1410">
        <f>'POBLACIÓN-Resumen'!C1411</f>
        <v>0</v>
      </c>
      <c r="CA1410">
        <f>'POBLACIÓN-Resumen'!D1411</f>
        <v>0</v>
      </c>
      <c r="CC1410">
        <f>'ÁREA DE CRÍA-Resumen'!C1411</f>
        <v>0</v>
      </c>
      <c r="CD1410">
        <f>'ÁREA DE CRÍA-Resumen'!D1411</f>
        <v>0</v>
      </c>
      <c r="CF1410">
        <f>'PRESIONES-Resumen'!C1411</f>
        <v>0</v>
      </c>
      <c r="CG1410">
        <f>'PRESIONES-Resumen'!D1411</f>
        <v>0</v>
      </c>
      <c r="CI1410">
        <f>'EVALUACIÓN GLOBAL'!C1411</f>
        <v>0</v>
      </c>
      <c r="CJ1410">
        <f>'EVALUACIÓN GLOBAL'!D1411</f>
        <v>0</v>
      </c>
    </row>
    <row r="1411" spans="1:88" x14ac:dyDescent="0.25">
      <c r="A1411">
        <f>ESPECIES!A1412</f>
        <v>0</v>
      </c>
      <c r="C1411" t="s">
        <v>1003</v>
      </c>
      <c r="D1411">
        <f>ESPECIES!B1412</f>
        <v>0</v>
      </c>
      <c r="E1411">
        <f>'ÁREA DE DISTRIBUCIÓN'!C1412</f>
        <v>0</v>
      </c>
      <c r="F1411">
        <f>'ÁREA DE DISTRIBUCIÓN'!D1412</f>
        <v>0</v>
      </c>
      <c r="G1411">
        <f>'ÁREA DISTRIBUCIÓN-TCP'!C1412</f>
        <v>0</v>
      </c>
      <c r="H1411">
        <f>'ÁREA DISTRIBUCIÓN-TCP'!D1412</f>
        <v>0</v>
      </c>
      <c r="I1411">
        <f>'ÁREA DISTRIBUCIÓN-TCP'!E1412</f>
        <v>0</v>
      </c>
      <c r="J1411">
        <f>'ÁREA DISTRIBUCIÓN-TCP'!F1412</f>
        <v>0</v>
      </c>
      <c r="L1411">
        <f>'ÁREA DISTRIBUCIÓN-TCP'!G1412</f>
        <v>0</v>
      </c>
      <c r="M1411">
        <f>'ÁREA DISTRIBUCIÓN-TLP'!C1412</f>
        <v>0</v>
      </c>
      <c r="N1411">
        <f>'ÁREA DISTRIBUCIÓN-TLP'!D1412</f>
        <v>0</v>
      </c>
      <c r="O1411">
        <f>'ÁREA DISTRIBUCIÓN-TLP'!E1412</f>
        <v>0</v>
      </c>
      <c r="P1411">
        <f>'ÁREA DISTRIBUCIÓN-TLP'!F1412</f>
        <v>0</v>
      </c>
      <c r="R1411">
        <f>'ÁREA DISTRIBUCIÓN-TLP'!G1412</f>
        <v>0</v>
      </c>
      <c r="S1411" s="56">
        <f>'ÁREA DISTRIBUCIÓN-VFR'!C1412</f>
        <v>0</v>
      </c>
      <c r="T1411" s="56" t="s">
        <v>1129</v>
      </c>
      <c r="U1411" s="56">
        <f>'ÁREA DISTRIBUCIÓN-VFR'!D1412</f>
        <v>0</v>
      </c>
      <c r="V1411" s="56">
        <f>'ÁREA DISTRIBUCIÓN-VFR'!E1412</f>
        <v>0</v>
      </c>
      <c r="W1411" s="56">
        <f>'ÁREA DISTRIBUCIÓN-VFR'!F1412</f>
        <v>0</v>
      </c>
      <c r="X1411" s="56">
        <f>'ÁREA DISTRIBUCIÓN-VFR'!G1412</f>
        <v>0</v>
      </c>
      <c r="Y1411">
        <f>'ÁREA DISTRIBUCIÓN-VFR'!H1412</f>
        <v>0</v>
      </c>
      <c r="Z1411">
        <f>'POBLACIÓN-Tamaño'!F1412</f>
        <v>0</v>
      </c>
      <c r="AA1411">
        <f>'POBLACIÓN-Tamaño'!C1412</f>
        <v>0</v>
      </c>
      <c r="AB1411">
        <f>'POBLACIÓN-Tamaño'!D1412</f>
        <v>0</v>
      </c>
      <c r="AC1411">
        <f>'POBLACIÓN-Tamaño'!E1412</f>
        <v>0</v>
      </c>
      <c r="AD1411">
        <f>'POBLACIÓN-Tamaño'!G1412</f>
        <v>0</v>
      </c>
      <c r="AE1411">
        <f>'POBLACIÓN-Tamaño'!H1412</f>
        <v>0</v>
      </c>
      <c r="AF1411">
        <f>'POBLACIÓN-Tamaño'!I1412</f>
        <v>0</v>
      </c>
      <c r="AH1411">
        <f>'POBLACIÓN-TCP'!C1412</f>
        <v>0</v>
      </c>
      <c r="AI1411">
        <f>'POBLACIÓN-TCP'!D1412</f>
        <v>0</v>
      </c>
      <c r="AJ1411">
        <f>'POBLACIÓN-TCP'!E1412</f>
        <v>0</v>
      </c>
      <c r="AK1411">
        <f>'POBLACIÓN-TCP'!F1412</f>
        <v>0</v>
      </c>
      <c r="AM1411">
        <f>'POBLACIÓN-TCP'!G1412</f>
        <v>0</v>
      </c>
      <c r="AN1411">
        <f>'POBLACIÓN-TLP'!C1412</f>
        <v>0</v>
      </c>
      <c r="AO1411">
        <f>'POBLACIÓN-TLP'!D1412</f>
        <v>0</v>
      </c>
      <c r="AP1411">
        <f>'POBLACIÓN-TLP'!E1412</f>
        <v>0</v>
      </c>
      <c r="AQ1411">
        <f>'POBLACIÓN-TLP'!F1412</f>
        <v>0</v>
      </c>
      <c r="AS1411">
        <f>'POBLACIÓN-TLP'!G1412</f>
        <v>0</v>
      </c>
      <c r="AT1411" s="56" t="e">
        <f>'POBLACIÓN-VFR'!#REF!</f>
        <v>#REF!</v>
      </c>
      <c r="AU1411" s="56">
        <f>'POBLACIÓN-VFR'!C1412</f>
        <v>0</v>
      </c>
      <c r="AV1411" s="56">
        <f>'POBLACIÓN-VFR'!D1412</f>
        <v>0</v>
      </c>
      <c r="AW1411" s="56">
        <f>'POBLACIÓN-VFR'!E1412</f>
        <v>0</v>
      </c>
      <c r="AX1411" s="56">
        <f>'POBLACIÓN-VFR'!F1412</f>
        <v>0</v>
      </c>
      <c r="AY1411" s="56">
        <f>'POBLACIÓN-VFR'!G1412</f>
        <v>0</v>
      </c>
      <c r="AZ1411" s="56">
        <f>'POBLACIÓN-VFR'!H1412</f>
        <v>0</v>
      </c>
      <c r="BA1411">
        <f>'POBLACIÓN-Tamaño'!J1808</f>
        <v>0</v>
      </c>
      <c r="BB1411">
        <f>'ÁREA DE CRÍA-Superficie'!C1809</f>
        <v>0</v>
      </c>
      <c r="BC1411">
        <f>'ÁREA DE CRÍA-Superficie'!D1809</f>
        <v>0</v>
      </c>
      <c r="BD1411">
        <f>'ÁREA DE CRÍA-TCP'!C1412</f>
        <v>0</v>
      </c>
      <c r="BE1411">
        <f>'ÁREA DE CRÍA-TCP'!D1412</f>
        <v>0</v>
      </c>
      <c r="BF1411">
        <f>'ÁREA DE CRÍA-TCP'!E1412</f>
        <v>0</v>
      </c>
      <c r="BG1411">
        <f>'ÁREA DE CRÍA-TCP'!F1412</f>
        <v>0</v>
      </c>
      <c r="BI1411">
        <f>'ÁREA DE CRÍA-TCP'!G1412</f>
        <v>0</v>
      </c>
      <c r="BJ1411">
        <f>'ÁREA DE CRÍA-TLP'!C1412</f>
        <v>0</v>
      </c>
      <c r="BK1411">
        <f>'ÁREA DE CRÍA-TLP'!D1412</f>
        <v>0</v>
      </c>
      <c r="BL1411">
        <f>'ÁREA DE CRÍA-TLP'!E1412</f>
        <v>0</v>
      </c>
      <c r="BM1411">
        <f>'ÁREA DE CRÍA-TLP'!F1412</f>
        <v>0</v>
      </c>
      <c r="BO1411">
        <f>'ÁREA DE CRÍA-TLP'!G1412</f>
        <v>0</v>
      </c>
      <c r="BP1411">
        <f>'ÁREA DE CRÍA-VFR'!C1412</f>
        <v>0</v>
      </c>
      <c r="BQ1411" t="s">
        <v>1129</v>
      </c>
      <c r="BR1411">
        <f>'ÁREA DE CRÍA-VFR'!D1412</f>
        <v>0</v>
      </c>
      <c r="BS1411">
        <f>'ÁREA DE CRÍA-VFR'!E1412</f>
        <v>0</v>
      </c>
      <c r="BT1411">
        <f>'ÁREA DE CRÍA-VFR'!F1412</f>
        <v>0</v>
      </c>
      <c r="BU1411">
        <f>'ÁREA DE CRÍA-VFR'!G1412</f>
        <v>0</v>
      </c>
      <c r="BV1411">
        <f>'ÁREA DE CRÍA-Superficie'!E1412</f>
        <v>0</v>
      </c>
      <c r="BW1411">
        <f>'ÁREA DISTRIBUCIÓN-Resumen'!C1412</f>
        <v>0</v>
      </c>
      <c r="BX1411">
        <f>'ÁREA DISTRIBUCIÓN-Resumen'!D1412</f>
        <v>0</v>
      </c>
      <c r="BZ1411">
        <f>'POBLACIÓN-Resumen'!C1412</f>
        <v>0</v>
      </c>
      <c r="CA1411">
        <f>'POBLACIÓN-Resumen'!D1412</f>
        <v>0</v>
      </c>
      <c r="CC1411">
        <f>'ÁREA DE CRÍA-Resumen'!C1412</f>
        <v>0</v>
      </c>
      <c r="CD1411">
        <f>'ÁREA DE CRÍA-Resumen'!D1412</f>
        <v>0</v>
      </c>
      <c r="CF1411">
        <f>'PRESIONES-Resumen'!C1412</f>
        <v>0</v>
      </c>
      <c r="CG1411">
        <f>'PRESIONES-Resumen'!D1412</f>
        <v>0</v>
      </c>
      <c r="CI1411">
        <f>'EVALUACIÓN GLOBAL'!C1412</f>
        <v>0</v>
      </c>
      <c r="CJ1411">
        <f>'EVALUACIÓN GLOBAL'!D1412</f>
        <v>0</v>
      </c>
    </row>
    <row r="1412" spans="1:88" x14ac:dyDescent="0.25">
      <c r="A1412">
        <f>ESPECIES!A1413</f>
        <v>0</v>
      </c>
      <c r="C1412" t="s">
        <v>1003</v>
      </c>
      <c r="D1412">
        <f>ESPECIES!B1413</f>
        <v>0</v>
      </c>
      <c r="E1412">
        <f>'ÁREA DE DISTRIBUCIÓN'!C1413</f>
        <v>0</v>
      </c>
      <c r="F1412">
        <f>'ÁREA DE DISTRIBUCIÓN'!D1413</f>
        <v>0</v>
      </c>
      <c r="G1412">
        <f>'ÁREA DISTRIBUCIÓN-TCP'!C1413</f>
        <v>0</v>
      </c>
      <c r="H1412">
        <f>'ÁREA DISTRIBUCIÓN-TCP'!D1413</f>
        <v>0</v>
      </c>
      <c r="I1412">
        <f>'ÁREA DISTRIBUCIÓN-TCP'!E1413</f>
        <v>0</v>
      </c>
      <c r="J1412">
        <f>'ÁREA DISTRIBUCIÓN-TCP'!F1413</f>
        <v>0</v>
      </c>
      <c r="L1412">
        <f>'ÁREA DISTRIBUCIÓN-TCP'!G1413</f>
        <v>0</v>
      </c>
      <c r="M1412">
        <f>'ÁREA DISTRIBUCIÓN-TLP'!C1413</f>
        <v>0</v>
      </c>
      <c r="N1412">
        <f>'ÁREA DISTRIBUCIÓN-TLP'!D1413</f>
        <v>0</v>
      </c>
      <c r="O1412">
        <f>'ÁREA DISTRIBUCIÓN-TLP'!E1413</f>
        <v>0</v>
      </c>
      <c r="P1412">
        <f>'ÁREA DISTRIBUCIÓN-TLP'!F1413</f>
        <v>0</v>
      </c>
      <c r="R1412">
        <f>'ÁREA DISTRIBUCIÓN-TLP'!G1413</f>
        <v>0</v>
      </c>
      <c r="S1412" s="56">
        <f>'ÁREA DISTRIBUCIÓN-VFR'!C1413</f>
        <v>0</v>
      </c>
      <c r="T1412" s="56" t="s">
        <v>1129</v>
      </c>
      <c r="U1412" s="56">
        <f>'ÁREA DISTRIBUCIÓN-VFR'!D1413</f>
        <v>0</v>
      </c>
      <c r="V1412" s="56">
        <f>'ÁREA DISTRIBUCIÓN-VFR'!E1413</f>
        <v>0</v>
      </c>
      <c r="W1412" s="56">
        <f>'ÁREA DISTRIBUCIÓN-VFR'!F1413</f>
        <v>0</v>
      </c>
      <c r="X1412" s="56">
        <f>'ÁREA DISTRIBUCIÓN-VFR'!G1413</f>
        <v>0</v>
      </c>
      <c r="Y1412">
        <f>'ÁREA DISTRIBUCIÓN-VFR'!H1413</f>
        <v>0</v>
      </c>
      <c r="Z1412">
        <f>'POBLACIÓN-Tamaño'!F1413</f>
        <v>0</v>
      </c>
      <c r="AA1412">
        <f>'POBLACIÓN-Tamaño'!C1413</f>
        <v>0</v>
      </c>
      <c r="AB1412">
        <f>'POBLACIÓN-Tamaño'!D1413</f>
        <v>0</v>
      </c>
      <c r="AC1412">
        <f>'POBLACIÓN-Tamaño'!E1413</f>
        <v>0</v>
      </c>
      <c r="AD1412">
        <f>'POBLACIÓN-Tamaño'!G1413</f>
        <v>0</v>
      </c>
      <c r="AE1412">
        <f>'POBLACIÓN-Tamaño'!H1413</f>
        <v>0</v>
      </c>
      <c r="AF1412">
        <f>'POBLACIÓN-Tamaño'!I1413</f>
        <v>0</v>
      </c>
      <c r="AH1412">
        <f>'POBLACIÓN-TCP'!C1413</f>
        <v>0</v>
      </c>
      <c r="AI1412">
        <f>'POBLACIÓN-TCP'!D1413</f>
        <v>0</v>
      </c>
      <c r="AJ1412">
        <f>'POBLACIÓN-TCP'!E1413</f>
        <v>0</v>
      </c>
      <c r="AK1412">
        <f>'POBLACIÓN-TCP'!F1413</f>
        <v>0</v>
      </c>
      <c r="AM1412">
        <f>'POBLACIÓN-TCP'!G1413</f>
        <v>0</v>
      </c>
      <c r="AN1412">
        <f>'POBLACIÓN-TLP'!C1413</f>
        <v>0</v>
      </c>
      <c r="AO1412">
        <f>'POBLACIÓN-TLP'!D1413</f>
        <v>0</v>
      </c>
      <c r="AP1412">
        <f>'POBLACIÓN-TLP'!E1413</f>
        <v>0</v>
      </c>
      <c r="AQ1412">
        <f>'POBLACIÓN-TLP'!F1413</f>
        <v>0</v>
      </c>
      <c r="AS1412">
        <f>'POBLACIÓN-TLP'!G1413</f>
        <v>0</v>
      </c>
      <c r="AT1412" s="56" t="e">
        <f>'POBLACIÓN-VFR'!#REF!</f>
        <v>#REF!</v>
      </c>
      <c r="AU1412" s="56">
        <f>'POBLACIÓN-VFR'!C1413</f>
        <v>0</v>
      </c>
      <c r="AV1412" s="56">
        <f>'POBLACIÓN-VFR'!D1413</f>
        <v>0</v>
      </c>
      <c r="AW1412" s="56">
        <f>'POBLACIÓN-VFR'!E1413</f>
        <v>0</v>
      </c>
      <c r="AX1412" s="56">
        <f>'POBLACIÓN-VFR'!F1413</f>
        <v>0</v>
      </c>
      <c r="AY1412" s="56">
        <f>'POBLACIÓN-VFR'!G1413</f>
        <v>0</v>
      </c>
      <c r="AZ1412" s="56">
        <f>'POBLACIÓN-VFR'!H1413</f>
        <v>0</v>
      </c>
      <c r="BA1412">
        <f>'POBLACIÓN-Tamaño'!J1809</f>
        <v>0</v>
      </c>
      <c r="BB1412">
        <f>'ÁREA DE CRÍA-Superficie'!C1810</f>
        <v>0</v>
      </c>
      <c r="BC1412">
        <f>'ÁREA DE CRÍA-Superficie'!D1810</f>
        <v>0</v>
      </c>
      <c r="BD1412">
        <f>'ÁREA DE CRÍA-TCP'!C1413</f>
        <v>0</v>
      </c>
      <c r="BE1412">
        <f>'ÁREA DE CRÍA-TCP'!D1413</f>
        <v>0</v>
      </c>
      <c r="BF1412">
        <f>'ÁREA DE CRÍA-TCP'!E1413</f>
        <v>0</v>
      </c>
      <c r="BG1412">
        <f>'ÁREA DE CRÍA-TCP'!F1413</f>
        <v>0</v>
      </c>
      <c r="BI1412">
        <f>'ÁREA DE CRÍA-TCP'!G1413</f>
        <v>0</v>
      </c>
      <c r="BJ1412">
        <f>'ÁREA DE CRÍA-TLP'!C1413</f>
        <v>0</v>
      </c>
      <c r="BK1412">
        <f>'ÁREA DE CRÍA-TLP'!D1413</f>
        <v>0</v>
      </c>
      <c r="BL1412">
        <f>'ÁREA DE CRÍA-TLP'!E1413</f>
        <v>0</v>
      </c>
      <c r="BM1412">
        <f>'ÁREA DE CRÍA-TLP'!F1413</f>
        <v>0</v>
      </c>
      <c r="BO1412">
        <f>'ÁREA DE CRÍA-TLP'!G1413</f>
        <v>0</v>
      </c>
      <c r="BP1412">
        <f>'ÁREA DE CRÍA-VFR'!C1413</f>
        <v>0</v>
      </c>
      <c r="BQ1412" t="s">
        <v>1129</v>
      </c>
      <c r="BR1412">
        <f>'ÁREA DE CRÍA-VFR'!D1413</f>
        <v>0</v>
      </c>
      <c r="BS1412">
        <f>'ÁREA DE CRÍA-VFR'!E1413</f>
        <v>0</v>
      </c>
      <c r="BT1412">
        <f>'ÁREA DE CRÍA-VFR'!F1413</f>
        <v>0</v>
      </c>
      <c r="BU1412">
        <f>'ÁREA DE CRÍA-VFR'!G1413</f>
        <v>0</v>
      </c>
      <c r="BV1412">
        <f>'ÁREA DE CRÍA-Superficie'!E1413</f>
        <v>0</v>
      </c>
      <c r="BW1412">
        <f>'ÁREA DISTRIBUCIÓN-Resumen'!C1413</f>
        <v>0</v>
      </c>
      <c r="BX1412">
        <f>'ÁREA DISTRIBUCIÓN-Resumen'!D1413</f>
        <v>0</v>
      </c>
      <c r="BZ1412">
        <f>'POBLACIÓN-Resumen'!C1413</f>
        <v>0</v>
      </c>
      <c r="CA1412">
        <f>'POBLACIÓN-Resumen'!D1413</f>
        <v>0</v>
      </c>
      <c r="CC1412">
        <f>'ÁREA DE CRÍA-Resumen'!C1413</f>
        <v>0</v>
      </c>
      <c r="CD1412">
        <f>'ÁREA DE CRÍA-Resumen'!D1413</f>
        <v>0</v>
      </c>
      <c r="CF1412">
        <f>'PRESIONES-Resumen'!C1413</f>
        <v>0</v>
      </c>
      <c r="CG1412">
        <f>'PRESIONES-Resumen'!D1413</f>
        <v>0</v>
      </c>
      <c r="CI1412">
        <f>'EVALUACIÓN GLOBAL'!C1413</f>
        <v>0</v>
      </c>
      <c r="CJ1412">
        <f>'EVALUACIÓN GLOBAL'!D1413</f>
        <v>0</v>
      </c>
    </row>
    <row r="1413" spans="1:88" x14ac:dyDescent="0.25">
      <c r="A1413">
        <f>ESPECIES!A1414</f>
        <v>0</v>
      </c>
      <c r="C1413" t="s">
        <v>1003</v>
      </c>
      <c r="D1413">
        <f>ESPECIES!B1414</f>
        <v>0</v>
      </c>
      <c r="E1413">
        <f>'ÁREA DE DISTRIBUCIÓN'!C1414</f>
        <v>0</v>
      </c>
      <c r="F1413">
        <f>'ÁREA DE DISTRIBUCIÓN'!D1414</f>
        <v>0</v>
      </c>
      <c r="G1413">
        <f>'ÁREA DISTRIBUCIÓN-TCP'!C1414</f>
        <v>0</v>
      </c>
      <c r="H1413">
        <f>'ÁREA DISTRIBUCIÓN-TCP'!D1414</f>
        <v>0</v>
      </c>
      <c r="I1413">
        <f>'ÁREA DISTRIBUCIÓN-TCP'!E1414</f>
        <v>0</v>
      </c>
      <c r="J1413">
        <f>'ÁREA DISTRIBUCIÓN-TCP'!F1414</f>
        <v>0</v>
      </c>
      <c r="L1413">
        <f>'ÁREA DISTRIBUCIÓN-TCP'!G1414</f>
        <v>0</v>
      </c>
      <c r="M1413">
        <f>'ÁREA DISTRIBUCIÓN-TLP'!C1414</f>
        <v>0</v>
      </c>
      <c r="N1413">
        <f>'ÁREA DISTRIBUCIÓN-TLP'!D1414</f>
        <v>0</v>
      </c>
      <c r="O1413">
        <f>'ÁREA DISTRIBUCIÓN-TLP'!E1414</f>
        <v>0</v>
      </c>
      <c r="P1413">
        <f>'ÁREA DISTRIBUCIÓN-TLP'!F1414</f>
        <v>0</v>
      </c>
      <c r="R1413">
        <f>'ÁREA DISTRIBUCIÓN-TLP'!G1414</f>
        <v>0</v>
      </c>
      <c r="S1413" s="56">
        <f>'ÁREA DISTRIBUCIÓN-VFR'!C1414</f>
        <v>0</v>
      </c>
      <c r="T1413" s="56" t="s">
        <v>1129</v>
      </c>
      <c r="U1413" s="56">
        <f>'ÁREA DISTRIBUCIÓN-VFR'!D1414</f>
        <v>0</v>
      </c>
      <c r="V1413" s="56">
        <f>'ÁREA DISTRIBUCIÓN-VFR'!E1414</f>
        <v>0</v>
      </c>
      <c r="W1413" s="56">
        <f>'ÁREA DISTRIBUCIÓN-VFR'!F1414</f>
        <v>0</v>
      </c>
      <c r="X1413" s="56">
        <f>'ÁREA DISTRIBUCIÓN-VFR'!G1414</f>
        <v>0</v>
      </c>
      <c r="Y1413">
        <f>'ÁREA DISTRIBUCIÓN-VFR'!H1414</f>
        <v>0</v>
      </c>
      <c r="Z1413">
        <f>'POBLACIÓN-Tamaño'!F1414</f>
        <v>0</v>
      </c>
      <c r="AA1413">
        <f>'POBLACIÓN-Tamaño'!C1414</f>
        <v>0</v>
      </c>
      <c r="AB1413">
        <f>'POBLACIÓN-Tamaño'!D1414</f>
        <v>0</v>
      </c>
      <c r="AC1413">
        <f>'POBLACIÓN-Tamaño'!E1414</f>
        <v>0</v>
      </c>
      <c r="AD1413">
        <f>'POBLACIÓN-Tamaño'!G1414</f>
        <v>0</v>
      </c>
      <c r="AE1413">
        <f>'POBLACIÓN-Tamaño'!H1414</f>
        <v>0</v>
      </c>
      <c r="AF1413">
        <f>'POBLACIÓN-Tamaño'!I1414</f>
        <v>0</v>
      </c>
      <c r="AH1413">
        <f>'POBLACIÓN-TCP'!C1414</f>
        <v>0</v>
      </c>
      <c r="AI1413">
        <f>'POBLACIÓN-TCP'!D1414</f>
        <v>0</v>
      </c>
      <c r="AJ1413">
        <f>'POBLACIÓN-TCP'!E1414</f>
        <v>0</v>
      </c>
      <c r="AK1413">
        <f>'POBLACIÓN-TCP'!F1414</f>
        <v>0</v>
      </c>
      <c r="AM1413">
        <f>'POBLACIÓN-TCP'!G1414</f>
        <v>0</v>
      </c>
      <c r="AN1413">
        <f>'POBLACIÓN-TLP'!C1414</f>
        <v>0</v>
      </c>
      <c r="AO1413">
        <f>'POBLACIÓN-TLP'!D1414</f>
        <v>0</v>
      </c>
      <c r="AP1413">
        <f>'POBLACIÓN-TLP'!E1414</f>
        <v>0</v>
      </c>
      <c r="AQ1413">
        <f>'POBLACIÓN-TLP'!F1414</f>
        <v>0</v>
      </c>
      <c r="AS1413">
        <f>'POBLACIÓN-TLP'!G1414</f>
        <v>0</v>
      </c>
      <c r="AT1413" s="56" t="e">
        <f>'POBLACIÓN-VFR'!#REF!</f>
        <v>#REF!</v>
      </c>
      <c r="AU1413" s="56">
        <f>'POBLACIÓN-VFR'!C1414</f>
        <v>0</v>
      </c>
      <c r="AV1413" s="56">
        <f>'POBLACIÓN-VFR'!D1414</f>
        <v>0</v>
      </c>
      <c r="AW1413" s="56">
        <f>'POBLACIÓN-VFR'!E1414</f>
        <v>0</v>
      </c>
      <c r="AX1413" s="56">
        <f>'POBLACIÓN-VFR'!F1414</f>
        <v>0</v>
      </c>
      <c r="AY1413" s="56">
        <f>'POBLACIÓN-VFR'!G1414</f>
        <v>0</v>
      </c>
      <c r="AZ1413" s="56">
        <f>'POBLACIÓN-VFR'!H1414</f>
        <v>0</v>
      </c>
      <c r="BA1413">
        <f>'POBLACIÓN-Tamaño'!J1810</f>
        <v>0</v>
      </c>
      <c r="BB1413">
        <f>'ÁREA DE CRÍA-Superficie'!C1811</f>
        <v>0</v>
      </c>
      <c r="BC1413">
        <f>'ÁREA DE CRÍA-Superficie'!D1811</f>
        <v>0</v>
      </c>
      <c r="BD1413">
        <f>'ÁREA DE CRÍA-TCP'!C1414</f>
        <v>0</v>
      </c>
      <c r="BE1413">
        <f>'ÁREA DE CRÍA-TCP'!D1414</f>
        <v>0</v>
      </c>
      <c r="BF1413">
        <f>'ÁREA DE CRÍA-TCP'!E1414</f>
        <v>0</v>
      </c>
      <c r="BG1413">
        <f>'ÁREA DE CRÍA-TCP'!F1414</f>
        <v>0</v>
      </c>
      <c r="BI1413">
        <f>'ÁREA DE CRÍA-TCP'!G1414</f>
        <v>0</v>
      </c>
      <c r="BJ1413">
        <f>'ÁREA DE CRÍA-TLP'!C1414</f>
        <v>0</v>
      </c>
      <c r="BK1413">
        <f>'ÁREA DE CRÍA-TLP'!D1414</f>
        <v>0</v>
      </c>
      <c r="BL1413">
        <f>'ÁREA DE CRÍA-TLP'!E1414</f>
        <v>0</v>
      </c>
      <c r="BM1413">
        <f>'ÁREA DE CRÍA-TLP'!F1414</f>
        <v>0</v>
      </c>
      <c r="BO1413">
        <f>'ÁREA DE CRÍA-TLP'!G1414</f>
        <v>0</v>
      </c>
      <c r="BP1413">
        <f>'ÁREA DE CRÍA-VFR'!C1414</f>
        <v>0</v>
      </c>
      <c r="BQ1413" t="s">
        <v>1129</v>
      </c>
      <c r="BR1413">
        <f>'ÁREA DE CRÍA-VFR'!D1414</f>
        <v>0</v>
      </c>
      <c r="BS1413">
        <f>'ÁREA DE CRÍA-VFR'!E1414</f>
        <v>0</v>
      </c>
      <c r="BT1413">
        <f>'ÁREA DE CRÍA-VFR'!F1414</f>
        <v>0</v>
      </c>
      <c r="BU1413">
        <f>'ÁREA DE CRÍA-VFR'!G1414</f>
        <v>0</v>
      </c>
      <c r="BV1413">
        <f>'ÁREA DE CRÍA-Superficie'!E1414</f>
        <v>0</v>
      </c>
      <c r="BW1413">
        <f>'ÁREA DISTRIBUCIÓN-Resumen'!C1414</f>
        <v>0</v>
      </c>
      <c r="BX1413">
        <f>'ÁREA DISTRIBUCIÓN-Resumen'!D1414</f>
        <v>0</v>
      </c>
      <c r="BZ1413">
        <f>'POBLACIÓN-Resumen'!C1414</f>
        <v>0</v>
      </c>
      <c r="CA1413">
        <f>'POBLACIÓN-Resumen'!D1414</f>
        <v>0</v>
      </c>
      <c r="CC1413">
        <f>'ÁREA DE CRÍA-Resumen'!C1414</f>
        <v>0</v>
      </c>
      <c r="CD1413">
        <f>'ÁREA DE CRÍA-Resumen'!D1414</f>
        <v>0</v>
      </c>
      <c r="CF1413">
        <f>'PRESIONES-Resumen'!C1414</f>
        <v>0</v>
      </c>
      <c r="CG1413">
        <f>'PRESIONES-Resumen'!D1414</f>
        <v>0</v>
      </c>
      <c r="CI1413">
        <f>'EVALUACIÓN GLOBAL'!C1414</f>
        <v>0</v>
      </c>
      <c r="CJ1413">
        <f>'EVALUACIÓN GLOBAL'!D1414</f>
        <v>0</v>
      </c>
    </row>
    <row r="1414" spans="1:88" x14ac:dyDescent="0.25">
      <c r="A1414">
        <f>ESPECIES!A1415</f>
        <v>0</v>
      </c>
      <c r="C1414" t="s">
        <v>1003</v>
      </c>
      <c r="D1414">
        <f>ESPECIES!B1415</f>
        <v>0</v>
      </c>
      <c r="E1414">
        <f>'ÁREA DE DISTRIBUCIÓN'!C1415</f>
        <v>0</v>
      </c>
      <c r="F1414">
        <f>'ÁREA DE DISTRIBUCIÓN'!D1415</f>
        <v>0</v>
      </c>
      <c r="G1414">
        <f>'ÁREA DISTRIBUCIÓN-TCP'!C1415</f>
        <v>0</v>
      </c>
      <c r="H1414">
        <f>'ÁREA DISTRIBUCIÓN-TCP'!D1415</f>
        <v>0</v>
      </c>
      <c r="I1414">
        <f>'ÁREA DISTRIBUCIÓN-TCP'!E1415</f>
        <v>0</v>
      </c>
      <c r="J1414">
        <f>'ÁREA DISTRIBUCIÓN-TCP'!F1415</f>
        <v>0</v>
      </c>
      <c r="L1414">
        <f>'ÁREA DISTRIBUCIÓN-TCP'!G1415</f>
        <v>0</v>
      </c>
      <c r="M1414">
        <f>'ÁREA DISTRIBUCIÓN-TLP'!C1415</f>
        <v>0</v>
      </c>
      <c r="N1414">
        <f>'ÁREA DISTRIBUCIÓN-TLP'!D1415</f>
        <v>0</v>
      </c>
      <c r="O1414">
        <f>'ÁREA DISTRIBUCIÓN-TLP'!E1415</f>
        <v>0</v>
      </c>
      <c r="P1414">
        <f>'ÁREA DISTRIBUCIÓN-TLP'!F1415</f>
        <v>0</v>
      </c>
      <c r="R1414">
        <f>'ÁREA DISTRIBUCIÓN-TLP'!G1415</f>
        <v>0</v>
      </c>
      <c r="S1414" s="56">
        <f>'ÁREA DISTRIBUCIÓN-VFR'!C1415</f>
        <v>0</v>
      </c>
      <c r="T1414" s="56" t="s">
        <v>1129</v>
      </c>
      <c r="U1414" s="56">
        <f>'ÁREA DISTRIBUCIÓN-VFR'!D1415</f>
        <v>0</v>
      </c>
      <c r="V1414" s="56">
        <f>'ÁREA DISTRIBUCIÓN-VFR'!E1415</f>
        <v>0</v>
      </c>
      <c r="W1414" s="56">
        <f>'ÁREA DISTRIBUCIÓN-VFR'!F1415</f>
        <v>0</v>
      </c>
      <c r="X1414" s="56">
        <f>'ÁREA DISTRIBUCIÓN-VFR'!G1415</f>
        <v>0</v>
      </c>
      <c r="Y1414">
        <f>'ÁREA DISTRIBUCIÓN-VFR'!H1415</f>
        <v>0</v>
      </c>
      <c r="Z1414">
        <f>'POBLACIÓN-Tamaño'!F1415</f>
        <v>0</v>
      </c>
      <c r="AA1414">
        <f>'POBLACIÓN-Tamaño'!C1415</f>
        <v>0</v>
      </c>
      <c r="AB1414">
        <f>'POBLACIÓN-Tamaño'!D1415</f>
        <v>0</v>
      </c>
      <c r="AC1414">
        <f>'POBLACIÓN-Tamaño'!E1415</f>
        <v>0</v>
      </c>
      <c r="AD1414">
        <f>'POBLACIÓN-Tamaño'!G1415</f>
        <v>0</v>
      </c>
      <c r="AE1414">
        <f>'POBLACIÓN-Tamaño'!H1415</f>
        <v>0</v>
      </c>
      <c r="AF1414">
        <f>'POBLACIÓN-Tamaño'!I1415</f>
        <v>0</v>
      </c>
      <c r="AH1414">
        <f>'POBLACIÓN-TCP'!C1415</f>
        <v>0</v>
      </c>
      <c r="AI1414">
        <f>'POBLACIÓN-TCP'!D1415</f>
        <v>0</v>
      </c>
      <c r="AJ1414">
        <f>'POBLACIÓN-TCP'!E1415</f>
        <v>0</v>
      </c>
      <c r="AK1414">
        <f>'POBLACIÓN-TCP'!F1415</f>
        <v>0</v>
      </c>
      <c r="AM1414">
        <f>'POBLACIÓN-TCP'!G1415</f>
        <v>0</v>
      </c>
      <c r="AN1414">
        <f>'POBLACIÓN-TLP'!C1415</f>
        <v>0</v>
      </c>
      <c r="AO1414">
        <f>'POBLACIÓN-TLP'!D1415</f>
        <v>0</v>
      </c>
      <c r="AP1414">
        <f>'POBLACIÓN-TLP'!E1415</f>
        <v>0</v>
      </c>
      <c r="AQ1414">
        <f>'POBLACIÓN-TLP'!F1415</f>
        <v>0</v>
      </c>
      <c r="AS1414">
        <f>'POBLACIÓN-TLP'!G1415</f>
        <v>0</v>
      </c>
      <c r="AT1414" s="56" t="e">
        <f>'POBLACIÓN-VFR'!#REF!</f>
        <v>#REF!</v>
      </c>
      <c r="AU1414" s="56">
        <f>'POBLACIÓN-VFR'!C1415</f>
        <v>0</v>
      </c>
      <c r="AV1414" s="56">
        <f>'POBLACIÓN-VFR'!D1415</f>
        <v>0</v>
      </c>
      <c r="AW1414" s="56">
        <f>'POBLACIÓN-VFR'!E1415</f>
        <v>0</v>
      </c>
      <c r="AX1414" s="56">
        <f>'POBLACIÓN-VFR'!F1415</f>
        <v>0</v>
      </c>
      <c r="AY1414" s="56">
        <f>'POBLACIÓN-VFR'!G1415</f>
        <v>0</v>
      </c>
      <c r="AZ1414" s="56">
        <f>'POBLACIÓN-VFR'!H1415</f>
        <v>0</v>
      </c>
      <c r="BA1414">
        <f>'POBLACIÓN-Tamaño'!J1811</f>
        <v>0</v>
      </c>
      <c r="BB1414">
        <f>'ÁREA DE CRÍA-Superficie'!C1812</f>
        <v>0</v>
      </c>
      <c r="BC1414">
        <f>'ÁREA DE CRÍA-Superficie'!D1812</f>
        <v>0</v>
      </c>
      <c r="BD1414">
        <f>'ÁREA DE CRÍA-TCP'!C1415</f>
        <v>0</v>
      </c>
      <c r="BE1414">
        <f>'ÁREA DE CRÍA-TCP'!D1415</f>
        <v>0</v>
      </c>
      <c r="BF1414">
        <f>'ÁREA DE CRÍA-TCP'!E1415</f>
        <v>0</v>
      </c>
      <c r="BG1414">
        <f>'ÁREA DE CRÍA-TCP'!F1415</f>
        <v>0</v>
      </c>
      <c r="BI1414">
        <f>'ÁREA DE CRÍA-TCP'!G1415</f>
        <v>0</v>
      </c>
      <c r="BJ1414">
        <f>'ÁREA DE CRÍA-TLP'!C1415</f>
        <v>0</v>
      </c>
      <c r="BK1414">
        <f>'ÁREA DE CRÍA-TLP'!D1415</f>
        <v>0</v>
      </c>
      <c r="BL1414">
        <f>'ÁREA DE CRÍA-TLP'!E1415</f>
        <v>0</v>
      </c>
      <c r="BM1414">
        <f>'ÁREA DE CRÍA-TLP'!F1415</f>
        <v>0</v>
      </c>
      <c r="BO1414">
        <f>'ÁREA DE CRÍA-TLP'!G1415</f>
        <v>0</v>
      </c>
      <c r="BP1414">
        <f>'ÁREA DE CRÍA-VFR'!C1415</f>
        <v>0</v>
      </c>
      <c r="BQ1414" t="s">
        <v>1129</v>
      </c>
      <c r="BR1414">
        <f>'ÁREA DE CRÍA-VFR'!D1415</f>
        <v>0</v>
      </c>
      <c r="BS1414">
        <f>'ÁREA DE CRÍA-VFR'!E1415</f>
        <v>0</v>
      </c>
      <c r="BT1414">
        <f>'ÁREA DE CRÍA-VFR'!F1415</f>
        <v>0</v>
      </c>
      <c r="BU1414">
        <f>'ÁREA DE CRÍA-VFR'!G1415</f>
        <v>0</v>
      </c>
      <c r="BV1414">
        <f>'ÁREA DE CRÍA-Superficie'!E1415</f>
        <v>0</v>
      </c>
      <c r="BW1414">
        <f>'ÁREA DISTRIBUCIÓN-Resumen'!C1415</f>
        <v>0</v>
      </c>
      <c r="BX1414">
        <f>'ÁREA DISTRIBUCIÓN-Resumen'!D1415</f>
        <v>0</v>
      </c>
      <c r="BZ1414">
        <f>'POBLACIÓN-Resumen'!C1415</f>
        <v>0</v>
      </c>
      <c r="CA1414">
        <f>'POBLACIÓN-Resumen'!D1415</f>
        <v>0</v>
      </c>
      <c r="CC1414">
        <f>'ÁREA DE CRÍA-Resumen'!C1415</f>
        <v>0</v>
      </c>
      <c r="CD1414">
        <f>'ÁREA DE CRÍA-Resumen'!D1415</f>
        <v>0</v>
      </c>
      <c r="CF1414">
        <f>'PRESIONES-Resumen'!C1415</f>
        <v>0</v>
      </c>
      <c r="CG1414">
        <f>'PRESIONES-Resumen'!D1415</f>
        <v>0</v>
      </c>
      <c r="CI1414">
        <f>'EVALUACIÓN GLOBAL'!C1415</f>
        <v>0</v>
      </c>
      <c r="CJ1414">
        <f>'EVALUACIÓN GLOBAL'!D1415</f>
        <v>0</v>
      </c>
    </row>
    <row r="1415" spans="1:88" x14ac:dyDescent="0.25">
      <c r="A1415">
        <f>ESPECIES!A1416</f>
        <v>0</v>
      </c>
      <c r="C1415" t="s">
        <v>1003</v>
      </c>
      <c r="D1415">
        <f>ESPECIES!B1416</f>
        <v>0</v>
      </c>
      <c r="E1415">
        <f>'ÁREA DE DISTRIBUCIÓN'!C1416</f>
        <v>0</v>
      </c>
      <c r="F1415">
        <f>'ÁREA DE DISTRIBUCIÓN'!D1416</f>
        <v>0</v>
      </c>
      <c r="G1415">
        <f>'ÁREA DISTRIBUCIÓN-TCP'!C1416</f>
        <v>0</v>
      </c>
      <c r="H1415">
        <f>'ÁREA DISTRIBUCIÓN-TCP'!D1416</f>
        <v>0</v>
      </c>
      <c r="I1415">
        <f>'ÁREA DISTRIBUCIÓN-TCP'!E1416</f>
        <v>0</v>
      </c>
      <c r="J1415">
        <f>'ÁREA DISTRIBUCIÓN-TCP'!F1416</f>
        <v>0</v>
      </c>
      <c r="L1415">
        <f>'ÁREA DISTRIBUCIÓN-TCP'!G1416</f>
        <v>0</v>
      </c>
      <c r="M1415">
        <f>'ÁREA DISTRIBUCIÓN-TLP'!C1416</f>
        <v>0</v>
      </c>
      <c r="N1415">
        <f>'ÁREA DISTRIBUCIÓN-TLP'!D1416</f>
        <v>0</v>
      </c>
      <c r="O1415">
        <f>'ÁREA DISTRIBUCIÓN-TLP'!E1416</f>
        <v>0</v>
      </c>
      <c r="P1415">
        <f>'ÁREA DISTRIBUCIÓN-TLP'!F1416</f>
        <v>0</v>
      </c>
      <c r="R1415">
        <f>'ÁREA DISTRIBUCIÓN-TLP'!G1416</f>
        <v>0</v>
      </c>
      <c r="S1415" s="56">
        <f>'ÁREA DISTRIBUCIÓN-VFR'!C1416</f>
        <v>0</v>
      </c>
      <c r="T1415" s="56" t="s">
        <v>1129</v>
      </c>
      <c r="U1415" s="56">
        <f>'ÁREA DISTRIBUCIÓN-VFR'!D1416</f>
        <v>0</v>
      </c>
      <c r="V1415" s="56">
        <f>'ÁREA DISTRIBUCIÓN-VFR'!E1416</f>
        <v>0</v>
      </c>
      <c r="W1415" s="56">
        <f>'ÁREA DISTRIBUCIÓN-VFR'!F1416</f>
        <v>0</v>
      </c>
      <c r="X1415" s="56">
        <f>'ÁREA DISTRIBUCIÓN-VFR'!G1416</f>
        <v>0</v>
      </c>
      <c r="Y1415">
        <f>'ÁREA DISTRIBUCIÓN-VFR'!H1416</f>
        <v>0</v>
      </c>
      <c r="Z1415">
        <f>'POBLACIÓN-Tamaño'!F1416</f>
        <v>0</v>
      </c>
      <c r="AA1415">
        <f>'POBLACIÓN-Tamaño'!C1416</f>
        <v>0</v>
      </c>
      <c r="AB1415">
        <f>'POBLACIÓN-Tamaño'!D1416</f>
        <v>0</v>
      </c>
      <c r="AC1415">
        <f>'POBLACIÓN-Tamaño'!E1416</f>
        <v>0</v>
      </c>
      <c r="AD1415">
        <f>'POBLACIÓN-Tamaño'!G1416</f>
        <v>0</v>
      </c>
      <c r="AE1415">
        <f>'POBLACIÓN-Tamaño'!H1416</f>
        <v>0</v>
      </c>
      <c r="AF1415">
        <f>'POBLACIÓN-Tamaño'!I1416</f>
        <v>0</v>
      </c>
      <c r="AH1415">
        <f>'POBLACIÓN-TCP'!C1416</f>
        <v>0</v>
      </c>
      <c r="AI1415">
        <f>'POBLACIÓN-TCP'!D1416</f>
        <v>0</v>
      </c>
      <c r="AJ1415">
        <f>'POBLACIÓN-TCP'!E1416</f>
        <v>0</v>
      </c>
      <c r="AK1415">
        <f>'POBLACIÓN-TCP'!F1416</f>
        <v>0</v>
      </c>
      <c r="AM1415">
        <f>'POBLACIÓN-TCP'!G1416</f>
        <v>0</v>
      </c>
      <c r="AN1415">
        <f>'POBLACIÓN-TLP'!C1416</f>
        <v>0</v>
      </c>
      <c r="AO1415">
        <f>'POBLACIÓN-TLP'!D1416</f>
        <v>0</v>
      </c>
      <c r="AP1415">
        <f>'POBLACIÓN-TLP'!E1416</f>
        <v>0</v>
      </c>
      <c r="AQ1415">
        <f>'POBLACIÓN-TLP'!F1416</f>
        <v>0</v>
      </c>
      <c r="AS1415">
        <f>'POBLACIÓN-TLP'!G1416</f>
        <v>0</v>
      </c>
      <c r="AT1415" s="56" t="e">
        <f>'POBLACIÓN-VFR'!#REF!</f>
        <v>#REF!</v>
      </c>
      <c r="AU1415" s="56">
        <f>'POBLACIÓN-VFR'!C1416</f>
        <v>0</v>
      </c>
      <c r="AV1415" s="56">
        <f>'POBLACIÓN-VFR'!D1416</f>
        <v>0</v>
      </c>
      <c r="AW1415" s="56">
        <f>'POBLACIÓN-VFR'!E1416</f>
        <v>0</v>
      </c>
      <c r="AX1415" s="56">
        <f>'POBLACIÓN-VFR'!F1416</f>
        <v>0</v>
      </c>
      <c r="AY1415" s="56">
        <f>'POBLACIÓN-VFR'!G1416</f>
        <v>0</v>
      </c>
      <c r="AZ1415" s="56">
        <f>'POBLACIÓN-VFR'!H1416</f>
        <v>0</v>
      </c>
      <c r="BA1415">
        <f>'POBLACIÓN-Tamaño'!J1812</f>
        <v>0</v>
      </c>
      <c r="BB1415">
        <f>'ÁREA DE CRÍA-Superficie'!C1813</f>
        <v>0</v>
      </c>
      <c r="BC1415">
        <f>'ÁREA DE CRÍA-Superficie'!D1813</f>
        <v>0</v>
      </c>
      <c r="BD1415">
        <f>'ÁREA DE CRÍA-TCP'!C1416</f>
        <v>0</v>
      </c>
      <c r="BE1415">
        <f>'ÁREA DE CRÍA-TCP'!D1416</f>
        <v>0</v>
      </c>
      <c r="BF1415">
        <f>'ÁREA DE CRÍA-TCP'!E1416</f>
        <v>0</v>
      </c>
      <c r="BG1415">
        <f>'ÁREA DE CRÍA-TCP'!F1416</f>
        <v>0</v>
      </c>
      <c r="BI1415">
        <f>'ÁREA DE CRÍA-TCP'!G1416</f>
        <v>0</v>
      </c>
      <c r="BJ1415">
        <f>'ÁREA DE CRÍA-TLP'!C1416</f>
        <v>0</v>
      </c>
      <c r="BK1415">
        <f>'ÁREA DE CRÍA-TLP'!D1416</f>
        <v>0</v>
      </c>
      <c r="BL1415">
        <f>'ÁREA DE CRÍA-TLP'!E1416</f>
        <v>0</v>
      </c>
      <c r="BM1415">
        <f>'ÁREA DE CRÍA-TLP'!F1416</f>
        <v>0</v>
      </c>
      <c r="BO1415">
        <f>'ÁREA DE CRÍA-TLP'!G1416</f>
        <v>0</v>
      </c>
      <c r="BP1415">
        <f>'ÁREA DE CRÍA-VFR'!C1416</f>
        <v>0</v>
      </c>
      <c r="BQ1415" t="s">
        <v>1129</v>
      </c>
      <c r="BR1415">
        <f>'ÁREA DE CRÍA-VFR'!D1416</f>
        <v>0</v>
      </c>
      <c r="BS1415">
        <f>'ÁREA DE CRÍA-VFR'!E1416</f>
        <v>0</v>
      </c>
      <c r="BT1415">
        <f>'ÁREA DE CRÍA-VFR'!F1416</f>
        <v>0</v>
      </c>
      <c r="BU1415">
        <f>'ÁREA DE CRÍA-VFR'!G1416</f>
        <v>0</v>
      </c>
      <c r="BV1415">
        <f>'ÁREA DE CRÍA-Superficie'!E1416</f>
        <v>0</v>
      </c>
      <c r="BW1415">
        <f>'ÁREA DISTRIBUCIÓN-Resumen'!C1416</f>
        <v>0</v>
      </c>
      <c r="BX1415">
        <f>'ÁREA DISTRIBUCIÓN-Resumen'!D1416</f>
        <v>0</v>
      </c>
      <c r="BZ1415">
        <f>'POBLACIÓN-Resumen'!C1416</f>
        <v>0</v>
      </c>
      <c r="CA1415">
        <f>'POBLACIÓN-Resumen'!D1416</f>
        <v>0</v>
      </c>
      <c r="CC1415">
        <f>'ÁREA DE CRÍA-Resumen'!C1416</f>
        <v>0</v>
      </c>
      <c r="CD1415">
        <f>'ÁREA DE CRÍA-Resumen'!D1416</f>
        <v>0</v>
      </c>
      <c r="CF1415">
        <f>'PRESIONES-Resumen'!C1416</f>
        <v>0</v>
      </c>
      <c r="CG1415">
        <f>'PRESIONES-Resumen'!D1416</f>
        <v>0</v>
      </c>
      <c r="CI1415">
        <f>'EVALUACIÓN GLOBAL'!C1416</f>
        <v>0</v>
      </c>
      <c r="CJ1415">
        <f>'EVALUACIÓN GLOBAL'!D1416</f>
        <v>0</v>
      </c>
    </row>
    <row r="1416" spans="1:88" x14ac:dyDescent="0.25">
      <c r="A1416">
        <f>ESPECIES!A1417</f>
        <v>0</v>
      </c>
      <c r="C1416" t="s">
        <v>1003</v>
      </c>
      <c r="D1416">
        <f>ESPECIES!B1417</f>
        <v>0</v>
      </c>
      <c r="E1416">
        <f>'ÁREA DE DISTRIBUCIÓN'!C1417</f>
        <v>0</v>
      </c>
      <c r="F1416">
        <f>'ÁREA DE DISTRIBUCIÓN'!D1417</f>
        <v>0</v>
      </c>
      <c r="G1416">
        <f>'ÁREA DISTRIBUCIÓN-TCP'!C1417</f>
        <v>0</v>
      </c>
      <c r="H1416">
        <f>'ÁREA DISTRIBUCIÓN-TCP'!D1417</f>
        <v>0</v>
      </c>
      <c r="I1416">
        <f>'ÁREA DISTRIBUCIÓN-TCP'!E1417</f>
        <v>0</v>
      </c>
      <c r="J1416">
        <f>'ÁREA DISTRIBUCIÓN-TCP'!F1417</f>
        <v>0</v>
      </c>
      <c r="L1416">
        <f>'ÁREA DISTRIBUCIÓN-TCP'!G1417</f>
        <v>0</v>
      </c>
      <c r="M1416">
        <f>'ÁREA DISTRIBUCIÓN-TLP'!C1417</f>
        <v>0</v>
      </c>
      <c r="N1416">
        <f>'ÁREA DISTRIBUCIÓN-TLP'!D1417</f>
        <v>0</v>
      </c>
      <c r="O1416">
        <f>'ÁREA DISTRIBUCIÓN-TLP'!E1417</f>
        <v>0</v>
      </c>
      <c r="P1416">
        <f>'ÁREA DISTRIBUCIÓN-TLP'!F1417</f>
        <v>0</v>
      </c>
      <c r="R1416">
        <f>'ÁREA DISTRIBUCIÓN-TLP'!G1417</f>
        <v>0</v>
      </c>
      <c r="S1416" s="56">
        <f>'ÁREA DISTRIBUCIÓN-VFR'!C1417</f>
        <v>0</v>
      </c>
      <c r="T1416" s="56" t="s">
        <v>1129</v>
      </c>
      <c r="U1416" s="56">
        <f>'ÁREA DISTRIBUCIÓN-VFR'!D1417</f>
        <v>0</v>
      </c>
      <c r="V1416" s="56">
        <f>'ÁREA DISTRIBUCIÓN-VFR'!E1417</f>
        <v>0</v>
      </c>
      <c r="W1416" s="56">
        <f>'ÁREA DISTRIBUCIÓN-VFR'!F1417</f>
        <v>0</v>
      </c>
      <c r="X1416" s="56">
        <f>'ÁREA DISTRIBUCIÓN-VFR'!G1417</f>
        <v>0</v>
      </c>
      <c r="Y1416">
        <f>'ÁREA DISTRIBUCIÓN-VFR'!H1417</f>
        <v>0</v>
      </c>
      <c r="Z1416">
        <f>'POBLACIÓN-Tamaño'!F1417</f>
        <v>0</v>
      </c>
      <c r="AA1416">
        <f>'POBLACIÓN-Tamaño'!C1417</f>
        <v>0</v>
      </c>
      <c r="AB1416">
        <f>'POBLACIÓN-Tamaño'!D1417</f>
        <v>0</v>
      </c>
      <c r="AC1416">
        <f>'POBLACIÓN-Tamaño'!E1417</f>
        <v>0</v>
      </c>
      <c r="AD1416">
        <f>'POBLACIÓN-Tamaño'!G1417</f>
        <v>0</v>
      </c>
      <c r="AE1416">
        <f>'POBLACIÓN-Tamaño'!H1417</f>
        <v>0</v>
      </c>
      <c r="AF1416">
        <f>'POBLACIÓN-Tamaño'!I1417</f>
        <v>0</v>
      </c>
      <c r="AH1416">
        <f>'POBLACIÓN-TCP'!C1417</f>
        <v>0</v>
      </c>
      <c r="AI1416">
        <f>'POBLACIÓN-TCP'!D1417</f>
        <v>0</v>
      </c>
      <c r="AJ1416">
        <f>'POBLACIÓN-TCP'!E1417</f>
        <v>0</v>
      </c>
      <c r="AK1416">
        <f>'POBLACIÓN-TCP'!F1417</f>
        <v>0</v>
      </c>
      <c r="AM1416">
        <f>'POBLACIÓN-TCP'!G1417</f>
        <v>0</v>
      </c>
      <c r="AN1416">
        <f>'POBLACIÓN-TLP'!C1417</f>
        <v>0</v>
      </c>
      <c r="AO1416">
        <f>'POBLACIÓN-TLP'!D1417</f>
        <v>0</v>
      </c>
      <c r="AP1416">
        <f>'POBLACIÓN-TLP'!E1417</f>
        <v>0</v>
      </c>
      <c r="AQ1416">
        <f>'POBLACIÓN-TLP'!F1417</f>
        <v>0</v>
      </c>
      <c r="AS1416">
        <f>'POBLACIÓN-TLP'!G1417</f>
        <v>0</v>
      </c>
      <c r="AT1416" s="56" t="e">
        <f>'POBLACIÓN-VFR'!#REF!</f>
        <v>#REF!</v>
      </c>
      <c r="AU1416" s="56">
        <f>'POBLACIÓN-VFR'!C1417</f>
        <v>0</v>
      </c>
      <c r="AV1416" s="56">
        <f>'POBLACIÓN-VFR'!D1417</f>
        <v>0</v>
      </c>
      <c r="AW1416" s="56">
        <f>'POBLACIÓN-VFR'!E1417</f>
        <v>0</v>
      </c>
      <c r="AX1416" s="56">
        <f>'POBLACIÓN-VFR'!F1417</f>
        <v>0</v>
      </c>
      <c r="AY1416" s="56">
        <f>'POBLACIÓN-VFR'!G1417</f>
        <v>0</v>
      </c>
      <c r="AZ1416" s="56">
        <f>'POBLACIÓN-VFR'!H1417</f>
        <v>0</v>
      </c>
      <c r="BA1416">
        <f>'POBLACIÓN-Tamaño'!J1813</f>
        <v>0</v>
      </c>
      <c r="BB1416">
        <f>'ÁREA DE CRÍA-Superficie'!C1814</f>
        <v>0</v>
      </c>
      <c r="BC1416">
        <f>'ÁREA DE CRÍA-Superficie'!D1814</f>
        <v>0</v>
      </c>
      <c r="BD1416">
        <f>'ÁREA DE CRÍA-TCP'!C1417</f>
        <v>0</v>
      </c>
      <c r="BE1416">
        <f>'ÁREA DE CRÍA-TCP'!D1417</f>
        <v>0</v>
      </c>
      <c r="BF1416">
        <f>'ÁREA DE CRÍA-TCP'!E1417</f>
        <v>0</v>
      </c>
      <c r="BG1416">
        <f>'ÁREA DE CRÍA-TCP'!F1417</f>
        <v>0</v>
      </c>
      <c r="BI1416">
        <f>'ÁREA DE CRÍA-TCP'!G1417</f>
        <v>0</v>
      </c>
      <c r="BJ1416">
        <f>'ÁREA DE CRÍA-TLP'!C1417</f>
        <v>0</v>
      </c>
      <c r="BK1416">
        <f>'ÁREA DE CRÍA-TLP'!D1417</f>
        <v>0</v>
      </c>
      <c r="BL1416">
        <f>'ÁREA DE CRÍA-TLP'!E1417</f>
        <v>0</v>
      </c>
      <c r="BM1416">
        <f>'ÁREA DE CRÍA-TLP'!F1417</f>
        <v>0</v>
      </c>
      <c r="BO1416">
        <f>'ÁREA DE CRÍA-TLP'!G1417</f>
        <v>0</v>
      </c>
      <c r="BP1416">
        <f>'ÁREA DE CRÍA-VFR'!C1417</f>
        <v>0</v>
      </c>
      <c r="BQ1416" t="s">
        <v>1129</v>
      </c>
      <c r="BR1416">
        <f>'ÁREA DE CRÍA-VFR'!D1417</f>
        <v>0</v>
      </c>
      <c r="BS1416">
        <f>'ÁREA DE CRÍA-VFR'!E1417</f>
        <v>0</v>
      </c>
      <c r="BT1416">
        <f>'ÁREA DE CRÍA-VFR'!F1417</f>
        <v>0</v>
      </c>
      <c r="BU1416">
        <f>'ÁREA DE CRÍA-VFR'!G1417</f>
        <v>0</v>
      </c>
      <c r="BV1416">
        <f>'ÁREA DE CRÍA-Superficie'!E1417</f>
        <v>0</v>
      </c>
      <c r="BW1416">
        <f>'ÁREA DISTRIBUCIÓN-Resumen'!C1417</f>
        <v>0</v>
      </c>
      <c r="BX1416">
        <f>'ÁREA DISTRIBUCIÓN-Resumen'!D1417</f>
        <v>0</v>
      </c>
      <c r="BZ1416">
        <f>'POBLACIÓN-Resumen'!C1417</f>
        <v>0</v>
      </c>
      <c r="CA1416">
        <f>'POBLACIÓN-Resumen'!D1417</f>
        <v>0</v>
      </c>
      <c r="CC1416">
        <f>'ÁREA DE CRÍA-Resumen'!C1417</f>
        <v>0</v>
      </c>
      <c r="CD1416">
        <f>'ÁREA DE CRÍA-Resumen'!D1417</f>
        <v>0</v>
      </c>
      <c r="CF1416">
        <f>'PRESIONES-Resumen'!C1417</f>
        <v>0</v>
      </c>
      <c r="CG1416">
        <f>'PRESIONES-Resumen'!D1417</f>
        <v>0</v>
      </c>
      <c r="CI1416">
        <f>'EVALUACIÓN GLOBAL'!C1417</f>
        <v>0</v>
      </c>
      <c r="CJ1416">
        <f>'EVALUACIÓN GLOBAL'!D1417</f>
        <v>0</v>
      </c>
    </row>
    <row r="1417" spans="1:88" x14ac:dyDescent="0.25">
      <c r="A1417">
        <f>ESPECIES!A1418</f>
        <v>0</v>
      </c>
      <c r="C1417" t="s">
        <v>1003</v>
      </c>
      <c r="D1417">
        <f>ESPECIES!B1418</f>
        <v>0</v>
      </c>
      <c r="E1417">
        <f>'ÁREA DE DISTRIBUCIÓN'!C1418</f>
        <v>0</v>
      </c>
      <c r="F1417">
        <f>'ÁREA DE DISTRIBUCIÓN'!D1418</f>
        <v>0</v>
      </c>
      <c r="G1417">
        <f>'ÁREA DISTRIBUCIÓN-TCP'!C1418</f>
        <v>0</v>
      </c>
      <c r="H1417">
        <f>'ÁREA DISTRIBUCIÓN-TCP'!D1418</f>
        <v>0</v>
      </c>
      <c r="I1417">
        <f>'ÁREA DISTRIBUCIÓN-TCP'!E1418</f>
        <v>0</v>
      </c>
      <c r="J1417">
        <f>'ÁREA DISTRIBUCIÓN-TCP'!F1418</f>
        <v>0</v>
      </c>
      <c r="L1417">
        <f>'ÁREA DISTRIBUCIÓN-TCP'!G1418</f>
        <v>0</v>
      </c>
      <c r="M1417">
        <f>'ÁREA DISTRIBUCIÓN-TLP'!C1418</f>
        <v>0</v>
      </c>
      <c r="N1417">
        <f>'ÁREA DISTRIBUCIÓN-TLP'!D1418</f>
        <v>0</v>
      </c>
      <c r="O1417">
        <f>'ÁREA DISTRIBUCIÓN-TLP'!E1418</f>
        <v>0</v>
      </c>
      <c r="P1417">
        <f>'ÁREA DISTRIBUCIÓN-TLP'!F1418</f>
        <v>0</v>
      </c>
      <c r="R1417">
        <f>'ÁREA DISTRIBUCIÓN-TLP'!G1418</f>
        <v>0</v>
      </c>
      <c r="S1417" s="56">
        <f>'ÁREA DISTRIBUCIÓN-VFR'!C1418</f>
        <v>0</v>
      </c>
      <c r="T1417" s="56" t="s">
        <v>1129</v>
      </c>
      <c r="U1417" s="56">
        <f>'ÁREA DISTRIBUCIÓN-VFR'!D1418</f>
        <v>0</v>
      </c>
      <c r="V1417" s="56">
        <f>'ÁREA DISTRIBUCIÓN-VFR'!E1418</f>
        <v>0</v>
      </c>
      <c r="W1417" s="56">
        <f>'ÁREA DISTRIBUCIÓN-VFR'!F1418</f>
        <v>0</v>
      </c>
      <c r="X1417" s="56">
        <f>'ÁREA DISTRIBUCIÓN-VFR'!G1418</f>
        <v>0</v>
      </c>
      <c r="Y1417">
        <f>'ÁREA DISTRIBUCIÓN-VFR'!H1418</f>
        <v>0</v>
      </c>
      <c r="Z1417">
        <f>'POBLACIÓN-Tamaño'!F1418</f>
        <v>0</v>
      </c>
      <c r="AA1417">
        <f>'POBLACIÓN-Tamaño'!C1418</f>
        <v>0</v>
      </c>
      <c r="AB1417">
        <f>'POBLACIÓN-Tamaño'!D1418</f>
        <v>0</v>
      </c>
      <c r="AC1417">
        <f>'POBLACIÓN-Tamaño'!E1418</f>
        <v>0</v>
      </c>
      <c r="AD1417">
        <f>'POBLACIÓN-Tamaño'!G1418</f>
        <v>0</v>
      </c>
      <c r="AE1417">
        <f>'POBLACIÓN-Tamaño'!H1418</f>
        <v>0</v>
      </c>
      <c r="AF1417">
        <f>'POBLACIÓN-Tamaño'!I1418</f>
        <v>0</v>
      </c>
      <c r="AH1417">
        <f>'POBLACIÓN-TCP'!C1418</f>
        <v>0</v>
      </c>
      <c r="AI1417">
        <f>'POBLACIÓN-TCP'!D1418</f>
        <v>0</v>
      </c>
      <c r="AJ1417">
        <f>'POBLACIÓN-TCP'!E1418</f>
        <v>0</v>
      </c>
      <c r="AK1417">
        <f>'POBLACIÓN-TCP'!F1418</f>
        <v>0</v>
      </c>
      <c r="AM1417">
        <f>'POBLACIÓN-TCP'!G1418</f>
        <v>0</v>
      </c>
      <c r="AN1417">
        <f>'POBLACIÓN-TLP'!C1418</f>
        <v>0</v>
      </c>
      <c r="AO1417">
        <f>'POBLACIÓN-TLP'!D1418</f>
        <v>0</v>
      </c>
      <c r="AP1417">
        <f>'POBLACIÓN-TLP'!E1418</f>
        <v>0</v>
      </c>
      <c r="AQ1417">
        <f>'POBLACIÓN-TLP'!F1418</f>
        <v>0</v>
      </c>
      <c r="AS1417">
        <f>'POBLACIÓN-TLP'!G1418</f>
        <v>0</v>
      </c>
      <c r="AT1417" s="56" t="e">
        <f>'POBLACIÓN-VFR'!#REF!</f>
        <v>#REF!</v>
      </c>
      <c r="AU1417" s="56">
        <f>'POBLACIÓN-VFR'!C1418</f>
        <v>0</v>
      </c>
      <c r="AV1417" s="56">
        <f>'POBLACIÓN-VFR'!D1418</f>
        <v>0</v>
      </c>
      <c r="AW1417" s="56">
        <f>'POBLACIÓN-VFR'!E1418</f>
        <v>0</v>
      </c>
      <c r="AX1417" s="56">
        <f>'POBLACIÓN-VFR'!F1418</f>
        <v>0</v>
      </c>
      <c r="AY1417" s="56">
        <f>'POBLACIÓN-VFR'!G1418</f>
        <v>0</v>
      </c>
      <c r="AZ1417" s="56">
        <f>'POBLACIÓN-VFR'!H1418</f>
        <v>0</v>
      </c>
      <c r="BA1417">
        <f>'POBLACIÓN-Tamaño'!J1814</f>
        <v>0</v>
      </c>
      <c r="BB1417">
        <f>'ÁREA DE CRÍA-Superficie'!C1815</f>
        <v>0</v>
      </c>
      <c r="BC1417">
        <f>'ÁREA DE CRÍA-Superficie'!D1815</f>
        <v>0</v>
      </c>
      <c r="BD1417">
        <f>'ÁREA DE CRÍA-TCP'!C1418</f>
        <v>0</v>
      </c>
      <c r="BE1417">
        <f>'ÁREA DE CRÍA-TCP'!D1418</f>
        <v>0</v>
      </c>
      <c r="BF1417">
        <f>'ÁREA DE CRÍA-TCP'!E1418</f>
        <v>0</v>
      </c>
      <c r="BG1417">
        <f>'ÁREA DE CRÍA-TCP'!F1418</f>
        <v>0</v>
      </c>
      <c r="BI1417">
        <f>'ÁREA DE CRÍA-TCP'!G1418</f>
        <v>0</v>
      </c>
      <c r="BJ1417">
        <f>'ÁREA DE CRÍA-TLP'!C1418</f>
        <v>0</v>
      </c>
      <c r="BK1417">
        <f>'ÁREA DE CRÍA-TLP'!D1418</f>
        <v>0</v>
      </c>
      <c r="BL1417">
        <f>'ÁREA DE CRÍA-TLP'!E1418</f>
        <v>0</v>
      </c>
      <c r="BM1417">
        <f>'ÁREA DE CRÍA-TLP'!F1418</f>
        <v>0</v>
      </c>
      <c r="BO1417">
        <f>'ÁREA DE CRÍA-TLP'!G1418</f>
        <v>0</v>
      </c>
      <c r="BP1417">
        <f>'ÁREA DE CRÍA-VFR'!C1418</f>
        <v>0</v>
      </c>
      <c r="BQ1417" t="s">
        <v>1129</v>
      </c>
      <c r="BR1417">
        <f>'ÁREA DE CRÍA-VFR'!D1418</f>
        <v>0</v>
      </c>
      <c r="BS1417">
        <f>'ÁREA DE CRÍA-VFR'!E1418</f>
        <v>0</v>
      </c>
      <c r="BT1417">
        <f>'ÁREA DE CRÍA-VFR'!F1418</f>
        <v>0</v>
      </c>
      <c r="BU1417">
        <f>'ÁREA DE CRÍA-VFR'!G1418</f>
        <v>0</v>
      </c>
      <c r="BV1417">
        <f>'ÁREA DE CRÍA-Superficie'!E1418</f>
        <v>0</v>
      </c>
      <c r="BW1417">
        <f>'ÁREA DISTRIBUCIÓN-Resumen'!C1418</f>
        <v>0</v>
      </c>
      <c r="BX1417">
        <f>'ÁREA DISTRIBUCIÓN-Resumen'!D1418</f>
        <v>0</v>
      </c>
      <c r="BZ1417">
        <f>'POBLACIÓN-Resumen'!C1418</f>
        <v>0</v>
      </c>
      <c r="CA1417">
        <f>'POBLACIÓN-Resumen'!D1418</f>
        <v>0</v>
      </c>
      <c r="CC1417">
        <f>'ÁREA DE CRÍA-Resumen'!C1418</f>
        <v>0</v>
      </c>
      <c r="CD1417">
        <f>'ÁREA DE CRÍA-Resumen'!D1418</f>
        <v>0</v>
      </c>
      <c r="CF1417">
        <f>'PRESIONES-Resumen'!C1418</f>
        <v>0</v>
      </c>
      <c r="CG1417">
        <f>'PRESIONES-Resumen'!D1418</f>
        <v>0</v>
      </c>
      <c r="CI1417">
        <f>'EVALUACIÓN GLOBAL'!C1418</f>
        <v>0</v>
      </c>
      <c r="CJ1417">
        <f>'EVALUACIÓN GLOBAL'!D1418</f>
        <v>0</v>
      </c>
    </row>
    <row r="1418" spans="1:88" x14ac:dyDescent="0.25">
      <c r="A1418">
        <f>ESPECIES!A1419</f>
        <v>0</v>
      </c>
      <c r="C1418" t="s">
        <v>1003</v>
      </c>
      <c r="D1418">
        <f>ESPECIES!B1419</f>
        <v>0</v>
      </c>
      <c r="E1418">
        <f>'ÁREA DE DISTRIBUCIÓN'!C1419</f>
        <v>0</v>
      </c>
      <c r="F1418">
        <f>'ÁREA DE DISTRIBUCIÓN'!D1419</f>
        <v>0</v>
      </c>
      <c r="G1418">
        <f>'ÁREA DISTRIBUCIÓN-TCP'!C1419</f>
        <v>0</v>
      </c>
      <c r="H1418">
        <f>'ÁREA DISTRIBUCIÓN-TCP'!D1419</f>
        <v>0</v>
      </c>
      <c r="I1418">
        <f>'ÁREA DISTRIBUCIÓN-TCP'!E1419</f>
        <v>0</v>
      </c>
      <c r="J1418">
        <f>'ÁREA DISTRIBUCIÓN-TCP'!F1419</f>
        <v>0</v>
      </c>
      <c r="L1418">
        <f>'ÁREA DISTRIBUCIÓN-TCP'!G1419</f>
        <v>0</v>
      </c>
      <c r="M1418">
        <f>'ÁREA DISTRIBUCIÓN-TLP'!C1419</f>
        <v>0</v>
      </c>
      <c r="N1418">
        <f>'ÁREA DISTRIBUCIÓN-TLP'!D1419</f>
        <v>0</v>
      </c>
      <c r="O1418">
        <f>'ÁREA DISTRIBUCIÓN-TLP'!E1419</f>
        <v>0</v>
      </c>
      <c r="P1418">
        <f>'ÁREA DISTRIBUCIÓN-TLP'!F1419</f>
        <v>0</v>
      </c>
      <c r="R1418">
        <f>'ÁREA DISTRIBUCIÓN-TLP'!G1419</f>
        <v>0</v>
      </c>
      <c r="S1418" s="56">
        <f>'ÁREA DISTRIBUCIÓN-VFR'!C1419</f>
        <v>0</v>
      </c>
      <c r="T1418" s="56" t="s">
        <v>1129</v>
      </c>
      <c r="U1418" s="56">
        <f>'ÁREA DISTRIBUCIÓN-VFR'!D1419</f>
        <v>0</v>
      </c>
      <c r="V1418" s="56">
        <f>'ÁREA DISTRIBUCIÓN-VFR'!E1419</f>
        <v>0</v>
      </c>
      <c r="W1418" s="56">
        <f>'ÁREA DISTRIBUCIÓN-VFR'!F1419</f>
        <v>0</v>
      </c>
      <c r="X1418" s="56">
        <f>'ÁREA DISTRIBUCIÓN-VFR'!G1419</f>
        <v>0</v>
      </c>
      <c r="Y1418">
        <f>'ÁREA DISTRIBUCIÓN-VFR'!H1419</f>
        <v>0</v>
      </c>
      <c r="Z1418">
        <f>'POBLACIÓN-Tamaño'!F1419</f>
        <v>0</v>
      </c>
      <c r="AA1418">
        <f>'POBLACIÓN-Tamaño'!C1419</f>
        <v>0</v>
      </c>
      <c r="AB1418">
        <f>'POBLACIÓN-Tamaño'!D1419</f>
        <v>0</v>
      </c>
      <c r="AC1418">
        <f>'POBLACIÓN-Tamaño'!E1419</f>
        <v>0</v>
      </c>
      <c r="AD1418">
        <f>'POBLACIÓN-Tamaño'!G1419</f>
        <v>0</v>
      </c>
      <c r="AE1418">
        <f>'POBLACIÓN-Tamaño'!H1419</f>
        <v>0</v>
      </c>
      <c r="AF1418">
        <f>'POBLACIÓN-Tamaño'!I1419</f>
        <v>0</v>
      </c>
      <c r="AH1418">
        <f>'POBLACIÓN-TCP'!C1419</f>
        <v>0</v>
      </c>
      <c r="AI1418">
        <f>'POBLACIÓN-TCP'!D1419</f>
        <v>0</v>
      </c>
      <c r="AJ1418">
        <f>'POBLACIÓN-TCP'!E1419</f>
        <v>0</v>
      </c>
      <c r="AK1418">
        <f>'POBLACIÓN-TCP'!F1419</f>
        <v>0</v>
      </c>
      <c r="AM1418">
        <f>'POBLACIÓN-TCP'!G1419</f>
        <v>0</v>
      </c>
      <c r="AN1418">
        <f>'POBLACIÓN-TLP'!C1419</f>
        <v>0</v>
      </c>
      <c r="AO1418">
        <f>'POBLACIÓN-TLP'!D1419</f>
        <v>0</v>
      </c>
      <c r="AP1418">
        <f>'POBLACIÓN-TLP'!E1419</f>
        <v>0</v>
      </c>
      <c r="AQ1418">
        <f>'POBLACIÓN-TLP'!F1419</f>
        <v>0</v>
      </c>
      <c r="AS1418">
        <f>'POBLACIÓN-TLP'!G1419</f>
        <v>0</v>
      </c>
      <c r="AT1418" s="56" t="e">
        <f>'POBLACIÓN-VFR'!#REF!</f>
        <v>#REF!</v>
      </c>
      <c r="AU1418" s="56">
        <f>'POBLACIÓN-VFR'!C1419</f>
        <v>0</v>
      </c>
      <c r="AV1418" s="56">
        <f>'POBLACIÓN-VFR'!D1419</f>
        <v>0</v>
      </c>
      <c r="AW1418" s="56">
        <f>'POBLACIÓN-VFR'!E1419</f>
        <v>0</v>
      </c>
      <c r="AX1418" s="56">
        <f>'POBLACIÓN-VFR'!F1419</f>
        <v>0</v>
      </c>
      <c r="AY1418" s="56">
        <f>'POBLACIÓN-VFR'!G1419</f>
        <v>0</v>
      </c>
      <c r="AZ1418" s="56">
        <f>'POBLACIÓN-VFR'!H1419</f>
        <v>0</v>
      </c>
      <c r="BA1418">
        <f>'POBLACIÓN-Tamaño'!J1815</f>
        <v>0</v>
      </c>
      <c r="BB1418">
        <f>'ÁREA DE CRÍA-Superficie'!C1816</f>
        <v>0</v>
      </c>
      <c r="BC1418">
        <f>'ÁREA DE CRÍA-Superficie'!D1816</f>
        <v>0</v>
      </c>
      <c r="BD1418">
        <f>'ÁREA DE CRÍA-TCP'!C1419</f>
        <v>0</v>
      </c>
      <c r="BE1418">
        <f>'ÁREA DE CRÍA-TCP'!D1419</f>
        <v>0</v>
      </c>
      <c r="BF1418">
        <f>'ÁREA DE CRÍA-TCP'!E1419</f>
        <v>0</v>
      </c>
      <c r="BG1418">
        <f>'ÁREA DE CRÍA-TCP'!F1419</f>
        <v>0</v>
      </c>
      <c r="BI1418">
        <f>'ÁREA DE CRÍA-TCP'!G1419</f>
        <v>0</v>
      </c>
      <c r="BJ1418">
        <f>'ÁREA DE CRÍA-TLP'!C1419</f>
        <v>0</v>
      </c>
      <c r="BK1418">
        <f>'ÁREA DE CRÍA-TLP'!D1419</f>
        <v>0</v>
      </c>
      <c r="BL1418">
        <f>'ÁREA DE CRÍA-TLP'!E1419</f>
        <v>0</v>
      </c>
      <c r="BM1418">
        <f>'ÁREA DE CRÍA-TLP'!F1419</f>
        <v>0</v>
      </c>
      <c r="BO1418">
        <f>'ÁREA DE CRÍA-TLP'!G1419</f>
        <v>0</v>
      </c>
      <c r="BP1418">
        <f>'ÁREA DE CRÍA-VFR'!C1419</f>
        <v>0</v>
      </c>
      <c r="BQ1418" t="s">
        <v>1129</v>
      </c>
      <c r="BR1418">
        <f>'ÁREA DE CRÍA-VFR'!D1419</f>
        <v>0</v>
      </c>
      <c r="BS1418">
        <f>'ÁREA DE CRÍA-VFR'!E1419</f>
        <v>0</v>
      </c>
      <c r="BT1418">
        <f>'ÁREA DE CRÍA-VFR'!F1419</f>
        <v>0</v>
      </c>
      <c r="BU1418">
        <f>'ÁREA DE CRÍA-VFR'!G1419</f>
        <v>0</v>
      </c>
      <c r="BV1418">
        <f>'ÁREA DE CRÍA-Superficie'!E1419</f>
        <v>0</v>
      </c>
      <c r="BW1418">
        <f>'ÁREA DISTRIBUCIÓN-Resumen'!C1419</f>
        <v>0</v>
      </c>
      <c r="BX1418">
        <f>'ÁREA DISTRIBUCIÓN-Resumen'!D1419</f>
        <v>0</v>
      </c>
      <c r="BZ1418">
        <f>'POBLACIÓN-Resumen'!C1419</f>
        <v>0</v>
      </c>
      <c r="CA1418">
        <f>'POBLACIÓN-Resumen'!D1419</f>
        <v>0</v>
      </c>
      <c r="CC1418">
        <f>'ÁREA DE CRÍA-Resumen'!C1419</f>
        <v>0</v>
      </c>
      <c r="CD1418">
        <f>'ÁREA DE CRÍA-Resumen'!D1419</f>
        <v>0</v>
      </c>
      <c r="CF1418">
        <f>'PRESIONES-Resumen'!C1419</f>
        <v>0</v>
      </c>
      <c r="CG1418">
        <f>'PRESIONES-Resumen'!D1419</f>
        <v>0</v>
      </c>
      <c r="CI1418">
        <f>'EVALUACIÓN GLOBAL'!C1419</f>
        <v>0</v>
      </c>
      <c r="CJ1418">
        <f>'EVALUACIÓN GLOBAL'!D1419</f>
        <v>0</v>
      </c>
    </row>
    <row r="1419" spans="1:88" x14ac:dyDescent="0.25">
      <c r="A1419">
        <f>ESPECIES!A1420</f>
        <v>0</v>
      </c>
      <c r="C1419" t="s">
        <v>1003</v>
      </c>
      <c r="D1419">
        <f>ESPECIES!B1420</f>
        <v>0</v>
      </c>
      <c r="E1419">
        <f>'ÁREA DE DISTRIBUCIÓN'!C1420</f>
        <v>0</v>
      </c>
      <c r="F1419">
        <f>'ÁREA DE DISTRIBUCIÓN'!D1420</f>
        <v>0</v>
      </c>
      <c r="G1419">
        <f>'ÁREA DISTRIBUCIÓN-TCP'!C1420</f>
        <v>0</v>
      </c>
      <c r="H1419">
        <f>'ÁREA DISTRIBUCIÓN-TCP'!D1420</f>
        <v>0</v>
      </c>
      <c r="I1419">
        <f>'ÁREA DISTRIBUCIÓN-TCP'!E1420</f>
        <v>0</v>
      </c>
      <c r="J1419">
        <f>'ÁREA DISTRIBUCIÓN-TCP'!F1420</f>
        <v>0</v>
      </c>
      <c r="L1419">
        <f>'ÁREA DISTRIBUCIÓN-TCP'!G1420</f>
        <v>0</v>
      </c>
      <c r="M1419">
        <f>'ÁREA DISTRIBUCIÓN-TLP'!C1420</f>
        <v>0</v>
      </c>
      <c r="N1419">
        <f>'ÁREA DISTRIBUCIÓN-TLP'!D1420</f>
        <v>0</v>
      </c>
      <c r="O1419">
        <f>'ÁREA DISTRIBUCIÓN-TLP'!E1420</f>
        <v>0</v>
      </c>
      <c r="P1419">
        <f>'ÁREA DISTRIBUCIÓN-TLP'!F1420</f>
        <v>0</v>
      </c>
      <c r="R1419">
        <f>'ÁREA DISTRIBUCIÓN-TLP'!G1420</f>
        <v>0</v>
      </c>
      <c r="S1419" s="56">
        <f>'ÁREA DISTRIBUCIÓN-VFR'!C1420</f>
        <v>0</v>
      </c>
      <c r="T1419" s="56" t="s">
        <v>1129</v>
      </c>
      <c r="U1419" s="56">
        <f>'ÁREA DISTRIBUCIÓN-VFR'!D1420</f>
        <v>0</v>
      </c>
      <c r="V1419" s="56">
        <f>'ÁREA DISTRIBUCIÓN-VFR'!E1420</f>
        <v>0</v>
      </c>
      <c r="W1419" s="56">
        <f>'ÁREA DISTRIBUCIÓN-VFR'!F1420</f>
        <v>0</v>
      </c>
      <c r="X1419" s="56">
        <f>'ÁREA DISTRIBUCIÓN-VFR'!G1420</f>
        <v>0</v>
      </c>
      <c r="Y1419">
        <f>'ÁREA DISTRIBUCIÓN-VFR'!H1420</f>
        <v>0</v>
      </c>
      <c r="Z1419">
        <f>'POBLACIÓN-Tamaño'!F1420</f>
        <v>0</v>
      </c>
      <c r="AA1419">
        <f>'POBLACIÓN-Tamaño'!C1420</f>
        <v>0</v>
      </c>
      <c r="AB1419">
        <f>'POBLACIÓN-Tamaño'!D1420</f>
        <v>0</v>
      </c>
      <c r="AC1419">
        <f>'POBLACIÓN-Tamaño'!E1420</f>
        <v>0</v>
      </c>
      <c r="AD1419">
        <f>'POBLACIÓN-Tamaño'!G1420</f>
        <v>0</v>
      </c>
      <c r="AE1419">
        <f>'POBLACIÓN-Tamaño'!H1420</f>
        <v>0</v>
      </c>
      <c r="AF1419">
        <f>'POBLACIÓN-Tamaño'!I1420</f>
        <v>0</v>
      </c>
      <c r="AH1419">
        <f>'POBLACIÓN-TCP'!C1420</f>
        <v>0</v>
      </c>
      <c r="AI1419">
        <f>'POBLACIÓN-TCP'!D1420</f>
        <v>0</v>
      </c>
      <c r="AJ1419">
        <f>'POBLACIÓN-TCP'!E1420</f>
        <v>0</v>
      </c>
      <c r="AK1419">
        <f>'POBLACIÓN-TCP'!F1420</f>
        <v>0</v>
      </c>
      <c r="AM1419">
        <f>'POBLACIÓN-TCP'!G1420</f>
        <v>0</v>
      </c>
      <c r="AN1419">
        <f>'POBLACIÓN-TLP'!C1420</f>
        <v>0</v>
      </c>
      <c r="AO1419">
        <f>'POBLACIÓN-TLP'!D1420</f>
        <v>0</v>
      </c>
      <c r="AP1419">
        <f>'POBLACIÓN-TLP'!E1420</f>
        <v>0</v>
      </c>
      <c r="AQ1419">
        <f>'POBLACIÓN-TLP'!F1420</f>
        <v>0</v>
      </c>
      <c r="AS1419">
        <f>'POBLACIÓN-TLP'!G1420</f>
        <v>0</v>
      </c>
      <c r="AT1419" s="56" t="e">
        <f>'POBLACIÓN-VFR'!#REF!</f>
        <v>#REF!</v>
      </c>
      <c r="AU1419" s="56">
        <f>'POBLACIÓN-VFR'!C1420</f>
        <v>0</v>
      </c>
      <c r="AV1419" s="56">
        <f>'POBLACIÓN-VFR'!D1420</f>
        <v>0</v>
      </c>
      <c r="AW1419" s="56">
        <f>'POBLACIÓN-VFR'!E1420</f>
        <v>0</v>
      </c>
      <c r="AX1419" s="56">
        <f>'POBLACIÓN-VFR'!F1420</f>
        <v>0</v>
      </c>
      <c r="AY1419" s="56">
        <f>'POBLACIÓN-VFR'!G1420</f>
        <v>0</v>
      </c>
      <c r="AZ1419" s="56">
        <f>'POBLACIÓN-VFR'!H1420</f>
        <v>0</v>
      </c>
      <c r="BA1419">
        <f>'POBLACIÓN-Tamaño'!J1816</f>
        <v>0</v>
      </c>
      <c r="BB1419">
        <f>'ÁREA DE CRÍA-Superficie'!C1817</f>
        <v>0</v>
      </c>
      <c r="BC1419">
        <f>'ÁREA DE CRÍA-Superficie'!D1817</f>
        <v>0</v>
      </c>
      <c r="BD1419">
        <f>'ÁREA DE CRÍA-TCP'!C1420</f>
        <v>0</v>
      </c>
      <c r="BE1419">
        <f>'ÁREA DE CRÍA-TCP'!D1420</f>
        <v>0</v>
      </c>
      <c r="BF1419">
        <f>'ÁREA DE CRÍA-TCP'!E1420</f>
        <v>0</v>
      </c>
      <c r="BG1419">
        <f>'ÁREA DE CRÍA-TCP'!F1420</f>
        <v>0</v>
      </c>
      <c r="BI1419">
        <f>'ÁREA DE CRÍA-TCP'!G1420</f>
        <v>0</v>
      </c>
      <c r="BJ1419">
        <f>'ÁREA DE CRÍA-TLP'!C1420</f>
        <v>0</v>
      </c>
      <c r="BK1419">
        <f>'ÁREA DE CRÍA-TLP'!D1420</f>
        <v>0</v>
      </c>
      <c r="BL1419">
        <f>'ÁREA DE CRÍA-TLP'!E1420</f>
        <v>0</v>
      </c>
      <c r="BM1419">
        <f>'ÁREA DE CRÍA-TLP'!F1420</f>
        <v>0</v>
      </c>
      <c r="BO1419">
        <f>'ÁREA DE CRÍA-TLP'!G1420</f>
        <v>0</v>
      </c>
      <c r="BP1419">
        <f>'ÁREA DE CRÍA-VFR'!C1420</f>
        <v>0</v>
      </c>
      <c r="BQ1419" t="s">
        <v>1129</v>
      </c>
      <c r="BR1419">
        <f>'ÁREA DE CRÍA-VFR'!D1420</f>
        <v>0</v>
      </c>
      <c r="BS1419">
        <f>'ÁREA DE CRÍA-VFR'!E1420</f>
        <v>0</v>
      </c>
      <c r="BT1419">
        <f>'ÁREA DE CRÍA-VFR'!F1420</f>
        <v>0</v>
      </c>
      <c r="BU1419">
        <f>'ÁREA DE CRÍA-VFR'!G1420</f>
        <v>0</v>
      </c>
      <c r="BV1419">
        <f>'ÁREA DE CRÍA-Superficie'!E1420</f>
        <v>0</v>
      </c>
      <c r="BW1419">
        <f>'ÁREA DISTRIBUCIÓN-Resumen'!C1420</f>
        <v>0</v>
      </c>
      <c r="BX1419">
        <f>'ÁREA DISTRIBUCIÓN-Resumen'!D1420</f>
        <v>0</v>
      </c>
      <c r="BZ1419">
        <f>'POBLACIÓN-Resumen'!C1420</f>
        <v>0</v>
      </c>
      <c r="CA1419">
        <f>'POBLACIÓN-Resumen'!D1420</f>
        <v>0</v>
      </c>
      <c r="CC1419">
        <f>'ÁREA DE CRÍA-Resumen'!C1420</f>
        <v>0</v>
      </c>
      <c r="CD1419">
        <f>'ÁREA DE CRÍA-Resumen'!D1420</f>
        <v>0</v>
      </c>
      <c r="CF1419">
        <f>'PRESIONES-Resumen'!C1420</f>
        <v>0</v>
      </c>
      <c r="CG1419">
        <f>'PRESIONES-Resumen'!D1420</f>
        <v>0</v>
      </c>
      <c r="CI1419">
        <f>'EVALUACIÓN GLOBAL'!C1420</f>
        <v>0</v>
      </c>
      <c r="CJ1419">
        <f>'EVALUACIÓN GLOBAL'!D1420</f>
        <v>0</v>
      </c>
    </row>
    <row r="1420" spans="1:88" x14ac:dyDescent="0.25">
      <c r="A1420">
        <f>ESPECIES!A1421</f>
        <v>0</v>
      </c>
      <c r="C1420" t="s">
        <v>1003</v>
      </c>
      <c r="D1420">
        <f>ESPECIES!B1421</f>
        <v>0</v>
      </c>
      <c r="E1420">
        <f>'ÁREA DE DISTRIBUCIÓN'!C1421</f>
        <v>0</v>
      </c>
      <c r="F1420">
        <f>'ÁREA DE DISTRIBUCIÓN'!D1421</f>
        <v>0</v>
      </c>
      <c r="G1420">
        <f>'ÁREA DISTRIBUCIÓN-TCP'!C1421</f>
        <v>0</v>
      </c>
      <c r="H1420">
        <f>'ÁREA DISTRIBUCIÓN-TCP'!D1421</f>
        <v>0</v>
      </c>
      <c r="I1420">
        <f>'ÁREA DISTRIBUCIÓN-TCP'!E1421</f>
        <v>0</v>
      </c>
      <c r="J1420">
        <f>'ÁREA DISTRIBUCIÓN-TCP'!F1421</f>
        <v>0</v>
      </c>
      <c r="L1420">
        <f>'ÁREA DISTRIBUCIÓN-TCP'!G1421</f>
        <v>0</v>
      </c>
      <c r="M1420">
        <f>'ÁREA DISTRIBUCIÓN-TLP'!C1421</f>
        <v>0</v>
      </c>
      <c r="N1420">
        <f>'ÁREA DISTRIBUCIÓN-TLP'!D1421</f>
        <v>0</v>
      </c>
      <c r="O1420">
        <f>'ÁREA DISTRIBUCIÓN-TLP'!E1421</f>
        <v>0</v>
      </c>
      <c r="P1420">
        <f>'ÁREA DISTRIBUCIÓN-TLP'!F1421</f>
        <v>0</v>
      </c>
      <c r="R1420">
        <f>'ÁREA DISTRIBUCIÓN-TLP'!G1421</f>
        <v>0</v>
      </c>
      <c r="S1420" s="56">
        <f>'ÁREA DISTRIBUCIÓN-VFR'!C1421</f>
        <v>0</v>
      </c>
      <c r="T1420" s="56" t="s">
        <v>1129</v>
      </c>
      <c r="U1420" s="56">
        <f>'ÁREA DISTRIBUCIÓN-VFR'!D1421</f>
        <v>0</v>
      </c>
      <c r="V1420" s="56">
        <f>'ÁREA DISTRIBUCIÓN-VFR'!E1421</f>
        <v>0</v>
      </c>
      <c r="W1420" s="56">
        <f>'ÁREA DISTRIBUCIÓN-VFR'!F1421</f>
        <v>0</v>
      </c>
      <c r="X1420" s="56">
        <f>'ÁREA DISTRIBUCIÓN-VFR'!G1421</f>
        <v>0</v>
      </c>
      <c r="Y1420">
        <f>'ÁREA DISTRIBUCIÓN-VFR'!H1421</f>
        <v>0</v>
      </c>
      <c r="Z1420">
        <f>'POBLACIÓN-Tamaño'!F1421</f>
        <v>0</v>
      </c>
      <c r="AA1420">
        <f>'POBLACIÓN-Tamaño'!C1421</f>
        <v>0</v>
      </c>
      <c r="AB1420">
        <f>'POBLACIÓN-Tamaño'!D1421</f>
        <v>0</v>
      </c>
      <c r="AC1420">
        <f>'POBLACIÓN-Tamaño'!E1421</f>
        <v>0</v>
      </c>
      <c r="AD1420">
        <f>'POBLACIÓN-Tamaño'!G1421</f>
        <v>0</v>
      </c>
      <c r="AE1420">
        <f>'POBLACIÓN-Tamaño'!H1421</f>
        <v>0</v>
      </c>
      <c r="AF1420">
        <f>'POBLACIÓN-Tamaño'!I1421</f>
        <v>0</v>
      </c>
      <c r="AH1420">
        <f>'POBLACIÓN-TCP'!C1421</f>
        <v>0</v>
      </c>
      <c r="AI1420">
        <f>'POBLACIÓN-TCP'!D1421</f>
        <v>0</v>
      </c>
      <c r="AJ1420">
        <f>'POBLACIÓN-TCP'!E1421</f>
        <v>0</v>
      </c>
      <c r="AK1420">
        <f>'POBLACIÓN-TCP'!F1421</f>
        <v>0</v>
      </c>
      <c r="AM1420">
        <f>'POBLACIÓN-TCP'!G1421</f>
        <v>0</v>
      </c>
      <c r="AN1420">
        <f>'POBLACIÓN-TLP'!C1421</f>
        <v>0</v>
      </c>
      <c r="AO1420">
        <f>'POBLACIÓN-TLP'!D1421</f>
        <v>0</v>
      </c>
      <c r="AP1420">
        <f>'POBLACIÓN-TLP'!E1421</f>
        <v>0</v>
      </c>
      <c r="AQ1420">
        <f>'POBLACIÓN-TLP'!F1421</f>
        <v>0</v>
      </c>
      <c r="AS1420">
        <f>'POBLACIÓN-TLP'!G1421</f>
        <v>0</v>
      </c>
      <c r="AT1420" s="56" t="e">
        <f>'POBLACIÓN-VFR'!#REF!</f>
        <v>#REF!</v>
      </c>
      <c r="AU1420" s="56">
        <f>'POBLACIÓN-VFR'!C1421</f>
        <v>0</v>
      </c>
      <c r="AV1420" s="56">
        <f>'POBLACIÓN-VFR'!D1421</f>
        <v>0</v>
      </c>
      <c r="AW1420" s="56">
        <f>'POBLACIÓN-VFR'!E1421</f>
        <v>0</v>
      </c>
      <c r="AX1420" s="56">
        <f>'POBLACIÓN-VFR'!F1421</f>
        <v>0</v>
      </c>
      <c r="AY1420" s="56">
        <f>'POBLACIÓN-VFR'!G1421</f>
        <v>0</v>
      </c>
      <c r="AZ1420" s="56">
        <f>'POBLACIÓN-VFR'!H1421</f>
        <v>0</v>
      </c>
      <c r="BA1420">
        <f>'POBLACIÓN-Tamaño'!J1817</f>
        <v>0</v>
      </c>
      <c r="BB1420">
        <f>'ÁREA DE CRÍA-Superficie'!C1818</f>
        <v>0</v>
      </c>
      <c r="BC1420">
        <f>'ÁREA DE CRÍA-Superficie'!D1818</f>
        <v>0</v>
      </c>
      <c r="BD1420">
        <f>'ÁREA DE CRÍA-TCP'!C1421</f>
        <v>0</v>
      </c>
      <c r="BE1420">
        <f>'ÁREA DE CRÍA-TCP'!D1421</f>
        <v>0</v>
      </c>
      <c r="BF1420">
        <f>'ÁREA DE CRÍA-TCP'!E1421</f>
        <v>0</v>
      </c>
      <c r="BG1420">
        <f>'ÁREA DE CRÍA-TCP'!F1421</f>
        <v>0</v>
      </c>
      <c r="BI1420">
        <f>'ÁREA DE CRÍA-TCP'!G1421</f>
        <v>0</v>
      </c>
      <c r="BJ1420">
        <f>'ÁREA DE CRÍA-TLP'!C1421</f>
        <v>0</v>
      </c>
      <c r="BK1420">
        <f>'ÁREA DE CRÍA-TLP'!D1421</f>
        <v>0</v>
      </c>
      <c r="BL1420">
        <f>'ÁREA DE CRÍA-TLP'!E1421</f>
        <v>0</v>
      </c>
      <c r="BM1420">
        <f>'ÁREA DE CRÍA-TLP'!F1421</f>
        <v>0</v>
      </c>
      <c r="BO1420">
        <f>'ÁREA DE CRÍA-TLP'!G1421</f>
        <v>0</v>
      </c>
      <c r="BP1420">
        <f>'ÁREA DE CRÍA-VFR'!C1421</f>
        <v>0</v>
      </c>
      <c r="BQ1420" t="s">
        <v>1129</v>
      </c>
      <c r="BR1420">
        <f>'ÁREA DE CRÍA-VFR'!D1421</f>
        <v>0</v>
      </c>
      <c r="BS1420">
        <f>'ÁREA DE CRÍA-VFR'!E1421</f>
        <v>0</v>
      </c>
      <c r="BT1420">
        <f>'ÁREA DE CRÍA-VFR'!F1421</f>
        <v>0</v>
      </c>
      <c r="BU1420">
        <f>'ÁREA DE CRÍA-VFR'!G1421</f>
        <v>0</v>
      </c>
      <c r="BV1420">
        <f>'ÁREA DE CRÍA-Superficie'!E1421</f>
        <v>0</v>
      </c>
      <c r="BW1420">
        <f>'ÁREA DISTRIBUCIÓN-Resumen'!C1421</f>
        <v>0</v>
      </c>
      <c r="BX1420">
        <f>'ÁREA DISTRIBUCIÓN-Resumen'!D1421</f>
        <v>0</v>
      </c>
      <c r="BZ1420">
        <f>'POBLACIÓN-Resumen'!C1421</f>
        <v>0</v>
      </c>
      <c r="CA1420">
        <f>'POBLACIÓN-Resumen'!D1421</f>
        <v>0</v>
      </c>
      <c r="CC1420">
        <f>'ÁREA DE CRÍA-Resumen'!C1421</f>
        <v>0</v>
      </c>
      <c r="CD1420">
        <f>'ÁREA DE CRÍA-Resumen'!D1421</f>
        <v>0</v>
      </c>
      <c r="CF1420">
        <f>'PRESIONES-Resumen'!C1421</f>
        <v>0</v>
      </c>
      <c r="CG1420">
        <f>'PRESIONES-Resumen'!D1421</f>
        <v>0</v>
      </c>
      <c r="CI1420">
        <f>'EVALUACIÓN GLOBAL'!C1421</f>
        <v>0</v>
      </c>
      <c r="CJ1420">
        <f>'EVALUACIÓN GLOBAL'!D1421</f>
        <v>0</v>
      </c>
    </row>
    <row r="1421" spans="1:88" x14ac:dyDescent="0.25">
      <c r="A1421">
        <f>ESPECIES!A1422</f>
        <v>0</v>
      </c>
      <c r="C1421" t="s">
        <v>1003</v>
      </c>
      <c r="D1421">
        <f>ESPECIES!B1422</f>
        <v>0</v>
      </c>
      <c r="E1421">
        <f>'ÁREA DE DISTRIBUCIÓN'!C1422</f>
        <v>0</v>
      </c>
      <c r="F1421">
        <f>'ÁREA DE DISTRIBUCIÓN'!D1422</f>
        <v>0</v>
      </c>
      <c r="G1421">
        <f>'ÁREA DISTRIBUCIÓN-TCP'!C1422</f>
        <v>0</v>
      </c>
      <c r="H1421">
        <f>'ÁREA DISTRIBUCIÓN-TCP'!D1422</f>
        <v>0</v>
      </c>
      <c r="I1421">
        <f>'ÁREA DISTRIBUCIÓN-TCP'!E1422</f>
        <v>0</v>
      </c>
      <c r="J1421">
        <f>'ÁREA DISTRIBUCIÓN-TCP'!F1422</f>
        <v>0</v>
      </c>
      <c r="L1421">
        <f>'ÁREA DISTRIBUCIÓN-TCP'!G1422</f>
        <v>0</v>
      </c>
      <c r="M1421">
        <f>'ÁREA DISTRIBUCIÓN-TLP'!C1422</f>
        <v>0</v>
      </c>
      <c r="N1421">
        <f>'ÁREA DISTRIBUCIÓN-TLP'!D1422</f>
        <v>0</v>
      </c>
      <c r="O1421">
        <f>'ÁREA DISTRIBUCIÓN-TLP'!E1422</f>
        <v>0</v>
      </c>
      <c r="P1421">
        <f>'ÁREA DISTRIBUCIÓN-TLP'!F1422</f>
        <v>0</v>
      </c>
      <c r="R1421">
        <f>'ÁREA DISTRIBUCIÓN-TLP'!G1422</f>
        <v>0</v>
      </c>
      <c r="S1421" s="56">
        <f>'ÁREA DISTRIBUCIÓN-VFR'!C1422</f>
        <v>0</v>
      </c>
      <c r="T1421" s="56" t="s">
        <v>1129</v>
      </c>
      <c r="U1421" s="56">
        <f>'ÁREA DISTRIBUCIÓN-VFR'!D1422</f>
        <v>0</v>
      </c>
      <c r="V1421" s="56">
        <f>'ÁREA DISTRIBUCIÓN-VFR'!E1422</f>
        <v>0</v>
      </c>
      <c r="W1421" s="56">
        <f>'ÁREA DISTRIBUCIÓN-VFR'!F1422</f>
        <v>0</v>
      </c>
      <c r="X1421" s="56">
        <f>'ÁREA DISTRIBUCIÓN-VFR'!G1422</f>
        <v>0</v>
      </c>
      <c r="Y1421">
        <f>'ÁREA DISTRIBUCIÓN-VFR'!H1422</f>
        <v>0</v>
      </c>
      <c r="Z1421">
        <f>'POBLACIÓN-Tamaño'!F1422</f>
        <v>0</v>
      </c>
      <c r="AA1421">
        <f>'POBLACIÓN-Tamaño'!C1422</f>
        <v>0</v>
      </c>
      <c r="AB1421">
        <f>'POBLACIÓN-Tamaño'!D1422</f>
        <v>0</v>
      </c>
      <c r="AC1421">
        <f>'POBLACIÓN-Tamaño'!E1422</f>
        <v>0</v>
      </c>
      <c r="AD1421">
        <f>'POBLACIÓN-Tamaño'!G1422</f>
        <v>0</v>
      </c>
      <c r="AE1421">
        <f>'POBLACIÓN-Tamaño'!H1422</f>
        <v>0</v>
      </c>
      <c r="AF1421">
        <f>'POBLACIÓN-Tamaño'!I1422</f>
        <v>0</v>
      </c>
      <c r="AH1421">
        <f>'POBLACIÓN-TCP'!C1422</f>
        <v>0</v>
      </c>
      <c r="AI1421">
        <f>'POBLACIÓN-TCP'!D1422</f>
        <v>0</v>
      </c>
      <c r="AJ1421">
        <f>'POBLACIÓN-TCP'!E1422</f>
        <v>0</v>
      </c>
      <c r="AK1421">
        <f>'POBLACIÓN-TCP'!F1422</f>
        <v>0</v>
      </c>
      <c r="AM1421">
        <f>'POBLACIÓN-TCP'!G1422</f>
        <v>0</v>
      </c>
      <c r="AN1421">
        <f>'POBLACIÓN-TLP'!C1422</f>
        <v>0</v>
      </c>
      <c r="AO1421">
        <f>'POBLACIÓN-TLP'!D1422</f>
        <v>0</v>
      </c>
      <c r="AP1421">
        <f>'POBLACIÓN-TLP'!E1422</f>
        <v>0</v>
      </c>
      <c r="AQ1421">
        <f>'POBLACIÓN-TLP'!F1422</f>
        <v>0</v>
      </c>
      <c r="AS1421">
        <f>'POBLACIÓN-TLP'!G1422</f>
        <v>0</v>
      </c>
      <c r="AT1421" s="56" t="e">
        <f>'POBLACIÓN-VFR'!#REF!</f>
        <v>#REF!</v>
      </c>
      <c r="AU1421" s="56">
        <f>'POBLACIÓN-VFR'!C1422</f>
        <v>0</v>
      </c>
      <c r="AV1421" s="56">
        <f>'POBLACIÓN-VFR'!D1422</f>
        <v>0</v>
      </c>
      <c r="AW1421" s="56">
        <f>'POBLACIÓN-VFR'!E1422</f>
        <v>0</v>
      </c>
      <c r="AX1421" s="56">
        <f>'POBLACIÓN-VFR'!F1422</f>
        <v>0</v>
      </c>
      <c r="AY1421" s="56">
        <f>'POBLACIÓN-VFR'!G1422</f>
        <v>0</v>
      </c>
      <c r="AZ1421" s="56">
        <f>'POBLACIÓN-VFR'!H1422</f>
        <v>0</v>
      </c>
      <c r="BA1421">
        <f>'POBLACIÓN-Tamaño'!J1818</f>
        <v>0</v>
      </c>
      <c r="BB1421">
        <f>'ÁREA DE CRÍA-Superficie'!C1819</f>
        <v>0</v>
      </c>
      <c r="BC1421">
        <f>'ÁREA DE CRÍA-Superficie'!D1819</f>
        <v>0</v>
      </c>
      <c r="BD1421">
        <f>'ÁREA DE CRÍA-TCP'!C1422</f>
        <v>0</v>
      </c>
      <c r="BE1421">
        <f>'ÁREA DE CRÍA-TCP'!D1422</f>
        <v>0</v>
      </c>
      <c r="BF1421">
        <f>'ÁREA DE CRÍA-TCP'!E1422</f>
        <v>0</v>
      </c>
      <c r="BG1421">
        <f>'ÁREA DE CRÍA-TCP'!F1422</f>
        <v>0</v>
      </c>
      <c r="BI1421">
        <f>'ÁREA DE CRÍA-TCP'!G1422</f>
        <v>0</v>
      </c>
      <c r="BJ1421">
        <f>'ÁREA DE CRÍA-TLP'!C1422</f>
        <v>0</v>
      </c>
      <c r="BK1421">
        <f>'ÁREA DE CRÍA-TLP'!D1422</f>
        <v>0</v>
      </c>
      <c r="BL1421">
        <f>'ÁREA DE CRÍA-TLP'!E1422</f>
        <v>0</v>
      </c>
      <c r="BM1421">
        <f>'ÁREA DE CRÍA-TLP'!F1422</f>
        <v>0</v>
      </c>
      <c r="BO1421">
        <f>'ÁREA DE CRÍA-TLP'!G1422</f>
        <v>0</v>
      </c>
      <c r="BP1421">
        <f>'ÁREA DE CRÍA-VFR'!C1422</f>
        <v>0</v>
      </c>
      <c r="BQ1421" t="s">
        <v>1129</v>
      </c>
      <c r="BR1421">
        <f>'ÁREA DE CRÍA-VFR'!D1422</f>
        <v>0</v>
      </c>
      <c r="BS1421">
        <f>'ÁREA DE CRÍA-VFR'!E1422</f>
        <v>0</v>
      </c>
      <c r="BT1421">
        <f>'ÁREA DE CRÍA-VFR'!F1422</f>
        <v>0</v>
      </c>
      <c r="BU1421">
        <f>'ÁREA DE CRÍA-VFR'!G1422</f>
        <v>0</v>
      </c>
      <c r="BV1421">
        <f>'ÁREA DE CRÍA-Superficie'!E1422</f>
        <v>0</v>
      </c>
      <c r="BW1421">
        <f>'ÁREA DISTRIBUCIÓN-Resumen'!C1422</f>
        <v>0</v>
      </c>
      <c r="BX1421">
        <f>'ÁREA DISTRIBUCIÓN-Resumen'!D1422</f>
        <v>0</v>
      </c>
      <c r="BZ1421">
        <f>'POBLACIÓN-Resumen'!C1422</f>
        <v>0</v>
      </c>
      <c r="CA1421">
        <f>'POBLACIÓN-Resumen'!D1422</f>
        <v>0</v>
      </c>
      <c r="CC1421">
        <f>'ÁREA DE CRÍA-Resumen'!C1422</f>
        <v>0</v>
      </c>
      <c r="CD1421">
        <f>'ÁREA DE CRÍA-Resumen'!D1422</f>
        <v>0</v>
      </c>
      <c r="CF1421">
        <f>'PRESIONES-Resumen'!C1422</f>
        <v>0</v>
      </c>
      <c r="CG1421">
        <f>'PRESIONES-Resumen'!D1422</f>
        <v>0</v>
      </c>
      <c r="CI1421">
        <f>'EVALUACIÓN GLOBAL'!C1422</f>
        <v>0</v>
      </c>
      <c r="CJ1421">
        <f>'EVALUACIÓN GLOBAL'!D1422</f>
        <v>0</v>
      </c>
    </row>
    <row r="1422" spans="1:88" x14ac:dyDescent="0.25">
      <c r="A1422">
        <f>ESPECIES!A1423</f>
        <v>0</v>
      </c>
      <c r="C1422" t="s">
        <v>1003</v>
      </c>
      <c r="D1422">
        <f>ESPECIES!B1423</f>
        <v>0</v>
      </c>
      <c r="E1422">
        <f>'ÁREA DE DISTRIBUCIÓN'!C1423</f>
        <v>0</v>
      </c>
      <c r="F1422">
        <f>'ÁREA DE DISTRIBUCIÓN'!D1423</f>
        <v>0</v>
      </c>
      <c r="G1422">
        <f>'ÁREA DISTRIBUCIÓN-TCP'!C1423</f>
        <v>0</v>
      </c>
      <c r="H1422">
        <f>'ÁREA DISTRIBUCIÓN-TCP'!D1423</f>
        <v>0</v>
      </c>
      <c r="I1422">
        <f>'ÁREA DISTRIBUCIÓN-TCP'!E1423</f>
        <v>0</v>
      </c>
      <c r="J1422">
        <f>'ÁREA DISTRIBUCIÓN-TCP'!F1423</f>
        <v>0</v>
      </c>
      <c r="L1422">
        <f>'ÁREA DISTRIBUCIÓN-TCP'!G1423</f>
        <v>0</v>
      </c>
      <c r="M1422">
        <f>'ÁREA DISTRIBUCIÓN-TLP'!C1423</f>
        <v>0</v>
      </c>
      <c r="N1422">
        <f>'ÁREA DISTRIBUCIÓN-TLP'!D1423</f>
        <v>0</v>
      </c>
      <c r="O1422">
        <f>'ÁREA DISTRIBUCIÓN-TLP'!E1423</f>
        <v>0</v>
      </c>
      <c r="P1422">
        <f>'ÁREA DISTRIBUCIÓN-TLP'!F1423</f>
        <v>0</v>
      </c>
      <c r="R1422">
        <f>'ÁREA DISTRIBUCIÓN-TLP'!G1423</f>
        <v>0</v>
      </c>
      <c r="S1422" s="56">
        <f>'ÁREA DISTRIBUCIÓN-VFR'!C1423</f>
        <v>0</v>
      </c>
      <c r="T1422" s="56" t="s">
        <v>1129</v>
      </c>
      <c r="U1422" s="56">
        <f>'ÁREA DISTRIBUCIÓN-VFR'!D1423</f>
        <v>0</v>
      </c>
      <c r="V1422" s="56">
        <f>'ÁREA DISTRIBUCIÓN-VFR'!E1423</f>
        <v>0</v>
      </c>
      <c r="W1422" s="56">
        <f>'ÁREA DISTRIBUCIÓN-VFR'!F1423</f>
        <v>0</v>
      </c>
      <c r="X1422" s="56">
        <f>'ÁREA DISTRIBUCIÓN-VFR'!G1423</f>
        <v>0</v>
      </c>
      <c r="Y1422">
        <f>'ÁREA DISTRIBUCIÓN-VFR'!H1423</f>
        <v>0</v>
      </c>
      <c r="Z1422">
        <f>'POBLACIÓN-Tamaño'!F1423</f>
        <v>0</v>
      </c>
      <c r="AA1422">
        <f>'POBLACIÓN-Tamaño'!C1423</f>
        <v>0</v>
      </c>
      <c r="AB1422">
        <f>'POBLACIÓN-Tamaño'!D1423</f>
        <v>0</v>
      </c>
      <c r="AC1422">
        <f>'POBLACIÓN-Tamaño'!E1423</f>
        <v>0</v>
      </c>
      <c r="AD1422">
        <f>'POBLACIÓN-Tamaño'!G1423</f>
        <v>0</v>
      </c>
      <c r="AE1422">
        <f>'POBLACIÓN-Tamaño'!H1423</f>
        <v>0</v>
      </c>
      <c r="AF1422">
        <f>'POBLACIÓN-Tamaño'!I1423</f>
        <v>0</v>
      </c>
      <c r="AH1422">
        <f>'POBLACIÓN-TCP'!C1423</f>
        <v>0</v>
      </c>
      <c r="AI1422">
        <f>'POBLACIÓN-TCP'!D1423</f>
        <v>0</v>
      </c>
      <c r="AJ1422">
        <f>'POBLACIÓN-TCP'!E1423</f>
        <v>0</v>
      </c>
      <c r="AK1422">
        <f>'POBLACIÓN-TCP'!F1423</f>
        <v>0</v>
      </c>
      <c r="AM1422">
        <f>'POBLACIÓN-TCP'!G1423</f>
        <v>0</v>
      </c>
      <c r="AN1422">
        <f>'POBLACIÓN-TLP'!C1423</f>
        <v>0</v>
      </c>
      <c r="AO1422">
        <f>'POBLACIÓN-TLP'!D1423</f>
        <v>0</v>
      </c>
      <c r="AP1422">
        <f>'POBLACIÓN-TLP'!E1423</f>
        <v>0</v>
      </c>
      <c r="AQ1422">
        <f>'POBLACIÓN-TLP'!F1423</f>
        <v>0</v>
      </c>
      <c r="AS1422">
        <f>'POBLACIÓN-TLP'!G1423</f>
        <v>0</v>
      </c>
      <c r="AT1422" s="56" t="e">
        <f>'POBLACIÓN-VFR'!#REF!</f>
        <v>#REF!</v>
      </c>
      <c r="AU1422" s="56">
        <f>'POBLACIÓN-VFR'!C1423</f>
        <v>0</v>
      </c>
      <c r="AV1422" s="56">
        <f>'POBLACIÓN-VFR'!D1423</f>
        <v>0</v>
      </c>
      <c r="AW1422" s="56">
        <f>'POBLACIÓN-VFR'!E1423</f>
        <v>0</v>
      </c>
      <c r="AX1422" s="56">
        <f>'POBLACIÓN-VFR'!F1423</f>
        <v>0</v>
      </c>
      <c r="AY1422" s="56">
        <f>'POBLACIÓN-VFR'!G1423</f>
        <v>0</v>
      </c>
      <c r="AZ1422" s="56">
        <f>'POBLACIÓN-VFR'!H1423</f>
        <v>0</v>
      </c>
      <c r="BA1422">
        <f>'POBLACIÓN-Tamaño'!J1819</f>
        <v>0</v>
      </c>
      <c r="BB1422">
        <f>'ÁREA DE CRÍA-Superficie'!C1820</f>
        <v>0</v>
      </c>
      <c r="BC1422">
        <f>'ÁREA DE CRÍA-Superficie'!D1820</f>
        <v>0</v>
      </c>
      <c r="BD1422">
        <f>'ÁREA DE CRÍA-TCP'!C1423</f>
        <v>0</v>
      </c>
      <c r="BE1422">
        <f>'ÁREA DE CRÍA-TCP'!D1423</f>
        <v>0</v>
      </c>
      <c r="BF1422">
        <f>'ÁREA DE CRÍA-TCP'!E1423</f>
        <v>0</v>
      </c>
      <c r="BG1422">
        <f>'ÁREA DE CRÍA-TCP'!F1423</f>
        <v>0</v>
      </c>
      <c r="BI1422">
        <f>'ÁREA DE CRÍA-TCP'!G1423</f>
        <v>0</v>
      </c>
      <c r="BJ1422">
        <f>'ÁREA DE CRÍA-TLP'!C1423</f>
        <v>0</v>
      </c>
      <c r="BK1422">
        <f>'ÁREA DE CRÍA-TLP'!D1423</f>
        <v>0</v>
      </c>
      <c r="BL1422">
        <f>'ÁREA DE CRÍA-TLP'!E1423</f>
        <v>0</v>
      </c>
      <c r="BM1422">
        <f>'ÁREA DE CRÍA-TLP'!F1423</f>
        <v>0</v>
      </c>
      <c r="BO1422">
        <f>'ÁREA DE CRÍA-TLP'!G1423</f>
        <v>0</v>
      </c>
      <c r="BP1422">
        <f>'ÁREA DE CRÍA-VFR'!C1423</f>
        <v>0</v>
      </c>
      <c r="BQ1422" t="s">
        <v>1129</v>
      </c>
      <c r="BR1422">
        <f>'ÁREA DE CRÍA-VFR'!D1423</f>
        <v>0</v>
      </c>
      <c r="BS1422">
        <f>'ÁREA DE CRÍA-VFR'!E1423</f>
        <v>0</v>
      </c>
      <c r="BT1422">
        <f>'ÁREA DE CRÍA-VFR'!F1423</f>
        <v>0</v>
      </c>
      <c r="BU1422">
        <f>'ÁREA DE CRÍA-VFR'!G1423</f>
        <v>0</v>
      </c>
      <c r="BV1422">
        <f>'ÁREA DE CRÍA-Superficie'!E1423</f>
        <v>0</v>
      </c>
      <c r="BW1422">
        <f>'ÁREA DISTRIBUCIÓN-Resumen'!C1423</f>
        <v>0</v>
      </c>
      <c r="BX1422">
        <f>'ÁREA DISTRIBUCIÓN-Resumen'!D1423</f>
        <v>0</v>
      </c>
      <c r="BZ1422">
        <f>'POBLACIÓN-Resumen'!C1423</f>
        <v>0</v>
      </c>
      <c r="CA1422">
        <f>'POBLACIÓN-Resumen'!D1423</f>
        <v>0</v>
      </c>
      <c r="CC1422">
        <f>'ÁREA DE CRÍA-Resumen'!C1423</f>
        <v>0</v>
      </c>
      <c r="CD1422">
        <f>'ÁREA DE CRÍA-Resumen'!D1423</f>
        <v>0</v>
      </c>
      <c r="CF1422">
        <f>'PRESIONES-Resumen'!C1423</f>
        <v>0</v>
      </c>
      <c r="CG1422">
        <f>'PRESIONES-Resumen'!D1423</f>
        <v>0</v>
      </c>
      <c r="CI1422">
        <f>'EVALUACIÓN GLOBAL'!C1423</f>
        <v>0</v>
      </c>
      <c r="CJ1422">
        <f>'EVALUACIÓN GLOBAL'!D1423</f>
        <v>0</v>
      </c>
    </row>
    <row r="1423" spans="1:88" x14ac:dyDescent="0.25">
      <c r="A1423">
        <f>ESPECIES!A1424</f>
        <v>0</v>
      </c>
      <c r="C1423" t="s">
        <v>1003</v>
      </c>
      <c r="D1423">
        <f>ESPECIES!B1424</f>
        <v>0</v>
      </c>
      <c r="E1423">
        <f>'ÁREA DE DISTRIBUCIÓN'!C1424</f>
        <v>0</v>
      </c>
      <c r="F1423">
        <f>'ÁREA DE DISTRIBUCIÓN'!D1424</f>
        <v>0</v>
      </c>
      <c r="G1423">
        <f>'ÁREA DISTRIBUCIÓN-TCP'!C1424</f>
        <v>0</v>
      </c>
      <c r="H1423">
        <f>'ÁREA DISTRIBUCIÓN-TCP'!D1424</f>
        <v>0</v>
      </c>
      <c r="I1423">
        <f>'ÁREA DISTRIBUCIÓN-TCP'!E1424</f>
        <v>0</v>
      </c>
      <c r="J1423">
        <f>'ÁREA DISTRIBUCIÓN-TCP'!F1424</f>
        <v>0</v>
      </c>
      <c r="L1423">
        <f>'ÁREA DISTRIBUCIÓN-TCP'!G1424</f>
        <v>0</v>
      </c>
      <c r="M1423">
        <f>'ÁREA DISTRIBUCIÓN-TLP'!C1424</f>
        <v>0</v>
      </c>
      <c r="N1423">
        <f>'ÁREA DISTRIBUCIÓN-TLP'!D1424</f>
        <v>0</v>
      </c>
      <c r="O1423">
        <f>'ÁREA DISTRIBUCIÓN-TLP'!E1424</f>
        <v>0</v>
      </c>
      <c r="P1423">
        <f>'ÁREA DISTRIBUCIÓN-TLP'!F1424</f>
        <v>0</v>
      </c>
      <c r="R1423">
        <f>'ÁREA DISTRIBUCIÓN-TLP'!G1424</f>
        <v>0</v>
      </c>
      <c r="S1423" s="56">
        <f>'ÁREA DISTRIBUCIÓN-VFR'!C1424</f>
        <v>0</v>
      </c>
      <c r="T1423" s="56" t="s">
        <v>1129</v>
      </c>
      <c r="U1423" s="56">
        <f>'ÁREA DISTRIBUCIÓN-VFR'!D1424</f>
        <v>0</v>
      </c>
      <c r="V1423" s="56">
        <f>'ÁREA DISTRIBUCIÓN-VFR'!E1424</f>
        <v>0</v>
      </c>
      <c r="W1423" s="56">
        <f>'ÁREA DISTRIBUCIÓN-VFR'!F1424</f>
        <v>0</v>
      </c>
      <c r="X1423" s="56">
        <f>'ÁREA DISTRIBUCIÓN-VFR'!G1424</f>
        <v>0</v>
      </c>
      <c r="Y1423">
        <f>'ÁREA DISTRIBUCIÓN-VFR'!H1424</f>
        <v>0</v>
      </c>
      <c r="Z1423">
        <f>'POBLACIÓN-Tamaño'!F1424</f>
        <v>0</v>
      </c>
      <c r="AA1423">
        <f>'POBLACIÓN-Tamaño'!C1424</f>
        <v>0</v>
      </c>
      <c r="AB1423">
        <f>'POBLACIÓN-Tamaño'!D1424</f>
        <v>0</v>
      </c>
      <c r="AC1423">
        <f>'POBLACIÓN-Tamaño'!E1424</f>
        <v>0</v>
      </c>
      <c r="AD1423">
        <f>'POBLACIÓN-Tamaño'!G1424</f>
        <v>0</v>
      </c>
      <c r="AE1423">
        <f>'POBLACIÓN-Tamaño'!H1424</f>
        <v>0</v>
      </c>
      <c r="AF1423">
        <f>'POBLACIÓN-Tamaño'!I1424</f>
        <v>0</v>
      </c>
      <c r="AH1423">
        <f>'POBLACIÓN-TCP'!C1424</f>
        <v>0</v>
      </c>
      <c r="AI1423">
        <f>'POBLACIÓN-TCP'!D1424</f>
        <v>0</v>
      </c>
      <c r="AJ1423">
        <f>'POBLACIÓN-TCP'!E1424</f>
        <v>0</v>
      </c>
      <c r="AK1423">
        <f>'POBLACIÓN-TCP'!F1424</f>
        <v>0</v>
      </c>
      <c r="AM1423">
        <f>'POBLACIÓN-TCP'!G1424</f>
        <v>0</v>
      </c>
      <c r="AN1423">
        <f>'POBLACIÓN-TLP'!C1424</f>
        <v>0</v>
      </c>
      <c r="AO1423">
        <f>'POBLACIÓN-TLP'!D1424</f>
        <v>0</v>
      </c>
      <c r="AP1423">
        <f>'POBLACIÓN-TLP'!E1424</f>
        <v>0</v>
      </c>
      <c r="AQ1423">
        <f>'POBLACIÓN-TLP'!F1424</f>
        <v>0</v>
      </c>
      <c r="AS1423">
        <f>'POBLACIÓN-TLP'!G1424</f>
        <v>0</v>
      </c>
      <c r="AT1423" s="56" t="e">
        <f>'POBLACIÓN-VFR'!#REF!</f>
        <v>#REF!</v>
      </c>
      <c r="AU1423" s="56">
        <f>'POBLACIÓN-VFR'!C1424</f>
        <v>0</v>
      </c>
      <c r="AV1423" s="56">
        <f>'POBLACIÓN-VFR'!D1424</f>
        <v>0</v>
      </c>
      <c r="AW1423" s="56">
        <f>'POBLACIÓN-VFR'!E1424</f>
        <v>0</v>
      </c>
      <c r="AX1423" s="56">
        <f>'POBLACIÓN-VFR'!F1424</f>
        <v>0</v>
      </c>
      <c r="AY1423" s="56">
        <f>'POBLACIÓN-VFR'!G1424</f>
        <v>0</v>
      </c>
      <c r="AZ1423" s="56">
        <f>'POBLACIÓN-VFR'!H1424</f>
        <v>0</v>
      </c>
      <c r="BA1423">
        <f>'POBLACIÓN-Tamaño'!J1820</f>
        <v>0</v>
      </c>
      <c r="BB1423">
        <f>'ÁREA DE CRÍA-Superficie'!C1821</f>
        <v>0</v>
      </c>
      <c r="BC1423">
        <f>'ÁREA DE CRÍA-Superficie'!D1821</f>
        <v>0</v>
      </c>
      <c r="BD1423">
        <f>'ÁREA DE CRÍA-TCP'!C1424</f>
        <v>0</v>
      </c>
      <c r="BE1423">
        <f>'ÁREA DE CRÍA-TCP'!D1424</f>
        <v>0</v>
      </c>
      <c r="BF1423">
        <f>'ÁREA DE CRÍA-TCP'!E1424</f>
        <v>0</v>
      </c>
      <c r="BG1423">
        <f>'ÁREA DE CRÍA-TCP'!F1424</f>
        <v>0</v>
      </c>
      <c r="BI1423">
        <f>'ÁREA DE CRÍA-TCP'!G1424</f>
        <v>0</v>
      </c>
      <c r="BJ1423">
        <f>'ÁREA DE CRÍA-TLP'!C1424</f>
        <v>0</v>
      </c>
      <c r="BK1423">
        <f>'ÁREA DE CRÍA-TLP'!D1424</f>
        <v>0</v>
      </c>
      <c r="BL1423">
        <f>'ÁREA DE CRÍA-TLP'!E1424</f>
        <v>0</v>
      </c>
      <c r="BM1423">
        <f>'ÁREA DE CRÍA-TLP'!F1424</f>
        <v>0</v>
      </c>
      <c r="BO1423">
        <f>'ÁREA DE CRÍA-TLP'!G1424</f>
        <v>0</v>
      </c>
      <c r="BP1423">
        <f>'ÁREA DE CRÍA-VFR'!C1424</f>
        <v>0</v>
      </c>
      <c r="BQ1423" t="s">
        <v>1129</v>
      </c>
      <c r="BR1423">
        <f>'ÁREA DE CRÍA-VFR'!D1424</f>
        <v>0</v>
      </c>
      <c r="BS1423">
        <f>'ÁREA DE CRÍA-VFR'!E1424</f>
        <v>0</v>
      </c>
      <c r="BT1423">
        <f>'ÁREA DE CRÍA-VFR'!F1424</f>
        <v>0</v>
      </c>
      <c r="BU1423">
        <f>'ÁREA DE CRÍA-VFR'!G1424</f>
        <v>0</v>
      </c>
      <c r="BV1423">
        <f>'ÁREA DE CRÍA-Superficie'!E1424</f>
        <v>0</v>
      </c>
      <c r="BW1423">
        <f>'ÁREA DISTRIBUCIÓN-Resumen'!C1424</f>
        <v>0</v>
      </c>
      <c r="BX1423">
        <f>'ÁREA DISTRIBUCIÓN-Resumen'!D1424</f>
        <v>0</v>
      </c>
      <c r="BZ1423">
        <f>'POBLACIÓN-Resumen'!C1424</f>
        <v>0</v>
      </c>
      <c r="CA1423">
        <f>'POBLACIÓN-Resumen'!D1424</f>
        <v>0</v>
      </c>
      <c r="CC1423">
        <f>'ÁREA DE CRÍA-Resumen'!C1424</f>
        <v>0</v>
      </c>
      <c r="CD1423">
        <f>'ÁREA DE CRÍA-Resumen'!D1424</f>
        <v>0</v>
      </c>
      <c r="CF1423">
        <f>'PRESIONES-Resumen'!C1424</f>
        <v>0</v>
      </c>
      <c r="CG1423">
        <f>'PRESIONES-Resumen'!D1424</f>
        <v>0</v>
      </c>
      <c r="CI1423">
        <f>'EVALUACIÓN GLOBAL'!C1424</f>
        <v>0</v>
      </c>
      <c r="CJ1423">
        <f>'EVALUACIÓN GLOBAL'!D1424</f>
        <v>0</v>
      </c>
    </row>
    <row r="1424" spans="1:88" x14ac:dyDescent="0.25">
      <c r="A1424">
        <f>ESPECIES!A1425</f>
        <v>0</v>
      </c>
      <c r="C1424" t="s">
        <v>1003</v>
      </c>
      <c r="D1424">
        <f>ESPECIES!B1425</f>
        <v>0</v>
      </c>
      <c r="E1424">
        <f>'ÁREA DE DISTRIBUCIÓN'!C1425</f>
        <v>0</v>
      </c>
      <c r="F1424">
        <f>'ÁREA DE DISTRIBUCIÓN'!D1425</f>
        <v>0</v>
      </c>
      <c r="G1424">
        <f>'ÁREA DISTRIBUCIÓN-TCP'!C1425</f>
        <v>0</v>
      </c>
      <c r="H1424">
        <f>'ÁREA DISTRIBUCIÓN-TCP'!D1425</f>
        <v>0</v>
      </c>
      <c r="I1424">
        <f>'ÁREA DISTRIBUCIÓN-TCP'!E1425</f>
        <v>0</v>
      </c>
      <c r="J1424">
        <f>'ÁREA DISTRIBUCIÓN-TCP'!F1425</f>
        <v>0</v>
      </c>
      <c r="L1424">
        <f>'ÁREA DISTRIBUCIÓN-TCP'!G1425</f>
        <v>0</v>
      </c>
      <c r="M1424">
        <f>'ÁREA DISTRIBUCIÓN-TLP'!C1425</f>
        <v>0</v>
      </c>
      <c r="N1424">
        <f>'ÁREA DISTRIBUCIÓN-TLP'!D1425</f>
        <v>0</v>
      </c>
      <c r="O1424">
        <f>'ÁREA DISTRIBUCIÓN-TLP'!E1425</f>
        <v>0</v>
      </c>
      <c r="P1424">
        <f>'ÁREA DISTRIBUCIÓN-TLP'!F1425</f>
        <v>0</v>
      </c>
      <c r="R1424">
        <f>'ÁREA DISTRIBUCIÓN-TLP'!G1425</f>
        <v>0</v>
      </c>
      <c r="S1424" s="56">
        <f>'ÁREA DISTRIBUCIÓN-VFR'!C1425</f>
        <v>0</v>
      </c>
      <c r="T1424" s="56" t="s">
        <v>1129</v>
      </c>
      <c r="U1424" s="56">
        <f>'ÁREA DISTRIBUCIÓN-VFR'!D1425</f>
        <v>0</v>
      </c>
      <c r="V1424" s="56">
        <f>'ÁREA DISTRIBUCIÓN-VFR'!E1425</f>
        <v>0</v>
      </c>
      <c r="W1424" s="56">
        <f>'ÁREA DISTRIBUCIÓN-VFR'!F1425</f>
        <v>0</v>
      </c>
      <c r="X1424" s="56">
        <f>'ÁREA DISTRIBUCIÓN-VFR'!G1425</f>
        <v>0</v>
      </c>
      <c r="Y1424">
        <f>'ÁREA DISTRIBUCIÓN-VFR'!H1425</f>
        <v>0</v>
      </c>
      <c r="Z1424">
        <f>'POBLACIÓN-Tamaño'!F1425</f>
        <v>0</v>
      </c>
      <c r="AA1424">
        <f>'POBLACIÓN-Tamaño'!C1425</f>
        <v>0</v>
      </c>
      <c r="AB1424">
        <f>'POBLACIÓN-Tamaño'!D1425</f>
        <v>0</v>
      </c>
      <c r="AC1424">
        <f>'POBLACIÓN-Tamaño'!E1425</f>
        <v>0</v>
      </c>
      <c r="AD1424">
        <f>'POBLACIÓN-Tamaño'!G1425</f>
        <v>0</v>
      </c>
      <c r="AE1424">
        <f>'POBLACIÓN-Tamaño'!H1425</f>
        <v>0</v>
      </c>
      <c r="AF1424">
        <f>'POBLACIÓN-Tamaño'!I1425</f>
        <v>0</v>
      </c>
      <c r="AH1424">
        <f>'POBLACIÓN-TCP'!C1425</f>
        <v>0</v>
      </c>
      <c r="AI1424">
        <f>'POBLACIÓN-TCP'!D1425</f>
        <v>0</v>
      </c>
      <c r="AJ1424">
        <f>'POBLACIÓN-TCP'!E1425</f>
        <v>0</v>
      </c>
      <c r="AK1424">
        <f>'POBLACIÓN-TCP'!F1425</f>
        <v>0</v>
      </c>
      <c r="AM1424">
        <f>'POBLACIÓN-TCP'!G1425</f>
        <v>0</v>
      </c>
      <c r="AN1424">
        <f>'POBLACIÓN-TLP'!C1425</f>
        <v>0</v>
      </c>
      <c r="AO1424">
        <f>'POBLACIÓN-TLP'!D1425</f>
        <v>0</v>
      </c>
      <c r="AP1424">
        <f>'POBLACIÓN-TLP'!E1425</f>
        <v>0</v>
      </c>
      <c r="AQ1424">
        <f>'POBLACIÓN-TLP'!F1425</f>
        <v>0</v>
      </c>
      <c r="AS1424">
        <f>'POBLACIÓN-TLP'!G1425</f>
        <v>0</v>
      </c>
      <c r="AT1424" s="56" t="e">
        <f>'POBLACIÓN-VFR'!#REF!</f>
        <v>#REF!</v>
      </c>
      <c r="AU1424" s="56">
        <f>'POBLACIÓN-VFR'!C1425</f>
        <v>0</v>
      </c>
      <c r="AV1424" s="56">
        <f>'POBLACIÓN-VFR'!D1425</f>
        <v>0</v>
      </c>
      <c r="AW1424" s="56">
        <f>'POBLACIÓN-VFR'!E1425</f>
        <v>0</v>
      </c>
      <c r="AX1424" s="56">
        <f>'POBLACIÓN-VFR'!F1425</f>
        <v>0</v>
      </c>
      <c r="AY1424" s="56">
        <f>'POBLACIÓN-VFR'!G1425</f>
        <v>0</v>
      </c>
      <c r="AZ1424" s="56">
        <f>'POBLACIÓN-VFR'!H1425</f>
        <v>0</v>
      </c>
      <c r="BA1424">
        <f>'POBLACIÓN-Tamaño'!J1821</f>
        <v>0</v>
      </c>
      <c r="BB1424">
        <f>'ÁREA DE CRÍA-Superficie'!C1822</f>
        <v>0</v>
      </c>
      <c r="BC1424">
        <f>'ÁREA DE CRÍA-Superficie'!D1822</f>
        <v>0</v>
      </c>
      <c r="BD1424">
        <f>'ÁREA DE CRÍA-TCP'!C1425</f>
        <v>0</v>
      </c>
      <c r="BE1424">
        <f>'ÁREA DE CRÍA-TCP'!D1425</f>
        <v>0</v>
      </c>
      <c r="BF1424">
        <f>'ÁREA DE CRÍA-TCP'!E1425</f>
        <v>0</v>
      </c>
      <c r="BG1424">
        <f>'ÁREA DE CRÍA-TCP'!F1425</f>
        <v>0</v>
      </c>
      <c r="BI1424">
        <f>'ÁREA DE CRÍA-TCP'!G1425</f>
        <v>0</v>
      </c>
      <c r="BJ1424">
        <f>'ÁREA DE CRÍA-TLP'!C1425</f>
        <v>0</v>
      </c>
      <c r="BK1424">
        <f>'ÁREA DE CRÍA-TLP'!D1425</f>
        <v>0</v>
      </c>
      <c r="BL1424">
        <f>'ÁREA DE CRÍA-TLP'!E1425</f>
        <v>0</v>
      </c>
      <c r="BM1424">
        <f>'ÁREA DE CRÍA-TLP'!F1425</f>
        <v>0</v>
      </c>
      <c r="BO1424">
        <f>'ÁREA DE CRÍA-TLP'!G1425</f>
        <v>0</v>
      </c>
      <c r="BP1424">
        <f>'ÁREA DE CRÍA-VFR'!C1425</f>
        <v>0</v>
      </c>
      <c r="BQ1424" t="s">
        <v>1129</v>
      </c>
      <c r="BR1424">
        <f>'ÁREA DE CRÍA-VFR'!D1425</f>
        <v>0</v>
      </c>
      <c r="BS1424">
        <f>'ÁREA DE CRÍA-VFR'!E1425</f>
        <v>0</v>
      </c>
      <c r="BT1424">
        <f>'ÁREA DE CRÍA-VFR'!F1425</f>
        <v>0</v>
      </c>
      <c r="BU1424">
        <f>'ÁREA DE CRÍA-VFR'!G1425</f>
        <v>0</v>
      </c>
      <c r="BV1424">
        <f>'ÁREA DE CRÍA-Superficie'!E1425</f>
        <v>0</v>
      </c>
      <c r="BW1424">
        <f>'ÁREA DISTRIBUCIÓN-Resumen'!C1425</f>
        <v>0</v>
      </c>
      <c r="BX1424">
        <f>'ÁREA DISTRIBUCIÓN-Resumen'!D1425</f>
        <v>0</v>
      </c>
      <c r="BZ1424">
        <f>'POBLACIÓN-Resumen'!C1425</f>
        <v>0</v>
      </c>
      <c r="CA1424">
        <f>'POBLACIÓN-Resumen'!D1425</f>
        <v>0</v>
      </c>
      <c r="CC1424">
        <f>'ÁREA DE CRÍA-Resumen'!C1425</f>
        <v>0</v>
      </c>
      <c r="CD1424">
        <f>'ÁREA DE CRÍA-Resumen'!D1425</f>
        <v>0</v>
      </c>
      <c r="CF1424">
        <f>'PRESIONES-Resumen'!C1425</f>
        <v>0</v>
      </c>
      <c r="CG1424">
        <f>'PRESIONES-Resumen'!D1425</f>
        <v>0</v>
      </c>
      <c r="CI1424">
        <f>'EVALUACIÓN GLOBAL'!C1425</f>
        <v>0</v>
      </c>
      <c r="CJ1424">
        <f>'EVALUACIÓN GLOBAL'!D1425</f>
        <v>0</v>
      </c>
    </row>
    <row r="1425" spans="1:88" x14ac:dyDescent="0.25">
      <c r="A1425">
        <f>ESPECIES!A1426</f>
        <v>0</v>
      </c>
      <c r="C1425" t="s">
        <v>1003</v>
      </c>
      <c r="D1425">
        <f>ESPECIES!B1426</f>
        <v>0</v>
      </c>
      <c r="E1425">
        <f>'ÁREA DE DISTRIBUCIÓN'!C1426</f>
        <v>0</v>
      </c>
      <c r="F1425">
        <f>'ÁREA DE DISTRIBUCIÓN'!D1426</f>
        <v>0</v>
      </c>
      <c r="G1425">
        <f>'ÁREA DISTRIBUCIÓN-TCP'!C1426</f>
        <v>0</v>
      </c>
      <c r="H1425">
        <f>'ÁREA DISTRIBUCIÓN-TCP'!D1426</f>
        <v>0</v>
      </c>
      <c r="I1425">
        <f>'ÁREA DISTRIBUCIÓN-TCP'!E1426</f>
        <v>0</v>
      </c>
      <c r="J1425">
        <f>'ÁREA DISTRIBUCIÓN-TCP'!F1426</f>
        <v>0</v>
      </c>
      <c r="L1425">
        <f>'ÁREA DISTRIBUCIÓN-TCP'!G1426</f>
        <v>0</v>
      </c>
      <c r="M1425">
        <f>'ÁREA DISTRIBUCIÓN-TLP'!C1426</f>
        <v>0</v>
      </c>
      <c r="N1425">
        <f>'ÁREA DISTRIBUCIÓN-TLP'!D1426</f>
        <v>0</v>
      </c>
      <c r="O1425">
        <f>'ÁREA DISTRIBUCIÓN-TLP'!E1426</f>
        <v>0</v>
      </c>
      <c r="P1425">
        <f>'ÁREA DISTRIBUCIÓN-TLP'!F1426</f>
        <v>0</v>
      </c>
      <c r="R1425">
        <f>'ÁREA DISTRIBUCIÓN-TLP'!G1426</f>
        <v>0</v>
      </c>
      <c r="S1425" s="56">
        <f>'ÁREA DISTRIBUCIÓN-VFR'!C1426</f>
        <v>0</v>
      </c>
      <c r="T1425" s="56" t="s">
        <v>1129</v>
      </c>
      <c r="U1425" s="56">
        <f>'ÁREA DISTRIBUCIÓN-VFR'!D1426</f>
        <v>0</v>
      </c>
      <c r="V1425" s="56">
        <f>'ÁREA DISTRIBUCIÓN-VFR'!E1426</f>
        <v>0</v>
      </c>
      <c r="W1425" s="56">
        <f>'ÁREA DISTRIBUCIÓN-VFR'!F1426</f>
        <v>0</v>
      </c>
      <c r="X1425" s="56">
        <f>'ÁREA DISTRIBUCIÓN-VFR'!G1426</f>
        <v>0</v>
      </c>
      <c r="Y1425">
        <f>'ÁREA DISTRIBUCIÓN-VFR'!H1426</f>
        <v>0</v>
      </c>
      <c r="Z1425">
        <f>'POBLACIÓN-Tamaño'!F1426</f>
        <v>0</v>
      </c>
      <c r="AA1425">
        <f>'POBLACIÓN-Tamaño'!C1426</f>
        <v>0</v>
      </c>
      <c r="AB1425">
        <f>'POBLACIÓN-Tamaño'!D1426</f>
        <v>0</v>
      </c>
      <c r="AC1425">
        <f>'POBLACIÓN-Tamaño'!E1426</f>
        <v>0</v>
      </c>
      <c r="AD1425">
        <f>'POBLACIÓN-Tamaño'!G1426</f>
        <v>0</v>
      </c>
      <c r="AE1425">
        <f>'POBLACIÓN-Tamaño'!H1426</f>
        <v>0</v>
      </c>
      <c r="AF1425">
        <f>'POBLACIÓN-Tamaño'!I1426</f>
        <v>0</v>
      </c>
      <c r="AH1425">
        <f>'POBLACIÓN-TCP'!C1426</f>
        <v>0</v>
      </c>
      <c r="AI1425">
        <f>'POBLACIÓN-TCP'!D1426</f>
        <v>0</v>
      </c>
      <c r="AJ1425">
        <f>'POBLACIÓN-TCP'!E1426</f>
        <v>0</v>
      </c>
      <c r="AK1425">
        <f>'POBLACIÓN-TCP'!F1426</f>
        <v>0</v>
      </c>
      <c r="AM1425">
        <f>'POBLACIÓN-TCP'!G1426</f>
        <v>0</v>
      </c>
      <c r="AN1425">
        <f>'POBLACIÓN-TLP'!C1426</f>
        <v>0</v>
      </c>
      <c r="AO1425">
        <f>'POBLACIÓN-TLP'!D1426</f>
        <v>0</v>
      </c>
      <c r="AP1425">
        <f>'POBLACIÓN-TLP'!E1426</f>
        <v>0</v>
      </c>
      <c r="AQ1425">
        <f>'POBLACIÓN-TLP'!F1426</f>
        <v>0</v>
      </c>
      <c r="AS1425">
        <f>'POBLACIÓN-TLP'!G1426</f>
        <v>0</v>
      </c>
      <c r="AT1425" s="56" t="e">
        <f>'POBLACIÓN-VFR'!#REF!</f>
        <v>#REF!</v>
      </c>
      <c r="AU1425" s="56">
        <f>'POBLACIÓN-VFR'!C1426</f>
        <v>0</v>
      </c>
      <c r="AV1425" s="56">
        <f>'POBLACIÓN-VFR'!D1426</f>
        <v>0</v>
      </c>
      <c r="AW1425" s="56">
        <f>'POBLACIÓN-VFR'!E1426</f>
        <v>0</v>
      </c>
      <c r="AX1425" s="56">
        <f>'POBLACIÓN-VFR'!F1426</f>
        <v>0</v>
      </c>
      <c r="AY1425" s="56">
        <f>'POBLACIÓN-VFR'!G1426</f>
        <v>0</v>
      </c>
      <c r="AZ1425" s="56">
        <f>'POBLACIÓN-VFR'!H1426</f>
        <v>0</v>
      </c>
      <c r="BA1425">
        <f>'POBLACIÓN-Tamaño'!J1822</f>
        <v>0</v>
      </c>
      <c r="BB1425">
        <f>'ÁREA DE CRÍA-Superficie'!C1823</f>
        <v>0</v>
      </c>
      <c r="BC1425">
        <f>'ÁREA DE CRÍA-Superficie'!D1823</f>
        <v>0</v>
      </c>
      <c r="BD1425">
        <f>'ÁREA DE CRÍA-TCP'!C1426</f>
        <v>0</v>
      </c>
      <c r="BE1425">
        <f>'ÁREA DE CRÍA-TCP'!D1426</f>
        <v>0</v>
      </c>
      <c r="BF1425">
        <f>'ÁREA DE CRÍA-TCP'!E1426</f>
        <v>0</v>
      </c>
      <c r="BG1425">
        <f>'ÁREA DE CRÍA-TCP'!F1426</f>
        <v>0</v>
      </c>
      <c r="BI1425">
        <f>'ÁREA DE CRÍA-TCP'!G1426</f>
        <v>0</v>
      </c>
      <c r="BJ1425">
        <f>'ÁREA DE CRÍA-TLP'!C1426</f>
        <v>0</v>
      </c>
      <c r="BK1425">
        <f>'ÁREA DE CRÍA-TLP'!D1426</f>
        <v>0</v>
      </c>
      <c r="BL1425">
        <f>'ÁREA DE CRÍA-TLP'!E1426</f>
        <v>0</v>
      </c>
      <c r="BM1425">
        <f>'ÁREA DE CRÍA-TLP'!F1426</f>
        <v>0</v>
      </c>
      <c r="BO1425">
        <f>'ÁREA DE CRÍA-TLP'!G1426</f>
        <v>0</v>
      </c>
      <c r="BP1425">
        <f>'ÁREA DE CRÍA-VFR'!C1426</f>
        <v>0</v>
      </c>
      <c r="BQ1425" t="s">
        <v>1129</v>
      </c>
      <c r="BR1425">
        <f>'ÁREA DE CRÍA-VFR'!D1426</f>
        <v>0</v>
      </c>
      <c r="BS1425">
        <f>'ÁREA DE CRÍA-VFR'!E1426</f>
        <v>0</v>
      </c>
      <c r="BT1425">
        <f>'ÁREA DE CRÍA-VFR'!F1426</f>
        <v>0</v>
      </c>
      <c r="BU1425">
        <f>'ÁREA DE CRÍA-VFR'!G1426</f>
        <v>0</v>
      </c>
      <c r="BV1425">
        <f>'ÁREA DE CRÍA-Superficie'!E1426</f>
        <v>0</v>
      </c>
      <c r="BW1425">
        <f>'ÁREA DISTRIBUCIÓN-Resumen'!C1426</f>
        <v>0</v>
      </c>
      <c r="BX1425">
        <f>'ÁREA DISTRIBUCIÓN-Resumen'!D1426</f>
        <v>0</v>
      </c>
      <c r="BZ1425">
        <f>'POBLACIÓN-Resumen'!C1426</f>
        <v>0</v>
      </c>
      <c r="CA1425">
        <f>'POBLACIÓN-Resumen'!D1426</f>
        <v>0</v>
      </c>
      <c r="CC1425">
        <f>'ÁREA DE CRÍA-Resumen'!C1426</f>
        <v>0</v>
      </c>
      <c r="CD1425">
        <f>'ÁREA DE CRÍA-Resumen'!D1426</f>
        <v>0</v>
      </c>
      <c r="CF1425">
        <f>'PRESIONES-Resumen'!C1426</f>
        <v>0</v>
      </c>
      <c r="CG1425">
        <f>'PRESIONES-Resumen'!D1426</f>
        <v>0</v>
      </c>
      <c r="CI1425">
        <f>'EVALUACIÓN GLOBAL'!C1426</f>
        <v>0</v>
      </c>
      <c r="CJ1425">
        <f>'EVALUACIÓN GLOBAL'!D1426</f>
        <v>0</v>
      </c>
    </row>
    <row r="1426" spans="1:88" x14ac:dyDescent="0.25">
      <c r="A1426">
        <f>ESPECIES!A1427</f>
        <v>0</v>
      </c>
      <c r="C1426" t="s">
        <v>1003</v>
      </c>
      <c r="D1426">
        <f>ESPECIES!B1427</f>
        <v>0</v>
      </c>
      <c r="E1426">
        <f>'ÁREA DE DISTRIBUCIÓN'!C1427</f>
        <v>0</v>
      </c>
      <c r="F1426">
        <f>'ÁREA DE DISTRIBUCIÓN'!D1427</f>
        <v>0</v>
      </c>
      <c r="G1426">
        <f>'ÁREA DISTRIBUCIÓN-TCP'!C1427</f>
        <v>0</v>
      </c>
      <c r="H1426">
        <f>'ÁREA DISTRIBUCIÓN-TCP'!D1427</f>
        <v>0</v>
      </c>
      <c r="I1426">
        <f>'ÁREA DISTRIBUCIÓN-TCP'!E1427</f>
        <v>0</v>
      </c>
      <c r="J1426">
        <f>'ÁREA DISTRIBUCIÓN-TCP'!F1427</f>
        <v>0</v>
      </c>
      <c r="L1426">
        <f>'ÁREA DISTRIBUCIÓN-TCP'!G1427</f>
        <v>0</v>
      </c>
      <c r="M1426">
        <f>'ÁREA DISTRIBUCIÓN-TLP'!C1427</f>
        <v>0</v>
      </c>
      <c r="N1426">
        <f>'ÁREA DISTRIBUCIÓN-TLP'!D1427</f>
        <v>0</v>
      </c>
      <c r="O1426">
        <f>'ÁREA DISTRIBUCIÓN-TLP'!E1427</f>
        <v>0</v>
      </c>
      <c r="P1426">
        <f>'ÁREA DISTRIBUCIÓN-TLP'!F1427</f>
        <v>0</v>
      </c>
      <c r="R1426">
        <f>'ÁREA DISTRIBUCIÓN-TLP'!G1427</f>
        <v>0</v>
      </c>
      <c r="S1426" s="56">
        <f>'ÁREA DISTRIBUCIÓN-VFR'!C1427</f>
        <v>0</v>
      </c>
      <c r="T1426" s="56" t="s">
        <v>1129</v>
      </c>
      <c r="U1426" s="56">
        <f>'ÁREA DISTRIBUCIÓN-VFR'!D1427</f>
        <v>0</v>
      </c>
      <c r="V1426" s="56">
        <f>'ÁREA DISTRIBUCIÓN-VFR'!E1427</f>
        <v>0</v>
      </c>
      <c r="W1426" s="56">
        <f>'ÁREA DISTRIBUCIÓN-VFR'!F1427</f>
        <v>0</v>
      </c>
      <c r="X1426" s="56">
        <f>'ÁREA DISTRIBUCIÓN-VFR'!G1427</f>
        <v>0</v>
      </c>
      <c r="Y1426">
        <f>'ÁREA DISTRIBUCIÓN-VFR'!H1427</f>
        <v>0</v>
      </c>
      <c r="Z1426">
        <f>'POBLACIÓN-Tamaño'!F1427</f>
        <v>0</v>
      </c>
      <c r="AA1426">
        <f>'POBLACIÓN-Tamaño'!C1427</f>
        <v>0</v>
      </c>
      <c r="AB1426">
        <f>'POBLACIÓN-Tamaño'!D1427</f>
        <v>0</v>
      </c>
      <c r="AC1426">
        <f>'POBLACIÓN-Tamaño'!E1427</f>
        <v>0</v>
      </c>
      <c r="AD1426">
        <f>'POBLACIÓN-Tamaño'!G1427</f>
        <v>0</v>
      </c>
      <c r="AE1426">
        <f>'POBLACIÓN-Tamaño'!H1427</f>
        <v>0</v>
      </c>
      <c r="AF1426">
        <f>'POBLACIÓN-Tamaño'!I1427</f>
        <v>0</v>
      </c>
      <c r="AH1426">
        <f>'POBLACIÓN-TCP'!C1427</f>
        <v>0</v>
      </c>
      <c r="AI1426">
        <f>'POBLACIÓN-TCP'!D1427</f>
        <v>0</v>
      </c>
      <c r="AJ1426">
        <f>'POBLACIÓN-TCP'!E1427</f>
        <v>0</v>
      </c>
      <c r="AK1426">
        <f>'POBLACIÓN-TCP'!F1427</f>
        <v>0</v>
      </c>
      <c r="AM1426">
        <f>'POBLACIÓN-TCP'!G1427</f>
        <v>0</v>
      </c>
      <c r="AN1426">
        <f>'POBLACIÓN-TLP'!C1427</f>
        <v>0</v>
      </c>
      <c r="AO1426">
        <f>'POBLACIÓN-TLP'!D1427</f>
        <v>0</v>
      </c>
      <c r="AP1426">
        <f>'POBLACIÓN-TLP'!E1427</f>
        <v>0</v>
      </c>
      <c r="AQ1426">
        <f>'POBLACIÓN-TLP'!F1427</f>
        <v>0</v>
      </c>
      <c r="AS1426">
        <f>'POBLACIÓN-TLP'!G1427</f>
        <v>0</v>
      </c>
      <c r="AT1426" s="56" t="e">
        <f>'POBLACIÓN-VFR'!#REF!</f>
        <v>#REF!</v>
      </c>
      <c r="AU1426" s="56">
        <f>'POBLACIÓN-VFR'!C1427</f>
        <v>0</v>
      </c>
      <c r="AV1426" s="56">
        <f>'POBLACIÓN-VFR'!D1427</f>
        <v>0</v>
      </c>
      <c r="AW1426" s="56">
        <f>'POBLACIÓN-VFR'!E1427</f>
        <v>0</v>
      </c>
      <c r="AX1426" s="56">
        <f>'POBLACIÓN-VFR'!F1427</f>
        <v>0</v>
      </c>
      <c r="AY1426" s="56">
        <f>'POBLACIÓN-VFR'!G1427</f>
        <v>0</v>
      </c>
      <c r="AZ1426" s="56">
        <f>'POBLACIÓN-VFR'!H1427</f>
        <v>0</v>
      </c>
      <c r="BA1426">
        <f>'POBLACIÓN-Tamaño'!J1823</f>
        <v>0</v>
      </c>
      <c r="BB1426">
        <f>'ÁREA DE CRÍA-Superficie'!C1824</f>
        <v>0</v>
      </c>
      <c r="BC1426">
        <f>'ÁREA DE CRÍA-Superficie'!D1824</f>
        <v>0</v>
      </c>
      <c r="BD1426">
        <f>'ÁREA DE CRÍA-TCP'!C1427</f>
        <v>0</v>
      </c>
      <c r="BE1426">
        <f>'ÁREA DE CRÍA-TCP'!D1427</f>
        <v>0</v>
      </c>
      <c r="BF1426">
        <f>'ÁREA DE CRÍA-TCP'!E1427</f>
        <v>0</v>
      </c>
      <c r="BG1426">
        <f>'ÁREA DE CRÍA-TCP'!F1427</f>
        <v>0</v>
      </c>
      <c r="BI1426">
        <f>'ÁREA DE CRÍA-TCP'!G1427</f>
        <v>0</v>
      </c>
      <c r="BJ1426">
        <f>'ÁREA DE CRÍA-TLP'!C1427</f>
        <v>0</v>
      </c>
      <c r="BK1426">
        <f>'ÁREA DE CRÍA-TLP'!D1427</f>
        <v>0</v>
      </c>
      <c r="BL1426">
        <f>'ÁREA DE CRÍA-TLP'!E1427</f>
        <v>0</v>
      </c>
      <c r="BM1426">
        <f>'ÁREA DE CRÍA-TLP'!F1427</f>
        <v>0</v>
      </c>
      <c r="BO1426">
        <f>'ÁREA DE CRÍA-TLP'!G1427</f>
        <v>0</v>
      </c>
      <c r="BP1426">
        <f>'ÁREA DE CRÍA-VFR'!C1427</f>
        <v>0</v>
      </c>
      <c r="BQ1426" t="s">
        <v>1129</v>
      </c>
      <c r="BR1426">
        <f>'ÁREA DE CRÍA-VFR'!D1427</f>
        <v>0</v>
      </c>
      <c r="BS1426">
        <f>'ÁREA DE CRÍA-VFR'!E1427</f>
        <v>0</v>
      </c>
      <c r="BT1426">
        <f>'ÁREA DE CRÍA-VFR'!F1427</f>
        <v>0</v>
      </c>
      <c r="BU1426">
        <f>'ÁREA DE CRÍA-VFR'!G1427</f>
        <v>0</v>
      </c>
      <c r="BV1426">
        <f>'ÁREA DE CRÍA-Superficie'!E1427</f>
        <v>0</v>
      </c>
      <c r="BW1426">
        <f>'ÁREA DISTRIBUCIÓN-Resumen'!C1427</f>
        <v>0</v>
      </c>
      <c r="BX1426">
        <f>'ÁREA DISTRIBUCIÓN-Resumen'!D1427</f>
        <v>0</v>
      </c>
      <c r="BZ1426">
        <f>'POBLACIÓN-Resumen'!C1427</f>
        <v>0</v>
      </c>
      <c r="CA1426">
        <f>'POBLACIÓN-Resumen'!D1427</f>
        <v>0</v>
      </c>
      <c r="CC1426">
        <f>'ÁREA DE CRÍA-Resumen'!C1427</f>
        <v>0</v>
      </c>
      <c r="CD1426">
        <f>'ÁREA DE CRÍA-Resumen'!D1427</f>
        <v>0</v>
      </c>
      <c r="CF1426">
        <f>'PRESIONES-Resumen'!C1427</f>
        <v>0</v>
      </c>
      <c r="CG1426">
        <f>'PRESIONES-Resumen'!D1427</f>
        <v>0</v>
      </c>
      <c r="CI1426">
        <f>'EVALUACIÓN GLOBAL'!C1427</f>
        <v>0</v>
      </c>
      <c r="CJ1426">
        <f>'EVALUACIÓN GLOBAL'!D1427</f>
        <v>0</v>
      </c>
    </row>
    <row r="1427" spans="1:88" x14ac:dyDescent="0.25">
      <c r="A1427">
        <f>ESPECIES!A1428</f>
        <v>0</v>
      </c>
      <c r="C1427" t="s">
        <v>1003</v>
      </c>
      <c r="D1427">
        <f>ESPECIES!B1428</f>
        <v>0</v>
      </c>
      <c r="E1427">
        <f>'ÁREA DE DISTRIBUCIÓN'!C1428</f>
        <v>0</v>
      </c>
      <c r="F1427">
        <f>'ÁREA DE DISTRIBUCIÓN'!D1428</f>
        <v>0</v>
      </c>
      <c r="G1427">
        <f>'ÁREA DISTRIBUCIÓN-TCP'!C1428</f>
        <v>0</v>
      </c>
      <c r="H1427">
        <f>'ÁREA DISTRIBUCIÓN-TCP'!D1428</f>
        <v>0</v>
      </c>
      <c r="I1427">
        <f>'ÁREA DISTRIBUCIÓN-TCP'!E1428</f>
        <v>0</v>
      </c>
      <c r="J1427">
        <f>'ÁREA DISTRIBUCIÓN-TCP'!F1428</f>
        <v>0</v>
      </c>
      <c r="L1427">
        <f>'ÁREA DISTRIBUCIÓN-TCP'!G1428</f>
        <v>0</v>
      </c>
      <c r="M1427">
        <f>'ÁREA DISTRIBUCIÓN-TLP'!C1428</f>
        <v>0</v>
      </c>
      <c r="N1427">
        <f>'ÁREA DISTRIBUCIÓN-TLP'!D1428</f>
        <v>0</v>
      </c>
      <c r="O1427">
        <f>'ÁREA DISTRIBUCIÓN-TLP'!E1428</f>
        <v>0</v>
      </c>
      <c r="P1427">
        <f>'ÁREA DISTRIBUCIÓN-TLP'!F1428</f>
        <v>0</v>
      </c>
      <c r="R1427">
        <f>'ÁREA DISTRIBUCIÓN-TLP'!G1428</f>
        <v>0</v>
      </c>
      <c r="S1427" s="56">
        <f>'ÁREA DISTRIBUCIÓN-VFR'!C1428</f>
        <v>0</v>
      </c>
      <c r="T1427" s="56" t="s">
        <v>1129</v>
      </c>
      <c r="U1427" s="56">
        <f>'ÁREA DISTRIBUCIÓN-VFR'!D1428</f>
        <v>0</v>
      </c>
      <c r="V1427" s="56">
        <f>'ÁREA DISTRIBUCIÓN-VFR'!E1428</f>
        <v>0</v>
      </c>
      <c r="W1427" s="56">
        <f>'ÁREA DISTRIBUCIÓN-VFR'!F1428</f>
        <v>0</v>
      </c>
      <c r="X1427" s="56">
        <f>'ÁREA DISTRIBUCIÓN-VFR'!G1428</f>
        <v>0</v>
      </c>
      <c r="Y1427">
        <f>'ÁREA DISTRIBUCIÓN-VFR'!H1428</f>
        <v>0</v>
      </c>
      <c r="Z1427">
        <f>'POBLACIÓN-Tamaño'!F1428</f>
        <v>0</v>
      </c>
      <c r="AA1427">
        <f>'POBLACIÓN-Tamaño'!C1428</f>
        <v>0</v>
      </c>
      <c r="AB1427">
        <f>'POBLACIÓN-Tamaño'!D1428</f>
        <v>0</v>
      </c>
      <c r="AC1427">
        <f>'POBLACIÓN-Tamaño'!E1428</f>
        <v>0</v>
      </c>
      <c r="AD1427">
        <f>'POBLACIÓN-Tamaño'!G1428</f>
        <v>0</v>
      </c>
      <c r="AE1427">
        <f>'POBLACIÓN-Tamaño'!H1428</f>
        <v>0</v>
      </c>
      <c r="AF1427">
        <f>'POBLACIÓN-Tamaño'!I1428</f>
        <v>0</v>
      </c>
      <c r="AH1427">
        <f>'POBLACIÓN-TCP'!C1428</f>
        <v>0</v>
      </c>
      <c r="AI1427">
        <f>'POBLACIÓN-TCP'!D1428</f>
        <v>0</v>
      </c>
      <c r="AJ1427">
        <f>'POBLACIÓN-TCP'!E1428</f>
        <v>0</v>
      </c>
      <c r="AK1427">
        <f>'POBLACIÓN-TCP'!F1428</f>
        <v>0</v>
      </c>
      <c r="AM1427">
        <f>'POBLACIÓN-TCP'!G1428</f>
        <v>0</v>
      </c>
      <c r="AN1427">
        <f>'POBLACIÓN-TLP'!C1428</f>
        <v>0</v>
      </c>
      <c r="AO1427">
        <f>'POBLACIÓN-TLP'!D1428</f>
        <v>0</v>
      </c>
      <c r="AP1427">
        <f>'POBLACIÓN-TLP'!E1428</f>
        <v>0</v>
      </c>
      <c r="AQ1427">
        <f>'POBLACIÓN-TLP'!F1428</f>
        <v>0</v>
      </c>
      <c r="AS1427">
        <f>'POBLACIÓN-TLP'!G1428</f>
        <v>0</v>
      </c>
      <c r="AT1427" s="56" t="e">
        <f>'POBLACIÓN-VFR'!#REF!</f>
        <v>#REF!</v>
      </c>
      <c r="AU1427" s="56">
        <f>'POBLACIÓN-VFR'!C1428</f>
        <v>0</v>
      </c>
      <c r="AV1427" s="56">
        <f>'POBLACIÓN-VFR'!D1428</f>
        <v>0</v>
      </c>
      <c r="AW1427" s="56">
        <f>'POBLACIÓN-VFR'!E1428</f>
        <v>0</v>
      </c>
      <c r="AX1427" s="56">
        <f>'POBLACIÓN-VFR'!F1428</f>
        <v>0</v>
      </c>
      <c r="AY1427" s="56">
        <f>'POBLACIÓN-VFR'!G1428</f>
        <v>0</v>
      </c>
      <c r="AZ1427" s="56">
        <f>'POBLACIÓN-VFR'!H1428</f>
        <v>0</v>
      </c>
      <c r="BA1427">
        <f>'POBLACIÓN-Tamaño'!J1824</f>
        <v>0</v>
      </c>
      <c r="BB1427">
        <f>'ÁREA DE CRÍA-Superficie'!C1825</f>
        <v>0</v>
      </c>
      <c r="BC1427">
        <f>'ÁREA DE CRÍA-Superficie'!D1825</f>
        <v>0</v>
      </c>
      <c r="BD1427">
        <f>'ÁREA DE CRÍA-TCP'!C1428</f>
        <v>0</v>
      </c>
      <c r="BE1427">
        <f>'ÁREA DE CRÍA-TCP'!D1428</f>
        <v>0</v>
      </c>
      <c r="BF1427">
        <f>'ÁREA DE CRÍA-TCP'!E1428</f>
        <v>0</v>
      </c>
      <c r="BG1427">
        <f>'ÁREA DE CRÍA-TCP'!F1428</f>
        <v>0</v>
      </c>
      <c r="BI1427">
        <f>'ÁREA DE CRÍA-TCP'!G1428</f>
        <v>0</v>
      </c>
      <c r="BJ1427">
        <f>'ÁREA DE CRÍA-TLP'!C1428</f>
        <v>0</v>
      </c>
      <c r="BK1427">
        <f>'ÁREA DE CRÍA-TLP'!D1428</f>
        <v>0</v>
      </c>
      <c r="BL1427">
        <f>'ÁREA DE CRÍA-TLP'!E1428</f>
        <v>0</v>
      </c>
      <c r="BM1427">
        <f>'ÁREA DE CRÍA-TLP'!F1428</f>
        <v>0</v>
      </c>
      <c r="BO1427">
        <f>'ÁREA DE CRÍA-TLP'!G1428</f>
        <v>0</v>
      </c>
      <c r="BP1427">
        <f>'ÁREA DE CRÍA-VFR'!C1428</f>
        <v>0</v>
      </c>
      <c r="BQ1427" t="s">
        <v>1129</v>
      </c>
      <c r="BR1427">
        <f>'ÁREA DE CRÍA-VFR'!D1428</f>
        <v>0</v>
      </c>
      <c r="BS1427">
        <f>'ÁREA DE CRÍA-VFR'!E1428</f>
        <v>0</v>
      </c>
      <c r="BT1427">
        <f>'ÁREA DE CRÍA-VFR'!F1428</f>
        <v>0</v>
      </c>
      <c r="BU1427">
        <f>'ÁREA DE CRÍA-VFR'!G1428</f>
        <v>0</v>
      </c>
      <c r="BV1427">
        <f>'ÁREA DE CRÍA-Superficie'!E1428</f>
        <v>0</v>
      </c>
      <c r="BW1427">
        <f>'ÁREA DISTRIBUCIÓN-Resumen'!C1428</f>
        <v>0</v>
      </c>
      <c r="BX1427">
        <f>'ÁREA DISTRIBUCIÓN-Resumen'!D1428</f>
        <v>0</v>
      </c>
      <c r="BZ1427">
        <f>'POBLACIÓN-Resumen'!C1428</f>
        <v>0</v>
      </c>
      <c r="CA1427">
        <f>'POBLACIÓN-Resumen'!D1428</f>
        <v>0</v>
      </c>
      <c r="CC1427">
        <f>'ÁREA DE CRÍA-Resumen'!C1428</f>
        <v>0</v>
      </c>
      <c r="CD1427">
        <f>'ÁREA DE CRÍA-Resumen'!D1428</f>
        <v>0</v>
      </c>
      <c r="CF1427">
        <f>'PRESIONES-Resumen'!C1428</f>
        <v>0</v>
      </c>
      <c r="CG1427">
        <f>'PRESIONES-Resumen'!D1428</f>
        <v>0</v>
      </c>
      <c r="CI1427">
        <f>'EVALUACIÓN GLOBAL'!C1428</f>
        <v>0</v>
      </c>
      <c r="CJ1427">
        <f>'EVALUACIÓN GLOBAL'!D1428</f>
        <v>0</v>
      </c>
    </row>
    <row r="1428" spans="1:88" x14ac:dyDescent="0.25">
      <c r="A1428">
        <f>ESPECIES!A1429</f>
        <v>0</v>
      </c>
      <c r="C1428" t="s">
        <v>1003</v>
      </c>
      <c r="D1428">
        <f>ESPECIES!B1429</f>
        <v>0</v>
      </c>
      <c r="E1428">
        <f>'ÁREA DE DISTRIBUCIÓN'!C1429</f>
        <v>0</v>
      </c>
      <c r="F1428">
        <f>'ÁREA DE DISTRIBUCIÓN'!D1429</f>
        <v>0</v>
      </c>
      <c r="G1428">
        <f>'ÁREA DISTRIBUCIÓN-TCP'!C1429</f>
        <v>0</v>
      </c>
      <c r="H1428">
        <f>'ÁREA DISTRIBUCIÓN-TCP'!D1429</f>
        <v>0</v>
      </c>
      <c r="I1428">
        <f>'ÁREA DISTRIBUCIÓN-TCP'!E1429</f>
        <v>0</v>
      </c>
      <c r="J1428">
        <f>'ÁREA DISTRIBUCIÓN-TCP'!F1429</f>
        <v>0</v>
      </c>
      <c r="L1428">
        <f>'ÁREA DISTRIBUCIÓN-TCP'!G1429</f>
        <v>0</v>
      </c>
      <c r="M1428">
        <f>'ÁREA DISTRIBUCIÓN-TLP'!C1429</f>
        <v>0</v>
      </c>
      <c r="N1428">
        <f>'ÁREA DISTRIBUCIÓN-TLP'!D1429</f>
        <v>0</v>
      </c>
      <c r="O1428">
        <f>'ÁREA DISTRIBUCIÓN-TLP'!E1429</f>
        <v>0</v>
      </c>
      <c r="P1428">
        <f>'ÁREA DISTRIBUCIÓN-TLP'!F1429</f>
        <v>0</v>
      </c>
      <c r="R1428">
        <f>'ÁREA DISTRIBUCIÓN-TLP'!G1429</f>
        <v>0</v>
      </c>
      <c r="S1428" s="56">
        <f>'ÁREA DISTRIBUCIÓN-VFR'!C1429</f>
        <v>0</v>
      </c>
      <c r="T1428" s="56" t="s">
        <v>1129</v>
      </c>
      <c r="U1428" s="56">
        <f>'ÁREA DISTRIBUCIÓN-VFR'!D1429</f>
        <v>0</v>
      </c>
      <c r="V1428" s="56">
        <f>'ÁREA DISTRIBUCIÓN-VFR'!E1429</f>
        <v>0</v>
      </c>
      <c r="W1428" s="56">
        <f>'ÁREA DISTRIBUCIÓN-VFR'!F1429</f>
        <v>0</v>
      </c>
      <c r="X1428" s="56">
        <f>'ÁREA DISTRIBUCIÓN-VFR'!G1429</f>
        <v>0</v>
      </c>
      <c r="Y1428">
        <f>'ÁREA DISTRIBUCIÓN-VFR'!H1429</f>
        <v>0</v>
      </c>
      <c r="Z1428">
        <f>'POBLACIÓN-Tamaño'!F1429</f>
        <v>0</v>
      </c>
      <c r="AA1428">
        <f>'POBLACIÓN-Tamaño'!C1429</f>
        <v>0</v>
      </c>
      <c r="AB1428">
        <f>'POBLACIÓN-Tamaño'!D1429</f>
        <v>0</v>
      </c>
      <c r="AC1428">
        <f>'POBLACIÓN-Tamaño'!E1429</f>
        <v>0</v>
      </c>
      <c r="AD1428">
        <f>'POBLACIÓN-Tamaño'!G1429</f>
        <v>0</v>
      </c>
      <c r="AE1428">
        <f>'POBLACIÓN-Tamaño'!H1429</f>
        <v>0</v>
      </c>
      <c r="AF1428">
        <f>'POBLACIÓN-Tamaño'!I1429</f>
        <v>0</v>
      </c>
      <c r="AH1428">
        <f>'POBLACIÓN-TCP'!C1429</f>
        <v>0</v>
      </c>
      <c r="AI1428">
        <f>'POBLACIÓN-TCP'!D1429</f>
        <v>0</v>
      </c>
      <c r="AJ1428">
        <f>'POBLACIÓN-TCP'!E1429</f>
        <v>0</v>
      </c>
      <c r="AK1428">
        <f>'POBLACIÓN-TCP'!F1429</f>
        <v>0</v>
      </c>
      <c r="AM1428">
        <f>'POBLACIÓN-TCP'!G1429</f>
        <v>0</v>
      </c>
      <c r="AN1428">
        <f>'POBLACIÓN-TLP'!C1429</f>
        <v>0</v>
      </c>
      <c r="AO1428">
        <f>'POBLACIÓN-TLP'!D1429</f>
        <v>0</v>
      </c>
      <c r="AP1428">
        <f>'POBLACIÓN-TLP'!E1429</f>
        <v>0</v>
      </c>
      <c r="AQ1428">
        <f>'POBLACIÓN-TLP'!F1429</f>
        <v>0</v>
      </c>
      <c r="AS1428">
        <f>'POBLACIÓN-TLP'!G1429</f>
        <v>0</v>
      </c>
      <c r="AT1428" s="56" t="e">
        <f>'POBLACIÓN-VFR'!#REF!</f>
        <v>#REF!</v>
      </c>
      <c r="AU1428" s="56">
        <f>'POBLACIÓN-VFR'!C1429</f>
        <v>0</v>
      </c>
      <c r="AV1428" s="56">
        <f>'POBLACIÓN-VFR'!D1429</f>
        <v>0</v>
      </c>
      <c r="AW1428" s="56">
        <f>'POBLACIÓN-VFR'!E1429</f>
        <v>0</v>
      </c>
      <c r="AX1428" s="56">
        <f>'POBLACIÓN-VFR'!F1429</f>
        <v>0</v>
      </c>
      <c r="AY1428" s="56">
        <f>'POBLACIÓN-VFR'!G1429</f>
        <v>0</v>
      </c>
      <c r="AZ1428" s="56">
        <f>'POBLACIÓN-VFR'!H1429</f>
        <v>0</v>
      </c>
      <c r="BA1428">
        <f>'POBLACIÓN-Tamaño'!J1825</f>
        <v>0</v>
      </c>
      <c r="BB1428">
        <f>'ÁREA DE CRÍA-Superficie'!C1826</f>
        <v>0</v>
      </c>
      <c r="BC1428">
        <f>'ÁREA DE CRÍA-Superficie'!D1826</f>
        <v>0</v>
      </c>
      <c r="BD1428">
        <f>'ÁREA DE CRÍA-TCP'!C1429</f>
        <v>0</v>
      </c>
      <c r="BE1428">
        <f>'ÁREA DE CRÍA-TCP'!D1429</f>
        <v>0</v>
      </c>
      <c r="BF1428">
        <f>'ÁREA DE CRÍA-TCP'!E1429</f>
        <v>0</v>
      </c>
      <c r="BG1428">
        <f>'ÁREA DE CRÍA-TCP'!F1429</f>
        <v>0</v>
      </c>
      <c r="BI1428">
        <f>'ÁREA DE CRÍA-TCP'!G1429</f>
        <v>0</v>
      </c>
      <c r="BJ1428">
        <f>'ÁREA DE CRÍA-TLP'!C1429</f>
        <v>0</v>
      </c>
      <c r="BK1428">
        <f>'ÁREA DE CRÍA-TLP'!D1429</f>
        <v>0</v>
      </c>
      <c r="BL1428">
        <f>'ÁREA DE CRÍA-TLP'!E1429</f>
        <v>0</v>
      </c>
      <c r="BM1428">
        <f>'ÁREA DE CRÍA-TLP'!F1429</f>
        <v>0</v>
      </c>
      <c r="BO1428">
        <f>'ÁREA DE CRÍA-TLP'!G1429</f>
        <v>0</v>
      </c>
      <c r="BP1428">
        <f>'ÁREA DE CRÍA-VFR'!C1429</f>
        <v>0</v>
      </c>
      <c r="BQ1428" t="s">
        <v>1129</v>
      </c>
      <c r="BR1428">
        <f>'ÁREA DE CRÍA-VFR'!D1429</f>
        <v>0</v>
      </c>
      <c r="BS1428">
        <f>'ÁREA DE CRÍA-VFR'!E1429</f>
        <v>0</v>
      </c>
      <c r="BT1428">
        <f>'ÁREA DE CRÍA-VFR'!F1429</f>
        <v>0</v>
      </c>
      <c r="BU1428">
        <f>'ÁREA DE CRÍA-VFR'!G1429</f>
        <v>0</v>
      </c>
      <c r="BV1428">
        <f>'ÁREA DE CRÍA-Superficie'!E1429</f>
        <v>0</v>
      </c>
      <c r="BW1428">
        <f>'ÁREA DISTRIBUCIÓN-Resumen'!C1429</f>
        <v>0</v>
      </c>
      <c r="BX1428">
        <f>'ÁREA DISTRIBUCIÓN-Resumen'!D1429</f>
        <v>0</v>
      </c>
      <c r="BZ1428">
        <f>'POBLACIÓN-Resumen'!C1429</f>
        <v>0</v>
      </c>
      <c r="CA1428">
        <f>'POBLACIÓN-Resumen'!D1429</f>
        <v>0</v>
      </c>
      <c r="CC1428">
        <f>'ÁREA DE CRÍA-Resumen'!C1429</f>
        <v>0</v>
      </c>
      <c r="CD1428">
        <f>'ÁREA DE CRÍA-Resumen'!D1429</f>
        <v>0</v>
      </c>
      <c r="CF1428">
        <f>'PRESIONES-Resumen'!C1429</f>
        <v>0</v>
      </c>
      <c r="CG1428">
        <f>'PRESIONES-Resumen'!D1429</f>
        <v>0</v>
      </c>
      <c r="CI1428">
        <f>'EVALUACIÓN GLOBAL'!C1429</f>
        <v>0</v>
      </c>
      <c r="CJ1428">
        <f>'EVALUACIÓN GLOBAL'!D1429</f>
        <v>0</v>
      </c>
    </row>
    <row r="1429" spans="1:88" x14ac:dyDescent="0.25">
      <c r="A1429">
        <f>ESPECIES!A1430</f>
        <v>0</v>
      </c>
      <c r="C1429" t="s">
        <v>1003</v>
      </c>
      <c r="D1429">
        <f>ESPECIES!B1430</f>
        <v>0</v>
      </c>
      <c r="E1429">
        <f>'ÁREA DE DISTRIBUCIÓN'!C1430</f>
        <v>0</v>
      </c>
      <c r="F1429">
        <f>'ÁREA DE DISTRIBUCIÓN'!D1430</f>
        <v>0</v>
      </c>
      <c r="G1429">
        <f>'ÁREA DISTRIBUCIÓN-TCP'!C1430</f>
        <v>0</v>
      </c>
      <c r="H1429">
        <f>'ÁREA DISTRIBUCIÓN-TCP'!D1430</f>
        <v>0</v>
      </c>
      <c r="I1429">
        <f>'ÁREA DISTRIBUCIÓN-TCP'!E1430</f>
        <v>0</v>
      </c>
      <c r="J1429">
        <f>'ÁREA DISTRIBUCIÓN-TCP'!F1430</f>
        <v>0</v>
      </c>
      <c r="L1429">
        <f>'ÁREA DISTRIBUCIÓN-TCP'!G1430</f>
        <v>0</v>
      </c>
      <c r="M1429">
        <f>'ÁREA DISTRIBUCIÓN-TLP'!C1430</f>
        <v>0</v>
      </c>
      <c r="N1429">
        <f>'ÁREA DISTRIBUCIÓN-TLP'!D1430</f>
        <v>0</v>
      </c>
      <c r="O1429">
        <f>'ÁREA DISTRIBUCIÓN-TLP'!E1430</f>
        <v>0</v>
      </c>
      <c r="P1429">
        <f>'ÁREA DISTRIBUCIÓN-TLP'!F1430</f>
        <v>0</v>
      </c>
      <c r="R1429">
        <f>'ÁREA DISTRIBUCIÓN-TLP'!G1430</f>
        <v>0</v>
      </c>
      <c r="S1429" s="56">
        <f>'ÁREA DISTRIBUCIÓN-VFR'!C1430</f>
        <v>0</v>
      </c>
      <c r="T1429" s="56" t="s">
        <v>1129</v>
      </c>
      <c r="U1429" s="56">
        <f>'ÁREA DISTRIBUCIÓN-VFR'!D1430</f>
        <v>0</v>
      </c>
      <c r="V1429" s="56">
        <f>'ÁREA DISTRIBUCIÓN-VFR'!E1430</f>
        <v>0</v>
      </c>
      <c r="W1429" s="56">
        <f>'ÁREA DISTRIBUCIÓN-VFR'!F1430</f>
        <v>0</v>
      </c>
      <c r="X1429" s="56">
        <f>'ÁREA DISTRIBUCIÓN-VFR'!G1430</f>
        <v>0</v>
      </c>
      <c r="Y1429">
        <f>'ÁREA DISTRIBUCIÓN-VFR'!H1430</f>
        <v>0</v>
      </c>
      <c r="Z1429">
        <f>'POBLACIÓN-Tamaño'!F1430</f>
        <v>0</v>
      </c>
      <c r="AA1429">
        <f>'POBLACIÓN-Tamaño'!C1430</f>
        <v>0</v>
      </c>
      <c r="AB1429">
        <f>'POBLACIÓN-Tamaño'!D1430</f>
        <v>0</v>
      </c>
      <c r="AC1429">
        <f>'POBLACIÓN-Tamaño'!E1430</f>
        <v>0</v>
      </c>
      <c r="AD1429">
        <f>'POBLACIÓN-Tamaño'!G1430</f>
        <v>0</v>
      </c>
      <c r="AE1429">
        <f>'POBLACIÓN-Tamaño'!H1430</f>
        <v>0</v>
      </c>
      <c r="AF1429">
        <f>'POBLACIÓN-Tamaño'!I1430</f>
        <v>0</v>
      </c>
      <c r="AH1429">
        <f>'POBLACIÓN-TCP'!C1430</f>
        <v>0</v>
      </c>
      <c r="AI1429">
        <f>'POBLACIÓN-TCP'!D1430</f>
        <v>0</v>
      </c>
      <c r="AJ1429">
        <f>'POBLACIÓN-TCP'!E1430</f>
        <v>0</v>
      </c>
      <c r="AK1429">
        <f>'POBLACIÓN-TCP'!F1430</f>
        <v>0</v>
      </c>
      <c r="AM1429">
        <f>'POBLACIÓN-TCP'!G1430</f>
        <v>0</v>
      </c>
      <c r="AN1429">
        <f>'POBLACIÓN-TLP'!C1430</f>
        <v>0</v>
      </c>
      <c r="AO1429">
        <f>'POBLACIÓN-TLP'!D1430</f>
        <v>0</v>
      </c>
      <c r="AP1429">
        <f>'POBLACIÓN-TLP'!E1430</f>
        <v>0</v>
      </c>
      <c r="AQ1429">
        <f>'POBLACIÓN-TLP'!F1430</f>
        <v>0</v>
      </c>
      <c r="AS1429">
        <f>'POBLACIÓN-TLP'!G1430</f>
        <v>0</v>
      </c>
      <c r="AT1429" s="56" t="e">
        <f>'POBLACIÓN-VFR'!#REF!</f>
        <v>#REF!</v>
      </c>
      <c r="AU1429" s="56">
        <f>'POBLACIÓN-VFR'!C1430</f>
        <v>0</v>
      </c>
      <c r="AV1429" s="56">
        <f>'POBLACIÓN-VFR'!D1430</f>
        <v>0</v>
      </c>
      <c r="AW1429" s="56">
        <f>'POBLACIÓN-VFR'!E1430</f>
        <v>0</v>
      </c>
      <c r="AX1429" s="56">
        <f>'POBLACIÓN-VFR'!F1430</f>
        <v>0</v>
      </c>
      <c r="AY1429" s="56">
        <f>'POBLACIÓN-VFR'!G1430</f>
        <v>0</v>
      </c>
      <c r="AZ1429" s="56">
        <f>'POBLACIÓN-VFR'!H1430</f>
        <v>0</v>
      </c>
      <c r="BA1429">
        <f>'POBLACIÓN-Tamaño'!J1826</f>
        <v>0</v>
      </c>
      <c r="BB1429">
        <f>'ÁREA DE CRÍA-Superficie'!C1827</f>
        <v>0</v>
      </c>
      <c r="BC1429">
        <f>'ÁREA DE CRÍA-Superficie'!D1827</f>
        <v>0</v>
      </c>
      <c r="BD1429">
        <f>'ÁREA DE CRÍA-TCP'!C1430</f>
        <v>0</v>
      </c>
      <c r="BE1429">
        <f>'ÁREA DE CRÍA-TCP'!D1430</f>
        <v>0</v>
      </c>
      <c r="BF1429">
        <f>'ÁREA DE CRÍA-TCP'!E1430</f>
        <v>0</v>
      </c>
      <c r="BG1429">
        <f>'ÁREA DE CRÍA-TCP'!F1430</f>
        <v>0</v>
      </c>
      <c r="BI1429">
        <f>'ÁREA DE CRÍA-TCP'!G1430</f>
        <v>0</v>
      </c>
      <c r="BJ1429">
        <f>'ÁREA DE CRÍA-TLP'!C1430</f>
        <v>0</v>
      </c>
      <c r="BK1429">
        <f>'ÁREA DE CRÍA-TLP'!D1430</f>
        <v>0</v>
      </c>
      <c r="BL1429">
        <f>'ÁREA DE CRÍA-TLP'!E1430</f>
        <v>0</v>
      </c>
      <c r="BM1429">
        <f>'ÁREA DE CRÍA-TLP'!F1430</f>
        <v>0</v>
      </c>
      <c r="BO1429">
        <f>'ÁREA DE CRÍA-TLP'!G1430</f>
        <v>0</v>
      </c>
      <c r="BP1429">
        <f>'ÁREA DE CRÍA-VFR'!C1430</f>
        <v>0</v>
      </c>
      <c r="BQ1429" t="s">
        <v>1129</v>
      </c>
      <c r="BR1429">
        <f>'ÁREA DE CRÍA-VFR'!D1430</f>
        <v>0</v>
      </c>
      <c r="BS1429">
        <f>'ÁREA DE CRÍA-VFR'!E1430</f>
        <v>0</v>
      </c>
      <c r="BT1429">
        <f>'ÁREA DE CRÍA-VFR'!F1430</f>
        <v>0</v>
      </c>
      <c r="BU1429">
        <f>'ÁREA DE CRÍA-VFR'!G1430</f>
        <v>0</v>
      </c>
      <c r="BV1429">
        <f>'ÁREA DE CRÍA-Superficie'!E1430</f>
        <v>0</v>
      </c>
      <c r="BW1429">
        <f>'ÁREA DISTRIBUCIÓN-Resumen'!C1430</f>
        <v>0</v>
      </c>
      <c r="BX1429">
        <f>'ÁREA DISTRIBUCIÓN-Resumen'!D1430</f>
        <v>0</v>
      </c>
      <c r="BZ1429">
        <f>'POBLACIÓN-Resumen'!C1430</f>
        <v>0</v>
      </c>
      <c r="CA1429">
        <f>'POBLACIÓN-Resumen'!D1430</f>
        <v>0</v>
      </c>
      <c r="CC1429">
        <f>'ÁREA DE CRÍA-Resumen'!C1430</f>
        <v>0</v>
      </c>
      <c r="CD1429">
        <f>'ÁREA DE CRÍA-Resumen'!D1430</f>
        <v>0</v>
      </c>
      <c r="CF1429">
        <f>'PRESIONES-Resumen'!C1430</f>
        <v>0</v>
      </c>
      <c r="CG1429">
        <f>'PRESIONES-Resumen'!D1430</f>
        <v>0</v>
      </c>
      <c r="CI1429">
        <f>'EVALUACIÓN GLOBAL'!C1430</f>
        <v>0</v>
      </c>
      <c r="CJ1429">
        <f>'EVALUACIÓN GLOBAL'!D1430</f>
        <v>0</v>
      </c>
    </row>
    <row r="1430" spans="1:88" x14ac:dyDescent="0.25">
      <c r="A1430">
        <f>ESPECIES!A1431</f>
        <v>0</v>
      </c>
      <c r="C1430" t="s">
        <v>1003</v>
      </c>
      <c r="D1430">
        <f>ESPECIES!B1431</f>
        <v>0</v>
      </c>
      <c r="E1430">
        <f>'ÁREA DE DISTRIBUCIÓN'!C1431</f>
        <v>0</v>
      </c>
      <c r="F1430">
        <f>'ÁREA DE DISTRIBUCIÓN'!D1431</f>
        <v>0</v>
      </c>
      <c r="G1430">
        <f>'ÁREA DISTRIBUCIÓN-TCP'!C1431</f>
        <v>0</v>
      </c>
      <c r="H1430">
        <f>'ÁREA DISTRIBUCIÓN-TCP'!D1431</f>
        <v>0</v>
      </c>
      <c r="I1430">
        <f>'ÁREA DISTRIBUCIÓN-TCP'!E1431</f>
        <v>0</v>
      </c>
      <c r="J1430">
        <f>'ÁREA DISTRIBUCIÓN-TCP'!F1431</f>
        <v>0</v>
      </c>
      <c r="L1430">
        <f>'ÁREA DISTRIBUCIÓN-TCP'!G1431</f>
        <v>0</v>
      </c>
      <c r="M1430">
        <f>'ÁREA DISTRIBUCIÓN-TLP'!C1431</f>
        <v>0</v>
      </c>
      <c r="N1430">
        <f>'ÁREA DISTRIBUCIÓN-TLP'!D1431</f>
        <v>0</v>
      </c>
      <c r="O1430">
        <f>'ÁREA DISTRIBUCIÓN-TLP'!E1431</f>
        <v>0</v>
      </c>
      <c r="P1430">
        <f>'ÁREA DISTRIBUCIÓN-TLP'!F1431</f>
        <v>0</v>
      </c>
      <c r="R1430">
        <f>'ÁREA DISTRIBUCIÓN-TLP'!G1431</f>
        <v>0</v>
      </c>
      <c r="S1430" s="56">
        <f>'ÁREA DISTRIBUCIÓN-VFR'!C1431</f>
        <v>0</v>
      </c>
      <c r="T1430" s="56" t="s">
        <v>1129</v>
      </c>
      <c r="U1430" s="56">
        <f>'ÁREA DISTRIBUCIÓN-VFR'!D1431</f>
        <v>0</v>
      </c>
      <c r="V1430" s="56">
        <f>'ÁREA DISTRIBUCIÓN-VFR'!E1431</f>
        <v>0</v>
      </c>
      <c r="W1430" s="56">
        <f>'ÁREA DISTRIBUCIÓN-VFR'!F1431</f>
        <v>0</v>
      </c>
      <c r="X1430" s="56">
        <f>'ÁREA DISTRIBUCIÓN-VFR'!G1431</f>
        <v>0</v>
      </c>
      <c r="Y1430">
        <f>'ÁREA DISTRIBUCIÓN-VFR'!H1431</f>
        <v>0</v>
      </c>
      <c r="Z1430">
        <f>'POBLACIÓN-Tamaño'!F1431</f>
        <v>0</v>
      </c>
      <c r="AA1430">
        <f>'POBLACIÓN-Tamaño'!C1431</f>
        <v>0</v>
      </c>
      <c r="AB1430">
        <f>'POBLACIÓN-Tamaño'!D1431</f>
        <v>0</v>
      </c>
      <c r="AC1430">
        <f>'POBLACIÓN-Tamaño'!E1431</f>
        <v>0</v>
      </c>
      <c r="AD1430">
        <f>'POBLACIÓN-Tamaño'!G1431</f>
        <v>0</v>
      </c>
      <c r="AE1430">
        <f>'POBLACIÓN-Tamaño'!H1431</f>
        <v>0</v>
      </c>
      <c r="AF1430">
        <f>'POBLACIÓN-Tamaño'!I1431</f>
        <v>0</v>
      </c>
      <c r="AH1430">
        <f>'POBLACIÓN-TCP'!C1431</f>
        <v>0</v>
      </c>
      <c r="AI1430">
        <f>'POBLACIÓN-TCP'!D1431</f>
        <v>0</v>
      </c>
      <c r="AJ1430">
        <f>'POBLACIÓN-TCP'!E1431</f>
        <v>0</v>
      </c>
      <c r="AK1430">
        <f>'POBLACIÓN-TCP'!F1431</f>
        <v>0</v>
      </c>
      <c r="AM1430">
        <f>'POBLACIÓN-TCP'!G1431</f>
        <v>0</v>
      </c>
      <c r="AN1430">
        <f>'POBLACIÓN-TLP'!C1431</f>
        <v>0</v>
      </c>
      <c r="AO1430">
        <f>'POBLACIÓN-TLP'!D1431</f>
        <v>0</v>
      </c>
      <c r="AP1430">
        <f>'POBLACIÓN-TLP'!E1431</f>
        <v>0</v>
      </c>
      <c r="AQ1430">
        <f>'POBLACIÓN-TLP'!F1431</f>
        <v>0</v>
      </c>
      <c r="AS1430">
        <f>'POBLACIÓN-TLP'!G1431</f>
        <v>0</v>
      </c>
      <c r="AT1430" s="56" t="e">
        <f>'POBLACIÓN-VFR'!#REF!</f>
        <v>#REF!</v>
      </c>
      <c r="AU1430" s="56">
        <f>'POBLACIÓN-VFR'!C1431</f>
        <v>0</v>
      </c>
      <c r="AV1430" s="56">
        <f>'POBLACIÓN-VFR'!D1431</f>
        <v>0</v>
      </c>
      <c r="AW1430" s="56">
        <f>'POBLACIÓN-VFR'!E1431</f>
        <v>0</v>
      </c>
      <c r="AX1430" s="56">
        <f>'POBLACIÓN-VFR'!F1431</f>
        <v>0</v>
      </c>
      <c r="AY1430" s="56">
        <f>'POBLACIÓN-VFR'!G1431</f>
        <v>0</v>
      </c>
      <c r="AZ1430" s="56">
        <f>'POBLACIÓN-VFR'!H1431</f>
        <v>0</v>
      </c>
      <c r="BA1430">
        <f>'POBLACIÓN-Tamaño'!J1827</f>
        <v>0</v>
      </c>
      <c r="BB1430">
        <f>'ÁREA DE CRÍA-Superficie'!C1828</f>
        <v>0</v>
      </c>
      <c r="BC1430">
        <f>'ÁREA DE CRÍA-Superficie'!D1828</f>
        <v>0</v>
      </c>
      <c r="BD1430">
        <f>'ÁREA DE CRÍA-TCP'!C1431</f>
        <v>0</v>
      </c>
      <c r="BE1430">
        <f>'ÁREA DE CRÍA-TCP'!D1431</f>
        <v>0</v>
      </c>
      <c r="BF1430">
        <f>'ÁREA DE CRÍA-TCP'!E1431</f>
        <v>0</v>
      </c>
      <c r="BG1430">
        <f>'ÁREA DE CRÍA-TCP'!F1431</f>
        <v>0</v>
      </c>
      <c r="BI1430">
        <f>'ÁREA DE CRÍA-TCP'!G1431</f>
        <v>0</v>
      </c>
      <c r="BJ1430">
        <f>'ÁREA DE CRÍA-TLP'!C1431</f>
        <v>0</v>
      </c>
      <c r="BK1430">
        <f>'ÁREA DE CRÍA-TLP'!D1431</f>
        <v>0</v>
      </c>
      <c r="BL1430">
        <f>'ÁREA DE CRÍA-TLP'!E1431</f>
        <v>0</v>
      </c>
      <c r="BM1430">
        <f>'ÁREA DE CRÍA-TLP'!F1431</f>
        <v>0</v>
      </c>
      <c r="BO1430">
        <f>'ÁREA DE CRÍA-TLP'!G1431</f>
        <v>0</v>
      </c>
      <c r="BP1430">
        <f>'ÁREA DE CRÍA-VFR'!C1431</f>
        <v>0</v>
      </c>
      <c r="BQ1430" t="s">
        <v>1129</v>
      </c>
      <c r="BR1430">
        <f>'ÁREA DE CRÍA-VFR'!D1431</f>
        <v>0</v>
      </c>
      <c r="BS1430">
        <f>'ÁREA DE CRÍA-VFR'!E1431</f>
        <v>0</v>
      </c>
      <c r="BT1430">
        <f>'ÁREA DE CRÍA-VFR'!F1431</f>
        <v>0</v>
      </c>
      <c r="BU1430">
        <f>'ÁREA DE CRÍA-VFR'!G1431</f>
        <v>0</v>
      </c>
      <c r="BV1430">
        <f>'ÁREA DE CRÍA-Superficie'!E1431</f>
        <v>0</v>
      </c>
      <c r="BW1430">
        <f>'ÁREA DISTRIBUCIÓN-Resumen'!C1431</f>
        <v>0</v>
      </c>
      <c r="BX1430">
        <f>'ÁREA DISTRIBUCIÓN-Resumen'!D1431</f>
        <v>0</v>
      </c>
      <c r="BZ1430">
        <f>'POBLACIÓN-Resumen'!C1431</f>
        <v>0</v>
      </c>
      <c r="CA1430">
        <f>'POBLACIÓN-Resumen'!D1431</f>
        <v>0</v>
      </c>
      <c r="CC1430">
        <f>'ÁREA DE CRÍA-Resumen'!C1431</f>
        <v>0</v>
      </c>
      <c r="CD1430">
        <f>'ÁREA DE CRÍA-Resumen'!D1431</f>
        <v>0</v>
      </c>
      <c r="CF1430">
        <f>'PRESIONES-Resumen'!C1431</f>
        <v>0</v>
      </c>
      <c r="CG1430">
        <f>'PRESIONES-Resumen'!D1431</f>
        <v>0</v>
      </c>
      <c r="CI1430">
        <f>'EVALUACIÓN GLOBAL'!C1431</f>
        <v>0</v>
      </c>
      <c r="CJ1430">
        <f>'EVALUACIÓN GLOBAL'!D1431</f>
        <v>0</v>
      </c>
    </row>
    <row r="1431" spans="1:88" x14ac:dyDescent="0.25">
      <c r="A1431">
        <f>ESPECIES!A1432</f>
        <v>0</v>
      </c>
      <c r="C1431" t="s">
        <v>1003</v>
      </c>
      <c r="D1431">
        <f>ESPECIES!B1432</f>
        <v>0</v>
      </c>
      <c r="E1431">
        <f>'ÁREA DE DISTRIBUCIÓN'!C1432</f>
        <v>0</v>
      </c>
      <c r="F1431">
        <f>'ÁREA DE DISTRIBUCIÓN'!D1432</f>
        <v>0</v>
      </c>
      <c r="G1431">
        <f>'ÁREA DISTRIBUCIÓN-TCP'!C1432</f>
        <v>0</v>
      </c>
      <c r="H1431">
        <f>'ÁREA DISTRIBUCIÓN-TCP'!D1432</f>
        <v>0</v>
      </c>
      <c r="I1431">
        <f>'ÁREA DISTRIBUCIÓN-TCP'!E1432</f>
        <v>0</v>
      </c>
      <c r="J1431">
        <f>'ÁREA DISTRIBUCIÓN-TCP'!F1432</f>
        <v>0</v>
      </c>
      <c r="L1431">
        <f>'ÁREA DISTRIBUCIÓN-TCP'!G1432</f>
        <v>0</v>
      </c>
      <c r="M1431">
        <f>'ÁREA DISTRIBUCIÓN-TLP'!C1432</f>
        <v>0</v>
      </c>
      <c r="N1431">
        <f>'ÁREA DISTRIBUCIÓN-TLP'!D1432</f>
        <v>0</v>
      </c>
      <c r="O1431">
        <f>'ÁREA DISTRIBUCIÓN-TLP'!E1432</f>
        <v>0</v>
      </c>
      <c r="P1431">
        <f>'ÁREA DISTRIBUCIÓN-TLP'!F1432</f>
        <v>0</v>
      </c>
      <c r="R1431">
        <f>'ÁREA DISTRIBUCIÓN-TLP'!G1432</f>
        <v>0</v>
      </c>
      <c r="S1431" s="56">
        <f>'ÁREA DISTRIBUCIÓN-VFR'!C1432</f>
        <v>0</v>
      </c>
      <c r="T1431" s="56" t="s">
        <v>1129</v>
      </c>
      <c r="U1431" s="56">
        <f>'ÁREA DISTRIBUCIÓN-VFR'!D1432</f>
        <v>0</v>
      </c>
      <c r="V1431" s="56">
        <f>'ÁREA DISTRIBUCIÓN-VFR'!E1432</f>
        <v>0</v>
      </c>
      <c r="W1431" s="56">
        <f>'ÁREA DISTRIBUCIÓN-VFR'!F1432</f>
        <v>0</v>
      </c>
      <c r="X1431" s="56">
        <f>'ÁREA DISTRIBUCIÓN-VFR'!G1432</f>
        <v>0</v>
      </c>
      <c r="Y1431">
        <f>'ÁREA DISTRIBUCIÓN-VFR'!H1432</f>
        <v>0</v>
      </c>
      <c r="Z1431">
        <f>'POBLACIÓN-Tamaño'!F1432</f>
        <v>0</v>
      </c>
      <c r="AA1431">
        <f>'POBLACIÓN-Tamaño'!C1432</f>
        <v>0</v>
      </c>
      <c r="AB1431">
        <f>'POBLACIÓN-Tamaño'!D1432</f>
        <v>0</v>
      </c>
      <c r="AC1431">
        <f>'POBLACIÓN-Tamaño'!E1432</f>
        <v>0</v>
      </c>
      <c r="AD1431">
        <f>'POBLACIÓN-Tamaño'!G1432</f>
        <v>0</v>
      </c>
      <c r="AE1431">
        <f>'POBLACIÓN-Tamaño'!H1432</f>
        <v>0</v>
      </c>
      <c r="AF1431">
        <f>'POBLACIÓN-Tamaño'!I1432</f>
        <v>0</v>
      </c>
      <c r="AH1431">
        <f>'POBLACIÓN-TCP'!C1432</f>
        <v>0</v>
      </c>
      <c r="AI1431">
        <f>'POBLACIÓN-TCP'!D1432</f>
        <v>0</v>
      </c>
      <c r="AJ1431">
        <f>'POBLACIÓN-TCP'!E1432</f>
        <v>0</v>
      </c>
      <c r="AK1431">
        <f>'POBLACIÓN-TCP'!F1432</f>
        <v>0</v>
      </c>
      <c r="AM1431">
        <f>'POBLACIÓN-TCP'!G1432</f>
        <v>0</v>
      </c>
      <c r="AN1431">
        <f>'POBLACIÓN-TLP'!C1432</f>
        <v>0</v>
      </c>
      <c r="AO1431">
        <f>'POBLACIÓN-TLP'!D1432</f>
        <v>0</v>
      </c>
      <c r="AP1431">
        <f>'POBLACIÓN-TLP'!E1432</f>
        <v>0</v>
      </c>
      <c r="AQ1431">
        <f>'POBLACIÓN-TLP'!F1432</f>
        <v>0</v>
      </c>
      <c r="AS1431">
        <f>'POBLACIÓN-TLP'!G1432</f>
        <v>0</v>
      </c>
      <c r="AT1431" s="56" t="e">
        <f>'POBLACIÓN-VFR'!#REF!</f>
        <v>#REF!</v>
      </c>
      <c r="AU1431" s="56">
        <f>'POBLACIÓN-VFR'!C1432</f>
        <v>0</v>
      </c>
      <c r="AV1431" s="56">
        <f>'POBLACIÓN-VFR'!D1432</f>
        <v>0</v>
      </c>
      <c r="AW1431" s="56">
        <f>'POBLACIÓN-VFR'!E1432</f>
        <v>0</v>
      </c>
      <c r="AX1431" s="56">
        <f>'POBLACIÓN-VFR'!F1432</f>
        <v>0</v>
      </c>
      <c r="AY1431" s="56">
        <f>'POBLACIÓN-VFR'!G1432</f>
        <v>0</v>
      </c>
      <c r="AZ1431" s="56">
        <f>'POBLACIÓN-VFR'!H1432</f>
        <v>0</v>
      </c>
      <c r="BA1431">
        <f>'POBLACIÓN-Tamaño'!J1828</f>
        <v>0</v>
      </c>
      <c r="BB1431">
        <f>'ÁREA DE CRÍA-Superficie'!C1829</f>
        <v>0</v>
      </c>
      <c r="BC1431">
        <f>'ÁREA DE CRÍA-Superficie'!D1829</f>
        <v>0</v>
      </c>
      <c r="BD1431">
        <f>'ÁREA DE CRÍA-TCP'!C1432</f>
        <v>0</v>
      </c>
      <c r="BE1431">
        <f>'ÁREA DE CRÍA-TCP'!D1432</f>
        <v>0</v>
      </c>
      <c r="BF1431">
        <f>'ÁREA DE CRÍA-TCP'!E1432</f>
        <v>0</v>
      </c>
      <c r="BG1431">
        <f>'ÁREA DE CRÍA-TCP'!F1432</f>
        <v>0</v>
      </c>
      <c r="BI1431">
        <f>'ÁREA DE CRÍA-TCP'!G1432</f>
        <v>0</v>
      </c>
      <c r="BJ1431">
        <f>'ÁREA DE CRÍA-TLP'!C1432</f>
        <v>0</v>
      </c>
      <c r="BK1431">
        <f>'ÁREA DE CRÍA-TLP'!D1432</f>
        <v>0</v>
      </c>
      <c r="BL1431">
        <f>'ÁREA DE CRÍA-TLP'!E1432</f>
        <v>0</v>
      </c>
      <c r="BM1431">
        <f>'ÁREA DE CRÍA-TLP'!F1432</f>
        <v>0</v>
      </c>
      <c r="BO1431">
        <f>'ÁREA DE CRÍA-TLP'!G1432</f>
        <v>0</v>
      </c>
      <c r="BP1431">
        <f>'ÁREA DE CRÍA-VFR'!C1432</f>
        <v>0</v>
      </c>
      <c r="BQ1431" t="s">
        <v>1129</v>
      </c>
      <c r="BR1431">
        <f>'ÁREA DE CRÍA-VFR'!D1432</f>
        <v>0</v>
      </c>
      <c r="BS1431">
        <f>'ÁREA DE CRÍA-VFR'!E1432</f>
        <v>0</v>
      </c>
      <c r="BT1431">
        <f>'ÁREA DE CRÍA-VFR'!F1432</f>
        <v>0</v>
      </c>
      <c r="BU1431">
        <f>'ÁREA DE CRÍA-VFR'!G1432</f>
        <v>0</v>
      </c>
      <c r="BV1431">
        <f>'ÁREA DE CRÍA-Superficie'!E1432</f>
        <v>0</v>
      </c>
      <c r="BW1431">
        <f>'ÁREA DISTRIBUCIÓN-Resumen'!C1432</f>
        <v>0</v>
      </c>
      <c r="BX1431">
        <f>'ÁREA DISTRIBUCIÓN-Resumen'!D1432</f>
        <v>0</v>
      </c>
      <c r="BZ1431">
        <f>'POBLACIÓN-Resumen'!C1432</f>
        <v>0</v>
      </c>
      <c r="CA1431">
        <f>'POBLACIÓN-Resumen'!D1432</f>
        <v>0</v>
      </c>
      <c r="CC1431">
        <f>'ÁREA DE CRÍA-Resumen'!C1432</f>
        <v>0</v>
      </c>
      <c r="CD1431">
        <f>'ÁREA DE CRÍA-Resumen'!D1432</f>
        <v>0</v>
      </c>
      <c r="CF1431">
        <f>'PRESIONES-Resumen'!C1432</f>
        <v>0</v>
      </c>
      <c r="CG1431">
        <f>'PRESIONES-Resumen'!D1432</f>
        <v>0</v>
      </c>
      <c r="CI1431">
        <f>'EVALUACIÓN GLOBAL'!C1432</f>
        <v>0</v>
      </c>
      <c r="CJ1431">
        <f>'EVALUACIÓN GLOBAL'!D1432</f>
        <v>0</v>
      </c>
    </row>
    <row r="1432" spans="1:88" x14ac:dyDescent="0.25">
      <c r="A1432">
        <f>ESPECIES!A1433</f>
        <v>0</v>
      </c>
      <c r="C1432" t="s">
        <v>1003</v>
      </c>
      <c r="D1432">
        <f>ESPECIES!B1433</f>
        <v>0</v>
      </c>
      <c r="E1432">
        <f>'ÁREA DE DISTRIBUCIÓN'!C1433</f>
        <v>0</v>
      </c>
      <c r="F1432">
        <f>'ÁREA DE DISTRIBUCIÓN'!D1433</f>
        <v>0</v>
      </c>
      <c r="G1432">
        <f>'ÁREA DISTRIBUCIÓN-TCP'!C1433</f>
        <v>0</v>
      </c>
      <c r="H1432">
        <f>'ÁREA DISTRIBUCIÓN-TCP'!D1433</f>
        <v>0</v>
      </c>
      <c r="I1432">
        <f>'ÁREA DISTRIBUCIÓN-TCP'!E1433</f>
        <v>0</v>
      </c>
      <c r="J1432">
        <f>'ÁREA DISTRIBUCIÓN-TCP'!F1433</f>
        <v>0</v>
      </c>
      <c r="L1432">
        <f>'ÁREA DISTRIBUCIÓN-TCP'!G1433</f>
        <v>0</v>
      </c>
      <c r="M1432">
        <f>'ÁREA DISTRIBUCIÓN-TLP'!C1433</f>
        <v>0</v>
      </c>
      <c r="N1432">
        <f>'ÁREA DISTRIBUCIÓN-TLP'!D1433</f>
        <v>0</v>
      </c>
      <c r="O1432">
        <f>'ÁREA DISTRIBUCIÓN-TLP'!E1433</f>
        <v>0</v>
      </c>
      <c r="P1432">
        <f>'ÁREA DISTRIBUCIÓN-TLP'!F1433</f>
        <v>0</v>
      </c>
      <c r="R1432">
        <f>'ÁREA DISTRIBUCIÓN-TLP'!G1433</f>
        <v>0</v>
      </c>
      <c r="S1432" s="56">
        <f>'ÁREA DISTRIBUCIÓN-VFR'!C1433</f>
        <v>0</v>
      </c>
      <c r="T1432" s="56" t="s">
        <v>1129</v>
      </c>
      <c r="U1432" s="56">
        <f>'ÁREA DISTRIBUCIÓN-VFR'!D1433</f>
        <v>0</v>
      </c>
      <c r="V1432" s="56">
        <f>'ÁREA DISTRIBUCIÓN-VFR'!E1433</f>
        <v>0</v>
      </c>
      <c r="W1432" s="56">
        <f>'ÁREA DISTRIBUCIÓN-VFR'!F1433</f>
        <v>0</v>
      </c>
      <c r="X1432" s="56">
        <f>'ÁREA DISTRIBUCIÓN-VFR'!G1433</f>
        <v>0</v>
      </c>
      <c r="Y1432">
        <f>'ÁREA DISTRIBUCIÓN-VFR'!H1433</f>
        <v>0</v>
      </c>
      <c r="Z1432">
        <f>'POBLACIÓN-Tamaño'!F1433</f>
        <v>0</v>
      </c>
      <c r="AA1432">
        <f>'POBLACIÓN-Tamaño'!C1433</f>
        <v>0</v>
      </c>
      <c r="AB1432">
        <f>'POBLACIÓN-Tamaño'!D1433</f>
        <v>0</v>
      </c>
      <c r="AC1432">
        <f>'POBLACIÓN-Tamaño'!E1433</f>
        <v>0</v>
      </c>
      <c r="AD1432">
        <f>'POBLACIÓN-Tamaño'!G1433</f>
        <v>0</v>
      </c>
      <c r="AE1432">
        <f>'POBLACIÓN-Tamaño'!H1433</f>
        <v>0</v>
      </c>
      <c r="AF1432">
        <f>'POBLACIÓN-Tamaño'!I1433</f>
        <v>0</v>
      </c>
      <c r="AH1432">
        <f>'POBLACIÓN-TCP'!C1433</f>
        <v>0</v>
      </c>
      <c r="AI1432">
        <f>'POBLACIÓN-TCP'!D1433</f>
        <v>0</v>
      </c>
      <c r="AJ1432">
        <f>'POBLACIÓN-TCP'!E1433</f>
        <v>0</v>
      </c>
      <c r="AK1432">
        <f>'POBLACIÓN-TCP'!F1433</f>
        <v>0</v>
      </c>
      <c r="AM1432">
        <f>'POBLACIÓN-TCP'!G1433</f>
        <v>0</v>
      </c>
      <c r="AN1432">
        <f>'POBLACIÓN-TLP'!C1433</f>
        <v>0</v>
      </c>
      <c r="AO1432">
        <f>'POBLACIÓN-TLP'!D1433</f>
        <v>0</v>
      </c>
      <c r="AP1432">
        <f>'POBLACIÓN-TLP'!E1433</f>
        <v>0</v>
      </c>
      <c r="AQ1432">
        <f>'POBLACIÓN-TLP'!F1433</f>
        <v>0</v>
      </c>
      <c r="AS1432">
        <f>'POBLACIÓN-TLP'!G1433</f>
        <v>0</v>
      </c>
      <c r="AT1432" s="56" t="e">
        <f>'POBLACIÓN-VFR'!#REF!</f>
        <v>#REF!</v>
      </c>
      <c r="AU1432" s="56">
        <f>'POBLACIÓN-VFR'!C1433</f>
        <v>0</v>
      </c>
      <c r="AV1432" s="56">
        <f>'POBLACIÓN-VFR'!D1433</f>
        <v>0</v>
      </c>
      <c r="AW1432" s="56">
        <f>'POBLACIÓN-VFR'!E1433</f>
        <v>0</v>
      </c>
      <c r="AX1432" s="56">
        <f>'POBLACIÓN-VFR'!F1433</f>
        <v>0</v>
      </c>
      <c r="AY1432" s="56">
        <f>'POBLACIÓN-VFR'!G1433</f>
        <v>0</v>
      </c>
      <c r="AZ1432" s="56">
        <f>'POBLACIÓN-VFR'!H1433</f>
        <v>0</v>
      </c>
      <c r="BA1432">
        <f>'POBLACIÓN-Tamaño'!J1829</f>
        <v>0</v>
      </c>
      <c r="BB1432">
        <f>'ÁREA DE CRÍA-Superficie'!C1830</f>
        <v>0</v>
      </c>
      <c r="BC1432">
        <f>'ÁREA DE CRÍA-Superficie'!D1830</f>
        <v>0</v>
      </c>
      <c r="BD1432">
        <f>'ÁREA DE CRÍA-TCP'!C1433</f>
        <v>0</v>
      </c>
      <c r="BE1432">
        <f>'ÁREA DE CRÍA-TCP'!D1433</f>
        <v>0</v>
      </c>
      <c r="BF1432">
        <f>'ÁREA DE CRÍA-TCP'!E1433</f>
        <v>0</v>
      </c>
      <c r="BG1432">
        <f>'ÁREA DE CRÍA-TCP'!F1433</f>
        <v>0</v>
      </c>
      <c r="BI1432">
        <f>'ÁREA DE CRÍA-TCP'!G1433</f>
        <v>0</v>
      </c>
      <c r="BJ1432">
        <f>'ÁREA DE CRÍA-TLP'!C1433</f>
        <v>0</v>
      </c>
      <c r="BK1432">
        <f>'ÁREA DE CRÍA-TLP'!D1433</f>
        <v>0</v>
      </c>
      <c r="BL1432">
        <f>'ÁREA DE CRÍA-TLP'!E1433</f>
        <v>0</v>
      </c>
      <c r="BM1432">
        <f>'ÁREA DE CRÍA-TLP'!F1433</f>
        <v>0</v>
      </c>
      <c r="BO1432">
        <f>'ÁREA DE CRÍA-TLP'!G1433</f>
        <v>0</v>
      </c>
      <c r="BP1432">
        <f>'ÁREA DE CRÍA-VFR'!C1433</f>
        <v>0</v>
      </c>
      <c r="BQ1432" t="s">
        <v>1129</v>
      </c>
      <c r="BR1432">
        <f>'ÁREA DE CRÍA-VFR'!D1433</f>
        <v>0</v>
      </c>
      <c r="BS1432">
        <f>'ÁREA DE CRÍA-VFR'!E1433</f>
        <v>0</v>
      </c>
      <c r="BT1432">
        <f>'ÁREA DE CRÍA-VFR'!F1433</f>
        <v>0</v>
      </c>
      <c r="BU1432">
        <f>'ÁREA DE CRÍA-VFR'!G1433</f>
        <v>0</v>
      </c>
      <c r="BV1432">
        <f>'ÁREA DE CRÍA-Superficie'!E1433</f>
        <v>0</v>
      </c>
      <c r="BW1432">
        <f>'ÁREA DISTRIBUCIÓN-Resumen'!C1433</f>
        <v>0</v>
      </c>
      <c r="BX1432">
        <f>'ÁREA DISTRIBUCIÓN-Resumen'!D1433</f>
        <v>0</v>
      </c>
      <c r="BZ1432">
        <f>'POBLACIÓN-Resumen'!C1433</f>
        <v>0</v>
      </c>
      <c r="CA1432">
        <f>'POBLACIÓN-Resumen'!D1433</f>
        <v>0</v>
      </c>
      <c r="CC1432">
        <f>'ÁREA DE CRÍA-Resumen'!C1433</f>
        <v>0</v>
      </c>
      <c r="CD1432">
        <f>'ÁREA DE CRÍA-Resumen'!D1433</f>
        <v>0</v>
      </c>
      <c r="CF1432">
        <f>'PRESIONES-Resumen'!C1433</f>
        <v>0</v>
      </c>
      <c r="CG1432">
        <f>'PRESIONES-Resumen'!D1433</f>
        <v>0</v>
      </c>
      <c r="CI1432">
        <f>'EVALUACIÓN GLOBAL'!C1433</f>
        <v>0</v>
      </c>
      <c r="CJ1432">
        <f>'EVALUACIÓN GLOBAL'!D1433</f>
        <v>0</v>
      </c>
    </row>
    <row r="1433" spans="1:88" x14ac:dyDescent="0.25">
      <c r="A1433">
        <f>ESPECIES!A1434</f>
        <v>0</v>
      </c>
      <c r="C1433" t="s">
        <v>1003</v>
      </c>
      <c r="D1433">
        <f>ESPECIES!B1434</f>
        <v>0</v>
      </c>
      <c r="E1433">
        <f>'ÁREA DE DISTRIBUCIÓN'!C1434</f>
        <v>0</v>
      </c>
      <c r="F1433">
        <f>'ÁREA DE DISTRIBUCIÓN'!D1434</f>
        <v>0</v>
      </c>
      <c r="G1433">
        <f>'ÁREA DISTRIBUCIÓN-TCP'!C1434</f>
        <v>0</v>
      </c>
      <c r="H1433">
        <f>'ÁREA DISTRIBUCIÓN-TCP'!D1434</f>
        <v>0</v>
      </c>
      <c r="I1433">
        <f>'ÁREA DISTRIBUCIÓN-TCP'!E1434</f>
        <v>0</v>
      </c>
      <c r="J1433">
        <f>'ÁREA DISTRIBUCIÓN-TCP'!F1434</f>
        <v>0</v>
      </c>
      <c r="L1433">
        <f>'ÁREA DISTRIBUCIÓN-TCP'!G1434</f>
        <v>0</v>
      </c>
      <c r="M1433">
        <f>'ÁREA DISTRIBUCIÓN-TLP'!C1434</f>
        <v>0</v>
      </c>
      <c r="N1433">
        <f>'ÁREA DISTRIBUCIÓN-TLP'!D1434</f>
        <v>0</v>
      </c>
      <c r="O1433">
        <f>'ÁREA DISTRIBUCIÓN-TLP'!E1434</f>
        <v>0</v>
      </c>
      <c r="P1433">
        <f>'ÁREA DISTRIBUCIÓN-TLP'!F1434</f>
        <v>0</v>
      </c>
      <c r="R1433">
        <f>'ÁREA DISTRIBUCIÓN-TLP'!G1434</f>
        <v>0</v>
      </c>
      <c r="S1433" s="56">
        <f>'ÁREA DISTRIBUCIÓN-VFR'!C1434</f>
        <v>0</v>
      </c>
      <c r="T1433" s="56" t="s">
        <v>1129</v>
      </c>
      <c r="U1433" s="56">
        <f>'ÁREA DISTRIBUCIÓN-VFR'!D1434</f>
        <v>0</v>
      </c>
      <c r="V1433" s="56">
        <f>'ÁREA DISTRIBUCIÓN-VFR'!E1434</f>
        <v>0</v>
      </c>
      <c r="W1433" s="56">
        <f>'ÁREA DISTRIBUCIÓN-VFR'!F1434</f>
        <v>0</v>
      </c>
      <c r="X1433" s="56">
        <f>'ÁREA DISTRIBUCIÓN-VFR'!G1434</f>
        <v>0</v>
      </c>
      <c r="Y1433">
        <f>'ÁREA DISTRIBUCIÓN-VFR'!H1434</f>
        <v>0</v>
      </c>
      <c r="Z1433">
        <f>'POBLACIÓN-Tamaño'!F1434</f>
        <v>0</v>
      </c>
      <c r="AA1433">
        <f>'POBLACIÓN-Tamaño'!C1434</f>
        <v>0</v>
      </c>
      <c r="AB1433">
        <f>'POBLACIÓN-Tamaño'!D1434</f>
        <v>0</v>
      </c>
      <c r="AC1433">
        <f>'POBLACIÓN-Tamaño'!E1434</f>
        <v>0</v>
      </c>
      <c r="AD1433">
        <f>'POBLACIÓN-Tamaño'!G1434</f>
        <v>0</v>
      </c>
      <c r="AE1433">
        <f>'POBLACIÓN-Tamaño'!H1434</f>
        <v>0</v>
      </c>
      <c r="AF1433">
        <f>'POBLACIÓN-Tamaño'!I1434</f>
        <v>0</v>
      </c>
      <c r="AH1433">
        <f>'POBLACIÓN-TCP'!C1434</f>
        <v>0</v>
      </c>
      <c r="AI1433">
        <f>'POBLACIÓN-TCP'!D1434</f>
        <v>0</v>
      </c>
      <c r="AJ1433">
        <f>'POBLACIÓN-TCP'!E1434</f>
        <v>0</v>
      </c>
      <c r="AK1433">
        <f>'POBLACIÓN-TCP'!F1434</f>
        <v>0</v>
      </c>
      <c r="AM1433">
        <f>'POBLACIÓN-TCP'!G1434</f>
        <v>0</v>
      </c>
      <c r="AN1433">
        <f>'POBLACIÓN-TLP'!C1434</f>
        <v>0</v>
      </c>
      <c r="AO1433">
        <f>'POBLACIÓN-TLP'!D1434</f>
        <v>0</v>
      </c>
      <c r="AP1433">
        <f>'POBLACIÓN-TLP'!E1434</f>
        <v>0</v>
      </c>
      <c r="AQ1433">
        <f>'POBLACIÓN-TLP'!F1434</f>
        <v>0</v>
      </c>
      <c r="AS1433">
        <f>'POBLACIÓN-TLP'!G1434</f>
        <v>0</v>
      </c>
      <c r="AT1433" s="56" t="e">
        <f>'POBLACIÓN-VFR'!#REF!</f>
        <v>#REF!</v>
      </c>
      <c r="AU1433" s="56">
        <f>'POBLACIÓN-VFR'!C1434</f>
        <v>0</v>
      </c>
      <c r="AV1433" s="56">
        <f>'POBLACIÓN-VFR'!D1434</f>
        <v>0</v>
      </c>
      <c r="AW1433" s="56">
        <f>'POBLACIÓN-VFR'!E1434</f>
        <v>0</v>
      </c>
      <c r="AX1433" s="56">
        <f>'POBLACIÓN-VFR'!F1434</f>
        <v>0</v>
      </c>
      <c r="AY1433" s="56">
        <f>'POBLACIÓN-VFR'!G1434</f>
        <v>0</v>
      </c>
      <c r="AZ1433" s="56">
        <f>'POBLACIÓN-VFR'!H1434</f>
        <v>0</v>
      </c>
      <c r="BA1433">
        <f>'POBLACIÓN-Tamaño'!J1830</f>
        <v>0</v>
      </c>
      <c r="BB1433">
        <f>'ÁREA DE CRÍA-Superficie'!C1831</f>
        <v>0</v>
      </c>
      <c r="BC1433">
        <f>'ÁREA DE CRÍA-Superficie'!D1831</f>
        <v>0</v>
      </c>
      <c r="BD1433">
        <f>'ÁREA DE CRÍA-TCP'!C1434</f>
        <v>0</v>
      </c>
      <c r="BE1433">
        <f>'ÁREA DE CRÍA-TCP'!D1434</f>
        <v>0</v>
      </c>
      <c r="BF1433">
        <f>'ÁREA DE CRÍA-TCP'!E1434</f>
        <v>0</v>
      </c>
      <c r="BG1433">
        <f>'ÁREA DE CRÍA-TCP'!F1434</f>
        <v>0</v>
      </c>
      <c r="BI1433">
        <f>'ÁREA DE CRÍA-TCP'!G1434</f>
        <v>0</v>
      </c>
      <c r="BJ1433">
        <f>'ÁREA DE CRÍA-TLP'!C1434</f>
        <v>0</v>
      </c>
      <c r="BK1433">
        <f>'ÁREA DE CRÍA-TLP'!D1434</f>
        <v>0</v>
      </c>
      <c r="BL1433">
        <f>'ÁREA DE CRÍA-TLP'!E1434</f>
        <v>0</v>
      </c>
      <c r="BM1433">
        <f>'ÁREA DE CRÍA-TLP'!F1434</f>
        <v>0</v>
      </c>
      <c r="BO1433">
        <f>'ÁREA DE CRÍA-TLP'!G1434</f>
        <v>0</v>
      </c>
      <c r="BP1433">
        <f>'ÁREA DE CRÍA-VFR'!C1434</f>
        <v>0</v>
      </c>
      <c r="BQ1433" t="s">
        <v>1129</v>
      </c>
      <c r="BR1433">
        <f>'ÁREA DE CRÍA-VFR'!D1434</f>
        <v>0</v>
      </c>
      <c r="BS1433">
        <f>'ÁREA DE CRÍA-VFR'!E1434</f>
        <v>0</v>
      </c>
      <c r="BT1433">
        <f>'ÁREA DE CRÍA-VFR'!F1434</f>
        <v>0</v>
      </c>
      <c r="BU1433">
        <f>'ÁREA DE CRÍA-VFR'!G1434</f>
        <v>0</v>
      </c>
      <c r="BV1433">
        <f>'ÁREA DE CRÍA-Superficie'!E1434</f>
        <v>0</v>
      </c>
      <c r="BW1433">
        <f>'ÁREA DISTRIBUCIÓN-Resumen'!C1434</f>
        <v>0</v>
      </c>
      <c r="BX1433">
        <f>'ÁREA DISTRIBUCIÓN-Resumen'!D1434</f>
        <v>0</v>
      </c>
      <c r="BZ1433">
        <f>'POBLACIÓN-Resumen'!C1434</f>
        <v>0</v>
      </c>
      <c r="CA1433">
        <f>'POBLACIÓN-Resumen'!D1434</f>
        <v>0</v>
      </c>
      <c r="CC1433">
        <f>'ÁREA DE CRÍA-Resumen'!C1434</f>
        <v>0</v>
      </c>
      <c r="CD1433">
        <f>'ÁREA DE CRÍA-Resumen'!D1434</f>
        <v>0</v>
      </c>
      <c r="CF1433">
        <f>'PRESIONES-Resumen'!C1434</f>
        <v>0</v>
      </c>
      <c r="CG1433">
        <f>'PRESIONES-Resumen'!D1434</f>
        <v>0</v>
      </c>
      <c r="CI1433">
        <f>'EVALUACIÓN GLOBAL'!C1434</f>
        <v>0</v>
      </c>
      <c r="CJ1433">
        <f>'EVALUACIÓN GLOBAL'!D1434</f>
        <v>0</v>
      </c>
    </row>
    <row r="1434" spans="1:88" x14ac:dyDescent="0.25">
      <c r="A1434">
        <f>ESPECIES!A1435</f>
        <v>0</v>
      </c>
      <c r="C1434" t="s">
        <v>1003</v>
      </c>
      <c r="D1434">
        <f>ESPECIES!B1435</f>
        <v>0</v>
      </c>
      <c r="E1434">
        <f>'ÁREA DE DISTRIBUCIÓN'!C1435</f>
        <v>0</v>
      </c>
      <c r="F1434">
        <f>'ÁREA DE DISTRIBUCIÓN'!D1435</f>
        <v>0</v>
      </c>
      <c r="G1434">
        <f>'ÁREA DISTRIBUCIÓN-TCP'!C1435</f>
        <v>0</v>
      </c>
      <c r="H1434">
        <f>'ÁREA DISTRIBUCIÓN-TCP'!D1435</f>
        <v>0</v>
      </c>
      <c r="I1434">
        <f>'ÁREA DISTRIBUCIÓN-TCP'!E1435</f>
        <v>0</v>
      </c>
      <c r="J1434">
        <f>'ÁREA DISTRIBUCIÓN-TCP'!F1435</f>
        <v>0</v>
      </c>
      <c r="L1434">
        <f>'ÁREA DISTRIBUCIÓN-TCP'!G1435</f>
        <v>0</v>
      </c>
      <c r="M1434">
        <f>'ÁREA DISTRIBUCIÓN-TLP'!C1435</f>
        <v>0</v>
      </c>
      <c r="N1434">
        <f>'ÁREA DISTRIBUCIÓN-TLP'!D1435</f>
        <v>0</v>
      </c>
      <c r="O1434">
        <f>'ÁREA DISTRIBUCIÓN-TLP'!E1435</f>
        <v>0</v>
      </c>
      <c r="P1434">
        <f>'ÁREA DISTRIBUCIÓN-TLP'!F1435</f>
        <v>0</v>
      </c>
      <c r="R1434">
        <f>'ÁREA DISTRIBUCIÓN-TLP'!G1435</f>
        <v>0</v>
      </c>
      <c r="S1434" s="56">
        <f>'ÁREA DISTRIBUCIÓN-VFR'!C1435</f>
        <v>0</v>
      </c>
      <c r="T1434" s="56" t="s">
        <v>1129</v>
      </c>
      <c r="U1434" s="56">
        <f>'ÁREA DISTRIBUCIÓN-VFR'!D1435</f>
        <v>0</v>
      </c>
      <c r="V1434" s="56">
        <f>'ÁREA DISTRIBUCIÓN-VFR'!E1435</f>
        <v>0</v>
      </c>
      <c r="W1434" s="56">
        <f>'ÁREA DISTRIBUCIÓN-VFR'!F1435</f>
        <v>0</v>
      </c>
      <c r="X1434" s="56">
        <f>'ÁREA DISTRIBUCIÓN-VFR'!G1435</f>
        <v>0</v>
      </c>
      <c r="Y1434">
        <f>'ÁREA DISTRIBUCIÓN-VFR'!H1435</f>
        <v>0</v>
      </c>
      <c r="Z1434">
        <f>'POBLACIÓN-Tamaño'!F1435</f>
        <v>0</v>
      </c>
      <c r="AA1434">
        <f>'POBLACIÓN-Tamaño'!C1435</f>
        <v>0</v>
      </c>
      <c r="AB1434">
        <f>'POBLACIÓN-Tamaño'!D1435</f>
        <v>0</v>
      </c>
      <c r="AC1434">
        <f>'POBLACIÓN-Tamaño'!E1435</f>
        <v>0</v>
      </c>
      <c r="AD1434">
        <f>'POBLACIÓN-Tamaño'!G1435</f>
        <v>0</v>
      </c>
      <c r="AE1434">
        <f>'POBLACIÓN-Tamaño'!H1435</f>
        <v>0</v>
      </c>
      <c r="AF1434">
        <f>'POBLACIÓN-Tamaño'!I1435</f>
        <v>0</v>
      </c>
      <c r="AH1434">
        <f>'POBLACIÓN-TCP'!C1435</f>
        <v>0</v>
      </c>
      <c r="AI1434">
        <f>'POBLACIÓN-TCP'!D1435</f>
        <v>0</v>
      </c>
      <c r="AJ1434">
        <f>'POBLACIÓN-TCP'!E1435</f>
        <v>0</v>
      </c>
      <c r="AK1434">
        <f>'POBLACIÓN-TCP'!F1435</f>
        <v>0</v>
      </c>
      <c r="AM1434">
        <f>'POBLACIÓN-TCP'!G1435</f>
        <v>0</v>
      </c>
      <c r="AN1434">
        <f>'POBLACIÓN-TLP'!C1435</f>
        <v>0</v>
      </c>
      <c r="AO1434">
        <f>'POBLACIÓN-TLP'!D1435</f>
        <v>0</v>
      </c>
      <c r="AP1434">
        <f>'POBLACIÓN-TLP'!E1435</f>
        <v>0</v>
      </c>
      <c r="AQ1434">
        <f>'POBLACIÓN-TLP'!F1435</f>
        <v>0</v>
      </c>
      <c r="AS1434">
        <f>'POBLACIÓN-TLP'!G1435</f>
        <v>0</v>
      </c>
      <c r="AT1434" s="56" t="e">
        <f>'POBLACIÓN-VFR'!#REF!</f>
        <v>#REF!</v>
      </c>
      <c r="AU1434" s="56">
        <f>'POBLACIÓN-VFR'!C1435</f>
        <v>0</v>
      </c>
      <c r="AV1434" s="56">
        <f>'POBLACIÓN-VFR'!D1435</f>
        <v>0</v>
      </c>
      <c r="AW1434" s="56">
        <f>'POBLACIÓN-VFR'!E1435</f>
        <v>0</v>
      </c>
      <c r="AX1434" s="56">
        <f>'POBLACIÓN-VFR'!F1435</f>
        <v>0</v>
      </c>
      <c r="AY1434" s="56">
        <f>'POBLACIÓN-VFR'!G1435</f>
        <v>0</v>
      </c>
      <c r="AZ1434" s="56">
        <f>'POBLACIÓN-VFR'!H1435</f>
        <v>0</v>
      </c>
      <c r="BA1434">
        <f>'POBLACIÓN-Tamaño'!J1831</f>
        <v>0</v>
      </c>
      <c r="BB1434">
        <f>'ÁREA DE CRÍA-Superficie'!C1832</f>
        <v>0</v>
      </c>
      <c r="BC1434">
        <f>'ÁREA DE CRÍA-Superficie'!D1832</f>
        <v>0</v>
      </c>
      <c r="BD1434">
        <f>'ÁREA DE CRÍA-TCP'!C1435</f>
        <v>0</v>
      </c>
      <c r="BE1434">
        <f>'ÁREA DE CRÍA-TCP'!D1435</f>
        <v>0</v>
      </c>
      <c r="BF1434">
        <f>'ÁREA DE CRÍA-TCP'!E1435</f>
        <v>0</v>
      </c>
      <c r="BG1434">
        <f>'ÁREA DE CRÍA-TCP'!F1435</f>
        <v>0</v>
      </c>
      <c r="BI1434">
        <f>'ÁREA DE CRÍA-TCP'!G1435</f>
        <v>0</v>
      </c>
      <c r="BJ1434">
        <f>'ÁREA DE CRÍA-TLP'!C1435</f>
        <v>0</v>
      </c>
      <c r="BK1434">
        <f>'ÁREA DE CRÍA-TLP'!D1435</f>
        <v>0</v>
      </c>
      <c r="BL1434">
        <f>'ÁREA DE CRÍA-TLP'!E1435</f>
        <v>0</v>
      </c>
      <c r="BM1434">
        <f>'ÁREA DE CRÍA-TLP'!F1435</f>
        <v>0</v>
      </c>
      <c r="BO1434">
        <f>'ÁREA DE CRÍA-TLP'!G1435</f>
        <v>0</v>
      </c>
      <c r="BP1434">
        <f>'ÁREA DE CRÍA-VFR'!C1435</f>
        <v>0</v>
      </c>
      <c r="BQ1434" t="s">
        <v>1129</v>
      </c>
      <c r="BR1434">
        <f>'ÁREA DE CRÍA-VFR'!D1435</f>
        <v>0</v>
      </c>
      <c r="BS1434">
        <f>'ÁREA DE CRÍA-VFR'!E1435</f>
        <v>0</v>
      </c>
      <c r="BT1434">
        <f>'ÁREA DE CRÍA-VFR'!F1435</f>
        <v>0</v>
      </c>
      <c r="BU1434">
        <f>'ÁREA DE CRÍA-VFR'!G1435</f>
        <v>0</v>
      </c>
      <c r="BV1434">
        <f>'ÁREA DE CRÍA-Superficie'!E1435</f>
        <v>0</v>
      </c>
      <c r="BW1434">
        <f>'ÁREA DISTRIBUCIÓN-Resumen'!C1435</f>
        <v>0</v>
      </c>
      <c r="BX1434">
        <f>'ÁREA DISTRIBUCIÓN-Resumen'!D1435</f>
        <v>0</v>
      </c>
      <c r="BZ1434">
        <f>'POBLACIÓN-Resumen'!C1435</f>
        <v>0</v>
      </c>
      <c r="CA1434">
        <f>'POBLACIÓN-Resumen'!D1435</f>
        <v>0</v>
      </c>
      <c r="CC1434">
        <f>'ÁREA DE CRÍA-Resumen'!C1435</f>
        <v>0</v>
      </c>
      <c r="CD1434">
        <f>'ÁREA DE CRÍA-Resumen'!D1435</f>
        <v>0</v>
      </c>
      <c r="CF1434">
        <f>'PRESIONES-Resumen'!C1435</f>
        <v>0</v>
      </c>
      <c r="CG1434">
        <f>'PRESIONES-Resumen'!D1435</f>
        <v>0</v>
      </c>
      <c r="CI1434">
        <f>'EVALUACIÓN GLOBAL'!C1435</f>
        <v>0</v>
      </c>
      <c r="CJ1434">
        <f>'EVALUACIÓN GLOBAL'!D1435</f>
        <v>0</v>
      </c>
    </row>
    <row r="1435" spans="1:88" x14ac:dyDescent="0.25">
      <c r="A1435">
        <f>ESPECIES!A1436</f>
        <v>0</v>
      </c>
      <c r="C1435" t="s">
        <v>1003</v>
      </c>
      <c r="D1435">
        <f>ESPECIES!B1436</f>
        <v>0</v>
      </c>
      <c r="E1435">
        <f>'ÁREA DE DISTRIBUCIÓN'!C1436</f>
        <v>0</v>
      </c>
      <c r="F1435">
        <f>'ÁREA DE DISTRIBUCIÓN'!D1436</f>
        <v>0</v>
      </c>
      <c r="G1435">
        <f>'ÁREA DISTRIBUCIÓN-TCP'!C1436</f>
        <v>0</v>
      </c>
      <c r="H1435">
        <f>'ÁREA DISTRIBUCIÓN-TCP'!D1436</f>
        <v>0</v>
      </c>
      <c r="I1435">
        <f>'ÁREA DISTRIBUCIÓN-TCP'!E1436</f>
        <v>0</v>
      </c>
      <c r="J1435">
        <f>'ÁREA DISTRIBUCIÓN-TCP'!F1436</f>
        <v>0</v>
      </c>
      <c r="L1435">
        <f>'ÁREA DISTRIBUCIÓN-TCP'!G1436</f>
        <v>0</v>
      </c>
      <c r="M1435">
        <f>'ÁREA DISTRIBUCIÓN-TLP'!C1436</f>
        <v>0</v>
      </c>
      <c r="N1435">
        <f>'ÁREA DISTRIBUCIÓN-TLP'!D1436</f>
        <v>0</v>
      </c>
      <c r="O1435">
        <f>'ÁREA DISTRIBUCIÓN-TLP'!E1436</f>
        <v>0</v>
      </c>
      <c r="P1435">
        <f>'ÁREA DISTRIBUCIÓN-TLP'!F1436</f>
        <v>0</v>
      </c>
      <c r="R1435">
        <f>'ÁREA DISTRIBUCIÓN-TLP'!G1436</f>
        <v>0</v>
      </c>
      <c r="S1435" s="56">
        <f>'ÁREA DISTRIBUCIÓN-VFR'!C1436</f>
        <v>0</v>
      </c>
      <c r="T1435" s="56" t="s">
        <v>1129</v>
      </c>
      <c r="U1435" s="56">
        <f>'ÁREA DISTRIBUCIÓN-VFR'!D1436</f>
        <v>0</v>
      </c>
      <c r="V1435" s="56">
        <f>'ÁREA DISTRIBUCIÓN-VFR'!E1436</f>
        <v>0</v>
      </c>
      <c r="W1435" s="56">
        <f>'ÁREA DISTRIBUCIÓN-VFR'!F1436</f>
        <v>0</v>
      </c>
      <c r="X1435" s="56">
        <f>'ÁREA DISTRIBUCIÓN-VFR'!G1436</f>
        <v>0</v>
      </c>
      <c r="Y1435">
        <f>'ÁREA DISTRIBUCIÓN-VFR'!H1436</f>
        <v>0</v>
      </c>
      <c r="Z1435">
        <f>'POBLACIÓN-Tamaño'!F1436</f>
        <v>0</v>
      </c>
      <c r="AA1435">
        <f>'POBLACIÓN-Tamaño'!C1436</f>
        <v>0</v>
      </c>
      <c r="AB1435">
        <f>'POBLACIÓN-Tamaño'!D1436</f>
        <v>0</v>
      </c>
      <c r="AC1435">
        <f>'POBLACIÓN-Tamaño'!E1436</f>
        <v>0</v>
      </c>
      <c r="AD1435">
        <f>'POBLACIÓN-Tamaño'!G1436</f>
        <v>0</v>
      </c>
      <c r="AE1435">
        <f>'POBLACIÓN-Tamaño'!H1436</f>
        <v>0</v>
      </c>
      <c r="AF1435">
        <f>'POBLACIÓN-Tamaño'!I1436</f>
        <v>0</v>
      </c>
      <c r="AH1435">
        <f>'POBLACIÓN-TCP'!C1436</f>
        <v>0</v>
      </c>
      <c r="AI1435">
        <f>'POBLACIÓN-TCP'!D1436</f>
        <v>0</v>
      </c>
      <c r="AJ1435">
        <f>'POBLACIÓN-TCP'!E1436</f>
        <v>0</v>
      </c>
      <c r="AK1435">
        <f>'POBLACIÓN-TCP'!F1436</f>
        <v>0</v>
      </c>
      <c r="AM1435">
        <f>'POBLACIÓN-TCP'!G1436</f>
        <v>0</v>
      </c>
      <c r="AN1435">
        <f>'POBLACIÓN-TLP'!C1436</f>
        <v>0</v>
      </c>
      <c r="AO1435">
        <f>'POBLACIÓN-TLP'!D1436</f>
        <v>0</v>
      </c>
      <c r="AP1435">
        <f>'POBLACIÓN-TLP'!E1436</f>
        <v>0</v>
      </c>
      <c r="AQ1435">
        <f>'POBLACIÓN-TLP'!F1436</f>
        <v>0</v>
      </c>
      <c r="AS1435">
        <f>'POBLACIÓN-TLP'!G1436</f>
        <v>0</v>
      </c>
      <c r="AT1435" s="56" t="e">
        <f>'POBLACIÓN-VFR'!#REF!</f>
        <v>#REF!</v>
      </c>
      <c r="AU1435" s="56">
        <f>'POBLACIÓN-VFR'!C1436</f>
        <v>0</v>
      </c>
      <c r="AV1435" s="56">
        <f>'POBLACIÓN-VFR'!D1436</f>
        <v>0</v>
      </c>
      <c r="AW1435" s="56">
        <f>'POBLACIÓN-VFR'!E1436</f>
        <v>0</v>
      </c>
      <c r="AX1435" s="56">
        <f>'POBLACIÓN-VFR'!F1436</f>
        <v>0</v>
      </c>
      <c r="AY1435" s="56">
        <f>'POBLACIÓN-VFR'!G1436</f>
        <v>0</v>
      </c>
      <c r="AZ1435" s="56">
        <f>'POBLACIÓN-VFR'!H1436</f>
        <v>0</v>
      </c>
      <c r="BA1435">
        <f>'POBLACIÓN-Tamaño'!J1832</f>
        <v>0</v>
      </c>
      <c r="BB1435">
        <f>'ÁREA DE CRÍA-Superficie'!C1833</f>
        <v>0</v>
      </c>
      <c r="BC1435">
        <f>'ÁREA DE CRÍA-Superficie'!D1833</f>
        <v>0</v>
      </c>
      <c r="BD1435">
        <f>'ÁREA DE CRÍA-TCP'!C1436</f>
        <v>0</v>
      </c>
      <c r="BE1435">
        <f>'ÁREA DE CRÍA-TCP'!D1436</f>
        <v>0</v>
      </c>
      <c r="BF1435">
        <f>'ÁREA DE CRÍA-TCP'!E1436</f>
        <v>0</v>
      </c>
      <c r="BG1435">
        <f>'ÁREA DE CRÍA-TCP'!F1436</f>
        <v>0</v>
      </c>
      <c r="BI1435">
        <f>'ÁREA DE CRÍA-TCP'!G1436</f>
        <v>0</v>
      </c>
      <c r="BJ1435">
        <f>'ÁREA DE CRÍA-TLP'!C1436</f>
        <v>0</v>
      </c>
      <c r="BK1435">
        <f>'ÁREA DE CRÍA-TLP'!D1436</f>
        <v>0</v>
      </c>
      <c r="BL1435">
        <f>'ÁREA DE CRÍA-TLP'!E1436</f>
        <v>0</v>
      </c>
      <c r="BM1435">
        <f>'ÁREA DE CRÍA-TLP'!F1436</f>
        <v>0</v>
      </c>
      <c r="BO1435">
        <f>'ÁREA DE CRÍA-TLP'!G1436</f>
        <v>0</v>
      </c>
      <c r="BP1435">
        <f>'ÁREA DE CRÍA-VFR'!C1436</f>
        <v>0</v>
      </c>
      <c r="BQ1435" t="s">
        <v>1129</v>
      </c>
      <c r="BR1435">
        <f>'ÁREA DE CRÍA-VFR'!D1436</f>
        <v>0</v>
      </c>
      <c r="BS1435">
        <f>'ÁREA DE CRÍA-VFR'!E1436</f>
        <v>0</v>
      </c>
      <c r="BT1435">
        <f>'ÁREA DE CRÍA-VFR'!F1436</f>
        <v>0</v>
      </c>
      <c r="BU1435">
        <f>'ÁREA DE CRÍA-VFR'!G1436</f>
        <v>0</v>
      </c>
      <c r="BV1435">
        <f>'ÁREA DE CRÍA-Superficie'!E1436</f>
        <v>0</v>
      </c>
      <c r="BW1435">
        <f>'ÁREA DISTRIBUCIÓN-Resumen'!C1436</f>
        <v>0</v>
      </c>
      <c r="BX1435">
        <f>'ÁREA DISTRIBUCIÓN-Resumen'!D1436</f>
        <v>0</v>
      </c>
      <c r="BZ1435">
        <f>'POBLACIÓN-Resumen'!C1436</f>
        <v>0</v>
      </c>
      <c r="CA1435">
        <f>'POBLACIÓN-Resumen'!D1436</f>
        <v>0</v>
      </c>
      <c r="CC1435">
        <f>'ÁREA DE CRÍA-Resumen'!C1436</f>
        <v>0</v>
      </c>
      <c r="CD1435">
        <f>'ÁREA DE CRÍA-Resumen'!D1436</f>
        <v>0</v>
      </c>
      <c r="CF1435">
        <f>'PRESIONES-Resumen'!C1436</f>
        <v>0</v>
      </c>
      <c r="CG1435">
        <f>'PRESIONES-Resumen'!D1436</f>
        <v>0</v>
      </c>
      <c r="CI1435">
        <f>'EVALUACIÓN GLOBAL'!C1436</f>
        <v>0</v>
      </c>
      <c r="CJ1435">
        <f>'EVALUACIÓN GLOBAL'!D1436</f>
        <v>0</v>
      </c>
    </row>
    <row r="1436" spans="1:88" x14ac:dyDescent="0.25">
      <c r="A1436">
        <f>ESPECIES!A1437</f>
        <v>0</v>
      </c>
      <c r="C1436" t="s">
        <v>1003</v>
      </c>
      <c r="D1436">
        <f>ESPECIES!B1437</f>
        <v>0</v>
      </c>
      <c r="E1436">
        <f>'ÁREA DE DISTRIBUCIÓN'!C1437</f>
        <v>0</v>
      </c>
      <c r="F1436">
        <f>'ÁREA DE DISTRIBUCIÓN'!D1437</f>
        <v>0</v>
      </c>
      <c r="G1436">
        <f>'ÁREA DISTRIBUCIÓN-TCP'!C1437</f>
        <v>0</v>
      </c>
      <c r="H1436">
        <f>'ÁREA DISTRIBUCIÓN-TCP'!D1437</f>
        <v>0</v>
      </c>
      <c r="I1436">
        <f>'ÁREA DISTRIBUCIÓN-TCP'!E1437</f>
        <v>0</v>
      </c>
      <c r="J1436">
        <f>'ÁREA DISTRIBUCIÓN-TCP'!F1437</f>
        <v>0</v>
      </c>
      <c r="L1436">
        <f>'ÁREA DISTRIBUCIÓN-TCP'!G1437</f>
        <v>0</v>
      </c>
      <c r="M1436">
        <f>'ÁREA DISTRIBUCIÓN-TLP'!C1437</f>
        <v>0</v>
      </c>
      <c r="N1436">
        <f>'ÁREA DISTRIBUCIÓN-TLP'!D1437</f>
        <v>0</v>
      </c>
      <c r="O1436">
        <f>'ÁREA DISTRIBUCIÓN-TLP'!E1437</f>
        <v>0</v>
      </c>
      <c r="P1436">
        <f>'ÁREA DISTRIBUCIÓN-TLP'!F1437</f>
        <v>0</v>
      </c>
      <c r="R1436">
        <f>'ÁREA DISTRIBUCIÓN-TLP'!G1437</f>
        <v>0</v>
      </c>
      <c r="S1436" s="56">
        <f>'ÁREA DISTRIBUCIÓN-VFR'!C1437</f>
        <v>0</v>
      </c>
      <c r="T1436" s="56" t="s">
        <v>1129</v>
      </c>
      <c r="U1436" s="56">
        <f>'ÁREA DISTRIBUCIÓN-VFR'!D1437</f>
        <v>0</v>
      </c>
      <c r="V1436" s="56">
        <f>'ÁREA DISTRIBUCIÓN-VFR'!E1437</f>
        <v>0</v>
      </c>
      <c r="W1436" s="56">
        <f>'ÁREA DISTRIBUCIÓN-VFR'!F1437</f>
        <v>0</v>
      </c>
      <c r="X1436" s="56">
        <f>'ÁREA DISTRIBUCIÓN-VFR'!G1437</f>
        <v>0</v>
      </c>
      <c r="Y1436">
        <f>'ÁREA DISTRIBUCIÓN-VFR'!H1437</f>
        <v>0</v>
      </c>
      <c r="Z1436">
        <f>'POBLACIÓN-Tamaño'!F1437</f>
        <v>0</v>
      </c>
      <c r="AA1436">
        <f>'POBLACIÓN-Tamaño'!C1437</f>
        <v>0</v>
      </c>
      <c r="AB1436">
        <f>'POBLACIÓN-Tamaño'!D1437</f>
        <v>0</v>
      </c>
      <c r="AC1436">
        <f>'POBLACIÓN-Tamaño'!E1437</f>
        <v>0</v>
      </c>
      <c r="AD1436">
        <f>'POBLACIÓN-Tamaño'!G1437</f>
        <v>0</v>
      </c>
      <c r="AE1436">
        <f>'POBLACIÓN-Tamaño'!H1437</f>
        <v>0</v>
      </c>
      <c r="AF1436">
        <f>'POBLACIÓN-Tamaño'!I1437</f>
        <v>0</v>
      </c>
      <c r="AH1436">
        <f>'POBLACIÓN-TCP'!C1437</f>
        <v>0</v>
      </c>
      <c r="AI1436">
        <f>'POBLACIÓN-TCP'!D1437</f>
        <v>0</v>
      </c>
      <c r="AJ1436">
        <f>'POBLACIÓN-TCP'!E1437</f>
        <v>0</v>
      </c>
      <c r="AK1436">
        <f>'POBLACIÓN-TCP'!F1437</f>
        <v>0</v>
      </c>
      <c r="AM1436">
        <f>'POBLACIÓN-TCP'!G1437</f>
        <v>0</v>
      </c>
      <c r="AN1436">
        <f>'POBLACIÓN-TLP'!C1437</f>
        <v>0</v>
      </c>
      <c r="AO1436">
        <f>'POBLACIÓN-TLP'!D1437</f>
        <v>0</v>
      </c>
      <c r="AP1436">
        <f>'POBLACIÓN-TLP'!E1437</f>
        <v>0</v>
      </c>
      <c r="AQ1436">
        <f>'POBLACIÓN-TLP'!F1437</f>
        <v>0</v>
      </c>
      <c r="AS1436">
        <f>'POBLACIÓN-TLP'!G1437</f>
        <v>0</v>
      </c>
      <c r="AT1436" s="56" t="e">
        <f>'POBLACIÓN-VFR'!#REF!</f>
        <v>#REF!</v>
      </c>
      <c r="AU1436" s="56">
        <f>'POBLACIÓN-VFR'!C1437</f>
        <v>0</v>
      </c>
      <c r="AV1436" s="56">
        <f>'POBLACIÓN-VFR'!D1437</f>
        <v>0</v>
      </c>
      <c r="AW1436" s="56">
        <f>'POBLACIÓN-VFR'!E1437</f>
        <v>0</v>
      </c>
      <c r="AX1436" s="56">
        <f>'POBLACIÓN-VFR'!F1437</f>
        <v>0</v>
      </c>
      <c r="AY1436" s="56">
        <f>'POBLACIÓN-VFR'!G1437</f>
        <v>0</v>
      </c>
      <c r="AZ1436" s="56">
        <f>'POBLACIÓN-VFR'!H1437</f>
        <v>0</v>
      </c>
      <c r="BA1436">
        <f>'POBLACIÓN-Tamaño'!J1833</f>
        <v>0</v>
      </c>
      <c r="BB1436">
        <f>'ÁREA DE CRÍA-Superficie'!C1834</f>
        <v>0</v>
      </c>
      <c r="BC1436">
        <f>'ÁREA DE CRÍA-Superficie'!D1834</f>
        <v>0</v>
      </c>
      <c r="BD1436">
        <f>'ÁREA DE CRÍA-TCP'!C1437</f>
        <v>0</v>
      </c>
      <c r="BE1436">
        <f>'ÁREA DE CRÍA-TCP'!D1437</f>
        <v>0</v>
      </c>
      <c r="BF1436">
        <f>'ÁREA DE CRÍA-TCP'!E1437</f>
        <v>0</v>
      </c>
      <c r="BG1436">
        <f>'ÁREA DE CRÍA-TCP'!F1437</f>
        <v>0</v>
      </c>
      <c r="BI1436">
        <f>'ÁREA DE CRÍA-TCP'!G1437</f>
        <v>0</v>
      </c>
      <c r="BJ1436">
        <f>'ÁREA DE CRÍA-TLP'!C1437</f>
        <v>0</v>
      </c>
      <c r="BK1436">
        <f>'ÁREA DE CRÍA-TLP'!D1437</f>
        <v>0</v>
      </c>
      <c r="BL1436">
        <f>'ÁREA DE CRÍA-TLP'!E1437</f>
        <v>0</v>
      </c>
      <c r="BM1436">
        <f>'ÁREA DE CRÍA-TLP'!F1437</f>
        <v>0</v>
      </c>
      <c r="BO1436">
        <f>'ÁREA DE CRÍA-TLP'!G1437</f>
        <v>0</v>
      </c>
      <c r="BP1436">
        <f>'ÁREA DE CRÍA-VFR'!C1437</f>
        <v>0</v>
      </c>
      <c r="BQ1436" t="s">
        <v>1129</v>
      </c>
      <c r="BR1436">
        <f>'ÁREA DE CRÍA-VFR'!D1437</f>
        <v>0</v>
      </c>
      <c r="BS1436">
        <f>'ÁREA DE CRÍA-VFR'!E1437</f>
        <v>0</v>
      </c>
      <c r="BT1436">
        <f>'ÁREA DE CRÍA-VFR'!F1437</f>
        <v>0</v>
      </c>
      <c r="BU1436">
        <f>'ÁREA DE CRÍA-VFR'!G1437</f>
        <v>0</v>
      </c>
      <c r="BV1436">
        <f>'ÁREA DE CRÍA-Superficie'!E1437</f>
        <v>0</v>
      </c>
      <c r="BW1436">
        <f>'ÁREA DISTRIBUCIÓN-Resumen'!C1437</f>
        <v>0</v>
      </c>
      <c r="BX1436">
        <f>'ÁREA DISTRIBUCIÓN-Resumen'!D1437</f>
        <v>0</v>
      </c>
      <c r="BZ1436">
        <f>'POBLACIÓN-Resumen'!C1437</f>
        <v>0</v>
      </c>
      <c r="CA1436">
        <f>'POBLACIÓN-Resumen'!D1437</f>
        <v>0</v>
      </c>
      <c r="CC1436">
        <f>'ÁREA DE CRÍA-Resumen'!C1437</f>
        <v>0</v>
      </c>
      <c r="CD1436">
        <f>'ÁREA DE CRÍA-Resumen'!D1437</f>
        <v>0</v>
      </c>
      <c r="CF1436">
        <f>'PRESIONES-Resumen'!C1437</f>
        <v>0</v>
      </c>
      <c r="CG1436">
        <f>'PRESIONES-Resumen'!D1437</f>
        <v>0</v>
      </c>
      <c r="CI1436">
        <f>'EVALUACIÓN GLOBAL'!C1437</f>
        <v>0</v>
      </c>
      <c r="CJ1436">
        <f>'EVALUACIÓN GLOBAL'!D1437</f>
        <v>0</v>
      </c>
    </row>
    <row r="1437" spans="1:88" x14ac:dyDescent="0.25">
      <c r="A1437">
        <f>ESPECIES!A1438</f>
        <v>0</v>
      </c>
      <c r="C1437" t="s">
        <v>1003</v>
      </c>
      <c r="D1437">
        <f>ESPECIES!B1438</f>
        <v>0</v>
      </c>
      <c r="E1437">
        <f>'ÁREA DE DISTRIBUCIÓN'!C1438</f>
        <v>0</v>
      </c>
      <c r="F1437">
        <f>'ÁREA DE DISTRIBUCIÓN'!D1438</f>
        <v>0</v>
      </c>
      <c r="G1437">
        <f>'ÁREA DISTRIBUCIÓN-TCP'!C1438</f>
        <v>0</v>
      </c>
      <c r="H1437">
        <f>'ÁREA DISTRIBUCIÓN-TCP'!D1438</f>
        <v>0</v>
      </c>
      <c r="I1437">
        <f>'ÁREA DISTRIBUCIÓN-TCP'!E1438</f>
        <v>0</v>
      </c>
      <c r="J1437">
        <f>'ÁREA DISTRIBUCIÓN-TCP'!F1438</f>
        <v>0</v>
      </c>
      <c r="L1437">
        <f>'ÁREA DISTRIBUCIÓN-TCP'!G1438</f>
        <v>0</v>
      </c>
      <c r="M1437">
        <f>'ÁREA DISTRIBUCIÓN-TLP'!C1438</f>
        <v>0</v>
      </c>
      <c r="N1437">
        <f>'ÁREA DISTRIBUCIÓN-TLP'!D1438</f>
        <v>0</v>
      </c>
      <c r="O1437">
        <f>'ÁREA DISTRIBUCIÓN-TLP'!E1438</f>
        <v>0</v>
      </c>
      <c r="P1437">
        <f>'ÁREA DISTRIBUCIÓN-TLP'!F1438</f>
        <v>0</v>
      </c>
      <c r="R1437">
        <f>'ÁREA DISTRIBUCIÓN-TLP'!G1438</f>
        <v>0</v>
      </c>
      <c r="S1437" s="56">
        <f>'ÁREA DISTRIBUCIÓN-VFR'!C1438</f>
        <v>0</v>
      </c>
      <c r="T1437" s="56" t="s">
        <v>1129</v>
      </c>
      <c r="U1437" s="56">
        <f>'ÁREA DISTRIBUCIÓN-VFR'!D1438</f>
        <v>0</v>
      </c>
      <c r="V1437" s="56">
        <f>'ÁREA DISTRIBUCIÓN-VFR'!E1438</f>
        <v>0</v>
      </c>
      <c r="W1437" s="56">
        <f>'ÁREA DISTRIBUCIÓN-VFR'!F1438</f>
        <v>0</v>
      </c>
      <c r="X1437" s="56">
        <f>'ÁREA DISTRIBUCIÓN-VFR'!G1438</f>
        <v>0</v>
      </c>
      <c r="Y1437">
        <f>'ÁREA DISTRIBUCIÓN-VFR'!H1438</f>
        <v>0</v>
      </c>
      <c r="Z1437">
        <f>'POBLACIÓN-Tamaño'!F1438</f>
        <v>0</v>
      </c>
      <c r="AA1437">
        <f>'POBLACIÓN-Tamaño'!C1438</f>
        <v>0</v>
      </c>
      <c r="AB1437">
        <f>'POBLACIÓN-Tamaño'!D1438</f>
        <v>0</v>
      </c>
      <c r="AC1437">
        <f>'POBLACIÓN-Tamaño'!E1438</f>
        <v>0</v>
      </c>
      <c r="AD1437">
        <f>'POBLACIÓN-Tamaño'!G1438</f>
        <v>0</v>
      </c>
      <c r="AE1437">
        <f>'POBLACIÓN-Tamaño'!H1438</f>
        <v>0</v>
      </c>
      <c r="AF1437">
        <f>'POBLACIÓN-Tamaño'!I1438</f>
        <v>0</v>
      </c>
      <c r="AH1437">
        <f>'POBLACIÓN-TCP'!C1438</f>
        <v>0</v>
      </c>
      <c r="AI1437">
        <f>'POBLACIÓN-TCP'!D1438</f>
        <v>0</v>
      </c>
      <c r="AJ1437">
        <f>'POBLACIÓN-TCP'!E1438</f>
        <v>0</v>
      </c>
      <c r="AK1437">
        <f>'POBLACIÓN-TCP'!F1438</f>
        <v>0</v>
      </c>
      <c r="AM1437">
        <f>'POBLACIÓN-TCP'!G1438</f>
        <v>0</v>
      </c>
      <c r="AN1437">
        <f>'POBLACIÓN-TLP'!C1438</f>
        <v>0</v>
      </c>
      <c r="AO1437">
        <f>'POBLACIÓN-TLP'!D1438</f>
        <v>0</v>
      </c>
      <c r="AP1437">
        <f>'POBLACIÓN-TLP'!E1438</f>
        <v>0</v>
      </c>
      <c r="AQ1437">
        <f>'POBLACIÓN-TLP'!F1438</f>
        <v>0</v>
      </c>
      <c r="AS1437">
        <f>'POBLACIÓN-TLP'!G1438</f>
        <v>0</v>
      </c>
      <c r="AT1437" s="56" t="e">
        <f>'POBLACIÓN-VFR'!#REF!</f>
        <v>#REF!</v>
      </c>
      <c r="AU1437" s="56">
        <f>'POBLACIÓN-VFR'!C1438</f>
        <v>0</v>
      </c>
      <c r="AV1437" s="56">
        <f>'POBLACIÓN-VFR'!D1438</f>
        <v>0</v>
      </c>
      <c r="AW1437" s="56">
        <f>'POBLACIÓN-VFR'!E1438</f>
        <v>0</v>
      </c>
      <c r="AX1437" s="56">
        <f>'POBLACIÓN-VFR'!F1438</f>
        <v>0</v>
      </c>
      <c r="AY1437" s="56">
        <f>'POBLACIÓN-VFR'!G1438</f>
        <v>0</v>
      </c>
      <c r="AZ1437" s="56">
        <f>'POBLACIÓN-VFR'!H1438</f>
        <v>0</v>
      </c>
      <c r="BA1437">
        <f>'POBLACIÓN-Tamaño'!J1834</f>
        <v>0</v>
      </c>
      <c r="BB1437">
        <f>'ÁREA DE CRÍA-Superficie'!C1835</f>
        <v>0</v>
      </c>
      <c r="BC1437">
        <f>'ÁREA DE CRÍA-Superficie'!D1835</f>
        <v>0</v>
      </c>
      <c r="BD1437">
        <f>'ÁREA DE CRÍA-TCP'!C1438</f>
        <v>0</v>
      </c>
      <c r="BE1437">
        <f>'ÁREA DE CRÍA-TCP'!D1438</f>
        <v>0</v>
      </c>
      <c r="BF1437">
        <f>'ÁREA DE CRÍA-TCP'!E1438</f>
        <v>0</v>
      </c>
      <c r="BG1437">
        <f>'ÁREA DE CRÍA-TCP'!F1438</f>
        <v>0</v>
      </c>
      <c r="BI1437">
        <f>'ÁREA DE CRÍA-TCP'!G1438</f>
        <v>0</v>
      </c>
      <c r="BJ1437">
        <f>'ÁREA DE CRÍA-TLP'!C1438</f>
        <v>0</v>
      </c>
      <c r="BK1437">
        <f>'ÁREA DE CRÍA-TLP'!D1438</f>
        <v>0</v>
      </c>
      <c r="BL1437">
        <f>'ÁREA DE CRÍA-TLP'!E1438</f>
        <v>0</v>
      </c>
      <c r="BM1437">
        <f>'ÁREA DE CRÍA-TLP'!F1438</f>
        <v>0</v>
      </c>
      <c r="BO1437">
        <f>'ÁREA DE CRÍA-TLP'!G1438</f>
        <v>0</v>
      </c>
      <c r="BP1437">
        <f>'ÁREA DE CRÍA-VFR'!C1438</f>
        <v>0</v>
      </c>
      <c r="BQ1437" t="s">
        <v>1129</v>
      </c>
      <c r="BR1437">
        <f>'ÁREA DE CRÍA-VFR'!D1438</f>
        <v>0</v>
      </c>
      <c r="BS1437">
        <f>'ÁREA DE CRÍA-VFR'!E1438</f>
        <v>0</v>
      </c>
      <c r="BT1437">
        <f>'ÁREA DE CRÍA-VFR'!F1438</f>
        <v>0</v>
      </c>
      <c r="BU1437">
        <f>'ÁREA DE CRÍA-VFR'!G1438</f>
        <v>0</v>
      </c>
      <c r="BV1437">
        <f>'ÁREA DE CRÍA-Superficie'!E1438</f>
        <v>0</v>
      </c>
      <c r="BW1437">
        <f>'ÁREA DISTRIBUCIÓN-Resumen'!C1438</f>
        <v>0</v>
      </c>
      <c r="BX1437">
        <f>'ÁREA DISTRIBUCIÓN-Resumen'!D1438</f>
        <v>0</v>
      </c>
      <c r="BZ1437">
        <f>'POBLACIÓN-Resumen'!C1438</f>
        <v>0</v>
      </c>
      <c r="CA1437">
        <f>'POBLACIÓN-Resumen'!D1438</f>
        <v>0</v>
      </c>
      <c r="CC1437">
        <f>'ÁREA DE CRÍA-Resumen'!C1438</f>
        <v>0</v>
      </c>
      <c r="CD1437">
        <f>'ÁREA DE CRÍA-Resumen'!D1438</f>
        <v>0</v>
      </c>
      <c r="CF1437">
        <f>'PRESIONES-Resumen'!C1438</f>
        <v>0</v>
      </c>
      <c r="CG1437">
        <f>'PRESIONES-Resumen'!D1438</f>
        <v>0</v>
      </c>
      <c r="CI1437">
        <f>'EVALUACIÓN GLOBAL'!C1438</f>
        <v>0</v>
      </c>
      <c r="CJ1437">
        <f>'EVALUACIÓN GLOBAL'!D1438</f>
        <v>0</v>
      </c>
    </row>
    <row r="1438" spans="1:88" x14ac:dyDescent="0.25">
      <c r="A1438">
        <f>ESPECIES!A1439</f>
        <v>0</v>
      </c>
      <c r="C1438" t="s">
        <v>1003</v>
      </c>
      <c r="D1438">
        <f>ESPECIES!B1439</f>
        <v>0</v>
      </c>
      <c r="E1438">
        <f>'ÁREA DE DISTRIBUCIÓN'!C1439</f>
        <v>0</v>
      </c>
      <c r="F1438">
        <f>'ÁREA DE DISTRIBUCIÓN'!D1439</f>
        <v>0</v>
      </c>
      <c r="G1438">
        <f>'ÁREA DISTRIBUCIÓN-TCP'!C1439</f>
        <v>0</v>
      </c>
      <c r="H1438">
        <f>'ÁREA DISTRIBUCIÓN-TCP'!D1439</f>
        <v>0</v>
      </c>
      <c r="I1438">
        <f>'ÁREA DISTRIBUCIÓN-TCP'!E1439</f>
        <v>0</v>
      </c>
      <c r="J1438">
        <f>'ÁREA DISTRIBUCIÓN-TCP'!F1439</f>
        <v>0</v>
      </c>
      <c r="L1438">
        <f>'ÁREA DISTRIBUCIÓN-TCP'!G1439</f>
        <v>0</v>
      </c>
      <c r="M1438">
        <f>'ÁREA DISTRIBUCIÓN-TLP'!C1439</f>
        <v>0</v>
      </c>
      <c r="N1438">
        <f>'ÁREA DISTRIBUCIÓN-TLP'!D1439</f>
        <v>0</v>
      </c>
      <c r="O1438">
        <f>'ÁREA DISTRIBUCIÓN-TLP'!E1439</f>
        <v>0</v>
      </c>
      <c r="P1438">
        <f>'ÁREA DISTRIBUCIÓN-TLP'!F1439</f>
        <v>0</v>
      </c>
      <c r="R1438">
        <f>'ÁREA DISTRIBUCIÓN-TLP'!G1439</f>
        <v>0</v>
      </c>
      <c r="S1438" s="56">
        <f>'ÁREA DISTRIBUCIÓN-VFR'!C1439</f>
        <v>0</v>
      </c>
      <c r="T1438" s="56" t="s">
        <v>1129</v>
      </c>
      <c r="U1438" s="56">
        <f>'ÁREA DISTRIBUCIÓN-VFR'!D1439</f>
        <v>0</v>
      </c>
      <c r="V1438" s="56">
        <f>'ÁREA DISTRIBUCIÓN-VFR'!E1439</f>
        <v>0</v>
      </c>
      <c r="W1438" s="56">
        <f>'ÁREA DISTRIBUCIÓN-VFR'!F1439</f>
        <v>0</v>
      </c>
      <c r="X1438" s="56">
        <f>'ÁREA DISTRIBUCIÓN-VFR'!G1439</f>
        <v>0</v>
      </c>
      <c r="Y1438">
        <f>'ÁREA DISTRIBUCIÓN-VFR'!H1439</f>
        <v>0</v>
      </c>
      <c r="Z1438">
        <f>'POBLACIÓN-Tamaño'!F1439</f>
        <v>0</v>
      </c>
      <c r="AA1438">
        <f>'POBLACIÓN-Tamaño'!C1439</f>
        <v>0</v>
      </c>
      <c r="AB1438">
        <f>'POBLACIÓN-Tamaño'!D1439</f>
        <v>0</v>
      </c>
      <c r="AC1438">
        <f>'POBLACIÓN-Tamaño'!E1439</f>
        <v>0</v>
      </c>
      <c r="AD1438">
        <f>'POBLACIÓN-Tamaño'!G1439</f>
        <v>0</v>
      </c>
      <c r="AE1438">
        <f>'POBLACIÓN-Tamaño'!H1439</f>
        <v>0</v>
      </c>
      <c r="AF1438">
        <f>'POBLACIÓN-Tamaño'!I1439</f>
        <v>0</v>
      </c>
      <c r="AH1438">
        <f>'POBLACIÓN-TCP'!C1439</f>
        <v>0</v>
      </c>
      <c r="AI1438">
        <f>'POBLACIÓN-TCP'!D1439</f>
        <v>0</v>
      </c>
      <c r="AJ1438">
        <f>'POBLACIÓN-TCP'!E1439</f>
        <v>0</v>
      </c>
      <c r="AK1438">
        <f>'POBLACIÓN-TCP'!F1439</f>
        <v>0</v>
      </c>
      <c r="AM1438">
        <f>'POBLACIÓN-TCP'!G1439</f>
        <v>0</v>
      </c>
      <c r="AN1438">
        <f>'POBLACIÓN-TLP'!C1439</f>
        <v>0</v>
      </c>
      <c r="AO1438">
        <f>'POBLACIÓN-TLP'!D1439</f>
        <v>0</v>
      </c>
      <c r="AP1438">
        <f>'POBLACIÓN-TLP'!E1439</f>
        <v>0</v>
      </c>
      <c r="AQ1438">
        <f>'POBLACIÓN-TLP'!F1439</f>
        <v>0</v>
      </c>
      <c r="AS1438">
        <f>'POBLACIÓN-TLP'!G1439</f>
        <v>0</v>
      </c>
      <c r="AT1438" s="56" t="e">
        <f>'POBLACIÓN-VFR'!#REF!</f>
        <v>#REF!</v>
      </c>
      <c r="AU1438" s="56">
        <f>'POBLACIÓN-VFR'!C1439</f>
        <v>0</v>
      </c>
      <c r="AV1438" s="56">
        <f>'POBLACIÓN-VFR'!D1439</f>
        <v>0</v>
      </c>
      <c r="AW1438" s="56">
        <f>'POBLACIÓN-VFR'!E1439</f>
        <v>0</v>
      </c>
      <c r="AX1438" s="56">
        <f>'POBLACIÓN-VFR'!F1439</f>
        <v>0</v>
      </c>
      <c r="AY1438" s="56">
        <f>'POBLACIÓN-VFR'!G1439</f>
        <v>0</v>
      </c>
      <c r="AZ1438" s="56">
        <f>'POBLACIÓN-VFR'!H1439</f>
        <v>0</v>
      </c>
      <c r="BA1438">
        <f>'POBLACIÓN-Tamaño'!J1835</f>
        <v>0</v>
      </c>
      <c r="BB1438">
        <f>'ÁREA DE CRÍA-Superficie'!C1836</f>
        <v>0</v>
      </c>
      <c r="BC1438">
        <f>'ÁREA DE CRÍA-Superficie'!D1836</f>
        <v>0</v>
      </c>
      <c r="BD1438">
        <f>'ÁREA DE CRÍA-TCP'!C1439</f>
        <v>0</v>
      </c>
      <c r="BE1438">
        <f>'ÁREA DE CRÍA-TCP'!D1439</f>
        <v>0</v>
      </c>
      <c r="BF1438">
        <f>'ÁREA DE CRÍA-TCP'!E1439</f>
        <v>0</v>
      </c>
      <c r="BG1438">
        <f>'ÁREA DE CRÍA-TCP'!F1439</f>
        <v>0</v>
      </c>
      <c r="BI1438">
        <f>'ÁREA DE CRÍA-TCP'!G1439</f>
        <v>0</v>
      </c>
      <c r="BJ1438">
        <f>'ÁREA DE CRÍA-TLP'!C1439</f>
        <v>0</v>
      </c>
      <c r="BK1438">
        <f>'ÁREA DE CRÍA-TLP'!D1439</f>
        <v>0</v>
      </c>
      <c r="BL1438">
        <f>'ÁREA DE CRÍA-TLP'!E1439</f>
        <v>0</v>
      </c>
      <c r="BM1438">
        <f>'ÁREA DE CRÍA-TLP'!F1439</f>
        <v>0</v>
      </c>
      <c r="BO1438">
        <f>'ÁREA DE CRÍA-TLP'!G1439</f>
        <v>0</v>
      </c>
      <c r="BP1438">
        <f>'ÁREA DE CRÍA-VFR'!C1439</f>
        <v>0</v>
      </c>
      <c r="BQ1438" t="s">
        <v>1129</v>
      </c>
      <c r="BR1438">
        <f>'ÁREA DE CRÍA-VFR'!D1439</f>
        <v>0</v>
      </c>
      <c r="BS1438">
        <f>'ÁREA DE CRÍA-VFR'!E1439</f>
        <v>0</v>
      </c>
      <c r="BT1438">
        <f>'ÁREA DE CRÍA-VFR'!F1439</f>
        <v>0</v>
      </c>
      <c r="BU1438">
        <f>'ÁREA DE CRÍA-VFR'!G1439</f>
        <v>0</v>
      </c>
      <c r="BV1438">
        <f>'ÁREA DE CRÍA-Superficie'!E1439</f>
        <v>0</v>
      </c>
      <c r="BW1438">
        <f>'ÁREA DISTRIBUCIÓN-Resumen'!C1439</f>
        <v>0</v>
      </c>
      <c r="BX1438">
        <f>'ÁREA DISTRIBUCIÓN-Resumen'!D1439</f>
        <v>0</v>
      </c>
      <c r="BZ1438">
        <f>'POBLACIÓN-Resumen'!C1439</f>
        <v>0</v>
      </c>
      <c r="CA1438">
        <f>'POBLACIÓN-Resumen'!D1439</f>
        <v>0</v>
      </c>
      <c r="CC1438">
        <f>'ÁREA DE CRÍA-Resumen'!C1439</f>
        <v>0</v>
      </c>
      <c r="CD1438">
        <f>'ÁREA DE CRÍA-Resumen'!D1439</f>
        <v>0</v>
      </c>
      <c r="CF1438">
        <f>'PRESIONES-Resumen'!C1439</f>
        <v>0</v>
      </c>
      <c r="CG1438">
        <f>'PRESIONES-Resumen'!D1439</f>
        <v>0</v>
      </c>
      <c r="CI1438">
        <f>'EVALUACIÓN GLOBAL'!C1439</f>
        <v>0</v>
      </c>
      <c r="CJ1438">
        <f>'EVALUACIÓN GLOBAL'!D1439</f>
        <v>0</v>
      </c>
    </row>
    <row r="1439" spans="1:88" x14ac:dyDescent="0.25">
      <c r="A1439">
        <f>ESPECIES!A1440</f>
        <v>0</v>
      </c>
      <c r="C1439" t="s">
        <v>1003</v>
      </c>
      <c r="D1439">
        <f>ESPECIES!B1440</f>
        <v>0</v>
      </c>
      <c r="E1439">
        <f>'ÁREA DE DISTRIBUCIÓN'!C1440</f>
        <v>0</v>
      </c>
      <c r="F1439">
        <f>'ÁREA DE DISTRIBUCIÓN'!D1440</f>
        <v>0</v>
      </c>
      <c r="G1439">
        <f>'ÁREA DISTRIBUCIÓN-TCP'!C1440</f>
        <v>0</v>
      </c>
      <c r="H1439">
        <f>'ÁREA DISTRIBUCIÓN-TCP'!D1440</f>
        <v>0</v>
      </c>
      <c r="I1439">
        <f>'ÁREA DISTRIBUCIÓN-TCP'!E1440</f>
        <v>0</v>
      </c>
      <c r="J1439">
        <f>'ÁREA DISTRIBUCIÓN-TCP'!F1440</f>
        <v>0</v>
      </c>
      <c r="L1439">
        <f>'ÁREA DISTRIBUCIÓN-TCP'!G1440</f>
        <v>0</v>
      </c>
      <c r="M1439">
        <f>'ÁREA DISTRIBUCIÓN-TLP'!C1440</f>
        <v>0</v>
      </c>
      <c r="N1439">
        <f>'ÁREA DISTRIBUCIÓN-TLP'!D1440</f>
        <v>0</v>
      </c>
      <c r="O1439">
        <f>'ÁREA DISTRIBUCIÓN-TLP'!E1440</f>
        <v>0</v>
      </c>
      <c r="P1439">
        <f>'ÁREA DISTRIBUCIÓN-TLP'!F1440</f>
        <v>0</v>
      </c>
      <c r="R1439">
        <f>'ÁREA DISTRIBUCIÓN-TLP'!G1440</f>
        <v>0</v>
      </c>
      <c r="S1439" s="56">
        <f>'ÁREA DISTRIBUCIÓN-VFR'!C1440</f>
        <v>0</v>
      </c>
      <c r="T1439" s="56" t="s">
        <v>1129</v>
      </c>
      <c r="U1439" s="56">
        <f>'ÁREA DISTRIBUCIÓN-VFR'!D1440</f>
        <v>0</v>
      </c>
      <c r="V1439" s="56">
        <f>'ÁREA DISTRIBUCIÓN-VFR'!E1440</f>
        <v>0</v>
      </c>
      <c r="W1439" s="56">
        <f>'ÁREA DISTRIBUCIÓN-VFR'!F1440</f>
        <v>0</v>
      </c>
      <c r="X1439" s="56">
        <f>'ÁREA DISTRIBUCIÓN-VFR'!G1440</f>
        <v>0</v>
      </c>
      <c r="Y1439">
        <f>'ÁREA DISTRIBUCIÓN-VFR'!H1440</f>
        <v>0</v>
      </c>
      <c r="Z1439">
        <f>'POBLACIÓN-Tamaño'!F1440</f>
        <v>0</v>
      </c>
      <c r="AA1439">
        <f>'POBLACIÓN-Tamaño'!C1440</f>
        <v>0</v>
      </c>
      <c r="AB1439">
        <f>'POBLACIÓN-Tamaño'!D1440</f>
        <v>0</v>
      </c>
      <c r="AC1439">
        <f>'POBLACIÓN-Tamaño'!E1440</f>
        <v>0</v>
      </c>
      <c r="AD1439">
        <f>'POBLACIÓN-Tamaño'!G1440</f>
        <v>0</v>
      </c>
      <c r="AE1439">
        <f>'POBLACIÓN-Tamaño'!H1440</f>
        <v>0</v>
      </c>
      <c r="AF1439">
        <f>'POBLACIÓN-Tamaño'!I1440</f>
        <v>0</v>
      </c>
      <c r="AH1439">
        <f>'POBLACIÓN-TCP'!C1440</f>
        <v>0</v>
      </c>
      <c r="AI1439">
        <f>'POBLACIÓN-TCP'!D1440</f>
        <v>0</v>
      </c>
      <c r="AJ1439">
        <f>'POBLACIÓN-TCP'!E1440</f>
        <v>0</v>
      </c>
      <c r="AK1439">
        <f>'POBLACIÓN-TCP'!F1440</f>
        <v>0</v>
      </c>
      <c r="AM1439">
        <f>'POBLACIÓN-TCP'!G1440</f>
        <v>0</v>
      </c>
      <c r="AN1439">
        <f>'POBLACIÓN-TLP'!C1440</f>
        <v>0</v>
      </c>
      <c r="AO1439">
        <f>'POBLACIÓN-TLP'!D1440</f>
        <v>0</v>
      </c>
      <c r="AP1439">
        <f>'POBLACIÓN-TLP'!E1440</f>
        <v>0</v>
      </c>
      <c r="AQ1439">
        <f>'POBLACIÓN-TLP'!F1440</f>
        <v>0</v>
      </c>
      <c r="AS1439">
        <f>'POBLACIÓN-TLP'!G1440</f>
        <v>0</v>
      </c>
      <c r="AT1439" s="56" t="e">
        <f>'POBLACIÓN-VFR'!#REF!</f>
        <v>#REF!</v>
      </c>
      <c r="AU1439" s="56">
        <f>'POBLACIÓN-VFR'!C1440</f>
        <v>0</v>
      </c>
      <c r="AV1439" s="56">
        <f>'POBLACIÓN-VFR'!D1440</f>
        <v>0</v>
      </c>
      <c r="AW1439" s="56">
        <f>'POBLACIÓN-VFR'!E1440</f>
        <v>0</v>
      </c>
      <c r="AX1439" s="56">
        <f>'POBLACIÓN-VFR'!F1440</f>
        <v>0</v>
      </c>
      <c r="AY1439" s="56">
        <f>'POBLACIÓN-VFR'!G1440</f>
        <v>0</v>
      </c>
      <c r="AZ1439" s="56">
        <f>'POBLACIÓN-VFR'!H1440</f>
        <v>0</v>
      </c>
      <c r="BA1439">
        <f>'POBLACIÓN-Tamaño'!J1836</f>
        <v>0</v>
      </c>
      <c r="BB1439">
        <f>'ÁREA DE CRÍA-Superficie'!C1837</f>
        <v>0</v>
      </c>
      <c r="BC1439">
        <f>'ÁREA DE CRÍA-Superficie'!D1837</f>
        <v>0</v>
      </c>
      <c r="BD1439">
        <f>'ÁREA DE CRÍA-TCP'!C1440</f>
        <v>0</v>
      </c>
      <c r="BE1439">
        <f>'ÁREA DE CRÍA-TCP'!D1440</f>
        <v>0</v>
      </c>
      <c r="BF1439">
        <f>'ÁREA DE CRÍA-TCP'!E1440</f>
        <v>0</v>
      </c>
      <c r="BG1439">
        <f>'ÁREA DE CRÍA-TCP'!F1440</f>
        <v>0</v>
      </c>
      <c r="BI1439">
        <f>'ÁREA DE CRÍA-TCP'!G1440</f>
        <v>0</v>
      </c>
      <c r="BJ1439">
        <f>'ÁREA DE CRÍA-TLP'!C1440</f>
        <v>0</v>
      </c>
      <c r="BK1439">
        <f>'ÁREA DE CRÍA-TLP'!D1440</f>
        <v>0</v>
      </c>
      <c r="BL1439">
        <f>'ÁREA DE CRÍA-TLP'!E1440</f>
        <v>0</v>
      </c>
      <c r="BM1439">
        <f>'ÁREA DE CRÍA-TLP'!F1440</f>
        <v>0</v>
      </c>
      <c r="BO1439">
        <f>'ÁREA DE CRÍA-TLP'!G1440</f>
        <v>0</v>
      </c>
      <c r="BP1439">
        <f>'ÁREA DE CRÍA-VFR'!C1440</f>
        <v>0</v>
      </c>
      <c r="BQ1439" t="s">
        <v>1129</v>
      </c>
      <c r="BR1439">
        <f>'ÁREA DE CRÍA-VFR'!D1440</f>
        <v>0</v>
      </c>
      <c r="BS1439">
        <f>'ÁREA DE CRÍA-VFR'!E1440</f>
        <v>0</v>
      </c>
      <c r="BT1439">
        <f>'ÁREA DE CRÍA-VFR'!F1440</f>
        <v>0</v>
      </c>
      <c r="BU1439">
        <f>'ÁREA DE CRÍA-VFR'!G1440</f>
        <v>0</v>
      </c>
      <c r="BV1439">
        <f>'ÁREA DE CRÍA-Superficie'!E1440</f>
        <v>0</v>
      </c>
      <c r="BW1439">
        <f>'ÁREA DISTRIBUCIÓN-Resumen'!C1440</f>
        <v>0</v>
      </c>
      <c r="BX1439">
        <f>'ÁREA DISTRIBUCIÓN-Resumen'!D1440</f>
        <v>0</v>
      </c>
      <c r="BZ1439">
        <f>'POBLACIÓN-Resumen'!C1440</f>
        <v>0</v>
      </c>
      <c r="CA1439">
        <f>'POBLACIÓN-Resumen'!D1440</f>
        <v>0</v>
      </c>
      <c r="CC1439">
        <f>'ÁREA DE CRÍA-Resumen'!C1440</f>
        <v>0</v>
      </c>
      <c r="CD1439">
        <f>'ÁREA DE CRÍA-Resumen'!D1440</f>
        <v>0</v>
      </c>
      <c r="CF1439">
        <f>'PRESIONES-Resumen'!C1440</f>
        <v>0</v>
      </c>
      <c r="CG1439">
        <f>'PRESIONES-Resumen'!D1440</f>
        <v>0</v>
      </c>
      <c r="CI1439">
        <f>'EVALUACIÓN GLOBAL'!C1440</f>
        <v>0</v>
      </c>
      <c r="CJ1439">
        <f>'EVALUACIÓN GLOBAL'!D1440</f>
        <v>0</v>
      </c>
    </row>
    <row r="1440" spans="1:88" x14ac:dyDescent="0.25">
      <c r="A1440">
        <f>ESPECIES!A1441</f>
        <v>0</v>
      </c>
      <c r="C1440" t="s">
        <v>1003</v>
      </c>
      <c r="D1440">
        <f>ESPECIES!B1441</f>
        <v>0</v>
      </c>
      <c r="E1440">
        <f>'ÁREA DE DISTRIBUCIÓN'!C1441</f>
        <v>0</v>
      </c>
      <c r="F1440">
        <f>'ÁREA DE DISTRIBUCIÓN'!D1441</f>
        <v>0</v>
      </c>
      <c r="G1440">
        <f>'ÁREA DISTRIBUCIÓN-TCP'!C1441</f>
        <v>0</v>
      </c>
      <c r="H1440">
        <f>'ÁREA DISTRIBUCIÓN-TCP'!D1441</f>
        <v>0</v>
      </c>
      <c r="I1440">
        <f>'ÁREA DISTRIBUCIÓN-TCP'!E1441</f>
        <v>0</v>
      </c>
      <c r="J1440">
        <f>'ÁREA DISTRIBUCIÓN-TCP'!F1441</f>
        <v>0</v>
      </c>
      <c r="L1440">
        <f>'ÁREA DISTRIBUCIÓN-TCP'!G1441</f>
        <v>0</v>
      </c>
      <c r="M1440">
        <f>'ÁREA DISTRIBUCIÓN-TLP'!C1441</f>
        <v>0</v>
      </c>
      <c r="N1440">
        <f>'ÁREA DISTRIBUCIÓN-TLP'!D1441</f>
        <v>0</v>
      </c>
      <c r="O1440">
        <f>'ÁREA DISTRIBUCIÓN-TLP'!E1441</f>
        <v>0</v>
      </c>
      <c r="P1440">
        <f>'ÁREA DISTRIBUCIÓN-TLP'!F1441</f>
        <v>0</v>
      </c>
      <c r="R1440">
        <f>'ÁREA DISTRIBUCIÓN-TLP'!G1441</f>
        <v>0</v>
      </c>
      <c r="S1440" s="56">
        <f>'ÁREA DISTRIBUCIÓN-VFR'!C1441</f>
        <v>0</v>
      </c>
      <c r="T1440" s="56" t="s">
        <v>1129</v>
      </c>
      <c r="U1440" s="56">
        <f>'ÁREA DISTRIBUCIÓN-VFR'!D1441</f>
        <v>0</v>
      </c>
      <c r="V1440" s="56">
        <f>'ÁREA DISTRIBUCIÓN-VFR'!E1441</f>
        <v>0</v>
      </c>
      <c r="W1440" s="56">
        <f>'ÁREA DISTRIBUCIÓN-VFR'!F1441</f>
        <v>0</v>
      </c>
      <c r="X1440" s="56">
        <f>'ÁREA DISTRIBUCIÓN-VFR'!G1441</f>
        <v>0</v>
      </c>
      <c r="Y1440">
        <f>'ÁREA DISTRIBUCIÓN-VFR'!H1441</f>
        <v>0</v>
      </c>
      <c r="Z1440">
        <f>'POBLACIÓN-Tamaño'!F1441</f>
        <v>0</v>
      </c>
      <c r="AA1440">
        <f>'POBLACIÓN-Tamaño'!C1441</f>
        <v>0</v>
      </c>
      <c r="AB1440">
        <f>'POBLACIÓN-Tamaño'!D1441</f>
        <v>0</v>
      </c>
      <c r="AC1440">
        <f>'POBLACIÓN-Tamaño'!E1441</f>
        <v>0</v>
      </c>
      <c r="AD1440">
        <f>'POBLACIÓN-Tamaño'!G1441</f>
        <v>0</v>
      </c>
      <c r="AE1440">
        <f>'POBLACIÓN-Tamaño'!H1441</f>
        <v>0</v>
      </c>
      <c r="AF1440">
        <f>'POBLACIÓN-Tamaño'!I1441</f>
        <v>0</v>
      </c>
      <c r="AH1440">
        <f>'POBLACIÓN-TCP'!C1441</f>
        <v>0</v>
      </c>
      <c r="AI1440">
        <f>'POBLACIÓN-TCP'!D1441</f>
        <v>0</v>
      </c>
      <c r="AJ1440">
        <f>'POBLACIÓN-TCP'!E1441</f>
        <v>0</v>
      </c>
      <c r="AK1440">
        <f>'POBLACIÓN-TCP'!F1441</f>
        <v>0</v>
      </c>
      <c r="AM1440">
        <f>'POBLACIÓN-TCP'!G1441</f>
        <v>0</v>
      </c>
      <c r="AN1440">
        <f>'POBLACIÓN-TLP'!C1441</f>
        <v>0</v>
      </c>
      <c r="AO1440">
        <f>'POBLACIÓN-TLP'!D1441</f>
        <v>0</v>
      </c>
      <c r="AP1440">
        <f>'POBLACIÓN-TLP'!E1441</f>
        <v>0</v>
      </c>
      <c r="AQ1440">
        <f>'POBLACIÓN-TLP'!F1441</f>
        <v>0</v>
      </c>
      <c r="AS1440">
        <f>'POBLACIÓN-TLP'!G1441</f>
        <v>0</v>
      </c>
      <c r="AT1440" s="56" t="e">
        <f>'POBLACIÓN-VFR'!#REF!</f>
        <v>#REF!</v>
      </c>
      <c r="AU1440" s="56">
        <f>'POBLACIÓN-VFR'!C1441</f>
        <v>0</v>
      </c>
      <c r="AV1440" s="56">
        <f>'POBLACIÓN-VFR'!D1441</f>
        <v>0</v>
      </c>
      <c r="AW1440" s="56">
        <f>'POBLACIÓN-VFR'!E1441</f>
        <v>0</v>
      </c>
      <c r="AX1440" s="56">
        <f>'POBLACIÓN-VFR'!F1441</f>
        <v>0</v>
      </c>
      <c r="AY1440" s="56">
        <f>'POBLACIÓN-VFR'!G1441</f>
        <v>0</v>
      </c>
      <c r="AZ1440" s="56">
        <f>'POBLACIÓN-VFR'!H1441</f>
        <v>0</v>
      </c>
      <c r="BA1440">
        <f>'POBLACIÓN-Tamaño'!J1837</f>
        <v>0</v>
      </c>
      <c r="BB1440">
        <f>'ÁREA DE CRÍA-Superficie'!C1838</f>
        <v>0</v>
      </c>
      <c r="BC1440">
        <f>'ÁREA DE CRÍA-Superficie'!D1838</f>
        <v>0</v>
      </c>
      <c r="BD1440">
        <f>'ÁREA DE CRÍA-TCP'!C1441</f>
        <v>0</v>
      </c>
      <c r="BE1440">
        <f>'ÁREA DE CRÍA-TCP'!D1441</f>
        <v>0</v>
      </c>
      <c r="BF1440">
        <f>'ÁREA DE CRÍA-TCP'!E1441</f>
        <v>0</v>
      </c>
      <c r="BG1440">
        <f>'ÁREA DE CRÍA-TCP'!F1441</f>
        <v>0</v>
      </c>
      <c r="BI1440">
        <f>'ÁREA DE CRÍA-TCP'!G1441</f>
        <v>0</v>
      </c>
      <c r="BJ1440">
        <f>'ÁREA DE CRÍA-TLP'!C1441</f>
        <v>0</v>
      </c>
      <c r="BK1440">
        <f>'ÁREA DE CRÍA-TLP'!D1441</f>
        <v>0</v>
      </c>
      <c r="BL1440">
        <f>'ÁREA DE CRÍA-TLP'!E1441</f>
        <v>0</v>
      </c>
      <c r="BM1440">
        <f>'ÁREA DE CRÍA-TLP'!F1441</f>
        <v>0</v>
      </c>
      <c r="BO1440">
        <f>'ÁREA DE CRÍA-TLP'!G1441</f>
        <v>0</v>
      </c>
      <c r="BP1440">
        <f>'ÁREA DE CRÍA-VFR'!C1441</f>
        <v>0</v>
      </c>
      <c r="BQ1440" t="s">
        <v>1129</v>
      </c>
      <c r="BR1440">
        <f>'ÁREA DE CRÍA-VFR'!D1441</f>
        <v>0</v>
      </c>
      <c r="BS1440">
        <f>'ÁREA DE CRÍA-VFR'!E1441</f>
        <v>0</v>
      </c>
      <c r="BT1440">
        <f>'ÁREA DE CRÍA-VFR'!F1441</f>
        <v>0</v>
      </c>
      <c r="BU1440">
        <f>'ÁREA DE CRÍA-VFR'!G1441</f>
        <v>0</v>
      </c>
      <c r="BV1440">
        <f>'ÁREA DE CRÍA-Superficie'!E1441</f>
        <v>0</v>
      </c>
      <c r="BW1440">
        <f>'ÁREA DISTRIBUCIÓN-Resumen'!C1441</f>
        <v>0</v>
      </c>
      <c r="BX1440">
        <f>'ÁREA DISTRIBUCIÓN-Resumen'!D1441</f>
        <v>0</v>
      </c>
      <c r="BZ1440">
        <f>'POBLACIÓN-Resumen'!C1441</f>
        <v>0</v>
      </c>
      <c r="CA1440">
        <f>'POBLACIÓN-Resumen'!D1441</f>
        <v>0</v>
      </c>
      <c r="CC1440">
        <f>'ÁREA DE CRÍA-Resumen'!C1441</f>
        <v>0</v>
      </c>
      <c r="CD1440">
        <f>'ÁREA DE CRÍA-Resumen'!D1441</f>
        <v>0</v>
      </c>
      <c r="CF1440">
        <f>'PRESIONES-Resumen'!C1441</f>
        <v>0</v>
      </c>
      <c r="CG1440">
        <f>'PRESIONES-Resumen'!D1441</f>
        <v>0</v>
      </c>
      <c r="CI1440">
        <f>'EVALUACIÓN GLOBAL'!C1441</f>
        <v>0</v>
      </c>
      <c r="CJ1440">
        <f>'EVALUACIÓN GLOBAL'!D1441</f>
        <v>0</v>
      </c>
    </row>
    <row r="1441" spans="1:88" x14ac:dyDescent="0.25">
      <c r="A1441">
        <f>ESPECIES!A1442</f>
        <v>0</v>
      </c>
      <c r="C1441" t="s">
        <v>1003</v>
      </c>
      <c r="D1441">
        <f>ESPECIES!B1442</f>
        <v>0</v>
      </c>
      <c r="E1441">
        <f>'ÁREA DE DISTRIBUCIÓN'!C1442</f>
        <v>0</v>
      </c>
      <c r="F1441">
        <f>'ÁREA DE DISTRIBUCIÓN'!D1442</f>
        <v>0</v>
      </c>
      <c r="G1441">
        <f>'ÁREA DISTRIBUCIÓN-TCP'!C1442</f>
        <v>0</v>
      </c>
      <c r="H1441">
        <f>'ÁREA DISTRIBUCIÓN-TCP'!D1442</f>
        <v>0</v>
      </c>
      <c r="I1441">
        <f>'ÁREA DISTRIBUCIÓN-TCP'!E1442</f>
        <v>0</v>
      </c>
      <c r="J1441">
        <f>'ÁREA DISTRIBUCIÓN-TCP'!F1442</f>
        <v>0</v>
      </c>
      <c r="L1441">
        <f>'ÁREA DISTRIBUCIÓN-TCP'!G1442</f>
        <v>0</v>
      </c>
      <c r="M1441">
        <f>'ÁREA DISTRIBUCIÓN-TLP'!C1442</f>
        <v>0</v>
      </c>
      <c r="N1441">
        <f>'ÁREA DISTRIBUCIÓN-TLP'!D1442</f>
        <v>0</v>
      </c>
      <c r="O1441">
        <f>'ÁREA DISTRIBUCIÓN-TLP'!E1442</f>
        <v>0</v>
      </c>
      <c r="P1441">
        <f>'ÁREA DISTRIBUCIÓN-TLP'!F1442</f>
        <v>0</v>
      </c>
      <c r="R1441">
        <f>'ÁREA DISTRIBUCIÓN-TLP'!G1442</f>
        <v>0</v>
      </c>
      <c r="S1441" s="56">
        <f>'ÁREA DISTRIBUCIÓN-VFR'!C1442</f>
        <v>0</v>
      </c>
      <c r="T1441" s="56" t="s">
        <v>1129</v>
      </c>
      <c r="U1441" s="56">
        <f>'ÁREA DISTRIBUCIÓN-VFR'!D1442</f>
        <v>0</v>
      </c>
      <c r="V1441" s="56">
        <f>'ÁREA DISTRIBUCIÓN-VFR'!E1442</f>
        <v>0</v>
      </c>
      <c r="W1441" s="56">
        <f>'ÁREA DISTRIBUCIÓN-VFR'!F1442</f>
        <v>0</v>
      </c>
      <c r="X1441" s="56">
        <f>'ÁREA DISTRIBUCIÓN-VFR'!G1442</f>
        <v>0</v>
      </c>
      <c r="Y1441">
        <f>'ÁREA DISTRIBUCIÓN-VFR'!H1442</f>
        <v>0</v>
      </c>
      <c r="Z1441">
        <f>'POBLACIÓN-Tamaño'!F1442</f>
        <v>0</v>
      </c>
      <c r="AA1441">
        <f>'POBLACIÓN-Tamaño'!C1442</f>
        <v>0</v>
      </c>
      <c r="AB1441">
        <f>'POBLACIÓN-Tamaño'!D1442</f>
        <v>0</v>
      </c>
      <c r="AC1441">
        <f>'POBLACIÓN-Tamaño'!E1442</f>
        <v>0</v>
      </c>
      <c r="AD1441">
        <f>'POBLACIÓN-Tamaño'!G1442</f>
        <v>0</v>
      </c>
      <c r="AE1441">
        <f>'POBLACIÓN-Tamaño'!H1442</f>
        <v>0</v>
      </c>
      <c r="AF1441">
        <f>'POBLACIÓN-Tamaño'!I1442</f>
        <v>0</v>
      </c>
      <c r="AH1441">
        <f>'POBLACIÓN-TCP'!C1442</f>
        <v>0</v>
      </c>
      <c r="AI1441">
        <f>'POBLACIÓN-TCP'!D1442</f>
        <v>0</v>
      </c>
      <c r="AJ1441">
        <f>'POBLACIÓN-TCP'!E1442</f>
        <v>0</v>
      </c>
      <c r="AK1441">
        <f>'POBLACIÓN-TCP'!F1442</f>
        <v>0</v>
      </c>
      <c r="AM1441">
        <f>'POBLACIÓN-TCP'!G1442</f>
        <v>0</v>
      </c>
      <c r="AN1441">
        <f>'POBLACIÓN-TLP'!C1442</f>
        <v>0</v>
      </c>
      <c r="AO1441">
        <f>'POBLACIÓN-TLP'!D1442</f>
        <v>0</v>
      </c>
      <c r="AP1441">
        <f>'POBLACIÓN-TLP'!E1442</f>
        <v>0</v>
      </c>
      <c r="AQ1441">
        <f>'POBLACIÓN-TLP'!F1442</f>
        <v>0</v>
      </c>
      <c r="AS1441">
        <f>'POBLACIÓN-TLP'!G1442</f>
        <v>0</v>
      </c>
      <c r="AT1441" s="56" t="e">
        <f>'POBLACIÓN-VFR'!#REF!</f>
        <v>#REF!</v>
      </c>
      <c r="AU1441" s="56">
        <f>'POBLACIÓN-VFR'!C1442</f>
        <v>0</v>
      </c>
      <c r="AV1441" s="56">
        <f>'POBLACIÓN-VFR'!D1442</f>
        <v>0</v>
      </c>
      <c r="AW1441" s="56">
        <f>'POBLACIÓN-VFR'!E1442</f>
        <v>0</v>
      </c>
      <c r="AX1441" s="56">
        <f>'POBLACIÓN-VFR'!F1442</f>
        <v>0</v>
      </c>
      <c r="AY1441" s="56">
        <f>'POBLACIÓN-VFR'!G1442</f>
        <v>0</v>
      </c>
      <c r="AZ1441" s="56">
        <f>'POBLACIÓN-VFR'!H1442</f>
        <v>0</v>
      </c>
      <c r="BA1441">
        <f>'POBLACIÓN-Tamaño'!J1838</f>
        <v>0</v>
      </c>
      <c r="BB1441">
        <f>'ÁREA DE CRÍA-Superficie'!C1839</f>
        <v>0</v>
      </c>
      <c r="BC1441">
        <f>'ÁREA DE CRÍA-Superficie'!D1839</f>
        <v>0</v>
      </c>
      <c r="BD1441">
        <f>'ÁREA DE CRÍA-TCP'!C1442</f>
        <v>0</v>
      </c>
      <c r="BE1441">
        <f>'ÁREA DE CRÍA-TCP'!D1442</f>
        <v>0</v>
      </c>
      <c r="BF1441">
        <f>'ÁREA DE CRÍA-TCP'!E1442</f>
        <v>0</v>
      </c>
      <c r="BG1441">
        <f>'ÁREA DE CRÍA-TCP'!F1442</f>
        <v>0</v>
      </c>
      <c r="BI1441">
        <f>'ÁREA DE CRÍA-TCP'!G1442</f>
        <v>0</v>
      </c>
      <c r="BJ1441">
        <f>'ÁREA DE CRÍA-TLP'!C1442</f>
        <v>0</v>
      </c>
      <c r="BK1441">
        <f>'ÁREA DE CRÍA-TLP'!D1442</f>
        <v>0</v>
      </c>
      <c r="BL1441">
        <f>'ÁREA DE CRÍA-TLP'!E1442</f>
        <v>0</v>
      </c>
      <c r="BM1441">
        <f>'ÁREA DE CRÍA-TLP'!F1442</f>
        <v>0</v>
      </c>
      <c r="BO1441">
        <f>'ÁREA DE CRÍA-TLP'!G1442</f>
        <v>0</v>
      </c>
      <c r="BP1441">
        <f>'ÁREA DE CRÍA-VFR'!C1442</f>
        <v>0</v>
      </c>
      <c r="BQ1441" t="s">
        <v>1129</v>
      </c>
      <c r="BR1441">
        <f>'ÁREA DE CRÍA-VFR'!D1442</f>
        <v>0</v>
      </c>
      <c r="BS1441">
        <f>'ÁREA DE CRÍA-VFR'!E1442</f>
        <v>0</v>
      </c>
      <c r="BT1441">
        <f>'ÁREA DE CRÍA-VFR'!F1442</f>
        <v>0</v>
      </c>
      <c r="BU1441">
        <f>'ÁREA DE CRÍA-VFR'!G1442</f>
        <v>0</v>
      </c>
      <c r="BV1441">
        <f>'ÁREA DE CRÍA-Superficie'!E1442</f>
        <v>0</v>
      </c>
      <c r="BW1441">
        <f>'ÁREA DISTRIBUCIÓN-Resumen'!C1442</f>
        <v>0</v>
      </c>
      <c r="BX1441">
        <f>'ÁREA DISTRIBUCIÓN-Resumen'!D1442</f>
        <v>0</v>
      </c>
      <c r="BZ1441">
        <f>'POBLACIÓN-Resumen'!C1442</f>
        <v>0</v>
      </c>
      <c r="CA1441">
        <f>'POBLACIÓN-Resumen'!D1442</f>
        <v>0</v>
      </c>
      <c r="CC1441">
        <f>'ÁREA DE CRÍA-Resumen'!C1442</f>
        <v>0</v>
      </c>
      <c r="CD1441">
        <f>'ÁREA DE CRÍA-Resumen'!D1442</f>
        <v>0</v>
      </c>
      <c r="CF1441">
        <f>'PRESIONES-Resumen'!C1442</f>
        <v>0</v>
      </c>
      <c r="CG1441">
        <f>'PRESIONES-Resumen'!D1442</f>
        <v>0</v>
      </c>
      <c r="CI1441">
        <f>'EVALUACIÓN GLOBAL'!C1442</f>
        <v>0</v>
      </c>
      <c r="CJ1441">
        <f>'EVALUACIÓN GLOBAL'!D1442</f>
        <v>0</v>
      </c>
    </row>
    <row r="1442" spans="1:88" x14ac:dyDescent="0.25">
      <c r="A1442">
        <f>ESPECIES!A1443</f>
        <v>0</v>
      </c>
      <c r="C1442" t="s">
        <v>1003</v>
      </c>
      <c r="D1442">
        <f>ESPECIES!B1443</f>
        <v>0</v>
      </c>
      <c r="E1442">
        <f>'ÁREA DE DISTRIBUCIÓN'!C1443</f>
        <v>0</v>
      </c>
      <c r="F1442">
        <f>'ÁREA DE DISTRIBUCIÓN'!D1443</f>
        <v>0</v>
      </c>
      <c r="G1442">
        <f>'ÁREA DISTRIBUCIÓN-TCP'!C1443</f>
        <v>0</v>
      </c>
      <c r="H1442">
        <f>'ÁREA DISTRIBUCIÓN-TCP'!D1443</f>
        <v>0</v>
      </c>
      <c r="I1442">
        <f>'ÁREA DISTRIBUCIÓN-TCP'!E1443</f>
        <v>0</v>
      </c>
      <c r="J1442">
        <f>'ÁREA DISTRIBUCIÓN-TCP'!F1443</f>
        <v>0</v>
      </c>
      <c r="L1442">
        <f>'ÁREA DISTRIBUCIÓN-TCP'!G1443</f>
        <v>0</v>
      </c>
      <c r="M1442">
        <f>'ÁREA DISTRIBUCIÓN-TLP'!C1443</f>
        <v>0</v>
      </c>
      <c r="N1442">
        <f>'ÁREA DISTRIBUCIÓN-TLP'!D1443</f>
        <v>0</v>
      </c>
      <c r="O1442">
        <f>'ÁREA DISTRIBUCIÓN-TLP'!E1443</f>
        <v>0</v>
      </c>
      <c r="P1442">
        <f>'ÁREA DISTRIBUCIÓN-TLP'!F1443</f>
        <v>0</v>
      </c>
      <c r="R1442">
        <f>'ÁREA DISTRIBUCIÓN-TLP'!G1443</f>
        <v>0</v>
      </c>
      <c r="S1442" s="56">
        <f>'ÁREA DISTRIBUCIÓN-VFR'!C1443</f>
        <v>0</v>
      </c>
      <c r="T1442" s="56" t="s">
        <v>1129</v>
      </c>
      <c r="U1442" s="56">
        <f>'ÁREA DISTRIBUCIÓN-VFR'!D1443</f>
        <v>0</v>
      </c>
      <c r="V1442" s="56">
        <f>'ÁREA DISTRIBUCIÓN-VFR'!E1443</f>
        <v>0</v>
      </c>
      <c r="W1442" s="56">
        <f>'ÁREA DISTRIBUCIÓN-VFR'!F1443</f>
        <v>0</v>
      </c>
      <c r="X1442" s="56">
        <f>'ÁREA DISTRIBUCIÓN-VFR'!G1443</f>
        <v>0</v>
      </c>
      <c r="Y1442">
        <f>'ÁREA DISTRIBUCIÓN-VFR'!H1443</f>
        <v>0</v>
      </c>
      <c r="Z1442">
        <f>'POBLACIÓN-Tamaño'!F1443</f>
        <v>0</v>
      </c>
      <c r="AA1442">
        <f>'POBLACIÓN-Tamaño'!C1443</f>
        <v>0</v>
      </c>
      <c r="AB1442">
        <f>'POBLACIÓN-Tamaño'!D1443</f>
        <v>0</v>
      </c>
      <c r="AC1442">
        <f>'POBLACIÓN-Tamaño'!E1443</f>
        <v>0</v>
      </c>
      <c r="AD1442">
        <f>'POBLACIÓN-Tamaño'!G1443</f>
        <v>0</v>
      </c>
      <c r="AE1442">
        <f>'POBLACIÓN-Tamaño'!H1443</f>
        <v>0</v>
      </c>
      <c r="AF1442">
        <f>'POBLACIÓN-Tamaño'!I1443</f>
        <v>0</v>
      </c>
      <c r="AH1442">
        <f>'POBLACIÓN-TCP'!C1443</f>
        <v>0</v>
      </c>
      <c r="AI1442">
        <f>'POBLACIÓN-TCP'!D1443</f>
        <v>0</v>
      </c>
      <c r="AJ1442">
        <f>'POBLACIÓN-TCP'!E1443</f>
        <v>0</v>
      </c>
      <c r="AK1442">
        <f>'POBLACIÓN-TCP'!F1443</f>
        <v>0</v>
      </c>
      <c r="AM1442">
        <f>'POBLACIÓN-TCP'!G1443</f>
        <v>0</v>
      </c>
      <c r="AN1442">
        <f>'POBLACIÓN-TLP'!C1443</f>
        <v>0</v>
      </c>
      <c r="AO1442">
        <f>'POBLACIÓN-TLP'!D1443</f>
        <v>0</v>
      </c>
      <c r="AP1442">
        <f>'POBLACIÓN-TLP'!E1443</f>
        <v>0</v>
      </c>
      <c r="AQ1442">
        <f>'POBLACIÓN-TLP'!F1443</f>
        <v>0</v>
      </c>
      <c r="AS1442">
        <f>'POBLACIÓN-TLP'!G1443</f>
        <v>0</v>
      </c>
      <c r="AT1442" s="56" t="e">
        <f>'POBLACIÓN-VFR'!#REF!</f>
        <v>#REF!</v>
      </c>
      <c r="AU1442" s="56">
        <f>'POBLACIÓN-VFR'!C1443</f>
        <v>0</v>
      </c>
      <c r="AV1442" s="56">
        <f>'POBLACIÓN-VFR'!D1443</f>
        <v>0</v>
      </c>
      <c r="AW1442" s="56">
        <f>'POBLACIÓN-VFR'!E1443</f>
        <v>0</v>
      </c>
      <c r="AX1442" s="56">
        <f>'POBLACIÓN-VFR'!F1443</f>
        <v>0</v>
      </c>
      <c r="AY1442" s="56">
        <f>'POBLACIÓN-VFR'!G1443</f>
        <v>0</v>
      </c>
      <c r="AZ1442" s="56">
        <f>'POBLACIÓN-VFR'!H1443</f>
        <v>0</v>
      </c>
      <c r="BA1442">
        <f>'POBLACIÓN-Tamaño'!J1839</f>
        <v>0</v>
      </c>
      <c r="BB1442">
        <f>'ÁREA DE CRÍA-Superficie'!C1840</f>
        <v>0</v>
      </c>
      <c r="BC1442">
        <f>'ÁREA DE CRÍA-Superficie'!D1840</f>
        <v>0</v>
      </c>
      <c r="BD1442">
        <f>'ÁREA DE CRÍA-TCP'!C1443</f>
        <v>0</v>
      </c>
      <c r="BE1442">
        <f>'ÁREA DE CRÍA-TCP'!D1443</f>
        <v>0</v>
      </c>
      <c r="BF1442">
        <f>'ÁREA DE CRÍA-TCP'!E1443</f>
        <v>0</v>
      </c>
      <c r="BG1442">
        <f>'ÁREA DE CRÍA-TCP'!F1443</f>
        <v>0</v>
      </c>
      <c r="BI1442">
        <f>'ÁREA DE CRÍA-TCP'!G1443</f>
        <v>0</v>
      </c>
      <c r="BJ1442">
        <f>'ÁREA DE CRÍA-TLP'!C1443</f>
        <v>0</v>
      </c>
      <c r="BK1442">
        <f>'ÁREA DE CRÍA-TLP'!D1443</f>
        <v>0</v>
      </c>
      <c r="BL1442">
        <f>'ÁREA DE CRÍA-TLP'!E1443</f>
        <v>0</v>
      </c>
      <c r="BM1442">
        <f>'ÁREA DE CRÍA-TLP'!F1443</f>
        <v>0</v>
      </c>
      <c r="BO1442">
        <f>'ÁREA DE CRÍA-TLP'!G1443</f>
        <v>0</v>
      </c>
      <c r="BP1442">
        <f>'ÁREA DE CRÍA-VFR'!C1443</f>
        <v>0</v>
      </c>
      <c r="BQ1442" t="s">
        <v>1129</v>
      </c>
      <c r="BR1442">
        <f>'ÁREA DE CRÍA-VFR'!D1443</f>
        <v>0</v>
      </c>
      <c r="BS1442">
        <f>'ÁREA DE CRÍA-VFR'!E1443</f>
        <v>0</v>
      </c>
      <c r="BT1442">
        <f>'ÁREA DE CRÍA-VFR'!F1443</f>
        <v>0</v>
      </c>
      <c r="BU1442">
        <f>'ÁREA DE CRÍA-VFR'!G1443</f>
        <v>0</v>
      </c>
      <c r="BV1442">
        <f>'ÁREA DE CRÍA-Superficie'!E1443</f>
        <v>0</v>
      </c>
      <c r="BW1442">
        <f>'ÁREA DISTRIBUCIÓN-Resumen'!C1443</f>
        <v>0</v>
      </c>
      <c r="BX1442">
        <f>'ÁREA DISTRIBUCIÓN-Resumen'!D1443</f>
        <v>0</v>
      </c>
      <c r="BZ1442">
        <f>'POBLACIÓN-Resumen'!C1443</f>
        <v>0</v>
      </c>
      <c r="CA1442">
        <f>'POBLACIÓN-Resumen'!D1443</f>
        <v>0</v>
      </c>
      <c r="CC1442">
        <f>'ÁREA DE CRÍA-Resumen'!C1443</f>
        <v>0</v>
      </c>
      <c r="CD1442">
        <f>'ÁREA DE CRÍA-Resumen'!D1443</f>
        <v>0</v>
      </c>
      <c r="CF1442">
        <f>'PRESIONES-Resumen'!C1443</f>
        <v>0</v>
      </c>
      <c r="CG1442">
        <f>'PRESIONES-Resumen'!D1443</f>
        <v>0</v>
      </c>
      <c r="CI1442">
        <f>'EVALUACIÓN GLOBAL'!C1443</f>
        <v>0</v>
      </c>
      <c r="CJ1442">
        <f>'EVALUACIÓN GLOBAL'!D1443</f>
        <v>0</v>
      </c>
    </row>
    <row r="1443" spans="1:88" x14ac:dyDescent="0.25">
      <c r="A1443">
        <f>ESPECIES!A1444</f>
        <v>0</v>
      </c>
      <c r="C1443" t="s">
        <v>1003</v>
      </c>
      <c r="D1443">
        <f>ESPECIES!B1444</f>
        <v>0</v>
      </c>
      <c r="E1443">
        <f>'ÁREA DE DISTRIBUCIÓN'!C1444</f>
        <v>0</v>
      </c>
      <c r="F1443">
        <f>'ÁREA DE DISTRIBUCIÓN'!D1444</f>
        <v>0</v>
      </c>
      <c r="G1443">
        <f>'ÁREA DISTRIBUCIÓN-TCP'!C1444</f>
        <v>0</v>
      </c>
      <c r="H1443">
        <f>'ÁREA DISTRIBUCIÓN-TCP'!D1444</f>
        <v>0</v>
      </c>
      <c r="I1443">
        <f>'ÁREA DISTRIBUCIÓN-TCP'!E1444</f>
        <v>0</v>
      </c>
      <c r="J1443">
        <f>'ÁREA DISTRIBUCIÓN-TCP'!F1444</f>
        <v>0</v>
      </c>
      <c r="L1443">
        <f>'ÁREA DISTRIBUCIÓN-TCP'!G1444</f>
        <v>0</v>
      </c>
      <c r="M1443">
        <f>'ÁREA DISTRIBUCIÓN-TLP'!C1444</f>
        <v>0</v>
      </c>
      <c r="N1443">
        <f>'ÁREA DISTRIBUCIÓN-TLP'!D1444</f>
        <v>0</v>
      </c>
      <c r="O1443">
        <f>'ÁREA DISTRIBUCIÓN-TLP'!E1444</f>
        <v>0</v>
      </c>
      <c r="P1443">
        <f>'ÁREA DISTRIBUCIÓN-TLP'!F1444</f>
        <v>0</v>
      </c>
      <c r="R1443">
        <f>'ÁREA DISTRIBUCIÓN-TLP'!G1444</f>
        <v>0</v>
      </c>
      <c r="S1443" s="56">
        <f>'ÁREA DISTRIBUCIÓN-VFR'!C1444</f>
        <v>0</v>
      </c>
      <c r="T1443" s="56" t="s">
        <v>1129</v>
      </c>
      <c r="U1443" s="56">
        <f>'ÁREA DISTRIBUCIÓN-VFR'!D1444</f>
        <v>0</v>
      </c>
      <c r="V1443" s="56">
        <f>'ÁREA DISTRIBUCIÓN-VFR'!E1444</f>
        <v>0</v>
      </c>
      <c r="W1443" s="56">
        <f>'ÁREA DISTRIBUCIÓN-VFR'!F1444</f>
        <v>0</v>
      </c>
      <c r="X1443" s="56">
        <f>'ÁREA DISTRIBUCIÓN-VFR'!G1444</f>
        <v>0</v>
      </c>
      <c r="Y1443">
        <f>'ÁREA DISTRIBUCIÓN-VFR'!H1444</f>
        <v>0</v>
      </c>
      <c r="Z1443">
        <f>'POBLACIÓN-Tamaño'!F1444</f>
        <v>0</v>
      </c>
      <c r="AA1443">
        <f>'POBLACIÓN-Tamaño'!C1444</f>
        <v>0</v>
      </c>
      <c r="AB1443">
        <f>'POBLACIÓN-Tamaño'!D1444</f>
        <v>0</v>
      </c>
      <c r="AC1443">
        <f>'POBLACIÓN-Tamaño'!E1444</f>
        <v>0</v>
      </c>
      <c r="AD1443">
        <f>'POBLACIÓN-Tamaño'!G1444</f>
        <v>0</v>
      </c>
      <c r="AE1443">
        <f>'POBLACIÓN-Tamaño'!H1444</f>
        <v>0</v>
      </c>
      <c r="AF1443">
        <f>'POBLACIÓN-Tamaño'!I1444</f>
        <v>0</v>
      </c>
      <c r="AH1443">
        <f>'POBLACIÓN-TCP'!C1444</f>
        <v>0</v>
      </c>
      <c r="AI1443">
        <f>'POBLACIÓN-TCP'!D1444</f>
        <v>0</v>
      </c>
      <c r="AJ1443">
        <f>'POBLACIÓN-TCP'!E1444</f>
        <v>0</v>
      </c>
      <c r="AK1443">
        <f>'POBLACIÓN-TCP'!F1444</f>
        <v>0</v>
      </c>
      <c r="AM1443">
        <f>'POBLACIÓN-TCP'!G1444</f>
        <v>0</v>
      </c>
      <c r="AN1443">
        <f>'POBLACIÓN-TLP'!C1444</f>
        <v>0</v>
      </c>
      <c r="AO1443">
        <f>'POBLACIÓN-TLP'!D1444</f>
        <v>0</v>
      </c>
      <c r="AP1443">
        <f>'POBLACIÓN-TLP'!E1444</f>
        <v>0</v>
      </c>
      <c r="AQ1443">
        <f>'POBLACIÓN-TLP'!F1444</f>
        <v>0</v>
      </c>
      <c r="AS1443">
        <f>'POBLACIÓN-TLP'!G1444</f>
        <v>0</v>
      </c>
      <c r="AT1443" s="56" t="e">
        <f>'POBLACIÓN-VFR'!#REF!</f>
        <v>#REF!</v>
      </c>
      <c r="AU1443" s="56">
        <f>'POBLACIÓN-VFR'!C1444</f>
        <v>0</v>
      </c>
      <c r="AV1443" s="56">
        <f>'POBLACIÓN-VFR'!D1444</f>
        <v>0</v>
      </c>
      <c r="AW1443" s="56">
        <f>'POBLACIÓN-VFR'!E1444</f>
        <v>0</v>
      </c>
      <c r="AX1443" s="56">
        <f>'POBLACIÓN-VFR'!F1444</f>
        <v>0</v>
      </c>
      <c r="AY1443" s="56">
        <f>'POBLACIÓN-VFR'!G1444</f>
        <v>0</v>
      </c>
      <c r="AZ1443" s="56">
        <f>'POBLACIÓN-VFR'!H1444</f>
        <v>0</v>
      </c>
      <c r="BA1443">
        <f>'POBLACIÓN-Tamaño'!J1840</f>
        <v>0</v>
      </c>
      <c r="BB1443">
        <f>'ÁREA DE CRÍA-Superficie'!C1841</f>
        <v>0</v>
      </c>
      <c r="BC1443">
        <f>'ÁREA DE CRÍA-Superficie'!D1841</f>
        <v>0</v>
      </c>
      <c r="BD1443">
        <f>'ÁREA DE CRÍA-TCP'!C1444</f>
        <v>0</v>
      </c>
      <c r="BE1443">
        <f>'ÁREA DE CRÍA-TCP'!D1444</f>
        <v>0</v>
      </c>
      <c r="BF1443">
        <f>'ÁREA DE CRÍA-TCP'!E1444</f>
        <v>0</v>
      </c>
      <c r="BG1443">
        <f>'ÁREA DE CRÍA-TCP'!F1444</f>
        <v>0</v>
      </c>
      <c r="BI1443">
        <f>'ÁREA DE CRÍA-TCP'!G1444</f>
        <v>0</v>
      </c>
      <c r="BJ1443">
        <f>'ÁREA DE CRÍA-TLP'!C1444</f>
        <v>0</v>
      </c>
      <c r="BK1443">
        <f>'ÁREA DE CRÍA-TLP'!D1444</f>
        <v>0</v>
      </c>
      <c r="BL1443">
        <f>'ÁREA DE CRÍA-TLP'!E1444</f>
        <v>0</v>
      </c>
      <c r="BM1443">
        <f>'ÁREA DE CRÍA-TLP'!F1444</f>
        <v>0</v>
      </c>
      <c r="BO1443">
        <f>'ÁREA DE CRÍA-TLP'!G1444</f>
        <v>0</v>
      </c>
      <c r="BP1443">
        <f>'ÁREA DE CRÍA-VFR'!C1444</f>
        <v>0</v>
      </c>
      <c r="BQ1443" t="s">
        <v>1129</v>
      </c>
      <c r="BR1443">
        <f>'ÁREA DE CRÍA-VFR'!D1444</f>
        <v>0</v>
      </c>
      <c r="BS1443">
        <f>'ÁREA DE CRÍA-VFR'!E1444</f>
        <v>0</v>
      </c>
      <c r="BT1443">
        <f>'ÁREA DE CRÍA-VFR'!F1444</f>
        <v>0</v>
      </c>
      <c r="BU1443">
        <f>'ÁREA DE CRÍA-VFR'!G1444</f>
        <v>0</v>
      </c>
      <c r="BV1443">
        <f>'ÁREA DE CRÍA-Superficie'!E1444</f>
        <v>0</v>
      </c>
      <c r="BW1443">
        <f>'ÁREA DISTRIBUCIÓN-Resumen'!C1444</f>
        <v>0</v>
      </c>
      <c r="BX1443">
        <f>'ÁREA DISTRIBUCIÓN-Resumen'!D1444</f>
        <v>0</v>
      </c>
      <c r="BZ1443">
        <f>'POBLACIÓN-Resumen'!C1444</f>
        <v>0</v>
      </c>
      <c r="CA1443">
        <f>'POBLACIÓN-Resumen'!D1444</f>
        <v>0</v>
      </c>
      <c r="CC1443">
        <f>'ÁREA DE CRÍA-Resumen'!C1444</f>
        <v>0</v>
      </c>
      <c r="CD1443">
        <f>'ÁREA DE CRÍA-Resumen'!D1444</f>
        <v>0</v>
      </c>
      <c r="CF1443">
        <f>'PRESIONES-Resumen'!C1444</f>
        <v>0</v>
      </c>
      <c r="CG1443">
        <f>'PRESIONES-Resumen'!D1444</f>
        <v>0</v>
      </c>
      <c r="CI1443">
        <f>'EVALUACIÓN GLOBAL'!C1444</f>
        <v>0</v>
      </c>
      <c r="CJ1443">
        <f>'EVALUACIÓN GLOBAL'!D1444</f>
        <v>0</v>
      </c>
    </row>
    <row r="1444" spans="1:88" x14ac:dyDescent="0.25">
      <c r="A1444">
        <f>ESPECIES!A1445</f>
        <v>0</v>
      </c>
      <c r="C1444" t="s">
        <v>1003</v>
      </c>
      <c r="D1444">
        <f>ESPECIES!B1445</f>
        <v>0</v>
      </c>
      <c r="E1444">
        <f>'ÁREA DE DISTRIBUCIÓN'!C1445</f>
        <v>0</v>
      </c>
      <c r="F1444">
        <f>'ÁREA DE DISTRIBUCIÓN'!D1445</f>
        <v>0</v>
      </c>
      <c r="G1444">
        <f>'ÁREA DISTRIBUCIÓN-TCP'!C1445</f>
        <v>0</v>
      </c>
      <c r="H1444">
        <f>'ÁREA DISTRIBUCIÓN-TCP'!D1445</f>
        <v>0</v>
      </c>
      <c r="I1444">
        <f>'ÁREA DISTRIBUCIÓN-TCP'!E1445</f>
        <v>0</v>
      </c>
      <c r="J1444">
        <f>'ÁREA DISTRIBUCIÓN-TCP'!F1445</f>
        <v>0</v>
      </c>
      <c r="L1444">
        <f>'ÁREA DISTRIBUCIÓN-TCP'!G1445</f>
        <v>0</v>
      </c>
      <c r="M1444">
        <f>'ÁREA DISTRIBUCIÓN-TLP'!C1445</f>
        <v>0</v>
      </c>
      <c r="N1444">
        <f>'ÁREA DISTRIBUCIÓN-TLP'!D1445</f>
        <v>0</v>
      </c>
      <c r="O1444">
        <f>'ÁREA DISTRIBUCIÓN-TLP'!E1445</f>
        <v>0</v>
      </c>
      <c r="P1444">
        <f>'ÁREA DISTRIBUCIÓN-TLP'!F1445</f>
        <v>0</v>
      </c>
      <c r="R1444">
        <f>'ÁREA DISTRIBUCIÓN-TLP'!G1445</f>
        <v>0</v>
      </c>
      <c r="S1444" s="56">
        <f>'ÁREA DISTRIBUCIÓN-VFR'!C1445</f>
        <v>0</v>
      </c>
      <c r="T1444" s="56" t="s">
        <v>1129</v>
      </c>
      <c r="U1444" s="56">
        <f>'ÁREA DISTRIBUCIÓN-VFR'!D1445</f>
        <v>0</v>
      </c>
      <c r="V1444" s="56">
        <f>'ÁREA DISTRIBUCIÓN-VFR'!E1445</f>
        <v>0</v>
      </c>
      <c r="W1444" s="56">
        <f>'ÁREA DISTRIBUCIÓN-VFR'!F1445</f>
        <v>0</v>
      </c>
      <c r="X1444" s="56">
        <f>'ÁREA DISTRIBUCIÓN-VFR'!G1445</f>
        <v>0</v>
      </c>
      <c r="Y1444">
        <f>'ÁREA DISTRIBUCIÓN-VFR'!H1445</f>
        <v>0</v>
      </c>
      <c r="Z1444">
        <f>'POBLACIÓN-Tamaño'!F1445</f>
        <v>0</v>
      </c>
      <c r="AA1444">
        <f>'POBLACIÓN-Tamaño'!C1445</f>
        <v>0</v>
      </c>
      <c r="AB1444">
        <f>'POBLACIÓN-Tamaño'!D1445</f>
        <v>0</v>
      </c>
      <c r="AC1444">
        <f>'POBLACIÓN-Tamaño'!E1445</f>
        <v>0</v>
      </c>
      <c r="AD1444">
        <f>'POBLACIÓN-Tamaño'!G1445</f>
        <v>0</v>
      </c>
      <c r="AE1444">
        <f>'POBLACIÓN-Tamaño'!H1445</f>
        <v>0</v>
      </c>
      <c r="AF1444">
        <f>'POBLACIÓN-Tamaño'!I1445</f>
        <v>0</v>
      </c>
      <c r="AH1444">
        <f>'POBLACIÓN-TCP'!C1445</f>
        <v>0</v>
      </c>
      <c r="AI1444">
        <f>'POBLACIÓN-TCP'!D1445</f>
        <v>0</v>
      </c>
      <c r="AJ1444">
        <f>'POBLACIÓN-TCP'!E1445</f>
        <v>0</v>
      </c>
      <c r="AK1444">
        <f>'POBLACIÓN-TCP'!F1445</f>
        <v>0</v>
      </c>
      <c r="AM1444">
        <f>'POBLACIÓN-TCP'!G1445</f>
        <v>0</v>
      </c>
      <c r="AN1444">
        <f>'POBLACIÓN-TLP'!C1445</f>
        <v>0</v>
      </c>
      <c r="AO1444">
        <f>'POBLACIÓN-TLP'!D1445</f>
        <v>0</v>
      </c>
      <c r="AP1444">
        <f>'POBLACIÓN-TLP'!E1445</f>
        <v>0</v>
      </c>
      <c r="AQ1444">
        <f>'POBLACIÓN-TLP'!F1445</f>
        <v>0</v>
      </c>
      <c r="AS1444">
        <f>'POBLACIÓN-TLP'!G1445</f>
        <v>0</v>
      </c>
      <c r="AT1444" s="56" t="e">
        <f>'POBLACIÓN-VFR'!#REF!</f>
        <v>#REF!</v>
      </c>
      <c r="AU1444" s="56">
        <f>'POBLACIÓN-VFR'!C1445</f>
        <v>0</v>
      </c>
      <c r="AV1444" s="56">
        <f>'POBLACIÓN-VFR'!D1445</f>
        <v>0</v>
      </c>
      <c r="AW1444" s="56">
        <f>'POBLACIÓN-VFR'!E1445</f>
        <v>0</v>
      </c>
      <c r="AX1444" s="56">
        <f>'POBLACIÓN-VFR'!F1445</f>
        <v>0</v>
      </c>
      <c r="AY1444" s="56">
        <f>'POBLACIÓN-VFR'!G1445</f>
        <v>0</v>
      </c>
      <c r="AZ1444" s="56">
        <f>'POBLACIÓN-VFR'!H1445</f>
        <v>0</v>
      </c>
      <c r="BA1444">
        <f>'POBLACIÓN-Tamaño'!J1841</f>
        <v>0</v>
      </c>
      <c r="BB1444">
        <f>'ÁREA DE CRÍA-Superficie'!C1842</f>
        <v>0</v>
      </c>
      <c r="BC1444">
        <f>'ÁREA DE CRÍA-Superficie'!D1842</f>
        <v>0</v>
      </c>
      <c r="BD1444">
        <f>'ÁREA DE CRÍA-TCP'!C1445</f>
        <v>0</v>
      </c>
      <c r="BE1444">
        <f>'ÁREA DE CRÍA-TCP'!D1445</f>
        <v>0</v>
      </c>
      <c r="BF1444">
        <f>'ÁREA DE CRÍA-TCP'!E1445</f>
        <v>0</v>
      </c>
      <c r="BG1444">
        <f>'ÁREA DE CRÍA-TCP'!F1445</f>
        <v>0</v>
      </c>
      <c r="BI1444">
        <f>'ÁREA DE CRÍA-TCP'!G1445</f>
        <v>0</v>
      </c>
      <c r="BJ1444">
        <f>'ÁREA DE CRÍA-TLP'!C1445</f>
        <v>0</v>
      </c>
      <c r="BK1444">
        <f>'ÁREA DE CRÍA-TLP'!D1445</f>
        <v>0</v>
      </c>
      <c r="BL1444">
        <f>'ÁREA DE CRÍA-TLP'!E1445</f>
        <v>0</v>
      </c>
      <c r="BM1444">
        <f>'ÁREA DE CRÍA-TLP'!F1445</f>
        <v>0</v>
      </c>
      <c r="BO1444">
        <f>'ÁREA DE CRÍA-TLP'!G1445</f>
        <v>0</v>
      </c>
      <c r="BP1444">
        <f>'ÁREA DE CRÍA-VFR'!C1445</f>
        <v>0</v>
      </c>
      <c r="BQ1444" t="s">
        <v>1129</v>
      </c>
      <c r="BR1444">
        <f>'ÁREA DE CRÍA-VFR'!D1445</f>
        <v>0</v>
      </c>
      <c r="BS1444">
        <f>'ÁREA DE CRÍA-VFR'!E1445</f>
        <v>0</v>
      </c>
      <c r="BT1444">
        <f>'ÁREA DE CRÍA-VFR'!F1445</f>
        <v>0</v>
      </c>
      <c r="BU1444">
        <f>'ÁREA DE CRÍA-VFR'!G1445</f>
        <v>0</v>
      </c>
      <c r="BV1444">
        <f>'ÁREA DE CRÍA-Superficie'!E1445</f>
        <v>0</v>
      </c>
      <c r="BW1444">
        <f>'ÁREA DISTRIBUCIÓN-Resumen'!C1445</f>
        <v>0</v>
      </c>
      <c r="BX1444">
        <f>'ÁREA DISTRIBUCIÓN-Resumen'!D1445</f>
        <v>0</v>
      </c>
      <c r="BZ1444">
        <f>'POBLACIÓN-Resumen'!C1445</f>
        <v>0</v>
      </c>
      <c r="CA1444">
        <f>'POBLACIÓN-Resumen'!D1445</f>
        <v>0</v>
      </c>
      <c r="CC1444">
        <f>'ÁREA DE CRÍA-Resumen'!C1445</f>
        <v>0</v>
      </c>
      <c r="CD1444">
        <f>'ÁREA DE CRÍA-Resumen'!D1445</f>
        <v>0</v>
      </c>
      <c r="CF1444">
        <f>'PRESIONES-Resumen'!C1445</f>
        <v>0</v>
      </c>
      <c r="CG1444">
        <f>'PRESIONES-Resumen'!D1445</f>
        <v>0</v>
      </c>
      <c r="CI1444">
        <f>'EVALUACIÓN GLOBAL'!C1445</f>
        <v>0</v>
      </c>
      <c r="CJ1444">
        <f>'EVALUACIÓN GLOBAL'!D1445</f>
        <v>0</v>
      </c>
    </row>
    <row r="1445" spans="1:88" x14ac:dyDescent="0.25">
      <c r="A1445">
        <f>ESPECIES!A1446</f>
        <v>0</v>
      </c>
      <c r="C1445" t="s">
        <v>1003</v>
      </c>
      <c r="D1445">
        <f>ESPECIES!B1446</f>
        <v>0</v>
      </c>
      <c r="E1445">
        <f>'ÁREA DE DISTRIBUCIÓN'!C1446</f>
        <v>0</v>
      </c>
      <c r="F1445">
        <f>'ÁREA DE DISTRIBUCIÓN'!D1446</f>
        <v>0</v>
      </c>
      <c r="G1445">
        <f>'ÁREA DISTRIBUCIÓN-TCP'!C1446</f>
        <v>0</v>
      </c>
      <c r="H1445">
        <f>'ÁREA DISTRIBUCIÓN-TCP'!D1446</f>
        <v>0</v>
      </c>
      <c r="I1445">
        <f>'ÁREA DISTRIBUCIÓN-TCP'!E1446</f>
        <v>0</v>
      </c>
      <c r="J1445">
        <f>'ÁREA DISTRIBUCIÓN-TCP'!F1446</f>
        <v>0</v>
      </c>
      <c r="L1445">
        <f>'ÁREA DISTRIBUCIÓN-TCP'!G1446</f>
        <v>0</v>
      </c>
      <c r="M1445">
        <f>'ÁREA DISTRIBUCIÓN-TLP'!C1446</f>
        <v>0</v>
      </c>
      <c r="N1445">
        <f>'ÁREA DISTRIBUCIÓN-TLP'!D1446</f>
        <v>0</v>
      </c>
      <c r="O1445">
        <f>'ÁREA DISTRIBUCIÓN-TLP'!E1446</f>
        <v>0</v>
      </c>
      <c r="P1445">
        <f>'ÁREA DISTRIBUCIÓN-TLP'!F1446</f>
        <v>0</v>
      </c>
      <c r="R1445">
        <f>'ÁREA DISTRIBUCIÓN-TLP'!G1446</f>
        <v>0</v>
      </c>
      <c r="S1445" s="56">
        <f>'ÁREA DISTRIBUCIÓN-VFR'!C1446</f>
        <v>0</v>
      </c>
      <c r="T1445" s="56" t="s">
        <v>1129</v>
      </c>
      <c r="U1445" s="56">
        <f>'ÁREA DISTRIBUCIÓN-VFR'!D1446</f>
        <v>0</v>
      </c>
      <c r="V1445" s="56">
        <f>'ÁREA DISTRIBUCIÓN-VFR'!E1446</f>
        <v>0</v>
      </c>
      <c r="W1445" s="56">
        <f>'ÁREA DISTRIBUCIÓN-VFR'!F1446</f>
        <v>0</v>
      </c>
      <c r="X1445" s="56">
        <f>'ÁREA DISTRIBUCIÓN-VFR'!G1446</f>
        <v>0</v>
      </c>
      <c r="Y1445">
        <f>'ÁREA DISTRIBUCIÓN-VFR'!H1446</f>
        <v>0</v>
      </c>
      <c r="Z1445">
        <f>'POBLACIÓN-Tamaño'!F1446</f>
        <v>0</v>
      </c>
      <c r="AA1445">
        <f>'POBLACIÓN-Tamaño'!C1446</f>
        <v>0</v>
      </c>
      <c r="AB1445">
        <f>'POBLACIÓN-Tamaño'!D1446</f>
        <v>0</v>
      </c>
      <c r="AC1445">
        <f>'POBLACIÓN-Tamaño'!E1446</f>
        <v>0</v>
      </c>
      <c r="AD1445">
        <f>'POBLACIÓN-Tamaño'!G1446</f>
        <v>0</v>
      </c>
      <c r="AE1445">
        <f>'POBLACIÓN-Tamaño'!H1446</f>
        <v>0</v>
      </c>
      <c r="AF1445">
        <f>'POBLACIÓN-Tamaño'!I1446</f>
        <v>0</v>
      </c>
      <c r="AH1445">
        <f>'POBLACIÓN-TCP'!C1446</f>
        <v>0</v>
      </c>
      <c r="AI1445">
        <f>'POBLACIÓN-TCP'!D1446</f>
        <v>0</v>
      </c>
      <c r="AJ1445">
        <f>'POBLACIÓN-TCP'!E1446</f>
        <v>0</v>
      </c>
      <c r="AK1445">
        <f>'POBLACIÓN-TCP'!F1446</f>
        <v>0</v>
      </c>
      <c r="AM1445">
        <f>'POBLACIÓN-TCP'!G1446</f>
        <v>0</v>
      </c>
      <c r="AN1445">
        <f>'POBLACIÓN-TLP'!C1446</f>
        <v>0</v>
      </c>
      <c r="AO1445">
        <f>'POBLACIÓN-TLP'!D1446</f>
        <v>0</v>
      </c>
      <c r="AP1445">
        <f>'POBLACIÓN-TLP'!E1446</f>
        <v>0</v>
      </c>
      <c r="AQ1445">
        <f>'POBLACIÓN-TLP'!F1446</f>
        <v>0</v>
      </c>
      <c r="AS1445">
        <f>'POBLACIÓN-TLP'!G1446</f>
        <v>0</v>
      </c>
      <c r="AT1445" s="56" t="e">
        <f>'POBLACIÓN-VFR'!#REF!</f>
        <v>#REF!</v>
      </c>
      <c r="AU1445" s="56">
        <f>'POBLACIÓN-VFR'!C1446</f>
        <v>0</v>
      </c>
      <c r="AV1445" s="56">
        <f>'POBLACIÓN-VFR'!D1446</f>
        <v>0</v>
      </c>
      <c r="AW1445" s="56">
        <f>'POBLACIÓN-VFR'!E1446</f>
        <v>0</v>
      </c>
      <c r="AX1445" s="56">
        <f>'POBLACIÓN-VFR'!F1446</f>
        <v>0</v>
      </c>
      <c r="AY1445" s="56">
        <f>'POBLACIÓN-VFR'!G1446</f>
        <v>0</v>
      </c>
      <c r="AZ1445" s="56">
        <f>'POBLACIÓN-VFR'!H1446</f>
        <v>0</v>
      </c>
      <c r="BA1445">
        <f>'POBLACIÓN-Tamaño'!J1842</f>
        <v>0</v>
      </c>
      <c r="BB1445">
        <f>'ÁREA DE CRÍA-Superficie'!C1843</f>
        <v>0</v>
      </c>
      <c r="BC1445">
        <f>'ÁREA DE CRÍA-Superficie'!D1843</f>
        <v>0</v>
      </c>
      <c r="BD1445">
        <f>'ÁREA DE CRÍA-TCP'!C1446</f>
        <v>0</v>
      </c>
      <c r="BE1445">
        <f>'ÁREA DE CRÍA-TCP'!D1446</f>
        <v>0</v>
      </c>
      <c r="BF1445">
        <f>'ÁREA DE CRÍA-TCP'!E1446</f>
        <v>0</v>
      </c>
      <c r="BG1445">
        <f>'ÁREA DE CRÍA-TCP'!F1446</f>
        <v>0</v>
      </c>
      <c r="BI1445">
        <f>'ÁREA DE CRÍA-TCP'!G1446</f>
        <v>0</v>
      </c>
      <c r="BJ1445">
        <f>'ÁREA DE CRÍA-TLP'!C1446</f>
        <v>0</v>
      </c>
      <c r="BK1445">
        <f>'ÁREA DE CRÍA-TLP'!D1446</f>
        <v>0</v>
      </c>
      <c r="BL1445">
        <f>'ÁREA DE CRÍA-TLP'!E1446</f>
        <v>0</v>
      </c>
      <c r="BM1445">
        <f>'ÁREA DE CRÍA-TLP'!F1446</f>
        <v>0</v>
      </c>
      <c r="BO1445">
        <f>'ÁREA DE CRÍA-TLP'!G1446</f>
        <v>0</v>
      </c>
      <c r="BP1445">
        <f>'ÁREA DE CRÍA-VFR'!C1446</f>
        <v>0</v>
      </c>
      <c r="BQ1445" t="s">
        <v>1129</v>
      </c>
      <c r="BR1445">
        <f>'ÁREA DE CRÍA-VFR'!D1446</f>
        <v>0</v>
      </c>
      <c r="BS1445">
        <f>'ÁREA DE CRÍA-VFR'!E1446</f>
        <v>0</v>
      </c>
      <c r="BT1445">
        <f>'ÁREA DE CRÍA-VFR'!F1446</f>
        <v>0</v>
      </c>
      <c r="BU1445">
        <f>'ÁREA DE CRÍA-VFR'!G1446</f>
        <v>0</v>
      </c>
      <c r="BV1445">
        <f>'ÁREA DE CRÍA-Superficie'!E1446</f>
        <v>0</v>
      </c>
      <c r="BW1445">
        <f>'ÁREA DISTRIBUCIÓN-Resumen'!C1446</f>
        <v>0</v>
      </c>
      <c r="BX1445">
        <f>'ÁREA DISTRIBUCIÓN-Resumen'!D1446</f>
        <v>0</v>
      </c>
      <c r="BZ1445">
        <f>'POBLACIÓN-Resumen'!C1446</f>
        <v>0</v>
      </c>
      <c r="CA1445">
        <f>'POBLACIÓN-Resumen'!D1446</f>
        <v>0</v>
      </c>
      <c r="CC1445">
        <f>'ÁREA DE CRÍA-Resumen'!C1446</f>
        <v>0</v>
      </c>
      <c r="CD1445">
        <f>'ÁREA DE CRÍA-Resumen'!D1446</f>
        <v>0</v>
      </c>
      <c r="CF1445">
        <f>'PRESIONES-Resumen'!C1446</f>
        <v>0</v>
      </c>
      <c r="CG1445">
        <f>'PRESIONES-Resumen'!D1446</f>
        <v>0</v>
      </c>
      <c r="CI1445">
        <f>'EVALUACIÓN GLOBAL'!C1446</f>
        <v>0</v>
      </c>
      <c r="CJ1445">
        <f>'EVALUACIÓN GLOBAL'!D1446</f>
        <v>0</v>
      </c>
    </row>
    <row r="1446" spans="1:88" x14ac:dyDescent="0.25">
      <c r="A1446">
        <f>ESPECIES!A1447</f>
        <v>0</v>
      </c>
      <c r="C1446" t="s">
        <v>1003</v>
      </c>
      <c r="D1446">
        <f>ESPECIES!B1447</f>
        <v>0</v>
      </c>
      <c r="E1446">
        <f>'ÁREA DE DISTRIBUCIÓN'!C1447</f>
        <v>0</v>
      </c>
      <c r="F1446">
        <f>'ÁREA DE DISTRIBUCIÓN'!D1447</f>
        <v>0</v>
      </c>
      <c r="G1446">
        <f>'ÁREA DISTRIBUCIÓN-TCP'!C1447</f>
        <v>0</v>
      </c>
      <c r="H1446">
        <f>'ÁREA DISTRIBUCIÓN-TCP'!D1447</f>
        <v>0</v>
      </c>
      <c r="I1446">
        <f>'ÁREA DISTRIBUCIÓN-TCP'!E1447</f>
        <v>0</v>
      </c>
      <c r="J1446">
        <f>'ÁREA DISTRIBUCIÓN-TCP'!F1447</f>
        <v>0</v>
      </c>
      <c r="L1446">
        <f>'ÁREA DISTRIBUCIÓN-TCP'!G1447</f>
        <v>0</v>
      </c>
      <c r="M1446">
        <f>'ÁREA DISTRIBUCIÓN-TLP'!C1447</f>
        <v>0</v>
      </c>
      <c r="N1446">
        <f>'ÁREA DISTRIBUCIÓN-TLP'!D1447</f>
        <v>0</v>
      </c>
      <c r="O1446">
        <f>'ÁREA DISTRIBUCIÓN-TLP'!E1447</f>
        <v>0</v>
      </c>
      <c r="P1446">
        <f>'ÁREA DISTRIBUCIÓN-TLP'!F1447</f>
        <v>0</v>
      </c>
      <c r="R1446">
        <f>'ÁREA DISTRIBUCIÓN-TLP'!G1447</f>
        <v>0</v>
      </c>
      <c r="S1446" s="56">
        <f>'ÁREA DISTRIBUCIÓN-VFR'!C1447</f>
        <v>0</v>
      </c>
      <c r="T1446" s="56" t="s">
        <v>1129</v>
      </c>
      <c r="U1446" s="56">
        <f>'ÁREA DISTRIBUCIÓN-VFR'!D1447</f>
        <v>0</v>
      </c>
      <c r="V1446" s="56">
        <f>'ÁREA DISTRIBUCIÓN-VFR'!E1447</f>
        <v>0</v>
      </c>
      <c r="W1446" s="56">
        <f>'ÁREA DISTRIBUCIÓN-VFR'!F1447</f>
        <v>0</v>
      </c>
      <c r="X1446" s="56">
        <f>'ÁREA DISTRIBUCIÓN-VFR'!G1447</f>
        <v>0</v>
      </c>
      <c r="Y1446">
        <f>'ÁREA DISTRIBUCIÓN-VFR'!H1447</f>
        <v>0</v>
      </c>
      <c r="Z1446">
        <f>'POBLACIÓN-Tamaño'!F1447</f>
        <v>0</v>
      </c>
      <c r="AA1446">
        <f>'POBLACIÓN-Tamaño'!C1447</f>
        <v>0</v>
      </c>
      <c r="AB1446">
        <f>'POBLACIÓN-Tamaño'!D1447</f>
        <v>0</v>
      </c>
      <c r="AC1446">
        <f>'POBLACIÓN-Tamaño'!E1447</f>
        <v>0</v>
      </c>
      <c r="AD1446">
        <f>'POBLACIÓN-Tamaño'!G1447</f>
        <v>0</v>
      </c>
      <c r="AE1446">
        <f>'POBLACIÓN-Tamaño'!H1447</f>
        <v>0</v>
      </c>
      <c r="AF1446">
        <f>'POBLACIÓN-Tamaño'!I1447</f>
        <v>0</v>
      </c>
      <c r="AH1446">
        <f>'POBLACIÓN-TCP'!C1447</f>
        <v>0</v>
      </c>
      <c r="AI1446">
        <f>'POBLACIÓN-TCP'!D1447</f>
        <v>0</v>
      </c>
      <c r="AJ1446">
        <f>'POBLACIÓN-TCP'!E1447</f>
        <v>0</v>
      </c>
      <c r="AK1446">
        <f>'POBLACIÓN-TCP'!F1447</f>
        <v>0</v>
      </c>
      <c r="AM1446">
        <f>'POBLACIÓN-TCP'!G1447</f>
        <v>0</v>
      </c>
      <c r="AN1446">
        <f>'POBLACIÓN-TLP'!C1447</f>
        <v>0</v>
      </c>
      <c r="AO1446">
        <f>'POBLACIÓN-TLP'!D1447</f>
        <v>0</v>
      </c>
      <c r="AP1446">
        <f>'POBLACIÓN-TLP'!E1447</f>
        <v>0</v>
      </c>
      <c r="AQ1446">
        <f>'POBLACIÓN-TLP'!F1447</f>
        <v>0</v>
      </c>
      <c r="AS1446">
        <f>'POBLACIÓN-TLP'!G1447</f>
        <v>0</v>
      </c>
      <c r="AT1446" s="56" t="e">
        <f>'POBLACIÓN-VFR'!#REF!</f>
        <v>#REF!</v>
      </c>
      <c r="AU1446" s="56">
        <f>'POBLACIÓN-VFR'!C1447</f>
        <v>0</v>
      </c>
      <c r="AV1446" s="56">
        <f>'POBLACIÓN-VFR'!D1447</f>
        <v>0</v>
      </c>
      <c r="AW1446" s="56">
        <f>'POBLACIÓN-VFR'!E1447</f>
        <v>0</v>
      </c>
      <c r="AX1446" s="56">
        <f>'POBLACIÓN-VFR'!F1447</f>
        <v>0</v>
      </c>
      <c r="AY1446" s="56">
        <f>'POBLACIÓN-VFR'!G1447</f>
        <v>0</v>
      </c>
      <c r="AZ1446" s="56">
        <f>'POBLACIÓN-VFR'!H1447</f>
        <v>0</v>
      </c>
      <c r="BA1446">
        <f>'POBLACIÓN-Tamaño'!J1843</f>
        <v>0</v>
      </c>
      <c r="BB1446">
        <f>'ÁREA DE CRÍA-Superficie'!C1844</f>
        <v>0</v>
      </c>
      <c r="BC1446">
        <f>'ÁREA DE CRÍA-Superficie'!D1844</f>
        <v>0</v>
      </c>
      <c r="BD1446">
        <f>'ÁREA DE CRÍA-TCP'!C1447</f>
        <v>0</v>
      </c>
      <c r="BE1446">
        <f>'ÁREA DE CRÍA-TCP'!D1447</f>
        <v>0</v>
      </c>
      <c r="BF1446">
        <f>'ÁREA DE CRÍA-TCP'!E1447</f>
        <v>0</v>
      </c>
      <c r="BG1446">
        <f>'ÁREA DE CRÍA-TCP'!F1447</f>
        <v>0</v>
      </c>
      <c r="BI1446">
        <f>'ÁREA DE CRÍA-TCP'!G1447</f>
        <v>0</v>
      </c>
      <c r="BJ1446">
        <f>'ÁREA DE CRÍA-TLP'!C1447</f>
        <v>0</v>
      </c>
      <c r="BK1446">
        <f>'ÁREA DE CRÍA-TLP'!D1447</f>
        <v>0</v>
      </c>
      <c r="BL1446">
        <f>'ÁREA DE CRÍA-TLP'!E1447</f>
        <v>0</v>
      </c>
      <c r="BM1446">
        <f>'ÁREA DE CRÍA-TLP'!F1447</f>
        <v>0</v>
      </c>
      <c r="BO1446">
        <f>'ÁREA DE CRÍA-TLP'!G1447</f>
        <v>0</v>
      </c>
      <c r="BP1446">
        <f>'ÁREA DE CRÍA-VFR'!C1447</f>
        <v>0</v>
      </c>
      <c r="BQ1446" t="s">
        <v>1129</v>
      </c>
      <c r="BR1446">
        <f>'ÁREA DE CRÍA-VFR'!D1447</f>
        <v>0</v>
      </c>
      <c r="BS1446">
        <f>'ÁREA DE CRÍA-VFR'!E1447</f>
        <v>0</v>
      </c>
      <c r="BT1446">
        <f>'ÁREA DE CRÍA-VFR'!F1447</f>
        <v>0</v>
      </c>
      <c r="BU1446">
        <f>'ÁREA DE CRÍA-VFR'!G1447</f>
        <v>0</v>
      </c>
      <c r="BV1446">
        <f>'ÁREA DE CRÍA-Superficie'!E1447</f>
        <v>0</v>
      </c>
      <c r="BW1446">
        <f>'ÁREA DISTRIBUCIÓN-Resumen'!C1447</f>
        <v>0</v>
      </c>
      <c r="BX1446">
        <f>'ÁREA DISTRIBUCIÓN-Resumen'!D1447</f>
        <v>0</v>
      </c>
      <c r="BZ1446">
        <f>'POBLACIÓN-Resumen'!C1447</f>
        <v>0</v>
      </c>
      <c r="CA1446">
        <f>'POBLACIÓN-Resumen'!D1447</f>
        <v>0</v>
      </c>
      <c r="CC1446">
        <f>'ÁREA DE CRÍA-Resumen'!C1447</f>
        <v>0</v>
      </c>
      <c r="CD1446">
        <f>'ÁREA DE CRÍA-Resumen'!D1447</f>
        <v>0</v>
      </c>
      <c r="CF1446">
        <f>'PRESIONES-Resumen'!C1447</f>
        <v>0</v>
      </c>
      <c r="CG1446">
        <f>'PRESIONES-Resumen'!D1447</f>
        <v>0</v>
      </c>
      <c r="CI1446">
        <f>'EVALUACIÓN GLOBAL'!C1447</f>
        <v>0</v>
      </c>
      <c r="CJ1446">
        <f>'EVALUACIÓN GLOBAL'!D1447</f>
        <v>0</v>
      </c>
    </row>
    <row r="1447" spans="1:88" x14ac:dyDescent="0.25">
      <c r="A1447">
        <f>ESPECIES!A1448</f>
        <v>0</v>
      </c>
      <c r="C1447" t="s">
        <v>1003</v>
      </c>
      <c r="D1447">
        <f>ESPECIES!B1448</f>
        <v>0</v>
      </c>
      <c r="E1447">
        <f>'ÁREA DE DISTRIBUCIÓN'!C1448</f>
        <v>0</v>
      </c>
      <c r="F1447">
        <f>'ÁREA DE DISTRIBUCIÓN'!D1448</f>
        <v>0</v>
      </c>
      <c r="G1447">
        <f>'ÁREA DISTRIBUCIÓN-TCP'!C1448</f>
        <v>0</v>
      </c>
      <c r="H1447">
        <f>'ÁREA DISTRIBUCIÓN-TCP'!D1448</f>
        <v>0</v>
      </c>
      <c r="I1447">
        <f>'ÁREA DISTRIBUCIÓN-TCP'!E1448</f>
        <v>0</v>
      </c>
      <c r="J1447">
        <f>'ÁREA DISTRIBUCIÓN-TCP'!F1448</f>
        <v>0</v>
      </c>
      <c r="L1447">
        <f>'ÁREA DISTRIBUCIÓN-TCP'!G1448</f>
        <v>0</v>
      </c>
      <c r="M1447">
        <f>'ÁREA DISTRIBUCIÓN-TLP'!C1448</f>
        <v>0</v>
      </c>
      <c r="N1447">
        <f>'ÁREA DISTRIBUCIÓN-TLP'!D1448</f>
        <v>0</v>
      </c>
      <c r="O1447">
        <f>'ÁREA DISTRIBUCIÓN-TLP'!E1448</f>
        <v>0</v>
      </c>
      <c r="P1447">
        <f>'ÁREA DISTRIBUCIÓN-TLP'!F1448</f>
        <v>0</v>
      </c>
      <c r="R1447">
        <f>'ÁREA DISTRIBUCIÓN-TLP'!G1448</f>
        <v>0</v>
      </c>
      <c r="S1447" s="56">
        <f>'ÁREA DISTRIBUCIÓN-VFR'!C1448</f>
        <v>0</v>
      </c>
      <c r="T1447" s="56" t="s">
        <v>1129</v>
      </c>
      <c r="U1447" s="56">
        <f>'ÁREA DISTRIBUCIÓN-VFR'!D1448</f>
        <v>0</v>
      </c>
      <c r="V1447" s="56">
        <f>'ÁREA DISTRIBUCIÓN-VFR'!E1448</f>
        <v>0</v>
      </c>
      <c r="W1447" s="56">
        <f>'ÁREA DISTRIBUCIÓN-VFR'!F1448</f>
        <v>0</v>
      </c>
      <c r="X1447" s="56">
        <f>'ÁREA DISTRIBUCIÓN-VFR'!G1448</f>
        <v>0</v>
      </c>
      <c r="Y1447">
        <f>'ÁREA DISTRIBUCIÓN-VFR'!H1448</f>
        <v>0</v>
      </c>
      <c r="Z1447">
        <f>'POBLACIÓN-Tamaño'!F1448</f>
        <v>0</v>
      </c>
      <c r="AA1447">
        <f>'POBLACIÓN-Tamaño'!C1448</f>
        <v>0</v>
      </c>
      <c r="AB1447">
        <f>'POBLACIÓN-Tamaño'!D1448</f>
        <v>0</v>
      </c>
      <c r="AC1447">
        <f>'POBLACIÓN-Tamaño'!E1448</f>
        <v>0</v>
      </c>
      <c r="AD1447">
        <f>'POBLACIÓN-Tamaño'!G1448</f>
        <v>0</v>
      </c>
      <c r="AE1447">
        <f>'POBLACIÓN-Tamaño'!H1448</f>
        <v>0</v>
      </c>
      <c r="AF1447">
        <f>'POBLACIÓN-Tamaño'!I1448</f>
        <v>0</v>
      </c>
      <c r="AH1447">
        <f>'POBLACIÓN-TCP'!C1448</f>
        <v>0</v>
      </c>
      <c r="AI1447">
        <f>'POBLACIÓN-TCP'!D1448</f>
        <v>0</v>
      </c>
      <c r="AJ1447">
        <f>'POBLACIÓN-TCP'!E1448</f>
        <v>0</v>
      </c>
      <c r="AK1447">
        <f>'POBLACIÓN-TCP'!F1448</f>
        <v>0</v>
      </c>
      <c r="AM1447">
        <f>'POBLACIÓN-TCP'!G1448</f>
        <v>0</v>
      </c>
      <c r="AN1447">
        <f>'POBLACIÓN-TLP'!C1448</f>
        <v>0</v>
      </c>
      <c r="AO1447">
        <f>'POBLACIÓN-TLP'!D1448</f>
        <v>0</v>
      </c>
      <c r="AP1447">
        <f>'POBLACIÓN-TLP'!E1448</f>
        <v>0</v>
      </c>
      <c r="AQ1447">
        <f>'POBLACIÓN-TLP'!F1448</f>
        <v>0</v>
      </c>
      <c r="AS1447">
        <f>'POBLACIÓN-TLP'!G1448</f>
        <v>0</v>
      </c>
      <c r="AT1447" s="56" t="e">
        <f>'POBLACIÓN-VFR'!#REF!</f>
        <v>#REF!</v>
      </c>
      <c r="AU1447" s="56">
        <f>'POBLACIÓN-VFR'!C1448</f>
        <v>0</v>
      </c>
      <c r="AV1447" s="56">
        <f>'POBLACIÓN-VFR'!D1448</f>
        <v>0</v>
      </c>
      <c r="AW1447" s="56">
        <f>'POBLACIÓN-VFR'!E1448</f>
        <v>0</v>
      </c>
      <c r="AX1447" s="56">
        <f>'POBLACIÓN-VFR'!F1448</f>
        <v>0</v>
      </c>
      <c r="AY1447" s="56">
        <f>'POBLACIÓN-VFR'!G1448</f>
        <v>0</v>
      </c>
      <c r="AZ1447" s="56">
        <f>'POBLACIÓN-VFR'!H1448</f>
        <v>0</v>
      </c>
      <c r="BA1447">
        <f>'POBLACIÓN-Tamaño'!J1844</f>
        <v>0</v>
      </c>
      <c r="BB1447">
        <f>'ÁREA DE CRÍA-Superficie'!C1845</f>
        <v>0</v>
      </c>
      <c r="BC1447">
        <f>'ÁREA DE CRÍA-Superficie'!D1845</f>
        <v>0</v>
      </c>
      <c r="BD1447">
        <f>'ÁREA DE CRÍA-TCP'!C1448</f>
        <v>0</v>
      </c>
      <c r="BE1447">
        <f>'ÁREA DE CRÍA-TCP'!D1448</f>
        <v>0</v>
      </c>
      <c r="BF1447">
        <f>'ÁREA DE CRÍA-TCP'!E1448</f>
        <v>0</v>
      </c>
      <c r="BG1447">
        <f>'ÁREA DE CRÍA-TCP'!F1448</f>
        <v>0</v>
      </c>
      <c r="BI1447">
        <f>'ÁREA DE CRÍA-TCP'!G1448</f>
        <v>0</v>
      </c>
      <c r="BJ1447">
        <f>'ÁREA DE CRÍA-TLP'!C1448</f>
        <v>0</v>
      </c>
      <c r="BK1447">
        <f>'ÁREA DE CRÍA-TLP'!D1448</f>
        <v>0</v>
      </c>
      <c r="BL1447">
        <f>'ÁREA DE CRÍA-TLP'!E1448</f>
        <v>0</v>
      </c>
      <c r="BM1447">
        <f>'ÁREA DE CRÍA-TLP'!F1448</f>
        <v>0</v>
      </c>
      <c r="BO1447">
        <f>'ÁREA DE CRÍA-TLP'!G1448</f>
        <v>0</v>
      </c>
      <c r="BP1447">
        <f>'ÁREA DE CRÍA-VFR'!C1448</f>
        <v>0</v>
      </c>
      <c r="BQ1447" t="s">
        <v>1129</v>
      </c>
      <c r="BR1447">
        <f>'ÁREA DE CRÍA-VFR'!D1448</f>
        <v>0</v>
      </c>
      <c r="BS1447">
        <f>'ÁREA DE CRÍA-VFR'!E1448</f>
        <v>0</v>
      </c>
      <c r="BT1447">
        <f>'ÁREA DE CRÍA-VFR'!F1448</f>
        <v>0</v>
      </c>
      <c r="BU1447">
        <f>'ÁREA DE CRÍA-VFR'!G1448</f>
        <v>0</v>
      </c>
      <c r="BV1447">
        <f>'ÁREA DE CRÍA-Superficie'!E1448</f>
        <v>0</v>
      </c>
      <c r="BW1447">
        <f>'ÁREA DISTRIBUCIÓN-Resumen'!C1448</f>
        <v>0</v>
      </c>
      <c r="BX1447">
        <f>'ÁREA DISTRIBUCIÓN-Resumen'!D1448</f>
        <v>0</v>
      </c>
      <c r="BZ1447">
        <f>'POBLACIÓN-Resumen'!C1448</f>
        <v>0</v>
      </c>
      <c r="CA1447">
        <f>'POBLACIÓN-Resumen'!D1448</f>
        <v>0</v>
      </c>
      <c r="CC1447">
        <f>'ÁREA DE CRÍA-Resumen'!C1448</f>
        <v>0</v>
      </c>
      <c r="CD1447">
        <f>'ÁREA DE CRÍA-Resumen'!D1448</f>
        <v>0</v>
      </c>
      <c r="CF1447">
        <f>'PRESIONES-Resumen'!C1448</f>
        <v>0</v>
      </c>
      <c r="CG1447">
        <f>'PRESIONES-Resumen'!D1448</f>
        <v>0</v>
      </c>
      <c r="CI1447">
        <f>'EVALUACIÓN GLOBAL'!C1448</f>
        <v>0</v>
      </c>
      <c r="CJ1447">
        <f>'EVALUACIÓN GLOBAL'!D1448</f>
        <v>0</v>
      </c>
    </row>
    <row r="1448" spans="1:88" x14ac:dyDescent="0.25">
      <c r="A1448">
        <f>ESPECIES!A1449</f>
        <v>0</v>
      </c>
      <c r="C1448" t="s">
        <v>1003</v>
      </c>
      <c r="D1448">
        <f>ESPECIES!B1449</f>
        <v>0</v>
      </c>
      <c r="E1448">
        <f>'ÁREA DE DISTRIBUCIÓN'!C1449</f>
        <v>0</v>
      </c>
      <c r="F1448">
        <f>'ÁREA DE DISTRIBUCIÓN'!D1449</f>
        <v>0</v>
      </c>
      <c r="G1448">
        <f>'ÁREA DISTRIBUCIÓN-TCP'!C1449</f>
        <v>0</v>
      </c>
      <c r="H1448">
        <f>'ÁREA DISTRIBUCIÓN-TCP'!D1449</f>
        <v>0</v>
      </c>
      <c r="I1448">
        <f>'ÁREA DISTRIBUCIÓN-TCP'!E1449</f>
        <v>0</v>
      </c>
      <c r="J1448">
        <f>'ÁREA DISTRIBUCIÓN-TCP'!F1449</f>
        <v>0</v>
      </c>
      <c r="L1448">
        <f>'ÁREA DISTRIBUCIÓN-TCP'!G1449</f>
        <v>0</v>
      </c>
      <c r="M1448">
        <f>'ÁREA DISTRIBUCIÓN-TLP'!C1449</f>
        <v>0</v>
      </c>
      <c r="N1448">
        <f>'ÁREA DISTRIBUCIÓN-TLP'!D1449</f>
        <v>0</v>
      </c>
      <c r="O1448">
        <f>'ÁREA DISTRIBUCIÓN-TLP'!E1449</f>
        <v>0</v>
      </c>
      <c r="P1448">
        <f>'ÁREA DISTRIBUCIÓN-TLP'!F1449</f>
        <v>0</v>
      </c>
      <c r="R1448">
        <f>'ÁREA DISTRIBUCIÓN-TLP'!G1449</f>
        <v>0</v>
      </c>
      <c r="S1448" s="56">
        <f>'ÁREA DISTRIBUCIÓN-VFR'!C1449</f>
        <v>0</v>
      </c>
      <c r="T1448" s="56" t="s">
        <v>1129</v>
      </c>
      <c r="U1448" s="56">
        <f>'ÁREA DISTRIBUCIÓN-VFR'!D1449</f>
        <v>0</v>
      </c>
      <c r="V1448" s="56">
        <f>'ÁREA DISTRIBUCIÓN-VFR'!E1449</f>
        <v>0</v>
      </c>
      <c r="W1448" s="56">
        <f>'ÁREA DISTRIBUCIÓN-VFR'!F1449</f>
        <v>0</v>
      </c>
      <c r="X1448" s="56">
        <f>'ÁREA DISTRIBUCIÓN-VFR'!G1449</f>
        <v>0</v>
      </c>
      <c r="Y1448">
        <f>'ÁREA DISTRIBUCIÓN-VFR'!H1449</f>
        <v>0</v>
      </c>
      <c r="Z1448">
        <f>'POBLACIÓN-Tamaño'!F1449</f>
        <v>0</v>
      </c>
      <c r="AA1448">
        <f>'POBLACIÓN-Tamaño'!C1449</f>
        <v>0</v>
      </c>
      <c r="AB1448">
        <f>'POBLACIÓN-Tamaño'!D1449</f>
        <v>0</v>
      </c>
      <c r="AC1448">
        <f>'POBLACIÓN-Tamaño'!E1449</f>
        <v>0</v>
      </c>
      <c r="AD1448">
        <f>'POBLACIÓN-Tamaño'!G1449</f>
        <v>0</v>
      </c>
      <c r="AE1448">
        <f>'POBLACIÓN-Tamaño'!H1449</f>
        <v>0</v>
      </c>
      <c r="AF1448">
        <f>'POBLACIÓN-Tamaño'!I1449</f>
        <v>0</v>
      </c>
      <c r="AH1448">
        <f>'POBLACIÓN-TCP'!C1449</f>
        <v>0</v>
      </c>
      <c r="AI1448">
        <f>'POBLACIÓN-TCP'!D1449</f>
        <v>0</v>
      </c>
      <c r="AJ1448">
        <f>'POBLACIÓN-TCP'!E1449</f>
        <v>0</v>
      </c>
      <c r="AK1448">
        <f>'POBLACIÓN-TCP'!F1449</f>
        <v>0</v>
      </c>
      <c r="AM1448">
        <f>'POBLACIÓN-TCP'!G1449</f>
        <v>0</v>
      </c>
      <c r="AN1448">
        <f>'POBLACIÓN-TLP'!C1449</f>
        <v>0</v>
      </c>
      <c r="AO1448">
        <f>'POBLACIÓN-TLP'!D1449</f>
        <v>0</v>
      </c>
      <c r="AP1448">
        <f>'POBLACIÓN-TLP'!E1449</f>
        <v>0</v>
      </c>
      <c r="AQ1448">
        <f>'POBLACIÓN-TLP'!F1449</f>
        <v>0</v>
      </c>
      <c r="AS1448">
        <f>'POBLACIÓN-TLP'!G1449</f>
        <v>0</v>
      </c>
      <c r="AT1448" s="56" t="e">
        <f>'POBLACIÓN-VFR'!#REF!</f>
        <v>#REF!</v>
      </c>
      <c r="AU1448" s="56">
        <f>'POBLACIÓN-VFR'!C1449</f>
        <v>0</v>
      </c>
      <c r="AV1448" s="56">
        <f>'POBLACIÓN-VFR'!D1449</f>
        <v>0</v>
      </c>
      <c r="AW1448" s="56">
        <f>'POBLACIÓN-VFR'!E1449</f>
        <v>0</v>
      </c>
      <c r="AX1448" s="56">
        <f>'POBLACIÓN-VFR'!F1449</f>
        <v>0</v>
      </c>
      <c r="AY1448" s="56">
        <f>'POBLACIÓN-VFR'!G1449</f>
        <v>0</v>
      </c>
      <c r="AZ1448" s="56">
        <f>'POBLACIÓN-VFR'!H1449</f>
        <v>0</v>
      </c>
      <c r="BA1448">
        <f>'POBLACIÓN-Tamaño'!J1845</f>
        <v>0</v>
      </c>
      <c r="BB1448">
        <f>'ÁREA DE CRÍA-Superficie'!C1846</f>
        <v>0</v>
      </c>
      <c r="BC1448">
        <f>'ÁREA DE CRÍA-Superficie'!D1846</f>
        <v>0</v>
      </c>
      <c r="BD1448">
        <f>'ÁREA DE CRÍA-TCP'!C1449</f>
        <v>0</v>
      </c>
      <c r="BE1448">
        <f>'ÁREA DE CRÍA-TCP'!D1449</f>
        <v>0</v>
      </c>
      <c r="BF1448">
        <f>'ÁREA DE CRÍA-TCP'!E1449</f>
        <v>0</v>
      </c>
      <c r="BG1448">
        <f>'ÁREA DE CRÍA-TCP'!F1449</f>
        <v>0</v>
      </c>
      <c r="BI1448">
        <f>'ÁREA DE CRÍA-TCP'!G1449</f>
        <v>0</v>
      </c>
      <c r="BJ1448">
        <f>'ÁREA DE CRÍA-TLP'!C1449</f>
        <v>0</v>
      </c>
      <c r="BK1448">
        <f>'ÁREA DE CRÍA-TLP'!D1449</f>
        <v>0</v>
      </c>
      <c r="BL1448">
        <f>'ÁREA DE CRÍA-TLP'!E1449</f>
        <v>0</v>
      </c>
      <c r="BM1448">
        <f>'ÁREA DE CRÍA-TLP'!F1449</f>
        <v>0</v>
      </c>
      <c r="BO1448">
        <f>'ÁREA DE CRÍA-TLP'!G1449</f>
        <v>0</v>
      </c>
      <c r="BP1448">
        <f>'ÁREA DE CRÍA-VFR'!C1449</f>
        <v>0</v>
      </c>
      <c r="BQ1448" t="s">
        <v>1129</v>
      </c>
      <c r="BR1448">
        <f>'ÁREA DE CRÍA-VFR'!D1449</f>
        <v>0</v>
      </c>
      <c r="BS1448">
        <f>'ÁREA DE CRÍA-VFR'!E1449</f>
        <v>0</v>
      </c>
      <c r="BT1448">
        <f>'ÁREA DE CRÍA-VFR'!F1449</f>
        <v>0</v>
      </c>
      <c r="BU1448">
        <f>'ÁREA DE CRÍA-VFR'!G1449</f>
        <v>0</v>
      </c>
      <c r="BV1448">
        <f>'ÁREA DE CRÍA-Superficie'!E1449</f>
        <v>0</v>
      </c>
      <c r="BW1448">
        <f>'ÁREA DISTRIBUCIÓN-Resumen'!C1449</f>
        <v>0</v>
      </c>
      <c r="BX1448">
        <f>'ÁREA DISTRIBUCIÓN-Resumen'!D1449</f>
        <v>0</v>
      </c>
      <c r="BZ1448">
        <f>'POBLACIÓN-Resumen'!C1449</f>
        <v>0</v>
      </c>
      <c r="CA1448">
        <f>'POBLACIÓN-Resumen'!D1449</f>
        <v>0</v>
      </c>
      <c r="CC1448">
        <f>'ÁREA DE CRÍA-Resumen'!C1449</f>
        <v>0</v>
      </c>
      <c r="CD1448">
        <f>'ÁREA DE CRÍA-Resumen'!D1449</f>
        <v>0</v>
      </c>
      <c r="CF1448">
        <f>'PRESIONES-Resumen'!C1449</f>
        <v>0</v>
      </c>
      <c r="CG1448">
        <f>'PRESIONES-Resumen'!D1449</f>
        <v>0</v>
      </c>
      <c r="CI1448">
        <f>'EVALUACIÓN GLOBAL'!C1449</f>
        <v>0</v>
      </c>
      <c r="CJ1448">
        <f>'EVALUACIÓN GLOBAL'!D1449</f>
        <v>0</v>
      </c>
    </row>
    <row r="1449" spans="1:88" x14ac:dyDescent="0.25">
      <c r="A1449">
        <f>ESPECIES!A1450</f>
        <v>0</v>
      </c>
      <c r="C1449" t="s">
        <v>1003</v>
      </c>
      <c r="D1449">
        <f>ESPECIES!B1450</f>
        <v>0</v>
      </c>
      <c r="E1449">
        <f>'ÁREA DE DISTRIBUCIÓN'!C1450</f>
        <v>0</v>
      </c>
      <c r="F1449">
        <f>'ÁREA DE DISTRIBUCIÓN'!D1450</f>
        <v>0</v>
      </c>
      <c r="G1449">
        <f>'ÁREA DISTRIBUCIÓN-TCP'!C1450</f>
        <v>0</v>
      </c>
      <c r="H1449">
        <f>'ÁREA DISTRIBUCIÓN-TCP'!D1450</f>
        <v>0</v>
      </c>
      <c r="I1449">
        <f>'ÁREA DISTRIBUCIÓN-TCP'!E1450</f>
        <v>0</v>
      </c>
      <c r="J1449">
        <f>'ÁREA DISTRIBUCIÓN-TCP'!F1450</f>
        <v>0</v>
      </c>
      <c r="L1449">
        <f>'ÁREA DISTRIBUCIÓN-TCP'!G1450</f>
        <v>0</v>
      </c>
      <c r="M1449">
        <f>'ÁREA DISTRIBUCIÓN-TLP'!C1450</f>
        <v>0</v>
      </c>
      <c r="N1449">
        <f>'ÁREA DISTRIBUCIÓN-TLP'!D1450</f>
        <v>0</v>
      </c>
      <c r="O1449">
        <f>'ÁREA DISTRIBUCIÓN-TLP'!E1450</f>
        <v>0</v>
      </c>
      <c r="P1449">
        <f>'ÁREA DISTRIBUCIÓN-TLP'!F1450</f>
        <v>0</v>
      </c>
      <c r="R1449">
        <f>'ÁREA DISTRIBUCIÓN-TLP'!G1450</f>
        <v>0</v>
      </c>
      <c r="S1449" s="56">
        <f>'ÁREA DISTRIBUCIÓN-VFR'!C1450</f>
        <v>0</v>
      </c>
      <c r="T1449" s="56" t="s">
        <v>1129</v>
      </c>
      <c r="U1449" s="56">
        <f>'ÁREA DISTRIBUCIÓN-VFR'!D1450</f>
        <v>0</v>
      </c>
      <c r="V1449" s="56">
        <f>'ÁREA DISTRIBUCIÓN-VFR'!E1450</f>
        <v>0</v>
      </c>
      <c r="W1449" s="56">
        <f>'ÁREA DISTRIBUCIÓN-VFR'!F1450</f>
        <v>0</v>
      </c>
      <c r="X1449" s="56">
        <f>'ÁREA DISTRIBUCIÓN-VFR'!G1450</f>
        <v>0</v>
      </c>
      <c r="Y1449">
        <f>'ÁREA DISTRIBUCIÓN-VFR'!H1450</f>
        <v>0</v>
      </c>
      <c r="Z1449">
        <f>'POBLACIÓN-Tamaño'!F1450</f>
        <v>0</v>
      </c>
      <c r="AA1449">
        <f>'POBLACIÓN-Tamaño'!C1450</f>
        <v>0</v>
      </c>
      <c r="AB1449">
        <f>'POBLACIÓN-Tamaño'!D1450</f>
        <v>0</v>
      </c>
      <c r="AC1449">
        <f>'POBLACIÓN-Tamaño'!E1450</f>
        <v>0</v>
      </c>
      <c r="AD1449">
        <f>'POBLACIÓN-Tamaño'!G1450</f>
        <v>0</v>
      </c>
      <c r="AE1449">
        <f>'POBLACIÓN-Tamaño'!H1450</f>
        <v>0</v>
      </c>
      <c r="AF1449">
        <f>'POBLACIÓN-Tamaño'!I1450</f>
        <v>0</v>
      </c>
      <c r="AH1449">
        <f>'POBLACIÓN-TCP'!C1450</f>
        <v>0</v>
      </c>
      <c r="AI1449">
        <f>'POBLACIÓN-TCP'!D1450</f>
        <v>0</v>
      </c>
      <c r="AJ1449">
        <f>'POBLACIÓN-TCP'!E1450</f>
        <v>0</v>
      </c>
      <c r="AK1449">
        <f>'POBLACIÓN-TCP'!F1450</f>
        <v>0</v>
      </c>
      <c r="AM1449">
        <f>'POBLACIÓN-TCP'!G1450</f>
        <v>0</v>
      </c>
      <c r="AN1449">
        <f>'POBLACIÓN-TLP'!C1450</f>
        <v>0</v>
      </c>
      <c r="AO1449">
        <f>'POBLACIÓN-TLP'!D1450</f>
        <v>0</v>
      </c>
      <c r="AP1449">
        <f>'POBLACIÓN-TLP'!E1450</f>
        <v>0</v>
      </c>
      <c r="AQ1449">
        <f>'POBLACIÓN-TLP'!F1450</f>
        <v>0</v>
      </c>
      <c r="AS1449">
        <f>'POBLACIÓN-TLP'!G1450</f>
        <v>0</v>
      </c>
      <c r="AT1449" s="56" t="e">
        <f>'POBLACIÓN-VFR'!#REF!</f>
        <v>#REF!</v>
      </c>
      <c r="AU1449" s="56">
        <f>'POBLACIÓN-VFR'!C1450</f>
        <v>0</v>
      </c>
      <c r="AV1449" s="56">
        <f>'POBLACIÓN-VFR'!D1450</f>
        <v>0</v>
      </c>
      <c r="AW1449" s="56">
        <f>'POBLACIÓN-VFR'!E1450</f>
        <v>0</v>
      </c>
      <c r="AX1449" s="56">
        <f>'POBLACIÓN-VFR'!F1450</f>
        <v>0</v>
      </c>
      <c r="AY1449" s="56">
        <f>'POBLACIÓN-VFR'!G1450</f>
        <v>0</v>
      </c>
      <c r="AZ1449" s="56">
        <f>'POBLACIÓN-VFR'!H1450</f>
        <v>0</v>
      </c>
      <c r="BA1449">
        <f>'POBLACIÓN-Tamaño'!J1846</f>
        <v>0</v>
      </c>
      <c r="BB1449">
        <f>'ÁREA DE CRÍA-Superficie'!C1847</f>
        <v>0</v>
      </c>
      <c r="BC1449">
        <f>'ÁREA DE CRÍA-Superficie'!D1847</f>
        <v>0</v>
      </c>
      <c r="BD1449">
        <f>'ÁREA DE CRÍA-TCP'!C1450</f>
        <v>0</v>
      </c>
      <c r="BE1449">
        <f>'ÁREA DE CRÍA-TCP'!D1450</f>
        <v>0</v>
      </c>
      <c r="BF1449">
        <f>'ÁREA DE CRÍA-TCP'!E1450</f>
        <v>0</v>
      </c>
      <c r="BG1449">
        <f>'ÁREA DE CRÍA-TCP'!F1450</f>
        <v>0</v>
      </c>
      <c r="BI1449">
        <f>'ÁREA DE CRÍA-TCP'!G1450</f>
        <v>0</v>
      </c>
      <c r="BJ1449">
        <f>'ÁREA DE CRÍA-TLP'!C1450</f>
        <v>0</v>
      </c>
      <c r="BK1449">
        <f>'ÁREA DE CRÍA-TLP'!D1450</f>
        <v>0</v>
      </c>
      <c r="BL1449">
        <f>'ÁREA DE CRÍA-TLP'!E1450</f>
        <v>0</v>
      </c>
      <c r="BM1449">
        <f>'ÁREA DE CRÍA-TLP'!F1450</f>
        <v>0</v>
      </c>
      <c r="BO1449">
        <f>'ÁREA DE CRÍA-TLP'!G1450</f>
        <v>0</v>
      </c>
      <c r="BP1449">
        <f>'ÁREA DE CRÍA-VFR'!C1450</f>
        <v>0</v>
      </c>
      <c r="BQ1449" t="s">
        <v>1129</v>
      </c>
      <c r="BR1449">
        <f>'ÁREA DE CRÍA-VFR'!D1450</f>
        <v>0</v>
      </c>
      <c r="BS1449">
        <f>'ÁREA DE CRÍA-VFR'!E1450</f>
        <v>0</v>
      </c>
      <c r="BT1449">
        <f>'ÁREA DE CRÍA-VFR'!F1450</f>
        <v>0</v>
      </c>
      <c r="BU1449">
        <f>'ÁREA DE CRÍA-VFR'!G1450</f>
        <v>0</v>
      </c>
      <c r="BV1449">
        <f>'ÁREA DE CRÍA-Superficie'!E1450</f>
        <v>0</v>
      </c>
      <c r="BW1449">
        <f>'ÁREA DISTRIBUCIÓN-Resumen'!C1450</f>
        <v>0</v>
      </c>
      <c r="BX1449">
        <f>'ÁREA DISTRIBUCIÓN-Resumen'!D1450</f>
        <v>0</v>
      </c>
      <c r="BZ1449">
        <f>'POBLACIÓN-Resumen'!C1450</f>
        <v>0</v>
      </c>
      <c r="CA1449">
        <f>'POBLACIÓN-Resumen'!D1450</f>
        <v>0</v>
      </c>
      <c r="CC1449">
        <f>'ÁREA DE CRÍA-Resumen'!C1450</f>
        <v>0</v>
      </c>
      <c r="CD1449">
        <f>'ÁREA DE CRÍA-Resumen'!D1450</f>
        <v>0</v>
      </c>
      <c r="CF1449">
        <f>'PRESIONES-Resumen'!C1450</f>
        <v>0</v>
      </c>
      <c r="CG1449">
        <f>'PRESIONES-Resumen'!D1450</f>
        <v>0</v>
      </c>
      <c r="CI1449">
        <f>'EVALUACIÓN GLOBAL'!C1450</f>
        <v>0</v>
      </c>
      <c r="CJ1449">
        <f>'EVALUACIÓN GLOBAL'!D1450</f>
        <v>0</v>
      </c>
    </row>
    <row r="1450" spans="1:88" x14ac:dyDescent="0.25">
      <c r="A1450">
        <f>ESPECIES!A1451</f>
        <v>0</v>
      </c>
      <c r="C1450" t="s">
        <v>1003</v>
      </c>
      <c r="D1450">
        <f>ESPECIES!B1451</f>
        <v>0</v>
      </c>
      <c r="E1450">
        <f>'ÁREA DE DISTRIBUCIÓN'!C1451</f>
        <v>0</v>
      </c>
      <c r="F1450">
        <f>'ÁREA DE DISTRIBUCIÓN'!D1451</f>
        <v>0</v>
      </c>
      <c r="G1450">
        <f>'ÁREA DISTRIBUCIÓN-TCP'!C1451</f>
        <v>0</v>
      </c>
      <c r="H1450">
        <f>'ÁREA DISTRIBUCIÓN-TCP'!D1451</f>
        <v>0</v>
      </c>
      <c r="I1450">
        <f>'ÁREA DISTRIBUCIÓN-TCP'!E1451</f>
        <v>0</v>
      </c>
      <c r="J1450">
        <f>'ÁREA DISTRIBUCIÓN-TCP'!F1451</f>
        <v>0</v>
      </c>
      <c r="L1450">
        <f>'ÁREA DISTRIBUCIÓN-TCP'!G1451</f>
        <v>0</v>
      </c>
      <c r="M1450">
        <f>'ÁREA DISTRIBUCIÓN-TLP'!C1451</f>
        <v>0</v>
      </c>
      <c r="N1450">
        <f>'ÁREA DISTRIBUCIÓN-TLP'!D1451</f>
        <v>0</v>
      </c>
      <c r="O1450">
        <f>'ÁREA DISTRIBUCIÓN-TLP'!E1451</f>
        <v>0</v>
      </c>
      <c r="P1450">
        <f>'ÁREA DISTRIBUCIÓN-TLP'!F1451</f>
        <v>0</v>
      </c>
      <c r="R1450">
        <f>'ÁREA DISTRIBUCIÓN-TLP'!G1451</f>
        <v>0</v>
      </c>
      <c r="S1450" s="56">
        <f>'ÁREA DISTRIBUCIÓN-VFR'!C1451</f>
        <v>0</v>
      </c>
      <c r="T1450" s="56" t="s">
        <v>1129</v>
      </c>
      <c r="U1450" s="56">
        <f>'ÁREA DISTRIBUCIÓN-VFR'!D1451</f>
        <v>0</v>
      </c>
      <c r="V1450" s="56">
        <f>'ÁREA DISTRIBUCIÓN-VFR'!E1451</f>
        <v>0</v>
      </c>
      <c r="W1450" s="56">
        <f>'ÁREA DISTRIBUCIÓN-VFR'!F1451</f>
        <v>0</v>
      </c>
      <c r="X1450" s="56">
        <f>'ÁREA DISTRIBUCIÓN-VFR'!G1451</f>
        <v>0</v>
      </c>
      <c r="Y1450">
        <f>'ÁREA DISTRIBUCIÓN-VFR'!H1451</f>
        <v>0</v>
      </c>
      <c r="Z1450">
        <f>'POBLACIÓN-Tamaño'!F1451</f>
        <v>0</v>
      </c>
      <c r="AA1450">
        <f>'POBLACIÓN-Tamaño'!C1451</f>
        <v>0</v>
      </c>
      <c r="AB1450">
        <f>'POBLACIÓN-Tamaño'!D1451</f>
        <v>0</v>
      </c>
      <c r="AC1450">
        <f>'POBLACIÓN-Tamaño'!E1451</f>
        <v>0</v>
      </c>
      <c r="AD1450">
        <f>'POBLACIÓN-Tamaño'!G1451</f>
        <v>0</v>
      </c>
      <c r="AE1450">
        <f>'POBLACIÓN-Tamaño'!H1451</f>
        <v>0</v>
      </c>
      <c r="AF1450">
        <f>'POBLACIÓN-Tamaño'!I1451</f>
        <v>0</v>
      </c>
      <c r="AH1450">
        <f>'POBLACIÓN-TCP'!C1451</f>
        <v>0</v>
      </c>
      <c r="AI1450">
        <f>'POBLACIÓN-TCP'!D1451</f>
        <v>0</v>
      </c>
      <c r="AJ1450">
        <f>'POBLACIÓN-TCP'!E1451</f>
        <v>0</v>
      </c>
      <c r="AK1450">
        <f>'POBLACIÓN-TCP'!F1451</f>
        <v>0</v>
      </c>
      <c r="AM1450">
        <f>'POBLACIÓN-TCP'!G1451</f>
        <v>0</v>
      </c>
      <c r="AN1450">
        <f>'POBLACIÓN-TLP'!C1451</f>
        <v>0</v>
      </c>
      <c r="AO1450">
        <f>'POBLACIÓN-TLP'!D1451</f>
        <v>0</v>
      </c>
      <c r="AP1450">
        <f>'POBLACIÓN-TLP'!E1451</f>
        <v>0</v>
      </c>
      <c r="AQ1450">
        <f>'POBLACIÓN-TLP'!F1451</f>
        <v>0</v>
      </c>
      <c r="AS1450">
        <f>'POBLACIÓN-TLP'!G1451</f>
        <v>0</v>
      </c>
      <c r="AT1450" s="56" t="e">
        <f>'POBLACIÓN-VFR'!#REF!</f>
        <v>#REF!</v>
      </c>
      <c r="AU1450" s="56">
        <f>'POBLACIÓN-VFR'!C1451</f>
        <v>0</v>
      </c>
      <c r="AV1450" s="56">
        <f>'POBLACIÓN-VFR'!D1451</f>
        <v>0</v>
      </c>
      <c r="AW1450" s="56">
        <f>'POBLACIÓN-VFR'!E1451</f>
        <v>0</v>
      </c>
      <c r="AX1450" s="56">
        <f>'POBLACIÓN-VFR'!F1451</f>
        <v>0</v>
      </c>
      <c r="AY1450" s="56">
        <f>'POBLACIÓN-VFR'!G1451</f>
        <v>0</v>
      </c>
      <c r="AZ1450" s="56">
        <f>'POBLACIÓN-VFR'!H1451</f>
        <v>0</v>
      </c>
      <c r="BA1450">
        <f>'POBLACIÓN-Tamaño'!J1847</f>
        <v>0</v>
      </c>
      <c r="BB1450">
        <f>'ÁREA DE CRÍA-Superficie'!C1848</f>
        <v>0</v>
      </c>
      <c r="BC1450">
        <f>'ÁREA DE CRÍA-Superficie'!D1848</f>
        <v>0</v>
      </c>
      <c r="BD1450">
        <f>'ÁREA DE CRÍA-TCP'!C1451</f>
        <v>0</v>
      </c>
      <c r="BE1450">
        <f>'ÁREA DE CRÍA-TCP'!D1451</f>
        <v>0</v>
      </c>
      <c r="BF1450">
        <f>'ÁREA DE CRÍA-TCP'!E1451</f>
        <v>0</v>
      </c>
      <c r="BG1450">
        <f>'ÁREA DE CRÍA-TCP'!F1451</f>
        <v>0</v>
      </c>
      <c r="BI1450">
        <f>'ÁREA DE CRÍA-TCP'!G1451</f>
        <v>0</v>
      </c>
      <c r="BJ1450">
        <f>'ÁREA DE CRÍA-TLP'!C1451</f>
        <v>0</v>
      </c>
      <c r="BK1450">
        <f>'ÁREA DE CRÍA-TLP'!D1451</f>
        <v>0</v>
      </c>
      <c r="BL1450">
        <f>'ÁREA DE CRÍA-TLP'!E1451</f>
        <v>0</v>
      </c>
      <c r="BM1450">
        <f>'ÁREA DE CRÍA-TLP'!F1451</f>
        <v>0</v>
      </c>
      <c r="BO1450">
        <f>'ÁREA DE CRÍA-TLP'!G1451</f>
        <v>0</v>
      </c>
      <c r="BP1450">
        <f>'ÁREA DE CRÍA-VFR'!C1451</f>
        <v>0</v>
      </c>
      <c r="BQ1450" t="s">
        <v>1129</v>
      </c>
      <c r="BR1450">
        <f>'ÁREA DE CRÍA-VFR'!D1451</f>
        <v>0</v>
      </c>
      <c r="BS1450">
        <f>'ÁREA DE CRÍA-VFR'!E1451</f>
        <v>0</v>
      </c>
      <c r="BT1450">
        <f>'ÁREA DE CRÍA-VFR'!F1451</f>
        <v>0</v>
      </c>
      <c r="BU1450">
        <f>'ÁREA DE CRÍA-VFR'!G1451</f>
        <v>0</v>
      </c>
      <c r="BV1450">
        <f>'ÁREA DE CRÍA-Superficie'!E1451</f>
        <v>0</v>
      </c>
      <c r="BW1450">
        <f>'ÁREA DISTRIBUCIÓN-Resumen'!C1451</f>
        <v>0</v>
      </c>
      <c r="BX1450">
        <f>'ÁREA DISTRIBUCIÓN-Resumen'!D1451</f>
        <v>0</v>
      </c>
      <c r="BZ1450">
        <f>'POBLACIÓN-Resumen'!C1451</f>
        <v>0</v>
      </c>
      <c r="CA1450">
        <f>'POBLACIÓN-Resumen'!D1451</f>
        <v>0</v>
      </c>
      <c r="CC1450">
        <f>'ÁREA DE CRÍA-Resumen'!C1451</f>
        <v>0</v>
      </c>
      <c r="CD1450">
        <f>'ÁREA DE CRÍA-Resumen'!D1451</f>
        <v>0</v>
      </c>
      <c r="CF1450">
        <f>'PRESIONES-Resumen'!C1451</f>
        <v>0</v>
      </c>
      <c r="CG1450">
        <f>'PRESIONES-Resumen'!D1451</f>
        <v>0</v>
      </c>
      <c r="CI1450">
        <f>'EVALUACIÓN GLOBAL'!C1451</f>
        <v>0</v>
      </c>
      <c r="CJ1450">
        <f>'EVALUACIÓN GLOBAL'!D1451</f>
        <v>0</v>
      </c>
    </row>
    <row r="1451" spans="1:88" x14ac:dyDescent="0.25">
      <c r="A1451">
        <f>ESPECIES!A1452</f>
        <v>0</v>
      </c>
      <c r="C1451" t="s">
        <v>1003</v>
      </c>
      <c r="D1451">
        <f>ESPECIES!B1452</f>
        <v>0</v>
      </c>
      <c r="E1451">
        <f>'ÁREA DE DISTRIBUCIÓN'!C1452</f>
        <v>0</v>
      </c>
      <c r="F1451">
        <f>'ÁREA DE DISTRIBUCIÓN'!D1452</f>
        <v>0</v>
      </c>
      <c r="G1451">
        <f>'ÁREA DISTRIBUCIÓN-TCP'!C1452</f>
        <v>0</v>
      </c>
      <c r="H1451">
        <f>'ÁREA DISTRIBUCIÓN-TCP'!D1452</f>
        <v>0</v>
      </c>
      <c r="I1451">
        <f>'ÁREA DISTRIBUCIÓN-TCP'!E1452</f>
        <v>0</v>
      </c>
      <c r="J1451">
        <f>'ÁREA DISTRIBUCIÓN-TCP'!F1452</f>
        <v>0</v>
      </c>
      <c r="L1451">
        <f>'ÁREA DISTRIBUCIÓN-TCP'!G1452</f>
        <v>0</v>
      </c>
      <c r="M1451">
        <f>'ÁREA DISTRIBUCIÓN-TLP'!C1452</f>
        <v>0</v>
      </c>
      <c r="N1451">
        <f>'ÁREA DISTRIBUCIÓN-TLP'!D1452</f>
        <v>0</v>
      </c>
      <c r="O1451">
        <f>'ÁREA DISTRIBUCIÓN-TLP'!E1452</f>
        <v>0</v>
      </c>
      <c r="P1451">
        <f>'ÁREA DISTRIBUCIÓN-TLP'!F1452</f>
        <v>0</v>
      </c>
      <c r="R1451">
        <f>'ÁREA DISTRIBUCIÓN-TLP'!G1452</f>
        <v>0</v>
      </c>
      <c r="S1451" s="56">
        <f>'ÁREA DISTRIBUCIÓN-VFR'!C1452</f>
        <v>0</v>
      </c>
      <c r="T1451" s="56" t="s">
        <v>1129</v>
      </c>
      <c r="U1451" s="56">
        <f>'ÁREA DISTRIBUCIÓN-VFR'!D1452</f>
        <v>0</v>
      </c>
      <c r="V1451" s="56">
        <f>'ÁREA DISTRIBUCIÓN-VFR'!E1452</f>
        <v>0</v>
      </c>
      <c r="W1451" s="56">
        <f>'ÁREA DISTRIBUCIÓN-VFR'!F1452</f>
        <v>0</v>
      </c>
      <c r="X1451" s="56">
        <f>'ÁREA DISTRIBUCIÓN-VFR'!G1452</f>
        <v>0</v>
      </c>
      <c r="Y1451">
        <f>'ÁREA DISTRIBUCIÓN-VFR'!H1452</f>
        <v>0</v>
      </c>
      <c r="Z1451">
        <f>'POBLACIÓN-Tamaño'!F1452</f>
        <v>0</v>
      </c>
      <c r="AA1451">
        <f>'POBLACIÓN-Tamaño'!C1452</f>
        <v>0</v>
      </c>
      <c r="AB1451">
        <f>'POBLACIÓN-Tamaño'!D1452</f>
        <v>0</v>
      </c>
      <c r="AC1451">
        <f>'POBLACIÓN-Tamaño'!E1452</f>
        <v>0</v>
      </c>
      <c r="AD1451">
        <f>'POBLACIÓN-Tamaño'!G1452</f>
        <v>0</v>
      </c>
      <c r="AE1451">
        <f>'POBLACIÓN-Tamaño'!H1452</f>
        <v>0</v>
      </c>
      <c r="AF1451">
        <f>'POBLACIÓN-Tamaño'!I1452</f>
        <v>0</v>
      </c>
      <c r="AH1451">
        <f>'POBLACIÓN-TCP'!C1452</f>
        <v>0</v>
      </c>
      <c r="AI1451">
        <f>'POBLACIÓN-TCP'!D1452</f>
        <v>0</v>
      </c>
      <c r="AJ1451">
        <f>'POBLACIÓN-TCP'!E1452</f>
        <v>0</v>
      </c>
      <c r="AK1451">
        <f>'POBLACIÓN-TCP'!F1452</f>
        <v>0</v>
      </c>
      <c r="AM1451">
        <f>'POBLACIÓN-TCP'!G1452</f>
        <v>0</v>
      </c>
      <c r="AN1451">
        <f>'POBLACIÓN-TLP'!C1452</f>
        <v>0</v>
      </c>
      <c r="AO1451">
        <f>'POBLACIÓN-TLP'!D1452</f>
        <v>0</v>
      </c>
      <c r="AP1451">
        <f>'POBLACIÓN-TLP'!E1452</f>
        <v>0</v>
      </c>
      <c r="AQ1451">
        <f>'POBLACIÓN-TLP'!F1452</f>
        <v>0</v>
      </c>
      <c r="AS1451">
        <f>'POBLACIÓN-TLP'!G1452</f>
        <v>0</v>
      </c>
      <c r="AT1451" s="56" t="e">
        <f>'POBLACIÓN-VFR'!#REF!</f>
        <v>#REF!</v>
      </c>
      <c r="AU1451" s="56">
        <f>'POBLACIÓN-VFR'!C1452</f>
        <v>0</v>
      </c>
      <c r="AV1451" s="56">
        <f>'POBLACIÓN-VFR'!D1452</f>
        <v>0</v>
      </c>
      <c r="AW1451" s="56">
        <f>'POBLACIÓN-VFR'!E1452</f>
        <v>0</v>
      </c>
      <c r="AX1451" s="56">
        <f>'POBLACIÓN-VFR'!F1452</f>
        <v>0</v>
      </c>
      <c r="AY1451" s="56">
        <f>'POBLACIÓN-VFR'!G1452</f>
        <v>0</v>
      </c>
      <c r="AZ1451" s="56">
        <f>'POBLACIÓN-VFR'!H1452</f>
        <v>0</v>
      </c>
      <c r="BA1451">
        <f>'POBLACIÓN-Tamaño'!J1848</f>
        <v>0</v>
      </c>
      <c r="BB1451">
        <f>'ÁREA DE CRÍA-Superficie'!C1849</f>
        <v>0</v>
      </c>
      <c r="BC1451">
        <f>'ÁREA DE CRÍA-Superficie'!D1849</f>
        <v>0</v>
      </c>
      <c r="BD1451">
        <f>'ÁREA DE CRÍA-TCP'!C1452</f>
        <v>0</v>
      </c>
      <c r="BE1451">
        <f>'ÁREA DE CRÍA-TCP'!D1452</f>
        <v>0</v>
      </c>
      <c r="BF1451">
        <f>'ÁREA DE CRÍA-TCP'!E1452</f>
        <v>0</v>
      </c>
      <c r="BG1451">
        <f>'ÁREA DE CRÍA-TCP'!F1452</f>
        <v>0</v>
      </c>
      <c r="BI1451">
        <f>'ÁREA DE CRÍA-TCP'!G1452</f>
        <v>0</v>
      </c>
      <c r="BJ1451">
        <f>'ÁREA DE CRÍA-TLP'!C1452</f>
        <v>0</v>
      </c>
      <c r="BK1451">
        <f>'ÁREA DE CRÍA-TLP'!D1452</f>
        <v>0</v>
      </c>
      <c r="BL1451">
        <f>'ÁREA DE CRÍA-TLP'!E1452</f>
        <v>0</v>
      </c>
      <c r="BM1451">
        <f>'ÁREA DE CRÍA-TLP'!F1452</f>
        <v>0</v>
      </c>
      <c r="BO1451">
        <f>'ÁREA DE CRÍA-TLP'!G1452</f>
        <v>0</v>
      </c>
      <c r="BP1451">
        <f>'ÁREA DE CRÍA-VFR'!C1452</f>
        <v>0</v>
      </c>
      <c r="BQ1451" t="s">
        <v>1129</v>
      </c>
      <c r="BR1451">
        <f>'ÁREA DE CRÍA-VFR'!D1452</f>
        <v>0</v>
      </c>
      <c r="BS1451">
        <f>'ÁREA DE CRÍA-VFR'!E1452</f>
        <v>0</v>
      </c>
      <c r="BT1451">
        <f>'ÁREA DE CRÍA-VFR'!F1452</f>
        <v>0</v>
      </c>
      <c r="BU1451">
        <f>'ÁREA DE CRÍA-VFR'!G1452</f>
        <v>0</v>
      </c>
      <c r="BV1451">
        <f>'ÁREA DE CRÍA-Superficie'!E1452</f>
        <v>0</v>
      </c>
      <c r="BW1451">
        <f>'ÁREA DISTRIBUCIÓN-Resumen'!C1452</f>
        <v>0</v>
      </c>
      <c r="BX1451">
        <f>'ÁREA DISTRIBUCIÓN-Resumen'!D1452</f>
        <v>0</v>
      </c>
      <c r="BZ1451">
        <f>'POBLACIÓN-Resumen'!C1452</f>
        <v>0</v>
      </c>
      <c r="CA1451">
        <f>'POBLACIÓN-Resumen'!D1452</f>
        <v>0</v>
      </c>
      <c r="CC1451">
        <f>'ÁREA DE CRÍA-Resumen'!C1452</f>
        <v>0</v>
      </c>
      <c r="CD1451">
        <f>'ÁREA DE CRÍA-Resumen'!D1452</f>
        <v>0</v>
      </c>
      <c r="CF1451">
        <f>'PRESIONES-Resumen'!C1452</f>
        <v>0</v>
      </c>
      <c r="CG1451">
        <f>'PRESIONES-Resumen'!D1452</f>
        <v>0</v>
      </c>
      <c r="CI1451">
        <f>'EVALUACIÓN GLOBAL'!C1452</f>
        <v>0</v>
      </c>
      <c r="CJ1451">
        <f>'EVALUACIÓN GLOBAL'!D1452</f>
        <v>0</v>
      </c>
    </row>
    <row r="1452" spans="1:88" x14ac:dyDescent="0.25">
      <c r="A1452">
        <f>ESPECIES!A1453</f>
        <v>0</v>
      </c>
      <c r="C1452" t="s">
        <v>1003</v>
      </c>
      <c r="D1452">
        <f>ESPECIES!B1453</f>
        <v>0</v>
      </c>
      <c r="E1452">
        <f>'ÁREA DE DISTRIBUCIÓN'!C1453</f>
        <v>0</v>
      </c>
      <c r="F1452">
        <f>'ÁREA DE DISTRIBUCIÓN'!D1453</f>
        <v>0</v>
      </c>
      <c r="G1452">
        <f>'ÁREA DISTRIBUCIÓN-TCP'!C1453</f>
        <v>0</v>
      </c>
      <c r="H1452">
        <f>'ÁREA DISTRIBUCIÓN-TCP'!D1453</f>
        <v>0</v>
      </c>
      <c r="I1452">
        <f>'ÁREA DISTRIBUCIÓN-TCP'!E1453</f>
        <v>0</v>
      </c>
      <c r="J1452">
        <f>'ÁREA DISTRIBUCIÓN-TCP'!F1453</f>
        <v>0</v>
      </c>
      <c r="L1452">
        <f>'ÁREA DISTRIBUCIÓN-TCP'!G1453</f>
        <v>0</v>
      </c>
      <c r="M1452">
        <f>'ÁREA DISTRIBUCIÓN-TLP'!C1453</f>
        <v>0</v>
      </c>
      <c r="N1452">
        <f>'ÁREA DISTRIBUCIÓN-TLP'!D1453</f>
        <v>0</v>
      </c>
      <c r="O1452">
        <f>'ÁREA DISTRIBUCIÓN-TLP'!E1453</f>
        <v>0</v>
      </c>
      <c r="P1452">
        <f>'ÁREA DISTRIBUCIÓN-TLP'!F1453</f>
        <v>0</v>
      </c>
      <c r="R1452">
        <f>'ÁREA DISTRIBUCIÓN-TLP'!G1453</f>
        <v>0</v>
      </c>
      <c r="S1452" s="56">
        <f>'ÁREA DISTRIBUCIÓN-VFR'!C1453</f>
        <v>0</v>
      </c>
      <c r="T1452" s="56" t="s">
        <v>1129</v>
      </c>
      <c r="U1452" s="56">
        <f>'ÁREA DISTRIBUCIÓN-VFR'!D1453</f>
        <v>0</v>
      </c>
      <c r="V1452" s="56">
        <f>'ÁREA DISTRIBUCIÓN-VFR'!E1453</f>
        <v>0</v>
      </c>
      <c r="W1452" s="56">
        <f>'ÁREA DISTRIBUCIÓN-VFR'!F1453</f>
        <v>0</v>
      </c>
      <c r="X1452" s="56">
        <f>'ÁREA DISTRIBUCIÓN-VFR'!G1453</f>
        <v>0</v>
      </c>
      <c r="Y1452">
        <f>'ÁREA DISTRIBUCIÓN-VFR'!H1453</f>
        <v>0</v>
      </c>
      <c r="Z1452">
        <f>'POBLACIÓN-Tamaño'!F1453</f>
        <v>0</v>
      </c>
      <c r="AA1452">
        <f>'POBLACIÓN-Tamaño'!C1453</f>
        <v>0</v>
      </c>
      <c r="AB1452">
        <f>'POBLACIÓN-Tamaño'!D1453</f>
        <v>0</v>
      </c>
      <c r="AC1452">
        <f>'POBLACIÓN-Tamaño'!E1453</f>
        <v>0</v>
      </c>
      <c r="AD1452">
        <f>'POBLACIÓN-Tamaño'!G1453</f>
        <v>0</v>
      </c>
      <c r="AE1452">
        <f>'POBLACIÓN-Tamaño'!H1453</f>
        <v>0</v>
      </c>
      <c r="AF1452">
        <f>'POBLACIÓN-Tamaño'!I1453</f>
        <v>0</v>
      </c>
      <c r="AH1452">
        <f>'POBLACIÓN-TCP'!C1453</f>
        <v>0</v>
      </c>
      <c r="AI1452">
        <f>'POBLACIÓN-TCP'!D1453</f>
        <v>0</v>
      </c>
      <c r="AJ1452">
        <f>'POBLACIÓN-TCP'!E1453</f>
        <v>0</v>
      </c>
      <c r="AK1452">
        <f>'POBLACIÓN-TCP'!F1453</f>
        <v>0</v>
      </c>
      <c r="AM1452">
        <f>'POBLACIÓN-TCP'!G1453</f>
        <v>0</v>
      </c>
      <c r="AN1452">
        <f>'POBLACIÓN-TLP'!C1453</f>
        <v>0</v>
      </c>
      <c r="AO1452">
        <f>'POBLACIÓN-TLP'!D1453</f>
        <v>0</v>
      </c>
      <c r="AP1452">
        <f>'POBLACIÓN-TLP'!E1453</f>
        <v>0</v>
      </c>
      <c r="AQ1452">
        <f>'POBLACIÓN-TLP'!F1453</f>
        <v>0</v>
      </c>
      <c r="AS1452">
        <f>'POBLACIÓN-TLP'!G1453</f>
        <v>0</v>
      </c>
      <c r="AT1452" s="56" t="e">
        <f>'POBLACIÓN-VFR'!#REF!</f>
        <v>#REF!</v>
      </c>
      <c r="AU1452" s="56">
        <f>'POBLACIÓN-VFR'!C1453</f>
        <v>0</v>
      </c>
      <c r="AV1452" s="56">
        <f>'POBLACIÓN-VFR'!D1453</f>
        <v>0</v>
      </c>
      <c r="AW1452" s="56">
        <f>'POBLACIÓN-VFR'!E1453</f>
        <v>0</v>
      </c>
      <c r="AX1452" s="56">
        <f>'POBLACIÓN-VFR'!F1453</f>
        <v>0</v>
      </c>
      <c r="AY1452" s="56">
        <f>'POBLACIÓN-VFR'!G1453</f>
        <v>0</v>
      </c>
      <c r="AZ1452" s="56">
        <f>'POBLACIÓN-VFR'!H1453</f>
        <v>0</v>
      </c>
      <c r="BA1452">
        <f>'POBLACIÓN-Tamaño'!J1849</f>
        <v>0</v>
      </c>
      <c r="BB1452">
        <f>'ÁREA DE CRÍA-Superficie'!C1850</f>
        <v>0</v>
      </c>
      <c r="BC1452">
        <f>'ÁREA DE CRÍA-Superficie'!D1850</f>
        <v>0</v>
      </c>
      <c r="BD1452">
        <f>'ÁREA DE CRÍA-TCP'!C1453</f>
        <v>0</v>
      </c>
      <c r="BE1452">
        <f>'ÁREA DE CRÍA-TCP'!D1453</f>
        <v>0</v>
      </c>
      <c r="BF1452">
        <f>'ÁREA DE CRÍA-TCP'!E1453</f>
        <v>0</v>
      </c>
      <c r="BG1452">
        <f>'ÁREA DE CRÍA-TCP'!F1453</f>
        <v>0</v>
      </c>
      <c r="BI1452">
        <f>'ÁREA DE CRÍA-TCP'!G1453</f>
        <v>0</v>
      </c>
      <c r="BJ1452">
        <f>'ÁREA DE CRÍA-TLP'!C1453</f>
        <v>0</v>
      </c>
      <c r="BK1452">
        <f>'ÁREA DE CRÍA-TLP'!D1453</f>
        <v>0</v>
      </c>
      <c r="BL1452">
        <f>'ÁREA DE CRÍA-TLP'!E1453</f>
        <v>0</v>
      </c>
      <c r="BM1452">
        <f>'ÁREA DE CRÍA-TLP'!F1453</f>
        <v>0</v>
      </c>
      <c r="BO1452">
        <f>'ÁREA DE CRÍA-TLP'!G1453</f>
        <v>0</v>
      </c>
      <c r="BP1452">
        <f>'ÁREA DE CRÍA-VFR'!C1453</f>
        <v>0</v>
      </c>
      <c r="BQ1452" t="s">
        <v>1129</v>
      </c>
      <c r="BR1452">
        <f>'ÁREA DE CRÍA-VFR'!D1453</f>
        <v>0</v>
      </c>
      <c r="BS1452">
        <f>'ÁREA DE CRÍA-VFR'!E1453</f>
        <v>0</v>
      </c>
      <c r="BT1452">
        <f>'ÁREA DE CRÍA-VFR'!F1453</f>
        <v>0</v>
      </c>
      <c r="BU1452">
        <f>'ÁREA DE CRÍA-VFR'!G1453</f>
        <v>0</v>
      </c>
      <c r="BV1452">
        <f>'ÁREA DE CRÍA-Superficie'!E1453</f>
        <v>0</v>
      </c>
      <c r="BW1452">
        <f>'ÁREA DISTRIBUCIÓN-Resumen'!C1453</f>
        <v>0</v>
      </c>
      <c r="BX1452">
        <f>'ÁREA DISTRIBUCIÓN-Resumen'!D1453</f>
        <v>0</v>
      </c>
      <c r="BZ1452">
        <f>'POBLACIÓN-Resumen'!C1453</f>
        <v>0</v>
      </c>
      <c r="CA1452">
        <f>'POBLACIÓN-Resumen'!D1453</f>
        <v>0</v>
      </c>
      <c r="CC1452">
        <f>'ÁREA DE CRÍA-Resumen'!C1453</f>
        <v>0</v>
      </c>
      <c r="CD1452">
        <f>'ÁREA DE CRÍA-Resumen'!D1453</f>
        <v>0</v>
      </c>
      <c r="CF1452">
        <f>'PRESIONES-Resumen'!C1453</f>
        <v>0</v>
      </c>
      <c r="CG1452">
        <f>'PRESIONES-Resumen'!D1453</f>
        <v>0</v>
      </c>
      <c r="CI1452">
        <f>'EVALUACIÓN GLOBAL'!C1453</f>
        <v>0</v>
      </c>
      <c r="CJ1452">
        <f>'EVALUACIÓN GLOBAL'!D1453</f>
        <v>0</v>
      </c>
    </row>
    <row r="1453" spans="1:88" x14ac:dyDescent="0.25">
      <c r="A1453">
        <f>ESPECIES!A1454</f>
        <v>0</v>
      </c>
      <c r="C1453" t="s">
        <v>1003</v>
      </c>
      <c r="D1453">
        <f>ESPECIES!B1454</f>
        <v>0</v>
      </c>
      <c r="E1453">
        <f>'ÁREA DE DISTRIBUCIÓN'!C1454</f>
        <v>0</v>
      </c>
      <c r="F1453">
        <f>'ÁREA DE DISTRIBUCIÓN'!D1454</f>
        <v>0</v>
      </c>
      <c r="G1453">
        <f>'ÁREA DISTRIBUCIÓN-TCP'!C1454</f>
        <v>0</v>
      </c>
      <c r="H1453">
        <f>'ÁREA DISTRIBUCIÓN-TCP'!D1454</f>
        <v>0</v>
      </c>
      <c r="I1453">
        <f>'ÁREA DISTRIBUCIÓN-TCP'!E1454</f>
        <v>0</v>
      </c>
      <c r="J1453">
        <f>'ÁREA DISTRIBUCIÓN-TCP'!F1454</f>
        <v>0</v>
      </c>
      <c r="L1453">
        <f>'ÁREA DISTRIBUCIÓN-TCP'!G1454</f>
        <v>0</v>
      </c>
      <c r="M1453">
        <f>'ÁREA DISTRIBUCIÓN-TLP'!C1454</f>
        <v>0</v>
      </c>
      <c r="N1453">
        <f>'ÁREA DISTRIBUCIÓN-TLP'!D1454</f>
        <v>0</v>
      </c>
      <c r="O1453">
        <f>'ÁREA DISTRIBUCIÓN-TLP'!E1454</f>
        <v>0</v>
      </c>
      <c r="P1453">
        <f>'ÁREA DISTRIBUCIÓN-TLP'!F1454</f>
        <v>0</v>
      </c>
      <c r="R1453">
        <f>'ÁREA DISTRIBUCIÓN-TLP'!G1454</f>
        <v>0</v>
      </c>
      <c r="S1453" s="56">
        <f>'ÁREA DISTRIBUCIÓN-VFR'!C1454</f>
        <v>0</v>
      </c>
      <c r="T1453" s="56" t="s">
        <v>1129</v>
      </c>
      <c r="U1453" s="56">
        <f>'ÁREA DISTRIBUCIÓN-VFR'!D1454</f>
        <v>0</v>
      </c>
      <c r="V1453" s="56">
        <f>'ÁREA DISTRIBUCIÓN-VFR'!E1454</f>
        <v>0</v>
      </c>
      <c r="W1453" s="56">
        <f>'ÁREA DISTRIBUCIÓN-VFR'!F1454</f>
        <v>0</v>
      </c>
      <c r="X1453" s="56">
        <f>'ÁREA DISTRIBUCIÓN-VFR'!G1454</f>
        <v>0</v>
      </c>
      <c r="Y1453">
        <f>'ÁREA DISTRIBUCIÓN-VFR'!H1454</f>
        <v>0</v>
      </c>
      <c r="Z1453">
        <f>'POBLACIÓN-Tamaño'!F1454</f>
        <v>0</v>
      </c>
      <c r="AA1453">
        <f>'POBLACIÓN-Tamaño'!C1454</f>
        <v>0</v>
      </c>
      <c r="AB1453">
        <f>'POBLACIÓN-Tamaño'!D1454</f>
        <v>0</v>
      </c>
      <c r="AC1453">
        <f>'POBLACIÓN-Tamaño'!E1454</f>
        <v>0</v>
      </c>
      <c r="AD1453">
        <f>'POBLACIÓN-Tamaño'!G1454</f>
        <v>0</v>
      </c>
      <c r="AE1453">
        <f>'POBLACIÓN-Tamaño'!H1454</f>
        <v>0</v>
      </c>
      <c r="AF1453">
        <f>'POBLACIÓN-Tamaño'!I1454</f>
        <v>0</v>
      </c>
      <c r="AH1453">
        <f>'POBLACIÓN-TCP'!C1454</f>
        <v>0</v>
      </c>
      <c r="AI1453">
        <f>'POBLACIÓN-TCP'!D1454</f>
        <v>0</v>
      </c>
      <c r="AJ1453">
        <f>'POBLACIÓN-TCP'!E1454</f>
        <v>0</v>
      </c>
      <c r="AK1453">
        <f>'POBLACIÓN-TCP'!F1454</f>
        <v>0</v>
      </c>
      <c r="AM1453">
        <f>'POBLACIÓN-TCP'!G1454</f>
        <v>0</v>
      </c>
      <c r="AN1453">
        <f>'POBLACIÓN-TLP'!C1454</f>
        <v>0</v>
      </c>
      <c r="AO1453">
        <f>'POBLACIÓN-TLP'!D1454</f>
        <v>0</v>
      </c>
      <c r="AP1453">
        <f>'POBLACIÓN-TLP'!E1454</f>
        <v>0</v>
      </c>
      <c r="AQ1453">
        <f>'POBLACIÓN-TLP'!F1454</f>
        <v>0</v>
      </c>
      <c r="AS1453">
        <f>'POBLACIÓN-TLP'!G1454</f>
        <v>0</v>
      </c>
      <c r="AT1453" s="56" t="e">
        <f>'POBLACIÓN-VFR'!#REF!</f>
        <v>#REF!</v>
      </c>
      <c r="AU1453" s="56">
        <f>'POBLACIÓN-VFR'!C1454</f>
        <v>0</v>
      </c>
      <c r="AV1453" s="56">
        <f>'POBLACIÓN-VFR'!D1454</f>
        <v>0</v>
      </c>
      <c r="AW1453" s="56">
        <f>'POBLACIÓN-VFR'!E1454</f>
        <v>0</v>
      </c>
      <c r="AX1453" s="56">
        <f>'POBLACIÓN-VFR'!F1454</f>
        <v>0</v>
      </c>
      <c r="AY1453" s="56">
        <f>'POBLACIÓN-VFR'!G1454</f>
        <v>0</v>
      </c>
      <c r="AZ1453" s="56">
        <f>'POBLACIÓN-VFR'!H1454</f>
        <v>0</v>
      </c>
      <c r="BA1453">
        <f>'POBLACIÓN-Tamaño'!J1850</f>
        <v>0</v>
      </c>
      <c r="BB1453">
        <f>'ÁREA DE CRÍA-Superficie'!C1851</f>
        <v>0</v>
      </c>
      <c r="BC1453">
        <f>'ÁREA DE CRÍA-Superficie'!D1851</f>
        <v>0</v>
      </c>
      <c r="BD1453">
        <f>'ÁREA DE CRÍA-TCP'!C1454</f>
        <v>0</v>
      </c>
      <c r="BE1453">
        <f>'ÁREA DE CRÍA-TCP'!D1454</f>
        <v>0</v>
      </c>
      <c r="BF1453">
        <f>'ÁREA DE CRÍA-TCP'!E1454</f>
        <v>0</v>
      </c>
      <c r="BG1453">
        <f>'ÁREA DE CRÍA-TCP'!F1454</f>
        <v>0</v>
      </c>
      <c r="BI1453">
        <f>'ÁREA DE CRÍA-TCP'!G1454</f>
        <v>0</v>
      </c>
      <c r="BJ1453">
        <f>'ÁREA DE CRÍA-TLP'!C1454</f>
        <v>0</v>
      </c>
      <c r="BK1453">
        <f>'ÁREA DE CRÍA-TLP'!D1454</f>
        <v>0</v>
      </c>
      <c r="BL1453">
        <f>'ÁREA DE CRÍA-TLP'!E1454</f>
        <v>0</v>
      </c>
      <c r="BM1453">
        <f>'ÁREA DE CRÍA-TLP'!F1454</f>
        <v>0</v>
      </c>
      <c r="BO1453">
        <f>'ÁREA DE CRÍA-TLP'!G1454</f>
        <v>0</v>
      </c>
      <c r="BP1453">
        <f>'ÁREA DE CRÍA-VFR'!C1454</f>
        <v>0</v>
      </c>
      <c r="BQ1453" t="s">
        <v>1129</v>
      </c>
      <c r="BR1453">
        <f>'ÁREA DE CRÍA-VFR'!D1454</f>
        <v>0</v>
      </c>
      <c r="BS1453">
        <f>'ÁREA DE CRÍA-VFR'!E1454</f>
        <v>0</v>
      </c>
      <c r="BT1453">
        <f>'ÁREA DE CRÍA-VFR'!F1454</f>
        <v>0</v>
      </c>
      <c r="BU1453">
        <f>'ÁREA DE CRÍA-VFR'!G1454</f>
        <v>0</v>
      </c>
      <c r="BV1453">
        <f>'ÁREA DE CRÍA-Superficie'!E1454</f>
        <v>0</v>
      </c>
      <c r="BW1453">
        <f>'ÁREA DISTRIBUCIÓN-Resumen'!C1454</f>
        <v>0</v>
      </c>
      <c r="BX1453">
        <f>'ÁREA DISTRIBUCIÓN-Resumen'!D1454</f>
        <v>0</v>
      </c>
      <c r="BZ1453">
        <f>'POBLACIÓN-Resumen'!C1454</f>
        <v>0</v>
      </c>
      <c r="CA1453">
        <f>'POBLACIÓN-Resumen'!D1454</f>
        <v>0</v>
      </c>
      <c r="CC1453">
        <f>'ÁREA DE CRÍA-Resumen'!C1454</f>
        <v>0</v>
      </c>
      <c r="CD1453">
        <f>'ÁREA DE CRÍA-Resumen'!D1454</f>
        <v>0</v>
      </c>
      <c r="CF1453">
        <f>'PRESIONES-Resumen'!C1454</f>
        <v>0</v>
      </c>
      <c r="CG1453">
        <f>'PRESIONES-Resumen'!D1454</f>
        <v>0</v>
      </c>
      <c r="CI1453">
        <f>'EVALUACIÓN GLOBAL'!C1454</f>
        <v>0</v>
      </c>
      <c r="CJ1453">
        <f>'EVALUACIÓN GLOBAL'!D1454</f>
        <v>0</v>
      </c>
    </row>
    <row r="1454" spans="1:88" x14ac:dyDescent="0.25">
      <c r="A1454">
        <f>ESPECIES!A1455</f>
        <v>0</v>
      </c>
      <c r="C1454" t="s">
        <v>1003</v>
      </c>
      <c r="D1454">
        <f>ESPECIES!B1455</f>
        <v>0</v>
      </c>
      <c r="E1454">
        <f>'ÁREA DE DISTRIBUCIÓN'!C1455</f>
        <v>0</v>
      </c>
      <c r="F1454">
        <f>'ÁREA DE DISTRIBUCIÓN'!D1455</f>
        <v>0</v>
      </c>
      <c r="G1454">
        <f>'ÁREA DISTRIBUCIÓN-TCP'!C1455</f>
        <v>0</v>
      </c>
      <c r="H1454">
        <f>'ÁREA DISTRIBUCIÓN-TCP'!D1455</f>
        <v>0</v>
      </c>
      <c r="I1454">
        <f>'ÁREA DISTRIBUCIÓN-TCP'!E1455</f>
        <v>0</v>
      </c>
      <c r="J1454">
        <f>'ÁREA DISTRIBUCIÓN-TCP'!F1455</f>
        <v>0</v>
      </c>
      <c r="L1454">
        <f>'ÁREA DISTRIBUCIÓN-TCP'!G1455</f>
        <v>0</v>
      </c>
      <c r="M1454">
        <f>'ÁREA DISTRIBUCIÓN-TLP'!C1455</f>
        <v>0</v>
      </c>
      <c r="N1454">
        <f>'ÁREA DISTRIBUCIÓN-TLP'!D1455</f>
        <v>0</v>
      </c>
      <c r="O1454">
        <f>'ÁREA DISTRIBUCIÓN-TLP'!E1455</f>
        <v>0</v>
      </c>
      <c r="P1454">
        <f>'ÁREA DISTRIBUCIÓN-TLP'!F1455</f>
        <v>0</v>
      </c>
      <c r="R1454">
        <f>'ÁREA DISTRIBUCIÓN-TLP'!G1455</f>
        <v>0</v>
      </c>
      <c r="S1454" s="56">
        <f>'ÁREA DISTRIBUCIÓN-VFR'!C1455</f>
        <v>0</v>
      </c>
      <c r="T1454" s="56" t="s">
        <v>1129</v>
      </c>
      <c r="U1454" s="56">
        <f>'ÁREA DISTRIBUCIÓN-VFR'!D1455</f>
        <v>0</v>
      </c>
      <c r="V1454" s="56">
        <f>'ÁREA DISTRIBUCIÓN-VFR'!E1455</f>
        <v>0</v>
      </c>
      <c r="W1454" s="56">
        <f>'ÁREA DISTRIBUCIÓN-VFR'!F1455</f>
        <v>0</v>
      </c>
      <c r="X1454" s="56">
        <f>'ÁREA DISTRIBUCIÓN-VFR'!G1455</f>
        <v>0</v>
      </c>
      <c r="Y1454">
        <f>'ÁREA DISTRIBUCIÓN-VFR'!H1455</f>
        <v>0</v>
      </c>
      <c r="Z1454">
        <f>'POBLACIÓN-Tamaño'!F1455</f>
        <v>0</v>
      </c>
      <c r="AA1454">
        <f>'POBLACIÓN-Tamaño'!C1455</f>
        <v>0</v>
      </c>
      <c r="AB1454">
        <f>'POBLACIÓN-Tamaño'!D1455</f>
        <v>0</v>
      </c>
      <c r="AC1454">
        <f>'POBLACIÓN-Tamaño'!E1455</f>
        <v>0</v>
      </c>
      <c r="AD1454">
        <f>'POBLACIÓN-Tamaño'!G1455</f>
        <v>0</v>
      </c>
      <c r="AE1454">
        <f>'POBLACIÓN-Tamaño'!H1455</f>
        <v>0</v>
      </c>
      <c r="AF1454">
        <f>'POBLACIÓN-Tamaño'!I1455</f>
        <v>0</v>
      </c>
      <c r="AH1454">
        <f>'POBLACIÓN-TCP'!C1455</f>
        <v>0</v>
      </c>
      <c r="AI1454">
        <f>'POBLACIÓN-TCP'!D1455</f>
        <v>0</v>
      </c>
      <c r="AJ1454">
        <f>'POBLACIÓN-TCP'!E1455</f>
        <v>0</v>
      </c>
      <c r="AK1454">
        <f>'POBLACIÓN-TCP'!F1455</f>
        <v>0</v>
      </c>
      <c r="AM1454">
        <f>'POBLACIÓN-TCP'!G1455</f>
        <v>0</v>
      </c>
      <c r="AN1454">
        <f>'POBLACIÓN-TLP'!C1455</f>
        <v>0</v>
      </c>
      <c r="AO1454">
        <f>'POBLACIÓN-TLP'!D1455</f>
        <v>0</v>
      </c>
      <c r="AP1454">
        <f>'POBLACIÓN-TLP'!E1455</f>
        <v>0</v>
      </c>
      <c r="AQ1454">
        <f>'POBLACIÓN-TLP'!F1455</f>
        <v>0</v>
      </c>
      <c r="AS1454">
        <f>'POBLACIÓN-TLP'!G1455</f>
        <v>0</v>
      </c>
      <c r="AT1454" s="56" t="e">
        <f>'POBLACIÓN-VFR'!#REF!</f>
        <v>#REF!</v>
      </c>
      <c r="AU1454" s="56">
        <f>'POBLACIÓN-VFR'!C1455</f>
        <v>0</v>
      </c>
      <c r="AV1454" s="56">
        <f>'POBLACIÓN-VFR'!D1455</f>
        <v>0</v>
      </c>
      <c r="AW1454" s="56">
        <f>'POBLACIÓN-VFR'!E1455</f>
        <v>0</v>
      </c>
      <c r="AX1454" s="56">
        <f>'POBLACIÓN-VFR'!F1455</f>
        <v>0</v>
      </c>
      <c r="AY1454" s="56">
        <f>'POBLACIÓN-VFR'!G1455</f>
        <v>0</v>
      </c>
      <c r="AZ1454" s="56">
        <f>'POBLACIÓN-VFR'!H1455</f>
        <v>0</v>
      </c>
      <c r="BA1454">
        <f>'POBLACIÓN-Tamaño'!J1851</f>
        <v>0</v>
      </c>
      <c r="BB1454">
        <f>'ÁREA DE CRÍA-Superficie'!C1852</f>
        <v>0</v>
      </c>
      <c r="BC1454">
        <f>'ÁREA DE CRÍA-Superficie'!D1852</f>
        <v>0</v>
      </c>
      <c r="BD1454">
        <f>'ÁREA DE CRÍA-TCP'!C1455</f>
        <v>0</v>
      </c>
      <c r="BE1454">
        <f>'ÁREA DE CRÍA-TCP'!D1455</f>
        <v>0</v>
      </c>
      <c r="BF1454">
        <f>'ÁREA DE CRÍA-TCP'!E1455</f>
        <v>0</v>
      </c>
      <c r="BG1454">
        <f>'ÁREA DE CRÍA-TCP'!F1455</f>
        <v>0</v>
      </c>
      <c r="BI1454">
        <f>'ÁREA DE CRÍA-TCP'!G1455</f>
        <v>0</v>
      </c>
      <c r="BJ1454">
        <f>'ÁREA DE CRÍA-TLP'!C1455</f>
        <v>0</v>
      </c>
      <c r="BK1454">
        <f>'ÁREA DE CRÍA-TLP'!D1455</f>
        <v>0</v>
      </c>
      <c r="BL1454">
        <f>'ÁREA DE CRÍA-TLP'!E1455</f>
        <v>0</v>
      </c>
      <c r="BM1454">
        <f>'ÁREA DE CRÍA-TLP'!F1455</f>
        <v>0</v>
      </c>
      <c r="BO1454">
        <f>'ÁREA DE CRÍA-TLP'!G1455</f>
        <v>0</v>
      </c>
      <c r="BP1454">
        <f>'ÁREA DE CRÍA-VFR'!C1455</f>
        <v>0</v>
      </c>
      <c r="BQ1454" t="s">
        <v>1129</v>
      </c>
      <c r="BR1454">
        <f>'ÁREA DE CRÍA-VFR'!D1455</f>
        <v>0</v>
      </c>
      <c r="BS1454">
        <f>'ÁREA DE CRÍA-VFR'!E1455</f>
        <v>0</v>
      </c>
      <c r="BT1454">
        <f>'ÁREA DE CRÍA-VFR'!F1455</f>
        <v>0</v>
      </c>
      <c r="BU1454">
        <f>'ÁREA DE CRÍA-VFR'!G1455</f>
        <v>0</v>
      </c>
      <c r="BV1454">
        <f>'ÁREA DE CRÍA-Superficie'!E1455</f>
        <v>0</v>
      </c>
      <c r="BW1454">
        <f>'ÁREA DISTRIBUCIÓN-Resumen'!C1455</f>
        <v>0</v>
      </c>
      <c r="BX1454">
        <f>'ÁREA DISTRIBUCIÓN-Resumen'!D1455</f>
        <v>0</v>
      </c>
      <c r="BZ1454">
        <f>'POBLACIÓN-Resumen'!C1455</f>
        <v>0</v>
      </c>
      <c r="CA1454">
        <f>'POBLACIÓN-Resumen'!D1455</f>
        <v>0</v>
      </c>
      <c r="CC1454">
        <f>'ÁREA DE CRÍA-Resumen'!C1455</f>
        <v>0</v>
      </c>
      <c r="CD1454">
        <f>'ÁREA DE CRÍA-Resumen'!D1455</f>
        <v>0</v>
      </c>
      <c r="CF1454">
        <f>'PRESIONES-Resumen'!C1455</f>
        <v>0</v>
      </c>
      <c r="CG1454">
        <f>'PRESIONES-Resumen'!D1455</f>
        <v>0</v>
      </c>
      <c r="CI1454">
        <f>'EVALUACIÓN GLOBAL'!C1455</f>
        <v>0</v>
      </c>
      <c r="CJ1454">
        <f>'EVALUACIÓN GLOBAL'!D1455</f>
        <v>0</v>
      </c>
    </row>
    <row r="1455" spans="1:88" x14ac:dyDescent="0.25">
      <c r="A1455">
        <f>ESPECIES!A1456</f>
        <v>0</v>
      </c>
      <c r="C1455" t="s">
        <v>1003</v>
      </c>
      <c r="D1455">
        <f>ESPECIES!B1456</f>
        <v>0</v>
      </c>
      <c r="E1455">
        <f>'ÁREA DE DISTRIBUCIÓN'!C1456</f>
        <v>0</v>
      </c>
      <c r="F1455">
        <f>'ÁREA DE DISTRIBUCIÓN'!D1456</f>
        <v>0</v>
      </c>
      <c r="G1455">
        <f>'ÁREA DISTRIBUCIÓN-TCP'!C1456</f>
        <v>0</v>
      </c>
      <c r="H1455">
        <f>'ÁREA DISTRIBUCIÓN-TCP'!D1456</f>
        <v>0</v>
      </c>
      <c r="I1455">
        <f>'ÁREA DISTRIBUCIÓN-TCP'!E1456</f>
        <v>0</v>
      </c>
      <c r="J1455">
        <f>'ÁREA DISTRIBUCIÓN-TCP'!F1456</f>
        <v>0</v>
      </c>
      <c r="L1455">
        <f>'ÁREA DISTRIBUCIÓN-TCP'!G1456</f>
        <v>0</v>
      </c>
      <c r="M1455">
        <f>'ÁREA DISTRIBUCIÓN-TLP'!C1456</f>
        <v>0</v>
      </c>
      <c r="N1455">
        <f>'ÁREA DISTRIBUCIÓN-TLP'!D1456</f>
        <v>0</v>
      </c>
      <c r="O1455">
        <f>'ÁREA DISTRIBUCIÓN-TLP'!E1456</f>
        <v>0</v>
      </c>
      <c r="P1455">
        <f>'ÁREA DISTRIBUCIÓN-TLP'!F1456</f>
        <v>0</v>
      </c>
      <c r="R1455">
        <f>'ÁREA DISTRIBUCIÓN-TLP'!G1456</f>
        <v>0</v>
      </c>
      <c r="S1455" s="56">
        <f>'ÁREA DISTRIBUCIÓN-VFR'!C1456</f>
        <v>0</v>
      </c>
      <c r="T1455" s="56" t="s">
        <v>1129</v>
      </c>
      <c r="U1455" s="56">
        <f>'ÁREA DISTRIBUCIÓN-VFR'!D1456</f>
        <v>0</v>
      </c>
      <c r="V1455" s="56">
        <f>'ÁREA DISTRIBUCIÓN-VFR'!E1456</f>
        <v>0</v>
      </c>
      <c r="W1455" s="56">
        <f>'ÁREA DISTRIBUCIÓN-VFR'!F1456</f>
        <v>0</v>
      </c>
      <c r="X1455" s="56">
        <f>'ÁREA DISTRIBUCIÓN-VFR'!G1456</f>
        <v>0</v>
      </c>
      <c r="Y1455">
        <f>'ÁREA DISTRIBUCIÓN-VFR'!H1456</f>
        <v>0</v>
      </c>
      <c r="Z1455">
        <f>'POBLACIÓN-Tamaño'!F1456</f>
        <v>0</v>
      </c>
      <c r="AA1455">
        <f>'POBLACIÓN-Tamaño'!C1456</f>
        <v>0</v>
      </c>
      <c r="AB1455">
        <f>'POBLACIÓN-Tamaño'!D1456</f>
        <v>0</v>
      </c>
      <c r="AC1455">
        <f>'POBLACIÓN-Tamaño'!E1456</f>
        <v>0</v>
      </c>
      <c r="AD1455">
        <f>'POBLACIÓN-Tamaño'!G1456</f>
        <v>0</v>
      </c>
      <c r="AE1455">
        <f>'POBLACIÓN-Tamaño'!H1456</f>
        <v>0</v>
      </c>
      <c r="AF1455">
        <f>'POBLACIÓN-Tamaño'!I1456</f>
        <v>0</v>
      </c>
      <c r="AH1455">
        <f>'POBLACIÓN-TCP'!C1456</f>
        <v>0</v>
      </c>
      <c r="AI1455">
        <f>'POBLACIÓN-TCP'!D1456</f>
        <v>0</v>
      </c>
      <c r="AJ1455">
        <f>'POBLACIÓN-TCP'!E1456</f>
        <v>0</v>
      </c>
      <c r="AK1455">
        <f>'POBLACIÓN-TCP'!F1456</f>
        <v>0</v>
      </c>
      <c r="AM1455">
        <f>'POBLACIÓN-TCP'!G1456</f>
        <v>0</v>
      </c>
      <c r="AN1455">
        <f>'POBLACIÓN-TLP'!C1456</f>
        <v>0</v>
      </c>
      <c r="AO1455">
        <f>'POBLACIÓN-TLP'!D1456</f>
        <v>0</v>
      </c>
      <c r="AP1455">
        <f>'POBLACIÓN-TLP'!E1456</f>
        <v>0</v>
      </c>
      <c r="AQ1455">
        <f>'POBLACIÓN-TLP'!F1456</f>
        <v>0</v>
      </c>
      <c r="AS1455">
        <f>'POBLACIÓN-TLP'!G1456</f>
        <v>0</v>
      </c>
      <c r="AT1455" s="56" t="e">
        <f>'POBLACIÓN-VFR'!#REF!</f>
        <v>#REF!</v>
      </c>
      <c r="AU1455" s="56">
        <f>'POBLACIÓN-VFR'!C1456</f>
        <v>0</v>
      </c>
      <c r="AV1455" s="56">
        <f>'POBLACIÓN-VFR'!D1456</f>
        <v>0</v>
      </c>
      <c r="AW1455" s="56">
        <f>'POBLACIÓN-VFR'!E1456</f>
        <v>0</v>
      </c>
      <c r="AX1455" s="56">
        <f>'POBLACIÓN-VFR'!F1456</f>
        <v>0</v>
      </c>
      <c r="AY1455" s="56">
        <f>'POBLACIÓN-VFR'!G1456</f>
        <v>0</v>
      </c>
      <c r="AZ1455" s="56">
        <f>'POBLACIÓN-VFR'!H1456</f>
        <v>0</v>
      </c>
      <c r="BA1455">
        <f>'POBLACIÓN-Tamaño'!J1852</f>
        <v>0</v>
      </c>
      <c r="BB1455">
        <f>'ÁREA DE CRÍA-Superficie'!C1853</f>
        <v>0</v>
      </c>
      <c r="BC1455">
        <f>'ÁREA DE CRÍA-Superficie'!D1853</f>
        <v>0</v>
      </c>
      <c r="BD1455">
        <f>'ÁREA DE CRÍA-TCP'!C1456</f>
        <v>0</v>
      </c>
      <c r="BE1455">
        <f>'ÁREA DE CRÍA-TCP'!D1456</f>
        <v>0</v>
      </c>
      <c r="BF1455">
        <f>'ÁREA DE CRÍA-TCP'!E1456</f>
        <v>0</v>
      </c>
      <c r="BG1455">
        <f>'ÁREA DE CRÍA-TCP'!F1456</f>
        <v>0</v>
      </c>
      <c r="BI1455">
        <f>'ÁREA DE CRÍA-TCP'!G1456</f>
        <v>0</v>
      </c>
      <c r="BJ1455">
        <f>'ÁREA DE CRÍA-TLP'!C1456</f>
        <v>0</v>
      </c>
      <c r="BK1455">
        <f>'ÁREA DE CRÍA-TLP'!D1456</f>
        <v>0</v>
      </c>
      <c r="BL1455">
        <f>'ÁREA DE CRÍA-TLP'!E1456</f>
        <v>0</v>
      </c>
      <c r="BM1455">
        <f>'ÁREA DE CRÍA-TLP'!F1456</f>
        <v>0</v>
      </c>
      <c r="BO1455">
        <f>'ÁREA DE CRÍA-TLP'!G1456</f>
        <v>0</v>
      </c>
      <c r="BP1455">
        <f>'ÁREA DE CRÍA-VFR'!C1456</f>
        <v>0</v>
      </c>
      <c r="BQ1455" t="s">
        <v>1129</v>
      </c>
      <c r="BR1455">
        <f>'ÁREA DE CRÍA-VFR'!D1456</f>
        <v>0</v>
      </c>
      <c r="BS1455">
        <f>'ÁREA DE CRÍA-VFR'!E1456</f>
        <v>0</v>
      </c>
      <c r="BT1455">
        <f>'ÁREA DE CRÍA-VFR'!F1456</f>
        <v>0</v>
      </c>
      <c r="BU1455">
        <f>'ÁREA DE CRÍA-VFR'!G1456</f>
        <v>0</v>
      </c>
      <c r="BV1455">
        <f>'ÁREA DE CRÍA-Superficie'!E1456</f>
        <v>0</v>
      </c>
      <c r="BW1455">
        <f>'ÁREA DISTRIBUCIÓN-Resumen'!C1456</f>
        <v>0</v>
      </c>
      <c r="BX1455">
        <f>'ÁREA DISTRIBUCIÓN-Resumen'!D1456</f>
        <v>0</v>
      </c>
      <c r="BZ1455">
        <f>'POBLACIÓN-Resumen'!C1456</f>
        <v>0</v>
      </c>
      <c r="CA1455">
        <f>'POBLACIÓN-Resumen'!D1456</f>
        <v>0</v>
      </c>
      <c r="CC1455">
        <f>'ÁREA DE CRÍA-Resumen'!C1456</f>
        <v>0</v>
      </c>
      <c r="CD1455">
        <f>'ÁREA DE CRÍA-Resumen'!D1456</f>
        <v>0</v>
      </c>
      <c r="CF1455">
        <f>'PRESIONES-Resumen'!C1456</f>
        <v>0</v>
      </c>
      <c r="CG1455">
        <f>'PRESIONES-Resumen'!D1456</f>
        <v>0</v>
      </c>
      <c r="CI1455">
        <f>'EVALUACIÓN GLOBAL'!C1456</f>
        <v>0</v>
      </c>
      <c r="CJ1455">
        <f>'EVALUACIÓN GLOBAL'!D1456</f>
        <v>0</v>
      </c>
    </row>
    <row r="1456" spans="1:88" x14ac:dyDescent="0.25">
      <c r="A1456">
        <f>ESPECIES!A1457</f>
        <v>0</v>
      </c>
      <c r="C1456" t="s">
        <v>1003</v>
      </c>
      <c r="D1456">
        <f>ESPECIES!B1457</f>
        <v>0</v>
      </c>
      <c r="E1456">
        <f>'ÁREA DE DISTRIBUCIÓN'!C1457</f>
        <v>0</v>
      </c>
      <c r="F1456">
        <f>'ÁREA DE DISTRIBUCIÓN'!D1457</f>
        <v>0</v>
      </c>
      <c r="G1456">
        <f>'ÁREA DISTRIBUCIÓN-TCP'!C1457</f>
        <v>0</v>
      </c>
      <c r="H1456">
        <f>'ÁREA DISTRIBUCIÓN-TCP'!D1457</f>
        <v>0</v>
      </c>
      <c r="I1456">
        <f>'ÁREA DISTRIBUCIÓN-TCP'!E1457</f>
        <v>0</v>
      </c>
      <c r="J1456">
        <f>'ÁREA DISTRIBUCIÓN-TCP'!F1457</f>
        <v>0</v>
      </c>
      <c r="L1456">
        <f>'ÁREA DISTRIBUCIÓN-TCP'!G1457</f>
        <v>0</v>
      </c>
      <c r="M1456">
        <f>'ÁREA DISTRIBUCIÓN-TLP'!C1457</f>
        <v>0</v>
      </c>
      <c r="N1456">
        <f>'ÁREA DISTRIBUCIÓN-TLP'!D1457</f>
        <v>0</v>
      </c>
      <c r="O1456">
        <f>'ÁREA DISTRIBUCIÓN-TLP'!E1457</f>
        <v>0</v>
      </c>
      <c r="P1456">
        <f>'ÁREA DISTRIBUCIÓN-TLP'!F1457</f>
        <v>0</v>
      </c>
      <c r="R1456">
        <f>'ÁREA DISTRIBUCIÓN-TLP'!G1457</f>
        <v>0</v>
      </c>
      <c r="S1456" s="56">
        <f>'ÁREA DISTRIBUCIÓN-VFR'!C1457</f>
        <v>0</v>
      </c>
      <c r="T1456" s="56" t="s">
        <v>1129</v>
      </c>
      <c r="U1456" s="56">
        <f>'ÁREA DISTRIBUCIÓN-VFR'!D1457</f>
        <v>0</v>
      </c>
      <c r="V1456" s="56">
        <f>'ÁREA DISTRIBUCIÓN-VFR'!E1457</f>
        <v>0</v>
      </c>
      <c r="W1456" s="56">
        <f>'ÁREA DISTRIBUCIÓN-VFR'!F1457</f>
        <v>0</v>
      </c>
      <c r="X1456" s="56">
        <f>'ÁREA DISTRIBUCIÓN-VFR'!G1457</f>
        <v>0</v>
      </c>
      <c r="Y1456">
        <f>'ÁREA DISTRIBUCIÓN-VFR'!H1457</f>
        <v>0</v>
      </c>
      <c r="Z1456">
        <f>'POBLACIÓN-Tamaño'!F1457</f>
        <v>0</v>
      </c>
      <c r="AA1456">
        <f>'POBLACIÓN-Tamaño'!C1457</f>
        <v>0</v>
      </c>
      <c r="AB1456">
        <f>'POBLACIÓN-Tamaño'!D1457</f>
        <v>0</v>
      </c>
      <c r="AC1456">
        <f>'POBLACIÓN-Tamaño'!E1457</f>
        <v>0</v>
      </c>
      <c r="AD1456">
        <f>'POBLACIÓN-Tamaño'!G1457</f>
        <v>0</v>
      </c>
      <c r="AE1456">
        <f>'POBLACIÓN-Tamaño'!H1457</f>
        <v>0</v>
      </c>
      <c r="AF1456">
        <f>'POBLACIÓN-Tamaño'!I1457</f>
        <v>0</v>
      </c>
      <c r="AH1456">
        <f>'POBLACIÓN-TCP'!C1457</f>
        <v>0</v>
      </c>
      <c r="AI1456">
        <f>'POBLACIÓN-TCP'!D1457</f>
        <v>0</v>
      </c>
      <c r="AJ1456">
        <f>'POBLACIÓN-TCP'!E1457</f>
        <v>0</v>
      </c>
      <c r="AK1456">
        <f>'POBLACIÓN-TCP'!F1457</f>
        <v>0</v>
      </c>
      <c r="AM1456">
        <f>'POBLACIÓN-TCP'!G1457</f>
        <v>0</v>
      </c>
      <c r="AN1456">
        <f>'POBLACIÓN-TLP'!C1457</f>
        <v>0</v>
      </c>
      <c r="AO1456">
        <f>'POBLACIÓN-TLP'!D1457</f>
        <v>0</v>
      </c>
      <c r="AP1456">
        <f>'POBLACIÓN-TLP'!E1457</f>
        <v>0</v>
      </c>
      <c r="AQ1456">
        <f>'POBLACIÓN-TLP'!F1457</f>
        <v>0</v>
      </c>
      <c r="AS1456">
        <f>'POBLACIÓN-TLP'!G1457</f>
        <v>0</v>
      </c>
      <c r="AT1456" s="56" t="e">
        <f>'POBLACIÓN-VFR'!#REF!</f>
        <v>#REF!</v>
      </c>
      <c r="AU1456" s="56">
        <f>'POBLACIÓN-VFR'!C1457</f>
        <v>0</v>
      </c>
      <c r="AV1456" s="56">
        <f>'POBLACIÓN-VFR'!D1457</f>
        <v>0</v>
      </c>
      <c r="AW1456" s="56">
        <f>'POBLACIÓN-VFR'!E1457</f>
        <v>0</v>
      </c>
      <c r="AX1456" s="56">
        <f>'POBLACIÓN-VFR'!F1457</f>
        <v>0</v>
      </c>
      <c r="AY1456" s="56">
        <f>'POBLACIÓN-VFR'!G1457</f>
        <v>0</v>
      </c>
      <c r="AZ1456" s="56">
        <f>'POBLACIÓN-VFR'!H1457</f>
        <v>0</v>
      </c>
      <c r="BA1456">
        <f>'POBLACIÓN-Tamaño'!J1853</f>
        <v>0</v>
      </c>
      <c r="BB1456">
        <f>'ÁREA DE CRÍA-Superficie'!C1854</f>
        <v>0</v>
      </c>
      <c r="BC1456">
        <f>'ÁREA DE CRÍA-Superficie'!D1854</f>
        <v>0</v>
      </c>
      <c r="BD1456">
        <f>'ÁREA DE CRÍA-TCP'!C1457</f>
        <v>0</v>
      </c>
      <c r="BE1456">
        <f>'ÁREA DE CRÍA-TCP'!D1457</f>
        <v>0</v>
      </c>
      <c r="BF1456">
        <f>'ÁREA DE CRÍA-TCP'!E1457</f>
        <v>0</v>
      </c>
      <c r="BG1456">
        <f>'ÁREA DE CRÍA-TCP'!F1457</f>
        <v>0</v>
      </c>
      <c r="BI1456">
        <f>'ÁREA DE CRÍA-TCP'!G1457</f>
        <v>0</v>
      </c>
      <c r="BJ1456">
        <f>'ÁREA DE CRÍA-TLP'!C1457</f>
        <v>0</v>
      </c>
      <c r="BK1456">
        <f>'ÁREA DE CRÍA-TLP'!D1457</f>
        <v>0</v>
      </c>
      <c r="BL1456">
        <f>'ÁREA DE CRÍA-TLP'!E1457</f>
        <v>0</v>
      </c>
      <c r="BM1456">
        <f>'ÁREA DE CRÍA-TLP'!F1457</f>
        <v>0</v>
      </c>
      <c r="BO1456">
        <f>'ÁREA DE CRÍA-TLP'!G1457</f>
        <v>0</v>
      </c>
      <c r="BP1456">
        <f>'ÁREA DE CRÍA-VFR'!C1457</f>
        <v>0</v>
      </c>
      <c r="BQ1456" t="s">
        <v>1129</v>
      </c>
      <c r="BR1456">
        <f>'ÁREA DE CRÍA-VFR'!D1457</f>
        <v>0</v>
      </c>
      <c r="BS1456">
        <f>'ÁREA DE CRÍA-VFR'!E1457</f>
        <v>0</v>
      </c>
      <c r="BT1456">
        <f>'ÁREA DE CRÍA-VFR'!F1457</f>
        <v>0</v>
      </c>
      <c r="BU1456">
        <f>'ÁREA DE CRÍA-VFR'!G1457</f>
        <v>0</v>
      </c>
      <c r="BV1456">
        <f>'ÁREA DE CRÍA-Superficie'!E1457</f>
        <v>0</v>
      </c>
      <c r="BW1456">
        <f>'ÁREA DISTRIBUCIÓN-Resumen'!C1457</f>
        <v>0</v>
      </c>
      <c r="BX1456">
        <f>'ÁREA DISTRIBUCIÓN-Resumen'!D1457</f>
        <v>0</v>
      </c>
      <c r="BZ1456">
        <f>'POBLACIÓN-Resumen'!C1457</f>
        <v>0</v>
      </c>
      <c r="CA1456">
        <f>'POBLACIÓN-Resumen'!D1457</f>
        <v>0</v>
      </c>
      <c r="CC1456">
        <f>'ÁREA DE CRÍA-Resumen'!C1457</f>
        <v>0</v>
      </c>
      <c r="CD1456">
        <f>'ÁREA DE CRÍA-Resumen'!D1457</f>
        <v>0</v>
      </c>
      <c r="CF1456">
        <f>'PRESIONES-Resumen'!C1457</f>
        <v>0</v>
      </c>
      <c r="CG1456">
        <f>'PRESIONES-Resumen'!D1457</f>
        <v>0</v>
      </c>
      <c r="CI1456">
        <f>'EVALUACIÓN GLOBAL'!C1457</f>
        <v>0</v>
      </c>
      <c r="CJ1456">
        <f>'EVALUACIÓN GLOBAL'!D1457</f>
        <v>0</v>
      </c>
    </row>
    <row r="1457" spans="1:88" x14ac:dyDescent="0.25">
      <c r="A1457">
        <f>ESPECIES!A1458</f>
        <v>0</v>
      </c>
      <c r="C1457" t="s">
        <v>1003</v>
      </c>
      <c r="D1457">
        <f>ESPECIES!B1458</f>
        <v>0</v>
      </c>
      <c r="E1457">
        <f>'ÁREA DE DISTRIBUCIÓN'!C1458</f>
        <v>0</v>
      </c>
      <c r="F1457">
        <f>'ÁREA DE DISTRIBUCIÓN'!D1458</f>
        <v>0</v>
      </c>
      <c r="G1457">
        <f>'ÁREA DISTRIBUCIÓN-TCP'!C1458</f>
        <v>0</v>
      </c>
      <c r="H1457">
        <f>'ÁREA DISTRIBUCIÓN-TCP'!D1458</f>
        <v>0</v>
      </c>
      <c r="I1457">
        <f>'ÁREA DISTRIBUCIÓN-TCP'!E1458</f>
        <v>0</v>
      </c>
      <c r="J1457">
        <f>'ÁREA DISTRIBUCIÓN-TCP'!F1458</f>
        <v>0</v>
      </c>
      <c r="L1457">
        <f>'ÁREA DISTRIBUCIÓN-TCP'!G1458</f>
        <v>0</v>
      </c>
      <c r="M1457">
        <f>'ÁREA DISTRIBUCIÓN-TLP'!C1458</f>
        <v>0</v>
      </c>
      <c r="N1457">
        <f>'ÁREA DISTRIBUCIÓN-TLP'!D1458</f>
        <v>0</v>
      </c>
      <c r="O1457">
        <f>'ÁREA DISTRIBUCIÓN-TLP'!E1458</f>
        <v>0</v>
      </c>
      <c r="P1457">
        <f>'ÁREA DISTRIBUCIÓN-TLP'!F1458</f>
        <v>0</v>
      </c>
      <c r="R1457">
        <f>'ÁREA DISTRIBUCIÓN-TLP'!G1458</f>
        <v>0</v>
      </c>
      <c r="S1457" s="56">
        <f>'ÁREA DISTRIBUCIÓN-VFR'!C1458</f>
        <v>0</v>
      </c>
      <c r="T1457" s="56" t="s">
        <v>1129</v>
      </c>
      <c r="U1457" s="56">
        <f>'ÁREA DISTRIBUCIÓN-VFR'!D1458</f>
        <v>0</v>
      </c>
      <c r="V1457" s="56">
        <f>'ÁREA DISTRIBUCIÓN-VFR'!E1458</f>
        <v>0</v>
      </c>
      <c r="W1457" s="56">
        <f>'ÁREA DISTRIBUCIÓN-VFR'!F1458</f>
        <v>0</v>
      </c>
      <c r="X1457" s="56">
        <f>'ÁREA DISTRIBUCIÓN-VFR'!G1458</f>
        <v>0</v>
      </c>
      <c r="Y1457">
        <f>'ÁREA DISTRIBUCIÓN-VFR'!H1458</f>
        <v>0</v>
      </c>
      <c r="Z1457">
        <f>'POBLACIÓN-Tamaño'!F1458</f>
        <v>0</v>
      </c>
      <c r="AA1457">
        <f>'POBLACIÓN-Tamaño'!C1458</f>
        <v>0</v>
      </c>
      <c r="AB1457">
        <f>'POBLACIÓN-Tamaño'!D1458</f>
        <v>0</v>
      </c>
      <c r="AC1457">
        <f>'POBLACIÓN-Tamaño'!E1458</f>
        <v>0</v>
      </c>
      <c r="AD1457">
        <f>'POBLACIÓN-Tamaño'!G1458</f>
        <v>0</v>
      </c>
      <c r="AE1457">
        <f>'POBLACIÓN-Tamaño'!H1458</f>
        <v>0</v>
      </c>
      <c r="AF1457">
        <f>'POBLACIÓN-Tamaño'!I1458</f>
        <v>0</v>
      </c>
      <c r="AH1457">
        <f>'POBLACIÓN-TCP'!C1458</f>
        <v>0</v>
      </c>
      <c r="AI1457">
        <f>'POBLACIÓN-TCP'!D1458</f>
        <v>0</v>
      </c>
      <c r="AJ1457">
        <f>'POBLACIÓN-TCP'!E1458</f>
        <v>0</v>
      </c>
      <c r="AK1457">
        <f>'POBLACIÓN-TCP'!F1458</f>
        <v>0</v>
      </c>
      <c r="AM1457">
        <f>'POBLACIÓN-TCP'!G1458</f>
        <v>0</v>
      </c>
      <c r="AN1457">
        <f>'POBLACIÓN-TLP'!C1458</f>
        <v>0</v>
      </c>
      <c r="AO1457">
        <f>'POBLACIÓN-TLP'!D1458</f>
        <v>0</v>
      </c>
      <c r="AP1457">
        <f>'POBLACIÓN-TLP'!E1458</f>
        <v>0</v>
      </c>
      <c r="AQ1457">
        <f>'POBLACIÓN-TLP'!F1458</f>
        <v>0</v>
      </c>
      <c r="AS1457">
        <f>'POBLACIÓN-TLP'!G1458</f>
        <v>0</v>
      </c>
      <c r="AT1457" s="56" t="e">
        <f>'POBLACIÓN-VFR'!#REF!</f>
        <v>#REF!</v>
      </c>
      <c r="AU1457" s="56">
        <f>'POBLACIÓN-VFR'!C1458</f>
        <v>0</v>
      </c>
      <c r="AV1457" s="56">
        <f>'POBLACIÓN-VFR'!D1458</f>
        <v>0</v>
      </c>
      <c r="AW1457" s="56">
        <f>'POBLACIÓN-VFR'!E1458</f>
        <v>0</v>
      </c>
      <c r="AX1457" s="56">
        <f>'POBLACIÓN-VFR'!F1458</f>
        <v>0</v>
      </c>
      <c r="AY1457" s="56">
        <f>'POBLACIÓN-VFR'!G1458</f>
        <v>0</v>
      </c>
      <c r="AZ1457" s="56">
        <f>'POBLACIÓN-VFR'!H1458</f>
        <v>0</v>
      </c>
      <c r="BA1457">
        <f>'POBLACIÓN-Tamaño'!J1854</f>
        <v>0</v>
      </c>
      <c r="BB1457">
        <f>'ÁREA DE CRÍA-Superficie'!C1855</f>
        <v>0</v>
      </c>
      <c r="BC1457">
        <f>'ÁREA DE CRÍA-Superficie'!D1855</f>
        <v>0</v>
      </c>
      <c r="BD1457">
        <f>'ÁREA DE CRÍA-TCP'!C1458</f>
        <v>0</v>
      </c>
      <c r="BE1457">
        <f>'ÁREA DE CRÍA-TCP'!D1458</f>
        <v>0</v>
      </c>
      <c r="BF1457">
        <f>'ÁREA DE CRÍA-TCP'!E1458</f>
        <v>0</v>
      </c>
      <c r="BG1457">
        <f>'ÁREA DE CRÍA-TCP'!F1458</f>
        <v>0</v>
      </c>
      <c r="BI1457">
        <f>'ÁREA DE CRÍA-TCP'!G1458</f>
        <v>0</v>
      </c>
      <c r="BJ1457">
        <f>'ÁREA DE CRÍA-TLP'!C1458</f>
        <v>0</v>
      </c>
      <c r="BK1457">
        <f>'ÁREA DE CRÍA-TLP'!D1458</f>
        <v>0</v>
      </c>
      <c r="BL1457">
        <f>'ÁREA DE CRÍA-TLP'!E1458</f>
        <v>0</v>
      </c>
      <c r="BM1457">
        <f>'ÁREA DE CRÍA-TLP'!F1458</f>
        <v>0</v>
      </c>
      <c r="BO1457">
        <f>'ÁREA DE CRÍA-TLP'!G1458</f>
        <v>0</v>
      </c>
      <c r="BP1457">
        <f>'ÁREA DE CRÍA-VFR'!C1458</f>
        <v>0</v>
      </c>
      <c r="BQ1457" t="s">
        <v>1129</v>
      </c>
      <c r="BR1457">
        <f>'ÁREA DE CRÍA-VFR'!D1458</f>
        <v>0</v>
      </c>
      <c r="BS1457">
        <f>'ÁREA DE CRÍA-VFR'!E1458</f>
        <v>0</v>
      </c>
      <c r="BT1457">
        <f>'ÁREA DE CRÍA-VFR'!F1458</f>
        <v>0</v>
      </c>
      <c r="BU1457">
        <f>'ÁREA DE CRÍA-VFR'!G1458</f>
        <v>0</v>
      </c>
      <c r="BV1457">
        <f>'ÁREA DE CRÍA-Superficie'!E1458</f>
        <v>0</v>
      </c>
      <c r="BW1457">
        <f>'ÁREA DISTRIBUCIÓN-Resumen'!C1458</f>
        <v>0</v>
      </c>
      <c r="BX1457">
        <f>'ÁREA DISTRIBUCIÓN-Resumen'!D1458</f>
        <v>0</v>
      </c>
      <c r="BZ1457">
        <f>'POBLACIÓN-Resumen'!C1458</f>
        <v>0</v>
      </c>
      <c r="CA1457">
        <f>'POBLACIÓN-Resumen'!D1458</f>
        <v>0</v>
      </c>
      <c r="CC1457">
        <f>'ÁREA DE CRÍA-Resumen'!C1458</f>
        <v>0</v>
      </c>
      <c r="CD1457">
        <f>'ÁREA DE CRÍA-Resumen'!D1458</f>
        <v>0</v>
      </c>
      <c r="CF1457">
        <f>'PRESIONES-Resumen'!C1458</f>
        <v>0</v>
      </c>
      <c r="CG1457">
        <f>'PRESIONES-Resumen'!D1458</f>
        <v>0</v>
      </c>
      <c r="CI1457">
        <f>'EVALUACIÓN GLOBAL'!C1458</f>
        <v>0</v>
      </c>
      <c r="CJ1457">
        <f>'EVALUACIÓN GLOBAL'!D1458</f>
        <v>0</v>
      </c>
    </row>
    <row r="1458" spans="1:88" x14ac:dyDescent="0.25">
      <c r="A1458">
        <f>ESPECIES!A1459</f>
        <v>0</v>
      </c>
      <c r="C1458" t="s">
        <v>1003</v>
      </c>
      <c r="D1458">
        <f>ESPECIES!B1459</f>
        <v>0</v>
      </c>
      <c r="E1458">
        <f>'ÁREA DE DISTRIBUCIÓN'!C1459</f>
        <v>0</v>
      </c>
      <c r="F1458">
        <f>'ÁREA DE DISTRIBUCIÓN'!D1459</f>
        <v>0</v>
      </c>
      <c r="G1458">
        <f>'ÁREA DISTRIBUCIÓN-TCP'!C1459</f>
        <v>0</v>
      </c>
      <c r="H1458">
        <f>'ÁREA DISTRIBUCIÓN-TCP'!D1459</f>
        <v>0</v>
      </c>
      <c r="I1458">
        <f>'ÁREA DISTRIBUCIÓN-TCP'!E1459</f>
        <v>0</v>
      </c>
      <c r="J1458">
        <f>'ÁREA DISTRIBUCIÓN-TCP'!F1459</f>
        <v>0</v>
      </c>
      <c r="L1458">
        <f>'ÁREA DISTRIBUCIÓN-TCP'!G1459</f>
        <v>0</v>
      </c>
      <c r="M1458">
        <f>'ÁREA DISTRIBUCIÓN-TLP'!C1459</f>
        <v>0</v>
      </c>
      <c r="N1458">
        <f>'ÁREA DISTRIBUCIÓN-TLP'!D1459</f>
        <v>0</v>
      </c>
      <c r="O1458">
        <f>'ÁREA DISTRIBUCIÓN-TLP'!E1459</f>
        <v>0</v>
      </c>
      <c r="P1458">
        <f>'ÁREA DISTRIBUCIÓN-TLP'!F1459</f>
        <v>0</v>
      </c>
      <c r="R1458">
        <f>'ÁREA DISTRIBUCIÓN-TLP'!G1459</f>
        <v>0</v>
      </c>
      <c r="S1458" s="56">
        <f>'ÁREA DISTRIBUCIÓN-VFR'!C1459</f>
        <v>0</v>
      </c>
      <c r="T1458" s="56" t="s">
        <v>1129</v>
      </c>
      <c r="U1458" s="56">
        <f>'ÁREA DISTRIBUCIÓN-VFR'!D1459</f>
        <v>0</v>
      </c>
      <c r="V1458" s="56">
        <f>'ÁREA DISTRIBUCIÓN-VFR'!E1459</f>
        <v>0</v>
      </c>
      <c r="W1458" s="56">
        <f>'ÁREA DISTRIBUCIÓN-VFR'!F1459</f>
        <v>0</v>
      </c>
      <c r="X1458" s="56">
        <f>'ÁREA DISTRIBUCIÓN-VFR'!G1459</f>
        <v>0</v>
      </c>
      <c r="Y1458">
        <f>'ÁREA DISTRIBUCIÓN-VFR'!H1459</f>
        <v>0</v>
      </c>
      <c r="Z1458">
        <f>'POBLACIÓN-Tamaño'!F1459</f>
        <v>0</v>
      </c>
      <c r="AA1458">
        <f>'POBLACIÓN-Tamaño'!C1459</f>
        <v>0</v>
      </c>
      <c r="AB1458">
        <f>'POBLACIÓN-Tamaño'!D1459</f>
        <v>0</v>
      </c>
      <c r="AC1458">
        <f>'POBLACIÓN-Tamaño'!E1459</f>
        <v>0</v>
      </c>
      <c r="AD1458">
        <f>'POBLACIÓN-Tamaño'!G1459</f>
        <v>0</v>
      </c>
      <c r="AE1458">
        <f>'POBLACIÓN-Tamaño'!H1459</f>
        <v>0</v>
      </c>
      <c r="AF1458">
        <f>'POBLACIÓN-Tamaño'!I1459</f>
        <v>0</v>
      </c>
      <c r="AH1458">
        <f>'POBLACIÓN-TCP'!C1459</f>
        <v>0</v>
      </c>
      <c r="AI1458">
        <f>'POBLACIÓN-TCP'!D1459</f>
        <v>0</v>
      </c>
      <c r="AJ1458">
        <f>'POBLACIÓN-TCP'!E1459</f>
        <v>0</v>
      </c>
      <c r="AK1458">
        <f>'POBLACIÓN-TCP'!F1459</f>
        <v>0</v>
      </c>
      <c r="AM1458">
        <f>'POBLACIÓN-TCP'!G1459</f>
        <v>0</v>
      </c>
      <c r="AN1458">
        <f>'POBLACIÓN-TLP'!C1459</f>
        <v>0</v>
      </c>
      <c r="AO1458">
        <f>'POBLACIÓN-TLP'!D1459</f>
        <v>0</v>
      </c>
      <c r="AP1458">
        <f>'POBLACIÓN-TLP'!E1459</f>
        <v>0</v>
      </c>
      <c r="AQ1458">
        <f>'POBLACIÓN-TLP'!F1459</f>
        <v>0</v>
      </c>
      <c r="AS1458">
        <f>'POBLACIÓN-TLP'!G1459</f>
        <v>0</v>
      </c>
      <c r="AT1458" s="56" t="e">
        <f>'POBLACIÓN-VFR'!#REF!</f>
        <v>#REF!</v>
      </c>
      <c r="AU1458" s="56">
        <f>'POBLACIÓN-VFR'!C1459</f>
        <v>0</v>
      </c>
      <c r="AV1458" s="56">
        <f>'POBLACIÓN-VFR'!D1459</f>
        <v>0</v>
      </c>
      <c r="AW1458" s="56">
        <f>'POBLACIÓN-VFR'!E1459</f>
        <v>0</v>
      </c>
      <c r="AX1458" s="56">
        <f>'POBLACIÓN-VFR'!F1459</f>
        <v>0</v>
      </c>
      <c r="AY1458" s="56">
        <f>'POBLACIÓN-VFR'!G1459</f>
        <v>0</v>
      </c>
      <c r="AZ1458" s="56">
        <f>'POBLACIÓN-VFR'!H1459</f>
        <v>0</v>
      </c>
      <c r="BA1458">
        <f>'POBLACIÓN-Tamaño'!J1855</f>
        <v>0</v>
      </c>
      <c r="BB1458">
        <f>'ÁREA DE CRÍA-Superficie'!C1856</f>
        <v>0</v>
      </c>
      <c r="BC1458">
        <f>'ÁREA DE CRÍA-Superficie'!D1856</f>
        <v>0</v>
      </c>
      <c r="BD1458">
        <f>'ÁREA DE CRÍA-TCP'!C1459</f>
        <v>0</v>
      </c>
      <c r="BE1458">
        <f>'ÁREA DE CRÍA-TCP'!D1459</f>
        <v>0</v>
      </c>
      <c r="BF1458">
        <f>'ÁREA DE CRÍA-TCP'!E1459</f>
        <v>0</v>
      </c>
      <c r="BG1458">
        <f>'ÁREA DE CRÍA-TCP'!F1459</f>
        <v>0</v>
      </c>
      <c r="BI1458">
        <f>'ÁREA DE CRÍA-TCP'!G1459</f>
        <v>0</v>
      </c>
      <c r="BJ1458">
        <f>'ÁREA DE CRÍA-TLP'!C1459</f>
        <v>0</v>
      </c>
      <c r="BK1458">
        <f>'ÁREA DE CRÍA-TLP'!D1459</f>
        <v>0</v>
      </c>
      <c r="BL1458">
        <f>'ÁREA DE CRÍA-TLP'!E1459</f>
        <v>0</v>
      </c>
      <c r="BM1458">
        <f>'ÁREA DE CRÍA-TLP'!F1459</f>
        <v>0</v>
      </c>
      <c r="BO1458">
        <f>'ÁREA DE CRÍA-TLP'!G1459</f>
        <v>0</v>
      </c>
      <c r="BP1458">
        <f>'ÁREA DE CRÍA-VFR'!C1459</f>
        <v>0</v>
      </c>
      <c r="BQ1458" t="s">
        <v>1129</v>
      </c>
      <c r="BR1458">
        <f>'ÁREA DE CRÍA-VFR'!D1459</f>
        <v>0</v>
      </c>
      <c r="BS1458">
        <f>'ÁREA DE CRÍA-VFR'!E1459</f>
        <v>0</v>
      </c>
      <c r="BT1458">
        <f>'ÁREA DE CRÍA-VFR'!F1459</f>
        <v>0</v>
      </c>
      <c r="BU1458">
        <f>'ÁREA DE CRÍA-VFR'!G1459</f>
        <v>0</v>
      </c>
      <c r="BV1458">
        <f>'ÁREA DE CRÍA-Superficie'!E1459</f>
        <v>0</v>
      </c>
      <c r="BW1458">
        <f>'ÁREA DISTRIBUCIÓN-Resumen'!C1459</f>
        <v>0</v>
      </c>
      <c r="BX1458">
        <f>'ÁREA DISTRIBUCIÓN-Resumen'!D1459</f>
        <v>0</v>
      </c>
      <c r="BZ1458">
        <f>'POBLACIÓN-Resumen'!C1459</f>
        <v>0</v>
      </c>
      <c r="CA1458">
        <f>'POBLACIÓN-Resumen'!D1459</f>
        <v>0</v>
      </c>
      <c r="CC1458">
        <f>'ÁREA DE CRÍA-Resumen'!C1459</f>
        <v>0</v>
      </c>
      <c r="CD1458">
        <f>'ÁREA DE CRÍA-Resumen'!D1459</f>
        <v>0</v>
      </c>
      <c r="CF1458">
        <f>'PRESIONES-Resumen'!C1459</f>
        <v>0</v>
      </c>
      <c r="CG1458">
        <f>'PRESIONES-Resumen'!D1459</f>
        <v>0</v>
      </c>
      <c r="CI1458">
        <f>'EVALUACIÓN GLOBAL'!C1459</f>
        <v>0</v>
      </c>
      <c r="CJ1458">
        <f>'EVALUACIÓN GLOBAL'!D1459</f>
        <v>0</v>
      </c>
    </row>
    <row r="1459" spans="1:88" x14ac:dyDescent="0.25">
      <c r="A1459">
        <f>ESPECIES!A1460</f>
        <v>0</v>
      </c>
      <c r="C1459" t="s">
        <v>1003</v>
      </c>
      <c r="D1459">
        <f>ESPECIES!B1460</f>
        <v>0</v>
      </c>
      <c r="E1459">
        <f>'ÁREA DE DISTRIBUCIÓN'!C1460</f>
        <v>0</v>
      </c>
      <c r="F1459">
        <f>'ÁREA DE DISTRIBUCIÓN'!D1460</f>
        <v>0</v>
      </c>
      <c r="G1459">
        <f>'ÁREA DISTRIBUCIÓN-TCP'!C1460</f>
        <v>0</v>
      </c>
      <c r="H1459">
        <f>'ÁREA DISTRIBUCIÓN-TCP'!D1460</f>
        <v>0</v>
      </c>
      <c r="I1459">
        <f>'ÁREA DISTRIBUCIÓN-TCP'!E1460</f>
        <v>0</v>
      </c>
      <c r="J1459">
        <f>'ÁREA DISTRIBUCIÓN-TCP'!F1460</f>
        <v>0</v>
      </c>
      <c r="L1459">
        <f>'ÁREA DISTRIBUCIÓN-TCP'!G1460</f>
        <v>0</v>
      </c>
      <c r="M1459">
        <f>'ÁREA DISTRIBUCIÓN-TLP'!C1460</f>
        <v>0</v>
      </c>
      <c r="N1459">
        <f>'ÁREA DISTRIBUCIÓN-TLP'!D1460</f>
        <v>0</v>
      </c>
      <c r="O1459">
        <f>'ÁREA DISTRIBUCIÓN-TLP'!E1460</f>
        <v>0</v>
      </c>
      <c r="P1459">
        <f>'ÁREA DISTRIBUCIÓN-TLP'!F1460</f>
        <v>0</v>
      </c>
      <c r="R1459">
        <f>'ÁREA DISTRIBUCIÓN-TLP'!G1460</f>
        <v>0</v>
      </c>
      <c r="S1459" s="56">
        <f>'ÁREA DISTRIBUCIÓN-VFR'!C1460</f>
        <v>0</v>
      </c>
      <c r="T1459" s="56" t="s">
        <v>1129</v>
      </c>
      <c r="U1459" s="56">
        <f>'ÁREA DISTRIBUCIÓN-VFR'!D1460</f>
        <v>0</v>
      </c>
      <c r="V1459" s="56">
        <f>'ÁREA DISTRIBUCIÓN-VFR'!E1460</f>
        <v>0</v>
      </c>
      <c r="W1459" s="56">
        <f>'ÁREA DISTRIBUCIÓN-VFR'!F1460</f>
        <v>0</v>
      </c>
      <c r="X1459" s="56">
        <f>'ÁREA DISTRIBUCIÓN-VFR'!G1460</f>
        <v>0</v>
      </c>
      <c r="Y1459">
        <f>'ÁREA DISTRIBUCIÓN-VFR'!H1460</f>
        <v>0</v>
      </c>
      <c r="Z1459">
        <f>'POBLACIÓN-Tamaño'!F1460</f>
        <v>0</v>
      </c>
      <c r="AA1459">
        <f>'POBLACIÓN-Tamaño'!C1460</f>
        <v>0</v>
      </c>
      <c r="AB1459">
        <f>'POBLACIÓN-Tamaño'!D1460</f>
        <v>0</v>
      </c>
      <c r="AC1459">
        <f>'POBLACIÓN-Tamaño'!E1460</f>
        <v>0</v>
      </c>
      <c r="AD1459">
        <f>'POBLACIÓN-Tamaño'!G1460</f>
        <v>0</v>
      </c>
      <c r="AE1459">
        <f>'POBLACIÓN-Tamaño'!H1460</f>
        <v>0</v>
      </c>
      <c r="AF1459">
        <f>'POBLACIÓN-Tamaño'!I1460</f>
        <v>0</v>
      </c>
      <c r="AH1459">
        <f>'POBLACIÓN-TCP'!C1460</f>
        <v>0</v>
      </c>
      <c r="AI1459">
        <f>'POBLACIÓN-TCP'!D1460</f>
        <v>0</v>
      </c>
      <c r="AJ1459">
        <f>'POBLACIÓN-TCP'!E1460</f>
        <v>0</v>
      </c>
      <c r="AK1459">
        <f>'POBLACIÓN-TCP'!F1460</f>
        <v>0</v>
      </c>
      <c r="AM1459">
        <f>'POBLACIÓN-TCP'!G1460</f>
        <v>0</v>
      </c>
      <c r="AN1459">
        <f>'POBLACIÓN-TLP'!C1460</f>
        <v>0</v>
      </c>
      <c r="AO1459">
        <f>'POBLACIÓN-TLP'!D1460</f>
        <v>0</v>
      </c>
      <c r="AP1459">
        <f>'POBLACIÓN-TLP'!E1460</f>
        <v>0</v>
      </c>
      <c r="AQ1459">
        <f>'POBLACIÓN-TLP'!F1460</f>
        <v>0</v>
      </c>
      <c r="AS1459">
        <f>'POBLACIÓN-TLP'!G1460</f>
        <v>0</v>
      </c>
      <c r="AT1459" s="56" t="e">
        <f>'POBLACIÓN-VFR'!#REF!</f>
        <v>#REF!</v>
      </c>
      <c r="AU1459" s="56">
        <f>'POBLACIÓN-VFR'!C1460</f>
        <v>0</v>
      </c>
      <c r="AV1459" s="56">
        <f>'POBLACIÓN-VFR'!D1460</f>
        <v>0</v>
      </c>
      <c r="AW1459" s="56">
        <f>'POBLACIÓN-VFR'!E1460</f>
        <v>0</v>
      </c>
      <c r="AX1459" s="56">
        <f>'POBLACIÓN-VFR'!F1460</f>
        <v>0</v>
      </c>
      <c r="AY1459" s="56">
        <f>'POBLACIÓN-VFR'!G1460</f>
        <v>0</v>
      </c>
      <c r="AZ1459" s="56">
        <f>'POBLACIÓN-VFR'!H1460</f>
        <v>0</v>
      </c>
      <c r="BA1459">
        <f>'POBLACIÓN-Tamaño'!J1856</f>
        <v>0</v>
      </c>
      <c r="BB1459">
        <f>'ÁREA DE CRÍA-Superficie'!C1857</f>
        <v>0</v>
      </c>
      <c r="BC1459">
        <f>'ÁREA DE CRÍA-Superficie'!D1857</f>
        <v>0</v>
      </c>
      <c r="BD1459">
        <f>'ÁREA DE CRÍA-TCP'!C1460</f>
        <v>0</v>
      </c>
      <c r="BE1459">
        <f>'ÁREA DE CRÍA-TCP'!D1460</f>
        <v>0</v>
      </c>
      <c r="BF1459">
        <f>'ÁREA DE CRÍA-TCP'!E1460</f>
        <v>0</v>
      </c>
      <c r="BG1459">
        <f>'ÁREA DE CRÍA-TCP'!F1460</f>
        <v>0</v>
      </c>
      <c r="BI1459">
        <f>'ÁREA DE CRÍA-TCP'!G1460</f>
        <v>0</v>
      </c>
      <c r="BJ1459">
        <f>'ÁREA DE CRÍA-TLP'!C1460</f>
        <v>0</v>
      </c>
      <c r="BK1459">
        <f>'ÁREA DE CRÍA-TLP'!D1460</f>
        <v>0</v>
      </c>
      <c r="BL1459">
        <f>'ÁREA DE CRÍA-TLP'!E1460</f>
        <v>0</v>
      </c>
      <c r="BM1459">
        <f>'ÁREA DE CRÍA-TLP'!F1460</f>
        <v>0</v>
      </c>
      <c r="BO1459">
        <f>'ÁREA DE CRÍA-TLP'!G1460</f>
        <v>0</v>
      </c>
      <c r="BP1459">
        <f>'ÁREA DE CRÍA-VFR'!C1460</f>
        <v>0</v>
      </c>
      <c r="BQ1459" t="s">
        <v>1129</v>
      </c>
      <c r="BR1459">
        <f>'ÁREA DE CRÍA-VFR'!D1460</f>
        <v>0</v>
      </c>
      <c r="BS1459">
        <f>'ÁREA DE CRÍA-VFR'!E1460</f>
        <v>0</v>
      </c>
      <c r="BT1459">
        <f>'ÁREA DE CRÍA-VFR'!F1460</f>
        <v>0</v>
      </c>
      <c r="BU1459">
        <f>'ÁREA DE CRÍA-VFR'!G1460</f>
        <v>0</v>
      </c>
      <c r="BV1459">
        <f>'ÁREA DE CRÍA-Superficie'!E1460</f>
        <v>0</v>
      </c>
      <c r="BW1459">
        <f>'ÁREA DISTRIBUCIÓN-Resumen'!C1460</f>
        <v>0</v>
      </c>
      <c r="BX1459">
        <f>'ÁREA DISTRIBUCIÓN-Resumen'!D1460</f>
        <v>0</v>
      </c>
      <c r="BZ1459">
        <f>'POBLACIÓN-Resumen'!C1460</f>
        <v>0</v>
      </c>
      <c r="CA1459">
        <f>'POBLACIÓN-Resumen'!D1460</f>
        <v>0</v>
      </c>
      <c r="CC1459">
        <f>'ÁREA DE CRÍA-Resumen'!C1460</f>
        <v>0</v>
      </c>
      <c r="CD1459">
        <f>'ÁREA DE CRÍA-Resumen'!D1460</f>
        <v>0</v>
      </c>
      <c r="CF1459">
        <f>'PRESIONES-Resumen'!C1460</f>
        <v>0</v>
      </c>
      <c r="CG1459">
        <f>'PRESIONES-Resumen'!D1460</f>
        <v>0</v>
      </c>
      <c r="CI1459">
        <f>'EVALUACIÓN GLOBAL'!C1460</f>
        <v>0</v>
      </c>
      <c r="CJ1459">
        <f>'EVALUACIÓN GLOBAL'!D1460</f>
        <v>0</v>
      </c>
    </row>
    <row r="1460" spans="1:88" x14ac:dyDescent="0.25">
      <c r="A1460">
        <f>ESPECIES!A1461</f>
        <v>0</v>
      </c>
      <c r="C1460" t="s">
        <v>1003</v>
      </c>
      <c r="D1460">
        <f>ESPECIES!B1461</f>
        <v>0</v>
      </c>
      <c r="E1460">
        <f>'ÁREA DE DISTRIBUCIÓN'!C1461</f>
        <v>0</v>
      </c>
      <c r="F1460">
        <f>'ÁREA DE DISTRIBUCIÓN'!D1461</f>
        <v>0</v>
      </c>
      <c r="G1460">
        <f>'ÁREA DISTRIBUCIÓN-TCP'!C1461</f>
        <v>0</v>
      </c>
      <c r="H1460">
        <f>'ÁREA DISTRIBUCIÓN-TCP'!D1461</f>
        <v>0</v>
      </c>
      <c r="I1460">
        <f>'ÁREA DISTRIBUCIÓN-TCP'!E1461</f>
        <v>0</v>
      </c>
      <c r="J1460">
        <f>'ÁREA DISTRIBUCIÓN-TCP'!F1461</f>
        <v>0</v>
      </c>
      <c r="L1460">
        <f>'ÁREA DISTRIBUCIÓN-TCP'!G1461</f>
        <v>0</v>
      </c>
      <c r="M1460">
        <f>'ÁREA DISTRIBUCIÓN-TLP'!C1461</f>
        <v>0</v>
      </c>
      <c r="N1460">
        <f>'ÁREA DISTRIBUCIÓN-TLP'!D1461</f>
        <v>0</v>
      </c>
      <c r="O1460">
        <f>'ÁREA DISTRIBUCIÓN-TLP'!E1461</f>
        <v>0</v>
      </c>
      <c r="P1460">
        <f>'ÁREA DISTRIBUCIÓN-TLP'!F1461</f>
        <v>0</v>
      </c>
      <c r="R1460">
        <f>'ÁREA DISTRIBUCIÓN-TLP'!G1461</f>
        <v>0</v>
      </c>
      <c r="S1460" s="56">
        <f>'ÁREA DISTRIBUCIÓN-VFR'!C1461</f>
        <v>0</v>
      </c>
      <c r="T1460" s="56" t="s">
        <v>1129</v>
      </c>
      <c r="U1460" s="56">
        <f>'ÁREA DISTRIBUCIÓN-VFR'!D1461</f>
        <v>0</v>
      </c>
      <c r="V1460" s="56">
        <f>'ÁREA DISTRIBUCIÓN-VFR'!E1461</f>
        <v>0</v>
      </c>
      <c r="W1460" s="56">
        <f>'ÁREA DISTRIBUCIÓN-VFR'!F1461</f>
        <v>0</v>
      </c>
      <c r="X1460" s="56">
        <f>'ÁREA DISTRIBUCIÓN-VFR'!G1461</f>
        <v>0</v>
      </c>
      <c r="Y1460">
        <f>'ÁREA DISTRIBUCIÓN-VFR'!H1461</f>
        <v>0</v>
      </c>
      <c r="Z1460">
        <f>'POBLACIÓN-Tamaño'!F1461</f>
        <v>0</v>
      </c>
      <c r="AA1460">
        <f>'POBLACIÓN-Tamaño'!C1461</f>
        <v>0</v>
      </c>
      <c r="AB1460">
        <f>'POBLACIÓN-Tamaño'!D1461</f>
        <v>0</v>
      </c>
      <c r="AC1460">
        <f>'POBLACIÓN-Tamaño'!E1461</f>
        <v>0</v>
      </c>
      <c r="AD1460">
        <f>'POBLACIÓN-Tamaño'!G1461</f>
        <v>0</v>
      </c>
      <c r="AE1460">
        <f>'POBLACIÓN-Tamaño'!H1461</f>
        <v>0</v>
      </c>
      <c r="AF1460">
        <f>'POBLACIÓN-Tamaño'!I1461</f>
        <v>0</v>
      </c>
      <c r="AH1460">
        <f>'POBLACIÓN-TCP'!C1461</f>
        <v>0</v>
      </c>
      <c r="AI1460">
        <f>'POBLACIÓN-TCP'!D1461</f>
        <v>0</v>
      </c>
      <c r="AJ1460">
        <f>'POBLACIÓN-TCP'!E1461</f>
        <v>0</v>
      </c>
      <c r="AK1460">
        <f>'POBLACIÓN-TCP'!F1461</f>
        <v>0</v>
      </c>
      <c r="AM1460">
        <f>'POBLACIÓN-TCP'!G1461</f>
        <v>0</v>
      </c>
      <c r="AN1460">
        <f>'POBLACIÓN-TLP'!C1461</f>
        <v>0</v>
      </c>
      <c r="AO1460">
        <f>'POBLACIÓN-TLP'!D1461</f>
        <v>0</v>
      </c>
      <c r="AP1460">
        <f>'POBLACIÓN-TLP'!E1461</f>
        <v>0</v>
      </c>
      <c r="AQ1460">
        <f>'POBLACIÓN-TLP'!F1461</f>
        <v>0</v>
      </c>
      <c r="AS1460">
        <f>'POBLACIÓN-TLP'!G1461</f>
        <v>0</v>
      </c>
      <c r="AT1460" s="56" t="e">
        <f>'POBLACIÓN-VFR'!#REF!</f>
        <v>#REF!</v>
      </c>
      <c r="AU1460" s="56">
        <f>'POBLACIÓN-VFR'!C1461</f>
        <v>0</v>
      </c>
      <c r="AV1460" s="56">
        <f>'POBLACIÓN-VFR'!D1461</f>
        <v>0</v>
      </c>
      <c r="AW1460" s="56">
        <f>'POBLACIÓN-VFR'!E1461</f>
        <v>0</v>
      </c>
      <c r="AX1460" s="56">
        <f>'POBLACIÓN-VFR'!F1461</f>
        <v>0</v>
      </c>
      <c r="AY1460" s="56">
        <f>'POBLACIÓN-VFR'!G1461</f>
        <v>0</v>
      </c>
      <c r="AZ1460" s="56">
        <f>'POBLACIÓN-VFR'!H1461</f>
        <v>0</v>
      </c>
      <c r="BA1460">
        <f>'POBLACIÓN-Tamaño'!J1857</f>
        <v>0</v>
      </c>
      <c r="BB1460">
        <f>'ÁREA DE CRÍA-Superficie'!C1858</f>
        <v>0</v>
      </c>
      <c r="BC1460">
        <f>'ÁREA DE CRÍA-Superficie'!D1858</f>
        <v>0</v>
      </c>
      <c r="BD1460">
        <f>'ÁREA DE CRÍA-TCP'!C1461</f>
        <v>0</v>
      </c>
      <c r="BE1460">
        <f>'ÁREA DE CRÍA-TCP'!D1461</f>
        <v>0</v>
      </c>
      <c r="BF1460">
        <f>'ÁREA DE CRÍA-TCP'!E1461</f>
        <v>0</v>
      </c>
      <c r="BG1460">
        <f>'ÁREA DE CRÍA-TCP'!F1461</f>
        <v>0</v>
      </c>
      <c r="BI1460">
        <f>'ÁREA DE CRÍA-TCP'!G1461</f>
        <v>0</v>
      </c>
      <c r="BJ1460">
        <f>'ÁREA DE CRÍA-TLP'!C1461</f>
        <v>0</v>
      </c>
      <c r="BK1460">
        <f>'ÁREA DE CRÍA-TLP'!D1461</f>
        <v>0</v>
      </c>
      <c r="BL1460">
        <f>'ÁREA DE CRÍA-TLP'!E1461</f>
        <v>0</v>
      </c>
      <c r="BM1460">
        <f>'ÁREA DE CRÍA-TLP'!F1461</f>
        <v>0</v>
      </c>
      <c r="BO1460">
        <f>'ÁREA DE CRÍA-TLP'!G1461</f>
        <v>0</v>
      </c>
      <c r="BP1460">
        <f>'ÁREA DE CRÍA-VFR'!C1461</f>
        <v>0</v>
      </c>
      <c r="BQ1460" t="s">
        <v>1129</v>
      </c>
      <c r="BR1460">
        <f>'ÁREA DE CRÍA-VFR'!D1461</f>
        <v>0</v>
      </c>
      <c r="BS1460">
        <f>'ÁREA DE CRÍA-VFR'!E1461</f>
        <v>0</v>
      </c>
      <c r="BT1460">
        <f>'ÁREA DE CRÍA-VFR'!F1461</f>
        <v>0</v>
      </c>
      <c r="BU1460">
        <f>'ÁREA DE CRÍA-VFR'!G1461</f>
        <v>0</v>
      </c>
      <c r="BV1460">
        <f>'ÁREA DE CRÍA-Superficie'!E1461</f>
        <v>0</v>
      </c>
      <c r="BW1460">
        <f>'ÁREA DISTRIBUCIÓN-Resumen'!C1461</f>
        <v>0</v>
      </c>
      <c r="BX1460">
        <f>'ÁREA DISTRIBUCIÓN-Resumen'!D1461</f>
        <v>0</v>
      </c>
      <c r="BZ1460">
        <f>'POBLACIÓN-Resumen'!C1461</f>
        <v>0</v>
      </c>
      <c r="CA1460">
        <f>'POBLACIÓN-Resumen'!D1461</f>
        <v>0</v>
      </c>
      <c r="CC1460">
        <f>'ÁREA DE CRÍA-Resumen'!C1461</f>
        <v>0</v>
      </c>
      <c r="CD1460">
        <f>'ÁREA DE CRÍA-Resumen'!D1461</f>
        <v>0</v>
      </c>
      <c r="CF1460">
        <f>'PRESIONES-Resumen'!C1461</f>
        <v>0</v>
      </c>
      <c r="CG1460">
        <f>'PRESIONES-Resumen'!D1461</f>
        <v>0</v>
      </c>
      <c r="CI1460">
        <f>'EVALUACIÓN GLOBAL'!C1461</f>
        <v>0</v>
      </c>
      <c r="CJ1460">
        <f>'EVALUACIÓN GLOBAL'!D1461</f>
        <v>0</v>
      </c>
    </row>
    <row r="1461" spans="1:88" x14ac:dyDescent="0.25">
      <c r="A1461">
        <f>ESPECIES!A1462</f>
        <v>0</v>
      </c>
      <c r="C1461" t="s">
        <v>1003</v>
      </c>
      <c r="D1461">
        <f>ESPECIES!B1462</f>
        <v>0</v>
      </c>
      <c r="E1461">
        <f>'ÁREA DE DISTRIBUCIÓN'!C1462</f>
        <v>0</v>
      </c>
      <c r="F1461">
        <f>'ÁREA DE DISTRIBUCIÓN'!D1462</f>
        <v>0</v>
      </c>
      <c r="G1461">
        <f>'ÁREA DISTRIBUCIÓN-TCP'!C1462</f>
        <v>0</v>
      </c>
      <c r="H1461">
        <f>'ÁREA DISTRIBUCIÓN-TCP'!D1462</f>
        <v>0</v>
      </c>
      <c r="I1461">
        <f>'ÁREA DISTRIBUCIÓN-TCP'!E1462</f>
        <v>0</v>
      </c>
      <c r="J1461">
        <f>'ÁREA DISTRIBUCIÓN-TCP'!F1462</f>
        <v>0</v>
      </c>
      <c r="L1461">
        <f>'ÁREA DISTRIBUCIÓN-TCP'!G1462</f>
        <v>0</v>
      </c>
      <c r="M1461">
        <f>'ÁREA DISTRIBUCIÓN-TLP'!C1462</f>
        <v>0</v>
      </c>
      <c r="N1461">
        <f>'ÁREA DISTRIBUCIÓN-TLP'!D1462</f>
        <v>0</v>
      </c>
      <c r="O1461">
        <f>'ÁREA DISTRIBUCIÓN-TLP'!E1462</f>
        <v>0</v>
      </c>
      <c r="P1461">
        <f>'ÁREA DISTRIBUCIÓN-TLP'!F1462</f>
        <v>0</v>
      </c>
      <c r="R1461">
        <f>'ÁREA DISTRIBUCIÓN-TLP'!G1462</f>
        <v>0</v>
      </c>
      <c r="S1461" s="56">
        <f>'ÁREA DISTRIBUCIÓN-VFR'!C1462</f>
        <v>0</v>
      </c>
      <c r="T1461" s="56" t="s">
        <v>1129</v>
      </c>
      <c r="U1461" s="56">
        <f>'ÁREA DISTRIBUCIÓN-VFR'!D1462</f>
        <v>0</v>
      </c>
      <c r="V1461" s="56">
        <f>'ÁREA DISTRIBUCIÓN-VFR'!E1462</f>
        <v>0</v>
      </c>
      <c r="W1461" s="56">
        <f>'ÁREA DISTRIBUCIÓN-VFR'!F1462</f>
        <v>0</v>
      </c>
      <c r="X1461" s="56">
        <f>'ÁREA DISTRIBUCIÓN-VFR'!G1462</f>
        <v>0</v>
      </c>
      <c r="Y1461">
        <f>'ÁREA DISTRIBUCIÓN-VFR'!H1462</f>
        <v>0</v>
      </c>
      <c r="Z1461">
        <f>'POBLACIÓN-Tamaño'!F1462</f>
        <v>0</v>
      </c>
      <c r="AA1461">
        <f>'POBLACIÓN-Tamaño'!C1462</f>
        <v>0</v>
      </c>
      <c r="AB1461">
        <f>'POBLACIÓN-Tamaño'!D1462</f>
        <v>0</v>
      </c>
      <c r="AC1461">
        <f>'POBLACIÓN-Tamaño'!E1462</f>
        <v>0</v>
      </c>
      <c r="AD1461">
        <f>'POBLACIÓN-Tamaño'!G1462</f>
        <v>0</v>
      </c>
      <c r="AE1461">
        <f>'POBLACIÓN-Tamaño'!H1462</f>
        <v>0</v>
      </c>
      <c r="AF1461">
        <f>'POBLACIÓN-Tamaño'!I1462</f>
        <v>0</v>
      </c>
      <c r="AH1461">
        <f>'POBLACIÓN-TCP'!C1462</f>
        <v>0</v>
      </c>
      <c r="AI1461">
        <f>'POBLACIÓN-TCP'!D1462</f>
        <v>0</v>
      </c>
      <c r="AJ1461">
        <f>'POBLACIÓN-TCP'!E1462</f>
        <v>0</v>
      </c>
      <c r="AK1461">
        <f>'POBLACIÓN-TCP'!F1462</f>
        <v>0</v>
      </c>
      <c r="AM1461">
        <f>'POBLACIÓN-TCP'!G1462</f>
        <v>0</v>
      </c>
      <c r="AN1461">
        <f>'POBLACIÓN-TLP'!C1462</f>
        <v>0</v>
      </c>
      <c r="AO1461">
        <f>'POBLACIÓN-TLP'!D1462</f>
        <v>0</v>
      </c>
      <c r="AP1461">
        <f>'POBLACIÓN-TLP'!E1462</f>
        <v>0</v>
      </c>
      <c r="AQ1461">
        <f>'POBLACIÓN-TLP'!F1462</f>
        <v>0</v>
      </c>
      <c r="AS1461">
        <f>'POBLACIÓN-TLP'!G1462</f>
        <v>0</v>
      </c>
      <c r="AT1461" s="56" t="e">
        <f>'POBLACIÓN-VFR'!#REF!</f>
        <v>#REF!</v>
      </c>
      <c r="AU1461" s="56">
        <f>'POBLACIÓN-VFR'!C1462</f>
        <v>0</v>
      </c>
      <c r="AV1461" s="56">
        <f>'POBLACIÓN-VFR'!D1462</f>
        <v>0</v>
      </c>
      <c r="AW1461" s="56">
        <f>'POBLACIÓN-VFR'!E1462</f>
        <v>0</v>
      </c>
      <c r="AX1461" s="56">
        <f>'POBLACIÓN-VFR'!F1462</f>
        <v>0</v>
      </c>
      <c r="AY1461" s="56">
        <f>'POBLACIÓN-VFR'!G1462</f>
        <v>0</v>
      </c>
      <c r="AZ1461" s="56">
        <f>'POBLACIÓN-VFR'!H1462</f>
        <v>0</v>
      </c>
      <c r="BA1461">
        <f>'POBLACIÓN-Tamaño'!J1858</f>
        <v>0</v>
      </c>
      <c r="BB1461">
        <f>'ÁREA DE CRÍA-Superficie'!C1859</f>
        <v>0</v>
      </c>
      <c r="BC1461">
        <f>'ÁREA DE CRÍA-Superficie'!D1859</f>
        <v>0</v>
      </c>
      <c r="BD1461">
        <f>'ÁREA DE CRÍA-TCP'!C1462</f>
        <v>0</v>
      </c>
      <c r="BE1461">
        <f>'ÁREA DE CRÍA-TCP'!D1462</f>
        <v>0</v>
      </c>
      <c r="BF1461">
        <f>'ÁREA DE CRÍA-TCP'!E1462</f>
        <v>0</v>
      </c>
      <c r="BG1461">
        <f>'ÁREA DE CRÍA-TCP'!F1462</f>
        <v>0</v>
      </c>
      <c r="BI1461">
        <f>'ÁREA DE CRÍA-TCP'!G1462</f>
        <v>0</v>
      </c>
      <c r="BJ1461">
        <f>'ÁREA DE CRÍA-TLP'!C1462</f>
        <v>0</v>
      </c>
      <c r="BK1461">
        <f>'ÁREA DE CRÍA-TLP'!D1462</f>
        <v>0</v>
      </c>
      <c r="BL1461">
        <f>'ÁREA DE CRÍA-TLP'!E1462</f>
        <v>0</v>
      </c>
      <c r="BM1461">
        <f>'ÁREA DE CRÍA-TLP'!F1462</f>
        <v>0</v>
      </c>
      <c r="BO1461">
        <f>'ÁREA DE CRÍA-TLP'!G1462</f>
        <v>0</v>
      </c>
      <c r="BP1461">
        <f>'ÁREA DE CRÍA-VFR'!C1462</f>
        <v>0</v>
      </c>
      <c r="BQ1461" t="s">
        <v>1129</v>
      </c>
      <c r="BR1461">
        <f>'ÁREA DE CRÍA-VFR'!D1462</f>
        <v>0</v>
      </c>
      <c r="BS1461">
        <f>'ÁREA DE CRÍA-VFR'!E1462</f>
        <v>0</v>
      </c>
      <c r="BT1461">
        <f>'ÁREA DE CRÍA-VFR'!F1462</f>
        <v>0</v>
      </c>
      <c r="BU1461">
        <f>'ÁREA DE CRÍA-VFR'!G1462</f>
        <v>0</v>
      </c>
      <c r="BV1461">
        <f>'ÁREA DE CRÍA-Superficie'!E1462</f>
        <v>0</v>
      </c>
      <c r="BW1461">
        <f>'ÁREA DISTRIBUCIÓN-Resumen'!C1462</f>
        <v>0</v>
      </c>
      <c r="BX1461">
        <f>'ÁREA DISTRIBUCIÓN-Resumen'!D1462</f>
        <v>0</v>
      </c>
      <c r="BZ1461">
        <f>'POBLACIÓN-Resumen'!C1462</f>
        <v>0</v>
      </c>
      <c r="CA1461">
        <f>'POBLACIÓN-Resumen'!D1462</f>
        <v>0</v>
      </c>
      <c r="CC1461">
        <f>'ÁREA DE CRÍA-Resumen'!C1462</f>
        <v>0</v>
      </c>
      <c r="CD1461">
        <f>'ÁREA DE CRÍA-Resumen'!D1462</f>
        <v>0</v>
      </c>
      <c r="CF1461">
        <f>'PRESIONES-Resumen'!C1462</f>
        <v>0</v>
      </c>
      <c r="CG1461">
        <f>'PRESIONES-Resumen'!D1462</f>
        <v>0</v>
      </c>
      <c r="CI1461">
        <f>'EVALUACIÓN GLOBAL'!C1462</f>
        <v>0</v>
      </c>
      <c r="CJ1461">
        <f>'EVALUACIÓN GLOBAL'!D1462</f>
        <v>0</v>
      </c>
    </row>
    <row r="1462" spans="1:88" x14ac:dyDescent="0.25">
      <c r="A1462">
        <f>ESPECIES!A1463</f>
        <v>0</v>
      </c>
      <c r="C1462" t="s">
        <v>1003</v>
      </c>
      <c r="D1462">
        <f>ESPECIES!B1463</f>
        <v>0</v>
      </c>
      <c r="E1462">
        <f>'ÁREA DE DISTRIBUCIÓN'!C1463</f>
        <v>0</v>
      </c>
      <c r="F1462">
        <f>'ÁREA DE DISTRIBUCIÓN'!D1463</f>
        <v>0</v>
      </c>
      <c r="G1462">
        <f>'ÁREA DISTRIBUCIÓN-TCP'!C1463</f>
        <v>0</v>
      </c>
      <c r="H1462">
        <f>'ÁREA DISTRIBUCIÓN-TCP'!D1463</f>
        <v>0</v>
      </c>
      <c r="I1462">
        <f>'ÁREA DISTRIBUCIÓN-TCP'!E1463</f>
        <v>0</v>
      </c>
      <c r="J1462">
        <f>'ÁREA DISTRIBUCIÓN-TCP'!F1463</f>
        <v>0</v>
      </c>
      <c r="L1462">
        <f>'ÁREA DISTRIBUCIÓN-TCP'!G1463</f>
        <v>0</v>
      </c>
      <c r="M1462">
        <f>'ÁREA DISTRIBUCIÓN-TLP'!C1463</f>
        <v>0</v>
      </c>
      <c r="N1462">
        <f>'ÁREA DISTRIBUCIÓN-TLP'!D1463</f>
        <v>0</v>
      </c>
      <c r="O1462">
        <f>'ÁREA DISTRIBUCIÓN-TLP'!E1463</f>
        <v>0</v>
      </c>
      <c r="P1462">
        <f>'ÁREA DISTRIBUCIÓN-TLP'!F1463</f>
        <v>0</v>
      </c>
      <c r="R1462">
        <f>'ÁREA DISTRIBUCIÓN-TLP'!G1463</f>
        <v>0</v>
      </c>
      <c r="S1462" s="56">
        <f>'ÁREA DISTRIBUCIÓN-VFR'!C1463</f>
        <v>0</v>
      </c>
      <c r="T1462" s="56" t="s">
        <v>1129</v>
      </c>
      <c r="U1462" s="56">
        <f>'ÁREA DISTRIBUCIÓN-VFR'!D1463</f>
        <v>0</v>
      </c>
      <c r="V1462" s="56">
        <f>'ÁREA DISTRIBUCIÓN-VFR'!E1463</f>
        <v>0</v>
      </c>
      <c r="W1462" s="56">
        <f>'ÁREA DISTRIBUCIÓN-VFR'!F1463</f>
        <v>0</v>
      </c>
      <c r="X1462" s="56">
        <f>'ÁREA DISTRIBUCIÓN-VFR'!G1463</f>
        <v>0</v>
      </c>
      <c r="Y1462">
        <f>'ÁREA DISTRIBUCIÓN-VFR'!H1463</f>
        <v>0</v>
      </c>
      <c r="Z1462">
        <f>'POBLACIÓN-Tamaño'!F1463</f>
        <v>0</v>
      </c>
      <c r="AA1462">
        <f>'POBLACIÓN-Tamaño'!C1463</f>
        <v>0</v>
      </c>
      <c r="AB1462">
        <f>'POBLACIÓN-Tamaño'!D1463</f>
        <v>0</v>
      </c>
      <c r="AC1462">
        <f>'POBLACIÓN-Tamaño'!E1463</f>
        <v>0</v>
      </c>
      <c r="AD1462">
        <f>'POBLACIÓN-Tamaño'!G1463</f>
        <v>0</v>
      </c>
      <c r="AE1462">
        <f>'POBLACIÓN-Tamaño'!H1463</f>
        <v>0</v>
      </c>
      <c r="AF1462">
        <f>'POBLACIÓN-Tamaño'!I1463</f>
        <v>0</v>
      </c>
      <c r="AH1462">
        <f>'POBLACIÓN-TCP'!C1463</f>
        <v>0</v>
      </c>
      <c r="AI1462">
        <f>'POBLACIÓN-TCP'!D1463</f>
        <v>0</v>
      </c>
      <c r="AJ1462">
        <f>'POBLACIÓN-TCP'!E1463</f>
        <v>0</v>
      </c>
      <c r="AK1462">
        <f>'POBLACIÓN-TCP'!F1463</f>
        <v>0</v>
      </c>
      <c r="AM1462">
        <f>'POBLACIÓN-TCP'!G1463</f>
        <v>0</v>
      </c>
      <c r="AN1462">
        <f>'POBLACIÓN-TLP'!C1463</f>
        <v>0</v>
      </c>
      <c r="AO1462">
        <f>'POBLACIÓN-TLP'!D1463</f>
        <v>0</v>
      </c>
      <c r="AP1462">
        <f>'POBLACIÓN-TLP'!E1463</f>
        <v>0</v>
      </c>
      <c r="AQ1462">
        <f>'POBLACIÓN-TLP'!F1463</f>
        <v>0</v>
      </c>
      <c r="AS1462">
        <f>'POBLACIÓN-TLP'!G1463</f>
        <v>0</v>
      </c>
      <c r="AT1462" s="56" t="e">
        <f>'POBLACIÓN-VFR'!#REF!</f>
        <v>#REF!</v>
      </c>
      <c r="AU1462" s="56">
        <f>'POBLACIÓN-VFR'!C1463</f>
        <v>0</v>
      </c>
      <c r="AV1462" s="56">
        <f>'POBLACIÓN-VFR'!D1463</f>
        <v>0</v>
      </c>
      <c r="AW1462" s="56">
        <f>'POBLACIÓN-VFR'!E1463</f>
        <v>0</v>
      </c>
      <c r="AX1462" s="56">
        <f>'POBLACIÓN-VFR'!F1463</f>
        <v>0</v>
      </c>
      <c r="AY1462" s="56">
        <f>'POBLACIÓN-VFR'!G1463</f>
        <v>0</v>
      </c>
      <c r="AZ1462" s="56">
        <f>'POBLACIÓN-VFR'!H1463</f>
        <v>0</v>
      </c>
      <c r="BA1462">
        <f>'POBLACIÓN-Tamaño'!J1859</f>
        <v>0</v>
      </c>
      <c r="BB1462">
        <f>'ÁREA DE CRÍA-Superficie'!C1860</f>
        <v>0</v>
      </c>
      <c r="BC1462">
        <f>'ÁREA DE CRÍA-Superficie'!D1860</f>
        <v>0</v>
      </c>
      <c r="BD1462">
        <f>'ÁREA DE CRÍA-TCP'!C1463</f>
        <v>0</v>
      </c>
      <c r="BE1462">
        <f>'ÁREA DE CRÍA-TCP'!D1463</f>
        <v>0</v>
      </c>
      <c r="BF1462">
        <f>'ÁREA DE CRÍA-TCP'!E1463</f>
        <v>0</v>
      </c>
      <c r="BG1462">
        <f>'ÁREA DE CRÍA-TCP'!F1463</f>
        <v>0</v>
      </c>
      <c r="BI1462">
        <f>'ÁREA DE CRÍA-TCP'!G1463</f>
        <v>0</v>
      </c>
      <c r="BJ1462">
        <f>'ÁREA DE CRÍA-TLP'!C1463</f>
        <v>0</v>
      </c>
      <c r="BK1462">
        <f>'ÁREA DE CRÍA-TLP'!D1463</f>
        <v>0</v>
      </c>
      <c r="BL1462">
        <f>'ÁREA DE CRÍA-TLP'!E1463</f>
        <v>0</v>
      </c>
      <c r="BM1462">
        <f>'ÁREA DE CRÍA-TLP'!F1463</f>
        <v>0</v>
      </c>
      <c r="BO1462">
        <f>'ÁREA DE CRÍA-TLP'!G1463</f>
        <v>0</v>
      </c>
      <c r="BP1462">
        <f>'ÁREA DE CRÍA-VFR'!C1463</f>
        <v>0</v>
      </c>
      <c r="BQ1462" t="s">
        <v>1129</v>
      </c>
      <c r="BR1462">
        <f>'ÁREA DE CRÍA-VFR'!D1463</f>
        <v>0</v>
      </c>
      <c r="BS1462">
        <f>'ÁREA DE CRÍA-VFR'!E1463</f>
        <v>0</v>
      </c>
      <c r="BT1462">
        <f>'ÁREA DE CRÍA-VFR'!F1463</f>
        <v>0</v>
      </c>
      <c r="BU1462">
        <f>'ÁREA DE CRÍA-VFR'!G1463</f>
        <v>0</v>
      </c>
      <c r="BV1462">
        <f>'ÁREA DE CRÍA-Superficie'!E1463</f>
        <v>0</v>
      </c>
      <c r="BW1462">
        <f>'ÁREA DISTRIBUCIÓN-Resumen'!C1463</f>
        <v>0</v>
      </c>
      <c r="BX1462">
        <f>'ÁREA DISTRIBUCIÓN-Resumen'!D1463</f>
        <v>0</v>
      </c>
      <c r="BZ1462">
        <f>'POBLACIÓN-Resumen'!C1463</f>
        <v>0</v>
      </c>
      <c r="CA1462">
        <f>'POBLACIÓN-Resumen'!D1463</f>
        <v>0</v>
      </c>
      <c r="CC1462">
        <f>'ÁREA DE CRÍA-Resumen'!C1463</f>
        <v>0</v>
      </c>
      <c r="CD1462">
        <f>'ÁREA DE CRÍA-Resumen'!D1463</f>
        <v>0</v>
      </c>
      <c r="CF1462">
        <f>'PRESIONES-Resumen'!C1463</f>
        <v>0</v>
      </c>
      <c r="CG1462">
        <f>'PRESIONES-Resumen'!D1463</f>
        <v>0</v>
      </c>
      <c r="CI1462">
        <f>'EVALUACIÓN GLOBAL'!C1463</f>
        <v>0</v>
      </c>
      <c r="CJ1462">
        <f>'EVALUACIÓN GLOBAL'!D1463</f>
        <v>0</v>
      </c>
    </row>
    <row r="1463" spans="1:88" x14ac:dyDescent="0.25">
      <c r="A1463">
        <f>ESPECIES!A1464</f>
        <v>0</v>
      </c>
      <c r="C1463" t="s">
        <v>1003</v>
      </c>
      <c r="D1463">
        <f>ESPECIES!B1464</f>
        <v>0</v>
      </c>
      <c r="E1463">
        <f>'ÁREA DE DISTRIBUCIÓN'!C1464</f>
        <v>0</v>
      </c>
      <c r="F1463">
        <f>'ÁREA DE DISTRIBUCIÓN'!D1464</f>
        <v>0</v>
      </c>
      <c r="G1463">
        <f>'ÁREA DISTRIBUCIÓN-TCP'!C1464</f>
        <v>0</v>
      </c>
      <c r="H1463">
        <f>'ÁREA DISTRIBUCIÓN-TCP'!D1464</f>
        <v>0</v>
      </c>
      <c r="I1463">
        <f>'ÁREA DISTRIBUCIÓN-TCP'!E1464</f>
        <v>0</v>
      </c>
      <c r="J1463">
        <f>'ÁREA DISTRIBUCIÓN-TCP'!F1464</f>
        <v>0</v>
      </c>
      <c r="L1463">
        <f>'ÁREA DISTRIBUCIÓN-TCP'!G1464</f>
        <v>0</v>
      </c>
      <c r="M1463">
        <f>'ÁREA DISTRIBUCIÓN-TLP'!C1464</f>
        <v>0</v>
      </c>
      <c r="N1463">
        <f>'ÁREA DISTRIBUCIÓN-TLP'!D1464</f>
        <v>0</v>
      </c>
      <c r="O1463">
        <f>'ÁREA DISTRIBUCIÓN-TLP'!E1464</f>
        <v>0</v>
      </c>
      <c r="P1463">
        <f>'ÁREA DISTRIBUCIÓN-TLP'!F1464</f>
        <v>0</v>
      </c>
      <c r="R1463">
        <f>'ÁREA DISTRIBUCIÓN-TLP'!G1464</f>
        <v>0</v>
      </c>
      <c r="S1463" s="56">
        <f>'ÁREA DISTRIBUCIÓN-VFR'!C1464</f>
        <v>0</v>
      </c>
      <c r="T1463" s="56" t="s">
        <v>1129</v>
      </c>
      <c r="U1463" s="56">
        <f>'ÁREA DISTRIBUCIÓN-VFR'!D1464</f>
        <v>0</v>
      </c>
      <c r="V1463" s="56">
        <f>'ÁREA DISTRIBUCIÓN-VFR'!E1464</f>
        <v>0</v>
      </c>
      <c r="W1463" s="56">
        <f>'ÁREA DISTRIBUCIÓN-VFR'!F1464</f>
        <v>0</v>
      </c>
      <c r="X1463" s="56">
        <f>'ÁREA DISTRIBUCIÓN-VFR'!G1464</f>
        <v>0</v>
      </c>
      <c r="Y1463">
        <f>'ÁREA DISTRIBUCIÓN-VFR'!H1464</f>
        <v>0</v>
      </c>
      <c r="Z1463">
        <f>'POBLACIÓN-Tamaño'!F1464</f>
        <v>0</v>
      </c>
      <c r="AA1463">
        <f>'POBLACIÓN-Tamaño'!C1464</f>
        <v>0</v>
      </c>
      <c r="AB1463">
        <f>'POBLACIÓN-Tamaño'!D1464</f>
        <v>0</v>
      </c>
      <c r="AC1463">
        <f>'POBLACIÓN-Tamaño'!E1464</f>
        <v>0</v>
      </c>
      <c r="AD1463">
        <f>'POBLACIÓN-Tamaño'!G1464</f>
        <v>0</v>
      </c>
      <c r="AE1463">
        <f>'POBLACIÓN-Tamaño'!H1464</f>
        <v>0</v>
      </c>
      <c r="AF1463">
        <f>'POBLACIÓN-Tamaño'!I1464</f>
        <v>0</v>
      </c>
      <c r="AH1463">
        <f>'POBLACIÓN-TCP'!C1464</f>
        <v>0</v>
      </c>
      <c r="AI1463">
        <f>'POBLACIÓN-TCP'!D1464</f>
        <v>0</v>
      </c>
      <c r="AJ1463">
        <f>'POBLACIÓN-TCP'!E1464</f>
        <v>0</v>
      </c>
      <c r="AK1463">
        <f>'POBLACIÓN-TCP'!F1464</f>
        <v>0</v>
      </c>
      <c r="AM1463">
        <f>'POBLACIÓN-TCP'!G1464</f>
        <v>0</v>
      </c>
      <c r="AN1463">
        <f>'POBLACIÓN-TLP'!C1464</f>
        <v>0</v>
      </c>
      <c r="AO1463">
        <f>'POBLACIÓN-TLP'!D1464</f>
        <v>0</v>
      </c>
      <c r="AP1463">
        <f>'POBLACIÓN-TLP'!E1464</f>
        <v>0</v>
      </c>
      <c r="AQ1463">
        <f>'POBLACIÓN-TLP'!F1464</f>
        <v>0</v>
      </c>
      <c r="AS1463">
        <f>'POBLACIÓN-TLP'!G1464</f>
        <v>0</v>
      </c>
      <c r="AT1463" s="56" t="e">
        <f>'POBLACIÓN-VFR'!#REF!</f>
        <v>#REF!</v>
      </c>
      <c r="AU1463" s="56">
        <f>'POBLACIÓN-VFR'!C1464</f>
        <v>0</v>
      </c>
      <c r="AV1463" s="56">
        <f>'POBLACIÓN-VFR'!D1464</f>
        <v>0</v>
      </c>
      <c r="AW1463" s="56">
        <f>'POBLACIÓN-VFR'!E1464</f>
        <v>0</v>
      </c>
      <c r="AX1463" s="56">
        <f>'POBLACIÓN-VFR'!F1464</f>
        <v>0</v>
      </c>
      <c r="AY1463" s="56">
        <f>'POBLACIÓN-VFR'!G1464</f>
        <v>0</v>
      </c>
      <c r="AZ1463" s="56">
        <f>'POBLACIÓN-VFR'!H1464</f>
        <v>0</v>
      </c>
      <c r="BA1463">
        <f>'POBLACIÓN-Tamaño'!J1860</f>
        <v>0</v>
      </c>
      <c r="BB1463">
        <f>'ÁREA DE CRÍA-Superficie'!C1861</f>
        <v>0</v>
      </c>
      <c r="BC1463">
        <f>'ÁREA DE CRÍA-Superficie'!D1861</f>
        <v>0</v>
      </c>
      <c r="BD1463">
        <f>'ÁREA DE CRÍA-TCP'!C1464</f>
        <v>0</v>
      </c>
      <c r="BE1463">
        <f>'ÁREA DE CRÍA-TCP'!D1464</f>
        <v>0</v>
      </c>
      <c r="BF1463">
        <f>'ÁREA DE CRÍA-TCP'!E1464</f>
        <v>0</v>
      </c>
      <c r="BG1463">
        <f>'ÁREA DE CRÍA-TCP'!F1464</f>
        <v>0</v>
      </c>
      <c r="BI1463">
        <f>'ÁREA DE CRÍA-TCP'!G1464</f>
        <v>0</v>
      </c>
      <c r="BJ1463">
        <f>'ÁREA DE CRÍA-TLP'!C1464</f>
        <v>0</v>
      </c>
      <c r="BK1463">
        <f>'ÁREA DE CRÍA-TLP'!D1464</f>
        <v>0</v>
      </c>
      <c r="BL1463">
        <f>'ÁREA DE CRÍA-TLP'!E1464</f>
        <v>0</v>
      </c>
      <c r="BM1463">
        <f>'ÁREA DE CRÍA-TLP'!F1464</f>
        <v>0</v>
      </c>
      <c r="BO1463">
        <f>'ÁREA DE CRÍA-TLP'!G1464</f>
        <v>0</v>
      </c>
      <c r="BP1463">
        <f>'ÁREA DE CRÍA-VFR'!C1464</f>
        <v>0</v>
      </c>
      <c r="BQ1463" t="s">
        <v>1129</v>
      </c>
      <c r="BR1463">
        <f>'ÁREA DE CRÍA-VFR'!D1464</f>
        <v>0</v>
      </c>
      <c r="BS1463">
        <f>'ÁREA DE CRÍA-VFR'!E1464</f>
        <v>0</v>
      </c>
      <c r="BT1463">
        <f>'ÁREA DE CRÍA-VFR'!F1464</f>
        <v>0</v>
      </c>
      <c r="BU1463">
        <f>'ÁREA DE CRÍA-VFR'!G1464</f>
        <v>0</v>
      </c>
      <c r="BV1463">
        <f>'ÁREA DE CRÍA-Superficie'!E1464</f>
        <v>0</v>
      </c>
      <c r="BW1463">
        <f>'ÁREA DISTRIBUCIÓN-Resumen'!C1464</f>
        <v>0</v>
      </c>
      <c r="BX1463">
        <f>'ÁREA DISTRIBUCIÓN-Resumen'!D1464</f>
        <v>0</v>
      </c>
      <c r="BZ1463">
        <f>'POBLACIÓN-Resumen'!C1464</f>
        <v>0</v>
      </c>
      <c r="CA1463">
        <f>'POBLACIÓN-Resumen'!D1464</f>
        <v>0</v>
      </c>
      <c r="CC1463">
        <f>'ÁREA DE CRÍA-Resumen'!C1464</f>
        <v>0</v>
      </c>
      <c r="CD1463">
        <f>'ÁREA DE CRÍA-Resumen'!D1464</f>
        <v>0</v>
      </c>
      <c r="CF1463">
        <f>'PRESIONES-Resumen'!C1464</f>
        <v>0</v>
      </c>
      <c r="CG1463">
        <f>'PRESIONES-Resumen'!D1464</f>
        <v>0</v>
      </c>
      <c r="CI1463">
        <f>'EVALUACIÓN GLOBAL'!C1464</f>
        <v>0</v>
      </c>
      <c r="CJ1463">
        <f>'EVALUACIÓN GLOBAL'!D1464</f>
        <v>0</v>
      </c>
    </row>
    <row r="1464" spans="1:88" x14ac:dyDescent="0.25">
      <c r="A1464">
        <f>ESPECIES!A1465</f>
        <v>0</v>
      </c>
      <c r="C1464" t="s">
        <v>1003</v>
      </c>
      <c r="D1464">
        <f>ESPECIES!B1465</f>
        <v>0</v>
      </c>
      <c r="E1464">
        <f>'ÁREA DE DISTRIBUCIÓN'!C1465</f>
        <v>0</v>
      </c>
      <c r="F1464">
        <f>'ÁREA DE DISTRIBUCIÓN'!D1465</f>
        <v>0</v>
      </c>
      <c r="G1464">
        <f>'ÁREA DISTRIBUCIÓN-TCP'!C1465</f>
        <v>0</v>
      </c>
      <c r="H1464">
        <f>'ÁREA DISTRIBUCIÓN-TCP'!D1465</f>
        <v>0</v>
      </c>
      <c r="I1464">
        <f>'ÁREA DISTRIBUCIÓN-TCP'!E1465</f>
        <v>0</v>
      </c>
      <c r="J1464">
        <f>'ÁREA DISTRIBUCIÓN-TCP'!F1465</f>
        <v>0</v>
      </c>
      <c r="L1464">
        <f>'ÁREA DISTRIBUCIÓN-TCP'!G1465</f>
        <v>0</v>
      </c>
      <c r="M1464">
        <f>'ÁREA DISTRIBUCIÓN-TLP'!C1465</f>
        <v>0</v>
      </c>
      <c r="N1464">
        <f>'ÁREA DISTRIBUCIÓN-TLP'!D1465</f>
        <v>0</v>
      </c>
      <c r="O1464">
        <f>'ÁREA DISTRIBUCIÓN-TLP'!E1465</f>
        <v>0</v>
      </c>
      <c r="P1464">
        <f>'ÁREA DISTRIBUCIÓN-TLP'!F1465</f>
        <v>0</v>
      </c>
      <c r="R1464">
        <f>'ÁREA DISTRIBUCIÓN-TLP'!G1465</f>
        <v>0</v>
      </c>
      <c r="S1464" s="56">
        <f>'ÁREA DISTRIBUCIÓN-VFR'!C1465</f>
        <v>0</v>
      </c>
      <c r="T1464" s="56" t="s">
        <v>1129</v>
      </c>
      <c r="U1464" s="56">
        <f>'ÁREA DISTRIBUCIÓN-VFR'!D1465</f>
        <v>0</v>
      </c>
      <c r="V1464" s="56">
        <f>'ÁREA DISTRIBUCIÓN-VFR'!E1465</f>
        <v>0</v>
      </c>
      <c r="W1464" s="56">
        <f>'ÁREA DISTRIBUCIÓN-VFR'!F1465</f>
        <v>0</v>
      </c>
      <c r="X1464" s="56">
        <f>'ÁREA DISTRIBUCIÓN-VFR'!G1465</f>
        <v>0</v>
      </c>
      <c r="Y1464">
        <f>'ÁREA DISTRIBUCIÓN-VFR'!H1465</f>
        <v>0</v>
      </c>
      <c r="Z1464">
        <f>'POBLACIÓN-Tamaño'!F1465</f>
        <v>0</v>
      </c>
      <c r="AA1464">
        <f>'POBLACIÓN-Tamaño'!C1465</f>
        <v>0</v>
      </c>
      <c r="AB1464">
        <f>'POBLACIÓN-Tamaño'!D1465</f>
        <v>0</v>
      </c>
      <c r="AC1464">
        <f>'POBLACIÓN-Tamaño'!E1465</f>
        <v>0</v>
      </c>
      <c r="AD1464">
        <f>'POBLACIÓN-Tamaño'!G1465</f>
        <v>0</v>
      </c>
      <c r="AE1464">
        <f>'POBLACIÓN-Tamaño'!H1465</f>
        <v>0</v>
      </c>
      <c r="AF1464">
        <f>'POBLACIÓN-Tamaño'!I1465</f>
        <v>0</v>
      </c>
      <c r="AH1464">
        <f>'POBLACIÓN-TCP'!C1465</f>
        <v>0</v>
      </c>
      <c r="AI1464">
        <f>'POBLACIÓN-TCP'!D1465</f>
        <v>0</v>
      </c>
      <c r="AJ1464">
        <f>'POBLACIÓN-TCP'!E1465</f>
        <v>0</v>
      </c>
      <c r="AK1464">
        <f>'POBLACIÓN-TCP'!F1465</f>
        <v>0</v>
      </c>
      <c r="AM1464">
        <f>'POBLACIÓN-TCP'!G1465</f>
        <v>0</v>
      </c>
      <c r="AN1464">
        <f>'POBLACIÓN-TLP'!C1465</f>
        <v>0</v>
      </c>
      <c r="AO1464">
        <f>'POBLACIÓN-TLP'!D1465</f>
        <v>0</v>
      </c>
      <c r="AP1464">
        <f>'POBLACIÓN-TLP'!E1465</f>
        <v>0</v>
      </c>
      <c r="AQ1464">
        <f>'POBLACIÓN-TLP'!F1465</f>
        <v>0</v>
      </c>
      <c r="AS1464">
        <f>'POBLACIÓN-TLP'!G1465</f>
        <v>0</v>
      </c>
      <c r="AT1464" s="56" t="e">
        <f>'POBLACIÓN-VFR'!#REF!</f>
        <v>#REF!</v>
      </c>
      <c r="AU1464" s="56">
        <f>'POBLACIÓN-VFR'!C1465</f>
        <v>0</v>
      </c>
      <c r="AV1464" s="56">
        <f>'POBLACIÓN-VFR'!D1465</f>
        <v>0</v>
      </c>
      <c r="AW1464" s="56">
        <f>'POBLACIÓN-VFR'!E1465</f>
        <v>0</v>
      </c>
      <c r="AX1464" s="56">
        <f>'POBLACIÓN-VFR'!F1465</f>
        <v>0</v>
      </c>
      <c r="AY1464" s="56">
        <f>'POBLACIÓN-VFR'!G1465</f>
        <v>0</v>
      </c>
      <c r="AZ1464" s="56">
        <f>'POBLACIÓN-VFR'!H1465</f>
        <v>0</v>
      </c>
      <c r="BA1464">
        <f>'POBLACIÓN-Tamaño'!J1861</f>
        <v>0</v>
      </c>
      <c r="BB1464">
        <f>'ÁREA DE CRÍA-Superficie'!C1862</f>
        <v>0</v>
      </c>
      <c r="BC1464">
        <f>'ÁREA DE CRÍA-Superficie'!D1862</f>
        <v>0</v>
      </c>
      <c r="BD1464">
        <f>'ÁREA DE CRÍA-TCP'!C1465</f>
        <v>0</v>
      </c>
      <c r="BE1464">
        <f>'ÁREA DE CRÍA-TCP'!D1465</f>
        <v>0</v>
      </c>
      <c r="BF1464">
        <f>'ÁREA DE CRÍA-TCP'!E1465</f>
        <v>0</v>
      </c>
      <c r="BG1464">
        <f>'ÁREA DE CRÍA-TCP'!F1465</f>
        <v>0</v>
      </c>
      <c r="BI1464">
        <f>'ÁREA DE CRÍA-TCP'!G1465</f>
        <v>0</v>
      </c>
      <c r="BJ1464">
        <f>'ÁREA DE CRÍA-TLP'!C1465</f>
        <v>0</v>
      </c>
      <c r="BK1464">
        <f>'ÁREA DE CRÍA-TLP'!D1465</f>
        <v>0</v>
      </c>
      <c r="BL1464">
        <f>'ÁREA DE CRÍA-TLP'!E1465</f>
        <v>0</v>
      </c>
      <c r="BM1464">
        <f>'ÁREA DE CRÍA-TLP'!F1465</f>
        <v>0</v>
      </c>
      <c r="BO1464">
        <f>'ÁREA DE CRÍA-TLP'!G1465</f>
        <v>0</v>
      </c>
      <c r="BP1464">
        <f>'ÁREA DE CRÍA-VFR'!C1465</f>
        <v>0</v>
      </c>
      <c r="BQ1464" t="s">
        <v>1129</v>
      </c>
      <c r="BR1464">
        <f>'ÁREA DE CRÍA-VFR'!D1465</f>
        <v>0</v>
      </c>
      <c r="BS1464">
        <f>'ÁREA DE CRÍA-VFR'!E1465</f>
        <v>0</v>
      </c>
      <c r="BT1464">
        <f>'ÁREA DE CRÍA-VFR'!F1465</f>
        <v>0</v>
      </c>
      <c r="BU1464">
        <f>'ÁREA DE CRÍA-VFR'!G1465</f>
        <v>0</v>
      </c>
      <c r="BV1464">
        <f>'ÁREA DE CRÍA-Superficie'!E1465</f>
        <v>0</v>
      </c>
      <c r="BW1464">
        <f>'ÁREA DISTRIBUCIÓN-Resumen'!C1465</f>
        <v>0</v>
      </c>
      <c r="BX1464">
        <f>'ÁREA DISTRIBUCIÓN-Resumen'!D1465</f>
        <v>0</v>
      </c>
      <c r="BZ1464">
        <f>'POBLACIÓN-Resumen'!C1465</f>
        <v>0</v>
      </c>
      <c r="CA1464">
        <f>'POBLACIÓN-Resumen'!D1465</f>
        <v>0</v>
      </c>
      <c r="CC1464">
        <f>'ÁREA DE CRÍA-Resumen'!C1465</f>
        <v>0</v>
      </c>
      <c r="CD1464">
        <f>'ÁREA DE CRÍA-Resumen'!D1465</f>
        <v>0</v>
      </c>
      <c r="CF1464">
        <f>'PRESIONES-Resumen'!C1465</f>
        <v>0</v>
      </c>
      <c r="CG1464">
        <f>'PRESIONES-Resumen'!D1465</f>
        <v>0</v>
      </c>
      <c r="CI1464">
        <f>'EVALUACIÓN GLOBAL'!C1465</f>
        <v>0</v>
      </c>
      <c r="CJ1464">
        <f>'EVALUACIÓN GLOBAL'!D1465</f>
        <v>0</v>
      </c>
    </row>
    <row r="1465" spans="1:88" x14ac:dyDescent="0.25">
      <c r="A1465">
        <f>ESPECIES!A1466</f>
        <v>0</v>
      </c>
      <c r="C1465" t="s">
        <v>1003</v>
      </c>
      <c r="D1465">
        <f>ESPECIES!B1466</f>
        <v>0</v>
      </c>
      <c r="E1465">
        <f>'ÁREA DE DISTRIBUCIÓN'!C1466</f>
        <v>0</v>
      </c>
      <c r="F1465">
        <f>'ÁREA DE DISTRIBUCIÓN'!D1466</f>
        <v>0</v>
      </c>
      <c r="G1465">
        <f>'ÁREA DISTRIBUCIÓN-TCP'!C1466</f>
        <v>0</v>
      </c>
      <c r="H1465">
        <f>'ÁREA DISTRIBUCIÓN-TCP'!D1466</f>
        <v>0</v>
      </c>
      <c r="I1465">
        <f>'ÁREA DISTRIBUCIÓN-TCP'!E1466</f>
        <v>0</v>
      </c>
      <c r="J1465">
        <f>'ÁREA DISTRIBUCIÓN-TCP'!F1466</f>
        <v>0</v>
      </c>
      <c r="L1465">
        <f>'ÁREA DISTRIBUCIÓN-TCP'!G1466</f>
        <v>0</v>
      </c>
      <c r="M1465">
        <f>'ÁREA DISTRIBUCIÓN-TLP'!C1466</f>
        <v>0</v>
      </c>
      <c r="N1465">
        <f>'ÁREA DISTRIBUCIÓN-TLP'!D1466</f>
        <v>0</v>
      </c>
      <c r="O1465">
        <f>'ÁREA DISTRIBUCIÓN-TLP'!E1466</f>
        <v>0</v>
      </c>
      <c r="P1465">
        <f>'ÁREA DISTRIBUCIÓN-TLP'!F1466</f>
        <v>0</v>
      </c>
      <c r="R1465">
        <f>'ÁREA DISTRIBUCIÓN-TLP'!G1466</f>
        <v>0</v>
      </c>
      <c r="S1465" s="56">
        <f>'ÁREA DISTRIBUCIÓN-VFR'!C1466</f>
        <v>0</v>
      </c>
      <c r="T1465" s="56" t="s">
        <v>1129</v>
      </c>
      <c r="U1465" s="56">
        <f>'ÁREA DISTRIBUCIÓN-VFR'!D1466</f>
        <v>0</v>
      </c>
      <c r="V1465" s="56">
        <f>'ÁREA DISTRIBUCIÓN-VFR'!E1466</f>
        <v>0</v>
      </c>
      <c r="W1465" s="56">
        <f>'ÁREA DISTRIBUCIÓN-VFR'!F1466</f>
        <v>0</v>
      </c>
      <c r="X1465" s="56">
        <f>'ÁREA DISTRIBUCIÓN-VFR'!G1466</f>
        <v>0</v>
      </c>
      <c r="Y1465">
        <f>'ÁREA DISTRIBUCIÓN-VFR'!H1466</f>
        <v>0</v>
      </c>
      <c r="Z1465">
        <f>'POBLACIÓN-Tamaño'!F1466</f>
        <v>0</v>
      </c>
      <c r="AA1465">
        <f>'POBLACIÓN-Tamaño'!C1466</f>
        <v>0</v>
      </c>
      <c r="AB1465">
        <f>'POBLACIÓN-Tamaño'!D1466</f>
        <v>0</v>
      </c>
      <c r="AC1465">
        <f>'POBLACIÓN-Tamaño'!E1466</f>
        <v>0</v>
      </c>
      <c r="AD1465">
        <f>'POBLACIÓN-Tamaño'!G1466</f>
        <v>0</v>
      </c>
      <c r="AE1465">
        <f>'POBLACIÓN-Tamaño'!H1466</f>
        <v>0</v>
      </c>
      <c r="AF1465">
        <f>'POBLACIÓN-Tamaño'!I1466</f>
        <v>0</v>
      </c>
      <c r="AH1465">
        <f>'POBLACIÓN-TCP'!C1466</f>
        <v>0</v>
      </c>
      <c r="AI1465">
        <f>'POBLACIÓN-TCP'!D1466</f>
        <v>0</v>
      </c>
      <c r="AJ1465">
        <f>'POBLACIÓN-TCP'!E1466</f>
        <v>0</v>
      </c>
      <c r="AK1465">
        <f>'POBLACIÓN-TCP'!F1466</f>
        <v>0</v>
      </c>
      <c r="AM1465">
        <f>'POBLACIÓN-TCP'!G1466</f>
        <v>0</v>
      </c>
      <c r="AN1465">
        <f>'POBLACIÓN-TLP'!C1466</f>
        <v>0</v>
      </c>
      <c r="AO1465">
        <f>'POBLACIÓN-TLP'!D1466</f>
        <v>0</v>
      </c>
      <c r="AP1465">
        <f>'POBLACIÓN-TLP'!E1466</f>
        <v>0</v>
      </c>
      <c r="AQ1465">
        <f>'POBLACIÓN-TLP'!F1466</f>
        <v>0</v>
      </c>
      <c r="AS1465">
        <f>'POBLACIÓN-TLP'!G1466</f>
        <v>0</v>
      </c>
      <c r="AT1465" s="56" t="e">
        <f>'POBLACIÓN-VFR'!#REF!</f>
        <v>#REF!</v>
      </c>
      <c r="AU1465" s="56">
        <f>'POBLACIÓN-VFR'!C1466</f>
        <v>0</v>
      </c>
      <c r="AV1465" s="56">
        <f>'POBLACIÓN-VFR'!D1466</f>
        <v>0</v>
      </c>
      <c r="AW1465" s="56">
        <f>'POBLACIÓN-VFR'!E1466</f>
        <v>0</v>
      </c>
      <c r="AX1465" s="56">
        <f>'POBLACIÓN-VFR'!F1466</f>
        <v>0</v>
      </c>
      <c r="AY1465" s="56">
        <f>'POBLACIÓN-VFR'!G1466</f>
        <v>0</v>
      </c>
      <c r="AZ1465" s="56">
        <f>'POBLACIÓN-VFR'!H1466</f>
        <v>0</v>
      </c>
      <c r="BA1465">
        <f>'POBLACIÓN-Tamaño'!J1862</f>
        <v>0</v>
      </c>
      <c r="BB1465">
        <f>'ÁREA DE CRÍA-Superficie'!C1863</f>
        <v>0</v>
      </c>
      <c r="BC1465">
        <f>'ÁREA DE CRÍA-Superficie'!D1863</f>
        <v>0</v>
      </c>
      <c r="BD1465">
        <f>'ÁREA DE CRÍA-TCP'!C1466</f>
        <v>0</v>
      </c>
      <c r="BE1465">
        <f>'ÁREA DE CRÍA-TCP'!D1466</f>
        <v>0</v>
      </c>
      <c r="BF1465">
        <f>'ÁREA DE CRÍA-TCP'!E1466</f>
        <v>0</v>
      </c>
      <c r="BG1465">
        <f>'ÁREA DE CRÍA-TCP'!F1466</f>
        <v>0</v>
      </c>
      <c r="BI1465">
        <f>'ÁREA DE CRÍA-TCP'!G1466</f>
        <v>0</v>
      </c>
      <c r="BJ1465">
        <f>'ÁREA DE CRÍA-TLP'!C1466</f>
        <v>0</v>
      </c>
      <c r="BK1465">
        <f>'ÁREA DE CRÍA-TLP'!D1466</f>
        <v>0</v>
      </c>
      <c r="BL1465">
        <f>'ÁREA DE CRÍA-TLP'!E1466</f>
        <v>0</v>
      </c>
      <c r="BM1465">
        <f>'ÁREA DE CRÍA-TLP'!F1466</f>
        <v>0</v>
      </c>
      <c r="BO1465">
        <f>'ÁREA DE CRÍA-TLP'!G1466</f>
        <v>0</v>
      </c>
      <c r="BP1465">
        <f>'ÁREA DE CRÍA-VFR'!C1466</f>
        <v>0</v>
      </c>
      <c r="BQ1465" t="s">
        <v>1129</v>
      </c>
      <c r="BR1465">
        <f>'ÁREA DE CRÍA-VFR'!D1466</f>
        <v>0</v>
      </c>
      <c r="BS1465">
        <f>'ÁREA DE CRÍA-VFR'!E1466</f>
        <v>0</v>
      </c>
      <c r="BT1465">
        <f>'ÁREA DE CRÍA-VFR'!F1466</f>
        <v>0</v>
      </c>
      <c r="BU1465">
        <f>'ÁREA DE CRÍA-VFR'!G1466</f>
        <v>0</v>
      </c>
      <c r="BV1465">
        <f>'ÁREA DE CRÍA-Superficie'!E1466</f>
        <v>0</v>
      </c>
      <c r="BW1465">
        <f>'ÁREA DISTRIBUCIÓN-Resumen'!C1466</f>
        <v>0</v>
      </c>
      <c r="BX1465">
        <f>'ÁREA DISTRIBUCIÓN-Resumen'!D1466</f>
        <v>0</v>
      </c>
      <c r="BZ1465">
        <f>'POBLACIÓN-Resumen'!C1466</f>
        <v>0</v>
      </c>
      <c r="CA1465">
        <f>'POBLACIÓN-Resumen'!D1466</f>
        <v>0</v>
      </c>
      <c r="CC1465">
        <f>'ÁREA DE CRÍA-Resumen'!C1466</f>
        <v>0</v>
      </c>
      <c r="CD1465">
        <f>'ÁREA DE CRÍA-Resumen'!D1466</f>
        <v>0</v>
      </c>
      <c r="CF1465">
        <f>'PRESIONES-Resumen'!C1466</f>
        <v>0</v>
      </c>
      <c r="CG1465">
        <f>'PRESIONES-Resumen'!D1466</f>
        <v>0</v>
      </c>
      <c r="CI1465">
        <f>'EVALUACIÓN GLOBAL'!C1466</f>
        <v>0</v>
      </c>
      <c r="CJ1465">
        <f>'EVALUACIÓN GLOBAL'!D1466</f>
        <v>0</v>
      </c>
    </row>
    <row r="1466" spans="1:88" x14ac:dyDescent="0.25">
      <c r="A1466">
        <f>ESPECIES!A1467</f>
        <v>0</v>
      </c>
      <c r="C1466" t="s">
        <v>1003</v>
      </c>
      <c r="D1466">
        <f>ESPECIES!B1467</f>
        <v>0</v>
      </c>
      <c r="E1466">
        <f>'ÁREA DE DISTRIBUCIÓN'!C1467</f>
        <v>0</v>
      </c>
      <c r="F1466">
        <f>'ÁREA DE DISTRIBUCIÓN'!D1467</f>
        <v>0</v>
      </c>
      <c r="G1466">
        <f>'ÁREA DISTRIBUCIÓN-TCP'!C1467</f>
        <v>0</v>
      </c>
      <c r="H1466">
        <f>'ÁREA DISTRIBUCIÓN-TCP'!D1467</f>
        <v>0</v>
      </c>
      <c r="I1466">
        <f>'ÁREA DISTRIBUCIÓN-TCP'!E1467</f>
        <v>0</v>
      </c>
      <c r="J1466">
        <f>'ÁREA DISTRIBUCIÓN-TCP'!F1467</f>
        <v>0</v>
      </c>
      <c r="L1466">
        <f>'ÁREA DISTRIBUCIÓN-TCP'!G1467</f>
        <v>0</v>
      </c>
      <c r="M1466">
        <f>'ÁREA DISTRIBUCIÓN-TLP'!C1467</f>
        <v>0</v>
      </c>
      <c r="N1466">
        <f>'ÁREA DISTRIBUCIÓN-TLP'!D1467</f>
        <v>0</v>
      </c>
      <c r="O1466">
        <f>'ÁREA DISTRIBUCIÓN-TLP'!E1467</f>
        <v>0</v>
      </c>
      <c r="P1466">
        <f>'ÁREA DISTRIBUCIÓN-TLP'!F1467</f>
        <v>0</v>
      </c>
      <c r="R1466">
        <f>'ÁREA DISTRIBUCIÓN-TLP'!G1467</f>
        <v>0</v>
      </c>
      <c r="S1466" s="56">
        <f>'ÁREA DISTRIBUCIÓN-VFR'!C1467</f>
        <v>0</v>
      </c>
      <c r="T1466" s="56" t="s">
        <v>1129</v>
      </c>
      <c r="U1466" s="56">
        <f>'ÁREA DISTRIBUCIÓN-VFR'!D1467</f>
        <v>0</v>
      </c>
      <c r="V1466" s="56">
        <f>'ÁREA DISTRIBUCIÓN-VFR'!E1467</f>
        <v>0</v>
      </c>
      <c r="W1466" s="56">
        <f>'ÁREA DISTRIBUCIÓN-VFR'!F1467</f>
        <v>0</v>
      </c>
      <c r="X1466" s="56">
        <f>'ÁREA DISTRIBUCIÓN-VFR'!G1467</f>
        <v>0</v>
      </c>
      <c r="Y1466">
        <f>'ÁREA DISTRIBUCIÓN-VFR'!H1467</f>
        <v>0</v>
      </c>
      <c r="Z1466">
        <f>'POBLACIÓN-Tamaño'!F1467</f>
        <v>0</v>
      </c>
      <c r="AA1466">
        <f>'POBLACIÓN-Tamaño'!C1467</f>
        <v>0</v>
      </c>
      <c r="AB1466">
        <f>'POBLACIÓN-Tamaño'!D1467</f>
        <v>0</v>
      </c>
      <c r="AC1466">
        <f>'POBLACIÓN-Tamaño'!E1467</f>
        <v>0</v>
      </c>
      <c r="AD1466">
        <f>'POBLACIÓN-Tamaño'!G1467</f>
        <v>0</v>
      </c>
      <c r="AE1466">
        <f>'POBLACIÓN-Tamaño'!H1467</f>
        <v>0</v>
      </c>
      <c r="AF1466">
        <f>'POBLACIÓN-Tamaño'!I1467</f>
        <v>0</v>
      </c>
      <c r="AH1466">
        <f>'POBLACIÓN-TCP'!C1467</f>
        <v>0</v>
      </c>
      <c r="AI1466">
        <f>'POBLACIÓN-TCP'!D1467</f>
        <v>0</v>
      </c>
      <c r="AJ1466">
        <f>'POBLACIÓN-TCP'!E1467</f>
        <v>0</v>
      </c>
      <c r="AK1466">
        <f>'POBLACIÓN-TCP'!F1467</f>
        <v>0</v>
      </c>
      <c r="AM1466">
        <f>'POBLACIÓN-TCP'!G1467</f>
        <v>0</v>
      </c>
      <c r="AN1466">
        <f>'POBLACIÓN-TLP'!C1467</f>
        <v>0</v>
      </c>
      <c r="AO1466">
        <f>'POBLACIÓN-TLP'!D1467</f>
        <v>0</v>
      </c>
      <c r="AP1466">
        <f>'POBLACIÓN-TLP'!E1467</f>
        <v>0</v>
      </c>
      <c r="AQ1466">
        <f>'POBLACIÓN-TLP'!F1467</f>
        <v>0</v>
      </c>
      <c r="AS1466">
        <f>'POBLACIÓN-TLP'!G1467</f>
        <v>0</v>
      </c>
      <c r="AT1466" s="56" t="e">
        <f>'POBLACIÓN-VFR'!#REF!</f>
        <v>#REF!</v>
      </c>
      <c r="AU1466" s="56">
        <f>'POBLACIÓN-VFR'!C1467</f>
        <v>0</v>
      </c>
      <c r="AV1466" s="56">
        <f>'POBLACIÓN-VFR'!D1467</f>
        <v>0</v>
      </c>
      <c r="AW1466" s="56">
        <f>'POBLACIÓN-VFR'!E1467</f>
        <v>0</v>
      </c>
      <c r="AX1466" s="56">
        <f>'POBLACIÓN-VFR'!F1467</f>
        <v>0</v>
      </c>
      <c r="AY1466" s="56">
        <f>'POBLACIÓN-VFR'!G1467</f>
        <v>0</v>
      </c>
      <c r="AZ1466" s="56">
        <f>'POBLACIÓN-VFR'!H1467</f>
        <v>0</v>
      </c>
      <c r="BA1466">
        <f>'POBLACIÓN-Tamaño'!J1863</f>
        <v>0</v>
      </c>
      <c r="BB1466">
        <f>'ÁREA DE CRÍA-Superficie'!C1864</f>
        <v>0</v>
      </c>
      <c r="BC1466">
        <f>'ÁREA DE CRÍA-Superficie'!D1864</f>
        <v>0</v>
      </c>
      <c r="BD1466">
        <f>'ÁREA DE CRÍA-TCP'!C1467</f>
        <v>0</v>
      </c>
      <c r="BE1466">
        <f>'ÁREA DE CRÍA-TCP'!D1467</f>
        <v>0</v>
      </c>
      <c r="BF1466">
        <f>'ÁREA DE CRÍA-TCP'!E1467</f>
        <v>0</v>
      </c>
      <c r="BG1466">
        <f>'ÁREA DE CRÍA-TCP'!F1467</f>
        <v>0</v>
      </c>
      <c r="BI1466">
        <f>'ÁREA DE CRÍA-TCP'!G1467</f>
        <v>0</v>
      </c>
      <c r="BJ1466">
        <f>'ÁREA DE CRÍA-TLP'!C1467</f>
        <v>0</v>
      </c>
      <c r="BK1466">
        <f>'ÁREA DE CRÍA-TLP'!D1467</f>
        <v>0</v>
      </c>
      <c r="BL1466">
        <f>'ÁREA DE CRÍA-TLP'!E1467</f>
        <v>0</v>
      </c>
      <c r="BM1466">
        <f>'ÁREA DE CRÍA-TLP'!F1467</f>
        <v>0</v>
      </c>
      <c r="BO1466">
        <f>'ÁREA DE CRÍA-TLP'!G1467</f>
        <v>0</v>
      </c>
      <c r="BP1466">
        <f>'ÁREA DE CRÍA-VFR'!C1467</f>
        <v>0</v>
      </c>
      <c r="BQ1466" t="s">
        <v>1129</v>
      </c>
      <c r="BR1466">
        <f>'ÁREA DE CRÍA-VFR'!D1467</f>
        <v>0</v>
      </c>
      <c r="BS1466">
        <f>'ÁREA DE CRÍA-VFR'!E1467</f>
        <v>0</v>
      </c>
      <c r="BT1466">
        <f>'ÁREA DE CRÍA-VFR'!F1467</f>
        <v>0</v>
      </c>
      <c r="BU1466">
        <f>'ÁREA DE CRÍA-VFR'!G1467</f>
        <v>0</v>
      </c>
      <c r="BV1466">
        <f>'ÁREA DE CRÍA-Superficie'!E1467</f>
        <v>0</v>
      </c>
      <c r="BW1466">
        <f>'ÁREA DISTRIBUCIÓN-Resumen'!C1467</f>
        <v>0</v>
      </c>
      <c r="BX1466">
        <f>'ÁREA DISTRIBUCIÓN-Resumen'!D1467</f>
        <v>0</v>
      </c>
      <c r="BZ1466">
        <f>'POBLACIÓN-Resumen'!C1467</f>
        <v>0</v>
      </c>
      <c r="CA1466">
        <f>'POBLACIÓN-Resumen'!D1467</f>
        <v>0</v>
      </c>
      <c r="CC1466">
        <f>'ÁREA DE CRÍA-Resumen'!C1467</f>
        <v>0</v>
      </c>
      <c r="CD1466">
        <f>'ÁREA DE CRÍA-Resumen'!D1467</f>
        <v>0</v>
      </c>
      <c r="CF1466">
        <f>'PRESIONES-Resumen'!C1467</f>
        <v>0</v>
      </c>
      <c r="CG1466">
        <f>'PRESIONES-Resumen'!D1467</f>
        <v>0</v>
      </c>
      <c r="CI1466">
        <f>'EVALUACIÓN GLOBAL'!C1467</f>
        <v>0</v>
      </c>
      <c r="CJ1466">
        <f>'EVALUACIÓN GLOBAL'!D1467</f>
        <v>0</v>
      </c>
    </row>
    <row r="1467" spans="1:88" x14ac:dyDescent="0.25">
      <c r="A1467">
        <f>ESPECIES!A1468</f>
        <v>0</v>
      </c>
      <c r="C1467" t="s">
        <v>1003</v>
      </c>
      <c r="D1467">
        <f>ESPECIES!B1468</f>
        <v>0</v>
      </c>
      <c r="E1467">
        <f>'ÁREA DE DISTRIBUCIÓN'!C1468</f>
        <v>0</v>
      </c>
      <c r="F1467">
        <f>'ÁREA DE DISTRIBUCIÓN'!D1468</f>
        <v>0</v>
      </c>
      <c r="G1467">
        <f>'ÁREA DISTRIBUCIÓN-TCP'!C1468</f>
        <v>0</v>
      </c>
      <c r="H1467">
        <f>'ÁREA DISTRIBUCIÓN-TCP'!D1468</f>
        <v>0</v>
      </c>
      <c r="I1467">
        <f>'ÁREA DISTRIBUCIÓN-TCP'!E1468</f>
        <v>0</v>
      </c>
      <c r="J1467">
        <f>'ÁREA DISTRIBUCIÓN-TCP'!F1468</f>
        <v>0</v>
      </c>
      <c r="L1467">
        <f>'ÁREA DISTRIBUCIÓN-TCP'!G1468</f>
        <v>0</v>
      </c>
      <c r="M1467">
        <f>'ÁREA DISTRIBUCIÓN-TLP'!C1468</f>
        <v>0</v>
      </c>
      <c r="N1467">
        <f>'ÁREA DISTRIBUCIÓN-TLP'!D1468</f>
        <v>0</v>
      </c>
      <c r="O1467">
        <f>'ÁREA DISTRIBUCIÓN-TLP'!E1468</f>
        <v>0</v>
      </c>
      <c r="P1467">
        <f>'ÁREA DISTRIBUCIÓN-TLP'!F1468</f>
        <v>0</v>
      </c>
      <c r="R1467">
        <f>'ÁREA DISTRIBUCIÓN-TLP'!G1468</f>
        <v>0</v>
      </c>
      <c r="S1467" s="56">
        <f>'ÁREA DISTRIBUCIÓN-VFR'!C1468</f>
        <v>0</v>
      </c>
      <c r="T1467" s="56" t="s">
        <v>1129</v>
      </c>
      <c r="U1467" s="56">
        <f>'ÁREA DISTRIBUCIÓN-VFR'!D1468</f>
        <v>0</v>
      </c>
      <c r="V1467" s="56">
        <f>'ÁREA DISTRIBUCIÓN-VFR'!E1468</f>
        <v>0</v>
      </c>
      <c r="W1467" s="56">
        <f>'ÁREA DISTRIBUCIÓN-VFR'!F1468</f>
        <v>0</v>
      </c>
      <c r="X1467" s="56">
        <f>'ÁREA DISTRIBUCIÓN-VFR'!G1468</f>
        <v>0</v>
      </c>
      <c r="Y1467">
        <f>'ÁREA DISTRIBUCIÓN-VFR'!H1468</f>
        <v>0</v>
      </c>
      <c r="Z1467">
        <f>'POBLACIÓN-Tamaño'!F1468</f>
        <v>0</v>
      </c>
      <c r="AA1467">
        <f>'POBLACIÓN-Tamaño'!C1468</f>
        <v>0</v>
      </c>
      <c r="AB1467">
        <f>'POBLACIÓN-Tamaño'!D1468</f>
        <v>0</v>
      </c>
      <c r="AC1467">
        <f>'POBLACIÓN-Tamaño'!E1468</f>
        <v>0</v>
      </c>
      <c r="AD1467">
        <f>'POBLACIÓN-Tamaño'!G1468</f>
        <v>0</v>
      </c>
      <c r="AE1467">
        <f>'POBLACIÓN-Tamaño'!H1468</f>
        <v>0</v>
      </c>
      <c r="AF1467">
        <f>'POBLACIÓN-Tamaño'!I1468</f>
        <v>0</v>
      </c>
      <c r="AH1467">
        <f>'POBLACIÓN-TCP'!C1468</f>
        <v>0</v>
      </c>
      <c r="AI1467">
        <f>'POBLACIÓN-TCP'!D1468</f>
        <v>0</v>
      </c>
      <c r="AJ1467">
        <f>'POBLACIÓN-TCP'!E1468</f>
        <v>0</v>
      </c>
      <c r="AK1467">
        <f>'POBLACIÓN-TCP'!F1468</f>
        <v>0</v>
      </c>
      <c r="AM1467">
        <f>'POBLACIÓN-TCP'!G1468</f>
        <v>0</v>
      </c>
      <c r="AN1467">
        <f>'POBLACIÓN-TLP'!C1468</f>
        <v>0</v>
      </c>
      <c r="AO1467">
        <f>'POBLACIÓN-TLP'!D1468</f>
        <v>0</v>
      </c>
      <c r="AP1467">
        <f>'POBLACIÓN-TLP'!E1468</f>
        <v>0</v>
      </c>
      <c r="AQ1467">
        <f>'POBLACIÓN-TLP'!F1468</f>
        <v>0</v>
      </c>
      <c r="AS1467">
        <f>'POBLACIÓN-TLP'!G1468</f>
        <v>0</v>
      </c>
      <c r="AT1467" s="56" t="e">
        <f>'POBLACIÓN-VFR'!#REF!</f>
        <v>#REF!</v>
      </c>
      <c r="AU1467" s="56">
        <f>'POBLACIÓN-VFR'!C1468</f>
        <v>0</v>
      </c>
      <c r="AV1467" s="56">
        <f>'POBLACIÓN-VFR'!D1468</f>
        <v>0</v>
      </c>
      <c r="AW1467" s="56">
        <f>'POBLACIÓN-VFR'!E1468</f>
        <v>0</v>
      </c>
      <c r="AX1467" s="56">
        <f>'POBLACIÓN-VFR'!F1468</f>
        <v>0</v>
      </c>
      <c r="AY1467" s="56">
        <f>'POBLACIÓN-VFR'!G1468</f>
        <v>0</v>
      </c>
      <c r="AZ1467" s="56">
        <f>'POBLACIÓN-VFR'!H1468</f>
        <v>0</v>
      </c>
      <c r="BA1467">
        <f>'POBLACIÓN-Tamaño'!J1864</f>
        <v>0</v>
      </c>
      <c r="BB1467">
        <f>'ÁREA DE CRÍA-Superficie'!C1865</f>
        <v>0</v>
      </c>
      <c r="BC1467">
        <f>'ÁREA DE CRÍA-Superficie'!D1865</f>
        <v>0</v>
      </c>
      <c r="BD1467">
        <f>'ÁREA DE CRÍA-TCP'!C1468</f>
        <v>0</v>
      </c>
      <c r="BE1467">
        <f>'ÁREA DE CRÍA-TCP'!D1468</f>
        <v>0</v>
      </c>
      <c r="BF1467">
        <f>'ÁREA DE CRÍA-TCP'!E1468</f>
        <v>0</v>
      </c>
      <c r="BG1467">
        <f>'ÁREA DE CRÍA-TCP'!F1468</f>
        <v>0</v>
      </c>
      <c r="BI1467">
        <f>'ÁREA DE CRÍA-TCP'!G1468</f>
        <v>0</v>
      </c>
      <c r="BJ1467">
        <f>'ÁREA DE CRÍA-TLP'!C1468</f>
        <v>0</v>
      </c>
      <c r="BK1467">
        <f>'ÁREA DE CRÍA-TLP'!D1468</f>
        <v>0</v>
      </c>
      <c r="BL1467">
        <f>'ÁREA DE CRÍA-TLP'!E1468</f>
        <v>0</v>
      </c>
      <c r="BM1467">
        <f>'ÁREA DE CRÍA-TLP'!F1468</f>
        <v>0</v>
      </c>
      <c r="BO1467">
        <f>'ÁREA DE CRÍA-TLP'!G1468</f>
        <v>0</v>
      </c>
      <c r="BP1467">
        <f>'ÁREA DE CRÍA-VFR'!C1468</f>
        <v>0</v>
      </c>
      <c r="BQ1467" t="s">
        <v>1129</v>
      </c>
      <c r="BR1467">
        <f>'ÁREA DE CRÍA-VFR'!D1468</f>
        <v>0</v>
      </c>
      <c r="BS1467">
        <f>'ÁREA DE CRÍA-VFR'!E1468</f>
        <v>0</v>
      </c>
      <c r="BT1467">
        <f>'ÁREA DE CRÍA-VFR'!F1468</f>
        <v>0</v>
      </c>
      <c r="BU1467">
        <f>'ÁREA DE CRÍA-VFR'!G1468</f>
        <v>0</v>
      </c>
      <c r="BV1467">
        <f>'ÁREA DE CRÍA-Superficie'!E1468</f>
        <v>0</v>
      </c>
      <c r="BW1467">
        <f>'ÁREA DISTRIBUCIÓN-Resumen'!C1468</f>
        <v>0</v>
      </c>
      <c r="BX1467">
        <f>'ÁREA DISTRIBUCIÓN-Resumen'!D1468</f>
        <v>0</v>
      </c>
      <c r="BZ1467">
        <f>'POBLACIÓN-Resumen'!C1468</f>
        <v>0</v>
      </c>
      <c r="CA1467">
        <f>'POBLACIÓN-Resumen'!D1468</f>
        <v>0</v>
      </c>
      <c r="CC1467">
        <f>'ÁREA DE CRÍA-Resumen'!C1468</f>
        <v>0</v>
      </c>
      <c r="CD1467">
        <f>'ÁREA DE CRÍA-Resumen'!D1468</f>
        <v>0</v>
      </c>
      <c r="CF1467">
        <f>'PRESIONES-Resumen'!C1468</f>
        <v>0</v>
      </c>
      <c r="CG1467">
        <f>'PRESIONES-Resumen'!D1468</f>
        <v>0</v>
      </c>
      <c r="CI1467">
        <f>'EVALUACIÓN GLOBAL'!C1468</f>
        <v>0</v>
      </c>
      <c r="CJ1467">
        <f>'EVALUACIÓN GLOBAL'!D1468</f>
        <v>0</v>
      </c>
    </row>
    <row r="1468" spans="1:88" x14ac:dyDescent="0.25">
      <c r="A1468">
        <f>ESPECIES!A1469</f>
        <v>0</v>
      </c>
      <c r="C1468" t="s">
        <v>1003</v>
      </c>
      <c r="D1468">
        <f>ESPECIES!B1469</f>
        <v>0</v>
      </c>
      <c r="E1468">
        <f>'ÁREA DE DISTRIBUCIÓN'!C1469</f>
        <v>0</v>
      </c>
      <c r="F1468">
        <f>'ÁREA DE DISTRIBUCIÓN'!D1469</f>
        <v>0</v>
      </c>
      <c r="G1468">
        <f>'ÁREA DISTRIBUCIÓN-TCP'!C1469</f>
        <v>0</v>
      </c>
      <c r="H1468">
        <f>'ÁREA DISTRIBUCIÓN-TCP'!D1469</f>
        <v>0</v>
      </c>
      <c r="I1468">
        <f>'ÁREA DISTRIBUCIÓN-TCP'!E1469</f>
        <v>0</v>
      </c>
      <c r="J1468">
        <f>'ÁREA DISTRIBUCIÓN-TCP'!F1469</f>
        <v>0</v>
      </c>
      <c r="L1468">
        <f>'ÁREA DISTRIBUCIÓN-TCP'!G1469</f>
        <v>0</v>
      </c>
      <c r="M1468">
        <f>'ÁREA DISTRIBUCIÓN-TLP'!C1469</f>
        <v>0</v>
      </c>
      <c r="N1468">
        <f>'ÁREA DISTRIBUCIÓN-TLP'!D1469</f>
        <v>0</v>
      </c>
      <c r="O1468">
        <f>'ÁREA DISTRIBUCIÓN-TLP'!E1469</f>
        <v>0</v>
      </c>
      <c r="P1468">
        <f>'ÁREA DISTRIBUCIÓN-TLP'!F1469</f>
        <v>0</v>
      </c>
      <c r="R1468">
        <f>'ÁREA DISTRIBUCIÓN-TLP'!G1469</f>
        <v>0</v>
      </c>
      <c r="S1468" s="56">
        <f>'ÁREA DISTRIBUCIÓN-VFR'!C1469</f>
        <v>0</v>
      </c>
      <c r="T1468" s="56" t="s">
        <v>1129</v>
      </c>
      <c r="U1468" s="56">
        <f>'ÁREA DISTRIBUCIÓN-VFR'!D1469</f>
        <v>0</v>
      </c>
      <c r="V1468" s="56">
        <f>'ÁREA DISTRIBUCIÓN-VFR'!E1469</f>
        <v>0</v>
      </c>
      <c r="W1468" s="56">
        <f>'ÁREA DISTRIBUCIÓN-VFR'!F1469</f>
        <v>0</v>
      </c>
      <c r="X1468" s="56">
        <f>'ÁREA DISTRIBUCIÓN-VFR'!G1469</f>
        <v>0</v>
      </c>
      <c r="Y1468">
        <f>'ÁREA DISTRIBUCIÓN-VFR'!H1469</f>
        <v>0</v>
      </c>
      <c r="Z1468">
        <f>'POBLACIÓN-Tamaño'!F1469</f>
        <v>0</v>
      </c>
      <c r="AA1468">
        <f>'POBLACIÓN-Tamaño'!C1469</f>
        <v>0</v>
      </c>
      <c r="AB1468">
        <f>'POBLACIÓN-Tamaño'!D1469</f>
        <v>0</v>
      </c>
      <c r="AC1468">
        <f>'POBLACIÓN-Tamaño'!E1469</f>
        <v>0</v>
      </c>
      <c r="AD1468">
        <f>'POBLACIÓN-Tamaño'!G1469</f>
        <v>0</v>
      </c>
      <c r="AE1468">
        <f>'POBLACIÓN-Tamaño'!H1469</f>
        <v>0</v>
      </c>
      <c r="AF1468">
        <f>'POBLACIÓN-Tamaño'!I1469</f>
        <v>0</v>
      </c>
      <c r="AH1468">
        <f>'POBLACIÓN-TCP'!C1469</f>
        <v>0</v>
      </c>
      <c r="AI1468">
        <f>'POBLACIÓN-TCP'!D1469</f>
        <v>0</v>
      </c>
      <c r="AJ1468">
        <f>'POBLACIÓN-TCP'!E1469</f>
        <v>0</v>
      </c>
      <c r="AK1468">
        <f>'POBLACIÓN-TCP'!F1469</f>
        <v>0</v>
      </c>
      <c r="AM1468">
        <f>'POBLACIÓN-TCP'!G1469</f>
        <v>0</v>
      </c>
      <c r="AN1468">
        <f>'POBLACIÓN-TLP'!C1469</f>
        <v>0</v>
      </c>
      <c r="AO1468">
        <f>'POBLACIÓN-TLP'!D1469</f>
        <v>0</v>
      </c>
      <c r="AP1468">
        <f>'POBLACIÓN-TLP'!E1469</f>
        <v>0</v>
      </c>
      <c r="AQ1468">
        <f>'POBLACIÓN-TLP'!F1469</f>
        <v>0</v>
      </c>
      <c r="AS1468">
        <f>'POBLACIÓN-TLP'!G1469</f>
        <v>0</v>
      </c>
      <c r="AT1468" s="56" t="e">
        <f>'POBLACIÓN-VFR'!#REF!</f>
        <v>#REF!</v>
      </c>
      <c r="AU1468" s="56">
        <f>'POBLACIÓN-VFR'!C1469</f>
        <v>0</v>
      </c>
      <c r="AV1468" s="56">
        <f>'POBLACIÓN-VFR'!D1469</f>
        <v>0</v>
      </c>
      <c r="AW1468" s="56">
        <f>'POBLACIÓN-VFR'!E1469</f>
        <v>0</v>
      </c>
      <c r="AX1468" s="56">
        <f>'POBLACIÓN-VFR'!F1469</f>
        <v>0</v>
      </c>
      <c r="AY1468" s="56">
        <f>'POBLACIÓN-VFR'!G1469</f>
        <v>0</v>
      </c>
      <c r="AZ1468" s="56">
        <f>'POBLACIÓN-VFR'!H1469</f>
        <v>0</v>
      </c>
      <c r="BA1468">
        <f>'POBLACIÓN-Tamaño'!J1865</f>
        <v>0</v>
      </c>
      <c r="BB1468">
        <f>'ÁREA DE CRÍA-Superficie'!C1866</f>
        <v>0</v>
      </c>
      <c r="BC1468">
        <f>'ÁREA DE CRÍA-Superficie'!D1866</f>
        <v>0</v>
      </c>
      <c r="BD1468">
        <f>'ÁREA DE CRÍA-TCP'!C1469</f>
        <v>0</v>
      </c>
      <c r="BE1468">
        <f>'ÁREA DE CRÍA-TCP'!D1469</f>
        <v>0</v>
      </c>
      <c r="BF1468">
        <f>'ÁREA DE CRÍA-TCP'!E1469</f>
        <v>0</v>
      </c>
      <c r="BG1468">
        <f>'ÁREA DE CRÍA-TCP'!F1469</f>
        <v>0</v>
      </c>
      <c r="BI1468">
        <f>'ÁREA DE CRÍA-TCP'!G1469</f>
        <v>0</v>
      </c>
      <c r="BJ1468">
        <f>'ÁREA DE CRÍA-TLP'!C1469</f>
        <v>0</v>
      </c>
      <c r="BK1468">
        <f>'ÁREA DE CRÍA-TLP'!D1469</f>
        <v>0</v>
      </c>
      <c r="BL1468">
        <f>'ÁREA DE CRÍA-TLP'!E1469</f>
        <v>0</v>
      </c>
      <c r="BM1468">
        <f>'ÁREA DE CRÍA-TLP'!F1469</f>
        <v>0</v>
      </c>
      <c r="BO1468">
        <f>'ÁREA DE CRÍA-TLP'!G1469</f>
        <v>0</v>
      </c>
      <c r="BP1468">
        <f>'ÁREA DE CRÍA-VFR'!C1469</f>
        <v>0</v>
      </c>
      <c r="BQ1468" t="s">
        <v>1129</v>
      </c>
      <c r="BR1468">
        <f>'ÁREA DE CRÍA-VFR'!D1469</f>
        <v>0</v>
      </c>
      <c r="BS1468">
        <f>'ÁREA DE CRÍA-VFR'!E1469</f>
        <v>0</v>
      </c>
      <c r="BT1468">
        <f>'ÁREA DE CRÍA-VFR'!F1469</f>
        <v>0</v>
      </c>
      <c r="BU1468">
        <f>'ÁREA DE CRÍA-VFR'!G1469</f>
        <v>0</v>
      </c>
      <c r="BV1468">
        <f>'ÁREA DE CRÍA-Superficie'!E1469</f>
        <v>0</v>
      </c>
      <c r="BW1468">
        <f>'ÁREA DISTRIBUCIÓN-Resumen'!C1469</f>
        <v>0</v>
      </c>
      <c r="BX1468">
        <f>'ÁREA DISTRIBUCIÓN-Resumen'!D1469</f>
        <v>0</v>
      </c>
      <c r="BZ1468">
        <f>'POBLACIÓN-Resumen'!C1469</f>
        <v>0</v>
      </c>
      <c r="CA1468">
        <f>'POBLACIÓN-Resumen'!D1469</f>
        <v>0</v>
      </c>
      <c r="CC1468">
        <f>'ÁREA DE CRÍA-Resumen'!C1469</f>
        <v>0</v>
      </c>
      <c r="CD1468">
        <f>'ÁREA DE CRÍA-Resumen'!D1469</f>
        <v>0</v>
      </c>
      <c r="CF1468">
        <f>'PRESIONES-Resumen'!C1469</f>
        <v>0</v>
      </c>
      <c r="CG1468">
        <f>'PRESIONES-Resumen'!D1469</f>
        <v>0</v>
      </c>
      <c r="CI1468">
        <f>'EVALUACIÓN GLOBAL'!C1469</f>
        <v>0</v>
      </c>
      <c r="CJ1468">
        <f>'EVALUACIÓN GLOBAL'!D1469</f>
        <v>0</v>
      </c>
    </row>
    <row r="1469" spans="1:88" x14ac:dyDescent="0.25">
      <c r="A1469">
        <f>ESPECIES!A1470</f>
        <v>0</v>
      </c>
      <c r="C1469" t="s">
        <v>1003</v>
      </c>
      <c r="D1469">
        <f>ESPECIES!B1470</f>
        <v>0</v>
      </c>
      <c r="E1469">
        <f>'ÁREA DE DISTRIBUCIÓN'!C1470</f>
        <v>0</v>
      </c>
      <c r="F1469">
        <f>'ÁREA DE DISTRIBUCIÓN'!D1470</f>
        <v>0</v>
      </c>
      <c r="G1469">
        <f>'ÁREA DISTRIBUCIÓN-TCP'!C1470</f>
        <v>0</v>
      </c>
      <c r="H1469">
        <f>'ÁREA DISTRIBUCIÓN-TCP'!D1470</f>
        <v>0</v>
      </c>
      <c r="I1469">
        <f>'ÁREA DISTRIBUCIÓN-TCP'!E1470</f>
        <v>0</v>
      </c>
      <c r="J1469">
        <f>'ÁREA DISTRIBUCIÓN-TCP'!F1470</f>
        <v>0</v>
      </c>
      <c r="L1469">
        <f>'ÁREA DISTRIBUCIÓN-TCP'!G1470</f>
        <v>0</v>
      </c>
      <c r="M1469">
        <f>'ÁREA DISTRIBUCIÓN-TLP'!C1470</f>
        <v>0</v>
      </c>
      <c r="N1469">
        <f>'ÁREA DISTRIBUCIÓN-TLP'!D1470</f>
        <v>0</v>
      </c>
      <c r="O1469">
        <f>'ÁREA DISTRIBUCIÓN-TLP'!E1470</f>
        <v>0</v>
      </c>
      <c r="P1469">
        <f>'ÁREA DISTRIBUCIÓN-TLP'!F1470</f>
        <v>0</v>
      </c>
      <c r="R1469">
        <f>'ÁREA DISTRIBUCIÓN-TLP'!G1470</f>
        <v>0</v>
      </c>
      <c r="S1469" s="56">
        <f>'ÁREA DISTRIBUCIÓN-VFR'!C1470</f>
        <v>0</v>
      </c>
      <c r="T1469" s="56" t="s">
        <v>1129</v>
      </c>
      <c r="U1469" s="56">
        <f>'ÁREA DISTRIBUCIÓN-VFR'!D1470</f>
        <v>0</v>
      </c>
      <c r="V1469" s="56">
        <f>'ÁREA DISTRIBUCIÓN-VFR'!E1470</f>
        <v>0</v>
      </c>
      <c r="W1469" s="56">
        <f>'ÁREA DISTRIBUCIÓN-VFR'!F1470</f>
        <v>0</v>
      </c>
      <c r="X1469" s="56">
        <f>'ÁREA DISTRIBUCIÓN-VFR'!G1470</f>
        <v>0</v>
      </c>
      <c r="Y1469">
        <f>'ÁREA DISTRIBUCIÓN-VFR'!H1470</f>
        <v>0</v>
      </c>
      <c r="Z1469">
        <f>'POBLACIÓN-Tamaño'!F1470</f>
        <v>0</v>
      </c>
      <c r="AA1469">
        <f>'POBLACIÓN-Tamaño'!C1470</f>
        <v>0</v>
      </c>
      <c r="AB1469">
        <f>'POBLACIÓN-Tamaño'!D1470</f>
        <v>0</v>
      </c>
      <c r="AC1469">
        <f>'POBLACIÓN-Tamaño'!E1470</f>
        <v>0</v>
      </c>
      <c r="AD1469">
        <f>'POBLACIÓN-Tamaño'!G1470</f>
        <v>0</v>
      </c>
      <c r="AE1469">
        <f>'POBLACIÓN-Tamaño'!H1470</f>
        <v>0</v>
      </c>
      <c r="AF1469">
        <f>'POBLACIÓN-Tamaño'!I1470</f>
        <v>0</v>
      </c>
      <c r="AH1469">
        <f>'POBLACIÓN-TCP'!C1470</f>
        <v>0</v>
      </c>
      <c r="AI1469">
        <f>'POBLACIÓN-TCP'!D1470</f>
        <v>0</v>
      </c>
      <c r="AJ1469">
        <f>'POBLACIÓN-TCP'!E1470</f>
        <v>0</v>
      </c>
      <c r="AK1469">
        <f>'POBLACIÓN-TCP'!F1470</f>
        <v>0</v>
      </c>
      <c r="AM1469">
        <f>'POBLACIÓN-TCP'!G1470</f>
        <v>0</v>
      </c>
      <c r="AN1469">
        <f>'POBLACIÓN-TLP'!C1470</f>
        <v>0</v>
      </c>
      <c r="AO1469">
        <f>'POBLACIÓN-TLP'!D1470</f>
        <v>0</v>
      </c>
      <c r="AP1469">
        <f>'POBLACIÓN-TLP'!E1470</f>
        <v>0</v>
      </c>
      <c r="AQ1469">
        <f>'POBLACIÓN-TLP'!F1470</f>
        <v>0</v>
      </c>
      <c r="AS1469">
        <f>'POBLACIÓN-TLP'!G1470</f>
        <v>0</v>
      </c>
      <c r="AT1469" s="56" t="e">
        <f>'POBLACIÓN-VFR'!#REF!</f>
        <v>#REF!</v>
      </c>
      <c r="AU1469" s="56">
        <f>'POBLACIÓN-VFR'!C1470</f>
        <v>0</v>
      </c>
      <c r="AV1469" s="56">
        <f>'POBLACIÓN-VFR'!D1470</f>
        <v>0</v>
      </c>
      <c r="AW1469" s="56">
        <f>'POBLACIÓN-VFR'!E1470</f>
        <v>0</v>
      </c>
      <c r="AX1469" s="56">
        <f>'POBLACIÓN-VFR'!F1470</f>
        <v>0</v>
      </c>
      <c r="AY1469" s="56">
        <f>'POBLACIÓN-VFR'!G1470</f>
        <v>0</v>
      </c>
      <c r="AZ1469" s="56">
        <f>'POBLACIÓN-VFR'!H1470</f>
        <v>0</v>
      </c>
      <c r="BA1469">
        <f>'POBLACIÓN-Tamaño'!J1866</f>
        <v>0</v>
      </c>
      <c r="BB1469">
        <f>'ÁREA DE CRÍA-Superficie'!C1867</f>
        <v>0</v>
      </c>
      <c r="BC1469">
        <f>'ÁREA DE CRÍA-Superficie'!D1867</f>
        <v>0</v>
      </c>
      <c r="BD1469">
        <f>'ÁREA DE CRÍA-TCP'!C1470</f>
        <v>0</v>
      </c>
      <c r="BE1469">
        <f>'ÁREA DE CRÍA-TCP'!D1470</f>
        <v>0</v>
      </c>
      <c r="BF1469">
        <f>'ÁREA DE CRÍA-TCP'!E1470</f>
        <v>0</v>
      </c>
      <c r="BG1469">
        <f>'ÁREA DE CRÍA-TCP'!F1470</f>
        <v>0</v>
      </c>
      <c r="BI1469">
        <f>'ÁREA DE CRÍA-TCP'!G1470</f>
        <v>0</v>
      </c>
      <c r="BJ1469">
        <f>'ÁREA DE CRÍA-TLP'!C1470</f>
        <v>0</v>
      </c>
      <c r="BK1469">
        <f>'ÁREA DE CRÍA-TLP'!D1470</f>
        <v>0</v>
      </c>
      <c r="BL1469">
        <f>'ÁREA DE CRÍA-TLP'!E1470</f>
        <v>0</v>
      </c>
      <c r="BM1469">
        <f>'ÁREA DE CRÍA-TLP'!F1470</f>
        <v>0</v>
      </c>
      <c r="BO1469">
        <f>'ÁREA DE CRÍA-TLP'!G1470</f>
        <v>0</v>
      </c>
      <c r="BP1469">
        <f>'ÁREA DE CRÍA-VFR'!C1470</f>
        <v>0</v>
      </c>
      <c r="BQ1469" t="s">
        <v>1129</v>
      </c>
      <c r="BR1469">
        <f>'ÁREA DE CRÍA-VFR'!D1470</f>
        <v>0</v>
      </c>
      <c r="BS1469">
        <f>'ÁREA DE CRÍA-VFR'!E1470</f>
        <v>0</v>
      </c>
      <c r="BT1469">
        <f>'ÁREA DE CRÍA-VFR'!F1470</f>
        <v>0</v>
      </c>
      <c r="BU1469">
        <f>'ÁREA DE CRÍA-VFR'!G1470</f>
        <v>0</v>
      </c>
      <c r="BV1469">
        <f>'ÁREA DE CRÍA-Superficie'!E1470</f>
        <v>0</v>
      </c>
      <c r="BW1469">
        <f>'ÁREA DISTRIBUCIÓN-Resumen'!C1470</f>
        <v>0</v>
      </c>
      <c r="BX1469">
        <f>'ÁREA DISTRIBUCIÓN-Resumen'!D1470</f>
        <v>0</v>
      </c>
      <c r="BZ1469">
        <f>'POBLACIÓN-Resumen'!C1470</f>
        <v>0</v>
      </c>
      <c r="CA1469">
        <f>'POBLACIÓN-Resumen'!D1470</f>
        <v>0</v>
      </c>
      <c r="CC1469">
        <f>'ÁREA DE CRÍA-Resumen'!C1470</f>
        <v>0</v>
      </c>
      <c r="CD1469">
        <f>'ÁREA DE CRÍA-Resumen'!D1470</f>
        <v>0</v>
      </c>
      <c r="CF1469">
        <f>'PRESIONES-Resumen'!C1470</f>
        <v>0</v>
      </c>
      <c r="CG1469">
        <f>'PRESIONES-Resumen'!D1470</f>
        <v>0</v>
      </c>
      <c r="CI1469">
        <f>'EVALUACIÓN GLOBAL'!C1470</f>
        <v>0</v>
      </c>
      <c r="CJ1469">
        <f>'EVALUACIÓN GLOBAL'!D1470</f>
        <v>0</v>
      </c>
    </row>
    <row r="1470" spans="1:88" x14ac:dyDescent="0.25">
      <c r="A1470">
        <f>ESPECIES!A1471</f>
        <v>0</v>
      </c>
      <c r="C1470" t="s">
        <v>1003</v>
      </c>
      <c r="D1470">
        <f>ESPECIES!B1471</f>
        <v>0</v>
      </c>
      <c r="E1470">
        <f>'ÁREA DE DISTRIBUCIÓN'!C1471</f>
        <v>0</v>
      </c>
      <c r="F1470">
        <f>'ÁREA DE DISTRIBUCIÓN'!D1471</f>
        <v>0</v>
      </c>
      <c r="G1470">
        <f>'ÁREA DISTRIBUCIÓN-TCP'!C1471</f>
        <v>0</v>
      </c>
      <c r="H1470">
        <f>'ÁREA DISTRIBUCIÓN-TCP'!D1471</f>
        <v>0</v>
      </c>
      <c r="I1470">
        <f>'ÁREA DISTRIBUCIÓN-TCP'!E1471</f>
        <v>0</v>
      </c>
      <c r="J1470">
        <f>'ÁREA DISTRIBUCIÓN-TCP'!F1471</f>
        <v>0</v>
      </c>
      <c r="L1470">
        <f>'ÁREA DISTRIBUCIÓN-TCP'!G1471</f>
        <v>0</v>
      </c>
      <c r="M1470">
        <f>'ÁREA DISTRIBUCIÓN-TLP'!C1471</f>
        <v>0</v>
      </c>
      <c r="N1470">
        <f>'ÁREA DISTRIBUCIÓN-TLP'!D1471</f>
        <v>0</v>
      </c>
      <c r="O1470">
        <f>'ÁREA DISTRIBUCIÓN-TLP'!E1471</f>
        <v>0</v>
      </c>
      <c r="P1470">
        <f>'ÁREA DISTRIBUCIÓN-TLP'!F1471</f>
        <v>0</v>
      </c>
      <c r="R1470">
        <f>'ÁREA DISTRIBUCIÓN-TLP'!G1471</f>
        <v>0</v>
      </c>
      <c r="S1470" s="56">
        <f>'ÁREA DISTRIBUCIÓN-VFR'!C1471</f>
        <v>0</v>
      </c>
      <c r="T1470" s="56" t="s">
        <v>1129</v>
      </c>
      <c r="U1470" s="56">
        <f>'ÁREA DISTRIBUCIÓN-VFR'!D1471</f>
        <v>0</v>
      </c>
      <c r="V1470" s="56">
        <f>'ÁREA DISTRIBUCIÓN-VFR'!E1471</f>
        <v>0</v>
      </c>
      <c r="W1470" s="56">
        <f>'ÁREA DISTRIBUCIÓN-VFR'!F1471</f>
        <v>0</v>
      </c>
      <c r="X1470" s="56">
        <f>'ÁREA DISTRIBUCIÓN-VFR'!G1471</f>
        <v>0</v>
      </c>
      <c r="Y1470">
        <f>'ÁREA DISTRIBUCIÓN-VFR'!H1471</f>
        <v>0</v>
      </c>
      <c r="Z1470">
        <f>'POBLACIÓN-Tamaño'!F1471</f>
        <v>0</v>
      </c>
      <c r="AA1470">
        <f>'POBLACIÓN-Tamaño'!C1471</f>
        <v>0</v>
      </c>
      <c r="AB1470">
        <f>'POBLACIÓN-Tamaño'!D1471</f>
        <v>0</v>
      </c>
      <c r="AC1470">
        <f>'POBLACIÓN-Tamaño'!E1471</f>
        <v>0</v>
      </c>
      <c r="AD1470">
        <f>'POBLACIÓN-Tamaño'!G1471</f>
        <v>0</v>
      </c>
      <c r="AE1470">
        <f>'POBLACIÓN-Tamaño'!H1471</f>
        <v>0</v>
      </c>
      <c r="AF1470">
        <f>'POBLACIÓN-Tamaño'!I1471</f>
        <v>0</v>
      </c>
      <c r="AH1470">
        <f>'POBLACIÓN-TCP'!C1471</f>
        <v>0</v>
      </c>
      <c r="AI1470">
        <f>'POBLACIÓN-TCP'!D1471</f>
        <v>0</v>
      </c>
      <c r="AJ1470">
        <f>'POBLACIÓN-TCP'!E1471</f>
        <v>0</v>
      </c>
      <c r="AK1470">
        <f>'POBLACIÓN-TCP'!F1471</f>
        <v>0</v>
      </c>
      <c r="AM1470">
        <f>'POBLACIÓN-TCP'!G1471</f>
        <v>0</v>
      </c>
      <c r="AN1470">
        <f>'POBLACIÓN-TLP'!C1471</f>
        <v>0</v>
      </c>
      <c r="AO1470">
        <f>'POBLACIÓN-TLP'!D1471</f>
        <v>0</v>
      </c>
      <c r="AP1470">
        <f>'POBLACIÓN-TLP'!E1471</f>
        <v>0</v>
      </c>
      <c r="AQ1470">
        <f>'POBLACIÓN-TLP'!F1471</f>
        <v>0</v>
      </c>
      <c r="AS1470">
        <f>'POBLACIÓN-TLP'!G1471</f>
        <v>0</v>
      </c>
      <c r="AT1470" s="56" t="e">
        <f>'POBLACIÓN-VFR'!#REF!</f>
        <v>#REF!</v>
      </c>
      <c r="AU1470" s="56">
        <f>'POBLACIÓN-VFR'!C1471</f>
        <v>0</v>
      </c>
      <c r="AV1470" s="56">
        <f>'POBLACIÓN-VFR'!D1471</f>
        <v>0</v>
      </c>
      <c r="AW1470" s="56">
        <f>'POBLACIÓN-VFR'!E1471</f>
        <v>0</v>
      </c>
      <c r="AX1470" s="56">
        <f>'POBLACIÓN-VFR'!F1471</f>
        <v>0</v>
      </c>
      <c r="AY1470" s="56">
        <f>'POBLACIÓN-VFR'!G1471</f>
        <v>0</v>
      </c>
      <c r="AZ1470" s="56">
        <f>'POBLACIÓN-VFR'!H1471</f>
        <v>0</v>
      </c>
      <c r="BA1470">
        <f>'POBLACIÓN-Tamaño'!J1867</f>
        <v>0</v>
      </c>
      <c r="BB1470">
        <f>'ÁREA DE CRÍA-Superficie'!C1868</f>
        <v>0</v>
      </c>
      <c r="BC1470">
        <f>'ÁREA DE CRÍA-Superficie'!D1868</f>
        <v>0</v>
      </c>
      <c r="BD1470">
        <f>'ÁREA DE CRÍA-TCP'!C1471</f>
        <v>0</v>
      </c>
      <c r="BE1470">
        <f>'ÁREA DE CRÍA-TCP'!D1471</f>
        <v>0</v>
      </c>
      <c r="BF1470">
        <f>'ÁREA DE CRÍA-TCP'!E1471</f>
        <v>0</v>
      </c>
      <c r="BG1470">
        <f>'ÁREA DE CRÍA-TCP'!F1471</f>
        <v>0</v>
      </c>
      <c r="BI1470">
        <f>'ÁREA DE CRÍA-TCP'!G1471</f>
        <v>0</v>
      </c>
      <c r="BJ1470">
        <f>'ÁREA DE CRÍA-TLP'!C1471</f>
        <v>0</v>
      </c>
      <c r="BK1470">
        <f>'ÁREA DE CRÍA-TLP'!D1471</f>
        <v>0</v>
      </c>
      <c r="BL1470">
        <f>'ÁREA DE CRÍA-TLP'!E1471</f>
        <v>0</v>
      </c>
      <c r="BM1470">
        <f>'ÁREA DE CRÍA-TLP'!F1471</f>
        <v>0</v>
      </c>
      <c r="BO1470">
        <f>'ÁREA DE CRÍA-TLP'!G1471</f>
        <v>0</v>
      </c>
      <c r="BP1470">
        <f>'ÁREA DE CRÍA-VFR'!C1471</f>
        <v>0</v>
      </c>
      <c r="BQ1470" t="s">
        <v>1129</v>
      </c>
      <c r="BR1470">
        <f>'ÁREA DE CRÍA-VFR'!D1471</f>
        <v>0</v>
      </c>
      <c r="BS1470">
        <f>'ÁREA DE CRÍA-VFR'!E1471</f>
        <v>0</v>
      </c>
      <c r="BT1470">
        <f>'ÁREA DE CRÍA-VFR'!F1471</f>
        <v>0</v>
      </c>
      <c r="BU1470">
        <f>'ÁREA DE CRÍA-VFR'!G1471</f>
        <v>0</v>
      </c>
      <c r="BV1470">
        <f>'ÁREA DE CRÍA-Superficie'!E1471</f>
        <v>0</v>
      </c>
      <c r="BW1470">
        <f>'ÁREA DISTRIBUCIÓN-Resumen'!C1471</f>
        <v>0</v>
      </c>
      <c r="BX1470">
        <f>'ÁREA DISTRIBUCIÓN-Resumen'!D1471</f>
        <v>0</v>
      </c>
      <c r="BZ1470">
        <f>'POBLACIÓN-Resumen'!C1471</f>
        <v>0</v>
      </c>
      <c r="CA1470">
        <f>'POBLACIÓN-Resumen'!D1471</f>
        <v>0</v>
      </c>
      <c r="CC1470">
        <f>'ÁREA DE CRÍA-Resumen'!C1471</f>
        <v>0</v>
      </c>
      <c r="CD1470">
        <f>'ÁREA DE CRÍA-Resumen'!D1471</f>
        <v>0</v>
      </c>
      <c r="CF1470">
        <f>'PRESIONES-Resumen'!C1471</f>
        <v>0</v>
      </c>
      <c r="CG1470">
        <f>'PRESIONES-Resumen'!D1471</f>
        <v>0</v>
      </c>
      <c r="CI1470">
        <f>'EVALUACIÓN GLOBAL'!C1471</f>
        <v>0</v>
      </c>
      <c r="CJ1470">
        <f>'EVALUACIÓN GLOBAL'!D1471</f>
        <v>0</v>
      </c>
    </row>
    <row r="1471" spans="1:88" x14ac:dyDescent="0.25">
      <c r="A1471">
        <f>ESPECIES!A1472</f>
        <v>0</v>
      </c>
      <c r="C1471" t="s">
        <v>1003</v>
      </c>
      <c r="D1471">
        <f>ESPECIES!B1472</f>
        <v>0</v>
      </c>
      <c r="E1471">
        <f>'ÁREA DE DISTRIBUCIÓN'!C1472</f>
        <v>0</v>
      </c>
      <c r="F1471">
        <f>'ÁREA DE DISTRIBUCIÓN'!D1472</f>
        <v>0</v>
      </c>
      <c r="G1471">
        <f>'ÁREA DISTRIBUCIÓN-TCP'!C1472</f>
        <v>0</v>
      </c>
      <c r="H1471">
        <f>'ÁREA DISTRIBUCIÓN-TCP'!D1472</f>
        <v>0</v>
      </c>
      <c r="I1471">
        <f>'ÁREA DISTRIBUCIÓN-TCP'!E1472</f>
        <v>0</v>
      </c>
      <c r="J1471">
        <f>'ÁREA DISTRIBUCIÓN-TCP'!F1472</f>
        <v>0</v>
      </c>
      <c r="L1471">
        <f>'ÁREA DISTRIBUCIÓN-TCP'!G1472</f>
        <v>0</v>
      </c>
      <c r="M1471">
        <f>'ÁREA DISTRIBUCIÓN-TLP'!C1472</f>
        <v>0</v>
      </c>
      <c r="N1471">
        <f>'ÁREA DISTRIBUCIÓN-TLP'!D1472</f>
        <v>0</v>
      </c>
      <c r="O1471">
        <f>'ÁREA DISTRIBUCIÓN-TLP'!E1472</f>
        <v>0</v>
      </c>
      <c r="P1471">
        <f>'ÁREA DISTRIBUCIÓN-TLP'!F1472</f>
        <v>0</v>
      </c>
      <c r="R1471">
        <f>'ÁREA DISTRIBUCIÓN-TLP'!G1472</f>
        <v>0</v>
      </c>
      <c r="S1471" s="56">
        <f>'ÁREA DISTRIBUCIÓN-VFR'!C1472</f>
        <v>0</v>
      </c>
      <c r="T1471" s="56" t="s">
        <v>1129</v>
      </c>
      <c r="U1471" s="56">
        <f>'ÁREA DISTRIBUCIÓN-VFR'!D1472</f>
        <v>0</v>
      </c>
      <c r="V1471" s="56">
        <f>'ÁREA DISTRIBUCIÓN-VFR'!E1472</f>
        <v>0</v>
      </c>
      <c r="W1471" s="56">
        <f>'ÁREA DISTRIBUCIÓN-VFR'!F1472</f>
        <v>0</v>
      </c>
      <c r="X1471" s="56">
        <f>'ÁREA DISTRIBUCIÓN-VFR'!G1472</f>
        <v>0</v>
      </c>
      <c r="Y1471">
        <f>'ÁREA DISTRIBUCIÓN-VFR'!H1472</f>
        <v>0</v>
      </c>
      <c r="Z1471">
        <f>'POBLACIÓN-Tamaño'!F1472</f>
        <v>0</v>
      </c>
      <c r="AA1471">
        <f>'POBLACIÓN-Tamaño'!C1472</f>
        <v>0</v>
      </c>
      <c r="AB1471">
        <f>'POBLACIÓN-Tamaño'!D1472</f>
        <v>0</v>
      </c>
      <c r="AC1471">
        <f>'POBLACIÓN-Tamaño'!E1472</f>
        <v>0</v>
      </c>
      <c r="AD1471">
        <f>'POBLACIÓN-Tamaño'!G1472</f>
        <v>0</v>
      </c>
      <c r="AE1471">
        <f>'POBLACIÓN-Tamaño'!H1472</f>
        <v>0</v>
      </c>
      <c r="AF1471">
        <f>'POBLACIÓN-Tamaño'!I1472</f>
        <v>0</v>
      </c>
      <c r="AH1471">
        <f>'POBLACIÓN-TCP'!C1472</f>
        <v>0</v>
      </c>
      <c r="AI1471">
        <f>'POBLACIÓN-TCP'!D1472</f>
        <v>0</v>
      </c>
      <c r="AJ1471">
        <f>'POBLACIÓN-TCP'!E1472</f>
        <v>0</v>
      </c>
      <c r="AK1471">
        <f>'POBLACIÓN-TCP'!F1472</f>
        <v>0</v>
      </c>
      <c r="AM1471">
        <f>'POBLACIÓN-TCP'!G1472</f>
        <v>0</v>
      </c>
      <c r="AN1471">
        <f>'POBLACIÓN-TLP'!C1472</f>
        <v>0</v>
      </c>
      <c r="AO1471">
        <f>'POBLACIÓN-TLP'!D1472</f>
        <v>0</v>
      </c>
      <c r="AP1471">
        <f>'POBLACIÓN-TLP'!E1472</f>
        <v>0</v>
      </c>
      <c r="AQ1471">
        <f>'POBLACIÓN-TLP'!F1472</f>
        <v>0</v>
      </c>
      <c r="AS1471">
        <f>'POBLACIÓN-TLP'!G1472</f>
        <v>0</v>
      </c>
      <c r="AT1471" s="56" t="e">
        <f>'POBLACIÓN-VFR'!#REF!</f>
        <v>#REF!</v>
      </c>
      <c r="AU1471" s="56">
        <f>'POBLACIÓN-VFR'!C1472</f>
        <v>0</v>
      </c>
      <c r="AV1471" s="56">
        <f>'POBLACIÓN-VFR'!D1472</f>
        <v>0</v>
      </c>
      <c r="AW1471" s="56">
        <f>'POBLACIÓN-VFR'!E1472</f>
        <v>0</v>
      </c>
      <c r="AX1471" s="56">
        <f>'POBLACIÓN-VFR'!F1472</f>
        <v>0</v>
      </c>
      <c r="AY1471" s="56">
        <f>'POBLACIÓN-VFR'!G1472</f>
        <v>0</v>
      </c>
      <c r="AZ1471" s="56">
        <f>'POBLACIÓN-VFR'!H1472</f>
        <v>0</v>
      </c>
      <c r="BA1471">
        <f>'POBLACIÓN-Tamaño'!J1868</f>
        <v>0</v>
      </c>
      <c r="BB1471">
        <f>'ÁREA DE CRÍA-Superficie'!C1869</f>
        <v>0</v>
      </c>
      <c r="BC1471">
        <f>'ÁREA DE CRÍA-Superficie'!D1869</f>
        <v>0</v>
      </c>
      <c r="BD1471">
        <f>'ÁREA DE CRÍA-TCP'!C1472</f>
        <v>0</v>
      </c>
      <c r="BE1471">
        <f>'ÁREA DE CRÍA-TCP'!D1472</f>
        <v>0</v>
      </c>
      <c r="BF1471">
        <f>'ÁREA DE CRÍA-TCP'!E1472</f>
        <v>0</v>
      </c>
      <c r="BG1471">
        <f>'ÁREA DE CRÍA-TCP'!F1472</f>
        <v>0</v>
      </c>
      <c r="BI1471">
        <f>'ÁREA DE CRÍA-TCP'!G1472</f>
        <v>0</v>
      </c>
      <c r="BJ1471">
        <f>'ÁREA DE CRÍA-TLP'!C1472</f>
        <v>0</v>
      </c>
      <c r="BK1471">
        <f>'ÁREA DE CRÍA-TLP'!D1472</f>
        <v>0</v>
      </c>
      <c r="BL1471">
        <f>'ÁREA DE CRÍA-TLP'!E1472</f>
        <v>0</v>
      </c>
      <c r="BM1471">
        <f>'ÁREA DE CRÍA-TLP'!F1472</f>
        <v>0</v>
      </c>
      <c r="BO1471">
        <f>'ÁREA DE CRÍA-TLP'!G1472</f>
        <v>0</v>
      </c>
      <c r="BP1471">
        <f>'ÁREA DE CRÍA-VFR'!C1472</f>
        <v>0</v>
      </c>
      <c r="BQ1471" t="s">
        <v>1129</v>
      </c>
      <c r="BR1471">
        <f>'ÁREA DE CRÍA-VFR'!D1472</f>
        <v>0</v>
      </c>
      <c r="BS1471">
        <f>'ÁREA DE CRÍA-VFR'!E1472</f>
        <v>0</v>
      </c>
      <c r="BT1471">
        <f>'ÁREA DE CRÍA-VFR'!F1472</f>
        <v>0</v>
      </c>
      <c r="BU1471">
        <f>'ÁREA DE CRÍA-VFR'!G1472</f>
        <v>0</v>
      </c>
      <c r="BV1471">
        <f>'ÁREA DE CRÍA-Superficie'!E1472</f>
        <v>0</v>
      </c>
      <c r="BW1471">
        <f>'ÁREA DISTRIBUCIÓN-Resumen'!C1472</f>
        <v>0</v>
      </c>
      <c r="BX1471">
        <f>'ÁREA DISTRIBUCIÓN-Resumen'!D1472</f>
        <v>0</v>
      </c>
      <c r="BZ1471">
        <f>'POBLACIÓN-Resumen'!C1472</f>
        <v>0</v>
      </c>
      <c r="CA1471">
        <f>'POBLACIÓN-Resumen'!D1472</f>
        <v>0</v>
      </c>
      <c r="CC1471">
        <f>'ÁREA DE CRÍA-Resumen'!C1472</f>
        <v>0</v>
      </c>
      <c r="CD1471">
        <f>'ÁREA DE CRÍA-Resumen'!D1472</f>
        <v>0</v>
      </c>
      <c r="CF1471">
        <f>'PRESIONES-Resumen'!C1472</f>
        <v>0</v>
      </c>
      <c r="CG1471">
        <f>'PRESIONES-Resumen'!D1472</f>
        <v>0</v>
      </c>
      <c r="CI1471">
        <f>'EVALUACIÓN GLOBAL'!C1472</f>
        <v>0</v>
      </c>
      <c r="CJ1471">
        <f>'EVALUACIÓN GLOBAL'!D1472</f>
        <v>0</v>
      </c>
    </row>
    <row r="1472" spans="1:88" x14ac:dyDescent="0.25">
      <c r="A1472">
        <f>ESPECIES!A1473</f>
        <v>0</v>
      </c>
      <c r="C1472" t="s">
        <v>1003</v>
      </c>
      <c r="D1472">
        <f>ESPECIES!B1473</f>
        <v>0</v>
      </c>
      <c r="E1472">
        <f>'ÁREA DE DISTRIBUCIÓN'!C1473</f>
        <v>0</v>
      </c>
      <c r="F1472">
        <f>'ÁREA DE DISTRIBUCIÓN'!D1473</f>
        <v>0</v>
      </c>
      <c r="G1472">
        <f>'ÁREA DISTRIBUCIÓN-TCP'!C1473</f>
        <v>0</v>
      </c>
      <c r="H1472">
        <f>'ÁREA DISTRIBUCIÓN-TCP'!D1473</f>
        <v>0</v>
      </c>
      <c r="I1472">
        <f>'ÁREA DISTRIBUCIÓN-TCP'!E1473</f>
        <v>0</v>
      </c>
      <c r="J1472">
        <f>'ÁREA DISTRIBUCIÓN-TCP'!F1473</f>
        <v>0</v>
      </c>
      <c r="L1472">
        <f>'ÁREA DISTRIBUCIÓN-TCP'!G1473</f>
        <v>0</v>
      </c>
      <c r="M1472">
        <f>'ÁREA DISTRIBUCIÓN-TLP'!C1473</f>
        <v>0</v>
      </c>
      <c r="N1472">
        <f>'ÁREA DISTRIBUCIÓN-TLP'!D1473</f>
        <v>0</v>
      </c>
      <c r="O1472">
        <f>'ÁREA DISTRIBUCIÓN-TLP'!E1473</f>
        <v>0</v>
      </c>
      <c r="P1472">
        <f>'ÁREA DISTRIBUCIÓN-TLP'!F1473</f>
        <v>0</v>
      </c>
      <c r="R1472">
        <f>'ÁREA DISTRIBUCIÓN-TLP'!G1473</f>
        <v>0</v>
      </c>
      <c r="S1472" s="56">
        <f>'ÁREA DISTRIBUCIÓN-VFR'!C1473</f>
        <v>0</v>
      </c>
      <c r="T1472" s="56" t="s">
        <v>1129</v>
      </c>
      <c r="U1472" s="56">
        <f>'ÁREA DISTRIBUCIÓN-VFR'!D1473</f>
        <v>0</v>
      </c>
      <c r="V1472" s="56">
        <f>'ÁREA DISTRIBUCIÓN-VFR'!E1473</f>
        <v>0</v>
      </c>
      <c r="W1472" s="56">
        <f>'ÁREA DISTRIBUCIÓN-VFR'!F1473</f>
        <v>0</v>
      </c>
      <c r="X1472" s="56">
        <f>'ÁREA DISTRIBUCIÓN-VFR'!G1473</f>
        <v>0</v>
      </c>
      <c r="Y1472">
        <f>'ÁREA DISTRIBUCIÓN-VFR'!H1473</f>
        <v>0</v>
      </c>
      <c r="Z1472">
        <f>'POBLACIÓN-Tamaño'!F1473</f>
        <v>0</v>
      </c>
      <c r="AA1472">
        <f>'POBLACIÓN-Tamaño'!C1473</f>
        <v>0</v>
      </c>
      <c r="AB1472">
        <f>'POBLACIÓN-Tamaño'!D1473</f>
        <v>0</v>
      </c>
      <c r="AC1472">
        <f>'POBLACIÓN-Tamaño'!E1473</f>
        <v>0</v>
      </c>
      <c r="AD1472">
        <f>'POBLACIÓN-Tamaño'!G1473</f>
        <v>0</v>
      </c>
      <c r="AE1472">
        <f>'POBLACIÓN-Tamaño'!H1473</f>
        <v>0</v>
      </c>
      <c r="AF1472">
        <f>'POBLACIÓN-Tamaño'!I1473</f>
        <v>0</v>
      </c>
      <c r="AH1472">
        <f>'POBLACIÓN-TCP'!C1473</f>
        <v>0</v>
      </c>
      <c r="AI1472">
        <f>'POBLACIÓN-TCP'!D1473</f>
        <v>0</v>
      </c>
      <c r="AJ1472">
        <f>'POBLACIÓN-TCP'!E1473</f>
        <v>0</v>
      </c>
      <c r="AK1472">
        <f>'POBLACIÓN-TCP'!F1473</f>
        <v>0</v>
      </c>
      <c r="AM1472">
        <f>'POBLACIÓN-TCP'!G1473</f>
        <v>0</v>
      </c>
      <c r="AN1472">
        <f>'POBLACIÓN-TLP'!C1473</f>
        <v>0</v>
      </c>
      <c r="AO1472">
        <f>'POBLACIÓN-TLP'!D1473</f>
        <v>0</v>
      </c>
      <c r="AP1472">
        <f>'POBLACIÓN-TLP'!E1473</f>
        <v>0</v>
      </c>
      <c r="AQ1472">
        <f>'POBLACIÓN-TLP'!F1473</f>
        <v>0</v>
      </c>
      <c r="AS1472">
        <f>'POBLACIÓN-TLP'!G1473</f>
        <v>0</v>
      </c>
      <c r="AT1472" s="56" t="e">
        <f>'POBLACIÓN-VFR'!#REF!</f>
        <v>#REF!</v>
      </c>
      <c r="AU1472" s="56">
        <f>'POBLACIÓN-VFR'!C1473</f>
        <v>0</v>
      </c>
      <c r="AV1472" s="56">
        <f>'POBLACIÓN-VFR'!D1473</f>
        <v>0</v>
      </c>
      <c r="AW1472" s="56">
        <f>'POBLACIÓN-VFR'!E1473</f>
        <v>0</v>
      </c>
      <c r="AX1472" s="56">
        <f>'POBLACIÓN-VFR'!F1473</f>
        <v>0</v>
      </c>
      <c r="AY1472" s="56">
        <f>'POBLACIÓN-VFR'!G1473</f>
        <v>0</v>
      </c>
      <c r="AZ1472" s="56">
        <f>'POBLACIÓN-VFR'!H1473</f>
        <v>0</v>
      </c>
      <c r="BA1472">
        <f>'POBLACIÓN-Tamaño'!J1869</f>
        <v>0</v>
      </c>
      <c r="BB1472">
        <f>'ÁREA DE CRÍA-Superficie'!C1870</f>
        <v>0</v>
      </c>
      <c r="BC1472">
        <f>'ÁREA DE CRÍA-Superficie'!D1870</f>
        <v>0</v>
      </c>
      <c r="BD1472">
        <f>'ÁREA DE CRÍA-TCP'!C1473</f>
        <v>0</v>
      </c>
      <c r="BE1472">
        <f>'ÁREA DE CRÍA-TCP'!D1473</f>
        <v>0</v>
      </c>
      <c r="BF1472">
        <f>'ÁREA DE CRÍA-TCP'!E1473</f>
        <v>0</v>
      </c>
      <c r="BG1472">
        <f>'ÁREA DE CRÍA-TCP'!F1473</f>
        <v>0</v>
      </c>
      <c r="BI1472">
        <f>'ÁREA DE CRÍA-TCP'!G1473</f>
        <v>0</v>
      </c>
      <c r="BJ1472">
        <f>'ÁREA DE CRÍA-TLP'!C1473</f>
        <v>0</v>
      </c>
      <c r="BK1472">
        <f>'ÁREA DE CRÍA-TLP'!D1473</f>
        <v>0</v>
      </c>
      <c r="BL1472">
        <f>'ÁREA DE CRÍA-TLP'!E1473</f>
        <v>0</v>
      </c>
      <c r="BM1472">
        <f>'ÁREA DE CRÍA-TLP'!F1473</f>
        <v>0</v>
      </c>
      <c r="BO1472">
        <f>'ÁREA DE CRÍA-TLP'!G1473</f>
        <v>0</v>
      </c>
      <c r="BP1472">
        <f>'ÁREA DE CRÍA-VFR'!C1473</f>
        <v>0</v>
      </c>
      <c r="BQ1472" t="s">
        <v>1129</v>
      </c>
      <c r="BR1472">
        <f>'ÁREA DE CRÍA-VFR'!D1473</f>
        <v>0</v>
      </c>
      <c r="BS1472">
        <f>'ÁREA DE CRÍA-VFR'!E1473</f>
        <v>0</v>
      </c>
      <c r="BT1472">
        <f>'ÁREA DE CRÍA-VFR'!F1473</f>
        <v>0</v>
      </c>
      <c r="BU1472">
        <f>'ÁREA DE CRÍA-VFR'!G1473</f>
        <v>0</v>
      </c>
      <c r="BV1472">
        <f>'ÁREA DE CRÍA-Superficie'!E1473</f>
        <v>0</v>
      </c>
      <c r="BW1472">
        <f>'ÁREA DISTRIBUCIÓN-Resumen'!C1473</f>
        <v>0</v>
      </c>
      <c r="BX1472">
        <f>'ÁREA DISTRIBUCIÓN-Resumen'!D1473</f>
        <v>0</v>
      </c>
      <c r="BZ1472">
        <f>'POBLACIÓN-Resumen'!C1473</f>
        <v>0</v>
      </c>
      <c r="CA1472">
        <f>'POBLACIÓN-Resumen'!D1473</f>
        <v>0</v>
      </c>
      <c r="CC1472">
        <f>'ÁREA DE CRÍA-Resumen'!C1473</f>
        <v>0</v>
      </c>
      <c r="CD1472">
        <f>'ÁREA DE CRÍA-Resumen'!D1473</f>
        <v>0</v>
      </c>
      <c r="CF1472">
        <f>'PRESIONES-Resumen'!C1473</f>
        <v>0</v>
      </c>
      <c r="CG1472">
        <f>'PRESIONES-Resumen'!D1473</f>
        <v>0</v>
      </c>
      <c r="CI1472">
        <f>'EVALUACIÓN GLOBAL'!C1473</f>
        <v>0</v>
      </c>
      <c r="CJ1472">
        <f>'EVALUACIÓN GLOBAL'!D1473</f>
        <v>0</v>
      </c>
    </row>
    <row r="1473" spans="1:88" x14ac:dyDescent="0.25">
      <c r="A1473">
        <f>ESPECIES!A1474</f>
        <v>0</v>
      </c>
      <c r="C1473" t="s">
        <v>1003</v>
      </c>
      <c r="D1473">
        <f>ESPECIES!B1474</f>
        <v>0</v>
      </c>
      <c r="E1473">
        <f>'ÁREA DE DISTRIBUCIÓN'!C1474</f>
        <v>0</v>
      </c>
      <c r="F1473">
        <f>'ÁREA DE DISTRIBUCIÓN'!D1474</f>
        <v>0</v>
      </c>
      <c r="G1473">
        <f>'ÁREA DISTRIBUCIÓN-TCP'!C1474</f>
        <v>0</v>
      </c>
      <c r="H1473">
        <f>'ÁREA DISTRIBUCIÓN-TCP'!D1474</f>
        <v>0</v>
      </c>
      <c r="I1473">
        <f>'ÁREA DISTRIBUCIÓN-TCP'!E1474</f>
        <v>0</v>
      </c>
      <c r="J1473">
        <f>'ÁREA DISTRIBUCIÓN-TCP'!F1474</f>
        <v>0</v>
      </c>
      <c r="L1473">
        <f>'ÁREA DISTRIBUCIÓN-TCP'!G1474</f>
        <v>0</v>
      </c>
      <c r="M1473">
        <f>'ÁREA DISTRIBUCIÓN-TLP'!C1474</f>
        <v>0</v>
      </c>
      <c r="N1473">
        <f>'ÁREA DISTRIBUCIÓN-TLP'!D1474</f>
        <v>0</v>
      </c>
      <c r="O1473">
        <f>'ÁREA DISTRIBUCIÓN-TLP'!E1474</f>
        <v>0</v>
      </c>
      <c r="P1473">
        <f>'ÁREA DISTRIBUCIÓN-TLP'!F1474</f>
        <v>0</v>
      </c>
      <c r="R1473">
        <f>'ÁREA DISTRIBUCIÓN-TLP'!G1474</f>
        <v>0</v>
      </c>
      <c r="S1473" s="56">
        <f>'ÁREA DISTRIBUCIÓN-VFR'!C1474</f>
        <v>0</v>
      </c>
      <c r="T1473" s="56" t="s">
        <v>1129</v>
      </c>
      <c r="U1473" s="56">
        <f>'ÁREA DISTRIBUCIÓN-VFR'!D1474</f>
        <v>0</v>
      </c>
      <c r="V1473" s="56">
        <f>'ÁREA DISTRIBUCIÓN-VFR'!E1474</f>
        <v>0</v>
      </c>
      <c r="W1473" s="56">
        <f>'ÁREA DISTRIBUCIÓN-VFR'!F1474</f>
        <v>0</v>
      </c>
      <c r="X1473" s="56">
        <f>'ÁREA DISTRIBUCIÓN-VFR'!G1474</f>
        <v>0</v>
      </c>
      <c r="Y1473">
        <f>'ÁREA DISTRIBUCIÓN-VFR'!H1474</f>
        <v>0</v>
      </c>
      <c r="Z1473">
        <f>'POBLACIÓN-Tamaño'!F1474</f>
        <v>0</v>
      </c>
      <c r="AA1473">
        <f>'POBLACIÓN-Tamaño'!C1474</f>
        <v>0</v>
      </c>
      <c r="AB1473">
        <f>'POBLACIÓN-Tamaño'!D1474</f>
        <v>0</v>
      </c>
      <c r="AC1473">
        <f>'POBLACIÓN-Tamaño'!E1474</f>
        <v>0</v>
      </c>
      <c r="AD1473">
        <f>'POBLACIÓN-Tamaño'!G1474</f>
        <v>0</v>
      </c>
      <c r="AE1473">
        <f>'POBLACIÓN-Tamaño'!H1474</f>
        <v>0</v>
      </c>
      <c r="AF1473">
        <f>'POBLACIÓN-Tamaño'!I1474</f>
        <v>0</v>
      </c>
      <c r="AH1473">
        <f>'POBLACIÓN-TCP'!C1474</f>
        <v>0</v>
      </c>
      <c r="AI1473">
        <f>'POBLACIÓN-TCP'!D1474</f>
        <v>0</v>
      </c>
      <c r="AJ1473">
        <f>'POBLACIÓN-TCP'!E1474</f>
        <v>0</v>
      </c>
      <c r="AK1473">
        <f>'POBLACIÓN-TCP'!F1474</f>
        <v>0</v>
      </c>
      <c r="AM1473">
        <f>'POBLACIÓN-TCP'!G1474</f>
        <v>0</v>
      </c>
      <c r="AN1473">
        <f>'POBLACIÓN-TLP'!C1474</f>
        <v>0</v>
      </c>
      <c r="AO1473">
        <f>'POBLACIÓN-TLP'!D1474</f>
        <v>0</v>
      </c>
      <c r="AP1473">
        <f>'POBLACIÓN-TLP'!E1474</f>
        <v>0</v>
      </c>
      <c r="AQ1473">
        <f>'POBLACIÓN-TLP'!F1474</f>
        <v>0</v>
      </c>
      <c r="AS1473">
        <f>'POBLACIÓN-TLP'!G1474</f>
        <v>0</v>
      </c>
      <c r="AT1473" s="56" t="e">
        <f>'POBLACIÓN-VFR'!#REF!</f>
        <v>#REF!</v>
      </c>
      <c r="AU1473" s="56">
        <f>'POBLACIÓN-VFR'!C1474</f>
        <v>0</v>
      </c>
      <c r="AV1473" s="56">
        <f>'POBLACIÓN-VFR'!D1474</f>
        <v>0</v>
      </c>
      <c r="AW1473" s="56">
        <f>'POBLACIÓN-VFR'!E1474</f>
        <v>0</v>
      </c>
      <c r="AX1473" s="56">
        <f>'POBLACIÓN-VFR'!F1474</f>
        <v>0</v>
      </c>
      <c r="AY1473" s="56">
        <f>'POBLACIÓN-VFR'!G1474</f>
        <v>0</v>
      </c>
      <c r="AZ1473" s="56">
        <f>'POBLACIÓN-VFR'!H1474</f>
        <v>0</v>
      </c>
      <c r="BA1473">
        <f>'POBLACIÓN-Tamaño'!J1870</f>
        <v>0</v>
      </c>
      <c r="BB1473">
        <f>'ÁREA DE CRÍA-Superficie'!C1871</f>
        <v>0</v>
      </c>
      <c r="BC1473">
        <f>'ÁREA DE CRÍA-Superficie'!D1871</f>
        <v>0</v>
      </c>
      <c r="BD1473">
        <f>'ÁREA DE CRÍA-TCP'!C1474</f>
        <v>0</v>
      </c>
      <c r="BE1473">
        <f>'ÁREA DE CRÍA-TCP'!D1474</f>
        <v>0</v>
      </c>
      <c r="BF1473">
        <f>'ÁREA DE CRÍA-TCP'!E1474</f>
        <v>0</v>
      </c>
      <c r="BG1473">
        <f>'ÁREA DE CRÍA-TCP'!F1474</f>
        <v>0</v>
      </c>
      <c r="BI1473">
        <f>'ÁREA DE CRÍA-TCP'!G1474</f>
        <v>0</v>
      </c>
      <c r="BJ1473">
        <f>'ÁREA DE CRÍA-TLP'!C1474</f>
        <v>0</v>
      </c>
      <c r="BK1473">
        <f>'ÁREA DE CRÍA-TLP'!D1474</f>
        <v>0</v>
      </c>
      <c r="BL1473">
        <f>'ÁREA DE CRÍA-TLP'!E1474</f>
        <v>0</v>
      </c>
      <c r="BM1473">
        <f>'ÁREA DE CRÍA-TLP'!F1474</f>
        <v>0</v>
      </c>
      <c r="BO1473">
        <f>'ÁREA DE CRÍA-TLP'!G1474</f>
        <v>0</v>
      </c>
      <c r="BP1473">
        <f>'ÁREA DE CRÍA-VFR'!C1474</f>
        <v>0</v>
      </c>
      <c r="BQ1473" t="s">
        <v>1129</v>
      </c>
      <c r="BR1473">
        <f>'ÁREA DE CRÍA-VFR'!D1474</f>
        <v>0</v>
      </c>
      <c r="BS1473">
        <f>'ÁREA DE CRÍA-VFR'!E1474</f>
        <v>0</v>
      </c>
      <c r="BT1473">
        <f>'ÁREA DE CRÍA-VFR'!F1474</f>
        <v>0</v>
      </c>
      <c r="BU1473">
        <f>'ÁREA DE CRÍA-VFR'!G1474</f>
        <v>0</v>
      </c>
      <c r="BV1473">
        <f>'ÁREA DE CRÍA-Superficie'!E1474</f>
        <v>0</v>
      </c>
      <c r="BW1473">
        <f>'ÁREA DISTRIBUCIÓN-Resumen'!C1474</f>
        <v>0</v>
      </c>
      <c r="BX1473">
        <f>'ÁREA DISTRIBUCIÓN-Resumen'!D1474</f>
        <v>0</v>
      </c>
      <c r="BZ1473">
        <f>'POBLACIÓN-Resumen'!C1474</f>
        <v>0</v>
      </c>
      <c r="CA1473">
        <f>'POBLACIÓN-Resumen'!D1474</f>
        <v>0</v>
      </c>
      <c r="CC1473">
        <f>'ÁREA DE CRÍA-Resumen'!C1474</f>
        <v>0</v>
      </c>
      <c r="CD1473">
        <f>'ÁREA DE CRÍA-Resumen'!D1474</f>
        <v>0</v>
      </c>
      <c r="CF1473">
        <f>'PRESIONES-Resumen'!C1474</f>
        <v>0</v>
      </c>
      <c r="CG1473">
        <f>'PRESIONES-Resumen'!D1474</f>
        <v>0</v>
      </c>
      <c r="CI1473">
        <f>'EVALUACIÓN GLOBAL'!C1474</f>
        <v>0</v>
      </c>
      <c r="CJ1473">
        <f>'EVALUACIÓN GLOBAL'!D1474</f>
        <v>0</v>
      </c>
    </row>
    <row r="1474" spans="1:88" x14ac:dyDescent="0.25">
      <c r="A1474">
        <f>ESPECIES!A1475</f>
        <v>0</v>
      </c>
      <c r="C1474" t="s">
        <v>1003</v>
      </c>
      <c r="D1474">
        <f>ESPECIES!B1475</f>
        <v>0</v>
      </c>
      <c r="E1474">
        <f>'ÁREA DE DISTRIBUCIÓN'!C1475</f>
        <v>0</v>
      </c>
      <c r="F1474">
        <f>'ÁREA DE DISTRIBUCIÓN'!D1475</f>
        <v>0</v>
      </c>
      <c r="G1474">
        <f>'ÁREA DISTRIBUCIÓN-TCP'!C1475</f>
        <v>0</v>
      </c>
      <c r="H1474">
        <f>'ÁREA DISTRIBUCIÓN-TCP'!D1475</f>
        <v>0</v>
      </c>
      <c r="I1474">
        <f>'ÁREA DISTRIBUCIÓN-TCP'!E1475</f>
        <v>0</v>
      </c>
      <c r="J1474">
        <f>'ÁREA DISTRIBUCIÓN-TCP'!F1475</f>
        <v>0</v>
      </c>
      <c r="L1474">
        <f>'ÁREA DISTRIBUCIÓN-TCP'!G1475</f>
        <v>0</v>
      </c>
      <c r="M1474">
        <f>'ÁREA DISTRIBUCIÓN-TLP'!C1475</f>
        <v>0</v>
      </c>
      <c r="N1474">
        <f>'ÁREA DISTRIBUCIÓN-TLP'!D1475</f>
        <v>0</v>
      </c>
      <c r="O1474">
        <f>'ÁREA DISTRIBUCIÓN-TLP'!E1475</f>
        <v>0</v>
      </c>
      <c r="P1474">
        <f>'ÁREA DISTRIBUCIÓN-TLP'!F1475</f>
        <v>0</v>
      </c>
      <c r="R1474">
        <f>'ÁREA DISTRIBUCIÓN-TLP'!G1475</f>
        <v>0</v>
      </c>
      <c r="S1474" s="56">
        <f>'ÁREA DISTRIBUCIÓN-VFR'!C1475</f>
        <v>0</v>
      </c>
      <c r="T1474" s="56" t="s">
        <v>1129</v>
      </c>
      <c r="U1474" s="56">
        <f>'ÁREA DISTRIBUCIÓN-VFR'!D1475</f>
        <v>0</v>
      </c>
      <c r="V1474" s="56">
        <f>'ÁREA DISTRIBUCIÓN-VFR'!E1475</f>
        <v>0</v>
      </c>
      <c r="W1474" s="56">
        <f>'ÁREA DISTRIBUCIÓN-VFR'!F1475</f>
        <v>0</v>
      </c>
      <c r="X1474" s="56">
        <f>'ÁREA DISTRIBUCIÓN-VFR'!G1475</f>
        <v>0</v>
      </c>
      <c r="Y1474">
        <f>'ÁREA DISTRIBUCIÓN-VFR'!H1475</f>
        <v>0</v>
      </c>
      <c r="Z1474">
        <f>'POBLACIÓN-Tamaño'!F1475</f>
        <v>0</v>
      </c>
      <c r="AA1474">
        <f>'POBLACIÓN-Tamaño'!C1475</f>
        <v>0</v>
      </c>
      <c r="AB1474">
        <f>'POBLACIÓN-Tamaño'!D1475</f>
        <v>0</v>
      </c>
      <c r="AC1474">
        <f>'POBLACIÓN-Tamaño'!E1475</f>
        <v>0</v>
      </c>
      <c r="AD1474">
        <f>'POBLACIÓN-Tamaño'!G1475</f>
        <v>0</v>
      </c>
      <c r="AE1474">
        <f>'POBLACIÓN-Tamaño'!H1475</f>
        <v>0</v>
      </c>
      <c r="AF1474">
        <f>'POBLACIÓN-Tamaño'!I1475</f>
        <v>0</v>
      </c>
      <c r="AH1474">
        <f>'POBLACIÓN-TCP'!C1475</f>
        <v>0</v>
      </c>
      <c r="AI1474">
        <f>'POBLACIÓN-TCP'!D1475</f>
        <v>0</v>
      </c>
      <c r="AJ1474">
        <f>'POBLACIÓN-TCP'!E1475</f>
        <v>0</v>
      </c>
      <c r="AK1474">
        <f>'POBLACIÓN-TCP'!F1475</f>
        <v>0</v>
      </c>
      <c r="AM1474">
        <f>'POBLACIÓN-TCP'!G1475</f>
        <v>0</v>
      </c>
      <c r="AN1474">
        <f>'POBLACIÓN-TLP'!C1475</f>
        <v>0</v>
      </c>
      <c r="AO1474">
        <f>'POBLACIÓN-TLP'!D1475</f>
        <v>0</v>
      </c>
      <c r="AP1474">
        <f>'POBLACIÓN-TLP'!E1475</f>
        <v>0</v>
      </c>
      <c r="AQ1474">
        <f>'POBLACIÓN-TLP'!F1475</f>
        <v>0</v>
      </c>
      <c r="AS1474">
        <f>'POBLACIÓN-TLP'!G1475</f>
        <v>0</v>
      </c>
      <c r="AT1474" s="56" t="e">
        <f>'POBLACIÓN-VFR'!#REF!</f>
        <v>#REF!</v>
      </c>
      <c r="AU1474" s="56">
        <f>'POBLACIÓN-VFR'!C1475</f>
        <v>0</v>
      </c>
      <c r="AV1474" s="56">
        <f>'POBLACIÓN-VFR'!D1475</f>
        <v>0</v>
      </c>
      <c r="AW1474" s="56">
        <f>'POBLACIÓN-VFR'!E1475</f>
        <v>0</v>
      </c>
      <c r="AX1474" s="56">
        <f>'POBLACIÓN-VFR'!F1475</f>
        <v>0</v>
      </c>
      <c r="AY1474" s="56">
        <f>'POBLACIÓN-VFR'!G1475</f>
        <v>0</v>
      </c>
      <c r="AZ1474" s="56">
        <f>'POBLACIÓN-VFR'!H1475</f>
        <v>0</v>
      </c>
      <c r="BA1474">
        <f>'POBLACIÓN-Tamaño'!J1871</f>
        <v>0</v>
      </c>
      <c r="BB1474">
        <f>'ÁREA DE CRÍA-Superficie'!C1872</f>
        <v>0</v>
      </c>
      <c r="BC1474">
        <f>'ÁREA DE CRÍA-Superficie'!D1872</f>
        <v>0</v>
      </c>
      <c r="BD1474">
        <f>'ÁREA DE CRÍA-TCP'!C1475</f>
        <v>0</v>
      </c>
      <c r="BE1474">
        <f>'ÁREA DE CRÍA-TCP'!D1475</f>
        <v>0</v>
      </c>
      <c r="BF1474">
        <f>'ÁREA DE CRÍA-TCP'!E1475</f>
        <v>0</v>
      </c>
      <c r="BG1474">
        <f>'ÁREA DE CRÍA-TCP'!F1475</f>
        <v>0</v>
      </c>
      <c r="BI1474">
        <f>'ÁREA DE CRÍA-TCP'!G1475</f>
        <v>0</v>
      </c>
      <c r="BJ1474">
        <f>'ÁREA DE CRÍA-TLP'!C1475</f>
        <v>0</v>
      </c>
      <c r="BK1474">
        <f>'ÁREA DE CRÍA-TLP'!D1475</f>
        <v>0</v>
      </c>
      <c r="BL1474">
        <f>'ÁREA DE CRÍA-TLP'!E1475</f>
        <v>0</v>
      </c>
      <c r="BM1474">
        <f>'ÁREA DE CRÍA-TLP'!F1475</f>
        <v>0</v>
      </c>
      <c r="BO1474">
        <f>'ÁREA DE CRÍA-TLP'!G1475</f>
        <v>0</v>
      </c>
      <c r="BP1474">
        <f>'ÁREA DE CRÍA-VFR'!C1475</f>
        <v>0</v>
      </c>
      <c r="BQ1474" t="s">
        <v>1129</v>
      </c>
      <c r="BR1474">
        <f>'ÁREA DE CRÍA-VFR'!D1475</f>
        <v>0</v>
      </c>
      <c r="BS1474">
        <f>'ÁREA DE CRÍA-VFR'!E1475</f>
        <v>0</v>
      </c>
      <c r="BT1474">
        <f>'ÁREA DE CRÍA-VFR'!F1475</f>
        <v>0</v>
      </c>
      <c r="BU1474">
        <f>'ÁREA DE CRÍA-VFR'!G1475</f>
        <v>0</v>
      </c>
      <c r="BV1474">
        <f>'ÁREA DE CRÍA-Superficie'!E1475</f>
        <v>0</v>
      </c>
      <c r="BW1474">
        <f>'ÁREA DISTRIBUCIÓN-Resumen'!C1475</f>
        <v>0</v>
      </c>
      <c r="BX1474">
        <f>'ÁREA DISTRIBUCIÓN-Resumen'!D1475</f>
        <v>0</v>
      </c>
      <c r="BZ1474">
        <f>'POBLACIÓN-Resumen'!C1475</f>
        <v>0</v>
      </c>
      <c r="CA1474">
        <f>'POBLACIÓN-Resumen'!D1475</f>
        <v>0</v>
      </c>
      <c r="CC1474">
        <f>'ÁREA DE CRÍA-Resumen'!C1475</f>
        <v>0</v>
      </c>
      <c r="CD1474">
        <f>'ÁREA DE CRÍA-Resumen'!D1475</f>
        <v>0</v>
      </c>
      <c r="CF1474">
        <f>'PRESIONES-Resumen'!C1475</f>
        <v>0</v>
      </c>
      <c r="CG1474">
        <f>'PRESIONES-Resumen'!D1475</f>
        <v>0</v>
      </c>
      <c r="CI1474">
        <f>'EVALUACIÓN GLOBAL'!C1475</f>
        <v>0</v>
      </c>
      <c r="CJ1474">
        <f>'EVALUACIÓN GLOBAL'!D1475</f>
        <v>0</v>
      </c>
    </row>
    <row r="1475" spans="1:88" x14ac:dyDescent="0.25">
      <c r="A1475">
        <f>ESPECIES!A1476</f>
        <v>0</v>
      </c>
      <c r="C1475" t="s">
        <v>1003</v>
      </c>
      <c r="D1475">
        <f>ESPECIES!B1476</f>
        <v>0</v>
      </c>
      <c r="E1475">
        <f>'ÁREA DE DISTRIBUCIÓN'!C1476</f>
        <v>0</v>
      </c>
      <c r="F1475">
        <f>'ÁREA DE DISTRIBUCIÓN'!D1476</f>
        <v>0</v>
      </c>
      <c r="G1475">
        <f>'ÁREA DISTRIBUCIÓN-TCP'!C1476</f>
        <v>0</v>
      </c>
      <c r="H1475">
        <f>'ÁREA DISTRIBUCIÓN-TCP'!D1476</f>
        <v>0</v>
      </c>
      <c r="I1475">
        <f>'ÁREA DISTRIBUCIÓN-TCP'!E1476</f>
        <v>0</v>
      </c>
      <c r="J1475">
        <f>'ÁREA DISTRIBUCIÓN-TCP'!F1476</f>
        <v>0</v>
      </c>
      <c r="L1475">
        <f>'ÁREA DISTRIBUCIÓN-TCP'!G1476</f>
        <v>0</v>
      </c>
      <c r="M1475">
        <f>'ÁREA DISTRIBUCIÓN-TLP'!C1476</f>
        <v>0</v>
      </c>
      <c r="N1475">
        <f>'ÁREA DISTRIBUCIÓN-TLP'!D1476</f>
        <v>0</v>
      </c>
      <c r="O1475">
        <f>'ÁREA DISTRIBUCIÓN-TLP'!E1476</f>
        <v>0</v>
      </c>
      <c r="P1475">
        <f>'ÁREA DISTRIBUCIÓN-TLP'!F1476</f>
        <v>0</v>
      </c>
      <c r="R1475">
        <f>'ÁREA DISTRIBUCIÓN-TLP'!G1476</f>
        <v>0</v>
      </c>
      <c r="S1475" s="56">
        <f>'ÁREA DISTRIBUCIÓN-VFR'!C1476</f>
        <v>0</v>
      </c>
      <c r="T1475" s="56" t="s">
        <v>1129</v>
      </c>
      <c r="U1475" s="56">
        <f>'ÁREA DISTRIBUCIÓN-VFR'!D1476</f>
        <v>0</v>
      </c>
      <c r="V1475" s="56">
        <f>'ÁREA DISTRIBUCIÓN-VFR'!E1476</f>
        <v>0</v>
      </c>
      <c r="W1475" s="56">
        <f>'ÁREA DISTRIBUCIÓN-VFR'!F1476</f>
        <v>0</v>
      </c>
      <c r="X1475" s="56">
        <f>'ÁREA DISTRIBUCIÓN-VFR'!G1476</f>
        <v>0</v>
      </c>
      <c r="Y1475">
        <f>'ÁREA DISTRIBUCIÓN-VFR'!H1476</f>
        <v>0</v>
      </c>
      <c r="Z1475">
        <f>'POBLACIÓN-Tamaño'!F1476</f>
        <v>0</v>
      </c>
      <c r="AA1475">
        <f>'POBLACIÓN-Tamaño'!C1476</f>
        <v>0</v>
      </c>
      <c r="AB1475">
        <f>'POBLACIÓN-Tamaño'!D1476</f>
        <v>0</v>
      </c>
      <c r="AC1475">
        <f>'POBLACIÓN-Tamaño'!E1476</f>
        <v>0</v>
      </c>
      <c r="AD1475">
        <f>'POBLACIÓN-Tamaño'!G1476</f>
        <v>0</v>
      </c>
      <c r="AE1475">
        <f>'POBLACIÓN-Tamaño'!H1476</f>
        <v>0</v>
      </c>
      <c r="AF1475">
        <f>'POBLACIÓN-Tamaño'!I1476</f>
        <v>0</v>
      </c>
      <c r="AH1475">
        <f>'POBLACIÓN-TCP'!C1476</f>
        <v>0</v>
      </c>
      <c r="AI1475">
        <f>'POBLACIÓN-TCP'!D1476</f>
        <v>0</v>
      </c>
      <c r="AJ1475">
        <f>'POBLACIÓN-TCP'!E1476</f>
        <v>0</v>
      </c>
      <c r="AK1475">
        <f>'POBLACIÓN-TCP'!F1476</f>
        <v>0</v>
      </c>
      <c r="AM1475">
        <f>'POBLACIÓN-TCP'!G1476</f>
        <v>0</v>
      </c>
      <c r="AN1475">
        <f>'POBLACIÓN-TLP'!C1476</f>
        <v>0</v>
      </c>
      <c r="AO1475">
        <f>'POBLACIÓN-TLP'!D1476</f>
        <v>0</v>
      </c>
      <c r="AP1475">
        <f>'POBLACIÓN-TLP'!E1476</f>
        <v>0</v>
      </c>
      <c r="AQ1475">
        <f>'POBLACIÓN-TLP'!F1476</f>
        <v>0</v>
      </c>
      <c r="AS1475">
        <f>'POBLACIÓN-TLP'!G1476</f>
        <v>0</v>
      </c>
      <c r="AT1475" s="56" t="e">
        <f>'POBLACIÓN-VFR'!#REF!</f>
        <v>#REF!</v>
      </c>
      <c r="AU1475" s="56">
        <f>'POBLACIÓN-VFR'!C1476</f>
        <v>0</v>
      </c>
      <c r="AV1475" s="56">
        <f>'POBLACIÓN-VFR'!D1476</f>
        <v>0</v>
      </c>
      <c r="AW1475" s="56">
        <f>'POBLACIÓN-VFR'!E1476</f>
        <v>0</v>
      </c>
      <c r="AX1475" s="56">
        <f>'POBLACIÓN-VFR'!F1476</f>
        <v>0</v>
      </c>
      <c r="AY1475" s="56">
        <f>'POBLACIÓN-VFR'!G1476</f>
        <v>0</v>
      </c>
      <c r="AZ1475" s="56">
        <f>'POBLACIÓN-VFR'!H1476</f>
        <v>0</v>
      </c>
      <c r="BA1475">
        <f>'POBLACIÓN-Tamaño'!J1872</f>
        <v>0</v>
      </c>
      <c r="BB1475">
        <f>'ÁREA DE CRÍA-Superficie'!C1873</f>
        <v>0</v>
      </c>
      <c r="BC1475">
        <f>'ÁREA DE CRÍA-Superficie'!D1873</f>
        <v>0</v>
      </c>
      <c r="BD1475">
        <f>'ÁREA DE CRÍA-TCP'!C1476</f>
        <v>0</v>
      </c>
      <c r="BE1475">
        <f>'ÁREA DE CRÍA-TCP'!D1476</f>
        <v>0</v>
      </c>
      <c r="BF1475">
        <f>'ÁREA DE CRÍA-TCP'!E1476</f>
        <v>0</v>
      </c>
      <c r="BG1475">
        <f>'ÁREA DE CRÍA-TCP'!F1476</f>
        <v>0</v>
      </c>
      <c r="BI1475">
        <f>'ÁREA DE CRÍA-TCP'!G1476</f>
        <v>0</v>
      </c>
      <c r="BJ1475">
        <f>'ÁREA DE CRÍA-TLP'!C1476</f>
        <v>0</v>
      </c>
      <c r="BK1475">
        <f>'ÁREA DE CRÍA-TLP'!D1476</f>
        <v>0</v>
      </c>
      <c r="BL1475">
        <f>'ÁREA DE CRÍA-TLP'!E1476</f>
        <v>0</v>
      </c>
      <c r="BM1475">
        <f>'ÁREA DE CRÍA-TLP'!F1476</f>
        <v>0</v>
      </c>
      <c r="BO1475">
        <f>'ÁREA DE CRÍA-TLP'!G1476</f>
        <v>0</v>
      </c>
      <c r="BP1475">
        <f>'ÁREA DE CRÍA-VFR'!C1476</f>
        <v>0</v>
      </c>
      <c r="BQ1475" t="s">
        <v>1129</v>
      </c>
      <c r="BR1475">
        <f>'ÁREA DE CRÍA-VFR'!D1476</f>
        <v>0</v>
      </c>
      <c r="BS1475">
        <f>'ÁREA DE CRÍA-VFR'!E1476</f>
        <v>0</v>
      </c>
      <c r="BT1475">
        <f>'ÁREA DE CRÍA-VFR'!F1476</f>
        <v>0</v>
      </c>
      <c r="BU1475">
        <f>'ÁREA DE CRÍA-VFR'!G1476</f>
        <v>0</v>
      </c>
      <c r="BV1475">
        <f>'ÁREA DE CRÍA-Superficie'!E1476</f>
        <v>0</v>
      </c>
      <c r="BW1475">
        <f>'ÁREA DISTRIBUCIÓN-Resumen'!C1476</f>
        <v>0</v>
      </c>
      <c r="BX1475">
        <f>'ÁREA DISTRIBUCIÓN-Resumen'!D1476</f>
        <v>0</v>
      </c>
      <c r="BZ1475">
        <f>'POBLACIÓN-Resumen'!C1476</f>
        <v>0</v>
      </c>
      <c r="CA1475">
        <f>'POBLACIÓN-Resumen'!D1476</f>
        <v>0</v>
      </c>
      <c r="CC1475">
        <f>'ÁREA DE CRÍA-Resumen'!C1476</f>
        <v>0</v>
      </c>
      <c r="CD1475">
        <f>'ÁREA DE CRÍA-Resumen'!D1476</f>
        <v>0</v>
      </c>
      <c r="CF1475">
        <f>'PRESIONES-Resumen'!C1476</f>
        <v>0</v>
      </c>
      <c r="CG1475">
        <f>'PRESIONES-Resumen'!D1476</f>
        <v>0</v>
      </c>
      <c r="CI1475">
        <f>'EVALUACIÓN GLOBAL'!C1476</f>
        <v>0</v>
      </c>
      <c r="CJ1475">
        <f>'EVALUACIÓN GLOBAL'!D1476</f>
        <v>0</v>
      </c>
    </row>
    <row r="1476" spans="1:88" x14ac:dyDescent="0.25">
      <c r="A1476">
        <f>ESPECIES!A1477</f>
        <v>0</v>
      </c>
      <c r="C1476" t="s">
        <v>1003</v>
      </c>
      <c r="D1476">
        <f>ESPECIES!B1477</f>
        <v>0</v>
      </c>
      <c r="E1476">
        <f>'ÁREA DE DISTRIBUCIÓN'!C1477</f>
        <v>0</v>
      </c>
      <c r="F1476">
        <f>'ÁREA DE DISTRIBUCIÓN'!D1477</f>
        <v>0</v>
      </c>
      <c r="G1476">
        <f>'ÁREA DISTRIBUCIÓN-TCP'!C1477</f>
        <v>0</v>
      </c>
      <c r="H1476">
        <f>'ÁREA DISTRIBUCIÓN-TCP'!D1477</f>
        <v>0</v>
      </c>
      <c r="I1476">
        <f>'ÁREA DISTRIBUCIÓN-TCP'!E1477</f>
        <v>0</v>
      </c>
      <c r="J1476">
        <f>'ÁREA DISTRIBUCIÓN-TCP'!F1477</f>
        <v>0</v>
      </c>
      <c r="L1476">
        <f>'ÁREA DISTRIBUCIÓN-TCP'!G1477</f>
        <v>0</v>
      </c>
      <c r="M1476">
        <f>'ÁREA DISTRIBUCIÓN-TLP'!C1477</f>
        <v>0</v>
      </c>
      <c r="N1476">
        <f>'ÁREA DISTRIBUCIÓN-TLP'!D1477</f>
        <v>0</v>
      </c>
      <c r="O1476">
        <f>'ÁREA DISTRIBUCIÓN-TLP'!E1477</f>
        <v>0</v>
      </c>
      <c r="P1476">
        <f>'ÁREA DISTRIBUCIÓN-TLP'!F1477</f>
        <v>0</v>
      </c>
      <c r="R1476">
        <f>'ÁREA DISTRIBUCIÓN-TLP'!G1477</f>
        <v>0</v>
      </c>
      <c r="S1476" s="56">
        <f>'ÁREA DISTRIBUCIÓN-VFR'!C1477</f>
        <v>0</v>
      </c>
      <c r="T1476" s="56" t="s">
        <v>1129</v>
      </c>
      <c r="U1476" s="56">
        <f>'ÁREA DISTRIBUCIÓN-VFR'!D1477</f>
        <v>0</v>
      </c>
      <c r="V1476" s="56">
        <f>'ÁREA DISTRIBUCIÓN-VFR'!E1477</f>
        <v>0</v>
      </c>
      <c r="W1476" s="56">
        <f>'ÁREA DISTRIBUCIÓN-VFR'!F1477</f>
        <v>0</v>
      </c>
      <c r="X1476" s="56">
        <f>'ÁREA DISTRIBUCIÓN-VFR'!G1477</f>
        <v>0</v>
      </c>
      <c r="Y1476">
        <f>'ÁREA DISTRIBUCIÓN-VFR'!H1477</f>
        <v>0</v>
      </c>
      <c r="Z1476">
        <f>'POBLACIÓN-Tamaño'!F1477</f>
        <v>0</v>
      </c>
      <c r="AA1476">
        <f>'POBLACIÓN-Tamaño'!C1477</f>
        <v>0</v>
      </c>
      <c r="AB1476">
        <f>'POBLACIÓN-Tamaño'!D1477</f>
        <v>0</v>
      </c>
      <c r="AC1476">
        <f>'POBLACIÓN-Tamaño'!E1477</f>
        <v>0</v>
      </c>
      <c r="AD1476">
        <f>'POBLACIÓN-Tamaño'!G1477</f>
        <v>0</v>
      </c>
      <c r="AE1476">
        <f>'POBLACIÓN-Tamaño'!H1477</f>
        <v>0</v>
      </c>
      <c r="AF1476">
        <f>'POBLACIÓN-Tamaño'!I1477</f>
        <v>0</v>
      </c>
      <c r="AH1476">
        <f>'POBLACIÓN-TCP'!C1477</f>
        <v>0</v>
      </c>
      <c r="AI1476">
        <f>'POBLACIÓN-TCP'!D1477</f>
        <v>0</v>
      </c>
      <c r="AJ1476">
        <f>'POBLACIÓN-TCP'!E1477</f>
        <v>0</v>
      </c>
      <c r="AK1476">
        <f>'POBLACIÓN-TCP'!F1477</f>
        <v>0</v>
      </c>
      <c r="AM1476">
        <f>'POBLACIÓN-TCP'!G1477</f>
        <v>0</v>
      </c>
      <c r="AN1476">
        <f>'POBLACIÓN-TLP'!C1477</f>
        <v>0</v>
      </c>
      <c r="AO1476">
        <f>'POBLACIÓN-TLP'!D1477</f>
        <v>0</v>
      </c>
      <c r="AP1476">
        <f>'POBLACIÓN-TLP'!E1477</f>
        <v>0</v>
      </c>
      <c r="AQ1476">
        <f>'POBLACIÓN-TLP'!F1477</f>
        <v>0</v>
      </c>
      <c r="AS1476">
        <f>'POBLACIÓN-TLP'!G1477</f>
        <v>0</v>
      </c>
      <c r="AT1476" s="56" t="e">
        <f>'POBLACIÓN-VFR'!#REF!</f>
        <v>#REF!</v>
      </c>
      <c r="AU1476" s="56">
        <f>'POBLACIÓN-VFR'!C1477</f>
        <v>0</v>
      </c>
      <c r="AV1476" s="56">
        <f>'POBLACIÓN-VFR'!D1477</f>
        <v>0</v>
      </c>
      <c r="AW1476" s="56">
        <f>'POBLACIÓN-VFR'!E1477</f>
        <v>0</v>
      </c>
      <c r="AX1476" s="56">
        <f>'POBLACIÓN-VFR'!F1477</f>
        <v>0</v>
      </c>
      <c r="AY1476" s="56">
        <f>'POBLACIÓN-VFR'!G1477</f>
        <v>0</v>
      </c>
      <c r="AZ1476" s="56">
        <f>'POBLACIÓN-VFR'!H1477</f>
        <v>0</v>
      </c>
      <c r="BA1476">
        <f>'POBLACIÓN-Tamaño'!J1873</f>
        <v>0</v>
      </c>
      <c r="BB1476">
        <f>'ÁREA DE CRÍA-Superficie'!C1874</f>
        <v>0</v>
      </c>
      <c r="BC1476">
        <f>'ÁREA DE CRÍA-Superficie'!D1874</f>
        <v>0</v>
      </c>
      <c r="BD1476">
        <f>'ÁREA DE CRÍA-TCP'!C1477</f>
        <v>0</v>
      </c>
      <c r="BE1476">
        <f>'ÁREA DE CRÍA-TCP'!D1477</f>
        <v>0</v>
      </c>
      <c r="BF1476">
        <f>'ÁREA DE CRÍA-TCP'!E1477</f>
        <v>0</v>
      </c>
      <c r="BG1476">
        <f>'ÁREA DE CRÍA-TCP'!F1477</f>
        <v>0</v>
      </c>
      <c r="BI1476">
        <f>'ÁREA DE CRÍA-TCP'!G1477</f>
        <v>0</v>
      </c>
      <c r="BJ1476">
        <f>'ÁREA DE CRÍA-TLP'!C1477</f>
        <v>0</v>
      </c>
      <c r="BK1476">
        <f>'ÁREA DE CRÍA-TLP'!D1477</f>
        <v>0</v>
      </c>
      <c r="BL1476">
        <f>'ÁREA DE CRÍA-TLP'!E1477</f>
        <v>0</v>
      </c>
      <c r="BM1476">
        <f>'ÁREA DE CRÍA-TLP'!F1477</f>
        <v>0</v>
      </c>
      <c r="BO1476">
        <f>'ÁREA DE CRÍA-TLP'!G1477</f>
        <v>0</v>
      </c>
      <c r="BP1476">
        <f>'ÁREA DE CRÍA-VFR'!C1477</f>
        <v>0</v>
      </c>
      <c r="BQ1476" t="s">
        <v>1129</v>
      </c>
      <c r="BR1476">
        <f>'ÁREA DE CRÍA-VFR'!D1477</f>
        <v>0</v>
      </c>
      <c r="BS1476">
        <f>'ÁREA DE CRÍA-VFR'!E1477</f>
        <v>0</v>
      </c>
      <c r="BT1476">
        <f>'ÁREA DE CRÍA-VFR'!F1477</f>
        <v>0</v>
      </c>
      <c r="BU1476">
        <f>'ÁREA DE CRÍA-VFR'!G1477</f>
        <v>0</v>
      </c>
      <c r="BV1476">
        <f>'ÁREA DE CRÍA-Superficie'!E1477</f>
        <v>0</v>
      </c>
      <c r="BW1476">
        <f>'ÁREA DISTRIBUCIÓN-Resumen'!C1477</f>
        <v>0</v>
      </c>
      <c r="BX1476">
        <f>'ÁREA DISTRIBUCIÓN-Resumen'!D1477</f>
        <v>0</v>
      </c>
      <c r="BZ1476">
        <f>'POBLACIÓN-Resumen'!C1477</f>
        <v>0</v>
      </c>
      <c r="CA1476">
        <f>'POBLACIÓN-Resumen'!D1477</f>
        <v>0</v>
      </c>
      <c r="CC1476">
        <f>'ÁREA DE CRÍA-Resumen'!C1477</f>
        <v>0</v>
      </c>
      <c r="CD1476">
        <f>'ÁREA DE CRÍA-Resumen'!D1477</f>
        <v>0</v>
      </c>
      <c r="CF1476">
        <f>'PRESIONES-Resumen'!C1477</f>
        <v>0</v>
      </c>
      <c r="CG1476">
        <f>'PRESIONES-Resumen'!D1477</f>
        <v>0</v>
      </c>
      <c r="CI1476">
        <f>'EVALUACIÓN GLOBAL'!C1477</f>
        <v>0</v>
      </c>
      <c r="CJ1476">
        <f>'EVALUACIÓN GLOBAL'!D1477</f>
        <v>0</v>
      </c>
    </row>
    <row r="1477" spans="1:88" x14ac:dyDescent="0.25">
      <c r="A1477">
        <f>ESPECIES!A1478</f>
        <v>0</v>
      </c>
      <c r="C1477" t="s">
        <v>1003</v>
      </c>
      <c r="D1477">
        <f>ESPECIES!B1478</f>
        <v>0</v>
      </c>
      <c r="E1477">
        <f>'ÁREA DE DISTRIBUCIÓN'!C1478</f>
        <v>0</v>
      </c>
      <c r="F1477">
        <f>'ÁREA DE DISTRIBUCIÓN'!D1478</f>
        <v>0</v>
      </c>
      <c r="G1477">
        <f>'ÁREA DISTRIBUCIÓN-TCP'!C1478</f>
        <v>0</v>
      </c>
      <c r="H1477">
        <f>'ÁREA DISTRIBUCIÓN-TCP'!D1478</f>
        <v>0</v>
      </c>
      <c r="I1477">
        <f>'ÁREA DISTRIBUCIÓN-TCP'!E1478</f>
        <v>0</v>
      </c>
      <c r="J1477">
        <f>'ÁREA DISTRIBUCIÓN-TCP'!F1478</f>
        <v>0</v>
      </c>
      <c r="L1477">
        <f>'ÁREA DISTRIBUCIÓN-TCP'!G1478</f>
        <v>0</v>
      </c>
      <c r="M1477">
        <f>'ÁREA DISTRIBUCIÓN-TLP'!C1478</f>
        <v>0</v>
      </c>
      <c r="N1477">
        <f>'ÁREA DISTRIBUCIÓN-TLP'!D1478</f>
        <v>0</v>
      </c>
      <c r="O1477">
        <f>'ÁREA DISTRIBUCIÓN-TLP'!E1478</f>
        <v>0</v>
      </c>
      <c r="P1477">
        <f>'ÁREA DISTRIBUCIÓN-TLP'!F1478</f>
        <v>0</v>
      </c>
      <c r="R1477">
        <f>'ÁREA DISTRIBUCIÓN-TLP'!G1478</f>
        <v>0</v>
      </c>
      <c r="S1477" s="56">
        <f>'ÁREA DISTRIBUCIÓN-VFR'!C1478</f>
        <v>0</v>
      </c>
      <c r="T1477" s="56" t="s">
        <v>1129</v>
      </c>
      <c r="U1477" s="56">
        <f>'ÁREA DISTRIBUCIÓN-VFR'!D1478</f>
        <v>0</v>
      </c>
      <c r="V1477" s="56">
        <f>'ÁREA DISTRIBUCIÓN-VFR'!E1478</f>
        <v>0</v>
      </c>
      <c r="W1477" s="56">
        <f>'ÁREA DISTRIBUCIÓN-VFR'!F1478</f>
        <v>0</v>
      </c>
      <c r="X1477" s="56">
        <f>'ÁREA DISTRIBUCIÓN-VFR'!G1478</f>
        <v>0</v>
      </c>
      <c r="Y1477">
        <f>'ÁREA DISTRIBUCIÓN-VFR'!H1478</f>
        <v>0</v>
      </c>
      <c r="Z1477">
        <f>'POBLACIÓN-Tamaño'!F1478</f>
        <v>0</v>
      </c>
      <c r="AA1477">
        <f>'POBLACIÓN-Tamaño'!C1478</f>
        <v>0</v>
      </c>
      <c r="AB1477">
        <f>'POBLACIÓN-Tamaño'!D1478</f>
        <v>0</v>
      </c>
      <c r="AC1477">
        <f>'POBLACIÓN-Tamaño'!E1478</f>
        <v>0</v>
      </c>
      <c r="AD1477">
        <f>'POBLACIÓN-Tamaño'!G1478</f>
        <v>0</v>
      </c>
      <c r="AE1477">
        <f>'POBLACIÓN-Tamaño'!H1478</f>
        <v>0</v>
      </c>
      <c r="AF1477">
        <f>'POBLACIÓN-Tamaño'!I1478</f>
        <v>0</v>
      </c>
      <c r="AH1477">
        <f>'POBLACIÓN-TCP'!C1478</f>
        <v>0</v>
      </c>
      <c r="AI1477">
        <f>'POBLACIÓN-TCP'!D1478</f>
        <v>0</v>
      </c>
      <c r="AJ1477">
        <f>'POBLACIÓN-TCP'!E1478</f>
        <v>0</v>
      </c>
      <c r="AK1477">
        <f>'POBLACIÓN-TCP'!F1478</f>
        <v>0</v>
      </c>
      <c r="AM1477">
        <f>'POBLACIÓN-TCP'!G1478</f>
        <v>0</v>
      </c>
      <c r="AN1477">
        <f>'POBLACIÓN-TLP'!C1478</f>
        <v>0</v>
      </c>
      <c r="AO1477">
        <f>'POBLACIÓN-TLP'!D1478</f>
        <v>0</v>
      </c>
      <c r="AP1477">
        <f>'POBLACIÓN-TLP'!E1478</f>
        <v>0</v>
      </c>
      <c r="AQ1477">
        <f>'POBLACIÓN-TLP'!F1478</f>
        <v>0</v>
      </c>
      <c r="AS1477">
        <f>'POBLACIÓN-TLP'!G1478</f>
        <v>0</v>
      </c>
      <c r="AT1477" s="56" t="e">
        <f>'POBLACIÓN-VFR'!#REF!</f>
        <v>#REF!</v>
      </c>
      <c r="AU1477" s="56">
        <f>'POBLACIÓN-VFR'!C1478</f>
        <v>0</v>
      </c>
      <c r="AV1477" s="56">
        <f>'POBLACIÓN-VFR'!D1478</f>
        <v>0</v>
      </c>
      <c r="AW1477" s="56">
        <f>'POBLACIÓN-VFR'!E1478</f>
        <v>0</v>
      </c>
      <c r="AX1477" s="56">
        <f>'POBLACIÓN-VFR'!F1478</f>
        <v>0</v>
      </c>
      <c r="AY1477" s="56">
        <f>'POBLACIÓN-VFR'!G1478</f>
        <v>0</v>
      </c>
      <c r="AZ1477" s="56">
        <f>'POBLACIÓN-VFR'!H1478</f>
        <v>0</v>
      </c>
      <c r="BA1477">
        <f>'POBLACIÓN-Tamaño'!J1874</f>
        <v>0</v>
      </c>
      <c r="BB1477">
        <f>'ÁREA DE CRÍA-Superficie'!C1875</f>
        <v>0</v>
      </c>
      <c r="BC1477">
        <f>'ÁREA DE CRÍA-Superficie'!D1875</f>
        <v>0</v>
      </c>
      <c r="BD1477">
        <f>'ÁREA DE CRÍA-TCP'!C1478</f>
        <v>0</v>
      </c>
      <c r="BE1477">
        <f>'ÁREA DE CRÍA-TCP'!D1478</f>
        <v>0</v>
      </c>
      <c r="BF1477">
        <f>'ÁREA DE CRÍA-TCP'!E1478</f>
        <v>0</v>
      </c>
      <c r="BG1477">
        <f>'ÁREA DE CRÍA-TCP'!F1478</f>
        <v>0</v>
      </c>
      <c r="BI1477">
        <f>'ÁREA DE CRÍA-TCP'!G1478</f>
        <v>0</v>
      </c>
      <c r="BJ1477">
        <f>'ÁREA DE CRÍA-TLP'!C1478</f>
        <v>0</v>
      </c>
      <c r="BK1477">
        <f>'ÁREA DE CRÍA-TLP'!D1478</f>
        <v>0</v>
      </c>
      <c r="BL1477">
        <f>'ÁREA DE CRÍA-TLP'!E1478</f>
        <v>0</v>
      </c>
      <c r="BM1477">
        <f>'ÁREA DE CRÍA-TLP'!F1478</f>
        <v>0</v>
      </c>
      <c r="BO1477">
        <f>'ÁREA DE CRÍA-TLP'!G1478</f>
        <v>0</v>
      </c>
      <c r="BP1477">
        <f>'ÁREA DE CRÍA-VFR'!C1478</f>
        <v>0</v>
      </c>
      <c r="BQ1477" t="s">
        <v>1129</v>
      </c>
      <c r="BR1477">
        <f>'ÁREA DE CRÍA-VFR'!D1478</f>
        <v>0</v>
      </c>
      <c r="BS1477">
        <f>'ÁREA DE CRÍA-VFR'!E1478</f>
        <v>0</v>
      </c>
      <c r="BT1477">
        <f>'ÁREA DE CRÍA-VFR'!F1478</f>
        <v>0</v>
      </c>
      <c r="BU1477">
        <f>'ÁREA DE CRÍA-VFR'!G1478</f>
        <v>0</v>
      </c>
      <c r="BV1477">
        <f>'ÁREA DE CRÍA-Superficie'!E1478</f>
        <v>0</v>
      </c>
      <c r="BW1477">
        <f>'ÁREA DISTRIBUCIÓN-Resumen'!C1478</f>
        <v>0</v>
      </c>
      <c r="BX1477">
        <f>'ÁREA DISTRIBUCIÓN-Resumen'!D1478</f>
        <v>0</v>
      </c>
      <c r="BZ1477">
        <f>'POBLACIÓN-Resumen'!C1478</f>
        <v>0</v>
      </c>
      <c r="CA1477">
        <f>'POBLACIÓN-Resumen'!D1478</f>
        <v>0</v>
      </c>
      <c r="CC1477">
        <f>'ÁREA DE CRÍA-Resumen'!C1478</f>
        <v>0</v>
      </c>
      <c r="CD1477">
        <f>'ÁREA DE CRÍA-Resumen'!D1478</f>
        <v>0</v>
      </c>
      <c r="CF1477">
        <f>'PRESIONES-Resumen'!C1478</f>
        <v>0</v>
      </c>
      <c r="CG1477">
        <f>'PRESIONES-Resumen'!D1478</f>
        <v>0</v>
      </c>
      <c r="CI1477">
        <f>'EVALUACIÓN GLOBAL'!C1478</f>
        <v>0</v>
      </c>
      <c r="CJ1477">
        <f>'EVALUACIÓN GLOBAL'!D1478</f>
        <v>0</v>
      </c>
    </row>
    <row r="1478" spans="1:88" x14ac:dyDescent="0.25">
      <c r="A1478">
        <f>ESPECIES!A1479</f>
        <v>0</v>
      </c>
      <c r="C1478" t="s">
        <v>1003</v>
      </c>
      <c r="D1478">
        <f>ESPECIES!B1479</f>
        <v>0</v>
      </c>
      <c r="E1478">
        <f>'ÁREA DE DISTRIBUCIÓN'!C1479</f>
        <v>0</v>
      </c>
      <c r="F1478">
        <f>'ÁREA DE DISTRIBUCIÓN'!D1479</f>
        <v>0</v>
      </c>
      <c r="G1478">
        <f>'ÁREA DISTRIBUCIÓN-TCP'!C1479</f>
        <v>0</v>
      </c>
      <c r="H1478">
        <f>'ÁREA DISTRIBUCIÓN-TCP'!D1479</f>
        <v>0</v>
      </c>
      <c r="I1478">
        <f>'ÁREA DISTRIBUCIÓN-TCP'!E1479</f>
        <v>0</v>
      </c>
      <c r="J1478">
        <f>'ÁREA DISTRIBUCIÓN-TCP'!F1479</f>
        <v>0</v>
      </c>
      <c r="L1478">
        <f>'ÁREA DISTRIBUCIÓN-TCP'!G1479</f>
        <v>0</v>
      </c>
      <c r="M1478">
        <f>'ÁREA DISTRIBUCIÓN-TLP'!C1479</f>
        <v>0</v>
      </c>
      <c r="N1478">
        <f>'ÁREA DISTRIBUCIÓN-TLP'!D1479</f>
        <v>0</v>
      </c>
      <c r="O1478">
        <f>'ÁREA DISTRIBUCIÓN-TLP'!E1479</f>
        <v>0</v>
      </c>
      <c r="P1478">
        <f>'ÁREA DISTRIBUCIÓN-TLP'!F1479</f>
        <v>0</v>
      </c>
      <c r="R1478">
        <f>'ÁREA DISTRIBUCIÓN-TLP'!G1479</f>
        <v>0</v>
      </c>
      <c r="S1478" s="56">
        <f>'ÁREA DISTRIBUCIÓN-VFR'!C1479</f>
        <v>0</v>
      </c>
      <c r="T1478" s="56" t="s">
        <v>1129</v>
      </c>
      <c r="U1478" s="56">
        <f>'ÁREA DISTRIBUCIÓN-VFR'!D1479</f>
        <v>0</v>
      </c>
      <c r="V1478" s="56">
        <f>'ÁREA DISTRIBUCIÓN-VFR'!E1479</f>
        <v>0</v>
      </c>
      <c r="W1478" s="56">
        <f>'ÁREA DISTRIBUCIÓN-VFR'!F1479</f>
        <v>0</v>
      </c>
      <c r="X1478" s="56">
        <f>'ÁREA DISTRIBUCIÓN-VFR'!G1479</f>
        <v>0</v>
      </c>
      <c r="Y1478">
        <f>'ÁREA DISTRIBUCIÓN-VFR'!H1479</f>
        <v>0</v>
      </c>
      <c r="Z1478">
        <f>'POBLACIÓN-Tamaño'!F1479</f>
        <v>0</v>
      </c>
      <c r="AA1478">
        <f>'POBLACIÓN-Tamaño'!C1479</f>
        <v>0</v>
      </c>
      <c r="AB1478">
        <f>'POBLACIÓN-Tamaño'!D1479</f>
        <v>0</v>
      </c>
      <c r="AC1478">
        <f>'POBLACIÓN-Tamaño'!E1479</f>
        <v>0</v>
      </c>
      <c r="AD1478">
        <f>'POBLACIÓN-Tamaño'!G1479</f>
        <v>0</v>
      </c>
      <c r="AE1478">
        <f>'POBLACIÓN-Tamaño'!H1479</f>
        <v>0</v>
      </c>
      <c r="AF1478">
        <f>'POBLACIÓN-Tamaño'!I1479</f>
        <v>0</v>
      </c>
      <c r="AH1478">
        <f>'POBLACIÓN-TCP'!C1479</f>
        <v>0</v>
      </c>
      <c r="AI1478">
        <f>'POBLACIÓN-TCP'!D1479</f>
        <v>0</v>
      </c>
      <c r="AJ1478">
        <f>'POBLACIÓN-TCP'!E1479</f>
        <v>0</v>
      </c>
      <c r="AK1478">
        <f>'POBLACIÓN-TCP'!F1479</f>
        <v>0</v>
      </c>
      <c r="AM1478">
        <f>'POBLACIÓN-TCP'!G1479</f>
        <v>0</v>
      </c>
      <c r="AN1478">
        <f>'POBLACIÓN-TLP'!C1479</f>
        <v>0</v>
      </c>
      <c r="AO1478">
        <f>'POBLACIÓN-TLP'!D1479</f>
        <v>0</v>
      </c>
      <c r="AP1478">
        <f>'POBLACIÓN-TLP'!E1479</f>
        <v>0</v>
      </c>
      <c r="AQ1478">
        <f>'POBLACIÓN-TLP'!F1479</f>
        <v>0</v>
      </c>
      <c r="AS1478">
        <f>'POBLACIÓN-TLP'!G1479</f>
        <v>0</v>
      </c>
      <c r="AT1478" s="56" t="e">
        <f>'POBLACIÓN-VFR'!#REF!</f>
        <v>#REF!</v>
      </c>
      <c r="AU1478" s="56">
        <f>'POBLACIÓN-VFR'!C1479</f>
        <v>0</v>
      </c>
      <c r="AV1478" s="56">
        <f>'POBLACIÓN-VFR'!D1479</f>
        <v>0</v>
      </c>
      <c r="AW1478" s="56">
        <f>'POBLACIÓN-VFR'!E1479</f>
        <v>0</v>
      </c>
      <c r="AX1478" s="56">
        <f>'POBLACIÓN-VFR'!F1479</f>
        <v>0</v>
      </c>
      <c r="AY1478" s="56">
        <f>'POBLACIÓN-VFR'!G1479</f>
        <v>0</v>
      </c>
      <c r="AZ1478" s="56">
        <f>'POBLACIÓN-VFR'!H1479</f>
        <v>0</v>
      </c>
      <c r="BA1478">
        <f>'POBLACIÓN-Tamaño'!J1875</f>
        <v>0</v>
      </c>
      <c r="BB1478">
        <f>'ÁREA DE CRÍA-Superficie'!C1876</f>
        <v>0</v>
      </c>
      <c r="BC1478">
        <f>'ÁREA DE CRÍA-Superficie'!D1876</f>
        <v>0</v>
      </c>
      <c r="BD1478">
        <f>'ÁREA DE CRÍA-TCP'!C1479</f>
        <v>0</v>
      </c>
      <c r="BE1478">
        <f>'ÁREA DE CRÍA-TCP'!D1479</f>
        <v>0</v>
      </c>
      <c r="BF1478">
        <f>'ÁREA DE CRÍA-TCP'!E1479</f>
        <v>0</v>
      </c>
      <c r="BG1478">
        <f>'ÁREA DE CRÍA-TCP'!F1479</f>
        <v>0</v>
      </c>
      <c r="BI1478">
        <f>'ÁREA DE CRÍA-TCP'!G1479</f>
        <v>0</v>
      </c>
      <c r="BJ1478">
        <f>'ÁREA DE CRÍA-TLP'!C1479</f>
        <v>0</v>
      </c>
      <c r="BK1478">
        <f>'ÁREA DE CRÍA-TLP'!D1479</f>
        <v>0</v>
      </c>
      <c r="BL1478">
        <f>'ÁREA DE CRÍA-TLP'!E1479</f>
        <v>0</v>
      </c>
      <c r="BM1478">
        <f>'ÁREA DE CRÍA-TLP'!F1479</f>
        <v>0</v>
      </c>
      <c r="BO1478">
        <f>'ÁREA DE CRÍA-TLP'!G1479</f>
        <v>0</v>
      </c>
      <c r="BP1478">
        <f>'ÁREA DE CRÍA-VFR'!C1479</f>
        <v>0</v>
      </c>
      <c r="BQ1478" t="s">
        <v>1129</v>
      </c>
      <c r="BR1478">
        <f>'ÁREA DE CRÍA-VFR'!D1479</f>
        <v>0</v>
      </c>
      <c r="BS1478">
        <f>'ÁREA DE CRÍA-VFR'!E1479</f>
        <v>0</v>
      </c>
      <c r="BT1478">
        <f>'ÁREA DE CRÍA-VFR'!F1479</f>
        <v>0</v>
      </c>
      <c r="BU1478">
        <f>'ÁREA DE CRÍA-VFR'!G1479</f>
        <v>0</v>
      </c>
      <c r="BV1478">
        <f>'ÁREA DE CRÍA-Superficie'!E1479</f>
        <v>0</v>
      </c>
      <c r="BW1478">
        <f>'ÁREA DISTRIBUCIÓN-Resumen'!C1479</f>
        <v>0</v>
      </c>
      <c r="BX1478">
        <f>'ÁREA DISTRIBUCIÓN-Resumen'!D1479</f>
        <v>0</v>
      </c>
      <c r="BZ1478">
        <f>'POBLACIÓN-Resumen'!C1479</f>
        <v>0</v>
      </c>
      <c r="CA1478">
        <f>'POBLACIÓN-Resumen'!D1479</f>
        <v>0</v>
      </c>
      <c r="CC1478">
        <f>'ÁREA DE CRÍA-Resumen'!C1479</f>
        <v>0</v>
      </c>
      <c r="CD1478">
        <f>'ÁREA DE CRÍA-Resumen'!D1479</f>
        <v>0</v>
      </c>
      <c r="CF1478">
        <f>'PRESIONES-Resumen'!C1479</f>
        <v>0</v>
      </c>
      <c r="CG1478">
        <f>'PRESIONES-Resumen'!D1479</f>
        <v>0</v>
      </c>
      <c r="CI1478">
        <f>'EVALUACIÓN GLOBAL'!C1479</f>
        <v>0</v>
      </c>
      <c r="CJ1478">
        <f>'EVALUACIÓN GLOBAL'!D1479</f>
        <v>0</v>
      </c>
    </row>
    <row r="1479" spans="1:88" x14ac:dyDescent="0.25">
      <c r="A1479">
        <f>ESPECIES!A1480</f>
        <v>0</v>
      </c>
      <c r="C1479" t="s">
        <v>1003</v>
      </c>
      <c r="D1479">
        <f>ESPECIES!B1480</f>
        <v>0</v>
      </c>
      <c r="E1479">
        <f>'ÁREA DE DISTRIBUCIÓN'!C1480</f>
        <v>0</v>
      </c>
      <c r="F1479">
        <f>'ÁREA DE DISTRIBUCIÓN'!D1480</f>
        <v>0</v>
      </c>
      <c r="G1479">
        <f>'ÁREA DISTRIBUCIÓN-TCP'!C1480</f>
        <v>0</v>
      </c>
      <c r="H1479">
        <f>'ÁREA DISTRIBUCIÓN-TCP'!D1480</f>
        <v>0</v>
      </c>
      <c r="I1479">
        <f>'ÁREA DISTRIBUCIÓN-TCP'!E1480</f>
        <v>0</v>
      </c>
      <c r="J1479">
        <f>'ÁREA DISTRIBUCIÓN-TCP'!F1480</f>
        <v>0</v>
      </c>
      <c r="L1479">
        <f>'ÁREA DISTRIBUCIÓN-TCP'!G1480</f>
        <v>0</v>
      </c>
      <c r="M1479">
        <f>'ÁREA DISTRIBUCIÓN-TLP'!C1480</f>
        <v>0</v>
      </c>
      <c r="N1479">
        <f>'ÁREA DISTRIBUCIÓN-TLP'!D1480</f>
        <v>0</v>
      </c>
      <c r="O1479">
        <f>'ÁREA DISTRIBUCIÓN-TLP'!E1480</f>
        <v>0</v>
      </c>
      <c r="P1479">
        <f>'ÁREA DISTRIBUCIÓN-TLP'!F1480</f>
        <v>0</v>
      </c>
      <c r="R1479">
        <f>'ÁREA DISTRIBUCIÓN-TLP'!G1480</f>
        <v>0</v>
      </c>
      <c r="S1479" s="56">
        <f>'ÁREA DISTRIBUCIÓN-VFR'!C1480</f>
        <v>0</v>
      </c>
      <c r="T1479" s="56" t="s">
        <v>1129</v>
      </c>
      <c r="U1479" s="56">
        <f>'ÁREA DISTRIBUCIÓN-VFR'!D1480</f>
        <v>0</v>
      </c>
      <c r="V1479" s="56">
        <f>'ÁREA DISTRIBUCIÓN-VFR'!E1480</f>
        <v>0</v>
      </c>
      <c r="W1479" s="56">
        <f>'ÁREA DISTRIBUCIÓN-VFR'!F1480</f>
        <v>0</v>
      </c>
      <c r="X1479" s="56">
        <f>'ÁREA DISTRIBUCIÓN-VFR'!G1480</f>
        <v>0</v>
      </c>
      <c r="Y1479">
        <f>'ÁREA DISTRIBUCIÓN-VFR'!H1480</f>
        <v>0</v>
      </c>
      <c r="Z1479">
        <f>'POBLACIÓN-Tamaño'!F1480</f>
        <v>0</v>
      </c>
      <c r="AA1479">
        <f>'POBLACIÓN-Tamaño'!C1480</f>
        <v>0</v>
      </c>
      <c r="AB1479">
        <f>'POBLACIÓN-Tamaño'!D1480</f>
        <v>0</v>
      </c>
      <c r="AC1479">
        <f>'POBLACIÓN-Tamaño'!E1480</f>
        <v>0</v>
      </c>
      <c r="AD1479">
        <f>'POBLACIÓN-Tamaño'!G1480</f>
        <v>0</v>
      </c>
      <c r="AE1479">
        <f>'POBLACIÓN-Tamaño'!H1480</f>
        <v>0</v>
      </c>
      <c r="AF1479">
        <f>'POBLACIÓN-Tamaño'!I1480</f>
        <v>0</v>
      </c>
      <c r="AH1479">
        <f>'POBLACIÓN-TCP'!C1480</f>
        <v>0</v>
      </c>
      <c r="AI1479">
        <f>'POBLACIÓN-TCP'!D1480</f>
        <v>0</v>
      </c>
      <c r="AJ1479">
        <f>'POBLACIÓN-TCP'!E1480</f>
        <v>0</v>
      </c>
      <c r="AK1479">
        <f>'POBLACIÓN-TCP'!F1480</f>
        <v>0</v>
      </c>
      <c r="AM1479">
        <f>'POBLACIÓN-TCP'!G1480</f>
        <v>0</v>
      </c>
      <c r="AN1479">
        <f>'POBLACIÓN-TLP'!C1480</f>
        <v>0</v>
      </c>
      <c r="AO1479">
        <f>'POBLACIÓN-TLP'!D1480</f>
        <v>0</v>
      </c>
      <c r="AP1479">
        <f>'POBLACIÓN-TLP'!E1480</f>
        <v>0</v>
      </c>
      <c r="AQ1479">
        <f>'POBLACIÓN-TLP'!F1480</f>
        <v>0</v>
      </c>
      <c r="AS1479">
        <f>'POBLACIÓN-TLP'!G1480</f>
        <v>0</v>
      </c>
      <c r="AT1479" s="56" t="e">
        <f>'POBLACIÓN-VFR'!#REF!</f>
        <v>#REF!</v>
      </c>
      <c r="AU1479" s="56">
        <f>'POBLACIÓN-VFR'!C1480</f>
        <v>0</v>
      </c>
      <c r="AV1479" s="56">
        <f>'POBLACIÓN-VFR'!D1480</f>
        <v>0</v>
      </c>
      <c r="AW1479" s="56">
        <f>'POBLACIÓN-VFR'!E1480</f>
        <v>0</v>
      </c>
      <c r="AX1479" s="56">
        <f>'POBLACIÓN-VFR'!F1480</f>
        <v>0</v>
      </c>
      <c r="AY1479" s="56">
        <f>'POBLACIÓN-VFR'!G1480</f>
        <v>0</v>
      </c>
      <c r="AZ1479" s="56">
        <f>'POBLACIÓN-VFR'!H1480</f>
        <v>0</v>
      </c>
      <c r="BA1479">
        <f>'POBLACIÓN-Tamaño'!J1876</f>
        <v>0</v>
      </c>
      <c r="BB1479">
        <f>'ÁREA DE CRÍA-Superficie'!C1877</f>
        <v>0</v>
      </c>
      <c r="BC1479">
        <f>'ÁREA DE CRÍA-Superficie'!D1877</f>
        <v>0</v>
      </c>
      <c r="BD1479">
        <f>'ÁREA DE CRÍA-TCP'!C1480</f>
        <v>0</v>
      </c>
      <c r="BE1479">
        <f>'ÁREA DE CRÍA-TCP'!D1480</f>
        <v>0</v>
      </c>
      <c r="BF1479">
        <f>'ÁREA DE CRÍA-TCP'!E1480</f>
        <v>0</v>
      </c>
      <c r="BG1479">
        <f>'ÁREA DE CRÍA-TCP'!F1480</f>
        <v>0</v>
      </c>
      <c r="BI1479">
        <f>'ÁREA DE CRÍA-TCP'!G1480</f>
        <v>0</v>
      </c>
      <c r="BJ1479">
        <f>'ÁREA DE CRÍA-TLP'!C1480</f>
        <v>0</v>
      </c>
      <c r="BK1479">
        <f>'ÁREA DE CRÍA-TLP'!D1480</f>
        <v>0</v>
      </c>
      <c r="BL1479">
        <f>'ÁREA DE CRÍA-TLP'!E1480</f>
        <v>0</v>
      </c>
      <c r="BM1479">
        <f>'ÁREA DE CRÍA-TLP'!F1480</f>
        <v>0</v>
      </c>
      <c r="BO1479">
        <f>'ÁREA DE CRÍA-TLP'!G1480</f>
        <v>0</v>
      </c>
      <c r="BP1479">
        <f>'ÁREA DE CRÍA-VFR'!C1480</f>
        <v>0</v>
      </c>
      <c r="BQ1479" t="s">
        <v>1129</v>
      </c>
      <c r="BR1479">
        <f>'ÁREA DE CRÍA-VFR'!D1480</f>
        <v>0</v>
      </c>
      <c r="BS1479">
        <f>'ÁREA DE CRÍA-VFR'!E1480</f>
        <v>0</v>
      </c>
      <c r="BT1479">
        <f>'ÁREA DE CRÍA-VFR'!F1480</f>
        <v>0</v>
      </c>
      <c r="BU1479">
        <f>'ÁREA DE CRÍA-VFR'!G1480</f>
        <v>0</v>
      </c>
      <c r="BV1479">
        <f>'ÁREA DE CRÍA-Superficie'!E1480</f>
        <v>0</v>
      </c>
      <c r="BW1479">
        <f>'ÁREA DISTRIBUCIÓN-Resumen'!C1480</f>
        <v>0</v>
      </c>
      <c r="BX1479">
        <f>'ÁREA DISTRIBUCIÓN-Resumen'!D1480</f>
        <v>0</v>
      </c>
      <c r="BZ1479">
        <f>'POBLACIÓN-Resumen'!C1480</f>
        <v>0</v>
      </c>
      <c r="CA1479">
        <f>'POBLACIÓN-Resumen'!D1480</f>
        <v>0</v>
      </c>
      <c r="CC1479">
        <f>'ÁREA DE CRÍA-Resumen'!C1480</f>
        <v>0</v>
      </c>
      <c r="CD1479">
        <f>'ÁREA DE CRÍA-Resumen'!D1480</f>
        <v>0</v>
      </c>
      <c r="CF1479">
        <f>'PRESIONES-Resumen'!C1480</f>
        <v>0</v>
      </c>
      <c r="CG1479">
        <f>'PRESIONES-Resumen'!D1480</f>
        <v>0</v>
      </c>
      <c r="CI1479">
        <f>'EVALUACIÓN GLOBAL'!C1480</f>
        <v>0</v>
      </c>
      <c r="CJ1479">
        <f>'EVALUACIÓN GLOBAL'!D1480</f>
        <v>0</v>
      </c>
    </row>
    <row r="1480" spans="1:88" x14ac:dyDescent="0.25">
      <c r="A1480">
        <f>ESPECIES!A1481</f>
        <v>0</v>
      </c>
      <c r="C1480" t="s">
        <v>1003</v>
      </c>
      <c r="D1480">
        <f>ESPECIES!B1481</f>
        <v>0</v>
      </c>
      <c r="E1480">
        <f>'ÁREA DE DISTRIBUCIÓN'!C1481</f>
        <v>0</v>
      </c>
      <c r="F1480">
        <f>'ÁREA DE DISTRIBUCIÓN'!D1481</f>
        <v>0</v>
      </c>
      <c r="G1480">
        <f>'ÁREA DISTRIBUCIÓN-TCP'!C1481</f>
        <v>0</v>
      </c>
      <c r="H1480">
        <f>'ÁREA DISTRIBUCIÓN-TCP'!D1481</f>
        <v>0</v>
      </c>
      <c r="I1480">
        <f>'ÁREA DISTRIBUCIÓN-TCP'!E1481</f>
        <v>0</v>
      </c>
      <c r="J1480">
        <f>'ÁREA DISTRIBUCIÓN-TCP'!F1481</f>
        <v>0</v>
      </c>
      <c r="L1480">
        <f>'ÁREA DISTRIBUCIÓN-TCP'!G1481</f>
        <v>0</v>
      </c>
      <c r="M1480">
        <f>'ÁREA DISTRIBUCIÓN-TLP'!C1481</f>
        <v>0</v>
      </c>
      <c r="N1480">
        <f>'ÁREA DISTRIBUCIÓN-TLP'!D1481</f>
        <v>0</v>
      </c>
      <c r="O1480">
        <f>'ÁREA DISTRIBUCIÓN-TLP'!E1481</f>
        <v>0</v>
      </c>
      <c r="P1480">
        <f>'ÁREA DISTRIBUCIÓN-TLP'!F1481</f>
        <v>0</v>
      </c>
      <c r="R1480">
        <f>'ÁREA DISTRIBUCIÓN-TLP'!G1481</f>
        <v>0</v>
      </c>
      <c r="S1480" s="56">
        <f>'ÁREA DISTRIBUCIÓN-VFR'!C1481</f>
        <v>0</v>
      </c>
      <c r="T1480" s="56" t="s">
        <v>1129</v>
      </c>
      <c r="U1480" s="56">
        <f>'ÁREA DISTRIBUCIÓN-VFR'!D1481</f>
        <v>0</v>
      </c>
      <c r="V1480" s="56">
        <f>'ÁREA DISTRIBUCIÓN-VFR'!E1481</f>
        <v>0</v>
      </c>
      <c r="W1480" s="56">
        <f>'ÁREA DISTRIBUCIÓN-VFR'!F1481</f>
        <v>0</v>
      </c>
      <c r="X1480" s="56">
        <f>'ÁREA DISTRIBUCIÓN-VFR'!G1481</f>
        <v>0</v>
      </c>
      <c r="Y1480">
        <f>'ÁREA DISTRIBUCIÓN-VFR'!H1481</f>
        <v>0</v>
      </c>
      <c r="Z1480">
        <f>'POBLACIÓN-Tamaño'!F1481</f>
        <v>0</v>
      </c>
      <c r="AA1480">
        <f>'POBLACIÓN-Tamaño'!C1481</f>
        <v>0</v>
      </c>
      <c r="AB1480">
        <f>'POBLACIÓN-Tamaño'!D1481</f>
        <v>0</v>
      </c>
      <c r="AC1480">
        <f>'POBLACIÓN-Tamaño'!E1481</f>
        <v>0</v>
      </c>
      <c r="AD1480">
        <f>'POBLACIÓN-Tamaño'!G1481</f>
        <v>0</v>
      </c>
      <c r="AE1480">
        <f>'POBLACIÓN-Tamaño'!H1481</f>
        <v>0</v>
      </c>
      <c r="AF1480">
        <f>'POBLACIÓN-Tamaño'!I1481</f>
        <v>0</v>
      </c>
      <c r="AH1480">
        <f>'POBLACIÓN-TCP'!C1481</f>
        <v>0</v>
      </c>
      <c r="AI1480">
        <f>'POBLACIÓN-TCP'!D1481</f>
        <v>0</v>
      </c>
      <c r="AJ1480">
        <f>'POBLACIÓN-TCP'!E1481</f>
        <v>0</v>
      </c>
      <c r="AK1480">
        <f>'POBLACIÓN-TCP'!F1481</f>
        <v>0</v>
      </c>
      <c r="AM1480">
        <f>'POBLACIÓN-TCP'!G1481</f>
        <v>0</v>
      </c>
      <c r="AN1480">
        <f>'POBLACIÓN-TLP'!C1481</f>
        <v>0</v>
      </c>
      <c r="AO1480">
        <f>'POBLACIÓN-TLP'!D1481</f>
        <v>0</v>
      </c>
      <c r="AP1480">
        <f>'POBLACIÓN-TLP'!E1481</f>
        <v>0</v>
      </c>
      <c r="AQ1480">
        <f>'POBLACIÓN-TLP'!F1481</f>
        <v>0</v>
      </c>
      <c r="AS1480">
        <f>'POBLACIÓN-TLP'!G1481</f>
        <v>0</v>
      </c>
      <c r="AT1480" s="56" t="e">
        <f>'POBLACIÓN-VFR'!#REF!</f>
        <v>#REF!</v>
      </c>
      <c r="AU1480" s="56">
        <f>'POBLACIÓN-VFR'!C1481</f>
        <v>0</v>
      </c>
      <c r="AV1480" s="56">
        <f>'POBLACIÓN-VFR'!D1481</f>
        <v>0</v>
      </c>
      <c r="AW1480" s="56">
        <f>'POBLACIÓN-VFR'!E1481</f>
        <v>0</v>
      </c>
      <c r="AX1480" s="56">
        <f>'POBLACIÓN-VFR'!F1481</f>
        <v>0</v>
      </c>
      <c r="AY1480" s="56">
        <f>'POBLACIÓN-VFR'!G1481</f>
        <v>0</v>
      </c>
      <c r="AZ1480" s="56">
        <f>'POBLACIÓN-VFR'!H1481</f>
        <v>0</v>
      </c>
      <c r="BA1480">
        <f>'POBLACIÓN-Tamaño'!J1877</f>
        <v>0</v>
      </c>
      <c r="BB1480">
        <f>'ÁREA DE CRÍA-Superficie'!C1878</f>
        <v>0</v>
      </c>
      <c r="BC1480">
        <f>'ÁREA DE CRÍA-Superficie'!D1878</f>
        <v>0</v>
      </c>
      <c r="BD1480">
        <f>'ÁREA DE CRÍA-TCP'!C1481</f>
        <v>0</v>
      </c>
      <c r="BE1480">
        <f>'ÁREA DE CRÍA-TCP'!D1481</f>
        <v>0</v>
      </c>
      <c r="BF1480">
        <f>'ÁREA DE CRÍA-TCP'!E1481</f>
        <v>0</v>
      </c>
      <c r="BG1480">
        <f>'ÁREA DE CRÍA-TCP'!F1481</f>
        <v>0</v>
      </c>
      <c r="BI1480">
        <f>'ÁREA DE CRÍA-TCP'!G1481</f>
        <v>0</v>
      </c>
      <c r="BJ1480">
        <f>'ÁREA DE CRÍA-TLP'!C1481</f>
        <v>0</v>
      </c>
      <c r="BK1480">
        <f>'ÁREA DE CRÍA-TLP'!D1481</f>
        <v>0</v>
      </c>
      <c r="BL1480">
        <f>'ÁREA DE CRÍA-TLP'!E1481</f>
        <v>0</v>
      </c>
      <c r="BM1480">
        <f>'ÁREA DE CRÍA-TLP'!F1481</f>
        <v>0</v>
      </c>
      <c r="BO1480">
        <f>'ÁREA DE CRÍA-TLP'!G1481</f>
        <v>0</v>
      </c>
      <c r="BP1480">
        <f>'ÁREA DE CRÍA-VFR'!C1481</f>
        <v>0</v>
      </c>
      <c r="BQ1480" t="s">
        <v>1129</v>
      </c>
      <c r="BR1480">
        <f>'ÁREA DE CRÍA-VFR'!D1481</f>
        <v>0</v>
      </c>
      <c r="BS1480">
        <f>'ÁREA DE CRÍA-VFR'!E1481</f>
        <v>0</v>
      </c>
      <c r="BT1480">
        <f>'ÁREA DE CRÍA-VFR'!F1481</f>
        <v>0</v>
      </c>
      <c r="BU1480">
        <f>'ÁREA DE CRÍA-VFR'!G1481</f>
        <v>0</v>
      </c>
      <c r="BV1480">
        <f>'ÁREA DE CRÍA-Superficie'!E1481</f>
        <v>0</v>
      </c>
      <c r="BW1480">
        <f>'ÁREA DISTRIBUCIÓN-Resumen'!C1481</f>
        <v>0</v>
      </c>
      <c r="BX1480">
        <f>'ÁREA DISTRIBUCIÓN-Resumen'!D1481</f>
        <v>0</v>
      </c>
      <c r="BZ1480">
        <f>'POBLACIÓN-Resumen'!C1481</f>
        <v>0</v>
      </c>
      <c r="CA1480">
        <f>'POBLACIÓN-Resumen'!D1481</f>
        <v>0</v>
      </c>
      <c r="CC1480">
        <f>'ÁREA DE CRÍA-Resumen'!C1481</f>
        <v>0</v>
      </c>
      <c r="CD1480">
        <f>'ÁREA DE CRÍA-Resumen'!D1481</f>
        <v>0</v>
      </c>
      <c r="CF1480">
        <f>'PRESIONES-Resumen'!C1481</f>
        <v>0</v>
      </c>
      <c r="CG1480">
        <f>'PRESIONES-Resumen'!D1481</f>
        <v>0</v>
      </c>
      <c r="CI1480">
        <f>'EVALUACIÓN GLOBAL'!C1481</f>
        <v>0</v>
      </c>
      <c r="CJ1480">
        <f>'EVALUACIÓN GLOBAL'!D1481</f>
        <v>0</v>
      </c>
    </row>
    <row r="1481" spans="1:88" x14ac:dyDescent="0.25">
      <c r="A1481">
        <f>ESPECIES!A1482</f>
        <v>0</v>
      </c>
      <c r="C1481" t="s">
        <v>1003</v>
      </c>
      <c r="D1481">
        <f>ESPECIES!B1482</f>
        <v>0</v>
      </c>
      <c r="E1481">
        <f>'ÁREA DE DISTRIBUCIÓN'!C1482</f>
        <v>0</v>
      </c>
      <c r="F1481">
        <f>'ÁREA DE DISTRIBUCIÓN'!D1482</f>
        <v>0</v>
      </c>
      <c r="G1481">
        <f>'ÁREA DISTRIBUCIÓN-TCP'!C1482</f>
        <v>0</v>
      </c>
      <c r="H1481">
        <f>'ÁREA DISTRIBUCIÓN-TCP'!D1482</f>
        <v>0</v>
      </c>
      <c r="I1481">
        <f>'ÁREA DISTRIBUCIÓN-TCP'!E1482</f>
        <v>0</v>
      </c>
      <c r="J1481">
        <f>'ÁREA DISTRIBUCIÓN-TCP'!F1482</f>
        <v>0</v>
      </c>
      <c r="L1481">
        <f>'ÁREA DISTRIBUCIÓN-TCP'!G1482</f>
        <v>0</v>
      </c>
      <c r="M1481">
        <f>'ÁREA DISTRIBUCIÓN-TLP'!C1482</f>
        <v>0</v>
      </c>
      <c r="N1481">
        <f>'ÁREA DISTRIBUCIÓN-TLP'!D1482</f>
        <v>0</v>
      </c>
      <c r="O1481">
        <f>'ÁREA DISTRIBUCIÓN-TLP'!E1482</f>
        <v>0</v>
      </c>
      <c r="P1481">
        <f>'ÁREA DISTRIBUCIÓN-TLP'!F1482</f>
        <v>0</v>
      </c>
      <c r="R1481">
        <f>'ÁREA DISTRIBUCIÓN-TLP'!G1482</f>
        <v>0</v>
      </c>
      <c r="S1481" s="56">
        <f>'ÁREA DISTRIBUCIÓN-VFR'!C1482</f>
        <v>0</v>
      </c>
      <c r="T1481" s="56" t="s">
        <v>1129</v>
      </c>
      <c r="U1481" s="56">
        <f>'ÁREA DISTRIBUCIÓN-VFR'!D1482</f>
        <v>0</v>
      </c>
      <c r="V1481" s="56">
        <f>'ÁREA DISTRIBUCIÓN-VFR'!E1482</f>
        <v>0</v>
      </c>
      <c r="W1481" s="56">
        <f>'ÁREA DISTRIBUCIÓN-VFR'!F1482</f>
        <v>0</v>
      </c>
      <c r="X1481" s="56">
        <f>'ÁREA DISTRIBUCIÓN-VFR'!G1482</f>
        <v>0</v>
      </c>
      <c r="Y1481">
        <f>'ÁREA DISTRIBUCIÓN-VFR'!H1482</f>
        <v>0</v>
      </c>
      <c r="Z1481">
        <f>'POBLACIÓN-Tamaño'!F1482</f>
        <v>0</v>
      </c>
      <c r="AA1481">
        <f>'POBLACIÓN-Tamaño'!C1482</f>
        <v>0</v>
      </c>
      <c r="AB1481">
        <f>'POBLACIÓN-Tamaño'!D1482</f>
        <v>0</v>
      </c>
      <c r="AC1481">
        <f>'POBLACIÓN-Tamaño'!E1482</f>
        <v>0</v>
      </c>
      <c r="AD1481">
        <f>'POBLACIÓN-Tamaño'!G1482</f>
        <v>0</v>
      </c>
      <c r="AE1481">
        <f>'POBLACIÓN-Tamaño'!H1482</f>
        <v>0</v>
      </c>
      <c r="AF1481">
        <f>'POBLACIÓN-Tamaño'!I1482</f>
        <v>0</v>
      </c>
      <c r="AH1481">
        <f>'POBLACIÓN-TCP'!C1482</f>
        <v>0</v>
      </c>
      <c r="AI1481">
        <f>'POBLACIÓN-TCP'!D1482</f>
        <v>0</v>
      </c>
      <c r="AJ1481">
        <f>'POBLACIÓN-TCP'!E1482</f>
        <v>0</v>
      </c>
      <c r="AK1481">
        <f>'POBLACIÓN-TCP'!F1482</f>
        <v>0</v>
      </c>
      <c r="AM1481">
        <f>'POBLACIÓN-TCP'!G1482</f>
        <v>0</v>
      </c>
      <c r="AN1481">
        <f>'POBLACIÓN-TLP'!C1482</f>
        <v>0</v>
      </c>
      <c r="AO1481">
        <f>'POBLACIÓN-TLP'!D1482</f>
        <v>0</v>
      </c>
      <c r="AP1481">
        <f>'POBLACIÓN-TLP'!E1482</f>
        <v>0</v>
      </c>
      <c r="AQ1481">
        <f>'POBLACIÓN-TLP'!F1482</f>
        <v>0</v>
      </c>
      <c r="AS1481">
        <f>'POBLACIÓN-TLP'!G1482</f>
        <v>0</v>
      </c>
      <c r="AT1481" s="56" t="e">
        <f>'POBLACIÓN-VFR'!#REF!</f>
        <v>#REF!</v>
      </c>
      <c r="AU1481" s="56">
        <f>'POBLACIÓN-VFR'!C1482</f>
        <v>0</v>
      </c>
      <c r="AV1481" s="56">
        <f>'POBLACIÓN-VFR'!D1482</f>
        <v>0</v>
      </c>
      <c r="AW1481" s="56">
        <f>'POBLACIÓN-VFR'!E1482</f>
        <v>0</v>
      </c>
      <c r="AX1481" s="56">
        <f>'POBLACIÓN-VFR'!F1482</f>
        <v>0</v>
      </c>
      <c r="AY1481" s="56">
        <f>'POBLACIÓN-VFR'!G1482</f>
        <v>0</v>
      </c>
      <c r="AZ1481" s="56">
        <f>'POBLACIÓN-VFR'!H1482</f>
        <v>0</v>
      </c>
      <c r="BA1481">
        <f>'POBLACIÓN-Tamaño'!J1878</f>
        <v>0</v>
      </c>
      <c r="BB1481">
        <f>'ÁREA DE CRÍA-Superficie'!C1879</f>
        <v>0</v>
      </c>
      <c r="BC1481">
        <f>'ÁREA DE CRÍA-Superficie'!D1879</f>
        <v>0</v>
      </c>
      <c r="BD1481">
        <f>'ÁREA DE CRÍA-TCP'!C1482</f>
        <v>0</v>
      </c>
      <c r="BE1481">
        <f>'ÁREA DE CRÍA-TCP'!D1482</f>
        <v>0</v>
      </c>
      <c r="BF1481">
        <f>'ÁREA DE CRÍA-TCP'!E1482</f>
        <v>0</v>
      </c>
      <c r="BG1481">
        <f>'ÁREA DE CRÍA-TCP'!F1482</f>
        <v>0</v>
      </c>
      <c r="BI1481">
        <f>'ÁREA DE CRÍA-TCP'!G1482</f>
        <v>0</v>
      </c>
      <c r="BJ1481">
        <f>'ÁREA DE CRÍA-TLP'!C1482</f>
        <v>0</v>
      </c>
      <c r="BK1481">
        <f>'ÁREA DE CRÍA-TLP'!D1482</f>
        <v>0</v>
      </c>
      <c r="BL1481">
        <f>'ÁREA DE CRÍA-TLP'!E1482</f>
        <v>0</v>
      </c>
      <c r="BM1481">
        <f>'ÁREA DE CRÍA-TLP'!F1482</f>
        <v>0</v>
      </c>
      <c r="BO1481">
        <f>'ÁREA DE CRÍA-TLP'!G1482</f>
        <v>0</v>
      </c>
      <c r="BP1481">
        <f>'ÁREA DE CRÍA-VFR'!C1482</f>
        <v>0</v>
      </c>
      <c r="BQ1481" t="s">
        <v>1129</v>
      </c>
      <c r="BR1481">
        <f>'ÁREA DE CRÍA-VFR'!D1482</f>
        <v>0</v>
      </c>
      <c r="BS1481">
        <f>'ÁREA DE CRÍA-VFR'!E1482</f>
        <v>0</v>
      </c>
      <c r="BT1481">
        <f>'ÁREA DE CRÍA-VFR'!F1482</f>
        <v>0</v>
      </c>
      <c r="BU1481">
        <f>'ÁREA DE CRÍA-VFR'!G1482</f>
        <v>0</v>
      </c>
      <c r="BV1481">
        <f>'ÁREA DE CRÍA-Superficie'!E1482</f>
        <v>0</v>
      </c>
      <c r="BW1481">
        <f>'ÁREA DISTRIBUCIÓN-Resumen'!C1482</f>
        <v>0</v>
      </c>
      <c r="BX1481">
        <f>'ÁREA DISTRIBUCIÓN-Resumen'!D1482</f>
        <v>0</v>
      </c>
      <c r="BZ1481">
        <f>'POBLACIÓN-Resumen'!C1482</f>
        <v>0</v>
      </c>
      <c r="CA1481">
        <f>'POBLACIÓN-Resumen'!D1482</f>
        <v>0</v>
      </c>
      <c r="CC1481">
        <f>'ÁREA DE CRÍA-Resumen'!C1482</f>
        <v>0</v>
      </c>
      <c r="CD1481">
        <f>'ÁREA DE CRÍA-Resumen'!D1482</f>
        <v>0</v>
      </c>
      <c r="CF1481">
        <f>'PRESIONES-Resumen'!C1482</f>
        <v>0</v>
      </c>
      <c r="CG1481">
        <f>'PRESIONES-Resumen'!D1482</f>
        <v>0</v>
      </c>
      <c r="CI1481">
        <f>'EVALUACIÓN GLOBAL'!C1482</f>
        <v>0</v>
      </c>
      <c r="CJ1481">
        <f>'EVALUACIÓN GLOBAL'!D1482</f>
        <v>0</v>
      </c>
    </row>
    <row r="1482" spans="1:88" x14ac:dyDescent="0.25">
      <c r="A1482">
        <f>ESPECIES!A1483</f>
        <v>0</v>
      </c>
      <c r="C1482" t="s">
        <v>1003</v>
      </c>
      <c r="D1482">
        <f>ESPECIES!B1483</f>
        <v>0</v>
      </c>
      <c r="E1482">
        <f>'ÁREA DE DISTRIBUCIÓN'!C1483</f>
        <v>0</v>
      </c>
      <c r="F1482">
        <f>'ÁREA DE DISTRIBUCIÓN'!D1483</f>
        <v>0</v>
      </c>
      <c r="G1482">
        <f>'ÁREA DISTRIBUCIÓN-TCP'!C1483</f>
        <v>0</v>
      </c>
      <c r="H1482">
        <f>'ÁREA DISTRIBUCIÓN-TCP'!D1483</f>
        <v>0</v>
      </c>
      <c r="I1482">
        <f>'ÁREA DISTRIBUCIÓN-TCP'!E1483</f>
        <v>0</v>
      </c>
      <c r="J1482">
        <f>'ÁREA DISTRIBUCIÓN-TCP'!F1483</f>
        <v>0</v>
      </c>
      <c r="L1482">
        <f>'ÁREA DISTRIBUCIÓN-TCP'!G1483</f>
        <v>0</v>
      </c>
      <c r="M1482">
        <f>'ÁREA DISTRIBUCIÓN-TLP'!C1483</f>
        <v>0</v>
      </c>
      <c r="N1482">
        <f>'ÁREA DISTRIBUCIÓN-TLP'!D1483</f>
        <v>0</v>
      </c>
      <c r="O1482">
        <f>'ÁREA DISTRIBUCIÓN-TLP'!E1483</f>
        <v>0</v>
      </c>
      <c r="P1482">
        <f>'ÁREA DISTRIBUCIÓN-TLP'!F1483</f>
        <v>0</v>
      </c>
      <c r="R1482">
        <f>'ÁREA DISTRIBUCIÓN-TLP'!G1483</f>
        <v>0</v>
      </c>
      <c r="S1482" s="56">
        <f>'ÁREA DISTRIBUCIÓN-VFR'!C1483</f>
        <v>0</v>
      </c>
      <c r="T1482" s="56" t="s">
        <v>1129</v>
      </c>
      <c r="U1482" s="56">
        <f>'ÁREA DISTRIBUCIÓN-VFR'!D1483</f>
        <v>0</v>
      </c>
      <c r="V1482" s="56">
        <f>'ÁREA DISTRIBUCIÓN-VFR'!E1483</f>
        <v>0</v>
      </c>
      <c r="W1482" s="56">
        <f>'ÁREA DISTRIBUCIÓN-VFR'!F1483</f>
        <v>0</v>
      </c>
      <c r="X1482" s="56">
        <f>'ÁREA DISTRIBUCIÓN-VFR'!G1483</f>
        <v>0</v>
      </c>
      <c r="Y1482">
        <f>'ÁREA DISTRIBUCIÓN-VFR'!H1483</f>
        <v>0</v>
      </c>
      <c r="Z1482">
        <f>'POBLACIÓN-Tamaño'!F1483</f>
        <v>0</v>
      </c>
      <c r="AA1482">
        <f>'POBLACIÓN-Tamaño'!C1483</f>
        <v>0</v>
      </c>
      <c r="AB1482">
        <f>'POBLACIÓN-Tamaño'!D1483</f>
        <v>0</v>
      </c>
      <c r="AC1482">
        <f>'POBLACIÓN-Tamaño'!E1483</f>
        <v>0</v>
      </c>
      <c r="AD1482">
        <f>'POBLACIÓN-Tamaño'!G1483</f>
        <v>0</v>
      </c>
      <c r="AE1482">
        <f>'POBLACIÓN-Tamaño'!H1483</f>
        <v>0</v>
      </c>
      <c r="AF1482">
        <f>'POBLACIÓN-Tamaño'!I1483</f>
        <v>0</v>
      </c>
      <c r="AH1482">
        <f>'POBLACIÓN-TCP'!C1483</f>
        <v>0</v>
      </c>
      <c r="AI1482">
        <f>'POBLACIÓN-TCP'!D1483</f>
        <v>0</v>
      </c>
      <c r="AJ1482">
        <f>'POBLACIÓN-TCP'!E1483</f>
        <v>0</v>
      </c>
      <c r="AK1482">
        <f>'POBLACIÓN-TCP'!F1483</f>
        <v>0</v>
      </c>
      <c r="AM1482">
        <f>'POBLACIÓN-TCP'!G1483</f>
        <v>0</v>
      </c>
      <c r="AN1482">
        <f>'POBLACIÓN-TLP'!C1483</f>
        <v>0</v>
      </c>
      <c r="AO1482">
        <f>'POBLACIÓN-TLP'!D1483</f>
        <v>0</v>
      </c>
      <c r="AP1482">
        <f>'POBLACIÓN-TLP'!E1483</f>
        <v>0</v>
      </c>
      <c r="AQ1482">
        <f>'POBLACIÓN-TLP'!F1483</f>
        <v>0</v>
      </c>
      <c r="AS1482">
        <f>'POBLACIÓN-TLP'!G1483</f>
        <v>0</v>
      </c>
      <c r="AT1482" s="56" t="e">
        <f>'POBLACIÓN-VFR'!#REF!</f>
        <v>#REF!</v>
      </c>
      <c r="AU1482" s="56">
        <f>'POBLACIÓN-VFR'!C1483</f>
        <v>0</v>
      </c>
      <c r="AV1482" s="56">
        <f>'POBLACIÓN-VFR'!D1483</f>
        <v>0</v>
      </c>
      <c r="AW1482" s="56">
        <f>'POBLACIÓN-VFR'!E1483</f>
        <v>0</v>
      </c>
      <c r="AX1482" s="56">
        <f>'POBLACIÓN-VFR'!F1483</f>
        <v>0</v>
      </c>
      <c r="AY1482" s="56">
        <f>'POBLACIÓN-VFR'!G1483</f>
        <v>0</v>
      </c>
      <c r="AZ1482" s="56">
        <f>'POBLACIÓN-VFR'!H1483</f>
        <v>0</v>
      </c>
      <c r="BA1482">
        <f>'POBLACIÓN-Tamaño'!J1879</f>
        <v>0</v>
      </c>
      <c r="BB1482">
        <f>'ÁREA DE CRÍA-Superficie'!C1880</f>
        <v>0</v>
      </c>
      <c r="BC1482">
        <f>'ÁREA DE CRÍA-Superficie'!D1880</f>
        <v>0</v>
      </c>
      <c r="BD1482">
        <f>'ÁREA DE CRÍA-TCP'!C1483</f>
        <v>0</v>
      </c>
      <c r="BE1482">
        <f>'ÁREA DE CRÍA-TCP'!D1483</f>
        <v>0</v>
      </c>
      <c r="BF1482">
        <f>'ÁREA DE CRÍA-TCP'!E1483</f>
        <v>0</v>
      </c>
      <c r="BG1482">
        <f>'ÁREA DE CRÍA-TCP'!F1483</f>
        <v>0</v>
      </c>
      <c r="BI1482">
        <f>'ÁREA DE CRÍA-TCP'!G1483</f>
        <v>0</v>
      </c>
      <c r="BJ1482">
        <f>'ÁREA DE CRÍA-TLP'!C1483</f>
        <v>0</v>
      </c>
      <c r="BK1482">
        <f>'ÁREA DE CRÍA-TLP'!D1483</f>
        <v>0</v>
      </c>
      <c r="BL1482">
        <f>'ÁREA DE CRÍA-TLP'!E1483</f>
        <v>0</v>
      </c>
      <c r="BM1482">
        <f>'ÁREA DE CRÍA-TLP'!F1483</f>
        <v>0</v>
      </c>
      <c r="BO1482">
        <f>'ÁREA DE CRÍA-TLP'!G1483</f>
        <v>0</v>
      </c>
      <c r="BP1482">
        <f>'ÁREA DE CRÍA-VFR'!C1483</f>
        <v>0</v>
      </c>
      <c r="BQ1482" t="s">
        <v>1129</v>
      </c>
      <c r="BR1482">
        <f>'ÁREA DE CRÍA-VFR'!D1483</f>
        <v>0</v>
      </c>
      <c r="BS1482">
        <f>'ÁREA DE CRÍA-VFR'!E1483</f>
        <v>0</v>
      </c>
      <c r="BT1482">
        <f>'ÁREA DE CRÍA-VFR'!F1483</f>
        <v>0</v>
      </c>
      <c r="BU1482">
        <f>'ÁREA DE CRÍA-VFR'!G1483</f>
        <v>0</v>
      </c>
      <c r="BV1482">
        <f>'ÁREA DE CRÍA-Superficie'!E1483</f>
        <v>0</v>
      </c>
      <c r="BW1482">
        <f>'ÁREA DISTRIBUCIÓN-Resumen'!C1483</f>
        <v>0</v>
      </c>
      <c r="BX1482">
        <f>'ÁREA DISTRIBUCIÓN-Resumen'!D1483</f>
        <v>0</v>
      </c>
      <c r="BZ1482">
        <f>'POBLACIÓN-Resumen'!C1483</f>
        <v>0</v>
      </c>
      <c r="CA1482">
        <f>'POBLACIÓN-Resumen'!D1483</f>
        <v>0</v>
      </c>
      <c r="CC1482">
        <f>'ÁREA DE CRÍA-Resumen'!C1483</f>
        <v>0</v>
      </c>
      <c r="CD1482">
        <f>'ÁREA DE CRÍA-Resumen'!D1483</f>
        <v>0</v>
      </c>
      <c r="CF1482">
        <f>'PRESIONES-Resumen'!C1483</f>
        <v>0</v>
      </c>
      <c r="CG1482">
        <f>'PRESIONES-Resumen'!D1483</f>
        <v>0</v>
      </c>
      <c r="CI1482">
        <f>'EVALUACIÓN GLOBAL'!C1483</f>
        <v>0</v>
      </c>
      <c r="CJ1482">
        <f>'EVALUACIÓN GLOBAL'!D1483</f>
        <v>0</v>
      </c>
    </row>
    <row r="1483" spans="1:88" x14ac:dyDescent="0.25">
      <c r="A1483">
        <f>ESPECIES!A1484</f>
        <v>0</v>
      </c>
      <c r="C1483" t="s">
        <v>1003</v>
      </c>
      <c r="D1483">
        <f>ESPECIES!B1484</f>
        <v>0</v>
      </c>
      <c r="E1483">
        <f>'ÁREA DE DISTRIBUCIÓN'!C1484</f>
        <v>0</v>
      </c>
      <c r="F1483">
        <f>'ÁREA DE DISTRIBUCIÓN'!D1484</f>
        <v>0</v>
      </c>
      <c r="G1483">
        <f>'ÁREA DISTRIBUCIÓN-TCP'!C1484</f>
        <v>0</v>
      </c>
      <c r="H1483">
        <f>'ÁREA DISTRIBUCIÓN-TCP'!D1484</f>
        <v>0</v>
      </c>
      <c r="I1483">
        <f>'ÁREA DISTRIBUCIÓN-TCP'!E1484</f>
        <v>0</v>
      </c>
      <c r="J1483">
        <f>'ÁREA DISTRIBUCIÓN-TCP'!F1484</f>
        <v>0</v>
      </c>
      <c r="L1483">
        <f>'ÁREA DISTRIBUCIÓN-TCP'!G1484</f>
        <v>0</v>
      </c>
      <c r="M1483">
        <f>'ÁREA DISTRIBUCIÓN-TLP'!C1484</f>
        <v>0</v>
      </c>
      <c r="N1483">
        <f>'ÁREA DISTRIBUCIÓN-TLP'!D1484</f>
        <v>0</v>
      </c>
      <c r="O1483">
        <f>'ÁREA DISTRIBUCIÓN-TLP'!E1484</f>
        <v>0</v>
      </c>
      <c r="P1483">
        <f>'ÁREA DISTRIBUCIÓN-TLP'!F1484</f>
        <v>0</v>
      </c>
      <c r="R1483">
        <f>'ÁREA DISTRIBUCIÓN-TLP'!G1484</f>
        <v>0</v>
      </c>
      <c r="S1483" s="56">
        <f>'ÁREA DISTRIBUCIÓN-VFR'!C1484</f>
        <v>0</v>
      </c>
      <c r="T1483" s="56" t="s">
        <v>1129</v>
      </c>
      <c r="U1483" s="56">
        <f>'ÁREA DISTRIBUCIÓN-VFR'!D1484</f>
        <v>0</v>
      </c>
      <c r="V1483" s="56">
        <f>'ÁREA DISTRIBUCIÓN-VFR'!E1484</f>
        <v>0</v>
      </c>
      <c r="W1483" s="56">
        <f>'ÁREA DISTRIBUCIÓN-VFR'!F1484</f>
        <v>0</v>
      </c>
      <c r="X1483" s="56">
        <f>'ÁREA DISTRIBUCIÓN-VFR'!G1484</f>
        <v>0</v>
      </c>
      <c r="Y1483">
        <f>'ÁREA DISTRIBUCIÓN-VFR'!H1484</f>
        <v>0</v>
      </c>
      <c r="Z1483">
        <f>'POBLACIÓN-Tamaño'!F1484</f>
        <v>0</v>
      </c>
      <c r="AA1483">
        <f>'POBLACIÓN-Tamaño'!C1484</f>
        <v>0</v>
      </c>
      <c r="AB1483">
        <f>'POBLACIÓN-Tamaño'!D1484</f>
        <v>0</v>
      </c>
      <c r="AC1483">
        <f>'POBLACIÓN-Tamaño'!E1484</f>
        <v>0</v>
      </c>
      <c r="AD1483">
        <f>'POBLACIÓN-Tamaño'!G1484</f>
        <v>0</v>
      </c>
      <c r="AE1483">
        <f>'POBLACIÓN-Tamaño'!H1484</f>
        <v>0</v>
      </c>
      <c r="AF1483">
        <f>'POBLACIÓN-Tamaño'!I1484</f>
        <v>0</v>
      </c>
      <c r="AH1483">
        <f>'POBLACIÓN-TCP'!C1484</f>
        <v>0</v>
      </c>
      <c r="AI1483">
        <f>'POBLACIÓN-TCP'!D1484</f>
        <v>0</v>
      </c>
      <c r="AJ1483">
        <f>'POBLACIÓN-TCP'!E1484</f>
        <v>0</v>
      </c>
      <c r="AK1483">
        <f>'POBLACIÓN-TCP'!F1484</f>
        <v>0</v>
      </c>
      <c r="AM1483">
        <f>'POBLACIÓN-TCP'!G1484</f>
        <v>0</v>
      </c>
      <c r="AN1483">
        <f>'POBLACIÓN-TLP'!C1484</f>
        <v>0</v>
      </c>
      <c r="AO1483">
        <f>'POBLACIÓN-TLP'!D1484</f>
        <v>0</v>
      </c>
      <c r="AP1483">
        <f>'POBLACIÓN-TLP'!E1484</f>
        <v>0</v>
      </c>
      <c r="AQ1483">
        <f>'POBLACIÓN-TLP'!F1484</f>
        <v>0</v>
      </c>
      <c r="AS1483">
        <f>'POBLACIÓN-TLP'!G1484</f>
        <v>0</v>
      </c>
      <c r="AT1483" s="56" t="e">
        <f>'POBLACIÓN-VFR'!#REF!</f>
        <v>#REF!</v>
      </c>
      <c r="AU1483" s="56">
        <f>'POBLACIÓN-VFR'!C1484</f>
        <v>0</v>
      </c>
      <c r="AV1483" s="56">
        <f>'POBLACIÓN-VFR'!D1484</f>
        <v>0</v>
      </c>
      <c r="AW1483" s="56">
        <f>'POBLACIÓN-VFR'!E1484</f>
        <v>0</v>
      </c>
      <c r="AX1483" s="56">
        <f>'POBLACIÓN-VFR'!F1484</f>
        <v>0</v>
      </c>
      <c r="AY1483" s="56">
        <f>'POBLACIÓN-VFR'!G1484</f>
        <v>0</v>
      </c>
      <c r="AZ1483" s="56">
        <f>'POBLACIÓN-VFR'!H1484</f>
        <v>0</v>
      </c>
      <c r="BA1483">
        <f>'POBLACIÓN-Tamaño'!J1880</f>
        <v>0</v>
      </c>
      <c r="BB1483">
        <f>'ÁREA DE CRÍA-Superficie'!C1881</f>
        <v>0</v>
      </c>
      <c r="BC1483">
        <f>'ÁREA DE CRÍA-Superficie'!D1881</f>
        <v>0</v>
      </c>
      <c r="BD1483">
        <f>'ÁREA DE CRÍA-TCP'!C1484</f>
        <v>0</v>
      </c>
      <c r="BE1483">
        <f>'ÁREA DE CRÍA-TCP'!D1484</f>
        <v>0</v>
      </c>
      <c r="BF1483">
        <f>'ÁREA DE CRÍA-TCP'!E1484</f>
        <v>0</v>
      </c>
      <c r="BG1483">
        <f>'ÁREA DE CRÍA-TCP'!F1484</f>
        <v>0</v>
      </c>
      <c r="BI1483">
        <f>'ÁREA DE CRÍA-TCP'!G1484</f>
        <v>0</v>
      </c>
      <c r="BJ1483">
        <f>'ÁREA DE CRÍA-TLP'!C1484</f>
        <v>0</v>
      </c>
      <c r="BK1483">
        <f>'ÁREA DE CRÍA-TLP'!D1484</f>
        <v>0</v>
      </c>
      <c r="BL1483">
        <f>'ÁREA DE CRÍA-TLP'!E1484</f>
        <v>0</v>
      </c>
      <c r="BM1483">
        <f>'ÁREA DE CRÍA-TLP'!F1484</f>
        <v>0</v>
      </c>
      <c r="BO1483">
        <f>'ÁREA DE CRÍA-TLP'!G1484</f>
        <v>0</v>
      </c>
      <c r="BP1483">
        <f>'ÁREA DE CRÍA-VFR'!C1484</f>
        <v>0</v>
      </c>
      <c r="BQ1483" t="s">
        <v>1129</v>
      </c>
      <c r="BR1483">
        <f>'ÁREA DE CRÍA-VFR'!D1484</f>
        <v>0</v>
      </c>
      <c r="BS1483">
        <f>'ÁREA DE CRÍA-VFR'!E1484</f>
        <v>0</v>
      </c>
      <c r="BT1483">
        <f>'ÁREA DE CRÍA-VFR'!F1484</f>
        <v>0</v>
      </c>
      <c r="BU1483">
        <f>'ÁREA DE CRÍA-VFR'!G1484</f>
        <v>0</v>
      </c>
      <c r="BV1483">
        <f>'ÁREA DE CRÍA-Superficie'!E1484</f>
        <v>0</v>
      </c>
      <c r="BW1483">
        <f>'ÁREA DISTRIBUCIÓN-Resumen'!C1484</f>
        <v>0</v>
      </c>
      <c r="BX1483">
        <f>'ÁREA DISTRIBUCIÓN-Resumen'!D1484</f>
        <v>0</v>
      </c>
      <c r="BZ1483">
        <f>'POBLACIÓN-Resumen'!C1484</f>
        <v>0</v>
      </c>
      <c r="CA1483">
        <f>'POBLACIÓN-Resumen'!D1484</f>
        <v>0</v>
      </c>
      <c r="CC1483">
        <f>'ÁREA DE CRÍA-Resumen'!C1484</f>
        <v>0</v>
      </c>
      <c r="CD1483">
        <f>'ÁREA DE CRÍA-Resumen'!D1484</f>
        <v>0</v>
      </c>
      <c r="CF1483">
        <f>'PRESIONES-Resumen'!C1484</f>
        <v>0</v>
      </c>
      <c r="CG1483">
        <f>'PRESIONES-Resumen'!D1484</f>
        <v>0</v>
      </c>
      <c r="CI1483">
        <f>'EVALUACIÓN GLOBAL'!C1484</f>
        <v>0</v>
      </c>
      <c r="CJ1483">
        <f>'EVALUACIÓN GLOBAL'!D1484</f>
        <v>0</v>
      </c>
    </row>
    <row r="1484" spans="1:88" x14ac:dyDescent="0.25">
      <c r="A1484">
        <f>ESPECIES!A1485</f>
        <v>0</v>
      </c>
      <c r="C1484" t="s">
        <v>1003</v>
      </c>
      <c r="D1484">
        <f>ESPECIES!B1485</f>
        <v>0</v>
      </c>
      <c r="E1484">
        <f>'ÁREA DE DISTRIBUCIÓN'!C1485</f>
        <v>0</v>
      </c>
      <c r="F1484">
        <f>'ÁREA DE DISTRIBUCIÓN'!D1485</f>
        <v>0</v>
      </c>
      <c r="G1484">
        <f>'ÁREA DISTRIBUCIÓN-TCP'!C1485</f>
        <v>0</v>
      </c>
      <c r="H1484">
        <f>'ÁREA DISTRIBUCIÓN-TCP'!D1485</f>
        <v>0</v>
      </c>
      <c r="I1484">
        <f>'ÁREA DISTRIBUCIÓN-TCP'!E1485</f>
        <v>0</v>
      </c>
      <c r="J1484">
        <f>'ÁREA DISTRIBUCIÓN-TCP'!F1485</f>
        <v>0</v>
      </c>
      <c r="L1484">
        <f>'ÁREA DISTRIBUCIÓN-TCP'!G1485</f>
        <v>0</v>
      </c>
      <c r="M1484">
        <f>'ÁREA DISTRIBUCIÓN-TLP'!C1485</f>
        <v>0</v>
      </c>
      <c r="N1484">
        <f>'ÁREA DISTRIBUCIÓN-TLP'!D1485</f>
        <v>0</v>
      </c>
      <c r="O1484">
        <f>'ÁREA DISTRIBUCIÓN-TLP'!E1485</f>
        <v>0</v>
      </c>
      <c r="P1484">
        <f>'ÁREA DISTRIBUCIÓN-TLP'!F1485</f>
        <v>0</v>
      </c>
      <c r="R1484">
        <f>'ÁREA DISTRIBUCIÓN-TLP'!G1485</f>
        <v>0</v>
      </c>
      <c r="S1484" s="56">
        <f>'ÁREA DISTRIBUCIÓN-VFR'!C1485</f>
        <v>0</v>
      </c>
      <c r="T1484" s="56" t="s">
        <v>1129</v>
      </c>
      <c r="U1484" s="56">
        <f>'ÁREA DISTRIBUCIÓN-VFR'!D1485</f>
        <v>0</v>
      </c>
      <c r="V1484" s="56">
        <f>'ÁREA DISTRIBUCIÓN-VFR'!E1485</f>
        <v>0</v>
      </c>
      <c r="W1484" s="56">
        <f>'ÁREA DISTRIBUCIÓN-VFR'!F1485</f>
        <v>0</v>
      </c>
      <c r="X1484" s="56">
        <f>'ÁREA DISTRIBUCIÓN-VFR'!G1485</f>
        <v>0</v>
      </c>
      <c r="Y1484">
        <f>'ÁREA DISTRIBUCIÓN-VFR'!H1485</f>
        <v>0</v>
      </c>
      <c r="Z1484">
        <f>'POBLACIÓN-Tamaño'!F1485</f>
        <v>0</v>
      </c>
      <c r="AA1484">
        <f>'POBLACIÓN-Tamaño'!C1485</f>
        <v>0</v>
      </c>
      <c r="AB1484">
        <f>'POBLACIÓN-Tamaño'!D1485</f>
        <v>0</v>
      </c>
      <c r="AC1484">
        <f>'POBLACIÓN-Tamaño'!E1485</f>
        <v>0</v>
      </c>
      <c r="AD1484">
        <f>'POBLACIÓN-Tamaño'!G1485</f>
        <v>0</v>
      </c>
      <c r="AE1484">
        <f>'POBLACIÓN-Tamaño'!H1485</f>
        <v>0</v>
      </c>
      <c r="AF1484">
        <f>'POBLACIÓN-Tamaño'!I1485</f>
        <v>0</v>
      </c>
      <c r="AH1484">
        <f>'POBLACIÓN-TCP'!C1485</f>
        <v>0</v>
      </c>
      <c r="AI1484">
        <f>'POBLACIÓN-TCP'!D1485</f>
        <v>0</v>
      </c>
      <c r="AJ1484">
        <f>'POBLACIÓN-TCP'!E1485</f>
        <v>0</v>
      </c>
      <c r="AK1484">
        <f>'POBLACIÓN-TCP'!F1485</f>
        <v>0</v>
      </c>
      <c r="AM1484">
        <f>'POBLACIÓN-TCP'!G1485</f>
        <v>0</v>
      </c>
      <c r="AN1484">
        <f>'POBLACIÓN-TLP'!C1485</f>
        <v>0</v>
      </c>
      <c r="AO1484">
        <f>'POBLACIÓN-TLP'!D1485</f>
        <v>0</v>
      </c>
      <c r="AP1484">
        <f>'POBLACIÓN-TLP'!E1485</f>
        <v>0</v>
      </c>
      <c r="AQ1484">
        <f>'POBLACIÓN-TLP'!F1485</f>
        <v>0</v>
      </c>
      <c r="AS1484">
        <f>'POBLACIÓN-TLP'!G1485</f>
        <v>0</v>
      </c>
      <c r="AT1484" s="56" t="e">
        <f>'POBLACIÓN-VFR'!#REF!</f>
        <v>#REF!</v>
      </c>
      <c r="AU1484" s="56">
        <f>'POBLACIÓN-VFR'!C1485</f>
        <v>0</v>
      </c>
      <c r="AV1484" s="56">
        <f>'POBLACIÓN-VFR'!D1485</f>
        <v>0</v>
      </c>
      <c r="AW1484" s="56">
        <f>'POBLACIÓN-VFR'!E1485</f>
        <v>0</v>
      </c>
      <c r="AX1484" s="56">
        <f>'POBLACIÓN-VFR'!F1485</f>
        <v>0</v>
      </c>
      <c r="AY1484" s="56">
        <f>'POBLACIÓN-VFR'!G1485</f>
        <v>0</v>
      </c>
      <c r="AZ1484" s="56">
        <f>'POBLACIÓN-VFR'!H1485</f>
        <v>0</v>
      </c>
      <c r="BA1484">
        <f>'POBLACIÓN-Tamaño'!J1881</f>
        <v>0</v>
      </c>
      <c r="BB1484">
        <f>'ÁREA DE CRÍA-Superficie'!C1882</f>
        <v>0</v>
      </c>
      <c r="BC1484">
        <f>'ÁREA DE CRÍA-Superficie'!D1882</f>
        <v>0</v>
      </c>
      <c r="BD1484">
        <f>'ÁREA DE CRÍA-TCP'!C1485</f>
        <v>0</v>
      </c>
      <c r="BE1484">
        <f>'ÁREA DE CRÍA-TCP'!D1485</f>
        <v>0</v>
      </c>
      <c r="BF1484">
        <f>'ÁREA DE CRÍA-TCP'!E1485</f>
        <v>0</v>
      </c>
      <c r="BG1484">
        <f>'ÁREA DE CRÍA-TCP'!F1485</f>
        <v>0</v>
      </c>
      <c r="BI1484">
        <f>'ÁREA DE CRÍA-TCP'!G1485</f>
        <v>0</v>
      </c>
      <c r="BJ1484">
        <f>'ÁREA DE CRÍA-TLP'!C1485</f>
        <v>0</v>
      </c>
      <c r="BK1484">
        <f>'ÁREA DE CRÍA-TLP'!D1485</f>
        <v>0</v>
      </c>
      <c r="BL1484">
        <f>'ÁREA DE CRÍA-TLP'!E1485</f>
        <v>0</v>
      </c>
      <c r="BM1484">
        <f>'ÁREA DE CRÍA-TLP'!F1485</f>
        <v>0</v>
      </c>
      <c r="BO1484">
        <f>'ÁREA DE CRÍA-TLP'!G1485</f>
        <v>0</v>
      </c>
      <c r="BP1484">
        <f>'ÁREA DE CRÍA-VFR'!C1485</f>
        <v>0</v>
      </c>
      <c r="BQ1484" t="s">
        <v>1129</v>
      </c>
      <c r="BR1484">
        <f>'ÁREA DE CRÍA-VFR'!D1485</f>
        <v>0</v>
      </c>
      <c r="BS1484">
        <f>'ÁREA DE CRÍA-VFR'!E1485</f>
        <v>0</v>
      </c>
      <c r="BT1484">
        <f>'ÁREA DE CRÍA-VFR'!F1485</f>
        <v>0</v>
      </c>
      <c r="BU1484">
        <f>'ÁREA DE CRÍA-VFR'!G1485</f>
        <v>0</v>
      </c>
      <c r="BV1484">
        <f>'ÁREA DE CRÍA-Superficie'!E1485</f>
        <v>0</v>
      </c>
      <c r="BW1484">
        <f>'ÁREA DISTRIBUCIÓN-Resumen'!C1485</f>
        <v>0</v>
      </c>
      <c r="BX1484">
        <f>'ÁREA DISTRIBUCIÓN-Resumen'!D1485</f>
        <v>0</v>
      </c>
      <c r="BZ1484">
        <f>'POBLACIÓN-Resumen'!C1485</f>
        <v>0</v>
      </c>
      <c r="CA1484">
        <f>'POBLACIÓN-Resumen'!D1485</f>
        <v>0</v>
      </c>
      <c r="CC1484">
        <f>'ÁREA DE CRÍA-Resumen'!C1485</f>
        <v>0</v>
      </c>
      <c r="CD1484">
        <f>'ÁREA DE CRÍA-Resumen'!D1485</f>
        <v>0</v>
      </c>
      <c r="CF1484">
        <f>'PRESIONES-Resumen'!C1485</f>
        <v>0</v>
      </c>
      <c r="CG1484">
        <f>'PRESIONES-Resumen'!D1485</f>
        <v>0</v>
      </c>
      <c r="CI1484">
        <f>'EVALUACIÓN GLOBAL'!C1485</f>
        <v>0</v>
      </c>
      <c r="CJ1484">
        <f>'EVALUACIÓN GLOBAL'!D1485</f>
        <v>0</v>
      </c>
    </row>
    <row r="1485" spans="1:88" x14ac:dyDescent="0.25">
      <c r="A1485">
        <f>ESPECIES!A1486</f>
        <v>0</v>
      </c>
      <c r="C1485" t="s">
        <v>1003</v>
      </c>
      <c r="D1485">
        <f>ESPECIES!B1486</f>
        <v>0</v>
      </c>
      <c r="E1485">
        <f>'ÁREA DE DISTRIBUCIÓN'!C1486</f>
        <v>0</v>
      </c>
      <c r="F1485">
        <f>'ÁREA DE DISTRIBUCIÓN'!D1486</f>
        <v>0</v>
      </c>
      <c r="G1485">
        <f>'ÁREA DISTRIBUCIÓN-TCP'!C1486</f>
        <v>0</v>
      </c>
      <c r="H1485">
        <f>'ÁREA DISTRIBUCIÓN-TCP'!D1486</f>
        <v>0</v>
      </c>
      <c r="I1485">
        <f>'ÁREA DISTRIBUCIÓN-TCP'!E1486</f>
        <v>0</v>
      </c>
      <c r="J1485">
        <f>'ÁREA DISTRIBUCIÓN-TCP'!F1486</f>
        <v>0</v>
      </c>
      <c r="L1485">
        <f>'ÁREA DISTRIBUCIÓN-TCP'!G1486</f>
        <v>0</v>
      </c>
      <c r="M1485">
        <f>'ÁREA DISTRIBUCIÓN-TLP'!C1486</f>
        <v>0</v>
      </c>
      <c r="N1485">
        <f>'ÁREA DISTRIBUCIÓN-TLP'!D1486</f>
        <v>0</v>
      </c>
      <c r="O1485">
        <f>'ÁREA DISTRIBUCIÓN-TLP'!E1486</f>
        <v>0</v>
      </c>
      <c r="P1485">
        <f>'ÁREA DISTRIBUCIÓN-TLP'!F1486</f>
        <v>0</v>
      </c>
      <c r="R1485">
        <f>'ÁREA DISTRIBUCIÓN-TLP'!G1486</f>
        <v>0</v>
      </c>
      <c r="S1485" s="56">
        <f>'ÁREA DISTRIBUCIÓN-VFR'!C1486</f>
        <v>0</v>
      </c>
      <c r="T1485" s="56" t="s">
        <v>1129</v>
      </c>
      <c r="U1485" s="56">
        <f>'ÁREA DISTRIBUCIÓN-VFR'!D1486</f>
        <v>0</v>
      </c>
      <c r="V1485" s="56">
        <f>'ÁREA DISTRIBUCIÓN-VFR'!E1486</f>
        <v>0</v>
      </c>
      <c r="W1485" s="56">
        <f>'ÁREA DISTRIBUCIÓN-VFR'!F1486</f>
        <v>0</v>
      </c>
      <c r="X1485" s="56">
        <f>'ÁREA DISTRIBUCIÓN-VFR'!G1486</f>
        <v>0</v>
      </c>
      <c r="Y1485">
        <f>'ÁREA DISTRIBUCIÓN-VFR'!H1486</f>
        <v>0</v>
      </c>
      <c r="Z1485">
        <f>'POBLACIÓN-Tamaño'!F1486</f>
        <v>0</v>
      </c>
      <c r="AA1485">
        <f>'POBLACIÓN-Tamaño'!C1486</f>
        <v>0</v>
      </c>
      <c r="AB1485">
        <f>'POBLACIÓN-Tamaño'!D1486</f>
        <v>0</v>
      </c>
      <c r="AC1485">
        <f>'POBLACIÓN-Tamaño'!E1486</f>
        <v>0</v>
      </c>
      <c r="AD1485">
        <f>'POBLACIÓN-Tamaño'!G1486</f>
        <v>0</v>
      </c>
      <c r="AE1485">
        <f>'POBLACIÓN-Tamaño'!H1486</f>
        <v>0</v>
      </c>
      <c r="AF1485">
        <f>'POBLACIÓN-Tamaño'!I1486</f>
        <v>0</v>
      </c>
      <c r="AH1485">
        <f>'POBLACIÓN-TCP'!C1486</f>
        <v>0</v>
      </c>
      <c r="AI1485">
        <f>'POBLACIÓN-TCP'!D1486</f>
        <v>0</v>
      </c>
      <c r="AJ1485">
        <f>'POBLACIÓN-TCP'!E1486</f>
        <v>0</v>
      </c>
      <c r="AK1485">
        <f>'POBLACIÓN-TCP'!F1486</f>
        <v>0</v>
      </c>
      <c r="AM1485">
        <f>'POBLACIÓN-TCP'!G1486</f>
        <v>0</v>
      </c>
      <c r="AN1485">
        <f>'POBLACIÓN-TLP'!C1486</f>
        <v>0</v>
      </c>
      <c r="AO1485">
        <f>'POBLACIÓN-TLP'!D1486</f>
        <v>0</v>
      </c>
      <c r="AP1485">
        <f>'POBLACIÓN-TLP'!E1486</f>
        <v>0</v>
      </c>
      <c r="AQ1485">
        <f>'POBLACIÓN-TLP'!F1486</f>
        <v>0</v>
      </c>
      <c r="AS1485">
        <f>'POBLACIÓN-TLP'!G1486</f>
        <v>0</v>
      </c>
      <c r="AT1485" s="56" t="e">
        <f>'POBLACIÓN-VFR'!#REF!</f>
        <v>#REF!</v>
      </c>
      <c r="AU1485" s="56">
        <f>'POBLACIÓN-VFR'!C1486</f>
        <v>0</v>
      </c>
      <c r="AV1485" s="56">
        <f>'POBLACIÓN-VFR'!D1486</f>
        <v>0</v>
      </c>
      <c r="AW1485" s="56">
        <f>'POBLACIÓN-VFR'!E1486</f>
        <v>0</v>
      </c>
      <c r="AX1485" s="56">
        <f>'POBLACIÓN-VFR'!F1486</f>
        <v>0</v>
      </c>
      <c r="AY1485" s="56">
        <f>'POBLACIÓN-VFR'!G1486</f>
        <v>0</v>
      </c>
      <c r="AZ1485" s="56">
        <f>'POBLACIÓN-VFR'!H1486</f>
        <v>0</v>
      </c>
      <c r="BA1485">
        <f>'POBLACIÓN-Tamaño'!J1882</f>
        <v>0</v>
      </c>
      <c r="BB1485">
        <f>'ÁREA DE CRÍA-Superficie'!C1883</f>
        <v>0</v>
      </c>
      <c r="BC1485">
        <f>'ÁREA DE CRÍA-Superficie'!D1883</f>
        <v>0</v>
      </c>
      <c r="BD1485">
        <f>'ÁREA DE CRÍA-TCP'!C1486</f>
        <v>0</v>
      </c>
      <c r="BE1485">
        <f>'ÁREA DE CRÍA-TCP'!D1486</f>
        <v>0</v>
      </c>
      <c r="BF1485">
        <f>'ÁREA DE CRÍA-TCP'!E1486</f>
        <v>0</v>
      </c>
      <c r="BG1485">
        <f>'ÁREA DE CRÍA-TCP'!F1486</f>
        <v>0</v>
      </c>
      <c r="BI1485">
        <f>'ÁREA DE CRÍA-TCP'!G1486</f>
        <v>0</v>
      </c>
      <c r="BJ1485">
        <f>'ÁREA DE CRÍA-TLP'!C1486</f>
        <v>0</v>
      </c>
      <c r="BK1485">
        <f>'ÁREA DE CRÍA-TLP'!D1486</f>
        <v>0</v>
      </c>
      <c r="BL1485">
        <f>'ÁREA DE CRÍA-TLP'!E1486</f>
        <v>0</v>
      </c>
      <c r="BM1485">
        <f>'ÁREA DE CRÍA-TLP'!F1486</f>
        <v>0</v>
      </c>
      <c r="BO1485">
        <f>'ÁREA DE CRÍA-TLP'!G1486</f>
        <v>0</v>
      </c>
      <c r="BP1485">
        <f>'ÁREA DE CRÍA-VFR'!C1486</f>
        <v>0</v>
      </c>
      <c r="BQ1485" t="s">
        <v>1129</v>
      </c>
      <c r="BR1485">
        <f>'ÁREA DE CRÍA-VFR'!D1486</f>
        <v>0</v>
      </c>
      <c r="BS1485">
        <f>'ÁREA DE CRÍA-VFR'!E1486</f>
        <v>0</v>
      </c>
      <c r="BT1485">
        <f>'ÁREA DE CRÍA-VFR'!F1486</f>
        <v>0</v>
      </c>
      <c r="BU1485">
        <f>'ÁREA DE CRÍA-VFR'!G1486</f>
        <v>0</v>
      </c>
      <c r="BV1485">
        <f>'ÁREA DE CRÍA-Superficie'!E1486</f>
        <v>0</v>
      </c>
      <c r="BW1485">
        <f>'ÁREA DISTRIBUCIÓN-Resumen'!C1486</f>
        <v>0</v>
      </c>
      <c r="BX1485">
        <f>'ÁREA DISTRIBUCIÓN-Resumen'!D1486</f>
        <v>0</v>
      </c>
      <c r="BZ1485">
        <f>'POBLACIÓN-Resumen'!C1486</f>
        <v>0</v>
      </c>
      <c r="CA1485">
        <f>'POBLACIÓN-Resumen'!D1486</f>
        <v>0</v>
      </c>
      <c r="CC1485">
        <f>'ÁREA DE CRÍA-Resumen'!C1486</f>
        <v>0</v>
      </c>
      <c r="CD1485">
        <f>'ÁREA DE CRÍA-Resumen'!D1486</f>
        <v>0</v>
      </c>
      <c r="CF1485">
        <f>'PRESIONES-Resumen'!C1486</f>
        <v>0</v>
      </c>
      <c r="CG1485">
        <f>'PRESIONES-Resumen'!D1486</f>
        <v>0</v>
      </c>
      <c r="CI1485">
        <f>'EVALUACIÓN GLOBAL'!C1486</f>
        <v>0</v>
      </c>
      <c r="CJ1485">
        <f>'EVALUACIÓN GLOBAL'!D1486</f>
        <v>0</v>
      </c>
    </row>
    <row r="1486" spans="1:88" x14ac:dyDescent="0.25">
      <c r="A1486">
        <f>ESPECIES!A1487</f>
        <v>0</v>
      </c>
      <c r="C1486" t="s">
        <v>1003</v>
      </c>
      <c r="D1486">
        <f>ESPECIES!B1487</f>
        <v>0</v>
      </c>
      <c r="E1486">
        <f>'ÁREA DE DISTRIBUCIÓN'!C1487</f>
        <v>0</v>
      </c>
      <c r="F1486">
        <f>'ÁREA DE DISTRIBUCIÓN'!D1487</f>
        <v>0</v>
      </c>
      <c r="G1486">
        <f>'ÁREA DISTRIBUCIÓN-TCP'!C1487</f>
        <v>0</v>
      </c>
      <c r="H1486">
        <f>'ÁREA DISTRIBUCIÓN-TCP'!D1487</f>
        <v>0</v>
      </c>
      <c r="I1486">
        <f>'ÁREA DISTRIBUCIÓN-TCP'!E1487</f>
        <v>0</v>
      </c>
      <c r="J1486">
        <f>'ÁREA DISTRIBUCIÓN-TCP'!F1487</f>
        <v>0</v>
      </c>
      <c r="L1486">
        <f>'ÁREA DISTRIBUCIÓN-TCP'!G1487</f>
        <v>0</v>
      </c>
      <c r="M1486">
        <f>'ÁREA DISTRIBUCIÓN-TLP'!C1487</f>
        <v>0</v>
      </c>
      <c r="N1486">
        <f>'ÁREA DISTRIBUCIÓN-TLP'!D1487</f>
        <v>0</v>
      </c>
      <c r="O1486">
        <f>'ÁREA DISTRIBUCIÓN-TLP'!E1487</f>
        <v>0</v>
      </c>
      <c r="P1486">
        <f>'ÁREA DISTRIBUCIÓN-TLP'!F1487</f>
        <v>0</v>
      </c>
      <c r="R1486">
        <f>'ÁREA DISTRIBUCIÓN-TLP'!G1487</f>
        <v>0</v>
      </c>
      <c r="S1486" s="56">
        <f>'ÁREA DISTRIBUCIÓN-VFR'!C1487</f>
        <v>0</v>
      </c>
      <c r="T1486" s="56" t="s">
        <v>1129</v>
      </c>
      <c r="U1486" s="56">
        <f>'ÁREA DISTRIBUCIÓN-VFR'!D1487</f>
        <v>0</v>
      </c>
      <c r="V1486" s="56">
        <f>'ÁREA DISTRIBUCIÓN-VFR'!E1487</f>
        <v>0</v>
      </c>
      <c r="W1486" s="56">
        <f>'ÁREA DISTRIBUCIÓN-VFR'!F1487</f>
        <v>0</v>
      </c>
      <c r="X1486" s="56">
        <f>'ÁREA DISTRIBUCIÓN-VFR'!G1487</f>
        <v>0</v>
      </c>
      <c r="Y1486">
        <f>'ÁREA DISTRIBUCIÓN-VFR'!H1487</f>
        <v>0</v>
      </c>
      <c r="Z1486">
        <f>'POBLACIÓN-Tamaño'!F1487</f>
        <v>0</v>
      </c>
      <c r="AA1486">
        <f>'POBLACIÓN-Tamaño'!C1487</f>
        <v>0</v>
      </c>
      <c r="AB1486">
        <f>'POBLACIÓN-Tamaño'!D1487</f>
        <v>0</v>
      </c>
      <c r="AC1486">
        <f>'POBLACIÓN-Tamaño'!E1487</f>
        <v>0</v>
      </c>
      <c r="AD1486">
        <f>'POBLACIÓN-Tamaño'!G1487</f>
        <v>0</v>
      </c>
      <c r="AE1486">
        <f>'POBLACIÓN-Tamaño'!H1487</f>
        <v>0</v>
      </c>
      <c r="AF1486">
        <f>'POBLACIÓN-Tamaño'!I1487</f>
        <v>0</v>
      </c>
      <c r="AH1486">
        <f>'POBLACIÓN-TCP'!C1487</f>
        <v>0</v>
      </c>
      <c r="AI1486">
        <f>'POBLACIÓN-TCP'!D1487</f>
        <v>0</v>
      </c>
      <c r="AJ1486">
        <f>'POBLACIÓN-TCP'!E1487</f>
        <v>0</v>
      </c>
      <c r="AK1486">
        <f>'POBLACIÓN-TCP'!F1487</f>
        <v>0</v>
      </c>
      <c r="AM1486">
        <f>'POBLACIÓN-TCP'!G1487</f>
        <v>0</v>
      </c>
      <c r="AN1486">
        <f>'POBLACIÓN-TLP'!C1487</f>
        <v>0</v>
      </c>
      <c r="AO1486">
        <f>'POBLACIÓN-TLP'!D1487</f>
        <v>0</v>
      </c>
      <c r="AP1486">
        <f>'POBLACIÓN-TLP'!E1487</f>
        <v>0</v>
      </c>
      <c r="AQ1486">
        <f>'POBLACIÓN-TLP'!F1487</f>
        <v>0</v>
      </c>
      <c r="AS1486">
        <f>'POBLACIÓN-TLP'!G1487</f>
        <v>0</v>
      </c>
      <c r="AT1486" s="56" t="e">
        <f>'POBLACIÓN-VFR'!#REF!</f>
        <v>#REF!</v>
      </c>
      <c r="AU1486" s="56">
        <f>'POBLACIÓN-VFR'!C1487</f>
        <v>0</v>
      </c>
      <c r="AV1486" s="56">
        <f>'POBLACIÓN-VFR'!D1487</f>
        <v>0</v>
      </c>
      <c r="AW1486" s="56">
        <f>'POBLACIÓN-VFR'!E1487</f>
        <v>0</v>
      </c>
      <c r="AX1486" s="56">
        <f>'POBLACIÓN-VFR'!F1487</f>
        <v>0</v>
      </c>
      <c r="AY1486" s="56">
        <f>'POBLACIÓN-VFR'!G1487</f>
        <v>0</v>
      </c>
      <c r="AZ1486" s="56">
        <f>'POBLACIÓN-VFR'!H1487</f>
        <v>0</v>
      </c>
      <c r="BA1486">
        <f>'POBLACIÓN-Tamaño'!J1883</f>
        <v>0</v>
      </c>
      <c r="BB1486">
        <f>'ÁREA DE CRÍA-Superficie'!C1884</f>
        <v>0</v>
      </c>
      <c r="BC1486">
        <f>'ÁREA DE CRÍA-Superficie'!D1884</f>
        <v>0</v>
      </c>
      <c r="BD1486">
        <f>'ÁREA DE CRÍA-TCP'!C1487</f>
        <v>0</v>
      </c>
      <c r="BE1486">
        <f>'ÁREA DE CRÍA-TCP'!D1487</f>
        <v>0</v>
      </c>
      <c r="BF1486">
        <f>'ÁREA DE CRÍA-TCP'!E1487</f>
        <v>0</v>
      </c>
      <c r="BG1486">
        <f>'ÁREA DE CRÍA-TCP'!F1487</f>
        <v>0</v>
      </c>
      <c r="BI1486">
        <f>'ÁREA DE CRÍA-TCP'!G1487</f>
        <v>0</v>
      </c>
      <c r="BJ1486">
        <f>'ÁREA DE CRÍA-TLP'!C1487</f>
        <v>0</v>
      </c>
      <c r="BK1486">
        <f>'ÁREA DE CRÍA-TLP'!D1487</f>
        <v>0</v>
      </c>
      <c r="BL1486">
        <f>'ÁREA DE CRÍA-TLP'!E1487</f>
        <v>0</v>
      </c>
      <c r="BM1486">
        <f>'ÁREA DE CRÍA-TLP'!F1487</f>
        <v>0</v>
      </c>
      <c r="BO1486">
        <f>'ÁREA DE CRÍA-TLP'!G1487</f>
        <v>0</v>
      </c>
      <c r="BP1486">
        <f>'ÁREA DE CRÍA-VFR'!C1487</f>
        <v>0</v>
      </c>
      <c r="BQ1486" t="s">
        <v>1129</v>
      </c>
      <c r="BR1486">
        <f>'ÁREA DE CRÍA-VFR'!D1487</f>
        <v>0</v>
      </c>
      <c r="BS1486">
        <f>'ÁREA DE CRÍA-VFR'!E1487</f>
        <v>0</v>
      </c>
      <c r="BT1486">
        <f>'ÁREA DE CRÍA-VFR'!F1487</f>
        <v>0</v>
      </c>
      <c r="BU1486">
        <f>'ÁREA DE CRÍA-VFR'!G1487</f>
        <v>0</v>
      </c>
      <c r="BV1486">
        <f>'ÁREA DE CRÍA-Superficie'!E1487</f>
        <v>0</v>
      </c>
      <c r="BW1486">
        <f>'ÁREA DISTRIBUCIÓN-Resumen'!C1487</f>
        <v>0</v>
      </c>
      <c r="BX1486">
        <f>'ÁREA DISTRIBUCIÓN-Resumen'!D1487</f>
        <v>0</v>
      </c>
      <c r="BZ1486">
        <f>'POBLACIÓN-Resumen'!C1487</f>
        <v>0</v>
      </c>
      <c r="CA1486">
        <f>'POBLACIÓN-Resumen'!D1487</f>
        <v>0</v>
      </c>
      <c r="CC1486">
        <f>'ÁREA DE CRÍA-Resumen'!C1487</f>
        <v>0</v>
      </c>
      <c r="CD1486">
        <f>'ÁREA DE CRÍA-Resumen'!D1487</f>
        <v>0</v>
      </c>
      <c r="CF1486">
        <f>'PRESIONES-Resumen'!C1487</f>
        <v>0</v>
      </c>
      <c r="CG1486">
        <f>'PRESIONES-Resumen'!D1487</f>
        <v>0</v>
      </c>
      <c r="CI1486">
        <f>'EVALUACIÓN GLOBAL'!C1487</f>
        <v>0</v>
      </c>
      <c r="CJ1486">
        <f>'EVALUACIÓN GLOBAL'!D1487</f>
        <v>0</v>
      </c>
    </row>
    <row r="1487" spans="1:88" x14ac:dyDescent="0.25">
      <c r="A1487">
        <f>ESPECIES!A1488</f>
        <v>0</v>
      </c>
      <c r="C1487" t="s">
        <v>1003</v>
      </c>
      <c r="D1487">
        <f>ESPECIES!B1488</f>
        <v>0</v>
      </c>
      <c r="E1487">
        <f>'ÁREA DE DISTRIBUCIÓN'!C1488</f>
        <v>0</v>
      </c>
      <c r="F1487">
        <f>'ÁREA DE DISTRIBUCIÓN'!D1488</f>
        <v>0</v>
      </c>
      <c r="G1487">
        <f>'ÁREA DISTRIBUCIÓN-TCP'!C1488</f>
        <v>0</v>
      </c>
      <c r="H1487">
        <f>'ÁREA DISTRIBUCIÓN-TCP'!D1488</f>
        <v>0</v>
      </c>
      <c r="I1487">
        <f>'ÁREA DISTRIBUCIÓN-TCP'!E1488</f>
        <v>0</v>
      </c>
      <c r="J1487">
        <f>'ÁREA DISTRIBUCIÓN-TCP'!F1488</f>
        <v>0</v>
      </c>
      <c r="L1487">
        <f>'ÁREA DISTRIBUCIÓN-TCP'!G1488</f>
        <v>0</v>
      </c>
      <c r="M1487">
        <f>'ÁREA DISTRIBUCIÓN-TLP'!C1488</f>
        <v>0</v>
      </c>
      <c r="N1487">
        <f>'ÁREA DISTRIBUCIÓN-TLP'!D1488</f>
        <v>0</v>
      </c>
      <c r="O1487">
        <f>'ÁREA DISTRIBUCIÓN-TLP'!E1488</f>
        <v>0</v>
      </c>
      <c r="P1487">
        <f>'ÁREA DISTRIBUCIÓN-TLP'!F1488</f>
        <v>0</v>
      </c>
      <c r="R1487">
        <f>'ÁREA DISTRIBUCIÓN-TLP'!G1488</f>
        <v>0</v>
      </c>
      <c r="S1487" s="56">
        <f>'ÁREA DISTRIBUCIÓN-VFR'!C1488</f>
        <v>0</v>
      </c>
      <c r="T1487" s="56" t="s">
        <v>1129</v>
      </c>
      <c r="U1487" s="56">
        <f>'ÁREA DISTRIBUCIÓN-VFR'!D1488</f>
        <v>0</v>
      </c>
      <c r="V1487" s="56">
        <f>'ÁREA DISTRIBUCIÓN-VFR'!E1488</f>
        <v>0</v>
      </c>
      <c r="W1487" s="56">
        <f>'ÁREA DISTRIBUCIÓN-VFR'!F1488</f>
        <v>0</v>
      </c>
      <c r="X1487" s="56">
        <f>'ÁREA DISTRIBUCIÓN-VFR'!G1488</f>
        <v>0</v>
      </c>
      <c r="Y1487">
        <f>'ÁREA DISTRIBUCIÓN-VFR'!H1488</f>
        <v>0</v>
      </c>
      <c r="Z1487">
        <f>'POBLACIÓN-Tamaño'!F1488</f>
        <v>0</v>
      </c>
      <c r="AA1487">
        <f>'POBLACIÓN-Tamaño'!C1488</f>
        <v>0</v>
      </c>
      <c r="AB1487">
        <f>'POBLACIÓN-Tamaño'!D1488</f>
        <v>0</v>
      </c>
      <c r="AC1487">
        <f>'POBLACIÓN-Tamaño'!E1488</f>
        <v>0</v>
      </c>
      <c r="AD1487">
        <f>'POBLACIÓN-Tamaño'!G1488</f>
        <v>0</v>
      </c>
      <c r="AE1487">
        <f>'POBLACIÓN-Tamaño'!H1488</f>
        <v>0</v>
      </c>
      <c r="AF1487">
        <f>'POBLACIÓN-Tamaño'!I1488</f>
        <v>0</v>
      </c>
      <c r="AH1487">
        <f>'POBLACIÓN-TCP'!C1488</f>
        <v>0</v>
      </c>
      <c r="AI1487">
        <f>'POBLACIÓN-TCP'!D1488</f>
        <v>0</v>
      </c>
      <c r="AJ1487">
        <f>'POBLACIÓN-TCP'!E1488</f>
        <v>0</v>
      </c>
      <c r="AK1487">
        <f>'POBLACIÓN-TCP'!F1488</f>
        <v>0</v>
      </c>
      <c r="AM1487">
        <f>'POBLACIÓN-TCP'!G1488</f>
        <v>0</v>
      </c>
      <c r="AN1487">
        <f>'POBLACIÓN-TLP'!C1488</f>
        <v>0</v>
      </c>
      <c r="AO1487">
        <f>'POBLACIÓN-TLP'!D1488</f>
        <v>0</v>
      </c>
      <c r="AP1487">
        <f>'POBLACIÓN-TLP'!E1488</f>
        <v>0</v>
      </c>
      <c r="AQ1487">
        <f>'POBLACIÓN-TLP'!F1488</f>
        <v>0</v>
      </c>
      <c r="AS1487">
        <f>'POBLACIÓN-TLP'!G1488</f>
        <v>0</v>
      </c>
      <c r="AT1487" s="56" t="e">
        <f>'POBLACIÓN-VFR'!#REF!</f>
        <v>#REF!</v>
      </c>
      <c r="AU1487" s="56">
        <f>'POBLACIÓN-VFR'!C1488</f>
        <v>0</v>
      </c>
      <c r="AV1487" s="56">
        <f>'POBLACIÓN-VFR'!D1488</f>
        <v>0</v>
      </c>
      <c r="AW1487" s="56">
        <f>'POBLACIÓN-VFR'!E1488</f>
        <v>0</v>
      </c>
      <c r="AX1487" s="56">
        <f>'POBLACIÓN-VFR'!F1488</f>
        <v>0</v>
      </c>
      <c r="AY1487" s="56">
        <f>'POBLACIÓN-VFR'!G1488</f>
        <v>0</v>
      </c>
      <c r="AZ1487" s="56">
        <f>'POBLACIÓN-VFR'!H1488</f>
        <v>0</v>
      </c>
      <c r="BA1487">
        <f>'POBLACIÓN-Tamaño'!J1884</f>
        <v>0</v>
      </c>
      <c r="BB1487">
        <f>'ÁREA DE CRÍA-Superficie'!C1885</f>
        <v>0</v>
      </c>
      <c r="BC1487">
        <f>'ÁREA DE CRÍA-Superficie'!D1885</f>
        <v>0</v>
      </c>
      <c r="BD1487">
        <f>'ÁREA DE CRÍA-TCP'!C1488</f>
        <v>0</v>
      </c>
      <c r="BE1487">
        <f>'ÁREA DE CRÍA-TCP'!D1488</f>
        <v>0</v>
      </c>
      <c r="BF1487">
        <f>'ÁREA DE CRÍA-TCP'!E1488</f>
        <v>0</v>
      </c>
      <c r="BG1487">
        <f>'ÁREA DE CRÍA-TCP'!F1488</f>
        <v>0</v>
      </c>
      <c r="BI1487">
        <f>'ÁREA DE CRÍA-TCP'!G1488</f>
        <v>0</v>
      </c>
      <c r="BJ1487">
        <f>'ÁREA DE CRÍA-TLP'!C1488</f>
        <v>0</v>
      </c>
      <c r="BK1487">
        <f>'ÁREA DE CRÍA-TLP'!D1488</f>
        <v>0</v>
      </c>
      <c r="BL1487">
        <f>'ÁREA DE CRÍA-TLP'!E1488</f>
        <v>0</v>
      </c>
      <c r="BM1487">
        <f>'ÁREA DE CRÍA-TLP'!F1488</f>
        <v>0</v>
      </c>
      <c r="BO1487">
        <f>'ÁREA DE CRÍA-TLP'!G1488</f>
        <v>0</v>
      </c>
      <c r="BP1487">
        <f>'ÁREA DE CRÍA-VFR'!C1488</f>
        <v>0</v>
      </c>
      <c r="BQ1487" t="s">
        <v>1129</v>
      </c>
      <c r="BR1487">
        <f>'ÁREA DE CRÍA-VFR'!D1488</f>
        <v>0</v>
      </c>
      <c r="BS1487">
        <f>'ÁREA DE CRÍA-VFR'!E1488</f>
        <v>0</v>
      </c>
      <c r="BT1487">
        <f>'ÁREA DE CRÍA-VFR'!F1488</f>
        <v>0</v>
      </c>
      <c r="BU1487">
        <f>'ÁREA DE CRÍA-VFR'!G1488</f>
        <v>0</v>
      </c>
      <c r="BV1487">
        <f>'ÁREA DE CRÍA-Superficie'!E1488</f>
        <v>0</v>
      </c>
      <c r="BW1487">
        <f>'ÁREA DISTRIBUCIÓN-Resumen'!C1488</f>
        <v>0</v>
      </c>
      <c r="BX1487">
        <f>'ÁREA DISTRIBUCIÓN-Resumen'!D1488</f>
        <v>0</v>
      </c>
      <c r="BZ1487">
        <f>'POBLACIÓN-Resumen'!C1488</f>
        <v>0</v>
      </c>
      <c r="CA1487">
        <f>'POBLACIÓN-Resumen'!D1488</f>
        <v>0</v>
      </c>
      <c r="CC1487">
        <f>'ÁREA DE CRÍA-Resumen'!C1488</f>
        <v>0</v>
      </c>
      <c r="CD1487">
        <f>'ÁREA DE CRÍA-Resumen'!D1488</f>
        <v>0</v>
      </c>
      <c r="CF1487">
        <f>'PRESIONES-Resumen'!C1488</f>
        <v>0</v>
      </c>
      <c r="CG1487">
        <f>'PRESIONES-Resumen'!D1488</f>
        <v>0</v>
      </c>
      <c r="CI1487">
        <f>'EVALUACIÓN GLOBAL'!C1488</f>
        <v>0</v>
      </c>
      <c r="CJ1487">
        <f>'EVALUACIÓN GLOBAL'!D1488</f>
        <v>0</v>
      </c>
    </row>
    <row r="1488" spans="1:88" x14ac:dyDescent="0.25">
      <c r="A1488">
        <f>ESPECIES!A1489</f>
        <v>0</v>
      </c>
      <c r="C1488" t="s">
        <v>1003</v>
      </c>
      <c r="D1488">
        <f>ESPECIES!B1489</f>
        <v>0</v>
      </c>
      <c r="E1488">
        <f>'ÁREA DE DISTRIBUCIÓN'!C1489</f>
        <v>0</v>
      </c>
      <c r="F1488">
        <f>'ÁREA DE DISTRIBUCIÓN'!D1489</f>
        <v>0</v>
      </c>
      <c r="G1488">
        <f>'ÁREA DISTRIBUCIÓN-TCP'!C1489</f>
        <v>0</v>
      </c>
      <c r="H1488">
        <f>'ÁREA DISTRIBUCIÓN-TCP'!D1489</f>
        <v>0</v>
      </c>
      <c r="I1488">
        <f>'ÁREA DISTRIBUCIÓN-TCP'!E1489</f>
        <v>0</v>
      </c>
      <c r="J1488">
        <f>'ÁREA DISTRIBUCIÓN-TCP'!F1489</f>
        <v>0</v>
      </c>
      <c r="L1488">
        <f>'ÁREA DISTRIBUCIÓN-TCP'!G1489</f>
        <v>0</v>
      </c>
      <c r="M1488">
        <f>'ÁREA DISTRIBUCIÓN-TLP'!C1489</f>
        <v>0</v>
      </c>
      <c r="N1488">
        <f>'ÁREA DISTRIBUCIÓN-TLP'!D1489</f>
        <v>0</v>
      </c>
      <c r="O1488">
        <f>'ÁREA DISTRIBUCIÓN-TLP'!E1489</f>
        <v>0</v>
      </c>
      <c r="P1488">
        <f>'ÁREA DISTRIBUCIÓN-TLP'!F1489</f>
        <v>0</v>
      </c>
      <c r="R1488">
        <f>'ÁREA DISTRIBUCIÓN-TLP'!G1489</f>
        <v>0</v>
      </c>
      <c r="S1488" s="56">
        <f>'ÁREA DISTRIBUCIÓN-VFR'!C1489</f>
        <v>0</v>
      </c>
      <c r="T1488" s="56" t="s">
        <v>1129</v>
      </c>
      <c r="U1488" s="56">
        <f>'ÁREA DISTRIBUCIÓN-VFR'!D1489</f>
        <v>0</v>
      </c>
      <c r="V1488" s="56">
        <f>'ÁREA DISTRIBUCIÓN-VFR'!E1489</f>
        <v>0</v>
      </c>
      <c r="W1488" s="56">
        <f>'ÁREA DISTRIBUCIÓN-VFR'!F1489</f>
        <v>0</v>
      </c>
      <c r="X1488" s="56">
        <f>'ÁREA DISTRIBUCIÓN-VFR'!G1489</f>
        <v>0</v>
      </c>
      <c r="Y1488">
        <f>'ÁREA DISTRIBUCIÓN-VFR'!H1489</f>
        <v>0</v>
      </c>
      <c r="Z1488">
        <f>'POBLACIÓN-Tamaño'!F1489</f>
        <v>0</v>
      </c>
      <c r="AA1488">
        <f>'POBLACIÓN-Tamaño'!C1489</f>
        <v>0</v>
      </c>
      <c r="AB1488">
        <f>'POBLACIÓN-Tamaño'!D1489</f>
        <v>0</v>
      </c>
      <c r="AC1488">
        <f>'POBLACIÓN-Tamaño'!E1489</f>
        <v>0</v>
      </c>
      <c r="AD1488">
        <f>'POBLACIÓN-Tamaño'!G1489</f>
        <v>0</v>
      </c>
      <c r="AE1488">
        <f>'POBLACIÓN-Tamaño'!H1489</f>
        <v>0</v>
      </c>
      <c r="AF1488">
        <f>'POBLACIÓN-Tamaño'!I1489</f>
        <v>0</v>
      </c>
      <c r="AH1488">
        <f>'POBLACIÓN-TCP'!C1489</f>
        <v>0</v>
      </c>
      <c r="AI1488">
        <f>'POBLACIÓN-TCP'!D1489</f>
        <v>0</v>
      </c>
      <c r="AJ1488">
        <f>'POBLACIÓN-TCP'!E1489</f>
        <v>0</v>
      </c>
      <c r="AK1488">
        <f>'POBLACIÓN-TCP'!F1489</f>
        <v>0</v>
      </c>
      <c r="AM1488">
        <f>'POBLACIÓN-TCP'!G1489</f>
        <v>0</v>
      </c>
      <c r="AN1488">
        <f>'POBLACIÓN-TLP'!C1489</f>
        <v>0</v>
      </c>
      <c r="AO1488">
        <f>'POBLACIÓN-TLP'!D1489</f>
        <v>0</v>
      </c>
      <c r="AP1488">
        <f>'POBLACIÓN-TLP'!E1489</f>
        <v>0</v>
      </c>
      <c r="AQ1488">
        <f>'POBLACIÓN-TLP'!F1489</f>
        <v>0</v>
      </c>
      <c r="AS1488">
        <f>'POBLACIÓN-TLP'!G1489</f>
        <v>0</v>
      </c>
      <c r="AT1488" s="56" t="e">
        <f>'POBLACIÓN-VFR'!#REF!</f>
        <v>#REF!</v>
      </c>
      <c r="AU1488" s="56">
        <f>'POBLACIÓN-VFR'!C1489</f>
        <v>0</v>
      </c>
      <c r="AV1488" s="56">
        <f>'POBLACIÓN-VFR'!D1489</f>
        <v>0</v>
      </c>
      <c r="AW1488" s="56">
        <f>'POBLACIÓN-VFR'!E1489</f>
        <v>0</v>
      </c>
      <c r="AX1488" s="56">
        <f>'POBLACIÓN-VFR'!F1489</f>
        <v>0</v>
      </c>
      <c r="AY1488" s="56">
        <f>'POBLACIÓN-VFR'!G1489</f>
        <v>0</v>
      </c>
      <c r="AZ1488" s="56">
        <f>'POBLACIÓN-VFR'!H1489</f>
        <v>0</v>
      </c>
      <c r="BA1488">
        <f>'POBLACIÓN-Tamaño'!J1885</f>
        <v>0</v>
      </c>
      <c r="BB1488">
        <f>'ÁREA DE CRÍA-Superficie'!C1886</f>
        <v>0</v>
      </c>
      <c r="BC1488">
        <f>'ÁREA DE CRÍA-Superficie'!D1886</f>
        <v>0</v>
      </c>
      <c r="BD1488">
        <f>'ÁREA DE CRÍA-TCP'!C1489</f>
        <v>0</v>
      </c>
      <c r="BE1488">
        <f>'ÁREA DE CRÍA-TCP'!D1489</f>
        <v>0</v>
      </c>
      <c r="BF1488">
        <f>'ÁREA DE CRÍA-TCP'!E1489</f>
        <v>0</v>
      </c>
      <c r="BG1488">
        <f>'ÁREA DE CRÍA-TCP'!F1489</f>
        <v>0</v>
      </c>
      <c r="BI1488">
        <f>'ÁREA DE CRÍA-TCP'!G1489</f>
        <v>0</v>
      </c>
      <c r="BJ1488">
        <f>'ÁREA DE CRÍA-TLP'!C1489</f>
        <v>0</v>
      </c>
      <c r="BK1488">
        <f>'ÁREA DE CRÍA-TLP'!D1489</f>
        <v>0</v>
      </c>
      <c r="BL1488">
        <f>'ÁREA DE CRÍA-TLP'!E1489</f>
        <v>0</v>
      </c>
      <c r="BM1488">
        <f>'ÁREA DE CRÍA-TLP'!F1489</f>
        <v>0</v>
      </c>
      <c r="BO1488">
        <f>'ÁREA DE CRÍA-TLP'!G1489</f>
        <v>0</v>
      </c>
      <c r="BP1488">
        <f>'ÁREA DE CRÍA-VFR'!C1489</f>
        <v>0</v>
      </c>
      <c r="BQ1488" t="s">
        <v>1129</v>
      </c>
      <c r="BR1488">
        <f>'ÁREA DE CRÍA-VFR'!D1489</f>
        <v>0</v>
      </c>
      <c r="BS1488">
        <f>'ÁREA DE CRÍA-VFR'!E1489</f>
        <v>0</v>
      </c>
      <c r="BT1488">
        <f>'ÁREA DE CRÍA-VFR'!F1489</f>
        <v>0</v>
      </c>
      <c r="BU1488">
        <f>'ÁREA DE CRÍA-VFR'!G1489</f>
        <v>0</v>
      </c>
      <c r="BV1488">
        <f>'ÁREA DE CRÍA-Superficie'!E1489</f>
        <v>0</v>
      </c>
      <c r="BW1488">
        <f>'ÁREA DISTRIBUCIÓN-Resumen'!C1489</f>
        <v>0</v>
      </c>
      <c r="BX1488">
        <f>'ÁREA DISTRIBUCIÓN-Resumen'!D1489</f>
        <v>0</v>
      </c>
      <c r="BZ1488">
        <f>'POBLACIÓN-Resumen'!C1489</f>
        <v>0</v>
      </c>
      <c r="CA1488">
        <f>'POBLACIÓN-Resumen'!D1489</f>
        <v>0</v>
      </c>
      <c r="CC1488">
        <f>'ÁREA DE CRÍA-Resumen'!C1489</f>
        <v>0</v>
      </c>
      <c r="CD1488">
        <f>'ÁREA DE CRÍA-Resumen'!D1489</f>
        <v>0</v>
      </c>
      <c r="CF1488">
        <f>'PRESIONES-Resumen'!C1489</f>
        <v>0</v>
      </c>
      <c r="CG1488">
        <f>'PRESIONES-Resumen'!D1489</f>
        <v>0</v>
      </c>
      <c r="CI1488">
        <f>'EVALUACIÓN GLOBAL'!C1489</f>
        <v>0</v>
      </c>
      <c r="CJ1488">
        <f>'EVALUACIÓN GLOBAL'!D1489</f>
        <v>0</v>
      </c>
    </row>
    <row r="1489" spans="1:88" x14ac:dyDescent="0.25">
      <c r="A1489">
        <f>ESPECIES!A1490</f>
        <v>0</v>
      </c>
      <c r="C1489" t="s">
        <v>1003</v>
      </c>
      <c r="D1489">
        <f>ESPECIES!B1490</f>
        <v>0</v>
      </c>
      <c r="E1489">
        <f>'ÁREA DE DISTRIBUCIÓN'!C1490</f>
        <v>0</v>
      </c>
      <c r="F1489">
        <f>'ÁREA DE DISTRIBUCIÓN'!D1490</f>
        <v>0</v>
      </c>
      <c r="G1489">
        <f>'ÁREA DISTRIBUCIÓN-TCP'!C1490</f>
        <v>0</v>
      </c>
      <c r="H1489">
        <f>'ÁREA DISTRIBUCIÓN-TCP'!D1490</f>
        <v>0</v>
      </c>
      <c r="I1489">
        <f>'ÁREA DISTRIBUCIÓN-TCP'!E1490</f>
        <v>0</v>
      </c>
      <c r="J1489">
        <f>'ÁREA DISTRIBUCIÓN-TCP'!F1490</f>
        <v>0</v>
      </c>
      <c r="L1489">
        <f>'ÁREA DISTRIBUCIÓN-TCP'!G1490</f>
        <v>0</v>
      </c>
      <c r="M1489">
        <f>'ÁREA DISTRIBUCIÓN-TLP'!C1490</f>
        <v>0</v>
      </c>
      <c r="N1489">
        <f>'ÁREA DISTRIBUCIÓN-TLP'!D1490</f>
        <v>0</v>
      </c>
      <c r="O1489">
        <f>'ÁREA DISTRIBUCIÓN-TLP'!E1490</f>
        <v>0</v>
      </c>
      <c r="P1489">
        <f>'ÁREA DISTRIBUCIÓN-TLP'!F1490</f>
        <v>0</v>
      </c>
      <c r="R1489">
        <f>'ÁREA DISTRIBUCIÓN-TLP'!G1490</f>
        <v>0</v>
      </c>
      <c r="S1489" s="56">
        <f>'ÁREA DISTRIBUCIÓN-VFR'!C1490</f>
        <v>0</v>
      </c>
      <c r="T1489" s="56" t="s">
        <v>1129</v>
      </c>
      <c r="U1489" s="56">
        <f>'ÁREA DISTRIBUCIÓN-VFR'!D1490</f>
        <v>0</v>
      </c>
      <c r="V1489" s="56">
        <f>'ÁREA DISTRIBUCIÓN-VFR'!E1490</f>
        <v>0</v>
      </c>
      <c r="W1489" s="56">
        <f>'ÁREA DISTRIBUCIÓN-VFR'!F1490</f>
        <v>0</v>
      </c>
      <c r="X1489" s="56">
        <f>'ÁREA DISTRIBUCIÓN-VFR'!G1490</f>
        <v>0</v>
      </c>
      <c r="Y1489">
        <f>'ÁREA DISTRIBUCIÓN-VFR'!H1490</f>
        <v>0</v>
      </c>
      <c r="Z1489">
        <f>'POBLACIÓN-Tamaño'!F1490</f>
        <v>0</v>
      </c>
      <c r="AA1489">
        <f>'POBLACIÓN-Tamaño'!C1490</f>
        <v>0</v>
      </c>
      <c r="AB1489">
        <f>'POBLACIÓN-Tamaño'!D1490</f>
        <v>0</v>
      </c>
      <c r="AC1489">
        <f>'POBLACIÓN-Tamaño'!E1490</f>
        <v>0</v>
      </c>
      <c r="AD1489">
        <f>'POBLACIÓN-Tamaño'!G1490</f>
        <v>0</v>
      </c>
      <c r="AE1489">
        <f>'POBLACIÓN-Tamaño'!H1490</f>
        <v>0</v>
      </c>
      <c r="AF1489">
        <f>'POBLACIÓN-Tamaño'!I1490</f>
        <v>0</v>
      </c>
      <c r="AH1489">
        <f>'POBLACIÓN-TCP'!C1490</f>
        <v>0</v>
      </c>
      <c r="AI1489">
        <f>'POBLACIÓN-TCP'!D1490</f>
        <v>0</v>
      </c>
      <c r="AJ1489">
        <f>'POBLACIÓN-TCP'!E1490</f>
        <v>0</v>
      </c>
      <c r="AK1489">
        <f>'POBLACIÓN-TCP'!F1490</f>
        <v>0</v>
      </c>
      <c r="AM1489">
        <f>'POBLACIÓN-TCP'!G1490</f>
        <v>0</v>
      </c>
      <c r="AN1489">
        <f>'POBLACIÓN-TLP'!C1490</f>
        <v>0</v>
      </c>
      <c r="AO1489">
        <f>'POBLACIÓN-TLP'!D1490</f>
        <v>0</v>
      </c>
      <c r="AP1489">
        <f>'POBLACIÓN-TLP'!E1490</f>
        <v>0</v>
      </c>
      <c r="AQ1489">
        <f>'POBLACIÓN-TLP'!F1490</f>
        <v>0</v>
      </c>
      <c r="AS1489">
        <f>'POBLACIÓN-TLP'!G1490</f>
        <v>0</v>
      </c>
      <c r="AT1489" s="56" t="e">
        <f>'POBLACIÓN-VFR'!#REF!</f>
        <v>#REF!</v>
      </c>
      <c r="AU1489" s="56">
        <f>'POBLACIÓN-VFR'!C1490</f>
        <v>0</v>
      </c>
      <c r="AV1489" s="56">
        <f>'POBLACIÓN-VFR'!D1490</f>
        <v>0</v>
      </c>
      <c r="AW1489" s="56">
        <f>'POBLACIÓN-VFR'!E1490</f>
        <v>0</v>
      </c>
      <c r="AX1489" s="56">
        <f>'POBLACIÓN-VFR'!F1490</f>
        <v>0</v>
      </c>
      <c r="AY1489" s="56">
        <f>'POBLACIÓN-VFR'!G1490</f>
        <v>0</v>
      </c>
      <c r="AZ1489" s="56">
        <f>'POBLACIÓN-VFR'!H1490</f>
        <v>0</v>
      </c>
      <c r="BA1489">
        <f>'POBLACIÓN-Tamaño'!J1886</f>
        <v>0</v>
      </c>
      <c r="BB1489">
        <f>'ÁREA DE CRÍA-Superficie'!C1887</f>
        <v>0</v>
      </c>
      <c r="BC1489">
        <f>'ÁREA DE CRÍA-Superficie'!D1887</f>
        <v>0</v>
      </c>
      <c r="BD1489">
        <f>'ÁREA DE CRÍA-TCP'!C1490</f>
        <v>0</v>
      </c>
      <c r="BE1489">
        <f>'ÁREA DE CRÍA-TCP'!D1490</f>
        <v>0</v>
      </c>
      <c r="BF1489">
        <f>'ÁREA DE CRÍA-TCP'!E1490</f>
        <v>0</v>
      </c>
      <c r="BG1489">
        <f>'ÁREA DE CRÍA-TCP'!F1490</f>
        <v>0</v>
      </c>
      <c r="BI1489">
        <f>'ÁREA DE CRÍA-TCP'!G1490</f>
        <v>0</v>
      </c>
      <c r="BJ1489">
        <f>'ÁREA DE CRÍA-TLP'!C1490</f>
        <v>0</v>
      </c>
      <c r="BK1489">
        <f>'ÁREA DE CRÍA-TLP'!D1490</f>
        <v>0</v>
      </c>
      <c r="BL1489">
        <f>'ÁREA DE CRÍA-TLP'!E1490</f>
        <v>0</v>
      </c>
      <c r="BM1489">
        <f>'ÁREA DE CRÍA-TLP'!F1490</f>
        <v>0</v>
      </c>
      <c r="BO1489">
        <f>'ÁREA DE CRÍA-TLP'!G1490</f>
        <v>0</v>
      </c>
      <c r="BP1489">
        <f>'ÁREA DE CRÍA-VFR'!C1490</f>
        <v>0</v>
      </c>
      <c r="BQ1489" t="s">
        <v>1129</v>
      </c>
      <c r="BR1489">
        <f>'ÁREA DE CRÍA-VFR'!D1490</f>
        <v>0</v>
      </c>
      <c r="BS1489">
        <f>'ÁREA DE CRÍA-VFR'!E1490</f>
        <v>0</v>
      </c>
      <c r="BT1489">
        <f>'ÁREA DE CRÍA-VFR'!F1490</f>
        <v>0</v>
      </c>
      <c r="BU1489">
        <f>'ÁREA DE CRÍA-VFR'!G1490</f>
        <v>0</v>
      </c>
      <c r="BV1489">
        <f>'ÁREA DE CRÍA-Superficie'!E1490</f>
        <v>0</v>
      </c>
      <c r="BW1489">
        <f>'ÁREA DISTRIBUCIÓN-Resumen'!C1490</f>
        <v>0</v>
      </c>
      <c r="BX1489">
        <f>'ÁREA DISTRIBUCIÓN-Resumen'!D1490</f>
        <v>0</v>
      </c>
      <c r="BZ1489">
        <f>'POBLACIÓN-Resumen'!C1490</f>
        <v>0</v>
      </c>
      <c r="CA1489">
        <f>'POBLACIÓN-Resumen'!D1490</f>
        <v>0</v>
      </c>
      <c r="CC1489">
        <f>'ÁREA DE CRÍA-Resumen'!C1490</f>
        <v>0</v>
      </c>
      <c r="CD1489">
        <f>'ÁREA DE CRÍA-Resumen'!D1490</f>
        <v>0</v>
      </c>
      <c r="CF1489">
        <f>'PRESIONES-Resumen'!C1490</f>
        <v>0</v>
      </c>
      <c r="CG1489">
        <f>'PRESIONES-Resumen'!D1490</f>
        <v>0</v>
      </c>
      <c r="CI1489">
        <f>'EVALUACIÓN GLOBAL'!C1490</f>
        <v>0</v>
      </c>
      <c r="CJ1489">
        <f>'EVALUACIÓN GLOBAL'!D1490</f>
        <v>0</v>
      </c>
    </row>
    <row r="1490" spans="1:88" x14ac:dyDescent="0.25">
      <c r="A1490">
        <f>ESPECIES!A1491</f>
        <v>0</v>
      </c>
      <c r="C1490" t="s">
        <v>1003</v>
      </c>
      <c r="D1490">
        <f>ESPECIES!B1491</f>
        <v>0</v>
      </c>
      <c r="E1490">
        <f>'ÁREA DE DISTRIBUCIÓN'!C1491</f>
        <v>0</v>
      </c>
      <c r="F1490">
        <f>'ÁREA DE DISTRIBUCIÓN'!D1491</f>
        <v>0</v>
      </c>
      <c r="G1490">
        <f>'ÁREA DISTRIBUCIÓN-TCP'!C1491</f>
        <v>0</v>
      </c>
      <c r="H1490">
        <f>'ÁREA DISTRIBUCIÓN-TCP'!D1491</f>
        <v>0</v>
      </c>
      <c r="I1490">
        <f>'ÁREA DISTRIBUCIÓN-TCP'!E1491</f>
        <v>0</v>
      </c>
      <c r="J1490">
        <f>'ÁREA DISTRIBUCIÓN-TCP'!F1491</f>
        <v>0</v>
      </c>
      <c r="L1490">
        <f>'ÁREA DISTRIBUCIÓN-TCP'!G1491</f>
        <v>0</v>
      </c>
      <c r="M1490">
        <f>'ÁREA DISTRIBUCIÓN-TLP'!C1491</f>
        <v>0</v>
      </c>
      <c r="N1490">
        <f>'ÁREA DISTRIBUCIÓN-TLP'!D1491</f>
        <v>0</v>
      </c>
      <c r="O1490">
        <f>'ÁREA DISTRIBUCIÓN-TLP'!E1491</f>
        <v>0</v>
      </c>
      <c r="P1490">
        <f>'ÁREA DISTRIBUCIÓN-TLP'!F1491</f>
        <v>0</v>
      </c>
      <c r="R1490">
        <f>'ÁREA DISTRIBUCIÓN-TLP'!G1491</f>
        <v>0</v>
      </c>
      <c r="S1490" s="56">
        <f>'ÁREA DISTRIBUCIÓN-VFR'!C1491</f>
        <v>0</v>
      </c>
      <c r="T1490" s="56" t="s">
        <v>1129</v>
      </c>
      <c r="U1490" s="56">
        <f>'ÁREA DISTRIBUCIÓN-VFR'!D1491</f>
        <v>0</v>
      </c>
      <c r="V1490" s="56">
        <f>'ÁREA DISTRIBUCIÓN-VFR'!E1491</f>
        <v>0</v>
      </c>
      <c r="W1490" s="56">
        <f>'ÁREA DISTRIBUCIÓN-VFR'!F1491</f>
        <v>0</v>
      </c>
      <c r="X1490" s="56">
        <f>'ÁREA DISTRIBUCIÓN-VFR'!G1491</f>
        <v>0</v>
      </c>
      <c r="Y1490">
        <f>'ÁREA DISTRIBUCIÓN-VFR'!H1491</f>
        <v>0</v>
      </c>
      <c r="Z1490">
        <f>'POBLACIÓN-Tamaño'!F1491</f>
        <v>0</v>
      </c>
      <c r="AA1490">
        <f>'POBLACIÓN-Tamaño'!C1491</f>
        <v>0</v>
      </c>
      <c r="AB1490">
        <f>'POBLACIÓN-Tamaño'!D1491</f>
        <v>0</v>
      </c>
      <c r="AC1490">
        <f>'POBLACIÓN-Tamaño'!E1491</f>
        <v>0</v>
      </c>
      <c r="AD1490">
        <f>'POBLACIÓN-Tamaño'!G1491</f>
        <v>0</v>
      </c>
      <c r="AE1490">
        <f>'POBLACIÓN-Tamaño'!H1491</f>
        <v>0</v>
      </c>
      <c r="AF1490">
        <f>'POBLACIÓN-Tamaño'!I1491</f>
        <v>0</v>
      </c>
      <c r="AH1490">
        <f>'POBLACIÓN-TCP'!C1491</f>
        <v>0</v>
      </c>
      <c r="AI1490">
        <f>'POBLACIÓN-TCP'!D1491</f>
        <v>0</v>
      </c>
      <c r="AJ1490">
        <f>'POBLACIÓN-TCP'!E1491</f>
        <v>0</v>
      </c>
      <c r="AK1490">
        <f>'POBLACIÓN-TCP'!F1491</f>
        <v>0</v>
      </c>
      <c r="AM1490">
        <f>'POBLACIÓN-TCP'!G1491</f>
        <v>0</v>
      </c>
      <c r="AN1490">
        <f>'POBLACIÓN-TLP'!C1491</f>
        <v>0</v>
      </c>
      <c r="AO1490">
        <f>'POBLACIÓN-TLP'!D1491</f>
        <v>0</v>
      </c>
      <c r="AP1490">
        <f>'POBLACIÓN-TLP'!E1491</f>
        <v>0</v>
      </c>
      <c r="AQ1490">
        <f>'POBLACIÓN-TLP'!F1491</f>
        <v>0</v>
      </c>
      <c r="AS1490">
        <f>'POBLACIÓN-TLP'!G1491</f>
        <v>0</v>
      </c>
      <c r="AT1490" s="56" t="e">
        <f>'POBLACIÓN-VFR'!#REF!</f>
        <v>#REF!</v>
      </c>
      <c r="AU1490" s="56">
        <f>'POBLACIÓN-VFR'!C1491</f>
        <v>0</v>
      </c>
      <c r="AV1490" s="56">
        <f>'POBLACIÓN-VFR'!D1491</f>
        <v>0</v>
      </c>
      <c r="AW1490" s="56">
        <f>'POBLACIÓN-VFR'!E1491</f>
        <v>0</v>
      </c>
      <c r="AX1490" s="56">
        <f>'POBLACIÓN-VFR'!F1491</f>
        <v>0</v>
      </c>
      <c r="AY1490" s="56">
        <f>'POBLACIÓN-VFR'!G1491</f>
        <v>0</v>
      </c>
      <c r="AZ1490" s="56">
        <f>'POBLACIÓN-VFR'!H1491</f>
        <v>0</v>
      </c>
      <c r="BA1490">
        <f>'POBLACIÓN-Tamaño'!J1887</f>
        <v>0</v>
      </c>
      <c r="BB1490">
        <f>'ÁREA DE CRÍA-Superficie'!C1888</f>
        <v>0</v>
      </c>
      <c r="BC1490">
        <f>'ÁREA DE CRÍA-Superficie'!D1888</f>
        <v>0</v>
      </c>
      <c r="BD1490">
        <f>'ÁREA DE CRÍA-TCP'!C1491</f>
        <v>0</v>
      </c>
      <c r="BE1490">
        <f>'ÁREA DE CRÍA-TCP'!D1491</f>
        <v>0</v>
      </c>
      <c r="BF1490">
        <f>'ÁREA DE CRÍA-TCP'!E1491</f>
        <v>0</v>
      </c>
      <c r="BG1490">
        <f>'ÁREA DE CRÍA-TCP'!F1491</f>
        <v>0</v>
      </c>
      <c r="BI1490">
        <f>'ÁREA DE CRÍA-TCP'!G1491</f>
        <v>0</v>
      </c>
      <c r="BJ1490">
        <f>'ÁREA DE CRÍA-TLP'!C1491</f>
        <v>0</v>
      </c>
      <c r="BK1490">
        <f>'ÁREA DE CRÍA-TLP'!D1491</f>
        <v>0</v>
      </c>
      <c r="BL1490">
        <f>'ÁREA DE CRÍA-TLP'!E1491</f>
        <v>0</v>
      </c>
      <c r="BM1490">
        <f>'ÁREA DE CRÍA-TLP'!F1491</f>
        <v>0</v>
      </c>
      <c r="BO1490">
        <f>'ÁREA DE CRÍA-TLP'!G1491</f>
        <v>0</v>
      </c>
      <c r="BP1490">
        <f>'ÁREA DE CRÍA-VFR'!C1491</f>
        <v>0</v>
      </c>
      <c r="BQ1490" t="s">
        <v>1129</v>
      </c>
      <c r="BR1490">
        <f>'ÁREA DE CRÍA-VFR'!D1491</f>
        <v>0</v>
      </c>
      <c r="BS1490">
        <f>'ÁREA DE CRÍA-VFR'!E1491</f>
        <v>0</v>
      </c>
      <c r="BT1490">
        <f>'ÁREA DE CRÍA-VFR'!F1491</f>
        <v>0</v>
      </c>
      <c r="BU1490">
        <f>'ÁREA DE CRÍA-VFR'!G1491</f>
        <v>0</v>
      </c>
      <c r="BV1490">
        <f>'ÁREA DE CRÍA-Superficie'!E1491</f>
        <v>0</v>
      </c>
      <c r="BW1490">
        <f>'ÁREA DISTRIBUCIÓN-Resumen'!C1491</f>
        <v>0</v>
      </c>
      <c r="BX1490">
        <f>'ÁREA DISTRIBUCIÓN-Resumen'!D1491</f>
        <v>0</v>
      </c>
      <c r="BZ1490">
        <f>'POBLACIÓN-Resumen'!C1491</f>
        <v>0</v>
      </c>
      <c r="CA1490">
        <f>'POBLACIÓN-Resumen'!D1491</f>
        <v>0</v>
      </c>
      <c r="CC1490">
        <f>'ÁREA DE CRÍA-Resumen'!C1491</f>
        <v>0</v>
      </c>
      <c r="CD1490">
        <f>'ÁREA DE CRÍA-Resumen'!D1491</f>
        <v>0</v>
      </c>
      <c r="CF1490">
        <f>'PRESIONES-Resumen'!C1491</f>
        <v>0</v>
      </c>
      <c r="CG1490">
        <f>'PRESIONES-Resumen'!D1491</f>
        <v>0</v>
      </c>
      <c r="CI1490">
        <f>'EVALUACIÓN GLOBAL'!C1491</f>
        <v>0</v>
      </c>
      <c r="CJ1490">
        <f>'EVALUACIÓN GLOBAL'!D1491</f>
        <v>0</v>
      </c>
    </row>
    <row r="1491" spans="1:88" x14ac:dyDescent="0.25">
      <c r="A1491">
        <f>ESPECIES!A1492</f>
        <v>0</v>
      </c>
      <c r="C1491" t="s">
        <v>1003</v>
      </c>
      <c r="D1491">
        <f>ESPECIES!B1492</f>
        <v>0</v>
      </c>
      <c r="E1491">
        <f>'ÁREA DE DISTRIBUCIÓN'!C1492</f>
        <v>0</v>
      </c>
      <c r="F1491">
        <f>'ÁREA DE DISTRIBUCIÓN'!D1492</f>
        <v>0</v>
      </c>
      <c r="G1491">
        <f>'ÁREA DISTRIBUCIÓN-TCP'!C1492</f>
        <v>0</v>
      </c>
      <c r="H1491">
        <f>'ÁREA DISTRIBUCIÓN-TCP'!D1492</f>
        <v>0</v>
      </c>
      <c r="I1491">
        <f>'ÁREA DISTRIBUCIÓN-TCP'!E1492</f>
        <v>0</v>
      </c>
      <c r="J1491">
        <f>'ÁREA DISTRIBUCIÓN-TCP'!F1492</f>
        <v>0</v>
      </c>
      <c r="L1491">
        <f>'ÁREA DISTRIBUCIÓN-TCP'!G1492</f>
        <v>0</v>
      </c>
      <c r="M1491">
        <f>'ÁREA DISTRIBUCIÓN-TLP'!C1492</f>
        <v>0</v>
      </c>
      <c r="N1491">
        <f>'ÁREA DISTRIBUCIÓN-TLP'!D1492</f>
        <v>0</v>
      </c>
      <c r="O1491">
        <f>'ÁREA DISTRIBUCIÓN-TLP'!E1492</f>
        <v>0</v>
      </c>
      <c r="P1491">
        <f>'ÁREA DISTRIBUCIÓN-TLP'!F1492</f>
        <v>0</v>
      </c>
      <c r="R1491">
        <f>'ÁREA DISTRIBUCIÓN-TLP'!G1492</f>
        <v>0</v>
      </c>
      <c r="S1491" s="56">
        <f>'ÁREA DISTRIBUCIÓN-VFR'!C1492</f>
        <v>0</v>
      </c>
      <c r="T1491" s="56" t="s">
        <v>1129</v>
      </c>
      <c r="U1491" s="56">
        <f>'ÁREA DISTRIBUCIÓN-VFR'!D1492</f>
        <v>0</v>
      </c>
      <c r="V1491" s="56">
        <f>'ÁREA DISTRIBUCIÓN-VFR'!E1492</f>
        <v>0</v>
      </c>
      <c r="W1491" s="56">
        <f>'ÁREA DISTRIBUCIÓN-VFR'!F1492</f>
        <v>0</v>
      </c>
      <c r="X1491" s="56">
        <f>'ÁREA DISTRIBUCIÓN-VFR'!G1492</f>
        <v>0</v>
      </c>
      <c r="Y1491">
        <f>'ÁREA DISTRIBUCIÓN-VFR'!H1492</f>
        <v>0</v>
      </c>
      <c r="Z1491">
        <f>'POBLACIÓN-Tamaño'!F1492</f>
        <v>0</v>
      </c>
      <c r="AA1491">
        <f>'POBLACIÓN-Tamaño'!C1492</f>
        <v>0</v>
      </c>
      <c r="AB1491">
        <f>'POBLACIÓN-Tamaño'!D1492</f>
        <v>0</v>
      </c>
      <c r="AC1491">
        <f>'POBLACIÓN-Tamaño'!E1492</f>
        <v>0</v>
      </c>
      <c r="AD1491">
        <f>'POBLACIÓN-Tamaño'!G1492</f>
        <v>0</v>
      </c>
      <c r="AE1491">
        <f>'POBLACIÓN-Tamaño'!H1492</f>
        <v>0</v>
      </c>
      <c r="AF1491">
        <f>'POBLACIÓN-Tamaño'!I1492</f>
        <v>0</v>
      </c>
      <c r="AH1491">
        <f>'POBLACIÓN-TCP'!C1492</f>
        <v>0</v>
      </c>
      <c r="AI1491">
        <f>'POBLACIÓN-TCP'!D1492</f>
        <v>0</v>
      </c>
      <c r="AJ1491">
        <f>'POBLACIÓN-TCP'!E1492</f>
        <v>0</v>
      </c>
      <c r="AK1491">
        <f>'POBLACIÓN-TCP'!F1492</f>
        <v>0</v>
      </c>
      <c r="AM1491">
        <f>'POBLACIÓN-TCP'!G1492</f>
        <v>0</v>
      </c>
      <c r="AN1491">
        <f>'POBLACIÓN-TLP'!C1492</f>
        <v>0</v>
      </c>
      <c r="AO1491">
        <f>'POBLACIÓN-TLP'!D1492</f>
        <v>0</v>
      </c>
      <c r="AP1491">
        <f>'POBLACIÓN-TLP'!E1492</f>
        <v>0</v>
      </c>
      <c r="AQ1491">
        <f>'POBLACIÓN-TLP'!F1492</f>
        <v>0</v>
      </c>
      <c r="AS1491">
        <f>'POBLACIÓN-TLP'!G1492</f>
        <v>0</v>
      </c>
      <c r="AT1491" s="56" t="e">
        <f>'POBLACIÓN-VFR'!#REF!</f>
        <v>#REF!</v>
      </c>
      <c r="AU1491" s="56">
        <f>'POBLACIÓN-VFR'!C1492</f>
        <v>0</v>
      </c>
      <c r="AV1491" s="56">
        <f>'POBLACIÓN-VFR'!D1492</f>
        <v>0</v>
      </c>
      <c r="AW1491" s="56">
        <f>'POBLACIÓN-VFR'!E1492</f>
        <v>0</v>
      </c>
      <c r="AX1491" s="56">
        <f>'POBLACIÓN-VFR'!F1492</f>
        <v>0</v>
      </c>
      <c r="AY1491" s="56">
        <f>'POBLACIÓN-VFR'!G1492</f>
        <v>0</v>
      </c>
      <c r="AZ1491" s="56">
        <f>'POBLACIÓN-VFR'!H1492</f>
        <v>0</v>
      </c>
      <c r="BA1491">
        <f>'POBLACIÓN-Tamaño'!J1888</f>
        <v>0</v>
      </c>
      <c r="BB1491">
        <f>'ÁREA DE CRÍA-Superficie'!C1889</f>
        <v>0</v>
      </c>
      <c r="BC1491">
        <f>'ÁREA DE CRÍA-Superficie'!D1889</f>
        <v>0</v>
      </c>
      <c r="BD1491">
        <f>'ÁREA DE CRÍA-TCP'!C1492</f>
        <v>0</v>
      </c>
      <c r="BE1491">
        <f>'ÁREA DE CRÍA-TCP'!D1492</f>
        <v>0</v>
      </c>
      <c r="BF1491">
        <f>'ÁREA DE CRÍA-TCP'!E1492</f>
        <v>0</v>
      </c>
      <c r="BG1491">
        <f>'ÁREA DE CRÍA-TCP'!F1492</f>
        <v>0</v>
      </c>
      <c r="BI1491">
        <f>'ÁREA DE CRÍA-TCP'!G1492</f>
        <v>0</v>
      </c>
      <c r="BJ1491">
        <f>'ÁREA DE CRÍA-TLP'!C1492</f>
        <v>0</v>
      </c>
      <c r="BK1491">
        <f>'ÁREA DE CRÍA-TLP'!D1492</f>
        <v>0</v>
      </c>
      <c r="BL1491">
        <f>'ÁREA DE CRÍA-TLP'!E1492</f>
        <v>0</v>
      </c>
      <c r="BM1491">
        <f>'ÁREA DE CRÍA-TLP'!F1492</f>
        <v>0</v>
      </c>
      <c r="BO1491">
        <f>'ÁREA DE CRÍA-TLP'!G1492</f>
        <v>0</v>
      </c>
      <c r="BP1491">
        <f>'ÁREA DE CRÍA-VFR'!C1492</f>
        <v>0</v>
      </c>
      <c r="BQ1491" t="s">
        <v>1129</v>
      </c>
      <c r="BR1491">
        <f>'ÁREA DE CRÍA-VFR'!D1492</f>
        <v>0</v>
      </c>
      <c r="BS1491">
        <f>'ÁREA DE CRÍA-VFR'!E1492</f>
        <v>0</v>
      </c>
      <c r="BT1491">
        <f>'ÁREA DE CRÍA-VFR'!F1492</f>
        <v>0</v>
      </c>
      <c r="BU1491">
        <f>'ÁREA DE CRÍA-VFR'!G1492</f>
        <v>0</v>
      </c>
      <c r="BV1491">
        <f>'ÁREA DE CRÍA-Superficie'!E1492</f>
        <v>0</v>
      </c>
      <c r="BW1491">
        <f>'ÁREA DISTRIBUCIÓN-Resumen'!C1492</f>
        <v>0</v>
      </c>
      <c r="BX1491">
        <f>'ÁREA DISTRIBUCIÓN-Resumen'!D1492</f>
        <v>0</v>
      </c>
      <c r="BZ1491">
        <f>'POBLACIÓN-Resumen'!C1492</f>
        <v>0</v>
      </c>
      <c r="CA1491">
        <f>'POBLACIÓN-Resumen'!D1492</f>
        <v>0</v>
      </c>
      <c r="CC1491">
        <f>'ÁREA DE CRÍA-Resumen'!C1492</f>
        <v>0</v>
      </c>
      <c r="CD1491">
        <f>'ÁREA DE CRÍA-Resumen'!D1492</f>
        <v>0</v>
      </c>
      <c r="CF1491">
        <f>'PRESIONES-Resumen'!C1492</f>
        <v>0</v>
      </c>
      <c r="CG1491">
        <f>'PRESIONES-Resumen'!D1492</f>
        <v>0</v>
      </c>
      <c r="CI1491">
        <f>'EVALUACIÓN GLOBAL'!C1492</f>
        <v>0</v>
      </c>
      <c r="CJ1491">
        <f>'EVALUACIÓN GLOBAL'!D1492</f>
        <v>0</v>
      </c>
    </row>
    <row r="1492" spans="1:88" x14ac:dyDescent="0.25">
      <c r="A1492">
        <f>ESPECIES!A1493</f>
        <v>0</v>
      </c>
      <c r="C1492" t="s">
        <v>1003</v>
      </c>
      <c r="D1492">
        <f>ESPECIES!B1493</f>
        <v>0</v>
      </c>
      <c r="E1492">
        <f>'ÁREA DE DISTRIBUCIÓN'!C1493</f>
        <v>0</v>
      </c>
      <c r="F1492">
        <f>'ÁREA DE DISTRIBUCIÓN'!D1493</f>
        <v>0</v>
      </c>
      <c r="G1492">
        <f>'ÁREA DISTRIBUCIÓN-TCP'!C1493</f>
        <v>0</v>
      </c>
      <c r="H1492">
        <f>'ÁREA DISTRIBUCIÓN-TCP'!D1493</f>
        <v>0</v>
      </c>
      <c r="I1492">
        <f>'ÁREA DISTRIBUCIÓN-TCP'!E1493</f>
        <v>0</v>
      </c>
      <c r="J1492">
        <f>'ÁREA DISTRIBUCIÓN-TCP'!F1493</f>
        <v>0</v>
      </c>
      <c r="L1492">
        <f>'ÁREA DISTRIBUCIÓN-TCP'!G1493</f>
        <v>0</v>
      </c>
      <c r="M1492">
        <f>'ÁREA DISTRIBUCIÓN-TLP'!C1493</f>
        <v>0</v>
      </c>
      <c r="N1492">
        <f>'ÁREA DISTRIBUCIÓN-TLP'!D1493</f>
        <v>0</v>
      </c>
      <c r="O1492">
        <f>'ÁREA DISTRIBUCIÓN-TLP'!E1493</f>
        <v>0</v>
      </c>
      <c r="P1492">
        <f>'ÁREA DISTRIBUCIÓN-TLP'!F1493</f>
        <v>0</v>
      </c>
      <c r="R1492">
        <f>'ÁREA DISTRIBUCIÓN-TLP'!G1493</f>
        <v>0</v>
      </c>
      <c r="S1492" s="56">
        <f>'ÁREA DISTRIBUCIÓN-VFR'!C1493</f>
        <v>0</v>
      </c>
      <c r="T1492" s="56" t="s">
        <v>1129</v>
      </c>
      <c r="U1492" s="56">
        <f>'ÁREA DISTRIBUCIÓN-VFR'!D1493</f>
        <v>0</v>
      </c>
      <c r="V1492" s="56">
        <f>'ÁREA DISTRIBUCIÓN-VFR'!E1493</f>
        <v>0</v>
      </c>
      <c r="W1492" s="56">
        <f>'ÁREA DISTRIBUCIÓN-VFR'!F1493</f>
        <v>0</v>
      </c>
      <c r="X1492" s="56">
        <f>'ÁREA DISTRIBUCIÓN-VFR'!G1493</f>
        <v>0</v>
      </c>
      <c r="Y1492">
        <f>'ÁREA DISTRIBUCIÓN-VFR'!H1493</f>
        <v>0</v>
      </c>
      <c r="Z1492">
        <f>'POBLACIÓN-Tamaño'!F1493</f>
        <v>0</v>
      </c>
      <c r="AA1492">
        <f>'POBLACIÓN-Tamaño'!C1493</f>
        <v>0</v>
      </c>
      <c r="AB1492">
        <f>'POBLACIÓN-Tamaño'!D1493</f>
        <v>0</v>
      </c>
      <c r="AC1492">
        <f>'POBLACIÓN-Tamaño'!E1493</f>
        <v>0</v>
      </c>
      <c r="AD1492">
        <f>'POBLACIÓN-Tamaño'!G1493</f>
        <v>0</v>
      </c>
      <c r="AE1492">
        <f>'POBLACIÓN-Tamaño'!H1493</f>
        <v>0</v>
      </c>
      <c r="AF1492">
        <f>'POBLACIÓN-Tamaño'!I1493</f>
        <v>0</v>
      </c>
      <c r="AH1492">
        <f>'POBLACIÓN-TCP'!C1493</f>
        <v>0</v>
      </c>
      <c r="AI1492">
        <f>'POBLACIÓN-TCP'!D1493</f>
        <v>0</v>
      </c>
      <c r="AJ1492">
        <f>'POBLACIÓN-TCP'!E1493</f>
        <v>0</v>
      </c>
      <c r="AK1492">
        <f>'POBLACIÓN-TCP'!F1493</f>
        <v>0</v>
      </c>
      <c r="AM1492">
        <f>'POBLACIÓN-TCP'!G1493</f>
        <v>0</v>
      </c>
      <c r="AN1492">
        <f>'POBLACIÓN-TLP'!C1493</f>
        <v>0</v>
      </c>
      <c r="AO1492">
        <f>'POBLACIÓN-TLP'!D1493</f>
        <v>0</v>
      </c>
      <c r="AP1492">
        <f>'POBLACIÓN-TLP'!E1493</f>
        <v>0</v>
      </c>
      <c r="AQ1492">
        <f>'POBLACIÓN-TLP'!F1493</f>
        <v>0</v>
      </c>
      <c r="AS1492">
        <f>'POBLACIÓN-TLP'!G1493</f>
        <v>0</v>
      </c>
      <c r="AT1492" s="56" t="e">
        <f>'POBLACIÓN-VFR'!#REF!</f>
        <v>#REF!</v>
      </c>
      <c r="AU1492" s="56">
        <f>'POBLACIÓN-VFR'!C1493</f>
        <v>0</v>
      </c>
      <c r="AV1492" s="56">
        <f>'POBLACIÓN-VFR'!D1493</f>
        <v>0</v>
      </c>
      <c r="AW1492" s="56">
        <f>'POBLACIÓN-VFR'!E1493</f>
        <v>0</v>
      </c>
      <c r="AX1492" s="56">
        <f>'POBLACIÓN-VFR'!F1493</f>
        <v>0</v>
      </c>
      <c r="AY1492" s="56">
        <f>'POBLACIÓN-VFR'!G1493</f>
        <v>0</v>
      </c>
      <c r="AZ1492" s="56">
        <f>'POBLACIÓN-VFR'!H1493</f>
        <v>0</v>
      </c>
      <c r="BA1492">
        <f>'POBLACIÓN-Tamaño'!J1889</f>
        <v>0</v>
      </c>
      <c r="BB1492">
        <f>'ÁREA DE CRÍA-Superficie'!C1890</f>
        <v>0</v>
      </c>
      <c r="BC1492">
        <f>'ÁREA DE CRÍA-Superficie'!D1890</f>
        <v>0</v>
      </c>
      <c r="BD1492">
        <f>'ÁREA DE CRÍA-TCP'!C1493</f>
        <v>0</v>
      </c>
      <c r="BE1492">
        <f>'ÁREA DE CRÍA-TCP'!D1493</f>
        <v>0</v>
      </c>
      <c r="BF1492">
        <f>'ÁREA DE CRÍA-TCP'!E1493</f>
        <v>0</v>
      </c>
      <c r="BG1492">
        <f>'ÁREA DE CRÍA-TCP'!F1493</f>
        <v>0</v>
      </c>
      <c r="BI1492">
        <f>'ÁREA DE CRÍA-TCP'!G1493</f>
        <v>0</v>
      </c>
      <c r="BJ1492">
        <f>'ÁREA DE CRÍA-TLP'!C1493</f>
        <v>0</v>
      </c>
      <c r="BK1492">
        <f>'ÁREA DE CRÍA-TLP'!D1493</f>
        <v>0</v>
      </c>
      <c r="BL1492">
        <f>'ÁREA DE CRÍA-TLP'!E1493</f>
        <v>0</v>
      </c>
      <c r="BM1492">
        <f>'ÁREA DE CRÍA-TLP'!F1493</f>
        <v>0</v>
      </c>
      <c r="BO1492">
        <f>'ÁREA DE CRÍA-TLP'!G1493</f>
        <v>0</v>
      </c>
      <c r="BP1492">
        <f>'ÁREA DE CRÍA-VFR'!C1493</f>
        <v>0</v>
      </c>
      <c r="BQ1492" t="s">
        <v>1129</v>
      </c>
      <c r="BR1492">
        <f>'ÁREA DE CRÍA-VFR'!D1493</f>
        <v>0</v>
      </c>
      <c r="BS1492">
        <f>'ÁREA DE CRÍA-VFR'!E1493</f>
        <v>0</v>
      </c>
      <c r="BT1492">
        <f>'ÁREA DE CRÍA-VFR'!F1493</f>
        <v>0</v>
      </c>
      <c r="BU1492">
        <f>'ÁREA DE CRÍA-VFR'!G1493</f>
        <v>0</v>
      </c>
      <c r="BV1492">
        <f>'ÁREA DE CRÍA-Superficie'!E1493</f>
        <v>0</v>
      </c>
      <c r="BW1492">
        <f>'ÁREA DISTRIBUCIÓN-Resumen'!C1493</f>
        <v>0</v>
      </c>
      <c r="BX1492">
        <f>'ÁREA DISTRIBUCIÓN-Resumen'!D1493</f>
        <v>0</v>
      </c>
      <c r="BZ1492">
        <f>'POBLACIÓN-Resumen'!C1493</f>
        <v>0</v>
      </c>
      <c r="CA1492">
        <f>'POBLACIÓN-Resumen'!D1493</f>
        <v>0</v>
      </c>
      <c r="CC1492">
        <f>'ÁREA DE CRÍA-Resumen'!C1493</f>
        <v>0</v>
      </c>
      <c r="CD1492">
        <f>'ÁREA DE CRÍA-Resumen'!D1493</f>
        <v>0</v>
      </c>
      <c r="CF1492">
        <f>'PRESIONES-Resumen'!C1493</f>
        <v>0</v>
      </c>
      <c r="CG1492">
        <f>'PRESIONES-Resumen'!D1493</f>
        <v>0</v>
      </c>
      <c r="CI1492">
        <f>'EVALUACIÓN GLOBAL'!C1493</f>
        <v>0</v>
      </c>
      <c r="CJ1492">
        <f>'EVALUACIÓN GLOBAL'!D1493</f>
        <v>0</v>
      </c>
    </row>
    <row r="1493" spans="1:88" x14ac:dyDescent="0.25">
      <c r="A1493">
        <f>ESPECIES!A1494</f>
        <v>0</v>
      </c>
      <c r="C1493" t="s">
        <v>1003</v>
      </c>
      <c r="D1493">
        <f>ESPECIES!B1494</f>
        <v>0</v>
      </c>
      <c r="E1493">
        <f>'ÁREA DE DISTRIBUCIÓN'!C1494</f>
        <v>0</v>
      </c>
      <c r="F1493">
        <f>'ÁREA DE DISTRIBUCIÓN'!D1494</f>
        <v>0</v>
      </c>
      <c r="G1493">
        <f>'ÁREA DISTRIBUCIÓN-TCP'!C1494</f>
        <v>0</v>
      </c>
      <c r="H1493">
        <f>'ÁREA DISTRIBUCIÓN-TCP'!D1494</f>
        <v>0</v>
      </c>
      <c r="I1493">
        <f>'ÁREA DISTRIBUCIÓN-TCP'!E1494</f>
        <v>0</v>
      </c>
      <c r="J1493">
        <f>'ÁREA DISTRIBUCIÓN-TCP'!F1494</f>
        <v>0</v>
      </c>
      <c r="L1493">
        <f>'ÁREA DISTRIBUCIÓN-TCP'!G1494</f>
        <v>0</v>
      </c>
      <c r="M1493">
        <f>'ÁREA DISTRIBUCIÓN-TLP'!C1494</f>
        <v>0</v>
      </c>
      <c r="N1493">
        <f>'ÁREA DISTRIBUCIÓN-TLP'!D1494</f>
        <v>0</v>
      </c>
      <c r="O1493">
        <f>'ÁREA DISTRIBUCIÓN-TLP'!E1494</f>
        <v>0</v>
      </c>
      <c r="P1493">
        <f>'ÁREA DISTRIBUCIÓN-TLP'!F1494</f>
        <v>0</v>
      </c>
      <c r="R1493">
        <f>'ÁREA DISTRIBUCIÓN-TLP'!G1494</f>
        <v>0</v>
      </c>
      <c r="S1493" s="56">
        <f>'ÁREA DISTRIBUCIÓN-VFR'!C1494</f>
        <v>0</v>
      </c>
      <c r="T1493" s="56" t="s">
        <v>1129</v>
      </c>
      <c r="U1493" s="56">
        <f>'ÁREA DISTRIBUCIÓN-VFR'!D1494</f>
        <v>0</v>
      </c>
      <c r="V1493" s="56">
        <f>'ÁREA DISTRIBUCIÓN-VFR'!E1494</f>
        <v>0</v>
      </c>
      <c r="W1493" s="56">
        <f>'ÁREA DISTRIBUCIÓN-VFR'!F1494</f>
        <v>0</v>
      </c>
      <c r="X1493" s="56">
        <f>'ÁREA DISTRIBUCIÓN-VFR'!G1494</f>
        <v>0</v>
      </c>
      <c r="Y1493">
        <f>'ÁREA DISTRIBUCIÓN-VFR'!H1494</f>
        <v>0</v>
      </c>
      <c r="Z1493">
        <f>'POBLACIÓN-Tamaño'!F1494</f>
        <v>0</v>
      </c>
      <c r="AA1493">
        <f>'POBLACIÓN-Tamaño'!C1494</f>
        <v>0</v>
      </c>
      <c r="AB1493">
        <f>'POBLACIÓN-Tamaño'!D1494</f>
        <v>0</v>
      </c>
      <c r="AC1493">
        <f>'POBLACIÓN-Tamaño'!E1494</f>
        <v>0</v>
      </c>
      <c r="AD1493">
        <f>'POBLACIÓN-Tamaño'!G1494</f>
        <v>0</v>
      </c>
      <c r="AE1493">
        <f>'POBLACIÓN-Tamaño'!H1494</f>
        <v>0</v>
      </c>
      <c r="AF1493">
        <f>'POBLACIÓN-Tamaño'!I1494</f>
        <v>0</v>
      </c>
      <c r="AH1493">
        <f>'POBLACIÓN-TCP'!C1494</f>
        <v>0</v>
      </c>
      <c r="AI1493">
        <f>'POBLACIÓN-TCP'!D1494</f>
        <v>0</v>
      </c>
      <c r="AJ1493">
        <f>'POBLACIÓN-TCP'!E1494</f>
        <v>0</v>
      </c>
      <c r="AK1493">
        <f>'POBLACIÓN-TCP'!F1494</f>
        <v>0</v>
      </c>
      <c r="AM1493">
        <f>'POBLACIÓN-TCP'!G1494</f>
        <v>0</v>
      </c>
      <c r="AN1493">
        <f>'POBLACIÓN-TLP'!C1494</f>
        <v>0</v>
      </c>
      <c r="AO1493">
        <f>'POBLACIÓN-TLP'!D1494</f>
        <v>0</v>
      </c>
      <c r="AP1493">
        <f>'POBLACIÓN-TLP'!E1494</f>
        <v>0</v>
      </c>
      <c r="AQ1493">
        <f>'POBLACIÓN-TLP'!F1494</f>
        <v>0</v>
      </c>
      <c r="AS1493">
        <f>'POBLACIÓN-TLP'!G1494</f>
        <v>0</v>
      </c>
      <c r="AT1493" s="56" t="e">
        <f>'POBLACIÓN-VFR'!#REF!</f>
        <v>#REF!</v>
      </c>
      <c r="AU1493" s="56">
        <f>'POBLACIÓN-VFR'!C1494</f>
        <v>0</v>
      </c>
      <c r="AV1493" s="56">
        <f>'POBLACIÓN-VFR'!D1494</f>
        <v>0</v>
      </c>
      <c r="AW1493" s="56">
        <f>'POBLACIÓN-VFR'!E1494</f>
        <v>0</v>
      </c>
      <c r="AX1493" s="56">
        <f>'POBLACIÓN-VFR'!F1494</f>
        <v>0</v>
      </c>
      <c r="AY1493" s="56">
        <f>'POBLACIÓN-VFR'!G1494</f>
        <v>0</v>
      </c>
      <c r="AZ1493" s="56">
        <f>'POBLACIÓN-VFR'!H1494</f>
        <v>0</v>
      </c>
      <c r="BA1493">
        <f>'POBLACIÓN-Tamaño'!J1890</f>
        <v>0</v>
      </c>
      <c r="BB1493">
        <f>'ÁREA DE CRÍA-Superficie'!C1891</f>
        <v>0</v>
      </c>
      <c r="BC1493">
        <f>'ÁREA DE CRÍA-Superficie'!D1891</f>
        <v>0</v>
      </c>
      <c r="BD1493">
        <f>'ÁREA DE CRÍA-TCP'!C1494</f>
        <v>0</v>
      </c>
      <c r="BE1493">
        <f>'ÁREA DE CRÍA-TCP'!D1494</f>
        <v>0</v>
      </c>
      <c r="BF1493">
        <f>'ÁREA DE CRÍA-TCP'!E1494</f>
        <v>0</v>
      </c>
      <c r="BG1493">
        <f>'ÁREA DE CRÍA-TCP'!F1494</f>
        <v>0</v>
      </c>
      <c r="BI1493">
        <f>'ÁREA DE CRÍA-TCP'!G1494</f>
        <v>0</v>
      </c>
      <c r="BJ1493">
        <f>'ÁREA DE CRÍA-TLP'!C1494</f>
        <v>0</v>
      </c>
      <c r="BK1493">
        <f>'ÁREA DE CRÍA-TLP'!D1494</f>
        <v>0</v>
      </c>
      <c r="BL1493">
        <f>'ÁREA DE CRÍA-TLP'!E1494</f>
        <v>0</v>
      </c>
      <c r="BM1493">
        <f>'ÁREA DE CRÍA-TLP'!F1494</f>
        <v>0</v>
      </c>
      <c r="BO1493">
        <f>'ÁREA DE CRÍA-TLP'!G1494</f>
        <v>0</v>
      </c>
      <c r="BP1493">
        <f>'ÁREA DE CRÍA-VFR'!C1494</f>
        <v>0</v>
      </c>
      <c r="BQ1493" t="s">
        <v>1129</v>
      </c>
      <c r="BR1493">
        <f>'ÁREA DE CRÍA-VFR'!D1494</f>
        <v>0</v>
      </c>
      <c r="BS1493">
        <f>'ÁREA DE CRÍA-VFR'!E1494</f>
        <v>0</v>
      </c>
      <c r="BT1493">
        <f>'ÁREA DE CRÍA-VFR'!F1494</f>
        <v>0</v>
      </c>
      <c r="BU1493">
        <f>'ÁREA DE CRÍA-VFR'!G1494</f>
        <v>0</v>
      </c>
      <c r="BV1493">
        <f>'ÁREA DE CRÍA-Superficie'!E1494</f>
        <v>0</v>
      </c>
      <c r="BW1493">
        <f>'ÁREA DISTRIBUCIÓN-Resumen'!C1494</f>
        <v>0</v>
      </c>
      <c r="BX1493">
        <f>'ÁREA DISTRIBUCIÓN-Resumen'!D1494</f>
        <v>0</v>
      </c>
      <c r="BZ1493">
        <f>'POBLACIÓN-Resumen'!C1494</f>
        <v>0</v>
      </c>
      <c r="CA1493">
        <f>'POBLACIÓN-Resumen'!D1494</f>
        <v>0</v>
      </c>
      <c r="CC1493">
        <f>'ÁREA DE CRÍA-Resumen'!C1494</f>
        <v>0</v>
      </c>
      <c r="CD1493">
        <f>'ÁREA DE CRÍA-Resumen'!D1494</f>
        <v>0</v>
      </c>
      <c r="CF1493">
        <f>'PRESIONES-Resumen'!C1494</f>
        <v>0</v>
      </c>
      <c r="CG1493">
        <f>'PRESIONES-Resumen'!D1494</f>
        <v>0</v>
      </c>
      <c r="CI1493">
        <f>'EVALUACIÓN GLOBAL'!C1494</f>
        <v>0</v>
      </c>
      <c r="CJ1493">
        <f>'EVALUACIÓN GLOBAL'!D1494</f>
        <v>0</v>
      </c>
    </row>
    <row r="1494" spans="1:88" x14ac:dyDescent="0.25">
      <c r="A1494">
        <f>ESPECIES!A1495</f>
        <v>0</v>
      </c>
      <c r="C1494" t="s">
        <v>1003</v>
      </c>
      <c r="D1494">
        <f>ESPECIES!B1495</f>
        <v>0</v>
      </c>
      <c r="E1494">
        <f>'ÁREA DE DISTRIBUCIÓN'!C1495</f>
        <v>0</v>
      </c>
      <c r="F1494">
        <f>'ÁREA DE DISTRIBUCIÓN'!D1495</f>
        <v>0</v>
      </c>
      <c r="G1494">
        <f>'ÁREA DISTRIBUCIÓN-TCP'!C1495</f>
        <v>0</v>
      </c>
      <c r="H1494">
        <f>'ÁREA DISTRIBUCIÓN-TCP'!D1495</f>
        <v>0</v>
      </c>
      <c r="I1494">
        <f>'ÁREA DISTRIBUCIÓN-TCP'!E1495</f>
        <v>0</v>
      </c>
      <c r="J1494">
        <f>'ÁREA DISTRIBUCIÓN-TCP'!F1495</f>
        <v>0</v>
      </c>
      <c r="L1494">
        <f>'ÁREA DISTRIBUCIÓN-TCP'!G1495</f>
        <v>0</v>
      </c>
      <c r="M1494">
        <f>'ÁREA DISTRIBUCIÓN-TLP'!C1495</f>
        <v>0</v>
      </c>
      <c r="N1494">
        <f>'ÁREA DISTRIBUCIÓN-TLP'!D1495</f>
        <v>0</v>
      </c>
      <c r="O1494">
        <f>'ÁREA DISTRIBUCIÓN-TLP'!E1495</f>
        <v>0</v>
      </c>
      <c r="P1494">
        <f>'ÁREA DISTRIBUCIÓN-TLP'!F1495</f>
        <v>0</v>
      </c>
      <c r="R1494">
        <f>'ÁREA DISTRIBUCIÓN-TLP'!G1495</f>
        <v>0</v>
      </c>
      <c r="S1494" s="56">
        <f>'ÁREA DISTRIBUCIÓN-VFR'!C1495</f>
        <v>0</v>
      </c>
      <c r="T1494" s="56" t="s">
        <v>1129</v>
      </c>
      <c r="U1494" s="56">
        <f>'ÁREA DISTRIBUCIÓN-VFR'!D1495</f>
        <v>0</v>
      </c>
      <c r="V1494" s="56">
        <f>'ÁREA DISTRIBUCIÓN-VFR'!E1495</f>
        <v>0</v>
      </c>
      <c r="W1494" s="56">
        <f>'ÁREA DISTRIBUCIÓN-VFR'!F1495</f>
        <v>0</v>
      </c>
      <c r="X1494" s="56">
        <f>'ÁREA DISTRIBUCIÓN-VFR'!G1495</f>
        <v>0</v>
      </c>
      <c r="Y1494">
        <f>'ÁREA DISTRIBUCIÓN-VFR'!H1495</f>
        <v>0</v>
      </c>
      <c r="Z1494">
        <f>'POBLACIÓN-Tamaño'!F1495</f>
        <v>0</v>
      </c>
      <c r="AA1494">
        <f>'POBLACIÓN-Tamaño'!C1495</f>
        <v>0</v>
      </c>
      <c r="AB1494">
        <f>'POBLACIÓN-Tamaño'!D1495</f>
        <v>0</v>
      </c>
      <c r="AC1494">
        <f>'POBLACIÓN-Tamaño'!E1495</f>
        <v>0</v>
      </c>
      <c r="AD1494">
        <f>'POBLACIÓN-Tamaño'!G1495</f>
        <v>0</v>
      </c>
      <c r="AE1494">
        <f>'POBLACIÓN-Tamaño'!H1495</f>
        <v>0</v>
      </c>
      <c r="AF1494">
        <f>'POBLACIÓN-Tamaño'!I1495</f>
        <v>0</v>
      </c>
      <c r="AH1494">
        <f>'POBLACIÓN-TCP'!C1495</f>
        <v>0</v>
      </c>
      <c r="AI1494">
        <f>'POBLACIÓN-TCP'!D1495</f>
        <v>0</v>
      </c>
      <c r="AJ1494">
        <f>'POBLACIÓN-TCP'!E1495</f>
        <v>0</v>
      </c>
      <c r="AK1494">
        <f>'POBLACIÓN-TCP'!F1495</f>
        <v>0</v>
      </c>
      <c r="AM1494">
        <f>'POBLACIÓN-TCP'!G1495</f>
        <v>0</v>
      </c>
      <c r="AN1494">
        <f>'POBLACIÓN-TLP'!C1495</f>
        <v>0</v>
      </c>
      <c r="AO1494">
        <f>'POBLACIÓN-TLP'!D1495</f>
        <v>0</v>
      </c>
      <c r="AP1494">
        <f>'POBLACIÓN-TLP'!E1495</f>
        <v>0</v>
      </c>
      <c r="AQ1494">
        <f>'POBLACIÓN-TLP'!F1495</f>
        <v>0</v>
      </c>
      <c r="AS1494">
        <f>'POBLACIÓN-TLP'!G1495</f>
        <v>0</v>
      </c>
      <c r="AT1494" s="56" t="e">
        <f>'POBLACIÓN-VFR'!#REF!</f>
        <v>#REF!</v>
      </c>
      <c r="AU1494" s="56">
        <f>'POBLACIÓN-VFR'!C1495</f>
        <v>0</v>
      </c>
      <c r="AV1494" s="56">
        <f>'POBLACIÓN-VFR'!D1495</f>
        <v>0</v>
      </c>
      <c r="AW1494" s="56">
        <f>'POBLACIÓN-VFR'!E1495</f>
        <v>0</v>
      </c>
      <c r="AX1494" s="56">
        <f>'POBLACIÓN-VFR'!F1495</f>
        <v>0</v>
      </c>
      <c r="AY1494" s="56">
        <f>'POBLACIÓN-VFR'!G1495</f>
        <v>0</v>
      </c>
      <c r="AZ1494" s="56">
        <f>'POBLACIÓN-VFR'!H1495</f>
        <v>0</v>
      </c>
      <c r="BA1494">
        <f>'POBLACIÓN-Tamaño'!J1891</f>
        <v>0</v>
      </c>
      <c r="BB1494">
        <f>'ÁREA DE CRÍA-Superficie'!C1892</f>
        <v>0</v>
      </c>
      <c r="BC1494">
        <f>'ÁREA DE CRÍA-Superficie'!D1892</f>
        <v>0</v>
      </c>
      <c r="BD1494">
        <f>'ÁREA DE CRÍA-TCP'!C1495</f>
        <v>0</v>
      </c>
      <c r="BE1494">
        <f>'ÁREA DE CRÍA-TCP'!D1495</f>
        <v>0</v>
      </c>
      <c r="BF1494">
        <f>'ÁREA DE CRÍA-TCP'!E1495</f>
        <v>0</v>
      </c>
      <c r="BG1494">
        <f>'ÁREA DE CRÍA-TCP'!F1495</f>
        <v>0</v>
      </c>
      <c r="BI1494">
        <f>'ÁREA DE CRÍA-TCP'!G1495</f>
        <v>0</v>
      </c>
      <c r="BJ1494">
        <f>'ÁREA DE CRÍA-TLP'!C1495</f>
        <v>0</v>
      </c>
      <c r="BK1494">
        <f>'ÁREA DE CRÍA-TLP'!D1495</f>
        <v>0</v>
      </c>
      <c r="BL1494">
        <f>'ÁREA DE CRÍA-TLP'!E1495</f>
        <v>0</v>
      </c>
      <c r="BM1494">
        <f>'ÁREA DE CRÍA-TLP'!F1495</f>
        <v>0</v>
      </c>
      <c r="BO1494">
        <f>'ÁREA DE CRÍA-TLP'!G1495</f>
        <v>0</v>
      </c>
      <c r="BP1494">
        <f>'ÁREA DE CRÍA-VFR'!C1495</f>
        <v>0</v>
      </c>
      <c r="BQ1494" t="s">
        <v>1129</v>
      </c>
      <c r="BR1494">
        <f>'ÁREA DE CRÍA-VFR'!D1495</f>
        <v>0</v>
      </c>
      <c r="BS1494">
        <f>'ÁREA DE CRÍA-VFR'!E1495</f>
        <v>0</v>
      </c>
      <c r="BT1494">
        <f>'ÁREA DE CRÍA-VFR'!F1495</f>
        <v>0</v>
      </c>
      <c r="BU1494">
        <f>'ÁREA DE CRÍA-VFR'!G1495</f>
        <v>0</v>
      </c>
      <c r="BV1494">
        <f>'ÁREA DE CRÍA-Superficie'!E1495</f>
        <v>0</v>
      </c>
      <c r="BW1494">
        <f>'ÁREA DISTRIBUCIÓN-Resumen'!C1495</f>
        <v>0</v>
      </c>
      <c r="BX1494">
        <f>'ÁREA DISTRIBUCIÓN-Resumen'!D1495</f>
        <v>0</v>
      </c>
      <c r="BZ1494">
        <f>'POBLACIÓN-Resumen'!C1495</f>
        <v>0</v>
      </c>
      <c r="CA1494">
        <f>'POBLACIÓN-Resumen'!D1495</f>
        <v>0</v>
      </c>
      <c r="CC1494">
        <f>'ÁREA DE CRÍA-Resumen'!C1495</f>
        <v>0</v>
      </c>
      <c r="CD1494">
        <f>'ÁREA DE CRÍA-Resumen'!D1495</f>
        <v>0</v>
      </c>
      <c r="CF1494">
        <f>'PRESIONES-Resumen'!C1495</f>
        <v>0</v>
      </c>
      <c r="CG1494">
        <f>'PRESIONES-Resumen'!D1495</f>
        <v>0</v>
      </c>
      <c r="CI1494">
        <f>'EVALUACIÓN GLOBAL'!C1495</f>
        <v>0</v>
      </c>
      <c r="CJ1494">
        <f>'EVALUACIÓN GLOBAL'!D1495</f>
        <v>0</v>
      </c>
    </row>
    <row r="1495" spans="1:88" x14ac:dyDescent="0.25">
      <c r="A1495">
        <f>ESPECIES!A1496</f>
        <v>0</v>
      </c>
      <c r="C1495" t="s">
        <v>1003</v>
      </c>
      <c r="D1495">
        <f>ESPECIES!B1496</f>
        <v>0</v>
      </c>
      <c r="E1495">
        <f>'ÁREA DE DISTRIBUCIÓN'!C1496</f>
        <v>0</v>
      </c>
      <c r="F1495">
        <f>'ÁREA DE DISTRIBUCIÓN'!D1496</f>
        <v>0</v>
      </c>
      <c r="G1495">
        <f>'ÁREA DISTRIBUCIÓN-TCP'!C1496</f>
        <v>0</v>
      </c>
      <c r="H1495">
        <f>'ÁREA DISTRIBUCIÓN-TCP'!D1496</f>
        <v>0</v>
      </c>
      <c r="I1495">
        <f>'ÁREA DISTRIBUCIÓN-TCP'!E1496</f>
        <v>0</v>
      </c>
      <c r="J1495">
        <f>'ÁREA DISTRIBUCIÓN-TCP'!F1496</f>
        <v>0</v>
      </c>
      <c r="L1495">
        <f>'ÁREA DISTRIBUCIÓN-TCP'!G1496</f>
        <v>0</v>
      </c>
      <c r="M1495">
        <f>'ÁREA DISTRIBUCIÓN-TLP'!C1496</f>
        <v>0</v>
      </c>
      <c r="N1495">
        <f>'ÁREA DISTRIBUCIÓN-TLP'!D1496</f>
        <v>0</v>
      </c>
      <c r="O1495">
        <f>'ÁREA DISTRIBUCIÓN-TLP'!E1496</f>
        <v>0</v>
      </c>
      <c r="P1495">
        <f>'ÁREA DISTRIBUCIÓN-TLP'!F1496</f>
        <v>0</v>
      </c>
      <c r="R1495">
        <f>'ÁREA DISTRIBUCIÓN-TLP'!G1496</f>
        <v>0</v>
      </c>
      <c r="S1495" s="56">
        <f>'ÁREA DISTRIBUCIÓN-VFR'!C1496</f>
        <v>0</v>
      </c>
      <c r="T1495" s="56" t="s">
        <v>1129</v>
      </c>
      <c r="U1495" s="56">
        <f>'ÁREA DISTRIBUCIÓN-VFR'!D1496</f>
        <v>0</v>
      </c>
      <c r="V1495" s="56">
        <f>'ÁREA DISTRIBUCIÓN-VFR'!E1496</f>
        <v>0</v>
      </c>
      <c r="W1495" s="56">
        <f>'ÁREA DISTRIBUCIÓN-VFR'!F1496</f>
        <v>0</v>
      </c>
      <c r="X1495" s="56">
        <f>'ÁREA DISTRIBUCIÓN-VFR'!G1496</f>
        <v>0</v>
      </c>
      <c r="Y1495">
        <f>'ÁREA DISTRIBUCIÓN-VFR'!H1496</f>
        <v>0</v>
      </c>
      <c r="Z1495">
        <f>'POBLACIÓN-Tamaño'!F1496</f>
        <v>0</v>
      </c>
      <c r="AA1495">
        <f>'POBLACIÓN-Tamaño'!C1496</f>
        <v>0</v>
      </c>
      <c r="AB1495">
        <f>'POBLACIÓN-Tamaño'!D1496</f>
        <v>0</v>
      </c>
      <c r="AC1495">
        <f>'POBLACIÓN-Tamaño'!E1496</f>
        <v>0</v>
      </c>
      <c r="AD1495">
        <f>'POBLACIÓN-Tamaño'!G1496</f>
        <v>0</v>
      </c>
      <c r="AE1495">
        <f>'POBLACIÓN-Tamaño'!H1496</f>
        <v>0</v>
      </c>
      <c r="AF1495">
        <f>'POBLACIÓN-Tamaño'!I1496</f>
        <v>0</v>
      </c>
      <c r="AH1495">
        <f>'POBLACIÓN-TCP'!C1496</f>
        <v>0</v>
      </c>
      <c r="AI1495">
        <f>'POBLACIÓN-TCP'!D1496</f>
        <v>0</v>
      </c>
      <c r="AJ1495">
        <f>'POBLACIÓN-TCP'!E1496</f>
        <v>0</v>
      </c>
      <c r="AK1495">
        <f>'POBLACIÓN-TCP'!F1496</f>
        <v>0</v>
      </c>
      <c r="AM1495">
        <f>'POBLACIÓN-TCP'!G1496</f>
        <v>0</v>
      </c>
      <c r="AN1495">
        <f>'POBLACIÓN-TLP'!C1496</f>
        <v>0</v>
      </c>
      <c r="AO1495">
        <f>'POBLACIÓN-TLP'!D1496</f>
        <v>0</v>
      </c>
      <c r="AP1495">
        <f>'POBLACIÓN-TLP'!E1496</f>
        <v>0</v>
      </c>
      <c r="AQ1495">
        <f>'POBLACIÓN-TLP'!F1496</f>
        <v>0</v>
      </c>
      <c r="AS1495">
        <f>'POBLACIÓN-TLP'!G1496</f>
        <v>0</v>
      </c>
      <c r="AT1495" s="56" t="e">
        <f>'POBLACIÓN-VFR'!#REF!</f>
        <v>#REF!</v>
      </c>
      <c r="AU1495" s="56">
        <f>'POBLACIÓN-VFR'!C1496</f>
        <v>0</v>
      </c>
      <c r="AV1495" s="56">
        <f>'POBLACIÓN-VFR'!D1496</f>
        <v>0</v>
      </c>
      <c r="AW1495" s="56">
        <f>'POBLACIÓN-VFR'!E1496</f>
        <v>0</v>
      </c>
      <c r="AX1495" s="56">
        <f>'POBLACIÓN-VFR'!F1496</f>
        <v>0</v>
      </c>
      <c r="AY1495" s="56">
        <f>'POBLACIÓN-VFR'!G1496</f>
        <v>0</v>
      </c>
      <c r="AZ1495" s="56">
        <f>'POBLACIÓN-VFR'!H1496</f>
        <v>0</v>
      </c>
      <c r="BA1495">
        <f>'POBLACIÓN-Tamaño'!J1892</f>
        <v>0</v>
      </c>
      <c r="BB1495">
        <f>'ÁREA DE CRÍA-Superficie'!C1893</f>
        <v>0</v>
      </c>
      <c r="BC1495">
        <f>'ÁREA DE CRÍA-Superficie'!D1893</f>
        <v>0</v>
      </c>
      <c r="BD1495">
        <f>'ÁREA DE CRÍA-TCP'!C1496</f>
        <v>0</v>
      </c>
      <c r="BE1495">
        <f>'ÁREA DE CRÍA-TCP'!D1496</f>
        <v>0</v>
      </c>
      <c r="BF1495">
        <f>'ÁREA DE CRÍA-TCP'!E1496</f>
        <v>0</v>
      </c>
      <c r="BG1495">
        <f>'ÁREA DE CRÍA-TCP'!F1496</f>
        <v>0</v>
      </c>
      <c r="BI1495">
        <f>'ÁREA DE CRÍA-TCP'!G1496</f>
        <v>0</v>
      </c>
      <c r="BJ1495">
        <f>'ÁREA DE CRÍA-TLP'!C1496</f>
        <v>0</v>
      </c>
      <c r="BK1495">
        <f>'ÁREA DE CRÍA-TLP'!D1496</f>
        <v>0</v>
      </c>
      <c r="BL1495">
        <f>'ÁREA DE CRÍA-TLP'!E1496</f>
        <v>0</v>
      </c>
      <c r="BM1495">
        <f>'ÁREA DE CRÍA-TLP'!F1496</f>
        <v>0</v>
      </c>
      <c r="BO1495">
        <f>'ÁREA DE CRÍA-TLP'!G1496</f>
        <v>0</v>
      </c>
      <c r="BP1495">
        <f>'ÁREA DE CRÍA-VFR'!C1496</f>
        <v>0</v>
      </c>
      <c r="BQ1495" t="s">
        <v>1129</v>
      </c>
      <c r="BR1495">
        <f>'ÁREA DE CRÍA-VFR'!D1496</f>
        <v>0</v>
      </c>
      <c r="BS1495">
        <f>'ÁREA DE CRÍA-VFR'!E1496</f>
        <v>0</v>
      </c>
      <c r="BT1495">
        <f>'ÁREA DE CRÍA-VFR'!F1496</f>
        <v>0</v>
      </c>
      <c r="BU1495">
        <f>'ÁREA DE CRÍA-VFR'!G1496</f>
        <v>0</v>
      </c>
      <c r="BV1495">
        <f>'ÁREA DE CRÍA-Superficie'!E1496</f>
        <v>0</v>
      </c>
      <c r="BW1495">
        <f>'ÁREA DISTRIBUCIÓN-Resumen'!C1496</f>
        <v>0</v>
      </c>
      <c r="BX1495">
        <f>'ÁREA DISTRIBUCIÓN-Resumen'!D1496</f>
        <v>0</v>
      </c>
      <c r="BZ1495">
        <f>'POBLACIÓN-Resumen'!C1496</f>
        <v>0</v>
      </c>
      <c r="CA1495">
        <f>'POBLACIÓN-Resumen'!D1496</f>
        <v>0</v>
      </c>
      <c r="CC1495">
        <f>'ÁREA DE CRÍA-Resumen'!C1496</f>
        <v>0</v>
      </c>
      <c r="CD1495">
        <f>'ÁREA DE CRÍA-Resumen'!D1496</f>
        <v>0</v>
      </c>
      <c r="CF1495">
        <f>'PRESIONES-Resumen'!C1496</f>
        <v>0</v>
      </c>
      <c r="CG1495">
        <f>'PRESIONES-Resumen'!D1496</f>
        <v>0</v>
      </c>
      <c r="CI1495">
        <f>'EVALUACIÓN GLOBAL'!C1496</f>
        <v>0</v>
      </c>
      <c r="CJ1495">
        <f>'EVALUACIÓN GLOBAL'!D1496</f>
        <v>0</v>
      </c>
    </row>
    <row r="1496" spans="1:88" x14ac:dyDescent="0.25">
      <c r="A1496">
        <f>ESPECIES!A1497</f>
        <v>0</v>
      </c>
      <c r="C1496" t="s">
        <v>1003</v>
      </c>
      <c r="D1496">
        <f>ESPECIES!B1497</f>
        <v>0</v>
      </c>
      <c r="E1496">
        <f>'ÁREA DE DISTRIBUCIÓN'!C1497</f>
        <v>0</v>
      </c>
      <c r="F1496">
        <f>'ÁREA DE DISTRIBUCIÓN'!D1497</f>
        <v>0</v>
      </c>
      <c r="G1496">
        <f>'ÁREA DISTRIBUCIÓN-TCP'!C1497</f>
        <v>0</v>
      </c>
      <c r="H1496">
        <f>'ÁREA DISTRIBUCIÓN-TCP'!D1497</f>
        <v>0</v>
      </c>
      <c r="I1496">
        <f>'ÁREA DISTRIBUCIÓN-TCP'!E1497</f>
        <v>0</v>
      </c>
      <c r="J1496">
        <f>'ÁREA DISTRIBUCIÓN-TCP'!F1497</f>
        <v>0</v>
      </c>
      <c r="L1496">
        <f>'ÁREA DISTRIBUCIÓN-TCP'!G1497</f>
        <v>0</v>
      </c>
      <c r="M1496">
        <f>'ÁREA DISTRIBUCIÓN-TLP'!C1497</f>
        <v>0</v>
      </c>
      <c r="N1496">
        <f>'ÁREA DISTRIBUCIÓN-TLP'!D1497</f>
        <v>0</v>
      </c>
      <c r="O1496">
        <f>'ÁREA DISTRIBUCIÓN-TLP'!E1497</f>
        <v>0</v>
      </c>
      <c r="P1496">
        <f>'ÁREA DISTRIBUCIÓN-TLP'!F1497</f>
        <v>0</v>
      </c>
      <c r="R1496">
        <f>'ÁREA DISTRIBUCIÓN-TLP'!G1497</f>
        <v>0</v>
      </c>
      <c r="S1496" s="56">
        <f>'ÁREA DISTRIBUCIÓN-VFR'!C1497</f>
        <v>0</v>
      </c>
      <c r="T1496" s="56" t="s">
        <v>1129</v>
      </c>
      <c r="U1496" s="56">
        <f>'ÁREA DISTRIBUCIÓN-VFR'!D1497</f>
        <v>0</v>
      </c>
      <c r="V1496" s="56">
        <f>'ÁREA DISTRIBUCIÓN-VFR'!E1497</f>
        <v>0</v>
      </c>
      <c r="W1496" s="56">
        <f>'ÁREA DISTRIBUCIÓN-VFR'!F1497</f>
        <v>0</v>
      </c>
      <c r="X1496" s="56">
        <f>'ÁREA DISTRIBUCIÓN-VFR'!G1497</f>
        <v>0</v>
      </c>
      <c r="Y1496">
        <f>'ÁREA DISTRIBUCIÓN-VFR'!H1497</f>
        <v>0</v>
      </c>
      <c r="Z1496">
        <f>'POBLACIÓN-Tamaño'!F1497</f>
        <v>0</v>
      </c>
      <c r="AA1496">
        <f>'POBLACIÓN-Tamaño'!C1497</f>
        <v>0</v>
      </c>
      <c r="AB1496">
        <f>'POBLACIÓN-Tamaño'!D1497</f>
        <v>0</v>
      </c>
      <c r="AC1496">
        <f>'POBLACIÓN-Tamaño'!E1497</f>
        <v>0</v>
      </c>
      <c r="AD1496">
        <f>'POBLACIÓN-Tamaño'!G1497</f>
        <v>0</v>
      </c>
      <c r="AE1496">
        <f>'POBLACIÓN-Tamaño'!H1497</f>
        <v>0</v>
      </c>
      <c r="AF1496">
        <f>'POBLACIÓN-Tamaño'!I1497</f>
        <v>0</v>
      </c>
      <c r="AH1496">
        <f>'POBLACIÓN-TCP'!C1497</f>
        <v>0</v>
      </c>
      <c r="AI1496">
        <f>'POBLACIÓN-TCP'!D1497</f>
        <v>0</v>
      </c>
      <c r="AJ1496">
        <f>'POBLACIÓN-TCP'!E1497</f>
        <v>0</v>
      </c>
      <c r="AK1496">
        <f>'POBLACIÓN-TCP'!F1497</f>
        <v>0</v>
      </c>
      <c r="AM1496">
        <f>'POBLACIÓN-TCP'!G1497</f>
        <v>0</v>
      </c>
      <c r="AN1496">
        <f>'POBLACIÓN-TLP'!C1497</f>
        <v>0</v>
      </c>
      <c r="AO1496">
        <f>'POBLACIÓN-TLP'!D1497</f>
        <v>0</v>
      </c>
      <c r="AP1496">
        <f>'POBLACIÓN-TLP'!E1497</f>
        <v>0</v>
      </c>
      <c r="AQ1496">
        <f>'POBLACIÓN-TLP'!F1497</f>
        <v>0</v>
      </c>
      <c r="AS1496">
        <f>'POBLACIÓN-TLP'!G1497</f>
        <v>0</v>
      </c>
      <c r="AT1496" s="56" t="e">
        <f>'POBLACIÓN-VFR'!#REF!</f>
        <v>#REF!</v>
      </c>
      <c r="AU1496" s="56">
        <f>'POBLACIÓN-VFR'!C1497</f>
        <v>0</v>
      </c>
      <c r="AV1496" s="56">
        <f>'POBLACIÓN-VFR'!D1497</f>
        <v>0</v>
      </c>
      <c r="AW1496" s="56">
        <f>'POBLACIÓN-VFR'!E1497</f>
        <v>0</v>
      </c>
      <c r="AX1496" s="56">
        <f>'POBLACIÓN-VFR'!F1497</f>
        <v>0</v>
      </c>
      <c r="AY1496" s="56">
        <f>'POBLACIÓN-VFR'!G1497</f>
        <v>0</v>
      </c>
      <c r="AZ1496" s="56">
        <f>'POBLACIÓN-VFR'!H1497</f>
        <v>0</v>
      </c>
      <c r="BA1496">
        <f>'POBLACIÓN-Tamaño'!J1893</f>
        <v>0</v>
      </c>
      <c r="BB1496">
        <f>'ÁREA DE CRÍA-Superficie'!C1894</f>
        <v>0</v>
      </c>
      <c r="BC1496">
        <f>'ÁREA DE CRÍA-Superficie'!D1894</f>
        <v>0</v>
      </c>
      <c r="BD1496">
        <f>'ÁREA DE CRÍA-TCP'!C1497</f>
        <v>0</v>
      </c>
      <c r="BE1496">
        <f>'ÁREA DE CRÍA-TCP'!D1497</f>
        <v>0</v>
      </c>
      <c r="BF1496">
        <f>'ÁREA DE CRÍA-TCP'!E1497</f>
        <v>0</v>
      </c>
      <c r="BG1496">
        <f>'ÁREA DE CRÍA-TCP'!F1497</f>
        <v>0</v>
      </c>
      <c r="BI1496">
        <f>'ÁREA DE CRÍA-TCP'!G1497</f>
        <v>0</v>
      </c>
      <c r="BJ1496">
        <f>'ÁREA DE CRÍA-TLP'!C1497</f>
        <v>0</v>
      </c>
      <c r="BK1496">
        <f>'ÁREA DE CRÍA-TLP'!D1497</f>
        <v>0</v>
      </c>
      <c r="BL1496">
        <f>'ÁREA DE CRÍA-TLP'!E1497</f>
        <v>0</v>
      </c>
      <c r="BM1496">
        <f>'ÁREA DE CRÍA-TLP'!F1497</f>
        <v>0</v>
      </c>
      <c r="BO1496">
        <f>'ÁREA DE CRÍA-TLP'!G1497</f>
        <v>0</v>
      </c>
      <c r="BP1496">
        <f>'ÁREA DE CRÍA-VFR'!C1497</f>
        <v>0</v>
      </c>
      <c r="BQ1496" t="s">
        <v>1129</v>
      </c>
      <c r="BR1496">
        <f>'ÁREA DE CRÍA-VFR'!D1497</f>
        <v>0</v>
      </c>
      <c r="BS1496">
        <f>'ÁREA DE CRÍA-VFR'!E1497</f>
        <v>0</v>
      </c>
      <c r="BT1496">
        <f>'ÁREA DE CRÍA-VFR'!F1497</f>
        <v>0</v>
      </c>
      <c r="BU1496">
        <f>'ÁREA DE CRÍA-VFR'!G1497</f>
        <v>0</v>
      </c>
      <c r="BV1496">
        <f>'ÁREA DE CRÍA-Superficie'!E1497</f>
        <v>0</v>
      </c>
      <c r="BW1496">
        <f>'ÁREA DISTRIBUCIÓN-Resumen'!C1497</f>
        <v>0</v>
      </c>
      <c r="BX1496">
        <f>'ÁREA DISTRIBUCIÓN-Resumen'!D1497</f>
        <v>0</v>
      </c>
      <c r="BZ1496">
        <f>'POBLACIÓN-Resumen'!C1497</f>
        <v>0</v>
      </c>
      <c r="CA1496">
        <f>'POBLACIÓN-Resumen'!D1497</f>
        <v>0</v>
      </c>
      <c r="CC1496">
        <f>'ÁREA DE CRÍA-Resumen'!C1497</f>
        <v>0</v>
      </c>
      <c r="CD1496">
        <f>'ÁREA DE CRÍA-Resumen'!D1497</f>
        <v>0</v>
      </c>
      <c r="CF1496">
        <f>'PRESIONES-Resumen'!C1497</f>
        <v>0</v>
      </c>
      <c r="CG1496">
        <f>'PRESIONES-Resumen'!D1497</f>
        <v>0</v>
      </c>
      <c r="CI1496">
        <f>'EVALUACIÓN GLOBAL'!C1497</f>
        <v>0</v>
      </c>
      <c r="CJ1496">
        <f>'EVALUACIÓN GLOBAL'!D1497</f>
        <v>0</v>
      </c>
    </row>
    <row r="1497" spans="1:88" x14ac:dyDescent="0.25">
      <c r="A1497">
        <f>ESPECIES!A1498</f>
        <v>0</v>
      </c>
      <c r="C1497" t="s">
        <v>1003</v>
      </c>
      <c r="D1497">
        <f>ESPECIES!B1498</f>
        <v>0</v>
      </c>
      <c r="E1497">
        <f>'ÁREA DE DISTRIBUCIÓN'!C1498</f>
        <v>0</v>
      </c>
      <c r="F1497">
        <f>'ÁREA DE DISTRIBUCIÓN'!D1498</f>
        <v>0</v>
      </c>
      <c r="G1497">
        <f>'ÁREA DISTRIBUCIÓN-TCP'!C1498</f>
        <v>0</v>
      </c>
      <c r="H1497">
        <f>'ÁREA DISTRIBUCIÓN-TCP'!D1498</f>
        <v>0</v>
      </c>
      <c r="I1497">
        <f>'ÁREA DISTRIBUCIÓN-TCP'!E1498</f>
        <v>0</v>
      </c>
      <c r="J1497">
        <f>'ÁREA DISTRIBUCIÓN-TCP'!F1498</f>
        <v>0</v>
      </c>
      <c r="L1497">
        <f>'ÁREA DISTRIBUCIÓN-TCP'!G1498</f>
        <v>0</v>
      </c>
      <c r="M1497">
        <f>'ÁREA DISTRIBUCIÓN-TLP'!C1498</f>
        <v>0</v>
      </c>
      <c r="N1497">
        <f>'ÁREA DISTRIBUCIÓN-TLP'!D1498</f>
        <v>0</v>
      </c>
      <c r="O1497">
        <f>'ÁREA DISTRIBUCIÓN-TLP'!E1498</f>
        <v>0</v>
      </c>
      <c r="P1497">
        <f>'ÁREA DISTRIBUCIÓN-TLP'!F1498</f>
        <v>0</v>
      </c>
      <c r="R1497">
        <f>'ÁREA DISTRIBUCIÓN-TLP'!G1498</f>
        <v>0</v>
      </c>
      <c r="S1497" s="56">
        <f>'ÁREA DISTRIBUCIÓN-VFR'!C1498</f>
        <v>0</v>
      </c>
      <c r="T1497" s="56" t="s">
        <v>1129</v>
      </c>
      <c r="U1497" s="56">
        <f>'ÁREA DISTRIBUCIÓN-VFR'!D1498</f>
        <v>0</v>
      </c>
      <c r="V1497" s="56">
        <f>'ÁREA DISTRIBUCIÓN-VFR'!E1498</f>
        <v>0</v>
      </c>
      <c r="W1497" s="56">
        <f>'ÁREA DISTRIBUCIÓN-VFR'!F1498</f>
        <v>0</v>
      </c>
      <c r="X1497" s="56">
        <f>'ÁREA DISTRIBUCIÓN-VFR'!G1498</f>
        <v>0</v>
      </c>
      <c r="Y1497">
        <f>'ÁREA DISTRIBUCIÓN-VFR'!H1498</f>
        <v>0</v>
      </c>
      <c r="Z1497">
        <f>'POBLACIÓN-Tamaño'!F1498</f>
        <v>0</v>
      </c>
      <c r="AA1497">
        <f>'POBLACIÓN-Tamaño'!C1498</f>
        <v>0</v>
      </c>
      <c r="AB1497">
        <f>'POBLACIÓN-Tamaño'!D1498</f>
        <v>0</v>
      </c>
      <c r="AC1497">
        <f>'POBLACIÓN-Tamaño'!E1498</f>
        <v>0</v>
      </c>
      <c r="AD1497">
        <f>'POBLACIÓN-Tamaño'!G1498</f>
        <v>0</v>
      </c>
      <c r="AE1497">
        <f>'POBLACIÓN-Tamaño'!H1498</f>
        <v>0</v>
      </c>
      <c r="AF1497">
        <f>'POBLACIÓN-Tamaño'!I1498</f>
        <v>0</v>
      </c>
      <c r="AH1497">
        <f>'POBLACIÓN-TCP'!C1498</f>
        <v>0</v>
      </c>
      <c r="AI1497">
        <f>'POBLACIÓN-TCP'!D1498</f>
        <v>0</v>
      </c>
      <c r="AJ1497">
        <f>'POBLACIÓN-TCP'!E1498</f>
        <v>0</v>
      </c>
      <c r="AK1497">
        <f>'POBLACIÓN-TCP'!F1498</f>
        <v>0</v>
      </c>
      <c r="AM1497">
        <f>'POBLACIÓN-TCP'!G1498</f>
        <v>0</v>
      </c>
      <c r="AN1497">
        <f>'POBLACIÓN-TLP'!C1498</f>
        <v>0</v>
      </c>
      <c r="AO1497">
        <f>'POBLACIÓN-TLP'!D1498</f>
        <v>0</v>
      </c>
      <c r="AP1497">
        <f>'POBLACIÓN-TLP'!E1498</f>
        <v>0</v>
      </c>
      <c r="AQ1497">
        <f>'POBLACIÓN-TLP'!F1498</f>
        <v>0</v>
      </c>
      <c r="AS1497">
        <f>'POBLACIÓN-TLP'!G1498</f>
        <v>0</v>
      </c>
      <c r="AT1497" s="56" t="e">
        <f>'POBLACIÓN-VFR'!#REF!</f>
        <v>#REF!</v>
      </c>
      <c r="AU1497" s="56">
        <f>'POBLACIÓN-VFR'!C1498</f>
        <v>0</v>
      </c>
      <c r="AV1497" s="56">
        <f>'POBLACIÓN-VFR'!D1498</f>
        <v>0</v>
      </c>
      <c r="AW1497" s="56">
        <f>'POBLACIÓN-VFR'!E1498</f>
        <v>0</v>
      </c>
      <c r="AX1497" s="56">
        <f>'POBLACIÓN-VFR'!F1498</f>
        <v>0</v>
      </c>
      <c r="AY1497" s="56">
        <f>'POBLACIÓN-VFR'!G1498</f>
        <v>0</v>
      </c>
      <c r="AZ1497" s="56">
        <f>'POBLACIÓN-VFR'!H1498</f>
        <v>0</v>
      </c>
      <c r="BA1497">
        <f>'POBLACIÓN-Tamaño'!J1894</f>
        <v>0</v>
      </c>
      <c r="BB1497">
        <f>'ÁREA DE CRÍA-Superficie'!C1895</f>
        <v>0</v>
      </c>
      <c r="BC1497">
        <f>'ÁREA DE CRÍA-Superficie'!D1895</f>
        <v>0</v>
      </c>
      <c r="BD1497">
        <f>'ÁREA DE CRÍA-TCP'!C1498</f>
        <v>0</v>
      </c>
      <c r="BE1497">
        <f>'ÁREA DE CRÍA-TCP'!D1498</f>
        <v>0</v>
      </c>
      <c r="BF1497">
        <f>'ÁREA DE CRÍA-TCP'!E1498</f>
        <v>0</v>
      </c>
      <c r="BG1497">
        <f>'ÁREA DE CRÍA-TCP'!F1498</f>
        <v>0</v>
      </c>
      <c r="BI1497">
        <f>'ÁREA DE CRÍA-TCP'!G1498</f>
        <v>0</v>
      </c>
      <c r="BJ1497">
        <f>'ÁREA DE CRÍA-TLP'!C1498</f>
        <v>0</v>
      </c>
      <c r="BK1497">
        <f>'ÁREA DE CRÍA-TLP'!D1498</f>
        <v>0</v>
      </c>
      <c r="BL1497">
        <f>'ÁREA DE CRÍA-TLP'!E1498</f>
        <v>0</v>
      </c>
      <c r="BM1497">
        <f>'ÁREA DE CRÍA-TLP'!F1498</f>
        <v>0</v>
      </c>
      <c r="BO1497">
        <f>'ÁREA DE CRÍA-TLP'!G1498</f>
        <v>0</v>
      </c>
      <c r="BP1497">
        <f>'ÁREA DE CRÍA-VFR'!C1498</f>
        <v>0</v>
      </c>
      <c r="BQ1497" t="s">
        <v>1129</v>
      </c>
      <c r="BR1497">
        <f>'ÁREA DE CRÍA-VFR'!D1498</f>
        <v>0</v>
      </c>
      <c r="BS1497">
        <f>'ÁREA DE CRÍA-VFR'!E1498</f>
        <v>0</v>
      </c>
      <c r="BT1497">
        <f>'ÁREA DE CRÍA-VFR'!F1498</f>
        <v>0</v>
      </c>
      <c r="BU1497">
        <f>'ÁREA DE CRÍA-VFR'!G1498</f>
        <v>0</v>
      </c>
      <c r="BV1497">
        <f>'ÁREA DE CRÍA-Superficie'!E1498</f>
        <v>0</v>
      </c>
      <c r="BW1497">
        <f>'ÁREA DISTRIBUCIÓN-Resumen'!C1498</f>
        <v>0</v>
      </c>
      <c r="BX1497">
        <f>'ÁREA DISTRIBUCIÓN-Resumen'!D1498</f>
        <v>0</v>
      </c>
      <c r="BZ1497">
        <f>'POBLACIÓN-Resumen'!C1498</f>
        <v>0</v>
      </c>
      <c r="CA1497">
        <f>'POBLACIÓN-Resumen'!D1498</f>
        <v>0</v>
      </c>
      <c r="CC1497">
        <f>'ÁREA DE CRÍA-Resumen'!C1498</f>
        <v>0</v>
      </c>
      <c r="CD1497">
        <f>'ÁREA DE CRÍA-Resumen'!D1498</f>
        <v>0</v>
      </c>
      <c r="CF1497">
        <f>'PRESIONES-Resumen'!C1498</f>
        <v>0</v>
      </c>
      <c r="CG1497">
        <f>'PRESIONES-Resumen'!D1498</f>
        <v>0</v>
      </c>
      <c r="CI1497">
        <f>'EVALUACIÓN GLOBAL'!C1498</f>
        <v>0</v>
      </c>
      <c r="CJ1497">
        <f>'EVALUACIÓN GLOBAL'!D1498</f>
        <v>0</v>
      </c>
    </row>
    <row r="1498" spans="1:88" x14ac:dyDescent="0.25">
      <c r="A1498">
        <f>ESPECIES!A1499</f>
        <v>0</v>
      </c>
      <c r="C1498" t="s">
        <v>1003</v>
      </c>
      <c r="D1498">
        <f>ESPECIES!B1499</f>
        <v>0</v>
      </c>
      <c r="E1498">
        <f>'ÁREA DE DISTRIBUCIÓN'!C1499</f>
        <v>0</v>
      </c>
      <c r="F1498">
        <f>'ÁREA DE DISTRIBUCIÓN'!D1499</f>
        <v>0</v>
      </c>
      <c r="G1498">
        <f>'ÁREA DISTRIBUCIÓN-TCP'!C1499</f>
        <v>0</v>
      </c>
      <c r="H1498">
        <f>'ÁREA DISTRIBUCIÓN-TCP'!D1499</f>
        <v>0</v>
      </c>
      <c r="I1498">
        <f>'ÁREA DISTRIBUCIÓN-TCP'!E1499</f>
        <v>0</v>
      </c>
      <c r="J1498">
        <f>'ÁREA DISTRIBUCIÓN-TCP'!F1499</f>
        <v>0</v>
      </c>
      <c r="L1498">
        <f>'ÁREA DISTRIBUCIÓN-TCP'!G1499</f>
        <v>0</v>
      </c>
      <c r="M1498">
        <f>'ÁREA DISTRIBUCIÓN-TLP'!C1499</f>
        <v>0</v>
      </c>
      <c r="N1498">
        <f>'ÁREA DISTRIBUCIÓN-TLP'!D1499</f>
        <v>0</v>
      </c>
      <c r="O1498">
        <f>'ÁREA DISTRIBUCIÓN-TLP'!E1499</f>
        <v>0</v>
      </c>
      <c r="P1498">
        <f>'ÁREA DISTRIBUCIÓN-TLP'!F1499</f>
        <v>0</v>
      </c>
      <c r="R1498">
        <f>'ÁREA DISTRIBUCIÓN-TLP'!G1499</f>
        <v>0</v>
      </c>
      <c r="S1498" s="56">
        <f>'ÁREA DISTRIBUCIÓN-VFR'!C1499</f>
        <v>0</v>
      </c>
      <c r="T1498" s="56" t="s">
        <v>1129</v>
      </c>
      <c r="U1498" s="56">
        <f>'ÁREA DISTRIBUCIÓN-VFR'!D1499</f>
        <v>0</v>
      </c>
      <c r="V1498" s="56">
        <f>'ÁREA DISTRIBUCIÓN-VFR'!E1499</f>
        <v>0</v>
      </c>
      <c r="W1498" s="56">
        <f>'ÁREA DISTRIBUCIÓN-VFR'!F1499</f>
        <v>0</v>
      </c>
      <c r="X1498" s="56">
        <f>'ÁREA DISTRIBUCIÓN-VFR'!G1499</f>
        <v>0</v>
      </c>
      <c r="Y1498">
        <f>'ÁREA DISTRIBUCIÓN-VFR'!H1499</f>
        <v>0</v>
      </c>
      <c r="Z1498">
        <f>'POBLACIÓN-Tamaño'!F1499</f>
        <v>0</v>
      </c>
      <c r="AA1498">
        <f>'POBLACIÓN-Tamaño'!C1499</f>
        <v>0</v>
      </c>
      <c r="AB1498">
        <f>'POBLACIÓN-Tamaño'!D1499</f>
        <v>0</v>
      </c>
      <c r="AC1498">
        <f>'POBLACIÓN-Tamaño'!E1499</f>
        <v>0</v>
      </c>
      <c r="AD1498">
        <f>'POBLACIÓN-Tamaño'!G1499</f>
        <v>0</v>
      </c>
      <c r="AE1498">
        <f>'POBLACIÓN-Tamaño'!H1499</f>
        <v>0</v>
      </c>
      <c r="AF1498">
        <f>'POBLACIÓN-Tamaño'!I1499</f>
        <v>0</v>
      </c>
      <c r="AH1498">
        <f>'POBLACIÓN-TCP'!C1499</f>
        <v>0</v>
      </c>
      <c r="AI1498">
        <f>'POBLACIÓN-TCP'!D1499</f>
        <v>0</v>
      </c>
      <c r="AJ1498">
        <f>'POBLACIÓN-TCP'!E1499</f>
        <v>0</v>
      </c>
      <c r="AK1498">
        <f>'POBLACIÓN-TCP'!F1499</f>
        <v>0</v>
      </c>
      <c r="AM1498">
        <f>'POBLACIÓN-TCP'!G1499</f>
        <v>0</v>
      </c>
      <c r="AN1498">
        <f>'POBLACIÓN-TLP'!C1499</f>
        <v>0</v>
      </c>
      <c r="AO1498">
        <f>'POBLACIÓN-TLP'!D1499</f>
        <v>0</v>
      </c>
      <c r="AP1498">
        <f>'POBLACIÓN-TLP'!E1499</f>
        <v>0</v>
      </c>
      <c r="AQ1498">
        <f>'POBLACIÓN-TLP'!F1499</f>
        <v>0</v>
      </c>
      <c r="AS1498">
        <f>'POBLACIÓN-TLP'!G1499</f>
        <v>0</v>
      </c>
      <c r="AT1498" s="56" t="e">
        <f>'POBLACIÓN-VFR'!#REF!</f>
        <v>#REF!</v>
      </c>
      <c r="AU1498" s="56">
        <f>'POBLACIÓN-VFR'!C1499</f>
        <v>0</v>
      </c>
      <c r="AV1498" s="56">
        <f>'POBLACIÓN-VFR'!D1499</f>
        <v>0</v>
      </c>
      <c r="AW1498" s="56">
        <f>'POBLACIÓN-VFR'!E1499</f>
        <v>0</v>
      </c>
      <c r="AX1498" s="56">
        <f>'POBLACIÓN-VFR'!F1499</f>
        <v>0</v>
      </c>
      <c r="AY1498" s="56">
        <f>'POBLACIÓN-VFR'!G1499</f>
        <v>0</v>
      </c>
      <c r="AZ1498" s="56">
        <f>'POBLACIÓN-VFR'!H1499</f>
        <v>0</v>
      </c>
      <c r="BA1498">
        <f>'POBLACIÓN-Tamaño'!J1895</f>
        <v>0</v>
      </c>
      <c r="BB1498">
        <f>'ÁREA DE CRÍA-Superficie'!C1896</f>
        <v>0</v>
      </c>
      <c r="BC1498">
        <f>'ÁREA DE CRÍA-Superficie'!D1896</f>
        <v>0</v>
      </c>
      <c r="BD1498">
        <f>'ÁREA DE CRÍA-TCP'!C1499</f>
        <v>0</v>
      </c>
      <c r="BE1498">
        <f>'ÁREA DE CRÍA-TCP'!D1499</f>
        <v>0</v>
      </c>
      <c r="BF1498">
        <f>'ÁREA DE CRÍA-TCP'!E1499</f>
        <v>0</v>
      </c>
      <c r="BG1498">
        <f>'ÁREA DE CRÍA-TCP'!F1499</f>
        <v>0</v>
      </c>
      <c r="BI1498">
        <f>'ÁREA DE CRÍA-TCP'!G1499</f>
        <v>0</v>
      </c>
      <c r="BJ1498">
        <f>'ÁREA DE CRÍA-TLP'!C1499</f>
        <v>0</v>
      </c>
      <c r="BK1498">
        <f>'ÁREA DE CRÍA-TLP'!D1499</f>
        <v>0</v>
      </c>
      <c r="BL1498">
        <f>'ÁREA DE CRÍA-TLP'!E1499</f>
        <v>0</v>
      </c>
      <c r="BM1498">
        <f>'ÁREA DE CRÍA-TLP'!F1499</f>
        <v>0</v>
      </c>
      <c r="BO1498">
        <f>'ÁREA DE CRÍA-TLP'!G1499</f>
        <v>0</v>
      </c>
      <c r="BP1498">
        <f>'ÁREA DE CRÍA-VFR'!C1499</f>
        <v>0</v>
      </c>
      <c r="BQ1498" t="s">
        <v>1129</v>
      </c>
      <c r="BR1498">
        <f>'ÁREA DE CRÍA-VFR'!D1499</f>
        <v>0</v>
      </c>
      <c r="BS1498">
        <f>'ÁREA DE CRÍA-VFR'!E1499</f>
        <v>0</v>
      </c>
      <c r="BT1498">
        <f>'ÁREA DE CRÍA-VFR'!F1499</f>
        <v>0</v>
      </c>
      <c r="BU1498">
        <f>'ÁREA DE CRÍA-VFR'!G1499</f>
        <v>0</v>
      </c>
      <c r="BV1498">
        <f>'ÁREA DE CRÍA-Superficie'!E1499</f>
        <v>0</v>
      </c>
      <c r="BW1498">
        <f>'ÁREA DISTRIBUCIÓN-Resumen'!C1499</f>
        <v>0</v>
      </c>
      <c r="BX1498">
        <f>'ÁREA DISTRIBUCIÓN-Resumen'!D1499</f>
        <v>0</v>
      </c>
      <c r="BZ1498">
        <f>'POBLACIÓN-Resumen'!C1499</f>
        <v>0</v>
      </c>
      <c r="CA1498">
        <f>'POBLACIÓN-Resumen'!D1499</f>
        <v>0</v>
      </c>
      <c r="CC1498">
        <f>'ÁREA DE CRÍA-Resumen'!C1499</f>
        <v>0</v>
      </c>
      <c r="CD1498">
        <f>'ÁREA DE CRÍA-Resumen'!D1499</f>
        <v>0</v>
      </c>
      <c r="CF1498">
        <f>'PRESIONES-Resumen'!C1499</f>
        <v>0</v>
      </c>
      <c r="CG1498">
        <f>'PRESIONES-Resumen'!D1499</f>
        <v>0</v>
      </c>
      <c r="CI1498">
        <f>'EVALUACIÓN GLOBAL'!C1499</f>
        <v>0</v>
      </c>
      <c r="CJ1498">
        <f>'EVALUACIÓN GLOBAL'!D1499</f>
        <v>0</v>
      </c>
    </row>
    <row r="1499" spans="1:88" x14ac:dyDescent="0.25">
      <c r="A1499">
        <f>ESPECIES!A1500</f>
        <v>0</v>
      </c>
      <c r="C1499" t="s">
        <v>1003</v>
      </c>
      <c r="D1499">
        <f>ESPECIES!B1500</f>
        <v>0</v>
      </c>
      <c r="E1499">
        <f>'ÁREA DE DISTRIBUCIÓN'!C1500</f>
        <v>0</v>
      </c>
      <c r="F1499">
        <f>'ÁREA DE DISTRIBUCIÓN'!D1500</f>
        <v>0</v>
      </c>
      <c r="G1499">
        <f>'ÁREA DISTRIBUCIÓN-TCP'!C1500</f>
        <v>0</v>
      </c>
      <c r="H1499">
        <f>'ÁREA DISTRIBUCIÓN-TCP'!D1500</f>
        <v>0</v>
      </c>
      <c r="I1499">
        <f>'ÁREA DISTRIBUCIÓN-TCP'!E1500</f>
        <v>0</v>
      </c>
      <c r="J1499">
        <f>'ÁREA DISTRIBUCIÓN-TCP'!F1500</f>
        <v>0</v>
      </c>
      <c r="L1499">
        <f>'ÁREA DISTRIBUCIÓN-TCP'!G1500</f>
        <v>0</v>
      </c>
      <c r="M1499">
        <f>'ÁREA DISTRIBUCIÓN-TLP'!C1500</f>
        <v>0</v>
      </c>
      <c r="N1499">
        <f>'ÁREA DISTRIBUCIÓN-TLP'!D1500</f>
        <v>0</v>
      </c>
      <c r="O1499">
        <f>'ÁREA DISTRIBUCIÓN-TLP'!E1500</f>
        <v>0</v>
      </c>
      <c r="P1499">
        <f>'ÁREA DISTRIBUCIÓN-TLP'!F1500</f>
        <v>0</v>
      </c>
      <c r="R1499">
        <f>'ÁREA DISTRIBUCIÓN-TLP'!G1500</f>
        <v>0</v>
      </c>
      <c r="S1499" s="56">
        <f>'ÁREA DISTRIBUCIÓN-VFR'!C1500</f>
        <v>0</v>
      </c>
      <c r="T1499" s="56" t="s">
        <v>1129</v>
      </c>
      <c r="U1499" s="56">
        <f>'ÁREA DISTRIBUCIÓN-VFR'!D1500</f>
        <v>0</v>
      </c>
      <c r="V1499" s="56">
        <f>'ÁREA DISTRIBUCIÓN-VFR'!E1500</f>
        <v>0</v>
      </c>
      <c r="W1499" s="56">
        <f>'ÁREA DISTRIBUCIÓN-VFR'!F1500</f>
        <v>0</v>
      </c>
      <c r="X1499" s="56">
        <f>'ÁREA DISTRIBUCIÓN-VFR'!G1500</f>
        <v>0</v>
      </c>
      <c r="Y1499">
        <f>'ÁREA DISTRIBUCIÓN-VFR'!H1500</f>
        <v>0</v>
      </c>
      <c r="Z1499">
        <f>'POBLACIÓN-Tamaño'!F1500</f>
        <v>0</v>
      </c>
      <c r="AA1499">
        <f>'POBLACIÓN-Tamaño'!C1500</f>
        <v>0</v>
      </c>
      <c r="AB1499">
        <f>'POBLACIÓN-Tamaño'!D1500</f>
        <v>0</v>
      </c>
      <c r="AC1499">
        <f>'POBLACIÓN-Tamaño'!E1500</f>
        <v>0</v>
      </c>
      <c r="AD1499">
        <f>'POBLACIÓN-Tamaño'!G1500</f>
        <v>0</v>
      </c>
      <c r="AE1499">
        <f>'POBLACIÓN-Tamaño'!H1500</f>
        <v>0</v>
      </c>
      <c r="AF1499">
        <f>'POBLACIÓN-Tamaño'!I1500</f>
        <v>0</v>
      </c>
      <c r="AH1499">
        <f>'POBLACIÓN-TCP'!C1500</f>
        <v>0</v>
      </c>
      <c r="AI1499">
        <f>'POBLACIÓN-TCP'!D1500</f>
        <v>0</v>
      </c>
      <c r="AJ1499">
        <f>'POBLACIÓN-TCP'!E1500</f>
        <v>0</v>
      </c>
      <c r="AK1499">
        <f>'POBLACIÓN-TCP'!F1500</f>
        <v>0</v>
      </c>
      <c r="AM1499">
        <f>'POBLACIÓN-TCP'!G1500</f>
        <v>0</v>
      </c>
      <c r="AN1499">
        <f>'POBLACIÓN-TLP'!C1500</f>
        <v>0</v>
      </c>
      <c r="AO1499">
        <f>'POBLACIÓN-TLP'!D1500</f>
        <v>0</v>
      </c>
      <c r="AP1499">
        <f>'POBLACIÓN-TLP'!E1500</f>
        <v>0</v>
      </c>
      <c r="AQ1499">
        <f>'POBLACIÓN-TLP'!F1500</f>
        <v>0</v>
      </c>
      <c r="AS1499">
        <f>'POBLACIÓN-TLP'!G1500</f>
        <v>0</v>
      </c>
      <c r="AT1499" s="56" t="e">
        <f>'POBLACIÓN-VFR'!#REF!</f>
        <v>#REF!</v>
      </c>
      <c r="AU1499" s="56">
        <f>'POBLACIÓN-VFR'!C1500</f>
        <v>0</v>
      </c>
      <c r="AV1499" s="56">
        <f>'POBLACIÓN-VFR'!D1500</f>
        <v>0</v>
      </c>
      <c r="AW1499" s="56">
        <f>'POBLACIÓN-VFR'!E1500</f>
        <v>0</v>
      </c>
      <c r="AX1499" s="56">
        <f>'POBLACIÓN-VFR'!F1500</f>
        <v>0</v>
      </c>
      <c r="AY1499" s="56">
        <f>'POBLACIÓN-VFR'!G1500</f>
        <v>0</v>
      </c>
      <c r="AZ1499" s="56">
        <f>'POBLACIÓN-VFR'!H1500</f>
        <v>0</v>
      </c>
      <c r="BA1499">
        <f>'POBLACIÓN-Tamaño'!J1896</f>
        <v>0</v>
      </c>
      <c r="BB1499">
        <f>'ÁREA DE CRÍA-Superficie'!C1897</f>
        <v>0</v>
      </c>
      <c r="BC1499">
        <f>'ÁREA DE CRÍA-Superficie'!D1897</f>
        <v>0</v>
      </c>
      <c r="BD1499">
        <f>'ÁREA DE CRÍA-TCP'!C1500</f>
        <v>0</v>
      </c>
      <c r="BE1499">
        <f>'ÁREA DE CRÍA-TCP'!D1500</f>
        <v>0</v>
      </c>
      <c r="BF1499">
        <f>'ÁREA DE CRÍA-TCP'!E1500</f>
        <v>0</v>
      </c>
      <c r="BG1499">
        <f>'ÁREA DE CRÍA-TCP'!F1500</f>
        <v>0</v>
      </c>
      <c r="BI1499">
        <f>'ÁREA DE CRÍA-TCP'!G1500</f>
        <v>0</v>
      </c>
      <c r="BJ1499">
        <f>'ÁREA DE CRÍA-TLP'!C1500</f>
        <v>0</v>
      </c>
      <c r="BK1499">
        <f>'ÁREA DE CRÍA-TLP'!D1500</f>
        <v>0</v>
      </c>
      <c r="BL1499">
        <f>'ÁREA DE CRÍA-TLP'!E1500</f>
        <v>0</v>
      </c>
      <c r="BM1499">
        <f>'ÁREA DE CRÍA-TLP'!F1500</f>
        <v>0</v>
      </c>
      <c r="BO1499">
        <f>'ÁREA DE CRÍA-TLP'!G1500</f>
        <v>0</v>
      </c>
      <c r="BP1499">
        <f>'ÁREA DE CRÍA-VFR'!C1500</f>
        <v>0</v>
      </c>
      <c r="BQ1499" t="s">
        <v>1129</v>
      </c>
      <c r="BR1499">
        <f>'ÁREA DE CRÍA-VFR'!D1500</f>
        <v>0</v>
      </c>
      <c r="BS1499">
        <f>'ÁREA DE CRÍA-VFR'!E1500</f>
        <v>0</v>
      </c>
      <c r="BT1499">
        <f>'ÁREA DE CRÍA-VFR'!F1500</f>
        <v>0</v>
      </c>
      <c r="BU1499">
        <f>'ÁREA DE CRÍA-VFR'!G1500</f>
        <v>0</v>
      </c>
      <c r="BV1499">
        <f>'ÁREA DE CRÍA-Superficie'!E1500</f>
        <v>0</v>
      </c>
      <c r="BW1499">
        <f>'ÁREA DISTRIBUCIÓN-Resumen'!C1500</f>
        <v>0</v>
      </c>
      <c r="BX1499">
        <f>'ÁREA DISTRIBUCIÓN-Resumen'!D1500</f>
        <v>0</v>
      </c>
      <c r="BZ1499">
        <f>'POBLACIÓN-Resumen'!C1500</f>
        <v>0</v>
      </c>
      <c r="CA1499">
        <f>'POBLACIÓN-Resumen'!D1500</f>
        <v>0</v>
      </c>
      <c r="CC1499">
        <f>'ÁREA DE CRÍA-Resumen'!C1500</f>
        <v>0</v>
      </c>
      <c r="CD1499">
        <f>'ÁREA DE CRÍA-Resumen'!D1500</f>
        <v>0</v>
      </c>
      <c r="CF1499">
        <f>'PRESIONES-Resumen'!C1500</f>
        <v>0</v>
      </c>
      <c r="CG1499">
        <f>'PRESIONES-Resumen'!D1500</f>
        <v>0</v>
      </c>
      <c r="CI1499">
        <f>'EVALUACIÓN GLOBAL'!C1500</f>
        <v>0</v>
      </c>
      <c r="CJ1499">
        <f>'EVALUACIÓN GLOBAL'!D1500</f>
        <v>0</v>
      </c>
    </row>
    <row r="1500" spans="1:88" x14ac:dyDescent="0.25">
      <c r="A1500">
        <f>ESPECIES!A1501</f>
        <v>0</v>
      </c>
      <c r="C1500" t="s">
        <v>1003</v>
      </c>
      <c r="D1500">
        <f>ESPECIES!B1501</f>
        <v>0</v>
      </c>
      <c r="E1500">
        <f>'ÁREA DE DISTRIBUCIÓN'!C1501</f>
        <v>0</v>
      </c>
      <c r="F1500">
        <f>'ÁREA DE DISTRIBUCIÓN'!D1501</f>
        <v>0</v>
      </c>
      <c r="G1500">
        <f>'ÁREA DISTRIBUCIÓN-TCP'!C1501</f>
        <v>0</v>
      </c>
      <c r="H1500">
        <f>'ÁREA DISTRIBUCIÓN-TCP'!D1501</f>
        <v>0</v>
      </c>
      <c r="I1500">
        <f>'ÁREA DISTRIBUCIÓN-TCP'!E1501</f>
        <v>0</v>
      </c>
      <c r="J1500">
        <f>'ÁREA DISTRIBUCIÓN-TCP'!F1501</f>
        <v>0</v>
      </c>
      <c r="L1500">
        <f>'ÁREA DISTRIBUCIÓN-TCP'!G1501</f>
        <v>0</v>
      </c>
      <c r="M1500">
        <f>'ÁREA DISTRIBUCIÓN-TLP'!C1501</f>
        <v>0</v>
      </c>
      <c r="N1500">
        <f>'ÁREA DISTRIBUCIÓN-TLP'!D1501</f>
        <v>0</v>
      </c>
      <c r="O1500">
        <f>'ÁREA DISTRIBUCIÓN-TLP'!E1501</f>
        <v>0</v>
      </c>
      <c r="P1500">
        <f>'ÁREA DISTRIBUCIÓN-TLP'!F1501</f>
        <v>0</v>
      </c>
      <c r="R1500">
        <f>'ÁREA DISTRIBUCIÓN-TLP'!G1501</f>
        <v>0</v>
      </c>
      <c r="S1500" s="56">
        <f>'ÁREA DISTRIBUCIÓN-VFR'!C1501</f>
        <v>0</v>
      </c>
      <c r="T1500" s="56" t="s">
        <v>1129</v>
      </c>
      <c r="U1500" s="56">
        <f>'ÁREA DISTRIBUCIÓN-VFR'!D1501</f>
        <v>0</v>
      </c>
      <c r="V1500" s="56">
        <f>'ÁREA DISTRIBUCIÓN-VFR'!E1501</f>
        <v>0</v>
      </c>
      <c r="W1500" s="56">
        <f>'ÁREA DISTRIBUCIÓN-VFR'!F1501</f>
        <v>0</v>
      </c>
      <c r="X1500" s="56">
        <f>'ÁREA DISTRIBUCIÓN-VFR'!G1501</f>
        <v>0</v>
      </c>
      <c r="Y1500">
        <f>'ÁREA DISTRIBUCIÓN-VFR'!H1501</f>
        <v>0</v>
      </c>
      <c r="Z1500">
        <f>'POBLACIÓN-Tamaño'!F1501</f>
        <v>0</v>
      </c>
      <c r="AA1500">
        <f>'POBLACIÓN-Tamaño'!C1501</f>
        <v>0</v>
      </c>
      <c r="AB1500">
        <f>'POBLACIÓN-Tamaño'!D1501</f>
        <v>0</v>
      </c>
      <c r="AC1500">
        <f>'POBLACIÓN-Tamaño'!E1501</f>
        <v>0</v>
      </c>
      <c r="AD1500">
        <f>'POBLACIÓN-Tamaño'!G1501</f>
        <v>0</v>
      </c>
      <c r="AE1500">
        <f>'POBLACIÓN-Tamaño'!H1501</f>
        <v>0</v>
      </c>
      <c r="AF1500">
        <f>'POBLACIÓN-Tamaño'!I1501</f>
        <v>0</v>
      </c>
      <c r="AH1500">
        <f>'POBLACIÓN-TCP'!C1501</f>
        <v>0</v>
      </c>
      <c r="AI1500">
        <f>'POBLACIÓN-TCP'!D1501</f>
        <v>0</v>
      </c>
      <c r="AJ1500">
        <f>'POBLACIÓN-TCP'!E1501</f>
        <v>0</v>
      </c>
      <c r="AK1500">
        <f>'POBLACIÓN-TCP'!F1501</f>
        <v>0</v>
      </c>
      <c r="AM1500">
        <f>'POBLACIÓN-TCP'!G1501</f>
        <v>0</v>
      </c>
      <c r="AN1500">
        <f>'POBLACIÓN-TLP'!C1501</f>
        <v>0</v>
      </c>
      <c r="AO1500">
        <f>'POBLACIÓN-TLP'!D1501</f>
        <v>0</v>
      </c>
      <c r="AP1500">
        <f>'POBLACIÓN-TLP'!E1501</f>
        <v>0</v>
      </c>
      <c r="AQ1500">
        <f>'POBLACIÓN-TLP'!F1501</f>
        <v>0</v>
      </c>
      <c r="AS1500">
        <f>'POBLACIÓN-TLP'!G1501</f>
        <v>0</v>
      </c>
      <c r="AT1500" s="56" t="e">
        <f>'POBLACIÓN-VFR'!#REF!</f>
        <v>#REF!</v>
      </c>
      <c r="AU1500" s="56">
        <f>'POBLACIÓN-VFR'!C1501</f>
        <v>0</v>
      </c>
      <c r="AV1500" s="56">
        <f>'POBLACIÓN-VFR'!D1501</f>
        <v>0</v>
      </c>
      <c r="AW1500" s="56">
        <f>'POBLACIÓN-VFR'!E1501</f>
        <v>0</v>
      </c>
      <c r="AX1500" s="56">
        <f>'POBLACIÓN-VFR'!F1501</f>
        <v>0</v>
      </c>
      <c r="AY1500" s="56">
        <f>'POBLACIÓN-VFR'!G1501</f>
        <v>0</v>
      </c>
      <c r="AZ1500" s="56">
        <f>'POBLACIÓN-VFR'!H1501</f>
        <v>0</v>
      </c>
      <c r="BA1500">
        <f>'POBLACIÓN-Tamaño'!J1897</f>
        <v>0</v>
      </c>
      <c r="BB1500">
        <f>'ÁREA DE CRÍA-Superficie'!C1898</f>
        <v>0</v>
      </c>
      <c r="BC1500">
        <f>'ÁREA DE CRÍA-Superficie'!D1898</f>
        <v>0</v>
      </c>
      <c r="BD1500">
        <f>'ÁREA DE CRÍA-TCP'!C1501</f>
        <v>0</v>
      </c>
      <c r="BE1500">
        <f>'ÁREA DE CRÍA-TCP'!D1501</f>
        <v>0</v>
      </c>
      <c r="BF1500">
        <f>'ÁREA DE CRÍA-TCP'!E1501</f>
        <v>0</v>
      </c>
      <c r="BG1500">
        <f>'ÁREA DE CRÍA-TCP'!F1501</f>
        <v>0</v>
      </c>
      <c r="BI1500">
        <f>'ÁREA DE CRÍA-TCP'!G1501</f>
        <v>0</v>
      </c>
      <c r="BJ1500">
        <f>'ÁREA DE CRÍA-TLP'!C1501</f>
        <v>0</v>
      </c>
      <c r="BK1500">
        <f>'ÁREA DE CRÍA-TLP'!D1501</f>
        <v>0</v>
      </c>
      <c r="BL1500">
        <f>'ÁREA DE CRÍA-TLP'!E1501</f>
        <v>0</v>
      </c>
      <c r="BM1500">
        <f>'ÁREA DE CRÍA-TLP'!F1501</f>
        <v>0</v>
      </c>
      <c r="BO1500">
        <f>'ÁREA DE CRÍA-TLP'!G1501</f>
        <v>0</v>
      </c>
      <c r="BP1500">
        <f>'ÁREA DE CRÍA-VFR'!C1501</f>
        <v>0</v>
      </c>
      <c r="BQ1500" t="s">
        <v>1129</v>
      </c>
      <c r="BR1500">
        <f>'ÁREA DE CRÍA-VFR'!D1501</f>
        <v>0</v>
      </c>
      <c r="BS1500">
        <f>'ÁREA DE CRÍA-VFR'!E1501</f>
        <v>0</v>
      </c>
      <c r="BT1500">
        <f>'ÁREA DE CRÍA-VFR'!F1501</f>
        <v>0</v>
      </c>
      <c r="BU1500">
        <f>'ÁREA DE CRÍA-VFR'!G1501</f>
        <v>0</v>
      </c>
      <c r="BV1500">
        <f>'ÁREA DE CRÍA-Superficie'!E1501</f>
        <v>0</v>
      </c>
      <c r="BW1500">
        <f>'ÁREA DISTRIBUCIÓN-Resumen'!C1501</f>
        <v>0</v>
      </c>
      <c r="BX1500">
        <f>'ÁREA DISTRIBUCIÓN-Resumen'!D1501</f>
        <v>0</v>
      </c>
      <c r="BZ1500">
        <f>'POBLACIÓN-Resumen'!C1501</f>
        <v>0</v>
      </c>
      <c r="CA1500">
        <f>'POBLACIÓN-Resumen'!D1501</f>
        <v>0</v>
      </c>
      <c r="CC1500">
        <f>'ÁREA DE CRÍA-Resumen'!C1501</f>
        <v>0</v>
      </c>
      <c r="CD1500">
        <f>'ÁREA DE CRÍA-Resumen'!D1501</f>
        <v>0</v>
      </c>
      <c r="CF1500">
        <f>'PRESIONES-Resumen'!C1501</f>
        <v>0</v>
      </c>
      <c r="CG1500">
        <f>'PRESIONES-Resumen'!D1501</f>
        <v>0</v>
      </c>
      <c r="CI1500">
        <f>'EVALUACIÓN GLOBAL'!C1501</f>
        <v>0</v>
      </c>
      <c r="CJ1500">
        <f>'EVALUACIÓN GLOBAL'!D1501</f>
        <v>0</v>
      </c>
    </row>
    <row r="1501" spans="1:88" x14ac:dyDescent="0.25">
      <c r="A1501">
        <f>ESPECIES!A1502</f>
        <v>0</v>
      </c>
      <c r="C1501" t="s">
        <v>1003</v>
      </c>
      <c r="D1501">
        <f>ESPECIES!B1502</f>
        <v>0</v>
      </c>
      <c r="E1501">
        <f>'ÁREA DE DISTRIBUCIÓN'!C1502</f>
        <v>0</v>
      </c>
      <c r="F1501">
        <f>'ÁREA DE DISTRIBUCIÓN'!D1502</f>
        <v>0</v>
      </c>
      <c r="G1501">
        <f>'ÁREA DISTRIBUCIÓN-TCP'!C1502</f>
        <v>0</v>
      </c>
      <c r="H1501">
        <f>'ÁREA DISTRIBUCIÓN-TCP'!D1502</f>
        <v>0</v>
      </c>
      <c r="I1501">
        <f>'ÁREA DISTRIBUCIÓN-TCP'!E1502</f>
        <v>0</v>
      </c>
      <c r="J1501">
        <f>'ÁREA DISTRIBUCIÓN-TCP'!F1502</f>
        <v>0</v>
      </c>
      <c r="L1501">
        <f>'ÁREA DISTRIBUCIÓN-TCP'!G1502</f>
        <v>0</v>
      </c>
      <c r="M1501">
        <f>'ÁREA DISTRIBUCIÓN-TLP'!C1502</f>
        <v>0</v>
      </c>
      <c r="N1501">
        <f>'ÁREA DISTRIBUCIÓN-TLP'!D1502</f>
        <v>0</v>
      </c>
      <c r="O1501">
        <f>'ÁREA DISTRIBUCIÓN-TLP'!E1502</f>
        <v>0</v>
      </c>
      <c r="P1501">
        <f>'ÁREA DISTRIBUCIÓN-TLP'!F1502</f>
        <v>0</v>
      </c>
      <c r="R1501">
        <f>'ÁREA DISTRIBUCIÓN-TLP'!G1502</f>
        <v>0</v>
      </c>
      <c r="S1501" s="56">
        <f>'ÁREA DISTRIBUCIÓN-VFR'!C1502</f>
        <v>0</v>
      </c>
      <c r="T1501" s="56" t="s">
        <v>1129</v>
      </c>
      <c r="U1501" s="56">
        <f>'ÁREA DISTRIBUCIÓN-VFR'!D1502</f>
        <v>0</v>
      </c>
      <c r="V1501" s="56">
        <f>'ÁREA DISTRIBUCIÓN-VFR'!E1502</f>
        <v>0</v>
      </c>
      <c r="W1501" s="56">
        <f>'ÁREA DISTRIBUCIÓN-VFR'!F1502</f>
        <v>0</v>
      </c>
      <c r="X1501" s="56">
        <f>'ÁREA DISTRIBUCIÓN-VFR'!G1502</f>
        <v>0</v>
      </c>
      <c r="Y1501">
        <f>'ÁREA DISTRIBUCIÓN-VFR'!H1502</f>
        <v>0</v>
      </c>
      <c r="Z1501">
        <f>'POBLACIÓN-Tamaño'!F1502</f>
        <v>0</v>
      </c>
      <c r="AA1501">
        <f>'POBLACIÓN-Tamaño'!C1502</f>
        <v>0</v>
      </c>
      <c r="AB1501">
        <f>'POBLACIÓN-Tamaño'!D1502</f>
        <v>0</v>
      </c>
      <c r="AC1501">
        <f>'POBLACIÓN-Tamaño'!E1502</f>
        <v>0</v>
      </c>
      <c r="AD1501">
        <f>'POBLACIÓN-Tamaño'!G1502</f>
        <v>0</v>
      </c>
      <c r="AE1501">
        <f>'POBLACIÓN-Tamaño'!H1502</f>
        <v>0</v>
      </c>
      <c r="AF1501">
        <f>'POBLACIÓN-Tamaño'!I1502</f>
        <v>0</v>
      </c>
      <c r="AH1501">
        <f>'POBLACIÓN-TCP'!C1502</f>
        <v>0</v>
      </c>
      <c r="AI1501">
        <f>'POBLACIÓN-TCP'!D1502</f>
        <v>0</v>
      </c>
      <c r="AJ1501">
        <f>'POBLACIÓN-TCP'!E1502</f>
        <v>0</v>
      </c>
      <c r="AK1501">
        <f>'POBLACIÓN-TCP'!F1502</f>
        <v>0</v>
      </c>
      <c r="AM1501">
        <f>'POBLACIÓN-TCP'!G1502</f>
        <v>0</v>
      </c>
      <c r="AN1501">
        <f>'POBLACIÓN-TLP'!C1502</f>
        <v>0</v>
      </c>
      <c r="AO1501">
        <f>'POBLACIÓN-TLP'!D1502</f>
        <v>0</v>
      </c>
      <c r="AP1501">
        <f>'POBLACIÓN-TLP'!E1502</f>
        <v>0</v>
      </c>
      <c r="AQ1501">
        <f>'POBLACIÓN-TLP'!F1502</f>
        <v>0</v>
      </c>
      <c r="AS1501">
        <f>'POBLACIÓN-TLP'!G1502</f>
        <v>0</v>
      </c>
      <c r="AT1501" s="56" t="e">
        <f>'POBLACIÓN-VFR'!#REF!</f>
        <v>#REF!</v>
      </c>
      <c r="AU1501" s="56">
        <f>'POBLACIÓN-VFR'!C1502</f>
        <v>0</v>
      </c>
      <c r="AV1501" s="56">
        <f>'POBLACIÓN-VFR'!D1502</f>
        <v>0</v>
      </c>
      <c r="AW1501" s="56">
        <f>'POBLACIÓN-VFR'!E1502</f>
        <v>0</v>
      </c>
      <c r="AX1501" s="56">
        <f>'POBLACIÓN-VFR'!F1502</f>
        <v>0</v>
      </c>
      <c r="AY1501" s="56">
        <f>'POBLACIÓN-VFR'!G1502</f>
        <v>0</v>
      </c>
      <c r="AZ1501" s="56">
        <f>'POBLACIÓN-VFR'!H1502</f>
        <v>0</v>
      </c>
      <c r="BA1501">
        <f>'POBLACIÓN-Tamaño'!J1898</f>
        <v>0</v>
      </c>
      <c r="BB1501">
        <f>'ÁREA DE CRÍA-Superficie'!C1899</f>
        <v>0</v>
      </c>
      <c r="BC1501">
        <f>'ÁREA DE CRÍA-Superficie'!D1899</f>
        <v>0</v>
      </c>
      <c r="BD1501">
        <f>'ÁREA DE CRÍA-TCP'!C1502</f>
        <v>0</v>
      </c>
      <c r="BE1501">
        <f>'ÁREA DE CRÍA-TCP'!D1502</f>
        <v>0</v>
      </c>
      <c r="BF1501">
        <f>'ÁREA DE CRÍA-TCP'!E1502</f>
        <v>0</v>
      </c>
      <c r="BG1501">
        <f>'ÁREA DE CRÍA-TCP'!F1502</f>
        <v>0</v>
      </c>
      <c r="BI1501">
        <f>'ÁREA DE CRÍA-TCP'!G1502</f>
        <v>0</v>
      </c>
      <c r="BJ1501">
        <f>'ÁREA DE CRÍA-TLP'!C1502</f>
        <v>0</v>
      </c>
      <c r="BK1501">
        <f>'ÁREA DE CRÍA-TLP'!D1502</f>
        <v>0</v>
      </c>
      <c r="BL1501">
        <f>'ÁREA DE CRÍA-TLP'!E1502</f>
        <v>0</v>
      </c>
      <c r="BM1501">
        <f>'ÁREA DE CRÍA-TLP'!F1502</f>
        <v>0</v>
      </c>
      <c r="BO1501">
        <f>'ÁREA DE CRÍA-TLP'!G1502</f>
        <v>0</v>
      </c>
      <c r="BP1501">
        <f>'ÁREA DE CRÍA-VFR'!C1502</f>
        <v>0</v>
      </c>
      <c r="BQ1501" t="s">
        <v>1129</v>
      </c>
      <c r="BR1501">
        <f>'ÁREA DE CRÍA-VFR'!D1502</f>
        <v>0</v>
      </c>
      <c r="BS1501">
        <f>'ÁREA DE CRÍA-VFR'!E1502</f>
        <v>0</v>
      </c>
      <c r="BT1501">
        <f>'ÁREA DE CRÍA-VFR'!F1502</f>
        <v>0</v>
      </c>
      <c r="BU1501">
        <f>'ÁREA DE CRÍA-VFR'!G1502</f>
        <v>0</v>
      </c>
      <c r="BV1501">
        <f>'ÁREA DE CRÍA-Superficie'!E1502</f>
        <v>0</v>
      </c>
      <c r="BW1501">
        <f>'ÁREA DISTRIBUCIÓN-Resumen'!C1502</f>
        <v>0</v>
      </c>
      <c r="BX1501">
        <f>'ÁREA DISTRIBUCIÓN-Resumen'!D1502</f>
        <v>0</v>
      </c>
      <c r="BZ1501">
        <f>'POBLACIÓN-Resumen'!C1502</f>
        <v>0</v>
      </c>
      <c r="CA1501">
        <f>'POBLACIÓN-Resumen'!D1502</f>
        <v>0</v>
      </c>
      <c r="CC1501">
        <f>'ÁREA DE CRÍA-Resumen'!C1502</f>
        <v>0</v>
      </c>
      <c r="CD1501">
        <f>'ÁREA DE CRÍA-Resumen'!D1502</f>
        <v>0</v>
      </c>
      <c r="CF1501">
        <f>'PRESIONES-Resumen'!C1502</f>
        <v>0</v>
      </c>
      <c r="CG1501">
        <f>'PRESIONES-Resumen'!D1502</f>
        <v>0</v>
      </c>
      <c r="CI1501">
        <f>'EVALUACIÓN GLOBAL'!C1502</f>
        <v>0</v>
      </c>
      <c r="CJ1501">
        <f>'EVALUACIÓN GLOBAL'!D1502</f>
        <v>0</v>
      </c>
    </row>
    <row r="1502" spans="1:88" x14ac:dyDescent="0.25">
      <c r="A1502">
        <f>ESPECIES!A1503</f>
        <v>0</v>
      </c>
      <c r="C1502" t="s">
        <v>1003</v>
      </c>
      <c r="D1502">
        <f>ESPECIES!B1503</f>
        <v>0</v>
      </c>
      <c r="E1502">
        <f>'ÁREA DE DISTRIBUCIÓN'!C1503</f>
        <v>0</v>
      </c>
      <c r="F1502">
        <f>'ÁREA DE DISTRIBUCIÓN'!D1503</f>
        <v>0</v>
      </c>
      <c r="G1502">
        <f>'ÁREA DISTRIBUCIÓN-TCP'!C1503</f>
        <v>0</v>
      </c>
      <c r="H1502">
        <f>'ÁREA DISTRIBUCIÓN-TCP'!D1503</f>
        <v>0</v>
      </c>
      <c r="I1502">
        <f>'ÁREA DISTRIBUCIÓN-TCP'!E1503</f>
        <v>0</v>
      </c>
      <c r="J1502">
        <f>'ÁREA DISTRIBUCIÓN-TCP'!F1503</f>
        <v>0</v>
      </c>
      <c r="L1502">
        <f>'ÁREA DISTRIBUCIÓN-TCP'!G1503</f>
        <v>0</v>
      </c>
      <c r="M1502">
        <f>'ÁREA DISTRIBUCIÓN-TLP'!C1503</f>
        <v>0</v>
      </c>
      <c r="N1502">
        <f>'ÁREA DISTRIBUCIÓN-TLP'!D1503</f>
        <v>0</v>
      </c>
      <c r="O1502">
        <f>'ÁREA DISTRIBUCIÓN-TLP'!E1503</f>
        <v>0</v>
      </c>
      <c r="P1502">
        <f>'ÁREA DISTRIBUCIÓN-TLP'!F1503</f>
        <v>0</v>
      </c>
      <c r="R1502">
        <f>'ÁREA DISTRIBUCIÓN-TLP'!G1503</f>
        <v>0</v>
      </c>
      <c r="S1502" s="56">
        <f>'ÁREA DISTRIBUCIÓN-VFR'!C1503</f>
        <v>0</v>
      </c>
      <c r="T1502" s="56" t="s">
        <v>1129</v>
      </c>
      <c r="U1502" s="56">
        <f>'ÁREA DISTRIBUCIÓN-VFR'!D1503</f>
        <v>0</v>
      </c>
      <c r="V1502" s="56">
        <f>'ÁREA DISTRIBUCIÓN-VFR'!E1503</f>
        <v>0</v>
      </c>
      <c r="W1502" s="56">
        <f>'ÁREA DISTRIBUCIÓN-VFR'!F1503</f>
        <v>0</v>
      </c>
      <c r="X1502" s="56">
        <f>'ÁREA DISTRIBUCIÓN-VFR'!G1503</f>
        <v>0</v>
      </c>
      <c r="Y1502">
        <f>'ÁREA DISTRIBUCIÓN-VFR'!H1503</f>
        <v>0</v>
      </c>
      <c r="Z1502">
        <f>'POBLACIÓN-Tamaño'!F1503</f>
        <v>0</v>
      </c>
      <c r="AA1502">
        <f>'POBLACIÓN-Tamaño'!C1503</f>
        <v>0</v>
      </c>
      <c r="AB1502">
        <f>'POBLACIÓN-Tamaño'!D1503</f>
        <v>0</v>
      </c>
      <c r="AC1502">
        <f>'POBLACIÓN-Tamaño'!E1503</f>
        <v>0</v>
      </c>
      <c r="AD1502">
        <f>'POBLACIÓN-Tamaño'!G1503</f>
        <v>0</v>
      </c>
      <c r="AE1502">
        <f>'POBLACIÓN-Tamaño'!H1503</f>
        <v>0</v>
      </c>
      <c r="AF1502">
        <f>'POBLACIÓN-Tamaño'!I1503</f>
        <v>0</v>
      </c>
      <c r="AH1502">
        <f>'POBLACIÓN-TCP'!C1503</f>
        <v>0</v>
      </c>
      <c r="AI1502">
        <f>'POBLACIÓN-TCP'!D1503</f>
        <v>0</v>
      </c>
      <c r="AJ1502">
        <f>'POBLACIÓN-TCP'!E1503</f>
        <v>0</v>
      </c>
      <c r="AK1502">
        <f>'POBLACIÓN-TCP'!F1503</f>
        <v>0</v>
      </c>
      <c r="AM1502">
        <f>'POBLACIÓN-TCP'!G1503</f>
        <v>0</v>
      </c>
      <c r="AN1502">
        <f>'POBLACIÓN-TLP'!C1503</f>
        <v>0</v>
      </c>
      <c r="AO1502">
        <f>'POBLACIÓN-TLP'!D1503</f>
        <v>0</v>
      </c>
      <c r="AP1502">
        <f>'POBLACIÓN-TLP'!E1503</f>
        <v>0</v>
      </c>
      <c r="AQ1502">
        <f>'POBLACIÓN-TLP'!F1503</f>
        <v>0</v>
      </c>
      <c r="AS1502">
        <f>'POBLACIÓN-TLP'!G1503</f>
        <v>0</v>
      </c>
      <c r="AT1502" s="56" t="e">
        <f>'POBLACIÓN-VFR'!#REF!</f>
        <v>#REF!</v>
      </c>
      <c r="AU1502" s="56">
        <f>'POBLACIÓN-VFR'!C1503</f>
        <v>0</v>
      </c>
      <c r="AV1502" s="56">
        <f>'POBLACIÓN-VFR'!D1503</f>
        <v>0</v>
      </c>
      <c r="AW1502" s="56">
        <f>'POBLACIÓN-VFR'!E1503</f>
        <v>0</v>
      </c>
      <c r="AX1502" s="56">
        <f>'POBLACIÓN-VFR'!F1503</f>
        <v>0</v>
      </c>
      <c r="AY1502" s="56">
        <f>'POBLACIÓN-VFR'!G1503</f>
        <v>0</v>
      </c>
      <c r="AZ1502" s="56">
        <f>'POBLACIÓN-VFR'!H1503</f>
        <v>0</v>
      </c>
      <c r="BA1502">
        <f>'POBLACIÓN-Tamaño'!J1899</f>
        <v>0</v>
      </c>
      <c r="BB1502">
        <f>'ÁREA DE CRÍA-Superficie'!C1900</f>
        <v>0</v>
      </c>
      <c r="BC1502">
        <f>'ÁREA DE CRÍA-Superficie'!D1900</f>
        <v>0</v>
      </c>
      <c r="BD1502">
        <f>'ÁREA DE CRÍA-TCP'!C1503</f>
        <v>0</v>
      </c>
      <c r="BE1502">
        <f>'ÁREA DE CRÍA-TCP'!D1503</f>
        <v>0</v>
      </c>
      <c r="BF1502">
        <f>'ÁREA DE CRÍA-TCP'!E1503</f>
        <v>0</v>
      </c>
      <c r="BG1502">
        <f>'ÁREA DE CRÍA-TCP'!F1503</f>
        <v>0</v>
      </c>
      <c r="BI1502">
        <f>'ÁREA DE CRÍA-TCP'!G1503</f>
        <v>0</v>
      </c>
      <c r="BJ1502">
        <f>'ÁREA DE CRÍA-TLP'!C1503</f>
        <v>0</v>
      </c>
      <c r="BK1502">
        <f>'ÁREA DE CRÍA-TLP'!D1503</f>
        <v>0</v>
      </c>
      <c r="BL1502">
        <f>'ÁREA DE CRÍA-TLP'!E1503</f>
        <v>0</v>
      </c>
      <c r="BM1502">
        <f>'ÁREA DE CRÍA-TLP'!F1503</f>
        <v>0</v>
      </c>
      <c r="BO1502">
        <f>'ÁREA DE CRÍA-TLP'!G1503</f>
        <v>0</v>
      </c>
      <c r="BP1502">
        <f>'ÁREA DE CRÍA-VFR'!C1503</f>
        <v>0</v>
      </c>
      <c r="BQ1502" t="s">
        <v>1129</v>
      </c>
      <c r="BR1502">
        <f>'ÁREA DE CRÍA-VFR'!D1503</f>
        <v>0</v>
      </c>
      <c r="BS1502">
        <f>'ÁREA DE CRÍA-VFR'!E1503</f>
        <v>0</v>
      </c>
      <c r="BT1502">
        <f>'ÁREA DE CRÍA-VFR'!F1503</f>
        <v>0</v>
      </c>
      <c r="BU1502">
        <f>'ÁREA DE CRÍA-VFR'!G1503</f>
        <v>0</v>
      </c>
      <c r="BV1502">
        <f>'ÁREA DE CRÍA-Superficie'!E1503</f>
        <v>0</v>
      </c>
      <c r="BW1502">
        <f>'ÁREA DISTRIBUCIÓN-Resumen'!C1503</f>
        <v>0</v>
      </c>
      <c r="BX1502">
        <f>'ÁREA DISTRIBUCIÓN-Resumen'!D1503</f>
        <v>0</v>
      </c>
      <c r="BZ1502">
        <f>'POBLACIÓN-Resumen'!C1503</f>
        <v>0</v>
      </c>
      <c r="CA1502">
        <f>'POBLACIÓN-Resumen'!D1503</f>
        <v>0</v>
      </c>
      <c r="CC1502">
        <f>'ÁREA DE CRÍA-Resumen'!C1503</f>
        <v>0</v>
      </c>
      <c r="CD1502">
        <f>'ÁREA DE CRÍA-Resumen'!D1503</f>
        <v>0</v>
      </c>
      <c r="CF1502">
        <f>'PRESIONES-Resumen'!C1503</f>
        <v>0</v>
      </c>
      <c r="CG1502">
        <f>'PRESIONES-Resumen'!D1503</f>
        <v>0</v>
      </c>
      <c r="CI1502">
        <f>'EVALUACIÓN GLOBAL'!C1503</f>
        <v>0</v>
      </c>
      <c r="CJ1502">
        <f>'EVALUACIÓN GLOBAL'!D1503</f>
        <v>0</v>
      </c>
    </row>
    <row r="1503" spans="1:88" x14ac:dyDescent="0.25">
      <c r="A1503">
        <f>ESPECIES!A1504</f>
        <v>0</v>
      </c>
      <c r="C1503" t="s">
        <v>1003</v>
      </c>
      <c r="D1503">
        <f>ESPECIES!B1504</f>
        <v>0</v>
      </c>
      <c r="E1503">
        <f>'ÁREA DE DISTRIBUCIÓN'!C1504</f>
        <v>0</v>
      </c>
      <c r="F1503">
        <f>'ÁREA DE DISTRIBUCIÓN'!D1504</f>
        <v>0</v>
      </c>
      <c r="G1503">
        <f>'ÁREA DISTRIBUCIÓN-TCP'!C1504</f>
        <v>0</v>
      </c>
      <c r="H1503">
        <f>'ÁREA DISTRIBUCIÓN-TCP'!D1504</f>
        <v>0</v>
      </c>
      <c r="I1503">
        <f>'ÁREA DISTRIBUCIÓN-TCP'!E1504</f>
        <v>0</v>
      </c>
      <c r="J1503">
        <f>'ÁREA DISTRIBUCIÓN-TCP'!F1504</f>
        <v>0</v>
      </c>
      <c r="L1503">
        <f>'ÁREA DISTRIBUCIÓN-TCP'!G1504</f>
        <v>0</v>
      </c>
      <c r="M1503">
        <f>'ÁREA DISTRIBUCIÓN-TLP'!C1504</f>
        <v>0</v>
      </c>
      <c r="N1503">
        <f>'ÁREA DISTRIBUCIÓN-TLP'!D1504</f>
        <v>0</v>
      </c>
      <c r="O1503">
        <f>'ÁREA DISTRIBUCIÓN-TLP'!E1504</f>
        <v>0</v>
      </c>
      <c r="P1503">
        <f>'ÁREA DISTRIBUCIÓN-TLP'!F1504</f>
        <v>0</v>
      </c>
      <c r="R1503">
        <f>'ÁREA DISTRIBUCIÓN-TLP'!G1504</f>
        <v>0</v>
      </c>
      <c r="S1503" s="56">
        <f>'ÁREA DISTRIBUCIÓN-VFR'!C1504</f>
        <v>0</v>
      </c>
      <c r="T1503" s="56" t="s">
        <v>1129</v>
      </c>
      <c r="U1503" s="56">
        <f>'ÁREA DISTRIBUCIÓN-VFR'!D1504</f>
        <v>0</v>
      </c>
      <c r="V1503" s="56">
        <f>'ÁREA DISTRIBUCIÓN-VFR'!E1504</f>
        <v>0</v>
      </c>
      <c r="W1503" s="56">
        <f>'ÁREA DISTRIBUCIÓN-VFR'!F1504</f>
        <v>0</v>
      </c>
      <c r="X1503" s="56">
        <f>'ÁREA DISTRIBUCIÓN-VFR'!G1504</f>
        <v>0</v>
      </c>
      <c r="Y1503">
        <f>'ÁREA DISTRIBUCIÓN-VFR'!H1504</f>
        <v>0</v>
      </c>
      <c r="Z1503">
        <f>'POBLACIÓN-Tamaño'!F1504</f>
        <v>0</v>
      </c>
      <c r="AA1503">
        <f>'POBLACIÓN-Tamaño'!C1504</f>
        <v>0</v>
      </c>
      <c r="AB1503">
        <f>'POBLACIÓN-Tamaño'!D1504</f>
        <v>0</v>
      </c>
      <c r="AC1503">
        <f>'POBLACIÓN-Tamaño'!E1504</f>
        <v>0</v>
      </c>
      <c r="AD1503">
        <f>'POBLACIÓN-Tamaño'!G1504</f>
        <v>0</v>
      </c>
      <c r="AE1503">
        <f>'POBLACIÓN-Tamaño'!H1504</f>
        <v>0</v>
      </c>
      <c r="AF1503">
        <f>'POBLACIÓN-Tamaño'!I1504</f>
        <v>0</v>
      </c>
      <c r="AH1503">
        <f>'POBLACIÓN-TCP'!C1504</f>
        <v>0</v>
      </c>
      <c r="AI1503">
        <f>'POBLACIÓN-TCP'!D1504</f>
        <v>0</v>
      </c>
      <c r="AJ1503">
        <f>'POBLACIÓN-TCP'!E1504</f>
        <v>0</v>
      </c>
      <c r="AK1503">
        <f>'POBLACIÓN-TCP'!F1504</f>
        <v>0</v>
      </c>
      <c r="AM1503">
        <f>'POBLACIÓN-TCP'!G1504</f>
        <v>0</v>
      </c>
      <c r="AN1503">
        <f>'POBLACIÓN-TLP'!C1504</f>
        <v>0</v>
      </c>
      <c r="AO1503">
        <f>'POBLACIÓN-TLP'!D1504</f>
        <v>0</v>
      </c>
      <c r="AP1503">
        <f>'POBLACIÓN-TLP'!E1504</f>
        <v>0</v>
      </c>
      <c r="AQ1503">
        <f>'POBLACIÓN-TLP'!F1504</f>
        <v>0</v>
      </c>
      <c r="AS1503">
        <f>'POBLACIÓN-TLP'!G1504</f>
        <v>0</v>
      </c>
      <c r="AT1503" s="56" t="e">
        <f>'POBLACIÓN-VFR'!#REF!</f>
        <v>#REF!</v>
      </c>
      <c r="AU1503" s="56">
        <f>'POBLACIÓN-VFR'!C1504</f>
        <v>0</v>
      </c>
      <c r="AV1503" s="56">
        <f>'POBLACIÓN-VFR'!D1504</f>
        <v>0</v>
      </c>
      <c r="AW1503" s="56">
        <f>'POBLACIÓN-VFR'!E1504</f>
        <v>0</v>
      </c>
      <c r="AX1503" s="56">
        <f>'POBLACIÓN-VFR'!F1504</f>
        <v>0</v>
      </c>
      <c r="AY1503" s="56">
        <f>'POBLACIÓN-VFR'!G1504</f>
        <v>0</v>
      </c>
      <c r="AZ1503" s="56">
        <f>'POBLACIÓN-VFR'!H1504</f>
        <v>0</v>
      </c>
      <c r="BA1503">
        <f>'POBLACIÓN-Tamaño'!J1900</f>
        <v>0</v>
      </c>
      <c r="BB1503">
        <f>'ÁREA DE CRÍA-Superficie'!C1901</f>
        <v>0</v>
      </c>
      <c r="BC1503">
        <f>'ÁREA DE CRÍA-Superficie'!D1901</f>
        <v>0</v>
      </c>
      <c r="BD1503">
        <f>'ÁREA DE CRÍA-TCP'!C1504</f>
        <v>0</v>
      </c>
      <c r="BE1503">
        <f>'ÁREA DE CRÍA-TCP'!D1504</f>
        <v>0</v>
      </c>
      <c r="BF1503">
        <f>'ÁREA DE CRÍA-TCP'!E1504</f>
        <v>0</v>
      </c>
      <c r="BG1503">
        <f>'ÁREA DE CRÍA-TCP'!F1504</f>
        <v>0</v>
      </c>
      <c r="BI1503">
        <f>'ÁREA DE CRÍA-TCP'!G1504</f>
        <v>0</v>
      </c>
      <c r="BJ1503">
        <f>'ÁREA DE CRÍA-TLP'!C1504</f>
        <v>0</v>
      </c>
      <c r="BK1503">
        <f>'ÁREA DE CRÍA-TLP'!D1504</f>
        <v>0</v>
      </c>
      <c r="BL1503">
        <f>'ÁREA DE CRÍA-TLP'!E1504</f>
        <v>0</v>
      </c>
      <c r="BM1503">
        <f>'ÁREA DE CRÍA-TLP'!F1504</f>
        <v>0</v>
      </c>
      <c r="BO1503">
        <f>'ÁREA DE CRÍA-TLP'!G1504</f>
        <v>0</v>
      </c>
      <c r="BP1503">
        <f>'ÁREA DE CRÍA-VFR'!C1504</f>
        <v>0</v>
      </c>
      <c r="BQ1503" t="s">
        <v>1129</v>
      </c>
      <c r="BR1503">
        <f>'ÁREA DE CRÍA-VFR'!D1504</f>
        <v>0</v>
      </c>
      <c r="BS1503">
        <f>'ÁREA DE CRÍA-VFR'!E1504</f>
        <v>0</v>
      </c>
      <c r="BT1503">
        <f>'ÁREA DE CRÍA-VFR'!F1504</f>
        <v>0</v>
      </c>
      <c r="BU1503">
        <f>'ÁREA DE CRÍA-VFR'!G1504</f>
        <v>0</v>
      </c>
      <c r="BV1503">
        <f>'ÁREA DE CRÍA-Superficie'!E1504</f>
        <v>0</v>
      </c>
      <c r="BW1503">
        <f>'ÁREA DISTRIBUCIÓN-Resumen'!C1504</f>
        <v>0</v>
      </c>
      <c r="BX1503">
        <f>'ÁREA DISTRIBUCIÓN-Resumen'!D1504</f>
        <v>0</v>
      </c>
      <c r="BZ1503">
        <f>'POBLACIÓN-Resumen'!C1504</f>
        <v>0</v>
      </c>
      <c r="CA1503">
        <f>'POBLACIÓN-Resumen'!D1504</f>
        <v>0</v>
      </c>
      <c r="CC1503">
        <f>'ÁREA DE CRÍA-Resumen'!C1504</f>
        <v>0</v>
      </c>
      <c r="CD1503">
        <f>'ÁREA DE CRÍA-Resumen'!D1504</f>
        <v>0</v>
      </c>
      <c r="CF1503">
        <f>'PRESIONES-Resumen'!C1504</f>
        <v>0</v>
      </c>
      <c r="CG1503">
        <f>'PRESIONES-Resumen'!D1504</f>
        <v>0</v>
      </c>
      <c r="CI1503">
        <f>'EVALUACIÓN GLOBAL'!C1504</f>
        <v>0</v>
      </c>
      <c r="CJ1503">
        <f>'EVALUACIÓN GLOBAL'!D1504</f>
        <v>0</v>
      </c>
    </row>
    <row r="1504" spans="1:88" x14ac:dyDescent="0.25">
      <c r="A1504">
        <f>ESPECIES!A1505</f>
        <v>0</v>
      </c>
      <c r="C1504" t="s">
        <v>1003</v>
      </c>
      <c r="D1504">
        <f>ESPECIES!B1505</f>
        <v>0</v>
      </c>
      <c r="E1504">
        <f>'ÁREA DE DISTRIBUCIÓN'!C1505</f>
        <v>0</v>
      </c>
      <c r="F1504">
        <f>'ÁREA DE DISTRIBUCIÓN'!D1505</f>
        <v>0</v>
      </c>
      <c r="G1504">
        <f>'ÁREA DISTRIBUCIÓN-TCP'!C1505</f>
        <v>0</v>
      </c>
      <c r="H1504">
        <f>'ÁREA DISTRIBUCIÓN-TCP'!D1505</f>
        <v>0</v>
      </c>
      <c r="I1504">
        <f>'ÁREA DISTRIBUCIÓN-TCP'!E1505</f>
        <v>0</v>
      </c>
      <c r="J1504">
        <f>'ÁREA DISTRIBUCIÓN-TCP'!F1505</f>
        <v>0</v>
      </c>
      <c r="L1504">
        <f>'ÁREA DISTRIBUCIÓN-TCP'!G1505</f>
        <v>0</v>
      </c>
      <c r="M1504">
        <f>'ÁREA DISTRIBUCIÓN-TLP'!C1505</f>
        <v>0</v>
      </c>
      <c r="N1504">
        <f>'ÁREA DISTRIBUCIÓN-TLP'!D1505</f>
        <v>0</v>
      </c>
      <c r="O1504">
        <f>'ÁREA DISTRIBUCIÓN-TLP'!E1505</f>
        <v>0</v>
      </c>
      <c r="P1504">
        <f>'ÁREA DISTRIBUCIÓN-TLP'!F1505</f>
        <v>0</v>
      </c>
      <c r="R1504">
        <f>'ÁREA DISTRIBUCIÓN-TLP'!G1505</f>
        <v>0</v>
      </c>
      <c r="S1504" s="56">
        <f>'ÁREA DISTRIBUCIÓN-VFR'!C1505</f>
        <v>0</v>
      </c>
      <c r="T1504" s="56" t="s">
        <v>1129</v>
      </c>
      <c r="U1504" s="56">
        <f>'ÁREA DISTRIBUCIÓN-VFR'!D1505</f>
        <v>0</v>
      </c>
      <c r="V1504" s="56">
        <f>'ÁREA DISTRIBUCIÓN-VFR'!E1505</f>
        <v>0</v>
      </c>
      <c r="W1504" s="56">
        <f>'ÁREA DISTRIBUCIÓN-VFR'!F1505</f>
        <v>0</v>
      </c>
      <c r="X1504" s="56">
        <f>'ÁREA DISTRIBUCIÓN-VFR'!G1505</f>
        <v>0</v>
      </c>
      <c r="Y1504">
        <f>'ÁREA DISTRIBUCIÓN-VFR'!H1505</f>
        <v>0</v>
      </c>
      <c r="Z1504">
        <f>'POBLACIÓN-Tamaño'!F1505</f>
        <v>0</v>
      </c>
      <c r="AA1504">
        <f>'POBLACIÓN-Tamaño'!C1505</f>
        <v>0</v>
      </c>
      <c r="AB1504">
        <f>'POBLACIÓN-Tamaño'!D1505</f>
        <v>0</v>
      </c>
      <c r="AC1504">
        <f>'POBLACIÓN-Tamaño'!E1505</f>
        <v>0</v>
      </c>
      <c r="AD1504">
        <f>'POBLACIÓN-Tamaño'!G1505</f>
        <v>0</v>
      </c>
      <c r="AE1504">
        <f>'POBLACIÓN-Tamaño'!H1505</f>
        <v>0</v>
      </c>
      <c r="AF1504">
        <f>'POBLACIÓN-Tamaño'!I1505</f>
        <v>0</v>
      </c>
      <c r="AH1504">
        <f>'POBLACIÓN-TCP'!C1505</f>
        <v>0</v>
      </c>
      <c r="AI1504">
        <f>'POBLACIÓN-TCP'!D1505</f>
        <v>0</v>
      </c>
      <c r="AJ1504">
        <f>'POBLACIÓN-TCP'!E1505</f>
        <v>0</v>
      </c>
      <c r="AK1504">
        <f>'POBLACIÓN-TCP'!F1505</f>
        <v>0</v>
      </c>
      <c r="AM1504">
        <f>'POBLACIÓN-TCP'!G1505</f>
        <v>0</v>
      </c>
      <c r="AN1504">
        <f>'POBLACIÓN-TLP'!C1505</f>
        <v>0</v>
      </c>
      <c r="AO1504">
        <f>'POBLACIÓN-TLP'!D1505</f>
        <v>0</v>
      </c>
      <c r="AP1504">
        <f>'POBLACIÓN-TLP'!E1505</f>
        <v>0</v>
      </c>
      <c r="AQ1504">
        <f>'POBLACIÓN-TLP'!F1505</f>
        <v>0</v>
      </c>
      <c r="AS1504">
        <f>'POBLACIÓN-TLP'!G1505</f>
        <v>0</v>
      </c>
      <c r="AT1504" s="56" t="e">
        <f>'POBLACIÓN-VFR'!#REF!</f>
        <v>#REF!</v>
      </c>
      <c r="AU1504" s="56">
        <f>'POBLACIÓN-VFR'!C1505</f>
        <v>0</v>
      </c>
      <c r="AV1504" s="56">
        <f>'POBLACIÓN-VFR'!D1505</f>
        <v>0</v>
      </c>
      <c r="AW1504" s="56">
        <f>'POBLACIÓN-VFR'!E1505</f>
        <v>0</v>
      </c>
      <c r="AX1504" s="56">
        <f>'POBLACIÓN-VFR'!F1505</f>
        <v>0</v>
      </c>
      <c r="AY1504" s="56">
        <f>'POBLACIÓN-VFR'!G1505</f>
        <v>0</v>
      </c>
      <c r="AZ1504" s="56">
        <f>'POBLACIÓN-VFR'!H1505</f>
        <v>0</v>
      </c>
      <c r="BA1504">
        <f>'POBLACIÓN-Tamaño'!J1901</f>
        <v>0</v>
      </c>
      <c r="BB1504">
        <f>'ÁREA DE CRÍA-Superficie'!C1902</f>
        <v>0</v>
      </c>
      <c r="BC1504">
        <f>'ÁREA DE CRÍA-Superficie'!D1902</f>
        <v>0</v>
      </c>
      <c r="BD1504">
        <f>'ÁREA DE CRÍA-TCP'!C1505</f>
        <v>0</v>
      </c>
      <c r="BE1504">
        <f>'ÁREA DE CRÍA-TCP'!D1505</f>
        <v>0</v>
      </c>
      <c r="BF1504">
        <f>'ÁREA DE CRÍA-TCP'!E1505</f>
        <v>0</v>
      </c>
      <c r="BG1504">
        <f>'ÁREA DE CRÍA-TCP'!F1505</f>
        <v>0</v>
      </c>
      <c r="BI1504">
        <f>'ÁREA DE CRÍA-TCP'!G1505</f>
        <v>0</v>
      </c>
      <c r="BJ1504">
        <f>'ÁREA DE CRÍA-TLP'!C1505</f>
        <v>0</v>
      </c>
      <c r="BK1504">
        <f>'ÁREA DE CRÍA-TLP'!D1505</f>
        <v>0</v>
      </c>
      <c r="BL1504">
        <f>'ÁREA DE CRÍA-TLP'!E1505</f>
        <v>0</v>
      </c>
      <c r="BM1504">
        <f>'ÁREA DE CRÍA-TLP'!F1505</f>
        <v>0</v>
      </c>
      <c r="BO1504">
        <f>'ÁREA DE CRÍA-TLP'!G1505</f>
        <v>0</v>
      </c>
      <c r="BP1504">
        <f>'ÁREA DE CRÍA-VFR'!C1505</f>
        <v>0</v>
      </c>
      <c r="BQ1504" t="s">
        <v>1129</v>
      </c>
      <c r="BR1504">
        <f>'ÁREA DE CRÍA-VFR'!D1505</f>
        <v>0</v>
      </c>
      <c r="BS1504">
        <f>'ÁREA DE CRÍA-VFR'!E1505</f>
        <v>0</v>
      </c>
      <c r="BT1504">
        <f>'ÁREA DE CRÍA-VFR'!F1505</f>
        <v>0</v>
      </c>
      <c r="BU1504">
        <f>'ÁREA DE CRÍA-VFR'!G1505</f>
        <v>0</v>
      </c>
      <c r="BV1504">
        <f>'ÁREA DE CRÍA-Superficie'!E1505</f>
        <v>0</v>
      </c>
      <c r="BW1504">
        <f>'ÁREA DISTRIBUCIÓN-Resumen'!C1505</f>
        <v>0</v>
      </c>
      <c r="BX1504">
        <f>'ÁREA DISTRIBUCIÓN-Resumen'!D1505</f>
        <v>0</v>
      </c>
      <c r="BZ1504">
        <f>'POBLACIÓN-Resumen'!C1505</f>
        <v>0</v>
      </c>
      <c r="CA1504">
        <f>'POBLACIÓN-Resumen'!D1505</f>
        <v>0</v>
      </c>
      <c r="CC1504">
        <f>'ÁREA DE CRÍA-Resumen'!C1505</f>
        <v>0</v>
      </c>
      <c r="CD1504">
        <f>'ÁREA DE CRÍA-Resumen'!D1505</f>
        <v>0</v>
      </c>
      <c r="CF1504">
        <f>'PRESIONES-Resumen'!C1505</f>
        <v>0</v>
      </c>
      <c r="CG1504">
        <f>'PRESIONES-Resumen'!D1505</f>
        <v>0</v>
      </c>
      <c r="CI1504">
        <f>'EVALUACIÓN GLOBAL'!C1505</f>
        <v>0</v>
      </c>
      <c r="CJ1504">
        <f>'EVALUACIÓN GLOBAL'!D1505</f>
        <v>0</v>
      </c>
    </row>
    <row r="1505" spans="1:88" x14ac:dyDescent="0.25">
      <c r="A1505">
        <f>ESPECIES!A1506</f>
        <v>0</v>
      </c>
      <c r="C1505" t="s">
        <v>1003</v>
      </c>
      <c r="D1505">
        <f>ESPECIES!B1506</f>
        <v>0</v>
      </c>
      <c r="E1505">
        <f>'ÁREA DE DISTRIBUCIÓN'!C1506</f>
        <v>0</v>
      </c>
      <c r="F1505">
        <f>'ÁREA DE DISTRIBUCIÓN'!D1506</f>
        <v>0</v>
      </c>
      <c r="G1505">
        <f>'ÁREA DISTRIBUCIÓN-TCP'!C1506</f>
        <v>0</v>
      </c>
      <c r="H1505">
        <f>'ÁREA DISTRIBUCIÓN-TCP'!D1506</f>
        <v>0</v>
      </c>
      <c r="I1505">
        <f>'ÁREA DISTRIBUCIÓN-TCP'!E1506</f>
        <v>0</v>
      </c>
      <c r="J1505">
        <f>'ÁREA DISTRIBUCIÓN-TCP'!F1506</f>
        <v>0</v>
      </c>
      <c r="L1505">
        <f>'ÁREA DISTRIBUCIÓN-TCP'!G1506</f>
        <v>0</v>
      </c>
      <c r="M1505">
        <f>'ÁREA DISTRIBUCIÓN-TLP'!C1506</f>
        <v>0</v>
      </c>
      <c r="N1505">
        <f>'ÁREA DISTRIBUCIÓN-TLP'!D1506</f>
        <v>0</v>
      </c>
      <c r="O1505">
        <f>'ÁREA DISTRIBUCIÓN-TLP'!E1506</f>
        <v>0</v>
      </c>
      <c r="P1505">
        <f>'ÁREA DISTRIBUCIÓN-TLP'!F1506</f>
        <v>0</v>
      </c>
      <c r="R1505">
        <f>'ÁREA DISTRIBUCIÓN-TLP'!G1506</f>
        <v>0</v>
      </c>
      <c r="S1505" s="56">
        <f>'ÁREA DISTRIBUCIÓN-VFR'!C1506</f>
        <v>0</v>
      </c>
      <c r="T1505" s="56" t="s">
        <v>1129</v>
      </c>
      <c r="U1505" s="56">
        <f>'ÁREA DISTRIBUCIÓN-VFR'!D1506</f>
        <v>0</v>
      </c>
      <c r="V1505" s="56">
        <f>'ÁREA DISTRIBUCIÓN-VFR'!E1506</f>
        <v>0</v>
      </c>
      <c r="W1505" s="56">
        <f>'ÁREA DISTRIBUCIÓN-VFR'!F1506</f>
        <v>0</v>
      </c>
      <c r="X1505" s="56">
        <f>'ÁREA DISTRIBUCIÓN-VFR'!G1506</f>
        <v>0</v>
      </c>
      <c r="Y1505">
        <f>'ÁREA DISTRIBUCIÓN-VFR'!H1506</f>
        <v>0</v>
      </c>
      <c r="Z1505">
        <f>'POBLACIÓN-Tamaño'!F1506</f>
        <v>0</v>
      </c>
      <c r="AA1505">
        <f>'POBLACIÓN-Tamaño'!C1506</f>
        <v>0</v>
      </c>
      <c r="AB1505">
        <f>'POBLACIÓN-Tamaño'!D1506</f>
        <v>0</v>
      </c>
      <c r="AC1505">
        <f>'POBLACIÓN-Tamaño'!E1506</f>
        <v>0</v>
      </c>
      <c r="AD1505">
        <f>'POBLACIÓN-Tamaño'!G1506</f>
        <v>0</v>
      </c>
      <c r="AE1505">
        <f>'POBLACIÓN-Tamaño'!H1506</f>
        <v>0</v>
      </c>
      <c r="AF1505">
        <f>'POBLACIÓN-Tamaño'!I1506</f>
        <v>0</v>
      </c>
      <c r="AH1505">
        <f>'POBLACIÓN-TCP'!C1506</f>
        <v>0</v>
      </c>
      <c r="AI1505">
        <f>'POBLACIÓN-TCP'!D1506</f>
        <v>0</v>
      </c>
      <c r="AJ1505">
        <f>'POBLACIÓN-TCP'!E1506</f>
        <v>0</v>
      </c>
      <c r="AK1505">
        <f>'POBLACIÓN-TCP'!F1506</f>
        <v>0</v>
      </c>
      <c r="AM1505">
        <f>'POBLACIÓN-TCP'!G1506</f>
        <v>0</v>
      </c>
      <c r="AN1505">
        <f>'POBLACIÓN-TLP'!C1506</f>
        <v>0</v>
      </c>
      <c r="AO1505">
        <f>'POBLACIÓN-TLP'!D1506</f>
        <v>0</v>
      </c>
      <c r="AP1505">
        <f>'POBLACIÓN-TLP'!E1506</f>
        <v>0</v>
      </c>
      <c r="AQ1505">
        <f>'POBLACIÓN-TLP'!F1506</f>
        <v>0</v>
      </c>
      <c r="AS1505">
        <f>'POBLACIÓN-TLP'!G1506</f>
        <v>0</v>
      </c>
      <c r="AT1505" s="56" t="e">
        <f>'POBLACIÓN-VFR'!#REF!</f>
        <v>#REF!</v>
      </c>
      <c r="AU1505" s="56">
        <f>'POBLACIÓN-VFR'!C1506</f>
        <v>0</v>
      </c>
      <c r="AV1505" s="56">
        <f>'POBLACIÓN-VFR'!D1506</f>
        <v>0</v>
      </c>
      <c r="AW1505" s="56">
        <f>'POBLACIÓN-VFR'!E1506</f>
        <v>0</v>
      </c>
      <c r="AX1505" s="56">
        <f>'POBLACIÓN-VFR'!F1506</f>
        <v>0</v>
      </c>
      <c r="AY1505" s="56">
        <f>'POBLACIÓN-VFR'!G1506</f>
        <v>0</v>
      </c>
      <c r="AZ1505" s="56">
        <f>'POBLACIÓN-VFR'!H1506</f>
        <v>0</v>
      </c>
      <c r="BA1505">
        <f>'POBLACIÓN-Tamaño'!J1902</f>
        <v>0</v>
      </c>
      <c r="BB1505">
        <f>'ÁREA DE CRÍA-Superficie'!C1903</f>
        <v>0</v>
      </c>
      <c r="BC1505">
        <f>'ÁREA DE CRÍA-Superficie'!D1903</f>
        <v>0</v>
      </c>
      <c r="BD1505">
        <f>'ÁREA DE CRÍA-TCP'!C1506</f>
        <v>0</v>
      </c>
      <c r="BE1505">
        <f>'ÁREA DE CRÍA-TCP'!D1506</f>
        <v>0</v>
      </c>
      <c r="BF1505">
        <f>'ÁREA DE CRÍA-TCP'!E1506</f>
        <v>0</v>
      </c>
      <c r="BG1505">
        <f>'ÁREA DE CRÍA-TCP'!F1506</f>
        <v>0</v>
      </c>
      <c r="BI1505">
        <f>'ÁREA DE CRÍA-TCP'!G1506</f>
        <v>0</v>
      </c>
      <c r="BJ1505">
        <f>'ÁREA DE CRÍA-TLP'!C1506</f>
        <v>0</v>
      </c>
      <c r="BK1505">
        <f>'ÁREA DE CRÍA-TLP'!D1506</f>
        <v>0</v>
      </c>
      <c r="BL1505">
        <f>'ÁREA DE CRÍA-TLP'!E1506</f>
        <v>0</v>
      </c>
      <c r="BM1505">
        <f>'ÁREA DE CRÍA-TLP'!F1506</f>
        <v>0</v>
      </c>
      <c r="BO1505">
        <f>'ÁREA DE CRÍA-TLP'!G1506</f>
        <v>0</v>
      </c>
      <c r="BP1505">
        <f>'ÁREA DE CRÍA-VFR'!C1506</f>
        <v>0</v>
      </c>
      <c r="BQ1505" t="s">
        <v>1129</v>
      </c>
      <c r="BR1505">
        <f>'ÁREA DE CRÍA-VFR'!D1506</f>
        <v>0</v>
      </c>
      <c r="BS1505">
        <f>'ÁREA DE CRÍA-VFR'!E1506</f>
        <v>0</v>
      </c>
      <c r="BT1505">
        <f>'ÁREA DE CRÍA-VFR'!F1506</f>
        <v>0</v>
      </c>
      <c r="BU1505">
        <f>'ÁREA DE CRÍA-VFR'!G1506</f>
        <v>0</v>
      </c>
      <c r="BV1505">
        <f>'ÁREA DE CRÍA-Superficie'!E1506</f>
        <v>0</v>
      </c>
      <c r="BW1505">
        <f>'ÁREA DISTRIBUCIÓN-Resumen'!C1506</f>
        <v>0</v>
      </c>
      <c r="BX1505">
        <f>'ÁREA DISTRIBUCIÓN-Resumen'!D1506</f>
        <v>0</v>
      </c>
      <c r="BZ1505">
        <f>'POBLACIÓN-Resumen'!C1506</f>
        <v>0</v>
      </c>
      <c r="CA1505">
        <f>'POBLACIÓN-Resumen'!D1506</f>
        <v>0</v>
      </c>
      <c r="CC1505">
        <f>'ÁREA DE CRÍA-Resumen'!C1506</f>
        <v>0</v>
      </c>
      <c r="CD1505">
        <f>'ÁREA DE CRÍA-Resumen'!D1506</f>
        <v>0</v>
      </c>
      <c r="CF1505">
        <f>'PRESIONES-Resumen'!C1506</f>
        <v>0</v>
      </c>
      <c r="CG1505">
        <f>'PRESIONES-Resumen'!D1506</f>
        <v>0</v>
      </c>
      <c r="CI1505">
        <f>'EVALUACIÓN GLOBAL'!C1506</f>
        <v>0</v>
      </c>
      <c r="CJ1505">
        <f>'EVALUACIÓN GLOBAL'!D1506</f>
        <v>0</v>
      </c>
    </row>
    <row r="1506" spans="1:88" x14ac:dyDescent="0.25">
      <c r="A1506">
        <f>ESPECIES!A1507</f>
        <v>0</v>
      </c>
      <c r="C1506" t="s">
        <v>1003</v>
      </c>
      <c r="D1506">
        <f>ESPECIES!B1507</f>
        <v>0</v>
      </c>
      <c r="E1506">
        <f>'ÁREA DE DISTRIBUCIÓN'!C1507</f>
        <v>0</v>
      </c>
      <c r="F1506">
        <f>'ÁREA DE DISTRIBUCIÓN'!D1507</f>
        <v>0</v>
      </c>
      <c r="G1506">
        <f>'ÁREA DISTRIBUCIÓN-TCP'!C1507</f>
        <v>0</v>
      </c>
      <c r="H1506">
        <f>'ÁREA DISTRIBUCIÓN-TCP'!D1507</f>
        <v>0</v>
      </c>
      <c r="I1506">
        <f>'ÁREA DISTRIBUCIÓN-TCP'!E1507</f>
        <v>0</v>
      </c>
      <c r="J1506">
        <f>'ÁREA DISTRIBUCIÓN-TCP'!F1507</f>
        <v>0</v>
      </c>
      <c r="L1506">
        <f>'ÁREA DISTRIBUCIÓN-TCP'!G1507</f>
        <v>0</v>
      </c>
      <c r="M1506">
        <f>'ÁREA DISTRIBUCIÓN-TLP'!C1507</f>
        <v>0</v>
      </c>
      <c r="N1506">
        <f>'ÁREA DISTRIBUCIÓN-TLP'!D1507</f>
        <v>0</v>
      </c>
      <c r="O1506">
        <f>'ÁREA DISTRIBUCIÓN-TLP'!E1507</f>
        <v>0</v>
      </c>
      <c r="P1506">
        <f>'ÁREA DISTRIBUCIÓN-TLP'!F1507</f>
        <v>0</v>
      </c>
      <c r="R1506">
        <f>'ÁREA DISTRIBUCIÓN-TLP'!G1507</f>
        <v>0</v>
      </c>
      <c r="S1506" s="56">
        <f>'ÁREA DISTRIBUCIÓN-VFR'!C1507</f>
        <v>0</v>
      </c>
      <c r="T1506" s="56" t="s">
        <v>1129</v>
      </c>
      <c r="U1506" s="56">
        <f>'ÁREA DISTRIBUCIÓN-VFR'!D1507</f>
        <v>0</v>
      </c>
      <c r="V1506" s="56">
        <f>'ÁREA DISTRIBUCIÓN-VFR'!E1507</f>
        <v>0</v>
      </c>
      <c r="W1506" s="56">
        <f>'ÁREA DISTRIBUCIÓN-VFR'!F1507</f>
        <v>0</v>
      </c>
      <c r="X1506" s="56">
        <f>'ÁREA DISTRIBUCIÓN-VFR'!G1507</f>
        <v>0</v>
      </c>
      <c r="Y1506">
        <f>'ÁREA DISTRIBUCIÓN-VFR'!H1507</f>
        <v>0</v>
      </c>
      <c r="Z1506">
        <f>'POBLACIÓN-Tamaño'!F1507</f>
        <v>0</v>
      </c>
      <c r="AA1506">
        <f>'POBLACIÓN-Tamaño'!C1507</f>
        <v>0</v>
      </c>
      <c r="AB1506">
        <f>'POBLACIÓN-Tamaño'!D1507</f>
        <v>0</v>
      </c>
      <c r="AC1506">
        <f>'POBLACIÓN-Tamaño'!E1507</f>
        <v>0</v>
      </c>
      <c r="AD1506">
        <f>'POBLACIÓN-Tamaño'!G1507</f>
        <v>0</v>
      </c>
      <c r="AE1506">
        <f>'POBLACIÓN-Tamaño'!H1507</f>
        <v>0</v>
      </c>
      <c r="AF1506">
        <f>'POBLACIÓN-Tamaño'!I1507</f>
        <v>0</v>
      </c>
      <c r="AH1506">
        <f>'POBLACIÓN-TCP'!C1507</f>
        <v>0</v>
      </c>
      <c r="AI1506">
        <f>'POBLACIÓN-TCP'!D1507</f>
        <v>0</v>
      </c>
      <c r="AJ1506">
        <f>'POBLACIÓN-TCP'!E1507</f>
        <v>0</v>
      </c>
      <c r="AK1506">
        <f>'POBLACIÓN-TCP'!F1507</f>
        <v>0</v>
      </c>
      <c r="AM1506">
        <f>'POBLACIÓN-TCP'!G1507</f>
        <v>0</v>
      </c>
      <c r="AN1506">
        <f>'POBLACIÓN-TLP'!C1507</f>
        <v>0</v>
      </c>
      <c r="AO1506">
        <f>'POBLACIÓN-TLP'!D1507</f>
        <v>0</v>
      </c>
      <c r="AP1506">
        <f>'POBLACIÓN-TLP'!E1507</f>
        <v>0</v>
      </c>
      <c r="AQ1506">
        <f>'POBLACIÓN-TLP'!F1507</f>
        <v>0</v>
      </c>
      <c r="AS1506">
        <f>'POBLACIÓN-TLP'!G1507</f>
        <v>0</v>
      </c>
      <c r="AT1506" s="56" t="e">
        <f>'POBLACIÓN-VFR'!#REF!</f>
        <v>#REF!</v>
      </c>
      <c r="AU1506" s="56">
        <f>'POBLACIÓN-VFR'!C1507</f>
        <v>0</v>
      </c>
      <c r="AV1506" s="56">
        <f>'POBLACIÓN-VFR'!D1507</f>
        <v>0</v>
      </c>
      <c r="AW1506" s="56">
        <f>'POBLACIÓN-VFR'!E1507</f>
        <v>0</v>
      </c>
      <c r="AX1506" s="56">
        <f>'POBLACIÓN-VFR'!F1507</f>
        <v>0</v>
      </c>
      <c r="AY1506" s="56">
        <f>'POBLACIÓN-VFR'!G1507</f>
        <v>0</v>
      </c>
      <c r="AZ1506" s="56">
        <f>'POBLACIÓN-VFR'!H1507</f>
        <v>0</v>
      </c>
      <c r="BA1506">
        <f>'POBLACIÓN-Tamaño'!J1903</f>
        <v>0</v>
      </c>
      <c r="BB1506">
        <f>'ÁREA DE CRÍA-Superficie'!C1904</f>
        <v>0</v>
      </c>
      <c r="BC1506">
        <f>'ÁREA DE CRÍA-Superficie'!D1904</f>
        <v>0</v>
      </c>
      <c r="BD1506">
        <f>'ÁREA DE CRÍA-TCP'!C1507</f>
        <v>0</v>
      </c>
      <c r="BE1506">
        <f>'ÁREA DE CRÍA-TCP'!D1507</f>
        <v>0</v>
      </c>
      <c r="BF1506">
        <f>'ÁREA DE CRÍA-TCP'!E1507</f>
        <v>0</v>
      </c>
      <c r="BG1506">
        <f>'ÁREA DE CRÍA-TCP'!F1507</f>
        <v>0</v>
      </c>
      <c r="BI1506">
        <f>'ÁREA DE CRÍA-TCP'!G1507</f>
        <v>0</v>
      </c>
      <c r="BJ1506">
        <f>'ÁREA DE CRÍA-TLP'!C1507</f>
        <v>0</v>
      </c>
      <c r="BK1506">
        <f>'ÁREA DE CRÍA-TLP'!D1507</f>
        <v>0</v>
      </c>
      <c r="BL1506">
        <f>'ÁREA DE CRÍA-TLP'!E1507</f>
        <v>0</v>
      </c>
      <c r="BM1506">
        <f>'ÁREA DE CRÍA-TLP'!F1507</f>
        <v>0</v>
      </c>
      <c r="BO1506">
        <f>'ÁREA DE CRÍA-TLP'!G1507</f>
        <v>0</v>
      </c>
      <c r="BP1506">
        <f>'ÁREA DE CRÍA-VFR'!C1507</f>
        <v>0</v>
      </c>
      <c r="BQ1506" t="s">
        <v>1129</v>
      </c>
      <c r="BR1506">
        <f>'ÁREA DE CRÍA-VFR'!D1507</f>
        <v>0</v>
      </c>
      <c r="BS1506">
        <f>'ÁREA DE CRÍA-VFR'!E1507</f>
        <v>0</v>
      </c>
      <c r="BT1506">
        <f>'ÁREA DE CRÍA-VFR'!F1507</f>
        <v>0</v>
      </c>
      <c r="BU1506">
        <f>'ÁREA DE CRÍA-VFR'!G1507</f>
        <v>0</v>
      </c>
      <c r="BV1506">
        <f>'ÁREA DE CRÍA-Superficie'!E1507</f>
        <v>0</v>
      </c>
      <c r="BW1506">
        <f>'ÁREA DISTRIBUCIÓN-Resumen'!C1507</f>
        <v>0</v>
      </c>
      <c r="BX1506">
        <f>'ÁREA DISTRIBUCIÓN-Resumen'!D1507</f>
        <v>0</v>
      </c>
      <c r="BZ1506">
        <f>'POBLACIÓN-Resumen'!C1507</f>
        <v>0</v>
      </c>
      <c r="CA1506">
        <f>'POBLACIÓN-Resumen'!D1507</f>
        <v>0</v>
      </c>
      <c r="CC1506">
        <f>'ÁREA DE CRÍA-Resumen'!C1507</f>
        <v>0</v>
      </c>
      <c r="CD1506">
        <f>'ÁREA DE CRÍA-Resumen'!D1507</f>
        <v>0</v>
      </c>
      <c r="CF1506">
        <f>'PRESIONES-Resumen'!C1507</f>
        <v>0</v>
      </c>
      <c r="CG1506">
        <f>'PRESIONES-Resumen'!D1507</f>
        <v>0</v>
      </c>
      <c r="CI1506">
        <f>'EVALUACIÓN GLOBAL'!C1507</f>
        <v>0</v>
      </c>
      <c r="CJ1506">
        <f>'EVALUACIÓN GLOBAL'!D1507</f>
        <v>0</v>
      </c>
    </row>
    <row r="1507" spans="1:88" x14ac:dyDescent="0.25">
      <c r="A1507">
        <f>ESPECIES!A1508</f>
        <v>0</v>
      </c>
      <c r="C1507" t="s">
        <v>1003</v>
      </c>
      <c r="D1507">
        <f>ESPECIES!B1508</f>
        <v>0</v>
      </c>
      <c r="E1507">
        <f>'ÁREA DE DISTRIBUCIÓN'!C1508</f>
        <v>0</v>
      </c>
      <c r="F1507">
        <f>'ÁREA DE DISTRIBUCIÓN'!D1508</f>
        <v>0</v>
      </c>
      <c r="G1507">
        <f>'ÁREA DISTRIBUCIÓN-TCP'!C1508</f>
        <v>0</v>
      </c>
      <c r="H1507">
        <f>'ÁREA DISTRIBUCIÓN-TCP'!D1508</f>
        <v>0</v>
      </c>
      <c r="I1507">
        <f>'ÁREA DISTRIBUCIÓN-TCP'!E1508</f>
        <v>0</v>
      </c>
      <c r="J1507">
        <f>'ÁREA DISTRIBUCIÓN-TCP'!F1508</f>
        <v>0</v>
      </c>
      <c r="L1507">
        <f>'ÁREA DISTRIBUCIÓN-TCP'!G1508</f>
        <v>0</v>
      </c>
      <c r="M1507">
        <f>'ÁREA DISTRIBUCIÓN-TLP'!C1508</f>
        <v>0</v>
      </c>
      <c r="N1507">
        <f>'ÁREA DISTRIBUCIÓN-TLP'!D1508</f>
        <v>0</v>
      </c>
      <c r="O1507">
        <f>'ÁREA DISTRIBUCIÓN-TLP'!E1508</f>
        <v>0</v>
      </c>
      <c r="P1507">
        <f>'ÁREA DISTRIBUCIÓN-TLP'!F1508</f>
        <v>0</v>
      </c>
      <c r="R1507">
        <f>'ÁREA DISTRIBUCIÓN-TLP'!G1508</f>
        <v>0</v>
      </c>
      <c r="S1507" s="56">
        <f>'ÁREA DISTRIBUCIÓN-VFR'!C1508</f>
        <v>0</v>
      </c>
      <c r="T1507" s="56" t="s">
        <v>1129</v>
      </c>
      <c r="U1507" s="56">
        <f>'ÁREA DISTRIBUCIÓN-VFR'!D1508</f>
        <v>0</v>
      </c>
      <c r="V1507" s="56">
        <f>'ÁREA DISTRIBUCIÓN-VFR'!E1508</f>
        <v>0</v>
      </c>
      <c r="W1507" s="56">
        <f>'ÁREA DISTRIBUCIÓN-VFR'!F1508</f>
        <v>0</v>
      </c>
      <c r="X1507" s="56">
        <f>'ÁREA DISTRIBUCIÓN-VFR'!G1508</f>
        <v>0</v>
      </c>
      <c r="Y1507">
        <f>'ÁREA DISTRIBUCIÓN-VFR'!H1508</f>
        <v>0</v>
      </c>
      <c r="Z1507">
        <f>'POBLACIÓN-Tamaño'!F1508</f>
        <v>0</v>
      </c>
      <c r="AA1507">
        <f>'POBLACIÓN-Tamaño'!C1508</f>
        <v>0</v>
      </c>
      <c r="AB1507">
        <f>'POBLACIÓN-Tamaño'!D1508</f>
        <v>0</v>
      </c>
      <c r="AC1507">
        <f>'POBLACIÓN-Tamaño'!E1508</f>
        <v>0</v>
      </c>
      <c r="AD1507">
        <f>'POBLACIÓN-Tamaño'!G1508</f>
        <v>0</v>
      </c>
      <c r="AE1507">
        <f>'POBLACIÓN-Tamaño'!H1508</f>
        <v>0</v>
      </c>
      <c r="AF1507">
        <f>'POBLACIÓN-Tamaño'!I1508</f>
        <v>0</v>
      </c>
      <c r="AH1507">
        <f>'POBLACIÓN-TCP'!C1508</f>
        <v>0</v>
      </c>
      <c r="AI1507">
        <f>'POBLACIÓN-TCP'!D1508</f>
        <v>0</v>
      </c>
      <c r="AJ1507">
        <f>'POBLACIÓN-TCP'!E1508</f>
        <v>0</v>
      </c>
      <c r="AK1507">
        <f>'POBLACIÓN-TCP'!F1508</f>
        <v>0</v>
      </c>
      <c r="AM1507">
        <f>'POBLACIÓN-TCP'!G1508</f>
        <v>0</v>
      </c>
      <c r="AN1507">
        <f>'POBLACIÓN-TLP'!C1508</f>
        <v>0</v>
      </c>
      <c r="AO1507">
        <f>'POBLACIÓN-TLP'!D1508</f>
        <v>0</v>
      </c>
      <c r="AP1507">
        <f>'POBLACIÓN-TLP'!E1508</f>
        <v>0</v>
      </c>
      <c r="AQ1507">
        <f>'POBLACIÓN-TLP'!F1508</f>
        <v>0</v>
      </c>
      <c r="AS1507">
        <f>'POBLACIÓN-TLP'!G1508</f>
        <v>0</v>
      </c>
      <c r="AT1507" s="56" t="e">
        <f>'POBLACIÓN-VFR'!#REF!</f>
        <v>#REF!</v>
      </c>
      <c r="AU1507" s="56">
        <f>'POBLACIÓN-VFR'!C1508</f>
        <v>0</v>
      </c>
      <c r="AV1507" s="56">
        <f>'POBLACIÓN-VFR'!D1508</f>
        <v>0</v>
      </c>
      <c r="AW1507" s="56">
        <f>'POBLACIÓN-VFR'!E1508</f>
        <v>0</v>
      </c>
      <c r="AX1507" s="56">
        <f>'POBLACIÓN-VFR'!F1508</f>
        <v>0</v>
      </c>
      <c r="AY1507" s="56">
        <f>'POBLACIÓN-VFR'!G1508</f>
        <v>0</v>
      </c>
      <c r="AZ1507" s="56">
        <f>'POBLACIÓN-VFR'!H1508</f>
        <v>0</v>
      </c>
      <c r="BA1507">
        <f>'POBLACIÓN-Tamaño'!J1904</f>
        <v>0</v>
      </c>
      <c r="BB1507">
        <f>'ÁREA DE CRÍA-Superficie'!C1905</f>
        <v>0</v>
      </c>
      <c r="BC1507">
        <f>'ÁREA DE CRÍA-Superficie'!D1905</f>
        <v>0</v>
      </c>
      <c r="BD1507">
        <f>'ÁREA DE CRÍA-TCP'!C1508</f>
        <v>0</v>
      </c>
      <c r="BE1507">
        <f>'ÁREA DE CRÍA-TCP'!D1508</f>
        <v>0</v>
      </c>
      <c r="BF1507">
        <f>'ÁREA DE CRÍA-TCP'!E1508</f>
        <v>0</v>
      </c>
      <c r="BG1507">
        <f>'ÁREA DE CRÍA-TCP'!F1508</f>
        <v>0</v>
      </c>
      <c r="BI1507">
        <f>'ÁREA DE CRÍA-TCP'!G1508</f>
        <v>0</v>
      </c>
      <c r="BJ1507">
        <f>'ÁREA DE CRÍA-TLP'!C1508</f>
        <v>0</v>
      </c>
      <c r="BK1507">
        <f>'ÁREA DE CRÍA-TLP'!D1508</f>
        <v>0</v>
      </c>
      <c r="BL1507">
        <f>'ÁREA DE CRÍA-TLP'!E1508</f>
        <v>0</v>
      </c>
      <c r="BM1507">
        <f>'ÁREA DE CRÍA-TLP'!F1508</f>
        <v>0</v>
      </c>
      <c r="BO1507">
        <f>'ÁREA DE CRÍA-TLP'!G1508</f>
        <v>0</v>
      </c>
      <c r="BP1507">
        <f>'ÁREA DE CRÍA-VFR'!C1508</f>
        <v>0</v>
      </c>
      <c r="BQ1507" t="s">
        <v>1129</v>
      </c>
      <c r="BR1507">
        <f>'ÁREA DE CRÍA-VFR'!D1508</f>
        <v>0</v>
      </c>
      <c r="BS1507">
        <f>'ÁREA DE CRÍA-VFR'!E1508</f>
        <v>0</v>
      </c>
      <c r="BT1507">
        <f>'ÁREA DE CRÍA-VFR'!F1508</f>
        <v>0</v>
      </c>
      <c r="BU1507">
        <f>'ÁREA DE CRÍA-VFR'!G1508</f>
        <v>0</v>
      </c>
      <c r="BV1507">
        <f>'ÁREA DE CRÍA-Superficie'!E1508</f>
        <v>0</v>
      </c>
      <c r="BW1507">
        <f>'ÁREA DISTRIBUCIÓN-Resumen'!C1508</f>
        <v>0</v>
      </c>
      <c r="BX1507">
        <f>'ÁREA DISTRIBUCIÓN-Resumen'!D1508</f>
        <v>0</v>
      </c>
      <c r="BZ1507">
        <f>'POBLACIÓN-Resumen'!C1508</f>
        <v>0</v>
      </c>
      <c r="CA1507">
        <f>'POBLACIÓN-Resumen'!D1508</f>
        <v>0</v>
      </c>
      <c r="CC1507">
        <f>'ÁREA DE CRÍA-Resumen'!C1508</f>
        <v>0</v>
      </c>
      <c r="CD1507">
        <f>'ÁREA DE CRÍA-Resumen'!D1508</f>
        <v>0</v>
      </c>
      <c r="CF1507">
        <f>'PRESIONES-Resumen'!C1508</f>
        <v>0</v>
      </c>
      <c r="CG1507">
        <f>'PRESIONES-Resumen'!D1508</f>
        <v>0</v>
      </c>
      <c r="CI1507">
        <f>'EVALUACIÓN GLOBAL'!C1508</f>
        <v>0</v>
      </c>
      <c r="CJ1507">
        <f>'EVALUACIÓN GLOBAL'!D1508</f>
        <v>0</v>
      </c>
    </row>
    <row r="1508" spans="1:88" x14ac:dyDescent="0.25">
      <c r="A1508">
        <f>ESPECIES!A1509</f>
        <v>0</v>
      </c>
      <c r="C1508" t="s">
        <v>1003</v>
      </c>
      <c r="D1508">
        <f>ESPECIES!B1509</f>
        <v>0</v>
      </c>
      <c r="E1508">
        <f>'ÁREA DE DISTRIBUCIÓN'!C1509</f>
        <v>0</v>
      </c>
      <c r="F1508">
        <f>'ÁREA DE DISTRIBUCIÓN'!D1509</f>
        <v>0</v>
      </c>
      <c r="G1508">
        <f>'ÁREA DISTRIBUCIÓN-TCP'!C1509</f>
        <v>0</v>
      </c>
      <c r="H1508">
        <f>'ÁREA DISTRIBUCIÓN-TCP'!D1509</f>
        <v>0</v>
      </c>
      <c r="I1508">
        <f>'ÁREA DISTRIBUCIÓN-TCP'!E1509</f>
        <v>0</v>
      </c>
      <c r="J1508">
        <f>'ÁREA DISTRIBUCIÓN-TCP'!F1509</f>
        <v>0</v>
      </c>
      <c r="L1508">
        <f>'ÁREA DISTRIBUCIÓN-TCP'!G1509</f>
        <v>0</v>
      </c>
      <c r="M1508">
        <f>'ÁREA DISTRIBUCIÓN-TLP'!C1509</f>
        <v>0</v>
      </c>
      <c r="N1508">
        <f>'ÁREA DISTRIBUCIÓN-TLP'!D1509</f>
        <v>0</v>
      </c>
      <c r="O1508">
        <f>'ÁREA DISTRIBUCIÓN-TLP'!E1509</f>
        <v>0</v>
      </c>
      <c r="P1508">
        <f>'ÁREA DISTRIBUCIÓN-TLP'!F1509</f>
        <v>0</v>
      </c>
      <c r="R1508">
        <f>'ÁREA DISTRIBUCIÓN-TLP'!G1509</f>
        <v>0</v>
      </c>
      <c r="S1508" s="56">
        <f>'ÁREA DISTRIBUCIÓN-VFR'!C1509</f>
        <v>0</v>
      </c>
      <c r="T1508" s="56" t="s">
        <v>1129</v>
      </c>
      <c r="U1508" s="56">
        <f>'ÁREA DISTRIBUCIÓN-VFR'!D1509</f>
        <v>0</v>
      </c>
      <c r="V1508" s="56">
        <f>'ÁREA DISTRIBUCIÓN-VFR'!E1509</f>
        <v>0</v>
      </c>
      <c r="W1508" s="56">
        <f>'ÁREA DISTRIBUCIÓN-VFR'!F1509</f>
        <v>0</v>
      </c>
      <c r="X1508" s="56">
        <f>'ÁREA DISTRIBUCIÓN-VFR'!G1509</f>
        <v>0</v>
      </c>
      <c r="Y1508">
        <f>'ÁREA DISTRIBUCIÓN-VFR'!H1509</f>
        <v>0</v>
      </c>
      <c r="Z1508">
        <f>'POBLACIÓN-Tamaño'!F1509</f>
        <v>0</v>
      </c>
      <c r="AA1508">
        <f>'POBLACIÓN-Tamaño'!C1509</f>
        <v>0</v>
      </c>
      <c r="AB1508">
        <f>'POBLACIÓN-Tamaño'!D1509</f>
        <v>0</v>
      </c>
      <c r="AC1508">
        <f>'POBLACIÓN-Tamaño'!E1509</f>
        <v>0</v>
      </c>
      <c r="AD1508">
        <f>'POBLACIÓN-Tamaño'!G1509</f>
        <v>0</v>
      </c>
      <c r="AE1508">
        <f>'POBLACIÓN-Tamaño'!H1509</f>
        <v>0</v>
      </c>
      <c r="AF1508">
        <f>'POBLACIÓN-Tamaño'!I1509</f>
        <v>0</v>
      </c>
      <c r="AH1508">
        <f>'POBLACIÓN-TCP'!C1509</f>
        <v>0</v>
      </c>
      <c r="AI1508">
        <f>'POBLACIÓN-TCP'!D1509</f>
        <v>0</v>
      </c>
      <c r="AJ1508">
        <f>'POBLACIÓN-TCP'!E1509</f>
        <v>0</v>
      </c>
      <c r="AK1508">
        <f>'POBLACIÓN-TCP'!F1509</f>
        <v>0</v>
      </c>
      <c r="AM1508">
        <f>'POBLACIÓN-TCP'!G1509</f>
        <v>0</v>
      </c>
      <c r="AN1508">
        <f>'POBLACIÓN-TLP'!C1509</f>
        <v>0</v>
      </c>
      <c r="AO1508">
        <f>'POBLACIÓN-TLP'!D1509</f>
        <v>0</v>
      </c>
      <c r="AP1508">
        <f>'POBLACIÓN-TLP'!E1509</f>
        <v>0</v>
      </c>
      <c r="AQ1508">
        <f>'POBLACIÓN-TLP'!F1509</f>
        <v>0</v>
      </c>
      <c r="AS1508">
        <f>'POBLACIÓN-TLP'!G1509</f>
        <v>0</v>
      </c>
      <c r="AT1508" s="56" t="e">
        <f>'POBLACIÓN-VFR'!#REF!</f>
        <v>#REF!</v>
      </c>
      <c r="AU1508" s="56">
        <f>'POBLACIÓN-VFR'!C1509</f>
        <v>0</v>
      </c>
      <c r="AV1508" s="56">
        <f>'POBLACIÓN-VFR'!D1509</f>
        <v>0</v>
      </c>
      <c r="AW1508" s="56">
        <f>'POBLACIÓN-VFR'!E1509</f>
        <v>0</v>
      </c>
      <c r="AX1508" s="56">
        <f>'POBLACIÓN-VFR'!F1509</f>
        <v>0</v>
      </c>
      <c r="AY1508" s="56">
        <f>'POBLACIÓN-VFR'!G1509</f>
        <v>0</v>
      </c>
      <c r="AZ1508" s="56">
        <f>'POBLACIÓN-VFR'!H1509</f>
        <v>0</v>
      </c>
      <c r="BA1508">
        <f>'POBLACIÓN-Tamaño'!J1905</f>
        <v>0</v>
      </c>
      <c r="BB1508">
        <f>'ÁREA DE CRÍA-Superficie'!C1906</f>
        <v>0</v>
      </c>
      <c r="BC1508">
        <f>'ÁREA DE CRÍA-Superficie'!D1906</f>
        <v>0</v>
      </c>
      <c r="BD1508">
        <f>'ÁREA DE CRÍA-TCP'!C1509</f>
        <v>0</v>
      </c>
      <c r="BE1508">
        <f>'ÁREA DE CRÍA-TCP'!D1509</f>
        <v>0</v>
      </c>
      <c r="BF1508">
        <f>'ÁREA DE CRÍA-TCP'!E1509</f>
        <v>0</v>
      </c>
      <c r="BG1508">
        <f>'ÁREA DE CRÍA-TCP'!F1509</f>
        <v>0</v>
      </c>
      <c r="BI1508">
        <f>'ÁREA DE CRÍA-TCP'!G1509</f>
        <v>0</v>
      </c>
      <c r="BJ1508">
        <f>'ÁREA DE CRÍA-TLP'!C1509</f>
        <v>0</v>
      </c>
      <c r="BK1508">
        <f>'ÁREA DE CRÍA-TLP'!D1509</f>
        <v>0</v>
      </c>
      <c r="BL1508">
        <f>'ÁREA DE CRÍA-TLP'!E1509</f>
        <v>0</v>
      </c>
      <c r="BM1508">
        <f>'ÁREA DE CRÍA-TLP'!F1509</f>
        <v>0</v>
      </c>
      <c r="BO1508">
        <f>'ÁREA DE CRÍA-TLP'!G1509</f>
        <v>0</v>
      </c>
      <c r="BP1508">
        <f>'ÁREA DE CRÍA-VFR'!C1509</f>
        <v>0</v>
      </c>
      <c r="BQ1508" t="s">
        <v>1129</v>
      </c>
      <c r="BR1508">
        <f>'ÁREA DE CRÍA-VFR'!D1509</f>
        <v>0</v>
      </c>
      <c r="BS1508">
        <f>'ÁREA DE CRÍA-VFR'!E1509</f>
        <v>0</v>
      </c>
      <c r="BT1508">
        <f>'ÁREA DE CRÍA-VFR'!F1509</f>
        <v>0</v>
      </c>
      <c r="BU1508">
        <f>'ÁREA DE CRÍA-VFR'!G1509</f>
        <v>0</v>
      </c>
      <c r="BV1508">
        <f>'ÁREA DE CRÍA-Superficie'!E1509</f>
        <v>0</v>
      </c>
      <c r="BW1508">
        <f>'ÁREA DISTRIBUCIÓN-Resumen'!C1509</f>
        <v>0</v>
      </c>
      <c r="BX1508">
        <f>'ÁREA DISTRIBUCIÓN-Resumen'!D1509</f>
        <v>0</v>
      </c>
      <c r="BZ1508">
        <f>'POBLACIÓN-Resumen'!C1509</f>
        <v>0</v>
      </c>
      <c r="CA1508">
        <f>'POBLACIÓN-Resumen'!D1509</f>
        <v>0</v>
      </c>
      <c r="CC1508">
        <f>'ÁREA DE CRÍA-Resumen'!C1509</f>
        <v>0</v>
      </c>
      <c r="CD1508">
        <f>'ÁREA DE CRÍA-Resumen'!D1509</f>
        <v>0</v>
      </c>
      <c r="CF1508">
        <f>'PRESIONES-Resumen'!C1509</f>
        <v>0</v>
      </c>
      <c r="CG1508">
        <f>'PRESIONES-Resumen'!D1509</f>
        <v>0</v>
      </c>
      <c r="CI1508">
        <f>'EVALUACIÓN GLOBAL'!C1509</f>
        <v>0</v>
      </c>
      <c r="CJ1508">
        <f>'EVALUACIÓN GLOBAL'!D1509</f>
        <v>0</v>
      </c>
    </row>
    <row r="1509" spans="1:88" x14ac:dyDescent="0.25">
      <c r="A1509">
        <f>ESPECIES!A1510</f>
        <v>0</v>
      </c>
      <c r="C1509" t="s">
        <v>1003</v>
      </c>
      <c r="D1509">
        <f>ESPECIES!B1510</f>
        <v>0</v>
      </c>
      <c r="E1509">
        <f>'ÁREA DE DISTRIBUCIÓN'!C1510</f>
        <v>0</v>
      </c>
      <c r="F1509">
        <f>'ÁREA DE DISTRIBUCIÓN'!D1510</f>
        <v>0</v>
      </c>
      <c r="G1509">
        <f>'ÁREA DISTRIBUCIÓN-TCP'!C1510</f>
        <v>0</v>
      </c>
      <c r="H1509">
        <f>'ÁREA DISTRIBUCIÓN-TCP'!D1510</f>
        <v>0</v>
      </c>
      <c r="I1509">
        <f>'ÁREA DISTRIBUCIÓN-TCP'!E1510</f>
        <v>0</v>
      </c>
      <c r="J1509">
        <f>'ÁREA DISTRIBUCIÓN-TCP'!F1510</f>
        <v>0</v>
      </c>
      <c r="L1509">
        <f>'ÁREA DISTRIBUCIÓN-TCP'!G1510</f>
        <v>0</v>
      </c>
      <c r="M1509">
        <f>'ÁREA DISTRIBUCIÓN-TLP'!C1510</f>
        <v>0</v>
      </c>
      <c r="N1509">
        <f>'ÁREA DISTRIBUCIÓN-TLP'!D1510</f>
        <v>0</v>
      </c>
      <c r="O1509">
        <f>'ÁREA DISTRIBUCIÓN-TLP'!E1510</f>
        <v>0</v>
      </c>
      <c r="P1509">
        <f>'ÁREA DISTRIBUCIÓN-TLP'!F1510</f>
        <v>0</v>
      </c>
      <c r="R1509">
        <f>'ÁREA DISTRIBUCIÓN-TLP'!G1510</f>
        <v>0</v>
      </c>
      <c r="S1509" s="56">
        <f>'ÁREA DISTRIBUCIÓN-VFR'!C1510</f>
        <v>0</v>
      </c>
      <c r="T1509" s="56" t="s">
        <v>1129</v>
      </c>
      <c r="U1509" s="56">
        <f>'ÁREA DISTRIBUCIÓN-VFR'!D1510</f>
        <v>0</v>
      </c>
      <c r="V1509" s="56">
        <f>'ÁREA DISTRIBUCIÓN-VFR'!E1510</f>
        <v>0</v>
      </c>
      <c r="W1509" s="56">
        <f>'ÁREA DISTRIBUCIÓN-VFR'!F1510</f>
        <v>0</v>
      </c>
      <c r="X1509" s="56">
        <f>'ÁREA DISTRIBUCIÓN-VFR'!G1510</f>
        <v>0</v>
      </c>
      <c r="Y1509">
        <f>'ÁREA DISTRIBUCIÓN-VFR'!H1510</f>
        <v>0</v>
      </c>
      <c r="Z1509">
        <f>'POBLACIÓN-Tamaño'!F1510</f>
        <v>0</v>
      </c>
      <c r="AA1509">
        <f>'POBLACIÓN-Tamaño'!C1510</f>
        <v>0</v>
      </c>
      <c r="AB1509">
        <f>'POBLACIÓN-Tamaño'!D1510</f>
        <v>0</v>
      </c>
      <c r="AC1509">
        <f>'POBLACIÓN-Tamaño'!E1510</f>
        <v>0</v>
      </c>
      <c r="AD1509">
        <f>'POBLACIÓN-Tamaño'!G1510</f>
        <v>0</v>
      </c>
      <c r="AE1509">
        <f>'POBLACIÓN-Tamaño'!H1510</f>
        <v>0</v>
      </c>
      <c r="AF1509">
        <f>'POBLACIÓN-Tamaño'!I1510</f>
        <v>0</v>
      </c>
      <c r="AH1509">
        <f>'POBLACIÓN-TCP'!C1510</f>
        <v>0</v>
      </c>
      <c r="AI1509">
        <f>'POBLACIÓN-TCP'!D1510</f>
        <v>0</v>
      </c>
      <c r="AJ1509">
        <f>'POBLACIÓN-TCP'!E1510</f>
        <v>0</v>
      </c>
      <c r="AK1509">
        <f>'POBLACIÓN-TCP'!F1510</f>
        <v>0</v>
      </c>
      <c r="AM1509">
        <f>'POBLACIÓN-TCP'!G1510</f>
        <v>0</v>
      </c>
      <c r="AN1509">
        <f>'POBLACIÓN-TLP'!C1510</f>
        <v>0</v>
      </c>
      <c r="AO1509">
        <f>'POBLACIÓN-TLP'!D1510</f>
        <v>0</v>
      </c>
      <c r="AP1509">
        <f>'POBLACIÓN-TLP'!E1510</f>
        <v>0</v>
      </c>
      <c r="AQ1509">
        <f>'POBLACIÓN-TLP'!F1510</f>
        <v>0</v>
      </c>
      <c r="AS1509">
        <f>'POBLACIÓN-TLP'!G1510</f>
        <v>0</v>
      </c>
      <c r="AT1509" s="56" t="e">
        <f>'POBLACIÓN-VFR'!#REF!</f>
        <v>#REF!</v>
      </c>
      <c r="AU1509" s="56">
        <f>'POBLACIÓN-VFR'!C1510</f>
        <v>0</v>
      </c>
      <c r="AV1509" s="56">
        <f>'POBLACIÓN-VFR'!D1510</f>
        <v>0</v>
      </c>
      <c r="AW1509" s="56">
        <f>'POBLACIÓN-VFR'!E1510</f>
        <v>0</v>
      </c>
      <c r="AX1509" s="56">
        <f>'POBLACIÓN-VFR'!F1510</f>
        <v>0</v>
      </c>
      <c r="AY1509" s="56">
        <f>'POBLACIÓN-VFR'!G1510</f>
        <v>0</v>
      </c>
      <c r="AZ1509" s="56">
        <f>'POBLACIÓN-VFR'!H1510</f>
        <v>0</v>
      </c>
      <c r="BA1509">
        <f>'POBLACIÓN-Tamaño'!J1906</f>
        <v>0</v>
      </c>
      <c r="BB1509">
        <f>'ÁREA DE CRÍA-Superficie'!C1907</f>
        <v>0</v>
      </c>
      <c r="BC1509">
        <f>'ÁREA DE CRÍA-Superficie'!D1907</f>
        <v>0</v>
      </c>
      <c r="BD1509">
        <f>'ÁREA DE CRÍA-TCP'!C1510</f>
        <v>0</v>
      </c>
      <c r="BE1509">
        <f>'ÁREA DE CRÍA-TCP'!D1510</f>
        <v>0</v>
      </c>
      <c r="BF1509">
        <f>'ÁREA DE CRÍA-TCP'!E1510</f>
        <v>0</v>
      </c>
      <c r="BG1509">
        <f>'ÁREA DE CRÍA-TCP'!F1510</f>
        <v>0</v>
      </c>
      <c r="BI1509">
        <f>'ÁREA DE CRÍA-TCP'!G1510</f>
        <v>0</v>
      </c>
      <c r="BJ1509">
        <f>'ÁREA DE CRÍA-TLP'!C1510</f>
        <v>0</v>
      </c>
      <c r="BK1509">
        <f>'ÁREA DE CRÍA-TLP'!D1510</f>
        <v>0</v>
      </c>
      <c r="BL1509">
        <f>'ÁREA DE CRÍA-TLP'!E1510</f>
        <v>0</v>
      </c>
      <c r="BM1509">
        <f>'ÁREA DE CRÍA-TLP'!F1510</f>
        <v>0</v>
      </c>
      <c r="BO1509">
        <f>'ÁREA DE CRÍA-TLP'!G1510</f>
        <v>0</v>
      </c>
      <c r="BP1509">
        <f>'ÁREA DE CRÍA-VFR'!C1510</f>
        <v>0</v>
      </c>
      <c r="BQ1509" t="s">
        <v>1129</v>
      </c>
      <c r="BR1509">
        <f>'ÁREA DE CRÍA-VFR'!D1510</f>
        <v>0</v>
      </c>
      <c r="BS1509">
        <f>'ÁREA DE CRÍA-VFR'!E1510</f>
        <v>0</v>
      </c>
      <c r="BT1509">
        <f>'ÁREA DE CRÍA-VFR'!F1510</f>
        <v>0</v>
      </c>
      <c r="BU1509">
        <f>'ÁREA DE CRÍA-VFR'!G1510</f>
        <v>0</v>
      </c>
      <c r="BV1509">
        <f>'ÁREA DE CRÍA-Superficie'!E1510</f>
        <v>0</v>
      </c>
      <c r="BW1509">
        <f>'ÁREA DISTRIBUCIÓN-Resumen'!C1510</f>
        <v>0</v>
      </c>
      <c r="BX1509">
        <f>'ÁREA DISTRIBUCIÓN-Resumen'!D1510</f>
        <v>0</v>
      </c>
      <c r="BZ1509">
        <f>'POBLACIÓN-Resumen'!C1510</f>
        <v>0</v>
      </c>
      <c r="CA1509">
        <f>'POBLACIÓN-Resumen'!D1510</f>
        <v>0</v>
      </c>
      <c r="CC1509">
        <f>'ÁREA DE CRÍA-Resumen'!C1510</f>
        <v>0</v>
      </c>
      <c r="CD1509">
        <f>'ÁREA DE CRÍA-Resumen'!D1510</f>
        <v>0</v>
      </c>
      <c r="CF1509">
        <f>'PRESIONES-Resumen'!C1510</f>
        <v>0</v>
      </c>
      <c r="CG1509">
        <f>'PRESIONES-Resumen'!D1510</f>
        <v>0</v>
      </c>
      <c r="CI1509">
        <f>'EVALUACIÓN GLOBAL'!C1510</f>
        <v>0</v>
      </c>
      <c r="CJ1509">
        <f>'EVALUACIÓN GLOBAL'!D1510</f>
        <v>0</v>
      </c>
    </row>
    <row r="1510" spans="1:88" x14ac:dyDescent="0.25">
      <c r="A1510">
        <f>ESPECIES!A1511</f>
        <v>0</v>
      </c>
      <c r="C1510" t="s">
        <v>1003</v>
      </c>
      <c r="D1510">
        <f>ESPECIES!B1511</f>
        <v>0</v>
      </c>
      <c r="E1510">
        <f>'ÁREA DE DISTRIBUCIÓN'!C1511</f>
        <v>0</v>
      </c>
      <c r="F1510">
        <f>'ÁREA DE DISTRIBUCIÓN'!D1511</f>
        <v>0</v>
      </c>
      <c r="G1510">
        <f>'ÁREA DISTRIBUCIÓN-TCP'!C1511</f>
        <v>0</v>
      </c>
      <c r="H1510">
        <f>'ÁREA DISTRIBUCIÓN-TCP'!D1511</f>
        <v>0</v>
      </c>
      <c r="I1510">
        <f>'ÁREA DISTRIBUCIÓN-TCP'!E1511</f>
        <v>0</v>
      </c>
      <c r="J1510">
        <f>'ÁREA DISTRIBUCIÓN-TCP'!F1511</f>
        <v>0</v>
      </c>
      <c r="L1510">
        <f>'ÁREA DISTRIBUCIÓN-TCP'!G1511</f>
        <v>0</v>
      </c>
      <c r="M1510">
        <f>'ÁREA DISTRIBUCIÓN-TLP'!C1511</f>
        <v>0</v>
      </c>
      <c r="N1510">
        <f>'ÁREA DISTRIBUCIÓN-TLP'!D1511</f>
        <v>0</v>
      </c>
      <c r="O1510">
        <f>'ÁREA DISTRIBUCIÓN-TLP'!E1511</f>
        <v>0</v>
      </c>
      <c r="P1510">
        <f>'ÁREA DISTRIBUCIÓN-TLP'!F1511</f>
        <v>0</v>
      </c>
      <c r="R1510">
        <f>'ÁREA DISTRIBUCIÓN-TLP'!G1511</f>
        <v>0</v>
      </c>
      <c r="S1510" s="56">
        <f>'ÁREA DISTRIBUCIÓN-VFR'!C1511</f>
        <v>0</v>
      </c>
      <c r="T1510" s="56" t="s">
        <v>1129</v>
      </c>
      <c r="U1510" s="56">
        <f>'ÁREA DISTRIBUCIÓN-VFR'!D1511</f>
        <v>0</v>
      </c>
      <c r="V1510" s="56">
        <f>'ÁREA DISTRIBUCIÓN-VFR'!E1511</f>
        <v>0</v>
      </c>
      <c r="W1510" s="56">
        <f>'ÁREA DISTRIBUCIÓN-VFR'!F1511</f>
        <v>0</v>
      </c>
      <c r="X1510" s="56">
        <f>'ÁREA DISTRIBUCIÓN-VFR'!G1511</f>
        <v>0</v>
      </c>
      <c r="Y1510">
        <f>'ÁREA DISTRIBUCIÓN-VFR'!H1511</f>
        <v>0</v>
      </c>
      <c r="Z1510">
        <f>'POBLACIÓN-Tamaño'!F1511</f>
        <v>0</v>
      </c>
      <c r="AA1510">
        <f>'POBLACIÓN-Tamaño'!C1511</f>
        <v>0</v>
      </c>
      <c r="AB1510">
        <f>'POBLACIÓN-Tamaño'!D1511</f>
        <v>0</v>
      </c>
      <c r="AC1510">
        <f>'POBLACIÓN-Tamaño'!E1511</f>
        <v>0</v>
      </c>
      <c r="AD1510">
        <f>'POBLACIÓN-Tamaño'!G1511</f>
        <v>0</v>
      </c>
      <c r="AE1510">
        <f>'POBLACIÓN-Tamaño'!H1511</f>
        <v>0</v>
      </c>
      <c r="AF1510">
        <f>'POBLACIÓN-Tamaño'!I1511</f>
        <v>0</v>
      </c>
      <c r="AH1510">
        <f>'POBLACIÓN-TCP'!C1511</f>
        <v>0</v>
      </c>
      <c r="AI1510">
        <f>'POBLACIÓN-TCP'!D1511</f>
        <v>0</v>
      </c>
      <c r="AJ1510">
        <f>'POBLACIÓN-TCP'!E1511</f>
        <v>0</v>
      </c>
      <c r="AK1510">
        <f>'POBLACIÓN-TCP'!F1511</f>
        <v>0</v>
      </c>
      <c r="AM1510">
        <f>'POBLACIÓN-TCP'!G1511</f>
        <v>0</v>
      </c>
      <c r="AN1510">
        <f>'POBLACIÓN-TLP'!C1511</f>
        <v>0</v>
      </c>
      <c r="AO1510">
        <f>'POBLACIÓN-TLP'!D1511</f>
        <v>0</v>
      </c>
      <c r="AP1510">
        <f>'POBLACIÓN-TLP'!E1511</f>
        <v>0</v>
      </c>
      <c r="AQ1510">
        <f>'POBLACIÓN-TLP'!F1511</f>
        <v>0</v>
      </c>
      <c r="AS1510">
        <f>'POBLACIÓN-TLP'!G1511</f>
        <v>0</v>
      </c>
      <c r="AT1510" s="56" t="e">
        <f>'POBLACIÓN-VFR'!#REF!</f>
        <v>#REF!</v>
      </c>
      <c r="AU1510" s="56">
        <f>'POBLACIÓN-VFR'!C1511</f>
        <v>0</v>
      </c>
      <c r="AV1510" s="56">
        <f>'POBLACIÓN-VFR'!D1511</f>
        <v>0</v>
      </c>
      <c r="AW1510" s="56">
        <f>'POBLACIÓN-VFR'!E1511</f>
        <v>0</v>
      </c>
      <c r="AX1510" s="56">
        <f>'POBLACIÓN-VFR'!F1511</f>
        <v>0</v>
      </c>
      <c r="AY1510" s="56">
        <f>'POBLACIÓN-VFR'!G1511</f>
        <v>0</v>
      </c>
      <c r="AZ1510" s="56">
        <f>'POBLACIÓN-VFR'!H1511</f>
        <v>0</v>
      </c>
      <c r="BA1510">
        <f>'POBLACIÓN-Tamaño'!J1907</f>
        <v>0</v>
      </c>
      <c r="BB1510">
        <f>'ÁREA DE CRÍA-Superficie'!C1908</f>
        <v>0</v>
      </c>
      <c r="BC1510">
        <f>'ÁREA DE CRÍA-Superficie'!D1908</f>
        <v>0</v>
      </c>
      <c r="BD1510">
        <f>'ÁREA DE CRÍA-TCP'!C1511</f>
        <v>0</v>
      </c>
      <c r="BE1510">
        <f>'ÁREA DE CRÍA-TCP'!D1511</f>
        <v>0</v>
      </c>
      <c r="BF1510">
        <f>'ÁREA DE CRÍA-TCP'!E1511</f>
        <v>0</v>
      </c>
      <c r="BG1510">
        <f>'ÁREA DE CRÍA-TCP'!F1511</f>
        <v>0</v>
      </c>
      <c r="BI1510">
        <f>'ÁREA DE CRÍA-TCP'!G1511</f>
        <v>0</v>
      </c>
      <c r="BJ1510">
        <f>'ÁREA DE CRÍA-TLP'!C1511</f>
        <v>0</v>
      </c>
      <c r="BK1510">
        <f>'ÁREA DE CRÍA-TLP'!D1511</f>
        <v>0</v>
      </c>
      <c r="BL1510">
        <f>'ÁREA DE CRÍA-TLP'!E1511</f>
        <v>0</v>
      </c>
      <c r="BM1510">
        <f>'ÁREA DE CRÍA-TLP'!F1511</f>
        <v>0</v>
      </c>
      <c r="BO1510">
        <f>'ÁREA DE CRÍA-TLP'!G1511</f>
        <v>0</v>
      </c>
      <c r="BP1510">
        <f>'ÁREA DE CRÍA-VFR'!C1511</f>
        <v>0</v>
      </c>
      <c r="BQ1510" t="s">
        <v>1129</v>
      </c>
      <c r="BR1510">
        <f>'ÁREA DE CRÍA-VFR'!D1511</f>
        <v>0</v>
      </c>
      <c r="BS1510">
        <f>'ÁREA DE CRÍA-VFR'!E1511</f>
        <v>0</v>
      </c>
      <c r="BT1510">
        <f>'ÁREA DE CRÍA-VFR'!F1511</f>
        <v>0</v>
      </c>
      <c r="BU1510">
        <f>'ÁREA DE CRÍA-VFR'!G1511</f>
        <v>0</v>
      </c>
      <c r="BV1510">
        <f>'ÁREA DE CRÍA-Superficie'!E1511</f>
        <v>0</v>
      </c>
      <c r="BW1510">
        <f>'ÁREA DISTRIBUCIÓN-Resumen'!C1511</f>
        <v>0</v>
      </c>
      <c r="BX1510">
        <f>'ÁREA DISTRIBUCIÓN-Resumen'!D1511</f>
        <v>0</v>
      </c>
      <c r="BZ1510">
        <f>'POBLACIÓN-Resumen'!C1511</f>
        <v>0</v>
      </c>
      <c r="CA1510">
        <f>'POBLACIÓN-Resumen'!D1511</f>
        <v>0</v>
      </c>
      <c r="CC1510">
        <f>'ÁREA DE CRÍA-Resumen'!C1511</f>
        <v>0</v>
      </c>
      <c r="CD1510">
        <f>'ÁREA DE CRÍA-Resumen'!D1511</f>
        <v>0</v>
      </c>
      <c r="CF1510">
        <f>'PRESIONES-Resumen'!C1511</f>
        <v>0</v>
      </c>
      <c r="CG1510">
        <f>'PRESIONES-Resumen'!D1511</f>
        <v>0</v>
      </c>
      <c r="CI1510">
        <f>'EVALUACIÓN GLOBAL'!C1511</f>
        <v>0</v>
      </c>
      <c r="CJ1510">
        <f>'EVALUACIÓN GLOBAL'!D1511</f>
        <v>0</v>
      </c>
    </row>
    <row r="1511" spans="1:88" x14ac:dyDescent="0.25">
      <c r="A1511">
        <f>ESPECIES!A1512</f>
        <v>0</v>
      </c>
      <c r="C1511" t="s">
        <v>1003</v>
      </c>
      <c r="D1511">
        <f>ESPECIES!B1512</f>
        <v>0</v>
      </c>
      <c r="E1511">
        <f>'ÁREA DE DISTRIBUCIÓN'!C1512</f>
        <v>0</v>
      </c>
      <c r="F1511">
        <f>'ÁREA DE DISTRIBUCIÓN'!D1512</f>
        <v>0</v>
      </c>
      <c r="G1511">
        <f>'ÁREA DISTRIBUCIÓN-TCP'!C1512</f>
        <v>0</v>
      </c>
      <c r="H1511">
        <f>'ÁREA DISTRIBUCIÓN-TCP'!D1512</f>
        <v>0</v>
      </c>
      <c r="I1511">
        <f>'ÁREA DISTRIBUCIÓN-TCP'!E1512</f>
        <v>0</v>
      </c>
      <c r="J1511">
        <f>'ÁREA DISTRIBUCIÓN-TCP'!F1512</f>
        <v>0</v>
      </c>
      <c r="L1511">
        <f>'ÁREA DISTRIBUCIÓN-TCP'!G1512</f>
        <v>0</v>
      </c>
      <c r="M1511">
        <f>'ÁREA DISTRIBUCIÓN-TLP'!C1512</f>
        <v>0</v>
      </c>
      <c r="N1511">
        <f>'ÁREA DISTRIBUCIÓN-TLP'!D1512</f>
        <v>0</v>
      </c>
      <c r="O1511">
        <f>'ÁREA DISTRIBUCIÓN-TLP'!E1512</f>
        <v>0</v>
      </c>
      <c r="P1511">
        <f>'ÁREA DISTRIBUCIÓN-TLP'!F1512</f>
        <v>0</v>
      </c>
      <c r="R1511">
        <f>'ÁREA DISTRIBUCIÓN-TLP'!G1512</f>
        <v>0</v>
      </c>
      <c r="S1511" s="56">
        <f>'ÁREA DISTRIBUCIÓN-VFR'!C1512</f>
        <v>0</v>
      </c>
      <c r="T1511" s="56" t="s">
        <v>1129</v>
      </c>
      <c r="U1511" s="56">
        <f>'ÁREA DISTRIBUCIÓN-VFR'!D1512</f>
        <v>0</v>
      </c>
      <c r="V1511" s="56">
        <f>'ÁREA DISTRIBUCIÓN-VFR'!E1512</f>
        <v>0</v>
      </c>
      <c r="W1511" s="56">
        <f>'ÁREA DISTRIBUCIÓN-VFR'!F1512</f>
        <v>0</v>
      </c>
      <c r="X1511" s="56">
        <f>'ÁREA DISTRIBUCIÓN-VFR'!G1512</f>
        <v>0</v>
      </c>
      <c r="Y1511">
        <f>'ÁREA DISTRIBUCIÓN-VFR'!H1512</f>
        <v>0</v>
      </c>
      <c r="Z1511">
        <f>'POBLACIÓN-Tamaño'!F1512</f>
        <v>0</v>
      </c>
      <c r="AA1511">
        <f>'POBLACIÓN-Tamaño'!C1512</f>
        <v>0</v>
      </c>
      <c r="AB1511">
        <f>'POBLACIÓN-Tamaño'!D1512</f>
        <v>0</v>
      </c>
      <c r="AC1511">
        <f>'POBLACIÓN-Tamaño'!E1512</f>
        <v>0</v>
      </c>
      <c r="AD1511">
        <f>'POBLACIÓN-Tamaño'!G1512</f>
        <v>0</v>
      </c>
      <c r="AE1511">
        <f>'POBLACIÓN-Tamaño'!H1512</f>
        <v>0</v>
      </c>
      <c r="AF1511">
        <f>'POBLACIÓN-Tamaño'!I1512</f>
        <v>0</v>
      </c>
      <c r="AH1511">
        <f>'POBLACIÓN-TCP'!C1512</f>
        <v>0</v>
      </c>
      <c r="AI1511">
        <f>'POBLACIÓN-TCP'!D1512</f>
        <v>0</v>
      </c>
      <c r="AJ1511">
        <f>'POBLACIÓN-TCP'!E1512</f>
        <v>0</v>
      </c>
      <c r="AK1511">
        <f>'POBLACIÓN-TCP'!F1512</f>
        <v>0</v>
      </c>
      <c r="AM1511">
        <f>'POBLACIÓN-TCP'!G1512</f>
        <v>0</v>
      </c>
      <c r="AN1511">
        <f>'POBLACIÓN-TLP'!C1512</f>
        <v>0</v>
      </c>
      <c r="AO1511">
        <f>'POBLACIÓN-TLP'!D1512</f>
        <v>0</v>
      </c>
      <c r="AP1511">
        <f>'POBLACIÓN-TLP'!E1512</f>
        <v>0</v>
      </c>
      <c r="AQ1511">
        <f>'POBLACIÓN-TLP'!F1512</f>
        <v>0</v>
      </c>
      <c r="AS1511">
        <f>'POBLACIÓN-TLP'!G1512</f>
        <v>0</v>
      </c>
      <c r="AT1511" s="56" t="e">
        <f>'POBLACIÓN-VFR'!#REF!</f>
        <v>#REF!</v>
      </c>
      <c r="AU1511" s="56">
        <f>'POBLACIÓN-VFR'!C1512</f>
        <v>0</v>
      </c>
      <c r="AV1511" s="56">
        <f>'POBLACIÓN-VFR'!D1512</f>
        <v>0</v>
      </c>
      <c r="AW1511" s="56">
        <f>'POBLACIÓN-VFR'!E1512</f>
        <v>0</v>
      </c>
      <c r="AX1511" s="56">
        <f>'POBLACIÓN-VFR'!F1512</f>
        <v>0</v>
      </c>
      <c r="AY1511" s="56">
        <f>'POBLACIÓN-VFR'!G1512</f>
        <v>0</v>
      </c>
      <c r="AZ1511" s="56">
        <f>'POBLACIÓN-VFR'!H1512</f>
        <v>0</v>
      </c>
      <c r="BA1511">
        <f>'POBLACIÓN-Tamaño'!J1908</f>
        <v>0</v>
      </c>
      <c r="BB1511">
        <f>'ÁREA DE CRÍA-Superficie'!C1909</f>
        <v>0</v>
      </c>
      <c r="BC1511">
        <f>'ÁREA DE CRÍA-Superficie'!D1909</f>
        <v>0</v>
      </c>
      <c r="BD1511">
        <f>'ÁREA DE CRÍA-TCP'!C1512</f>
        <v>0</v>
      </c>
      <c r="BE1511">
        <f>'ÁREA DE CRÍA-TCP'!D1512</f>
        <v>0</v>
      </c>
      <c r="BF1511">
        <f>'ÁREA DE CRÍA-TCP'!E1512</f>
        <v>0</v>
      </c>
      <c r="BG1511">
        <f>'ÁREA DE CRÍA-TCP'!F1512</f>
        <v>0</v>
      </c>
      <c r="BI1511">
        <f>'ÁREA DE CRÍA-TCP'!G1512</f>
        <v>0</v>
      </c>
      <c r="BJ1511">
        <f>'ÁREA DE CRÍA-TLP'!C1512</f>
        <v>0</v>
      </c>
      <c r="BK1511">
        <f>'ÁREA DE CRÍA-TLP'!D1512</f>
        <v>0</v>
      </c>
      <c r="BL1511">
        <f>'ÁREA DE CRÍA-TLP'!E1512</f>
        <v>0</v>
      </c>
      <c r="BM1511">
        <f>'ÁREA DE CRÍA-TLP'!F1512</f>
        <v>0</v>
      </c>
      <c r="BO1511">
        <f>'ÁREA DE CRÍA-TLP'!G1512</f>
        <v>0</v>
      </c>
      <c r="BP1511">
        <f>'ÁREA DE CRÍA-VFR'!C1512</f>
        <v>0</v>
      </c>
      <c r="BQ1511" t="s">
        <v>1129</v>
      </c>
      <c r="BR1511">
        <f>'ÁREA DE CRÍA-VFR'!D1512</f>
        <v>0</v>
      </c>
      <c r="BS1511">
        <f>'ÁREA DE CRÍA-VFR'!E1512</f>
        <v>0</v>
      </c>
      <c r="BT1511">
        <f>'ÁREA DE CRÍA-VFR'!F1512</f>
        <v>0</v>
      </c>
      <c r="BU1511">
        <f>'ÁREA DE CRÍA-VFR'!G1512</f>
        <v>0</v>
      </c>
      <c r="BV1511">
        <f>'ÁREA DE CRÍA-Superficie'!E1512</f>
        <v>0</v>
      </c>
      <c r="BW1511">
        <f>'ÁREA DISTRIBUCIÓN-Resumen'!C1512</f>
        <v>0</v>
      </c>
      <c r="BX1511">
        <f>'ÁREA DISTRIBUCIÓN-Resumen'!D1512</f>
        <v>0</v>
      </c>
      <c r="BZ1511">
        <f>'POBLACIÓN-Resumen'!C1512</f>
        <v>0</v>
      </c>
      <c r="CA1511">
        <f>'POBLACIÓN-Resumen'!D1512</f>
        <v>0</v>
      </c>
      <c r="CC1511">
        <f>'ÁREA DE CRÍA-Resumen'!C1512</f>
        <v>0</v>
      </c>
      <c r="CD1511">
        <f>'ÁREA DE CRÍA-Resumen'!D1512</f>
        <v>0</v>
      </c>
      <c r="CF1511">
        <f>'PRESIONES-Resumen'!C1512</f>
        <v>0</v>
      </c>
      <c r="CG1511">
        <f>'PRESIONES-Resumen'!D1512</f>
        <v>0</v>
      </c>
      <c r="CI1511">
        <f>'EVALUACIÓN GLOBAL'!C1512</f>
        <v>0</v>
      </c>
      <c r="CJ1511">
        <f>'EVALUACIÓN GLOBAL'!D1512</f>
        <v>0</v>
      </c>
    </row>
    <row r="1512" spans="1:88" x14ac:dyDescent="0.25">
      <c r="A1512">
        <f>ESPECIES!A1513</f>
        <v>0</v>
      </c>
      <c r="C1512" t="s">
        <v>1003</v>
      </c>
      <c r="D1512">
        <f>ESPECIES!B1513</f>
        <v>0</v>
      </c>
      <c r="E1512">
        <f>'ÁREA DE DISTRIBUCIÓN'!C1513</f>
        <v>0</v>
      </c>
      <c r="F1512">
        <f>'ÁREA DE DISTRIBUCIÓN'!D1513</f>
        <v>0</v>
      </c>
      <c r="G1512">
        <f>'ÁREA DISTRIBUCIÓN-TCP'!C1513</f>
        <v>0</v>
      </c>
      <c r="H1512">
        <f>'ÁREA DISTRIBUCIÓN-TCP'!D1513</f>
        <v>0</v>
      </c>
      <c r="I1512">
        <f>'ÁREA DISTRIBUCIÓN-TCP'!E1513</f>
        <v>0</v>
      </c>
      <c r="J1512">
        <f>'ÁREA DISTRIBUCIÓN-TCP'!F1513</f>
        <v>0</v>
      </c>
      <c r="L1512">
        <f>'ÁREA DISTRIBUCIÓN-TCP'!G1513</f>
        <v>0</v>
      </c>
      <c r="M1512">
        <f>'ÁREA DISTRIBUCIÓN-TLP'!C1513</f>
        <v>0</v>
      </c>
      <c r="N1512">
        <f>'ÁREA DISTRIBUCIÓN-TLP'!D1513</f>
        <v>0</v>
      </c>
      <c r="O1512">
        <f>'ÁREA DISTRIBUCIÓN-TLP'!E1513</f>
        <v>0</v>
      </c>
      <c r="P1512">
        <f>'ÁREA DISTRIBUCIÓN-TLP'!F1513</f>
        <v>0</v>
      </c>
      <c r="R1512">
        <f>'ÁREA DISTRIBUCIÓN-TLP'!G1513</f>
        <v>0</v>
      </c>
      <c r="S1512" s="56">
        <f>'ÁREA DISTRIBUCIÓN-VFR'!C1513</f>
        <v>0</v>
      </c>
      <c r="T1512" s="56" t="s">
        <v>1129</v>
      </c>
      <c r="U1512" s="56">
        <f>'ÁREA DISTRIBUCIÓN-VFR'!D1513</f>
        <v>0</v>
      </c>
      <c r="V1512" s="56">
        <f>'ÁREA DISTRIBUCIÓN-VFR'!E1513</f>
        <v>0</v>
      </c>
      <c r="W1512" s="56">
        <f>'ÁREA DISTRIBUCIÓN-VFR'!F1513</f>
        <v>0</v>
      </c>
      <c r="X1512" s="56">
        <f>'ÁREA DISTRIBUCIÓN-VFR'!G1513</f>
        <v>0</v>
      </c>
      <c r="Y1512">
        <f>'ÁREA DISTRIBUCIÓN-VFR'!H1513</f>
        <v>0</v>
      </c>
      <c r="Z1512">
        <f>'POBLACIÓN-Tamaño'!F1513</f>
        <v>0</v>
      </c>
      <c r="AA1512">
        <f>'POBLACIÓN-Tamaño'!C1513</f>
        <v>0</v>
      </c>
      <c r="AB1512">
        <f>'POBLACIÓN-Tamaño'!D1513</f>
        <v>0</v>
      </c>
      <c r="AC1512">
        <f>'POBLACIÓN-Tamaño'!E1513</f>
        <v>0</v>
      </c>
      <c r="AD1512">
        <f>'POBLACIÓN-Tamaño'!G1513</f>
        <v>0</v>
      </c>
      <c r="AE1512">
        <f>'POBLACIÓN-Tamaño'!H1513</f>
        <v>0</v>
      </c>
      <c r="AF1512">
        <f>'POBLACIÓN-Tamaño'!I1513</f>
        <v>0</v>
      </c>
      <c r="AH1512">
        <f>'POBLACIÓN-TCP'!C1513</f>
        <v>0</v>
      </c>
      <c r="AI1512">
        <f>'POBLACIÓN-TCP'!D1513</f>
        <v>0</v>
      </c>
      <c r="AJ1512">
        <f>'POBLACIÓN-TCP'!E1513</f>
        <v>0</v>
      </c>
      <c r="AK1512">
        <f>'POBLACIÓN-TCP'!F1513</f>
        <v>0</v>
      </c>
      <c r="AM1512">
        <f>'POBLACIÓN-TCP'!G1513</f>
        <v>0</v>
      </c>
      <c r="AN1512">
        <f>'POBLACIÓN-TLP'!C1513</f>
        <v>0</v>
      </c>
      <c r="AO1512">
        <f>'POBLACIÓN-TLP'!D1513</f>
        <v>0</v>
      </c>
      <c r="AP1512">
        <f>'POBLACIÓN-TLP'!E1513</f>
        <v>0</v>
      </c>
      <c r="AQ1512">
        <f>'POBLACIÓN-TLP'!F1513</f>
        <v>0</v>
      </c>
      <c r="AS1512">
        <f>'POBLACIÓN-TLP'!G1513</f>
        <v>0</v>
      </c>
      <c r="AT1512" s="56" t="e">
        <f>'POBLACIÓN-VFR'!#REF!</f>
        <v>#REF!</v>
      </c>
      <c r="AU1512" s="56">
        <f>'POBLACIÓN-VFR'!C1513</f>
        <v>0</v>
      </c>
      <c r="AV1512" s="56">
        <f>'POBLACIÓN-VFR'!D1513</f>
        <v>0</v>
      </c>
      <c r="AW1512" s="56">
        <f>'POBLACIÓN-VFR'!E1513</f>
        <v>0</v>
      </c>
      <c r="AX1512" s="56">
        <f>'POBLACIÓN-VFR'!F1513</f>
        <v>0</v>
      </c>
      <c r="AY1512" s="56">
        <f>'POBLACIÓN-VFR'!G1513</f>
        <v>0</v>
      </c>
      <c r="AZ1512" s="56">
        <f>'POBLACIÓN-VFR'!H1513</f>
        <v>0</v>
      </c>
      <c r="BA1512">
        <f>'POBLACIÓN-Tamaño'!J1909</f>
        <v>0</v>
      </c>
      <c r="BB1512">
        <f>'ÁREA DE CRÍA-Superficie'!C1910</f>
        <v>0</v>
      </c>
      <c r="BC1512">
        <f>'ÁREA DE CRÍA-Superficie'!D1910</f>
        <v>0</v>
      </c>
      <c r="BD1512">
        <f>'ÁREA DE CRÍA-TCP'!C1513</f>
        <v>0</v>
      </c>
      <c r="BE1512">
        <f>'ÁREA DE CRÍA-TCP'!D1513</f>
        <v>0</v>
      </c>
      <c r="BF1512">
        <f>'ÁREA DE CRÍA-TCP'!E1513</f>
        <v>0</v>
      </c>
      <c r="BG1512">
        <f>'ÁREA DE CRÍA-TCP'!F1513</f>
        <v>0</v>
      </c>
      <c r="BI1512">
        <f>'ÁREA DE CRÍA-TCP'!G1513</f>
        <v>0</v>
      </c>
      <c r="BJ1512">
        <f>'ÁREA DE CRÍA-TLP'!C1513</f>
        <v>0</v>
      </c>
      <c r="BK1512">
        <f>'ÁREA DE CRÍA-TLP'!D1513</f>
        <v>0</v>
      </c>
      <c r="BL1512">
        <f>'ÁREA DE CRÍA-TLP'!E1513</f>
        <v>0</v>
      </c>
      <c r="BM1512">
        <f>'ÁREA DE CRÍA-TLP'!F1513</f>
        <v>0</v>
      </c>
      <c r="BO1512">
        <f>'ÁREA DE CRÍA-TLP'!G1513</f>
        <v>0</v>
      </c>
      <c r="BP1512">
        <f>'ÁREA DE CRÍA-VFR'!C1513</f>
        <v>0</v>
      </c>
      <c r="BQ1512" t="s">
        <v>1129</v>
      </c>
      <c r="BR1512">
        <f>'ÁREA DE CRÍA-VFR'!D1513</f>
        <v>0</v>
      </c>
      <c r="BS1512">
        <f>'ÁREA DE CRÍA-VFR'!E1513</f>
        <v>0</v>
      </c>
      <c r="BT1512">
        <f>'ÁREA DE CRÍA-VFR'!F1513</f>
        <v>0</v>
      </c>
      <c r="BU1512">
        <f>'ÁREA DE CRÍA-VFR'!G1513</f>
        <v>0</v>
      </c>
      <c r="BV1512">
        <f>'ÁREA DE CRÍA-Superficie'!E1513</f>
        <v>0</v>
      </c>
      <c r="BW1512">
        <f>'ÁREA DISTRIBUCIÓN-Resumen'!C1513</f>
        <v>0</v>
      </c>
      <c r="BX1512">
        <f>'ÁREA DISTRIBUCIÓN-Resumen'!D1513</f>
        <v>0</v>
      </c>
      <c r="BZ1512">
        <f>'POBLACIÓN-Resumen'!C1513</f>
        <v>0</v>
      </c>
      <c r="CA1512">
        <f>'POBLACIÓN-Resumen'!D1513</f>
        <v>0</v>
      </c>
      <c r="CC1512">
        <f>'ÁREA DE CRÍA-Resumen'!C1513</f>
        <v>0</v>
      </c>
      <c r="CD1512">
        <f>'ÁREA DE CRÍA-Resumen'!D1513</f>
        <v>0</v>
      </c>
      <c r="CF1512">
        <f>'PRESIONES-Resumen'!C1513</f>
        <v>0</v>
      </c>
      <c r="CG1512">
        <f>'PRESIONES-Resumen'!D1513</f>
        <v>0</v>
      </c>
      <c r="CI1512">
        <f>'EVALUACIÓN GLOBAL'!C1513</f>
        <v>0</v>
      </c>
      <c r="CJ1512">
        <f>'EVALUACIÓN GLOBAL'!D1513</f>
        <v>0</v>
      </c>
    </row>
    <row r="1513" spans="1:88" x14ac:dyDescent="0.25">
      <c r="A1513">
        <f>ESPECIES!A1514</f>
        <v>0</v>
      </c>
      <c r="C1513" t="s">
        <v>1003</v>
      </c>
      <c r="D1513">
        <f>ESPECIES!B1514</f>
        <v>0</v>
      </c>
      <c r="E1513">
        <f>'ÁREA DE DISTRIBUCIÓN'!C1514</f>
        <v>0</v>
      </c>
      <c r="F1513">
        <f>'ÁREA DE DISTRIBUCIÓN'!D1514</f>
        <v>0</v>
      </c>
      <c r="G1513">
        <f>'ÁREA DISTRIBUCIÓN-TCP'!C1514</f>
        <v>0</v>
      </c>
      <c r="H1513">
        <f>'ÁREA DISTRIBUCIÓN-TCP'!D1514</f>
        <v>0</v>
      </c>
      <c r="I1513">
        <f>'ÁREA DISTRIBUCIÓN-TCP'!E1514</f>
        <v>0</v>
      </c>
      <c r="J1513">
        <f>'ÁREA DISTRIBUCIÓN-TCP'!F1514</f>
        <v>0</v>
      </c>
      <c r="L1513">
        <f>'ÁREA DISTRIBUCIÓN-TCP'!G1514</f>
        <v>0</v>
      </c>
      <c r="M1513">
        <f>'ÁREA DISTRIBUCIÓN-TLP'!C1514</f>
        <v>0</v>
      </c>
      <c r="N1513">
        <f>'ÁREA DISTRIBUCIÓN-TLP'!D1514</f>
        <v>0</v>
      </c>
      <c r="O1513">
        <f>'ÁREA DISTRIBUCIÓN-TLP'!E1514</f>
        <v>0</v>
      </c>
      <c r="P1513">
        <f>'ÁREA DISTRIBUCIÓN-TLP'!F1514</f>
        <v>0</v>
      </c>
      <c r="R1513">
        <f>'ÁREA DISTRIBUCIÓN-TLP'!G1514</f>
        <v>0</v>
      </c>
      <c r="S1513" s="56">
        <f>'ÁREA DISTRIBUCIÓN-VFR'!C1514</f>
        <v>0</v>
      </c>
      <c r="T1513" s="56" t="s">
        <v>1129</v>
      </c>
      <c r="U1513" s="56">
        <f>'ÁREA DISTRIBUCIÓN-VFR'!D1514</f>
        <v>0</v>
      </c>
      <c r="V1513" s="56">
        <f>'ÁREA DISTRIBUCIÓN-VFR'!E1514</f>
        <v>0</v>
      </c>
      <c r="W1513" s="56">
        <f>'ÁREA DISTRIBUCIÓN-VFR'!F1514</f>
        <v>0</v>
      </c>
      <c r="X1513" s="56">
        <f>'ÁREA DISTRIBUCIÓN-VFR'!G1514</f>
        <v>0</v>
      </c>
      <c r="Y1513">
        <f>'ÁREA DISTRIBUCIÓN-VFR'!H1514</f>
        <v>0</v>
      </c>
      <c r="Z1513">
        <f>'POBLACIÓN-Tamaño'!F1514</f>
        <v>0</v>
      </c>
      <c r="AA1513">
        <f>'POBLACIÓN-Tamaño'!C1514</f>
        <v>0</v>
      </c>
      <c r="AB1513">
        <f>'POBLACIÓN-Tamaño'!D1514</f>
        <v>0</v>
      </c>
      <c r="AC1513">
        <f>'POBLACIÓN-Tamaño'!E1514</f>
        <v>0</v>
      </c>
      <c r="AD1513">
        <f>'POBLACIÓN-Tamaño'!G1514</f>
        <v>0</v>
      </c>
      <c r="AE1513">
        <f>'POBLACIÓN-Tamaño'!H1514</f>
        <v>0</v>
      </c>
      <c r="AF1513">
        <f>'POBLACIÓN-Tamaño'!I1514</f>
        <v>0</v>
      </c>
      <c r="AH1513">
        <f>'POBLACIÓN-TCP'!C1514</f>
        <v>0</v>
      </c>
      <c r="AI1513">
        <f>'POBLACIÓN-TCP'!D1514</f>
        <v>0</v>
      </c>
      <c r="AJ1513">
        <f>'POBLACIÓN-TCP'!E1514</f>
        <v>0</v>
      </c>
      <c r="AK1513">
        <f>'POBLACIÓN-TCP'!F1514</f>
        <v>0</v>
      </c>
      <c r="AM1513">
        <f>'POBLACIÓN-TCP'!G1514</f>
        <v>0</v>
      </c>
      <c r="AN1513">
        <f>'POBLACIÓN-TLP'!C1514</f>
        <v>0</v>
      </c>
      <c r="AO1513">
        <f>'POBLACIÓN-TLP'!D1514</f>
        <v>0</v>
      </c>
      <c r="AP1513">
        <f>'POBLACIÓN-TLP'!E1514</f>
        <v>0</v>
      </c>
      <c r="AQ1513">
        <f>'POBLACIÓN-TLP'!F1514</f>
        <v>0</v>
      </c>
      <c r="AS1513">
        <f>'POBLACIÓN-TLP'!G1514</f>
        <v>0</v>
      </c>
      <c r="AT1513" s="56" t="e">
        <f>'POBLACIÓN-VFR'!#REF!</f>
        <v>#REF!</v>
      </c>
      <c r="AU1513" s="56">
        <f>'POBLACIÓN-VFR'!C1514</f>
        <v>0</v>
      </c>
      <c r="AV1513" s="56">
        <f>'POBLACIÓN-VFR'!D1514</f>
        <v>0</v>
      </c>
      <c r="AW1513" s="56">
        <f>'POBLACIÓN-VFR'!E1514</f>
        <v>0</v>
      </c>
      <c r="AX1513" s="56">
        <f>'POBLACIÓN-VFR'!F1514</f>
        <v>0</v>
      </c>
      <c r="AY1513" s="56">
        <f>'POBLACIÓN-VFR'!G1514</f>
        <v>0</v>
      </c>
      <c r="AZ1513" s="56">
        <f>'POBLACIÓN-VFR'!H1514</f>
        <v>0</v>
      </c>
      <c r="BA1513">
        <f>'POBLACIÓN-Tamaño'!J1910</f>
        <v>0</v>
      </c>
      <c r="BB1513">
        <f>'ÁREA DE CRÍA-Superficie'!C1911</f>
        <v>0</v>
      </c>
      <c r="BC1513">
        <f>'ÁREA DE CRÍA-Superficie'!D1911</f>
        <v>0</v>
      </c>
      <c r="BD1513">
        <f>'ÁREA DE CRÍA-TCP'!C1514</f>
        <v>0</v>
      </c>
      <c r="BE1513">
        <f>'ÁREA DE CRÍA-TCP'!D1514</f>
        <v>0</v>
      </c>
      <c r="BF1513">
        <f>'ÁREA DE CRÍA-TCP'!E1514</f>
        <v>0</v>
      </c>
      <c r="BG1513">
        <f>'ÁREA DE CRÍA-TCP'!F1514</f>
        <v>0</v>
      </c>
      <c r="BI1513">
        <f>'ÁREA DE CRÍA-TCP'!G1514</f>
        <v>0</v>
      </c>
      <c r="BJ1513">
        <f>'ÁREA DE CRÍA-TLP'!C1514</f>
        <v>0</v>
      </c>
      <c r="BK1513">
        <f>'ÁREA DE CRÍA-TLP'!D1514</f>
        <v>0</v>
      </c>
      <c r="BL1513">
        <f>'ÁREA DE CRÍA-TLP'!E1514</f>
        <v>0</v>
      </c>
      <c r="BM1513">
        <f>'ÁREA DE CRÍA-TLP'!F1514</f>
        <v>0</v>
      </c>
      <c r="BO1513">
        <f>'ÁREA DE CRÍA-TLP'!G1514</f>
        <v>0</v>
      </c>
      <c r="BP1513">
        <f>'ÁREA DE CRÍA-VFR'!C1514</f>
        <v>0</v>
      </c>
      <c r="BQ1513" t="s">
        <v>1129</v>
      </c>
      <c r="BR1513">
        <f>'ÁREA DE CRÍA-VFR'!D1514</f>
        <v>0</v>
      </c>
      <c r="BS1513">
        <f>'ÁREA DE CRÍA-VFR'!E1514</f>
        <v>0</v>
      </c>
      <c r="BT1513">
        <f>'ÁREA DE CRÍA-VFR'!F1514</f>
        <v>0</v>
      </c>
      <c r="BU1513">
        <f>'ÁREA DE CRÍA-VFR'!G1514</f>
        <v>0</v>
      </c>
      <c r="BV1513">
        <f>'ÁREA DE CRÍA-Superficie'!E1514</f>
        <v>0</v>
      </c>
      <c r="BW1513">
        <f>'ÁREA DISTRIBUCIÓN-Resumen'!C1514</f>
        <v>0</v>
      </c>
      <c r="BX1513">
        <f>'ÁREA DISTRIBUCIÓN-Resumen'!D1514</f>
        <v>0</v>
      </c>
      <c r="BZ1513">
        <f>'POBLACIÓN-Resumen'!C1514</f>
        <v>0</v>
      </c>
      <c r="CA1513">
        <f>'POBLACIÓN-Resumen'!D1514</f>
        <v>0</v>
      </c>
      <c r="CC1513">
        <f>'ÁREA DE CRÍA-Resumen'!C1514</f>
        <v>0</v>
      </c>
      <c r="CD1513">
        <f>'ÁREA DE CRÍA-Resumen'!D1514</f>
        <v>0</v>
      </c>
      <c r="CF1513">
        <f>'PRESIONES-Resumen'!C1514</f>
        <v>0</v>
      </c>
      <c r="CG1513">
        <f>'PRESIONES-Resumen'!D1514</f>
        <v>0</v>
      </c>
      <c r="CI1513">
        <f>'EVALUACIÓN GLOBAL'!C1514</f>
        <v>0</v>
      </c>
      <c r="CJ1513">
        <f>'EVALUACIÓN GLOBAL'!D1514</f>
        <v>0</v>
      </c>
    </row>
    <row r="1514" spans="1:88" x14ac:dyDescent="0.25">
      <c r="A1514">
        <f>ESPECIES!A1515</f>
        <v>0</v>
      </c>
      <c r="C1514" t="s">
        <v>1003</v>
      </c>
      <c r="D1514">
        <f>ESPECIES!B1515</f>
        <v>0</v>
      </c>
      <c r="E1514">
        <f>'ÁREA DE DISTRIBUCIÓN'!C1515</f>
        <v>0</v>
      </c>
      <c r="F1514">
        <f>'ÁREA DE DISTRIBUCIÓN'!D1515</f>
        <v>0</v>
      </c>
      <c r="G1514">
        <f>'ÁREA DISTRIBUCIÓN-TCP'!C1515</f>
        <v>0</v>
      </c>
      <c r="H1514">
        <f>'ÁREA DISTRIBUCIÓN-TCP'!D1515</f>
        <v>0</v>
      </c>
      <c r="I1514">
        <f>'ÁREA DISTRIBUCIÓN-TCP'!E1515</f>
        <v>0</v>
      </c>
      <c r="J1514">
        <f>'ÁREA DISTRIBUCIÓN-TCP'!F1515</f>
        <v>0</v>
      </c>
      <c r="L1514">
        <f>'ÁREA DISTRIBUCIÓN-TCP'!G1515</f>
        <v>0</v>
      </c>
      <c r="M1514">
        <f>'ÁREA DISTRIBUCIÓN-TLP'!C1515</f>
        <v>0</v>
      </c>
      <c r="N1514">
        <f>'ÁREA DISTRIBUCIÓN-TLP'!D1515</f>
        <v>0</v>
      </c>
      <c r="O1514">
        <f>'ÁREA DISTRIBUCIÓN-TLP'!E1515</f>
        <v>0</v>
      </c>
      <c r="P1514">
        <f>'ÁREA DISTRIBUCIÓN-TLP'!F1515</f>
        <v>0</v>
      </c>
      <c r="R1514">
        <f>'ÁREA DISTRIBUCIÓN-TLP'!G1515</f>
        <v>0</v>
      </c>
      <c r="S1514" s="56">
        <f>'ÁREA DISTRIBUCIÓN-VFR'!C1515</f>
        <v>0</v>
      </c>
      <c r="T1514" s="56" t="s">
        <v>1129</v>
      </c>
      <c r="U1514" s="56">
        <f>'ÁREA DISTRIBUCIÓN-VFR'!D1515</f>
        <v>0</v>
      </c>
      <c r="V1514" s="56">
        <f>'ÁREA DISTRIBUCIÓN-VFR'!E1515</f>
        <v>0</v>
      </c>
      <c r="W1514" s="56">
        <f>'ÁREA DISTRIBUCIÓN-VFR'!F1515</f>
        <v>0</v>
      </c>
      <c r="X1514" s="56">
        <f>'ÁREA DISTRIBUCIÓN-VFR'!G1515</f>
        <v>0</v>
      </c>
      <c r="Y1514">
        <f>'ÁREA DISTRIBUCIÓN-VFR'!H1515</f>
        <v>0</v>
      </c>
      <c r="Z1514">
        <f>'POBLACIÓN-Tamaño'!F1515</f>
        <v>0</v>
      </c>
      <c r="AA1514">
        <f>'POBLACIÓN-Tamaño'!C1515</f>
        <v>0</v>
      </c>
      <c r="AB1514">
        <f>'POBLACIÓN-Tamaño'!D1515</f>
        <v>0</v>
      </c>
      <c r="AC1514">
        <f>'POBLACIÓN-Tamaño'!E1515</f>
        <v>0</v>
      </c>
      <c r="AD1514">
        <f>'POBLACIÓN-Tamaño'!G1515</f>
        <v>0</v>
      </c>
      <c r="AE1514">
        <f>'POBLACIÓN-Tamaño'!H1515</f>
        <v>0</v>
      </c>
      <c r="AF1514">
        <f>'POBLACIÓN-Tamaño'!I1515</f>
        <v>0</v>
      </c>
      <c r="AH1514">
        <f>'POBLACIÓN-TCP'!C1515</f>
        <v>0</v>
      </c>
      <c r="AI1514">
        <f>'POBLACIÓN-TCP'!D1515</f>
        <v>0</v>
      </c>
      <c r="AJ1514">
        <f>'POBLACIÓN-TCP'!E1515</f>
        <v>0</v>
      </c>
      <c r="AK1514">
        <f>'POBLACIÓN-TCP'!F1515</f>
        <v>0</v>
      </c>
      <c r="AM1514">
        <f>'POBLACIÓN-TCP'!G1515</f>
        <v>0</v>
      </c>
      <c r="AN1514">
        <f>'POBLACIÓN-TLP'!C1515</f>
        <v>0</v>
      </c>
      <c r="AO1514">
        <f>'POBLACIÓN-TLP'!D1515</f>
        <v>0</v>
      </c>
      <c r="AP1514">
        <f>'POBLACIÓN-TLP'!E1515</f>
        <v>0</v>
      </c>
      <c r="AQ1514">
        <f>'POBLACIÓN-TLP'!F1515</f>
        <v>0</v>
      </c>
      <c r="AS1514">
        <f>'POBLACIÓN-TLP'!G1515</f>
        <v>0</v>
      </c>
      <c r="AT1514" s="56" t="e">
        <f>'POBLACIÓN-VFR'!#REF!</f>
        <v>#REF!</v>
      </c>
      <c r="AU1514" s="56">
        <f>'POBLACIÓN-VFR'!C1515</f>
        <v>0</v>
      </c>
      <c r="AV1514" s="56">
        <f>'POBLACIÓN-VFR'!D1515</f>
        <v>0</v>
      </c>
      <c r="AW1514" s="56">
        <f>'POBLACIÓN-VFR'!E1515</f>
        <v>0</v>
      </c>
      <c r="AX1514" s="56">
        <f>'POBLACIÓN-VFR'!F1515</f>
        <v>0</v>
      </c>
      <c r="AY1514" s="56">
        <f>'POBLACIÓN-VFR'!G1515</f>
        <v>0</v>
      </c>
      <c r="AZ1514" s="56">
        <f>'POBLACIÓN-VFR'!H1515</f>
        <v>0</v>
      </c>
      <c r="BA1514">
        <f>'POBLACIÓN-Tamaño'!J1911</f>
        <v>0</v>
      </c>
      <c r="BB1514">
        <f>'ÁREA DE CRÍA-Superficie'!C1912</f>
        <v>0</v>
      </c>
      <c r="BC1514">
        <f>'ÁREA DE CRÍA-Superficie'!D1912</f>
        <v>0</v>
      </c>
      <c r="BD1514">
        <f>'ÁREA DE CRÍA-TCP'!C1515</f>
        <v>0</v>
      </c>
      <c r="BE1514">
        <f>'ÁREA DE CRÍA-TCP'!D1515</f>
        <v>0</v>
      </c>
      <c r="BF1514">
        <f>'ÁREA DE CRÍA-TCP'!E1515</f>
        <v>0</v>
      </c>
      <c r="BG1514">
        <f>'ÁREA DE CRÍA-TCP'!F1515</f>
        <v>0</v>
      </c>
      <c r="BI1514">
        <f>'ÁREA DE CRÍA-TCP'!G1515</f>
        <v>0</v>
      </c>
      <c r="BJ1514">
        <f>'ÁREA DE CRÍA-TLP'!C1515</f>
        <v>0</v>
      </c>
      <c r="BK1514">
        <f>'ÁREA DE CRÍA-TLP'!D1515</f>
        <v>0</v>
      </c>
      <c r="BL1514">
        <f>'ÁREA DE CRÍA-TLP'!E1515</f>
        <v>0</v>
      </c>
      <c r="BM1514">
        <f>'ÁREA DE CRÍA-TLP'!F1515</f>
        <v>0</v>
      </c>
      <c r="BO1514">
        <f>'ÁREA DE CRÍA-TLP'!G1515</f>
        <v>0</v>
      </c>
      <c r="BP1514">
        <f>'ÁREA DE CRÍA-VFR'!C1515</f>
        <v>0</v>
      </c>
      <c r="BQ1514" t="s">
        <v>1129</v>
      </c>
      <c r="BR1514">
        <f>'ÁREA DE CRÍA-VFR'!D1515</f>
        <v>0</v>
      </c>
      <c r="BS1514">
        <f>'ÁREA DE CRÍA-VFR'!E1515</f>
        <v>0</v>
      </c>
      <c r="BT1514">
        <f>'ÁREA DE CRÍA-VFR'!F1515</f>
        <v>0</v>
      </c>
      <c r="BU1514">
        <f>'ÁREA DE CRÍA-VFR'!G1515</f>
        <v>0</v>
      </c>
      <c r="BV1514">
        <f>'ÁREA DE CRÍA-Superficie'!E1515</f>
        <v>0</v>
      </c>
      <c r="BW1514">
        <f>'ÁREA DISTRIBUCIÓN-Resumen'!C1515</f>
        <v>0</v>
      </c>
      <c r="BX1514">
        <f>'ÁREA DISTRIBUCIÓN-Resumen'!D1515</f>
        <v>0</v>
      </c>
      <c r="BZ1514">
        <f>'POBLACIÓN-Resumen'!C1515</f>
        <v>0</v>
      </c>
      <c r="CA1514">
        <f>'POBLACIÓN-Resumen'!D1515</f>
        <v>0</v>
      </c>
      <c r="CC1514">
        <f>'ÁREA DE CRÍA-Resumen'!C1515</f>
        <v>0</v>
      </c>
      <c r="CD1514">
        <f>'ÁREA DE CRÍA-Resumen'!D1515</f>
        <v>0</v>
      </c>
      <c r="CF1514">
        <f>'PRESIONES-Resumen'!C1515</f>
        <v>0</v>
      </c>
      <c r="CG1514">
        <f>'PRESIONES-Resumen'!D1515</f>
        <v>0</v>
      </c>
      <c r="CI1514">
        <f>'EVALUACIÓN GLOBAL'!C1515</f>
        <v>0</v>
      </c>
      <c r="CJ1514">
        <f>'EVALUACIÓN GLOBAL'!D1515</f>
        <v>0</v>
      </c>
    </row>
    <row r="1515" spans="1:88" x14ac:dyDescent="0.25">
      <c r="A1515">
        <f>ESPECIES!A1516</f>
        <v>0</v>
      </c>
      <c r="C1515" t="s">
        <v>1003</v>
      </c>
      <c r="D1515">
        <f>ESPECIES!B1516</f>
        <v>0</v>
      </c>
      <c r="E1515">
        <f>'ÁREA DE DISTRIBUCIÓN'!C1516</f>
        <v>0</v>
      </c>
      <c r="F1515">
        <f>'ÁREA DE DISTRIBUCIÓN'!D1516</f>
        <v>0</v>
      </c>
      <c r="G1515">
        <f>'ÁREA DISTRIBUCIÓN-TCP'!C1516</f>
        <v>0</v>
      </c>
      <c r="H1515">
        <f>'ÁREA DISTRIBUCIÓN-TCP'!D1516</f>
        <v>0</v>
      </c>
      <c r="I1515">
        <f>'ÁREA DISTRIBUCIÓN-TCP'!E1516</f>
        <v>0</v>
      </c>
      <c r="J1515">
        <f>'ÁREA DISTRIBUCIÓN-TCP'!F1516</f>
        <v>0</v>
      </c>
      <c r="L1515">
        <f>'ÁREA DISTRIBUCIÓN-TCP'!G1516</f>
        <v>0</v>
      </c>
      <c r="M1515">
        <f>'ÁREA DISTRIBUCIÓN-TLP'!C1516</f>
        <v>0</v>
      </c>
      <c r="N1515">
        <f>'ÁREA DISTRIBUCIÓN-TLP'!D1516</f>
        <v>0</v>
      </c>
      <c r="O1515">
        <f>'ÁREA DISTRIBUCIÓN-TLP'!E1516</f>
        <v>0</v>
      </c>
      <c r="P1515">
        <f>'ÁREA DISTRIBUCIÓN-TLP'!F1516</f>
        <v>0</v>
      </c>
      <c r="R1515">
        <f>'ÁREA DISTRIBUCIÓN-TLP'!G1516</f>
        <v>0</v>
      </c>
      <c r="S1515" s="56">
        <f>'ÁREA DISTRIBUCIÓN-VFR'!C1516</f>
        <v>0</v>
      </c>
      <c r="T1515" s="56" t="s">
        <v>1129</v>
      </c>
      <c r="U1515" s="56">
        <f>'ÁREA DISTRIBUCIÓN-VFR'!D1516</f>
        <v>0</v>
      </c>
      <c r="V1515" s="56">
        <f>'ÁREA DISTRIBUCIÓN-VFR'!E1516</f>
        <v>0</v>
      </c>
      <c r="W1515" s="56">
        <f>'ÁREA DISTRIBUCIÓN-VFR'!F1516</f>
        <v>0</v>
      </c>
      <c r="X1515" s="56">
        <f>'ÁREA DISTRIBUCIÓN-VFR'!G1516</f>
        <v>0</v>
      </c>
      <c r="Y1515">
        <f>'ÁREA DISTRIBUCIÓN-VFR'!H1516</f>
        <v>0</v>
      </c>
      <c r="Z1515">
        <f>'POBLACIÓN-Tamaño'!F1516</f>
        <v>0</v>
      </c>
      <c r="AA1515">
        <f>'POBLACIÓN-Tamaño'!C1516</f>
        <v>0</v>
      </c>
      <c r="AB1515">
        <f>'POBLACIÓN-Tamaño'!D1516</f>
        <v>0</v>
      </c>
      <c r="AC1515">
        <f>'POBLACIÓN-Tamaño'!E1516</f>
        <v>0</v>
      </c>
      <c r="AD1515">
        <f>'POBLACIÓN-Tamaño'!G1516</f>
        <v>0</v>
      </c>
      <c r="AE1515">
        <f>'POBLACIÓN-Tamaño'!H1516</f>
        <v>0</v>
      </c>
      <c r="AF1515">
        <f>'POBLACIÓN-Tamaño'!I1516</f>
        <v>0</v>
      </c>
      <c r="AH1515">
        <f>'POBLACIÓN-TCP'!C1516</f>
        <v>0</v>
      </c>
      <c r="AI1515">
        <f>'POBLACIÓN-TCP'!D1516</f>
        <v>0</v>
      </c>
      <c r="AJ1515">
        <f>'POBLACIÓN-TCP'!E1516</f>
        <v>0</v>
      </c>
      <c r="AK1515">
        <f>'POBLACIÓN-TCP'!F1516</f>
        <v>0</v>
      </c>
      <c r="AM1515">
        <f>'POBLACIÓN-TCP'!G1516</f>
        <v>0</v>
      </c>
      <c r="AN1515">
        <f>'POBLACIÓN-TLP'!C1516</f>
        <v>0</v>
      </c>
      <c r="AO1515">
        <f>'POBLACIÓN-TLP'!D1516</f>
        <v>0</v>
      </c>
      <c r="AP1515">
        <f>'POBLACIÓN-TLP'!E1516</f>
        <v>0</v>
      </c>
      <c r="AQ1515">
        <f>'POBLACIÓN-TLP'!F1516</f>
        <v>0</v>
      </c>
      <c r="AS1515">
        <f>'POBLACIÓN-TLP'!G1516</f>
        <v>0</v>
      </c>
      <c r="AT1515" s="56" t="e">
        <f>'POBLACIÓN-VFR'!#REF!</f>
        <v>#REF!</v>
      </c>
      <c r="AU1515" s="56">
        <f>'POBLACIÓN-VFR'!C1516</f>
        <v>0</v>
      </c>
      <c r="AV1515" s="56">
        <f>'POBLACIÓN-VFR'!D1516</f>
        <v>0</v>
      </c>
      <c r="AW1515" s="56">
        <f>'POBLACIÓN-VFR'!E1516</f>
        <v>0</v>
      </c>
      <c r="AX1515" s="56">
        <f>'POBLACIÓN-VFR'!F1516</f>
        <v>0</v>
      </c>
      <c r="AY1515" s="56">
        <f>'POBLACIÓN-VFR'!G1516</f>
        <v>0</v>
      </c>
      <c r="AZ1515" s="56">
        <f>'POBLACIÓN-VFR'!H1516</f>
        <v>0</v>
      </c>
      <c r="BA1515">
        <f>'POBLACIÓN-Tamaño'!J1912</f>
        <v>0</v>
      </c>
      <c r="BB1515">
        <f>'ÁREA DE CRÍA-Superficie'!C1913</f>
        <v>0</v>
      </c>
      <c r="BC1515">
        <f>'ÁREA DE CRÍA-Superficie'!D1913</f>
        <v>0</v>
      </c>
      <c r="BD1515">
        <f>'ÁREA DE CRÍA-TCP'!C1516</f>
        <v>0</v>
      </c>
      <c r="BE1515">
        <f>'ÁREA DE CRÍA-TCP'!D1516</f>
        <v>0</v>
      </c>
      <c r="BF1515">
        <f>'ÁREA DE CRÍA-TCP'!E1516</f>
        <v>0</v>
      </c>
      <c r="BG1515">
        <f>'ÁREA DE CRÍA-TCP'!F1516</f>
        <v>0</v>
      </c>
      <c r="BI1515">
        <f>'ÁREA DE CRÍA-TCP'!G1516</f>
        <v>0</v>
      </c>
      <c r="BJ1515">
        <f>'ÁREA DE CRÍA-TLP'!C1516</f>
        <v>0</v>
      </c>
      <c r="BK1515">
        <f>'ÁREA DE CRÍA-TLP'!D1516</f>
        <v>0</v>
      </c>
      <c r="BL1515">
        <f>'ÁREA DE CRÍA-TLP'!E1516</f>
        <v>0</v>
      </c>
      <c r="BM1515">
        <f>'ÁREA DE CRÍA-TLP'!F1516</f>
        <v>0</v>
      </c>
      <c r="BO1515">
        <f>'ÁREA DE CRÍA-TLP'!G1516</f>
        <v>0</v>
      </c>
      <c r="BP1515">
        <f>'ÁREA DE CRÍA-VFR'!C1516</f>
        <v>0</v>
      </c>
      <c r="BQ1515" t="s">
        <v>1129</v>
      </c>
      <c r="BR1515">
        <f>'ÁREA DE CRÍA-VFR'!D1516</f>
        <v>0</v>
      </c>
      <c r="BS1515">
        <f>'ÁREA DE CRÍA-VFR'!E1516</f>
        <v>0</v>
      </c>
      <c r="BT1515">
        <f>'ÁREA DE CRÍA-VFR'!F1516</f>
        <v>0</v>
      </c>
      <c r="BU1515">
        <f>'ÁREA DE CRÍA-VFR'!G1516</f>
        <v>0</v>
      </c>
      <c r="BV1515">
        <f>'ÁREA DE CRÍA-Superficie'!E1516</f>
        <v>0</v>
      </c>
      <c r="BW1515">
        <f>'ÁREA DISTRIBUCIÓN-Resumen'!C1516</f>
        <v>0</v>
      </c>
      <c r="BX1515">
        <f>'ÁREA DISTRIBUCIÓN-Resumen'!D1516</f>
        <v>0</v>
      </c>
      <c r="BZ1515">
        <f>'POBLACIÓN-Resumen'!C1516</f>
        <v>0</v>
      </c>
      <c r="CA1515">
        <f>'POBLACIÓN-Resumen'!D1516</f>
        <v>0</v>
      </c>
      <c r="CC1515">
        <f>'ÁREA DE CRÍA-Resumen'!C1516</f>
        <v>0</v>
      </c>
      <c r="CD1515">
        <f>'ÁREA DE CRÍA-Resumen'!D1516</f>
        <v>0</v>
      </c>
      <c r="CF1515">
        <f>'PRESIONES-Resumen'!C1516</f>
        <v>0</v>
      </c>
      <c r="CG1515">
        <f>'PRESIONES-Resumen'!D1516</f>
        <v>0</v>
      </c>
      <c r="CI1515">
        <f>'EVALUACIÓN GLOBAL'!C1516</f>
        <v>0</v>
      </c>
      <c r="CJ1515">
        <f>'EVALUACIÓN GLOBAL'!D1516</f>
        <v>0</v>
      </c>
    </row>
    <row r="1516" spans="1:88" x14ac:dyDescent="0.25">
      <c r="A1516">
        <f>ESPECIES!A1517</f>
        <v>0</v>
      </c>
      <c r="C1516" t="s">
        <v>1003</v>
      </c>
      <c r="D1516">
        <f>ESPECIES!B1517</f>
        <v>0</v>
      </c>
      <c r="E1516">
        <f>'ÁREA DE DISTRIBUCIÓN'!C1517</f>
        <v>0</v>
      </c>
      <c r="F1516">
        <f>'ÁREA DE DISTRIBUCIÓN'!D1517</f>
        <v>0</v>
      </c>
      <c r="G1516">
        <f>'ÁREA DISTRIBUCIÓN-TCP'!C1517</f>
        <v>0</v>
      </c>
      <c r="H1516">
        <f>'ÁREA DISTRIBUCIÓN-TCP'!D1517</f>
        <v>0</v>
      </c>
      <c r="I1516">
        <f>'ÁREA DISTRIBUCIÓN-TCP'!E1517</f>
        <v>0</v>
      </c>
      <c r="J1516">
        <f>'ÁREA DISTRIBUCIÓN-TCP'!F1517</f>
        <v>0</v>
      </c>
      <c r="L1516">
        <f>'ÁREA DISTRIBUCIÓN-TCP'!G1517</f>
        <v>0</v>
      </c>
      <c r="M1516">
        <f>'ÁREA DISTRIBUCIÓN-TLP'!C1517</f>
        <v>0</v>
      </c>
      <c r="N1516">
        <f>'ÁREA DISTRIBUCIÓN-TLP'!D1517</f>
        <v>0</v>
      </c>
      <c r="O1516">
        <f>'ÁREA DISTRIBUCIÓN-TLP'!E1517</f>
        <v>0</v>
      </c>
      <c r="P1516">
        <f>'ÁREA DISTRIBUCIÓN-TLP'!F1517</f>
        <v>0</v>
      </c>
      <c r="R1516">
        <f>'ÁREA DISTRIBUCIÓN-TLP'!G1517</f>
        <v>0</v>
      </c>
      <c r="S1516" s="56">
        <f>'ÁREA DISTRIBUCIÓN-VFR'!C1517</f>
        <v>0</v>
      </c>
      <c r="T1516" s="56" t="s">
        <v>1129</v>
      </c>
      <c r="U1516" s="56">
        <f>'ÁREA DISTRIBUCIÓN-VFR'!D1517</f>
        <v>0</v>
      </c>
      <c r="V1516" s="56">
        <f>'ÁREA DISTRIBUCIÓN-VFR'!E1517</f>
        <v>0</v>
      </c>
      <c r="W1516" s="56">
        <f>'ÁREA DISTRIBUCIÓN-VFR'!F1517</f>
        <v>0</v>
      </c>
      <c r="X1516" s="56">
        <f>'ÁREA DISTRIBUCIÓN-VFR'!G1517</f>
        <v>0</v>
      </c>
      <c r="Y1516">
        <f>'ÁREA DISTRIBUCIÓN-VFR'!H1517</f>
        <v>0</v>
      </c>
      <c r="Z1516">
        <f>'POBLACIÓN-Tamaño'!F1517</f>
        <v>0</v>
      </c>
      <c r="AA1516">
        <f>'POBLACIÓN-Tamaño'!C1517</f>
        <v>0</v>
      </c>
      <c r="AB1516">
        <f>'POBLACIÓN-Tamaño'!D1517</f>
        <v>0</v>
      </c>
      <c r="AC1516">
        <f>'POBLACIÓN-Tamaño'!E1517</f>
        <v>0</v>
      </c>
      <c r="AD1516">
        <f>'POBLACIÓN-Tamaño'!G1517</f>
        <v>0</v>
      </c>
      <c r="AE1516">
        <f>'POBLACIÓN-Tamaño'!H1517</f>
        <v>0</v>
      </c>
      <c r="AF1516">
        <f>'POBLACIÓN-Tamaño'!I1517</f>
        <v>0</v>
      </c>
      <c r="AH1516">
        <f>'POBLACIÓN-TCP'!C1517</f>
        <v>0</v>
      </c>
      <c r="AI1516">
        <f>'POBLACIÓN-TCP'!D1517</f>
        <v>0</v>
      </c>
      <c r="AJ1516">
        <f>'POBLACIÓN-TCP'!E1517</f>
        <v>0</v>
      </c>
      <c r="AK1516">
        <f>'POBLACIÓN-TCP'!F1517</f>
        <v>0</v>
      </c>
      <c r="AM1516">
        <f>'POBLACIÓN-TCP'!G1517</f>
        <v>0</v>
      </c>
      <c r="AN1516">
        <f>'POBLACIÓN-TLP'!C1517</f>
        <v>0</v>
      </c>
      <c r="AO1516">
        <f>'POBLACIÓN-TLP'!D1517</f>
        <v>0</v>
      </c>
      <c r="AP1516">
        <f>'POBLACIÓN-TLP'!E1517</f>
        <v>0</v>
      </c>
      <c r="AQ1516">
        <f>'POBLACIÓN-TLP'!F1517</f>
        <v>0</v>
      </c>
      <c r="AS1516">
        <f>'POBLACIÓN-TLP'!G1517</f>
        <v>0</v>
      </c>
      <c r="AT1516" s="56" t="e">
        <f>'POBLACIÓN-VFR'!#REF!</f>
        <v>#REF!</v>
      </c>
      <c r="AU1516" s="56">
        <f>'POBLACIÓN-VFR'!C1517</f>
        <v>0</v>
      </c>
      <c r="AV1516" s="56">
        <f>'POBLACIÓN-VFR'!D1517</f>
        <v>0</v>
      </c>
      <c r="AW1516" s="56">
        <f>'POBLACIÓN-VFR'!E1517</f>
        <v>0</v>
      </c>
      <c r="AX1516" s="56">
        <f>'POBLACIÓN-VFR'!F1517</f>
        <v>0</v>
      </c>
      <c r="AY1516" s="56">
        <f>'POBLACIÓN-VFR'!G1517</f>
        <v>0</v>
      </c>
      <c r="AZ1516" s="56">
        <f>'POBLACIÓN-VFR'!H1517</f>
        <v>0</v>
      </c>
      <c r="BA1516">
        <f>'POBLACIÓN-Tamaño'!J1913</f>
        <v>0</v>
      </c>
      <c r="BB1516">
        <f>'ÁREA DE CRÍA-Superficie'!C1914</f>
        <v>0</v>
      </c>
      <c r="BC1516">
        <f>'ÁREA DE CRÍA-Superficie'!D1914</f>
        <v>0</v>
      </c>
      <c r="BD1516">
        <f>'ÁREA DE CRÍA-TCP'!C1517</f>
        <v>0</v>
      </c>
      <c r="BE1516">
        <f>'ÁREA DE CRÍA-TCP'!D1517</f>
        <v>0</v>
      </c>
      <c r="BF1516">
        <f>'ÁREA DE CRÍA-TCP'!E1517</f>
        <v>0</v>
      </c>
      <c r="BG1516">
        <f>'ÁREA DE CRÍA-TCP'!F1517</f>
        <v>0</v>
      </c>
      <c r="BI1516">
        <f>'ÁREA DE CRÍA-TCP'!G1517</f>
        <v>0</v>
      </c>
      <c r="BJ1516">
        <f>'ÁREA DE CRÍA-TLP'!C1517</f>
        <v>0</v>
      </c>
      <c r="BK1516">
        <f>'ÁREA DE CRÍA-TLP'!D1517</f>
        <v>0</v>
      </c>
      <c r="BL1516">
        <f>'ÁREA DE CRÍA-TLP'!E1517</f>
        <v>0</v>
      </c>
      <c r="BM1516">
        <f>'ÁREA DE CRÍA-TLP'!F1517</f>
        <v>0</v>
      </c>
      <c r="BO1516">
        <f>'ÁREA DE CRÍA-TLP'!G1517</f>
        <v>0</v>
      </c>
      <c r="BP1516">
        <f>'ÁREA DE CRÍA-VFR'!C1517</f>
        <v>0</v>
      </c>
      <c r="BQ1516" t="s">
        <v>1129</v>
      </c>
      <c r="BR1516">
        <f>'ÁREA DE CRÍA-VFR'!D1517</f>
        <v>0</v>
      </c>
      <c r="BS1516">
        <f>'ÁREA DE CRÍA-VFR'!E1517</f>
        <v>0</v>
      </c>
      <c r="BT1516">
        <f>'ÁREA DE CRÍA-VFR'!F1517</f>
        <v>0</v>
      </c>
      <c r="BU1516">
        <f>'ÁREA DE CRÍA-VFR'!G1517</f>
        <v>0</v>
      </c>
      <c r="BV1516">
        <f>'ÁREA DE CRÍA-Superficie'!E1517</f>
        <v>0</v>
      </c>
      <c r="BW1516">
        <f>'ÁREA DISTRIBUCIÓN-Resumen'!C1517</f>
        <v>0</v>
      </c>
      <c r="BX1516">
        <f>'ÁREA DISTRIBUCIÓN-Resumen'!D1517</f>
        <v>0</v>
      </c>
      <c r="BZ1516">
        <f>'POBLACIÓN-Resumen'!C1517</f>
        <v>0</v>
      </c>
      <c r="CA1516">
        <f>'POBLACIÓN-Resumen'!D1517</f>
        <v>0</v>
      </c>
      <c r="CC1516">
        <f>'ÁREA DE CRÍA-Resumen'!C1517</f>
        <v>0</v>
      </c>
      <c r="CD1516">
        <f>'ÁREA DE CRÍA-Resumen'!D1517</f>
        <v>0</v>
      </c>
      <c r="CF1516">
        <f>'PRESIONES-Resumen'!C1517</f>
        <v>0</v>
      </c>
      <c r="CG1516">
        <f>'PRESIONES-Resumen'!D1517</f>
        <v>0</v>
      </c>
      <c r="CI1516">
        <f>'EVALUACIÓN GLOBAL'!C1517</f>
        <v>0</v>
      </c>
      <c r="CJ1516">
        <f>'EVALUACIÓN GLOBAL'!D1517</f>
        <v>0</v>
      </c>
    </row>
    <row r="1517" spans="1:88" x14ac:dyDescent="0.25">
      <c r="A1517">
        <f>ESPECIES!A1518</f>
        <v>0</v>
      </c>
      <c r="C1517" t="s">
        <v>1003</v>
      </c>
      <c r="D1517">
        <f>ESPECIES!B1518</f>
        <v>0</v>
      </c>
      <c r="E1517">
        <f>'ÁREA DE DISTRIBUCIÓN'!C1518</f>
        <v>0</v>
      </c>
      <c r="F1517">
        <f>'ÁREA DE DISTRIBUCIÓN'!D1518</f>
        <v>0</v>
      </c>
      <c r="G1517">
        <f>'ÁREA DISTRIBUCIÓN-TCP'!C1518</f>
        <v>0</v>
      </c>
      <c r="H1517">
        <f>'ÁREA DISTRIBUCIÓN-TCP'!D1518</f>
        <v>0</v>
      </c>
      <c r="I1517">
        <f>'ÁREA DISTRIBUCIÓN-TCP'!E1518</f>
        <v>0</v>
      </c>
      <c r="J1517">
        <f>'ÁREA DISTRIBUCIÓN-TCP'!F1518</f>
        <v>0</v>
      </c>
      <c r="L1517">
        <f>'ÁREA DISTRIBUCIÓN-TCP'!G1518</f>
        <v>0</v>
      </c>
      <c r="M1517">
        <f>'ÁREA DISTRIBUCIÓN-TLP'!C1518</f>
        <v>0</v>
      </c>
      <c r="N1517">
        <f>'ÁREA DISTRIBUCIÓN-TLP'!D1518</f>
        <v>0</v>
      </c>
      <c r="O1517">
        <f>'ÁREA DISTRIBUCIÓN-TLP'!E1518</f>
        <v>0</v>
      </c>
      <c r="P1517">
        <f>'ÁREA DISTRIBUCIÓN-TLP'!F1518</f>
        <v>0</v>
      </c>
      <c r="R1517">
        <f>'ÁREA DISTRIBUCIÓN-TLP'!G1518</f>
        <v>0</v>
      </c>
      <c r="S1517" s="56">
        <f>'ÁREA DISTRIBUCIÓN-VFR'!C1518</f>
        <v>0</v>
      </c>
      <c r="T1517" s="56" t="s">
        <v>1129</v>
      </c>
      <c r="U1517" s="56">
        <f>'ÁREA DISTRIBUCIÓN-VFR'!D1518</f>
        <v>0</v>
      </c>
      <c r="V1517" s="56">
        <f>'ÁREA DISTRIBUCIÓN-VFR'!E1518</f>
        <v>0</v>
      </c>
      <c r="W1517" s="56">
        <f>'ÁREA DISTRIBUCIÓN-VFR'!F1518</f>
        <v>0</v>
      </c>
      <c r="X1517" s="56">
        <f>'ÁREA DISTRIBUCIÓN-VFR'!G1518</f>
        <v>0</v>
      </c>
      <c r="Y1517">
        <f>'ÁREA DISTRIBUCIÓN-VFR'!H1518</f>
        <v>0</v>
      </c>
      <c r="Z1517">
        <f>'POBLACIÓN-Tamaño'!F1518</f>
        <v>0</v>
      </c>
      <c r="AA1517">
        <f>'POBLACIÓN-Tamaño'!C1518</f>
        <v>0</v>
      </c>
      <c r="AB1517">
        <f>'POBLACIÓN-Tamaño'!D1518</f>
        <v>0</v>
      </c>
      <c r="AC1517">
        <f>'POBLACIÓN-Tamaño'!E1518</f>
        <v>0</v>
      </c>
      <c r="AD1517">
        <f>'POBLACIÓN-Tamaño'!G1518</f>
        <v>0</v>
      </c>
      <c r="AE1517">
        <f>'POBLACIÓN-Tamaño'!H1518</f>
        <v>0</v>
      </c>
      <c r="AF1517">
        <f>'POBLACIÓN-Tamaño'!I1518</f>
        <v>0</v>
      </c>
      <c r="AH1517">
        <f>'POBLACIÓN-TCP'!C1518</f>
        <v>0</v>
      </c>
      <c r="AI1517">
        <f>'POBLACIÓN-TCP'!D1518</f>
        <v>0</v>
      </c>
      <c r="AJ1517">
        <f>'POBLACIÓN-TCP'!E1518</f>
        <v>0</v>
      </c>
      <c r="AK1517">
        <f>'POBLACIÓN-TCP'!F1518</f>
        <v>0</v>
      </c>
      <c r="AM1517">
        <f>'POBLACIÓN-TCP'!G1518</f>
        <v>0</v>
      </c>
      <c r="AN1517">
        <f>'POBLACIÓN-TLP'!C1518</f>
        <v>0</v>
      </c>
      <c r="AO1517">
        <f>'POBLACIÓN-TLP'!D1518</f>
        <v>0</v>
      </c>
      <c r="AP1517">
        <f>'POBLACIÓN-TLP'!E1518</f>
        <v>0</v>
      </c>
      <c r="AQ1517">
        <f>'POBLACIÓN-TLP'!F1518</f>
        <v>0</v>
      </c>
      <c r="AS1517">
        <f>'POBLACIÓN-TLP'!G1518</f>
        <v>0</v>
      </c>
      <c r="AT1517" s="56" t="e">
        <f>'POBLACIÓN-VFR'!#REF!</f>
        <v>#REF!</v>
      </c>
      <c r="AU1517" s="56">
        <f>'POBLACIÓN-VFR'!C1518</f>
        <v>0</v>
      </c>
      <c r="AV1517" s="56">
        <f>'POBLACIÓN-VFR'!D1518</f>
        <v>0</v>
      </c>
      <c r="AW1517" s="56">
        <f>'POBLACIÓN-VFR'!E1518</f>
        <v>0</v>
      </c>
      <c r="AX1517" s="56">
        <f>'POBLACIÓN-VFR'!F1518</f>
        <v>0</v>
      </c>
      <c r="AY1517" s="56">
        <f>'POBLACIÓN-VFR'!G1518</f>
        <v>0</v>
      </c>
      <c r="AZ1517" s="56">
        <f>'POBLACIÓN-VFR'!H1518</f>
        <v>0</v>
      </c>
      <c r="BA1517">
        <f>'POBLACIÓN-Tamaño'!J1914</f>
        <v>0</v>
      </c>
      <c r="BB1517">
        <f>'ÁREA DE CRÍA-Superficie'!C1915</f>
        <v>0</v>
      </c>
      <c r="BC1517">
        <f>'ÁREA DE CRÍA-Superficie'!D1915</f>
        <v>0</v>
      </c>
      <c r="BD1517">
        <f>'ÁREA DE CRÍA-TCP'!C1518</f>
        <v>0</v>
      </c>
      <c r="BE1517">
        <f>'ÁREA DE CRÍA-TCP'!D1518</f>
        <v>0</v>
      </c>
      <c r="BF1517">
        <f>'ÁREA DE CRÍA-TCP'!E1518</f>
        <v>0</v>
      </c>
      <c r="BG1517">
        <f>'ÁREA DE CRÍA-TCP'!F1518</f>
        <v>0</v>
      </c>
      <c r="BI1517">
        <f>'ÁREA DE CRÍA-TCP'!G1518</f>
        <v>0</v>
      </c>
      <c r="BJ1517">
        <f>'ÁREA DE CRÍA-TLP'!C1518</f>
        <v>0</v>
      </c>
      <c r="BK1517">
        <f>'ÁREA DE CRÍA-TLP'!D1518</f>
        <v>0</v>
      </c>
      <c r="BL1517">
        <f>'ÁREA DE CRÍA-TLP'!E1518</f>
        <v>0</v>
      </c>
      <c r="BM1517">
        <f>'ÁREA DE CRÍA-TLP'!F1518</f>
        <v>0</v>
      </c>
      <c r="BO1517">
        <f>'ÁREA DE CRÍA-TLP'!G1518</f>
        <v>0</v>
      </c>
      <c r="BP1517">
        <f>'ÁREA DE CRÍA-VFR'!C1518</f>
        <v>0</v>
      </c>
      <c r="BQ1517" t="s">
        <v>1129</v>
      </c>
      <c r="BR1517">
        <f>'ÁREA DE CRÍA-VFR'!D1518</f>
        <v>0</v>
      </c>
      <c r="BS1517">
        <f>'ÁREA DE CRÍA-VFR'!E1518</f>
        <v>0</v>
      </c>
      <c r="BT1517">
        <f>'ÁREA DE CRÍA-VFR'!F1518</f>
        <v>0</v>
      </c>
      <c r="BU1517">
        <f>'ÁREA DE CRÍA-VFR'!G1518</f>
        <v>0</v>
      </c>
      <c r="BV1517">
        <f>'ÁREA DE CRÍA-Superficie'!E1518</f>
        <v>0</v>
      </c>
      <c r="BW1517">
        <f>'ÁREA DISTRIBUCIÓN-Resumen'!C1518</f>
        <v>0</v>
      </c>
      <c r="BX1517">
        <f>'ÁREA DISTRIBUCIÓN-Resumen'!D1518</f>
        <v>0</v>
      </c>
      <c r="BZ1517">
        <f>'POBLACIÓN-Resumen'!C1518</f>
        <v>0</v>
      </c>
      <c r="CA1517">
        <f>'POBLACIÓN-Resumen'!D1518</f>
        <v>0</v>
      </c>
      <c r="CC1517">
        <f>'ÁREA DE CRÍA-Resumen'!C1518</f>
        <v>0</v>
      </c>
      <c r="CD1517">
        <f>'ÁREA DE CRÍA-Resumen'!D1518</f>
        <v>0</v>
      </c>
      <c r="CF1517">
        <f>'PRESIONES-Resumen'!C1518</f>
        <v>0</v>
      </c>
      <c r="CG1517">
        <f>'PRESIONES-Resumen'!D1518</f>
        <v>0</v>
      </c>
      <c r="CI1517">
        <f>'EVALUACIÓN GLOBAL'!C1518</f>
        <v>0</v>
      </c>
      <c r="CJ1517">
        <f>'EVALUACIÓN GLOBAL'!D1518</f>
        <v>0</v>
      </c>
    </row>
    <row r="1518" spans="1:88" x14ac:dyDescent="0.25">
      <c r="A1518">
        <f>ESPECIES!A1519</f>
        <v>0</v>
      </c>
      <c r="C1518" t="s">
        <v>1003</v>
      </c>
      <c r="D1518">
        <f>ESPECIES!B1519</f>
        <v>0</v>
      </c>
      <c r="E1518">
        <f>'ÁREA DE DISTRIBUCIÓN'!C1519</f>
        <v>0</v>
      </c>
      <c r="F1518">
        <f>'ÁREA DE DISTRIBUCIÓN'!D1519</f>
        <v>0</v>
      </c>
      <c r="G1518">
        <f>'ÁREA DISTRIBUCIÓN-TCP'!C1519</f>
        <v>0</v>
      </c>
      <c r="H1518">
        <f>'ÁREA DISTRIBUCIÓN-TCP'!D1519</f>
        <v>0</v>
      </c>
      <c r="I1518">
        <f>'ÁREA DISTRIBUCIÓN-TCP'!E1519</f>
        <v>0</v>
      </c>
      <c r="J1518">
        <f>'ÁREA DISTRIBUCIÓN-TCP'!F1519</f>
        <v>0</v>
      </c>
      <c r="L1518">
        <f>'ÁREA DISTRIBUCIÓN-TCP'!G1519</f>
        <v>0</v>
      </c>
      <c r="M1518">
        <f>'ÁREA DISTRIBUCIÓN-TLP'!C1519</f>
        <v>0</v>
      </c>
      <c r="N1518">
        <f>'ÁREA DISTRIBUCIÓN-TLP'!D1519</f>
        <v>0</v>
      </c>
      <c r="O1518">
        <f>'ÁREA DISTRIBUCIÓN-TLP'!E1519</f>
        <v>0</v>
      </c>
      <c r="P1518">
        <f>'ÁREA DISTRIBUCIÓN-TLP'!F1519</f>
        <v>0</v>
      </c>
      <c r="R1518">
        <f>'ÁREA DISTRIBUCIÓN-TLP'!G1519</f>
        <v>0</v>
      </c>
      <c r="S1518" s="56">
        <f>'ÁREA DISTRIBUCIÓN-VFR'!C1519</f>
        <v>0</v>
      </c>
      <c r="T1518" s="56" t="s">
        <v>1129</v>
      </c>
      <c r="U1518" s="56">
        <f>'ÁREA DISTRIBUCIÓN-VFR'!D1519</f>
        <v>0</v>
      </c>
      <c r="V1518" s="56">
        <f>'ÁREA DISTRIBUCIÓN-VFR'!E1519</f>
        <v>0</v>
      </c>
      <c r="W1518" s="56">
        <f>'ÁREA DISTRIBUCIÓN-VFR'!F1519</f>
        <v>0</v>
      </c>
      <c r="X1518" s="56">
        <f>'ÁREA DISTRIBUCIÓN-VFR'!G1519</f>
        <v>0</v>
      </c>
      <c r="Y1518">
        <f>'ÁREA DISTRIBUCIÓN-VFR'!H1519</f>
        <v>0</v>
      </c>
      <c r="Z1518">
        <f>'POBLACIÓN-Tamaño'!F1519</f>
        <v>0</v>
      </c>
      <c r="AA1518">
        <f>'POBLACIÓN-Tamaño'!C1519</f>
        <v>0</v>
      </c>
      <c r="AB1518">
        <f>'POBLACIÓN-Tamaño'!D1519</f>
        <v>0</v>
      </c>
      <c r="AC1518">
        <f>'POBLACIÓN-Tamaño'!E1519</f>
        <v>0</v>
      </c>
      <c r="AD1518">
        <f>'POBLACIÓN-Tamaño'!G1519</f>
        <v>0</v>
      </c>
      <c r="AE1518">
        <f>'POBLACIÓN-Tamaño'!H1519</f>
        <v>0</v>
      </c>
      <c r="AF1518">
        <f>'POBLACIÓN-Tamaño'!I1519</f>
        <v>0</v>
      </c>
      <c r="AH1518">
        <f>'POBLACIÓN-TCP'!C1519</f>
        <v>0</v>
      </c>
      <c r="AI1518">
        <f>'POBLACIÓN-TCP'!D1519</f>
        <v>0</v>
      </c>
      <c r="AJ1518">
        <f>'POBLACIÓN-TCP'!E1519</f>
        <v>0</v>
      </c>
      <c r="AK1518">
        <f>'POBLACIÓN-TCP'!F1519</f>
        <v>0</v>
      </c>
      <c r="AM1518">
        <f>'POBLACIÓN-TCP'!G1519</f>
        <v>0</v>
      </c>
      <c r="AN1518">
        <f>'POBLACIÓN-TLP'!C1519</f>
        <v>0</v>
      </c>
      <c r="AO1518">
        <f>'POBLACIÓN-TLP'!D1519</f>
        <v>0</v>
      </c>
      <c r="AP1518">
        <f>'POBLACIÓN-TLP'!E1519</f>
        <v>0</v>
      </c>
      <c r="AQ1518">
        <f>'POBLACIÓN-TLP'!F1519</f>
        <v>0</v>
      </c>
      <c r="AS1518">
        <f>'POBLACIÓN-TLP'!G1519</f>
        <v>0</v>
      </c>
      <c r="AT1518" s="56" t="e">
        <f>'POBLACIÓN-VFR'!#REF!</f>
        <v>#REF!</v>
      </c>
      <c r="AU1518" s="56">
        <f>'POBLACIÓN-VFR'!C1519</f>
        <v>0</v>
      </c>
      <c r="AV1518" s="56">
        <f>'POBLACIÓN-VFR'!D1519</f>
        <v>0</v>
      </c>
      <c r="AW1518" s="56">
        <f>'POBLACIÓN-VFR'!E1519</f>
        <v>0</v>
      </c>
      <c r="AX1518" s="56">
        <f>'POBLACIÓN-VFR'!F1519</f>
        <v>0</v>
      </c>
      <c r="AY1518" s="56">
        <f>'POBLACIÓN-VFR'!G1519</f>
        <v>0</v>
      </c>
      <c r="AZ1518" s="56">
        <f>'POBLACIÓN-VFR'!H1519</f>
        <v>0</v>
      </c>
      <c r="BA1518">
        <f>'POBLACIÓN-Tamaño'!J1915</f>
        <v>0</v>
      </c>
      <c r="BB1518">
        <f>'ÁREA DE CRÍA-Superficie'!C1916</f>
        <v>0</v>
      </c>
      <c r="BC1518">
        <f>'ÁREA DE CRÍA-Superficie'!D1916</f>
        <v>0</v>
      </c>
      <c r="BD1518">
        <f>'ÁREA DE CRÍA-TCP'!C1519</f>
        <v>0</v>
      </c>
      <c r="BE1518">
        <f>'ÁREA DE CRÍA-TCP'!D1519</f>
        <v>0</v>
      </c>
      <c r="BF1518">
        <f>'ÁREA DE CRÍA-TCP'!E1519</f>
        <v>0</v>
      </c>
      <c r="BG1518">
        <f>'ÁREA DE CRÍA-TCP'!F1519</f>
        <v>0</v>
      </c>
      <c r="BI1518">
        <f>'ÁREA DE CRÍA-TCP'!G1519</f>
        <v>0</v>
      </c>
      <c r="BJ1518">
        <f>'ÁREA DE CRÍA-TLP'!C1519</f>
        <v>0</v>
      </c>
      <c r="BK1518">
        <f>'ÁREA DE CRÍA-TLP'!D1519</f>
        <v>0</v>
      </c>
      <c r="BL1518">
        <f>'ÁREA DE CRÍA-TLP'!E1519</f>
        <v>0</v>
      </c>
      <c r="BM1518">
        <f>'ÁREA DE CRÍA-TLP'!F1519</f>
        <v>0</v>
      </c>
      <c r="BO1518">
        <f>'ÁREA DE CRÍA-TLP'!G1519</f>
        <v>0</v>
      </c>
      <c r="BP1518">
        <f>'ÁREA DE CRÍA-VFR'!C1519</f>
        <v>0</v>
      </c>
      <c r="BQ1518" t="s">
        <v>1129</v>
      </c>
      <c r="BR1518">
        <f>'ÁREA DE CRÍA-VFR'!D1519</f>
        <v>0</v>
      </c>
      <c r="BS1518">
        <f>'ÁREA DE CRÍA-VFR'!E1519</f>
        <v>0</v>
      </c>
      <c r="BT1518">
        <f>'ÁREA DE CRÍA-VFR'!F1519</f>
        <v>0</v>
      </c>
      <c r="BU1518">
        <f>'ÁREA DE CRÍA-VFR'!G1519</f>
        <v>0</v>
      </c>
      <c r="BV1518">
        <f>'ÁREA DE CRÍA-Superficie'!E1519</f>
        <v>0</v>
      </c>
      <c r="BW1518">
        <f>'ÁREA DISTRIBUCIÓN-Resumen'!C1519</f>
        <v>0</v>
      </c>
      <c r="BX1518">
        <f>'ÁREA DISTRIBUCIÓN-Resumen'!D1519</f>
        <v>0</v>
      </c>
      <c r="BZ1518">
        <f>'POBLACIÓN-Resumen'!C1519</f>
        <v>0</v>
      </c>
      <c r="CA1518">
        <f>'POBLACIÓN-Resumen'!D1519</f>
        <v>0</v>
      </c>
      <c r="CC1518">
        <f>'ÁREA DE CRÍA-Resumen'!C1519</f>
        <v>0</v>
      </c>
      <c r="CD1518">
        <f>'ÁREA DE CRÍA-Resumen'!D1519</f>
        <v>0</v>
      </c>
      <c r="CF1518">
        <f>'PRESIONES-Resumen'!C1519</f>
        <v>0</v>
      </c>
      <c r="CG1518">
        <f>'PRESIONES-Resumen'!D1519</f>
        <v>0</v>
      </c>
      <c r="CI1518">
        <f>'EVALUACIÓN GLOBAL'!C1519</f>
        <v>0</v>
      </c>
      <c r="CJ1518">
        <f>'EVALUACIÓN GLOBAL'!D1519</f>
        <v>0</v>
      </c>
    </row>
    <row r="1519" spans="1:88" x14ac:dyDescent="0.25">
      <c r="A1519">
        <f>ESPECIES!A1520</f>
        <v>0</v>
      </c>
      <c r="C1519" t="s">
        <v>1003</v>
      </c>
      <c r="D1519">
        <f>ESPECIES!B1520</f>
        <v>0</v>
      </c>
      <c r="E1519">
        <f>'ÁREA DE DISTRIBUCIÓN'!C1520</f>
        <v>0</v>
      </c>
      <c r="F1519">
        <f>'ÁREA DE DISTRIBUCIÓN'!D1520</f>
        <v>0</v>
      </c>
      <c r="G1519">
        <f>'ÁREA DISTRIBUCIÓN-TCP'!C1520</f>
        <v>0</v>
      </c>
      <c r="H1519">
        <f>'ÁREA DISTRIBUCIÓN-TCP'!D1520</f>
        <v>0</v>
      </c>
      <c r="I1519">
        <f>'ÁREA DISTRIBUCIÓN-TCP'!E1520</f>
        <v>0</v>
      </c>
      <c r="J1519">
        <f>'ÁREA DISTRIBUCIÓN-TCP'!F1520</f>
        <v>0</v>
      </c>
      <c r="L1519">
        <f>'ÁREA DISTRIBUCIÓN-TCP'!G1520</f>
        <v>0</v>
      </c>
      <c r="M1519">
        <f>'ÁREA DISTRIBUCIÓN-TLP'!C1520</f>
        <v>0</v>
      </c>
      <c r="N1519">
        <f>'ÁREA DISTRIBUCIÓN-TLP'!D1520</f>
        <v>0</v>
      </c>
      <c r="O1519">
        <f>'ÁREA DISTRIBUCIÓN-TLP'!E1520</f>
        <v>0</v>
      </c>
      <c r="P1519">
        <f>'ÁREA DISTRIBUCIÓN-TLP'!F1520</f>
        <v>0</v>
      </c>
      <c r="R1519">
        <f>'ÁREA DISTRIBUCIÓN-TLP'!G1520</f>
        <v>0</v>
      </c>
      <c r="S1519" s="56">
        <f>'ÁREA DISTRIBUCIÓN-VFR'!C1520</f>
        <v>0</v>
      </c>
      <c r="T1519" s="56" t="s">
        <v>1129</v>
      </c>
      <c r="U1519" s="56">
        <f>'ÁREA DISTRIBUCIÓN-VFR'!D1520</f>
        <v>0</v>
      </c>
      <c r="V1519" s="56">
        <f>'ÁREA DISTRIBUCIÓN-VFR'!E1520</f>
        <v>0</v>
      </c>
      <c r="W1519" s="56">
        <f>'ÁREA DISTRIBUCIÓN-VFR'!F1520</f>
        <v>0</v>
      </c>
      <c r="X1519" s="56">
        <f>'ÁREA DISTRIBUCIÓN-VFR'!G1520</f>
        <v>0</v>
      </c>
      <c r="Y1519">
        <f>'ÁREA DISTRIBUCIÓN-VFR'!H1520</f>
        <v>0</v>
      </c>
      <c r="Z1519">
        <f>'POBLACIÓN-Tamaño'!F1520</f>
        <v>0</v>
      </c>
      <c r="AA1519">
        <f>'POBLACIÓN-Tamaño'!C1520</f>
        <v>0</v>
      </c>
      <c r="AB1519">
        <f>'POBLACIÓN-Tamaño'!D1520</f>
        <v>0</v>
      </c>
      <c r="AC1519">
        <f>'POBLACIÓN-Tamaño'!E1520</f>
        <v>0</v>
      </c>
      <c r="AD1519">
        <f>'POBLACIÓN-Tamaño'!G1520</f>
        <v>0</v>
      </c>
      <c r="AE1519">
        <f>'POBLACIÓN-Tamaño'!H1520</f>
        <v>0</v>
      </c>
      <c r="AF1519">
        <f>'POBLACIÓN-Tamaño'!I1520</f>
        <v>0</v>
      </c>
      <c r="AH1519">
        <f>'POBLACIÓN-TCP'!C1520</f>
        <v>0</v>
      </c>
      <c r="AI1519">
        <f>'POBLACIÓN-TCP'!D1520</f>
        <v>0</v>
      </c>
      <c r="AJ1519">
        <f>'POBLACIÓN-TCP'!E1520</f>
        <v>0</v>
      </c>
      <c r="AK1519">
        <f>'POBLACIÓN-TCP'!F1520</f>
        <v>0</v>
      </c>
      <c r="AM1519">
        <f>'POBLACIÓN-TCP'!G1520</f>
        <v>0</v>
      </c>
      <c r="AN1519">
        <f>'POBLACIÓN-TLP'!C1520</f>
        <v>0</v>
      </c>
      <c r="AO1519">
        <f>'POBLACIÓN-TLP'!D1520</f>
        <v>0</v>
      </c>
      <c r="AP1519">
        <f>'POBLACIÓN-TLP'!E1520</f>
        <v>0</v>
      </c>
      <c r="AQ1519">
        <f>'POBLACIÓN-TLP'!F1520</f>
        <v>0</v>
      </c>
      <c r="AS1519">
        <f>'POBLACIÓN-TLP'!G1520</f>
        <v>0</v>
      </c>
      <c r="AT1519" s="56" t="e">
        <f>'POBLACIÓN-VFR'!#REF!</f>
        <v>#REF!</v>
      </c>
      <c r="AU1519" s="56">
        <f>'POBLACIÓN-VFR'!C1520</f>
        <v>0</v>
      </c>
      <c r="AV1519" s="56">
        <f>'POBLACIÓN-VFR'!D1520</f>
        <v>0</v>
      </c>
      <c r="AW1519" s="56">
        <f>'POBLACIÓN-VFR'!E1520</f>
        <v>0</v>
      </c>
      <c r="AX1519" s="56">
        <f>'POBLACIÓN-VFR'!F1520</f>
        <v>0</v>
      </c>
      <c r="AY1519" s="56">
        <f>'POBLACIÓN-VFR'!G1520</f>
        <v>0</v>
      </c>
      <c r="AZ1519" s="56">
        <f>'POBLACIÓN-VFR'!H1520</f>
        <v>0</v>
      </c>
      <c r="BA1519">
        <f>'POBLACIÓN-Tamaño'!J1916</f>
        <v>0</v>
      </c>
      <c r="BB1519">
        <f>'ÁREA DE CRÍA-Superficie'!C1917</f>
        <v>0</v>
      </c>
      <c r="BC1519">
        <f>'ÁREA DE CRÍA-Superficie'!D1917</f>
        <v>0</v>
      </c>
      <c r="BD1519">
        <f>'ÁREA DE CRÍA-TCP'!C1520</f>
        <v>0</v>
      </c>
      <c r="BE1519">
        <f>'ÁREA DE CRÍA-TCP'!D1520</f>
        <v>0</v>
      </c>
      <c r="BF1519">
        <f>'ÁREA DE CRÍA-TCP'!E1520</f>
        <v>0</v>
      </c>
      <c r="BG1519">
        <f>'ÁREA DE CRÍA-TCP'!F1520</f>
        <v>0</v>
      </c>
      <c r="BI1519">
        <f>'ÁREA DE CRÍA-TCP'!G1520</f>
        <v>0</v>
      </c>
      <c r="BJ1519">
        <f>'ÁREA DE CRÍA-TLP'!C1520</f>
        <v>0</v>
      </c>
      <c r="BK1519">
        <f>'ÁREA DE CRÍA-TLP'!D1520</f>
        <v>0</v>
      </c>
      <c r="BL1519">
        <f>'ÁREA DE CRÍA-TLP'!E1520</f>
        <v>0</v>
      </c>
      <c r="BM1519">
        <f>'ÁREA DE CRÍA-TLP'!F1520</f>
        <v>0</v>
      </c>
      <c r="BO1519">
        <f>'ÁREA DE CRÍA-TLP'!G1520</f>
        <v>0</v>
      </c>
      <c r="BP1519">
        <f>'ÁREA DE CRÍA-VFR'!C1520</f>
        <v>0</v>
      </c>
      <c r="BQ1519" t="s">
        <v>1129</v>
      </c>
      <c r="BR1519">
        <f>'ÁREA DE CRÍA-VFR'!D1520</f>
        <v>0</v>
      </c>
      <c r="BS1519">
        <f>'ÁREA DE CRÍA-VFR'!E1520</f>
        <v>0</v>
      </c>
      <c r="BT1519">
        <f>'ÁREA DE CRÍA-VFR'!F1520</f>
        <v>0</v>
      </c>
      <c r="BU1519">
        <f>'ÁREA DE CRÍA-VFR'!G1520</f>
        <v>0</v>
      </c>
      <c r="BV1519">
        <f>'ÁREA DE CRÍA-Superficie'!E1520</f>
        <v>0</v>
      </c>
      <c r="BW1519">
        <f>'ÁREA DISTRIBUCIÓN-Resumen'!C1520</f>
        <v>0</v>
      </c>
      <c r="BX1519">
        <f>'ÁREA DISTRIBUCIÓN-Resumen'!D1520</f>
        <v>0</v>
      </c>
      <c r="BZ1519">
        <f>'POBLACIÓN-Resumen'!C1520</f>
        <v>0</v>
      </c>
      <c r="CA1519">
        <f>'POBLACIÓN-Resumen'!D1520</f>
        <v>0</v>
      </c>
      <c r="CC1519">
        <f>'ÁREA DE CRÍA-Resumen'!C1520</f>
        <v>0</v>
      </c>
      <c r="CD1519">
        <f>'ÁREA DE CRÍA-Resumen'!D1520</f>
        <v>0</v>
      </c>
      <c r="CF1519">
        <f>'PRESIONES-Resumen'!C1520</f>
        <v>0</v>
      </c>
      <c r="CG1519">
        <f>'PRESIONES-Resumen'!D1520</f>
        <v>0</v>
      </c>
      <c r="CI1519">
        <f>'EVALUACIÓN GLOBAL'!C1520</f>
        <v>0</v>
      </c>
      <c r="CJ1519">
        <f>'EVALUACIÓN GLOBAL'!D1520</f>
        <v>0</v>
      </c>
    </row>
    <row r="1520" spans="1:88" x14ac:dyDescent="0.25">
      <c r="A1520">
        <f>ESPECIES!A1521</f>
        <v>0</v>
      </c>
      <c r="C1520" t="s">
        <v>1003</v>
      </c>
      <c r="D1520">
        <f>ESPECIES!B1521</f>
        <v>0</v>
      </c>
      <c r="E1520">
        <f>'ÁREA DE DISTRIBUCIÓN'!C1521</f>
        <v>0</v>
      </c>
      <c r="F1520">
        <f>'ÁREA DE DISTRIBUCIÓN'!D1521</f>
        <v>0</v>
      </c>
      <c r="G1520">
        <f>'ÁREA DISTRIBUCIÓN-TCP'!C1521</f>
        <v>0</v>
      </c>
      <c r="H1520">
        <f>'ÁREA DISTRIBUCIÓN-TCP'!D1521</f>
        <v>0</v>
      </c>
      <c r="I1520">
        <f>'ÁREA DISTRIBUCIÓN-TCP'!E1521</f>
        <v>0</v>
      </c>
      <c r="J1520">
        <f>'ÁREA DISTRIBUCIÓN-TCP'!F1521</f>
        <v>0</v>
      </c>
      <c r="L1520">
        <f>'ÁREA DISTRIBUCIÓN-TCP'!G1521</f>
        <v>0</v>
      </c>
      <c r="M1520">
        <f>'ÁREA DISTRIBUCIÓN-TLP'!C1521</f>
        <v>0</v>
      </c>
      <c r="N1520">
        <f>'ÁREA DISTRIBUCIÓN-TLP'!D1521</f>
        <v>0</v>
      </c>
      <c r="O1520">
        <f>'ÁREA DISTRIBUCIÓN-TLP'!E1521</f>
        <v>0</v>
      </c>
      <c r="P1520">
        <f>'ÁREA DISTRIBUCIÓN-TLP'!F1521</f>
        <v>0</v>
      </c>
      <c r="R1520">
        <f>'ÁREA DISTRIBUCIÓN-TLP'!G1521</f>
        <v>0</v>
      </c>
      <c r="S1520" s="56">
        <f>'ÁREA DISTRIBUCIÓN-VFR'!C1521</f>
        <v>0</v>
      </c>
      <c r="T1520" s="56" t="s">
        <v>1129</v>
      </c>
      <c r="U1520" s="56">
        <f>'ÁREA DISTRIBUCIÓN-VFR'!D1521</f>
        <v>0</v>
      </c>
      <c r="V1520" s="56">
        <f>'ÁREA DISTRIBUCIÓN-VFR'!E1521</f>
        <v>0</v>
      </c>
      <c r="W1520" s="56">
        <f>'ÁREA DISTRIBUCIÓN-VFR'!F1521</f>
        <v>0</v>
      </c>
      <c r="X1520" s="56">
        <f>'ÁREA DISTRIBUCIÓN-VFR'!G1521</f>
        <v>0</v>
      </c>
      <c r="Y1520">
        <f>'ÁREA DISTRIBUCIÓN-VFR'!H1521</f>
        <v>0</v>
      </c>
      <c r="Z1520">
        <f>'POBLACIÓN-Tamaño'!F1521</f>
        <v>0</v>
      </c>
      <c r="AA1520">
        <f>'POBLACIÓN-Tamaño'!C1521</f>
        <v>0</v>
      </c>
      <c r="AB1520">
        <f>'POBLACIÓN-Tamaño'!D1521</f>
        <v>0</v>
      </c>
      <c r="AC1520">
        <f>'POBLACIÓN-Tamaño'!E1521</f>
        <v>0</v>
      </c>
      <c r="AD1520">
        <f>'POBLACIÓN-Tamaño'!G1521</f>
        <v>0</v>
      </c>
      <c r="AE1520">
        <f>'POBLACIÓN-Tamaño'!H1521</f>
        <v>0</v>
      </c>
      <c r="AF1520">
        <f>'POBLACIÓN-Tamaño'!I1521</f>
        <v>0</v>
      </c>
      <c r="AH1520">
        <f>'POBLACIÓN-TCP'!C1521</f>
        <v>0</v>
      </c>
      <c r="AI1520">
        <f>'POBLACIÓN-TCP'!D1521</f>
        <v>0</v>
      </c>
      <c r="AJ1520">
        <f>'POBLACIÓN-TCP'!E1521</f>
        <v>0</v>
      </c>
      <c r="AK1520">
        <f>'POBLACIÓN-TCP'!F1521</f>
        <v>0</v>
      </c>
      <c r="AM1520">
        <f>'POBLACIÓN-TCP'!G1521</f>
        <v>0</v>
      </c>
      <c r="AN1520">
        <f>'POBLACIÓN-TLP'!C1521</f>
        <v>0</v>
      </c>
      <c r="AO1520">
        <f>'POBLACIÓN-TLP'!D1521</f>
        <v>0</v>
      </c>
      <c r="AP1520">
        <f>'POBLACIÓN-TLP'!E1521</f>
        <v>0</v>
      </c>
      <c r="AQ1520">
        <f>'POBLACIÓN-TLP'!F1521</f>
        <v>0</v>
      </c>
      <c r="AS1520">
        <f>'POBLACIÓN-TLP'!G1521</f>
        <v>0</v>
      </c>
      <c r="AT1520" s="56" t="e">
        <f>'POBLACIÓN-VFR'!#REF!</f>
        <v>#REF!</v>
      </c>
      <c r="AU1520" s="56">
        <f>'POBLACIÓN-VFR'!C1521</f>
        <v>0</v>
      </c>
      <c r="AV1520" s="56">
        <f>'POBLACIÓN-VFR'!D1521</f>
        <v>0</v>
      </c>
      <c r="AW1520" s="56">
        <f>'POBLACIÓN-VFR'!E1521</f>
        <v>0</v>
      </c>
      <c r="AX1520" s="56">
        <f>'POBLACIÓN-VFR'!F1521</f>
        <v>0</v>
      </c>
      <c r="AY1520" s="56">
        <f>'POBLACIÓN-VFR'!G1521</f>
        <v>0</v>
      </c>
      <c r="AZ1520" s="56">
        <f>'POBLACIÓN-VFR'!H1521</f>
        <v>0</v>
      </c>
      <c r="BA1520">
        <f>'POBLACIÓN-Tamaño'!J1917</f>
        <v>0</v>
      </c>
      <c r="BB1520">
        <f>'ÁREA DE CRÍA-Superficie'!C1918</f>
        <v>0</v>
      </c>
      <c r="BC1520">
        <f>'ÁREA DE CRÍA-Superficie'!D1918</f>
        <v>0</v>
      </c>
      <c r="BD1520">
        <f>'ÁREA DE CRÍA-TCP'!C1521</f>
        <v>0</v>
      </c>
      <c r="BE1520">
        <f>'ÁREA DE CRÍA-TCP'!D1521</f>
        <v>0</v>
      </c>
      <c r="BF1520">
        <f>'ÁREA DE CRÍA-TCP'!E1521</f>
        <v>0</v>
      </c>
      <c r="BG1520">
        <f>'ÁREA DE CRÍA-TCP'!F1521</f>
        <v>0</v>
      </c>
      <c r="BI1520">
        <f>'ÁREA DE CRÍA-TCP'!G1521</f>
        <v>0</v>
      </c>
      <c r="BJ1520">
        <f>'ÁREA DE CRÍA-TLP'!C1521</f>
        <v>0</v>
      </c>
      <c r="BK1520">
        <f>'ÁREA DE CRÍA-TLP'!D1521</f>
        <v>0</v>
      </c>
      <c r="BL1520">
        <f>'ÁREA DE CRÍA-TLP'!E1521</f>
        <v>0</v>
      </c>
      <c r="BM1520">
        <f>'ÁREA DE CRÍA-TLP'!F1521</f>
        <v>0</v>
      </c>
      <c r="BO1520">
        <f>'ÁREA DE CRÍA-TLP'!G1521</f>
        <v>0</v>
      </c>
      <c r="BP1520">
        <f>'ÁREA DE CRÍA-VFR'!C1521</f>
        <v>0</v>
      </c>
      <c r="BQ1520" t="s">
        <v>1129</v>
      </c>
      <c r="BR1520">
        <f>'ÁREA DE CRÍA-VFR'!D1521</f>
        <v>0</v>
      </c>
      <c r="BS1520">
        <f>'ÁREA DE CRÍA-VFR'!E1521</f>
        <v>0</v>
      </c>
      <c r="BT1520">
        <f>'ÁREA DE CRÍA-VFR'!F1521</f>
        <v>0</v>
      </c>
      <c r="BU1520">
        <f>'ÁREA DE CRÍA-VFR'!G1521</f>
        <v>0</v>
      </c>
      <c r="BV1520">
        <f>'ÁREA DE CRÍA-Superficie'!E1521</f>
        <v>0</v>
      </c>
      <c r="BW1520">
        <f>'ÁREA DISTRIBUCIÓN-Resumen'!C1521</f>
        <v>0</v>
      </c>
      <c r="BX1520">
        <f>'ÁREA DISTRIBUCIÓN-Resumen'!D1521</f>
        <v>0</v>
      </c>
      <c r="BZ1520">
        <f>'POBLACIÓN-Resumen'!C1521</f>
        <v>0</v>
      </c>
      <c r="CA1520">
        <f>'POBLACIÓN-Resumen'!D1521</f>
        <v>0</v>
      </c>
      <c r="CC1520">
        <f>'ÁREA DE CRÍA-Resumen'!C1521</f>
        <v>0</v>
      </c>
      <c r="CD1520">
        <f>'ÁREA DE CRÍA-Resumen'!D1521</f>
        <v>0</v>
      </c>
      <c r="CF1520">
        <f>'PRESIONES-Resumen'!C1521</f>
        <v>0</v>
      </c>
      <c r="CG1520">
        <f>'PRESIONES-Resumen'!D1521</f>
        <v>0</v>
      </c>
      <c r="CI1520">
        <f>'EVALUACIÓN GLOBAL'!C1521</f>
        <v>0</v>
      </c>
      <c r="CJ1520">
        <f>'EVALUACIÓN GLOBAL'!D1521</f>
        <v>0</v>
      </c>
    </row>
    <row r="1521" spans="1:88" x14ac:dyDescent="0.25">
      <c r="A1521">
        <f>ESPECIES!A1522</f>
        <v>0</v>
      </c>
      <c r="C1521" t="s">
        <v>1003</v>
      </c>
      <c r="D1521">
        <f>ESPECIES!B1522</f>
        <v>0</v>
      </c>
      <c r="E1521">
        <f>'ÁREA DE DISTRIBUCIÓN'!C1522</f>
        <v>0</v>
      </c>
      <c r="F1521">
        <f>'ÁREA DE DISTRIBUCIÓN'!D1522</f>
        <v>0</v>
      </c>
      <c r="G1521">
        <f>'ÁREA DISTRIBUCIÓN-TCP'!C1522</f>
        <v>0</v>
      </c>
      <c r="H1521">
        <f>'ÁREA DISTRIBUCIÓN-TCP'!D1522</f>
        <v>0</v>
      </c>
      <c r="I1521">
        <f>'ÁREA DISTRIBUCIÓN-TCP'!E1522</f>
        <v>0</v>
      </c>
      <c r="J1521">
        <f>'ÁREA DISTRIBUCIÓN-TCP'!F1522</f>
        <v>0</v>
      </c>
      <c r="L1521">
        <f>'ÁREA DISTRIBUCIÓN-TCP'!G1522</f>
        <v>0</v>
      </c>
      <c r="M1521">
        <f>'ÁREA DISTRIBUCIÓN-TLP'!C1522</f>
        <v>0</v>
      </c>
      <c r="N1521">
        <f>'ÁREA DISTRIBUCIÓN-TLP'!D1522</f>
        <v>0</v>
      </c>
      <c r="O1521">
        <f>'ÁREA DISTRIBUCIÓN-TLP'!E1522</f>
        <v>0</v>
      </c>
      <c r="P1521">
        <f>'ÁREA DISTRIBUCIÓN-TLP'!F1522</f>
        <v>0</v>
      </c>
      <c r="R1521">
        <f>'ÁREA DISTRIBUCIÓN-TLP'!G1522</f>
        <v>0</v>
      </c>
      <c r="S1521" s="56">
        <f>'ÁREA DISTRIBUCIÓN-VFR'!C1522</f>
        <v>0</v>
      </c>
      <c r="T1521" s="56" t="s">
        <v>1129</v>
      </c>
      <c r="U1521" s="56">
        <f>'ÁREA DISTRIBUCIÓN-VFR'!D1522</f>
        <v>0</v>
      </c>
      <c r="V1521" s="56">
        <f>'ÁREA DISTRIBUCIÓN-VFR'!E1522</f>
        <v>0</v>
      </c>
      <c r="W1521" s="56">
        <f>'ÁREA DISTRIBUCIÓN-VFR'!F1522</f>
        <v>0</v>
      </c>
      <c r="X1521" s="56">
        <f>'ÁREA DISTRIBUCIÓN-VFR'!G1522</f>
        <v>0</v>
      </c>
      <c r="Y1521">
        <f>'ÁREA DISTRIBUCIÓN-VFR'!H1522</f>
        <v>0</v>
      </c>
      <c r="Z1521">
        <f>'POBLACIÓN-Tamaño'!F1522</f>
        <v>0</v>
      </c>
      <c r="AA1521">
        <f>'POBLACIÓN-Tamaño'!C1522</f>
        <v>0</v>
      </c>
      <c r="AB1521">
        <f>'POBLACIÓN-Tamaño'!D1522</f>
        <v>0</v>
      </c>
      <c r="AC1521">
        <f>'POBLACIÓN-Tamaño'!E1522</f>
        <v>0</v>
      </c>
      <c r="AD1521">
        <f>'POBLACIÓN-Tamaño'!G1522</f>
        <v>0</v>
      </c>
      <c r="AE1521">
        <f>'POBLACIÓN-Tamaño'!H1522</f>
        <v>0</v>
      </c>
      <c r="AF1521">
        <f>'POBLACIÓN-Tamaño'!I1522</f>
        <v>0</v>
      </c>
      <c r="AH1521">
        <f>'POBLACIÓN-TCP'!C1522</f>
        <v>0</v>
      </c>
      <c r="AI1521">
        <f>'POBLACIÓN-TCP'!D1522</f>
        <v>0</v>
      </c>
      <c r="AJ1521">
        <f>'POBLACIÓN-TCP'!E1522</f>
        <v>0</v>
      </c>
      <c r="AK1521">
        <f>'POBLACIÓN-TCP'!F1522</f>
        <v>0</v>
      </c>
      <c r="AM1521">
        <f>'POBLACIÓN-TCP'!G1522</f>
        <v>0</v>
      </c>
      <c r="AN1521">
        <f>'POBLACIÓN-TLP'!C1522</f>
        <v>0</v>
      </c>
      <c r="AO1521">
        <f>'POBLACIÓN-TLP'!D1522</f>
        <v>0</v>
      </c>
      <c r="AP1521">
        <f>'POBLACIÓN-TLP'!E1522</f>
        <v>0</v>
      </c>
      <c r="AQ1521">
        <f>'POBLACIÓN-TLP'!F1522</f>
        <v>0</v>
      </c>
      <c r="AS1521">
        <f>'POBLACIÓN-TLP'!G1522</f>
        <v>0</v>
      </c>
      <c r="AT1521" s="56" t="e">
        <f>'POBLACIÓN-VFR'!#REF!</f>
        <v>#REF!</v>
      </c>
      <c r="AU1521" s="56">
        <f>'POBLACIÓN-VFR'!C1522</f>
        <v>0</v>
      </c>
      <c r="AV1521" s="56">
        <f>'POBLACIÓN-VFR'!D1522</f>
        <v>0</v>
      </c>
      <c r="AW1521" s="56">
        <f>'POBLACIÓN-VFR'!E1522</f>
        <v>0</v>
      </c>
      <c r="AX1521" s="56">
        <f>'POBLACIÓN-VFR'!F1522</f>
        <v>0</v>
      </c>
      <c r="AY1521" s="56">
        <f>'POBLACIÓN-VFR'!G1522</f>
        <v>0</v>
      </c>
      <c r="AZ1521" s="56">
        <f>'POBLACIÓN-VFR'!H1522</f>
        <v>0</v>
      </c>
      <c r="BA1521">
        <f>'POBLACIÓN-Tamaño'!J1918</f>
        <v>0</v>
      </c>
      <c r="BB1521">
        <f>'ÁREA DE CRÍA-Superficie'!C1919</f>
        <v>0</v>
      </c>
      <c r="BC1521">
        <f>'ÁREA DE CRÍA-Superficie'!D1919</f>
        <v>0</v>
      </c>
      <c r="BD1521">
        <f>'ÁREA DE CRÍA-TCP'!C1522</f>
        <v>0</v>
      </c>
      <c r="BE1521">
        <f>'ÁREA DE CRÍA-TCP'!D1522</f>
        <v>0</v>
      </c>
      <c r="BF1521">
        <f>'ÁREA DE CRÍA-TCP'!E1522</f>
        <v>0</v>
      </c>
      <c r="BG1521">
        <f>'ÁREA DE CRÍA-TCP'!F1522</f>
        <v>0</v>
      </c>
      <c r="BI1521">
        <f>'ÁREA DE CRÍA-TCP'!G1522</f>
        <v>0</v>
      </c>
      <c r="BJ1521">
        <f>'ÁREA DE CRÍA-TLP'!C1522</f>
        <v>0</v>
      </c>
      <c r="BK1521">
        <f>'ÁREA DE CRÍA-TLP'!D1522</f>
        <v>0</v>
      </c>
      <c r="BL1521">
        <f>'ÁREA DE CRÍA-TLP'!E1522</f>
        <v>0</v>
      </c>
      <c r="BM1521">
        <f>'ÁREA DE CRÍA-TLP'!F1522</f>
        <v>0</v>
      </c>
      <c r="BO1521">
        <f>'ÁREA DE CRÍA-TLP'!G1522</f>
        <v>0</v>
      </c>
      <c r="BP1521">
        <f>'ÁREA DE CRÍA-VFR'!C1522</f>
        <v>0</v>
      </c>
      <c r="BQ1521" t="s">
        <v>1129</v>
      </c>
      <c r="BR1521">
        <f>'ÁREA DE CRÍA-VFR'!D1522</f>
        <v>0</v>
      </c>
      <c r="BS1521">
        <f>'ÁREA DE CRÍA-VFR'!E1522</f>
        <v>0</v>
      </c>
      <c r="BT1521">
        <f>'ÁREA DE CRÍA-VFR'!F1522</f>
        <v>0</v>
      </c>
      <c r="BU1521">
        <f>'ÁREA DE CRÍA-VFR'!G1522</f>
        <v>0</v>
      </c>
      <c r="BV1521">
        <f>'ÁREA DE CRÍA-Superficie'!E1522</f>
        <v>0</v>
      </c>
      <c r="BW1521">
        <f>'ÁREA DISTRIBUCIÓN-Resumen'!C1522</f>
        <v>0</v>
      </c>
      <c r="BX1521">
        <f>'ÁREA DISTRIBUCIÓN-Resumen'!D1522</f>
        <v>0</v>
      </c>
      <c r="BZ1521">
        <f>'POBLACIÓN-Resumen'!C1522</f>
        <v>0</v>
      </c>
      <c r="CA1521">
        <f>'POBLACIÓN-Resumen'!D1522</f>
        <v>0</v>
      </c>
      <c r="CC1521">
        <f>'ÁREA DE CRÍA-Resumen'!C1522</f>
        <v>0</v>
      </c>
      <c r="CD1521">
        <f>'ÁREA DE CRÍA-Resumen'!D1522</f>
        <v>0</v>
      </c>
      <c r="CF1521">
        <f>'PRESIONES-Resumen'!C1522</f>
        <v>0</v>
      </c>
      <c r="CG1521">
        <f>'PRESIONES-Resumen'!D1522</f>
        <v>0</v>
      </c>
      <c r="CI1521">
        <f>'EVALUACIÓN GLOBAL'!C1522</f>
        <v>0</v>
      </c>
      <c r="CJ1521">
        <f>'EVALUACIÓN GLOBAL'!D1522</f>
        <v>0</v>
      </c>
    </row>
    <row r="1522" spans="1:88" x14ac:dyDescent="0.25">
      <c r="A1522">
        <f>ESPECIES!A1523</f>
        <v>0</v>
      </c>
      <c r="C1522" t="s">
        <v>1003</v>
      </c>
      <c r="D1522">
        <f>ESPECIES!B1523</f>
        <v>0</v>
      </c>
      <c r="E1522">
        <f>'ÁREA DE DISTRIBUCIÓN'!C1523</f>
        <v>0</v>
      </c>
      <c r="F1522">
        <f>'ÁREA DE DISTRIBUCIÓN'!D1523</f>
        <v>0</v>
      </c>
      <c r="G1522">
        <f>'ÁREA DISTRIBUCIÓN-TCP'!C1523</f>
        <v>0</v>
      </c>
      <c r="H1522">
        <f>'ÁREA DISTRIBUCIÓN-TCP'!D1523</f>
        <v>0</v>
      </c>
      <c r="I1522">
        <f>'ÁREA DISTRIBUCIÓN-TCP'!E1523</f>
        <v>0</v>
      </c>
      <c r="J1522">
        <f>'ÁREA DISTRIBUCIÓN-TCP'!F1523</f>
        <v>0</v>
      </c>
      <c r="L1522">
        <f>'ÁREA DISTRIBUCIÓN-TCP'!G1523</f>
        <v>0</v>
      </c>
      <c r="M1522">
        <f>'ÁREA DISTRIBUCIÓN-TLP'!C1523</f>
        <v>0</v>
      </c>
      <c r="N1522">
        <f>'ÁREA DISTRIBUCIÓN-TLP'!D1523</f>
        <v>0</v>
      </c>
      <c r="O1522">
        <f>'ÁREA DISTRIBUCIÓN-TLP'!E1523</f>
        <v>0</v>
      </c>
      <c r="P1522">
        <f>'ÁREA DISTRIBUCIÓN-TLP'!F1523</f>
        <v>0</v>
      </c>
      <c r="R1522">
        <f>'ÁREA DISTRIBUCIÓN-TLP'!G1523</f>
        <v>0</v>
      </c>
      <c r="S1522" s="56">
        <f>'ÁREA DISTRIBUCIÓN-VFR'!C1523</f>
        <v>0</v>
      </c>
      <c r="T1522" s="56" t="s">
        <v>1129</v>
      </c>
      <c r="U1522" s="56">
        <f>'ÁREA DISTRIBUCIÓN-VFR'!D1523</f>
        <v>0</v>
      </c>
      <c r="V1522" s="56">
        <f>'ÁREA DISTRIBUCIÓN-VFR'!E1523</f>
        <v>0</v>
      </c>
      <c r="W1522" s="56">
        <f>'ÁREA DISTRIBUCIÓN-VFR'!F1523</f>
        <v>0</v>
      </c>
      <c r="X1522" s="56">
        <f>'ÁREA DISTRIBUCIÓN-VFR'!G1523</f>
        <v>0</v>
      </c>
      <c r="Y1522">
        <f>'ÁREA DISTRIBUCIÓN-VFR'!H1523</f>
        <v>0</v>
      </c>
      <c r="Z1522">
        <f>'POBLACIÓN-Tamaño'!F1523</f>
        <v>0</v>
      </c>
      <c r="AA1522">
        <f>'POBLACIÓN-Tamaño'!C1523</f>
        <v>0</v>
      </c>
      <c r="AB1522">
        <f>'POBLACIÓN-Tamaño'!D1523</f>
        <v>0</v>
      </c>
      <c r="AC1522">
        <f>'POBLACIÓN-Tamaño'!E1523</f>
        <v>0</v>
      </c>
      <c r="AD1522">
        <f>'POBLACIÓN-Tamaño'!G1523</f>
        <v>0</v>
      </c>
      <c r="AE1522">
        <f>'POBLACIÓN-Tamaño'!H1523</f>
        <v>0</v>
      </c>
      <c r="AF1522">
        <f>'POBLACIÓN-Tamaño'!I1523</f>
        <v>0</v>
      </c>
      <c r="AH1522">
        <f>'POBLACIÓN-TCP'!C1523</f>
        <v>0</v>
      </c>
      <c r="AI1522">
        <f>'POBLACIÓN-TCP'!D1523</f>
        <v>0</v>
      </c>
      <c r="AJ1522">
        <f>'POBLACIÓN-TCP'!E1523</f>
        <v>0</v>
      </c>
      <c r="AK1522">
        <f>'POBLACIÓN-TCP'!F1523</f>
        <v>0</v>
      </c>
      <c r="AM1522">
        <f>'POBLACIÓN-TCP'!G1523</f>
        <v>0</v>
      </c>
      <c r="AN1522">
        <f>'POBLACIÓN-TLP'!C1523</f>
        <v>0</v>
      </c>
      <c r="AO1522">
        <f>'POBLACIÓN-TLP'!D1523</f>
        <v>0</v>
      </c>
      <c r="AP1522">
        <f>'POBLACIÓN-TLP'!E1523</f>
        <v>0</v>
      </c>
      <c r="AQ1522">
        <f>'POBLACIÓN-TLP'!F1523</f>
        <v>0</v>
      </c>
      <c r="AS1522">
        <f>'POBLACIÓN-TLP'!G1523</f>
        <v>0</v>
      </c>
      <c r="AT1522" s="56" t="e">
        <f>'POBLACIÓN-VFR'!#REF!</f>
        <v>#REF!</v>
      </c>
      <c r="AU1522" s="56">
        <f>'POBLACIÓN-VFR'!C1523</f>
        <v>0</v>
      </c>
      <c r="AV1522" s="56">
        <f>'POBLACIÓN-VFR'!D1523</f>
        <v>0</v>
      </c>
      <c r="AW1522" s="56">
        <f>'POBLACIÓN-VFR'!E1523</f>
        <v>0</v>
      </c>
      <c r="AX1522" s="56">
        <f>'POBLACIÓN-VFR'!F1523</f>
        <v>0</v>
      </c>
      <c r="AY1522" s="56">
        <f>'POBLACIÓN-VFR'!G1523</f>
        <v>0</v>
      </c>
      <c r="AZ1522" s="56">
        <f>'POBLACIÓN-VFR'!H1523</f>
        <v>0</v>
      </c>
      <c r="BA1522">
        <f>'POBLACIÓN-Tamaño'!J1919</f>
        <v>0</v>
      </c>
      <c r="BB1522">
        <f>'ÁREA DE CRÍA-Superficie'!C1920</f>
        <v>0</v>
      </c>
      <c r="BC1522">
        <f>'ÁREA DE CRÍA-Superficie'!D1920</f>
        <v>0</v>
      </c>
      <c r="BD1522">
        <f>'ÁREA DE CRÍA-TCP'!C1523</f>
        <v>0</v>
      </c>
      <c r="BE1522">
        <f>'ÁREA DE CRÍA-TCP'!D1523</f>
        <v>0</v>
      </c>
      <c r="BF1522">
        <f>'ÁREA DE CRÍA-TCP'!E1523</f>
        <v>0</v>
      </c>
      <c r="BG1522">
        <f>'ÁREA DE CRÍA-TCP'!F1523</f>
        <v>0</v>
      </c>
      <c r="BI1522">
        <f>'ÁREA DE CRÍA-TCP'!G1523</f>
        <v>0</v>
      </c>
      <c r="BJ1522">
        <f>'ÁREA DE CRÍA-TLP'!C1523</f>
        <v>0</v>
      </c>
      <c r="BK1522">
        <f>'ÁREA DE CRÍA-TLP'!D1523</f>
        <v>0</v>
      </c>
      <c r="BL1522">
        <f>'ÁREA DE CRÍA-TLP'!E1523</f>
        <v>0</v>
      </c>
      <c r="BM1522">
        <f>'ÁREA DE CRÍA-TLP'!F1523</f>
        <v>0</v>
      </c>
      <c r="BO1522">
        <f>'ÁREA DE CRÍA-TLP'!G1523</f>
        <v>0</v>
      </c>
      <c r="BP1522">
        <f>'ÁREA DE CRÍA-VFR'!C1523</f>
        <v>0</v>
      </c>
      <c r="BQ1522" t="s">
        <v>1129</v>
      </c>
      <c r="BR1522">
        <f>'ÁREA DE CRÍA-VFR'!D1523</f>
        <v>0</v>
      </c>
      <c r="BS1522">
        <f>'ÁREA DE CRÍA-VFR'!E1523</f>
        <v>0</v>
      </c>
      <c r="BT1522">
        <f>'ÁREA DE CRÍA-VFR'!F1523</f>
        <v>0</v>
      </c>
      <c r="BU1522">
        <f>'ÁREA DE CRÍA-VFR'!G1523</f>
        <v>0</v>
      </c>
      <c r="BV1522">
        <f>'ÁREA DE CRÍA-Superficie'!E1523</f>
        <v>0</v>
      </c>
      <c r="BW1522">
        <f>'ÁREA DISTRIBUCIÓN-Resumen'!C1523</f>
        <v>0</v>
      </c>
      <c r="BX1522">
        <f>'ÁREA DISTRIBUCIÓN-Resumen'!D1523</f>
        <v>0</v>
      </c>
      <c r="BZ1522">
        <f>'POBLACIÓN-Resumen'!C1523</f>
        <v>0</v>
      </c>
      <c r="CA1522">
        <f>'POBLACIÓN-Resumen'!D1523</f>
        <v>0</v>
      </c>
      <c r="CC1522">
        <f>'ÁREA DE CRÍA-Resumen'!C1523</f>
        <v>0</v>
      </c>
      <c r="CD1522">
        <f>'ÁREA DE CRÍA-Resumen'!D1523</f>
        <v>0</v>
      </c>
      <c r="CF1522">
        <f>'PRESIONES-Resumen'!C1523</f>
        <v>0</v>
      </c>
      <c r="CG1522">
        <f>'PRESIONES-Resumen'!D1523</f>
        <v>0</v>
      </c>
      <c r="CI1522">
        <f>'EVALUACIÓN GLOBAL'!C1523</f>
        <v>0</v>
      </c>
      <c r="CJ1522">
        <f>'EVALUACIÓN GLOBAL'!D1523</f>
        <v>0</v>
      </c>
    </row>
    <row r="1523" spans="1:88" x14ac:dyDescent="0.25">
      <c r="A1523">
        <f>ESPECIES!A1524</f>
        <v>0</v>
      </c>
      <c r="C1523" t="s">
        <v>1003</v>
      </c>
      <c r="D1523">
        <f>ESPECIES!B1524</f>
        <v>0</v>
      </c>
      <c r="E1523">
        <f>'ÁREA DE DISTRIBUCIÓN'!C1524</f>
        <v>0</v>
      </c>
      <c r="F1523">
        <f>'ÁREA DE DISTRIBUCIÓN'!D1524</f>
        <v>0</v>
      </c>
      <c r="G1523">
        <f>'ÁREA DISTRIBUCIÓN-TCP'!C1524</f>
        <v>0</v>
      </c>
      <c r="H1523">
        <f>'ÁREA DISTRIBUCIÓN-TCP'!D1524</f>
        <v>0</v>
      </c>
      <c r="I1523">
        <f>'ÁREA DISTRIBUCIÓN-TCP'!E1524</f>
        <v>0</v>
      </c>
      <c r="J1523">
        <f>'ÁREA DISTRIBUCIÓN-TCP'!F1524</f>
        <v>0</v>
      </c>
      <c r="L1523">
        <f>'ÁREA DISTRIBUCIÓN-TCP'!G1524</f>
        <v>0</v>
      </c>
      <c r="M1523">
        <f>'ÁREA DISTRIBUCIÓN-TLP'!C1524</f>
        <v>0</v>
      </c>
      <c r="N1523">
        <f>'ÁREA DISTRIBUCIÓN-TLP'!D1524</f>
        <v>0</v>
      </c>
      <c r="O1523">
        <f>'ÁREA DISTRIBUCIÓN-TLP'!E1524</f>
        <v>0</v>
      </c>
      <c r="P1523">
        <f>'ÁREA DISTRIBUCIÓN-TLP'!F1524</f>
        <v>0</v>
      </c>
      <c r="R1523">
        <f>'ÁREA DISTRIBUCIÓN-TLP'!G1524</f>
        <v>0</v>
      </c>
      <c r="S1523" s="56">
        <f>'ÁREA DISTRIBUCIÓN-VFR'!C1524</f>
        <v>0</v>
      </c>
      <c r="T1523" s="56" t="s">
        <v>1129</v>
      </c>
      <c r="U1523" s="56">
        <f>'ÁREA DISTRIBUCIÓN-VFR'!D1524</f>
        <v>0</v>
      </c>
      <c r="V1523" s="56">
        <f>'ÁREA DISTRIBUCIÓN-VFR'!E1524</f>
        <v>0</v>
      </c>
      <c r="W1523" s="56">
        <f>'ÁREA DISTRIBUCIÓN-VFR'!F1524</f>
        <v>0</v>
      </c>
      <c r="X1523" s="56">
        <f>'ÁREA DISTRIBUCIÓN-VFR'!G1524</f>
        <v>0</v>
      </c>
      <c r="Y1523">
        <f>'ÁREA DISTRIBUCIÓN-VFR'!H1524</f>
        <v>0</v>
      </c>
      <c r="Z1523">
        <f>'POBLACIÓN-Tamaño'!F1524</f>
        <v>0</v>
      </c>
      <c r="AA1523">
        <f>'POBLACIÓN-Tamaño'!C1524</f>
        <v>0</v>
      </c>
      <c r="AB1523">
        <f>'POBLACIÓN-Tamaño'!D1524</f>
        <v>0</v>
      </c>
      <c r="AC1523">
        <f>'POBLACIÓN-Tamaño'!E1524</f>
        <v>0</v>
      </c>
      <c r="AD1523">
        <f>'POBLACIÓN-Tamaño'!G1524</f>
        <v>0</v>
      </c>
      <c r="AE1523">
        <f>'POBLACIÓN-Tamaño'!H1524</f>
        <v>0</v>
      </c>
      <c r="AF1523">
        <f>'POBLACIÓN-Tamaño'!I1524</f>
        <v>0</v>
      </c>
      <c r="AH1523">
        <f>'POBLACIÓN-TCP'!C1524</f>
        <v>0</v>
      </c>
      <c r="AI1523">
        <f>'POBLACIÓN-TCP'!D1524</f>
        <v>0</v>
      </c>
      <c r="AJ1523">
        <f>'POBLACIÓN-TCP'!E1524</f>
        <v>0</v>
      </c>
      <c r="AK1523">
        <f>'POBLACIÓN-TCP'!F1524</f>
        <v>0</v>
      </c>
      <c r="AM1523">
        <f>'POBLACIÓN-TCP'!G1524</f>
        <v>0</v>
      </c>
      <c r="AN1523">
        <f>'POBLACIÓN-TLP'!C1524</f>
        <v>0</v>
      </c>
      <c r="AO1523">
        <f>'POBLACIÓN-TLP'!D1524</f>
        <v>0</v>
      </c>
      <c r="AP1523">
        <f>'POBLACIÓN-TLP'!E1524</f>
        <v>0</v>
      </c>
      <c r="AQ1523">
        <f>'POBLACIÓN-TLP'!F1524</f>
        <v>0</v>
      </c>
      <c r="AS1523">
        <f>'POBLACIÓN-TLP'!G1524</f>
        <v>0</v>
      </c>
      <c r="AT1523" s="56" t="e">
        <f>'POBLACIÓN-VFR'!#REF!</f>
        <v>#REF!</v>
      </c>
      <c r="AU1523" s="56">
        <f>'POBLACIÓN-VFR'!C1524</f>
        <v>0</v>
      </c>
      <c r="AV1523" s="56">
        <f>'POBLACIÓN-VFR'!D1524</f>
        <v>0</v>
      </c>
      <c r="AW1523" s="56">
        <f>'POBLACIÓN-VFR'!E1524</f>
        <v>0</v>
      </c>
      <c r="AX1523" s="56">
        <f>'POBLACIÓN-VFR'!F1524</f>
        <v>0</v>
      </c>
      <c r="AY1523" s="56">
        <f>'POBLACIÓN-VFR'!G1524</f>
        <v>0</v>
      </c>
      <c r="AZ1523" s="56">
        <f>'POBLACIÓN-VFR'!H1524</f>
        <v>0</v>
      </c>
      <c r="BA1523">
        <f>'POBLACIÓN-Tamaño'!J1920</f>
        <v>0</v>
      </c>
      <c r="BB1523">
        <f>'ÁREA DE CRÍA-Superficie'!C1921</f>
        <v>0</v>
      </c>
      <c r="BC1523">
        <f>'ÁREA DE CRÍA-Superficie'!D1921</f>
        <v>0</v>
      </c>
      <c r="BD1523">
        <f>'ÁREA DE CRÍA-TCP'!C1524</f>
        <v>0</v>
      </c>
      <c r="BE1523">
        <f>'ÁREA DE CRÍA-TCP'!D1524</f>
        <v>0</v>
      </c>
      <c r="BF1523">
        <f>'ÁREA DE CRÍA-TCP'!E1524</f>
        <v>0</v>
      </c>
      <c r="BG1523">
        <f>'ÁREA DE CRÍA-TCP'!F1524</f>
        <v>0</v>
      </c>
      <c r="BI1523">
        <f>'ÁREA DE CRÍA-TCP'!G1524</f>
        <v>0</v>
      </c>
      <c r="BJ1523">
        <f>'ÁREA DE CRÍA-TLP'!C1524</f>
        <v>0</v>
      </c>
      <c r="BK1523">
        <f>'ÁREA DE CRÍA-TLP'!D1524</f>
        <v>0</v>
      </c>
      <c r="BL1523">
        <f>'ÁREA DE CRÍA-TLP'!E1524</f>
        <v>0</v>
      </c>
      <c r="BM1523">
        <f>'ÁREA DE CRÍA-TLP'!F1524</f>
        <v>0</v>
      </c>
      <c r="BO1523">
        <f>'ÁREA DE CRÍA-TLP'!G1524</f>
        <v>0</v>
      </c>
      <c r="BP1523">
        <f>'ÁREA DE CRÍA-VFR'!C1524</f>
        <v>0</v>
      </c>
      <c r="BQ1523" t="s">
        <v>1129</v>
      </c>
      <c r="BR1523">
        <f>'ÁREA DE CRÍA-VFR'!D1524</f>
        <v>0</v>
      </c>
      <c r="BS1523">
        <f>'ÁREA DE CRÍA-VFR'!E1524</f>
        <v>0</v>
      </c>
      <c r="BT1523">
        <f>'ÁREA DE CRÍA-VFR'!F1524</f>
        <v>0</v>
      </c>
      <c r="BU1523">
        <f>'ÁREA DE CRÍA-VFR'!G1524</f>
        <v>0</v>
      </c>
      <c r="BV1523">
        <f>'ÁREA DE CRÍA-Superficie'!E1524</f>
        <v>0</v>
      </c>
      <c r="BW1523">
        <f>'ÁREA DISTRIBUCIÓN-Resumen'!C1524</f>
        <v>0</v>
      </c>
      <c r="BX1523">
        <f>'ÁREA DISTRIBUCIÓN-Resumen'!D1524</f>
        <v>0</v>
      </c>
      <c r="BZ1523">
        <f>'POBLACIÓN-Resumen'!C1524</f>
        <v>0</v>
      </c>
      <c r="CA1523">
        <f>'POBLACIÓN-Resumen'!D1524</f>
        <v>0</v>
      </c>
      <c r="CC1523">
        <f>'ÁREA DE CRÍA-Resumen'!C1524</f>
        <v>0</v>
      </c>
      <c r="CD1523">
        <f>'ÁREA DE CRÍA-Resumen'!D1524</f>
        <v>0</v>
      </c>
      <c r="CF1523">
        <f>'PRESIONES-Resumen'!C1524</f>
        <v>0</v>
      </c>
      <c r="CG1523">
        <f>'PRESIONES-Resumen'!D1524</f>
        <v>0</v>
      </c>
      <c r="CI1523">
        <f>'EVALUACIÓN GLOBAL'!C1524</f>
        <v>0</v>
      </c>
      <c r="CJ1523">
        <f>'EVALUACIÓN GLOBAL'!D1524</f>
        <v>0</v>
      </c>
    </row>
    <row r="1524" spans="1:88" x14ac:dyDescent="0.25">
      <c r="A1524">
        <f>ESPECIES!A1525</f>
        <v>0</v>
      </c>
      <c r="C1524" t="s">
        <v>1003</v>
      </c>
      <c r="D1524">
        <f>ESPECIES!B1525</f>
        <v>0</v>
      </c>
      <c r="E1524">
        <f>'ÁREA DE DISTRIBUCIÓN'!C1525</f>
        <v>0</v>
      </c>
      <c r="F1524">
        <f>'ÁREA DE DISTRIBUCIÓN'!D1525</f>
        <v>0</v>
      </c>
      <c r="G1524">
        <f>'ÁREA DISTRIBUCIÓN-TCP'!C1525</f>
        <v>0</v>
      </c>
      <c r="H1524">
        <f>'ÁREA DISTRIBUCIÓN-TCP'!D1525</f>
        <v>0</v>
      </c>
      <c r="I1524">
        <f>'ÁREA DISTRIBUCIÓN-TCP'!E1525</f>
        <v>0</v>
      </c>
      <c r="J1524">
        <f>'ÁREA DISTRIBUCIÓN-TCP'!F1525</f>
        <v>0</v>
      </c>
      <c r="L1524">
        <f>'ÁREA DISTRIBUCIÓN-TCP'!G1525</f>
        <v>0</v>
      </c>
      <c r="M1524">
        <f>'ÁREA DISTRIBUCIÓN-TLP'!C1525</f>
        <v>0</v>
      </c>
      <c r="N1524">
        <f>'ÁREA DISTRIBUCIÓN-TLP'!D1525</f>
        <v>0</v>
      </c>
      <c r="O1524">
        <f>'ÁREA DISTRIBUCIÓN-TLP'!E1525</f>
        <v>0</v>
      </c>
      <c r="P1524">
        <f>'ÁREA DISTRIBUCIÓN-TLP'!F1525</f>
        <v>0</v>
      </c>
      <c r="R1524">
        <f>'ÁREA DISTRIBUCIÓN-TLP'!G1525</f>
        <v>0</v>
      </c>
      <c r="S1524" s="56">
        <f>'ÁREA DISTRIBUCIÓN-VFR'!C1525</f>
        <v>0</v>
      </c>
      <c r="T1524" s="56" t="s">
        <v>1129</v>
      </c>
      <c r="U1524" s="56">
        <f>'ÁREA DISTRIBUCIÓN-VFR'!D1525</f>
        <v>0</v>
      </c>
      <c r="V1524" s="56">
        <f>'ÁREA DISTRIBUCIÓN-VFR'!E1525</f>
        <v>0</v>
      </c>
      <c r="W1524" s="56">
        <f>'ÁREA DISTRIBUCIÓN-VFR'!F1525</f>
        <v>0</v>
      </c>
      <c r="X1524" s="56">
        <f>'ÁREA DISTRIBUCIÓN-VFR'!G1525</f>
        <v>0</v>
      </c>
      <c r="Y1524">
        <f>'ÁREA DISTRIBUCIÓN-VFR'!H1525</f>
        <v>0</v>
      </c>
      <c r="Z1524">
        <f>'POBLACIÓN-Tamaño'!F1525</f>
        <v>0</v>
      </c>
      <c r="AA1524">
        <f>'POBLACIÓN-Tamaño'!C1525</f>
        <v>0</v>
      </c>
      <c r="AB1524">
        <f>'POBLACIÓN-Tamaño'!D1525</f>
        <v>0</v>
      </c>
      <c r="AC1524">
        <f>'POBLACIÓN-Tamaño'!E1525</f>
        <v>0</v>
      </c>
      <c r="AD1524">
        <f>'POBLACIÓN-Tamaño'!G1525</f>
        <v>0</v>
      </c>
      <c r="AE1524">
        <f>'POBLACIÓN-Tamaño'!H1525</f>
        <v>0</v>
      </c>
      <c r="AF1524">
        <f>'POBLACIÓN-Tamaño'!I1525</f>
        <v>0</v>
      </c>
      <c r="AH1524">
        <f>'POBLACIÓN-TCP'!C1525</f>
        <v>0</v>
      </c>
      <c r="AI1524">
        <f>'POBLACIÓN-TCP'!D1525</f>
        <v>0</v>
      </c>
      <c r="AJ1524">
        <f>'POBLACIÓN-TCP'!E1525</f>
        <v>0</v>
      </c>
      <c r="AK1524">
        <f>'POBLACIÓN-TCP'!F1525</f>
        <v>0</v>
      </c>
      <c r="AM1524">
        <f>'POBLACIÓN-TCP'!G1525</f>
        <v>0</v>
      </c>
      <c r="AN1524">
        <f>'POBLACIÓN-TLP'!C1525</f>
        <v>0</v>
      </c>
      <c r="AO1524">
        <f>'POBLACIÓN-TLP'!D1525</f>
        <v>0</v>
      </c>
      <c r="AP1524">
        <f>'POBLACIÓN-TLP'!E1525</f>
        <v>0</v>
      </c>
      <c r="AQ1524">
        <f>'POBLACIÓN-TLP'!F1525</f>
        <v>0</v>
      </c>
      <c r="AS1524">
        <f>'POBLACIÓN-TLP'!G1525</f>
        <v>0</v>
      </c>
      <c r="AT1524" s="56" t="e">
        <f>'POBLACIÓN-VFR'!#REF!</f>
        <v>#REF!</v>
      </c>
      <c r="AU1524" s="56">
        <f>'POBLACIÓN-VFR'!C1525</f>
        <v>0</v>
      </c>
      <c r="AV1524" s="56">
        <f>'POBLACIÓN-VFR'!D1525</f>
        <v>0</v>
      </c>
      <c r="AW1524" s="56">
        <f>'POBLACIÓN-VFR'!E1525</f>
        <v>0</v>
      </c>
      <c r="AX1524" s="56">
        <f>'POBLACIÓN-VFR'!F1525</f>
        <v>0</v>
      </c>
      <c r="AY1524" s="56">
        <f>'POBLACIÓN-VFR'!G1525</f>
        <v>0</v>
      </c>
      <c r="AZ1524" s="56">
        <f>'POBLACIÓN-VFR'!H1525</f>
        <v>0</v>
      </c>
      <c r="BA1524">
        <f>'POBLACIÓN-Tamaño'!J1921</f>
        <v>0</v>
      </c>
      <c r="BB1524">
        <f>'ÁREA DE CRÍA-Superficie'!C1922</f>
        <v>0</v>
      </c>
      <c r="BC1524">
        <f>'ÁREA DE CRÍA-Superficie'!D1922</f>
        <v>0</v>
      </c>
      <c r="BD1524">
        <f>'ÁREA DE CRÍA-TCP'!C1525</f>
        <v>0</v>
      </c>
      <c r="BE1524">
        <f>'ÁREA DE CRÍA-TCP'!D1525</f>
        <v>0</v>
      </c>
      <c r="BF1524">
        <f>'ÁREA DE CRÍA-TCP'!E1525</f>
        <v>0</v>
      </c>
      <c r="BG1524">
        <f>'ÁREA DE CRÍA-TCP'!F1525</f>
        <v>0</v>
      </c>
      <c r="BI1524">
        <f>'ÁREA DE CRÍA-TCP'!G1525</f>
        <v>0</v>
      </c>
      <c r="BJ1524">
        <f>'ÁREA DE CRÍA-TLP'!C1525</f>
        <v>0</v>
      </c>
      <c r="BK1524">
        <f>'ÁREA DE CRÍA-TLP'!D1525</f>
        <v>0</v>
      </c>
      <c r="BL1524">
        <f>'ÁREA DE CRÍA-TLP'!E1525</f>
        <v>0</v>
      </c>
      <c r="BM1524">
        <f>'ÁREA DE CRÍA-TLP'!F1525</f>
        <v>0</v>
      </c>
      <c r="BO1524">
        <f>'ÁREA DE CRÍA-TLP'!G1525</f>
        <v>0</v>
      </c>
      <c r="BP1524">
        <f>'ÁREA DE CRÍA-VFR'!C1525</f>
        <v>0</v>
      </c>
      <c r="BQ1524" t="s">
        <v>1129</v>
      </c>
      <c r="BR1524">
        <f>'ÁREA DE CRÍA-VFR'!D1525</f>
        <v>0</v>
      </c>
      <c r="BS1524">
        <f>'ÁREA DE CRÍA-VFR'!E1525</f>
        <v>0</v>
      </c>
      <c r="BT1524">
        <f>'ÁREA DE CRÍA-VFR'!F1525</f>
        <v>0</v>
      </c>
      <c r="BU1524">
        <f>'ÁREA DE CRÍA-VFR'!G1525</f>
        <v>0</v>
      </c>
      <c r="BV1524">
        <f>'ÁREA DE CRÍA-Superficie'!E1525</f>
        <v>0</v>
      </c>
      <c r="BW1524">
        <f>'ÁREA DISTRIBUCIÓN-Resumen'!C1525</f>
        <v>0</v>
      </c>
      <c r="BX1524">
        <f>'ÁREA DISTRIBUCIÓN-Resumen'!D1525</f>
        <v>0</v>
      </c>
      <c r="BZ1524">
        <f>'POBLACIÓN-Resumen'!C1525</f>
        <v>0</v>
      </c>
      <c r="CA1524">
        <f>'POBLACIÓN-Resumen'!D1525</f>
        <v>0</v>
      </c>
      <c r="CC1524">
        <f>'ÁREA DE CRÍA-Resumen'!C1525</f>
        <v>0</v>
      </c>
      <c r="CD1524">
        <f>'ÁREA DE CRÍA-Resumen'!D1525</f>
        <v>0</v>
      </c>
      <c r="CF1524">
        <f>'PRESIONES-Resumen'!C1525</f>
        <v>0</v>
      </c>
      <c r="CG1524">
        <f>'PRESIONES-Resumen'!D1525</f>
        <v>0</v>
      </c>
      <c r="CI1524">
        <f>'EVALUACIÓN GLOBAL'!C1525</f>
        <v>0</v>
      </c>
      <c r="CJ1524">
        <f>'EVALUACIÓN GLOBAL'!D1525</f>
        <v>0</v>
      </c>
    </row>
    <row r="1525" spans="1:88" x14ac:dyDescent="0.25">
      <c r="A1525">
        <f>ESPECIES!A1526</f>
        <v>0</v>
      </c>
      <c r="C1525" t="s">
        <v>1003</v>
      </c>
      <c r="D1525">
        <f>ESPECIES!B1526</f>
        <v>0</v>
      </c>
      <c r="E1525">
        <f>'ÁREA DE DISTRIBUCIÓN'!C1526</f>
        <v>0</v>
      </c>
      <c r="F1525">
        <f>'ÁREA DE DISTRIBUCIÓN'!D1526</f>
        <v>0</v>
      </c>
      <c r="G1525">
        <f>'ÁREA DISTRIBUCIÓN-TCP'!C1526</f>
        <v>0</v>
      </c>
      <c r="H1525">
        <f>'ÁREA DISTRIBUCIÓN-TCP'!D1526</f>
        <v>0</v>
      </c>
      <c r="I1525">
        <f>'ÁREA DISTRIBUCIÓN-TCP'!E1526</f>
        <v>0</v>
      </c>
      <c r="J1525">
        <f>'ÁREA DISTRIBUCIÓN-TCP'!F1526</f>
        <v>0</v>
      </c>
      <c r="L1525">
        <f>'ÁREA DISTRIBUCIÓN-TCP'!G1526</f>
        <v>0</v>
      </c>
      <c r="M1525">
        <f>'ÁREA DISTRIBUCIÓN-TLP'!C1526</f>
        <v>0</v>
      </c>
      <c r="N1525">
        <f>'ÁREA DISTRIBUCIÓN-TLP'!D1526</f>
        <v>0</v>
      </c>
      <c r="O1525">
        <f>'ÁREA DISTRIBUCIÓN-TLP'!E1526</f>
        <v>0</v>
      </c>
      <c r="P1525">
        <f>'ÁREA DISTRIBUCIÓN-TLP'!F1526</f>
        <v>0</v>
      </c>
      <c r="R1525">
        <f>'ÁREA DISTRIBUCIÓN-TLP'!G1526</f>
        <v>0</v>
      </c>
      <c r="S1525" s="56">
        <f>'ÁREA DISTRIBUCIÓN-VFR'!C1526</f>
        <v>0</v>
      </c>
      <c r="T1525" s="56" t="s">
        <v>1129</v>
      </c>
      <c r="U1525" s="56">
        <f>'ÁREA DISTRIBUCIÓN-VFR'!D1526</f>
        <v>0</v>
      </c>
      <c r="V1525" s="56">
        <f>'ÁREA DISTRIBUCIÓN-VFR'!E1526</f>
        <v>0</v>
      </c>
      <c r="W1525" s="56">
        <f>'ÁREA DISTRIBUCIÓN-VFR'!F1526</f>
        <v>0</v>
      </c>
      <c r="X1525" s="56">
        <f>'ÁREA DISTRIBUCIÓN-VFR'!G1526</f>
        <v>0</v>
      </c>
      <c r="Y1525">
        <f>'ÁREA DISTRIBUCIÓN-VFR'!H1526</f>
        <v>0</v>
      </c>
      <c r="Z1525">
        <f>'POBLACIÓN-Tamaño'!F1526</f>
        <v>0</v>
      </c>
      <c r="AA1525">
        <f>'POBLACIÓN-Tamaño'!C1526</f>
        <v>0</v>
      </c>
      <c r="AB1525">
        <f>'POBLACIÓN-Tamaño'!D1526</f>
        <v>0</v>
      </c>
      <c r="AC1525">
        <f>'POBLACIÓN-Tamaño'!E1526</f>
        <v>0</v>
      </c>
      <c r="AD1525">
        <f>'POBLACIÓN-Tamaño'!G1526</f>
        <v>0</v>
      </c>
      <c r="AE1525">
        <f>'POBLACIÓN-Tamaño'!H1526</f>
        <v>0</v>
      </c>
      <c r="AF1525">
        <f>'POBLACIÓN-Tamaño'!I1526</f>
        <v>0</v>
      </c>
      <c r="AH1525">
        <f>'POBLACIÓN-TCP'!C1526</f>
        <v>0</v>
      </c>
      <c r="AI1525">
        <f>'POBLACIÓN-TCP'!D1526</f>
        <v>0</v>
      </c>
      <c r="AJ1525">
        <f>'POBLACIÓN-TCP'!E1526</f>
        <v>0</v>
      </c>
      <c r="AK1525">
        <f>'POBLACIÓN-TCP'!F1526</f>
        <v>0</v>
      </c>
      <c r="AM1525">
        <f>'POBLACIÓN-TCP'!G1526</f>
        <v>0</v>
      </c>
      <c r="AN1525">
        <f>'POBLACIÓN-TLP'!C1526</f>
        <v>0</v>
      </c>
      <c r="AO1525">
        <f>'POBLACIÓN-TLP'!D1526</f>
        <v>0</v>
      </c>
      <c r="AP1525">
        <f>'POBLACIÓN-TLP'!E1526</f>
        <v>0</v>
      </c>
      <c r="AQ1525">
        <f>'POBLACIÓN-TLP'!F1526</f>
        <v>0</v>
      </c>
      <c r="AS1525">
        <f>'POBLACIÓN-TLP'!G1526</f>
        <v>0</v>
      </c>
      <c r="AT1525" s="56" t="e">
        <f>'POBLACIÓN-VFR'!#REF!</f>
        <v>#REF!</v>
      </c>
      <c r="AU1525" s="56">
        <f>'POBLACIÓN-VFR'!C1526</f>
        <v>0</v>
      </c>
      <c r="AV1525" s="56">
        <f>'POBLACIÓN-VFR'!D1526</f>
        <v>0</v>
      </c>
      <c r="AW1525" s="56">
        <f>'POBLACIÓN-VFR'!E1526</f>
        <v>0</v>
      </c>
      <c r="AX1525" s="56">
        <f>'POBLACIÓN-VFR'!F1526</f>
        <v>0</v>
      </c>
      <c r="AY1525" s="56">
        <f>'POBLACIÓN-VFR'!G1526</f>
        <v>0</v>
      </c>
      <c r="AZ1525" s="56">
        <f>'POBLACIÓN-VFR'!H1526</f>
        <v>0</v>
      </c>
      <c r="BA1525">
        <f>'POBLACIÓN-Tamaño'!J1922</f>
        <v>0</v>
      </c>
      <c r="BB1525">
        <f>'ÁREA DE CRÍA-Superficie'!C1923</f>
        <v>0</v>
      </c>
      <c r="BC1525">
        <f>'ÁREA DE CRÍA-Superficie'!D1923</f>
        <v>0</v>
      </c>
      <c r="BD1525">
        <f>'ÁREA DE CRÍA-TCP'!C1526</f>
        <v>0</v>
      </c>
      <c r="BE1525">
        <f>'ÁREA DE CRÍA-TCP'!D1526</f>
        <v>0</v>
      </c>
      <c r="BF1525">
        <f>'ÁREA DE CRÍA-TCP'!E1526</f>
        <v>0</v>
      </c>
      <c r="BG1525">
        <f>'ÁREA DE CRÍA-TCP'!F1526</f>
        <v>0</v>
      </c>
      <c r="BI1525">
        <f>'ÁREA DE CRÍA-TCP'!G1526</f>
        <v>0</v>
      </c>
      <c r="BJ1525">
        <f>'ÁREA DE CRÍA-TLP'!C1526</f>
        <v>0</v>
      </c>
      <c r="BK1525">
        <f>'ÁREA DE CRÍA-TLP'!D1526</f>
        <v>0</v>
      </c>
      <c r="BL1525">
        <f>'ÁREA DE CRÍA-TLP'!E1526</f>
        <v>0</v>
      </c>
      <c r="BM1525">
        <f>'ÁREA DE CRÍA-TLP'!F1526</f>
        <v>0</v>
      </c>
      <c r="BO1525">
        <f>'ÁREA DE CRÍA-TLP'!G1526</f>
        <v>0</v>
      </c>
      <c r="BP1525">
        <f>'ÁREA DE CRÍA-VFR'!C1526</f>
        <v>0</v>
      </c>
      <c r="BQ1525" t="s">
        <v>1129</v>
      </c>
      <c r="BR1525">
        <f>'ÁREA DE CRÍA-VFR'!D1526</f>
        <v>0</v>
      </c>
      <c r="BS1525">
        <f>'ÁREA DE CRÍA-VFR'!E1526</f>
        <v>0</v>
      </c>
      <c r="BT1525">
        <f>'ÁREA DE CRÍA-VFR'!F1526</f>
        <v>0</v>
      </c>
      <c r="BU1525">
        <f>'ÁREA DE CRÍA-VFR'!G1526</f>
        <v>0</v>
      </c>
      <c r="BV1525">
        <f>'ÁREA DE CRÍA-Superficie'!E1526</f>
        <v>0</v>
      </c>
      <c r="BW1525">
        <f>'ÁREA DISTRIBUCIÓN-Resumen'!C1526</f>
        <v>0</v>
      </c>
      <c r="BX1525">
        <f>'ÁREA DISTRIBUCIÓN-Resumen'!D1526</f>
        <v>0</v>
      </c>
      <c r="BZ1525">
        <f>'POBLACIÓN-Resumen'!C1526</f>
        <v>0</v>
      </c>
      <c r="CA1525">
        <f>'POBLACIÓN-Resumen'!D1526</f>
        <v>0</v>
      </c>
      <c r="CC1525">
        <f>'ÁREA DE CRÍA-Resumen'!C1526</f>
        <v>0</v>
      </c>
      <c r="CD1525">
        <f>'ÁREA DE CRÍA-Resumen'!D1526</f>
        <v>0</v>
      </c>
      <c r="CF1525">
        <f>'PRESIONES-Resumen'!C1526</f>
        <v>0</v>
      </c>
      <c r="CG1525">
        <f>'PRESIONES-Resumen'!D1526</f>
        <v>0</v>
      </c>
      <c r="CI1525">
        <f>'EVALUACIÓN GLOBAL'!C1526</f>
        <v>0</v>
      </c>
      <c r="CJ1525">
        <f>'EVALUACIÓN GLOBAL'!D1526</f>
        <v>0</v>
      </c>
    </row>
    <row r="1526" spans="1:88" x14ac:dyDescent="0.25">
      <c r="A1526">
        <f>ESPECIES!A1527</f>
        <v>0</v>
      </c>
      <c r="C1526" t="s">
        <v>1003</v>
      </c>
      <c r="D1526">
        <f>ESPECIES!B1527</f>
        <v>0</v>
      </c>
      <c r="E1526">
        <f>'ÁREA DE DISTRIBUCIÓN'!C1527</f>
        <v>0</v>
      </c>
      <c r="F1526">
        <f>'ÁREA DE DISTRIBUCIÓN'!D1527</f>
        <v>0</v>
      </c>
      <c r="G1526">
        <f>'ÁREA DISTRIBUCIÓN-TCP'!C1527</f>
        <v>0</v>
      </c>
      <c r="H1526">
        <f>'ÁREA DISTRIBUCIÓN-TCP'!D1527</f>
        <v>0</v>
      </c>
      <c r="I1526">
        <f>'ÁREA DISTRIBUCIÓN-TCP'!E1527</f>
        <v>0</v>
      </c>
      <c r="J1526">
        <f>'ÁREA DISTRIBUCIÓN-TCP'!F1527</f>
        <v>0</v>
      </c>
      <c r="L1526">
        <f>'ÁREA DISTRIBUCIÓN-TCP'!G1527</f>
        <v>0</v>
      </c>
      <c r="M1526">
        <f>'ÁREA DISTRIBUCIÓN-TLP'!C1527</f>
        <v>0</v>
      </c>
      <c r="N1526">
        <f>'ÁREA DISTRIBUCIÓN-TLP'!D1527</f>
        <v>0</v>
      </c>
      <c r="O1526">
        <f>'ÁREA DISTRIBUCIÓN-TLP'!E1527</f>
        <v>0</v>
      </c>
      <c r="P1526">
        <f>'ÁREA DISTRIBUCIÓN-TLP'!F1527</f>
        <v>0</v>
      </c>
      <c r="R1526">
        <f>'ÁREA DISTRIBUCIÓN-TLP'!G1527</f>
        <v>0</v>
      </c>
      <c r="S1526" s="56">
        <f>'ÁREA DISTRIBUCIÓN-VFR'!C1527</f>
        <v>0</v>
      </c>
      <c r="T1526" s="56" t="s">
        <v>1129</v>
      </c>
      <c r="U1526" s="56">
        <f>'ÁREA DISTRIBUCIÓN-VFR'!D1527</f>
        <v>0</v>
      </c>
      <c r="V1526" s="56">
        <f>'ÁREA DISTRIBUCIÓN-VFR'!E1527</f>
        <v>0</v>
      </c>
      <c r="W1526" s="56">
        <f>'ÁREA DISTRIBUCIÓN-VFR'!F1527</f>
        <v>0</v>
      </c>
      <c r="X1526" s="56">
        <f>'ÁREA DISTRIBUCIÓN-VFR'!G1527</f>
        <v>0</v>
      </c>
      <c r="Y1526">
        <f>'ÁREA DISTRIBUCIÓN-VFR'!H1527</f>
        <v>0</v>
      </c>
      <c r="Z1526">
        <f>'POBLACIÓN-Tamaño'!F1527</f>
        <v>0</v>
      </c>
      <c r="AA1526">
        <f>'POBLACIÓN-Tamaño'!C1527</f>
        <v>0</v>
      </c>
      <c r="AB1526">
        <f>'POBLACIÓN-Tamaño'!D1527</f>
        <v>0</v>
      </c>
      <c r="AC1526">
        <f>'POBLACIÓN-Tamaño'!E1527</f>
        <v>0</v>
      </c>
      <c r="AD1526">
        <f>'POBLACIÓN-Tamaño'!G1527</f>
        <v>0</v>
      </c>
      <c r="AE1526">
        <f>'POBLACIÓN-Tamaño'!H1527</f>
        <v>0</v>
      </c>
      <c r="AF1526">
        <f>'POBLACIÓN-Tamaño'!I1527</f>
        <v>0</v>
      </c>
      <c r="AH1526">
        <f>'POBLACIÓN-TCP'!C1527</f>
        <v>0</v>
      </c>
      <c r="AI1526">
        <f>'POBLACIÓN-TCP'!D1527</f>
        <v>0</v>
      </c>
      <c r="AJ1526">
        <f>'POBLACIÓN-TCP'!E1527</f>
        <v>0</v>
      </c>
      <c r="AK1526">
        <f>'POBLACIÓN-TCP'!F1527</f>
        <v>0</v>
      </c>
      <c r="AM1526">
        <f>'POBLACIÓN-TCP'!G1527</f>
        <v>0</v>
      </c>
      <c r="AN1526">
        <f>'POBLACIÓN-TLP'!C1527</f>
        <v>0</v>
      </c>
      <c r="AO1526">
        <f>'POBLACIÓN-TLP'!D1527</f>
        <v>0</v>
      </c>
      <c r="AP1526">
        <f>'POBLACIÓN-TLP'!E1527</f>
        <v>0</v>
      </c>
      <c r="AQ1526">
        <f>'POBLACIÓN-TLP'!F1527</f>
        <v>0</v>
      </c>
      <c r="AS1526">
        <f>'POBLACIÓN-TLP'!G1527</f>
        <v>0</v>
      </c>
      <c r="AT1526" s="56" t="e">
        <f>'POBLACIÓN-VFR'!#REF!</f>
        <v>#REF!</v>
      </c>
      <c r="AU1526" s="56">
        <f>'POBLACIÓN-VFR'!C1527</f>
        <v>0</v>
      </c>
      <c r="AV1526" s="56">
        <f>'POBLACIÓN-VFR'!D1527</f>
        <v>0</v>
      </c>
      <c r="AW1526" s="56">
        <f>'POBLACIÓN-VFR'!E1527</f>
        <v>0</v>
      </c>
      <c r="AX1526" s="56">
        <f>'POBLACIÓN-VFR'!F1527</f>
        <v>0</v>
      </c>
      <c r="AY1526" s="56">
        <f>'POBLACIÓN-VFR'!G1527</f>
        <v>0</v>
      </c>
      <c r="AZ1526" s="56">
        <f>'POBLACIÓN-VFR'!H1527</f>
        <v>0</v>
      </c>
      <c r="BA1526">
        <f>'POBLACIÓN-Tamaño'!J1923</f>
        <v>0</v>
      </c>
      <c r="BB1526">
        <f>'ÁREA DE CRÍA-Superficie'!C1924</f>
        <v>0</v>
      </c>
      <c r="BC1526">
        <f>'ÁREA DE CRÍA-Superficie'!D1924</f>
        <v>0</v>
      </c>
      <c r="BD1526">
        <f>'ÁREA DE CRÍA-TCP'!C1527</f>
        <v>0</v>
      </c>
      <c r="BE1526">
        <f>'ÁREA DE CRÍA-TCP'!D1527</f>
        <v>0</v>
      </c>
      <c r="BF1526">
        <f>'ÁREA DE CRÍA-TCP'!E1527</f>
        <v>0</v>
      </c>
      <c r="BG1526">
        <f>'ÁREA DE CRÍA-TCP'!F1527</f>
        <v>0</v>
      </c>
      <c r="BI1526">
        <f>'ÁREA DE CRÍA-TCP'!G1527</f>
        <v>0</v>
      </c>
      <c r="BJ1526">
        <f>'ÁREA DE CRÍA-TLP'!C1527</f>
        <v>0</v>
      </c>
      <c r="BK1526">
        <f>'ÁREA DE CRÍA-TLP'!D1527</f>
        <v>0</v>
      </c>
      <c r="BL1526">
        <f>'ÁREA DE CRÍA-TLP'!E1527</f>
        <v>0</v>
      </c>
      <c r="BM1526">
        <f>'ÁREA DE CRÍA-TLP'!F1527</f>
        <v>0</v>
      </c>
      <c r="BO1526">
        <f>'ÁREA DE CRÍA-TLP'!G1527</f>
        <v>0</v>
      </c>
      <c r="BP1526">
        <f>'ÁREA DE CRÍA-VFR'!C1527</f>
        <v>0</v>
      </c>
      <c r="BQ1526" t="s">
        <v>1129</v>
      </c>
      <c r="BR1526">
        <f>'ÁREA DE CRÍA-VFR'!D1527</f>
        <v>0</v>
      </c>
      <c r="BS1526">
        <f>'ÁREA DE CRÍA-VFR'!E1527</f>
        <v>0</v>
      </c>
      <c r="BT1526">
        <f>'ÁREA DE CRÍA-VFR'!F1527</f>
        <v>0</v>
      </c>
      <c r="BU1526">
        <f>'ÁREA DE CRÍA-VFR'!G1527</f>
        <v>0</v>
      </c>
      <c r="BV1526">
        <f>'ÁREA DE CRÍA-Superficie'!E1527</f>
        <v>0</v>
      </c>
      <c r="BW1526">
        <f>'ÁREA DISTRIBUCIÓN-Resumen'!C1527</f>
        <v>0</v>
      </c>
      <c r="BX1526">
        <f>'ÁREA DISTRIBUCIÓN-Resumen'!D1527</f>
        <v>0</v>
      </c>
      <c r="BZ1526">
        <f>'POBLACIÓN-Resumen'!C1527</f>
        <v>0</v>
      </c>
      <c r="CA1526">
        <f>'POBLACIÓN-Resumen'!D1527</f>
        <v>0</v>
      </c>
      <c r="CC1526">
        <f>'ÁREA DE CRÍA-Resumen'!C1527</f>
        <v>0</v>
      </c>
      <c r="CD1526">
        <f>'ÁREA DE CRÍA-Resumen'!D1527</f>
        <v>0</v>
      </c>
      <c r="CF1526">
        <f>'PRESIONES-Resumen'!C1527</f>
        <v>0</v>
      </c>
      <c r="CG1526">
        <f>'PRESIONES-Resumen'!D1527</f>
        <v>0</v>
      </c>
      <c r="CI1526">
        <f>'EVALUACIÓN GLOBAL'!C1527</f>
        <v>0</v>
      </c>
      <c r="CJ1526">
        <f>'EVALUACIÓN GLOBAL'!D1527</f>
        <v>0</v>
      </c>
    </row>
    <row r="1527" spans="1:88" x14ac:dyDescent="0.25">
      <c r="A1527">
        <f>ESPECIES!A1528</f>
        <v>0</v>
      </c>
      <c r="C1527" t="s">
        <v>1003</v>
      </c>
      <c r="D1527">
        <f>ESPECIES!B1528</f>
        <v>0</v>
      </c>
      <c r="E1527">
        <f>'ÁREA DE DISTRIBUCIÓN'!C1528</f>
        <v>0</v>
      </c>
      <c r="F1527">
        <f>'ÁREA DE DISTRIBUCIÓN'!D1528</f>
        <v>0</v>
      </c>
      <c r="G1527">
        <f>'ÁREA DISTRIBUCIÓN-TCP'!C1528</f>
        <v>0</v>
      </c>
      <c r="H1527">
        <f>'ÁREA DISTRIBUCIÓN-TCP'!D1528</f>
        <v>0</v>
      </c>
      <c r="I1527">
        <f>'ÁREA DISTRIBUCIÓN-TCP'!E1528</f>
        <v>0</v>
      </c>
      <c r="J1527">
        <f>'ÁREA DISTRIBUCIÓN-TCP'!F1528</f>
        <v>0</v>
      </c>
      <c r="L1527">
        <f>'ÁREA DISTRIBUCIÓN-TCP'!G1528</f>
        <v>0</v>
      </c>
      <c r="M1527">
        <f>'ÁREA DISTRIBUCIÓN-TLP'!C1528</f>
        <v>0</v>
      </c>
      <c r="N1527">
        <f>'ÁREA DISTRIBUCIÓN-TLP'!D1528</f>
        <v>0</v>
      </c>
      <c r="O1527">
        <f>'ÁREA DISTRIBUCIÓN-TLP'!E1528</f>
        <v>0</v>
      </c>
      <c r="P1527">
        <f>'ÁREA DISTRIBUCIÓN-TLP'!F1528</f>
        <v>0</v>
      </c>
      <c r="R1527">
        <f>'ÁREA DISTRIBUCIÓN-TLP'!G1528</f>
        <v>0</v>
      </c>
      <c r="S1527" s="56">
        <f>'ÁREA DISTRIBUCIÓN-VFR'!C1528</f>
        <v>0</v>
      </c>
      <c r="T1527" s="56" t="s">
        <v>1129</v>
      </c>
      <c r="U1527" s="56">
        <f>'ÁREA DISTRIBUCIÓN-VFR'!D1528</f>
        <v>0</v>
      </c>
      <c r="V1527" s="56">
        <f>'ÁREA DISTRIBUCIÓN-VFR'!E1528</f>
        <v>0</v>
      </c>
      <c r="W1527" s="56">
        <f>'ÁREA DISTRIBUCIÓN-VFR'!F1528</f>
        <v>0</v>
      </c>
      <c r="X1527" s="56">
        <f>'ÁREA DISTRIBUCIÓN-VFR'!G1528</f>
        <v>0</v>
      </c>
      <c r="Y1527">
        <f>'ÁREA DISTRIBUCIÓN-VFR'!H1528</f>
        <v>0</v>
      </c>
      <c r="Z1527">
        <f>'POBLACIÓN-Tamaño'!F1528</f>
        <v>0</v>
      </c>
      <c r="AA1527">
        <f>'POBLACIÓN-Tamaño'!C1528</f>
        <v>0</v>
      </c>
      <c r="AB1527">
        <f>'POBLACIÓN-Tamaño'!D1528</f>
        <v>0</v>
      </c>
      <c r="AC1527">
        <f>'POBLACIÓN-Tamaño'!E1528</f>
        <v>0</v>
      </c>
      <c r="AD1527">
        <f>'POBLACIÓN-Tamaño'!G1528</f>
        <v>0</v>
      </c>
      <c r="AE1527">
        <f>'POBLACIÓN-Tamaño'!H1528</f>
        <v>0</v>
      </c>
      <c r="AF1527">
        <f>'POBLACIÓN-Tamaño'!I1528</f>
        <v>0</v>
      </c>
      <c r="AH1527">
        <f>'POBLACIÓN-TCP'!C1528</f>
        <v>0</v>
      </c>
      <c r="AI1527">
        <f>'POBLACIÓN-TCP'!D1528</f>
        <v>0</v>
      </c>
      <c r="AJ1527">
        <f>'POBLACIÓN-TCP'!E1528</f>
        <v>0</v>
      </c>
      <c r="AK1527">
        <f>'POBLACIÓN-TCP'!F1528</f>
        <v>0</v>
      </c>
      <c r="AM1527">
        <f>'POBLACIÓN-TCP'!G1528</f>
        <v>0</v>
      </c>
      <c r="AN1527">
        <f>'POBLACIÓN-TLP'!C1528</f>
        <v>0</v>
      </c>
      <c r="AO1527">
        <f>'POBLACIÓN-TLP'!D1528</f>
        <v>0</v>
      </c>
      <c r="AP1527">
        <f>'POBLACIÓN-TLP'!E1528</f>
        <v>0</v>
      </c>
      <c r="AQ1527">
        <f>'POBLACIÓN-TLP'!F1528</f>
        <v>0</v>
      </c>
      <c r="AS1527">
        <f>'POBLACIÓN-TLP'!G1528</f>
        <v>0</v>
      </c>
      <c r="AT1527" s="56" t="e">
        <f>'POBLACIÓN-VFR'!#REF!</f>
        <v>#REF!</v>
      </c>
      <c r="AU1527" s="56">
        <f>'POBLACIÓN-VFR'!C1528</f>
        <v>0</v>
      </c>
      <c r="AV1527" s="56">
        <f>'POBLACIÓN-VFR'!D1528</f>
        <v>0</v>
      </c>
      <c r="AW1527" s="56">
        <f>'POBLACIÓN-VFR'!E1528</f>
        <v>0</v>
      </c>
      <c r="AX1527" s="56">
        <f>'POBLACIÓN-VFR'!F1528</f>
        <v>0</v>
      </c>
      <c r="AY1527" s="56">
        <f>'POBLACIÓN-VFR'!G1528</f>
        <v>0</v>
      </c>
      <c r="AZ1527" s="56">
        <f>'POBLACIÓN-VFR'!H1528</f>
        <v>0</v>
      </c>
      <c r="BA1527">
        <f>'POBLACIÓN-Tamaño'!J1924</f>
        <v>0</v>
      </c>
      <c r="BB1527">
        <f>'ÁREA DE CRÍA-Superficie'!C1925</f>
        <v>0</v>
      </c>
      <c r="BC1527">
        <f>'ÁREA DE CRÍA-Superficie'!D1925</f>
        <v>0</v>
      </c>
      <c r="BD1527">
        <f>'ÁREA DE CRÍA-TCP'!C1528</f>
        <v>0</v>
      </c>
      <c r="BE1527">
        <f>'ÁREA DE CRÍA-TCP'!D1528</f>
        <v>0</v>
      </c>
      <c r="BF1527">
        <f>'ÁREA DE CRÍA-TCP'!E1528</f>
        <v>0</v>
      </c>
      <c r="BG1527">
        <f>'ÁREA DE CRÍA-TCP'!F1528</f>
        <v>0</v>
      </c>
      <c r="BI1527">
        <f>'ÁREA DE CRÍA-TCP'!G1528</f>
        <v>0</v>
      </c>
      <c r="BJ1527">
        <f>'ÁREA DE CRÍA-TLP'!C1528</f>
        <v>0</v>
      </c>
      <c r="BK1527">
        <f>'ÁREA DE CRÍA-TLP'!D1528</f>
        <v>0</v>
      </c>
      <c r="BL1527">
        <f>'ÁREA DE CRÍA-TLP'!E1528</f>
        <v>0</v>
      </c>
      <c r="BM1527">
        <f>'ÁREA DE CRÍA-TLP'!F1528</f>
        <v>0</v>
      </c>
      <c r="BO1527">
        <f>'ÁREA DE CRÍA-TLP'!G1528</f>
        <v>0</v>
      </c>
      <c r="BP1527">
        <f>'ÁREA DE CRÍA-VFR'!C1528</f>
        <v>0</v>
      </c>
      <c r="BQ1527" t="s">
        <v>1129</v>
      </c>
      <c r="BR1527">
        <f>'ÁREA DE CRÍA-VFR'!D1528</f>
        <v>0</v>
      </c>
      <c r="BS1527">
        <f>'ÁREA DE CRÍA-VFR'!E1528</f>
        <v>0</v>
      </c>
      <c r="BT1527">
        <f>'ÁREA DE CRÍA-VFR'!F1528</f>
        <v>0</v>
      </c>
      <c r="BU1527">
        <f>'ÁREA DE CRÍA-VFR'!G1528</f>
        <v>0</v>
      </c>
      <c r="BV1527">
        <f>'ÁREA DE CRÍA-Superficie'!E1528</f>
        <v>0</v>
      </c>
      <c r="BW1527">
        <f>'ÁREA DISTRIBUCIÓN-Resumen'!C1528</f>
        <v>0</v>
      </c>
      <c r="BX1527">
        <f>'ÁREA DISTRIBUCIÓN-Resumen'!D1528</f>
        <v>0</v>
      </c>
      <c r="BZ1527">
        <f>'POBLACIÓN-Resumen'!C1528</f>
        <v>0</v>
      </c>
      <c r="CA1527">
        <f>'POBLACIÓN-Resumen'!D1528</f>
        <v>0</v>
      </c>
      <c r="CC1527">
        <f>'ÁREA DE CRÍA-Resumen'!C1528</f>
        <v>0</v>
      </c>
      <c r="CD1527">
        <f>'ÁREA DE CRÍA-Resumen'!D1528</f>
        <v>0</v>
      </c>
      <c r="CF1527">
        <f>'PRESIONES-Resumen'!C1528</f>
        <v>0</v>
      </c>
      <c r="CG1527">
        <f>'PRESIONES-Resumen'!D1528</f>
        <v>0</v>
      </c>
      <c r="CI1527">
        <f>'EVALUACIÓN GLOBAL'!C1528</f>
        <v>0</v>
      </c>
      <c r="CJ1527">
        <f>'EVALUACIÓN GLOBAL'!D1528</f>
        <v>0</v>
      </c>
    </row>
    <row r="1528" spans="1:88" x14ac:dyDescent="0.25">
      <c r="A1528">
        <f>ESPECIES!A1529</f>
        <v>0</v>
      </c>
      <c r="C1528" t="s">
        <v>1003</v>
      </c>
      <c r="D1528">
        <f>ESPECIES!B1529</f>
        <v>0</v>
      </c>
      <c r="E1528">
        <f>'ÁREA DE DISTRIBUCIÓN'!C1529</f>
        <v>0</v>
      </c>
      <c r="F1528">
        <f>'ÁREA DE DISTRIBUCIÓN'!D1529</f>
        <v>0</v>
      </c>
      <c r="G1528">
        <f>'ÁREA DISTRIBUCIÓN-TCP'!C1529</f>
        <v>0</v>
      </c>
      <c r="H1528">
        <f>'ÁREA DISTRIBUCIÓN-TCP'!D1529</f>
        <v>0</v>
      </c>
      <c r="I1528">
        <f>'ÁREA DISTRIBUCIÓN-TCP'!E1529</f>
        <v>0</v>
      </c>
      <c r="J1528">
        <f>'ÁREA DISTRIBUCIÓN-TCP'!F1529</f>
        <v>0</v>
      </c>
      <c r="L1528">
        <f>'ÁREA DISTRIBUCIÓN-TCP'!G1529</f>
        <v>0</v>
      </c>
      <c r="M1528">
        <f>'ÁREA DISTRIBUCIÓN-TLP'!C1529</f>
        <v>0</v>
      </c>
      <c r="N1528">
        <f>'ÁREA DISTRIBUCIÓN-TLP'!D1529</f>
        <v>0</v>
      </c>
      <c r="O1528">
        <f>'ÁREA DISTRIBUCIÓN-TLP'!E1529</f>
        <v>0</v>
      </c>
      <c r="P1528">
        <f>'ÁREA DISTRIBUCIÓN-TLP'!F1529</f>
        <v>0</v>
      </c>
      <c r="R1528">
        <f>'ÁREA DISTRIBUCIÓN-TLP'!G1529</f>
        <v>0</v>
      </c>
      <c r="S1528" s="56">
        <f>'ÁREA DISTRIBUCIÓN-VFR'!C1529</f>
        <v>0</v>
      </c>
      <c r="T1528" s="56" t="s">
        <v>1129</v>
      </c>
      <c r="U1528" s="56">
        <f>'ÁREA DISTRIBUCIÓN-VFR'!D1529</f>
        <v>0</v>
      </c>
      <c r="V1528" s="56">
        <f>'ÁREA DISTRIBUCIÓN-VFR'!E1529</f>
        <v>0</v>
      </c>
      <c r="W1528" s="56">
        <f>'ÁREA DISTRIBUCIÓN-VFR'!F1529</f>
        <v>0</v>
      </c>
      <c r="X1528" s="56">
        <f>'ÁREA DISTRIBUCIÓN-VFR'!G1529</f>
        <v>0</v>
      </c>
      <c r="Y1528">
        <f>'ÁREA DISTRIBUCIÓN-VFR'!H1529</f>
        <v>0</v>
      </c>
      <c r="Z1528">
        <f>'POBLACIÓN-Tamaño'!F1529</f>
        <v>0</v>
      </c>
      <c r="AA1528">
        <f>'POBLACIÓN-Tamaño'!C1529</f>
        <v>0</v>
      </c>
      <c r="AB1528">
        <f>'POBLACIÓN-Tamaño'!D1529</f>
        <v>0</v>
      </c>
      <c r="AC1528">
        <f>'POBLACIÓN-Tamaño'!E1529</f>
        <v>0</v>
      </c>
      <c r="AD1528">
        <f>'POBLACIÓN-Tamaño'!G1529</f>
        <v>0</v>
      </c>
      <c r="AE1528">
        <f>'POBLACIÓN-Tamaño'!H1529</f>
        <v>0</v>
      </c>
      <c r="AF1528">
        <f>'POBLACIÓN-Tamaño'!I1529</f>
        <v>0</v>
      </c>
      <c r="AH1528">
        <f>'POBLACIÓN-TCP'!C1529</f>
        <v>0</v>
      </c>
      <c r="AI1528">
        <f>'POBLACIÓN-TCP'!D1529</f>
        <v>0</v>
      </c>
      <c r="AJ1528">
        <f>'POBLACIÓN-TCP'!E1529</f>
        <v>0</v>
      </c>
      <c r="AK1528">
        <f>'POBLACIÓN-TCP'!F1529</f>
        <v>0</v>
      </c>
      <c r="AM1528">
        <f>'POBLACIÓN-TCP'!G1529</f>
        <v>0</v>
      </c>
      <c r="AN1528">
        <f>'POBLACIÓN-TLP'!C1529</f>
        <v>0</v>
      </c>
      <c r="AO1528">
        <f>'POBLACIÓN-TLP'!D1529</f>
        <v>0</v>
      </c>
      <c r="AP1528">
        <f>'POBLACIÓN-TLP'!E1529</f>
        <v>0</v>
      </c>
      <c r="AQ1528">
        <f>'POBLACIÓN-TLP'!F1529</f>
        <v>0</v>
      </c>
      <c r="AS1528">
        <f>'POBLACIÓN-TLP'!G1529</f>
        <v>0</v>
      </c>
      <c r="AT1528" s="56" t="e">
        <f>'POBLACIÓN-VFR'!#REF!</f>
        <v>#REF!</v>
      </c>
      <c r="AU1528" s="56">
        <f>'POBLACIÓN-VFR'!C1529</f>
        <v>0</v>
      </c>
      <c r="AV1528" s="56">
        <f>'POBLACIÓN-VFR'!D1529</f>
        <v>0</v>
      </c>
      <c r="AW1528" s="56">
        <f>'POBLACIÓN-VFR'!E1529</f>
        <v>0</v>
      </c>
      <c r="AX1528" s="56">
        <f>'POBLACIÓN-VFR'!F1529</f>
        <v>0</v>
      </c>
      <c r="AY1528" s="56">
        <f>'POBLACIÓN-VFR'!G1529</f>
        <v>0</v>
      </c>
      <c r="AZ1528" s="56">
        <f>'POBLACIÓN-VFR'!H1529</f>
        <v>0</v>
      </c>
      <c r="BA1528">
        <f>'POBLACIÓN-Tamaño'!J1925</f>
        <v>0</v>
      </c>
      <c r="BB1528">
        <f>'ÁREA DE CRÍA-Superficie'!C1926</f>
        <v>0</v>
      </c>
      <c r="BC1528">
        <f>'ÁREA DE CRÍA-Superficie'!D1926</f>
        <v>0</v>
      </c>
      <c r="BD1528">
        <f>'ÁREA DE CRÍA-TCP'!C1529</f>
        <v>0</v>
      </c>
      <c r="BE1528">
        <f>'ÁREA DE CRÍA-TCP'!D1529</f>
        <v>0</v>
      </c>
      <c r="BF1528">
        <f>'ÁREA DE CRÍA-TCP'!E1529</f>
        <v>0</v>
      </c>
      <c r="BG1528">
        <f>'ÁREA DE CRÍA-TCP'!F1529</f>
        <v>0</v>
      </c>
      <c r="BI1528">
        <f>'ÁREA DE CRÍA-TCP'!G1529</f>
        <v>0</v>
      </c>
      <c r="BJ1528">
        <f>'ÁREA DE CRÍA-TLP'!C1529</f>
        <v>0</v>
      </c>
      <c r="BK1528">
        <f>'ÁREA DE CRÍA-TLP'!D1529</f>
        <v>0</v>
      </c>
      <c r="BL1528">
        <f>'ÁREA DE CRÍA-TLP'!E1529</f>
        <v>0</v>
      </c>
      <c r="BM1528">
        <f>'ÁREA DE CRÍA-TLP'!F1529</f>
        <v>0</v>
      </c>
      <c r="BO1528">
        <f>'ÁREA DE CRÍA-TLP'!G1529</f>
        <v>0</v>
      </c>
      <c r="BP1528">
        <f>'ÁREA DE CRÍA-VFR'!C1529</f>
        <v>0</v>
      </c>
      <c r="BQ1528" t="s">
        <v>1129</v>
      </c>
      <c r="BR1528">
        <f>'ÁREA DE CRÍA-VFR'!D1529</f>
        <v>0</v>
      </c>
      <c r="BS1528">
        <f>'ÁREA DE CRÍA-VFR'!E1529</f>
        <v>0</v>
      </c>
      <c r="BT1528">
        <f>'ÁREA DE CRÍA-VFR'!F1529</f>
        <v>0</v>
      </c>
      <c r="BU1528">
        <f>'ÁREA DE CRÍA-VFR'!G1529</f>
        <v>0</v>
      </c>
      <c r="BV1528">
        <f>'ÁREA DE CRÍA-Superficie'!E1529</f>
        <v>0</v>
      </c>
      <c r="BW1528">
        <f>'ÁREA DISTRIBUCIÓN-Resumen'!C1529</f>
        <v>0</v>
      </c>
      <c r="BX1528">
        <f>'ÁREA DISTRIBUCIÓN-Resumen'!D1529</f>
        <v>0</v>
      </c>
      <c r="BZ1528">
        <f>'POBLACIÓN-Resumen'!C1529</f>
        <v>0</v>
      </c>
      <c r="CA1528">
        <f>'POBLACIÓN-Resumen'!D1529</f>
        <v>0</v>
      </c>
      <c r="CC1528">
        <f>'ÁREA DE CRÍA-Resumen'!C1529</f>
        <v>0</v>
      </c>
      <c r="CD1528">
        <f>'ÁREA DE CRÍA-Resumen'!D1529</f>
        <v>0</v>
      </c>
      <c r="CF1528">
        <f>'PRESIONES-Resumen'!C1529</f>
        <v>0</v>
      </c>
      <c r="CG1528">
        <f>'PRESIONES-Resumen'!D1529</f>
        <v>0</v>
      </c>
      <c r="CI1528">
        <f>'EVALUACIÓN GLOBAL'!C1529</f>
        <v>0</v>
      </c>
      <c r="CJ1528">
        <f>'EVALUACIÓN GLOBAL'!D1529</f>
        <v>0</v>
      </c>
    </row>
    <row r="1529" spans="1:88" x14ac:dyDescent="0.25">
      <c r="A1529">
        <f>ESPECIES!A1530</f>
        <v>0</v>
      </c>
      <c r="C1529" t="s">
        <v>1003</v>
      </c>
      <c r="D1529">
        <f>ESPECIES!B1530</f>
        <v>0</v>
      </c>
      <c r="E1529">
        <f>'ÁREA DE DISTRIBUCIÓN'!C1530</f>
        <v>0</v>
      </c>
      <c r="F1529">
        <f>'ÁREA DE DISTRIBUCIÓN'!D1530</f>
        <v>0</v>
      </c>
      <c r="G1529">
        <f>'ÁREA DISTRIBUCIÓN-TCP'!C1530</f>
        <v>0</v>
      </c>
      <c r="H1529">
        <f>'ÁREA DISTRIBUCIÓN-TCP'!D1530</f>
        <v>0</v>
      </c>
      <c r="I1529">
        <f>'ÁREA DISTRIBUCIÓN-TCP'!E1530</f>
        <v>0</v>
      </c>
      <c r="J1529">
        <f>'ÁREA DISTRIBUCIÓN-TCP'!F1530</f>
        <v>0</v>
      </c>
      <c r="L1529">
        <f>'ÁREA DISTRIBUCIÓN-TCP'!G1530</f>
        <v>0</v>
      </c>
      <c r="M1529">
        <f>'ÁREA DISTRIBUCIÓN-TLP'!C1530</f>
        <v>0</v>
      </c>
      <c r="N1529">
        <f>'ÁREA DISTRIBUCIÓN-TLP'!D1530</f>
        <v>0</v>
      </c>
      <c r="O1529">
        <f>'ÁREA DISTRIBUCIÓN-TLP'!E1530</f>
        <v>0</v>
      </c>
      <c r="P1529">
        <f>'ÁREA DISTRIBUCIÓN-TLP'!F1530</f>
        <v>0</v>
      </c>
      <c r="R1529">
        <f>'ÁREA DISTRIBUCIÓN-TLP'!G1530</f>
        <v>0</v>
      </c>
      <c r="S1529" s="56">
        <f>'ÁREA DISTRIBUCIÓN-VFR'!C1530</f>
        <v>0</v>
      </c>
      <c r="T1529" s="56" t="s">
        <v>1129</v>
      </c>
      <c r="U1529" s="56">
        <f>'ÁREA DISTRIBUCIÓN-VFR'!D1530</f>
        <v>0</v>
      </c>
      <c r="V1529" s="56">
        <f>'ÁREA DISTRIBUCIÓN-VFR'!E1530</f>
        <v>0</v>
      </c>
      <c r="W1529" s="56">
        <f>'ÁREA DISTRIBUCIÓN-VFR'!F1530</f>
        <v>0</v>
      </c>
      <c r="X1529" s="56">
        <f>'ÁREA DISTRIBUCIÓN-VFR'!G1530</f>
        <v>0</v>
      </c>
      <c r="Y1529">
        <f>'ÁREA DISTRIBUCIÓN-VFR'!H1530</f>
        <v>0</v>
      </c>
      <c r="Z1529">
        <f>'POBLACIÓN-Tamaño'!F1530</f>
        <v>0</v>
      </c>
      <c r="AA1529">
        <f>'POBLACIÓN-Tamaño'!C1530</f>
        <v>0</v>
      </c>
      <c r="AB1529">
        <f>'POBLACIÓN-Tamaño'!D1530</f>
        <v>0</v>
      </c>
      <c r="AC1529">
        <f>'POBLACIÓN-Tamaño'!E1530</f>
        <v>0</v>
      </c>
      <c r="AD1529">
        <f>'POBLACIÓN-Tamaño'!G1530</f>
        <v>0</v>
      </c>
      <c r="AE1529">
        <f>'POBLACIÓN-Tamaño'!H1530</f>
        <v>0</v>
      </c>
      <c r="AF1529">
        <f>'POBLACIÓN-Tamaño'!I1530</f>
        <v>0</v>
      </c>
      <c r="AH1529">
        <f>'POBLACIÓN-TCP'!C1530</f>
        <v>0</v>
      </c>
      <c r="AI1529">
        <f>'POBLACIÓN-TCP'!D1530</f>
        <v>0</v>
      </c>
      <c r="AJ1529">
        <f>'POBLACIÓN-TCP'!E1530</f>
        <v>0</v>
      </c>
      <c r="AK1529">
        <f>'POBLACIÓN-TCP'!F1530</f>
        <v>0</v>
      </c>
      <c r="AM1529">
        <f>'POBLACIÓN-TCP'!G1530</f>
        <v>0</v>
      </c>
      <c r="AN1529">
        <f>'POBLACIÓN-TLP'!C1530</f>
        <v>0</v>
      </c>
      <c r="AO1529">
        <f>'POBLACIÓN-TLP'!D1530</f>
        <v>0</v>
      </c>
      <c r="AP1529">
        <f>'POBLACIÓN-TLP'!E1530</f>
        <v>0</v>
      </c>
      <c r="AQ1529">
        <f>'POBLACIÓN-TLP'!F1530</f>
        <v>0</v>
      </c>
      <c r="AS1529">
        <f>'POBLACIÓN-TLP'!G1530</f>
        <v>0</v>
      </c>
      <c r="AT1529" s="56" t="e">
        <f>'POBLACIÓN-VFR'!#REF!</f>
        <v>#REF!</v>
      </c>
      <c r="AU1529" s="56">
        <f>'POBLACIÓN-VFR'!C1530</f>
        <v>0</v>
      </c>
      <c r="AV1529" s="56">
        <f>'POBLACIÓN-VFR'!D1530</f>
        <v>0</v>
      </c>
      <c r="AW1529" s="56">
        <f>'POBLACIÓN-VFR'!E1530</f>
        <v>0</v>
      </c>
      <c r="AX1529" s="56">
        <f>'POBLACIÓN-VFR'!F1530</f>
        <v>0</v>
      </c>
      <c r="AY1529" s="56">
        <f>'POBLACIÓN-VFR'!G1530</f>
        <v>0</v>
      </c>
      <c r="AZ1529" s="56">
        <f>'POBLACIÓN-VFR'!H1530</f>
        <v>0</v>
      </c>
      <c r="BA1529">
        <f>'POBLACIÓN-Tamaño'!J1926</f>
        <v>0</v>
      </c>
      <c r="BB1529">
        <f>'ÁREA DE CRÍA-Superficie'!C1927</f>
        <v>0</v>
      </c>
      <c r="BC1529">
        <f>'ÁREA DE CRÍA-Superficie'!D1927</f>
        <v>0</v>
      </c>
      <c r="BD1529">
        <f>'ÁREA DE CRÍA-TCP'!C1530</f>
        <v>0</v>
      </c>
      <c r="BE1529">
        <f>'ÁREA DE CRÍA-TCP'!D1530</f>
        <v>0</v>
      </c>
      <c r="BF1529">
        <f>'ÁREA DE CRÍA-TCP'!E1530</f>
        <v>0</v>
      </c>
      <c r="BG1529">
        <f>'ÁREA DE CRÍA-TCP'!F1530</f>
        <v>0</v>
      </c>
      <c r="BI1529">
        <f>'ÁREA DE CRÍA-TCP'!G1530</f>
        <v>0</v>
      </c>
      <c r="BJ1529">
        <f>'ÁREA DE CRÍA-TLP'!C1530</f>
        <v>0</v>
      </c>
      <c r="BK1529">
        <f>'ÁREA DE CRÍA-TLP'!D1530</f>
        <v>0</v>
      </c>
      <c r="BL1529">
        <f>'ÁREA DE CRÍA-TLP'!E1530</f>
        <v>0</v>
      </c>
      <c r="BM1529">
        <f>'ÁREA DE CRÍA-TLP'!F1530</f>
        <v>0</v>
      </c>
      <c r="BO1529">
        <f>'ÁREA DE CRÍA-TLP'!G1530</f>
        <v>0</v>
      </c>
      <c r="BP1529">
        <f>'ÁREA DE CRÍA-VFR'!C1530</f>
        <v>0</v>
      </c>
      <c r="BQ1529" t="s">
        <v>1129</v>
      </c>
      <c r="BR1529">
        <f>'ÁREA DE CRÍA-VFR'!D1530</f>
        <v>0</v>
      </c>
      <c r="BS1529">
        <f>'ÁREA DE CRÍA-VFR'!E1530</f>
        <v>0</v>
      </c>
      <c r="BT1529">
        <f>'ÁREA DE CRÍA-VFR'!F1530</f>
        <v>0</v>
      </c>
      <c r="BU1529">
        <f>'ÁREA DE CRÍA-VFR'!G1530</f>
        <v>0</v>
      </c>
      <c r="BV1529">
        <f>'ÁREA DE CRÍA-Superficie'!E1530</f>
        <v>0</v>
      </c>
      <c r="BW1529">
        <f>'ÁREA DISTRIBUCIÓN-Resumen'!C1530</f>
        <v>0</v>
      </c>
      <c r="BX1529">
        <f>'ÁREA DISTRIBUCIÓN-Resumen'!D1530</f>
        <v>0</v>
      </c>
      <c r="BZ1529">
        <f>'POBLACIÓN-Resumen'!C1530</f>
        <v>0</v>
      </c>
      <c r="CA1529">
        <f>'POBLACIÓN-Resumen'!D1530</f>
        <v>0</v>
      </c>
      <c r="CC1529">
        <f>'ÁREA DE CRÍA-Resumen'!C1530</f>
        <v>0</v>
      </c>
      <c r="CD1529">
        <f>'ÁREA DE CRÍA-Resumen'!D1530</f>
        <v>0</v>
      </c>
      <c r="CF1529">
        <f>'PRESIONES-Resumen'!C1530</f>
        <v>0</v>
      </c>
      <c r="CG1529">
        <f>'PRESIONES-Resumen'!D1530</f>
        <v>0</v>
      </c>
      <c r="CI1529">
        <f>'EVALUACIÓN GLOBAL'!C1530</f>
        <v>0</v>
      </c>
      <c r="CJ1529">
        <f>'EVALUACIÓN GLOBAL'!D1530</f>
        <v>0</v>
      </c>
    </row>
    <row r="1530" spans="1:88" x14ac:dyDescent="0.25">
      <c r="A1530">
        <f>ESPECIES!A1531</f>
        <v>0</v>
      </c>
      <c r="C1530" t="s">
        <v>1003</v>
      </c>
      <c r="D1530">
        <f>ESPECIES!B1531</f>
        <v>0</v>
      </c>
      <c r="E1530">
        <f>'ÁREA DE DISTRIBUCIÓN'!C1531</f>
        <v>0</v>
      </c>
      <c r="F1530">
        <f>'ÁREA DE DISTRIBUCIÓN'!D1531</f>
        <v>0</v>
      </c>
      <c r="G1530">
        <f>'ÁREA DISTRIBUCIÓN-TCP'!C1531</f>
        <v>0</v>
      </c>
      <c r="H1530">
        <f>'ÁREA DISTRIBUCIÓN-TCP'!D1531</f>
        <v>0</v>
      </c>
      <c r="I1530">
        <f>'ÁREA DISTRIBUCIÓN-TCP'!E1531</f>
        <v>0</v>
      </c>
      <c r="J1530">
        <f>'ÁREA DISTRIBUCIÓN-TCP'!F1531</f>
        <v>0</v>
      </c>
      <c r="L1530">
        <f>'ÁREA DISTRIBUCIÓN-TCP'!G1531</f>
        <v>0</v>
      </c>
      <c r="M1530">
        <f>'ÁREA DISTRIBUCIÓN-TLP'!C1531</f>
        <v>0</v>
      </c>
      <c r="N1530">
        <f>'ÁREA DISTRIBUCIÓN-TLP'!D1531</f>
        <v>0</v>
      </c>
      <c r="O1530">
        <f>'ÁREA DISTRIBUCIÓN-TLP'!E1531</f>
        <v>0</v>
      </c>
      <c r="P1530">
        <f>'ÁREA DISTRIBUCIÓN-TLP'!F1531</f>
        <v>0</v>
      </c>
      <c r="R1530">
        <f>'ÁREA DISTRIBUCIÓN-TLP'!G1531</f>
        <v>0</v>
      </c>
      <c r="S1530" s="56">
        <f>'ÁREA DISTRIBUCIÓN-VFR'!C1531</f>
        <v>0</v>
      </c>
      <c r="T1530" s="56" t="s">
        <v>1129</v>
      </c>
      <c r="U1530" s="56">
        <f>'ÁREA DISTRIBUCIÓN-VFR'!D1531</f>
        <v>0</v>
      </c>
      <c r="V1530" s="56">
        <f>'ÁREA DISTRIBUCIÓN-VFR'!E1531</f>
        <v>0</v>
      </c>
      <c r="W1530" s="56">
        <f>'ÁREA DISTRIBUCIÓN-VFR'!F1531</f>
        <v>0</v>
      </c>
      <c r="X1530" s="56">
        <f>'ÁREA DISTRIBUCIÓN-VFR'!G1531</f>
        <v>0</v>
      </c>
      <c r="Y1530">
        <f>'ÁREA DISTRIBUCIÓN-VFR'!H1531</f>
        <v>0</v>
      </c>
      <c r="Z1530">
        <f>'POBLACIÓN-Tamaño'!F1531</f>
        <v>0</v>
      </c>
      <c r="AA1530">
        <f>'POBLACIÓN-Tamaño'!C1531</f>
        <v>0</v>
      </c>
      <c r="AB1530">
        <f>'POBLACIÓN-Tamaño'!D1531</f>
        <v>0</v>
      </c>
      <c r="AC1530">
        <f>'POBLACIÓN-Tamaño'!E1531</f>
        <v>0</v>
      </c>
      <c r="AD1530">
        <f>'POBLACIÓN-Tamaño'!G1531</f>
        <v>0</v>
      </c>
      <c r="AE1530">
        <f>'POBLACIÓN-Tamaño'!H1531</f>
        <v>0</v>
      </c>
      <c r="AF1530">
        <f>'POBLACIÓN-Tamaño'!I1531</f>
        <v>0</v>
      </c>
      <c r="AH1530">
        <f>'POBLACIÓN-TCP'!C1531</f>
        <v>0</v>
      </c>
      <c r="AI1530">
        <f>'POBLACIÓN-TCP'!D1531</f>
        <v>0</v>
      </c>
      <c r="AJ1530">
        <f>'POBLACIÓN-TCP'!E1531</f>
        <v>0</v>
      </c>
      <c r="AK1530">
        <f>'POBLACIÓN-TCP'!F1531</f>
        <v>0</v>
      </c>
      <c r="AM1530">
        <f>'POBLACIÓN-TCP'!G1531</f>
        <v>0</v>
      </c>
      <c r="AN1530">
        <f>'POBLACIÓN-TLP'!C1531</f>
        <v>0</v>
      </c>
      <c r="AO1530">
        <f>'POBLACIÓN-TLP'!D1531</f>
        <v>0</v>
      </c>
      <c r="AP1530">
        <f>'POBLACIÓN-TLP'!E1531</f>
        <v>0</v>
      </c>
      <c r="AQ1530">
        <f>'POBLACIÓN-TLP'!F1531</f>
        <v>0</v>
      </c>
      <c r="AS1530">
        <f>'POBLACIÓN-TLP'!G1531</f>
        <v>0</v>
      </c>
      <c r="AT1530" s="56" t="e">
        <f>'POBLACIÓN-VFR'!#REF!</f>
        <v>#REF!</v>
      </c>
      <c r="AU1530" s="56">
        <f>'POBLACIÓN-VFR'!C1531</f>
        <v>0</v>
      </c>
      <c r="AV1530" s="56">
        <f>'POBLACIÓN-VFR'!D1531</f>
        <v>0</v>
      </c>
      <c r="AW1530" s="56">
        <f>'POBLACIÓN-VFR'!E1531</f>
        <v>0</v>
      </c>
      <c r="AX1530" s="56">
        <f>'POBLACIÓN-VFR'!F1531</f>
        <v>0</v>
      </c>
      <c r="AY1530" s="56">
        <f>'POBLACIÓN-VFR'!G1531</f>
        <v>0</v>
      </c>
      <c r="AZ1530" s="56">
        <f>'POBLACIÓN-VFR'!H1531</f>
        <v>0</v>
      </c>
      <c r="BA1530">
        <f>'POBLACIÓN-Tamaño'!J1927</f>
        <v>0</v>
      </c>
      <c r="BB1530">
        <f>'ÁREA DE CRÍA-Superficie'!C1928</f>
        <v>0</v>
      </c>
      <c r="BC1530">
        <f>'ÁREA DE CRÍA-Superficie'!D1928</f>
        <v>0</v>
      </c>
      <c r="BD1530">
        <f>'ÁREA DE CRÍA-TCP'!C1531</f>
        <v>0</v>
      </c>
      <c r="BE1530">
        <f>'ÁREA DE CRÍA-TCP'!D1531</f>
        <v>0</v>
      </c>
      <c r="BF1530">
        <f>'ÁREA DE CRÍA-TCP'!E1531</f>
        <v>0</v>
      </c>
      <c r="BG1530">
        <f>'ÁREA DE CRÍA-TCP'!F1531</f>
        <v>0</v>
      </c>
      <c r="BI1530">
        <f>'ÁREA DE CRÍA-TCP'!G1531</f>
        <v>0</v>
      </c>
      <c r="BJ1530">
        <f>'ÁREA DE CRÍA-TLP'!C1531</f>
        <v>0</v>
      </c>
      <c r="BK1530">
        <f>'ÁREA DE CRÍA-TLP'!D1531</f>
        <v>0</v>
      </c>
      <c r="BL1530">
        <f>'ÁREA DE CRÍA-TLP'!E1531</f>
        <v>0</v>
      </c>
      <c r="BM1530">
        <f>'ÁREA DE CRÍA-TLP'!F1531</f>
        <v>0</v>
      </c>
      <c r="BO1530">
        <f>'ÁREA DE CRÍA-TLP'!G1531</f>
        <v>0</v>
      </c>
      <c r="BP1530">
        <f>'ÁREA DE CRÍA-VFR'!C1531</f>
        <v>0</v>
      </c>
      <c r="BQ1530" t="s">
        <v>1129</v>
      </c>
      <c r="BR1530">
        <f>'ÁREA DE CRÍA-VFR'!D1531</f>
        <v>0</v>
      </c>
      <c r="BS1530">
        <f>'ÁREA DE CRÍA-VFR'!E1531</f>
        <v>0</v>
      </c>
      <c r="BT1530">
        <f>'ÁREA DE CRÍA-VFR'!F1531</f>
        <v>0</v>
      </c>
      <c r="BU1530">
        <f>'ÁREA DE CRÍA-VFR'!G1531</f>
        <v>0</v>
      </c>
      <c r="BV1530">
        <f>'ÁREA DE CRÍA-Superficie'!E1531</f>
        <v>0</v>
      </c>
      <c r="BW1530">
        <f>'ÁREA DISTRIBUCIÓN-Resumen'!C1531</f>
        <v>0</v>
      </c>
      <c r="BX1530">
        <f>'ÁREA DISTRIBUCIÓN-Resumen'!D1531</f>
        <v>0</v>
      </c>
      <c r="BZ1530">
        <f>'POBLACIÓN-Resumen'!C1531</f>
        <v>0</v>
      </c>
      <c r="CA1530">
        <f>'POBLACIÓN-Resumen'!D1531</f>
        <v>0</v>
      </c>
      <c r="CC1530">
        <f>'ÁREA DE CRÍA-Resumen'!C1531</f>
        <v>0</v>
      </c>
      <c r="CD1530">
        <f>'ÁREA DE CRÍA-Resumen'!D1531</f>
        <v>0</v>
      </c>
      <c r="CF1530">
        <f>'PRESIONES-Resumen'!C1531</f>
        <v>0</v>
      </c>
      <c r="CG1530">
        <f>'PRESIONES-Resumen'!D1531</f>
        <v>0</v>
      </c>
      <c r="CI1530">
        <f>'EVALUACIÓN GLOBAL'!C1531</f>
        <v>0</v>
      </c>
      <c r="CJ1530">
        <f>'EVALUACIÓN GLOBAL'!D1531</f>
        <v>0</v>
      </c>
    </row>
    <row r="1531" spans="1:88" x14ac:dyDescent="0.25">
      <c r="A1531">
        <f>ESPECIES!A1532</f>
        <v>0</v>
      </c>
      <c r="C1531" t="s">
        <v>1003</v>
      </c>
      <c r="D1531">
        <f>ESPECIES!B1532</f>
        <v>0</v>
      </c>
      <c r="E1531">
        <f>'ÁREA DE DISTRIBUCIÓN'!C1532</f>
        <v>0</v>
      </c>
      <c r="F1531">
        <f>'ÁREA DE DISTRIBUCIÓN'!D1532</f>
        <v>0</v>
      </c>
      <c r="G1531">
        <f>'ÁREA DISTRIBUCIÓN-TCP'!C1532</f>
        <v>0</v>
      </c>
      <c r="H1531">
        <f>'ÁREA DISTRIBUCIÓN-TCP'!D1532</f>
        <v>0</v>
      </c>
      <c r="I1531">
        <f>'ÁREA DISTRIBUCIÓN-TCP'!E1532</f>
        <v>0</v>
      </c>
      <c r="J1531">
        <f>'ÁREA DISTRIBUCIÓN-TCP'!F1532</f>
        <v>0</v>
      </c>
      <c r="L1531">
        <f>'ÁREA DISTRIBUCIÓN-TCP'!G1532</f>
        <v>0</v>
      </c>
      <c r="M1531">
        <f>'ÁREA DISTRIBUCIÓN-TLP'!C1532</f>
        <v>0</v>
      </c>
      <c r="N1531">
        <f>'ÁREA DISTRIBUCIÓN-TLP'!D1532</f>
        <v>0</v>
      </c>
      <c r="O1531">
        <f>'ÁREA DISTRIBUCIÓN-TLP'!E1532</f>
        <v>0</v>
      </c>
      <c r="P1531">
        <f>'ÁREA DISTRIBUCIÓN-TLP'!F1532</f>
        <v>0</v>
      </c>
      <c r="R1531">
        <f>'ÁREA DISTRIBUCIÓN-TLP'!G1532</f>
        <v>0</v>
      </c>
      <c r="S1531" s="56">
        <f>'ÁREA DISTRIBUCIÓN-VFR'!C1532</f>
        <v>0</v>
      </c>
      <c r="T1531" s="56" t="s">
        <v>1129</v>
      </c>
      <c r="U1531" s="56">
        <f>'ÁREA DISTRIBUCIÓN-VFR'!D1532</f>
        <v>0</v>
      </c>
      <c r="V1531" s="56">
        <f>'ÁREA DISTRIBUCIÓN-VFR'!E1532</f>
        <v>0</v>
      </c>
      <c r="W1531" s="56">
        <f>'ÁREA DISTRIBUCIÓN-VFR'!F1532</f>
        <v>0</v>
      </c>
      <c r="X1531" s="56">
        <f>'ÁREA DISTRIBUCIÓN-VFR'!G1532</f>
        <v>0</v>
      </c>
      <c r="Y1531">
        <f>'ÁREA DISTRIBUCIÓN-VFR'!H1532</f>
        <v>0</v>
      </c>
      <c r="Z1531">
        <f>'POBLACIÓN-Tamaño'!F1532</f>
        <v>0</v>
      </c>
      <c r="AA1531">
        <f>'POBLACIÓN-Tamaño'!C1532</f>
        <v>0</v>
      </c>
      <c r="AB1531">
        <f>'POBLACIÓN-Tamaño'!D1532</f>
        <v>0</v>
      </c>
      <c r="AC1531">
        <f>'POBLACIÓN-Tamaño'!E1532</f>
        <v>0</v>
      </c>
      <c r="AD1531">
        <f>'POBLACIÓN-Tamaño'!G1532</f>
        <v>0</v>
      </c>
      <c r="AE1531">
        <f>'POBLACIÓN-Tamaño'!H1532</f>
        <v>0</v>
      </c>
      <c r="AF1531">
        <f>'POBLACIÓN-Tamaño'!I1532</f>
        <v>0</v>
      </c>
      <c r="AH1531">
        <f>'POBLACIÓN-TCP'!C1532</f>
        <v>0</v>
      </c>
      <c r="AI1531">
        <f>'POBLACIÓN-TCP'!D1532</f>
        <v>0</v>
      </c>
      <c r="AJ1531">
        <f>'POBLACIÓN-TCP'!E1532</f>
        <v>0</v>
      </c>
      <c r="AK1531">
        <f>'POBLACIÓN-TCP'!F1532</f>
        <v>0</v>
      </c>
      <c r="AM1531">
        <f>'POBLACIÓN-TCP'!G1532</f>
        <v>0</v>
      </c>
      <c r="AN1531">
        <f>'POBLACIÓN-TLP'!C1532</f>
        <v>0</v>
      </c>
      <c r="AO1531">
        <f>'POBLACIÓN-TLP'!D1532</f>
        <v>0</v>
      </c>
      <c r="AP1531">
        <f>'POBLACIÓN-TLP'!E1532</f>
        <v>0</v>
      </c>
      <c r="AQ1531">
        <f>'POBLACIÓN-TLP'!F1532</f>
        <v>0</v>
      </c>
      <c r="AS1531">
        <f>'POBLACIÓN-TLP'!G1532</f>
        <v>0</v>
      </c>
      <c r="AT1531" s="56" t="e">
        <f>'POBLACIÓN-VFR'!#REF!</f>
        <v>#REF!</v>
      </c>
      <c r="AU1531" s="56">
        <f>'POBLACIÓN-VFR'!C1532</f>
        <v>0</v>
      </c>
      <c r="AV1531" s="56">
        <f>'POBLACIÓN-VFR'!D1532</f>
        <v>0</v>
      </c>
      <c r="AW1531" s="56">
        <f>'POBLACIÓN-VFR'!E1532</f>
        <v>0</v>
      </c>
      <c r="AX1531" s="56">
        <f>'POBLACIÓN-VFR'!F1532</f>
        <v>0</v>
      </c>
      <c r="AY1531" s="56">
        <f>'POBLACIÓN-VFR'!G1532</f>
        <v>0</v>
      </c>
      <c r="AZ1531" s="56">
        <f>'POBLACIÓN-VFR'!H1532</f>
        <v>0</v>
      </c>
      <c r="BA1531">
        <f>'POBLACIÓN-Tamaño'!J1928</f>
        <v>0</v>
      </c>
      <c r="BB1531">
        <f>'ÁREA DE CRÍA-Superficie'!C1929</f>
        <v>0</v>
      </c>
      <c r="BC1531">
        <f>'ÁREA DE CRÍA-Superficie'!D1929</f>
        <v>0</v>
      </c>
      <c r="BD1531">
        <f>'ÁREA DE CRÍA-TCP'!C1532</f>
        <v>0</v>
      </c>
      <c r="BE1531">
        <f>'ÁREA DE CRÍA-TCP'!D1532</f>
        <v>0</v>
      </c>
      <c r="BF1531">
        <f>'ÁREA DE CRÍA-TCP'!E1532</f>
        <v>0</v>
      </c>
      <c r="BG1531">
        <f>'ÁREA DE CRÍA-TCP'!F1532</f>
        <v>0</v>
      </c>
      <c r="BI1531">
        <f>'ÁREA DE CRÍA-TCP'!G1532</f>
        <v>0</v>
      </c>
      <c r="BJ1531">
        <f>'ÁREA DE CRÍA-TLP'!C1532</f>
        <v>0</v>
      </c>
      <c r="BK1531">
        <f>'ÁREA DE CRÍA-TLP'!D1532</f>
        <v>0</v>
      </c>
      <c r="BL1531">
        <f>'ÁREA DE CRÍA-TLP'!E1532</f>
        <v>0</v>
      </c>
      <c r="BM1531">
        <f>'ÁREA DE CRÍA-TLP'!F1532</f>
        <v>0</v>
      </c>
      <c r="BO1531">
        <f>'ÁREA DE CRÍA-TLP'!G1532</f>
        <v>0</v>
      </c>
      <c r="BP1531">
        <f>'ÁREA DE CRÍA-VFR'!C1532</f>
        <v>0</v>
      </c>
      <c r="BQ1531" t="s">
        <v>1129</v>
      </c>
      <c r="BR1531">
        <f>'ÁREA DE CRÍA-VFR'!D1532</f>
        <v>0</v>
      </c>
      <c r="BS1531">
        <f>'ÁREA DE CRÍA-VFR'!E1532</f>
        <v>0</v>
      </c>
      <c r="BT1531">
        <f>'ÁREA DE CRÍA-VFR'!F1532</f>
        <v>0</v>
      </c>
      <c r="BU1531">
        <f>'ÁREA DE CRÍA-VFR'!G1532</f>
        <v>0</v>
      </c>
      <c r="BV1531">
        <f>'ÁREA DE CRÍA-Superficie'!E1532</f>
        <v>0</v>
      </c>
      <c r="BW1531">
        <f>'ÁREA DISTRIBUCIÓN-Resumen'!C1532</f>
        <v>0</v>
      </c>
      <c r="BX1531">
        <f>'ÁREA DISTRIBUCIÓN-Resumen'!D1532</f>
        <v>0</v>
      </c>
      <c r="BZ1531">
        <f>'POBLACIÓN-Resumen'!C1532</f>
        <v>0</v>
      </c>
      <c r="CA1531">
        <f>'POBLACIÓN-Resumen'!D1532</f>
        <v>0</v>
      </c>
      <c r="CC1531">
        <f>'ÁREA DE CRÍA-Resumen'!C1532</f>
        <v>0</v>
      </c>
      <c r="CD1531">
        <f>'ÁREA DE CRÍA-Resumen'!D1532</f>
        <v>0</v>
      </c>
      <c r="CF1531">
        <f>'PRESIONES-Resumen'!C1532</f>
        <v>0</v>
      </c>
      <c r="CG1531">
        <f>'PRESIONES-Resumen'!D1532</f>
        <v>0</v>
      </c>
      <c r="CI1531">
        <f>'EVALUACIÓN GLOBAL'!C1532</f>
        <v>0</v>
      </c>
      <c r="CJ1531">
        <f>'EVALUACIÓN GLOBAL'!D1532</f>
        <v>0</v>
      </c>
    </row>
    <row r="1532" spans="1:88" x14ac:dyDescent="0.25">
      <c r="A1532">
        <f>ESPECIES!A1533</f>
        <v>0</v>
      </c>
      <c r="C1532" t="s">
        <v>1003</v>
      </c>
      <c r="D1532">
        <f>ESPECIES!B1533</f>
        <v>0</v>
      </c>
      <c r="E1532">
        <f>'ÁREA DE DISTRIBUCIÓN'!C1533</f>
        <v>0</v>
      </c>
      <c r="F1532">
        <f>'ÁREA DE DISTRIBUCIÓN'!D1533</f>
        <v>0</v>
      </c>
      <c r="G1532">
        <f>'ÁREA DISTRIBUCIÓN-TCP'!C1533</f>
        <v>0</v>
      </c>
      <c r="H1532">
        <f>'ÁREA DISTRIBUCIÓN-TCP'!D1533</f>
        <v>0</v>
      </c>
      <c r="I1532">
        <f>'ÁREA DISTRIBUCIÓN-TCP'!E1533</f>
        <v>0</v>
      </c>
      <c r="J1532">
        <f>'ÁREA DISTRIBUCIÓN-TCP'!F1533</f>
        <v>0</v>
      </c>
      <c r="L1532">
        <f>'ÁREA DISTRIBUCIÓN-TCP'!G1533</f>
        <v>0</v>
      </c>
      <c r="M1532">
        <f>'ÁREA DISTRIBUCIÓN-TLP'!C1533</f>
        <v>0</v>
      </c>
      <c r="N1532">
        <f>'ÁREA DISTRIBUCIÓN-TLP'!D1533</f>
        <v>0</v>
      </c>
      <c r="O1532">
        <f>'ÁREA DISTRIBUCIÓN-TLP'!E1533</f>
        <v>0</v>
      </c>
      <c r="P1532">
        <f>'ÁREA DISTRIBUCIÓN-TLP'!F1533</f>
        <v>0</v>
      </c>
      <c r="R1532">
        <f>'ÁREA DISTRIBUCIÓN-TLP'!G1533</f>
        <v>0</v>
      </c>
      <c r="S1532" s="56">
        <f>'ÁREA DISTRIBUCIÓN-VFR'!C1533</f>
        <v>0</v>
      </c>
      <c r="T1532" s="56" t="s">
        <v>1129</v>
      </c>
      <c r="U1532" s="56">
        <f>'ÁREA DISTRIBUCIÓN-VFR'!D1533</f>
        <v>0</v>
      </c>
      <c r="V1532" s="56">
        <f>'ÁREA DISTRIBUCIÓN-VFR'!E1533</f>
        <v>0</v>
      </c>
      <c r="W1532" s="56">
        <f>'ÁREA DISTRIBUCIÓN-VFR'!F1533</f>
        <v>0</v>
      </c>
      <c r="X1532" s="56">
        <f>'ÁREA DISTRIBUCIÓN-VFR'!G1533</f>
        <v>0</v>
      </c>
      <c r="Y1532">
        <f>'ÁREA DISTRIBUCIÓN-VFR'!H1533</f>
        <v>0</v>
      </c>
      <c r="Z1532">
        <f>'POBLACIÓN-Tamaño'!F1533</f>
        <v>0</v>
      </c>
      <c r="AA1532">
        <f>'POBLACIÓN-Tamaño'!C1533</f>
        <v>0</v>
      </c>
      <c r="AB1532">
        <f>'POBLACIÓN-Tamaño'!D1533</f>
        <v>0</v>
      </c>
      <c r="AC1532">
        <f>'POBLACIÓN-Tamaño'!E1533</f>
        <v>0</v>
      </c>
      <c r="AD1532">
        <f>'POBLACIÓN-Tamaño'!G1533</f>
        <v>0</v>
      </c>
      <c r="AE1532">
        <f>'POBLACIÓN-Tamaño'!H1533</f>
        <v>0</v>
      </c>
      <c r="AF1532">
        <f>'POBLACIÓN-Tamaño'!I1533</f>
        <v>0</v>
      </c>
      <c r="AH1532">
        <f>'POBLACIÓN-TCP'!C1533</f>
        <v>0</v>
      </c>
      <c r="AI1532">
        <f>'POBLACIÓN-TCP'!D1533</f>
        <v>0</v>
      </c>
      <c r="AJ1532">
        <f>'POBLACIÓN-TCP'!E1533</f>
        <v>0</v>
      </c>
      <c r="AK1532">
        <f>'POBLACIÓN-TCP'!F1533</f>
        <v>0</v>
      </c>
      <c r="AM1532">
        <f>'POBLACIÓN-TCP'!G1533</f>
        <v>0</v>
      </c>
      <c r="AN1532">
        <f>'POBLACIÓN-TLP'!C1533</f>
        <v>0</v>
      </c>
      <c r="AO1532">
        <f>'POBLACIÓN-TLP'!D1533</f>
        <v>0</v>
      </c>
      <c r="AP1532">
        <f>'POBLACIÓN-TLP'!E1533</f>
        <v>0</v>
      </c>
      <c r="AQ1532">
        <f>'POBLACIÓN-TLP'!F1533</f>
        <v>0</v>
      </c>
      <c r="AS1532">
        <f>'POBLACIÓN-TLP'!G1533</f>
        <v>0</v>
      </c>
      <c r="AT1532" s="56" t="e">
        <f>'POBLACIÓN-VFR'!#REF!</f>
        <v>#REF!</v>
      </c>
      <c r="AU1532" s="56">
        <f>'POBLACIÓN-VFR'!C1533</f>
        <v>0</v>
      </c>
      <c r="AV1532" s="56">
        <f>'POBLACIÓN-VFR'!D1533</f>
        <v>0</v>
      </c>
      <c r="AW1532" s="56">
        <f>'POBLACIÓN-VFR'!E1533</f>
        <v>0</v>
      </c>
      <c r="AX1532" s="56">
        <f>'POBLACIÓN-VFR'!F1533</f>
        <v>0</v>
      </c>
      <c r="AY1532" s="56">
        <f>'POBLACIÓN-VFR'!G1533</f>
        <v>0</v>
      </c>
      <c r="AZ1532" s="56">
        <f>'POBLACIÓN-VFR'!H1533</f>
        <v>0</v>
      </c>
      <c r="BA1532">
        <f>'POBLACIÓN-Tamaño'!J1929</f>
        <v>0</v>
      </c>
      <c r="BB1532">
        <f>'ÁREA DE CRÍA-Superficie'!C1930</f>
        <v>0</v>
      </c>
      <c r="BC1532">
        <f>'ÁREA DE CRÍA-Superficie'!D1930</f>
        <v>0</v>
      </c>
      <c r="BD1532">
        <f>'ÁREA DE CRÍA-TCP'!C1533</f>
        <v>0</v>
      </c>
      <c r="BE1532">
        <f>'ÁREA DE CRÍA-TCP'!D1533</f>
        <v>0</v>
      </c>
      <c r="BF1532">
        <f>'ÁREA DE CRÍA-TCP'!E1533</f>
        <v>0</v>
      </c>
      <c r="BG1532">
        <f>'ÁREA DE CRÍA-TCP'!F1533</f>
        <v>0</v>
      </c>
      <c r="BI1532">
        <f>'ÁREA DE CRÍA-TCP'!G1533</f>
        <v>0</v>
      </c>
      <c r="BJ1532">
        <f>'ÁREA DE CRÍA-TLP'!C1533</f>
        <v>0</v>
      </c>
      <c r="BK1532">
        <f>'ÁREA DE CRÍA-TLP'!D1533</f>
        <v>0</v>
      </c>
      <c r="BL1532">
        <f>'ÁREA DE CRÍA-TLP'!E1533</f>
        <v>0</v>
      </c>
      <c r="BM1532">
        <f>'ÁREA DE CRÍA-TLP'!F1533</f>
        <v>0</v>
      </c>
      <c r="BO1532">
        <f>'ÁREA DE CRÍA-TLP'!G1533</f>
        <v>0</v>
      </c>
      <c r="BP1532">
        <f>'ÁREA DE CRÍA-VFR'!C1533</f>
        <v>0</v>
      </c>
      <c r="BQ1532" t="s">
        <v>1129</v>
      </c>
      <c r="BR1532">
        <f>'ÁREA DE CRÍA-VFR'!D1533</f>
        <v>0</v>
      </c>
      <c r="BS1532">
        <f>'ÁREA DE CRÍA-VFR'!E1533</f>
        <v>0</v>
      </c>
      <c r="BT1532">
        <f>'ÁREA DE CRÍA-VFR'!F1533</f>
        <v>0</v>
      </c>
      <c r="BU1532">
        <f>'ÁREA DE CRÍA-VFR'!G1533</f>
        <v>0</v>
      </c>
      <c r="BV1532">
        <f>'ÁREA DE CRÍA-Superficie'!E1533</f>
        <v>0</v>
      </c>
      <c r="BW1532">
        <f>'ÁREA DISTRIBUCIÓN-Resumen'!C1533</f>
        <v>0</v>
      </c>
      <c r="BX1532">
        <f>'ÁREA DISTRIBUCIÓN-Resumen'!D1533</f>
        <v>0</v>
      </c>
      <c r="BZ1532">
        <f>'POBLACIÓN-Resumen'!C1533</f>
        <v>0</v>
      </c>
      <c r="CA1532">
        <f>'POBLACIÓN-Resumen'!D1533</f>
        <v>0</v>
      </c>
      <c r="CC1532">
        <f>'ÁREA DE CRÍA-Resumen'!C1533</f>
        <v>0</v>
      </c>
      <c r="CD1532">
        <f>'ÁREA DE CRÍA-Resumen'!D1533</f>
        <v>0</v>
      </c>
      <c r="CF1532">
        <f>'PRESIONES-Resumen'!C1533</f>
        <v>0</v>
      </c>
      <c r="CG1532">
        <f>'PRESIONES-Resumen'!D1533</f>
        <v>0</v>
      </c>
      <c r="CI1532">
        <f>'EVALUACIÓN GLOBAL'!C1533</f>
        <v>0</v>
      </c>
      <c r="CJ1532">
        <f>'EVALUACIÓN GLOBAL'!D1533</f>
        <v>0</v>
      </c>
    </row>
    <row r="1533" spans="1:88" x14ac:dyDescent="0.25">
      <c r="A1533">
        <f>ESPECIES!A1534</f>
        <v>0</v>
      </c>
      <c r="C1533" t="s">
        <v>1003</v>
      </c>
      <c r="D1533">
        <f>ESPECIES!B1534</f>
        <v>0</v>
      </c>
      <c r="E1533">
        <f>'ÁREA DE DISTRIBUCIÓN'!C1534</f>
        <v>0</v>
      </c>
      <c r="F1533">
        <f>'ÁREA DE DISTRIBUCIÓN'!D1534</f>
        <v>0</v>
      </c>
      <c r="G1533">
        <f>'ÁREA DISTRIBUCIÓN-TCP'!C1534</f>
        <v>0</v>
      </c>
      <c r="H1533">
        <f>'ÁREA DISTRIBUCIÓN-TCP'!D1534</f>
        <v>0</v>
      </c>
      <c r="I1533">
        <f>'ÁREA DISTRIBUCIÓN-TCP'!E1534</f>
        <v>0</v>
      </c>
      <c r="J1533">
        <f>'ÁREA DISTRIBUCIÓN-TCP'!F1534</f>
        <v>0</v>
      </c>
      <c r="L1533">
        <f>'ÁREA DISTRIBUCIÓN-TCP'!G1534</f>
        <v>0</v>
      </c>
      <c r="M1533">
        <f>'ÁREA DISTRIBUCIÓN-TLP'!C1534</f>
        <v>0</v>
      </c>
      <c r="N1533">
        <f>'ÁREA DISTRIBUCIÓN-TLP'!D1534</f>
        <v>0</v>
      </c>
      <c r="O1533">
        <f>'ÁREA DISTRIBUCIÓN-TLP'!E1534</f>
        <v>0</v>
      </c>
      <c r="P1533">
        <f>'ÁREA DISTRIBUCIÓN-TLP'!F1534</f>
        <v>0</v>
      </c>
      <c r="R1533">
        <f>'ÁREA DISTRIBUCIÓN-TLP'!G1534</f>
        <v>0</v>
      </c>
      <c r="S1533" s="56">
        <f>'ÁREA DISTRIBUCIÓN-VFR'!C1534</f>
        <v>0</v>
      </c>
      <c r="T1533" s="56" t="s">
        <v>1129</v>
      </c>
      <c r="U1533" s="56">
        <f>'ÁREA DISTRIBUCIÓN-VFR'!D1534</f>
        <v>0</v>
      </c>
      <c r="V1533" s="56">
        <f>'ÁREA DISTRIBUCIÓN-VFR'!E1534</f>
        <v>0</v>
      </c>
      <c r="W1533" s="56">
        <f>'ÁREA DISTRIBUCIÓN-VFR'!F1534</f>
        <v>0</v>
      </c>
      <c r="X1533" s="56">
        <f>'ÁREA DISTRIBUCIÓN-VFR'!G1534</f>
        <v>0</v>
      </c>
      <c r="Y1533">
        <f>'ÁREA DISTRIBUCIÓN-VFR'!H1534</f>
        <v>0</v>
      </c>
      <c r="Z1533">
        <f>'POBLACIÓN-Tamaño'!F1534</f>
        <v>0</v>
      </c>
      <c r="AA1533">
        <f>'POBLACIÓN-Tamaño'!C1534</f>
        <v>0</v>
      </c>
      <c r="AB1533">
        <f>'POBLACIÓN-Tamaño'!D1534</f>
        <v>0</v>
      </c>
      <c r="AC1533">
        <f>'POBLACIÓN-Tamaño'!E1534</f>
        <v>0</v>
      </c>
      <c r="AD1533">
        <f>'POBLACIÓN-Tamaño'!G1534</f>
        <v>0</v>
      </c>
      <c r="AE1533">
        <f>'POBLACIÓN-Tamaño'!H1534</f>
        <v>0</v>
      </c>
      <c r="AF1533">
        <f>'POBLACIÓN-Tamaño'!I1534</f>
        <v>0</v>
      </c>
      <c r="AH1533">
        <f>'POBLACIÓN-TCP'!C1534</f>
        <v>0</v>
      </c>
      <c r="AI1533">
        <f>'POBLACIÓN-TCP'!D1534</f>
        <v>0</v>
      </c>
      <c r="AJ1533">
        <f>'POBLACIÓN-TCP'!E1534</f>
        <v>0</v>
      </c>
      <c r="AK1533">
        <f>'POBLACIÓN-TCP'!F1534</f>
        <v>0</v>
      </c>
      <c r="AM1533">
        <f>'POBLACIÓN-TCP'!G1534</f>
        <v>0</v>
      </c>
      <c r="AN1533">
        <f>'POBLACIÓN-TLP'!C1534</f>
        <v>0</v>
      </c>
      <c r="AO1533">
        <f>'POBLACIÓN-TLP'!D1534</f>
        <v>0</v>
      </c>
      <c r="AP1533">
        <f>'POBLACIÓN-TLP'!E1534</f>
        <v>0</v>
      </c>
      <c r="AQ1533">
        <f>'POBLACIÓN-TLP'!F1534</f>
        <v>0</v>
      </c>
      <c r="AS1533">
        <f>'POBLACIÓN-TLP'!G1534</f>
        <v>0</v>
      </c>
      <c r="AT1533" s="56" t="e">
        <f>'POBLACIÓN-VFR'!#REF!</f>
        <v>#REF!</v>
      </c>
      <c r="AU1533" s="56">
        <f>'POBLACIÓN-VFR'!C1534</f>
        <v>0</v>
      </c>
      <c r="AV1533" s="56">
        <f>'POBLACIÓN-VFR'!D1534</f>
        <v>0</v>
      </c>
      <c r="AW1533" s="56">
        <f>'POBLACIÓN-VFR'!E1534</f>
        <v>0</v>
      </c>
      <c r="AX1533" s="56">
        <f>'POBLACIÓN-VFR'!F1534</f>
        <v>0</v>
      </c>
      <c r="AY1533" s="56">
        <f>'POBLACIÓN-VFR'!G1534</f>
        <v>0</v>
      </c>
      <c r="AZ1533" s="56">
        <f>'POBLACIÓN-VFR'!H1534</f>
        <v>0</v>
      </c>
      <c r="BA1533">
        <f>'POBLACIÓN-Tamaño'!J1930</f>
        <v>0</v>
      </c>
      <c r="BB1533">
        <f>'ÁREA DE CRÍA-Superficie'!C1931</f>
        <v>0</v>
      </c>
      <c r="BC1533">
        <f>'ÁREA DE CRÍA-Superficie'!D1931</f>
        <v>0</v>
      </c>
      <c r="BD1533">
        <f>'ÁREA DE CRÍA-TCP'!C1534</f>
        <v>0</v>
      </c>
      <c r="BE1533">
        <f>'ÁREA DE CRÍA-TCP'!D1534</f>
        <v>0</v>
      </c>
      <c r="BF1533">
        <f>'ÁREA DE CRÍA-TCP'!E1534</f>
        <v>0</v>
      </c>
      <c r="BG1533">
        <f>'ÁREA DE CRÍA-TCP'!F1534</f>
        <v>0</v>
      </c>
      <c r="BI1533">
        <f>'ÁREA DE CRÍA-TCP'!G1534</f>
        <v>0</v>
      </c>
      <c r="BJ1533">
        <f>'ÁREA DE CRÍA-TLP'!C1534</f>
        <v>0</v>
      </c>
      <c r="BK1533">
        <f>'ÁREA DE CRÍA-TLP'!D1534</f>
        <v>0</v>
      </c>
      <c r="BL1533">
        <f>'ÁREA DE CRÍA-TLP'!E1534</f>
        <v>0</v>
      </c>
      <c r="BM1533">
        <f>'ÁREA DE CRÍA-TLP'!F1534</f>
        <v>0</v>
      </c>
      <c r="BO1533">
        <f>'ÁREA DE CRÍA-TLP'!G1534</f>
        <v>0</v>
      </c>
      <c r="BP1533">
        <f>'ÁREA DE CRÍA-VFR'!C1534</f>
        <v>0</v>
      </c>
      <c r="BQ1533" t="s">
        <v>1129</v>
      </c>
      <c r="BR1533">
        <f>'ÁREA DE CRÍA-VFR'!D1534</f>
        <v>0</v>
      </c>
      <c r="BS1533">
        <f>'ÁREA DE CRÍA-VFR'!E1534</f>
        <v>0</v>
      </c>
      <c r="BT1533">
        <f>'ÁREA DE CRÍA-VFR'!F1534</f>
        <v>0</v>
      </c>
      <c r="BU1533">
        <f>'ÁREA DE CRÍA-VFR'!G1534</f>
        <v>0</v>
      </c>
      <c r="BV1533">
        <f>'ÁREA DE CRÍA-Superficie'!E1534</f>
        <v>0</v>
      </c>
      <c r="BW1533">
        <f>'ÁREA DISTRIBUCIÓN-Resumen'!C1534</f>
        <v>0</v>
      </c>
      <c r="BX1533">
        <f>'ÁREA DISTRIBUCIÓN-Resumen'!D1534</f>
        <v>0</v>
      </c>
      <c r="BZ1533">
        <f>'POBLACIÓN-Resumen'!C1534</f>
        <v>0</v>
      </c>
      <c r="CA1533">
        <f>'POBLACIÓN-Resumen'!D1534</f>
        <v>0</v>
      </c>
      <c r="CC1533">
        <f>'ÁREA DE CRÍA-Resumen'!C1534</f>
        <v>0</v>
      </c>
      <c r="CD1533">
        <f>'ÁREA DE CRÍA-Resumen'!D1534</f>
        <v>0</v>
      </c>
      <c r="CF1533">
        <f>'PRESIONES-Resumen'!C1534</f>
        <v>0</v>
      </c>
      <c r="CG1533">
        <f>'PRESIONES-Resumen'!D1534</f>
        <v>0</v>
      </c>
      <c r="CI1533">
        <f>'EVALUACIÓN GLOBAL'!C1534</f>
        <v>0</v>
      </c>
      <c r="CJ1533">
        <f>'EVALUACIÓN GLOBAL'!D1534</f>
        <v>0</v>
      </c>
    </row>
    <row r="1534" spans="1:88" x14ac:dyDescent="0.25">
      <c r="A1534">
        <f>ESPECIES!A1535</f>
        <v>0</v>
      </c>
      <c r="C1534" t="s">
        <v>1003</v>
      </c>
      <c r="D1534">
        <f>ESPECIES!B1535</f>
        <v>0</v>
      </c>
      <c r="E1534">
        <f>'ÁREA DE DISTRIBUCIÓN'!C1535</f>
        <v>0</v>
      </c>
      <c r="F1534">
        <f>'ÁREA DE DISTRIBUCIÓN'!D1535</f>
        <v>0</v>
      </c>
      <c r="G1534">
        <f>'ÁREA DISTRIBUCIÓN-TCP'!C1535</f>
        <v>0</v>
      </c>
      <c r="H1534">
        <f>'ÁREA DISTRIBUCIÓN-TCP'!D1535</f>
        <v>0</v>
      </c>
      <c r="I1534">
        <f>'ÁREA DISTRIBUCIÓN-TCP'!E1535</f>
        <v>0</v>
      </c>
      <c r="J1534">
        <f>'ÁREA DISTRIBUCIÓN-TCP'!F1535</f>
        <v>0</v>
      </c>
      <c r="L1534">
        <f>'ÁREA DISTRIBUCIÓN-TCP'!G1535</f>
        <v>0</v>
      </c>
      <c r="M1534">
        <f>'ÁREA DISTRIBUCIÓN-TLP'!C1535</f>
        <v>0</v>
      </c>
      <c r="N1534">
        <f>'ÁREA DISTRIBUCIÓN-TLP'!D1535</f>
        <v>0</v>
      </c>
      <c r="O1534">
        <f>'ÁREA DISTRIBUCIÓN-TLP'!E1535</f>
        <v>0</v>
      </c>
      <c r="P1534">
        <f>'ÁREA DISTRIBUCIÓN-TLP'!F1535</f>
        <v>0</v>
      </c>
      <c r="R1534">
        <f>'ÁREA DISTRIBUCIÓN-TLP'!G1535</f>
        <v>0</v>
      </c>
      <c r="S1534" s="56">
        <f>'ÁREA DISTRIBUCIÓN-VFR'!C1535</f>
        <v>0</v>
      </c>
      <c r="T1534" s="56" t="s">
        <v>1129</v>
      </c>
      <c r="U1534" s="56">
        <f>'ÁREA DISTRIBUCIÓN-VFR'!D1535</f>
        <v>0</v>
      </c>
      <c r="V1534" s="56">
        <f>'ÁREA DISTRIBUCIÓN-VFR'!E1535</f>
        <v>0</v>
      </c>
      <c r="W1534" s="56">
        <f>'ÁREA DISTRIBUCIÓN-VFR'!F1535</f>
        <v>0</v>
      </c>
      <c r="X1534" s="56">
        <f>'ÁREA DISTRIBUCIÓN-VFR'!G1535</f>
        <v>0</v>
      </c>
      <c r="Y1534">
        <f>'ÁREA DISTRIBUCIÓN-VFR'!H1535</f>
        <v>0</v>
      </c>
      <c r="Z1534">
        <f>'POBLACIÓN-Tamaño'!F1535</f>
        <v>0</v>
      </c>
      <c r="AA1534">
        <f>'POBLACIÓN-Tamaño'!C1535</f>
        <v>0</v>
      </c>
      <c r="AB1534">
        <f>'POBLACIÓN-Tamaño'!D1535</f>
        <v>0</v>
      </c>
      <c r="AC1534">
        <f>'POBLACIÓN-Tamaño'!E1535</f>
        <v>0</v>
      </c>
      <c r="AD1534">
        <f>'POBLACIÓN-Tamaño'!G1535</f>
        <v>0</v>
      </c>
      <c r="AE1534">
        <f>'POBLACIÓN-Tamaño'!H1535</f>
        <v>0</v>
      </c>
      <c r="AF1534">
        <f>'POBLACIÓN-Tamaño'!I1535</f>
        <v>0</v>
      </c>
      <c r="AH1534">
        <f>'POBLACIÓN-TCP'!C1535</f>
        <v>0</v>
      </c>
      <c r="AI1534">
        <f>'POBLACIÓN-TCP'!D1535</f>
        <v>0</v>
      </c>
      <c r="AJ1534">
        <f>'POBLACIÓN-TCP'!E1535</f>
        <v>0</v>
      </c>
      <c r="AK1534">
        <f>'POBLACIÓN-TCP'!F1535</f>
        <v>0</v>
      </c>
      <c r="AM1534">
        <f>'POBLACIÓN-TCP'!G1535</f>
        <v>0</v>
      </c>
      <c r="AN1534">
        <f>'POBLACIÓN-TLP'!C1535</f>
        <v>0</v>
      </c>
      <c r="AO1534">
        <f>'POBLACIÓN-TLP'!D1535</f>
        <v>0</v>
      </c>
      <c r="AP1534">
        <f>'POBLACIÓN-TLP'!E1535</f>
        <v>0</v>
      </c>
      <c r="AQ1534">
        <f>'POBLACIÓN-TLP'!F1535</f>
        <v>0</v>
      </c>
      <c r="AS1534">
        <f>'POBLACIÓN-TLP'!G1535</f>
        <v>0</v>
      </c>
      <c r="AT1534" s="56" t="e">
        <f>'POBLACIÓN-VFR'!#REF!</f>
        <v>#REF!</v>
      </c>
      <c r="AU1534" s="56">
        <f>'POBLACIÓN-VFR'!C1535</f>
        <v>0</v>
      </c>
      <c r="AV1534" s="56">
        <f>'POBLACIÓN-VFR'!D1535</f>
        <v>0</v>
      </c>
      <c r="AW1534" s="56">
        <f>'POBLACIÓN-VFR'!E1535</f>
        <v>0</v>
      </c>
      <c r="AX1534" s="56">
        <f>'POBLACIÓN-VFR'!F1535</f>
        <v>0</v>
      </c>
      <c r="AY1534" s="56">
        <f>'POBLACIÓN-VFR'!G1535</f>
        <v>0</v>
      </c>
      <c r="AZ1534" s="56">
        <f>'POBLACIÓN-VFR'!H1535</f>
        <v>0</v>
      </c>
      <c r="BA1534">
        <f>'POBLACIÓN-Tamaño'!J1931</f>
        <v>0</v>
      </c>
      <c r="BB1534">
        <f>'ÁREA DE CRÍA-Superficie'!C1932</f>
        <v>0</v>
      </c>
      <c r="BC1534">
        <f>'ÁREA DE CRÍA-Superficie'!D1932</f>
        <v>0</v>
      </c>
      <c r="BD1534">
        <f>'ÁREA DE CRÍA-TCP'!C1535</f>
        <v>0</v>
      </c>
      <c r="BE1534">
        <f>'ÁREA DE CRÍA-TCP'!D1535</f>
        <v>0</v>
      </c>
      <c r="BF1534">
        <f>'ÁREA DE CRÍA-TCP'!E1535</f>
        <v>0</v>
      </c>
      <c r="BG1534">
        <f>'ÁREA DE CRÍA-TCP'!F1535</f>
        <v>0</v>
      </c>
      <c r="BI1534">
        <f>'ÁREA DE CRÍA-TCP'!G1535</f>
        <v>0</v>
      </c>
      <c r="BJ1534">
        <f>'ÁREA DE CRÍA-TLP'!C1535</f>
        <v>0</v>
      </c>
      <c r="BK1534">
        <f>'ÁREA DE CRÍA-TLP'!D1535</f>
        <v>0</v>
      </c>
      <c r="BL1534">
        <f>'ÁREA DE CRÍA-TLP'!E1535</f>
        <v>0</v>
      </c>
      <c r="BM1534">
        <f>'ÁREA DE CRÍA-TLP'!F1535</f>
        <v>0</v>
      </c>
      <c r="BO1534">
        <f>'ÁREA DE CRÍA-TLP'!G1535</f>
        <v>0</v>
      </c>
      <c r="BP1534">
        <f>'ÁREA DE CRÍA-VFR'!C1535</f>
        <v>0</v>
      </c>
      <c r="BQ1534" t="s">
        <v>1129</v>
      </c>
      <c r="BR1534">
        <f>'ÁREA DE CRÍA-VFR'!D1535</f>
        <v>0</v>
      </c>
      <c r="BS1534">
        <f>'ÁREA DE CRÍA-VFR'!E1535</f>
        <v>0</v>
      </c>
      <c r="BT1534">
        <f>'ÁREA DE CRÍA-VFR'!F1535</f>
        <v>0</v>
      </c>
      <c r="BU1534">
        <f>'ÁREA DE CRÍA-VFR'!G1535</f>
        <v>0</v>
      </c>
      <c r="BV1534">
        <f>'ÁREA DE CRÍA-Superficie'!E1535</f>
        <v>0</v>
      </c>
      <c r="BW1534">
        <f>'ÁREA DISTRIBUCIÓN-Resumen'!C1535</f>
        <v>0</v>
      </c>
      <c r="BX1534">
        <f>'ÁREA DISTRIBUCIÓN-Resumen'!D1535</f>
        <v>0</v>
      </c>
      <c r="BZ1534">
        <f>'POBLACIÓN-Resumen'!C1535</f>
        <v>0</v>
      </c>
      <c r="CA1534">
        <f>'POBLACIÓN-Resumen'!D1535</f>
        <v>0</v>
      </c>
      <c r="CC1534">
        <f>'ÁREA DE CRÍA-Resumen'!C1535</f>
        <v>0</v>
      </c>
      <c r="CD1534">
        <f>'ÁREA DE CRÍA-Resumen'!D1535</f>
        <v>0</v>
      </c>
      <c r="CF1534">
        <f>'PRESIONES-Resumen'!C1535</f>
        <v>0</v>
      </c>
      <c r="CG1534">
        <f>'PRESIONES-Resumen'!D1535</f>
        <v>0</v>
      </c>
      <c r="CI1534">
        <f>'EVALUACIÓN GLOBAL'!C1535</f>
        <v>0</v>
      </c>
      <c r="CJ1534">
        <f>'EVALUACIÓN GLOBAL'!D1535</f>
        <v>0</v>
      </c>
    </row>
    <row r="1535" spans="1:88" x14ac:dyDescent="0.25">
      <c r="A1535">
        <f>ESPECIES!A1536</f>
        <v>0</v>
      </c>
      <c r="C1535" t="s">
        <v>1003</v>
      </c>
      <c r="D1535">
        <f>ESPECIES!B1536</f>
        <v>0</v>
      </c>
      <c r="E1535">
        <f>'ÁREA DE DISTRIBUCIÓN'!C1536</f>
        <v>0</v>
      </c>
      <c r="F1535">
        <f>'ÁREA DE DISTRIBUCIÓN'!D1536</f>
        <v>0</v>
      </c>
      <c r="G1535">
        <f>'ÁREA DISTRIBUCIÓN-TCP'!C1536</f>
        <v>0</v>
      </c>
      <c r="H1535">
        <f>'ÁREA DISTRIBUCIÓN-TCP'!D1536</f>
        <v>0</v>
      </c>
      <c r="I1535">
        <f>'ÁREA DISTRIBUCIÓN-TCP'!E1536</f>
        <v>0</v>
      </c>
      <c r="J1535">
        <f>'ÁREA DISTRIBUCIÓN-TCP'!F1536</f>
        <v>0</v>
      </c>
      <c r="L1535">
        <f>'ÁREA DISTRIBUCIÓN-TCP'!G1536</f>
        <v>0</v>
      </c>
      <c r="M1535">
        <f>'ÁREA DISTRIBUCIÓN-TLP'!C1536</f>
        <v>0</v>
      </c>
      <c r="N1535">
        <f>'ÁREA DISTRIBUCIÓN-TLP'!D1536</f>
        <v>0</v>
      </c>
      <c r="O1535">
        <f>'ÁREA DISTRIBUCIÓN-TLP'!E1536</f>
        <v>0</v>
      </c>
      <c r="P1535">
        <f>'ÁREA DISTRIBUCIÓN-TLP'!F1536</f>
        <v>0</v>
      </c>
      <c r="R1535">
        <f>'ÁREA DISTRIBUCIÓN-TLP'!G1536</f>
        <v>0</v>
      </c>
      <c r="S1535" s="56">
        <f>'ÁREA DISTRIBUCIÓN-VFR'!C1536</f>
        <v>0</v>
      </c>
      <c r="T1535" s="56" t="s">
        <v>1129</v>
      </c>
      <c r="U1535" s="56">
        <f>'ÁREA DISTRIBUCIÓN-VFR'!D1536</f>
        <v>0</v>
      </c>
      <c r="V1535" s="56">
        <f>'ÁREA DISTRIBUCIÓN-VFR'!E1536</f>
        <v>0</v>
      </c>
      <c r="W1535" s="56">
        <f>'ÁREA DISTRIBUCIÓN-VFR'!F1536</f>
        <v>0</v>
      </c>
      <c r="X1535" s="56">
        <f>'ÁREA DISTRIBUCIÓN-VFR'!G1536</f>
        <v>0</v>
      </c>
      <c r="Y1535">
        <f>'ÁREA DISTRIBUCIÓN-VFR'!H1536</f>
        <v>0</v>
      </c>
      <c r="Z1535">
        <f>'POBLACIÓN-Tamaño'!F1536</f>
        <v>0</v>
      </c>
      <c r="AA1535">
        <f>'POBLACIÓN-Tamaño'!C1536</f>
        <v>0</v>
      </c>
      <c r="AB1535">
        <f>'POBLACIÓN-Tamaño'!D1536</f>
        <v>0</v>
      </c>
      <c r="AC1535">
        <f>'POBLACIÓN-Tamaño'!E1536</f>
        <v>0</v>
      </c>
      <c r="AD1535">
        <f>'POBLACIÓN-Tamaño'!G1536</f>
        <v>0</v>
      </c>
      <c r="AE1535">
        <f>'POBLACIÓN-Tamaño'!H1536</f>
        <v>0</v>
      </c>
      <c r="AF1535">
        <f>'POBLACIÓN-Tamaño'!I1536</f>
        <v>0</v>
      </c>
      <c r="AH1535">
        <f>'POBLACIÓN-TCP'!C1536</f>
        <v>0</v>
      </c>
      <c r="AI1535">
        <f>'POBLACIÓN-TCP'!D1536</f>
        <v>0</v>
      </c>
      <c r="AJ1535">
        <f>'POBLACIÓN-TCP'!E1536</f>
        <v>0</v>
      </c>
      <c r="AK1535">
        <f>'POBLACIÓN-TCP'!F1536</f>
        <v>0</v>
      </c>
      <c r="AM1535">
        <f>'POBLACIÓN-TCP'!G1536</f>
        <v>0</v>
      </c>
      <c r="AN1535">
        <f>'POBLACIÓN-TLP'!C1536</f>
        <v>0</v>
      </c>
      <c r="AO1535">
        <f>'POBLACIÓN-TLP'!D1536</f>
        <v>0</v>
      </c>
      <c r="AP1535">
        <f>'POBLACIÓN-TLP'!E1536</f>
        <v>0</v>
      </c>
      <c r="AQ1535">
        <f>'POBLACIÓN-TLP'!F1536</f>
        <v>0</v>
      </c>
      <c r="AS1535">
        <f>'POBLACIÓN-TLP'!G1536</f>
        <v>0</v>
      </c>
      <c r="AT1535" s="56" t="e">
        <f>'POBLACIÓN-VFR'!#REF!</f>
        <v>#REF!</v>
      </c>
      <c r="AU1535" s="56">
        <f>'POBLACIÓN-VFR'!C1536</f>
        <v>0</v>
      </c>
      <c r="AV1535" s="56">
        <f>'POBLACIÓN-VFR'!D1536</f>
        <v>0</v>
      </c>
      <c r="AW1535" s="56">
        <f>'POBLACIÓN-VFR'!E1536</f>
        <v>0</v>
      </c>
      <c r="AX1535" s="56">
        <f>'POBLACIÓN-VFR'!F1536</f>
        <v>0</v>
      </c>
      <c r="AY1535" s="56">
        <f>'POBLACIÓN-VFR'!G1536</f>
        <v>0</v>
      </c>
      <c r="AZ1535" s="56">
        <f>'POBLACIÓN-VFR'!H1536</f>
        <v>0</v>
      </c>
      <c r="BA1535">
        <f>'POBLACIÓN-Tamaño'!J1932</f>
        <v>0</v>
      </c>
      <c r="BB1535">
        <f>'ÁREA DE CRÍA-Superficie'!C1933</f>
        <v>0</v>
      </c>
      <c r="BC1535">
        <f>'ÁREA DE CRÍA-Superficie'!D1933</f>
        <v>0</v>
      </c>
      <c r="BD1535">
        <f>'ÁREA DE CRÍA-TCP'!C1536</f>
        <v>0</v>
      </c>
      <c r="BE1535">
        <f>'ÁREA DE CRÍA-TCP'!D1536</f>
        <v>0</v>
      </c>
      <c r="BF1535">
        <f>'ÁREA DE CRÍA-TCP'!E1536</f>
        <v>0</v>
      </c>
      <c r="BG1535">
        <f>'ÁREA DE CRÍA-TCP'!F1536</f>
        <v>0</v>
      </c>
      <c r="BI1535">
        <f>'ÁREA DE CRÍA-TCP'!G1536</f>
        <v>0</v>
      </c>
      <c r="BJ1535">
        <f>'ÁREA DE CRÍA-TLP'!C1536</f>
        <v>0</v>
      </c>
      <c r="BK1535">
        <f>'ÁREA DE CRÍA-TLP'!D1536</f>
        <v>0</v>
      </c>
      <c r="BL1535">
        <f>'ÁREA DE CRÍA-TLP'!E1536</f>
        <v>0</v>
      </c>
      <c r="BM1535">
        <f>'ÁREA DE CRÍA-TLP'!F1536</f>
        <v>0</v>
      </c>
      <c r="BO1535">
        <f>'ÁREA DE CRÍA-TLP'!G1536</f>
        <v>0</v>
      </c>
      <c r="BP1535">
        <f>'ÁREA DE CRÍA-VFR'!C1536</f>
        <v>0</v>
      </c>
      <c r="BQ1535" t="s">
        <v>1129</v>
      </c>
      <c r="BR1535">
        <f>'ÁREA DE CRÍA-VFR'!D1536</f>
        <v>0</v>
      </c>
      <c r="BS1535">
        <f>'ÁREA DE CRÍA-VFR'!E1536</f>
        <v>0</v>
      </c>
      <c r="BT1535">
        <f>'ÁREA DE CRÍA-VFR'!F1536</f>
        <v>0</v>
      </c>
      <c r="BU1535">
        <f>'ÁREA DE CRÍA-VFR'!G1536</f>
        <v>0</v>
      </c>
      <c r="BV1535">
        <f>'ÁREA DE CRÍA-Superficie'!E1536</f>
        <v>0</v>
      </c>
      <c r="BW1535">
        <f>'ÁREA DISTRIBUCIÓN-Resumen'!C1536</f>
        <v>0</v>
      </c>
      <c r="BX1535">
        <f>'ÁREA DISTRIBUCIÓN-Resumen'!D1536</f>
        <v>0</v>
      </c>
      <c r="BZ1535">
        <f>'POBLACIÓN-Resumen'!C1536</f>
        <v>0</v>
      </c>
      <c r="CA1535">
        <f>'POBLACIÓN-Resumen'!D1536</f>
        <v>0</v>
      </c>
      <c r="CC1535">
        <f>'ÁREA DE CRÍA-Resumen'!C1536</f>
        <v>0</v>
      </c>
      <c r="CD1535">
        <f>'ÁREA DE CRÍA-Resumen'!D1536</f>
        <v>0</v>
      </c>
      <c r="CF1535">
        <f>'PRESIONES-Resumen'!C1536</f>
        <v>0</v>
      </c>
      <c r="CG1535">
        <f>'PRESIONES-Resumen'!D1536</f>
        <v>0</v>
      </c>
      <c r="CI1535">
        <f>'EVALUACIÓN GLOBAL'!C1536</f>
        <v>0</v>
      </c>
      <c r="CJ1535">
        <f>'EVALUACIÓN GLOBAL'!D1536</f>
        <v>0</v>
      </c>
    </row>
    <row r="1536" spans="1:88" x14ac:dyDescent="0.25">
      <c r="A1536">
        <f>ESPECIES!A1537</f>
        <v>0</v>
      </c>
      <c r="C1536" t="s">
        <v>1003</v>
      </c>
      <c r="D1536">
        <f>ESPECIES!B1537</f>
        <v>0</v>
      </c>
      <c r="E1536">
        <f>'ÁREA DE DISTRIBUCIÓN'!C1537</f>
        <v>0</v>
      </c>
      <c r="F1536">
        <f>'ÁREA DE DISTRIBUCIÓN'!D1537</f>
        <v>0</v>
      </c>
      <c r="G1536">
        <f>'ÁREA DISTRIBUCIÓN-TCP'!C1537</f>
        <v>0</v>
      </c>
      <c r="H1536">
        <f>'ÁREA DISTRIBUCIÓN-TCP'!D1537</f>
        <v>0</v>
      </c>
      <c r="I1536">
        <f>'ÁREA DISTRIBUCIÓN-TCP'!E1537</f>
        <v>0</v>
      </c>
      <c r="J1536">
        <f>'ÁREA DISTRIBUCIÓN-TCP'!F1537</f>
        <v>0</v>
      </c>
      <c r="L1536">
        <f>'ÁREA DISTRIBUCIÓN-TCP'!G1537</f>
        <v>0</v>
      </c>
      <c r="M1536">
        <f>'ÁREA DISTRIBUCIÓN-TLP'!C1537</f>
        <v>0</v>
      </c>
      <c r="N1536">
        <f>'ÁREA DISTRIBUCIÓN-TLP'!D1537</f>
        <v>0</v>
      </c>
      <c r="O1536">
        <f>'ÁREA DISTRIBUCIÓN-TLP'!E1537</f>
        <v>0</v>
      </c>
      <c r="P1536">
        <f>'ÁREA DISTRIBUCIÓN-TLP'!F1537</f>
        <v>0</v>
      </c>
      <c r="R1536">
        <f>'ÁREA DISTRIBUCIÓN-TLP'!G1537</f>
        <v>0</v>
      </c>
      <c r="S1536" s="56">
        <f>'ÁREA DISTRIBUCIÓN-VFR'!C1537</f>
        <v>0</v>
      </c>
      <c r="T1536" s="56" t="s">
        <v>1129</v>
      </c>
      <c r="U1536" s="56">
        <f>'ÁREA DISTRIBUCIÓN-VFR'!D1537</f>
        <v>0</v>
      </c>
      <c r="V1536" s="56">
        <f>'ÁREA DISTRIBUCIÓN-VFR'!E1537</f>
        <v>0</v>
      </c>
      <c r="W1536" s="56">
        <f>'ÁREA DISTRIBUCIÓN-VFR'!F1537</f>
        <v>0</v>
      </c>
      <c r="X1536" s="56">
        <f>'ÁREA DISTRIBUCIÓN-VFR'!G1537</f>
        <v>0</v>
      </c>
      <c r="Y1536">
        <f>'ÁREA DISTRIBUCIÓN-VFR'!H1537</f>
        <v>0</v>
      </c>
      <c r="Z1536">
        <f>'POBLACIÓN-Tamaño'!F1537</f>
        <v>0</v>
      </c>
      <c r="AA1536">
        <f>'POBLACIÓN-Tamaño'!C1537</f>
        <v>0</v>
      </c>
      <c r="AB1536">
        <f>'POBLACIÓN-Tamaño'!D1537</f>
        <v>0</v>
      </c>
      <c r="AC1536">
        <f>'POBLACIÓN-Tamaño'!E1537</f>
        <v>0</v>
      </c>
      <c r="AD1536">
        <f>'POBLACIÓN-Tamaño'!G1537</f>
        <v>0</v>
      </c>
      <c r="AE1536">
        <f>'POBLACIÓN-Tamaño'!H1537</f>
        <v>0</v>
      </c>
      <c r="AF1536">
        <f>'POBLACIÓN-Tamaño'!I1537</f>
        <v>0</v>
      </c>
      <c r="AH1536">
        <f>'POBLACIÓN-TCP'!C1537</f>
        <v>0</v>
      </c>
      <c r="AI1536">
        <f>'POBLACIÓN-TCP'!D1537</f>
        <v>0</v>
      </c>
      <c r="AJ1536">
        <f>'POBLACIÓN-TCP'!E1537</f>
        <v>0</v>
      </c>
      <c r="AK1536">
        <f>'POBLACIÓN-TCP'!F1537</f>
        <v>0</v>
      </c>
      <c r="AM1536">
        <f>'POBLACIÓN-TCP'!G1537</f>
        <v>0</v>
      </c>
      <c r="AN1536">
        <f>'POBLACIÓN-TLP'!C1537</f>
        <v>0</v>
      </c>
      <c r="AO1536">
        <f>'POBLACIÓN-TLP'!D1537</f>
        <v>0</v>
      </c>
      <c r="AP1536">
        <f>'POBLACIÓN-TLP'!E1537</f>
        <v>0</v>
      </c>
      <c r="AQ1536">
        <f>'POBLACIÓN-TLP'!F1537</f>
        <v>0</v>
      </c>
      <c r="AS1536">
        <f>'POBLACIÓN-TLP'!G1537</f>
        <v>0</v>
      </c>
      <c r="AT1536" s="56" t="e">
        <f>'POBLACIÓN-VFR'!#REF!</f>
        <v>#REF!</v>
      </c>
      <c r="AU1536" s="56">
        <f>'POBLACIÓN-VFR'!C1537</f>
        <v>0</v>
      </c>
      <c r="AV1536" s="56">
        <f>'POBLACIÓN-VFR'!D1537</f>
        <v>0</v>
      </c>
      <c r="AW1536" s="56">
        <f>'POBLACIÓN-VFR'!E1537</f>
        <v>0</v>
      </c>
      <c r="AX1536" s="56">
        <f>'POBLACIÓN-VFR'!F1537</f>
        <v>0</v>
      </c>
      <c r="AY1536" s="56">
        <f>'POBLACIÓN-VFR'!G1537</f>
        <v>0</v>
      </c>
      <c r="AZ1536" s="56">
        <f>'POBLACIÓN-VFR'!H1537</f>
        <v>0</v>
      </c>
      <c r="BA1536">
        <f>'POBLACIÓN-Tamaño'!J1933</f>
        <v>0</v>
      </c>
      <c r="BB1536">
        <f>'ÁREA DE CRÍA-Superficie'!C1934</f>
        <v>0</v>
      </c>
      <c r="BC1536">
        <f>'ÁREA DE CRÍA-Superficie'!D1934</f>
        <v>0</v>
      </c>
      <c r="BD1536">
        <f>'ÁREA DE CRÍA-TCP'!C1537</f>
        <v>0</v>
      </c>
      <c r="BE1536">
        <f>'ÁREA DE CRÍA-TCP'!D1537</f>
        <v>0</v>
      </c>
      <c r="BF1536">
        <f>'ÁREA DE CRÍA-TCP'!E1537</f>
        <v>0</v>
      </c>
      <c r="BG1536">
        <f>'ÁREA DE CRÍA-TCP'!F1537</f>
        <v>0</v>
      </c>
      <c r="BI1536">
        <f>'ÁREA DE CRÍA-TCP'!G1537</f>
        <v>0</v>
      </c>
      <c r="BJ1536">
        <f>'ÁREA DE CRÍA-TLP'!C1537</f>
        <v>0</v>
      </c>
      <c r="BK1536">
        <f>'ÁREA DE CRÍA-TLP'!D1537</f>
        <v>0</v>
      </c>
      <c r="BL1536">
        <f>'ÁREA DE CRÍA-TLP'!E1537</f>
        <v>0</v>
      </c>
      <c r="BM1536">
        <f>'ÁREA DE CRÍA-TLP'!F1537</f>
        <v>0</v>
      </c>
      <c r="BO1536">
        <f>'ÁREA DE CRÍA-TLP'!G1537</f>
        <v>0</v>
      </c>
      <c r="BP1536">
        <f>'ÁREA DE CRÍA-VFR'!C1537</f>
        <v>0</v>
      </c>
      <c r="BQ1536" t="s">
        <v>1129</v>
      </c>
      <c r="BR1536">
        <f>'ÁREA DE CRÍA-VFR'!D1537</f>
        <v>0</v>
      </c>
      <c r="BS1536">
        <f>'ÁREA DE CRÍA-VFR'!E1537</f>
        <v>0</v>
      </c>
      <c r="BT1536">
        <f>'ÁREA DE CRÍA-VFR'!F1537</f>
        <v>0</v>
      </c>
      <c r="BU1536">
        <f>'ÁREA DE CRÍA-VFR'!G1537</f>
        <v>0</v>
      </c>
      <c r="BV1536">
        <f>'ÁREA DE CRÍA-Superficie'!E1537</f>
        <v>0</v>
      </c>
      <c r="BW1536">
        <f>'ÁREA DISTRIBUCIÓN-Resumen'!C1537</f>
        <v>0</v>
      </c>
      <c r="BX1536">
        <f>'ÁREA DISTRIBUCIÓN-Resumen'!D1537</f>
        <v>0</v>
      </c>
      <c r="BZ1536">
        <f>'POBLACIÓN-Resumen'!C1537</f>
        <v>0</v>
      </c>
      <c r="CA1536">
        <f>'POBLACIÓN-Resumen'!D1537</f>
        <v>0</v>
      </c>
      <c r="CC1536">
        <f>'ÁREA DE CRÍA-Resumen'!C1537</f>
        <v>0</v>
      </c>
      <c r="CD1536">
        <f>'ÁREA DE CRÍA-Resumen'!D1537</f>
        <v>0</v>
      </c>
      <c r="CF1536">
        <f>'PRESIONES-Resumen'!C1537</f>
        <v>0</v>
      </c>
      <c r="CG1536">
        <f>'PRESIONES-Resumen'!D1537</f>
        <v>0</v>
      </c>
      <c r="CI1536">
        <f>'EVALUACIÓN GLOBAL'!C1537</f>
        <v>0</v>
      </c>
      <c r="CJ1536">
        <f>'EVALUACIÓN GLOBAL'!D1537</f>
        <v>0</v>
      </c>
    </row>
    <row r="1537" spans="1:88" x14ac:dyDescent="0.25">
      <c r="A1537">
        <f>ESPECIES!A1538</f>
        <v>0</v>
      </c>
      <c r="C1537" t="s">
        <v>1003</v>
      </c>
      <c r="D1537">
        <f>ESPECIES!B1538</f>
        <v>0</v>
      </c>
      <c r="E1537">
        <f>'ÁREA DE DISTRIBUCIÓN'!C1538</f>
        <v>0</v>
      </c>
      <c r="F1537">
        <f>'ÁREA DE DISTRIBUCIÓN'!D1538</f>
        <v>0</v>
      </c>
      <c r="G1537">
        <f>'ÁREA DISTRIBUCIÓN-TCP'!C1538</f>
        <v>0</v>
      </c>
      <c r="H1537">
        <f>'ÁREA DISTRIBUCIÓN-TCP'!D1538</f>
        <v>0</v>
      </c>
      <c r="I1537">
        <f>'ÁREA DISTRIBUCIÓN-TCP'!E1538</f>
        <v>0</v>
      </c>
      <c r="J1537">
        <f>'ÁREA DISTRIBUCIÓN-TCP'!F1538</f>
        <v>0</v>
      </c>
      <c r="L1537">
        <f>'ÁREA DISTRIBUCIÓN-TCP'!G1538</f>
        <v>0</v>
      </c>
      <c r="M1537">
        <f>'ÁREA DISTRIBUCIÓN-TLP'!C1538</f>
        <v>0</v>
      </c>
      <c r="N1537">
        <f>'ÁREA DISTRIBUCIÓN-TLP'!D1538</f>
        <v>0</v>
      </c>
      <c r="O1537">
        <f>'ÁREA DISTRIBUCIÓN-TLP'!E1538</f>
        <v>0</v>
      </c>
      <c r="P1537">
        <f>'ÁREA DISTRIBUCIÓN-TLP'!F1538</f>
        <v>0</v>
      </c>
      <c r="R1537">
        <f>'ÁREA DISTRIBUCIÓN-TLP'!G1538</f>
        <v>0</v>
      </c>
      <c r="S1537" s="56">
        <f>'ÁREA DISTRIBUCIÓN-VFR'!C1538</f>
        <v>0</v>
      </c>
      <c r="T1537" s="56" t="s">
        <v>1129</v>
      </c>
      <c r="U1537" s="56">
        <f>'ÁREA DISTRIBUCIÓN-VFR'!D1538</f>
        <v>0</v>
      </c>
      <c r="V1537" s="56">
        <f>'ÁREA DISTRIBUCIÓN-VFR'!E1538</f>
        <v>0</v>
      </c>
      <c r="W1537" s="56">
        <f>'ÁREA DISTRIBUCIÓN-VFR'!F1538</f>
        <v>0</v>
      </c>
      <c r="X1537" s="56">
        <f>'ÁREA DISTRIBUCIÓN-VFR'!G1538</f>
        <v>0</v>
      </c>
      <c r="Y1537">
        <f>'ÁREA DISTRIBUCIÓN-VFR'!H1538</f>
        <v>0</v>
      </c>
      <c r="Z1537">
        <f>'POBLACIÓN-Tamaño'!F1538</f>
        <v>0</v>
      </c>
      <c r="AA1537">
        <f>'POBLACIÓN-Tamaño'!C1538</f>
        <v>0</v>
      </c>
      <c r="AB1537">
        <f>'POBLACIÓN-Tamaño'!D1538</f>
        <v>0</v>
      </c>
      <c r="AC1537">
        <f>'POBLACIÓN-Tamaño'!E1538</f>
        <v>0</v>
      </c>
      <c r="AD1537">
        <f>'POBLACIÓN-Tamaño'!G1538</f>
        <v>0</v>
      </c>
      <c r="AE1537">
        <f>'POBLACIÓN-Tamaño'!H1538</f>
        <v>0</v>
      </c>
      <c r="AF1537">
        <f>'POBLACIÓN-Tamaño'!I1538</f>
        <v>0</v>
      </c>
      <c r="AH1537">
        <f>'POBLACIÓN-TCP'!C1538</f>
        <v>0</v>
      </c>
      <c r="AI1537">
        <f>'POBLACIÓN-TCP'!D1538</f>
        <v>0</v>
      </c>
      <c r="AJ1537">
        <f>'POBLACIÓN-TCP'!E1538</f>
        <v>0</v>
      </c>
      <c r="AK1537">
        <f>'POBLACIÓN-TCP'!F1538</f>
        <v>0</v>
      </c>
      <c r="AM1537">
        <f>'POBLACIÓN-TCP'!G1538</f>
        <v>0</v>
      </c>
      <c r="AN1537">
        <f>'POBLACIÓN-TLP'!C1538</f>
        <v>0</v>
      </c>
      <c r="AO1537">
        <f>'POBLACIÓN-TLP'!D1538</f>
        <v>0</v>
      </c>
      <c r="AP1537">
        <f>'POBLACIÓN-TLP'!E1538</f>
        <v>0</v>
      </c>
      <c r="AQ1537">
        <f>'POBLACIÓN-TLP'!F1538</f>
        <v>0</v>
      </c>
      <c r="AS1537">
        <f>'POBLACIÓN-TLP'!G1538</f>
        <v>0</v>
      </c>
      <c r="AT1537" s="56" t="e">
        <f>'POBLACIÓN-VFR'!#REF!</f>
        <v>#REF!</v>
      </c>
      <c r="AU1537" s="56">
        <f>'POBLACIÓN-VFR'!C1538</f>
        <v>0</v>
      </c>
      <c r="AV1537" s="56">
        <f>'POBLACIÓN-VFR'!D1538</f>
        <v>0</v>
      </c>
      <c r="AW1537" s="56">
        <f>'POBLACIÓN-VFR'!E1538</f>
        <v>0</v>
      </c>
      <c r="AX1537" s="56">
        <f>'POBLACIÓN-VFR'!F1538</f>
        <v>0</v>
      </c>
      <c r="AY1537" s="56">
        <f>'POBLACIÓN-VFR'!G1538</f>
        <v>0</v>
      </c>
      <c r="AZ1537" s="56">
        <f>'POBLACIÓN-VFR'!H1538</f>
        <v>0</v>
      </c>
      <c r="BA1537">
        <f>'POBLACIÓN-Tamaño'!J1934</f>
        <v>0</v>
      </c>
      <c r="BB1537">
        <f>'ÁREA DE CRÍA-Superficie'!C1935</f>
        <v>0</v>
      </c>
      <c r="BC1537">
        <f>'ÁREA DE CRÍA-Superficie'!D1935</f>
        <v>0</v>
      </c>
      <c r="BD1537">
        <f>'ÁREA DE CRÍA-TCP'!C1538</f>
        <v>0</v>
      </c>
      <c r="BE1537">
        <f>'ÁREA DE CRÍA-TCP'!D1538</f>
        <v>0</v>
      </c>
      <c r="BF1537">
        <f>'ÁREA DE CRÍA-TCP'!E1538</f>
        <v>0</v>
      </c>
      <c r="BG1537">
        <f>'ÁREA DE CRÍA-TCP'!F1538</f>
        <v>0</v>
      </c>
      <c r="BI1537">
        <f>'ÁREA DE CRÍA-TCP'!G1538</f>
        <v>0</v>
      </c>
      <c r="BJ1537">
        <f>'ÁREA DE CRÍA-TLP'!C1538</f>
        <v>0</v>
      </c>
      <c r="BK1537">
        <f>'ÁREA DE CRÍA-TLP'!D1538</f>
        <v>0</v>
      </c>
      <c r="BL1537">
        <f>'ÁREA DE CRÍA-TLP'!E1538</f>
        <v>0</v>
      </c>
      <c r="BM1537">
        <f>'ÁREA DE CRÍA-TLP'!F1538</f>
        <v>0</v>
      </c>
      <c r="BO1537">
        <f>'ÁREA DE CRÍA-TLP'!G1538</f>
        <v>0</v>
      </c>
      <c r="BP1537">
        <f>'ÁREA DE CRÍA-VFR'!C1538</f>
        <v>0</v>
      </c>
      <c r="BQ1537" t="s">
        <v>1129</v>
      </c>
      <c r="BR1537">
        <f>'ÁREA DE CRÍA-VFR'!D1538</f>
        <v>0</v>
      </c>
      <c r="BS1537">
        <f>'ÁREA DE CRÍA-VFR'!E1538</f>
        <v>0</v>
      </c>
      <c r="BT1537">
        <f>'ÁREA DE CRÍA-VFR'!F1538</f>
        <v>0</v>
      </c>
      <c r="BU1537">
        <f>'ÁREA DE CRÍA-VFR'!G1538</f>
        <v>0</v>
      </c>
      <c r="BV1537">
        <f>'ÁREA DE CRÍA-Superficie'!E1538</f>
        <v>0</v>
      </c>
      <c r="BW1537">
        <f>'ÁREA DISTRIBUCIÓN-Resumen'!C1538</f>
        <v>0</v>
      </c>
      <c r="BX1537">
        <f>'ÁREA DISTRIBUCIÓN-Resumen'!D1538</f>
        <v>0</v>
      </c>
      <c r="BZ1537">
        <f>'POBLACIÓN-Resumen'!C1538</f>
        <v>0</v>
      </c>
      <c r="CA1537">
        <f>'POBLACIÓN-Resumen'!D1538</f>
        <v>0</v>
      </c>
      <c r="CC1537">
        <f>'ÁREA DE CRÍA-Resumen'!C1538</f>
        <v>0</v>
      </c>
      <c r="CD1537">
        <f>'ÁREA DE CRÍA-Resumen'!D1538</f>
        <v>0</v>
      </c>
      <c r="CF1537">
        <f>'PRESIONES-Resumen'!C1538</f>
        <v>0</v>
      </c>
      <c r="CG1537">
        <f>'PRESIONES-Resumen'!D1538</f>
        <v>0</v>
      </c>
      <c r="CI1537">
        <f>'EVALUACIÓN GLOBAL'!C1538</f>
        <v>0</v>
      </c>
      <c r="CJ1537">
        <f>'EVALUACIÓN GLOBAL'!D1538</f>
        <v>0</v>
      </c>
    </row>
    <row r="1538" spans="1:88" x14ac:dyDescent="0.25">
      <c r="A1538">
        <f>ESPECIES!A1539</f>
        <v>0</v>
      </c>
      <c r="C1538" t="s">
        <v>1003</v>
      </c>
      <c r="D1538">
        <f>ESPECIES!B1539</f>
        <v>0</v>
      </c>
      <c r="E1538">
        <f>'ÁREA DE DISTRIBUCIÓN'!C1539</f>
        <v>0</v>
      </c>
      <c r="F1538">
        <f>'ÁREA DE DISTRIBUCIÓN'!D1539</f>
        <v>0</v>
      </c>
      <c r="G1538">
        <f>'ÁREA DISTRIBUCIÓN-TCP'!C1539</f>
        <v>0</v>
      </c>
      <c r="H1538">
        <f>'ÁREA DISTRIBUCIÓN-TCP'!D1539</f>
        <v>0</v>
      </c>
      <c r="I1538">
        <f>'ÁREA DISTRIBUCIÓN-TCP'!E1539</f>
        <v>0</v>
      </c>
      <c r="J1538">
        <f>'ÁREA DISTRIBUCIÓN-TCP'!F1539</f>
        <v>0</v>
      </c>
      <c r="L1538">
        <f>'ÁREA DISTRIBUCIÓN-TCP'!G1539</f>
        <v>0</v>
      </c>
      <c r="M1538">
        <f>'ÁREA DISTRIBUCIÓN-TLP'!C1539</f>
        <v>0</v>
      </c>
      <c r="N1538">
        <f>'ÁREA DISTRIBUCIÓN-TLP'!D1539</f>
        <v>0</v>
      </c>
      <c r="O1538">
        <f>'ÁREA DISTRIBUCIÓN-TLP'!E1539</f>
        <v>0</v>
      </c>
      <c r="P1538">
        <f>'ÁREA DISTRIBUCIÓN-TLP'!F1539</f>
        <v>0</v>
      </c>
      <c r="R1538">
        <f>'ÁREA DISTRIBUCIÓN-TLP'!G1539</f>
        <v>0</v>
      </c>
      <c r="S1538" s="56">
        <f>'ÁREA DISTRIBUCIÓN-VFR'!C1539</f>
        <v>0</v>
      </c>
      <c r="T1538" s="56" t="s">
        <v>1129</v>
      </c>
      <c r="U1538" s="56">
        <f>'ÁREA DISTRIBUCIÓN-VFR'!D1539</f>
        <v>0</v>
      </c>
      <c r="V1538" s="56">
        <f>'ÁREA DISTRIBUCIÓN-VFR'!E1539</f>
        <v>0</v>
      </c>
      <c r="W1538" s="56">
        <f>'ÁREA DISTRIBUCIÓN-VFR'!F1539</f>
        <v>0</v>
      </c>
      <c r="X1538" s="56">
        <f>'ÁREA DISTRIBUCIÓN-VFR'!G1539</f>
        <v>0</v>
      </c>
      <c r="Y1538">
        <f>'ÁREA DISTRIBUCIÓN-VFR'!H1539</f>
        <v>0</v>
      </c>
      <c r="Z1538">
        <f>'POBLACIÓN-Tamaño'!F1539</f>
        <v>0</v>
      </c>
      <c r="AA1538">
        <f>'POBLACIÓN-Tamaño'!C1539</f>
        <v>0</v>
      </c>
      <c r="AB1538">
        <f>'POBLACIÓN-Tamaño'!D1539</f>
        <v>0</v>
      </c>
      <c r="AC1538">
        <f>'POBLACIÓN-Tamaño'!E1539</f>
        <v>0</v>
      </c>
      <c r="AD1538">
        <f>'POBLACIÓN-Tamaño'!G1539</f>
        <v>0</v>
      </c>
      <c r="AE1538">
        <f>'POBLACIÓN-Tamaño'!H1539</f>
        <v>0</v>
      </c>
      <c r="AF1538">
        <f>'POBLACIÓN-Tamaño'!I1539</f>
        <v>0</v>
      </c>
      <c r="AH1538">
        <f>'POBLACIÓN-TCP'!C1539</f>
        <v>0</v>
      </c>
      <c r="AI1538">
        <f>'POBLACIÓN-TCP'!D1539</f>
        <v>0</v>
      </c>
      <c r="AJ1538">
        <f>'POBLACIÓN-TCP'!E1539</f>
        <v>0</v>
      </c>
      <c r="AK1538">
        <f>'POBLACIÓN-TCP'!F1539</f>
        <v>0</v>
      </c>
      <c r="AM1538">
        <f>'POBLACIÓN-TCP'!G1539</f>
        <v>0</v>
      </c>
      <c r="AN1538">
        <f>'POBLACIÓN-TLP'!C1539</f>
        <v>0</v>
      </c>
      <c r="AO1538">
        <f>'POBLACIÓN-TLP'!D1539</f>
        <v>0</v>
      </c>
      <c r="AP1538">
        <f>'POBLACIÓN-TLP'!E1539</f>
        <v>0</v>
      </c>
      <c r="AQ1538">
        <f>'POBLACIÓN-TLP'!F1539</f>
        <v>0</v>
      </c>
      <c r="AS1538">
        <f>'POBLACIÓN-TLP'!G1539</f>
        <v>0</v>
      </c>
      <c r="AT1538" s="56" t="e">
        <f>'POBLACIÓN-VFR'!#REF!</f>
        <v>#REF!</v>
      </c>
      <c r="AU1538" s="56">
        <f>'POBLACIÓN-VFR'!C1539</f>
        <v>0</v>
      </c>
      <c r="AV1538" s="56">
        <f>'POBLACIÓN-VFR'!D1539</f>
        <v>0</v>
      </c>
      <c r="AW1538" s="56">
        <f>'POBLACIÓN-VFR'!E1539</f>
        <v>0</v>
      </c>
      <c r="AX1538" s="56">
        <f>'POBLACIÓN-VFR'!F1539</f>
        <v>0</v>
      </c>
      <c r="AY1538" s="56">
        <f>'POBLACIÓN-VFR'!G1539</f>
        <v>0</v>
      </c>
      <c r="AZ1538" s="56">
        <f>'POBLACIÓN-VFR'!H1539</f>
        <v>0</v>
      </c>
      <c r="BA1538">
        <f>'POBLACIÓN-Tamaño'!J1935</f>
        <v>0</v>
      </c>
      <c r="BB1538">
        <f>'ÁREA DE CRÍA-Superficie'!C1936</f>
        <v>0</v>
      </c>
      <c r="BC1538">
        <f>'ÁREA DE CRÍA-Superficie'!D1936</f>
        <v>0</v>
      </c>
      <c r="BD1538">
        <f>'ÁREA DE CRÍA-TCP'!C1539</f>
        <v>0</v>
      </c>
      <c r="BE1538">
        <f>'ÁREA DE CRÍA-TCP'!D1539</f>
        <v>0</v>
      </c>
      <c r="BF1538">
        <f>'ÁREA DE CRÍA-TCP'!E1539</f>
        <v>0</v>
      </c>
      <c r="BG1538">
        <f>'ÁREA DE CRÍA-TCP'!F1539</f>
        <v>0</v>
      </c>
      <c r="BI1538">
        <f>'ÁREA DE CRÍA-TCP'!G1539</f>
        <v>0</v>
      </c>
      <c r="BJ1538">
        <f>'ÁREA DE CRÍA-TLP'!C1539</f>
        <v>0</v>
      </c>
      <c r="BK1538">
        <f>'ÁREA DE CRÍA-TLP'!D1539</f>
        <v>0</v>
      </c>
      <c r="BL1538">
        <f>'ÁREA DE CRÍA-TLP'!E1539</f>
        <v>0</v>
      </c>
      <c r="BM1538">
        <f>'ÁREA DE CRÍA-TLP'!F1539</f>
        <v>0</v>
      </c>
      <c r="BO1538">
        <f>'ÁREA DE CRÍA-TLP'!G1539</f>
        <v>0</v>
      </c>
      <c r="BP1538">
        <f>'ÁREA DE CRÍA-VFR'!C1539</f>
        <v>0</v>
      </c>
      <c r="BQ1538" t="s">
        <v>1129</v>
      </c>
      <c r="BR1538">
        <f>'ÁREA DE CRÍA-VFR'!D1539</f>
        <v>0</v>
      </c>
      <c r="BS1538">
        <f>'ÁREA DE CRÍA-VFR'!E1539</f>
        <v>0</v>
      </c>
      <c r="BT1538">
        <f>'ÁREA DE CRÍA-VFR'!F1539</f>
        <v>0</v>
      </c>
      <c r="BU1538">
        <f>'ÁREA DE CRÍA-VFR'!G1539</f>
        <v>0</v>
      </c>
      <c r="BV1538">
        <f>'ÁREA DE CRÍA-Superficie'!E1539</f>
        <v>0</v>
      </c>
      <c r="BW1538">
        <f>'ÁREA DISTRIBUCIÓN-Resumen'!C1539</f>
        <v>0</v>
      </c>
      <c r="BX1538">
        <f>'ÁREA DISTRIBUCIÓN-Resumen'!D1539</f>
        <v>0</v>
      </c>
      <c r="BZ1538">
        <f>'POBLACIÓN-Resumen'!C1539</f>
        <v>0</v>
      </c>
      <c r="CA1538">
        <f>'POBLACIÓN-Resumen'!D1539</f>
        <v>0</v>
      </c>
      <c r="CC1538">
        <f>'ÁREA DE CRÍA-Resumen'!C1539</f>
        <v>0</v>
      </c>
      <c r="CD1538">
        <f>'ÁREA DE CRÍA-Resumen'!D1539</f>
        <v>0</v>
      </c>
      <c r="CF1538">
        <f>'PRESIONES-Resumen'!C1539</f>
        <v>0</v>
      </c>
      <c r="CG1538">
        <f>'PRESIONES-Resumen'!D1539</f>
        <v>0</v>
      </c>
      <c r="CI1538">
        <f>'EVALUACIÓN GLOBAL'!C1539</f>
        <v>0</v>
      </c>
      <c r="CJ1538">
        <f>'EVALUACIÓN GLOBAL'!D1539</f>
        <v>0</v>
      </c>
    </row>
    <row r="1539" spans="1:88" x14ac:dyDescent="0.25">
      <c r="A1539">
        <f>ESPECIES!A1540</f>
        <v>0</v>
      </c>
      <c r="C1539" t="s">
        <v>1003</v>
      </c>
      <c r="D1539">
        <f>ESPECIES!B1540</f>
        <v>0</v>
      </c>
      <c r="E1539">
        <f>'ÁREA DE DISTRIBUCIÓN'!C1540</f>
        <v>0</v>
      </c>
      <c r="F1539">
        <f>'ÁREA DE DISTRIBUCIÓN'!D1540</f>
        <v>0</v>
      </c>
      <c r="G1539">
        <f>'ÁREA DISTRIBUCIÓN-TCP'!C1540</f>
        <v>0</v>
      </c>
      <c r="H1539">
        <f>'ÁREA DISTRIBUCIÓN-TCP'!D1540</f>
        <v>0</v>
      </c>
      <c r="I1539">
        <f>'ÁREA DISTRIBUCIÓN-TCP'!E1540</f>
        <v>0</v>
      </c>
      <c r="J1539">
        <f>'ÁREA DISTRIBUCIÓN-TCP'!F1540</f>
        <v>0</v>
      </c>
      <c r="L1539">
        <f>'ÁREA DISTRIBUCIÓN-TCP'!G1540</f>
        <v>0</v>
      </c>
      <c r="M1539">
        <f>'ÁREA DISTRIBUCIÓN-TLP'!C1540</f>
        <v>0</v>
      </c>
      <c r="N1539">
        <f>'ÁREA DISTRIBUCIÓN-TLP'!D1540</f>
        <v>0</v>
      </c>
      <c r="O1539">
        <f>'ÁREA DISTRIBUCIÓN-TLP'!E1540</f>
        <v>0</v>
      </c>
      <c r="P1539">
        <f>'ÁREA DISTRIBUCIÓN-TLP'!F1540</f>
        <v>0</v>
      </c>
      <c r="R1539">
        <f>'ÁREA DISTRIBUCIÓN-TLP'!G1540</f>
        <v>0</v>
      </c>
      <c r="S1539" s="56">
        <f>'ÁREA DISTRIBUCIÓN-VFR'!C1540</f>
        <v>0</v>
      </c>
      <c r="T1539" s="56" t="s">
        <v>1129</v>
      </c>
      <c r="U1539" s="56">
        <f>'ÁREA DISTRIBUCIÓN-VFR'!D1540</f>
        <v>0</v>
      </c>
      <c r="V1539" s="56">
        <f>'ÁREA DISTRIBUCIÓN-VFR'!E1540</f>
        <v>0</v>
      </c>
      <c r="W1539" s="56">
        <f>'ÁREA DISTRIBUCIÓN-VFR'!F1540</f>
        <v>0</v>
      </c>
      <c r="X1539" s="56">
        <f>'ÁREA DISTRIBUCIÓN-VFR'!G1540</f>
        <v>0</v>
      </c>
      <c r="Y1539">
        <f>'ÁREA DISTRIBUCIÓN-VFR'!H1540</f>
        <v>0</v>
      </c>
      <c r="Z1539">
        <f>'POBLACIÓN-Tamaño'!F1540</f>
        <v>0</v>
      </c>
      <c r="AA1539">
        <f>'POBLACIÓN-Tamaño'!C1540</f>
        <v>0</v>
      </c>
      <c r="AB1539">
        <f>'POBLACIÓN-Tamaño'!D1540</f>
        <v>0</v>
      </c>
      <c r="AC1539">
        <f>'POBLACIÓN-Tamaño'!E1540</f>
        <v>0</v>
      </c>
      <c r="AD1539">
        <f>'POBLACIÓN-Tamaño'!G1540</f>
        <v>0</v>
      </c>
      <c r="AE1539">
        <f>'POBLACIÓN-Tamaño'!H1540</f>
        <v>0</v>
      </c>
      <c r="AF1539">
        <f>'POBLACIÓN-Tamaño'!I1540</f>
        <v>0</v>
      </c>
      <c r="AH1539">
        <f>'POBLACIÓN-TCP'!C1540</f>
        <v>0</v>
      </c>
      <c r="AI1539">
        <f>'POBLACIÓN-TCP'!D1540</f>
        <v>0</v>
      </c>
      <c r="AJ1539">
        <f>'POBLACIÓN-TCP'!E1540</f>
        <v>0</v>
      </c>
      <c r="AK1539">
        <f>'POBLACIÓN-TCP'!F1540</f>
        <v>0</v>
      </c>
      <c r="AM1539">
        <f>'POBLACIÓN-TCP'!G1540</f>
        <v>0</v>
      </c>
      <c r="AN1539">
        <f>'POBLACIÓN-TLP'!C1540</f>
        <v>0</v>
      </c>
      <c r="AO1539">
        <f>'POBLACIÓN-TLP'!D1540</f>
        <v>0</v>
      </c>
      <c r="AP1539">
        <f>'POBLACIÓN-TLP'!E1540</f>
        <v>0</v>
      </c>
      <c r="AQ1539">
        <f>'POBLACIÓN-TLP'!F1540</f>
        <v>0</v>
      </c>
      <c r="AS1539">
        <f>'POBLACIÓN-TLP'!G1540</f>
        <v>0</v>
      </c>
      <c r="AT1539" s="56" t="e">
        <f>'POBLACIÓN-VFR'!#REF!</f>
        <v>#REF!</v>
      </c>
      <c r="AU1539" s="56">
        <f>'POBLACIÓN-VFR'!C1540</f>
        <v>0</v>
      </c>
      <c r="AV1539" s="56">
        <f>'POBLACIÓN-VFR'!D1540</f>
        <v>0</v>
      </c>
      <c r="AW1539" s="56">
        <f>'POBLACIÓN-VFR'!E1540</f>
        <v>0</v>
      </c>
      <c r="AX1539" s="56">
        <f>'POBLACIÓN-VFR'!F1540</f>
        <v>0</v>
      </c>
      <c r="AY1539" s="56">
        <f>'POBLACIÓN-VFR'!G1540</f>
        <v>0</v>
      </c>
      <c r="AZ1539" s="56">
        <f>'POBLACIÓN-VFR'!H1540</f>
        <v>0</v>
      </c>
      <c r="BA1539">
        <f>'POBLACIÓN-Tamaño'!J1936</f>
        <v>0</v>
      </c>
      <c r="BB1539">
        <f>'ÁREA DE CRÍA-Superficie'!C1937</f>
        <v>0</v>
      </c>
      <c r="BC1539">
        <f>'ÁREA DE CRÍA-Superficie'!D1937</f>
        <v>0</v>
      </c>
      <c r="BD1539">
        <f>'ÁREA DE CRÍA-TCP'!C1540</f>
        <v>0</v>
      </c>
      <c r="BE1539">
        <f>'ÁREA DE CRÍA-TCP'!D1540</f>
        <v>0</v>
      </c>
      <c r="BF1539">
        <f>'ÁREA DE CRÍA-TCP'!E1540</f>
        <v>0</v>
      </c>
      <c r="BG1539">
        <f>'ÁREA DE CRÍA-TCP'!F1540</f>
        <v>0</v>
      </c>
      <c r="BI1539">
        <f>'ÁREA DE CRÍA-TCP'!G1540</f>
        <v>0</v>
      </c>
      <c r="BJ1539">
        <f>'ÁREA DE CRÍA-TLP'!C1540</f>
        <v>0</v>
      </c>
      <c r="BK1539">
        <f>'ÁREA DE CRÍA-TLP'!D1540</f>
        <v>0</v>
      </c>
      <c r="BL1539">
        <f>'ÁREA DE CRÍA-TLP'!E1540</f>
        <v>0</v>
      </c>
      <c r="BM1539">
        <f>'ÁREA DE CRÍA-TLP'!F1540</f>
        <v>0</v>
      </c>
      <c r="BO1539">
        <f>'ÁREA DE CRÍA-TLP'!G1540</f>
        <v>0</v>
      </c>
      <c r="BP1539">
        <f>'ÁREA DE CRÍA-VFR'!C1540</f>
        <v>0</v>
      </c>
      <c r="BQ1539" t="s">
        <v>1129</v>
      </c>
      <c r="BR1539">
        <f>'ÁREA DE CRÍA-VFR'!D1540</f>
        <v>0</v>
      </c>
      <c r="BS1539">
        <f>'ÁREA DE CRÍA-VFR'!E1540</f>
        <v>0</v>
      </c>
      <c r="BT1539">
        <f>'ÁREA DE CRÍA-VFR'!F1540</f>
        <v>0</v>
      </c>
      <c r="BU1539">
        <f>'ÁREA DE CRÍA-VFR'!G1540</f>
        <v>0</v>
      </c>
      <c r="BV1539">
        <f>'ÁREA DE CRÍA-Superficie'!E1540</f>
        <v>0</v>
      </c>
      <c r="BW1539">
        <f>'ÁREA DISTRIBUCIÓN-Resumen'!C1540</f>
        <v>0</v>
      </c>
      <c r="BX1539">
        <f>'ÁREA DISTRIBUCIÓN-Resumen'!D1540</f>
        <v>0</v>
      </c>
      <c r="BZ1539">
        <f>'POBLACIÓN-Resumen'!C1540</f>
        <v>0</v>
      </c>
      <c r="CA1539">
        <f>'POBLACIÓN-Resumen'!D1540</f>
        <v>0</v>
      </c>
      <c r="CC1539">
        <f>'ÁREA DE CRÍA-Resumen'!C1540</f>
        <v>0</v>
      </c>
      <c r="CD1539">
        <f>'ÁREA DE CRÍA-Resumen'!D1540</f>
        <v>0</v>
      </c>
      <c r="CF1539">
        <f>'PRESIONES-Resumen'!C1540</f>
        <v>0</v>
      </c>
      <c r="CG1539">
        <f>'PRESIONES-Resumen'!D1540</f>
        <v>0</v>
      </c>
      <c r="CI1539">
        <f>'EVALUACIÓN GLOBAL'!C1540</f>
        <v>0</v>
      </c>
      <c r="CJ1539">
        <f>'EVALUACIÓN GLOBAL'!D1540</f>
        <v>0</v>
      </c>
    </row>
    <row r="1540" spans="1:88" x14ac:dyDescent="0.25">
      <c r="A1540">
        <f>ESPECIES!A1541</f>
        <v>0</v>
      </c>
      <c r="C1540" t="s">
        <v>1003</v>
      </c>
      <c r="D1540">
        <f>ESPECIES!B1541</f>
        <v>0</v>
      </c>
      <c r="E1540">
        <f>'ÁREA DE DISTRIBUCIÓN'!C1541</f>
        <v>0</v>
      </c>
      <c r="F1540">
        <f>'ÁREA DE DISTRIBUCIÓN'!D1541</f>
        <v>0</v>
      </c>
      <c r="G1540">
        <f>'ÁREA DISTRIBUCIÓN-TCP'!C1541</f>
        <v>0</v>
      </c>
      <c r="H1540">
        <f>'ÁREA DISTRIBUCIÓN-TCP'!D1541</f>
        <v>0</v>
      </c>
      <c r="I1540">
        <f>'ÁREA DISTRIBUCIÓN-TCP'!E1541</f>
        <v>0</v>
      </c>
      <c r="J1540">
        <f>'ÁREA DISTRIBUCIÓN-TCP'!F1541</f>
        <v>0</v>
      </c>
      <c r="L1540">
        <f>'ÁREA DISTRIBUCIÓN-TCP'!G1541</f>
        <v>0</v>
      </c>
      <c r="M1540">
        <f>'ÁREA DISTRIBUCIÓN-TLP'!C1541</f>
        <v>0</v>
      </c>
      <c r="N1540">
        <f>'ÁREA DISTRIBUCIÓN-TLP'!D1541</f>
        <v>0</v>
      </c>
      <c r="O1540">
        <f>'ÁREA DISTRIBUCIÓN-TLP'!E1541</f>
        <v>0</v>
      </c>
      <c r="P1540">
        <f>'ÁREA DISTRIBUCIÓN-TLP'!F1541</f>
        <v>0</v>
      </c>
      <c r="R1540">
        <f>'ÁREA DISTRIBUCIÓN-TLP'!G1541</f>
        <v>0</v>
      </c>
      <c r="S1540" s="56">
        <f>'ÁREA DISTRIBUCIÓN-VFR'!C1541</f>
        <v>0</v>
      </c>
      <c r="T1540" s="56" t="s">
        <v>1129</v>
      </c>
      <c r="U1540" s="56">
        <f>'ÁREA DISTRIBUCIÓN-VFR'!D1541</f>
        <v>0</v>
      </c>
      <c r="V1540" s="56">
        <f>'ÁREA DISTRIBUCIÓN-VFR'!E1541</f>
        <v>0</v>
      </c>
      <c r="W1540" s="56">
        <f>'ÁREA DISTRIBUCIÓN-VFR'!F1541</f>
        <v>0</v>
      </c>
      <c r="X1540" s="56">
        <f>'ÁREA DISTRIBUCIÓN-VFR'!G1541</f>
        <v>0</v>
      </c>
      <c r="Y1540">
        <f>'ÁREA DISTRIBUCIÓN-VFR'!H1541</f>
        <v>0</v>
      </c>
      <c r="Z1540">
        <f>'POBLACIÓN-Tamaño'!F1541</f>
        <v>0</v>
      </c>
      <c r="AA1540">
        <f>'POBLACIÓN-Tamaño'!C1541</f>
        <v>0</v>
      </c>
      <c r="AB1540">
        <f>'POBLACIÓN-Tamaño'!D1541</f>
        <v>0</v>
      </c>
      <c r="AC1540">
        <f>'POBLACIÓN-Tamaño'!E1541</f>
        <v>0</v>
      </c>
      <c r="AD1540">
        <f>'POBLACIÓN-Tamaño'!G1541</f>
        <v>0</v>
      </c>
      <c r="AE1540">
        <f>'POBLACIÓN-Tamaño'!H1541</f>
        <v>0</v>
      </c>
      <c r="AF1540">
        <f>'POBLACIÓN-Tamaño'!I1541</f>
        <v>0</v>
      </c>
      <c r="AH1540">
        <f>'POBLACIÓN-TCP'!C1541</f>
        <v>0</v>
      </c>
      <c r="AI1540">
        <f>'POBLACIÓN-TCP'!D1541</f>
        <v>0</v>
      </c>
      <c r="AJ1540">
        <f>'POBLACIÓN-TCP'!E1541</f>
        <v>0</v>
      </c>
      <c r="AK1540">
        <f>'POBLACIÓN-TCP'!F1541</f>
        <v>0</v>
      </c>
      <c r="AM1540">
        <f>'POBLACIÓN-TCP'!G1541</f>
        <v>0</v>
      </c>
      <c r="AN1540">
        <f>'POBLACIÓN-TLP'!C1541</f>
        <v>0</v>
      </c>
      <c r="AO1540">
        <f>'POBLACIÓN-TLP'!D1541</f>
        <v>0</v>
      </c>
      <c r="AP1540">
        <f>'POBLACIÓN-TLP'!E1541</f>
        <v>0</v>
      </c>
      <c r="AQ1540">
        <f>'POBLACIÓN-TLP'!F1541</f>
        <v>0</v>
      </c>
      <c r="AS1540">
        <f>'POBLACIÓN-TLP'!G1541</f>
        <v>0</v>
      </c>
      <c r="AT1540" s="56" t="e">
        <f>'POBLACIÓN-VFR'!#REF!</f>
        <v>#REF!</v>
      </c>
      <c r="AU1540" s="56">
        <f>'POBLACIÓN-VFR'!C1541</f>
        <v>0</v>
      </c>
      <c r="AV1540" s="56">
        <f>'POBLACIÓN-VFR'!D1541</f>
        <v>0</v>
      </c>
      <c r="AW1540" s="56">
        <f>'POBLACIÓN-VFR'!E1541</f>
        <v>0</v>
      </c>
      <c r="AX1540" s="56">
        <f>'POBLACIÓN-VFR'!F1541</f>
        <v>0</v>
      </c>
      <c r="AY1540" s="56">
        <f>'POBLACIÓN-VFR'!G1541</f>
        <v>0</v>
      </c>
      <c r="AZ1540" s="56">
        <f>'POBLACIÓN-VFR'!H1541</f>
        <v>0</v>
      </c>
      <c r="BA1540">
        <f>'POBLACIÓN-Tamaño'!J1937</f>
        <v>0</v>
      </c>
      <c r="BB1540">
        <f>'ÁREA DE CRÍA-Superficie'!C1938</f>
        <v>0</v>
      </c>
      <c r="BC1540">
        <f>'ÁREA DE CRÍA-Superficie'!D1938</f>
        <v>0</v>
      </c>
      <c r="BD1540">
        <f>'ÁREA DE CRÍA-TCP'!C1541</f>
        <v>0</v>
      </c>
      <c r="BE1540">
        <f>'ÁREA DE CRÍA-TCP'!D1541</f>
        <v>0</v>
      </c>
      <c r="BF1540">
        <f>'ÁREA DE CRÍA-TCP'!E1541</f>
        <v>0</v>
      </c>
      <c r="BG1540">
        <f>'ÁREA DE CRÍA-TCP'!F1541</f>
        <v>0</v>
      </c>
      <c r="BI1540">
        <f>'ÁREA DE CRÍA-TCP'!G1541</f>
        <v>0</v>
      </c>
      <c r="BJ1540">
        <f>'ÁREA DE CRÍA-TLP'!C1541</f>
        <v>0</v>
      </c>
      <c r="BK1540">
        <f>'ÁREA DE CRÍA-TLP'!D1541</f>
        <v>0</v>
      </c>
      <c r="BL1540">
        <f>'ÁREA DE CRÍA-TLP'!E1541</f>
        <v>0</v>
      </c>
      <c r="BM1540">
        <f>'ÁREA DE CRÍA-TLP'!F1541</f>
        <v>0</v>
      </c>
      <c r="BO1540">
        <f>'ÁREA DE CRÍA-TLP'!G1541</f>
        <v>0</v>
      </c>
      <c r="BP1540">
        <f>'ÁREA DE CRÍA-VFR'!C1541</f>
        <v>0</v>
      </c>
      <c r="BQ1540" t="s">
        <v>1129</v>
      </c>
      <c r="BR1540">
        <f>'ÁREA DE CRÍA-VFR'!D1541</f>
        <v>0</v>
      </c>
      <c r="BS1540">
        <f>'ÁREA DE CRÍA-VFR'!E1541</f>
        <v>0</v>
      </c>
      <c r="BT1540">
        <f>'ÁREA DE CRÍA-VFR'!F1541</f>
        <v>0</v>
      </c>
      <c r="BU1540">
        <f>'ÁREA DE CRÍA-VFR'!G1541</f>
        <v>0</v>
      </c>
      <c r="BV1540">
        <f>'ÁREA DE CRÍA-Superficie'!E1541</f>
        <v>0</v>
      </c>
      <c r="BW1540">
        <f>'ÁREA DISTRIBUCIÓN-Resumen'!C1541</f>
        <v>0</v>
      </c>
      <c r="BX1540">
        <f>'ÁREA DISTRIBUCIÓN-Resumen'!D1541</f>
        <v>0</v>
      </c>
      <c r="BZ1540">
        <f>'POBLACIÓN-Resumen'!C1541</f>
        <v>0</v>
      </c>
      <c r="CA1540">
        <f>'POBLACIÓN-Resumen'!D1541</f>
        <v>0</v>
      </c>
      <c r="CC1540">
        <f>'ÁREA DE CRÍA-Resumen'!C1541</f>
        <v>0</v>
      </c>
      <c r="CD1540">
        <f>'ÁREA DE CRÍA-Resumen'!D1541</f>
        <v>0</v>
      </c>
      <c r="CF1540">
        <f>'PRESIONES-Resumen'!C1541</f>
        <v>0</v>
      </c>
      <c r="CG1540">
        <f>'PRESIONES-Resumen'!D1541</f>
        <v>0</v>
      </c>
      <c r="CI1540">
        <f>'EVALUACIÓN GLOBAL'!C1541</f>
        <v>0</v>
      </c>
      <c r="CJ1540">
        <f>'EVALUACIÓN GLOBAL'!D1541</f>
        <v>0</v>
      </c>
    </row>
    <row r="1541" spans="1:88" x14ac:dyDescent="0.25">
      <c r="A1541">
        <f>ESPECIES!A1542</f>
        <v>0</v>
      </c>
      <c r="C1541" t="s">
        <v>1003</v>
      </c>
      <c r="D1541">
        <f>ESPECIES!B1542</f>
        <v>0</v>
      </c>
      <c r="E1541">
        <f>'ÁREA DE DISTRIBUCIÓN'!C1542</f>
        <v>0</v>
      </c>
      <c r="F1541">
        <f>'ÁREA DE DISTRIBUCIÓN'!D1542</f>
        <v>0</v>
      </c>
      <c r="G1541">
        <f>'ÁREA DISTRIBUCIÓN-TCP'!C1542</f>
        <v>0</v>
      </c>
      <c r="H1541">
        <f>'ÁREA DISTRIBUCIÓN-TCP'!D1542</f>
        <v>0</v>
      </c>
      <c r="I1541">
        <f>'ÁREA DISTRIBUCIÓN-TCP'!E1542</f>
        <v>0</v>
      </c>
      <c r="J1541">
        <f>'ÁREA DISTRIBUCIÓN-TCP'!F1542</f>
        <v>0</v>
      </c>
      <c r="L1541">
        <f>'ÁREA DISTRIBUCIÓN-TCP'!G1542</f>
        <v>0</v>
      </c>
      <c r="M1541">
        <f>'ÁREA DISTRIBUCIÓN-TLP'!C1542</f>
        <v>0</v>
      </c>
      <c r="N1541">
        <f>'ÁREA DISTRIBUCIÓN-TLP'!D1542</f>
        <v>0</v>
      </c>
      <c r="O1541">
        <f>'ÁREA DISTRIBUCIÓN-TLP'!E1542</f>
        <v>0</v>
      </c>
      <c r="P1541">
        <f>'ÁREA DISTRIBUCIÓN-TLP'!F1542</f>
        <v>0</v>
      </c>
      <c r="R1541">
        <f>'ÁREA DISTRIBUCIÓN-TLP'!G1542</f>
        <v>0</v>
      </c>
      <c r="S1541" s="56">
        <f>'ÁREA DISTRIBUCIÓN-VFR'!C1542</f>
        <v>0</v>
      </c>
      <c r="T1541" s="56" t="s">
        <v>1129</v>
      </c>
      <c r="U1541" s="56">
        <f>'ÁREA DISTRIBUCIÓN-VFR'!D1542</f>
        <v>0</v>
      </c>
      <c r="V1541" s="56">
        <f>'ÁREA DISTRIBUCIÓN-VFR'!E1542</f>
        <v>0</v>
      </c>
      <c r="W1541" s="56">
        <f>'ÁREA DISTRIBUCIÓN-VFR'!F1542</f>
        <v>0</v>
      </c>
      <c r="X1541" s="56">
        <f>'ÁREA DISTRIBUCIÓN-VFR'!G1542</f>
        <v>0</v>
      </c>
      <c r="Y1541">
        <f>'ÁREA DISTRIBUCIÓN-VFR'!H1542</f>
        <v>0</v>
      </c>
      <c r="Z1541">
        <f>'POBLACIÓN-Tamaño'!F1542</f>
        <v>0</v>
      </c>
      <c r="AA1541">
        <f>'POBLACIÓN-Tamaño'!C1542</f>
        <v>0</v>
      </c>
      <c r="AB1541">
        <f>'POBLACIÓN-Tamaño'!D1542</f>
        <v>0</v>
      </c>
      <c r="AC1541">
        <f>'POBLACIÓN-Tamaño'!E1542</f>
        <v>0</v>
      </c>
      <c r="AD1541">
        <f>'POBLACIÓN-Tamaño'!G1542</f>
        <v>0</v>
      </c>
      <c r="AE1541">
        <f>'POBLACIÓN-Tamaño'!H1542</f>
        <v>0</v>
      </c>
      <c r="AF1541">
        <f>'POBLACIÓN-Tamaño'!I1542</f>
        <v>0</v>
      </c>
      <c r="AH1541">
        <f>'POBLACIÓN-TCP'!C1542</f>
        <v>0</v>
      </c>
      <c r="AI1541">
        <f>'POBLACIÓN-TCP'!D1542</f>
        <v>0</v>
      </c>
      <c r="AJ1541">
        <f>'POBLACIÓN-TCP'!E1542</f>
        <v>0</v>
      </c>
      <c r="AK1541">
        <f>'POBLACIÓN-TCP'!F1542</f>
        <v>0</v>
      </c>
      <c r="AM1541">
        <f>'POBLACIÓN-TCP'!G1542</f>
        <v>0</v>
      </c>
      <c r="AN1541">
        <f>'POBLACIÓN-TLP'!C1542</f>
        <v>0</v>
      </c>
      <c r="AO1541">
        <f>'POBLACIÓN-TLP'!D1542</f>
        <v>0</v>
      </c>
      <c r="AP1541">
        <f>'POBLACIÓN-TLP'!E1542</f>
        <v>0</v>
      </c>
      <c r="AQ1541">
        <f>'POBLACIÓN-TLP'!F1542</f>
        <v>0</v>
      </c>
      <c r="AS1541">
        <f>'POBLACIÓN-TLP'!G1542</f>
        <v>0</v>
      </c>
      <c r="AT1541" s="56" t="e">
        <f>'POBLACIÓN-VFR'!#REF!</f>
        <v>#REF!</v>
      </c>
      <c r="AU1541" s="56">
        <f>'POBLACIÓN-VFR'!C1542</f>
        <v>0</v>
      </c>
      <c r="AV1541" s="56">
        <f>'POBLACIÓN-VFR'!D1542</f>
        <v>0</v>
      </c>
      <c r="AW1541" s="56">
        <f>'POBLACIÓN-VFR'!E1542</f>
        <v>0</v>
      </c>
      <c r="AX1541" s="56">
        <f>'POBLACIÓN-VFR'!F1542</f>
        <v>0</v>
      </c>
      <c r="AY1541" s="56">
        <f>'POBLACIÓN-VFR'!G1542</f>
        <v>0</v>
      </c>
      <c r="AZ1541" s="56">
        <f>'POBLACIÓN-VFR'!H1542</f>
        <v>0</v>
      </c>
      <c r="BA1541">
        <f>'POBLACIÓN-Tamaño'!J1938</f>
        <v>0</v>
      </c>
      <c r="BB1541">
        <f>'ÁREA DE CRÍA-Superficie'!C1939</f>
        <v>0</v>
      </c>
      <c r="BC1541">
        <f>'ÁREA DE CRÍA-Superficie'!D1939</f>
        <v>0</v>
      </c>
      <c r="BD1541">
        <f>'ÁREA DE CRÍA-TCP'!C1542</f>
        <v>0</v>
      </c>
      <c r="BE1541">
        <f>'ÁREA DE CRÍA-TCP'!D1542</f>
        <v>0</v>
      </c>
      <c r="BF1541">
        <f>'ÁREA DE CRÍA-TCP'!E1542</f>
        <v>0</v>
      </c>
      <c r="BG1541">
        <f>'ÁREA DE CRÍA-TCP'!F1542</f>
        <v>0</v>
      </c>
      <c r="BI1541">
        <f>'ÁREA DE CRÍA-TCP'!G1542</f>
        <v>0</v>
      </c>
      <c r="BJ1541">
        <f>'ÁREA DE CRÍA-TLP'!C1542</f>
        <v>0</v>
      </c>
      <c r="BK1541">
        <f>'ÁREA DE CRÍA-TLP'!D1542</f>
        <v>0</v>
      </c>
      <c r="BL1541">
        <f>'ÁREA DE CRÍA-TLP'!E1542</f>
        <v>0</v>
      </c>
      <c r="BM1541">
        <f>'ÁREA DE CRÍA-TLP'!F1542</f>
        <v>0</v>
      </c>
      <c r="BO1541">
        <f>'ÁREA DE CRÍA-TLP'!G1542</f>
        <v>0</v>
      </c>
      <c r="BP1541">
        <f>'ÁREA DE CRÍA-VFR'!C1542</f>
        <v>0</v>
      </c>
      <c r="BQ1541" t="s">
        <v>1129</v>
      </c>
      <c r="BR1541">
        <f>'ÁREA DE CRÍA-VFR'!D1542</f>
        <v>0</v>
      </c>
      <c r="BS1541">
        <f>'ÁREA DE CRÍA-VFR'!E1542</f>
        <v>0</v>
      </c>
      <c r="BT1541">
        <f>'ÁREA DE CRÍA-VFR'!F1542</f>
        <v>0</v>
      </c>
      <c r="BU1541">
        <f>'ÁREA DE CRÍA-VFR'!G1542</f>
        <v>0</v>
      </c>
      <c r="BV1541">
        <f>'ÁREA DE CRÍA-Superficie'!E1542</f>
        <v>0</v>
      </c>
      <c r="BW1541">
        <f>'ÁREA DISTRIBUCIÓN-Resumen'!C1542</f>
        <v>0</v>
      </c>
      <c r="BX1541">
        <f>'ÁREA DISTRIBUCIÓN-Resumen'!D1542</f>
        <v>0</v>
      </c>
      <c r="BZ1541">
        <f>'POBLACIÓN-Resumen'!C1542</f>
        <v>0</v>
      </c>
      <c r="CA1541">
        <f>'POBLACIÓN-Resumen'!D1542</f>
        <v>0</v>
      </c>
      <c r="CC1541">
        <f>'ÁREA DE CRÍA-Resumen'!C1542</f>
        <v>0</v>
      </c>
      <c r="CD1541">
        <f>'ÁREA DE CRÍA-Resumen'!D1542</f>
        <v>0</v>
      </c>
      <c r="CF1541">
        <f>'PRESIONES-Resumen'!C1542</f>
        <v>0</v>
      </c>
      <c r="CG1541">
        <f>'PRESIONES-Resumen'!D1542</f>
        <v>0</v>
      </c>
      <c r="CI1541">
        <f>'EVALUACIÓN GLOBAL'!C1542</f>
        <v>0</v>
      </c>
      <c r="CJ1541">
        <f>'EVALUACIÓN GLOBAL'!D1542</f>
        <v>0</v>
      </c>
    </row>
    <row r="1542" spans="1:88" x14ac:dyDescent="0.25">
      <c r="A1542">
        <f>ESPECIES!A1543</f>
        <v>0</v>
      </c>
      <c r="C1542" t="s">
        <v>1003</v>
      </c>
      <c r="D1542">
        <f>ESPECIES!B1543</f>
        <v>0</v>
      </c>
      <c r="E1542">
        <f>'ÁREA DE DISTRIBUCIÓN'!C1543</f>
        <v>0</v>
      </c>
      <c r="F1542">
        <f>'ÁREA DE DISTRIBUCIÓN'!D1543</f>
        <v>0</v>
      </c>
      <c r="G1542">
        <f>'ÁREA DISTRIBUCIÓN-TCP'!C1543</f>
        <v>0</v>
      </c>
      <c r="H1542">
        <f>'ÁREA DISTRIBUCIÓN-TCP'!D1543</f>
        <v>0</v>
      </c>
      <c r="I1542">
        <f>'ÁREA DISTRIBUCIÓN-TCP'!E1543</f>
        <v>0</v>
      </c>
      <c r="J1542">
        <f>'ÁREA DISTRIBUCIÓN-TCP'!F1543</f>
        <v>0</v>
      </c>
      <c r="L1542">
        <f>'ÁREA DISTRIBUCIÓN-TCP'!G1543</f>
        <v>0</v>
      </c>
      <c r="M1542">
        <f>'ÁREA DISTRIBUCIÓN-TLP'!C1543</f>
        <v>0</v>
      </c>
      <c r="N1542">
        <f>'ÁREA DISTRIBUCIÓN-TLP'!D1543</f>
        <v>0</v>
      </c>
      <c r="O1542">
        <f>'ÁREA DISTRIBUCIÓN-TLP'!E1543</f>
        <v>0</v>
      </c>
      <c r="P1542">
        <f>'ÁREA DISTRIBUCIÓN-TLP'!F1543</f>
        <v>0</v>
      </c>
      <c r="R1542">
        <f>'ÁREA DISTRIBUCIÓN-TLP'!G1543</f>
        <v>0</v>
      </c>
      <c r="S1542" s="56">
        <f>'ÁREA DISTRIBUCIÓN-VFR'!C1543</f>
        <v>0</v>
      </c>
      <c r="T1542" s="56" t="s">
        <v>1129</v>
      </c>
      <c r="U1542" s="56">
        <f>'ÁREA DISTRIBUCIÓN-VFR'!D1543</f>
        <v>0</v>
      </c>
      <c r="V1542" s="56">
        <f>'ÁREA DISTRIBUCIÓN-VFR'!E1543</f>
        <v>0</v>
      </c>
      <c r="W1542" s="56">
        <f>'ÁREA DISTRIBUCIÓN-VFR'!F1543</f>
        <v>0</v>
      </c>
      <c r="X1542" s="56">
        <f>'ÁREA DISTRIBUCIÓN-VFR'!G1543</f>
        <v>0</v>
      </c>
      <c r="Y1542">
        <f>'ÁREA DISTRIBUCIÓN-VFR'!H1543</f>
        <v>0</v>
      </c>
      <c r="Z1542">
        <f>'POBLACIÓN-Tamaño'!F1543</f>
        <v>0</v>
      </c>
      <c r="AA1542">
        <f>'POBLACIÓN-Tamaño'!C1543</f>
        <v>0</v>
      </c>
      <c r="AB1542">
        <f>'POBLACIÓN-Tamaño'!D1543</f>
        <v>0</v>
      </c>
      <c r="AC1542">
        <f>'POBLACIÓN-Tamaño'!E1543</f>
        <v>0</v>
      </c>
      <c r="AD1542">
        <f>'POBLACIÓN-Tamaño'!G1543</f>
        <v>0</v>
      </c>
      <c r="AE1542">
        <f>'POBLACIÓN-Tamaño'!H1543</f>
        <v>0</v>
      </c>
      <c r="AF1542">
        <f>'POBLACIÓN-Tamaño'!I1543</f>
        <v>0</v>
      </c>
      <c r="AH1542">
        <f>'POBLACIÓN-TCP'!C1543</f>
        <v>0</v>
      </c>
      <c r="AI1542">
        <f>'POBLACIÓN-TCP'!D1543</f>
        <v>0</v>
      </c>
      <c r="AJ1542">
        <f>'POBLACIÓN-TCP'!E1543</f>
        <v>0</v>
      </c>
      <c r="AK1542">
        <f>'POBLACIÓN-TCP'!F1543</f>
        <v>0</v>
      </c>
      <c r="AM1542">
        <f>'POBLACIÓN-TCP'!G1543</f>
        <v>0</v>
      </c>
      <c r="AN1542">
        <f>'POBLACIÓN-TLP'!C1543</f>
        <v>0</v>
      </c>
      <c r="AO1542">
        <f>'POBLACIÓN-TLP'!D1543</f>
        <v>0</v>
      </c>
      <c r="AP1542">
        <f>'POBLACIÓN-TLP'!E1543</f>
        <v>0</v>
      </c>
      <c r="AQ1542">
        <f>'POBLACIÓN-TLP'!F1543</f>
        <v>0</v>
      </c>
      <c r="AS1542">
        <f>'POBLACIÓN-TLP'!G1543</f>
        <v>0</v>
      </c>
      <c r="AT1542" s="56" t="e">
        <f>'POBLACIÓN-VFR'!#REF!</f>
        <v>#REF!</v>
      </c>
      <c r="AU1542" s="56">
        <f>'POBLACIÓN-VFR'!C1543</f>
        <v>0</v>
      </c>
      <c r="AV1542" s="56">
        <f>'POBLACIÓN-VFR'!D1543</f>
        <v>0</v>
      </c>
      <c r="AW1542" s="56">
        <f>'POBLACIÓN-VFR'!E1543</f>
        <v>0</v>
      </c>
      <c r="AX1542" s="56">
        <f>'POBLACIÓN-VFR'!F1543</f>
        <v>0</v>
      </c>
      <c r="AY1542" s="56">
        <f>'POBLACIÓN-VFR'!G1543</f>
        <v>0</v>
      </c>
      <c r="AZ1542" s="56">
        <f>'POBLACIÓN-VFR'!H1543</f>
        <v>0</v>
      </c>
      <c r="BA1542">
        <f>'POBLACIÓN-Tamaño'!J1939</f>
        <v>0</v>
      </c>
      <c r="BB1542">
        <f>'ÁREA DE CRÍA-Superficie'!C1940</f>
        <v>0</v>
      </c>
      <c r="BC1542">
        <f>'ÁREA DE CRÍA-Superficie'!D1940</f>
        <v>0</v>
      </c>
      <c r="BD1542">
        <f>'ÁREA DE CRÍA-TCP'!C1543</f>
        <v>0</v>
      </c>
      <c r="BE1542">
        <f>'ÁREA DE CRÍA-TCP'!D1543</f>
        <v>0</v>
      </c>
      <c r="BF1542">
        <f>'ÁREA DE CRÍA-TCP'!E1543</f>
        <v>0</v>
      </c>
      <c r="BG1542">
        <f>'ÁREA DE CRÍA-TCP'!F1543</f>
        <v>0</v>
      </c>
      <c r="BI1542">
        <f>'ÁREA DE CRÍA-TCP'!G1543</f>
        <v>0</v>
      </c>
      <c r="BJ1542">
        <f>'ÁREA DE CRÍA-TLP'!C1543</f>
        <v>0</v>
      </c>
      <c r="BK1542">
        <f>'ÁREA DE CRÍA-TLP'!D1543</f>
        <v>0</v>
      </c>
      <c r="BL1542">
        <f>'ÁREA DE CRÍA-TLP'!E1543</f>
        <v>0</v>
      </c>
      <c r="BM1542">
        <f>'ÁREA DE CRÍA-TLP'!F1543</f>
        <v>0</v>
      </c>
      <c r="BO1542">
        <f>'ÁREA DE CRÍA-TLP'!G1543</f>
        <v>0</v>
      </c>
      <c r="BP1542">
        <f>'ÁREA DE CRÍA-VFR'!C1543</f>
        <v>0</v>
      </c>
      <c r="BQ1542" t="s">
        <v>1129</v>
      </c>
      <c r="BR1542">
        <f>'ÁREA DE CRÍA-VFR'!D1543</f>
        <v>0</v>
      </c>
      <c r="BS1542">
        <f>'ÁREA DE CRÍA-VFR'!E1543</f>
        <v>0</v>
      </c>
      <c r="BT1542">
        <f>'ÁREA DE CRÍA-VFR'!F1543</f>
        <v>0</v>
      </c>
      <c r="BU1542">
        <f>'ÁREA DE CRÍA-VFR'!G1543</f>
        <v>0</v>
      </c>
      <c r="BV1542">
        <f>'ÁREA DE CRÍA-Superficie'!E1543</f>
        <v>0</v>
      </c>
      <c r="BW1542">
        <f>'ÁREA DISTRIBUCIÓN-Resumen'!C1543</f>
        <v>0</v>
      </c>
      <c r="BX1542">
        <f>'ÁREA DISTRIBUCIÓN-Resumen'!D1543</f>
        <v>0</v>
      </c>
      <c r="BZ1542">
        <f>'POBLACIÓN-Resumen'!C1543</f>
        <v>0</v>
      </c>
      <c r="CA1542">
        <f>'POBLACIÓN-Resumen'!D1543</f>
        <v>0</v>
      </c>
      <c r="CC1542">
        <f>'ÁREA DE CRÍA-Resumen'!C1543</f>
        <v>0</v>
      </c>
      <c r="CD1542">
        <f>'ÁREA DE CRÍA-Resumen'!D1543</f>
        <v>0</v>
      </c>
      <c r="CF1542">
        <f>'PRESIONES-Resumen'!C1543</f>
        <v>0</v>
      </c>
      <c r="CG1542">
        <f>'PRESIONES-Resumen'!D1543</f>
        <v>0</v>
      </c>
      <c r="CI1542">
        <f>'EVALUACIÓN GLOBAL'!C1543</f>
        <v>0</v>
      </c>
      <c r="CJ1542">
        <f>'EVALUACIÓN GLOBAL'!D1543</f>
        <v>0</v>
      </c>
    </row>
    <row r="1543" spans="1:88" x14ac:dyDescent="0.25">
      <c r="A1543">
        <f>ESPECIES!A1544</f>
        <v>0</v>
      </c>
      <c r="C1543" t="s">
        <v>1003</v>
      </c>
      <c r="D1543">
        <f>ESPECIES!B1544</f>
        <v>0</v>
      </c>
      <c r="E1543">
        <f>'ÁREA DE DISTRIBUCIÓN'!C1544</f>
        <v>0</v>
      </c>
      <c r="F1543">
        <f>'ÁREA DE DISTRIBUCIÓN'!D1544</f>
        <v>0</v>
      </c>
      <c r="G1543">
        <f>'ÁREA DISTRIBUCIÓN-TCP'!C1544</f>
        <v>0</v>
      </c>
      <c r="H1543">
        <f>'ÁREA DISTRIBUCIÓN-TCP'!D1544</f>
        <v>0</v>
      </c>
      <c r="I1543">
        <f>'ÁREA DISTRIBUCIÓN-TCP'!E1544</f>
        <v>0</v>
      </c>
      <c r="J1543">
        <f>'ÁREA DISTRIBUCIÓN-TCP'!F1544</f>
        <v>0</v>
      </c>
      <c r="L1543">
        <f>'ÁREA DISTRIBUCIÓN-TCP'!G1544</f>
        <v>0</v>
      </c>
      <c r="M1543">
        <f>'ÁREA DISTRIBUCIÓN-TLP'!C1544</f>
        <v>0</v>
      </c>
      <c r="N1543">
        <f>'ÁREA DISTRIBUCIÓN-TLP'!D1544</f>
        <v>0</v>
      </c>
      <c r="O1543">
        <f>'ÁREA DISTRIBUCIÓN-TLP'!E1544</f>
        <v>0</v>
      </c>
      <c r="P1543">
        <f>'ÁREA DISTRIBUCIÓN-TLP'!F1544</f>
        <v>0</v>
      </c>
      <c r="R1543">
        <f>'ÁREA DISTRIBUCIÓN-TLP'!G1544</f>
        <v>0</v>
      </c>
      <c r="S1543" s="56">
        <f>'ÁREA DISTRIBUCIÓN-VFR'!C1544</f>
        <v>0</v>
      </c>
      <c r="T1543" s="56" t="s">
        <v>1129</v>
      </c>
      <c r="U1543" s="56">
        <f>'ÁREA DISTRIBUCIÓN-VFR'!D1544</f>
        <v>0</v>
      </c>
      <c r="V1543" s="56">
        <f>'ÁREA DISTRIBUCIÓN-VFR'!E1544</f>
        <v>0</v>
      </c>
      <c r="W1543" s="56">
        <f>'ÁREA DISTRIBUCIÓN-VFR'!F1544</f>
        <v>0</v>
      </c>
      <c r="X1543" s="56">
        <f>'ÁREA DISTRIBUCIÓN-VFR'!G1544</f>
        <v>0</v>
      </c>
      <c r="Y1543">
        <f>'ÁREA DISTRIBUCIÓN-VFR'!H1544</f>
        <v>0</v>
      </c>
      <c r="Z1543">
        <f>'POBLACIÓN-Tamaño'!F1544</f>
        <v>0</v>
      </c>
      <c r="AA1543">
        <f>'POBLACIÓN-Tamaño'!C1544</f>
        <v>0</v>
      </c>
      <c r="AB1543">
        <f>'POBLACIÓN-Tamaño'!D1544</f>
        <v>0</v>
      </c>
      <c r="AC1543">
        <f>'POBLACIÓN-Tamaño'!E1544</f>
        <v>0</v>
      </c>
      <c r="AD1543">
        <f>'POBLACIÓN-Tamaño'!G1544</f>
        <v>0</v>
      </c>
      <c r="AE1543">
        <f>'POBLACIÓN-Tamaño'!H1544</f>
        <v>0</v>
      </c>
      <c r="AF1543">
        <f>'POBLACIÓN-Tamaño'!I1544</f>
        <v>0</v>
      </c>
      <c r="AH1543">
        <f>'POBLACIÓN-TCP'!C1544</f>
        <v>0</v>
      </c>
      <c r="AI1543">
        <f>'POBLACIÓN-TCP'!D1544</f>
        <v>0</v>
      </c>
      <c r="AJ1543">
        <f>'POBLACIÓN-TCP'!E1544</f>
        <v>0</v>
      </c>
      <c r="AK1543">
        <f>'POBLACIÓN-TCP'!F1544</f>
        <v>0</v>
      </c>
      <c r="AM1543">
        <f>'POBLACIÓN-TCP'!G1544</f>
        <v>0</v>
      </c>
      <c r="AN1543">
        <f>'POBLACIÓN-TLP'!C1544</f>
        <v>0</v>
      </c>
      <c r="AO1543">
        <f>'POBLACIÓN-TLP'!D1544</f>
        <v>0</v>
      </c>
      <c r="AP1543">
        <f>'POBLACIÓN-TLP'!E1544</f>
        <v>0</v>
      </c>
      <c r="AQ1543">
        <f>'POBLACIÓN-TLP'!F1544</f>
        <v>0</v>
      </c>
      <c r="AS1543">
        <f>'POBLACIÓN-TLP'!G1544</f>
        <v>0</v>
      </c>
      <c r="AT1543" s="56" t="e">
        <f>'POBLACIÓN-VFR'!#REF!</f>
        <v>#REF!</v>
      </c>
      <c r="AU1543" s="56">
        <f>'POBLACIÓN-VFR'!C1544</f>
        <v>0</v>
      </c>
      <c r="AV1543" s="56">
        <f>'POBLACIÓN-VFR'!D1544</f>
        <v>0</v>
      </c>
      <c r="AW1543" s="56">
        <f>'POBLACIÓN-VFR'!E1544</f>
        <v>0</v>
      </c>
      <c r="AX1543" s="56">
        <f>'POBLACIÓN-VFR'!F1544</f>
        <v>0</v>
      </c>
      <c r="AY1543" s="56">
        <f>'POBLACIÓN-VFR'!G1544</f>
        <v>0</v>
      </c>
      <c r="AZ1543" s="56">
        <f>'POBLACIÓN-VFR'!H1544</f>
        <v>0</v>
      </c>
      <c r="BA1543">
        <f>'POBLACIÓN-Tamaño'!J1940</f>
        <v>0</v>
      </c>
      <c r="BB1543">
        <f>'ÁREA DE CRÍA-Superficie'!C1941</f>
        <v>0</v>
      </c>
      <c r="BC1543">
        <f>'ÁREA DE CRÍA-Superficie'!D1941</f>
        <v>0</v>
      </c>
      <c r="BD1543">
        <f>'ÁREA DE CRÍA-TCP'!C1544</f>
        <v>0</v>
      </c>
      <c r="BE1543">
        <f>'ÁREA DE CRÍA-TCP'!D1544</f>
        <v>0</v>
      </c>
      <c r="BF1543">
        <f>'ÁREA DE CRÍA-TCP'!E1544</f>
        <v>0</v>
      </c>
      <c r="BG1543">
        <f>'ÁREA DE CRÍA-TCP'!F1544</f>
        <v>0</v>
      </c>
      <c r="BI1543">
        <f>'ÁREA DE CRÍA-TCP'!G1544</f>
        <v>0</v>
      </c>
      <c r="BJ1543">
        <f>'ÁREA DE CRÍA-TLP'!C1544</f>
        <v>0</v>
      </c>
      <c r="BK1543">
        <f>'ÁREA DE CRÍA-TLP'!D1544</f>
        <v>0</v>
      </c>
      <c r="BL1543">
        <f>'ÁREA DE CRÍA-TLP'!E1544</f>
        <v>0</v>
      </c>
      <c r="BM1543">
        <f>'ÁREA DE CRÍA-TLP'!F1544</f>
        <v>0</v>
      </c>
      <c r="BO1543">
        <f>'ÁREA DE CRÍA-TLP'!G1544</f>
        <v>0</v>
      </c>
      <c r="BP1543">
        <f>'ÁREA DE CRÍA-VFR'!C1544</f>
        <v>0</v>
      </c>
      <c r="BQ1543" t="s">
        <v>1129</v>
      </c>
      <c r="BR1543">
        <f>'ÁREA DE CRÍA-VFR'!D1544</f>
        <v>0</v>
      </c>
      <c r="BS1543">
        <f>'ÁREA DE CRÍA-VFR'!E1544</f>
        <v>0</v>
      </c>
      <c r="BT1543">
        <f>'ÁREA DE CRÍA-VFR'!F1544</f>
        <v>0</v>
      </c>
      <c r="BU1543">
        <f>'ÁREA DE CRÍA-VFR'!G1544</f>
        <v>0</v>
      </c>
      <c r="BV1543">
        <f>'ÁREA DE CRÍA-Superficie'!E1544</f>
        <v>0</v>
      </c>
      <c r="BW1543">
        <f>'ÁREA DISTRIBUCIÓN-Resumen'!C1544</f>
        <v>0</v>
      </c>
      <c r="BX1543">
        <f>'ÁREA DISTRIBUCIÓN-Resumen'!D1544</f>
        <v>0</v>
      </c>
      <c r="BZ1543">
        <f>'POBLACIÓN-Resumen'!C1544</f>
        <v>0</v>
      </c>
      <c r="CA1543">
        <f>'POBLACIÓN-Resumen'!D1544</f>
        <v>0</v>
      </c>
      <c r="CC1543">
        <f>'ÁREA DE CRÍA-Resumen'!C1544</f>
        <v>0</v>
      </c>
      <c r="CD1543">
        <f>'ÁREA DE CRÍA-Resumen'!D1544</f>
        <v>0</v>
      </c>
      <c r="CF1543">
        <f>'PRESIONES-Resumen'!C1544</f>
        <v>0</v>
      </c>
      <c r="CG1543">
        <f>'PRESIONES-Resumen'!D1544</f>
        <v>0</v>
      </c>
      <c r="CI1543">
        <f>'EVALUACIÓN GLOBAL'!C1544</f>
        <v>0</v>
      </c>
      <c r="CJ1543">
        <f>'EVALUACIÓN GLOBAL'!D1544</f>
        <v>0</v>
      </c>
    </row>
    <row r="1544" spans="1:88" x14ac:dyDescent="0.25">
      <c r="A1544">
        <f>ESPECIES!A1545</f>
        <v>0</v>
      </c>
      <c r="C1544" t="s">
        <v>1003</v>
      </c>
      <c r="D1544">
        <f>ESPECIES!B1545</f>
        <v>0</v>
      </c>
      <c r="E1544">
        <f>'ÁREA DE DISTRIBUCIÓN'!C1545</f>
        <v>0</v>
      </c>
      <c r="F1544">
        <f>'ÁREA DE DISTRIBUCIÓN'!D1545</f>
        <v>0</v>
      </c>
      <c r="G1544">
        <f>'ÁREA DISTRIBUCIÓN-TCP'!C1545</f>
        <v>0</v>
      </c>
      <c r="H1544">
        <f>'ÁREA DISTRIBUCIÓN-TCP'!D1545</f>
        <v>0</v>
      </c>
      <c r="I1544">
        <f>'ÁREA DISTRIBUCIÓN-TCP'!E1545</f>
        <v>0</v>
      </c>
      <c r="J1544">
        <f>'ÁREA DISTRIBUCIÓN-TCP'!F1545</f>
        <v>0</v>
      </c>
      <c r="L1544">
        <f>'ÁREA DISTRIBUCIÓN-TCP'!G1545</f>
        <v>0</v>
      </c>
      <c r="M1544">
        <f>'ÁREA DISTRIBUCIÓN-TLP'!C1545</f>
        <v>0</v>
      </c>
      <c r="N1544">
        <f>'ÁREA DISTRIBUCIÓN-TLP'!D1545</f>
        <v>0</v>
      </c>
      <c r="O1544">
        <f>'ÁREA DISTRIBUCIÓN-TLP'!E1545</f>
        <v>0</v>
      </c>
      <c r="P1544">
        <f>'ÁREA DISTRIBUCIÓN-TLP'!F1545</f>
        <v>0</v>
      </c>
      <c r="R1544">
        <f>'ÁREA DISTRIBUCIÓN-TLP'!G1545</f>
        <v>0</v>
      </c>
      <c r="S1544" s="56">
        <f>'ÁREA DISTRIBUCIÓN-VFR'!C1545</f>
        <v>0</v>
      </c>
      <c r="T1544" s="56" t="s">
        <v>1129</v>
      </c>
      <c r="U1544" s="56">
        <f>'ÁREA DISTRIBUCIÓN-VFR'!D1545</f>
        <v>0</v>
      </c>
      <c r="V1544" s="56">
        <f>'ÁREA DISTRIBUCIÓN-VFR'!E1545</f>
        <v>0</v>
      </c>
      <c r="W1544" s="56">
        <f>'ÁREA DISTRIBUCIÓN-VFR'!F1545</f>
        <v>0</v>
      </c>
      <c r="X1544" s="56">
        <f>'ÁREA DISTRIBUCIÓN-VFR'!G1545</f>
        <v>0</v>
      </c>
      <c r="Y1544">
        <f>'ÁREA DISTRIBUCIÓN-VFR'!H1545</f>
        <v>0</v>
      </c>
      <c r="Z1544">
        <f>'POBLACIÓN-Tamaño'!F1545</f>
        <v>0</v>
      </c>
      <c r="AA1544">
        <f>'POBLACIÓN-Tamaño'!C1545</f>
        <v>0</v>
      </c>
      <c r="AB1544">
        <f>'POBLACIÓN-Tamaño'!D1545</f>
        <v>0</v>
      </c>
      <c r="AC1544">
        <f>'POBLACIÓN-Tamaño'!E1545</f>
        <v>0</v>
      </c>
      <c r="AD1544">
        <f>'POBLACIÓN-Tamaño'!G1545</f>
        <v>0</v>
      </c>
      <c r="AE1544">
        <f>'POBLACIÓN-Tamaño'!H1545</f>
        <v>0</v>
      </c>
      <c r="AF1544">
        <f>'POBLACIÓN-Tamaño'!I1545</f>
        <v>0</v>
      </c>
      <c r="AH1544">
        <f>'POBLACIÓN-TCP'!C1545</f>
        <v>0</v>
      </c>
      <c r="AI1544">
        <f>'POBLACIÓN-TCP'!D1545</f>
        <v>0</v>
      </c>
      <c r="AJ1544">
        <f>'POBLACIÓN-TCP'!E1545</f>
        <v>0</v>
      </c>
      <c r="AK1544">
        <f>'POBLACIÓN-TCP'!F1545</f>
        <v>0</v>
      </c>
      <c r="AM1544">
        <f>'POBLACIÓN-TCP'!G1545</f>
        <v>0</v>
      </c>
      <c r="AN1544">
        <f>'POBLACIÓN-TLP'!C1545</f>
        <v>0</v>
      </c>
      <c r="AO1544">
        <f>'POBLACIÓN-TLP'!D1545</f>
        <v>0</v>
      </c>
      <c r="AP1544">
        <f>'POBLACIÓN-TLP'!E1545</f>
        <v>0</v>
      </c>
      <c r="AQ1544">
        <f>'POBLACIÓN-TLP'!F1545</f>
        <v>0</v>
      </c>
      <c r="AS1544">
        <f>'POBLACIÓN-TLP'!G1545</f>
        <v>0</v>
      </c>
      <c r="AT1544" s="56" t="e">
        <f>'POBLACIÓN-VFR'!#REF!</f>
        <v>#REF!</v>
      </c>
      <c r="AU1544" s="56">
        <f>'POBLACIÓN-VFR'!C1545</f>
        <v>0</v>
      </c>
      <c r="AV1544" s="56">
        <f>'POBLACIÓN-VFR'!D1545</f>
        <v>0</v>
      </c>
      <c r="AW1544" s="56">
        <f>'POBLACIÓN-VFR'!E1545</f>
        <v>0</v>
      </c>
      <c r="AX1544" s="56">
        <f>'POBLACIÓN-VFR'!F1545</f>
        <v>0</v>
      </c>
      <c r="AY1544" s="56">
        <f>'POBLACIÓN-VFR'!G1545</f>
        <v>0</v>
      </c>
      <c r="AZ1544" s="56">
        <f>'POBLACIÓN-VFR'!H1545</f>
        <v>0</v>
      </c>
      <c r="BA1544">
        <f>'POBLACIÓN-Tamaño'!J1941</f>
        <v>0</v>
      </c>
      <c r="BB1544">
        <f>'ÁREA DE CRÍA-Superficie'!C1942</f>
        <v>0</v>
      </c>
      <c r="BC1544">
        <f>'ÁREA DE CRÍA-Superficie'!D1942</f>
        <v>0</v>
      </c>
      <c r="BD1544">
        <f>'ÁREA DE CRÍA-TCP'!C1545</f>
        <v>0</v>
      </c>
      <c r="BE1544">
        <f>'ÁREA DE CRÍA-TCP'!D1545</f>
        <v>0</v>
      </c>
      <c r="BF1544">
        <f>'ÁREA DE CRÍA-TCP'!E1545</f>
        <v>0</v>
      </c>
      <c r="BG1544">
        <f>'ÁREA DE CRÍA-TCP'!F1545</f>
        <v>0</v>
      </c>
      <c r="BI1544">
        <f>'ÁREA DE CRÍA-TCP'!G1545</f>
        <v>0</v>
      </c>
      <c r="BJ1544">
        <f>'ÁREA DE CRÍA-TLP'!C1545</f>
        <v>0</v>
      </c>
      <c r="BK1544">
        <f>'ÁREA DE CRÍA-TLP'!D1545</f>
        <v>0</v>
      </c>
      <c r="BL1544">
        <f>'ÁREA DE CRÍA-TLP'!E1545</f>
        <v>0</v>
      </c>
      <c r="BM1544">
        <f>'ÁREA DE CRÍA-TLP'!F1545</f>
        <v>0</v>
      </c>
      <c r="BO1544">
        <f>'ÁREA DE CRÍA-TLP'!G1545</f>
        <v>0</v>
      </c>
      <c r="BP1544">
        <f>'ÁREA DE CRÍA-VFR'!C1545</f>
        <v>0</v>
      </c>
      <c r="BQ1544" t="s">
        <v>1129</v>
      </c>
      <c r="BR1544">
        <f>'ÁREA DE CRÍA-VFR'!D1545</f>
        <v>0</v>
      </c>
      <c r="BS1544">
        <f>'ÁREA DE CRÍA-VFR'!E1545</f>
        <v>0</v>
      </c>
      <c r="BT1544">
        <f>'ÁREA DE CRÍA-VFR'!F1545</f>
        <v>0</v>
      </c>
      <c r="BU1544">
        <f>'ÁREA DE CRÍA-VFR'!G1545</f>
        <v>0</v>
      </c>
      <c r="BV1544">
        <f>'ÁREA DE CRÍA-Superficie'!E1545</f>
        <v>0</v>
      </c>
      <c r="BW1544">
        <f>'ÁREA DISTRIBUCIÓN-Resumen'!C1545</f>
        <v>0</v>
      </c>
      <c r="BX1544">
        <f>'ÁREA DISTRIBUCIÓN-Resumen'!D1545</f>
        <v>0</v>
      </c>
      <c r="BZ1544">
        <f>'POBLACIÓN-Resumen'!C1545</f>
        <v>0</v>
      </c>
      <c r="CA1544">
        <f>'POBLACIÓN-Resumen'!D1545</f>
        <v>0</v>
      </c>
      <c r="CC1544">
        <f>'ÁREA DE CRÍA-Resumen'!C1545</f>
        <v>0</v>
      </c>
      <c r="CD1544">
        <f>'ÁREA DE CRÍA-Resumen'!D1545</f>
        <v>0</v>
      </c>
      <c r="CF1544">
        <f>'PRESIONES-Resumen'!C1545</f>
        <v>0</v>
      </c>
      <c r="CG1544">
        <f>'PRESIONES-Resumen'!D1545</f>
        <v>0</v>
      </c>
      <c r="CI1544">
        <f>'EVALUACIÓN GLOBAL'!C1545</f>
        <v>0</v>
      </c>
      <c r="CJ1544">
        <f>'EVALUACIÓN GLOBAL'!D1545</f>
        <v>0</v>
      </c>
    </row>
    <row r="1545" spans="1:88" x14ac:dyDescent="0.25">
      <c r="A1545">
        <f>ESPECIES!A1546</f>
        <v>0</v>
      </c>
      <c r="C1545" t="s">
        <v>1003</v>
      </c>
      <c r="D1545">
        <f>ESPECIES!B1546</f>
        <v>0</v>
      </c>
      <c r="E1545">
        <f>'ÁREA DE DISTRIBUCIÓN'!C1546</f>
        <v>0</v>
      </c>
      <c r="F1545">
        <f>'ÁREA DE DISTRIBUCIÓN'!D1546</f>
        <v>0</v>
      </c>
      <c r="G1545">
        <f>'ÁREA DISTRIBUCIÓN-TCP'!C1546</f>
        <v>0</v>
      </c>
      <c r="H1545">
        <f>'ÁREA DISTRIBUCIÓN-TCP'!D1546</f>
        <v>0</v>
      </c>
      <c r="I1545">
        <f>'ÁREA DISTRIBUCIÓN-TCP'!E1546</f>
        <v>0</v>
      </c>
      <c r="J1545">
        <f>'ÁREA DISTRIBUCIÓN-TCP'!F1546</f>
        <v>0</v>
      </c>
      <c r="L1545">
        <f>'ÁREA DISTRIBUCIÓN-TCP'!G1546</f>
        <v>0</v>
      </c>
      <c r="M1545">
        <f>'ÁREA DISTRIBUCIÓN-TLP'!C1546</f>
        <v>0</v>
      </c>
      <c r="N1545">
        <f>'ÁREA DISTRIBUCIÓN-TLP'!D1546</f>
        <v>0</v>
      </c>
      <c r="O1545">
        <f>'ÁREA DISTRIBUCIÓN-TLP'!E1546</f>
        <v>0</v>
      </c>
      <c r="P1545">
        <f>'ÁREA DISTRIBUCIÓN-TLP'!F1546</f>
        <v>0</v>
      </c>
      <c r="R1545">
        <f>'ÁREA DISTRIBUCIÓN-TLP'!G1546</f>
        <v>0</v>
      </c>
      <c r="S1545" s="56">
        <f>'ÁREA DISTRIBUCIÓN-VFR'!C1546</f>
        <v>0</v>
      </c>
      <c r="T1545" s="56" t="s">
        <v>1129</v>
      </c>
      <c r="U1545" s="56">
        <f>'ÁREA DISTRIBUCIÓN-VFR'!D1546</f>
        <v>0</v>
      </c>
      <c r="V1545" s="56">
        <f>'ÁREA DISTRIBUCIÓN-VFR'!E1546</f>
        <v>0</v>
      </c>
      <c r="W1545" s="56">
        <f>'ÁREA DISTRIBUCIÓN-VFR'!F1546</f>
        <v>0</v>
      </c>
      <c r="X1545" s="56">
        <f>'ÁREA DISTRIBUCIÓN-VFR'!G1546</f>
        <v>0</v>
      </c>
      <c r="Y1545">
        <f>'ÁREA DISTRIBUCIÓN-VFR'!H1546</f>
        <v>0</v>
      </c>
      <c r="Z1545">
        <f>'POBLACIÓN-Tamaño'!F1546</f>
        <v>0</v>
      </c>
      <c r="AA1545">
        <f>'POBLACIÓN-Tamaño'!C1546</f>
        <v>0</v>
      </c>
      <c r="AB1545">
        <f>'POBLACIÓN-Tamaño'!D1546</f>
        <v>0</v>
      </c>
      <c r="AC1545">
        <f>'POBLACIÓN-Tamaño'!E1546</f>
        <v>0</v>
      </c>
      <c r="AD1545">
        <f>'POBLACIÓN-Tamaño'!G1546</f>
        <v>0</v>
      </c>
      <c r="AE1545">
        <f>'POBLACIÓN-Tamaño'!H1546</f>
        <v>0</v>
      </c>
      <c r="AF1545">
        <f>'POBLACIÓN-Tamaño'!I1546</f>
        <v>0</v>
      </c>
      <c r="AH1545">
        <f>'POBLACIÓN-TCP'!C1546</f>
        <v>0</v>
      </c>
      <c r="AI1545">
        <f>'POBLACIÓN-TCP'!D1546</f>
        <v>0</v>
      </c>
      <c r="AJ1545">
        <f>'POBLACIÓN-TCP'!E1546</f>
        <v>0</v>
      </c>
      <c r="AK1545">
        <f>'POBLACIÓN-TCP'!F1546</f>
        <v>0</v>
      </c>
      <c r="AM1545">
        <f>'POBLACIÓN-TCP'!G1546</f>
        <v>0</v>
      </c>
      <c r="AN1545">
        <f>'POBLACIÓN-TLP'!C1546</f>
        <v>0</v>
      </c>
      <c r="AO1545">
        <f>'POBLACIÓN-TLP'!D1546</f>
        <v>0</v>
      </c>
      <c r="AP1545">
        <f>'POBLACIÓN-TLP'!E1546</f>
        <v>0</v>
      </c>
      <c r="AQ1545">
        <f>'POBLACIÓN-TLP'!F1546</f>
        <v>0</v>
      </c>
      <c r="AS1545">
        <f>'POBLACIÓN-TLP'!G1546</f>
        <v>0</v>
      </c>
      <c r="AT1545" s="56" t="e">
        <f>'POBLACIÓN-VFR'!#REF!</f>
        <v>#REF!</v>
      </c>
      <c r="AU1545" s="56">
        <f>'POBLACIÓN-VFR'!C1546</f>
        <v>0</v>
      </c>
      <c r="AV1545" s="56">
        <f>'POBLACIÓN-VFR'!D1546</f>
        <v>0</v>
      </c>
      <c r="AW1545" s="56">
        <f>'POBLACIÓN-VFR'!E1546</f>
        <v>0</v>
      </c>
      <c r="AX1545" s="56">
        <f>'POBLACIÓN-VFR'!F1546</f>
        <v>0</v>
      </c>
      <c r="AY1545" s="56">
        <f>'POBLACIÓN-VFR'!G1546</f>
        <v>0</v>
      </c>
      <c r="AZ1545" s="56">
        <f>'POBLACIÓN-VFR'!H1546</f>
        <v>0</v>
      </c>
      <c r="BA1545">
        <f>'POBLACIÓN-Tamaño'!J1942</f>
        <v>0</v>
      </c>
      <c r="BB1545">
        <f>'ÁREA DE CRÍA-Superficie'!C1943</f>
        <v>0</v>
      </c>
      <c r="BC1545">
        <f>'ÁREA DE CRÍA-Superficie'!D1943</f>
        <v>0</v>
      </c>
      <c r="BD1545">
        <f>'ÁREA DE CRÍA-TCP'!C1546</f>
        <v>0</v>
      </c>
      <c r="BE1545">
        <f>'ÁREA DE CRÍA-TCP'!D1546</f>
        <v>0</v>
      </c>
      <c r="BF1545">
        <f>'ÁREA DE CRÍA-TCP'!E1546</f>
        <v>0</v>
      </c>
      <c r="BG1545">
        <f>'ÁREA DE CRÍA-TCP'!F1546</f>
        <v>0</v>
      </c>
      <c r="BI1545">
        <f>'ÁREA DE CRÍA-TCP'!G1546</f>
        <v>0</v>
      </c>
      <c r="BJ1545">
        <f>'ÁREA DE CRÍA-TLP'!C1546</f>
        <v>0</v>
      </c>
      <c r="BK1545">
        <f>'ÁREA DE CRÍA-TLP'!D1546</f>
        <v>0</v>
      </c>
      <c r="BL1545">
        <f>'ÁREA DE CRÍA-TLP'!E1546</f>
        <v>0</v>
      </c>
      <c r="BM1545">
        <f>'ÁREA DE CRÍA-TLP'!F1546</f>
        <v>0</v>
      </c>
      <c r="BO1545">
        <f>'ÁREA DE CRÍA-TLP'!G1546</f>
        <v>0</v>
      </c>
      <c r="BP1545">
        <f>'ÁREA DE CRÍA-VFR'!C1546</f>
        <v>0</v>
      </c>
      <c r="BQ1545" t="s">
        <v>1129</v>
      </c>
      <c r="BR1545">
        <f>'ÁREA DE CRÍA-VFR'!D1546</f>
        <v>0</v>
      </c>
      <c r="BS1545">
        <f>'ÁREA DE CRÍA-VFR'!E1546</f>
        <v>0</v>
      </c>
      <c r="BT1545">
        <f>'ÁREA DE CRÍA-VFR'!F1546</f>
        <v>0</v>
      </c>
      <c r="BU1545">
        <f>'ÁREA DE CRÍA-VFR'!G1546</f>
        <v>0</v>
      </c>
      <c r="BV1545">
        <f>'ÁREA DE CRÍA-Superficie'!E1546</f>
        <v>0</v>
      </c>
      <c r="BW1545">
        <f>'ÁREA DISTRIBUCIÓN-Resumen'!C1546</f>
        <v>0</v>
      </c>
      <c r="BX1545">
        <f>'ÁREA DISTRIBUCIÓN-Resumen'!D1546</f>
        <v>0</v>
      </c>
      <c r="BZ1545">
        <f>'POBLACIÓN-Resumen'!C1546</f>
        <v>0</v>
      </c>
      <c r="CA1545">
        <f>'POBLACIÓN-Resumen'!D1546</f>
        <v>0</v>
      </c>
      <c r="CC1545">
        <f>'ÁREA DE CRÍA-Resumen'!C1546</f>
        <v>0</v>
      </c>
      <c r="CD1545">
        <f>'ÁREA DE CRÍA-Resumen'!D1546</f>
        <v>0</v>
      </c>
      <c r="CF1545">
        <f>'PRESIONES-Resumen'!C1546</f>
        <v>0</v>
      </c>
      <c r="CG1545">
        <f>'PRESIONES-Resumen'!D1546</f>
        <v>0</v>
      </c>
      <c r="CI1545">
        <f>'EVALUACIÓN GLOBAL'!C1546</f>
        <v>0</v>
      </c>
      <c r="CJ1545">
        <f>'EVALUACIÓN GLOBAL'!D1546</f>
        <v>0</v>
      </c>
    </row>
    <row r="1546" spans="1:88" x14ac:dyDescent="0.25">
      <c r="A1546">
        <f>ESPECIES!A1547</f>
        <v>0</v>
      </c>
      <c r="C1546" t="s">
        <v>1003</v>
      </c>
      <c r="D1546">
        <f>ESPECIES!B1547</f>
        <v>0</v>
      </c>
      <c r="E1546">
        <f>'ÁREA DE DISTRIBUCIÓN'!C1547</f>
        <v>0</v>
      </c>
      <c r="F1546">
        <f>'ÁREA DE DISTRIBUCIÓN'!D1547</f>
        <v>0</v>
      </c>
      <c r="G1546">
        <f>'ÁREA DISTRIBUCIÓN-TCP'!C1547</f>
        <v>0</v>
      </c>
      <c r="H1546">
        <f>'ÁREA DISTRIBUCIÓN-TCP'!D1547</f>
        <v>0</v>
      </c>
      <c r="I1546">
        <f>'ÁREA DISTRIBUCIÓN-TCP'!E1547</f>
        <v>0</v>
      </c>
      <c r="J1546">
        <f>'ÁREA DISTRIBUCIÓN-TCP'!F1547</f>
        <v>0</v>
      </c>
      <c r="L1546">
        <f>'ÁREA DISTRIBUCIÓN-TCP'!G1547</f>
        <v>0</v>
      </c>
      <c r="M1546">
        <f>'ÁREA DISTRIBUCIÓN-TLP'!C1547</f>
        <v>0</v>
      </c>
      <c r="N1546">
        <f>'ÁREA DISTRIBUCIÓN-TLP'!D1547</f>
        <v>0</v>
      </c>
      <c r="O1546">
        <f>'ÁREA DISTRIBUCIÓN-TLP'!E1547</f>
        <v>0</v>
      </c>
      <c r="P1546">
        <f>'ÁREA DISTRIBUCIÓN-TLP'!F1547</f>
        <v>0</v>
      </c>
      <c r="R1546">
        <f>'ÁREA DISTRIBUCIÓN-TLP'!G1547</f>
        <v>0</v>
      </c>
      <c r="S1546" s="56">
        <f>'ÁREA DISTRIBUCIÓN-VFR'!C1547</f>
        <v>0</v>
      </c>
      <c r="T1546" s="56" t="s">
        <v>1129</v>
      </c>
      <c r="U1546" s="56">
        <f>'ÁREA DISTRIBUCIÓN-VFR'!D1547</f>
        <v>0</v>
      </c>
      <c r="V1546" s="56">
        <f>'ÁREA DISTRIBUCIÓN-VFR'!E1547</f>
        <v>0</v>
      </c>
      <c r="W1546" s="56">
        <f>'ÁREA DISTRIBUCIÓN-VFR'!F1547</f>
        <v>0</v>
      </c>
      <c r="X1546" s="56">
        <f>'ÁREA DISTRIBUCIÓN-VFR'!G1547</f>
        <v>0</v>
      </c>
      <c r="Y1546">
        <f>'ÁREA DISTRIBUCIÓN-VFR'!H1547</f>
        <v>0</v>
      </c>
      <c r="Z1546">
        <f>'POBLACIÓN-Tamaño'!F1547</f>
        <v>0</v>
      </c>
      <c r="AA1546">
        <f>'POBLACIÓN-Tamaño'!C1547</f>
        <v>0</v>
      </c>
      <c r="AB1546">
        <f>'POBLACIÓN-Tamaño'!D1547</f>
        <v>0</v>
      </c>
      <c r="AC1546">
        <f>'POBLACIÓN-Tamaño'!E1547</f>
        <v>0</v>
      </c>
      <c r="AD1546">
        <f>'POBLACIÓN-Tamaño'!G1547</f>
        <v>0</v>
      </c>
      <c r="AE1546">
        <f>'POBLACIÓN-Tamaño'!H1547</f>
        <v>0</v>
      </c>
      <c r="AF1546">
        <f>'POBLACIÓN-Tamaño'!I1547</f>
        <v>0</v>
      </c>
      <c r="AH1546">
        <f>'POBLACIÓN-TCP'!C1547</f>
        <v>0</v>
      </c>
      <c r="AI1546">
        <f>'POBLACIÓN-TCP'!D1547</f>
        <v>0</v>
      </c>
      <c r="AJ1546">
        <f>'POBLACIÓN-TCP'!E1547</f>
        <v>0</v>
      </c>
      <c r="AK1546">
        <f>'POBLACIÓN-TCP'!F1547</f>
        <v>0</v>
      </c>
      <c r="AM1546">
        <f>'POBLACIÓN-TCP'!G1547</f>
        <v>0</v>
      </c>
      <c r="AN1546">
        <f>'POBLACIÓN-TLP'!C1547</f>
        <v>0</v>
      </c>
      <c r="AO1546">
        <f>'POBLACIÓN-TLP'!D1547</f>
        <v>0</v>
      </c>
      <c r="AP1546">
        <f>'POBLACIÓN-TLP'!E1547</f>
        <v>0</v>
      </c>
      <c r="AQ1546">
        <f>'POBLACIÓN-TLP'!F1547</f>
        <v>0</v>
      </c>
      <c r="AS1546">
        <f>'POBLACIÓN-TLP'!G1547</f>
        <v>0</v>
      </c>
      <c r="AT1546" s="56" t="e">
        <f>'POBLACIÓN-VFR'!#REF!</f>
        <v>#REF!</v>
      </c>
      <c r="AU1546" s="56">
        <f>'POBLACIÓN-VFR'!C1547</f>
        <v>0</v>
      </c>
      <c r="AV1546" s="56">
        <f>'POBLACIÓN-VFR'!D1547</f>
        <v>0</v>
      </c>
      <c r="AW1546" s="56">
        <f>'POBLACIÓN-VFR'!E1547</f>
        <v>0</v>
      </c>
      <c r="AX1546" s="56">
        <f>'POBLACIÓN-VFR'!F1547</f>
        <v>0</v>
      </c>
      <c r="AY1546" s="56">
        <f>'POBLACIÓN-VFR'!G1547</f>
        <v>0</v>
      </c>
      <c r="AZ1546" s="56">
        <f>'POBLACIÓN-VFR'!H1547</f>
        <v>0</v>
      </c>
      <c r="BA1546">
        <f>'POBLACIÓN-Tamaño'!J1943</f>
        <v>0</v>
      </c>
      <c r="BB1546">
        <f>'ÁREA DE CRÍA-Superficie'!C1944</f>
        <v>0</v>
      </c>
      <c r="BC1546">
        <f>'ÁREA DE CRÍA-Superficie'!D1944</f>
        <v>0</v>
      </c>
      <c r="BD1546">
        <f>'ÁREA DE CRÍA-TCP'!C1547</f>
        <v>0</v>
      </c>
      <c r="BE1546">
        <f>'ÁREA DE CRÍA-TCP'!D1547</f>
        <v>0</v>
      </c>
      <c r="BF1546">
        <f>'ÁREA DE CRÍA-TCP'!E1547</f>
        <v>0</v>
      </c>
      <c r="BG1546">
        <f>'ÁREA DE CRÍA-TCP'!F1547</f>
        <v>0</v>
      </c>
      <c r="BI1546">
        <f>'ÁREA DE CRÍA-TCP'!G1547</f>
        <v>0</v>
      </c>
      <c r="BJ1546">
        <f>'ÁREA DE CRÍA-TLP'!C1547</f>
        <v>0</v>
      </c>
      <c r="BK1546">
        <f>'ÁREA DE CRÍA-TLP'!D1547</f>
        <v>0</v>
      </c>
      <c r="BL1546">
        <f>'ÁREA DE CRÍA-TLP'!E1547</f>
        <v>0</v>
      </c>
      <c r="BM1546">
        <f>'ÁREA DE CRÍA-TLP'!F1547</f>
        <v>0</v>
      </c>
      <c r="BO1546">
        <f>'ÁREA DE CRÍA-TLP'!G1547</f>
        <v>0</v>
      </c>
      <c r="BP1546">
        <f>'ÁREA DE CRÍA-VFR'!C1547</f>
        <v>0</v>
      </c>
      <c r="BQ1546" t="s">
        <v>1129</v>
      </c>
      <c r="BR1546">
        <f>'ÁREA DE CRÍA-VFR'!D1547</f>
        <v>0</v>
      </c>
      <c r="BS1546">
        <f>'ÁREA DE CRÍA-VFR'!E1547</f>
        <v>0</v>
      </c>
      <c r="BT1546">
        <f>'ÁREA DE CRÍA-VFR'!F1547</f>
        <v>0</v>
      </c>
      <c r="BU1546">
        <f>'ÁREA DE CRÍA-VFR'!G1547</f>
        <v>0</v>
      </c>
      <c r="BV1546">
        <f>'ÁREA DE CRÍA-Superficie'!E1547</f>
        <v>0</v>
      </c>
      <c r="BW1546">
        <f>'ÁREA DISTRIBUCIÓN-Resumen'!C1547</f>
        <v>0</v>
      </c>
      <c r="BX1546">
        <f>'ÁREA DISTRIBUCIÓN-Resumen'!D1547</f>
        <v>0</v>
      </c>
      <c r="BZ1546">
        <f>'POBLACIÓN-Resumen'!C1547</f>
        <v>0</v>
      </c>
      <c r="CA1546">
        <f>'POBLACIÓN-Resumen'!D1547</f>
        <v>0</v>
      </c>
      <c r="CC1546">
        <f>'ÁREA DE CRÍA-Resumen'!C1547</f>
        <v>0</v>
      </c>
      <c r="CD1546">
        <f>'ÁREA DE CRÍA-Resumen'!D1547</f>
        <v>0</v>
      </c>
      <c r="CF1546">
        <f>'PRESIONES-Resumen'!C1547</f>
        <v>0</v>
      </c>
      <c r="CG1546">
        <f>'PRESIONES-Resumen'!D1547</f>
        <v>0</v>
      </c>
      <c r="CI1546">
        <f>'EVALUACIÓN GLOBAL'!C1547</f>
        <v>0</v>
      </c>
      <c r="CJ1546">
        <f>'EVALUACIÓN GLOBAL'!D1547</f>
        <v>0</v>
      </c>
    </row>
    <row r="1547" spans="1:88" x14ac:dyDescent="0.25">
      <c r="A1547">
        <f>ESPECIES!A1548</f>
        <v>0</v>
      </c>
      <c r="C1547" t="s">
        <v>1003</v>
      </c>
      <c r="D1547">
        <f>ESPECIES!B1548</f>
        <v>0</v>
      </c>
      <c r="E1547">
        <f>'ÁREA DE DISTRIBUCIÓN'!C1548</f>
        <v>0</v>
      </c>
      <c r="F1547">
        <f>'ÁREA DE DISTRIBUCIÓN'!D1548</f>
        <v>0</v>
      </c>
      <c r="G1547">
        <f>'ÁREA DISTRIBUCIÓN-TCP'!C1548</f>
        <v>0</v>
      </c>
      <c r="H1547">
        <f>'ÁREA DISTRIBUCIÓN-TCP'!D1548</f>
        <v>0</v>
      </c>
      <c r="I1547">
        <f>'ÁREA DISTRIBUCIÓN-TCP'!E1548</f>
        <v>0</v>
      </c>
      <c r="J1547">
        <f>'ÁREA DISTRIBUCIÓN-TCP'!F1548</f>
        <v>0</v>
      </c>
      <c r="L1547">
        <f>'ÁREA DISTRIBUCIÓN-TCP'!G1548</f>
        <v>0</v>
      </c>
      <c r="M1547">
        <f>'ÁREA DISTRIBUCIÓN-TLP'!C1548</f>
        <v>0</v>
      </c>
      <c r="N1547">
        <f>'ÁREA DISTRIBUCIÓN-TLP'!D1548</f>
        <v>0</v>
      </c>
      <c r="O1547">
        <f>'ÁREA DISTRIBUCIÓN-TLP'!E1548</f>
        <v>0</v>
      </c>
      <c r="P1547">
        <f>'ÁREA DISTRIBUCIÓN-TLP'!F1548</f>
        <v>0</v>
      </c>
      <c r="R1547">
        <f>'ÁREA DISTRIBUCIÓN-TLP'!G1548</f>
        <v>0</v>
      </c>
      <c r="S1547" s="56">
        <f>'ÁREA DISTRIBUCIÓN-VFR'!C1548</f>
        <v>0</v>
      </c>
      <c r="T1547" s="56" t="s">
        <v>1129</v>
      </c>
      <c r="U1547" s="56">
        <f>'ÁREA DISTRIBUCIÓN-VFR'!D1548</f>
        <v>0</v>
      </c>
      <c r="V1547" s="56">
        <f>'ÁREA DISTRIBUCIÓN-VFR'!E1548</f>
        <v>0</v>
      </c>
      <c r="W1547" s="56">
        <f>'ÁREA DISTRIBUCIÓN-VFR'!F1548</f>
        <v>0</v>
      </c>
      <c r="X1547" s="56">
        <f>'ÁREA DISTRIBUCIÓN-VFR'!G1548</f>
        <v>0</v>
      </c>
      <c r="Y1547">
        <f>'ÁREA DISTRIBUCIÓN-VFR'!H1548</f>
        <v>0</v>
      </c>
      <c r="Z1547">
        <f>'POBLACIÓN-Tamaño'!F1548</f>
        <v>0</v>
      </c>
      <c r="AA1547">
        <f>'POBLACIÓN-Tamaño'!C1548</f>
        <v>0</v>
      </c>
      <c r="AB1547">
        <f>'POBLACIÓN-Tamaño'!D1548</f>
        <v>0</v>
      </c>
      <c r="AC1547">
        <f>'POBLACIÓN-Tamaño'!E1548</f>
        <v>0</v>
      </c>
      <c r="AD1547">
        <f>'POBLACIÓN-Tamaño'!G1548</f>
        <v>0</v>
      </c>
      <c r="AE1547">
        <f>'POBLACIÓN-Tamaño'!H1548</f>
        <v>0</v>
      </c>
      <c r="AF1547">
        <f>'POBLACIÓN-Tamaño'!I1548</f>
        <v>0</v>
      </c>
      <c r="AH1547">
        <f>'POBLACIÓN-TCP'!C1548</f>
        <v>0</v>
      </c>
      <c r="AI1547">
        <f>'POBLACIÓN-TCP'!D1548</f>
        <v>0</v>
      </c>
      <c r="AJ1547">
        <f>'POBLACIÓN-TCP'!E1548</f>
        <v>0</v>
      </c>
      <c r="AK1547">
        <f>'POBLACIÓN-TCP'!F1548</f>
        <v>0</v>
      </c>
      <c r="AM1547">
        <f>'POBLACIÓN-TCP'!G1548</f>
        <v>0</v>
      </c>
      <c r="AN1547">
        <f>'POBLACIÓN-TLP'!C1548</f>
        <v>0</v>
      </c>
      <c r="AO1547">
        <f>'POBLACIÓN-TLP'!D1548</f>
        <v>0</v>
      </c>
      <c r="AP1547">
        <f>'POBLACIÓN-TLP'!E1548</f>
        <v>0</v>
      </c>
      <c r="AQ1547">
        <f>'POBLACIÓN-TLP'!F1548</f>
        <v>0</v>
      </c>
      <c r="AS1547">
        <f>'POBLACIÓN-TLP'!G1548</f>
        <v>0</v>
      </c>
      <c r="AT1547" s="56" t="e">
        <f>'POBLACIÓN-VFR'!#REF!</f>
        <v>#REF!</v>
      </c>
      <c r="AU1547" s="56">
        <f>'POBLACIÓN-VFR'!C1548</f>
        <v>0</v>
      </c>
      <c r="AV1547" s="56">
        <f>'POBLACIÓN-VFR'!D1548</f>
        <v>0</v>
      </c>
      <c r="AW1547" s="56">
        <f>'POBLACIÓN-VFR'!E1548</f>
        <v>0</v>
      </c>
      <c r="AX1547" s="56">
        <f>'POBLACIÓN-VFR'!F1548</f>
        <v>0</v>
      </c>
      <c r="AY1547" s="56">
        <f>'POBLACIÓN-VFR'!G1548</f>
        <v>0</v>
      </c>
      <c r="AZ1547" s="56">
        <f>'POBLACIÓN-VFR'!H1548</f>
        <v>0</v>
      </c>
      <c r="BA1547">
        <f>'POBLACIÓN-Tamaño'!J1944</f>
        <v>0</v>
      </c>
      <c r="BB1547">
        <f>'ÁREA DE CRÍA-Superficie'!C1945</f>
        <v>0</v>
      </c>
      <c r="BC1547">
        <f>'ÁREA DE CRÍA-Superficie'!D1945</f>
        <v>0</v>
      </c>
      <c r="BD1547">
        <f>'ÁREA DE CRÍA-TCP'!C1548</f>
        <v>0</v>
      </c>
      <c r="BE1547">
        <f>'ÁREA DE CRÍA-TCP'!D1548</f>
        <v>0</v>
      </c>
      <c r="BF1547">
        <f>'ÁREA DE CRÍA-TCP'!E1548</f>
        <v>0</v>
      </c>
      <c r="BG1547">
        <f>'ÁREA DE CRÍA-TCP'!F1548</f>
        <v>0</v>
      </c>
      <c r="BI1547">
        <f>'ÁREA DE CRÍA-TCP'!G1548</f>
        <v>0</v>
      </c>
      <c r="BJ1547">
        <f>'ÁREA DE CRÍA-TLP'!C1548</f>
        <v>0</v>
      </c>
      <c r="BK1547">
        <f>'ÁREA DE CRÍA-TLP'!D1548</f>
        <v>0</v>
      </c>
      <c r="BL1547">
        <f>'ÁREA DE CRÍA-TLP'!E1548</f>
        <v>0</v>
      </c>
      <c r="BM1547">
        <f>'ÁREA DE CRÍA-TLP'!F1548</f>
        <v>0</v>
      </c>
      <c r="BO1547">
        <f>'ÁREA DE CRÍA-TLP'!G1548</f>
        <v>0</v>
      </c>
      <c r="BP1547">
        <f>'ÁREA DE CRÍA-VFR'!C1548</f>
        <v>0</v>
      </c>
      <c r="BQ1547" t="s">
        <v>1129</v>
      </c>
      <c r="BR1547">
        <f>'ÁREA DE CRÍA-VFR'!D1548</f>
        <v>0</v>
      </c>
      <c r="BS1547">
        <f>'ÁREA DE CRÍA-VFR'!E1548</f>
        <v>0</v>
      </c>
      <c r="BT1547">
        <f>'ÁREA DE CRÍA-VFR'!F1548</f>
        <v>0</v>
      </c>
      <c r="BU1547">
        <f>'ÁREA DE CRÍA-VFR'!G1548</f>
        <v>0</v>
      </c>
      <c r="BV1547">
        <f>'ÁREA DE CRÍA-Superficie'!E1548</f>
        <v>0</v>
      </c>
      <c r="BW1547">
        <f>'ÁREA DISTRIBUCIÓN-Resumen'!C1548</f>
        <v>0</v>
      </c>
      <c r="BX1547">
        <f>'ÁREA DISTRIBUCIÓN-Resumen'!D1548</f>
        <v>0</v>
      </c>
      <c r="BZ1547">
        <f>'POBLACIÓN-Resumen'!C1548</f>
        <v>0</v>
      </c>
      <c r="CA1547">
        <f>'POBLACIÓN-Resumen'!D1548</f>
        <v>0</v>
      </c>
      <c r="CC1547">
        <f>'ÁREA DE CRÍA-Resumen'!C1548</f>
        <v>0</v>
      </c>
      <c r="CD1547">
        <f>'ÁREA DE CRÍA-Resumen'!D1548</f>
        <v>0</v>
      </c>
      <c r="CF1547">
        <f>'PRESIONES-Resumen'!C1548</f>
        <v>0</v>
      </c>
      <c r="CG1547">
        <f>'PRESIONES-Resumen'!D1548</f>
        <v>0</v>
      </c>
      <c r="CI1547">
        <f>'EVALUACIÓN GLOBAL'!C1548</f>
        <v>0</v>
      </c>
      <c r="CJ1547">
        <f>'EVALUACIÓN GLOBAL'!D1548</f>
        <v>0</v>
      </c>
    </row>
    <row r="1548" spans="1:88" x14ac:dyDescent="0.25">
      <c r="A1548">
        <f>ESPECIES!A1549</f>
        <v>0</v>
      </c>
      <c r="C1548" t="s">
        <v>1003</v>
      </c>
      <c r="D1548">
        <f>ESPECIES!B1549</f>
        <v>0</v>
      </c>
      <c r="E1548">
        <f>'ÁREA DE DISTRIBUCIÓN'!C1549</f>
        <v>0</v>
      </c>
      <c r="F1548">
        <f>'ÁREA DE DISTRIBUCIÓN'!D1549</f>
        <v>0</v>
      </c>
      <c r="G1548">
        <f>'ÁREA DISTRIBUCIÓN-TCP'!C1549</f>
        <v>0</v>
      </c>
      <c r="H1548">
        <f>'ÁREA DISTRIBUCIÓN-TCP'!D1549</f>
        <v>0</v>
      </c>
      <c r="I1548">
        <f>'ÁREA DISTRIBUCIÓN-TCP'!E1549</f>
        <v>0</v>
      </c>
      <c r="J1548">
        <f>'ÁREA DISTRIBUCIÓN-TCP'!F1549</f>
        <v>0</v>
      </c>
      <c r="L1548">
        <f>'ÁREA DISTRIBUCIÓN-TCP'!G1549</f>
        <v>0</v>
      </c>
      <c r="M1548">
        <f>'ÁREA DISTRIBUCIÓN-TLP'!C1549</f>
        <v>0</v>
      </c>
      <c r="N1548">
        <f>'ÁREA DISTRIBUCIÓN-TLP'!D1549</f>
        <v>0</v>
      </c>
      <c r="O1548">
        <f>'ÁREA DISTRIBUCIÓN-TLP'!E1549</f>
        <v>0</v>
      </c>
      <c r="P1548">
        <f>'ÁREA DISTRIBUCIÓN-TLP'!F1549</f>
        <v>0</v>
      </c>
      <c r="R1548">
        <f>'ÁREA DISTRIBUCIÓN-TLP'!G1549</f>
        <v>0</v>
      </c>
      <c r="S1548" s="56">
        <f>'ÁREA DISTRIBUCIÓN-VFR'!C1549</f>
        <v>0</v>
      </c>
      <c r="T1548" s="56" t="s">
        <v>1129</v>
      </c>
      <c r="U1548" s="56">
        <f>'ÁREA DISTRIBUCIÓN-VFR'!D1549</f>
        <v>0</v>
      </c>
      <c r="V1548" s="56">
        <f>'ÁREA DISTRIBUCIÓN-VFR'!E1549</f>
        <v>0</v>
      </c>
      <c r="W1548" s="56">
        <f>'ÁREA DISTRIBUCIÓN-VFR'!F1549</f>
        <v>0</v>
      </c>
      <c r="X1548" s="56">
        <f>'ÁREA DISTRIBUCIÓN-VFR'!G1549</f>
        <v>0</v>
      </c>
      <c r="Y1548">
        <f>'ÁREA DISTRIBUCIÓN-VFR'!H1549</f>
        <v>0</v>
      </c>
      <c r="Z1548">
        <f>'POBLACIÓN-Tamaño'!F1549</f>
        <v>0</v>
      </c>
      <c r="AA1548">
        <f>'POBLACIÓN-Tamaño'!C1549</f>
        <v>0</v>
      </c>
      <c r="AB1548">
        <f>'POBLACIÓN-Tamaño'!D1549</f>
        <v>0</v>
      </c>
      <c r="AC1548">
        <f>'POBLACIÓN-Tamaño'!E1549</f>
        <v>0</v>
      </c>
      <c r="AD1548">
        <f>'POBLACIÓN-Tamaño'!G1549</f>
        <v>0</v>
      </c>
      <c r="AE1548">
        <f>'POBLACIÓN-Tamaño'!H1549</f>
        <v>0</v>
      </c>
      <c r="AF1548">
        <f>'POBLACIÓN-Tamaño'!I1549</f>
        <v>0</v>
      </c>
      <c r="AH1548">
        <f>'POBLACIÓN-TCP'!C1549</f>
        <v>0</v>
      </c>
      <c r="AI1548">
        <f>'POBLACIÓN-TCP'!D1549</f>
        <v>0</v>
      </c>
      <c r="AJ1548">
        <f>'POBLACIÓN-TCP'!E1549</f>
        <v>0</v>
      </c>
      <c r="AK1548">
        <f>'POBLACIÓN-TCP'!F1549</f>
        <v>0</v>
      </c>
      <c r="AM1548">
        <f>'POBLACIÓN-TCP'!G1549</f>
        <v>0</v>
      </c>
      <c r="AN1548">
        <f>'POBLACIÓN-TLP'!C1549</f>
        <v>0</v>
      </c>
      <c r="AO1548">
        <f>'POBLACIÓN-TLP'!D1549</f>
        <v>0</v>
      </c>
      <c r="AP1548">
        <f>'POBLACIÓN-TLP'!E1549</f>
        <v>0</v>
      </c>
      <c r="AQ1548">
        <f>'POBLACIÓN-TLP'!F1549</f>
        <v>0</v>
      </c>
      <c r="AS1548">
        <f>'POBLACIÓN-TLP'!G1549</f>
        <v>0</v>
      </c>
      <c r="AT1548" s="56" t="e">
        <f>'POBLACIÓN-VFR'!#REF!</f>
        <v>#REF!</v>
      </c>
      <c r="AU1548" s="56">
        <f>'POBLACIÓN-VFR'!C1549</f>
        <v>0</v>
      </c>
      <c r="AV1548" s="56">
        <f>'POBLACIÓN-VFR'!D1549</f>
        <v>0</v>
      </c>
      <c r="AW1548" s="56">
        <f>'POBLACIÓN-VFR'!E1549</f>
        <v>0</v>
      </c>
      <c r="AX1548" s="56">
        <f>'POBLACIÓN-VFR'!F1549</f>
        <v>0</v>
      </c>
      <c r="AY1548" s="56">
        <f>'POBLACIÓN-VFR'!G1549</f>
        <v>0</v>
      </c>
      <c r="AZ1548" s="56">
        <f>'POBLACIÓN-VFR'!H1549</f>
        <v>0</v>
      </c>
      <c r="BA1548">
        <f>'POBLACIÓN-Tamaño'!J1945</f>
        <v>0</v>
      </c>
      <c r="BB1548">
        <f>'ÁREA DE CRÍA-Superficie'!C1946</f>
        <v>0</v>
      </c>
      <c r="BC1548">
        <f>'ÁREA DE CRÍA-Superficie'!D1946</f>
        <v>0</v>
      </c>
      <c r="BD1548">
        <f>'ÁREA DE CRÍA-TCP'!C1549</f>
        <v>0</v>
      </c>
      <c r="BE1548">
        <f>'ÁREA DE CRÍA-TCP'!D1549</f>
        <v>0</v>
      </c>
      <c r="BF1548">
        <f>'ÁREA DE CRÍA-TCP'!E1549</f>
        <v>0</v>
      </c>
      <c r="BG1548">
        <f>'ÁREA DE CRÍA-TCP'!F1549</f>
        <v>0</v>
      </c>
      <c r="BI1548">
        <f>'ÁREA DE CRÍA-TCP'!G1549</f>
        <v>0</v>
      </c>
      <c r="BJ1548">
        <f>'ÁREA DE CRÍA-TLP'!C1549</f>
        <v>0</v>
      </c>
      <c r="BK1548">
        <f>'ÁREA DE CRÍA-TLP'!D1549</f>
        <v>0</v>
      </c>
      <c r="BL1548">
        <f>'ÁREA DE CRÍA-TLP'!E1549</f>
        <v>0</v>
      </c>
      <c r="BM1548">
        <f>'ÁREA DE CRÍA-TLP'!F1549</f>
        <v>0</v>
      </c>
      <c r="BO1548">
        <f>'ÁREA DE CRÍA-TLP'!G1549</f>
        <v>0</v>
      </c>
      <c r="BP1548">
        <f>'ÁREA DE CRÍA-VFR'!C1549</f>
        <v>0</v>
      </c>
      <c r="BQ1548" t="s">
        <v>1129</v>
      </c>
      <c r="BR1548">
        <f>'ÁREA DE CRÍA-VFR'!D1549</f>
        <v>0</v>
      </c>
      <c r="BS1548">
        <f>'ÁREA DE CRÍA-VFR'!E1549</f>
        <v>0</v>
      </c>
      <c r="BT1548">
        <f>'ÁREA DE CRÍA-VFR'!F1549</f>
        <v>0</v>
      </c>
      <c r="BU1548">
        <f>'ÁREA DE CRÍA-VFR'!G1549</f>
        <v>0</v>
      </c>
      <c r="BV1548">
        <f>'ÁREA DE CRÍA-Superficie'!E1549</f>
        <v>0</v>
      </c>
      <c r="BW1548">
        <f>'ÁREA DISTRIBUCIÓN-Resumen'!C1549</f>
        <v>0</v>
      </c>
      <c r="BX1548">
        <f>'ÁREA DISTRIBUCIÓN-Resumen'!D1549</f>
        <v>0</v>
      </c>
      <c r="BZ1548">
        <f>'POBLACIÓN-Resumen'!C1549</f>
        <v>0</v>
      </c>
      <c r="CA1548">
        <f>'POBLACIÓN-Resumen'!D1549</f>
        <v>0</v>
      </c>
      <c r="CC1548">
        <f>'ÁREA DE CRÍA-Resumen'!C1549</f>
        <v>0</v>
      </c>
      <c r="CD1548">
        <f>'ÁREA DE CRÍA-Resumen'!D1549</f>
        <v>0</v>
      </c>
      <c r="CF1548">
        <f>'PRESIONES-Resumen'!C1549</f>
        <v>0</v>
      </c>
      <c r="CG1548">
        <f>'PRESIONES-Resumen'!D1549</f>
        <v>0</v>
      </c>
      <c r="CI1548">
        <f>'EVALUACIÓN GLOBAL'!C1549</f>
        <v>0</v>
      </c>
      <c r="CJ1548">
        <f>'EVALUACIÓN GLOBAL'!D1549</f>
        <v>0</v>
      </c>
    </row>
    <row r="1549" spans="1:88" x14ac:dyDescent="0.25">
      <c r="A1549">
        <f>ESPECIES!A1550</f>
        <v>0</v>
      </c>
      <c r="C1549" t="s">
        <v>1003</v>
      </c>
      <c r="D1549">
        <f>ESPECIES!B1550</f>
        <v>0</v>
      </c>
      <c r="E1549">
        <f>'ÁREA DE DISTRIBUCIÓN'!C1550</f>
        <v>0</v>
      </c>
      <c r="F1549">
        <f>'ÁREA DE DISTRIBUCIÓN'!D1550</f>
        <v>0</v>
      </c>
      <c r="G1549">
        <f>'ÁREA DISTRIBUCIÓN-TCP'!C1550</f>
        <v>0</v>
      </c>
      <c r="H1549">
        <f>'ÁREA DISTRIBUCIÓN-TCP'!D1550</f>
        <v>0</v>
      </c>
      <c r="I1549">
        <f>'ÁREA DISTRIBUCIÓN-TCP'!E1550</f>
        <v>0</v>
      </c>
      <c r="J1549">
        <f>'ÁREA DISTRIBUCIÓN-TCP'!F1550</f>
        <v>0</v>
      </c>
      <c r="L1549">
        <f>'ÁREA DISTRIBUCIÓN-TCP'!G1550</f>
        <v>0</v>
      </c>
      <c r="M1549">
        <f>'ÁREA DISTRIBUCIÓN-TLP'!C1550</f>
        <v>0</v>
      </c>
      <c r="N1549">
        <f>'ÁREA DISTRIBUCIÓN-TLP'!D1550</f>
        <v>0</v>
      </c>
      <c r="O1549">
        <f>'ÁREA DISTRIBUCIÓN-TLP'!E1550</f>
        <v>0</v>
      </c>
      <c r="P1549">
        <f>'ÁREA DISTRIBUCIÓN-TLP'!F1550</f>
        <v>0</v>
      </c>
      <c r="R1549">
        <f>'ÁREA DISTRIBUCIÓN-TLP'!G1550</f>
        <v>0</v>
      </c>
      <c r="S1549" s="56">
        <f>'ÁREA DISTRIBUCIÓN-VFR'!C1550</f>
        <v>0</v>
      </c>
      <c r="T1549" s="56" t="s">
        <v>1129</v>
      </c>
      <c r="U1549" s="56">
        <f>'ÁREA DISTRIBUCIÓN-VFR'!D1550</f>
        <v>0</v>
      </c>
      <c r="V1549" s="56">
        <f>'ÁREA DISTRIBUCIÓN-VFR'!E1550</f>
        <v>0</v>
      </c>
      <c r="W1549" s="56">
        <f>'ÁREA DISTRIBUCIÓN-VFR'!F1550</f>
        <v>0</v>
      </c>
      <c r="X1549" s="56">
        <f>'ÁREA DISTRIBUCIÓN-VFR'!G1550</f>
        <v>0</v>
      </c>
      <c r="Y1549">
        <f>'ÁREA DISTRIBUCIÓN-VFR'!H1550</f>
        <v>0</v>
      </c>
      <c r="Z1549">
        <f>'POBLACIÓN-Tamaño'!F1550</f>
        <v>0</v>
      </c>
      <c r="AA1549">
        <f>'POBLACIÓN-Tamaño'!C1550</f>
        <v>0</v>
      </c>
      <c r="AB1549">
        <f>'POBLACIÓN-Tamaño'!D1550</f>
        <v>0</v>
      </c>
      <c r="AC1549">
        <f>'POBLACIÓN-Tamaño'!E1550</f>
        <v>0</v>
      </c>
      <c r="AD1549">
        <f>'POBLACIÓN-Tamaño'!G1550</f>
        <v>0</v>
      </c>
      <c r="AE1549">
        <f>'POBLACIÓN-Tamaño'!H1550</f>
        <v>0</v>
      </c>
      <c r="AF1549">
        <f>'POBLACIÓN-Tamaño'!I1550</f>
        <v>0</v>
      </c>
      <c r="AH1549">
        <f>'POBLACIÓN-TCP'!C1550</f>
        <v>0</v>
      </c>
      <c r="AI1549">
        <f>'POBLACIÓN-TCP'!D1550</f>
        <v>0</v>
      </c>
      <c r="AJ1549">
        <f>'POBLACIÓN-TCP'!E1550</f>
        <v>0</v>
      </c>
      <c r="AK1549">
        <f>'POBLACIÓN-TCP'!F1550</f>
        <v>0</v>
      </c>
      <c r="AM1549">
        <f>'POBLACIÓN-TCP'!G1550</f>
        <v>0</v>
      </c>
      <c r="AN1549">
        <f>'POBLACIÓN-TLP'!C1550</f>
        <v>0</v>
      </c>
      <c r="AO1549">
        <f>'POBLACIÓN-TLP'!D1550</f>
        <v>0</v>
      </c>
      <c r="AP1549">
        <f>'POBLACIÓN-TLP'!E1550</f>
        <v>0</v>
      </c>
      <c r="AQ1549">
        <f>'POBLACIÓN-TLP'!F1550</f>
        <v>0</v>
      </c>
      <c r="AS1549">
        <f>'POBLACIÓN-TLP'!G1550</f>
        <v>0</v>
      </c>
      <c r="AT1549" s="56" t="e">
        <f>'POBLACIÓN-VFR'!#REF!</f>
        <v>#REF!</v>
      </c>
      <c r="AU1549" s="56">
        <f>'POBLACIÓN-VFR'!C1550</f>
        <v>0</v>
      </c>
      <c r="AV1549" s="56">
        <f>'POBLACIÓN-VFR'!D1550</f>
        <v>0</v>
      </c>
      <c r="AW1549" s="56">
        <f>'POBLACIÓN-VFR'!E1550</f>
        <v>0</v>
      </c>
      <c r="AX1549" s="56">
        <f>'POBLACIÓN-VFR'!F1550</f>
        <v>0</v>
      </c>
      <c r="AY1549" s="56">
        <f>'POBLACIÓN-VFR'!G1550</f>
        <v>0</v>
      </c>
      <c r="AZ1549" s="56">
        <f>'POBLACIÓN-VFR'!H1550</f>
        <v>0</v>
      </c>
      <c r="BA1549">
        <f>'POBLACIÓN-Tamaño'!J1946</f>
        <v>0</v>
      </c>
      <c r="BB1549">
        <f>'ÁREA DE CRÍA-Superficie'!C1947</f>
        <v>0</v>
      </c>
      <c r="BC1549">
        <f>'ÁREA DE CRÍA-Superficie'!D1947</f>
        <v>0</v>
      </c>
      <c r="BD1549">
        <f>'ÁREA DE CRÍA-TCP'!C1550</f>
        <v>0</v>
      </c>
      <c r="BE1549">
        <f>'ÁREA DE CRÍA-TCP'!D1550</f>
        <v>0</v>
      </c>
      <c r="BF1549">
        <f>'ÁREA DE CRÍA-TCP'!E1550</f>
        <v>0</v>
      </c>
      <c r="BG1549">
        <f>'ÁREA DE CRÍA-TCP'!F1550</f>
        <v>0</v>
      </c>
      <c r="BI1549">
        <f>'ÁREA DE CRÍA-TCP'!G1550</f>
        <v>0</v>
      </c>
      <c r="BJ1549">
        <f>'ÁREA DE CRÍA-TLP'!C1550</f>
        <v>0</v>
      </c>
      <c r="BK1549">
        <f>'ÁREA DE CRÍA-TLP'!D1550</f>
        <v>0</v>
      </c>
      <c r="BL1549">
        <f>'ÁREA DE CRÍA-TLP'!E1550</f>
        <v>0</v>
      </c>
      <c r="BM1549">
        <f>'ÁREA DE CRÍA-TLP'!F1550</f>
        <v>0</v>
      </c>
      <c r="BO1549">
        <f>'ÁREA DE CRÍA-TLP'!G1550</f>
        <v>0</v>
      </c>
      <c r="BP1549">
        <f>'ÁREA DE CRÍA-VFR'!C1550</f>
        <v>0</v>
      </c>
      <c r="BQ1549" t="s">
        <v>1129</v>
      </c>
      <c r="BR1549">
        <f>'ÁREA DE CRÍA-VFR'!D1550</f>
        <v>0</v>
      </c>
      <c r="BS1549">
        <f>'ÁREA DE CRÍA-VFR'!E1550</f>
        <v>0</v>
      </c>
      <c r="BT1549">
        <f>'ÁREA DE CRÍA-VFR'!F1550</f>
        <v>0</v>
      </c>
      <c r="BU1549">
        <f>'ÁREA DE CRÍA-VFR'!G1550</f>
        <v>0</v>
      </c>
      <c r="BV1549">
        <f>'ÁREA DE CRÍA-Superficie'!E1550</f>
        <v>0</v>
      </c>
      <c r="BW1549">
        <f>'ÁREA DISTRIBUCIÓN-Resumen'!C1550</f>
        <v>0</v>
      </c>
      <c r="BX1549">
        <f>'ÁREA DISTRIBUCIÓN-Resumen'!D1550</f>
        <v>0</v>
      </c>
      <c r="BZ1549">
        <f>'POBLACIÓN-Resumen'!C1550</f>
        <v>0</v>
      </c>
      <c r="CA1549">
        <f>'POBLACIÓN-Resumen'!D1550</f>
        <v>0</v>
      </c>
      <c r="CC1549">
        <f>'ÁREA DE CRÍA-Resumen'!C1550</f>
        <v>0</v>
      </c>
      <c r="CD1549">
        <f>'ÁREA DE CRÍA-Resumen'!D1550</f>
        <v>0</v>
      </c>
      <c r="CF1549">
        <f>'PRESIONES-Resumen'!C1550</f>
        <v>0</v>
      </c>
      <c r="CG1549">
        <f>'PRESIONES-Resumen'!D1550</f>
        <v>0</v>
      </c>
      <c r="CI1549">
        <f>'EVALUACIÓN GLOBAL'!C1550</f>
        <v>0</v>
      </c>
      <c r="CJ1549">
        <f>'EVALUACIÓN GLOBAL'!D1550</f>
        <v>0</v>
      </c>
    </row>
    <row r="1550" spans="1:88" x14ac:dyDescent="0.25">
      <c r="A1550">
        <f>ESPECIES!A1551</f>
        <v>0</v>
      </c>
      <c r="C1550" t="s">
        <v>1003</v>
      </c>
      <c r="D1550">
        <f>ESPECIES!B1551</f>
        <v>0</v>
      </c>
      <c r="E1550">
        <f>'ÁREA DE DISTRIBUCIÓN'!C1551</f>
        <v>0</v>
      </c>
      <c r="F1550">
        <f>'ÁREA DE DISTRIBUCIÓN'!D1551</f>
        <v>0</v>
      </c>
      <c r="G1550">
        <f>'ÁREA DISTRIBUCIÓN-TCP'!C1551</f>
        <v>0</v>
      </c>
      <c r="H1550">
        <f>'ÁREA DISTRIBUCIÓN-TCP'!D1551</f>
        <v>0</v>
      </c>
      <c r="I1550">
        <f>'ÁREA DISTRIBUCIÓN-TCP'!E1551</f>
        <v>0</v>
      </c>
      <c r="J1550">
        <f>'ÁREA DISTRIBUCIÓN-TCP'!F1551</f>
        <v>0</v>
      </c>
      <c r="L1550">
        <f>'ÁREA DISTRIBUCIÓN-TCP'!G1551</f>
        <v>0</v>
      </c>
      <c r="M1550">
        <f>'ÁREA DISTRIBUCIÓN-TLP'!C1551</f>
        <v>0</v>
      </c>
      <c r="N1550">
        <f>'ÁREA DISTRIBUCIÓN-TLP'!D1551</f>
        <v>0</v>
      </c>
      <c r="O1550">
        <f>'ÁREA DISTRIBUCIÓN-TLP'!E1551</f>
        <v>0</v>
      </c>
      <c r="P1550">
        <f>'ÁREA DISTRIBUCIÓN-TLP'!F1551</f>
        <v>0</v>
      </c>
      <c r="R1550">
        <f>'ÁREA DISTRIBUCIÓN-TLP'!G1551</f>
        <v>0</v>
      </c>
      <c r="S1550" s="56">
        <f>'ÁREA DISTRIBUCIÓN-VFR'!C1551</f>
        <v>0</v>
      </c>
      <c r="T1550" s="56" t="s">
        <v>1129</v>
      </c>
      <c r="U1550" s="56">
        <f>'ÁREA DISTRIBUCIÓN-VFR'!D1551</f>
        <v>0</v>
      </c>
      <c r="V1550" s="56">
        <f>'ÁREA DISTRIBUCIÓN-VFR'!E1551</f>
        <v>0</v>
      </c>
      <c r="W1550" s="56">
        <f>'ÁREA DISTRIBUCIÓN-VFR'!F1551</f>
        <v>0</v>
      </c>
      <c r="X1550" s="56">
        <f>'ÁREA DISTRIBUCIÓN-VFR'!G1551</f>
        <v>0</v>
      </c>
      <c r="Y1550">
        <f>'ÁREA DISTRIBUCIÓN-VFR'!H1551</f>
        <v>0</v>
      </c>
      <c r="Z1550">
        <f>'POBLACIÓN-Tamaño'!F1551</f>
        <v>0</v>
      </c>
      <c r="AA1550">
        <f>'POBLACIÓN-Tamaño'!C1551</f>
        <v>0</v>
      </c>
      <c r="AB1550">
        <f>'POBLACIÓN-Tamaño'!D1551</f>
        <v>0</v>
      </c>
      <c r="AC1550">
        <f>'POBLACIÓN-Tamaño'!E1551</f>
        <v>0</v>
      </c>
      <c r="AD1550">
        <f>'POBLACIÓN-Tamaño'!G1551</f>
        <v>0</v>
      </c>
      <c r="AE1550">
        <f>'POBLACIÓN-Tamaño'!H1551</f>
        <v>0</v>
      </c>
      <c r="AF1550">
        <f>'POBLACIÓN-Tamaño'!I1551</f>
        <v>0</v>
      </c>
      <c r="AH1550">
        <f>'POBLACIÓN-TCP'!C1551</f>
        <v>0</v>
      </c>
      <c r="AI1550">
        <f>'POBLACIÓN-TCP'!D1551</f>
        <v>0</v>
      </c>
      <c r="AJ1550">
        <f>'POBLACIÓN-TCP'!E1551</f>
        <v>0</v>
      </c>
      <c r="AK1550">
        <f>'POBLACIÓN-TCP'!F1551</f>
        <v>0</v>
      </c>
      <c r="AM1550">
        <f>'POBLACIÓN-TCP'!G1551</f>
        <v>0</v>
      </c>
      <c r="AN1550">
        <f>'POBLACIÓN-TLP'!C1551</f>
        <v>0</v>
      </c>
      <c r="AO1550">
        <f>'POBLACIÓN-TLP'!D1551</f>
        <v>0</v>
      </c>
      <c r="AP1550">
        <f>'POBLACIÓN-TLP'!E1551</f>
        <v>0</v>
      </c>
      <c r="AQ1550">
        <f>'POBLACIÓN-TLP'!F1551</f>
        <v>0</v>
      </c>
      <c r="AS1550">
        <f>'POBLACIÓN-TLP'!G1551</f>
        <v>0</v>
      </c>
      <c r="AT1550" s="56" t="e">
        <f>'POBLACIÓN-VFR'!#REF!</f>
        <v>#REF!</v>
      </c>
      <c r="AU1550" s="56">
        <f>'POBLACIÓN-VFR'!C1551</f>
        <v>0</v>
      </c>
      <c r="AV1550" s="56">
        <f>'POBLACIÓN-VFR'!D1551</f>
        <v>0</v>
      </c>
      <c r="AW1550" s="56">
        <f>'POBLACIÓN-VFR'!E1551</f>
        <v>0</v>
      </c>
      <c r="AX1550" s="56">
        <f>'POBLACIÓN-VFR'!F1551</f>
        <v>0</v>
      </c>
      <c r="AY1550" s="56">
        <f>'POBLACIÓN-VFR'!G1551</f>
        <v>0</v>
      </c>
      <c r="AZ1550" s="56">
        <f>'POBLACIÓN-VFR'!H1551</f>
        <v>0</v>
      </c>
      <c r="BA1550">
        <f>'POBLACIÓN-Tamaño'!J1947</f>
        <v>0</v>
      </c>
      <c r="BB1550">
        <f>'ÁREA DE CRÍA-Superficie'!C1948</f>
        <v>0</v>
      </c>
      <c r="BC1550">
        <f>'ÁREA DE CRÍA-Superficie'!D1948</f>
        <v>0</v>
      </c>
      <c r="BD1550">
        <f>'ÁREA DE CRÍA-TCP'!C1551</f>
        <v>0</v>
      </c>
      <c r="BE1550">
        <f>'ÁREA DE CRÍA-TCP'!D1551</f>
        <v>0</v>
      </c>
      <c r="BF1550">
        <f>'ÁREA DE CRÍA-TCP'!E1551</f>
        <v>0</v>
      </c>
      <c r="BG1550">
        <f>'ÁREA DE CRÍA-TCP'!F1551</f>
        <v>0</v>
      </c>
      <c r="BI1550">
        <f>'ÁREA DE CRÍA-TCP'!G1551</f>
        <v>0</v>
      </c>
      <c r="BJ1550">
        <f>'ÁREA DE CRÍA-TLP'!C1551</f>
        <v>0</v>
      </c>
      <c r="BK1550">
        <f>'ÁREA DE CRÍA-TLP'!D1551</f>
        <v>0</v>
      </c>
      <c r="BL1550">
        <f>'ÁREA DE CRÍA-TLP'!E1551</f>
        <v>0</v>
      </c>
      <c r="BM1550">
        <f>'ÁREA DE CRÍA-TLP'!F1551</f>
        <v>0</v>
      </c>
      <c r="BO1550">
        <f>'ÁREA DE CRÍA-TLP'!G1551</f>
        <v>0</v>
      </c>
      <c r="BP1550">
        <f>'ÁREA DE CRÍA-VFR'!C1551</f>
        <v>0</v>
      </c>
      <c r="BQ1550" t="s">
        <v>1129</v>
      </c>
      <c r="BR1550">
        <f>'ÁREA DE CRÍA-VFR'!D1551</f>
        <v>0</v>
      </c>
      <c r="BS1550">
        <f>'ÁREA DE CRÍA-VFR'!E1551</f>
        <v>0</v>
      </c>
      <c r="BT1550">
        <f>'ÁREA DE CRÍA-VFR'!F1551</f>
        <v>0</v>
      </c>
      <c r="BU1550">
        <f>'ÁREA DE CRÍA-VFR'!G1551</f>
        <v>0</v>
      </c>
      <c r="BV1550">
        <f>'ÁREA DE CRÍA-Superficie'!E1551</f>
        <v>0</v>
      </c>
      <c r="BW1550">
        <f>'ÁREA DISTRIBUCIÓN-Resumen'!C1551</f>
        <v>0</v>
      </c>
      <c r="BX1550">
        <f>'ÁREA DISTRIBUCIÓN-Resumen'!D1551</f>
        <v>0</v>
      </c>
      <c r="BZ1550">
        <f>'POBLACIÓN-Resumen'!C1551</f>
        <v>0</v>
      </c>
      <c r="CA1550">
        <f>'POBLACIÓN-Resumen'!D1551</f>
        <v>0</v>
      </c>
      <c r="CC1550">
        <f>'ÁREA DE CRÍA-Resumen'!C1551</f>
        <v>0</v>
      </c>
      <c r="CD1550">
        <f>'ÁREA DE CRÍA-Resumen'!D1551</f>
        <v>0</v>
      </c>
      <c r="CF1550">
        <f>'PRESIONES-Resumen'!C1551</f>
        <v>0</v>
      </c>
      <c r="CG1550">
        <f>'PRESIONES-Resumen'!D1551</f>
        <v>0</v>
      </c>
      <c r="CI1550">
        <f>'EVALUACIÓN GLOBAL'!C1551</f>
        <v>0</v>
      </c>
      <c r="CJ1550">
        <f>'EVALUACIÓN GLOBAL'!D1551</f>
        <v>0</v>
      </c>
    </row>
    <row r="1551" spans="1:88" x14ac:dyDescent="0.25">
      <c r="A1551">
        <f>ESPECIES!A1552</f>
        <v>0</v>
      </c>
      <c r="C1551" t="s">
        <v>1003</v>
      </c>
      <c r="D1551">
        <f>ESPECIES!B1552</f>
        <v>0</v>
      </c>
      <c r="E1551">
        <f>'ÁREA DE DISTRIBUCIÓN'!C1552</f>
        <v>0</v>
      </c>
      <c r="F1551">
        <f>'ÁREA DE DISTRIBUCIÓN'!D1552</f>
        <v>0</v>
      </c>
      <c r="G1551">
        <f>'ÁREA DISTRIBUCIÓN-TCP'!C1552</f>
        <v>0</v>
      </c>
      <c r="H1551">
        <f>'ÁREA DISTRIBUCIÓN-TCP'!D1552</f>
        <v>0</v>
      </c>
      <c r="I1551">
        <f>'ÁREA DISTRIBUCIÓN-TCP'!E1552</f>
        <v>0</v>
      </c>
      <c r="J1551">
        <f>'ÁREA DISTRIBUCIÓN-TCP'!F1552</f>
        <v>0</v>
      </c>
      <c r="L1551">
        <f>'ÁREA DISTRIBUCIÓN-TCP'!G1552</f>
        <v>0</v>
      </c>
      <c r="M1551">
        <f>'ÁREA DISTRIBUCIÓN-TLP'!C1552</f>
        <v>0</v>
      </c>
      <c r="N1551">
        <f>'ÁREA DISTRIBUCIÓN-TLP'!D1552</f>
        <v>0</v>
      </c>
      <c r="O1551">
        <f>'ÁREA DISTRIBUCIÓN-TLP'!E1552</f>
        <v>0</v>
      </c>
      <c r="P1551">
        <f>'ÁREA DISTRIBUCIÓN-TLP'!F1552</f>
        <v>0</v>
      </c>
      <c r="R1551">
        <f>'ÁREA DISTRIBUCIÓN-TLP'!G1552</f>
        <v>0</v>
      </c>
      <c r="S1551" s="56">
        <f>'ÁREA DISTRIBUCIÓN-VFR'!C1552</f>
        <v>0</v>
      </c>
      <c r="T1551" s="56" t="s">
        <v>1129</v>
      </c>
      <c r="U1551" s="56">
        <f>'ÁREA DISTRIBUCIÓN-VFR'!D1552</f>
        <v>0</v>
      </c>
      <c r="V1551" s="56">
        <f>'ÁREA DISTRIBUCIÓN-VFR'!E1552</f>
        <v>0</v>
      </c>
      <c r="W1551" s="56">
        <f>'ÁREA DISTRIBUCIÓN-VFR'!F1552</f>
        <v>0</v>
      </c>
      <c r="X1551" s="56">
        <f>'ÁREA DISTRIBUCIÓN-VFR'!G1552</f>
        <v>0</v>
      </c>
      <c r="Y1551">
        <f>'ÁREA DISTRIBUCIÓN-VFR'!H1552</f>
        <v>0</v>
      </c>
      <c r="Z1551">
        <f>'POBLACIÓN-Tamaño'!F1552</f>
        <v>0</v>
      </c>
      <c r="AA1551">
        <f>'POBLACIÓN-Tamaño'!C1552</f>
        <v>0</v>
      </c>
      <c r="AB1551">
        <f>'POBLACIÓN-Tamaño'!D1552</f>
        <v>0</v>
      </c>
      <c r="AC1551">
        <f>'POBLACIÓN-Tamaño'!E1552</f>
        <v>0</v>
      </c>
      <c r="AD1551">
        <f>'POBLACIÓN-Tamaño'!G1552</f>
        <v>0</v>
      </c>
      <c r="AE1551">
        <f>'POBLACIÓN-Tamaño'!H1552</f>
        <v>0</v>
      </c>
      <c r="AF1551">
        <f>'POBLACIÓN-Tamaño'!I1552</f>
        <v>0</v>
      </c>
      <c r="AH1551">
        <f>'POBLACIÓN-TCP'!C1552</f>
        <v>0</v>
      </c>
      <c r="AI1551">
        <f>'POBLACIÓN-TCP'!D1552</f>
        <v>0</v>
      </c>
      <c r="AJ1551">
        <f>'POBLACIÓN-TCP'!E1552</f>
        <v>0</v>
      </c>
      <c r="AK1551">
        <f>'POBLACIÓN-TCP'!F1552</f>
        <v>0</v>
      </c>
      <c r="AM1551">
        <f>'POBLACIÓN-TCP'!G1552</f>
        <v>0</v>
      </c>
      <c r="AN1551">
        <f>'POBLACIÓN-TLP'!C1552</f>
        <v>0</v>
      </c>
      <c r="AO1551">
        <f>'POBLACIÓN-TLP'!D1552</f>
        <v>0</v>
      </c>
      <c r="AP1551">
        <f>'POBLACIÓN-TLP'!E1552</f>
        <v>0</v>
      </c>
      <c r="AQ1551">
        <f>'POBLACIÓN-TLP'!F1552</f>
        <v>0</v>
      </c>
      <c r="AS1551">
        <f>'POBLACIÓN-TLP'!G1552</f>
        <v>0</v>
      </c>
      <c r="AT1551" s="56" t="e">
        <f>'POBLACIÓN-VFR'!#REF!</f>
        <v>#REF!</v>
      </c>
      <c r="AU1551" s="56">
        <f>'POBLACIÓN-VFR'!C1552</f>
        <v>0</v>
      </c>
      <c r="AV1551" s="56">
        <f>'POBLACIÓN-VFR'!D1552</f>
        <v>0</v>
      </c>
      <c r="AW1551" s="56">
        <f>'POBLACIÓN-VFR'!E1552</f>
        <v>0</v>
      </c>
      <c r="AX1551" s="56">
        <f>'POBLACIÓN-VFR'!F1552</f>
        <v>0</v>
      </c>
      <c r="AY1551" s="56">
        <f>'POBLACIÓN-VFR'!G1552</f>
        <v>0</v>
      </c>
      <c r="AZ1551" s="56">
        <f>'POBLACIÓN-VFR'!H1552</f>
        <v>0</v>
      </c>
      <c r="BA1551">
        <f>'POBLACIÓN-Tamaño'!J1948</f>
        <v>0</v>
      </c>
      <c r="BB1551">
        <f>'ÁREA DE CRÍA-Superficie'!C1949</f>
        <v>0</v>
      </c>
      <c r="BC1551">
        <f>'ÁREA DE CRÍA-Superficie'!D1949</f>
        <v>0</v>
      </c>
      <c r="BD1551">
        <f>'ÁREA DE CRÍA-TCP'!C1552</f>
        <v>0</v>
      </c>
      <c r="BE1551">
        <f>'ÁREA DE CRÍA-TCP'!D1552</f>
        <v>0</v>
      </c>
      <c r="BF1551">
        <f>'ÁREA DE CRÍA-TCP'!E1552</f>
        <v>0</v>
      </c>
      <c r="BG1551">
        <f>'ÁREA DE CRÍA-TCP'!F1552</f>
        <v>0</v>
      </c>
      <c r="BI1551">
        <f>'ÁREA DE CRÍA-TCP'!G1552</f>
        <v>0</v>
      </c>
      <c r="BJ1551">
        <f>'ÁREA DE CRÍA-TLP'!C1552</f>
        <v>0</v>
      </c>
      <c r="BK1551">
        <f>'ÁREA DE CRÍA-TLP'!D1552</f>
        <v>0</v>
      </c>
      <c r="BL1551">
        <f>'ÁREA DE CRÍA-TLP'!E1552</f>
        <v>0</v>
      </c>
      <c r="BM1551">
        <f>'ÁREA DE CRÍA-TLP'!F1552</f>
        <v>0</v>
      </c>
      <c r="BO1551">
        <f>'ÁREA DE CRÍA-TLP'!G1552</f>
        <v>0</v>
      </c>
      <c r="BP1551">
        <f>'ÁREA DE CRÍA-VFR'!C1552</f>
        <v>0</v>
      </c>
      <c r="BQ1551" t="s">
        <v>1129</v>
      </c>
      <c r="BR1551">
        <f>'ÁREA DE CRÍA-VFR'!D1552</f>
        <v>0</v>
      </c>
      <c r="BS1551">
        <f>'ÁREA DE CRÍA-VFR'!E1552</f>
        <v>0</v>
      </c>
      <c r="BT1551">
        <f>'ÁREA DE CRÍA-VFR'!F1552</f>
        <v>0</v>
      </c>
      <c r="BU1551">
        <f>'ÁREA DE CRÍA-VFR'!G1552</f>
        <v>0</v>
      </c>
      <c r="BV1551">
        <f>'ÁREA DE CRÍA-Superficie'!E1552</f>
        <v>0</v>
      </c>
      <c r="BW1551">
        <f>'ÁREA DISTRIBUCIÓN-Resumen'!C1552</f>
        <v>0</v>
      </c>
      <c r="BX1551">
        <f>'ÁREA DISTRIBUCIÓN-Resumen'!D1552</f>
        <v>0</v>
      </c>
      <c r="BZ1551">
        <f>'POBLACIÓN-Resumen'!C1552</f>
        <v>0</v>
      </c>
      <c r="CA1551">
        <f>'POBLACIÓN-Resumen'!D1552</f>
        <v>0</v>
      </c>
      <c r="CC1551">
        <f>'ÁREA DE CRÍA-Resumen'!C1552</f>
        <v>0</v>
      </c>
      <c r="CD1551">
        <f>'ÁREA DE CRÍA-Resumen'!D1552</f>
        <v>0</v>
      </c>
      <c r="CF1551">
        <f>'PRESIONES-Resumen'!C1552</f>
        <v>0</v>
      </c>
      <c r="CG1551">
        <f>'PRESIONES-Resumen'!D1552</f>
        <v>0</v>
      </c>
      <c r="CI1551">
        <f>'EVALUACIÓN GLOBAL'!C1552</f>
        <v>0</v>
      </c>
      <c r="CJ1551">
        <f>'EVALUACIÓN GLOBAL'!D1552</f>
        <v>0</v>
      </c>
    </row>
    <row r="1552" spans="1:88" x14ac:dyDescent="0.25">
      <c r="A1552">
        <f>ESPECIES!A1553</f>
        <v>0</v>
      </c>
      <c r="C1552" t="s">
        <v>1003</v>
      </c>
      <c r="D1552">
        <f>ESPECIES!B1553</f>
        <v>0</v>
      </c>
      <c r="E1552">
        <f>'ÁREA DE DISTRIBUCIÓN'!C1553</f>
        <v>0</v>
      </c>
      <c r="F1552">
        <f>'ÁREA DE DISTRIBUCIÓN'!D1553</f>
        <v>0</v>
      </c>
      <c r="G1552">
        <f>'ÁREA DISTRIBUCIÓN-TCP'!C1553</f>
        <v>0</v>
      </c>
      <c r="H1552">
        <f>'ÁREA DISTRIBUCIÓN-TCP'!D1553</f>
        <v>0</v>
      </c>
      <c r="I1552">
        <f>'ÁREA DISTRIBUCIÓN-TCP'!E1553</f>
        <v>0</v>
      </c>
      <c r="J1552">
        <f>'ÁREA DISTRIBUCIÓN-TCP'!F1553</f>
        <v>0</v>
      </c>
      <c r="L1552">
        <f>'ÁREA DISTRIBUCIÓN-TCP'!G1553</f>
        <v>0</v>
      </c>
      <c r="M1552">
        <f>'ÁREA DISTRIBUCIÓN-TLP'!C1553</f>
        <v>0</v>
      </c>
      <c r="N1552">
        <f>'ÁREA DISTRIBUCIÓN-TLP'!D1553</f>
        <v>0</v>
      </c>
      <c r="O1552">
        <f>'ÁREA DISTRIBUCIÓN-TLP'!E1553</f>
        <v>0</v>
      </c>
      <c r="P1552">
        <f>'ÁREA DISTRIBUCIÓN-TLP'!F1553</f>
        <v>0</v>
      </c>
      <c r="R1552">
        <f>'ÁREA DISTRIBUCIÓN-TLP'!G1553</f>
        <v>0</v>
      </c>
      <c r="S1552" s="56">
        <f>'ÁREA DISTRIBUCIÓN-VFR'!C1553</f>
        <v>0</v>
      </c>
      <c r="T1552" s="56" t="s">
        <v>1129</v>
      </c>
      <c r="U1552" s="56">
        <f>'ÁREA DISTRIBUCIÓN-VFR'!D1553</f>
        <v>0</v>
      </c>
      <c r="V1552" s="56">
        <f>'ÁREA DISTRIBUCIÓN-VFR'!E1553</f>
        <v>0</v>
      </c>
      <c r="W1552" s="56">
        <f>'ÁREA DISTRIBUCIÓN-VFR'!F1553</f>
        <v>0</v>
      </c>
      <c r="X1552" s="56">
        <f>'ÁREA DISTRIBUCIÓN-VFR'!G1553</f>
        <v>0</v>
      </c>
      <c r="Y1552">
        <f>'ÁREA DISTRIBUCIÓN-VFR'!H1553</f>
        <v>0</v>
      </c>
      <c r="Z1552">
        <f>'POBLACIÓN-Tamaño'!F1553</f>
        <v>0</v>
      </c>
      <c r="AA1552">
        <f>'POBLACIÓN-Tamaño'!C1553</f>
        <v>0</v>
      </c>
      <c r="AB1552">
        <f>'POBLACIÓN-Tamaño'!D1553</f>
        <v>0</v>
      </c>
      <c r="AC1552">
        <f>'POBLACIÓN-Tamaño'!E1553</f>
        <v>0</v>
      </c>
      <c r="AD1552">
        <f>'POBLACIÓN-Tamaño'!G1553</f>
        <v>0</v>
      </c>
      <c r="AE1552">
        <f>'POBLACIÓN-Tamaño'!H1553</f>
        <v>0</v>
      </c>
      <c r="AF1552">
        <f>'POBLACIÓN-Tamaño'!I1553</f>
        <v>0</v>
      </c>
      <c r="AH1552">
        <f>'POBLACIÓN-TCP'!C1553</f>
        <v>0</v>
      </c>
      <c r="AI1552">
        <f>'POBLACIÓN-TCP'!D1553</f>
        <v>0</v>
      </c>
      <c r="AJ1552">
        <f>'POBLACIÓN-TCP'!E1553</f>
        <v>0</v>
      </c>
      <c r="AK1552">
        <f>'POBLACIÓN-TCP'!F1553</f>
        <v>0</v>
      </c>
      <c r="AM1552">
        <f>'POBLACIÓN-TCP'!G1553</f>
        <v>0</v>
      </c>
      <c r="AN1552">
        <f>'POBLACIÓN-TLP'!C1553</f>
        <v>0</v>
      </c>
      <c r="AO1552">
        <f>'POBLACIÓN-TLP'!D1553</f>
        <v>0</v>
      </c>
      <c r="AP1552">
        <f>'POBLACIÓN-TLP'!E1553</f>
        <v>0</v>
      </c>
      <c r="AQ1552">
        <f>'POBLACIÓN-TLP'!F1553</f>
        <v>0</v>
      </c>
      <c r="AS1552">
        <f>'POBLACIÓN-TLP'!G1553</f>
        <v>0</v>
      </c>
      <c r="AT1552" s="56" t="e">
        <f>'POBLACIÓN-VFR'!#REF!</f>
        <v>#REF!</v>
      </c>
      <c r="AU1552" s="56">
        <f>'POBLACIÓN-VFR'!C1553</f>
        <v>0</v>
      </c>
      <c r="AV1552" s="56">
        <f>'POBLACIÓN-VFR'!D1553</f>
        <v>0</v>
      </c>
      <c r="AW1552" s="56">
        <f>'POBLACIÓN-VFR'!E1553</f>
        <v>0</v>
      </c>
      <c r="AX1552" s="56">
        <f>'POBLACIÓN-VFR'!F1553</f>
        <v>0</v>
      </c>
      <c r="AY1552" s="56">
        <f>'POBLACIÓN-VFR'!G1553</f>
        <v>0</v>
      </c>
      <c r="AZ1552" s="56">
        <f>'POBLACIÓN-VFR'!H1553</f>
        <v>0</v>
      </c>
      <c r="BA1552">
        <f>'POBLACIÓN-Tamaño'!J1949</f>
        <v>0</v>
      </c>
      <c r="BB1552">
        <f>'ÁREA DE CRÍA-Superficie'!C1950</f>
        <v>0</v>
      </c>
      <c r="BC1552">
        <f>'ÁREA DE CRÍA-Superficie'!D1950</f>
        <v>0</v>
      </c>
      <c r="BD1552">
        <f>'ÁREA DE CRÍA-TCP'!C1553</f>
        <v>0</v>
      </c>
      <c r="BE1552">
        <f>'ÁREA DE CRÍA-TCP'!D1553</f>
        <v>0</v>
      </c>
      <c r="BF1552">
        <f>'ÁREA DE CRÍA-TCP'!E1553</f>
        <v>0</v>
      </c>
      <c r="BG1552">
        <f>'ÁREA DE CRÍA-TCP'!F1553</f>
        <v>0</v>
      </c>
      <c r="BI1552">
        <f>'ÁREA DE CRÍA-TCP'!G1553</f>
        <v>0</v>
      </c>
      <c r="BJ1552">
        <f>'ÁREA DE CRÍA-TLP'!C1553</f>
        <v>0</v>
      </c>
      <c r="BK1552">
        <f>'ÁREA DE CRÍA-TLP'!D1553</f>
        <v>0</v>
      </c>
      <c r="BL1552">
        <f>'ÁREA DE CRÍA-TLP'!E1553</f>
        <v>0</v>
      </c>
      <c r="BM1552">
        <f>'ÁREA DE CRÍA-TLP'!F1553</f>
        <v>0</v>
      </c>
      <c r="BO1552">
        <f>'ÁREA DE CRÍA-TLP'!G1553</f>
        <v>0</v>
      </c>
      <c r="BP1552">
        <f>'ÁREA DE CRÍA-VFR'!C1553</f>
        <v>0</v>
      </c>
      <c r="BQ1552" t="s">
        <v>1129</v>
      </c>
      <c r="BR1552">
        <f>'ÁREA DE CRÍA-VFR'!D1553</f>
        <v>0</v>
      </c>
      <c r="BS1552">
        <f>'ÁREA DE CRÍA-VFR'!E1553</f>
        <v>0</v>
      </c>
      <c r="BT1552">
        <f>'ÁREA DE CRÍA-VFR'!F1553</f>
        <v>0</v>
      </c>
      <c r="BU1552">
        <f>'ÁREA DE CRÍA-VFR'!G1553</f>
        <v>0</v>
      </c>
      <c r="BV1552">
        <f>'ÁREA DE CRÍA-Superficie'!E1553</f>
        <v>0</v>
      </c>
      <c r="BW1552">
        <f>'ÁREA DISTRIBUCIÓN-Resumen'!C1553</f>
        <v>0</v>
      </c>
      <c r="BX1552">
        <f>'ÁREA DISTRIBUCIÓN-Resumen'!D1553</f>
        <v>0</v>
      </c>
      <c r="BZ1552">
        <f>'POBLACIÓN-Resumen'!C1553</f>
        <v>0</v>
      </c>
      <c r="CA1552">
        <f>'POBLACIÓN-Resumen'!D1553</f>
        <v>0</v>
      </c>
      <c r="CC1552">
        <f>'ÁREA DE CRÍA-Resumen'!C1553</f>
        <v>0</v>
      </c>
      <c r="CD1552">
        <f>'ÁREA DE CRÍA-Resumen'!D1553</f>
        <v>0</v>
      </c>
      <c r="CF1552">
        <f>'PRESIONES-Resumen'!C1553</f>
        <v>0</v>
      </c>
      <c r="CG1552">
        <f>'PRESIONES-Resumen'!D1553</f>
        <v>0</v>
      </c>
      <c r="CI1552">
        <f>'EVALUACIÓN GLOBAL'!C1553</f>
        <v>0</v>
      </c>
      <c r="CJ1552">
        <f>'EVALUACIÓN GLOBAL'!D1553</f>
        <v>0</v>
      </c>
    </row>
    <row r="1553" spans="1:88" x14ac:dyDescent="0.25">
      <c r="A1553">
        <f>ESPECIES!A1554</f>
        <v>0</v>
      </c>
      <c r="C1553" t="s">
        <v>1003</v>
      </c>
      <c r="D1553">
        <f>ESPECIES!B1554</f>
        <v>0</v>
      </c>
      <c r="E1553">
        <f>'ÁREA DE DISTRIBUCIÓN'!C1554</f>
        <v>0</v>
      </c>
      <c r="F1553">
        <f>'ÁREA DE DISTRIBUCIÓN'!D1554</f>
        <v>0</v>
      </c>
      <c r="G1553">
        <f>'ÁREA DISTRIBUCIÓN-TCP'!C1554</f>
        <v>0</v>
      </c>
      <c r="H1553">
        <f>'ÁREA DISTRIBUCIÓN-TCP'!D1554</f>
        <v>0</v>
      </c>
      <c r="I1553">
        <f>'ÁREA DISTRIBUCIÓN-TCP'!E1554</f>
        <v>0</v>
      </c>
      <c r="J1553">
        <f>'ÁREA DISTRIBUCIÓN-TCP'!F1554</f>
        <v>0</v>
      </c>
      <c r="L1553">
        <f>'ÁREA DISTRIBUCIÓN-TCP'!G1554</f>
        <v>0</v>
      </c>
      <c r="M1553">
        <f>'ÁREA DISTRIBUCIÓN-TLP'!C1554</f>
        <v>0</v>
      </c>
      <c r="N1553">
        <f>'ÁREA DISTRIBUCIÓN-TLP'!D1554</f>
        <v>0</v>
      </c>
      <c r="O1553">
        <f>'ÁREA DISTRIBUCIÓN-TLP'!E1554</f>
        <v>0</v>
      </c>
      <c r="P1553">
        <f>'ÁREA DISTRIBUCIÓN-TLP'!F1554</f>
        <v>0</v>
      </c>
      <c r="R1553">
        <f>'ÁREA DISTRIBUCIÓN-TLP'!G1554</f>
        <v>0</v>
      </c>
      <c r="S1553" s="56">
        <f>'ÁREA DISTRIBUCIÓN-VFR'!C1554</f>
        <v>0</v>
      </c>
      <c r="T1553" s="56" t="s">
        <v>1129</v>
      </c>
      <c r="U1553" s="56">
        <f>'ÁREA DISTRIBUCIÓN-VFR'!D1554</f>
        <v>0</v>
      </c>
      <c r="V1553" s="56">
        <f>'ÁREA DISTRIBUCIÓN-VFR'!E1554</f>
        <v>0</v>
      </c>
      <c r="W1553" s="56">
        <f>'ÁREA DISTRIBUCIÓN-VFR'!F1554</f>
        <v>0</v>
      </c>
      <c r="X1553" s="56">
        <f>'ÁREA DISTRIBUCIÓN-VFR'!G1554</f>
        <v>0</v>
      </c>
      <c r="Y1553">
        <f>'ÁREA DISTRIBUCIÓN-VFR'!H1554</f>
        <v>0</v>
      </c>
      <c r="Z1553">
        <f>'POBLACIÓN-Tamaño'!F1554</f>
        <v>0</v>
      </c>
      <c r="AA1553">
        <f>'POBLACIÓN-Tamaño'!C1554</f>
        <v>0</v>
      </c>
      <c r="AB1553">
        <f>'POBLACIÓN-Tamaño'!D1554</f>
        <v>0</v>
      </c>
      <c r="AC1553">
        <f>'POBLACIÓN-Tamaño'!E1554</f>
        <v>0</v>
      </c>
      <c r="AD1553">
        <f>'POBLACIÓN-Tamaño'!G1554</f>
        <v>0</v>
      </c>
      <c r="AE1553">
        <f>'POBLACIÓN-Tamaño'!H1554</f>
        <v>0</v>
      </c>
      <c r="AF1553">
        <f>'POBLACIÓN-Tamaño'!I1554</f>
        <v>0</v>
      </c>
      <c r="AH1553">
        <f>'POBLACIÓN-TCP'!C1554</f>
        <v>0</v>
      </c>
      <c r="AI1553">
        <f>'POBLACIÓN-TCP'!D1554</f>
        <v>0</v>
      </c>
      <c r="AJ1553">
        <f>'POBLACIÓN-TCP'!E1554</f>
        <v>0</v>
      </c>
      <c r="AK1553">
        <f>'POBLACIÓN-TCP'!F1554</f>
        <v>0</v>
      </c>
      <c r="AM1553">
        <f>'POBLACIÓN-TCP'!G1554</f>
        <v>0</v>
      </c>
      <c r="AN1553">
        <f>'POBLACIÓN-TLP'!C1554</f>
        <v>0</v>
      </c>
      <c r="AO1553">
        <f>'POBLACIÓN-TLP'!D1554</f>
        <v>0</v>
      </c>
      <c r="AP1553">
        <f>'POBLACIÓN-TLP'!E1554</f>
        <v>0</v>
      </c>
      <c r="AQ1553">
        <f>'POBLACIÓN-TLP'!F1554</f>
        <v>0</v>
      </c>
      <c r="AS1553">
        <f>'POBLACIÓN-TLP'!G1554</f>
        <v>0</v>
      </c>
      <c r="AT1553" s="56" t="e">
        <f>'POBLACIÓN-VFR'!#REF!</f>
        <v>#REF!</v>
      </c>
      <c r="AU1553" s="56">
        <f>'POBLACIÓN-VFR'!C1554</f>
        <v>0</v>
      </c>
      <c r="AV1553" s="56">
        <f>'POBLACIÓN-VFR'!D1554</f>
        <v>0</v>
      </c>
      <c r="AW1553" s="56">
        <f>'POBLACIÓN-VFR'!E1554</f>
        <v>0</v>
      </c>
      <c r="AX1553" s="56">
        <f>'POBLACIÓN-VFR'!F1554</f>
        <v>0</v>
      </c>
      <c r="AY1553" s="56">
        <f>'POBLACIÓN-VFR'!G1554</f>
        <v>0</v>
      </c>
      <c r="AZ1553" s="56">
        <f>'POBLACIÓN-VFR'!H1554</f>
        <v>0</v>
      </c>
      <c r="BA1553">
        <f>'POBLACIÓN-Tamaño'!J1950</f>
        <v>0</v>
      </c>
      <c r="BB1553">
        <f>'ÁREA DE CRÍA-Superficie'!C1951</f>
        <v>0</v>
      </c>
      <c r="BC1553">
        <f>'ÁREA DE CRÍA-Superficie'!D1951</f>
        <v>0</v>
      </c>
      <c r="BD1553">
        <f>'ÁREA DE CRÍA-TCP'!C1554</f>
        <v>0</v>
      </c>
      <c r="BE1553">
        <f>'ÁREA DE CRÍA-TCP'!D1554</f>
        <v>0</v>
      </c>
      <c r="BF1553">
        <f>'ÁREA DE CRÍA-TCP'!E1554</f>
        <v>0</v>
      </c>
      <c r="BG1553">
        <f>'ÁREA DE CRÍA-TCP'!F1554</f>
        <v>0</v>
      </c>
      <c r="BI1553">
        <f>'ÁREA DE CRÍA-TCP'!G1554</f>
        <v>0</v>
      </c>
      <c r="BJ1553">
        <f>'ÁREA DE CRÍA-TLP'!C1554</f>
        <v>0</v>
      </c>
      <c r="BK1553">
        <f>'ÁREA DE CRÍA-TLP'!D1554</f>
        <v>0</v>
      </c>
      <c r="BL1553">
        <f>'ÁREA DE CRÍA-TLP'!E1554</f>
        <v>0</v>
      </c>
      <c r="BM1553">
        <f>'ÁREA DE CRÍA-TLP'!F1554</f>
        <v>0</v>
      </c>
      <c r="BO1553">
        <f>'ÁREA DE CRÍA-TLP'!G1554</f>
        <v>0</v>
      </c>
      <c r="BP1553">
        <f>'ÁREA DE CRÍA-VFR'!C1554</f>
        <v>0</v>
      </c>
      <c r="BQ1553" t="s">
        <v>1129</v>
      </c>
      <c r="BR1553">
        <f>'ÁREA DE CRÍA-VFR'!D1554</f>
        <v>0</v>
      </c>
      <c r="BS1553">
        <f>'ÁREA DE CRÍA-VFR'!E1554</f>
        <v>0</v>
      </c>
      <c r="BT1553">
        <f>'ÁREA DE CRÍA-VFR'!F1554</f>
        <v>0</v>
      </c>
      <c r="BU1553">
        <f>'ÁREA DE CRÍA-VFR'!G1554</f>
        <v>0</v>
      </c>
      <c r="BV1553">
        <f>'ÁREA DE CRÍA-Superficie'!E1554</f>
        <v>0</v>
      </c>
      <c r="BW1553">
        <f>'ÁREA DISTRIBUCIÓN-Resumen'!C1554</f>
        <v>0</v>
      </c>
      <c r="BX1553">
        <f>'ÁREA DISTRIBUCIÓN-Resumen'!D1554</f>
        <v>0</v>
      </c>
      <c r="BZ1553">
        <f>'POBLACIÓN-Resumen'!C1554</f>
        <v>0</v>
      </c>
      <c r="CA1553">
        <f>'POBLACIÓN-Resumen'!D1554</f>
        <v>0</v>
      </c>
      <c r="CC1553">
        <f>'ÁREA DE CRÍA-Resumen'!C1554</f>
        <v>0</v>
      </c>
      <c r="CD1553">
        <f>'ÁREA DE CRÍA-Resumen'!D1554</f>
        <v>0</v>
      </c>
      <c r="CF1553">
        <f>'PRESIONES-Resumen'!C1554</f>
        <v>0</v>
      </c>
      <c r="CG1553">
        <f>'PRESIONES-Resumen'!D1554</f>
        <v>0</v>
      </c>
      <c r="CI1553">
        <f>'EVALUACIÓN GLOBAL'!C1554</f>
        <v>0</v>
      </c>
      <c r="CJ1553">
        <f>'EVALUACIÓN GLOBAL'!D1554</f>
        <v>0</v>
      </c>
    </row>
    <row r="1554" spans="1:88" x14ac:dyDescent="0.25">
      <c r="A1554">
        <f>ESPECIES!A1555</f>
        <v>0</v>
      </c>
      <c r="C1554" t="s">
        <v>1003</v>
      </c>
      <c r="D1554">
        <f>ESPECIES!B1555</f>
        <v>0</v>
      </c>
      <c r="E1554">
        <f>'ÁREA DE DISTRIBUCIÓN'!C1555</f>
        <v>0</v>
      </c>
      <c r="F1554">
        <f>'ÁREA DE DISTRIBUCIÓN'!D1555</f>
        <v>0</v>
      </c>
      <c r="G1554">
        <f>'ÁREA DISTRIBUCIÓN-TCP'!C1555</f>
        <v>0</v>
      </c>
      <c r="H1554">
        <f>'ÁREA DISTRIBUCIÓN-TCP'!D1555</f>
        <v>0</v>
      </c>
      <c r="I1554">
        <f>'ÁREA DISTRIBUCIÓN-TCP'!E1555</f>
        <v>0</v>
      </c>
      <c r="J1554">
        <f>'ÁREA DISTRIBUCIÓN-TCP'!F1555</f>
        <v>0</v>
      </c>
      <c r="L1554">
        <f>'ÁREA DISTRIBUCIÓN-TCP'!G1555</f>
        <v>0</v>
      </c>
      <c r="M1554">
        <f>'ÁREA DISTRIBUCIÓN-TLP'!C1555</f>
        <v>0</v>
      </c>
      <c r="N1554">
        <f>'ÁREA DISTRIBUCIÓN-TLP'!D1555</f>
        <v>0</v>
      </c>
      <c r="O1554">
        <f>'ÁREA DISTRIBUCIÓN-TLP'!E1555</f>
        <v>0</v>
      </c>
      <c r="P1554">
        <f>'ÁREA DISTRIBUCIÓN-TLP'!F1555</f>
        <v>0</v>
      </c>
      <c r="R1554">
        <f>'ÁREA DISTRIBUCIÓN-TLP'!G1555</f>
        <v>0</v>
      </c>
      <c r="S1554" s="56">
        <f>'ÁREA DISTRIBUCIÓN-VFR'!C1555</f>
        <v>0</v>
      </c>
      <c r="T1554" s="56" t="s">
        <v>1129</v>
      </c>
      <c r="U1554" s="56">
        <f>'ÁREA DISTRIBUCIÓN-VFR'!D1555</f>
        <v>0</v>
      </c>
      <c r="V1554" s="56">
        <f>'ÁREA DISTRIBUCIÓN-VFR'!E1555</f>
        <v>0</v>
      </c>
      <c r="W1554" s="56">
        <f>'ÁREA DISTRIBUCIÓN-VFR'!F1555</f>
        <v>0</v>
      </c>
      <c r="X1554" s="56">
        <f>'ÁREA DISTRIBUCIÓN-VFR'!G1555</f>
        <v>0</v>
      </c>
      <c r="Y1554">
        <f>'ÁREA DISTRIBUCIÓN-VFR'!H1555</f>
        <v>0</v>
      </c>
      <c r="Z1554">
        <f>'POBLACIÓN-Tamaño'!F1555</f>
        <v>0</v>
      </c>
      <c r="AA1554">
        <f>'POBLACIÓN-Tamaño'!C1555</f>
        <v>0</v>
      </c>
      <c r="AB1554">
        <f>'POBLACIÓN-Tamaño'!D1555</f>
        <v>0</v>
      </c>
      <c r="AC1554">
        <f>'POBLACIÓN-Tamaño'!E1555</f>
        <v>0</v>
      </c>
      <c r="AD1554">
        <f>'POBLACIÓN-Tamaño'!G1555</f>
        <v>0</v>
      </c>
      <c r="AE1554">
        <f>'POBLACIÓN-Tamaño'!H1555</f>
        <v>0</v>
      </c>
      <c r="AF1554">
        <f>'POBLACIÓN-Tamaño'!I1555</f>
        <v>0</v>
      </c>
      <c r="AH1554">
        <f>'POBLACIÓN-TCP'!C1555</f>
        <v>0</v>
      </c>
      <c r="AI1554">
        <f>'POBLACIÓN-TCP'!D1555</f>
        <v>0</v>
      </c>
      <c r="AJ1554">
        <f>'POBLACIÓN-TCP'!E1555</f>
        <v>0</v>
      </c>
      <c r="AK1554">
        <f>'POBLACIÓN-TCP'!F1555</f>
        <v>0</v>
      </c>
      <c r="AM1554">
        <f>'POBLACIÓN-TCP'!G1555</f>
        <v>0</v>
      </c>
      <c r="AN1554">
        <f>'POBLACIÓN-TLP'!C1555</f>
        <v>0</v>
      </c>
      <c r="AO1554">
        <f>'POBLACIÓN-TLP'!D1555</f>
        <v>0</v>
      </c>
      <c r="AP1554">
        <f>'POBLACIÓN-TLP'!E1555</f>
        <v>0</v>
      </c>
      <c r="AQ1554">
        <f>'POBLACIÓN-TLP'!F1555</f>
        <v>0</v>
      </c>
      <c r="AS1554">
        <f>'POBLACIÓN-TLP'!G1555</f>
        <v>0</v>
      </c>
      <c r="AT1554" s="56" t="e">
        <f>'POBLACIÓN-VFR'!#REF!</f>
        <v>#REF!</v>
      </c>
      <c r="AU1554" s="56">
        <f>'POBLACIÓN-VFR'!C1555</f>
        <v>0</v>
      </c>
      <c r="AV1554" s="56">
        <f>'POBLACIÓN-VFR'!D1555</f>
        <v>0</v>
      </c>
      <c r="AW1554" s="56">
        <f>'POBLACIÓN-VFR'!E1555</f>
        <v>0</v>
      </c>
      <c r="AX1554" s="56">
        <f>'POBLACIÓN-VFR'!F1555</f>
        <v>0</v>
      </c>
      <c r="AY1554" s="56">
        <f>'POBLACIÓN-VFR'!G1555</f>
        <v>0</v>
      </c>
      <c r="AZ1554" s="56">
        <f>'POBLACIÓN-VFR'!H1555</f>
        <v>0</v>
      </c>
      <c r="BA1554">
        <f>'POBLACIÓN-Tamaño'!J1951</f>
        <v>0</v>
      </c>
      <c r="BB1554">
        <f>'ÁREA DE CRÍA-Superficie'!C1952</f>
        <v>0</v>
      </c>
      <c r="BC1554">
        <f>'ÁREA DE CRÍA-Superficie'!D1952</f>
        <v>0</v>
      </c>
      <c r="BD1554">
        <f>'ÁREA DE CRÍA-TCP'!C1555</f>
        <v>0</v>
      </c>
      <c r="BE1554">
        <f>'ÁREA DE CRÍA-TCP'!D1555</f>
        <v>0</v>
      </c>
      <c r="BF1554">
        <f>'ÁREA DE CRÍA-TCP'!E1555</f>
        <v>0</v>
      </c>
      <c r="BG1554">
        <f>'ÁREA DE CRÍA-TCP'!F1555</f>
        <v>0</v>
      </c>
      <c r="BI1554">
        <f>'ÁREA DE CRÍA-TCP'!G1555</f>
        <v>0</v>
      </c>
      <c r="BJ1554">
        <f>'ÁREA DE CRÍA-TLP'!C1555</f>
        <v>0</v>
      </c>
      <c r="BK1554">
        <f>'ÁREA DE CRÍA-TLP'!D1555</f>
        <v>0</v>
      </c>
      <c r="BL1554">
        <f>'ÁREA DE CRÍA-TLP'!E1555</f>
        <v>0</v>
      </c>
      <c r="BM1554">
        <f>'ÁREA DE CRÍA-TLP'!F1555</f>
        <v>0</v>
      </c>
      <c r="BO1554">
        <f>'ÁREA DE CRÍA-TLP'!G1555</f>
        <v>0</v>
      </c>
      <c r="BP1554">
        <f>'ÁREA DE CRÍA-VFR'!C1555</f>
        <v>0</v>
      </c>
      <c r="BQ1554" t="s">
        <v>1129</v>
      </c>
      <c r="BR1554">
        <f>'ÁREA DE CRÍA-VFR'!D1555</f>
        <v>0</v>
      </c>
      <c r="BS1554">
        <f>'ÁREA DE CRÍA-VFR'!E1555</f>
        <v>0</v>
      </c>
      <c r="BT1554">
        <f>'ÁREA DE CRÍA-VFR'!F1555</f>
        <v>0</v>
      </c>
      <c r="BU1554">
        <f>'ÁREA DE CRÍA-VFR'!G1555</f>
        <v>0</v>
      </c>
      <c r="BV1554">
        <f>'ÁREA DE CRÍA-Superficie'!E1555</f>
        <v>0</v>
      </c>
      <c r="BW1554">
        <f>'ÁREA DISTRIBUCIÓN-Resumen'!C1555</f>
        <v>0</v>
      </c>
      <c r="BX1554">
        <f>'ÁREA DISTRIBUCIÓN-Resumen'!D1555</f>
        <v>0</v>
      </c>
      <c r="BZ1554">
        <f>'POBLACIÓN-Resumen'!C1555</f>
        <v>0</v>
      </c>
      <c r="CA1554">
        <f>'POBLACIÓN-Resumen'!D1555</f>
        <v>0</v>
      </c>
      <c r="CC1554">
        <f>'ÁREA DE CRÍA-Resumen'!C1555</f>
        <v>0</v>
      </c>
      <c r="CD1554">
        <f>'ÁREA DE CRÍA-Resumen'!D1555</f>
        <v>0</v>
      </c>
      <c r="CF1554">
        <f>'PRESIONES-Resumen'!C1555</f>
        <v>0</v>
      </c>
      <c r="CG1554">
        <f>'PRESIONES-Resumen'!D1555</f>
        <v>0</v>
      </c>
      <c r="CI1554">
        <f>'EVALUACIÓN GLOBAL'!C1555</f>
        <v>0</v>
      </c>
      <c r="CJ1554">
        <f>'EVALUACIÓN GLOBAL'!D1555</f>
        <v>0</v>
      </c>
    </row>
    <row r="1555" spans="1:88" x14ac:dyDescent="0.25">
      <c r="A1555">
        <f>ESPECIES!A1556</f>
        <v>0</v>
      </c>
      <c r="C1555" t="s">
        <v>1003</v>
      </c>
      <c r="D1555">
        <f>ESPECIES!B1556</f>
        <v>0</v>
      </c>
      <c r="E1555">
        <f>'ÁREA DE DISTRIBUCIÓN'!C1556</f>
        <v>0</v>
      </c>
      <c r="F1555">
        <f>'ÁREA DE DISTRIBUCIÓN'!D1556</f>
        <v>0</v>
      </c>
      <c r="G1555">
        <f>'ÁREA DISTRIBUCIÓN-TCP'!C1556</f>
        <v>0</v>
      </c>
      <c r="H1555">
        <f>'ÁREA DISTRIBUCIÓN-TCP'!D1556</f>
        <v>0</v>
      </c>
      <c r="I1555">
        <f>'ÁREA DISTRIBUCIÓN-TCP'!E1556</f>
        <v>0</v>
      </c>
      <c r="J1555">
        <f>'ÁREA DISTRIBUCIÓN-TCP'!F1556</f>
        <v>0</v>
      </c>
      <c r="L1555">
        <f>'ÁREA DISTRIBUCIÓN-TCP'!G1556</f>
        <v>0</v>
      </c>
      <c r="M1555">
        <f>'ÁREA DISTRIBUCIÓN-TLP'!C1556</f>
        <v>0</v>
      </c>
      <c r="N1555">
        <f>'ÁREA DISTRIBUCIÓN-TLP'!D1556</f>
        <v>0</v>
      </c>
      <c r="O1555">
        <f>'ÁREA DISTRIBUCIÓN-TLP'!E1556</f>
        <v>0</v>
      </c>
      <c r="P1555">
        <f>'ÁREA DISTRIBUCIÓN-TLP'!F1556</f>
        <v>0</v>
      </c>
      <c r="R1555">
        <f>'ÁREA DISTRIBUCIÓN-TLP'!G1556</f>
        <v>0</v>
      </c>
      <c r="S1555" s="56">
        <f>'ÁREA DISTRIBUCIÓN-VFR'!C1556</f>
        <v>0</v>
      </c>
      <c r="T1555" s="56" t="s">
        <v>1129</v>
      </c>
      <c r="U1555" s="56">
        <f>'ÁREA DISTRIBUCIÓN-VFR'!D1556</f>
        <v>0</v>
      </c>
      <c r="V1555" s="56">
        <f>'ÁREA DISTRIBUCIÓN-VFR'!E1556</f>
        <v>0</v>
      </c>
      <c r="W1555" s="56">
        <f>'ÁREA DISTRIBUCIÓN-VFR'!F1556</f>
        <v>0</v>
      </c>
      <c r="X1555" s="56">
        <f>'ÁREA DISTRIBUCIÓN-VFR'!G1556</f>
        <v>0</v>
      </c>
      <c r="Y1555">
        <f>'ÁREA DISTRIBUCIÓN-VFR'!H1556</f>
        <v>0</v>
      </c>
      <c r="Z1555">
        <f>'POBLACIÓN-Tamaño'!F1556</f>
        <v>0</v>
      </c>
      <c r="AA1555">
        <f>'POBLACIÓN-Tamaño'!C1556</f>
        <v>0</v>
      </c>
      <c r="AB1555">
        <f>'POBLACIÓN-Tamaño'!D1556</f>
        <v>0</v>
      </c>
      <c r="AC1555">
        <f>'POBLACIÓN-Tamaño'!E1556</f>
        <v>0</v>
      </c>
      <c r="AD1555">
        <f>'POBLACIÓN-Tamaño'!G1556</f>
        <v>0</v>
      </c>
      <c r="AE1555">
        <f>'POBLACIÓN-Tamaño'!H1556</f>
        <v>0</v>
      </c>
      <c r="AF1555">
        <f>'POBLACIÓN-Tamaño'!I1556</f>
        <v>0</v>
      </c>
      <c r="AH1555">
        <f>'POBLACIÓN-TCP'!C1556</f>
        <v>0</v>
      </c>
      <c r="AI1555">
        <f>'POBLACIÓN-TCP'!D1556</f>
        <v>0</v>
      </c>
      <c r="AJ1555">
        <f>'POBLACIÓN-TCP'!E1556</f>
        <v>0</v>
      </c>
      <c r="AK1555">
        <f>'POBLACIÓN-TCP'!F1556</f>
        <v>0</v>
      </c>
      <c r="AM1555">
        <f>'POBLACIÓN-TCP'!G1556</f>
        <v>0</v>
      </c>
      <c r="AN1555">
        <f>'POBLACIÓN-TLP'!C1556</f>
        <v>0</v>
      </c>
      <c r="AO1555">
        <f>'POBLACIÓN-TLP'!D1556</f>
        <v>0</v>
      </c>
      <c r="AP1555">
        <f>'POBLACIÓN-TLP'!E1556</f>
        <v>0</v>
      </c>
      <c r="AQ1555">
        <f>'POBLACIÓN-TLP'!F1556</f>
        <v>0</v>
      </c>
      <c r="AS1555">
        <f>'POBLACIÓN-TLP'!G1556</f>
        <v>0</v>
      </c>
      <c r="AT1555" s="56" t="e">
        <f>'POBLACIÓN-VFR'!#REF!</f>
        <v>#REF!</v>
      </c>
      <c r="AU1555" s="56">
        <f>'POBLACIÓN-VFR'!C1556</f>
        <v>0</v>
      </c>
      <c r="AV1555" s="56">
        <f>'POBLACIÓN-VFR'!D1556</f>
        <v>0</v>
      </c>
      <c r="AW1555" s="56">
        <f>'POBLACIÓN-VFR'!E1556</f>
        <v>0</v>
      </c>
      <c r="AX1555" s="56">
        <f>'POBLACIÓN-VFR'!F1556</f>
        <v>0</v>
      </c>
      <c r="AY1555" s="56">
        <f>'POBLACIÓN-VFR'!G1556</f>
        <v>0</v>
      </c>
      <c r="AZ1555" s="56">
        <f>'POBLACIÓN-VFR'!H1556</f>
        <v>0</v>
      </c>
      <c r="BA1555">
        <f>'POBLACIÓN-Tamaño'!J1952</f>
        <v>0</v>
      </c>
      <c r="BB1555">
        <f>'ÁREA DE CRÍA-Superficie'!C1953</f>
        <v>0</v>
      </c>
      <c r="BC1555">
        <f>'ÁREA DE CRÍA-Superficie'!D1953</f>
        <v>0</v>
      </c>
      <c r="BD1555">
        <f>'ÁREA DE CRÍA-TCP'!C1556</f>
        <v>0</v>
      </c>
      <c r="BE1555">
        <f>'ÁREA DE CRÍA-TCP'!D1556</f>
        <v>0</v>
      </c>
      <c r="BF1555">
        <f>'ÁREA DE CRÍA-TCP'!E1556</f>
        <v>0</v>
      </c>
      <c r="BG1555">
        <f>'ÁREA DE CRÍA-TCP'!F1556</f>
        <v>0</v>
      </c>
      <c r="BI1555">
        <f>'ÁREA DE CRÍA-TCP'!G1556</f>
        <v>0</v>
      </c>
      <c r="BJ1555">
        <f>'ÁREA DE CRÍA-TLP'!C1556</f>
        <v>0</v>
      </c>
      <c r="BK1555">
        <f>'ÁREA DE CRÍA-TLP'!D1556</f>
        <v>0</v>
      </c>
      <c r="BL1555">
        <f>'ÁREA DE CRÍA-TLP'!E1556</f>
        <v>0</v>
      </c>
      <c r="BM1555">
        <f>'ÁREA DE CRÍA-TLP'!F1556</f>
        <v>0</v>
      </c>
      <c r="BO1555">
        <f>'ÁREA DE CRÍA-TLP'!G1556</f>
        <v>0</v>
      </c>
      <c r="BP1555">
        <f>'ÁREA DE CRÍA-VFR'!C1556</f>
        <v>0</v>
      </c>
      <c r="BQ1555" t="s">
        <v>1129</v>
      </c>
      <c r="BR1555">
        <f>'ÁREA DE CRÍA-VFR'!D1556</f>
        <v>0</v>
      </c>
      <c r="BS1555">
        <f>'ÁREA DE CRÍA-VFR'!E1556</f>
        <v>0</v>
      </c>
      <c r="BT1555">
        <f>'ÁREA DE CRÍA-VFR'!F1556</f>
        <v>0</v>
      </c>
      <c r="BU1555">
        <f>'ÁREA DE CRÍA-VFR'!G1556</f>
        <v>0</v>
      </c>
      <c r="BV1555">
        <f>'ÁREA DE CRÍA-Superficie'!E1556</f>
        <v>0</v>
      </c>
      <c r="BW1555">
        <f>'ÁREA DISTRIBUCIÓN-Resumen'!C1556</f>
        <v>0</v>
      </c>
      <c r="BX1555">
        <f>'ÁREA DISTRIBUCIÓN-Resumen'!D1556</f>
        <v>0</v>
      </c>
      <c r="BZ1555">
        <f>'POBLACIÓN-Resumen'!C1556</f>
        <v>0</v>
      </c>
      <c r="CA1555">
        <f>'POBLACIÓN-Resumen'!D1556</f>
        <v>0</v>
      </c>
      <c r="CC1555">
        <f>'ÁREA DE CRÍA-Resumen'!C1556</f>
        <v>0</v>
      </c>
      <c r="CD1555">
        <f>'ÁREA DE CRÍA-Resumen'!D1556</f>
        <v>0</v>
      </c>
      <c r="CF1555">
        <f>'PRESIONES-Resumen'!C1556</f>
        <v>0</v>
      </c>
      <c r="CG1555">
        <f>'PRESIONES-Resumen'!D1556</f>
        <v>0</v>
      </c>
      <c r="CI1555">
        <f>'EVALUACIÓN GLOBAL'!C1556</f>
        <v>0</v>
      </c>
      <c r="CJ1555">
        <f>'EVALUACIÓN GLOBAL'!D1556</f>
        <v>0</v>
      </c>
    </row>
    <row r="1556" spans="1:88" x14ac:dyDescent="0.25">
      <c r="A1556">
        <f>ESPECIES!A1557</f>
        <v>0</v>
      </c>
      <c r="C1556" t="s">
        <v>1003</v>
      </c>
      <c r="D1556">
        <f>ESPECIES!B1557</f>
        <v>0</v>
      </c>
      <c r="E1556">
        <f>'ÁREA DE DISTRIBUCIÓN'!C1557</f>
        <v>0</v>
      </c>
      <c r="F1556">
        <f>'ÁREA DE DISTRIBUCIÓN'!D1557</f>
        <v>0</v>
      </c>
      <c r="G1556">
        <f>'ÁREA DISTRIBUCIÓN-TCP'!C1557</f>
        <v>0</v>
      </c>
      <c r="H1556">
        <f>'ÁREA DISTRIBUCIÓN-TCP'!D1557</f>
        <v>0</v>
      </c>
      <c r="I1556">
        <f>'ÁREA DISTRIBUCIÓN-TCP'!E1557</f>
        <v>0</v>
      </c>
      <c r="J1556">
        <f>'ÁREA DISTRIBUCIÓN-TCP'!F1557</f>
        <v>0</v>
      </c>
      <c r="L1556">
        <f>'ÁREA DISTRIBUCIÓN-TCP'!G1557</f>
        <v>0</v>
      </c>
      <c r="M1556">
        <f>'ÁREA DISTRIBUCIÓN-TLP'!C1557</f>
        <v>0</v>
      </c>
      <c r="N1556">
        <f>'ÁREA DISTRIBUCIÓN-TLP'!D1557</f>
        <v>0</v>
      </c>
      <c r="O1556">
        <f>'ÁREA DISTRIBUCIÓN-TLP'!E1557</f>
        <v>0</v>
      </c>
      <c r="P1556">
        <f>'ÁREA DISTRIBUCIÓN-TLP'!F1557</f>
        <v>0</v>
      </c>
      <c r="R1556">
        <f>'ÁREA DISTRIBUCIÓN-TLP'!G1557</f>
        <v>0</v>
      </c>
      <c r="S1556" s="56">
        <f>'ÁREA DISTRIBUCIÓN-VFR'!C1557</f>
        <v>0</v>
      </c>
      <c r="T1556" s="56" t="s">
        <v>1129</v>
      </c>
      <c r="U1556" s="56">
        <f>'ÁREA DISTRIBUCIÓN-VFR'!D1557</f>
        <v>0</v>
      </c>
      <c r="V1556" s="56">
        <f>'ÁREA DISTRIBUCIÓN-VFR'!E1557</f>
        <v>0</v>
      </c>
      <c r="W1556" s="56">
        <f>'ÁREA DISTRIBUCIÓN-VFR'!F1557</f>
        <v>0</v>
      </c>
      <c r="X1556" s="56">
        <f>'ÁREA DISTRIBUCIÓN-VFR'!G1557</f>
        <v>0</v>
      </c>
      <c r="Y1556">
        <f>'ÁREA DISTRIBUCIÓN-VFR'!H1557</f>
        <v>0</v>
      </c>
      <c r="Z1556">
        <f>'POBLACIÓN-Tamaño'!F1557</f>
        <v>0</v>
      </c>
      <c r="AA1556">
        <f>'POBLACIÓN-Tamaño'!C1557</f>
        <v>0</v>
      </c>
      <c r="AB1556">
        <f>'POBLACIÓN-Tamaño'!D1557</f>
        <v>0</v>
      </c>
      <c r="AC1556">
        <f>'POBLACIÓN-Tamaño'!E1557</f>
        <v>0</v>
      </c>
      <c r="AD1556">
        <f>'POBLACIÓN-Tamaño'!G1557</f>
        <v>0</v>
      </c>
      <c r="AE1556">
        <f>'POBLACIÓN-Tamaño'!H1557</f>
        <v>0</v>
      </c>
      <c r="AF1556">
        <f>'POBLACIÓN-Tamaño'!I1557</f>
        <v>0</v>
      </c>
      <c r="AH1556">
        <f>'POBLACIÓN-TCP'!C1557</f>
        <v>0</v>
      </c>
      <c r="AI1556">
        <f>'POBLACIÓN-TCP'!D1557</f>
        <v>0</v>
      </c>
      <c r="AJ1556">
        <f>'POBLACIÓN-TCP'!E1557</f>
        <v>0</v>
      </c>
      <c r="AK1556">
        <f>'POBLACIÓN-TCP'!F1557</f>
        <v>0</v>
      </c>
      <c r="AM1556">
        <f>'POBLACIÓN-TCP'!G1557</f>
        <v>0</v>
      </c>
      <c r="AN1556">
        <f>'POBLACIÓN-TLP'!C1557</f>
        <v>0</v>
      </c>
      <c r="AO1556">
        <f>'POBLACIÓN-TLP'!D1557</f>
        <v>0</v>
      </c>
      <c r="AP1556">
        <f>'POBLACIÓN-TLP'!E1557</f>
        <v>0</v>
      </c>
      <c r="AQ1556">
        <f>'POBLACIÓN-TLP'!F1557</f>
        <v>0</v>
      </c>
      <c r="AS1556">
        <f>'POBLACIÓN-TLP'!G1557</f>
        <v>0</v>
      </c>
      <c r="AT1556" s="56" t="e">
        <f>'POBLACIÓN-VFR'!#REF!</f>
        <v>#REF!</v>
      </c>
      <c r="AU1556" s="56">
        <f>'POBLACIÓN-VFR'!C1557</f>
        <v>0</v>
      </c>
      <c r="AV1556" s="56">
        <f>'POBLACIÓN-VFR'!D1557</f>
        <v>0</v>
      </c>
      <c r="AW1556" s="56">
        <f>'POBLACIÓN-VFR'!E1557</f>
        <v>0</v>
      </c>
      <c r="AX1556" s="56">
        <f>'POBLACIÓN-VFR'!F1557</f>
        <v>0</v>
      </c>
      <c r="AY1556" s="56">
        <f>'POBLACIÓN-VFR'!G1557</f>
        <v>0</v>
      </c>
      <c r="AZ1556" s="56">
        <f>'POBLACIÓN-VFR'!H1557</f>
        <v>0</v>
      </c>
      <c r="BA1556">
        <f>'POBLACIÓN-Tamaño'!J1953</f>
        <v>0</v>
      </c>
      <c r="BB1556">
        <f>'ÁREA DE CRÍA-Superficie'!C1954</f>
        <v>0</v>
      </c>
      <c r="BC1556">
        <f>'ÁREA DE CRÍA-Superficie'!D1954</f>
        <v>0</v>
      </c>
      <c r="BD1556">
        <f>'ÁREA DE CRÍA-TCP'!C1557</f>
        <v>0</v>
      </c>
      <c r="BE1556">
        <f>'ÁREA DE CRÍA-TCP'!D1557</f>
        <v>0</v>
      </c>
      <c r="BF1556">
        <f>'ÁREA DE CRÍA-TCP'!E1557</f>
        <v>0</v>
      </c>
      <c r="BG1556">
        <f>'ÁREA DE CRÍA-TCP'!F1557</f>
        <v>0</v>
      </c>
      <c r="BI1556">
        <f>'ÁREA DE CRÍA-TCP'!G1557</f>
        <v>0</v>
      </c>
      <c r="BJ1556">
        <f>'ÁREA DE CRÍA-TLP'!C1557</f>
        <v>0</v>
      </c>
      <c r="BK1556">
        <f>'ÁREA DE CRÍA-TLP'!D1557</f>
        <v>0</v>
      </c>
      <c r="BL1556">
        <f>'ÁREA DE CRÍA-TLP'!E1557</f>
        <v>0</v>
      </c>
      <c r="BM1556">
        <f>'ÁREA DE CRÍA-TLP'!F1557</f>
        <v>0</v>
      </c>
      <c r="BO1556">
        <f>'ÁREA DE CRÍA-TLP'!G1557</f>
        <v>0</v>
      </c>
      <c r="BP1556">
        <f>'ÁREA DE CRÍA-VFR'!C1557</f>
        <v>0</v>
      </c>
      <c r="BQ1556" t="s">
        <v>1129</v>
      </c>
      <c r="BR1556">
        <f>'ÁREA DE CRÍA-VFR'!D1557</f>
        <v>0</v>
      </c>
      <c r="BS1556">
        <f>'ÁREA DE CRÍA-VFR'!E1557</f>
        <v>0</v>
      </c>
      <c r="BT1556">
        <f>'ÁREA DE CRÍA-VFR'!F1557</f>
        <v>0</v>
      </c>
      <c r="BU1556">
        <f>'ÁREA DE CRÍA-VFR'!G1557</f>
        <v>0</v>
      </c>
      <c r="BV1556">
        <f>'ÁREA DE CRÍA-Superficie'!E1557</f>
        <v>0</v>
      </c>
      <c r="BW1556">
        <f>'ÁREA DISTRIBUCIÓN-Resumen'!C1557</f>
        <v>0</v>
      </c>
      <c r="BX1556">
        <f>'ÁREA DISTRIBUCIÓN-Resumen'!D1557</f>
        <v>0</v>
      </c>
      <c r="BZ1556">
        <f>'POBLACIÓN-Resumen'!C1557</f>
        <v>0</v>
      </c>
      <c r="CA1556">
        <f>'POBLACIÓN-Resumen'!D1557</f>
        <v>0</v>
      </c>
      <c r="CC1556">
        <f>'ÁREA DE CRÍA-Resumen'!C1557</f>
        <v>0</v>
      </c>
      <c r="CD1556">
        <f>'ÁREA DE CRÍA-Resumen'!D1557</f>
        <v>0</v>
      </c>
      <c r="CF1556">
        <f>'PRESIONES-Resumen'!C1557</f>
        <v>0</v>
      </c>
      <c r="CG1556">
        <f>'PRESIONES-Resumen'!D1557</f>
        <v>0</v>
      </c>
      <c r="CI1556">
        <f>'EVALUACIÓN GLOBAL'!C1557</f>
        <v>0</v>
      </c>
      <c r="CJ1556">
        <f>'EVALUACIÓN GLOBAL'!D1557</f>
        <v>0</v>
      </c>
    </row>
    <row r="1557" spans="1:88" x14ac:dyDescent="0.25">
      <c r="A1557">
        <f>ESPECIES!A1558</f>
        <v>0</v>
      </c>
      <c r="C1557" t="s">
        <v>1003</v>
      </c>
      <c r="D1557">
        <f>ESPECIES!B1558</f>
        <v>0</v>
      </c>
      <c r="E1557">
        <f>'ÁREA DE DISTRIBUCIÓN'!C1558</f>
        <v>0</v>
      </c>
      <c r="F1557">
        <f>'ÁREA DE DISTRIBUCIÓN'!D1558</f>
        <v>0</v>
      </c>
      <c r="G1557">
        <f>'ÁREA DISTRIBUCIÓN-TCP'!C1558</f>
        <v>0</v>
      </c>
      <c r="H1557">
        <f>'ÁREA DISTRIBUCIÓN-TCP'!D1558</f>
        <v>0</v>
      </c>
      <c r="I1557">
        <f>'ÁREA DISTRIBUCIÓN-TCP'!E1558</f>
        <v>0</v>
      </c>
      <c r="J1557">
        <f>'ÁREA DISTRIBUCIÓN-TCP'!F1558</f>
        <v>0</v>
      </c>
      <c r="L1557">
        <f>'ÁREA DISTRIBUCIÓN-TCP'!G1558</f>
        <v>0</v>
      </c>
      <c r="M1557">
        <f>'ÁREA DISTRIBUCIÓN-TLP'!C1558</f>
        <v>0</v>
      </c>
      <c r="N1557">
        <f>'ÁREA DISTRIBUCIÓN-TLP'!D1558</f>
        <v>0</v>
      </c>
      <c r="O1557">
        <f>'ÁREA DISTRIBUCIÓN-TLP'!E1558</f>
        <v>0</v>
      </c>
      <c r="P1557">
        <f>'ÁREA DISTRIBUCIÓN-TLP'!F1558</f>
        <v>0</v>
      </c>
      <c r="R1557">
        <f>'ÁREA DISTRIBUCIÓN-TLP'!G1558</f>
        <v>0</v>
      </c>
      <c r="S1557" s="56">
        <f>'ÁREA DISTRIBUCIÓN-VFR'!C1558</f>
        <v>0</v>
      </c>
      <c r="T1557" s="56" t="s">
        <v>1129</v>
      </c>
      <c r="U1557" s="56">
        <f>'ÁREA DISTRIBUCIÓN-VFR'!D1558</f>
        <v>0</v>
      </c>
      <c r="V1557" s="56">
        <f>'ÁREA DISTRIBUCIÓN-VFR'!E1558</f>
        <v>0</v>
      </c>
      <c r="W1557" s="56">
        <f>'ÁREA DISTRIBUCIÓN-VFR'!F1558</f>
        <v>0</v>
      </c>
      <c r="X1557" s="56">
        <f>'ÁREA DISTRIBUCIÓN-VFR'!G1558</f>
        <v>0</v>
      </c>
      <c r="Y1557">
        <f>'ÁREA DISTRIBUCIÓN-VFR'!H1558</f>
        <v>0</v>
      </c>
      <c r="Z1557">
        <f>'POBLACIÓN-Tamaño'!F1558</f>
        <v>0</v>
      </c>
      <c r="AA1557">
        <f>'POBLACIÓN-Tamaño'!C1558</f>
        <v>0</v>
      </c>
      <c r="AB1557">
        <f>'POBLACIÓN-Tamaño'!D1558</f>
        <v>0</v>
      </c>
      <c r="AC1557">
        <f>'POBLACIÓN-Tamaño'!E1558</f>
        <v>0</v>
      </c>
      <c r="AD1557">
        <f>'POBLACIÓN-Tamaño'!G1558</f>
        <v>0</v>
      </c>
      <c r="AE1557">
        <f>'POBLACIÓN-Tamaño'!H1558</f>
        <v>0</v>
      </c>
      <c r="AF1557">
        <f>'POBLACIÓN-Tamaño'!I1558</f>
        <v>0</v>
      </c>
      <c r="AH1557">
        <f>'POBLACIÓN-TCP'!C1558</f>
        <v>0</v>
      </c>
      <c r="AI1557">
        <f>'POBLACIÓN-TCP'!D1558</f>
        <v>0</v>
      </c>
      <c r="AJ1557">
        <f>'POBLACIÓN-TCP'!E1558</f>
        <v>0</v>
      </c>
      <c r="AK1557">
        <f>'POBLACIÓN-TCP'!F1558</f>
        <v>0</v>
      </c>
      <c r="AM1557">
        <f>'POBLACIÓN-TCP'!G1558</f>
        <v>0</v>
      </c>
      <c r="AN1557">
        <f>'POBLACIÓN-TLP'!C1558</f>
        <v>0</v>
      </c>
      <c r="AO1557">
        <f>'POBLACIÓN-TLP'!D1558</f>
        <v>0</v>
      </c>
      <c r="AP1557">
        <f>'POBLACIÓN-TLP'!E1558</f>
        <v>0</v>
      </c>
      <c r="AQ1557">
        <f>'POBLACIÓN-TLP'!F1558</f>
        <v>0</v>
      </c>
      <c r="AS1557">
        <f>'POBLACIÓN-TLP'!G1558</f>
        <v>0</v>
      </c>
      <c r="AT1557" s="56" t="e">
        <f>'POBLACIÓN-VFR'!#REF!</f>
        <v>#REF!</v>
      </c>
      <c r="AU1557" s="56">
        <f>'POBLACIÓN-VFR'!C1558</f>
        <v>0</v>
      </c>
      <c r="AV1557" s="56">
        <f>'POBLACIÓN-VFR'!D1558</f>
        <v>0</v>
      </c>
      <c r="AW1557" s="56">
        <f>'POBLACIÓN-VFR'!E1558</f>
        <v>0</v>
      </c>
      <c r="AX1557" s="56">
        <f>'POBLACIÓN-VFR'!F1558</f>
        <v>0</v>
      </c>
      <c r="AY1557" s="56">
        <f>'POBLACIÓN-VFR'!G1558</f>
        <v>0</v>
      </c>
      <c r="AZ1557" s="56">
        <f>'POBLACIÓN-VFR'!H1558</f>
        <v>0</v>
      </c>
      <c r="BA1557">
        <f>'POBLACIÓN-Tamaño'!J1954</f>
        <v>0</v>
      </c>
      <c r="BB1557">
        <f>'ÁREA DE CRÍA-Superficie'!C1955</f>
        <v>0</v>
      </c>
      <c r="BC1557">
        <f>'ÁREA DE CRÍA-Superficie'!D1955</f>
        <v>0</v>
      </c>
      <c r="BD1557">
        <f>'ÁREA DE CRÍA-TCP'!C1558</f>
        <v>0</v>
      </c>
      <c r="BE1557">
        <f>'ÁREA DE CRÍA-TCP'!D1558</f>
        <v>0</v>
      </c>
      <c r="BF1557">
        <f>'ÁREA DE CRÍA-TCP'!E1558</f>
        <v>0</v>
      </c>
      <c r="BG1557">
        <f>'ÁREA DE CRÍA-TCP'!F1558</f>
        <v>0</v>
      </c>
      <c r="BI1557">
        <f>'ÁREA DE CRÍA-TCP'!G1558</f>
        <v>0</v>
      </c>
      <c r="BJ1557">
        <f>'ÁREA DE CRÍA-TLP'!C1558</f>
        <v>0</v>
      </c>
      <c r="BK1557">
        <f>'ÁREA DE CRÍA-TLP'!D1558</f>
        <v>0</v>
      </c>
      <c r="BL1557">
        <f>'ÁREA DE CRÍA-TLP'!E1558</f>
        <v>0</v>
      </c>
      <c r="BM1557">
        <f>'ÁREA DE CRÍA-TLP'!F1558</f>
        <v>0</v>
      </c>
      <c r="BO1557">
        <f>'ÁREA DE CRÍA-TLP'!G1558</f>
        <v>0</v>
      </c>
      <c r="BP1557">
        <f>'ÁREA DE CRÍA-VFR'!C1558</f>
        <v>0</v>
      </c>
      <c r="BQ1557" t="s">
        <v>1129</v>
      </c>
      <c r="BR1557">
        <f>'ÁREA DE CRÍA-VFR'!D1558</f>
        <v>0</v>
      </c>
      <c r="BS1557">
        <f>'ÁREA DE CRÍA-VFR'!E1558</f>
        <v>0</v>
      </c>
      <c r="BT1557">
        <f>'ÁREA DE CRÍA-VFR'!F1558</f>
        <v>0</v>
      </c>
      <c r="BU1557">
        <f>'ÁREA DE CRÍA-VFR'!G1558</f>
        <v>0</v>
      </c>
      <c r="BV1557">
        <f>'ÁREA DE CRÍA-Superficie'!E1558</f>
        <v>0</v>
      </c>
      <c r="BW1557">
        <f>'ÁREA DISTRIBUCIÓN-Resumen'!C1558</f>
        <v>0</v>
      </c>
      <c r="BX1557">
        <f>'ÁREA DISTRIBUCIÓN-Resumen'!D1558</f>
        <v>0</v>
      </c>
      <c r="BZ1557">
        <f>'POBLACIÓN-Resumen'!C1558</f>
        <v>0</v>
      </c>
      <c r="CA1557">
        <f>'POBLACIÓN-Resumen'!D1558</f>
        <v>0</v>
      </c>
      <c r="CC1557">
        <f>'ÁREA DE CRÍA-Resumen'!C1558</f>
        <v>0</v>
      </c>
      <c r="CD1557">
        <f>'ÁREA DE CRÍA-Resumen'!D1558</f>
        <v>0</v>
      </c>
      <c r="CF1557">
        <f>'PRESIONES-Resumen'!C1558</f>
        <v>0</v>
      </c>
      <c r="CG1557">
        <f>'PRESIONES-Resumen'!D1558</f>
        <v>0</v>
      </c>
      <c r="CI1557">
        <f>'EVALUACIÓN GLOBAL'!C1558</f>
        <v>0</v>
      </c>
      <c r="CJ1557">
        <f>'EVALUACIÓN GLOBAL'!D1558</f>
        <v>0</v>
      </c>
    </row>
    <row r="1558" spans="1:88" x14ac:dyDescent="0.25">
      <c r="A1558">
        <f>ESPECIES!A1559</f>
        <v>0</v>
      </c>
      <c r="C1558" t="s">
        <v>1003</v>
      </c>
      <c r="D1558">
        <f>ESPECIES!B1559</f>
        <v>0</v>
      </c>
      <c r="E1558">
        <f>'ÁREA DE DISTRIBUCIÓN'!C1559</f>
        <v>0</v>
      </c>
      <c r="F1558">
        <f>'ÁREA DE DISTRIBUCIÓN'!D1559</f>
        <v>0</v>
      </c>
      <c r="G1558">
        <f>'ÁREA DISTRIBUCIÓN-TCP'!C1559</f>
        <v>0</v>
      </c>
      <c r="H1558">
        <f>'ÁREA DISTRIBUCIÓN-TCP'!D1559</f>
        <v>0</v>
      </c>
      <c r="I1558">
        <f>'ÁREA DISTRIBUCIÓN-TCP'!E1559</f>
        <v>0</v>
      </c>
      <c r="J1558">
        <f>'ÁREA DISTRIBUCIÓN-TCP'!F1559</f>
        <v>0</v>
      </c>
      <c r="L1558">
        <f>'ÁREA DISTRIBUCIÓN-TCP'!G1559</f>
        <v>0</v>
      </c>
      <c r="M1558">
        <f>'ÁREA DISTRIBUCIÓN-TLP'!C1559</f>
        <v>0</v>
      </c>
      <c r="N1558">
        <f>'ÁREA DISTRIBUCIÓN-TLP'!D1559</f>
        <v>0</v>
      </c>
      <c r="O1558">
        <f>'ÁREA DISTRIBUCIÓN-TLP'!E1559</f>
        <v>0</v>
      </c>
      <c r="P1558">
        <f>'ÁREA DISTRIBUCIÓN-TLP'!F1559</f>
        <v>0</v>
      </c>
      <c r="R1558">
        <f>'ÁREA DISTRIBUCIÓN-TLP'!G1559</f>
        <v>0</v>
      </c>
      <c r="S1558" s="56">
        <f>'ÁREA DISTRIBUCIÓN-VFR'!C1559</f>
        <v>0</v>
      </c>
      <c r="T1558" s="56" t="s">
        <v>1129</v>
      </c>
      <c r="U1558" s="56">
        <f>'ÁREA DISTRIBUCIÓN-VFR'!D1559</f>
        <v>0</v>
      </c>
      <c r="V1558" s="56">
        <f>'ÁREA DISTRIBUCIÓN-VFR'!E1559</f>
        <v>0</v>
      </c>
      <c r="W1558" s="56">
        <f>'ÁREA DISTRIBUCIÓN-VFR'!F1559</f>
        <v>0</v>
      </c>
      <c r="X1558" s="56">
        <f>'ÁREA DISTRIBUCIÓN-VFR'!G1559</f>
        <v>0</v>
      </c>
      <c r="Y1558">
        <f>'ÁREA DISTRIBUCIÓN-VFR'!H1559</f>
        <v>0</v>
      </c>
      <c r="Z1558">
        <f>'POBLACIÓN-Tamaño'!F1559</f>
        <v>0</v>
      </c>
      <c r="AA1558">
        <f>'POBLACIÓN-Tamaño'!C1559</f>
        <v>0</v>
      </c>
      <c r="AB1558">
        <f>'POBLACIÓN-Tamaño'!D1559</f>
        <v>0</v>
      </c>
      <c r="AC1558">
        <f>'POBLACIÓN-Tamaño'!E1559</f>
        <v>0</v>
      </c>
      <c r="AD1558">
        <f>'POBLACIÓN-Tamaño'!G1559</f>
        <v>0</v>
      </c>
      <c r="AE1558">
        <f>'POBLACIÓN-Tamaño'!H1559</f>
        <v>0</v>
      </c>
      <c r="AF1558">
        <f>'POBLACIÓN-Tamaño'!I1559</f>
        <v>0</v>
      </c>
      <c r="AH1558">
        <f>'POBLACIÓN-TCP'!C1559</f>
        <v>0</v>
      </c>
      <c r="AI1558">
        <f>'POBLACIÓN-TCP'!D1559</f>
        <v>0</v>
      </c>
      <c r="AJ1558">
        <f>'POBLACIÓN-TCP'!E1559</f>
        <v>0</v>
      </c>
      <c r="AK1558">
        <f>'POBLACIÓN-TCP'!F1559</f>
        <v>0</v>
      </c>
      <c r="AM1558">
        <f>'POBLACIÓN-TCP'!G1559</f>
        <v>0</v>
      </c>
      <c r="AN1558">
        <f>'POBLACIÓN-TLP'!C1559</f>
        <v>0</v>
      </c>
      <c r="AO1558">
        <f>'POBLACIÓN-TLP'!D1559</f>
        <v>0</v>
      </c>
      <c r="AP1558">
        <f>'POBLACIÓN-TLP'!E1559</f>
        <v>0</v>
      </c>
      <c r="AQ1558">
        <f>'POBLACIÓN-TLP'!F1559</f>
        <v>0</v>
      </c>
      <c r="AS1558">
        <f>'POBLACIÓN-TLP'!G1559</f>
        <v>0</v>
      </c>
      <c r="AT1558" s="56" t="e">
        <f>'POBLACIÓN-VFR'!#REF!</f>
        <v>#REF!</v>
      </c>
      <c r="AU1558" s="56">
        <f>'POBLACIÓN-VFR'!C1559</f>
        <v>0</v>
      </c>
      <c r="AV1558" s="56">
        <f>'POBLACIÓN-VFR'!D1559</f>
        <v>0</v>
      </c>
      <c r="AW1558" s="56">
        <f>'POBLACIÓN-VFR'!E1559</f>
        <v>0</v>
      </c>
      <c r="AX1558" s="56">
        <f>'POBLACIÓN-VFR'!F1559</f>
        <v>0</v>
      </c>
      <c r="AY1558" s="56">
        <f>'POBLACIÓN-VFR'!G1559</f>
        <v>0</v>
      </c>
      <c r="AZ1558" s="56">
        <f>'POBLACIÓN-VFR'!H1559</f>
        <v>0</v>
      </c>
      <c r="BA1558">
        <f>'POBLACIÓN-Tamaño'!J1955</f>
        <v>0</v>
      </c>
      <c r="BB1558">
        <f>'ÁREA DE CRÍA-Superficie'!C1956</f>
        <v>0</v>
      </c>
      <c r="BC1558">
        <f>'ÁREA DE CRÍA-Superficie'!D1956</f>
        <v>0</v>
      </c>
      <c r="BD1558">
        <f>'ÁREA DE CRÍA-TCP'!C1559</f>
        <v>0</v>
      </c>
      <c r="BE1558">
        <f>'ÁREA DE CRÍA-TCP'!D1559</f>
        <v>0</v>
      </c>
      <c r="BF1558">
        <f>'ÁREA DE CRÍA-TCP'!E1559</f>
        <v>0</v>
      </c>
      <c r="BG1558">
        <f>'ÁREA DE CRÍA-TCP'!F1559</f>
        <v>0</v>
      </c>
      <c r="BI1558">
        <f>'ÁREA DE CRÍA-TCP'!G1559</f>
        <v>0</v>
      </c>
      <c r="BJ1558">
        <f>'ÁREA DE CRÍA-TLP'!C1559</f>
        <v>0</v>
      </c>
      <c r="BK1558">
        <f>'ÁREA DE CRÍA-TLP'!D1559</f>
        <v>0</v>
      </c>
      <c r="BL1558">
        <f>'ÁREA DE CRÍA-TLP'!E1559</f>
        <v>0</v>
      </c>
      <c r="BM1558">
        <f>'ÁREA DE CRÍA-TLP'!F1559</f>
        <v>0</v>
      </c>
      <c r="BO1558">
        <f>'ÁREA DE CRÍA-TLP'!G1559</f>
        <v>0</v>
      </c>
      <c r="BP1558">
        <f>'ÁREA DE CRÍA-VFR'!C1559</f>
        <v>0</v>
      </c>
      <c r="BQ1558" t="s">
        <v>1129</v>
      </c>
      <c r="BR1558">
        <f>'ÁREA DE CRÍA-VFR'!D1559</f>
        <v>0</v>
      </c>
      <c r="BS1558">
        <f>'ÁREA DE CRÍA-VFR'!E1559</f>
        <v>0</v>
      </c>
      <c r="BT1558">
        <f>'ÁREA DE CRÍA-VFR'!F1559</f>
        <v>0</v>
      </c>
      <c r="BU1558">
        <f>'ÁREA DE CRÍA-VFR'!G1559</f>
        <v>0</v>
      </c>
      <c r="BV1558">
        <f>'ÁREA DE CRÍA-Superficie'!E1559</f>
        <v>0</v>
      </c>
      <c r="BW1558">
        <f>'ÁREA DISTRIBUCIÓN-Resumen'!C1559</f>
        <v>0</v>
      </c>
      <c r="BX1558">
        <f>'ÁREA DISTRIBUCIÓN-Resumen'!D1559</f>
        <v>0</v>
      </c>
      <c r="BZ1558">
        <f>'POBLACIÓN-Resumen'!C1559</f>
        <v>0</v>
      </c>
      <c r="CA1558">
        <f>'POBLACIÓN-Resumen'!D1559</f>
        <v>0</v>
      </c>
      <c r="CC1558">
        <f>'ÁREA DE CRÍA-Resumen'!C1559</f>
        <v>0</v>
      </c>
      <c r="CD1558">
        <f>'ÁREA DE CRÍA-Resumen'!D1559</f>
        <v>0</v>
      </c>
      <c r="CF1558">
        <f>'PRESIONES-Resumen'!C1559</f>
        <v>0</v>
      </c>
      <c r="CG1558">
        <f>'PRESIONES-Resumen'!D1559</f>
        <v>0</v>
      </c>
      <c r="CI1558">
        <f>'EVALUACIÓN GLOBAL'!C1559</f>
        <v>0</v>
      </c>
      <c r="CJ1558">
        <f>'EVALUACIÓN GLOBAL'!D1559</f>
        <v>0</v>
      </c>
    </row>
    <row r="1559" spans="1:88" x14ac:dyDescent="0.25">
      <c r="A1559">
        <f>ESPECIES!A1560</f>
        <v>0</v>
      </c>
      <c r="C1559" t="s">
        <v>1003</v>
      </c>
      <c r="D1559">
        <f>ESPECIES!B1560</f>
        <v>0</v>
      </c>
      <c r="E1559">
        <f>'ÁREA DE DISTRIBUCIÓN'!C1560</f>
        <v>0</v>
      </c>
      <c r="F1559">
        <f>'ÁREA DE DISTRIBUCIÓN'!D1560</f>
        <v>0</v>
      </c>
      <c r="G1559">
        <f>'ÁREA DISTRIBUCIÓN-TCP'!C1560</f>
        <v>0</v>
      </c>
      <c r="H1559">
        <f>'ÁREA DISTRIBUCIÓN-TCP'!D1560</f>
        <v>0</v>
      </c>
      <c r="I1559">
        <f>'ÁREA DISTRIBUCIÓN-TCP'!E1560</f>
        <v>0</v>
      </c>
      <c r="J1559">
        <f>'ÁREA DISTRIBUCIÓN-TCP'!F1560</f>
        <v>0</v>
      </c>
      <c r="L1559">
        <f>'ÁREA DISTRIBUCIÓN-TCP'!G1560</f>
        <v>0</v>
      </c>
      <c r="M1559">
        <f>'ÁREA DISTRIBUCIÓN-TLP'!C1560</f>
        <v>0</v>
      </c>
      <c r="N1559">
        <f>'ÁREA DISTRIBUCIÓN-TLP'!D1560</f>
        <v>0</v>
      </c>
      <c r="O1559">
        <f>'ÁREA DISTRIBUCIÓN-TLP'!E1560</f>
        <v>0</v>
      </c>
      <c r="P1559">
        <f>'ÁREA DISTRIBUCIÓN-TLP'!F1560</f>
        <v>0</v>
      </c>
      <c r="R1559">
        <f>'ÁREA DISTRIBUCIÓN-TLP'!G1560</f>
        <v>0</v>
      </c>
      <c r="S1559" s="56">
        <f>'ÁREA DISTRIBUCIÓN-VFR'!C1560</f>
        <v>0</v>
      </c>
      <c r="T1559" s="56" t="s">
        <v>1129</v>
      </c>
      <c r="U1559" s="56">
        <f>'ÁREA DISTRIBUCIÓN-VFR'!D1560</f>
        <v>0</v>
      </c>
      <c r="V1559" s="56">
        <f>'ÁREA DISTRIBUCIÓN-VFR'!E1560</f>
        <v>0</v>
      </c>
      <c r="W1559" s="56">
        <f>'ÁREA DISTRIBUCIÓN-VFR'!F1560</f>
        <v>0</v>
      </c>
      <c r="X1559" s="56">
        <f>'ÁREA DISTRIBUCIÓN-VFR'!G1560</f>
        <v>0</v>
      </c>
      <c r="Y1559">
        <f>'ÁREA DISTRIBUCIÓN-VFR'!H1560</f>
        <v>0</v>
      </c>
      <c r="Z1559">
        <f>'POBLACIÓN-Tamaño'!F1560</f>
        <v>0</v>
      </c>
      <c r="AA1559">
        <f>'POBLACIÓN-Tamaño'!C1560</f>
        <v>0</v>
      </c>
      <c r="AB1559">
        <f>'POBLACIÓN-Tamaño'!D1560</f>
        <v>0</v>
      </c>
      <c r="AC1559">
        <f>'POBLACIÓN-Tamaño'!E1560</f>
        <v>0</v>
      </c>
      <c r="AD1559">
        <f>'POBLACIÓN-Tamaño'!G1560</f>
        <v>0</v>
      </c>
      <c r="AE1559">
        <f>'POBLACIÓN-Tamaño'!H1560</f>
        <v>0</v>
      </c>
      <c r="AF1559">
        <f>'POBLACIÓN-Tamaño'!I1560</f>
        <v>0</v>
      </c>
      <c r="AH1559">
        <f>'POBLACIÓN-TCP'!C1560</f>
        <v>0</v>
      </c>
      <c r="AI1559">
        <f>'POBLACIÓN-TCP'!D1560</f>
        <v>0</v>
      </c>
      <c r="AJ1559">
        <f>'POBLACIÓN-TCP'!E1560</f>
        <v>0</v>
      </c>
      <c r="AK1559">
        <f>'POBLACIÓN-TCP'!F1560</f>
        <v>0</v>
      </c>
      <c r="AM1559">
        <f>'POBLACIÓN-TCP'!G1560</f>
        <v>0</v>
      </c>
      <c r="AN1559">
        <f>'POBLACIÓN-TLP'!C1560</f>
        <v>0</v>
      </c>
      <c r="AO1559">
        <f>'POBLACIÓN-TLP'!D1560</f>
        <v>0</v>
      </c>
      <c r="AP1559">
        <f>'POBLACIÓN-TLP'!E1560</f>
        <v>0</v>
      </c>
      <c r="AQ1559">
        <f>'POBLACIÓN-TLP'!F1560</f>
        <v>0</v>
      </c>
      <c r="AS1559">
        <f>'POBLACIÓN-TLP'!G1560</f>
        <v>0</v>
      </c>
      <c r="AT1559" s="56" t="e">
        <f>'POBLACIÓN-VFR'!#REF!</f>
        <v>#REF!</v>
      </c>
      <c r="AU1559" s="56">
        <f>'POBLACIÓN-VFR'!C1560</f>
        <v>0</v>
      </c>
      <c r="AV1559" s="56">
        <f>'POBLACIÓN-VFR'!D1560</f>
        <v>0</v>
      </c>
      <c r="AW1559" s="56">
        <f>'POBLACIÓN-VFR'!E1560</f>
        <v>0</v>
      </c>
      <c r="AX1559" s="56">
        <f>'POBLACIÓN-VFR'!F1560</f>
        <v>0</v>
      </c>
      <c r="AY1559" s="56">
        <f>'POBLACIÓN-VFR'!G1560</f>
        <v>0</v>
      </c>
      <c r="AZ1559" s="56">
        <f>'POBLACIÓN-VFR'!H1560</f>
        <v>0</v>
      </c>
      <c r="BA1559">
        <f>'POBLACIÓN-Tamaño'!J1956</f>
        <v>0</v>
      </c>
      <c r="BB1559">
        <f>'ÁREA DE CRÍA-Superficie'!C1957</f>
        <v>0</v>
      </c>
      <c r="BC1559">
        <f>'ÁREA DE CRÍA-Superficie'!D1957</f>
        <v>0</v>
      </c>
      <c r="BD1559">
        <f>'ÁREA DE CRÍA-TCP'!C1560</f>
        <v>0</v>
      </c>
      <c r="BE1559">
        <f>'ÁREA DE CRÍA-TCP'!D1560</f>
        <v>0</v>
      </c>
      <c r="BF1559">
        <f>'ÁREA DE CRÍA-TCP'!E1560</f>
        <v>0</v>
      </c>
      <c r="BG1559">
        <f>'ÁREA DE CRÍA-TCP'!F1560</f>
        <v>0</v>
      </c>
      <c r="BI1559">
        <f>'ÁREA DE CRÍA-TCP'!G1560</f>
        <v>0</v>
      </c>
      <c r="BJ1559">
        <f>'ÁREA DE CRÍA-TLP'!C1560</f>
        <v>0</v>
      </c>
      <c r="BK1559">
        <f>'ÁREA DE CRÍA-TLP'!D1560</f>
        <v>0</v>
      </c>
      <c r="BL1559">
        <f>'ÁREA DE CRÍA-TLP'!E1560</f>
        <v>0</v>
      </c>
      <c r="BM1559">
        <f>'ÁREA DE CRÍA-TLP'!F1560</f>
        <v>0</v>
      </c>
      <c r="BO1559">
        <f>'ÁREA DE CRÍA-TLP'!G1560</f>
        <v>0</v>
      </c>
      <c r="BP1559">
        <f>'ÁREA DE CRÍA-VFR'!C1560</f>
        <v>0</v>
      </c>
      <c r="BQ1559" t="s">
        <v>1129</v>
      </c>
      <c r="BR1559">
        <f>'ÁREA DE CRÍA-VFR'!D1560</f>
        <v>0</v>
      </c>
      <c r="BS1559">
        <f>'ÁREA DE CRÍA-VFR'!E1560</f>
        <v>0</v>
      </c>
      <c r="BT1559">
        <f>'ÁREA DE CRÍA-VFR'!F1560</f>
        <v>0</v>
      </c>
      <c r="BU1559">
        <f>'ÁREA DE CRÍA-VFR'!G1560</f>
        <v>0</v>
      </c>
      <c r="BV1559">
        <f>'ÁREA DE CRÍA-Superficie'!E1560</f>
        <v>0</v>
      </c>
      <c r="BW1559">
        <f>'ÁREA DISTRIBUCIÓN-Resumen'!C1560</f>
        <v>0</v>
      </c>
      <c r="BX1559">
        <f>'ÁREA DISTRIBUCIÓN-Resumen'!D1560</f>
        <v>0</v>
      </c>
      <c r="BZ1559">
        <f>'POBLACIÓN-Resumen'!C1560</f>
        <v>0</v>
      </c>
      <c r="CA1559">
        <f>'POBLACIÓN-Resumen'!D1560</f>
        <v>0</v>
      </c>
      <c r="CC1559">
        <f>'ÁREA DE CRÍA-Resumen'!C1560</f>
        <v>0</v>
      </c>
      <c r="CD1559">
        <f>'ÁREA DE CRÍA-Resumen'!D1560</f>
        <v>0</v>
      </c>
      <c r="CF1559">
        <f>'PRESIONES-Resumen'!C1560</f>
        <v>0</v>
      </c>
      <c r="CG1559">
        <f>'PRESIONES-Resumen'!D1560</f>
        <v>0</v>
      </c>
      <c r="CI1559">
        <f>'EVALUACIÓN GLOBAL'!C1560</f>
        <v>0</v>
      </c>
      <c r="CJ1559">
        <f>'EVALUACIÓN GLOBAL'!D1560</f>
        <v>0</v>
      </c>
    </row>
    <row r="1560" spans="1:88" x14ac:dyDescent="0.25">
      <c r="A1560">
        <f>ESPECIES!A1561</f>
        <v>0</v>
      </c>
      <c r="C1560" t="s">
        <v>1003</v>
      </c>
      <c r="D1560">
        <f>ESPECIES!B1561</f>
        <v>0</v>
      </c>
      <c r="E1560">
        <f>'ÁREA DE DISTRIBUCIÓN'!C1561</f>
        <v>0</v>
      </c>
      <c r="F1560">
        <f>'ÁREA DE DISTRIBUCIÓN'!D1561</f>
        <v>0</v>
      </c>
      <c r="G1560">
        <f>'ÁREA DISTRIBUCIÓN-TCP'!C1561</f>
        <v>0</v>
      </c>
      <c r="H1560">
        <f>'ÁREA DISTRIBUCIÓN-TCP'!D1561</f>
        <v>0</v>
      </c>
      <c r="I1560">
        <f>'ÁREA DISTRIBUCIÓN-TCP'!E1561</f>
        <v>0</v>
      </c>
      <c r="J1560">
        <f>'ÁREA DISTRIBUCIÓN-TCP'!F1561</f>
        <v>0</v>
      </c>
      <c r="L1560">
        <f>'ÁREA DISTRIBUCIÓN-TCP'!G1561</f>
        <v>0</v>
      </c>
      <c r="M1560">
        <f>'ÁREA DISTRIBUCIÓN-TLP'!C1561</f>
        <v>0</v>
      </c>
      <c r="N1560">
        <f>'ÁREA DISTRIBUCIÓN-TLP'!D1561</f>
        <v>0</v>
      </c>
      <c r="O1560">
        <f>'ÁREA DISTRIBUCIÓN-TLP'!E1561</f>
        <v>0</v>
      </c>
      <c r="P1560">
        <f>'ÁREA DISTRIBUCIÓN-TLP'!F1561</f>
        <v>0</v>
      </c>
      <c r="R1560">
        <f>'ÁREA DISTRIBUCIÓN-TLP'!G1561</f>
        <v>0</v>
      </c>
      <c r="S1560" s="56">
        <f>'ÁREA DISTRIBUCIÓN-VFR'!C1561</f>
        <v>0</v>
      </c>
      <c r="T1560" s="56" t="s">
        <v>1129</v>
      </c>
      <c r="U1560" s="56">
        <f>'ÁREA DISTRIBUCIÓN-VFR'!D1561</f>
        <v>0</v>
      </c>
      <c r="V1560" s="56">
        <f>'ÁREA DISTRIBUCIÓN-VFR'!E1561</f>
        <v>0</v>
      </c>
      <c r="W1560" s="56">
        <f>'ÁREA DISTRIBUCIÓN-VFR'!F1561</f>
        <v>0</v>
      </c>
      <c r="X1560" s="56">
        <f>'ÁREA DISTRIBUCIÓN-VFR'!G1561</f>
        <v>0</v>
      </c>
      <c r="Y1560">
        <f>'ÁREA DISTRIBUCIÓN-VFR'!H1561</f>
        <v>0</v>
      </c>
      <c r="Z1560">
        <f>'POBLACIÓN-Tamaño'!F1561</f>
        <v>0</v>
      </c>
      <c r="AA1560">
        <f>'POBLACIÓN-Tamaño'!C1561</f>
        <v>0</v>
      </c>
      <c r="AB1560">
        <f>'POBLACIÓN-Tamaño'!D1561</f>
        <v>0</v>
      </c>
      <c r="AC1560">
        <f>'POBLACIÓN-Tamaño'!E1561</f>
        <v>0</v>
      </c>
      <c r="AD1560">
        <f>'POBLACIÓN-Tamaño'!G1561</f>
        <v>0</v>
      </c>
      <c r="AE1560">
        <f>'POBLACIÓN-Tamaño'!H1561</f>
        <v>0</v>
      </c>
      <c r="AF1560">
        <f>'POBLACIÓN-Tamaño'!I1561</f>
        <v>0</v>
      </c>
      <c r="AH1560">
        <f>'POBLACIÓN-TCP'!C1561</f>
        <v>0</v>
      </c>
      <c r="AI1560">
        <f>'POBLACIÓN-TCP'!D1561</f>
        <v>0</v>
      </c>
      <c r="AJ1560">
        <f>'POBLACIÓN-TCP'!E1561</f>
        <v>0</v>
      </c>
      <c r="AK1560">
        <f>'POBLACIÓN-TCP'!F1561</f>
        <v>0</v>
      </c>
      <c r="AM1560">
        <f>'POBLACIÓN-TCP'!G1561</f>
        <v>0</v>
      </c>
      <c r="AN1560">
        <f>'POBLACIÓN-TLP'!C1561</f>
        <v>0</v>
      </c>
      <c r="AO1560">
        <f>'POBLACIÓN-TLP'!D1561</f>
        <v>0</v>
      </c>
      <c r="AP1560">
        <f>'POBLACIÓN-TLP'!E1561</f>
        <v>0</v>
      </c>
      <c r="AQ1560">
        <f>'POBLACIÓN-TLP'!F1561</f>
        <v>0</v>
      </c>
      <c r="AS1560">
        <f>'POBLACIÓN-TLP'!G1561</f>
        <v>0</v>
      </c>
      <c r="AT1560" s="56" t="e">
        <f>'POBLACIÓN-VFR'!#REF!</f>
        <v>#REF!</v>
      </c>
      <c r="AU1560" s="56">
        <f>'POBLACIÓN-VFR'!C1561</f>
        <v>0</v>
      </c>
      <c r="AV1560" s="56">
        <f>'POBLACIÓN-VFR'!D1561</f>
        <v>0</v>
      </c>
      <c r="AW1560" s="56">
        <f>'POBLACIÓN-VFR'!E1561</f>
        <v>0</v>
      </c>
      <c r="AX1560" s="56">
        <f>'POBLACIÓN-VFR'!F1561</f>
        <v>0</v>
      </c>
      <c r="AY1560" s="56">
        <f>'POBLACIÓN-VFR'!G1561</f>
        <v>0</v>
      </c>
      <c r="AZ1560" s="56">
        <f>'POBLACIÓN-VFR'!H1561</f>
        <v>0</v>
      </c>
      <c r="BA1560">
        <f>'POBLACIÓN-Tamaño'!J1957</f>
        <v>0</v>
      </c>
      <c r="BB1560">
        <f>'ÁREA DE CRÍA-Superficie'!C1958</f>
        <v>0</v>
      </c>
      <c r="BC1560">
        <f>'ÁREA DE CRÍA-Superficie'!D1958</f>
        <v>0</v>
      </c>
      <c r="BD1560">
        <f>'ÁREA DE CRÍA-TCP'!C1561</f>
        <v>0</v>
      </c>
      <c r="BE1560">
        <f>'ÁREA DE CRÍA-TCP'!D1561</f>
        <v>0</v>
      </c>
      <c r="BF1560">
        <f>'ÁREA DE CRÍA-TCP'!E1561</f>
        <v>0</v>
      </c>
      <c r="BG1560">
        <f>'ÁREA DE CRÍA-TCP'!F1561</f>
        <v>0</v>
      </c>
      <c r="BI1560">
        <f>'ÁREA DE CRÍA-TCP'!G1561</f>
        <v>0</v>
      </c>
      <c r="BJ1560">
        <f>'ÁREA DE CRÍA-TLP'!C1561</f>
        <v>0</v>
      </c>
      <c r="BK1560">
        <f>'ÁREA DE CRÍA-TLP'!D1561</f>
        <v>0</v>
      </c>
      <c r="BL1560">
        <f>'ÁREA DE CRÍA-TLP'!E1561</f>
        <v>0</v>
      </c>
      <c r="BM1560">
        <f>'ÁREA DE CRÍA-TLP'!F1561</f>
        <v>0</v>
      </c>
      <c r="BO1560">
        <f>'ÁREA DE CRÍA-TLP'!G1561</f>
        <v>0</v>
      </c>
      <c r="BP1560">
        <f>'ÁREA DE CRÍA-VFR'!C1561</f>
        <v>0</v>
      </c>
      <c r="BQ1560" t="s">
        <v>1129</v>
      </c>
      <c r="BR1560">
        <f>'ÁREA DE CRÍA-VFR'!D1561</f>
        <v>0</v>
      </c>
      <c r="BS1560">
        <f>'ÁREA DE CRÍA-VFR'!E1561</f>
        <v>0</v>
      </c>
      <c r="BT1560">
        <f>'ÁREA DE CRÍA-VFR'!F1561</f>
        <v>0</v>
      </c>
      <c r="BU1560">
        <f>'ÁREA DE CRÍA-VFR'!G1561</f>
        <v>0</v>
      </c>
      <c r="BV1560">
        <f>'ÁREA DE CRÍA-Superficie'!E1561</f>
        <v>0</v>
      </c>
      <c r="BW1560">
        <f>'ÁREA DISTRIBUCIÓN-Resumen'!C1561</f>
        <v>0</v>
      </c>
      <c r="BX1560">
        <f>'ÁREA DISTRIBUCIÓN-Resumen'!D1561</f>
        <v>0</v>
      </c>
      <c r="BZ1560">
        <f>'POBLACIÓN-Resumen'!C1561</f>
        <v>0</v>
      </c>
      <c r="CA1560">
        <f>'POBLACIÓN-Resumen'!D1561</f>
        <v>0</v>
      </c>
      <c r="CC1560">
        <f>'ÁREA DE CRÍA-Resumen'!C1561</f>
        <v>0</v>
      </c>
      <c r="CD1560">
        <f>'ÁREA DE CRÍA-Resumen'!D1561</f>
        <v>0</v>
      </c>
      <c r="CF1560">
        <f>'PRESIONES-Resumen'!C1561</f>
        <v>0</v>
      </c>
      <c r="CG1560">
        <f>'PRESIONES-Resumen'!D1561</f>
        <v>0</v>
      </c>
      <c r="CI1560">
        <f>'EVALUACIÓN GLOBAL'!C1561</f>
        <v>0</v>
      </c>
      <c r="CJ1560">
        <f>'EVALUACIÓN GLOBAL'!D1561</f>
        <v>0</v>
      </c>
    </row>
    <row r="1561" spans="1:88" x14ac:dyDescent="0.25">
      <c r="A1561">
        <f>ESPECIES!A1562</f>
        <v>0</v>
      </c>
      <c r="C1561" t="s">
        <v>1003</v>
      </c>
      <c r="D1561">
        <f>ESPECIES!B1562</f>
        <v>0</v>
      </c>
      <c r="E1561">
        <f>'ÁREA DE DISTRIBUCIÓN'!C1562</f>
        <v>0</v>
      </c>
      <c r="F1561">
        <f>'ÁREA DE DISTRIBUCIÓN'!D1562</f>
        <v>0</v>
      </c>
      <c r="G1561">
        <f>'ÁREA DISTRIBUCIÓN-TCP'!C1562</f>
        <v>0</v>
      </c>
      <c r="H1561">
        <f>'ÁREA DISTRIBUCIÓN-TCP'!D1562</f>
        <v>0</v>
      </c>
      <c r="I1561">
        <f>'ÁREA DISTRIBUCIÓN-TCP'!E1562</f>
        <v>0</v>
      </c>
      <c r="J1561">
        <f>'ÁREA DISTRIBUCIÓN-TCP'!F1562</f>
        <v>0</v>
      </c>
      <c r="L1561">
        <f>'ÁREA DISTRIBUCIÓN-TCP'!G1562</f>
        <v>0</v>
      </c>
      <c r="M1561">
        <f>'ÁREA DISTRIBUCIÓN-TLP'!C1562</f>
        <v>0</v>
      </c>
      <c r="N1561">
        <f>'ÁREA DISTRIBUCIÓN-TLP'!D1562</f>
        <v>0</v>
      </c>
      <c r="O1561">
        <f>'ÁREA DISTRIBUCIÓN-TLP'!E1562</f>
        <v>0</v>
      </c>
      <c r="P1561">
        <f>'ÁREA DISTRIBUCIÓN-TLP'!F1562</f>
        <v>0</v>
      </c>
      <c r="R1561">
        <f>'ÁREA DISTRIBUCIÓN-TLP'!G1562</f>
        <v>0</v>
      </c>
      <c r="S1561" s="56">
        <f>'ÁREA DISTRIBUCIÓN-VFR'!C1562</f>
        <v>0</v>
      </c>
      <c r="T1561" s="56" t="s">
        <v>1129</v>
      </c>
      <c r="U1561" s="56">
        <f>'ÁREA DISTRIBUCIÓN-VFR'!D1562</f>
        <v>0</v>
      </c>
      <c r="V1561" s="56">
        <f>'ÁREA DISTRIBUCIÓN-VFR'!E1562</f>
        <v>0</v>
      </c>
      <c r="W1561" s="56">
        <f>'ÁREA DISTRIBUCIÓN-VFR'!F1562</f>
        <v>0</v>
      </c>
      <c r="X1561" s="56">
        <f>'ÁREA DISTRIBUCIÓN-VFR'!G1562</f>
        <v>0</v>
      </c>
      <c r="Y1561">
        <f>'ÁREA DISTRIBUCIÓN-VFR'!H1562</f>
        <v>0</v>
      </c>
      <c r="Z1561">
        <f>'POBLACIÓN-Tamaño'!F1562</f>
        <v>0</v>
      </c>
      <c r="AA1561">
        <f>'POBLACIÓN-Tamaño'!C1562</f>
        <v>0</v>
      </c>
      <c r="AB1561">
        <f>'POBLACIÓN-Tamaño'!D1562</f>
        <v>0</v>
      </c>
      <c r="AC1561">
        <f>'POBLACIÓN-Tamaño'!E1562</f>
        <v>0</v>
      </c>
      <c r="AD1561">
        <f>'POBLACIÓN-Tamaño'!G1562</f>
        <v>0</v>
      </c>
      <c r="AE1561">
        <f>'POBLACIÓN-Tamaño'!H1562</f>
        <v>0</v>
      </c>
      <c r="AF1561">
        <f>'POBLACIÓN-Tamaño'!I1562</f>
        <v>0</v>
      </c>
      <c r="AH1561">
        <f>'POBLACIÓN-TCP'!C1562</f>
        <v>0</v>
      </c>
      <c r="AI1561">
        <f>'POBLACIÓN-TCP'!D1562</f>
        <v>0</v>
      </c>
      <c r="AJ1561">
        <f>'POBLACIÓN-TCP'!E1562</f>
        <v>0</v>
      </c>
      <c r="AK1561">
        <f>'POBLACIÓN-TCP'!F1562</f>
        <v>0</v>
      </c>
      <c r="AM1561">
        <f>'POBLACIÓN-TCP'!G1562</f>
        <v>0</v>
      </c>
      <c r="AN1561">
        <f>'POBLACIÓN-TLP'!C1562</f>
        <v>0</v>
      </c>
      <c r="AO1561">
        <f>'POBLACIÓN-TLP'!D1562</f>
        <v>0</v>
      </c>
      <c r="AP1561">
        <f>'POBLACIÓN-TLP'!E1562</f>
        <v>0</v>
      </c>
      <c r="AQ1561">
        <f>'POBLACIÓN-TLP'!F1562</f>
        <v>0</v>
      </c>
      <c r="AS1561">
        <f>'POBLACIÓN-TLP'!G1562</f>
        <v>0</v>
      </c>
      <c r="AT1561" s="56" t="e">
        <f>'POBLACIÓN-VFR'!#REF!</f>
        <v>#REF!</v>
      </c>
      <c r="AU1561" s="56">
        <f>'POBLACIÓN-VFR'!C1562</f>
        <v>0</v>
      </c>
      <c r="AV1561" s="56">
        <f>'POBLACIÓN-VFR'!D1562</f>
        <v>0</v>
      </c>
      <c r="AW1561" s="56">
        <f>'POBLACIÓN-VFR'!E1562</f>
        <v>0</v>
      </c>
      <c r="AX1561" s="56">
        <f>'POBLACIÓN-VFR'!F1562</f>
        <v>0</v>
      </c>
      <c r="AY1561" s="56">
        <f>'POBLACIÓN-VFR'!G1562</f>
        <v>0</v>
      </c>
      <c r="AZ1561" s="56">
        <f>'POBLACIÓN-VFR'!H1562</f>
        <v>0</v>
      </c>
      <c r="BA1561">
        <f>'POBLACIÓN-Tamaño'!J1958</f>
        <v>0</v>
      </c>
      <c r="BB1561">
        <f>'ÁREA DE CRÍA-Superficie'!C1959</f>
        <v>0</v>
      </c>
      <c r="BC1561">
        <f>'ÁREA DE CRÍA-Superficie'!D1959</f>
        <v>0</v>
      </c>
      <c r="BD1561">
        <f>'ÁREA DE CRÍA-TCP'!C1562</f>
        <v>0</v>
      </c>
      <c r="BE1561">
        <f>'ÁREA DE CRÍA-TCP'!D1562</f>
        <v>0</v>
      </c>
      <c r="BF1561">
        <f>'ÁREA DE CRÍA-TCP'!E1562</f>
        <v>0</v>
      </c>
      <c r="BG1561">
        <f>'ÁREA DE CRÍA-TCP'!F1562</f>
        <v>0</v>
      </c>
      <c r="BI1561">
        <f>'ÁREA DE CRÍA-TCP'!G1562</f>
        <v>0</v>
      </c>
      <c r="BJ1561">
        <f>'ÁREA DE CRÍA-TLP'!C1562</f>
        <v>0</v>
      </c>
      <c r="BK1561">
        <f>'ÁREA DE CRÍA-TLP'!D1562</f>
        <v>0</v>
      </c>
      <c r="BL1561">
        <f>'ÁREA DE CRÍA-TLP'!E1562</f>
        <v>0</v>
      </c>
      <c r="BM1561">
        <f>'ÁREA DE CRÍA-TLP'!F1562</f>
        <v>0</v>
      </c>
      <c r="BO1561">
        <f>'ÁREA DE CRÍA-TLP'!G1562</f>
        <v>0</v>
      </c>
      <c r="BP1561">
        <f>'ÁREA DE CRÍA-VFR'!C1562</f>
        <v>0</v>
      </c>
      <c r="BQ1561" t="s">
        <v>1129</v>
      </c>
      <c r="BR1561">
        <f>'ÁREA DE CRÍA-VFR'!D1562</f>
        <v>0</v>
      </c>
      <c r="BS1561">
        <f>'ÁREA DE CRÍA-VFR'!E1562</f>
        <v>0</v>
      </c>
      <c r="BT1561">
        <f>'ÁREA DE CRÍA-VFR'!F1562</f>
        <v>0</v>
      </c>
      <c r="BU1561">
        <f>'ÁREA DE CRÍA-VFR'!G1562</f>
        <v>0</v>
      </c>
      <c r="BV1561">
        <f>'ÁREA DE CRÍA-Superficie'!E1562</f>
        <v>0</v>
      </c>
      <c r="BW1561">
        <f>'ÁREA DISTRIBUCIÓN-Resumen'!C1562</f>
        <v>0</v>
      </c>
      <c r="BX1561">
        <f>'ÁREA DISTRIBUCIÓN-Resumen'!D1562</f>
        <v>0</v>
      </c>
      <c r="BZ1561">
        <f>'POBLACIÓN-Resumen'!C1562</f>
        <v>0</v>
      </c>
      <c r="CA1561">
        <f>'POBLACIÓN-Resumen'!D1562</f>
        <v>0</v>
      </c>
      <c r="CC1561">
        <f>'ÁREA DE CRÍA-Resumen'!C1562</f>
        <v>0</v>
      </c>
      <c r="CD1561">
        <f>'ÁREA DE CRÍA-Resumen'!D1562</f>
        <v>0</v>
      </c>
      <c r="CF1561">
        <f>'PRESIONES-Resumen'!C1562</f>
        <v>0</v>
      </c>
      <c r="CG1561">
        <f>'PRESIONES-Resumen'!D1562</f>
        <v>0</v>
      </c>
      <c r="CI1561">
        <f>'EVALUACIÓN GLOBAL'!C1562</f>
        <v>0</v>
      </c>
      <c r="CJ1561">
        <f>'EVALUACIÓN GLOBAL'!D1562</f>
        <v>0</v>
      </c>
    </row>
    <row r="1562" spans="1:88" x14ac:dyDescent="0.25">
      <c r="A1562">
        <f>ESPECIES!A1563</f>
        <v>0</v>
      </c>
      <c r="C1562" t="s">
        <v>1003</v>
      </c>
      <c r="D1562">
        <f>ESPECIES!B1563</f>
        <v>0</v>
      </c>
      <c r="E1562">
        <f>'ÁREA DE DISTRIBUCIÓN'!C1563</f>
        <v>0</v>
      </c>
      <c r="F1562">
        <f>'ÁREA DE DISTRIBUCIÓN'!D1563</f>
        <v>0</v>
      </c>
      <c r="G1562">
        <f>'ÁREA DISTRIBUCIÓN-TCP'!C1563</f>
        <v>0</v>
      </c>
      <c r="H1562">
        <f>'ÁREA DISTRIBUCIÓN-TCP'!D1563</f>
        <v>0</v>
      </c>
      <c r="I1562">
        <f>'ÁREA DISTRIBUCIÓN-TCP'!E1563</f>
        <v>0</v>
      </c>
      <c r="J1562">
        <f>'ÁREA DISTRIBUCIÓN-TCP'!F1563</f>
        <v>0</v>
      </c>
      <c r="L1562">
        <f>'ÁREA DISTRIBUCIÓN-TCP'!G1563</f>
        <v>0</v>
      </c>
      <c r="M1562">
        <f>'ÁREA DISTRIBUCIÓN-TLP'!C1563</f>
        <v>0</v>
      </c>
      <c r="N1562">
        <f>'ÁREA DISTRIBUCIÓN-TLP'!D1563</f>
        <v>0</v>
      </c>
      <c r="O1562">
        <f>'ÁREA DISTRIBUCIÓN-TLP'!E1563</f>
        <v>0</v>
      </c>
      <c r="P1562">
        <f>'ÁREA DISTRIBUCIÓN-TLP'!F1563</f>
        <v>0</v>
      </c>
      <c r="R1562">
        <f>'ÁREA DISTRIBUCIÓN-TLP'!G1563</f>
        <v>0</v>
      </c>
      <c r="S1562" s="56">
        <f>'ÁREA DISTRIBUCIÓN-VFR'!C1563</f>
        <v>0</v>
      </c>
      <c r="T1562" s="56" t="s">
        <v>1129</v>
      </c>
      <c r="U1562" s="56">
        <f>'ÁREA DISTRIBUCIÓN-VFR'!D1563</f>
        <v>0</v>
      </c>
      <c r="V1562" s="56">
        <f>'ÁREA DISTRIBUCIÓN-VFR'!E1563</f>
        <v>0</v>
      </c>
      <c r="W1562" s="56">
        <f>'ÁREA DISTRIBUCIÓN-VFR'!F1563</f>
        <v>0</v>
      </c>
      <c r="X1562" s="56">
        <f>'ÁREA DISTRIBUCIÓN-VFR'!G1563</f>
        <v>0</v>
      </c>
      <c r="Y1562">
        <f>'ÁREA DISTRIBUCIÓN-VFR'!H1563</f>
        <v>0</v>
      </c>
      <c r="Z1562">
        <f>'POBLACIÓN-Tamaño'!F1563</f>
        <v>0</v>
      </c>
      <c r="AA1562">
        <f>'POBLACIÓN-Tamaño'!C1563</f>
        <v>0</v>
      </c>
      <c r="AB1562">
        <f>'POBLACIÓN-Tamaño'!D1563</f>
        <v>0</v>
      </c>
      <c r="AC1562">
        <f>'POBLACIÓN-Tamaño'!E1563</f>
        <v>0</v>
      </c>
      <c r="AD1562">
        <f>'POBLACIÓN-Tamaño'!G1563</f>
        <v>0</v>
      </c>
      <c r="AE1562">
        <f>'POBLACIÓN-Tamaño'!H1563</f>
        <v>0</v>
      </c>
      <c r="AF1562">
        <f>'POBLACIÓN-Tamaño'!I1563</f>
        <v>0</v>
      </c>
      <c r="AH1562">
        <f>'POBLACIÓN-TCP'!C1563</f>
        <v>0</v>
      </c>
      <c r="AI1562">
        <f>'POBLACIÓN-TCP'!D1563</f>
        <v>0</v>
      </c>
      <c r="AJ1562">
        <f>'POBLACIÓN-TCP'!E1563</f>
        <v>0</v>
      </c>
      <c r="AK1562">
        <f>'POBLACIÓN-TCP'!F1563</f>
        <v>0</v>
      </c>
      <c r="AM1562">
        <f>'POBLACIÓN-TCP'!G1563</f>
        <v>0</v>
      </c>
      <c r="AN1562">
        <f>'POBLACIÓN-TLP'!C1563</f>
        <v>0</v>
      </c>
      <c r="AO1562">
        <f>'POBLACIÓN-TLP'!D1563</f>
        <v>0</v>
      </c>
      <c r="AP1562">
        <f>'POBLACIÓN-TLP'!E1563</f>
        <v>0</v>
      </c>
      <c r="AQ1562">
        <f>'POBLACIÓN-TLP'!F1563</f>
        <v>0</v>
      </c>
      <c r="AS1562">
        <f>'POBLACIÓN-TLP'!G1563</f>
        <v>0</v>
      </c>
      <c r="AT1562" s="56" t="e">
        <f>'POBLACIÓN-VFR'!#REF!</f>
        <v>#REF!</v>
      </c>
      <c r="AU1562" s="56">
        <f>'POBLACIÓN-VFR'!C1563</f>
        <v>0</v>
      </c>
      <c r="AV1562" s="56">
        <f>'POBLACIÓN-VFR'!D1563</f>
        <v>0</v>
      </c>
      <c r="AW1562" s="56">
        <f>'POBLACIÓN-VFR'!E1563</f>
        <v>0</v>
      </c>
      <c r="AX1562" s="56">
        <f>'POBLACIÓN-VFR'!F1563</f>
        <v>0</v>
      </c>
      <c r="AY1562" s="56">
        <f>'POBLACIÓN-VFR'!G1563</f>
        <v>0</v>
      </c>
      <c r="AZ1562" s="56">
        <f>'POBLACIÓN-VFR'!H1563</f>
        <v>0</v>
      </c>
      <c r="BA1562">
        <f>'POBLACIÓN-Tamaño'!J1959</f>
        <v>0</v>
      </c>
      <c r="BB1562">
        <f>'ÁREA DE CRÍA-Superficie'!C1960</f>
        <v>0</v>
      </c>
      <c r="BC1562">
        <f>'ÁREA DE CRÍA-Superficie'!D1960</f>
        <v>0</v>
      </c>
      <c r="BD1562">
        <f>'ÁREA DE CRÍA-TCP'!C1563</f>
        <v>0</v>
      </c>
      <c r="BE1562">
        <f>'ÁREA DE CRÍA-TCP'!D1563</f>
        <v>0</v>
      </c>
      <c r="BF1562">
        <f>'ÁREA DE CRÍA-TCP'!E1563</f>
        <v>0</v>
      </c>
      <c r="BG1562">
        <f>'ÁREA DE CRÍA-TCP'!F1563</f>
        <v>0</v>
      </c>
      <c r="BI1562">
        <f>'ÁREA DE CRÍA-TCP'!G1563</f>
        <v>0</v>
      </c>
      <c r="BJ1562">
        <f>'ÁREA DE CRÍA-TLP'!C1563</f>
        <v>0</v>
      </c>
      <c r="BK1562">
        <f>'ÁREA DE CRÍA-TLP'!D1563</f>
        <v>0</v>
      </c>
      <c r="BL1562">
        <f>'ÁREA DE CRÍA-TLP'!E1563</f>
        <v>0</v>
      </c>
      <c r="BM1562">
        <f>'ÁREA DE CRÍA-TLP'!F1563</f>
        <v>0</v>
      </c>
      <c r="BO1562">
        <f>'ÁREA DE CRÍA-TLP'!G1563</f>
        <v>0</v>
      </c>
      <c r="BP1562">
        <f>'ÁREA DE CRÍA-VFR'!C1563</f>
        <v>0</v>
      </c>
      <c r="BQ1562" t="s">
        <v>1129</v>
      </c>
      <c r="BR1562">
        <f>'ÁREA DE CRÍA-VFR'!D1563</f>
        <v>0</v>
      </c>
      <c r="BS1562">
        <f>'ÁREA DE CRÍA-VFR'!E1563</f>
        <v>0</v>
      </c>
      <c r="BT1562">
        <f>'ÁREA DE CRÍA-VFR'!F1563</f>
        <v>0</v>
      </c>
      <c r="BU1562">
        <f>'ÁREA DE CRÍA-VFR'!G1563</f>
        <v>0</v>
      </c>
      <c r="BV1562">
        <f>'ÁREA DE CRÍA-Superficie'!E1563</f>
        <v>0</v>
      </c>
      <c r="BW1562">
        <f>'ÁREA DISTRIBUCIÓN-Resumen'!C1563</f>
        <v>0</v>
      </c>
      <c r="BX1562">
        <f>'ÁREA DISTRIBUCIÓN-Resumen'!D1563</f>
        <v>0</v>
      </c>
      <c r="BZ1562">
        <f>'POBLACIÓN-Resumen'!C1563</f>
        <v>0</v>
      </c>
      <c r="CA1562">
        <f>'POBLACIÓN-Resumen'!D1563</f>
        <v>0</v>
      </c>
      <c r="CC1562">
        <f>'ÁREA DE CRÍA-Resumen'!C1563</f>
        <v>0</v>
      </c>
      <c r="CD1562">
        <f>'ÁREA DE CRÍA-Resumen'!D1563</f>
        <v>0</v>
      </c>
      <c r="CF1562">
        <f>'PRESIONES-Resumen'!C1563</f>
        <v>0</v>
      </c>
      <c r="CG1562">
        <f>'PRESIONES-Resumen'!D1563</f>
        <v>0</v>
      </c>
      <c r="CI1562">
        <f>'EVALUACIÓN GLOBAL'!C1563</f>
        <v>0</v>
      </c>
      <c r="CJ1562">
        <f>'EVALUACIÓN GLOBAL'!D1563</f>
        <v>0</v>
      </c>
    </row>
    <row r="1563" spans="1:88" x14ac:dyDescent="0.25">
      <c r="A1563">
        <f>ESPECIES!A1564</f>
        <v>0</v>
      </c>
      <c r="C1563" t="s">
        <v>1003</v>
      </c>
      <c r="D1563">
        <f>ESPECIES!B1564</f>
        <v>0</v>
      </c>
      <c r="E1563">
        <f>'ÁREA DE DISTRIBUCIÓN'!C1564</f>
        <v>0</v>
      </c>
      <c r="F1563">
        <f>'ÁREA DE DISTRIBUCIÓN'!D1564</f>
        <v>0</v>
      </c>
      <c r="G1563">
        <f>'ÁREA DISTRIBUCIÓN-TCP'!C1564</f>
        <v>0</v>
      </c>
      <c r="H1563">
        <f>'ÁREA DISTRIBUCIÓN-TCP'!D1564</f>
        <v>0</v>
      </c>
      <c r="I1563">
        <f>'ÁREA DISTRIBUCIÓN-TCP'!E1564</f>
        <v>0</v>
      </c>
      <c r="J1563">
        <f>'ÁREA DISTRIBUCIÓN-TCP'!F1564</f>
        <v>0</v>
      </c>
      <c r="L1563">
        <f>'ÁREA DISTRIBUCIÓN-TCP'!G1564</f>
        <v>0</v>
      </c>
      <c r="M1563">
        <f>'ÁREA DISTRIBUCIÓN-TLP'!C1564</f>
        <v>0</v>
      </c>
      <c r="N1563">
        <f>'ÁREA DISTRIBUCIÓN-TLP'!D1564</f>
        <v>0</v>
      </c>
      <c r="O1563">
        <f>'ÁREA DISTRIBUCIÓN-TLP'!E1564</f>
        <v>0</v>
      </c>
      <c r="P1563">
        <f>'ÁREA DISTRIBUCIÓN-TLP'!F1564</f>
        <v>0</v>
      </c>
      <c r="R1563">
        <f>'ÁREA DISTRIBUCIÓN-TLP'!G1564</f>
        <v>0</v>
      </c>
      <c r="S1563" s="56">
        <f>'ÁREA DISTRIBUCIÓN-VFR'!C1564</f>
        <v>0</v>
      </c>
      <c r="T1563" s="56" t="s">
        <v>1129</v>
      </c>
      <c r="U1563" s="56">
        <f>'ÁREA DISTRIBUCIÓN-VFR'!D1564</f>
        <v>0</v>
      </c>
      <c r="V1563" s="56">
        <f>'ÁREA DISTRIBUCIÓN-VFR'!E1564</f>
        <v>0</v>
      </c>
      <c r="W1563" s="56">
        <f>'ÁREA DISTRIBUCIÓN-VFR'!F1564</f>
        <v>0</v>
      </c>
      <c r="X1563" s="56">
        <f>'ÁREA DISTRIBUCIÓN-VFR'!G1564</f>
        <v>0</v>
      </c>
      <c r="Y1563">
        <f>'ÁREA DISTRIBUCIÓN-VFR'!H1564</f>
        <v>0</v>
      </c>
      <c r="Z1563">
        <f>'POBLACIÓN-Tamaño'!F1564</f>
        <v>0</v>
      </c>
      <c r="AA1563">
        <f>'POBLACIÓN-Tamaño'!C1564</f>
        <v>0</v>
      </c>
      <c r="AB1563">
        <f>'POBLACIÓN-Tamaño'!D1564</f>
        <v>0</v>
      </c>
      <c r="AC1563">
        <f>'POBLACIÓN-Tamaño'!E1564</f>
        <v>0</v>
      </c>
      <c r="AD1563">
        <f>'POBLACIÓN-Tamaño'!G1564</f>
        <v>0</v>
      </c>
      <c r="AE1563">
        <f>'POBLACIÓN-Tamaño'!H1564</f>
        <v>0</v>
      </c>
      <c r="AF1563">
        <f>'POBLACIÓN-Tamaño'!I1564</f>
        <v>0</v>
      </c>
      <c r="AH1563">
        <f>'POBLACIÓN-TCP'!C1564</f>
        <v>0</v>
      </c>
      <c r="AI1563">
        <f>'POBLACIÓN-TCP'!D1564</f>
        <v>0</v>
      </c>
      <c r="AJ1563">
        <f>'POBLACIÓN-TCP'!E1564</f>
        <v>0</v>
      </c>
      <c r="AK1563">
        <f>'POBLACIÓN-TCP'!F1564</f>
        <v>0</v>
      </c>
      <c r="AM1563">
        <f>'POBLACIÓN-TCP'!G1564</f>
        <v>0</v>
      </c>
      <c r="AN1563">
        <f>'POBLACIÓN-TLP'!C1564</f>
        <v>0</v>
      </c>
      <c r="AO1563">
        <f>'POBLACIÓN-TLP'!D1564</f>
        <v>0</v>
      </c>
      <c r="AP1563">
        <f>'POBLACIÓN-TLP'!E1564</f>
        <v>0</v>
      </c>
      <c r="AQ1563">
        <f>'POBLACIÓN-TLP'!F1564</f>
        <v>0</v>
      </c>
      <c r="AS1563">
        <f>'POBLACIÓN-TLP'!G1564</f>
        <v>0</v>
      </c>
      <c r="AT1563" s="56" t="e">
        <f>'POBLACIÓN-VFR'!#REF!</f>
        <v>#REF!</v>
      </c>
      <c r="AU1563" s="56">
        <f>'POBLACIÓN-VFR'!C1564</f>
        <v>0</v>
      </c>
      <c r="AV1563" s="56">
        <f>'POBLACIÓN-VFR'!D1564</f>
        <v>0</v>
      </c>
      <c r="AW1563" s="56">
        <f>'POBLACIÓN-VFR'!E1564</f>
        <v>0</v>
      </c>
      <c r="AX1563" s="56">
        <f>'POBLACIÓN-VFR'!F1564</f>
        <v>0</v>
      </c>
      <c r="AY1563" s="56">
        <f>'POBLACIÓN-VFR'!G1564</f>
        <v>0</v>
      </c>
      <c r="AZ1563" s="56">
        <f>'POBLACIÓN-VFR'!H1564</f>
        <v>0</v>
      </c>
      <c r="BA1563">
        <f>'POBLACIÓN-Tamaño'!J1960</f>
        <v>0</v>
      </c>
      <c r="BB1563">
        <f>'ÁREA DE CRÍA-Superficie'!C1961</f>
        <v>0</v>
      </c>
      <c r="BC1563">
        <f>'ÁREA DE CRÍA-Superficie'!D1961</f>
        <v>0</v>
      </c>
      <c r="BD1563">
        <f>'ÁREA DE CRÍA-TCP'!C1564</f>
        <v>0</v>
      </c>
      <c r="BE1563">
        <f>'ÁREA DE CRÍA-TCP'!D1564</f>
        <v>0</v>
      </c>
      <c r="BF1563">
        <f>'ÁREA DE CRÍA-TCP'!E1564</f>
        <v>0</v>
      </c>
      <c r="BG1563">
        <f>'ÁREA DE CRÍA-TCP'!F1564</f>
        <v>0</v>
      </c>
      <c r="BI1563">
        <f>'ÁREA DE CRÍA-TCP'!G1564</f>
        <v>0</v>
      </c>
      <c r="BJ1563">
        <f>'ÁREA DE CRÍA-TLP'!C1564</f>
        <v>0</v>
      </c>
      <c r="BK1563">
        <f>'ÁREA DE CRÍA-TLP'!D1564</f>
        <v>0</v>
      </c>
      <c r="BL1563">
        <f>'ÁREA DE CRÍA-TLP'!E1564</f>
        <v>0</v>
      </c>
      <c r="BM1563">
        <f>'ÁREA DE CRÍA-TLP'!F1564</f>
        <v>0</v>
      </c>
      <c r="BO1563">
        <f>'ÁREA DE CRÍA-TLP'!G1564</f>
        <v>0</v>
      </c>
      <c r="BP1563">
        <f>'ÁREA DE CRÍA-VFR'!C1564</f>
        <v>0</v>
      </c>
      <c r="BQ1563" t="s">
        <v>1129</v>
      </c>
      <c r="BR1563">
        <f>'ÁREA DE CRÍA-VFR'!D1564</f>
        <v>0</v>
      </c>
      <c r="BS1563">
        <f>'ÁREA DE CRÍA-VFR'!E1564</f>
        <v>0</v>
      </c>
      <c r="BT1563">
        <f>'ÁREA DE CRÍA-VFR'!F1564</f>
        <v>0</v>
      </c>
      <c r="BU1563">
        <f>'ÁREA DE CRÍA-VFR'!G1564</f>
        <v>0</v>
      </c>
      <c r="BV1563">
        <f>'ÁREA DE CRÍA-Superficie'!E1564</f>
        <v>0</v>
      </c>
      <c r="BW1563">
        <f>'ÁREA DISTRIBUCIÓN-Resumen'!C1564</f>
        <v>0</v>
      </c>
      <c r="BX1563">
        <f>'ÁREA DISTRIBUCIÓN-Resumen'!D1564</f>
        <v>0</v>
      </c>
      <c r="BZ1563">
        <f>'POBLACIÓN-Resumen'!C1564</f>
        <v>0</v>
      </c>
      <c r="CA1563">
        <f>'POBLACIÓN-Resumen'!D1564</f>
        <v>0</v>
      </c>
      <c r="CC1563">
        <f>'ÁREA DE CRÍA-Resumen'!C1564</f>
        <v>0</v>
      </c>
      <c r="CD1563">
        <f>'ÁREA DE CRÍA-Resumen'!D1564</f>
        <v>0</v>
      </c>
      <c r="CF1563">
        <f>'PRESIONES-Resumen'!C1564</f>
        <v>0</v>
      </c>
      <c r="CG1563">
        <f>'PRESIONES-Resumen'!D1564</f>
        <v>0</v>
      </c>
      <c r="CI1563">
        <f>'EVALUACIÓN GLOBAL'!C1564</f>
        <v>0</v>
      </c>
      <c r="CJ1563">
        <f>'EVALUACIÓN GLOBAL'!D1564</f>
        <v>0</v>
      </c>
    </row>
    <row r="1564" spans="1:88" x14ac:dyDescent="0.25">
      <c r="A1564">
        <f>ESPECIES!A1565</f>
        <v>0</v>
      </c>
      <c r="C1564" t="s">
        <v>1003</v>
      </c>
      <c r="D1564">
        <f>ESPECIES!B1565</f>
        <v>0</v>
      </c>
      <c r="E1564">
        <f>'ÁREA DE DISTRIBUCIÓN'!C1565</f>
        <v>0</v>
      </c>
      <c r="F1564">
        <f>'ÁREA DE DISTRIBUCIÓN'!D1565</f>
        <v>0</v>
      </c>
      <c r="G1564">
        <f>'ÁREA DISTRIBUCIÓN-TCP'!C1565</f>
        <v>0</v>
      </c>
      <c r="H1564">
        <f>'ÁREA DISTRIBUCIÓN-TCP'!D1565</f>
        <v>0</v>
      </c>
      <c r="I1564">
        <f>'ÁREA DISTRIBUCIÓN-TCP'!E1565</f>
        <v>0</v>
      </c>
      <c r="J1564">
        <f>'ÁREA DISTRIBUCIÓN-TCP'!F1565</f>
        <v>0</v>
      </c>
      <c r="L1564">
        <f>'ÁREA DISTRIBUCIÓN-TCP'!G1565</f>
        <v>0</v>
      </c>
      <c r="M1564">
        <f>'ÁREA DISTRIBUCIÓN-TLP'!C1565</f>
        <v>0</v>
      </c>
      <c r="N1564">
        <f>'ÁREA DISTRIBUCIÓN-TLP'!D1565</f>
        <v>0</v>
      </c>
      <c r="O1564">
        <f>'ÁREA DISTRIBUCIÓN-TLP'!E1565</f>
        <v>0</v>
      </c>
      <c r="P1564">
        <f>'ÁREA DISTRIBUCIÓN-TLP'!F1565</f>
        <v>0</v>
      </c>
      <c r="R1564">
        <f>'ÁREA DISTRIBUCIÓN-TLP'!G1565</f>
        <v>0</v>
      </c>
      <c r="S1564" s="56">
        <f>'ÁREA DISTRIBUCIÓN-VFR'!C1565</f>
        <v>0</v>
      </c>
      <c r="T1564" s="56" t="s">
        <v>1129</v>
      </c>
      <c r="U1564" s="56">
        <f>'ÁREA DISTRIBUCIÓN-VFR'!D1565</f>
        <v>0</v>
      </c>
      <c r="V1564" s="56">
        <f>'ÁREA DISTRIBUCIÓN-VFR'!E1565</f>
        <v>0</v>
      </c>
      <c r="W1564" s="56">
        <f>'ÁREA DISTRIBUCIÓN-VFR'!F1565</f>
        <v>0</v>
      </c>
      <c r="X1564" s="56">
        <f>'ÁREA DISTRIBUCIÓN-VFR'!G1565</f>
        <v>0</v>
      </c>
      <c r="Y1564">
        <f>'ÁREA DISTRIBUCIÓN-VFR'!H1565</f>
        <v>0</v>
      </c>
      <c r="Z1564">
        <f>'POBLACIÓN-Tamaño'!F1565</f>
        <v>0</v>
      </c>
      <c r="AA1564">
        <f>'POBLACIÓN-Tamaño'!C1565</f>
        <v>0</v>
      </c>
      <c r="AB1564">
        <f>'POBLACIÓN-Tamaño'!D1565</f>
        <v>0</v>
      </c>
      <c r="AC1564">
        <f>'POBLACIÓN-Tamaño'!E1565</f>
        <v>0</v>
      </c>
      <c r="AD1564">
        <f>'POBLACIÓN-Tamaño'!G1565</f>
        <v>0</v>
      </c>
      <c r="AE1564">
        <f>'POBLACIÓN-Tamaño'!H1565</f>
        <v>0</v>
      </c>
      <c r="AF1564">
        <f>'POBLACIÓN-Tamaño'!I1565</f>
        <v>0</v>
      </c>
      <c r="AH1564">
        <f>'POBLACIÓN-TCP'!C1565</f>
        <v>0</v>
      </c>
      <c r="AI1564">
        <f>'POBLACIÓN-TCP'!D1565</f>
        <v>0</v>
      </c>
      <c r="AJ1564">
        <f>'POBLACIÓN-TCP'!E1565</f>
        <v>0</v>
      </c>
      <c r="AK1564">
        <f>'POBLACIÓN-TCP'!F1565</f>
        <v>0</v>
      </c>
      <c r="AM1564">
        <f>'POBLACIÓN-TCP'!G1565</f>
        <v>0</v>
      </c>
      <c r="AN1564">
        <f>'POBLACIÓN-TLP'!C1565</f>
        <v>0</v>
      </c>
      <c r="AO1564">
        <f>'POBLACIÓN-TLP'!D1565</f>
        <v>0</v>
      </c>
      <c r="AP1564">
        <f>'POBLACIÓN-TLP'!E1565</f>
        <v>0</v>
      </c>
      <c r="AQ1564">
        <f>'POBLACIÓN-TLP'!F1565</f>
        <v>0</v>
      </c>
      <c r="AS1564">
        <f>'POBLACIÓN-TLP'!G1565</f>
        <v>0</v>
      </c>
      <c r="AT1564" s="56" t="e">
        <f>'POBLACIÓN-VFR'!#REF!</f>
        <v>#REF!</v>
      </c>
      <c r="AU1564" s="56">
        <f>'POBLACIÓN-VFR'!C1565</f>
        <v>0</v>
      </c>
      <c r="AV1564" s="56">
        <f>'POBLACIÓN-VFR'!D1565</f>
        <v>0</v>
      </c>
      <c r="AW1564" s="56">
        <f>'POBLACIÓN-VFR'!E1565</f>
        <v>0</v>
      </c>
      <c r="AX1564" s="56">
        <f>'POBLACIÓN-VFR'!F1565</f>
        <v>0</v>
      </c>
      <c r="AY1564" s="56">
        <f>'POBLACIÓN-VFR'!G1565</f>
        <v>0</v>
      </c>
      <c r="AZ1564" s="56">
        <f>'POBLACIÓN-VFR'!H1565</f>
        <v>0</v>
      </c>
      <c r="BA1564">
        <f>'POBLACIÓN-Tamaño'!J1961</f>
        <v>0</v>
      </c>
      <c r="BB1564">
        <f>'ÁREA DE CRÍA-Superficie'!C1962</f>
        <v>0</v>
      </c>
      <c r="BC1564">
        <f>'ÁREA DE CRÍA-Superficie'!D1962</f>
        <v>0</v>
      </c>
      <c r="BD1564">
        <f>'ÁREA DE CRÍA-TCP'!C1565</f>
        <v>0</v>
      </c>
      <c r="BE1564">
        <f>'ÁREA DE CRÍA-TCP'!D1565</f>
        <v>0</v>
      </c>
      <c r="BF1564">
        <f>'ÁREA DE CRÍA-TCP'!E1565</f>
        <v>0</v>
      </c>
      <c r="BG1564">
        <f>'ÁREA DE CRÍA-TCP'!F1565</f>
        <v>0</v>
      </c>
      <c r="BI1564">
        <f>'ÁREA DE CRÍA-TCP'!G1565</f>
        <v>0</v>
      </c>
      <c r="BJ1564">
        <f>'ÁREA DE CRÍA-TLP'!C1565</f>
        <v>0</v>
      </c>
      <c r="BK1564">
        <f>'ÁREA DE CRÍA-TLP'!D1565</f>
        <v>0</v>
      </c>
      <c r="BL1564">
        <f>'ÁREA DE CRÍA-TLP'!E1565</f>
        <v>0</v>
      </c>
      <c r="BM1564">
        <f>'ÁREA DE CRÍA-TLP'!F1565</f>
        <v>0</v>
      </c>
      <c r="BO1564">
        <f>'ÁREA DE CRÍA-TLP'!G1565</f>
        <v>0</v>
      </c>
      <c r="BP1564">
        <f>'ÁREA DE CRÍA-VFR'!C1565</f>
        <v>0</v>
      </c>
      <c r="BQ1564" t="s">
        <v>1129</v>
      </c>
      <c r="BR1564">
        <f>'ÁREA DE CRÍA-VFR'!D1565</f>
        <v>0</v>
      </c>
      <c r="BS1564">
        <f>'ÁREA DE CRÍA-VFR'!E1565</f>
        <v>0</v>
      </c>
      <c r="BT1564">
        <f>'ÁREA DE CRÍA-VFR'!F1565</f>
        <v>0</v>
      </c>
      <c r="BU1564">
        <f>'ÁREA DE CRÍA-VFR'!G1565</f>
        <v>0</v>
      </c>
      <c r="BV1564">
        <f>'ÁREA DE CRÍA-Superficie'!E1565</f>
        <v>0</v>
      </c>
      <c r="BW1564">
        <f>'ÁREA DISTRIBUCIÓN-Resumen'!C1565</f>
        <v>0</v>
      </c>
      <c r="BX1564">
        <f>'ÁREA DISTRIBUCIÓN-Resumen'!D1565</f>
        <v>0</v>
      </c>
      <c r="BZ1564">
        <f>'POBLACIÓN-Resumen'!C1565</f>
        <v>0</v>
      </c>
      <c r="CA1564">
        <f>'POBLACIÓN-Resumen'!D1565</f>
        <v>0</v>
      </c>
      <c r="CC1564">
        <f>'ÁREA DE CRÍA-Resumen'!C1565</f>
        <v>0</v>
      </c>
      <c r="CD1564">
        <f>'ÁREA DE CRÍA-Resumen'!D1565</f>
        <v>0</v>
      </c>
      <c r="CF1564">
        <f>'PRESIONES-Resumen'!C1565</f>
        <v>0</v>
      </c>
      <c r="CG1564">
        <f>'PRESIONES-Resumen'!D1565</f>
        <v>0</v>
      </c>
      <c r="CI1564">
        <f>'EVALUACIÓN GLOBAL'!C1565</f>
        <v>0</v>
      </c>
      <c r="CJ1564">
        <f>'EVALUACIÓN GLOBAL'!D1565</f>
        <v>0</v>
      </c>
    </row>
    <row r="1565" spans="1:88" x14ac:dyDescent="0.25">
      <c r="A1565">
        <f>ESPECIES!A1566</f>
        <v>0</v>
      </c>
      <c r="C1565" t="s">
        <v>1003</v>
      </c>
      <c r="D1565">
        <f>ESPECIES!B1566</f>
        <v>0</v>
      </c>
      <c r="E1565">
        <f>'ÁREA DE DISTRIBUCIÓN'!C1566</f>
        <v>0</v>
      </c>
      <c r="F1565">
        <f>'ÁREA DE DISTRIBUCIÓN'!D1566</f>
        <v>0</v>
      </c>
      <c r="G1565">
        <f>'ÁREA DISTRIBUCIÓN-TCP'!C1566</f>
        <v>0</v>
      </c>
      <c r="H1565">
        <f>'ÁREA DISTRIBUCIÓN-TCP'!D1566</f>
        <v>0</v>
      </c>
      <c r="I1565">
        <f>'ÁREA DISTRIBUCIÓN-TCP'!E1566</f>
        <v>0</v>
      </c>
      <c r="J1565">
        <f>'ÁREA DISTRIBUCIÓN-TCP'!F1566</f>
        <v>0</v>
      </c>
      <c r="L1565">
        <f>'ÁREA DISTRIBUCIÓN-TCP'!G1566</f>
        <v>0</v>
      </c>
      <c r="M1565">
        <f>'ÁREA DISTRIBUCIÓN-TLP'!C1566</f>
        <v>0</v>
      </c>
      <c r="N1565">
        <f>'ÁREA DISTRIBUCIÓN-TLP'!D1566</f>
        <v>0</v>
      </c>
      <c r="O1565">
        <f>'ÁREA DISTRIBUCIÓN-TLP'!E1566</f>
        <v>0</v>
      </c>
      <c r="P1565">
        <f>'ÁREA DISTRIBUCIÓN-TLP'!F1566</f>
        <v>0</v>
      </c>
      <c r="R1565">
        <f>'ÁREA DISTRIBUCIÓN-TLP'!G1566</f>
        <v>0</v>
      </c>
      <c r="S1565" s="56">
        <f>'ÁREA DISTRIBUCIÓN-VFR'!C1566</f>
        <v>0</v>
      </c>
      <c r="T1565" s="56" t="s">
        <v>1129</v>
      </c>
      <c r="U1565" s="56">
        <f>'ÁREA DISTRIBUCIÓN-VFR'!D1566</f>
        <v>0</v>
      </c>
      <c r="V1565" s="56">
        <f>'ÁREA DISTRIBUCIÓN-VFR'!E1566</f>
        <v>0</v>
      </c>
      <c r="W1565" s="56">
        <f>'ÁREA DISTRIBUCIÓN-VFR'!F1566</f>
        <v>0</v>
      </c>
      <c r="X1565" s="56">
        <f>'ÁREA DISTRIBUCIÓN-VFR'!G1566</f>
        <v>0</v>
      </c>
      <c r="Y1565">
        <f>'ÁREA DISTRIBUCIÓN-VFR'!H1566</f>
        <v>0</v>
      </c>
      <c r="Z1565">
        <f>'POBLACIÓN-Tamaño'!F1566</f>
        <v>0</v>
      </c>
      <c r="AA1565">
        <f>'POBLACIÓN-Tamaño'!C1566</f>
        <v>0</v>
      </c>
      <c r="AB1565">
        <f>'POBLACIÓN-Tamaño'!D1566</f>
        <v>0</v>
      </c>
      <c r="AC1565">
        <f>'POBLACIÓN-Tamaño'!E1566</f>
        <v>0</v>
      </c>
      <c r="AD1565">
        <f>'POBLACIÓN-Tamaño'!G1566</f>
        <v>0</v>
      </c>
      <c r="AE1565">
        <f>'POBLACIÓN-Tamaño'!H1566</f>
        <v>0</v>
      </c>
      <c r="AF1565">
        <f>'POBLACIÓN-Tamaño'!I1566</f>
        <v>0</v>
      </c>
      <c r="AH1565">
        <f>'POBLACIÓN-TCP'!C1566</f>
        <v>0</v>
      </c>
      <c r="AI1565">
        <f>'POBLACIÓN-TCP'!D1566</f>
        <v>0</v>
      </c>
      <c r="AJ1565">
        <f>'POBLACIÓN-TCP'!E1566</f>
        <v>0</v>
      </c>
      <c r="AK1565">
        <f>'POBLACIÓN-TCP'!F1566</f>
        <v>0</v>
      </c>
      <c r="AM1565">
        <f>'POBLACIÓN-TCP'!G1566</f>
        <v>0</v>
      </c>
      <c r="AN1565">
        <f>'POBLACIÓN-TLP'!C1566</f>
        <v>0</v>
      </c>
      <c r="AO1565">
        <f>'POBLACIÓN-TLP'!D1566</f>
        <v>0</v>
      </c>
      <c r="AP1565">
        <f>'POBLACIÓN-TLP'!E1566</f>
        <v>0</v>
      </c>
      <c r="AQ1565">
        <f>'POBLACIÓN-TLP'!F1566</f>
        <v>0</v>
      </c>
      <c r="AS1565">
        <f>'POBLACIÓN-TLP'!G1566</f>
        <v>0</v>
      </c>
      <c r="AT1565" s="56" t="e">
        <f>'POBLACIÓN-VFR'!#REF!</f>
        <v>#REF!</v>
      </c>
      <c r="AU1565" s="56">
        <f>'POBLACIÓN-VFR'!C1566</f>
        <v>0</v>
      </c>
      <c r="AV1565" s="56">
        <f>'POBLACIÓN-VFR'!D1566</f>
        <v>0</v>
      </c>
      <c r="AW1565" s="56">
        <f>'POBLACIÓN-VFR'!E1566</f>
        <v>0</v>
      </c>
      <c r="AX1565" s="56">
        <f>'POBLACIÓN-VFR'!F1566</f>
        <v>0</v>
      </c>
      <c r="AY1565" s="56">
        <f>'POBLACIÓN-VFR'!G1566</f>
        <v>0</v>
      </c>
      <c r="AZ1565" s="56">
        <f>'POBLACIÓN-VFR'!H1566</f>
        <v>0</v>
      </c>
      <c r="BA1565">
        <f>'POBLACIÓN-Tamaño'!J1962</f>
        <v>0</v>
      </c>
      <c r="BB1565">
        <f>'ÁREA DE CRÍA-Superficie'!C1963</f>
        <v>0</v>
      </c>
      <c r="BC1565">
        <f>'ÁREA DE CRÍA-Superficie'!D1963</f>
        <v>0</v>
      </c>
      <c r="BD1565">
        <f>'ÁREA DE CRÍA-TCP'!C1566</f>
        <v>0</v>
      </c>
      <c r="BE1565">
        <f>'ÁREA DE CRÍA-TCP'!D1566</f>
        <v>0</v>
      </c>
      <c r="BF1565">
        <f>'ÁREA DE CRÍA-TCP'!E1566</f>
        <v>0</v>
      </c>
      <c r="BG1565">
        <f>'ÁREA DE CRÍA-TCP'!F1566</f>
        <v>0</v>
      </c>
      <c r="BI1565">
        <f>'ÁREA DE CRÍA-TCP'!G1566</f>
        <v>0</v>
      </c>
      <c r="BJ1565">
        <f>'ÁREA DE CRÍA-TLP'!C1566</f>
        <v>0</v>
      </c>
      <c r="BK1565">
        <f>'ÁREA DE CRÍA-TLP'!D1566</f>
        <v>0</v>
      </c>
      <c r="BL1565">
        <f>'ÁREA DE CRÍA-TLP'!E1566</f>
        <v>0</v>
      </c>
      <c r="BM1565">
        <f>'ÁREA DE CRÍA-TLP'!F1566</f>
        <v>0</v>
      </c>
      <c r="BO1565">
        <f>'ÁREA DE CRÍA-TLP'!G1566</f>
        <v>0</v>
      </c>
      <c r="BP1565">
        <f>'ÁREA DE CRÍA-VFR'!C1566</f>
        <v>0</v>
      </c>
      <c r="BQ1565" t="s">
        <v>1129</v>
      </c>
      <c r="BR1565">
        <f>'ÁREA DE CRÍA-VFR'!D1566</f>
        <v>0</v>
      </c>
      <c r="BS1565">
        <f>'ÁREA DE CRÍA-VFR'!E1566</f>
        <v>0</v>
      </c>
      <c r="BT1565">
        <f>'ÁREA DE CRÍA-VFR'!F1566</f>
        <v>0</v>
      </c>
      <c r="BU1565">
        <f>'ÁREA DE CRÍA-VFR'!G1566</f>
        <v>0</v>
      </c>
      <c r="BV1565">
        <f>'ÁREA DE CRÍA-Superficie'!E1566</f>
        <v>0</v>
      </c>
      <c r="BW1565">
        <f>'ÁREA DISTRIBUCIÓN-Resumen'!C1566</f>
        <v>0</v>
      </c>
      <c r="BX1565">
        <f>'ÁREA DISTRIBUCIÓN-Resumen'!D1566</f>
        <v>0</v>
      </c>
      <c r="BZ1565">
        <f>'POBLACIÓN-Resumen'!C1566</f>
        <v>0</v>
      </c>
      <c r="CA1565">
        <f>'POBLACIÓN-Resumen'!D1566</f>
        <v>0</v>
      </c>
      <c r="CC1565">
        <f>'ÁREA DE CRÍA-Resumen'!C1566</f>
        <v>0</v>
      </c>
      <c r="CD1565">
        <f>'ÁREA DE CRÍA-Resumen'!D1566</f>
        <v>0</v>
      </c>
      <c r="CF1565">
        <f>'PRESIONES-Resumen'!C1566</f>
        <v>0</v>
      </c>
      <c r="CG1565">
        <f>'PRESIONES-Resumen'!D1566</f>
        <v>0</v>
      </c>
      <c r="CI1565">
        <f>'EVALUACIÓN GLOBAL'!C1566</f>
        <v>0</v>
      </c>
      <c r="CJ1565">
        <f>'EVALUACIÓN GLOBAL'!D1566</f>
        <v>0</v>
      </c>
    </row>
    <row r="1566" spans="1:88" x14ac:dyDescent="0.25">
      <c r="A1566">
        <f>ESPECIES!A1567</f>
        <v>0</v>
      </c>
      <c r="C1566" t="s">
        <v>1003</v>
      </c>
      <c r="D1566">
        <f>ESPECIES!B1567</f>
        <v>0</v>
      </c>
      <c r="E1566">
        <f>'ÁREA DE DISTRIBUCIÓN'!C1567</f>
        <v>0</v>
      </c>
      <c r="F1566">
        <f>'ÁREA DE DISTRIBUCIÓN'!D1567</f>
        <v>0</v>
      </c>
      <c r="G1566">
        <f>'ÁREA DISTRIBUCIÓN-TCP'!C1567</f>
        <v>0</v>
      </c>
      <c r="H1566">
        <f>'ÁREA DISTRIBUCIÓN-TCP'!D1567</f>
        <v>0</v>
      </c>
      <c r="I1566">
        <f>'ÁREA DISTRIBUCIÓN-TCP'!E1567</f>
        <v>0</v>
      </c>
      <c r="J1566">
        <f>'ÁREA DISTRIBUCIÓN-TCP'!F1567</f>
        <v>0</v>
      </c>
      <c r="L1566">
        <f>'ÁREA DISTRIBUCIÓN-TCP'!G1567</f>
        <v>0</v>
      </c>
      <c r="M1566">
        <f>'ÁREA DISTRIBUCIÓN-TLP'!C1567</f>
        <v>0</v>
      </c>
      <c r="N1566">
        <f>'ÁREA DISTRIBUCIÓN-TLP'!D1567</f>
        <v>0</v>
      </c>
      <c r="O1566">
        <f>'ÁREA DISTRIBUCIÓN-TLP'!E1567</f>
        <v>0</v>
      </c>
      <c r="P1566">
        <f>'ÁREA DISTRIBUCIÓN-TLP'!F1567</f>
        <v>0</v>
      </c>
      <c r="R1566">
        <f>'ÁREA DISTRIBUCIÓN-TLP'!G1567</f>
        <v>0</v>
      </c>
      <c r="S1566" s="56">
        <f>'ÁREA DISTRIBUCIÓN-VFR'!C1567</f>
        <v>0</v>
      </c>
      <c r="T1566" s="56" t="s">
        <v>1129</v>
      </c>
      <c r="U1566" s="56">
        <f>'ÁREA DISTRIBUCIÓN-VFR'!D1567</f>
        <v>0</v>
      </c>
      <c r="V1566" s="56">
        <f>'ÁREA DISTRIBUCIÓN-VFR'!E1567</f>
        <v>0</v>
      </c>
      <c r="W1566" s="56">
        <f>'ÁREA DISTRIBUCIÓN-VFR'!F1567</f>
        <v>0</v>
      </c>
      <c r="X1566" s="56">
        <f>'ÁREA DISTRIBUCIÓN-VFR'!G1567</f>
        <v>0</v>
      </c>
      <c r="Y1566">
        <f>'ÁREA DISTRIBUCIÓN-VFR'!H1567</f>
        <v>0</v>
      </c>
      <c r="Z1566">
        <f>'POBLACIÓN-Tamaño'!F1567</f>
        <v>0</v>
      </c>
      <c r="AA1566">
        <f>'POBLACIÓN-Tamaño'!C1567</f>
        <v>0</v>
      </c>
      <c r="AB1566">
        <f>'POBLACIÓN-Tamaño'!D1567</f>
        <v>0</v>
      </c>
      <c r="AC1566">
        <f>'POBLACIÓN-Tamaño'!E1567</f>
        <v>0</v>
      </c>
      <c r="AD1566">
        <f>'POBLACIÓN-Tamaño'!G1567</f>
        <v>0</v>
      </c>
      <c r="AE1566">
        <f>'POBLACIÓN-Tamaño'!H1567</f>
        <v>0</v>
      </c>
      <c r="AF1566">
        <f>'POBLACIÓN-Tamaño'!I1567</f>
        <v>0</v>
      </c>
      <c r="AH1566">
        <f>'POBLACIÓN-TCP'!C1567</f>
        <v>0</v>
      </c>
      <c r="AI1566">
        <f>'POBLACIÓN-TCP'!D1567</f>
        <v>0</v>
      </c>
      <c r="AJ1566">
        <f>'POBLACIÓN-TCP'!E1567</f>
        <v>0</v>
      </c>
      <c r="AK1566">
        <f>'POBLACIÓN-TCP'!F1567</f>
        <v>0</v>
      </c>
      <c r="AM1566">
        <f>'POBLACIÓN-TCP'!G1567</f>
        <v>0</v>
      </c>
      <c r="AN1566">
        <f>'POBLACIÓN-TLP'!C1567</f>
        <v>0</v>
      </c>
      <c r="AO1566">
        <f>'POBLACIÓN-TLP'!D1567</f>
        <v>0</v>
      </c>
      <c r="AP1566">
        <f>'POBLACIÓN-TLP'!E1567</f>
        <v>0</v>
      </c>
      <c r="AQ1566">
        <f>'POBLACIÓN-TLP'!F1567</f>
        <v>0</v>
      </c>
      <c r="AS1566">
        <f>'POBLACIÓN-TLP'!G1567</f>
        <v>0</v>
      </c>
      <c r="AT1566" s="56" t="e">
        <f>'POBLACIÓN-VFR'!#REF!</f>
        <v>#REF!</v>
      </c>
      <c r="AU1566" s="56">
        <f>'POBLACIÓN-VFR'!C1567</f>
        <v>0</v>
      </c>
      <c r="AV1566" s="56">
        <f>'POBLACIÓN-VFR'!D1567</f>
        <v>0</v>
      </c>
      <c r="AW1566" s="56">
        <f>'POBLACIÓN-VFR'!E1567</f>
        <v>0</v>
      </c>
      <c r="AX1566" s="56">
        <f>'POBLACIÓN-VFR'!F1567</f>
        <v>0</v>
      </c>
      <c r="AY1566" s="56">
        <f>'POBLACIÓN-VFR'!G1567</f>
        <v>0</v>
      </c>
      <c r="AZ1566" s="56">
        <f>'POBLACIÓN-VFR'!H1567</f>
        <v>0</v>
      </c>
      <c r="BA1566">
        <f>'POBLACIÓN-Tamaño'!J1963</f>
        <v>0</v>
      </c>
      <c r="BB1566">
        <f>'ÁREA DE CRÍA-Superficie'!C1964</f>
        <v>0</v>
      </c>
      <c r="BC1566">
        <f>'ÁREA DE CRÍA-Superficie'!D1964</f>
        <v>0</v>
      </c>
      <c r="BD1566">
        <f>'ÁREA DE CRÍA-TCP'!C1567</f>
        <v>0</v>
      </c>
      <c r="BE1566">
        <f>'ÁREA DE CRÍA-TCP'!D1567</f>
        <v>0</v>
      </c>
      <c r="BF1566">
        <f>'ÁREA DE CRÍA-TCP'!E1567</f>
        <v>0</v>
      </c>
      <c r="BG1566">
        <f>'ÁREA DE CRÍA-TCP'!F1567</f>
        <v>0</v>
      </c>
      <c r="BI1566">
        <f>'ÁREA DE CRÍA-TCP'!G1567</f>
        <v>0</v>
      </c>
      <c r="BJ1566">
        <f>'ÁREA DE CRÍA-TLP'!C1567</f>
        <v>0</v>
      </c>
      <c r="BK1566">
        <f>'ÁREA DE CRÍA-TLP'!D1567</f>
        <v>0</v>
      </c>
      <c r="BL1566">
        <f>'ÁREA DE CRÍA-TLP'!E1567</f>
        <v>0</v>
      </c>
      <c r="BM1566">
        <f>'ÁREA DE CRÍA-TLP'!F1567</f>
        <v>0</v>
      </c>
      <c r="BO1566">
        <f>'ÁREA DE CRÍA-TLP'!G1567</f>
        <v>0</v>
      </c>
      <c r="BP1566">
        <f>'ÁREA DE CRÍA-VFR'!C1567</f>
        <v>0</v>
      </c>
      <c r="BQ1566" t="s">
        <v>1129</v>
      </c>
      <c r="BR1566">
        <f>'ÁREA DE CRÍA-VFR'!D1567</f>
        <v>0</v>
      </c>
      <c r="BS1566">
        <f>'ÁREA DE CRÍA-VFR'!E1567</f>
        <v>0</v>
      </c>
      <c r="BT1566">
        <f>'ÁREA DE CRÍA-VFR'!F1567</f>
        <v>0</v>
      </c>
      <c r="BU1566">
        <f>'ÁREA DE CRÍA-VFR'!G1567</f>
        <v>0</v>
      </c>
      <c r="BV1566">
        <f>'ÁREA DE CRÍA-Superficie'!E1567</f>
        <v>0</v>
      </c>
      <c r="BW1566">
        <f>'ÁREA DISTRIBUCIÓN-Resumen'!C1567</f>
        <v>0</v>
      </c>
      <c r="BX1566">
        <f>'ÁREA DISTRIBUCIÓN-Resumen'!D1567</f>
        <v>0</v>
      </c>
      <c r="BZ1566">
        <f>'POBLACIÓN-Resumen'!C1567</f>
        <v>0</v>
      </c>
      <c r="CA1566">
        <f>'POBLACIÓN-Resumen'!D1567</f>
        <v>0</v>
      </c>
      <c r="CC1566">
        <f>'ÁREA DE CRÍA-Resumen'!C1567</f>
        <v>0</v>
      </c>
      <c r="CD1566">
        <f>'ÁREA DE CRÍA-Resumen'!D1567</f>
        <v>0</v>
      </c>
      <c r="CF1566">
        <f>'PRESIONES-Resumen'!C1567</f>
        <v>0</v>
      </c>
      <c r="CG1566">
        <f>'PRESIONES-Resumen'!D1567</f>
        <v>0</v>
      </c>
      <c r="CI1566">
        <f>'EVALUACIÓN GLOBAL'!C1567</f>
        <v>0</v>
      </c>
      <c r="CJ1566">
        <f>'EVALUACIÓN GLOBAL'!D1567</f>
        <v>0</v>
      </c>
    </row>
    <row r="1567" spans="1:88" x14ac:dyDescent="0.25">
      <c r="A1567">
        <f>ESPECIES!A1568</f>
        <v>0</v>
      </c>
      <c r="C1567" t="s">
        <v>1003</v>
      </c>
      <c r="D1567">
        <f>ESPECIES!B1568</f>
        <v>0</v>
      </c>
      <c r="E1567">
        <f>'ÁREA DE DISTRIBUCIÓN'!C1568</f>
        <v>0</v>
      </c>
      <c r="F1567">
        <f>'ÁREA DE DISTRIBUCIÓN'!D1568</f>
        <v>0</v>
      </c>
      <c r="G1567">
        <f>'ÁREA DISTRIBUCIÓN-TCP'!C1568</f>
        <v>0</v>
      </c>
      <c r="H1567">
        <f>'ÁREA DISTRIBUCIÓN-TCP'!D1568</f>
        <v>0</v>
      </c>
      <c r="I1567">
        <f>'ÁREA DISTRIBUCIÓN-TCP'!E1568</f>
        <v>0</v>
      </c>
      <c r="J1567">
        <f>'ÁREA DISTRIBUCIÓN-TCP'!F1568</f>
        <v>0</v>
      </c>
      <c r="L1567">
        <f>'ÁREA DISTRIBUCIÓN-TCP'!G1568</f>
        <v>0</v>
      </c>
      <c r="M1567">
        <f>'ÁREA DISTRIBUCIÓN-TLP'!C1568</f>
        <v>0</v>
      </c>
      <c r="N1567">
        <f>'ÁREA DISTRIBUCIÓN-TLP'!D1568</f>
        <v>0</v>
      </c>
      <c r="O1567">
        <f>'ÁREA DISTRIBUCIÓN-TLP'!E1568</f>
        <v>0</v>
      </c>
      <c r="P1567">
        <f>'ÁREA DISTRIBUCIÓN-TLP'!F1568</f>
        <v>0</v>
      </c>
      <c r="R1567">
        <f>'ÁREA DISTRIBUCIÓN-TLP'!G1568</f>
        <v>0</v>
      </c>
      <c r="S1567" s="56">
        <f>'ÁREA DISTRIBUCIÓN-VFR'!C1568</f>
        <v>0</v>
      </c>
      <c r="T1567" s="56" t="s">
        <v>1129</v>
      </c>
      <c r="U1567" s="56">
        <f>'ÁREA DISTRIBUCIÓN-VFR'!D1568</f>
        <v>0</v>
      </c>
      <c r="V1567" s="56">
        <f>'ÁREA DISTRIBUCIÓN-VFR'!E1568</f>
        <v>0</v>
      </c>
      <c r="W1567" s="56">
        <f>'ÁREA DISTRIBUCIÓN-VFR'!F1568</f>
        <v>0</v>
      </c>
      <c r="X1567" s="56">
        <f>'ÁREA DISTRIBUCIÓN-VFR'!G1568</f>
        <v>0</v>
      </c>
      <c r="Y1567">
        <f>'ÁREA DISTRIBUCIÓN-VFR'!H1568</f>
        <v>0</v>
      </c>
      <c r="Z1567">
        <f>'POBLACIÓN-Tamaño'!F1568</f>
        <v>0</v>
      </c>
      <c r="AA1567">
        <f>'POBLACIÓN-Tamaño'!C1568</f>
        <v>0</v>
      </c>
      <c r="AB1567">
        <f>'POBLACIÓN-Tamaño'!D1568</f>
        <v>0</v>
      </c>
      <c r="AC1567">
        <f>'POBLACIÓN-Tamaño'!E1568</f>
        <v>0</v>
      </c>
      <c r="AD1567">
        <f>'POBLACIÓN-Tamaño'!G1568</f>
        <v>0</v>
      </c>
      <c r="AE1567">
        <f>'POBLACIÓN-Tamaño'!H1568</f>
        <v>0</v>
      </c>
      <c r="AF1567">
        <f>'POBLACIÓN-Tamaño'!I1568</f>
        <v>0</v>
      </c>
      <c r="AH1567">
        <f>'POBLACIÓN-TCP'!C1568</f>
        <v>0</v>
      </c>
      <c r="AI1567">
        <f>'POBLACIÓN-TCP'!D1568</f>
        <v>0</v>
      </c>
      <c r="AJ1567">
        <f>'POBLACIÓN-TCP'!E1568</f>
        <v>0</v>
      </c>
      <c r="AK1567">
        <f>'POBLACIÓN-TCP'!F1568</f>
        <v>0</v>
      </c>
      <c r="AM1567">
        <f>'POBLACIÓN-TCP'!G1568</f>
        <v>0</v>
      </c>
      <c r="AN1567">
        <f>'POBLACIÓN-TLP'!C1568</f>
        <v>0</v>
      </c>
      <c r="AO1567">
        <f>'POBLACIÓN-TLP'!D1568</f>
        <v>0</v>
      </c>
      <c r="AP1567">
        <f>'POBLACIÓN-TLP'!E1568</f>
        <v>0</v>
      </c>
      <c r="AQ1567">
        <f>'POBLACIÓN-TLP'!F1568</f>
        <v>0</v>
      </c>
      <c r="AS1567">
        <f>'POBLACIÓN-TLP'!G1568</f>
        <v>0</v>
      </c>
      <c r="AT1567" s="56" t="e">
        <f>'POBLACIÓN-VFR'!#REF!</f>
        <v>#REF!</v>
      </c>
      <c r="AU1567" s="56">
        <f>'POBLACIÓN-VFR'!C1568</f>
        <v>0</v>
      </c>
      <c r="AV1567" s="56">
        <f>'POBLACIÓN-VFR'!D1568</f>
        <v>0</v>
      </c>
      <c r="AW1567" s="56">
        <f>'POBLACIÓN-VFR'!E1568</f>
        <v>0</v>
      </c>
      <c r="AX1567" s="56">
        <f>'POBLACIÓN-VFR'!F1568</f>
        <v>0</v>
      </c>
      <c r="AY1567" s="56">
        <f>'POBLACIÓN-VFR'!G1568</f>
        <v>0</v>
      </c>
      <c r="AZ1567" s="56">
        <f>'POBLACIÓN-VFR'!H1568</f>
        <v>0</v>
      </c>
      <c r="BA1567">
        <f>'POBLACIÓN-Tamaño'!J1964</f>
        <v>0</v>
      </c>
      <c r="BB1567">
        <f>'ÁREA DE CRÍA-Superficie'!C1965</f>
        <v>0</v>
      </c>
      <c r="BC1567">
        <f>'ÁREA DE CRÍA-Superficie'!D1965</f>
        <v>0</v>
      </c>
      <c r="BD1567">
        <f>'ÁREA DE CRÍA-TCP'!C1568</f>
        <v>0</v>
      </c>
      <c r="BE1567">
        <f>'ÁREA DE CRÍA-TCP'!D1568</f>
        <v>0</v>
      </c>
      <c r="BF1567">
        <f>'ÁREA DE CRÍA-TCP'!E1568</f>
        <v>0</v>
      </c>
      <c r="BG1567">
        <f>'ÁREA DE CRÍA-TCP'!F1568</f>
        <v>0</v>
      </c>
      <c r="BI1567">
        <f>'ÁREA DE CRÍA-TCP'!G1568</f>
        <v>0</v>
      </c>
      <c r="BJ1567">
        <f>'ÁREA DE CRÍA-TLP'!C1568</f>
        <v>0</v>
      </c>
      <c r="BK1567">
        <f>'ÁREA DE CRÍA-TLP'!D1568</f>
        <v>0</v>
      </c>
      <c r="BL1567">
        <f>'ÁREA DE CRÍA-TLP'!E1568</f>
        <v>0</v>
      </c>
      <c r="BM1567">
        <f>'ÁREA DE CRÍA-TLP'!F1568</f>
        <v>0</v>
      </c>
      <c r="BO1567">
        <f>'ÁREA DE CRÍA-TLP'!G1568</f>
        <v>0</v>
      </c>
      <c r="BP1567">
        <f>'ÁREA DE CRÍA-VFR'!C1568</f>
        <v>0</v>
      </c>
      <c r="BQ1567" t="s">
        <v>1129</v>
      </c>
      <c r="BR1567">
        <f>'ÁREA DE CRÍA-VFR'!D1568</f>
        <v>0</v>
      </c>
      <c r="BS1567">
        <f>'ÁREA DE CRÍA-VFR'!E1568</f>
        <v>0</v>
      </c>
      <c r="BT1567">
        <f>'ÁREA DE CRÍA-VFR'!F1568</f>
        <v>0</v>
      </c>
      <c r="BU1567">
        <f>'ÁREA DE CRÍA-VFR'!G1568</f>
        <v>0</v>
      </c>
      <c r="BV1567">
        <f>'ÁREA DE CRÍA-Superficie'!E1568</f>
        <v>0</v>
      </c>
      <c r="BW1567">
        <f>'ÁREA DISTRIBUCIÓN-Resumen'!C1568</f>
        <v>0</v>
      </c>
      <c r="BX1567">
        <f>'ÁREA DISTRIBUCIÓN-Resumen'!D1568</f>
        <v>0</v>
      </c>
      <c r="BZ1567">
        <f>'POBLACIÓN-Resumen'!C1568</f>
        <v>0</v>
      </c>
      <c r="CA1567">
        <f>'POBLACIÓN-Resumen'!D1568</f>
        <v>0</v>
      </c>
      <c r="CC1567">
        <f>'ÁREA DE CRÍA-Resumen'!C1568</f>
        <v>0</v>
      </c>
      <c r="CD1567">
        <f>'ÁREA DE CRÍA-Resumen'!D1568</f>
        <v>0</v>
      </c>
      <c r="CF1567">
        <f>'PRESIONES-Resumen'!C1568</f>
        <v>0</v>
      </c>
      <c r="CG1567">
        <f>'PRESIONES-Resumen'!D1568</f>
        <v>0</v>
      </c>
      <c r="CI1567">
        <f>'EVALUACIÓN GLOBAL'!C1568</f>
        <v>0</v>
      </c>
      <c r="CJ1567">
        <f>'EVALUACIÓN GLOBAL'!D1568</f>
        <v>0</v>
      </c>
    </row>
    <row r="1568" spans="1:88" x14ac:dyDescent="0.25">
      <c r="A1568">
        <f>ESPECIES!A1569</f>
        <v>0</v>
      </c>
      <c r="C1568" t="s">
        <v>1003</v>
      </c>
      <c r="D1568">
        <f>ESPECIES!B1569</f>
        <v>0</v>
      </c>
      <c r="E1568">
        <f>'ÁREA DE DISTRIBUCIÓN'!C1569</f>
        <v>0</v>
      </c>
      <c r="F1568">
        <f>'ÁREA DE DISTRIBUCIÓN'!D1569</f>
        <v>0</v>
      </c>
      <c r="G1568">
        <f>'ÁREA DISTRIBUCIÓN-TCP'!C1569</f>
        <v>0</v>
      </c>
      <c r="H1568">
        <f>'ÁREA DISTRIBUCIÓN-TCP'!D1569</f>
        <v>0</v>
      </c>
      <c r="I1568">
        <f>'ÁREA DISTRIBUCIÓN-TCP'!E1569</f>
        <v>0</v>
      </c>
      <c r="J1568">
        <f>'ÁREA DISTRIBUCIÓN-TCP'!F1569</f>
        <v>0</v>
      </c>
      <c r="L1568">
        <f>'ÁREA DISTRIBUCIÓN-TCP'!G1569</f>
        <v>0</v>
      </c>
      <c r="M1568">
        <f>'ÁREA DISTRIBUCIÓN-TLP'!C1569</f>
        <v>0</v>
      </c>
      <c r="N1568">
        <f>'ÁREA DISTRIBUCIÓN-TLP'!D1569</f>
        <v>0</v>
      </c>
      <c r="O1568">
        <f>'ÁREA DISTRIBUCIÓN-TLP'!E1569</f>
        <v>0</v>
      </c>
      <c r="P1568">
        <f>'ÁREA DISTRIBUCIÓN-TLP'!F1569</f>
        <v>0</v>
      </c>
      <c r="R1568">
        <f>'ÁREA DISTRIBUCIÓN-TLP'!G1569</f>
        <v>0</v>
      </c>
      <c r="S1568" s="56">
        <f>'ÁREA DISTRIBUCIÓN-VFR'!C1569</f>
        <v>0</v>
      </c>
      <c r="T1568" s="56" t="s">
        <v>1129</v>
      </c>
      <c r="U1568" s="56">
        <f>'ÁREA DISTRIBUCIÓN-VFR'!D1569</f>
        <v>0</v>
      </c>
      <c r="V1568" s="56">
        <f>'ÁREA DISTRIBUCIÓN-VFR'!E1569</f>
        <v>0</v>
      </c>
      <c r="W1568" s="56">
        <f>'ÁREA DISTRIBUCIÓN-VFR'!F1569</f>
        <v>0</v>
      </c>
      <c r="X1568" s="56">
        <f>'ÁREA DISTRIBUCIÓN-VFR'!G1569</f>
        <v>0</v>
      </c>
      <c r="Y1568">
        <f>'ÁREA DISTRIBUCIÓN-VFR'!H1569</f>
        <v>0</v>
      </c>
      <c r="Z1568">
        <f>'POBLACIÓN-Tamaño'!F1569</f>
        <v>0</v>
      </c>
      <c r="AA1568">
        <f>'POBLACIÓN-Tamaño'!C1569</f>
        <v>0</v>
      </c>
      <c r="AB1568">
        <f>'POBLACIÓN-Tamaño'!D1569</f>
        <v>0</v>
      </c>
      <c r="AC1568">
        <f>'POBLACIÓN-Tamaño'!E1569</f>
        <v>0</v>
      </c>
      <c r="AD1568">
        <f>'POBLACIÓN-Tamaño'!G1569</f>
        <v>0</v>
      </c>
      <c r="AE1568">
        <f>'POBLACIÓN-Tamaño'!H1569</f>
        <v>0</v>
      </c>
      <c r="AF1568">
        <f>'POBLACIÓN-Tamaño'!I1569</f>
        <v>0</v>
      </c>
      <c r="AH1568">
        <f>'POBLACIÓN-TCP'!C1569</f>
        <v>0</v>
      </c>
      <c r="AI1568">
        <f>'POBLACIÓN-TCP'!D1569</f>
        <v>0</v>
      </c>
      <c r="AJ1568">
        <f>'POBLACIÓN-TCP'!E1569</f>
        <v>0</v>
      </c>
      <c r="AK1568">
        <f>'POBLACIÓN-TCP'!F1569</f>
        <v>0</v>
      </c>
      <c r="AM1568">
        <f>'POBLACIÓN-TCP'!G1569</f>
        <v>0</v>
      </c>
      <c r="AN1568">
        <f>'POBLACIÓN-TLP'!C1569</f>
        <v>0</v>
      </c>
      <c r="AO1568">
        <f>'POBLACIÓN-TLP'!D1569</f>
        <v>0</v>
      </c>
      <c r="AP1568">
        <f>'POBLACIÓN-TLP'!E1569</f>
        <v>0</v>
      </c>
      <c r="AQ1568">
        <f>'POBLACIÓN-TLP'!F1569</f>
        <v>0</v>
      </c>
      <c r="AS1568">
        <f>'POBLACIÓN-TLP'!G1569</f>
        <v>0</v>
      </c>
      <c r="AT1568" s="56" t="e">
        <f>'POBLACIÓN-VFR'!#REF!</f>
        <v>#REF!</v>
      </c>
      <c r="AU1568" s="56">
        <f>'POBLACIÓN-VFR'!C1569</f>
        <v>0</v>
      </c>
      <c r="AV1568" s="56">
        <f>'POBLACIÓN-VFR'!D1569</f>
        <v>0</v>
      </c>
      <c r="AW1568" s="56">
        <f>'POBLACIÓN-VFR'!E1569</f>
        <v>0</v>
      </c>
      <c r="AX1568" s="56">
        <f>'POBLACIÓN-VFR'!F1569</f>
        <v>0</v>
      </c>
      <c r="AY1568" s="56">
        <f>'POBLACIÓN-VFR'!G1569</f>
        <v>0</v>
      </c>
      <c r="AZ1568" s="56">
        <f>'POBLACIÓN-VFR'!H1569</f>
        <v>0</v>
      </c>
      <c r="BA1568">
        <f>'POBLACIÓN-Tamaño'!J1965</f>
        <v>0</v>
      </c>
      <c r="BB1568">
        <f>'ÁREA DE CRÍA-Superficie'!C1966</f>
        <v>0</v>
      </c>
      <c r="BC1568">
        <f>'ÁREA DE CRÍA-Superficie'!D1966</f>
        <v>0</v>
      </c>
      <c r="BD1568">
        <f>'ÁREA DE CRÍA-TCP'!C1569</f>
        <v>0</v>
      </c>
      <c r="BE1568">
        <f>'ÁREA DE CRÍA-TCP'!D1569</f>
        <v>0</v>
      </c>
      <c r="BF1568">
        <f>'ÁREA DE CRÍA-TCP'!E1569</f>
        <v>0</v>
      </c>
      <c r="BG1568">
        <f>'ÁREA DE CRÍA-TCP'!F1569</f>
        <v>0</v>
      </c>
      <c r="BI1568">
        <f>'ÁREA DE CRÍA-TCP'!G1569</f>
        <v>0</v>
      </c>
      <c r="BJ1568">
        <f>'ÁREA DE CRÍA-TLP'!C1569</f>
        <v>0</v>
      </c>
      <c r="BK1568">
        <f>'ÁREA DE CRÍA-TLP'!D1569</f>
        <v>0</v>
      </c>
      <c r="BL1568">
        <f>'ÁREA DE CRÍA-TLP'!E1569</f>
        <v>0</v>
      </c>
      <c r="BM1568">
        <f>'ÁREA DE CRÍA-TLP'!F1569</f>
        <v>0</v>
      </c>
      <c r="BO1568">
        <f>'ÁREA DE CRÍA-TLP'!G1569</f>
        <v>0</v>
      </c>
      <c r="BP1568">
        <f>'ÁREA DE CRÍA-VFR'!C1569</f>
        <v>0</v>
      </c>
      <c r="BQ1568" t="s">
        <v>1129</v>
      </c>
      <c r="BR1568">
        <f>'ÁREA DE CRÍA-VFR'!D1569</f>
        <v>0</v>
      </c>
      <c r="BS1568">
        <f>'ÁREA DE CRÍA-VFR'!E1569</f>
        <v>0</v>
      </c>
      <c r="BT1568">
        <f>'ÁREA DE CRÍA-VFR'!F1569</f>
        <v>0</v>
      </c>
      <c r="BU1568">
        <f>'ÁREA DE CRÍA-VFR'!G1569</f>
        <v>0</v>
      </c>
      <c r="BV1568">
        <f>'ÁREA DE CRÍA-Superficie'!E1569</f>
        <v>0</v>
      </c>
      <c r="BW1568">
        <f>'ÁREA DISTRIBUCIÓN-Resumen'!C1569</f>
        <v>0</v>
      </c>
      <c r="BX1568">
        <f>'ÁREA DISTRIBUCIÓN-Resumen'!D1569</f>
        <v>0</v>
      </c>
      <c r="BZ1568">
        <f>'POBLACIÓN-Resumen'!C1569</f>
        <v>0</v>
      </c>
      <c r="CA1568">
        <f>'POBLACIÓN-Resumen'!D1569</f>
        <v>0</v>
      </c>
      <c r="CC1568">
        <f>'ÁREA DE CRÍA-Resumen'!C1569</f>
        <v>0</v>
      </c>
      <c r="CD1568">
        <f>'ÁREA DE CRÍA-Resumen'!D1569</f>
        <v>0</v>
      </c>
      <c r="CF1568">
        <f>'PRESIONES-Resumen'!C1569</f>
        <v>0</v>
      </c>
      <c r="CG1568">
        <f>'PRESIONES-Resumen'!D1569</f>
        <v>0</v>
      </c>
      <c r="CI1568">
        <f>'EVALUACIÓN GLOBAL'!C1569</f>
        <v>0</v>
      </c>
      <c r="CJ1568">
        <f>'EVALUACIÓN GLOBAL'!D1569</f>
        <v>0</v>
      </c>
    </row>
    <row r="1569" spans="1:88" x14ac:dyDescent="0.25">
      <c r="A1569">
        <f>ESPECIES!A1570</f>
        <v>0</v>
      </c>
      <c r="C1569" t="s">
        <v>1003</v>
      </c>
      <c r="D1569">
        <f>ESPECIES!B1570</f>
        <v>0</v>
      </c>
      <c r="E1569">
        <f>'ÁREA DE DISTRIBUCIÓN'!C1570</f>
        <v>0</v>
      </c>
      <c r="F1569">
        <f>'ÁREA DE DISTRIBUCIÓN'!D1570</f>
        <v>0</v>
      </c>
      <c r="G1569">
        <f>'ÁREA DISTRIBUCIÓN-TCP'!C1570</f>
        <v>0</v>
      </c>
      <c r="H1569">
        <f>'ÁREA DISTRIBUCIÓN-TCP'!D1570</f>
        <v>0</v>
      </c>
      <c r="I1569">
        <f>'ÁREA DISTRIBUCIÓN-TCP'!E1570</f>
        <v>0</v>
      </c>
      <c r="J1569">
        <f>'ÁREA DISTRIBUCIÓN-TCP'!F1570</f>
        <v>0</v>
      </c>
      <c r="L1569">
        <f>'ÁREA DISTRIBUCIÓN-TCP'!G1570</f>
        <v>0</v>
      </c>
      <c r="M1569">
        <f>'ÁREA DISTRIBUCIÓN-TLP'!C1570</f>
        <v>0</v>
      </c>
      <c r="N1569">
        <f>'ÁREA DISTRIBUCIÓN-TLP'!D1570</f>
        <v>0</v>
      </c>
      <c r="O1569">
        <f>'ÁREA DISTRIBUCIÓN-TLP'!E1570</f>
        <v>0</v>
      </c>
      <c r="P1569">
        <f>'ÁREA DISTRIBUCIÓN-TLP'!F1570</f>
        <v>0</v>
      </c>
      <c r="R1569">
        <f>'ÁREA DISTRIBUCIÓN-TLP'!G1570</f>
        <v>0</v>
      </c>
      <c r="S1569" s="56">
        <f>'ÁREA DISTRIBUCIÓN-VFR'!C1570</f>
        <v>0</v>
      </c>
      <c r="T1569" s="56" t="s">
        <v>1129</v>
      </c>
      <c r="U1569" s="56">
        <f>'ÁREA DISTRIBUCIÓN-VFR'!D1570</f>
        <v>0</v>
      </c>
      <c r="V1569" s="56">
        <f>'ÁREA DISTRIBUCIÓN-VFR'!E1570</f>
        <v>0</v>
      </c>
      <c r="W1569" s="56">
        <f>'ÁREA DISTRIBUCIÓN-VFR'!F1570</f>
        <v>0</v>
      </c>
      <c r="X1569" s="56">
        <f>'ÁREA DISTRIBUCIÓN-VFR'!G1570</f>
        <v>0</v>
      </c>
      <c r="Y1569">
        <f>'ÁREA DISTRIBUCIÓN-VFR'!H1570</f>
        <v>0</v>
      </c>
      <c r="Z1569">
        <f>'POBLACIÓN-Tamaño'!F1570</f>
        <v>0</v>
      </c>
      <c r="AA1569">
        <f>'POBLACIÓN-Tamaño'!C1570</f>
        <v>0</v>
      </c>
      <c r="AB1569">
        <f>'POBLACIÓN-Tamaño'!D1570</f>
        <v>0</v>
      </c>
      <c r="AC1569">
        <f>'POBLACIÓN-Tamaño'!E1570</f>
        <v>0</v>
      </c>
      <c r="AD1569">
        <f>'POBLACIÓN-Tamaño'!G1570</f>
        <v>0</v>
      </c>
      <c r="AE1569">
        <f>'POBLACIÓN-Tamaño'!H1570</f>
        <v>0</v>
      </c>
      <c r="AF1569">
        <f>'POBLACIÓN-Tamaño'!I1570</f>
        <v>0</v>
      </c>
      <c r="AH1569">
        <f>'POBLACIÓN-TCP'!C1570</f>
        <v>0</v>
      </c>
      <c r="AI1569">
        <f>'POBLACIÓN-TCP'!D1570</f>
        <v>0</v>
      </c>
      <c r="AJ1569">
        <f>'POBLACIÓN-TCP'!E1570</f>
        <v>0</v>
      </c>
      <c r="AK1569">
        <f>'POBLACIÓN-TCP'!F1570</f>
        <v>0</v>
      </c>
      <c r="AM1569">
        <f>'POBLACIÓN-TCP'!G1570</f>
        <v>0</v>
      </c>
      <c r="AN1569">
        <f>'POBLACIÓN-TLP'!C1570</f>
        <v>0</v>
      </c>
      <c r="AO1569">
        <f>'POBLACIÓN-TLP'!D1570</f>
        <v>0</v>
      </c>
      <c r="AP1569">
        <f>'POBLACIÓN-TLP'!E1570</f>
        <v>0</v>
      </c>
      <c r="AQ1569">
        <f>'POBLACIÓN-TLP'!F1570</f>
        <v>0</v>
      </c>
      <c r="AS1569">
        <f>'POBLACIÓN-TLP'!G1570</f>
        <v>0</v>
      </c>
      <c r="AT1569" s="56" t="e">
        <f>'POBLACIÓN-VFR'!#REF!</f>
        <v>#REF!</v>
      </c>
      <c r="AU1569" s="56">
        <f>'POBLACIÓN-VFR'!C1570</f>
        <v>0</v>
      </c>
      <c r="AV1569" s="56">
        <f>'POBLACIÓN-VFR'!D1570</f>
        <v>0</v>
      </c>
      <c r="AW1569" s="56">
        <f>'POBLACIÓN-VFR'!E1570</f>
        <v>0</v>
      </c>
      <c r="AX1569" s="56">
        <f>'POBLACIÓN-VFR'!F1570</f>
        <v>0</v>
      </c>
      <c r="AY1569" s="56">
        <f>'POBLACIÓN-VFR'!G1570</f>
        <v>0</v>
      </c>
      <c r="AZ1569" s="56">
        <f>'POBLACIÓN-VFR'!H1570</f>
        <v>0</v>
      </c>
      <c r="BA1569">
        <f>'POBLACIÓN-Tamaño'!J1966</f>
        <v>0</v>
      </c>
      <c r="BB1569">
        <f>'ÁREA DE CRÍA-Superficie'!C1967</f>
        <v>0</v>
      </c>
      <c r="BC1569">
        <f>'ÁREA DE CRÍA-Superficie'!D1967</f>
        <v>0</v>
      </c>
      <c r="BD1569">
        <f>'ÁREA DE CRÍA-TCP'!C1570</f>
        <v>0</v>
      </c>
      <c r="BE1569">
        <f>'ÁREA DE CRÍA-TCP'!D1570</f>
        <v>0</v>
      </c>
      <c r="BF1569">
        <f>'ÁREA DE CRÍA-TCP'!E1570</f>
        <v>0</v>
      </c>
      <c r="BG1569">
        <f>'ÁREA DE CRÍA-TCP'!F1570</f>
        <v>0</v>
      </c>
      <c r="BI1569">
        <f>'ÁREA DE CRÍA-TCP'!G1570</f>
        <v>0</v>
      </c>
      <c r="BJ1569">
        <f>'ÁREA DE CRÍA-TLP'!C1570</f>
        <v>0</v>
      </c>
      <c r="BK1569">
        <f>'ÁREA DE CRÍA-TLP'!D1570</f>
        <v>0</v>
      </c>
      <c r="BL1569">
        <f>'ÁREA DE CRÍA-TLP'!E1570</f>
        <v>0</v>
      </c>
      <c r="BM1569">
        <f>'ÁREA DE CRÍA-TLP'!F1570</f>
        <v>0</v>
      </c>
      <c r="BO1569">
        <f>'ÁREA DE CRÍA-TLP'!G1570</f>
        <v>0</v>
      </c>
      <c r="BP1569">
        <f>'ÁREA DE CRÍA-VFR'!C1570</f>
        <v>0</v>
      </c>
      <c r="BQ1569" t="s">
        <v>1129</v>
      </c>
      <c r="BR1569">
        <f>'ÁREA DE CRÍA-VFR'!D1570</f>
        <v>0</v>
      </c>
      <c r="BS1569">
        <f>'ÁREA DE CRÍA-VFR'!E1570</f>
        <v>0</v>
      </c>
      <c r="BT1569">
        <f>'ÁREA DE CRÍA-VFR'!F1570</f>
        <v>0</v>
      </c>
      <c r="BU1569">
        <f>'ÁREA DE CRÍA-VFR'!G1570</f>
        <v>0</v>
      </c>
      <c r="BV1569">
        <f>'ÁREA DE CRÍA-Superficie'!E1570</f>
        <v>0</v>
      </c>
      <c r="BW1569">
        <f>'ÁREA DISTRIBUCIÓN-Resumen'!C1570</f>
        <v>0</v>
      </c>
      <c r="BX1569">
        <f>'ÁREA DISTRIBUCIÓN-Resumen'!D1570</f>
        <v>0</v>
      </c>
      <c r="BZ1569">
        <f>'POBLACIÓN-Resumen'!C1570</f>
        <v>0</v>
      </c>
      <c r="CA1569">
        <f>'POBLACIÓN-Resumen'!D1570</f>
        <v>0</v>
      </c>
      <c r="CC1569">
        <f>'ÁREA DE CRÍA-Resumen'!C1570</f>
        <v>0</v>
      </c>
      <c r="CD1569">
        <f>'ÁREA DE CRÍA-Resumen'!D1570</f>
        <v>0</v>
      </c>
      <c r="CF1569">
        <f>'PRESIONES-Resumen'!C1570</f>
        <v>0</v>
      </c>
      <c r="CG1569">
        <f>'PRESIONES-Resumen'!D1570</f>
        <v>0</v>
      </c>
      <c r="CI1569">
        <f>'EVALUACIÓN GLOBAL'!C1570</f>
        <v>0</v>
      </c>
      <c r="CJ1569">
        <f>'EVALUACIÓN GLOBAL'!D1570</f>
        <v>0</v>
      </c>
    </row>
    <row r="1570" spans="1:88" x14ac:dyDescent="0.25">
      <c r="A1570">
        <f>ESPECIES!A1571</f>
        <v>0</v>
      </c>
      <c r="C1570" t="s">
        <v>1003</v>
      </c>
      <c r="D1570">
        <f>ESPECIES!B1571</f>
        <v>0</v>
      </c>
      <c r="E1570">
        <f>'ÁREA DE DISTRIBUCIÓN'!C1571</f>
        <v>0</v>
      </c>
      <c r="F1570">
        <f>'ÁREA DE DISTRIBUCIÓN'!D1571</f>
        <v>0</v>
      </c>
      <c r="G1570">
        <f>'ÁREA DISTRIBUCIÓN-TCP'!C1571</f>
        <v>0</v>
      </c>
      <c r="H1570">
        <f>'ÁREA DISTRIBUCIÓN-TCP'!D1571</f>
        <v>0</v>
      </c>
      <c r="I1570">
        <f>'ÁREA DISTRIBUCIÓN-TCP'!E1571</f>
        <v>0</v>
      </c>
      <c r="J1570">
        <f>'ÁREA DISTRIBUCIÓN-TCP'!F1571</f>
        <v>0</v>
      </c>
      <c r="L1570">
        <f>'ÁREA DISTRIBUCIÓN-TCP'!G1571</f>
        <v>0</v>
      </c>
      <c r="M1570">
        <f>'ÁREA DISTRIBUCIÓN-TLP'!C1571</f>
        <v>0</v>
      </c>
      <c r="N1570">
        <f>'ÁREA DISTRIBUCIÓN-TLP'!D1571</f>
        <v>0</v>
      </c>
      <c r="O1570">
        <f>'ÁREA DISTRIBUCIÓN-TLP'!E1571</f>
        <v>0</v>
      </c>
      <c r="P1570">
        <f>'ÁREA DISTRIBUCIÓN-TLP'!F1571</f>
        <v>0</v>
      </c>
      <c r="R1570">
        <f>'ÁREA DISTRIBUCIÓN-TLP'!G1571</f>
        <v>0</v>
      </c>
      <c r="S1570" s="56">
        <f>'ÁREA DISTRIBUCIÓN-VFR'!C1571</f>
        <v>0</v>
      </c>
      <c r="T1570" s="56" t="s">
        <v>1129</v>
      </c>
      <c r="U1570" s="56">
        <f>'ÁREA DISTRIBUCIÓN-VFR'!D1571</f>
        <v>0</v>
      </c>
      <c r="V1570" s="56">
        <f>'ÁREA DISTRIBUCIÓN-VFR'!E1571</f>
        <v>0</v>
      </c>
      <c r="W1570" s="56">
        <f>'ÁREA DISTRIBUCIÓN-VFR'!F1571</f>
        <v>0</v>
      </c>
      <c r="X1570" s="56">
        <f>'ÁREA DISTRIBUCIÓN-VFR'!G1571</f>
        <v>0</v>
      </c>
      <c r="Y1570">
        <f>'ÁREA DISTRIBUCIÓN-VFR'!H1571</f>
        <v>0</v>
      </c>
      <c r="Z1570">
        <f>'POBLACIÓN-Tamaño'!F1571</f>
        <v>0</v>
      </c>
      <c r="AA1570">
        <f>'POBLACIÓN-Tamaño'!C1571</f>
        <v>0</v>
      </c>
      <c r="AB1570">
        <f>'POBLACIÓN-Tamaño'!D1571</f>
        <v>0</v>
      </c>
      <c r="AC1570">
        <f>'POBLACIÓN-Tamaño'!E1571</f>
        <v>0</v>
      </c>
      <c r="AD1570">
        <f>'POBLACIÓN-Tamaño'!G1571</f>
        <v>0</v>
      </c>
      <c r="AE1570">
        <f>'POBLACIÓN-Tamaño'!H1571</f>
        <v>0</v>
      </c>
      <c r="AF1570">
        <f>'POBLACIÓN-Tamaño'!I1571</f>
        <v>0</v>
      </c>
      <c r="AH1570">
        <f>'POBLACIÓN-TCP'!C1571</f>
        <v>0</v>
      </c>
      <c r="AI1570">
        <f>'POBLACIÓN-TCP'!D1571</f>
        <v>0</v>
      </c>
      <c r="AJ1570">
        <f>'POBLACIÓN-TCP'!E1571</f>
        <v>0</v>
      </c>
      <c r="AK1570">
        <f>'POBLACIÓN-TCP'!F1571</f>
        <v>0</v>
      </c>
      <c r="AM1570">
        <f>'POBLACIÓN-TCP'!G1571</f>
        <v>0</v>
      </c>
      <c r="AN1570">
        <f>'POBLACIÓN-TLP'!C1571</f>
        <v>0</v>
      </c>
      <c r="AO1570">
        <f>'POBLACIÓN-TLP'!D1571</f>
        <v>0</v>
      </c>
      <c r="AP1570">
        <f>'POBLACIÓN-TLP'!E1571</f>
        <v>0</v>
      </c>
      <c r="AQ1570">
        <f>'POBLACIÓN-TLP'!F1571</f>
        <v>0</v>
      </c>
      <c r="AS1570">
        <f>'POBLACIÓN-TLP'!G1571</f>
        <v>0</v>
      </c>
      <c r="AT1570" s="56" t="e">
        <f>'POBLACIÓN-VFR'!#REF!</f>
        <v>#REF!</v>
      </c>
      <c r="AU1570" s="56">
        <f>'POBLACIÓN-VFR'!C1571</f>
        <v>0</v>
      </c>
      <c r="AV1570" s="56">
        <f>'POBLACIÓN-VFR'!D1571</f>
        <v>0</v>
      </c>
      <c r="AW1570" s="56">
        <f>'POBLACIÓN-VFR'!E1571</f>
        <v>0</v>
      </c>
      <c r="AX1570" s="56">
        <f>'POBLACIÓN-VFR'!F1571</f>
        <v>0</v>
      </c>
      <c r="AY1570" s="56">
        <f>'POBLACIÓN-VFR'!G1571</f>
        <v>0</v>
      </c>
      <c r="AZ1570" s="56">
        <f>'POBLACIÓN-VFR'!H1571</f>
        <v>0</v>
      </c>
      <c r="BA1570">
        <f>'POBLACIÓN-Tamaño'!J1967</f>
        <v>0</v>
      </c>
      <c r="BB1570">
        <f>'ÁREA DE CRÍA-Superficie'!C1968</f>
        <v>0</v>
      </c>
      <c r="BC1570">
        <f>'ÁREA DE CRÍA-Superficie'!D1968</f>
        <v>0</v>
      </c>
      <c r="BD1570">
        <f>'ÁREA DE CRÍA-TCP'!C1571</f>
        <v>0</v>
      </c>
      <c r="BE1570">
        <f>'ÁREA DE CRÍA-TCP'!D1571</f>
        <v>0</v>
      </c>
      <c r="BF1570">
        <f>'ÁREA DE CRÍA-TCP'!E1571</f>
        <v>0</v>
      </c>
      <c r="BG1570">
        <f>'ÁREA DE CRÍA-TCP'!F1571</f>
        <v>0</v>
      </c>
      <c r="BI1570">
        <f>'ÁREA DE CRÍA-TCP'!G1571</f>
        <v>0</v>
      </c>
      <c r="BJ1570">
        <f>'ÁREA DE CRÍA-TLP'!C1571</f>
        <v>0</v>
      </c>
      <c r="BK1570">
        <f>'ÁREA DE CRÍA-TLP'!D1571</f>
        <v>0</v>
      </c>
      <c r="BL1570">
        <f>'ÁREA DE CRÍA-TLP'!E1571</f>
        <v>0</v>
      </c>
      <c r="BM1570">
        <f>'ÁREA DE CRÍA-TLP'!F1571</f>
        <v>0</v>
      </c>
      <c r="BO1570">
        <f>'ÁREA DE CRÍA-TLP'!G1571</f>
        <v>0</v>
      </c>
      <c r="BP1570">
        <f>'ÁREA DE CRÍA-VFR'!C1571</f>
        <v>0</v>
      </c>
      <c r="BQ1570" t="s">
        <v>1129</v>
      </c>
      <c r="BR1570">
        <f>'ÁREA DE CRÍA-VFR'!D1571</f>
        <v>0</v>
      </c>
      <c r="BS1570">
        <f>'ÁREA DE CRÍA-VFR'!E1571</f>
        <v>0</v>
      </c>
      <c r="BT1570">
        <f>'ÁREA DE CRÍA-VFR'!F1571</f>
        <v>0</v>
      </c>
      <c r="BU1570">
        <f>'ÁREA DE CRÍA-VFR'!G1571</f>
        <v>0</v>
      </c>
      <c r="BV1570">
        <f>'ÁREA DE CRÍA-Superficie'!E1571</f>
        <v>0</v>
      </c>
      <c r="BW1570">
        <f>'ÁREA DISTRIBUCIÓN-Resumen'!C1571</f>
        <v>0</v>
      </c>
      <c r="BX1570">
        <f>'ÁREA DISTRIBUCIÓN-Resumen'!D1571</f>
        <v>0</v>
      </c>
      <c r="BZ1570">
        <f>'POBLACIÓN-Resumen'!C1571</f>
        <v>0</v>
      </c>
      <c r="CA1570">
        <f>'POBLACIÓN-Resumen'!D1571</f>
        <v>0</v>
      </c>
      <c r="CC1570">
        <f>'ÁREA DE CRÍA-Resumen'!C1571</f>
        <v>0</v>
      </c>
      <c r="CD1570">
        <f>'ÁREA DE CRÍA-Resumen'!D1571</f>
        <v>0</v>
      </c>
      <c r="CF1570">
        <f>'PRESIONES-Resumen'!C1571</f>
        <v>0</v>
      </c>
      <c r="CG1570">
        <f>'PRESIONES-Resumen'!D1571</f>
        <v>0</v>
      </c>
      <c r="CI1570">
        <f>'EVALUACIÓN GLOBAL'!C1571</f>
        <v>0</v>
      </c>
      <c r="CJ1570">
        <f>'EVALUACIÓN GLOBAL'!D1571</f>
        <v>0</v>
      </c>
    </row>
    <row r="1571" spans="1:88" x14ac:dyDescent="0.25">
      <c r="A1571">
        <f>ESPECIES!A1572</f>
        <v>0</v>
      </c>
      <c r="C1571" t="s">
        <v>1003</v>
      </c>
      <c r="D1571">
        <f>ESPECIES!B1572</f>
        <v>0</v>
      </c>
      <c r="E1571">
        <f>'ÁREA DE DISTRIBUCIÓN'!C1572</f>
        <v>0</v>
      </c>
      <c r="F1571">
        <f>'ÁREA DE DISTRIBUCIÓN'!D1572</f>
        <v>0</v>
      </c>
      <c r="G1571">
        <f>'ÁREA DISTRIBUCIÓN-TCP'!C1572</f>
        <v>0</v>
      </c>
      <c r="H1571">
        <f>'ÁREA DISTRIBUCIÓN-TCP'!D1572</f>
        <v>0</v>
      </c>
      <c r="I1571">
        <f>'ÁREA DISTRIBUCIÓN-TCP'!E1572</f>
        <v>0</v>
      </c>
      <c r="J1571">
        <f>'ÁREA DISTRIBUCIÓN-TCP'!F1572</f>
        <v>0</v>
      </c>
      <c r="L1571">
        <f>'ÁREA DISTRIBUCIÓN-TCP'!G1572</f>
        <v>0</v>
      </c>
      <c r="M1571">
        <f>'ÁREA DISTRIBUCIÓN-TLP'!C1572</f>
        <v>0</v>
      </c>
      <c r="N1571">
        <f>'ÁREA DISTRIBUCIÓN-TLP'!D1572</f>
        <v>0</v>
      </c>
      <c r="O1571">
        <f>'ÁREA DISTRIBUCIÓN-TLP'!E1572</f>
        <v>0</v>
      </c>
      <c r="P1571">
        <f>'ÁREA DISTRIBUCIÓN-TLP'!F1572</f>
        <v>0</v>
      </c>
      <c r="R1571">
        <f>'ÁREA DISTRIBUCIÓN-TLP'!G1572</f>
        <v>0</v>
      </c>
      <c r="S1571" s="56">
        <f>'ÁREA DISTRIBUCIÓN-VFR'!C1572</f>
        <v>0</v>
      </c>
      <c r="T1571" s="56" t="s">
        <v>1129</v>
      </c>
      <c r="U1571" s="56">
        <f>'ÁREA DISTRIBUCIÓN-VFR'!D1572</f>
        <v>0</v>
      </c>
      <c r="V1571" s="56">
        <f>'ÁREA DISTRIBUCIÓN-VFR'!E1572</f>
        <v>0</v>
      </c>
      <c r="W1571" s="56">
        <f>'ÁREA DISTRIBUCIÓN-VFR'!F1572</f>
        <v>0</v>
      </c>
      <c r="X1571" s="56">
        <f>'ÁREA DISTRIBUCIÓN-VFR'!G1572</f>
        <v>0</v>
      </c>
      <c r="Y1571">
        <f>'ÁREA DISTRIBUCIÓN-VFR'!H1572</f>
        <v>0</v>
      </c>
      <c r="Z1571">
        <f>'POBLACIÓN-Tamaño'!F1572</f>
        <v>0</v>
      </c>
      <c r="AA1571">
        <f>'POBLACIÓN-Tamaño'!C1572</f>
        <v>0</v>
      </c>
      <c r="AB1571">
        <f>'POBLACIÓN-Tamaño'!D1572</f>
        <v>0</v>
      </c>
      <c r="AC1571">
        <f>'POBLACIÓN-Tamaño'!E1572</f>
        <v>0</v>
      </c>
      <c r="AD1571">
        <f>'POBLACIÓN-Tamaño'!G1572</f>
        <v>0</v>
      </c>
      <c r="AE1571">
        <f>'POBLACIÓN-Tamaño'!H1572</f>
        <v>0</v>
      </c>
      <c r="AF1571">
        <f>'POBLACIÓN-Tamaño'!I1572</f>
        <v>0</v>
      </c>
      <c r="AH1571">
        <f>'POBLACIÓN-TCP'!C1572</f>
        <v>0</v>
      </c>
      <c r="AI1571">
        <f>'POBLACIÓN-TCP'!D1572</f>
        <v>0</v>
      </c>
      <c r="AJ1571">
        <f>'POBLACIÓN-TCP'!E1572</f>
        <v>0</v>
      </c>
      <c r="AK1571">
        <f>'POBLACIÓN-TCP'!F1572</f>
        <v>0</v>
      </c>
      <c r="AM1571">
        <f>'POBLACIÓN-TCP'!G1572</f>
        <v>0</v>
      </c>
      <c r="AN1571">
        <f>'POBLACIÓN-TLP'!C1572</f>
        <v>0</v>
      </c>
      <c r="AO1571">
        <f>'POBLACIÓN-TLP'!D1572</f>
        <v>0</v>
      </c>
      <c r="AP1571">
        <f>'POBLACIÓN-TLP'!E1572</f>
        <v>0</v>
      </c>
      <c r="AQ1571">
        <f>'POBLACIÓN-TLP'!F1572</f>
        <v>0</v>
      </c>
      <c r="AS1571">
        <f>'POBLACIÓN-TLP'!G1572</f>
        <v>0</v>
      </c>
      <c r="AT1571" s="56" t="e">
        <f>'POBLACIÓN-VFR'!#REF!</f>
        <v>#REF!</v>
      </c>
      <c r="AU1571" s="56">
        <f>'POBLACIÓN-VFR'!C1572</f>
        <v>0</v>
      </c>
      <c r="AV1571" s="56">
        <f>'POBLACIÓN-VFR'!D1572</f>
        <v>0</v>
      </c>
      <c r="AW1571" s="56">
        <f>'POBLACIÓN-VFR'!E1572</f>
        <v>0</v>
      </c>
      <c r="AX1571" s="56">
        <f>'POBLACIÓN-VFR'!F1572</f>
        <v>0</v>
      </c>
      <c r="AY1571" s="56">
        <f>'POBLACIÓN-VFR'!G1572</f>
        <v>0</v>
      </c>
      <c r="AZ1571" s="56">
        <f>'POBLACIÓN-VFR'!H1572</f>
        <v>0</v>
      </c>
      <c r="BA1571">
        <f>'POBLACIÓN-Tamaño'!J1968</f>
        <v>0</v>
      </c>
      <c r="BB1571">
        <f>'ÁREA DE CRÍA-Superficie'!C1969</f>
        <v>0</v>
      </c>
      <c r="BC1571">
        <f>'ÁREA DE CRÍA-Superficie'!D1969</f>
        <v>0</v>
      </c>
      <c r="BD1571">
        <f>'ÁREA DE CRÍA-TCP'!C1572</f>
        <v>0</v>
      </c>
      <c r="BE1571">
        <f>'ÁREA DE CRÍA-TCP'!D1572</f>
        <v>0</v>
      </c>
      <c r="BF1571">
        <f>'ÁREA DE CRÍA-TCP'!E1572</f>
        <v>0</v>
      </c>
      <c r="BG1571">
        <f>'ÁREA DE CRÍA-TCP'!F1572</f>
        <v>0</v>
      </c>
      <c r="BI1571">
        <f>'ÁREA DE CRÍA-TCP'!G1572</f>
        <v>0</v>
      </c>
      <c r="BJ1571">
        <f>'ÁREA DE CRÍA-TLP'!C1572</f>
        <v>0</v>
      </c>
      <c r="BK1571">
        <f>'ÁREA DE CRÍA-TLP'!D1572</f>
        <v>0</v>
      </c>
      <c r="BL1571">
        <f>'ÁREA DE CRÍA-TLP'!E1572</f>
        <v>0</v>
      </c>
      <c r="BM1571">
        <f>'ÁREA DE CRÍA-TLP'!F1572</f>
        <v>0</v>
      </c>
      <c r="BO1571">
        <f>'ÁREA DE CRÍA-TLP'!G1572</f>
        <v>0</v>
      </c>
      <c r="BP1571">
        <f>'ÁREA DE CRÍA-VFR'!C1572</f>
        <v>0</v>
      </c>
      <c r="BQ1571" t="s">
        <v>1129</v>
      </c>
      <c r="BR1571">
        <f>'ÁREA DE CRÍA-VFR'!D1572</f>
        <v>0</v>
      </c>
      <c r="BS1571">
        <f>'ÁREA DE CRÍA-VFR'!E1572</f>
        <v>0</v>
      </c>
      <c r="BT1571">
        <f>'ÁREA DE CRÍA-VFR'!F1572</f>
        <v>0</v>
      </c>
      <c r="BU1571">
        <f>'ÁREA DE CRÍA-VFR'!G1572</f>
        <v>0</v>
      </c>
      <c r="BV1571">
        <f>'ÁREA DE CRÍA-Superficie'!E1572</f>
        <v>0</v>
      </c>
      <c r="BW1571">
        <f>'ÁREA DISTRIBUCIÓN-Resumen'!C1572</f>
        <v>0</v>
      </c>
      <c r="BX1571">
        <f>'ÁREA DISTRIBUCIÓN-Resumen'!D1572</f>
        <v>0</v>
      </c>
      <c r="BZ1571">
        <f>'POBLACIÓN-Resumen'!C1572</f>
        <v>0</v>
      </c>
      <c r="CA1571">
        <f>'POBLACIÓN-Resumen'!D1572</f>
        <v>0</v>
      </c>
      <c r="CC1571">
        <f>'ÁREA DE CRÍA-Resumen'!C1572</f>
        <v>0</v>
      </c>
      <c r="CD1571">
        <f>'ÁREA DE CRÍA-Resumen'!D1572</f>
        <v>0</v>
      </c>
      <c r="CF1571">
        <f>'PRESIONES-Resumen'!C1572</f>
        <v>0</v>
      </c>
      <c r="CG1571">
        <f>'PRESIONES-Resumen'!D1572</f>
        <v>0</v>
      </c>
      <c r="CI1571">
        <f>'EVALUACIÓN GLOBAL'!C1572</f>
        <v>0</v>
      </c>
      <c r="CJ1571">
        <f>'EVALUACIÓN GLOBAL'!D1572</f>
        <v>0</v>
      </c>
    </row>
    <row r="1572" spans="1:88" x14ac:dyDescent="0.25">
      <c r="A1572">
        <f>ESPECIES!A1573</f>
        <v>0</v>
      </c>
      <c r="C1572" t="s">
        <v>1003</v>
      </c>
      <c r="D1572">
        <f>ESPECIES!B1573</f>
        <v>0</v>
      </c>
      <c r="E1572">
        <f>'ÁREA DE DISTRIBUCIÓN'!C1573</f>
        <v>0</v>
      </c>
      <c r="F1572">
        <f>'ÁREA DE DISTRIBUCIÓN'!D1573</f>
        <v>0</v>
      </c>
      <c r="G1572">
        <f>'ÁREA DISTRIBUCIÓN-TCP'!C1573</f>
        <v>0</v>
      </c>
      <c r="H1572">
        <f>'ÁREA DISTRIBUCIÓN-TCP'!D1573</f>
        <v>0</v>
      </c>
      <c r="I1572">
        <f>'ÁREA DISTRIBUCIÓN-TCP'!E1573</f>
        <v>0</v>
      </c>
      <c r="J1572">
        <f>'ÁREA DISTRIBUCIÓN-TCP'!F1573</f>
        <v>0</v>
      </c>
      <c r="L1572">
        <f>'ÁREA DISTRIBUCIÓN-TCP'!G1573</f>
        <v>0</v>
      </c>
      <c r="M1572">
        <f>'ÁREA DISTRIBUCIÓN-TLP'!C1573</f>
        <v>0</v>
      </c>
      <c r="N1572">
        <f>'ÁREA DISTRIBUCIÓN-TLP'!D1573</f>
        <v>0</v>
      </c>
      <c r="O1572">
        <f>'ÁREA DISTRIBUCIÓN-TLP'!E1573</f>
        <v>0</v>
      </c>
      <c r="P1572">
        <f>'ÁREA DISTRIBUCIÓN-TLP'!F1573</f>
        <v>0</v>
      </c>
      <c r="R1572">
        <f>'ÁREA DISTRIBUCIÓN-TLP'!G1573</f>
        <v>0</v>
      </c>
      <c r="S1572" s="56">
        <f>'ÁREA DISTRIBUCIÓN-VFR'!C1573</f>
        <v>0</v>
      </c>
      <c r="T1572" s="56" t="s">
        <v>1129</v>
      </c>
      <c r="U1572" s="56">
        <f>'ÁREA DISTRIBUCIÓN-VFR'!D1573</f>
        <v>0</v>
      </c>
      <c r="V1572" s="56">
        <f>'ÁREA DISTRIBUCIÓN-VFR'!E1573</f>
        <v>0</v>
      </c>
      <c r="W1572" s="56">
        <f>'ÁREA DISTRIBUCIÓN-VFR'!F1573</f>
        <v>0</v>
      </c>
      <c r="X1572" s="56">
        <f>'ÁREA DISTRIBUCIÓN-VFR'!G1573</f>
        <v>0</v>
      </c>
      <c r="Y1572">
        <f>'ÁREA DISTRIBUCIÓN-VFR'!H1573</f>
        <v>0</v>
      </c>
      <c r="Z1572">
        <f>'POBLACIÓN-Tamaño'!F1573</f>
        <v>0</v>
      </c>
      <c r="AA1572">
        <f>'POBLACIÓN-Tamaño'!C1573</f>
        <v>0</v>
      </c>
      <c r="AB1572">
        <f>'POBLACIÓN-Tamaño'!D1573</f>
        <v>0</v>
      </c>
      <c r="AC1572">
        <f>'POBLACIÓN-Tamaño'!E1573</f>
        <v>0</v>
      </c>
      <c r="AD1572">
        <f>'POBLACIÓN-Tamaño'!G1573</f>
        <v>0</v>
      </c>
      <c r="AE1572">
        <f>'POBLACIÓN-Tamaño'!H1573</f>
        <v>0</v>
      </c>
      <c r="AF1572">
        <f>'POBLACIÓN-Tamaño'!I1573</f>
        <v>0</v>
      </c>
      <c r="AH1572">
        <f>'POBLACIÓN-TCP'!C1573</f>
        <v>0</v>
      </c>
      <c r="AI1572">
        <f>'POBLACIÓN-TCP'!D1573</f>
        <v>0</v>
      </c>
      <c r="AJ1572">
        <f>'POBLACIÓN-TCP'!E1573</f>
        <v>0</v>
      </c>
      <c r="AK1572">
        <f>'POBLACIÓN-TCP'!F1573</f>
        <v>0</v>
      </c>
      <c r="AM1572">
        <f>'POBLACIÓN-TCP'!G1573</f>
        <v>0</v>
      </c>
      <c r="AN1572">
        <f>'POBLACIÓN-TLP'!C1573</f>
        <v>0</v>
      </c>
      <c r="AO1572">
        <f>'POBLACIÓN-TLP'!D1573</f>
        <v>0</v>
      </c>
      <c r="AP1572">
        <f>'POBLACIÓN-TLP'!E1573</f>
        <v>0</v>
      </c>
      <c r="AQ1572">
        <f>'POBLACIÓN-TLP'!F1573</f>
        <v>0</v>
      </c>
      <c r="AS1572">
        <f>'POBLACIÓN-TLP'!G1573</f>
        <v>0</v>
      </c>
      <c r="AT1572" s="56" t="e">
        <f>'POBLACIÓN-VFR'!#REF!</f>
        <v>#REF!</v>
      </c>
      <c r="AU1572" s="56">
        <f>'POBLACIÓN-VFR'!C1573</f>
        <v>0</v>
      </c>
      <c r="AV1572" s="56">
        <f>'POBLACIÓN-VFR'!D1573</f>
        <v>0</v>
      </c>
      <c r="AW1572" s="56">
        <f>'POBLACIÓN-VFR'!E1573</f>
        <v>0</v>
      </c>
      <c r="AX1572" s="56">
        <f>'POBLACIÓN-VFR'!F1573</f>
        <v>0</v>
      </c>
      <c r="AY1572" s="56">
        <f>'POBLACIÓN-VFR'!G1573</f>
        <v>0</v>
      </c>
      <c r="AZ1572" s="56">
        <f>'POBLACIÓN-VFR'!H1573</f>
        <v>0</v>
      </c>
      <c r="BA1572">
        <f>'POBLACIÓN-Tamaño'!J1969</f>
        <v>0</v>
      </c>
      <c r="BB1572">
        <f>'ÁREA DE CRÍA-Superficie'!C1970</f>
        <v>0</v>
      </c>
      <c r="BC1572">
        <f>'ÁREA DE CRÍA-Superficie'!D1970</f>
        <v>0</v>
      </c>
      <c r="BD1572">
        <f>'ÁREA DE CRÍA-TCP'!C1573</f>
        <v>0</v>
      </c>
      <c r="BE1572">
        <f>'ÁREA DE CRÍA-TCP'!D1573</f>
        <v>0</v>
      </c>
      <c r="BF1572">
        <f>'ÁREA DE CRÍA-TCP'!E1573</f>
        <v>0</v>
      </c>
      <c r="BG1572">
        <f>'ÁREA DE CRÍA-TCP'!F1573</f>
        <v>0</v>
      </c>
      <c r="BI1572">
        <f>'ÁREA DE CRÍA-TCP'!G1573</f>
        <v>0</v>
      </c>
      <c r="BJ1572">
        <f>'ÁREA DE CRÍA-TLP'!C1573</f>
        <v>0</v>
      </c>
      <c r="BK1572">
        <f>'ÁREA DE CRÍA-TLP'!D1573</f>
        <v>0</v>
      </c>
      <c r="BL1572">
        <f>'ÁREA DE CRÍA-TLP'!E1573</f>
        <v>0</v>
      </c>
      <c r="BM1572">
        <f>'ÁREA DE CRÍA-TLP'!F1573</f>
        <v>0</v>
      </c>
      <c r="BO1572">
        <f>'ÁREA DE CRÍA-TLP'!G1573</f>
        <v>0</v>
      </c>
      <c r="BP1572">
        <f>'ÁREA DE CRÍA-VFR'!C1573</f>
        <v>0</v>
      </c>
      <c r="BQ1572" t="s">
        <v>1129</v>
      </c>
      <c r="BR1572">
        <f>'ÁREA DE CRÍA-VFR'!D1573</f>
        <v>0</v>
      </c>
      <c r="BS1572">
        <f>'ÁREA DE CRÍA-VFR'!E1573</f>
        <v>0</v>
      </c>
      <c r="BT1572">
        <f>'ÁREA DE CRÍA-VFR'!F1573</f>
        <v>0</v>
      </c>
      <c r="BU1572">
        <f>'ÁREA DE CRÍA-VFR'!G1573</f>
        <v>0</v>
      </c>
      <c r="BV1572">
        <f>'ÁREA DE CRÍA-Superficie'!E1573</f>
        <v>0</v>
      </c>
      <c r="BW1572">
        <f>'ÁREA DISTRIBUCIÓN-Resumen'!C1573</f>
        <v>0</v>
      </c>
      <c r="BX1572">
        <f>'ÁREA DISTRIBUCIÓN-Resumen'!D1573</f>
        <v>0</v>
      </c>
      <c r="BZ1572">
        <f>'POBLACIÓN-Resumen'!C1573</f>
        <v>0</v>
      </c>
      <c r="CA1572">
        <f>'POBLACIÓN-Resumen'!D1573</f>
        <v>0</v>
      </c>
      <c r="CC1572">
        <f>'ÁREA DE CRÍA-Resumen'!C1573</f>
        <v>0</v>
      </c>
      <c r="CD1572">
        <f>'ÁREA DE CRÍA-Resumen'!D1573</f>
        <v>0</v>
      </c>
      <c r="CF1572">
        <f>'PRESIONES-Resumen'!C1573</f>
        <v>0</v>
      </c>
      <c r="CG1572">
        <f>'PRESIONES-Resumen'!D1573</f>
        <v>0</v>
      </c>
      <c r="CI1572">
        <f>'EVALUACIÓN GLOBAL'!C1573</f>
        <v>0</v>
      </c>
      <c r="CJ1572">
        <f>'EVALUACIÓN GLOBAL'!D1573</f>
        <v>0</v>
      </c>
    </row>
    <row r="1573" spans="1:88" x14ac:dyDescent="0.25">
      <c r="A1573">
        <f>ESPECIES!A1574</f>
        <v>0</v>
      </c>
      <c r="C1573" t="s">
        <v>1003</v>
      </c>
      <c r="D1573">
        <f>ESPECIES!B1574</f>
        <v>0</v>
      </c>
      <c r="E1573">
        <f>'ÁREA DE DISTRIBUCIÓN'!C1574</f>
        <v>0</v>
      </c>
      <c r="F1573">
        <f>'ÁREA DE DISTRIBUCIÓN'!D1574</f>
        <v>0</v>
      </c>
      <c r="G1573">
        <f>'ÁREA DISTRIBUCIÓN-TCP'!C1574</f>
        <v>0</v>
      </c>
      <c r="H1573">
        <f>'ÁREA DISTRIBUCIÓN-TCP'!D1574</f>
        <v>0</v>
      </c>
      <c r="I1573">
        <f>'ÁREA DISTRIBUCIÓN-TCP'!E1574</f>
        <v>0</v>
      </c>
      <c r="J1573">
        <f>'ÁREA DISTRIBUCIÓN-TCP'!F1574</f>
        <v>0</v>
      </c>
      <c r="L1573">
        <f>'ÁREA DISTRIBUCIÓN-TCP'!G1574</f>
        <v>0</v>
      </c>
      <c r="M1573">
        <f>'ÁREA DISTRIBUCIÓN-TLP'!C1574</f>
        <v>0</v>
      </c>
      <c r="N1573">
        <f>'ÁREA DISTRIBUCIÓN-TLP'!D1574</f>
        <v>0</v>
      </c>
      <c r="O1573">
        <f>'ÁREA DISTRIBUCIÓN-TLP'!E1574</f>
        <v>0</v>
      </c>
      <c r="P1573">
        <f>'ÁREA DISTRIBUCIÓN-TLP'!F1574</f>
        <v>0</v>
      </c>
      <c r="R1573">
        <f>'ÁREA DISTRIBUCIÓN-TLP'!G1574</f>
        <v>0</v>
      </c>
      <c r="S1573" s="56">
        <f>'ÁREA DISTRIBUCIÓN-VFR'!C1574</f>
        <v>0</v>
      </c>
      <c r="T1573" s="56" t="s">
        <v>1129</v>
      </c>
      <c r="U1573" s="56">
        <f>'ÁREA DISTRIBUCIÓN-VFR'!D1574</f>
        <v>0</v>
      </c>
      <c r="V1573" s="56">
        <f>'ÁREA DISTRIBUCIÓN-VFR'!E1574</f>
        <v>0</v>
      </c>
      <c r="W1573" s="56">
        <f>'ÁREA DISTRIBUCIÓN-VFR'!F1574</f>
        <v>0</v>
      </c>
      <c r="X1573" s="56">
        <f>'ÁREA DISTRIBUCIÓN-VFR'!G1574</f>
        <v>0</v>
      </c>
      <c r="Y1573">
        <f>'ÁREA DISTRIBUCIÓN-VFR'!H1574</f>
        <v>0</v>
      </c>
      <c r="Z1573">
        <f>'POBLACIÓN-Tamaño'!F1574</f>
        <v>0</v>
      </c>
      <c r="AA1573">
        <f>'POBLACIÓN-Tamaño'!C1574</f>
        <v>0</v>
      </c>
      <c r="AB1573">
        <f>'POBLACIÓN-Tamaño'!D1574</f>
        <v>0</v>
      </c>
      <c r="AC1573">
        <f>'POBLACIÓN-Tamaño'!E1574</f>
        <v>0</v>
      </c>
      <c r="AD1573">
        <f>'POBLACIÓN-Tamaño'!G1574</f>
        <v>0</v>
      </c>
      <c r="AE1573">
        <f>'POBLACIÓN-Tamaño'!H1574</f>
        <v>0</v>
      </c>
      <c r="AF1573">
        <f>'POBLACIÓN-Tamaño'!I1574</f>
        <v>0</v>
      </c>
      <c r="AH1573">
        <f>'POBLACIÓN-TCP'!C1574</f>
        <v>0</v>
      </c>
      <c r="AI1573">
        <f>'POBLACIÓN-TCP'!D1574</f>
        <v>0</v>
      </c>
      <c r="AJ1573">
        <f>'POBLACIÓN-TCP'!E1574</f>
        <v>0</v>
      </c>
      <c r="AK1573">
        <f>'POBLACIÓN-TCP'!F1574</f>
        <v>0</v>
      </c>
      <c r="AM1573">
        <f>'POBLACIÓN-TCP'!G1574</f>
        <v>0</v>
      </c>
      <c r="AN1573">
        <f>'POBLACIÓN-TLP'!C1574</f>
        <v>0</v>
      </c>
      <c r="AO1573">
        <f>'POBLACIÓN-TLP'!D1574</f>
        <v>0</v>
      </c>
      <c r="AP1573">
        <f>'POBLACIÓN-TLP'!E1574</f>
        <v>0</v>
      </c>
      <c r="AQ1573">
        <f>'POBLACIÓN-TLP'!F1574</f>
        <v>0</v>
      </c>
      <c r="AS1573">
        <f>'POBLACIÓN-TLP'!G1574</f>
        <v>0</v>
      </c>
      <c r="AT1573" s="56" t="e">
        <f>'POBLACIÓN-VFR'!#REF!</f>
        <v>#REF!</v>
      </c>
      <c r="AU1573" s="56">
        <f>'POBLACIÓN-VFR'!C1574</f>
        <v>0</v>
      </c>
      <c r="AV1573" s="56">
        <f>'POBLACIÓN-VFR'!D1574</f>
        <v>0</v>
      </c>
      <c r="AW1573" s="56">
        <f>'POBLACIÓN-VFR'!E1574</f>
        <v>0</v>
      </c>
      <c r="AX1573" s="56">
        <f>'POBLACIÓN-VFR'!F1574</f>
        <v>0</v>
      </c>
      <c r="AY1573" s="56">
        <f>'POBLACIÓN-VFR'!G1574</f>
        <v>0</v>
      </c>
      <c r="AZ1573" s="56">
        <f>'POBLACIÓN-VFR'!H1574</f>
        <v>0</v>
      </c>
      <c r="BA1573">
        <f>'POBLACIÓN-Tamaño'!J1970</f>
        <v>0</v>
      </c>
      <c r="BB1573">
        <f>'ÁREA DE CRÍA-Superficie'!C1971</f>
        <v>0</v>
      </c>
      <c r="BC1573">
        <f>'ÁREA DE CRÍA-Superficie'!D1971</f>
        <v>0</v>
      </c>
      <c r="BD1573">
        <f>'ÁREA DE CRÍA-TCP'!C1574</f>
        <v>0</v>
      </c>
      <c r="BE1573">
        <f>'ÁREA DE CRÍA-TCP'!D1574</f>
        <v>0</v>
      </c>
      <c r="BF1573">
        <f>'ÁREA DE CRÍA-TCP'!E1574</f>
        <v>0</v>
      </c>
      <c r="BG1573">
        <f>'ÁREA DE CRÍA-TCP'!F1574</f>
        <v>0</v>
      </c>
      <c r="BI1573">
        <f>'ÁREA DE CRÍA-TCP'!G1574</f>
        <v>0</v>
      </c>
      <c r="BJ1573">
        <f>'ÁREA DE CRÍA-TLP'!C1574</f>
        <v>0</v>
      </c>
      <c r="BK1573">
        <f>'ÁREA DE CRÍA-TLP'!D1574</f>
        <v>0</v>
      </c>
      <c r="BL1573">
        <f>'ÁREA DE CRÍA-TLP'!E1574</f>
        <v>0</v>
      </c>
      <c r="BM1573">
        <f>'ÁREA DE CRÍA-TLP'!F1574</f>
        <v>0</v>
      </c>
      <c r="BO1573">
        <f>'ÁREA DE CRÍA-TLP'!G1574</f>
        <v>0</v>
      </c>
      <c r="BP1573">
        <f>'ÁREA DE CRÍA-VFR'!C1574</f>
        <v>0</v>
      </c>
      <c r="BQ1573" t="s">
        <v>1129</v>
      </c>
      <c r="BR1573">
        <f>'ÁREA DE CRÍA-VFR'!D1574</f>
        <v>0</v>
      </c>
      <c r="BS1573">
        <f>'ÁREA DE CRÍA-VFR'!E1574</f>
        <v>0</v>
      </c>
      <c r="BT1573">
        <f>'ÁREA DE CRÍA-VFR'!F1574</f>
        <v>0</v>
      </c>
      <c r="BU1573">
        <f>'ÁREA DE CRÍA-VFR'!G1574</f>
        <v>0</v>
      </c>
      <c r="BV1573">
        <f>'ÁREA DE CRÍA-Superficie'!E1574</f>
        <v>0</v>
      </c>
      <c r="BW1573">
        <f>'ÁREA DISTRIBUCIÓN-Resumen'!C1574</f>
        <v>0</v>
      </c>
      <c r="BX1573">
        <f>'ÁREA DISTRIBUCIÓN-Resumen'!D1574</f>
        <v>0</v>
      </c>
      <c r="BZ1573">
        <f>'POBLACIÓN-Resumen'!C1574</f>
        <v>0</v>
      </c>
      <c r="CA1573">
        <f>'POBLACIÓN-Resumen'!D1574</f>
        <v>0</v>
      </c>
      <c r="CC1573">
        <f>'ÁREA DE CRÍA-Resumen'!C1574</f>
        <v>0</v>
      </c>
      <c r="CD1573">
        <f>'ÁREA DE CRÍA-Resumen'!D1574</f>
        <v>0</v>
      </c>
      <c r="CF1573">
        <f>'PRESIONES-Resumen'!C1574</f>
        <v>0</v>
      </c>
      <c r="CG1573">
        <f>'PRESIONES-Resumen'!D1574</f>
        <v>0</v>
      </c>
      <c r="CI1573">
        <f>'EVALUACIÓN GLOBAL'!C1574</f>
        <v>0</v>
      </c>
      <c r="CJ1573">
        <f>'EVALUACIÓN GLOBAL'!D1574</f>
        <v>0</v>
      </c>
    </row>
    <row r="1574" spans="1:88" x14ac:dyDescent="0.25">
      <c r="A1574">
        <f>ESPECIES!A1575</f>
        <v>0</v>
      </c>
      <c r="C1574" t="s">
        <v>1003</v>
      </c>
      <c r="D1574">
        <f>ESPECIES!B1575</f>
        <v>0</v>
      </c>
      <c r="E1574">
        <f>'ÁREA DE DISTRIBUCIÓN'!C1575</f>
        <v>0</v>
      </c>
      <c r="F1574">
        <f>'ÁREA DE DISTRIBUCIÓN'!D1575</f>
        <v>0</v>
      </c>
      <c r="G1574">
        <f>'ÁREA DISTRIBUCIÓN-TCP'!C1575</f>
        <v>0</v>
      </c>
      <c r="H1574">
        <f>'ÁREA DISTRIBUCIÓN-TCP'!D1575</f>
        <v>0</v>
      </c>
      <c r="I1574">
        <f>'ÁREA DISTRIBUCIÓN-TCP'!E1575</f>
        <v>0</v>
      </c>
      <c r="J1574">
        <f>'ÁREA DISTRIBUCIÓN-TCP'!F1575</f>
        <v>0</v>
      </c>
      <c r="L1574">
        <f>'ÁREA DISTRIBUCIÓN-TCP'!G1575</f>
        <v>0</v>
      </c>
      <c r="M1574">
        <f>'ÁREA DISTRIBUCIÓN-TLP'!C1575</f>
        <v>0</v>
      </c>
      <c r="N1574">
        <f>'ÁREA DISTRIBUCIÓN-TLP'!D1575</f>
        <v>0</v>
      </c>
      <c r="O1574">
        <f>'ÁREA DISTRIBUCIÓN-TLP'!E1575</f>
        <v>0</v>
      </c>
      <c r="P1574">
        <f>'ÁREA DISTRIBUCIÓN-TLP'!F1575</f>
        <v>0</v>
      </c>
      <c r="R1574">
        <f>'ÁREA DISTRIBUCIÓN-TLP'!G1575</f>
        <v>0</v>
      </c>
      <c r="S1574" s="56">
        <f>'ÁREA DISTRIBUCIÓN-VFR'!C1575</f>
        <v>0</v>
      </c>
      <c r="T1574" s="56" t="s">
        <v>1129</v>
      </c>
      <c r="U1574" s="56">
        <f>'ÁREA DISTRIBUCIÓN-VFR'!D1575</f>
        <v>0</v>
      </c>
      <c r="V1574" s="56">
        <f>'ÁREA DISTRIBUCIÓN-VFR'!E1575</f>
        <v>0</v>
      </c>
      <c r="W1574" s="56">
        <f>'ÁREA DISTRIBUCIÓN-VFR'!F1575</f>
        <v>0</v>
      </c>
      <c r="X1574" s="56">
        <f>'ÁREA DISTRIBUCIÓN-VFR'!G1575</f>
        <v>0</v>
      </c>
      <c r="Y1574">
        <f>'ÁREA DISTRIBUCIÓN-VFR'!H1575</f>
        <v>0</v>
      </c>
      <c r="Z1574">
        <f>'POBLACIÓN-Tamaño'!F1575</f>
        <v>0</v>
      </c>
      <c r="AA1574">
        <f>'POBLACIÓN-Tamaño'!C1575</f>
        <v>0</v>
      </c>
      <c r="AB1574">
        <f>'POBLACIÓN-Tamaño'!D1575</f>
        <v>0</v>
      </c>
      <c r="AC1574">
        <f>'POBLACIÓN-Tamaño'!E1575</f>
        <v>0</v>
      </c>
      <c r="AD1574">
        <f>'POBLACIÓN-Tamaño'!G1575</f>
        <v>0</v>
      </c>
      <c r="AE1574">
        <f>'POBLACIÓN-Tamaño'!H1575</f>
        <v>0</v>
      </c>
      <c r="AF1574">
        <f>'POBLACIÓN-Tamaño'!I1575</f>
        <v>0</v>
      </c>
      <c r="AH1574">
        <f>'POBLACIÓN-TCP'!C1575</f>
        <v>0</v>
      </c>
      <c r="AI1574">
        <f>'POBLACIÓN-TCP'!D1575</f>
        <v>0</v>
      </c>
      <c r="AJ1574">
        <f>'POBLACIÓN-TCP'!E1575</f>
        <v>0</v>
      </c>
      <c r="AK1574">
        <f>'POBLACIÓN-TCP'!F1575</f>
        <v>0</v>
      </c>
      <c r="AM1574">
        <f>'POBLACIÓN-TCP'!G1575</f>
        <v>0</v>
      </c>
      <c r="AN1574">
        <f>'POBLACIÓN-TLP'!C1575</f>
        <v>0</v>
      </c>
      <c r="AO1574">
        <f>'POBLACIÓN-TLP'!D1575</f>
        <v>0</v>
      </c>
      <c r="AP1574">
        <f>'POBLACIÓN-TLP'!E1575</f>
        <v>0</v>
      </c>
      <c r="AQ1574">
        <f>'POBLACIÓN-TLP'!F1575</f>
        <v>0</v>
      </c>
      <c r="AS1574">
        <f>'POBLACIÓN-TLP'!G1575</f>
        <v>0</v>
      </c>
      <c r="AT1574" s="56" t="e">
        <f>'POBLACIÓN-VFR'!#REF!</f>
        <v>#REF!</v>
      </c>
      <c r="AU1574" s="56">
        <f>'POBLACIÓN-VFR'!C1575</f>
        <v>0</v>
      </c>
      <c r="AV1574" s="56">
        <f>'POBLACIÓN-VFR'!D1575</f>
        <v>0</v>
      </c>
      <c r="AW1574" s="56">
        <f>'POBLACIÓN-VFR'!E1575</f>
        <v>0</v>
      </c>
      <c r="AX1574" s="56">
        <f>'POBLACIÓN-VFR'!F1575</f>
        <v>0</v>
      </c>
      <c r="AY1574" s="56">
        <f>'POBLACIÓN-VFR'!G1575</f>
        <v>0</v>
      </c>
      <c r="AZ1574" s="56">
        <f>'POBLACIÓN-VFR'!H1575</f>
        <v>0</v>
      </c>
      <c r="BA1574">
        <f>'POBLACIÓN-Tamaño'!J1971</f>
        <v>0</v>
      </c>
      <c r="BB1574">
        <f>'ÁREA DE CRÍA-Superficie'!C1972</f>
        <v>0</v>
      </c>
      <c r="BC1574">
        <f>'ÁREA DE CRÍA-Superficie'!D1972</f>
        <v>0</v>
      </c>
      <c r="BD1574">
        <f>'ÁREA DE CRÍA-TCP'!C1575</f>
        <v>0</v>
      </c>
      <c r="BE1574">
        <f>'ÁREA DE CRÍA-TCP'!D1575</f>
        <v>0</v>
      </c>
      <c r="BF1574">
        <f>'ÁREA DE CRÍA-TCP'!E1575</f>
        <v>0</v>
      </c>
      <c r="BG1574">
        <f>'ÁREA DE CRÍA-TCP'!F1575</f>
        <v>0</v>
      </c>
      <c r="BI1574">
        <f>'ÁREA DE CRÍA-TCP'!G1575</f>
        <v>0</v>
      </c>
      <c r="BJ1574">
        <f>'ÁREA DE CRÍA-TLP'!C1575</f>
        <v>0</v>
      </c>
      <c r="BK1574">
        <f>'ÁREA DE CRÍA-TLP'!D1575</f>
        <v>0</v>
      </c>
      <c r="BL1574">
        <f>'ÁREA DE CRÍA-TLP'!E1575</f>
        <v>0</v>
      </c>
      <c r="BM1574">
        <f>'ÁREA DE CRÍA-TLP'!F1575</f>
        <v>0</v>
      </c>
      <c r="BO1574">
        <f>'ÁREA DE CRÍA-TLP'!G1575</f>
        <v>0</v>
      </c>
      <c r="BP1574">
        <f>'ÁREA DE CRÍA-VFR'!C1575</f>
        <v>0</v>
      </c>
      <c r="BQ1574" t="s">
        <v>1129</v>
      </c>
      <c r="BR1574">
        <f>'ÁREA DE CRÍA-VFR'!D1575</f>
        <v>0</v>
      </c>
      <c r="BS1574">
        <f>'ÁREA DE CRÍA-VFR'!E1575</f>
        <v>0</v>
      </c>
      <c r="BT1574">
        <f>'ÁREA DE CRÍA-VFR'!F1575</f>
        <v>0</v>
      </c>
      <c r="BU1574">
        <f>'ÁREA DE CRÍA-VFR'!G1575</f>
        <v>0</v>
      </c>
      <c r="BV1574">
        <f>'ÁREA DE CRÍA-Superficie'!E1575</f>
        <v>0</v>
      </c>
      <c r="BW1574">
        <f>'ÁREA DISTRIBUCIÓN-Resumen'!C1575</f>
        <v>0</v>
      </c>
      <c r="BX1574">
        <f>'ÁREA DISTRIBUCIÓN-Resumen'!D1575</f>
        <v>0</v>
      </c>
      <c r="BZ1574">
        <f>'POBLACIÓN-Resumen'!C1575</f>
        <v>0</v>
      </c>
      <c r="CA1574">
        <f>'POBLACIÓN-Resumen'!D1575</f>
        <v>0</v>
      </c>
      <c r="CC1574">
        <f>'ÁREA DE CRÍA-Resumen'!C1575</f>
        <v>0</v>
      </c>
      <c r="CD1574">
        <f>'ÁREA DE CRÍA-Resumen'!D1575</f>
        <v>0</v>
      </c>
      <c r="CF1574">
        <f>'PRESIONES-Resumen'!C1575</f>
        <v>0</v>
      </c>
      <c r="CG1574">
        <f>'PRESIONES-Resumen'!D1575</f>
        <v>0</v>
      </c>
      <c r="CI1574">
        <f>'EVALUACIÓN GLOBAL'!C1575</f>
        <v>0</v>
      </c>
      <c r="CJ1574">
        <f>'EVALUACIÓN GLOBAL'!D1575</f>
        <v>0</v>
      </c>
    </row>
    <row r="1575" spans="1:88" x14ac:dyDescent="0.25">
      <c r="A1575">
        <f>ESPECIES!A1576</f>
        <v>0</v>
      </c>
      <c r="C1575" t="s">
        <v>1003</v>
      </c>
      <c r="D1575">
        <f>ESPECIES!B1576</f>
        <v>0</v>
      </c>
      <c r="E1575">
        <f>'ÁREA DE DISTRIBUCIÓN'!C1576</f>
        <v>0</v>
      </c>
      <c r="F1575">
        <f>'ÁREA DE DISTRIBUCIÓN'!D1576</f>
        <v>0</v>
      </c>
      <c r="G1575">
        <f>'ÁREA DISTRIBUCIÓN-TCP'!C1576</f>
        <v>0</v>
      </c>
      <c r="H1575">
        <f>'ÁREA DISTRIBUCIÓN-TCP'!D1576</f>
        <v>0</v>
      </c>
      <c r="I1575">
        <f>'ÁREA DISTRIBUCIÓN-TCP'!E1576</f>
        <v>0</v>
      </c>
      <c r="J1575">
        <f>'ÁREA DISTRIBUCIÓN-TCP'!F1576</f>
        <v>0</v>
      </c>
      <c r="L1575">
        <f>'ÁREA DISTRIBUCIÓN-TCP'!G1576</f>
        <v>0</v>
      </c>
      <c r="M1575">
        <f>'ÁREA DISTRIBUCIÓN-TLP'!C1576</f>
        <v>0</v>
      </c>
      <c r="N1575">
        <f>'ÁREA DISTRIBUCIÓN-TLP'!D1576</f>
        <v>0</v>
      </c>
      <c r="O1575">
        <f>'ÁREA DISTRIBUCIÓN-TLP'!E1576</f>
        <v>0</v>
      </c>
      <c r="P1575">
        <f>'ÁREA DISTRIBUCIÓN-TLP'!F1576</f>
        <v>0</v>
      </c>
      <c r="R1575">
        <f>'ÁREA DISTRIBUCIÓN-TLP'!G1576</f>
        <v>0</v>
      </c>
      <c r="S1575" s="56">
        <f>'ÁREA DISTRIBUCIÓN-VFR'!C1576</f>
        <v>0</v>
      </c>
      <c r="T1575" s="56" t="s">
        <v>1129</v>
      </c>
      <c r="U1575" s="56">
        <f>'ÁREA DISTRIBUCIÓN-VFR'!D1576</f>
        <v>0</v>
      </c>
      <c r="V1575" s="56">
        <f>'ÁREA DISTRIBUCIÓN-VFR'!E1576</f>
        <v>0</v>
      </c>
      <c r="W1575" s="56">
        <f>'ÁREA DISTRIBUCIÓN-VFR'!F1576</f>
        <v>0</v>
      </c>
      <c r="X1575" s="56">
        <f>'ÁREA DISTRIBUCIÓN-VFR'!G1576</f>
        <v>0</v>
      </c>
      <c r="Y1575">
        <f>'ÁREA DISTRIBUCIÓN-VFR'!H1576</f>
        <v>0</v>
      </c>
      <c r="Z1575">
        <f>'POBLACIÓN-Tamaño'!F1576</f>
        <v>0</v>
      </c>
      <c r="AA1575">
        <f>'POBLACIÓN-Tamaño'!C1576</f>
        <v>0</v>
      </c>
      <c r="AB1575">
        <f>'POBLACIÓN-Tamaño'!D1576</f>
        <v>0</v>
      </c>
      <c r="AC1575">
        <f>'POBLACIÓN-Tamaño'!E1576</f>
        <v>0</v>
      </c>
      <c r="AD1575">
        <f>'POBLACIÓN-Tamaño'!G1576</f>
        <v>0</v>
      </c>
      <c r="AE1575">
        <f>'POBLACIÓN-Tamaño'!H1576</f>
        <v>0</v>
      </c>
      <c r="AF1575">
        <f>'POBLACIÓN-Tamaño'!I1576</f>
        <v>0</v>
      </c>
      <c r="AH1575">
        <f>'POBLACIÓN-TCP'!C1576</f>
        <v>0</v>
      </c>
      <c r="AI1575">
        <f>'POBLACIÓN-TCP'!D1576</f>
        <v>0</v>
      </c>
      <c r="AJ1575">
        <f>'POBLACIÓN-TCP'!E1576</f>
        <v>0</v>
      </c>
      <c r="AK1575">
        <f>'POBLACIÓN-TCP'!F1576</f>
        <v>0</v>
      </c>
      <c r="AM1575">
        <f>'POBLACIÓN-TCP'!G1576</f>
        <v>0</v>
      </c>
      <c r="AN1575">
        <f>'POBLACIÓN-TLP'!C1576</f>
        <v>0</v>
      </c>
      <c r="AO1575">
        <f>'POBLACIÓN-TLP'!D1576</f>
        <v>0</v>
      </c>
      <c r="AP1575">
        <f>'POBLACIÓN-TLP'!E1576</f>
        <v>0</v>
      </c>
      <c r="AQ1575">
        <f>'POBLACIÓN-TLP'!F1576</f>
        <v>0</v>
      </c>
      <c r="AS1575">
        <f>'POBLACIÓN-TLP'!G1576</f>
        <v>0</v>
      </c>
      <c r="AT1575" s="56" t="e">
        <f>'POBLACIÓN-VFR'!#REF!</f>
        <v>#REF!</v>
      </c>
      <c r="AU1575" s="56">
        <f>'POBLACIÓN-VFR'!C1576</f>
        <v>0</v>
      </c>
      <c r="AV1575" s="56">
        <f>'POBLACIÓN-VFR'!D1576</f>
        <v>0</v>
      </c>
      <c r="AW1575" s="56">
        <f>'POBLACIÓN-VFR'!E1576</f>
        <v>0</v>
      </c>
      <c r="AX1575" s="56">
        <f>'POBLACIÓN-VFR'!F1576</f>
        <v>0</v>
      </c>
      <c r="AY1575" s="56">
        <f>'POBLACIÓN-VFR'!G1576</f>
        <v>0</v>
      </c>
      <c r="AZ1575" s="56">
        <f>'POBLACIÓN-VFR'!H1576</f>
        <v>0</v>
      </c>
      <c r="BA1575">
        <f>'POBLACIÓN-Tamaño'!J1972</f>
        <v>0</v>
      </c>
      <c r="BB1575">
        <f>'ÁREA DE CRÍA-Superficie'!C1973</f>
        <v>0</v>
      </c>
      <c r="BC1575">
        <f>'ÁREA DE CRÍA-Superficie'!D1973</f>
        <v>0</v>
      </c>
      <c r="BD1575">
        <f>'ÁREA DE CRÍA-TCP'!C1576</f>
        <v>0</v>
      </c>
      <c r="BE1575">
        <f>'ÁREA DE CRÍA-TCP'!D1576</f>
        <v>0</v>
      </c>
      <c r="BF1575">
        <f>'ÁREA DE CRÍA-TCP'!E1576</f>
        <v>0</v>
      </c>
      <c r="BG1575">
        <f>'ÁREA DE CRÍA-TCP'!F1576</f>
        <v>0</v>
      </c>
      <c r="BI1575">
        <f>'ÁREA DE CRÍA-TCP'!G1576</f>
        <v>0</v>
      </c>
      <c r="BJ1575">
        <f>'ÁREA DE CRÍA-TLP'!C1576</f>
        <v>0</v>
      </c>
      <c r="BK1575">
        <f>'ÁREA DE CRÍA-TLP'!D1576</f>
        <v>0</v>
      </c>
      <c r="BL1575">
        <f>'ÁREA DE CRÍA-TLP'!E1576</f>
        <v>0</v>
      </c>
      <c r="BM1575">
        <f>'ÁREA DE CRÍA-TLP'!F1576</f>
        <v>0</v>
      </c>
      <c r="BO1575">
        <f>'ÁREA DE CRÍA-TLP'!G1576</f>
        <v>0</v>
      </c>
      <c r="BP1575">
        <f>'ÁREA DE CRÍA-VFR'!C1576</f>
        <v>0</v>
      </c>
      <c r="BQ1575" t="s">
        <v>1129</v>
      </c>
      <c r="BR1575">
        <f>'ÁREA DE CRÍA-VFR'!D1576</f>
        <v>0</v>
      </c>
      <c r="BS1575">
        <f>'ÁREA DE CRÍA-VFR'!E1576</f>
        <v>0</v>
      </c>
      <c r="BT1575">
        <f>'ÁREA DE CRÍA-VFR'!F1576</f>
        <v>0</v>
      </c>
      <c r="BU1575">
        <f>'ÁREA DE CRÍA-VFR'!G1576</f>
        <v>0</v>
      </c>
      <c r="BV1575">
        <f>'ÁREA DE CRÍA-Superficie'!E1576</f>
        <v>0</v>
      </c>
      <c r="BW1575">
        <f>'ÁREA DISTRIBUCIÓN-Resumen'!C1576</f>
        <v>0</v>
      </c>
      <c r="BX1575">
        <f>'ÁREA DISTRIBUCIÓN-Resumen'!D1576</f>
        <v>0</v>
      </c>
      <c r="BZ1575">
        <f>'POBLACIÓN-Resumen'!C1576</f>
        <v>0</v>
      </c>
      <c r="CA1575">
        <f>'POBLACIÓN-Resumen'!D1576</f>
        <v>0</v>
      </c>
      <c r="CC1575">
        <f>'ÁREA DE CRÍA-Resumen'!C1576</f>
        <v>0</v>
      </c>
      <c r="CD1575">
        <f>'ÁREA DE CRÍA-Resumen'!D1576</f>
        <v>0</v>
      </c>
      <c r="CF1575">
        <f>'PRESIONES-Resumen'!C1576</f>
        <v>0</v>
      </c>
      <c r="CG1575">
        <f>'PRESIONES-Resumen'!D1576</f>
        <v>0</v>
      </c>
      <c r="CI1575">
        <f>'EVALUACIÓN GLOBAL'!C1576</f>
        <v>0</v>
      </c>
      <c r="CJ1575">
        <f>'EVALUACIÓN GLOBAL'!D1576</f>
        <v>0</v>
      </c>
    </row>
    <row r="1576" spans="1:88" x14ac:dyDescent="0.25">
      <c r="A1576">
        <f>ESPECIES!A1577</f>
        <v>0</v>
      </c>
      <c r="C1576" t="s">
        <v>1003</v>
      </c>
      <c r="D1576">
        <f>ESPECIES!B1577</f>
        <v>0</v>
      </c>
      <c r="E1576">
        <f>'ÁREA DE DISTRIBUCIÓN'!C1577</f>
        <v>0</v>
      </c>
      <c r="F1576">
        <f>'ÁREA DE DISTRIBUCIÓN'!D1577</f>
        <v>0</v>
      </c>
      <c r="G1576">
        <f>'ÁREA DISTRIBUCIÓN-TCP'!C1577</f>
        <v>0</v>
      </c>
      <c r="H1576">
        <f>'ÁREA DISTRIBUCIÓN-TCP'!D1577</f>
        <v>0</v>
      </c>
      <c r="I1576">
        <f>'ÁREA DISTRIBUCIÓN-TCP'!E1577</f>
        <v>0</v>
      </c>
      <c r="J1576">
        <f>'ÁREA DISTRIBUCIÓN-TCP'!F1577</f>
        <v>0</v>
      </c>
      <c r="L1576">
        <f>'ÁREA DISTRIBUCIÓN-TCP'!G1577</f>
        <v>0</v>
      </c>
      <c r="M1576">
        <f>'ÁREA DISTRIBUCIÓN-TLP'!C1577</f>
        <v>0</v>
      </c>
      <c r="N1576">
        <f>'ÁREA DISTRIBUCIÓN-TLP'!D1577</f>
        <v>0</v>
      </c>
      <c r="O1576">
        <f>'ÁREA DISTRIBUCIÓN-TLP'!E1577</f>
        <v>0</v>
      </c>
      <c r="P1576">
        <f>'ÁREA DISTRIBUCIÓN-TLP'!F1577</f>
        <v>0</v>
      </c>
      <c r="R1576">
        <f>'ÁREA DISTRIBUCIÓN-TLP'!G1577</f>
        <v>0</v>
      </c>
      <c r="S1576" s="56">
        <f>'ÁREA DISTRIBUCIÓN-VFR'!C1577</f>
        <v>0</v>
      </c>
      <c r="T1576" s="56" t="s">
        <v>1129</v>
      </c>
      <c r="U1576" s="56">
        <f>'ÁREA DISTRIBUCIÓN-VFR'!D1577</f>
        <v>0</v>
      </c>
      <c r="V1576" s="56">
        <f>'ÁREA DISTRIBUCIÓN-VFR'!E1577</f>
        <v>0</v>
      </c>
      <c r="W1576" s="56">
        <f>'ÁREA DISTRIBUCIÓN-VFR'!F1577</f>
        <v>0</v>
      </c>
      <c r="X1576" s="56">
        <f>'ÁREA DISTRIBUCIÓN-VFR'!G1577</f>
        <v>0</v>
      </c>
      <c r="Y1576">
        <f>'ÁREA DISTRIBUCIÓN-VFR'!H1577</f>
        <v>0</v>
      </c>
      <c r="Z1576">
        <f>'POBLACIÓN-Tamaño'!F1577</f>
        <v>0</v>
      </c>
      <c r="AA1576">
        <f>'POBLACIÓN-Tamaño'!C1577</f>
        <v>0</v>
      </c>
      <c r="AB1576">
        <f>'POBLACIÓN-Tamaño'!D1577</f>
        <v>0</v>
      </c>
      <c r="AC1576">
        <f>'POBLACIÓN-Tamaño'!E1577</f>
        <v>0</v>
      </c>
      <c r="AD1576">
        <f>'POBLACIÓN-Tamaño'!G1577</f>
        <v>0</v>
      </c>
      <c r="AE1576">
        <f>'POBLACIÓN-Tamaño'!H1577</f>
        <v>0</v>
      </c>
      <c r="AF1576">
        <f>'POBLACIÓN-Tamaño'!I1577</f>
        <v>0</v>
      </c>
      <c r="AH1576">
        <f>'POBLACIÓN-TCP'!C1577</f>
        <v>0</v>
      </c>
      <c r="AI1576">
        <f>'POBLACIÓN-TCP'!D1577</f>
        <v>0</v>
      </c>
      <c r="AJ1576">
        <f>'POBLACIÓN-TCP'!E1577</f>
        <v>0</v>
      </c>
      <c r="AK1576">
        <f>'POBLACIÓN-TCP'!F1577</f>
        <v>0</v>
      </c>
      <c r="AM1576">
        <f>'POBLACIÓN-TCP'!G1577</f>
        <v>0</v>
      </c>
      <c r="AN1576">
        <f>'POBLACIÓN-TLP'!C1577</f>
        <v>0</v>
      </c>
      <c r="AO1576">
        <f>'POBLACIÓN-TLP'!D1577</f>
        <v>0</v>
      </c>
      <c r="AP1576">
        <f>'POBLACIÓN-TLP'!E1577</f>
        <v>0</v>
      </c>
      <c r="AQ1576">
        <f>'POBLACIÓN-TLP'!F1577</f>
        <v>0</v>
      </c>
      <c r="AS1576">
        <f>'POBLACIÓN-TLP'!G1577</f>
        <v>0</v>
      </c>
      <c r="AT1576" s="56" t="e">
        <f>'POBLACIÓN-VFR'!#REF!</f>
        <v>#REF!</v>
      </c>
      <c r="AU1576" s="56">
        <f>'POBLACIÓN-VFR'!C1577</f>
        <v>0</v>
      </c>
      <c r="AV1576" s="56">
        <f>'POBLACIÓN-VFR'!D1577</f>
        <v>0</v>
      </c>
      <c r="AW1576" s="56">
        <f>'POBLACIÓN-VFR'!E1577</f>
        <v>0</v>
      </c>
      <c r="AX1576" s="56">
        <f>'POBLACIÓN-VFR'!F1577</f>
        <v>0</v>
      </c>
      <c r="AY1576" s="56">
        <f>'POBLACIÓN-VFR'!G1577</f>
        <v>0</v>
      </c>
      <c r="AZ1576" s="56">
        <f>'POBLACIÓN-VFR'!H1577</f>
        <v>0</v>
      </c>
      <c r="BA1576">
        <f>'POBLACIÓN-Tamaño'!J1973</f>
        <v>0</v>
      </c>
      <c r="BB1576">
        <f>'ÁREA DE CRÍA-Superficie'!C1974</f>
        <v>0</v>
      </c>
      <c r="BC1576">
        <f>'ÁREA DE CRÍA-Superficie'!D1974</f>
        <v>0</v>
      </c>
      <c r="BD1576">
        <f>'ÁREA DE CRÍA-TCP'!C1577</f>
        <v>0</v>
      </c>
      <c r="BE1576">
        <f>'ÁREA DE CRÍA-TCP'!D1577</f>
        <v>0</v>
      </c>
      <c r="BF1576">
        <f>'ÁREA DE CRÍA-TCP'!E1577</f>
        <v>0</v>
      </c>
      <c r="BG1576">
        <f>'ÁREA DE CRÍA-TCP'!F1577</f>
        <v>0</v>
      </c>
      <c r="BI1576">
        <f>'ÁREA DE CRÍA-TCP'!G1577</f>
        <v>0</v>
      </c>
      <c r="BJ1576">
        <f>'ÁREA DE CRÍA-TLP'!C1577</f>
        <v>0</v>
      </c>
      <c r="BK1576">
        <f>'ÁREA DE CRÍA-TLP'!D1577</f>
        <v>0</v>
      </c>
      <c r="BL1576">
        <f>'ÁREA DE CRÍA-TLP'!E1577</f>
        <v>0</v>
      </c>
      <c r="BM1576">
        <f>'ÁREA DE CRÍA-TLP'!F1577</f>
        <v>0</v>
      </c>
      <c r="BO1576">
        <f>'ÁREA DE CRÍA-TLP'!G1577</f>
        <v>0</v>
      </c>
      <c r="BP1576">
        <f>'ÁREA DE CRÍA-VFR'!C1577</f>
        <v>0</v>
      </c>
      <c r="BQ1576" t="s">
        <v>1129</v>
      </c>
      <c r="BR1576">
        <f>'ÁREA DE CRÍA-VFR'!D1577</f>
        <v>0</v>
      </c>
      <c r="BS1576">
        <f>'ÁREA DE CRÍA-VFR'!E1577</f>
        <v>0</v>
      </c>
      <c r="BT1576">
        <f>'ÁREA DE CRÍA-VFR'!F1577</f>
        <v>0</v>
      </c>
      <c r="BU1576">
        <f>'ÁREA DE CRÍA-VFR'!G1577</f>
        <v>0</v>
      </c>
      <c r="BV1576">
        <f>'ÁREA DE CRÍA-Superficie'!E1577</f>
        <v>0</v>
      </c>
      <c r="BW1576">
        <f>'ÁREA DISTRIBUCIÓN-Resumen'!C1577</f>
        <v>0</v>
      </c>
      <c r="BX1576">
        <f>'ÁREA DISTRIBUCIÓN-Resumen'!D1577</f>
        <v>0</v>
      </c>
      <c r="BZ1576">
        <f>'POBLACIÓN-Resumen'!C1577</f>
        <v>0</v>
      </c>
      <c r="CA1576">
        <f>'POBLACIÓN-Resumen'!D1577</f>
        <v>0</v>
      </c>
      <c r="CC1576">
        <f>'ÁREA DE CRÍA-Resumen'!C1577</f>
        <v>0</v>
      </c>
      <c r="CD1576">
        <f>'ÁREA DE CRÍA-Resumen'!D1577</f>
        <v>0</v>
      </c>
      <c r="CF1576">
        <f>'PRESIONES-Resumen'!C1577</f>
        <v>0</v>
      </c>
      <c r="CG1576">
        <f>'PRESIONES-Resumen'!D1577</f>
        <v>0</v>
      </c>
      <c r="CI1576">
        <f>'EVALUACIÓN GLOBAL'!C1577</f>
        <v>0</v>
      </c>
      <c r="CJ1576">
        <f>'EVALUACIÓN GLOBAL'!D1577</f>
        <v>0</v>
      </c>
    </row>
    <row r="1577" spans="1:88" x14ac:dyDescent="0.25">
      <c r="A1577">
        <f>ESPECIES!A1578</f>
        <v>0</v>
      </c>
      <c r="C1577" t="s">
        <v>1003</v>
      </c>
      <c r="D1577">
        <f>ESPECIES!B1578</f>
        <v>0</v>
      </c>
      <c r="E1577">
        <f>'ÁREA DE DISTRIBUCIÓN'!C1578</f>
        <v>0</v>
      </c>
      <c r="F1577">
        <f>'ÁREA DE DISTRIBUCIÓN'!D1578</f>
        <v>0</v>
      </c>
      <c r="G1577">
        <f>'ÁREA DISTRIBUCIÓN-TCP'!C1578</f>
        <v>0</v>
      </c>
      <c r="H1577">
        <f>'ÁREA DISTRIBUCIÓN-TCP'!D1578</f>
        <v>0</v>
      </c>
      <c r="I1577">
        <f>'ÁREA DISTRIBUCIÓN-TCP'!E1578</f>
        <v>0</v>
      </c>
      <c r="J1577">
        <f>'ÁREA DISTRIBUCIÓN-TCP'!F1578</f>
        <v>0</v>
      </c>
      <c r="L1577">
        <f>'ÁREA DISTRIBUCIÓN-TCP'!G1578</f>
        <v>0</v>
      </c>
      <c r="M1577">
        <f>'ÁREA DISTRIBUCIÓN-TLP'!C1578</f>
        <v>0</v>
      </c>
      <c r="N1577">
        <f>'ÁREA DISTRIBUCIÓN-TLP'!D1578</f>
        <v>0</v>
      </c>
      <c r="O1577">
        <f>'ÁREA DISTRIBUCIÓN-TLP'!E1578</f>
        <v>0</v>
      </c>
      <c r="P1577">
        <f>'ÁREA DISTRIBUCIÓN-TLP'!F1578</f>
        <v>0</v>
      </c>
      <c r="R1577">
        <f>'ÁREA DISTRIBUCIÓN-TLP'!G1578</f>
        <v>0</v>
      </c>
      <c r="S1577" s="56">
        <f>'ÁREA DISTRIBUCIÓN-VFR'!C1578</f>
        <v>0</v>
      </c>
      <c r="T1577" s="56" t="s">
        <v>1129</v>
      </c>
      <c r="U1577" s="56">
        <f>'ÁREA DISTRIBUCIÓN-VFR'!D1578</f>
        <v>0</v>
      </c>
      <c r="V1577" s="56">
        <f>'ÁREA DISTRIBUCIÓN-VFR'!E1578</f>
        <v>0</v>
      </c>
      <c r="W1577" s="56">
        <f>'ÁREA DISTRIBUCIÓN-VFR'!F1578</f>
        <v>0</v>
      </c>
      <c r="X1577" s="56">
        <f>'ÁREA DISTRIBUCIÓN-VFR'!G1578</f>
        <v>0</v>
      </c>
      <c r="Y1577">
        <f>'ÁREA DISTRIBUCIÓN-VFR'!H1578</f>
        <v>0</v>
      </c>
      <c r="Z1577">
        <f>'POBLACIÓN-Tamaño'!F1578</f>
        <v>0</v>
      </c>
      <c r="AA1577">
        <f>'POBLACIÓN-Tamaño'!C1578</f>
        <v>0</v>
      </c>
      <c r="AB1577">
        <f>'POBLACIÓN-Tamaño'!D1578</f>
        <v>0</v>
      </c>
      <c r="AC1577">
        <f>'POBLACIÓN-Tamaño'!E1578</f>
        <v>0</v>
      </c>
      <c r="AD1577">
        <f>'POBLACIÓN-Tamaño'!G1578</f>
        <v>0</v>
      </c>
      <c r="AE1577">
        <f>'POBLACIÓN-Tamaño'!H1578</f>
        <v>0</v>
      </c>
      <c r="AF1577">
        <f>'POBLACIÓN-Tamaño'!I1578</f>
        <v>0</v>
      </c>
      <c r="AH1577">
        <f>'POBLACIÓN-TCP'!C1578</f>
        <v>0</v>
      </c>
      <c r="AI1577">
        <f>'POBLACIÓN-TCP'!D1578</f>
        <v>0</v>
      </c>
      <c r="AJ1577">
        <f>'POBLACIÓN-TCP'!E1578</f>
        <v>0</v>
      </c>
      <c r="AK1577">
        <f>'POBLACIÓN-TCP'!F1578</f>
        <v>0</v>
      </c>
      <c r="AM1577">
        <f>'POBLACIÓN-TCP'!G1578</f>
        <v>0</v>
      </c>
      <c r="AN1577">
        <f>'POBLACIÓN-TLP'!C1578</f>
        <v>0</v>
      </c>
      <c r="AO1577">
        <f>'POBLACIÓN-TLP'!D1578</f>
        <v>0</v>
      </c>
      <c r="AP1577">
        <f>'POBLACIÓN-TLP'!E1578</f>
        <v>0</v>
      </c>
      <c r="AQ1577">
        <f>'POBLACIÓN-TLP'!F1578</f>
        <v>0</v>
      </c>
      <c r="AS1577">
        <f>'POBLACIÓN-TLP'!G1578</f>
        <v>0</v>
      </c>
      <c r="AT1577" s="56" t="e">
        <f>'POBLACIÓN-VFR'!#REF!</f>
        <v>#REF!</v>
      </c>
      <c r="AU1577" s="56">
        <f>'POBLACIÓN-VFR'!C1578</f>
        <v>0</v>
      </c>
      <c r="AV1577" s="56">
        <f>'POBLACIÓN-VFR'!D1578</f>
        <v>0</v>
      </c>
      <c r="AW1577" s="56">
        <f>'POBLACIÓN-VFR'!E1578</f>
        <v>0</v>
      </c>
      <c r="AX1577" s="56">
        <f>'POBLACIÓN-VFR'!F1578</f>
        <v>0</v>
      </c>
      <c r="AY1577" s="56">
        <f>'POBLACIÓN-VFR'!G1578</f>
        <v>0</v>
      </c>
      <c r="AZ1577" s="56">
        <f>'POBLACIÓN-VFR'!H1578</f>
        <v>0</v>
      </c>
      <c r="BA1577">
        <f>'POBLACIÓN-Tamaño'!J1974</f>
        <v>0</v>
      </c>
      <c r="BB1577">
        <f>'ÁREA DE CRÍA-Superficie'!C1975</f>
        <v>0</v>
      </c>
      <c r="BC1577">
        <f>'ÁREA DE CRÍA-Superficie'!D1975</f>
        <v>0</v>
      </c>
      <c r="BD1577">
        <f>'ÁREA DE CRÍA-TCP'!C1578</f>
        <v>0</v>
      </c>
      <c r="BE1577">
        <f>'ÁREA DE CRÍA-TCP'!D1578</f>
        <v>0</v>
      </c>
      <c r="BF1577">
        <f>'ÁREA DE CRÍA-TCP'!E1578</f>
        <v>0</v>
      </c>
      <c r="BG1577">
        <f>'ÁREA DE CRÍA-TCP'!F1578</f>
        <v>0</v>
      </c>
      <c r="BI1577">
        <f>'ÁREA DE CRÍA-TCP'!G1578</f>
        <v>0</v>
      </c>
      <c r="BJ1577">
        <f>'ÁREA DE CRÍA-TLP'!C1578</f>
        <v>0</v>
      </c>
      <c r="BK1577">
        <f>'ÁREA DE CRÍA-TLP'!D1578</f>
        <v>0</v>
      </c>
      <c r="BL1577">
        <f>'ÁREA DE CRÍA-TLP'!E1578</f>
        <v>0</v>
      </c>
      <c r="BM1577">
        <f>'ÁREA DE CRÍA-TLP'!F1578</f>
        <v>0</v>
      </c>
      <c r="BO1577">
        <f>'ÁREA DE CRÍA-TLP'!G1578</f>
        <v>0</v>
      </c>
      <c r="BP1577">
        <f>'ÁREA DE CRÍA-VFR'!C1578</f>
        <v>0</v>
      </c>
      <c r="BQ1577" t="s">
        <v>1129</v>
      </c>
      <c r="BR1577">
        <f>'ÁREA DE CRÍA-VFR'!D1578</f>
        <v>0</v>
      </c>
      <c r="BS1577">
        <f>'ÁREA DE CRÍA-VFR'!E1578</f>
        <v>0</v>
      </c>
      <c r="BT1577">
        <f>'ÁREA DE CRÍA-VFR'!F1578</f>
        <v>0</v>
      </c>
      <c r="BU1577">
        <f>'ÁREA DE CRÍA-VFR'!G1578</f>
        <v>0</v>
      </c>
      <c r="BV1577">
        <f>'ÁREA DE CRÍA-Superficie'!E1578</f>
        <v>0</v>
      </c>
      <c r="BW1577">
        <f>'ÁREA DISTRIBUCIÓN-Resumen'!C1578</f>
        <v>0</v>
      </c>
      <c r="BX1577">
        <f>'ÁREA DISTRIBUCIÓN-Resumen'!D1578</f>
        <v>0</v>
      </c>
      <c r="BZ1577">
        <f>'POBLACIÓN-Resumen'!C1578</f>
        <v>0</v>
      </c>
      <c r="CA1577">
        <f>'POBLACIÓN-Resumen'!D1578</f>
        <v>0</v>
      </c>
      <c r="CC1577">
        <f>'ÁREA DE CRÍA-Resumen'!C1578</f>
        <v>0</v>
      </c>
      <c r="CD1577">
        <f>'ÁREA DE CRÍA-Resumen'!D1578</f>
        <v>0</v>
      </c>
      <c r="CF1577">
        <f>'PRESIONES-Resumen'!C1578</f>
        <v>0</v>
      </c>
      <c r="CG1577">
        <f>'PRESIONES-Resumen'!D1578</f>
        <v>0</v>
      </c>
      <c r="CI1577">
        <f>'EVALUACIÓN GLOBAL'!C1578</f>
        <v>0</v>
      </c>
      <c r="CJ1577">
        <f>'EVALUACIÓN GLOBAL'!D1578</f>
        <v>0</v>
      </c>
    </row>
    <row r="1578" spans="1:88" x14ac:dyDescent="0.25">
      <c r="A1578">
        <f>ESPECIES!A1579</f>
        <v>0</v>
      </c>
      <c r="C1578" t="s">
        <v>1003</v>
      </c>
      <c r="D1578">
        <f>ESPECIES!B1579</f>
        <v>0</v>
      </c>
      <c r="E1578">
        <f>'ÁREA DE DISTRIBUCIÓN'!C1579</f>
        <v>0</v>
      </c>
      <c r="F1578">
        <f>'ÁREA DE DISTRIBUCIÓN'!D1579</f>
        <v>0</v>
      </c>
      <c r="G1578">
        <f>'ÁREA DISTRIBUCIÓN-TCP'!C1579</f>
        <v>0</v>
      </c>
      <c r="H1578">
        <f>'ÁREA DISTRIBUCIÓN-TCP'!D1579</f>
        <v>0</v>
      </c>
      <c r="I1578">
        <f>'ÁREA DISTRIBUCIÓN-TCP'!E1579</f>
        <v>0</v>
      </c>
      <c r="J1578">
        <f>'ÁREA DISTRIBUCIÓN-TCP'!F1579</f>
        <v>0</v>
      </c>
      <c r="L1578">
        <f>'ÁREA DISTRIBUCIÓN-TCP'!G1579</f>
        <v>0</v>
      </c>
      <c r="M1578">
        <f>'ÁREA DISTRIBUCIÓN-TLP'!C1579</f>
        <v>0</v>
      </c>
      <c r="N1578">
        <f>'ÁREA DISTRIBUCIÓN-TLP'!D1579</f>
        <v>0</v>
      </c>
      <c r="O1578">
        <f>'ÁREA DISTRIBUCIÓN-TLP'!E1579</f>
        <v>0</v>
      </c>
      <c r="P1578">
        <f>'ÁREA DISTRIBUCIÓN-TLP'!F1579</f>
        <v>0</v>
      </c>
      <c r="R1578">
        <f>'ÁREA DISTRIBUCIÓN-TLP'!G1579</f>
        <v>0</v>
      </c>
      <c r="S1578" s="56">
        <f>'ÁREA DISTRIBUCIÓN-VFR'!C1579</f>
        <v>0</v>
      </c>
      <c r="T1578" s="56" t="s">
        <v>1129</v>
      </c>
      <c r="U1578" s="56">
        <f>'ÁREA DISTRIBUCIÓN-VFR'!D1579</f>
        <v>0</v>
      </c>
      <c r="V1578" s="56">
        <f>'ÁREA DISTRIBUCIÓN-VFR'!E1579</f>
        <v>0</v>
      </c>
      <c r="W1578" s="56">
        <f>'ÁREA DISTRIBUCIÓN-VFR'!F1579</f>
        <v>0</v>
      </c>
      <c r="X1578" s="56">
        <f>'ÁREA DISTRIBUCIÓN-VFR'!G1579</f>
        <v>0</v>
      </c>
      <c r="Y1578">
        <f>'ÁREA DISTRIBUCIÓN-VFR'!H1579</f>
        <v>0</v>
      </c>
      <c r="Z1578">
        <f>'POBLACIÓN-Tamaño'!F1579</f>
        <v>0</v>
      </c>
      <c r="AA1578">
        <f>'POBLACIÓN-Tamaño'!C1579</f>
        <v>0</v>
      </c>
      <c r="AB1578">
        <f>'POBLACIÓN-Tamaño'!D1579</f>
        <v>0</v>
      </c>
      <c r="AC1578">
        <f>'POBLACIÓN-Tamaño'!E1579</f>
        <v>0</v>
      </c>
      <c r="AD1578">
        <f>'POBLACIÓN-Tamaño'!G1579</f>
        <v>0</v>
      </c>
      <c r="AE1578">
        <f>'POBLACIÓN-Tamaño'!H1579</f>
        <v>0</v>
      </c>
      <c r="AF1578">
        <f>'POBLACIÓN-Tamaño'!I1579</f>
        <v>0</v>
      </c>
      <c r="AH1578">
        <f>'POBLACIÓN-TCP'!C1579</f>
        <v>0</v>
      </c>
      <c r="AI1578">
        <f>'POBLACIÓN-TCP'!D1579</f>
        <v>0</v>
      </c>
      <c r="AJ1578">
        <f>'POBLACIÓN-TCP'!E1579</f>
        <v>0</v>
      </c>
      <c r="AK1578">
        <f>'POBLACIÓN-TCP'!F1579</f>
        <v>0</v>
      </c>
      <c r="AM1578">
        <f>'POBLACIÓN-TCP'!G1579</f>
        <v>0</v>
      </c>
      <c r="AN1578">
        <f>'POBLACIÓN-TLP'!C1579</f>
        <v>0</v>
      </c>
      <c r="AO1578">
        <f>'POBLACIÓN-TLP'!D1579</f>
        <v>0</v>
      </c>
      <c r="AP1578">
        <f>'POBLACIÓN-TLP'!E1579</f>
        <v>0</v>
      </c>
      <c r="AQ1578">
        <f>'POBLACIÓN-TLP'!F1579</f>
        <v>0</v>
      </c>
      <c r="AS1578">
        <f>'POBLACIÓN-TLP'!G1579</f>
        <v>0</v>
      </c>
      <c r="AT1578" s="56" t="e">
        <f>'POBLACIÓN-VFR'!#REF!</f>
        <v>#REF!</v>
      </c>
      <c r="AU1578" s="56">
        <f>'POBLACIÓN-VFR'!C1579</f>
        <v>0</v>
      </c>
      <c r="AV1578" s="56">
        <f>'POBLACIÓN-VFR'!D1579</f>
        <v>0</v>
      </c>
      <c r="AW1578" s="56">
        <f>'POBLACIÓN-VFR'!E1579</f>
        <v>0</v>
      </c>
      <c r="AX1578" s="56">
        <f>'POBLACIÓN-VFR'!F1579</f>
        <v>0</v>
      </c>
      <c r="AY1578" s="56">
        <f>'POBLACIÓN-VFR'!G1579</f>
        <v>0</v>
      </c>
      <c r="AZ1578" s="56">
        <f>'POBLACIÓN-VFR'!H1579</f>
        <v>0</v>
      </c>
      <c r="BA1578">
        <f>'POBLACIÓN-Tamaño'!J1975</f>
        <v>0</v>
      </c>
      <c r="BB1578">
        <f>'ÁREA DE CRÍA-Superficie'!C1976</f>
        <v>0</v>
      </c>
      <c r="BC1578">
        <f>'ÁREA DE CRÍA-Superficie'!D1976</f>
        <v>0</v>
      </c>
      <c r="BD1578">
        <f>'ÁREA DE CRÍA-TCP'!C1579</f>
        <v>0</v>
      </c>
      <c r="BE1578">
        <f>'ÁREA DE CRÍA-TCP'!D1579</f>
        <v>0</v>
      </c>
      <c r="BF1578">
        <f>'ÁREA DE CRÍA-TCP'!E1579</f>
        <v>0</v>
      </c>
      <c r="BG1578">
        <f>'ÁREA DE CRÍA-TCP'!F1579</f>
        <v>0</v>
      </c>
      <c r="BI1578">
        <f>'ÁREA DE CRÍA-TCP'!G1579</f>
        <v>0</v>
      </c>
      <c r="BJ1578">
        <f>'ÁREA DE CRÍA-TLP'!C1579</f>
        <v>0</v>
      </c>
      <c r="BK1578">
        <f>'ÁREA DE CRÍA-TLP'!D1579</f>
        <v>0</v>
      </c>
      <c r="BL1578">
        <f>'ÁREA DE CRÍA-TLP'!E1579</f>
        <v>0</v>
      </c>
      <c r="BM1578">
        <f>'ÁREA DE CRÍA-TLP'!F1579</f>
        <v>0</v>
      </c>
      <c r="BO1578">
        <f>'ÁREA DE CRÍA-TLP'!G1579</f>
        <v>0</v>
      </c>
      <c r="BP1578">
        <f>'ÁREA DE CRÍA-VFR'!C1579</f>
        <v>0</v>
      </c>
      <c r="BQ1578" t="s">
        <v>1129</v>
      </c>
      <c r="BR1578">
        <f>'ÁREA DE CRÍA-VFR'!D1579</f>
        <v>0</v>
      </c>
      <c r="BS1578">
        <f>'ÁREA DE CRÍA-VFR'!E1579</f>
        <v>0</v>
      </c>
      <c r="BT1578">
        <f>'ÁREA DE CRÍA-VFR'!F1579</f>
        <v>0</v>
      </c>
      <c r="BU1578">
        <f>'ÁREA DE CRÍA-VFR'!G1579</f>
        <v>0</v>
      </c>
      <c r="BV1578">
        <f>'ÁREA DE CRÍA-Superficie'!E1579</f>
        <v>0</v>
      </c>
      <c r="BW1578">
        <f>'ÁREA DISTRIBUCIÓN-Resumen'!C1579</f>
        <v>0</v>
      </c>
      <c r="BX1578">
        <f>'ÁREA DISTRIBUCIÓN-Resumen'!D1579</f>
        <v>0</v>
      </c>
      <c r="BZ1578">
        <f>'POBLACIÓN-Resumen'!C1579</f>
        <v>0</v>
      </c>
      <c r="CA1578">
        <f>'POBLACIÓN-Resumen'!D1579</f>
        <v>0</v>
      </c>
      <c r="CC1578">
        <f>'ÁREA DE CRÍA-Resumen'!C1579</f>
        <v>0</v>
      </c>
      <c r="CD1578">
        <f>'ÁREA DE CRÍA-Resumen'!D1579</f>
        <v>0</v>
      </c>
      <c r="CF1578">
        <f>'PRESIONES-Resumen'!C1579</f>
        <v>0</v>
      </c>
      <c r="CG1578">
        <f>'PRESIONES-Resumen'!D1579</f>
        <v>0</v>
      </c>
      <c r="CI1578">
        <f>'EVALUACIÓN GLOBAL'!C1579</f>
        <v>0</v>
      </c>
      <c r="CJ1578">
        <f>'EVALUACIÓN GLOBAL'!D1579</f>
        <v>0</v>
      </c>
    </row>
    <row r="1579" spans="1:88" x14ac:dyDescent="0.25">
      <c r="A1579">
        <f>ESPECIES!A1580</f>
        <v>0</v>
      </c>
      <c r="C1579" t="s">
        <v>1003</v>
      </c>
      <c r="D1579">
        <f>ESPECIES!B1580</f>
        <v>0</v>
      </c>
      <c r="E1579">
        <f>'ÁREA DE DISTRIBUCIÓN'!C1580</f>
        <v>0</v>
      </c>
      <c r="F1579">
        <f>'ÁREA DE DISTRIBUCIÓN'!D1580</f>
        <v>0</v>
      </c>
      <c r="G1579">
        <f>'ÁREA DISTRIBUCIÓN-TCP'!C1580</f>
        <v>0</v>
      </c>
      <c r="H1579">
        <f>'ÁREA DISTRIBUCIÓN-TCP'!D1580</f>
        <v>0</v>
      </c>
      <c r="I1579">
        <f>'ÁREA DISTRIBUCIÓN-TCP'!E1580</f>
        <v>0</v>
      </c>
      <c r="J1579">
        <f>'ÁREA DISTRIBUCIÓN-TCP'!F1580</f>
        <v>0</v>
      </c>
      <c r="L1579">
        <f>'ÁREA DISTRIBUCIÓN-TCP'!G1580</f>
        <v>0</v>
      </c>
      <c r="M1579">
        <f>'ÁREA DISTRIBUCIÓN-TLP'!C1580</f>
        <v>0</v>
      </c>
      <c r="N1579">
        <f>'ÁREA DISTRIBUCIÓN-TLP'!D1580</f>
        <v>0</v>
      </c>
      <c r="O1579">
        <f>'ÁREA DISTRIBUCIÓN-TLP'!E1580</f>
        <v>0</v>
      </c>
      <c r="P1579">
        <f>'ÁREA DISTRIBUCIÓN-TLP'!F1580</f>
        <v>0</v>
      </c>
      <c r="R1579">
        <f>'ÁREA DISTRIBUCIÓN-TLP'!G1580</f>
        <v>0</v>
      </c>
      <c r="S1579" s="56">
        <f>'ÁREA DISTRIBUCIÓN-VFR'!C1580</f>
        <v>0</v>
      </c>
      <c r="T1579" s="56" t="s">
        <v>1129</v>
      </c>
      <c r="U1579" s="56">
        <f>'ÁREA DISTRIBUCIÓN-VFR'!D1580</f>
        <v>0</v>
      </c>
      <c r="V1579" s="56">
        <f>'ÁREA DISTRIBUCIÓN-VFR'!E1580</f>
        <v>0</v>
      </c>
      <c r="W1579" s="56">
        <f>'ÁREA DISTRIBUCIÓN-VFR'!F1580</f>
        <v>0</v>
      </c>
      <c r="X1579" s="56">
        <f>'ÁREA DISTRIBUCIÓN-VFR'!G1580</f>
        <v>0</v>
      </c>
      <c r="Y1579">
        <f>'ÁREA DISTRIBUCIÓN-VFR'!H1580</f>
        <v>0</v>
      </c>
      <c r="Z1579">
        <f>'POBLACIÓN-Tamaño'!F1580</f>
        <v>0</v>
      </c>
      <c r="AA1579">
        <f>'POBLACIÓN-Tamaño'!C1580</f>
        <v>0</v>
      </c>
      <c r="AB1579">
        <f>'POBLACIÓN-Tamaño'!D1580</f>
        <v>0</v>
      </c>
      <c r="AC1579">
        <f>'POBLACIÓN-Tamaño'!E1580</f>
        <v>0</v>
      </c>
      <c r="AD1579">
        <f>'POBLACIÓN-Tamaño'!G1580</f>
        <v>0</v>
      </c>
      <c r="AE1579">
        <f>'POBLACIÓN-Tamaño'!H1580</f>
        <v>0</v>
      </c>
      <c r="AF1579">
        <f>'POBLACIÓN-Tamaño'!I1580</f>
        <v>0</v>
      </c>
      <c r="AH1579">
        <f>'POBLACIÓN-TCP'!C1580</f>
        <v>0</v>
      </c>
      <c r="AI1579">
        <f>'POBLACIÓN-TCP'!D1580</f>
        <v>0</v>
      </c>
      <c r="AJ1579">
        <f>'POBLACIÓN-TCP'!E1580</f>
        <v>0</v>
      </c>
      <c r="AK1579">
        <f>'POBLACIÓN-TCP'!F1580</f>
        <v>0</v>
      </c>
      <c r="AM1579">
        <f>'POBLACIÓN-TCP'!G1580</f>
        <v>0</v>
      </c>
      <c r="AN1579">
        <f>'POBLACIÓN-TLP'!C1580</f>
        <v>0</v>
      </c>
      <c r="AO1579">
        <f>'POBLACIÓN-TLP'!D1580</f>
        <v>0</v>
      </c>
      <c r="AP1579">
        <f>'POBLACIÓN-TLP'!E1580</f>
        <v>0</v>
      </c>
      <c r="AQ1579">
        <f>'POBLACIÓN-TLP'!F1580</f>
        <v>0</v>
      </c>
      <c r="AS1579">
        <f>'POBLACIÓN-TLP'!G1580</f>
        <v>0</v>
      </c>
      <c r="AT1579" s="56" t="e">
        <f>'POBLACIÓN-VFR'!#REF!</f>
        <v>#REF!</v>
      </c>
      <c r="AU1579" s="56">
        <f>'POBLACIÓN-VFR'!C1580</f>
        <v>0</v>
      </c>
      <c r="AV1579" s="56">
        <f>'POBLACIÓN-VFR'!D1580</f>
        <v>0</v>
      </c>
      <c r="AW1579" s="56">
        <f>'POBLACIÓN-VFR'!E1580</f>
        <v>0</v>
      </c>
      <c r="AX1579" s="56">
        <f>'POBLACIÓN-VFR'!F1580</f>
        <v>0</v>
      </c>
      <c r="AY1579" s="56">
        <f>'POBLACIÓN-VFR'!G1580</f>
        <v>0</v>
      </c>
      <c r="AZ1579" s="56">
        <f>'POBLACIÓN-VFR'!H1580</f>
        <v>0</v>
      </c>
      <c r="BA1579">
        <f>'POBLACIÓN-Tamaño'!J1976</f>
        <v>0</v>
      </c>
      <c r="BB1579">
        <f>'ÁREA DE CRÍA-Superficie'!C1977</f>
        <v>0</v>
      </c>
      <c r="BC1579">
        <f>'ÁREA DE CRÍA-Superficie'!D1977</f>
        <v>0</v>
      </c>
      <c r="BD1579">
        <f>'ÁREA DE CRÍA-TCP'!C1580</f>
        <v>0</v>
      </c>
      <c r="BE1579">
        <f>'ÁREA DE CRÍA-TCP'!D1580</f>
        <v>0</v>
      </c>
      <c r="BF1579">
        <f>'ÁREA DE CRÍA-TCP'!E1580</f>
        <v>0</v>
      </c>
      <c r="BG1579">
        <f>'ÁREA DE CRÍA-TCP'!F1580</f>
        <v>0</v>
      </c>
      <c r="BI1579">
        <f>'ÁREA DE CRÍA-TCP'!G1580</f>
        <v>0</v>
      </c>
      <c r="BJ1579">
        <f>'ÁREA DE CRÍA-TLP'!C1580</f>
        <v>0</v>
      </c>
      <c r="BK1579">
        <f>'ÁREA DE CRÍA-TLP'!D1580</f>
        <v>0</v>
      </c>
      <c r="BL1579">
        <f>'ÁREA DE CRÍA-TLP'!E1580</f>
        <v>0</v>
      </c>
      <c r="BM1579">
        <f>'ÁREA DE CRÍA-TLP'!F1580</f>
        <v>0</v>
      </c>
      <c r="BO1579">
        <f>'ÁREA DE CRÍA-TLP'!G1580</f>
        <v>0</v>
      </c>
      <c r="BP1579">
        <f>'ÁREA DE CRÍA-VFR'!C1580</f>
        <v>0</v>
      </c>
      <c r="BQ1579" t="s">
        <v>1129</v>
      </c>
      <c r="BR1579">
        <f>'ÁREA DE CRÍA-VFR'!D1580</f>
        <v>0</v>
      </c>
      <c r="BS1579">
        <f>'ÁREA DE CRÍA-VFR'!E1580</f>
        <v>0</v>
      </c>
      <c r="BT1579">
        <f>'ÁREA DE CRÍA-VFR'!F1580</f>
        <v>0</v>
      </c>
      <c r="BU1579">
        <f>'ÁREA DE CRÍA-VFR'!G1580</f>
        <v>0</v>
      </c>
      <c r="BV1579">
        <f>'ÁREA DE CRÍA-Superficie'!E1580</f>
        <v>0</v>
      </c>
      <c r="BW1579">
        <f>'ÁREA DISTRIBUCIÓN-Resumen'!C1580</f>
        <v>0</v>
      </c>
      <c r="BX1579">
        <f>'ÁREA DISTRIBUCIÓN-Resumen'!D1580</f>
        <v>0</v>
      </c>
      <c r="BZ1579">
        <f>'POBLACIÓN-Resumen'!C1580</f>
        <v>0</v>
      </c>
      <c r="CA1579">
        <f>'POBLACIÓN-Resumen'!D1580</f>
        <v>0</v>
      </c>
      <c r="CC1579">
        <f>'ÁREA DE CRÍA-Resumen'!C1580</f>
        <v>0</v>
      </c>
      <c r="CD1579">
        <f>'ÁREA DE CRÍA-Resumen'!D1580</f>
        <v>0</v>
      </c>
      <c r="CF1579">
        <f>'PRESIONES-Resumen'!C1580</f>
        <v>0</v>
      </c>
      <c r="CG1579">
        <f>'PRESIONES-Resumen'!D1580</f>
        <v>0</v>
      </c>
      <c r="CI1579">
        <f>'EVALUACIÓN GLOBAL'!C1580</f>
        <v>0</v>
      </c>
      <c r="CJ1579">
        <f>'EVALUACIÓN GLOBAL'!D1580</f>
        <v>0</v>
      </c>
    </row>
    <row r="1580" spans="1:88" x14ac:dyDescent="0.25">
      <c r="A1580">
        <f>ESPECIES!A1581</f>
        <v>0</v>
      </c>
      <c r="C1580" t="s">
        <v>1003</v>
      </c>
      <c r="D1580">
        <f>ESPECIES!B1581</f>
        <v>0</v>
      </c>
      <c r="E1580">
        <f>'ÁREA DE DISTRIBUCIÓN'!C1581</f>
        <v>0</v>
      </c>
      <c r="F1580">
        <f>'ÁREA DE DISTRIBUCIÓN'!D1581</f>
        <v>0</v>
      </c>
      <c r="G1580">
        <f>'ÁREA DISTRIBUCIÓN-TCP'!C1581</f>
        <v>0</v>
      </c>
      <c r="H1580">
        <f>'ÁREA DISTRIBUCIÓN-TCP'!D1581</f>
        <v>0</v>
      </c>
      <c r="I1580">
        <f>'ÁREA DISTRIBUCIÓN-TCP'!E1581</f>
        <v>0</v>
      </c>
      <c r="J1580">
        <f>'ÁREA DISTRIBUCIÓN-TCP'!F1581</f>
        <v>0</v>
      </c>
      <c r="L1580">
        <f>'ÁREA DISTRIBUCIÓN-TCP'!G1581</f>
        <v>0</v>
      </c>
      <c r="M1580">
        <f>'ÁREA DISTRIBUCIÓN-TLP'!C1581</f>
        <v>0</v>
      </c>
      <c r="N1580">
        <f>'ÁREA DISTRIBUCIÓN-TLP'!D1581</f>
        <v>0</v>
      </c>
      <c r="O1580">
        <f>'ÁREA DISTRIBUCIÓN-TLP'!E1581</f>
        <v>0</v>
      </c>
      <c r="P1580">
        <f>'ÁREA DISTRIBUCIÓN-TLP'!F1581</f>
        <v>0</v>
      </c>
      <c r="R1580">
        <f>'ÁREA DISTRIBUCIÓN-TLP'!G1581</f>
        <v>0</v>
      </c>
      <c r="S1580" s="56">
        <f>'ÁREA DISTRIBUCIÓN-VFR'!C1581</f>
        <v>0</v>
      </c>
      <c r="T1580" s="56" t="s">
        <v>1129</v>
      </c>
      <c r="U1580" s="56">
        <f>'ÁREA DISTRIBUCIÓN-VFR'!D1581</f>
        <v>0</v>
      </c>
      <c r="V1580" s="56">
        <f>'ÁREA DISTRIBUCIÓN-VFR'!E1581</f>
        <v>0</v>
      </c>
      <c r="W1580" s="56">
        <f>'ÁREA DISTRIBUCIÓN-VFR'!F1581</f>
        <v>0</v>
      </c>
      <c r="X1580" s="56">
        <f>'ÁREA DISTRIBUCIÓN-VFR'!G1581</f>
        <v>0</v>
      </c>
      <c r="Y1580">
        <f>'ÁREA DISTRIBUCIÓN-VFR'!H1581</f>
        <v>0</v>
      </c>
      <c r="Z1580">
        <f>'POBLACIÓN-Tamaño'!F1581</f>
        <v>0</v>
      </c>
      <c r="AA1580">
        <f>'POBLACIÓN-Tamaño'!C1581</f>
        <v>0</v>
      </c>
      <c r="AB1580">
        <f>'POBLACIÓN-Tamaño'!D1581</f>
        <v>0</v>
      </c>
      <c r="AC1580">
        <f>'POBLACIÓN-Tamaño'!E1581</f>
        <v>0</v>
      </c>
      <c r="AD1580">
        <f>'POBLACIÓN-Tamaño'!G1581</f>
        <v>0</v>
      </c>
      <c r="AE1580">
        <f>'POBLACIÓN-Tamaño'!H1581</f>
        <v>0</v>
      </c>
      <c r="AF1580">
        <f>'POBLACIÓN-Tamaño'!I1581</f>
        <v>0</v>
      </c>
      <c r="AH1580">
        <f>'POBLACIÓN-TCP'!C1581</f>
        <v>0</v>
      </c>
      <c r="AI1580">
        <f>'POBLACIÓN-TCP'!D1581</f>
        <v>0</v>
      </c>
      <c r="AJ1580">
        <f>'POBLACIÓN-TCP'!E1581</f>
        <v>0</v>
      </c>
      <c r="AK1580">
        <f>'POBLACIÓN-TCP'!F1581</f>
        <v>0</v>
      </c>
      <c r="AM1580">
        <f>'POBLACIÓN-TCP'!G1581</f>
        <v>0</v>
      </c>
      <c r="AN1580">
        <f>'POBLACIÓN-TLP'!C1581</f>
        <v>0</v>
      </c>
      <c r="AO1580">
        <f>'POBLACIÓN-TLP'!D1581</f>
        <v>0</v>
      </c>
      <c r="AP1580">
        <f>'POBLACIÓN-TLP'!E1581</f>
        <v>0</v>
      </c>
      <c r="AQ1580">
        <f>'POBLACIÓN-TLP'!F1581</f>
        <v>0</v>
      </c>
      <c r="AS1580">
        <f>'POBLACIÓN-TLP'!G1581</f>
        <v>0</v>
      </c>
      <c r="AT1580" s="56" t="e">
        <f>'POBLACIÓN-VFR'!#REF!</f>
        <v>#REF!</v>
      </c>
      <c r="AU1580" s="56">
        <f>'POBLACIÓN-VFR'!C1581</f>
        <v>0</v>
      </c>
      <c r="AV1580" s="56">
        <f>'POBLACIÓN-VFR'!D1581</f>
        <v>0</v>
      </c>
      <c r="AW1580" s="56">
        <f>'POBLACIÓN-VFR'!E1581</f>
        <v>0</v>
      </c>
      <c r="AX1580" s="56">
        <f>'POBLACIÓN-VFR'!F1581</f>
        <v>0</v>
      </c>
      <c r="AY1580" s="56">
        <f>'POBLACIÓN-VFR'!G1581</f>
        <v>0</v>
      </c>
      <c r="AZ1580" s="56">
        <f>'POBLACIÓN-VFR'!H1581</f>
        <v>0</v>
      </c>
      <c r="BA1580">
        <f>'POBLACIÓN-Tamaño'!J1977</f>
        <v>0</v>
      </c>
      <c r="BB1580">
        <f>'ÁREA DE CRÍA-Superficie'!C1978</f>
        <v>0</v>
      </c>
      <c r="BC1580">
        <f>'ÁREA DE CRÍA-Superficie'!D1978</f>
        <v>0</v>
      </c>
      <c r="BD1580">
        <f>'ÁREA DE CRÍA-TCP'!C1581</f>
        <v>0</v>
      </c>
      <c r="BE1580">
        <f>'ÁREA DE CRÍA-TCP'!D1581</f>
        <v>0</v>
      </c>
      <c r="BF1580">
        <f>'ÁREA DE CRÍA-TCP'!E1581</f>
        <v>0</v>
      </c>
      <c r="BG1580">
        <f>'ÁREA DE CRÍA-TCP'!F1581</f>
        <v>0</v>
      </c>
      <c r="BI1580">
        <f>'ÁREA DE CRÍA-TCP'!G1581</f>
        <v>0</v>
      </c>
      <c r="BJ1580">
        <f>'ÁREA DE CRÍA-TLP'!C1581</f>
        <v>0</v>
      </c>
      <c r="BK1580">
        <f>'ÁREA DE CRÍA-TLP'!D1581</f>
        <v>0</v>
      </c>
      <c r="BL1580">
        <f>'ÁREA DE CRÍA-TLP'!E1581</f>
        <v>0</v>
      </c>
      <c r="BM1580">
        <f>'ÁREA DE CRÍA-TLP'!F1581</f>
        <v>0</v>
      </c>
      <c r="BO1580">
        <f>'ÁREA DE CRÍA-TLP'!G1581</f>
        <v>0</v>
      </c>
      <c r="BP1580">
        <f>'ÁREA DE CRÍA-VFR'!C1581</f>
        <v>0</v>
      </c>
      <c r="BQ1580" t="s">
        <v>1129</v>
      </c>
      <c r="BR1580">
        <f>'ÁREA DE CRÍA-VFR'!D1581</f>
        <v>0</v>
      </c>
      <c r="BS1580">
        <f>'ÁREA DE CRÍA-VFR'!E1581</f>
        <v>0</v>
      </c>
      <c r="BT1580">
        <f>'ÁREA DE CRÍA-VFR'!F1581</f>
        <v>0</v>
      </c>
      <c r="BU1580">
        <f>'ÁREA DE CRÍA-VFR'!G1581</f>
        <v>0</v>
      </c>
      <c r="BV1580">
        <f>'ÁREA DE CRÍA-Superficie'!E1581</f>
        <v>0</v>
      </c>
      <c r="BW1580">
        <f>'ÁREA DISTRIBUCIÓN-Resumen'!C1581</f>
        <v>0</v>
      </c>
      <c r="BX1580">
        <f>'ÁREA DISTRIBUCIÓN-Resumen'!D1581</f>
        <v>0</v>
      </c>
      <c r="BZ1580">
        <f>'POBLACIÓN-Resumen'!C1581</f>
        <v>0</v>
      </c>
      <c r="CA1580">
        <f>'POBLACIÓN-Resumen'!D1581</f>
        <v>0</v>
      </c>
      <c r="CC1580">
        <f>'ÁREA DE CRÍA-Resumen'!C1581</f>
        <v>0</v>
      </c>
      <c r="CD1580">
        <f>'ÁREA DE CRÍA-Resumen'!D1581</f>
        <v>0</v>
      </c>
      <c r="CF1580">
        <f>'PRESIONES-Resumen'!C1581</f>
        <v>0</v>
      </c>
      <c r="CG1580">
        <f>'PRESIONES-Resumen'!D1581</f>
        <v>0</v>
      </c>
      <c r="CI1580">
        <f>'EVALUACIÓN GLOBAL'!C1581</f>
        <v>0</v>
      </c>
      <c r="CJ1580">
        <f>'EVALUACIÓN GLOBAL'!D1581</f>
        <v>0</v>
      </c>
    </row>
    <row r="1581" spans="1:88" x14ac:dyDescent="0.25">
      <c r="A1581">
        <f>ESPECIES!A1582</f>
        <v>0</v>
      </c>
      <c r="C1581" t="s">
        <v>1003</v>
      </c>
      <c r="D1581">
        <f>ESPECIES!B1582</f>
        <v>0</v>
      </c>
      <c r="E1581">
        <f>'ÁREA DE DISTRIBUCIÓN'!C1582</f>
        <v>0</v>
      </c>
      <c r="F1581">
        <f>'ÁREA DE DISTRIBUCIÓN'!D1582</f>
        <v>0</v>
      </c>
      <c r="G1581">
        <f>'ÁREA DISTRIBUCIÓN-TCP'!C1582</f>
        <v>0</v>
      </c>
      <c r="H1581">
        <f>'ÁREA DISTRIBUCIÓN-TCP'!D1582</f>
        <v>0</v>
      </c>
      <c r="I1581">
        <f>'ÁREA DISTRIBUCIÓN-TCP'!E1582</f>
        <v>0</v>
      </c>
      <c r="J1581">
        <f>'ÁREA DISTRIBUCIÓN-TCP'!F1582</f>
        <v>0</v>
      </c>
      <c r="L1581">
        <f>'ÁREA DISTRIBUCIÓN-TCP'!G1582</f>
        <v>0</v>
      </c>
      <c r="M1581">
        <f>'ÁREA DISTRIBUCIÓN-TLP'!C1582</f>
        <v>0</v>
      </c>
      <c r="N1581">
        <f>'ÁREA DISTRIBUCIÓN-TLP'!D1582</f>
        <v>0</v>
      </c>
      <c r="O1581">
        <f>'ÁREA DISTRIBUCIÓN-TLP'!E1582</f>
        <v>0</v>
      </c>
      <c r="P1581">
        <f>'ÁREA DISTRIBUCIÓN-TLP'!F1582</f>
        <v>0</v>
      </c>
      <c r="R1581">
        <f>'ÁREA DISTRIBUCIÓN-TLP'!G1582</f>
        <v>0</v>
      </c>
      <c r="S1581" s="56">
        <f>'ÁREA DISTRIBUCIÓN-VFR'!C1582</f>
        <v>0</v>
      </c>
      <c r="T1581" s="56" t="s">
        <v>1129</v>
      </c>
      <c r="U1581" s="56">
        <f>'ÁREA DISTRIBUCIÓN-VFR'!D1582</f>
        <v>0</v>
      </c>
      <c r="V1581" s="56">
        <f>'ÁREA DISTRIBUCIÓN-VFR'!E1582</f>
        <v>0</v>
      </c>
      <c r="W1581" s="56">
        <f>'ÁREA DISTRIBUCIÓN-VFR'!F1582</f>
        <v>0</v>
      </c>
      <c r="X1581" s="56">
        <f>'ÁREA DISTRIBUCIÓN-VFR'!G1582</f>
        <v>0</v>
      </c>
      <c r="Y1581">
        <f>'ÁREA DISTRIBUCIÓN-VFR'!H1582</f>
        <v>0</v>
      </c>
      <c r="Z1581">
        <f>'POBLACIÓN-Tamaño'!F1582</f>
        <v>0</v>
      </c>
      <c r="AA1581">
        <f>'POBLACIÓN-Tamaño'!C1582</f>
        <v>0</v>
      </c>
      <c r="AB1581">
        <f>'POBLACIÓN-Tamaño'!D1582</f>
        <v>0</v>
      </c>
      <c r="AC1581">
        <f>'POBLACIÓN-Tamaño'!E1582</f>
        <v>0</v>
      </c>
      <c r="AD1581">
        <f>'POBLACIÓN-Tamaño'!G1582</f>
        <v>0</v>
      </c>
      <c r="AE1581">
        <f>'POBLACIÓN-Tamaño'!H1582</f>
        <v>0</v>
      </c>
      <c r="AF1581">
        <f>'POBLACIÓN-Tamaño'!I1582</f>
        <v>0</v>
      </c>
      <c r="AH1581">
        <f>'POBLACIÓN-TCP'!C1582</f>
        <v>0</v>
      </c>
      <c r="AI1581">
        <f>'POBLACIÓN-TCP'!D1582</f>
        <v>0</v>
      </c>
      <c r="AJ1581">
        <f>'POBLACIÓN-TCP'!E1582</f>
        <v>0</v>
      </c>
      <c r="AK1581">
        <f>'POBLACIÓN-TCP'!F1582</f>
        <v>0</v>
      </c>
      <c r="AM1581">
        <f>'POBLACIÓN-TCP'!G1582</f>
        <v>0</v>
      </c>
      <c r="AN1581">
        <f>'POBLACIÓN-TLP'!C1582</f>
        <v>0</v>
      </c>
      <c r="AO1581">
        <f>'POBLACIÓN-TLP'!D1582</f>
        <v>0</v>
      </c>
      <c r="AP1581">
        <f>'POBLACIÓN-TLP'!E1582</f>
        <v>0</v>
      </c>
      <c r="AQ1581">
        <f>'POBLACIÓN-TLP'!F1582</f>
        <v>0</v>
      </c>
      <c r="AS1581">
        <f>'POBLACIÓN-TLP'!G1582</f>
        <v>0</v>
      </c>
      <c r="AT1581" s="56" t="e">
        <f>'POBLACIÓN-VFR'!#REF!</f>
        <v>#REF!</v>
      </c>
      <c r="AU1581" s="56">
        <f>'POBLACIÓN-VFR'!C1582</f>
        <v>0</v>
      </c>
      <c r="AV1581" s="56">
        <f>'POBLACIÓN-VFR'!D1582</f>
        <v>0</v>
      </c>
      <c r="AW1581" s="56">
        <f>'POBLACIÓN-VFR'!E1582</f>
        <v>0</v>
      </c>
      <c r="AX1581" s="56">
        <f>'POBLACIÓN-VFR'!F1582</f>
        <v>0</v>
      </c>
      <c r="AY1581" s="56">
        <f>'POBLACIÓN-VFR'!G1582</f>
        <v>0</v>
      </c>
      <c r="AZ1581" s="56">
        <f>'POBLACIÓN-VFR'!H1582</f>
        <v>0</v>
      </c>
      <c r="BA1581">
        <f>'POBLACIÓN-Tamaño'!J1978</f>
        <v>0</v>
      </c>
      <c r="BB1581">
        <f>'ÁREA DE CRÍA-Superficie'!C1979</f>
        <v>0</v>
      </c>
      <c r="BC1581">
        <f>'ÁREA DE CRÍA-Superficie'!D1979</f>
        <v>0</v>
      </c>
      <c r="BD1581">
        <f>'ÁREA DE CRÍA-TCP'!C1582</f>
        <v>0</v>
      </c>
      <c r="BE1581">
        <f>'ÁREA DE CRÍA-TCP'!D1582</f>
        <v>0</v>
      </c>
      <c r="BF1581">
        <f>'ÁREA DE CRÍA-TCP'!E1582</f>
        <v>0</v>
      </c>
      <c r="BG1581">
        <f>'ÁREA DE CRÍA-TCP'!F1582</f>
        <v>0</v>
      </c>
      <c r="BI1581">
        <f>'ÁREA DE CRÍA-TCP'!G1582</f>
        <v>0</v>
      </c>
      <c r="BJ1581">
        <f>'ÁREA DE CRÍA-TLP'!C1582</f>
        <v>0</v>
      </c>
      <c r="BK1581">
        <f>'ÁREA DE CRÍA-TLP'!D1582</f>
        <v>0</v>
      </c>
      <c r="BL1581">
        <f>'ÁREA DE CRÍA-TLP'!E1582</f>
        <v>0</v>
      </c>
      <c r="BM1581">
        <f>'ÁREA DE CRÍA-TLP'!F1582</f>
        <v>0</v>
      </c>
      <c r="BO1581">
        <f>'ÁREA DE CRÍA-TLP'!G1582</f>
        <v>0</v>
      </c>
      <c r="BP1581">
        <f>'ÁREA DE CRÍA-VFR'!C1582</f>
        <v>0</v>
      </c>
      <c r="BQ1581" t="s">
        <v>1129</v>
      </c>
      <c r="BR1581">
        <f>'ÁREA DE CRÍA-VFR'!D1582</f>
        <v>0</v>
      </c>
      <c r="BS1581">
        <f>'ÁREA DE CRÍA-VFR'!E1582</f>
        <v>0</v>
      </c>
      <c r="BT1581">
        <f>'ÁREA DE CRÍA-VFR'!F1582</f>
        <v>0</v>
      </c>
      <c r="BU1581">
        <f>'ÁREA DE CRÍA-VFR'!G1582</f>
        <v>0</v>
      </c>
      <c r="BV1581">
        <f>'ÁREA DE CRÍA-Superficie'!E1582</f>
        <v>0</v>
      </c>
      <c r="BW1581">
        <f>'ÁREA DISTRIBUCIÓN-Resumen'!C1582</f>
        <v>0</v>
      </c>
      <c r="BX1581">
        <f>'ÁREA DISTRIBUCIÓN-Resumen'!D1582</f>
        <v>0</v>
      </c>
      <c r="BZ1581">
        <f>'POBLACIÓN-Resumen'!C1582</f>
        <v>0</v>
      </c>
      <c r="CA1581">
        <f>'POBLACIÓN-Resumen'!D1582</f>
        <v>0</v>
      </c>
      <c r="CC1581">
        <f>'ÁREA DE CRÍA-Resumen'!C1582</f>
        <v>0</v>
      </c>
      <c r="CD1581">
        <f>'ÁREA DE CRÍA-Resumen'!D1582</f>
        <v>0</v>
      </c>
      <c r="CF1581">
        <f>'PRESIONES-Resumen'!C1582</f>
        <v>0</v>
      </c>
      <c r="CG1581">
        <f>'PRESIONES-Resumen'!D1582</f>
        <v>0</v>
      </c>
      <c r="CI1581">
        <f>'EVALUACIÓN GLOBAL'!C1582</f>
        <v>0</v>
      </c>
      <c r="CJ1581">
        <f>'EVALUACIÓN GLOBAL'!D1582</f>
        <v>0</v>
      </c>
    </row>
    <row r="1582" spans="1:88" x14ac:dyDescent="0.25">
      <c r="A1582">
        <f>ESPECIES!A1583</f>
        <v>0</v>
      </c>
      <c r="C1582" t="s">
        <v>1003</v>
      </c>
      <c r="D1582">
        <f>ESPECIES!B1583</f>
        <v>0</v>
      </c>
      <c r="E1582">
        <f>'ÁREA DE DISTRIBUCIÓN'!C1583</f>
        <v>0</v>
      </c>
      <c r="F1582">
        <f>'ÁREA DE DISTRIBUCIÓN'!D1583</f>
        <v>0</v>
      </c>
      <c r="G1582">
        <f>'ÁREA DISTRIBUCIÓN-TCP'!C1583</f>
        <v>0</v>
      </c>
      <c r="H1582">
        <f>'ÁREA DISTRIBUCIÓN-TCP'!D1583</f>
        <v>0</v>
      </c>
      <c r="I1582">
        <f>'ÁREA DISTRIBUCIÓN-TCP'!E1583</f>
        <v>0</v>
      </c>
      <c r="J1582">
        <f>'ÁREA DISTRIBUCIÓN-TCP'!F1583</f>
        <v>0</v>
      </c>
      <c r="L1582">
        <f>'ÁREA DISTRIBUCIÓN-TCP'!G1583</f>
        <v>0</v>
      </c>
      <c r="M1582">
        <f>'ÁREA DISTRIBUCIÓN-TLP'!C1583</f>
        <v>0</v>
      </c>
      <c r="N1582">
        <f>'ÁREA DISTRIBUCIÓN-TLP'!D1583</f>
        <v>0</v>
      </c>
      <c r="O1582">
        <f>'ÁREA DISTRIBUCIÓN-TLP'!E1583</f>
        <v>0</v>
      </c>
      <c r="P1582">
        <f>'ÁREA DISTRIBUCIÓN-TLP'!F1583</f>
        <v>0</v>
      </c>
      <c r="R1582">
        <f>'ÁREA DISTRIBUCIÓN-TLP'!G1583</f>
        <v>0</v>
      </c>
      <c r="S1582" s="56">
        <f>'ÁREA DISTRIBUCIÓN-VFR'!C1583</f>
        <v>0</v>
      </c>
      <c r="T1582" s="56" t="s">
        <v>1129</v>
      </c>
      <c r="U1582" s="56">
        <f>'ÁREA DISTRIBUCIÓN-VFR'!D1583</f>
        <v>0</v>
      </c>
      <c r="V1582" s="56">
        <f>'ÁREA DISTRIBUCIÓN-VFR'!E1583</f>
        <v>0</v>
      </c>
      <c r="W1582" s="56">
        <f>'ÁREA DISTRIBUCIÓN-VFR'!F1583</f>
        <v>0</v>
      </c>
      <c r="X1582" s="56">
        <f>'ÁREA DISTRIBUCIÓN-VFR'!G1583</f>
        <v>0</v>
      </c>
      <c r="Y1582">
        <f>'ÁREA DISTRIBUCIÓN-VFR'!H1583</f>
        <v>0</v>
      </c>
      <c r="Z1582">
        <f>'POBLACIÓN-Tamaño'!F1583</f>
        <v>0</v>
      </c>
      <c r="AA1582">
        <f>'POBLACIÓN-Tamaño'!C1583</f>
        <v>0</v>
      </c>
      <c r="AB1582">
        <f>'POBLACIÓN-Tamaño'!D1583</f>
        <v>0</v>
      </c>
      <c r="AC1582">
        <f>'POBLACIÓN-Tamaño'!E1583</f>
        <v>0</v>
      </c>
      <c r="AD1582">
        <f>'POBLACIÓN-Tamaño'!G1583</f>
        <v>0</v>
      </c>
      <c r="AE1582">
        <f>'POBLACIÓN-Tamaño'!H1583</f>
        <v>0</v>
      </c>
      <c r="AF1582">
        <f>'POBLACIÓN-Tamaño'!I1583</f>
        <v>0</v>
      </c>
      <c r="AH1582">
        <f>'POBLACIÓN-TCP'!C1583</f>
        <v>0</v>
      </c>
      <c r="AI1582">
        <f>'POBLACIÓN-TCP'!D1583</f>
        <v>0</v>
      </c>
      <c r="AJ1582">
        <f>'POBLACIÓN-TCP'!E1583</f>
        <v>0</v>
      </c>
      <c r="AK1582">
        <f>'POBLACIÓN-TCP'!F1583</f>
        <v>0</v>
      </c>
      <c r="AM1582">
        <f>'POBLACIÓN-TCP'!G1583</f>
        <v>0</v>
      </c>
      <c r="AN1582">
        <f>'POBLACIÓN-TLP'!C1583</f>
        <v>0</v>
      </c>
      <c r="AO1582">
        <f>'POBLACIÓN-TLP'!D1583</f>
        <v>0</v>
      </c>
      <c r="AP1582">
        <f>'POBLACIÓN-TLP'!E1583</f>
        <v>0</v>
      </c>
      <c r="AQ1582">
        <f>'POBLACIÓN-TLP'!F1583</f>
        <v>0</v>
      </c>
      <c r="AS1582">
        <f>'POBLACIÓN-TLP'!G1583</f>
        <v>0</v>
      </c>
      <c r="AT1582" s="56" t="e">
        <f>'POBLACIÓN-VFR'!#REF!</f>
        <v>#REF!</v>
      </c>
      <c r="AU1582" s="56">
        <f>'POBLACIÓN-VFR'!C1583</f>
        <v>0</v>
      </c>
      <c r="AV1582" s="56">
        <f>'POBLACIÓN-VFR'!D1583</f>
        <v>0</v>
      </c>
      <c r="AW1582" s="56">
        <f>'POBLACIÓN-VFR'!E1583</f>
        <v>0</v>
      </c>
      <c r="AX1582" s="56">
        <f>'POBLACIÓN-VFR'!F1583</f>
        <v>0</v>
      </c>
      <c r="AY1582" s="56">
        <f>'POBLACIÓN-VFR'!G1583</f>
        <v>0</v>
      </c>
      <c r="AZ1582" s="56">
        <f>'POBLACIÓN-VFR'!H1583</f>
        <v>0</v>
      </c>
      <c r="BA1582">
        <f>'POBLACIÓN-Tamaño'!J1979</f>
        <v>0</v>
      </c>
      <c r="BB1582">
        <f>'ÁREA DE CRÍA-Superficie'!C1980</f>
        <v>0</v>
      </c>
      <c r="BC1582">
        <f>'ÁREA DE CRÍA-Superficie'!D1980</f>
        <v>0</v>
      </c>
      <c r="BD1582">
        <f>'ÁREA DE CRÍA-TCP'!C1583</f>
        <v>0</v>
      </c>
      <c r="BE1582">
        <f>'ÁREA DE CRÍA-TCP'!D1583</f>
        <v>0</v>
      </c>
      <c r="BF1582">
        <f>'ÁREA DE CRÍA-TCP'!E1583</f>
        <v>0</v>
      </c>
      <c r="BG1582">
        <f>'ÁREA DE CRÍA-TCP'!F1583</f>
        <v>0</v>
      </c>
      <c r="BI1582">
        <f>'ÁREA DE CRÍA-TCP'!G1583</f>
        <v>0</v>
      </c>
      <c r="BJ1582">
        <f>'ÁREA DE CRÍA-TLP'!C1583</f>
        <v>0</v>
      </c>
      <c r="BK1582">
        <f>'ÁREA DE CRÍA-TLP'!D1583</f>
        <v>0</v>
      </c>
      <c r="BL1582">
        <f>'ÁREA DE CRÍA-TLP'!E1583</f>
        <v>0</v>
      </c>
      <c r="BM1582">
        <f>'ÁREA DE CRÍA-TLP'!F1583</f>
        <v>0</v>
      </c>
      <c r="BO1582">
        <f>'ÁREA DE CRÍA-TLP'!G1583</f>
        <v>0</v>
      </c>
      <c r="BP1582">
        <f>'ÁREA DE CRÍA-VFR'!C1583</f>
        <v>0</v>
      </c>
      <c r="BQ1582" t="s">
        <v>1129</v>
      </c>
      <c r="BR1582">
        <f>'ÁREA DE CRÍA-VFR'!D1583</f>
        <v>0</v>
      </c>
      <c r="BS1582">
        <f>'ÁREA DE CRÍA-VFR'!E1583</f>
        <v>0</v>
      </c>
      <c r="BT1582">
        <f>'ÁREA DE CRÍA-VFR'!F1583</f>
        <v>0</v>
      </c>
      <c r="BU1582">
        <f>'ÁREA DE CRÍA-VFR'!G1583</f>
        <v>0</v>
      </c>
      <c r="BV1582">
        <f>'ÁREA DE CRÍA-Superficie'!E1583</f>
        <v>0</v>
      </c>
      <c r="BW1582">
        <f>'ÁREA DISTRIBUCIÓN-Resumen'!C1583</f>
        <v>0</v>
      </c>
      <c r="BX1582">
        <f>'ÁREA DISTRIBUCIÓN-Resumen'!D1583</f>
        <v>0</v>
      </c>
      <c r="BZ1582">
        <f>'POBLACIÓN-Resumen'!C1583</f>
        <v>0</v>
      </c>
      <c r="CA1582">
        <f>'POBLACIÓN-Resumen'!D1583</f>
        <v>0</v>
      </c>
      <c r="CC1582">
        <f>'ÁREA DE CRÍA-Resumen'!C1583</f>
        <v>0</v>
      </c>
      <c r="CD1582">
        <f>'ÁREA DE CRÍA-Resumen'!D1583</f>
        <v>0</v>
      </c>
      <c r="CF1582">
        <f>'PRESIONES-Resumen'!C1583</f>
        <v>0</v>
      </c>
      <c r="CG1582">
        <f>'PRESIONES-Resumen'!D1583</f>
        <v>0</v>
      </c>
      <c r="CI1582">
        <f>'EVALUACIÓN GLOBAL'!C1583</f>
        <v>0</v>
      </c>
      <c r="CJ1582">
        <f>'EVALUACIÓN GLOBAL'!D1583</f>
        <v>0</v>
      </c>
    </row>
    <row r="1583" spans="1:88" x14ac:dyDescent="0.25">
      <c r="A1583">
        <f>ESPECIES!A1584</f>
        <v>0</v>
      </c>
      <c r="C1583" t="s">
        <v>1003</v>
      </c>
      <c r="D1583">
        <f>ESPECIES!B1584</f>
        <v>0</v>
      </c>
      <c r="E1583">
        <f>'ÁREA DE DISTRIBUCIÓN'!C1584</f>
        <v>0</v>
      </c>
      <c r="F1583">
        <f>'ÁREA DE DISTRIBUCIÓN'!D1584</f>
        <v>0</v>
      </c>
      <c r="G1583">
        <f>'ÁREA DISTRIBUCIÓN-TCP'!C1584</f>
        <v>0</v>
      </c>
      <c r="H1583">
        <f>'ÁREA DISTRIBUCIÓN-TCP'!D1584</f>
        <v>0</v>
      </c>
      <c r="I1583">
        <f>'ÁREA DISTRIBUCIÓN-TCP'!E1584</f>
        <v>0</v>
      </c>
      <c r="J1583">
        <f>'ÁREA DISTRIBUCIÓN-TCP'!F1584</f>
        <v>0</v>
      </c>
      <c r="L1583">
        <f>'ÁREA DISTRIBUCIÓN-TCP'!G1584</f>
        <v>0</v>
      </c>
      <c r="M1583">
        <f>'ÁREA DISTRIBUCIÓN-TLP'!C1584</f>
        <v>0</v>
      </c>
      <c r="N1583">
        <f>'ÁREA DISTRIBUCIÓN-TLP'!D1584</f>
        <v>0</v>
      </c>
      <c r="O1583">
        <f>'ÁREA DISTRIBUCIÓN-TLP'!E1584</f>
        <v>0</v>
      </c>
      <c r="P1583">
        <f>'ÁREA DISTRIBUCIÓN-TLP'!F1584</f>
        <v>0</v>
      </c>
      <c r="R1583">
        <f>'ÁREA DISTRIBUCIÓN-TLP'!G1584</f>
        <v>0</v>
      </c>
      <c r="S1583" s="56">
        <f>'ÁREA DISTRIBUCIÓN-VFR'!C1584</f>
        <v>0</v>
      </c>
      <c r="T1583" s="56" t="s">
        <v>1129</v>
      </c>
      <c r="U1583" s="56">
        <f>'ÁREA DISTRIBUCIÓN-VFR'!D1584</f>
        <v>0</v>
      </c>
      <c r="V1583" s="56">
        <f>'ÁREA DISTRIBUCIÓN-VFR'!E1584</f>
        <v>0</v>
      </c>
      <c r="W1583" s="56">
        <f>'ÁREA DISTRIBUCIÓN-VFR'!F1584</f>
        <v>0</v>
      </c>
      <c r="X1583" s="56">
        <f>'ÁREA DISTRIBUCIÓN-VFR'!G1584</f>
        <v>0</v>
      </c>
      <c r="Y1583">
        <f>'ÁREA DISTRIBUCIÓN-VFR'!H1584</f>
        <v>0</v>
      </c>
      <c r="Z1583">
        <f>'POBLACIÓN-Tamaño'!F1584</f>
        <v>0</v>
      </c>
      <c r="AA1583">
        <f>'POBLACIÓN-Tamaño'!C1584</f>
        <v>0</v>
      </c>
      <c r="AB1583">
        <f>'POBLACIÓN-Tamaño'!D1584</f>
        <v>0</v>
      </c>
      <c r="AC1583">
        <f>'POBLACIÓN-Tamaño'!E1584</f>
        <v>0</v>
      </c>
      <c r="AD1583">
        <f>'POBLACIÓN-Tamaño'!G1584</f>
        <v>0</v>
      </c>
      <c r="AE1583">
        <f>'POBLACIÓN-Tamaño'!H1584</f>
        <v>0</v>
      </c>
      <c r="AF1583">
        <f>'POBLACIÓN-Tamaño'!I1584</f>
        <v>0</v>
      </c>
      <c r="AH1583">
        <f>'POBLACIÓN-TCP'!C1584</f>
        <v>0</v>
      </c>
      <c r="AI1583">
        <f>'POBLACIÓN-TCP'!D1584</f>
        <v>0</v>
      </c>
      <c r="AJ1583">
        <f>'POBLACIÓN-TCP'!E1584</f>
        <v>0</v>
      </c>
      <c r="AK1583">
        <f>'POBLACIÓN-TCP'!F1584</f>
        <v>0</v>
      </c>
      <c r="AM1583">
        <f>'POBLACIÓN-TCP'!G1584</f>
        <v>0</v>
      </c>
      <c r="AN1583">
        <f>'POBLACIÓN-TLP'!C1584</f>
        <v>0</v>
      </c>
      <c r="AO1583">
        <f>'POBLACIÓN-TLP'!D1584</f>
        <v>0</v>
      </c>
      <c r="AP1583">
        <f>'POBLACIÓN-TLP'!E1584</f>
        <v>0</v>
      </c>
      <c r="AQ1583">
        <f>'POBLACIÓN-TLP'!F1584</f>
        <v>0</v>
      </c>
      <c r="AS1583">
        <f>'POBLACIÓN-TLP'!G1584</f>
        <v>0</v>
      </c>
      <c r="AT1583" s="56" t="e">
        <f>'POBLACIÓN-VFR'!#REF!</f>
        <v>#REF!</v>
      </c>
      <c r="AU1583" s="56">
        <f>'POBLACIÓN-VFR'!C1584</f>
        <v>0</v>
      </c>
      <c r="AV1583" s="56">
        <f>'POBLACIÓN-VFR'!D1584</f>
        <v>0</v>
      </c>
      <c r="AW1583" s="56">
        <f>'POBLACIÓN-VFR'!E1584</f>
        <v>0</v>
      </c>
      <c r="AX1583" s="56">
        <f>'POBLACIÓN-VFR'!F1584</f>
        <v>0</v>
      </c>
      <c r="AY1583" s="56">
        <f>'POBLACIÓN-VFR'!G1584</f>
        <v>0</v>
      </c>
      <c r="AZ1583" s="56">
        <f>'POBLACIÓN-VFR'!H1584</f>
        <v>0</v>
      </c>
      <c r="BA1583">
        <f>'POBLACIÓN-Tamaño'!J1980</f>
        <v>0</v>
      </c>
      <c r="BB1583">
        <f>'ÁREA DE CRÍA-Superficie'!C1981</f>
        <v>0</v>
      </c>
      <c r="BC1583">
        <f>'ÁREA DE CRÍA-Superficie'!D1981</f>
        <v>0</v>
      </c>
      <c r="BD1583">
        <f>'ÁREA DE CRÍA-TCP'!C1584</f>
        <v>0</v>
      </c>
      <c r="BE1583">
        <f>'ÁREA DE CRÍA-TCP'!D1584</f>
        <v>0</v>
      </c>
      <c r="BF1583">
        <f>'ÁREA DE CRÍA-TCP'!E1584</f>
        <v>0</v>
      </c>
      <c r="BG1583">
        <f>'ÁREA DE CRÍA-TCP'!F1584</f>
        <v>0</v>
      </c>
      <c r="BI1583">
        <f>'ÁREA DE CRÍA-TCP'!G1584</f>
        <v>0</v>
      </c>
      <c r="BJ1583">
        <f>'ÁREA DE CRÍA-TLP'!C1584</f>
        <v>0</v>
      </c>
      <c r="BK1583">
        <f>'ÁREA DE CRÍA-TLP'!D1584</f>
        <v>0</v>
      </c>
      <c r="BL1583">
        <f>'ÁREA DE CRÍA-TLP'!E1584</f>
        <v>0</v>
      </c>
      <c r="BM1583">
        <f>'ÁREA DE CRÍA-TLP'!F1584</f>
        <v>0</v>
      </c>
      <c r="BO1583">
        <f>'ÁREA DE CRÍA-TLP'!G1584</f>
        <v>0</v>
      </c>
      <c r="BP1583">
        <f>'ÁREA DE CRÍA-VFR'!C1584</f>
        <v>0</v>
      </c>
      <c r="BQ1583" t="s">
        <v>1129</v>
      </c>
      <c r="BR1583">
        <f>'ÁREA DE CRÍA-VFR'!D1584</f>
        <v>0</v>
      </c>
      <c r="BS1583">
        <f>'ÁREA DE CRÍA-VFR'!E1584</f>
        <v>0</v>
      </c>
      <c r="BT1583">
        <f>'ÁREA DE CRÍA-VFR'!F1584</f>
        <v>0</v>
      </c>
      <c r="BU1583">
        <f>'ÁREA DE CRÍA-VFR'!G1584</f>
        <v>0</v>
      </c>
      <c r="BV1583">
        <f>'ÁREA DE CRÍA-Superficie'!E1584</f>
        <v>0</v>
      </c>
      <c r="BW1583">
        <f>'ÁREA DISTRIBUCIÓN-Resumen'!C1584</f>
        <v>0</v>
      </c>
      <c r="BX1583">
        <f>'ÁREA DISTRIBUCIÓN-Resumen'!D1584</f>
        <v>0</v>
      </c>
      <c r="BZ1583">
        <f>'POBLACIÓN-Resumen'!C1584</f>
        <v>0</v>
      </c>
      <c r="CA1583">
        <f>'POBLACIÓN-Resumen'!D1584</f>
        <v>0</v>
      </c>
      <c r="CC1583">
        <f>'ÁREA DE CRÍA-Resumen'!C1584</f>
        <v>0</v>
      </c>
      <c r="CD1583">
        <f>'ÁREA DE CRÍA-Resumen'!D1584</f>
        <v>0</v>
      </c>
      <c r="CF1583">
        <f>'PRESIONES-Resumen'!C1584</f>
        <v>0</v>
      </c>
      <c r="CG1583">
        <f>'PRESIONES-Resumen'!D1584</f>
        <v>0</v>
      </c>
      <c r="CI1583">
        <f>'EVALUACIÓN GLOBAL'!C1584</f>
        <v>0</v>
      </c>
      <c r="CJ1583">
        <f>'EVALUACIÓN GLOBAL'!D1584</f>
        <v>0</v>
      </c>
    </row>
    <row r="1584" spans="1:88" x14ac:dyDescent="0.25">
      <c r="A1584">
        <f>ESPECIES!A1585</f>
        <v>0</v>
      </c>
      <c r="C1584" t="s">
        <v>1003</v>
      </c>
      <c r="D1584">
        <f>ESPECIES!B1585</f>
        <v>0</v>
      </c>
      <c r="E1584">
        <f>'ÁREA DE DISTRIBUCIÓN'!C1585</f>
        <v>0</v>
      </c>
      <c r="F1584">
        <f>'ÁREA DE DISTRIBUCIÓN'!D1585</f>
        <v>0</v>
      </c>
      <c r="G1584">
        <f>'ÁREA DISTRIBUCIÓN-TCP'!C1585</f>
        <v>0</v>
      </c>
      <c r="H1584">
        <f>'ÁREA DISTRIBUCIÓN-TCP'!D1585</f>
        <v>0</v>
      </c>
      <c r="I1584">
        <f>'ÁREA DISTRIBUCIÓN-TCP'!E1585</f>
        <v>0</v>
      </c>
      <c r="J1584">
        <f>'ÁREA DISTRIBUCIÓN-TCP'!F1585</f>
        <v>0</v>
      </c>
      <c r="L1584">
        <f>'ÁREA DISTRIBUCIÓN-TCP'!G1585</f>
        <v>0</v>
      </c>
      <c r="M1584">
        <f>'ÁREA DISTRIBUCIÓN-TLP'!C1585</f>
        <v>0</v>
      </c>
      <c r="N1584">
        <f>'ÁREA DISTRIBUCIÓN-TLP'!D1585</f>
        <v>0</v>
      </c>
      <c r="O1584">
        <f>'ÁREA DISTRIBUCIÓN-TLP'!E1585</f>
        <v>0</v>
      </c>
      <c r="P1584">
        <f>'ÁREA DISTRIBUCIÓN-TLP'!F1585</f>
        <v>0</v>
      </c>
      <c r="R1584">
        <f>'ÁREA DISTRIBUCIÓN-TLP'!G1585</f>
        <v>0</v>
      </c>
      <c r="S1584" s="56">
        <f>'ÁREA DISTRIBUCIÓN-VFR'!C1585</f>
        <v>0</v>
      </c>
      <c r="T1584" s="56" t="s">
        <v>1129</v>
      </c>
      <c r="U1584" s="56">
        <f>'ÁREA DISTRIBUCIÓN-VFR'!D1585</f>
        <v>0</v>
      </c>
      <c r="V1584" s="56">
        <f>'ÁREA DISTRIBUCIÓN-VFR'!E1585</f>
        <v>0</v>
      </c>
      <c r="W1584" s="56">
        <f>'ÁREA DISTRIBUCIÓN-VFR'!F1585</f>
        <v>0</v>
      </c>
      <c r="X1584" s="56">
        <f>'ÁREA DISTRIBUCIÓN-VFR'!G1585</f>
        <v>0</v>
      </c>
      <c r="Y1584">
        <f>'ÁREA DISTRIBUCIÓN-VFR'!H1585</f>
        <v>0</v>
      </c>
      <c r="Z1584">
        <f>'POBLACIÓN-Tamaño'!F1585</f>
        <v>0</v>
      </c>
      <c r="AA1584">
        <f>'POBLACIÓN-Tamaño'!C1585</f>
        <v>0</v>
      </c>
      <c r="AB1584">
        <f>'POBLACIÓN-Tamaño'!D1585</f>
        <v>0</v>
      </c>
      <c r="AC1584">
        <f>'POBLACIÓN-Tamaño'!E1585</f>
        <v>0</v>
      </c>
      <c r="AD1584">
        <f>'POBLACIÓN-Tamaño'!G1585</f>
        <v>0</v>
      </c>
      <c r="AE1584">
        <f>'POBLACIÓN-Tamaño'!H1585</f>
        <v>0</v>
      </c>
      <c r="AF1584">
        <f>'POBLACIÓN-Tamaño'!I1585</f>
        <v>0</v>
      </c>
      <c r="AH1584">
        <f>'POBLACIÓN-TCP'!C1585</f>
        <v>0</v>
      </c>
      <c r="AI1584">
        <f>'POBLACIÓN-TCP'!D1585</f>
        <v>0</v>
      </c>
      <c r="AJ1584">
        <f>'POBLACIÓN-TCP'!E1585</f>
        <v>0</v>
      </c>
      <c r="AK1584">
        <f>'POBLACIÓN-TCP'!F1585</f>
        <v>0</v>
      </c>
      <c r="AM1584">
        <f>'POBLACIÓN-TCP'!G1585</f>
        <v>0</v>
      </c>
      <c r="AN1584">
        <f>'POBLACIÓN-TLP'!C1585</f>
        <v>0</v>
      </c>
      <c r="AO1584">
        <f>'POBLACIÓN-TLP'!D1585</f>
        <v>0</v>
      </c>
      <c r="AP1584">
        <f>'POBLACIÓN-TLP'!E1585</f>
        <v>0</v>
      </c>
      <c r="AQ1584">
        <f>'POBLACIÓN-TLP'!F1585</f>
        <v>0</v>
      </c>
      <c r="AS1584">
        <f>'POBLACIÓN-TLP'!G1585</f>
        <v>0</v>
      </c>
      <c r="AT1584" s="56" t="e">
        <f>'POBLACIÓN-VFR'!#REF!</f>
        <v>#REF!</v>
      </c>
      <c r="AU1584" s="56">
        <f>'POBLACIÓN-VFR'!C1585</f>
        <v>0</v>
      </c>
      <c r="AV1584" s="56">
        <f>'POBLACIÓN-VFR'!D1585</f>
        <v>0</v>
      </c>
      <c r="AW1584" s="56">
        <f>'POBLACIÓN-VFR'!E1585</f>
        <v>0</v>
      </c>
      <c r="AX1584" s="56">
        <f>'POBLACIÓN-VFR'!F1585</f>
        <v>0</v>
      </c>
      <c r="AY1584" s="56">
        <f>'POBLACIÓN-VFR'!G1585</f>
        <v>0</v>
      </c>
      <c r="AZ1584" s="56">
        <f>'POBLACIÓN-VFR'!H1585</f>
        <v>0</v>
      </c>
      <c r="BA1584">
        <f>'POBLACIÓN-Tamaño'!J1981</f>
        <v>0</v>
      </c>
      <c r="BB1584">
        <f>'ÁREA DE CRÍA-Superficie'!C1982</f>
        <v>0</v>
      </c>
      <c r="BC1584">
        <f>'ÁREA DE CRÍA-Superficie'!D1982</f>
        <v>0</v>
      </c>
      <c r="BD1584">
        <f>'ÁREA DE CRÍA-TCP'!C1585</f>
        <v>0</v>
      </c>
      <c r="BE1584">
        <f>'ÁREA DE CRÍA-TCP'!D1585</f>
        <v>0</v>
      </c>
      <c r="BF1584">
        <f>'ÁREA DE CRÍA-TCP'!E1585</f>
        <v>0</v>
      </c>
      <c r="BG1584">
        <f>'ÁREA DE CRÍA-TCP'!F1585</f>
        <v>0</v>
      </c>
      <c r="BI1584">
        <f>'ÁREA DE CRÍA-TCP'!G1585</f>
        <v>0</v>
      </c>
      <c r="BJ1584">
        <f>'ÁREA DE CRÍA-TLP'!C1585</f>
        <v>0</v>
      </c>
      <c r="BK1584">
        <f>'ÁREA DE CRÍA-TLP'!D1585</f>
        <v>0</v>
      </c>
      <c r="BL1584">
        <f>'ÁREA DE CRÍA-TLP'!E1585</f>
        <v>0</v>
      </c>
      <c r="BM1584">
        <f>'ÁREA DE CRÍA-TLP'!F1585</f>
        <v>0</v>
      </c>
      <c r="BO1584">
        <f>'ÁREA DE CRÍA-TLP'!G1585</f>
        <v>0</v>
      </c>
      <c r="BP1584">
        <f>'ÁREA DE CRÍA-VFR'!C1585</f>
        <v>0</v>
      </c>
      <c r="BQ1584" t="s">
        <v>1129</v>
      </c>
      <c r="BR1584">
        <f>'ÁREA DE CRÍA-VFR'!D1585</f>
        <v>0</v>
      </c>
      <c r="BS1584">
        <f>'ÁREA DE CRÍA-VFR'!E1585</f>
        <v>0</v>
      </c>
      <c r="BT1584">
        <f>'ÁREA DE CRÍA-VFR'!F1585</f>
        <v>0</v>
      </c>
      <c r="BU1584">
        <f>'ÁREA DE CRÍA-VFR'!G1585</f>
        <v>0</v>
      </c>
      <c r="BV1584">
        <f>'ÁREA DE CRÍA-Superficie'!E1585</f>
        <v>0</v>
      </c>
      <c r="BW1584">
        <f>'ÁREA DISTRIBUCIÓN-Resumen'!C1585</f>
        <v>0</v>
      </c>
      <c r="BX1584">
        <f>'ÁREA DISTRIBUCIÓN-Resumen'!D1585</f>
        <v>0</v>
      </c>
      <c r="BZ1584">
        <f>'POBLACIÓN-Resumen'!C1585</f>
        <v>0</v>
      </c>
      <c r="CA1584">
        <f>'POBLACIÓN-Resumen'!D1585</f>
        <v>0</v>
      </c>
      <c r="CC1584">
        <f>'ÁREA DE CRÍA-Resumen'!C1585</f>
        <v>0</v>
      </c>
      <c r="CD1584">
        <f>'ÁREA DE CRÍA-Resumen'!D1585</f>
        <v>0</v>
      </c>
      <c r="CF1584">
        <f>'PRESIONES-Resumen'!C1585</f>
        <v>0</v>
      </c>
      <c r="CG1584">
        <f>'PRESIONES-Resumen'!D1585</f>
        <v>0</v>
      </c>
      <c r="CI1584">
        <f>'EVALUACIÓN GLOBAL'!C1585</f>
        <v>0</v>
      </c>
      <c r="CJ1584">
        <f>'EVALUACIÓN GLOBAL'!D1585</f>
        <v>0</v>
      </c>
    </row>
    <row r="1585" spans="1:88" x14ac:dyDescent="0.25">
      <c r="A1585">
        <f>ESPECIES!A1586</f>
        <v>0</v>
      </c>
      <c r="C1585" t="s">
        <v>1003</v>
      </c>
      <c r="D1585">
        <f>ESPECIES!B1586</f>
        <v>0</v>
      </c>
      <c r="E1585">
        <f>'ÁREA DE DISTRIBUCIÓN'!C1586</f>
        <v>0</v>
      </c>
      <c r="F1585">
        <f>'ÁREA DE DISTRIBUCIÓN'!D1586</f>
        <v>0</v>
      </c>
      <c r="G1585">
        <f>'ÁREA DISTRIBUCIÓN-TCP'!C1586</f>
        <v>0</v>
      </c>
      <c r="H1585">
        <f>'ÁREA DISTRIBUCIÓN-TCP'!D1586</f>
        <v>0</v>
      </c>
      <c r="I1585">
        <f>'ÁREA DISTRIBUCIÓN-TCP'!E1586</f>
        <v>0</v>
      </c>
      <c r="J1585">
        <f>'ÁREA DISTRIBUCIÓN-TCP'!F1586</f>
        <v>0</v>
      </c>
      <c r="L1585">
        <f>'ÁREA DISTRIBUCIÓN-TCP'!G1586</f>
        <v>0</v>
      </c>
      <c r="M1585">
        <f>'ÁREA DISTRIBUCIÓN-TLP'!C1586</f>
        <v>0</v>
      </c>
      <c r="N1585">
        <f>'ÁREA DISTRIBUCIÓN-TLP'!D1586</f>
        <v>0</v>
      </c>
      <c r="O1585">
        <f>'ÁREA DISTRIBUCIÓN-TLP'!E1586</f>
        <v>0</v>
      </c>
      <c r="P1585">
        <f>'ÁREA DISTRIBUCIÓN-TLP'!F1586</f>
        <v>0</v>
      </c>
      <c r="R1585">
        <f>'ÁREA DISTRIBUCIÓN-TLP'!G1586</f>
        <v>0</v>
      </c>
      <c r="S1585" s="56">
        <f>'ÁREA DISTRIBUCIÓN-VFR'!C1586</f>
        <v>0</v>
      </c>
      <c r="T1585" s="56" t="s">
        <v>1129</v>
      </c>
      <c r="U1585" s="56">
        <f>'ÁREA DISTRIBUCIÓN-VFR'!D1586</f>
        <v>0</v>
      </c>
      <c r="V1585" s="56">
        <f>'ÁREA DISTRIBUCIÓN-VFR'!E1586</f>
        <v>0</v>
      </c>
      <c r="W1585" s="56">
        <f>'ÁREA DISTRIBUCIÓN-VFR'!F1586</f>
        <v>0</v>
      </c>
      <c r="X1585" s="56">
        <f>'ÁREA DISTRIBUCIÓN-VFR'!G1586</f>
        <v>0</v>
      </c>
      <c r="Y1585">
        <f>'ÁREA DISTRIBUCIÓN-VFR'!H1586</f>
        <v>0</v>
      </c>
      <c r="Z1585">
        <f>'POBLACIÓN-Tamaño'!F1586</f>
        <v>0</v>
      </c>
      <c r="AA1585">
        <f>'POBLACIÓN-Tamaño'!C1586</f>
        <v>0</v>
      </c>
      <c r="AB1585">
        <f>'POBLACIÓN-Tamaño'!D1586</f>
        <v>0</v>
      </c>
      <c r="AC1585">
        <f>'POBLACIÓN-Tamaño'!E1586</f>
        <v>0</v>
      </c>
      <c r="AD1585">
        <f>'POBLACIÓN-Tamaño'!G1586</f>
        <v>0</v>
      </c>
      <c r="AE1585">
        <f>'POBLACIÓN-Tamaño'!H1586</f>
        <v>0</v>
      </c>
      <c r="AF1585">
        <f>'POBLACIÓN-Tamaño'!I1586</f>
        <v>0</v>
      </c>
      <c r="AH1585">
        <f>'POBLACIÓN-TCP'!C1586</f>
        <v>0</v>
      </c>
      <c r="AI1585">
        <f>'POBLACIÓN-TCP'!D1586</f>
        <v>0</v>
      </c>
      <c r="AJ1585">
        <f>'POBLACIÓN-TCP'!E1586</f>
        <v>0</v>
      </c>
      <c r="AK1585">
        <f>'POBLACIÓN-TCP'!F1586</f>
        <v>0</v>
      </c>
      <c r="AM1585">
        <f>'POBLACIÓN-TCP'!G1586</f>
        <v>0</v>
      </c>
      <c r="AN1585">
        <f>'POBLACIÓN-TLP'!C1586</f>
        <v>0</v>
      </c>
      <c r="AO1585">
        <f>'POBLACIÓN-TLP'!D1586</f>
        <v>0</v>
      </c>
      <c r="AP1585">
        <f>'POBLACIÓN-TLP'!E1586</f>
        <v>0</v>
      </c>
      <c r="AQ1585">
        <f>'POBLACIÓN-TLP'!F1586</f>
        <v>0</v>
      </c>
      <c r="AS1585">
        <f>'POBLACIÓN-TLP'!G1586</f>
        <v>0</v>
      </c>
      <c r="AT1585" s="56" t="e">
        <f>'POBLACIÓN-VFR'!#REF!</f>
        <v>#REF!</v>
      </c>
      <c r="AU1585" s="56">
        <f>'POBLACIÓN-VFR'!C1586</f>
        <v>0</v>
      </c>
      <c r="AV1585" s="56">
        <f>'POBLACIÓN-VFR'!D1586</f>
        <v>0</v>
      </c>
      <c r="AW1585" s="56">
        <f>'POBLACIÓN-VFR'!E1586</f>
        <v>0</v>
      </c>
      <c r="AX1585" s="56">
        <f>'POBLACIÓN-VFR'!F1586</f>
        <v>0</v>
      </c>
      <c r="AY1585" s="56">
        <f>'POBLACIÓN-VFR'!G1586</f>
        <v>0</v>
      </c>
      <c r="AZ1585" s="56">
        <f>'POBLACIÓN-VFR'!H1586</f>
        <v>0</v>
      </c>
      <c r="BA1585">
        <f>'POBLACIÓN-Tamaño'!J1982</f>
        <v>0</v>
      </c>
      <c r="BB1585">
        <f>'ÁREA DE CRÍA-Superficie'!C1983</f>
        <v>0</v>
      </c>
      <c r="BC1585">
        <f>'ÁREA DE CRÍA-Superficie'!D1983</f>
        <v>0</v>
      </c>
      <c r="BD1585">
        <f>'ÁREA DE CRÍA-TCP'!C1586</f>
        <v>0</v>
      </c>
      <c r="BE1585">
        <f>'ÁREA DE CRÍA-TCP'!D1586</f>
        <v>0</v>
      </c>
      <c r="BF1585">
        <f>'ÁREA DE CRÍA-TCP'!E1586</f>
        <v>0</v>
      </c>
      <c r="BG1585">
        <f>'ÁREA DE CRÍA-TCP'!F1586</f>
        <v>0</v>
      </c>
      <c r="BI1585">
        <f>'ÁREA DE CRÍA-TCP'!G1586</f>
        <v>0</v>
      </c>
      <c r="BJ1585">
        <f>'ÁREA DE CRÍA-TLP'!C1586</f>
        <v>0</v>
      </c>
      <c r="BK1585">
        <f>'ÁREA DE CRÍA-TLP'!D1586</f>
        <v>0</v>
      </c>
      <c r="BL1585">
        <f>'ÁREA DE CRÍA-TLP'!E1586</f>
        <v>0</v>
      </c>
      <c r="BM1585">
        <f>'ÁREA DE CRÍA-TLP'!F1586</f>
        <v>0</v>
      </c>
      <c r="BO1585">
        <f>'ÁREA DE CRÍA-TLP'!G1586</f>
        <v>0</v>
      </c>
      <c r="BP1585">
        <f>'ÁREA DE CRÍA-VFR'!C1586</f>
        <v>0</v>
      </c>
      <c r="BQ1585" t="s">
        <v>1129</v>
      </c>
      <c r="BR1585">
        <f>'ÁREA DE CRÍA-VFR'!D1586</f>
        <v>0</v>
      </c>
      <c r="BS1585">
        <f>'ÁREA DE CRÍA-VFR'!E1586</f>
        <v>0</v>
      </c>
      <c r="BT1585">
        <f>'ÁREA DE CRÍA-VFR'!F1586</f>
        <v>0</v>
      </c>
      <c r="BU1585">
        <f>'ÁREA DE CRÍA-VFR'!G1586</f>
        <v>0</v>
      </c>
      <c r="BV1585">
        <f>'ÁREA DE CRÍA-Superficie'!E1586</f>
        <v>0</v>
      </c>
      <c r="BW1585">
        <f>'ÁREA DISTRIBUCIÓN-Resumen'!C1586</f>
        <v>0</v>
      </c>
      <c r="BX1585">
        <f>'ÁREA DISTRIBUCIÓN-Resumen'!D1586</f>
        <v>0</v>
      </c>
      <c r="BZ1585">
        <f>'POBLACIÓN-Resumen'!C1586</f>
        <v>0</v>
      </c>
      <c r="CA1585">
        <f>'POBLACIÓN-Resumen'!D1586</f>
        <v>0</v>
      </c>
      <c r="CC1585">
        <f>'ÁREA DE CRÍA-Resumen'!C1586</f>
        <v>0</v>
      </c>
      <c r="CD1585">
        <f>'ÁREA DE CRÍA-Resumen'!D1586</f>
        <v>0</v>
      </c>
      <c r="CF1585">
        <f>'PRESIONES-Resumen'!C1586</f>
        <v>0</v>
      </c>
      <c r="CG1585">
        <f>'PRESIONES-Resumen'!D1586</f>
        <v>0</v>
      </c>
      <c r="CI1585">
        <f>'EVALUACIÓN GLOBAL'!C1586</f>
        <v>0</v>
      </c>
      <c r="CJ1585">
        <f>'EVALUACIÓN GLOBAL'!D1586</f>
        <v>0</v>
      </c>
    </row>
    <row r="1586" spans="1:88" x14ac:dyDescent="0.25">
      <c r="A1586">
        <f>ESPECIES!A1587</f>
        <v>0</v>
      </c>
      <c r="C1586" t="s">
        <v>1003</v>
      </c>
      <c r="D1586">
        <f>ESPECIES!B1587</f>
        <v>0</v>
      </c>
      <c r="E1586">
        <f>'ÁREA DE DISTRIBUCIÓN'!C1587</f>
        <v>0</v>
      </c>
      <c r="F1586">
        <f>'ÁREA DE DISTRIBUCIÓN'!D1587</f>
        <v>0</v>
      </c>
      <c r="G1586">
        <f>'ÁREA DISTRIBUCIÓN-TCP'!C1587</f>
        <v>0</v>
      </c>
      <c r="H1586">
        <f>'ÁREA DISTRIBUCIÓN-TCP'!D1587</f>
        <v>0</v>
      </c>
      <c r="I1586">
        <f>'ÁREA DISTRIBUCIÓN-TCP'!E1587</f>
        <v>0</v>
      </c>
      <c r="J1586">
        <f>'ÁREA DISTRIBUCIÓN-TCP'!F1587</f>
        <v>0</v>
      </c>
      <c r="L1586">
        <f>'ÁREA DISTRIBUCIÓN-TCP'!G1587</f>
        <v>0</v>
      </c>
      <c r="M1586">
        <f>'ÁREA DISTRIBUCIÓN-TLP'!C1587</f>
        <v>0</v>
      </c>
      <c r="N1586">
        <f>'ÁREA DISTRIBUCIÓN-TLP'!D1587</f>
        <v>0</v>
      </c>
      <c r="O1586">
        <f>'ÁREA DISTRIBUCIÓN-TLP'!E1587</f>
        <v>0</v>
      </c>
      <c r="P1586">
        <f>'ÁREA DISTRIBUCIÓN-TLP'!F1587</f>
        <v>0</v>
      </c>
      <c r="R1586">
        <f>'ÁREA DISTRIBUCIÓN-TLP'!G1587</f>
        <v>0</v>
      </c>
      <c r="S1586" s="56">
        <f>'ÁREA DISTRIBUCIÓN-VFR'!C1587</f>
        <v>0</v>
      </c>
      <c r="T1586" s="56" t="s">
        <v>1129</v>
      </c>
      <c r="U1586" s="56">
        <f>'ÁREA DISTRIBUCIÓN-VFR'!D1587</f>
        <v>0</v>
      </c>
      <c r="V1586" s="56">
        <f>'ÁREA DISTRIBUCIÓN-VFR'!E1587</f>
        <v>0</v>
      </c>
      <c r="W1586" s="56">
        <f>'ÁREA DISTRIBUCIÓN-VFR'!F1587</f>
        <v>0</v>
      </c>
      <c r="X1586" s="56">
        <f>'ÁREA DISTRIBUCIÓN-VFR'!G1587</f>
        <v>0</v>
      </c>
      <c r="Y1586">
        <f>'ÁREA DISTRIBUCIÓN-VFR'!H1587</f>
        <v>0</v>
      </c>
      <c r="Z1586">
        <f>'POBLACIÓN-Tamaño'!F1587</f>
        <v>0</v>
      </c>
      <c r="AA1586">
        <f>'POBLACIÓN-Tamaño'!C1587</f>
        <v>0</v>
      </c>
      <c r="AB1586">
        <f>'POBLACIÓN-Tamaño'!D1587</f>
        <v>0</v>
      </c>
      <c r="AC1586">
        <f>'POBLACIÓN-Tamaño'!E1587</f>
        <v>0</v>
      </c>
      <c r="AD1586">
        <f>'POBLACIÓN-Tamaño'!G1587</f>
        <v>0</v>
      </c>
      <c r="AE1586">
        <f>'POBLACIÓN-Tamaño'!H1587</f>
        <v>0</v>
      </c>
      <c r="AF1586">
        <f>'POBLACIÓN-Tamaño'!I1587</f>
        <v>0</v>
      </c>
      <c r="AH1586">
        <f>'POBLACIÓN-TCP'!C1587</f>
        <v>0</v>
      </c>
      <c r="AI1586">
        <f>'POBLACIÓN-TCP'!D1587</f>
        <v>0</v>
      </c>
      <c r="AJ1586">
        <f>'POBLACIÓN-TCP'!E1587</f>
        <v>0</v>
      </c>
      <c r="AK1586">
        <f>'POBLACIÓN-TCP'!F1587</f>
        <v>0</v>
      </c>
      <c r="AM1586">
        <f>'POBLACIÓN-TCP'!G1587</f>
        <v>0</v>
      </c>
      <c r="AN1586">
        <f>'POBLACIÓN-TLP'!C1587</f>
        <v>0</v>
      </c>
      <c r="AO1586">
        <f>'POBLACIÓN-TLP'!D1587</f>
        <v>0</v>
      </c>
      <c r="AP1586">
        <f>'POBLACIÓN-TLP'!E1587</f>
        <v>0</v>
      </c>
      <c r="AQ1586">
        <f>'POBLACIÓN-TLP'!F1587</f>
        <v>0</v>
      </c>
      <c r="AS1586">
        <f>'POBLACIÓN-TLP'!G1587</f>
        <v>0</v>
      </c>
      <c r="AT1586" s="56" t="e">
        <f>'POBLACIÓN-VFR'!#REF!</f>
        <v>#REF!</v>
      </c>
      <c r="AU1586" s="56">
        <f>'POBLACIÓN-VFR'!C1587</f>
        <v>0</v>
      </c>
      <c r="AV1586" s="56">
        <f>'POBLACIÓN-VFR'!D1587</f>
        <v>0</v>
      </c>
      <c r="AW1586" s="56">
        <f>'POBLACIÓN-VFR'!E1587</f>
        <v>0</v>
      </c>
      <c r="AX1586" s="56">
        <f>'POBLACIÓN-VFR'!F1587</f>
        <v>0</v>
      </c>
      <c r="AY1586" s="56">
        <f>'POBLACIÓN-VFR'!G1587</f>
        <v>0</v>
      </c>
      <c r="AZ1586" s="56">
        <f>'POBLACIÓN-VFR'!H1587</f>
        <v>0</v>
      </c>
      <c r="BA1586">
        <f>'POBLACIÓN-Tamaño'!J1983</f>
        <v>0</v>
      </c>
      <c r="BB1586">
        <f>'ÁREA DE CRÍA-Superficie'!C1984</f>
        <v>0</v>
      </c>
      <c r="BC1586">
        <f>'ÁREA DE CRÍA-Superficie'!D1984</f>
        <v>0</v>
      </c>
      <c r="BD1586">
        <f>'ÁREA DE CRÍA-TCP'!C1587</f>
        <v>0</v>
      </c>
      <c r="BE1586">
        <f>'ÁREA DE CRÍA-TCP'!D1587</f>
        <v>0</v>
      </c>
      <c r="BF1586">
        <f>'ÁREA DE CRÍA-TCP'!E1587</f>
        <v>0</v>
      </c>
      <c r="BG1586">
        <f>'ÁREA DE CRÍA-TCP'!F1587</f>
        <v>0</v>
      </c>
      <c r="BI1586">
        <f>'ÁREA DE CRÍA-TCP'!G1587</f>
        <v>0</v>
      </c>
      <c r="BJ1586">
        <f>'ÁREA DE CRÍA-TLP'!C1587</f>
        <v>0</v>
      </c>
      <c r="BK1586">
        <f>'ÁREA DE CRÍA-TLP'!D1587</f>
        <v>0</v>
      </c>
      <c r="BL1586">
        <f>'ÁREA DE CRÍA-TLP'!E1587</f>
        <v>0</v>
      </c>
      <c r="BM1586">
        <f>'ÁREA DE CRÍA-TLP'!F1587</f>
        <v>0</v>
      </c>
      <c r="BO1586">
        <f>'ÁREA DE CRÍA-TLP'!G1587</f>
        <v>0</v>
      </c>
      <c r="BP1586">
        <f>'ÁREA DE CRÍA-VFR'!C1587</f>
        <v>0</v>
      </c>
      <c r="BQ1586" t="s">
        <v>1129</v>
      </c>
      <c r="BR1586">
        <f>'ÁREA DE CRÍA-VFR'!D1587</f>
        <v>0</v>
      </c>
      <c r="BS1586">
        <f>'ÁREA DE CRÍA-VFR'!E1587</f>
        <v>0</v>
      </c>
      <c r="BT1586">
        <f>'ÁREA DE CRÍA-VFR'!F1587</f>
        <v>0</v>
      </c>
      <c r="BU1586">
        <f>'ÁREA DE CRÍA-VFR'!G1587</f>
        <v>0</v>
      </c>
      <c r="BV1586">
        <f>'ÁREA DE CRÍA-Superficie'!E1587</f>
        <v>0</v>
      </c>
      <c r="BW1586">
        <f>'ÁREA DISTRIBUCIÓN-Resumen'!C1587</f>
        <v>0</v>
      </c>
      <c r="BX1586">
        <f>'ÁREA DISTRIBUCIÓN-Resumen'!D1587</f>
        <v>0</v>
      </c>
      <c r="BZ1586">
        <f>'POBLACIÓN-Resumen'!C1587</f>
        <v>0</v>
      </c>
      <c r="CA1586">
        <f>'POBLACIÓN-Resumen'!D1587</f>
        <v>0</v>
      </c>
      <c r="CC1586">
        <f>'ÁREA DE CRÍA-Resumen'!C1587</f>
        <v>0</v>
      </c>
      <c r="CD1586">
        <f>'ÁREA DE CRÍA-Resumen'!D1587</f>
        <v>0</v>
      </c>
      <c r="CF1586">
        <f>'PRESIONES-Resumen'!C1587</f>
        <v>0</v>
      </c>
      <c r="CG1586">
        <f>'PRESIONES-Resumen'!D1587</f>
        <v>0</v>
      </c>
      <c r="CI1586">
        <f>'EVALUACIÓN GLOBAL'!C1587</f>
        <v>0</v>
      </c>
      <c r="CJ1586">
        <f>'EVALUACIÓN GLOBAL'!D1587</f>
        <v>0</v>
      </c>
    </row>
    <row r="1587" spans="1:88" x14ac:dyDescent="0.25">
      <c r="A1587">
        <f>ESPECIES!A1588</f>
        <v>0</v>
      </c>
      <c r="C1587" t="s">
        <v>1003</v>
      </c>
      <c r="D1587">
        <f>ESPECIES!B1588</f>
        <v>0</v>
      </c>
      <c r="E1587">
        <f>'ÁREA DE DISTRIBUCIÓN'!C1588</f>
        <v>0</v>
      </c>
      <c r="F1587">
        <f>'ÁREA DE DISTRIBUCIÓN'!D1588</f>
        <v>0</v>
      </c>
      <c r="G1587">
        <f>'ÁREA DISTRIBUCIÓN-TCP'!C1588</f>
        <v>0</v>
      </c>
      <c r="H1587">
        <f>'ÁREA DISTRIBUCIÓN-TCP'!D1588</f>
        <v>0</v>
      </c>
      <c r="I1587">
        <f>'ÁREA DISTRIBUCIÓN-TCP'!E1588</f>
        <v>0</v>
      </c>
      <c r="J1587">
        <f>'ÁREA DISTRIBUCIÓN-TCP'!F1588</f>
        <v>0</v>
      </c>
      <c r="L1587">
        <f>'ÁREA DISTRIBUCIÓN-TCP'!G1588</f>
        <v>0</v>
      </c>
      <c r="M1587">
        <f>'ÁREA DISTRIBUCIÓN-TLP'!C1588</f>
        <v>0</v>
      </c>
      <c r="N1587">
        <f>'ÁREA DISTRIBUCIÓN-TLP'!D1588</f>
        <v>0</v>
      </c>
      <c r="O1587">
        <f>'ÁREA DISTRIBUCIÓN-TLP'!E1588</f>
        <v>0</v>
      </c>
      <c r="P1587">
        <f>'ÁREA DISTRIBUCIÓN-TLP'!F1588</f>
        <v>0</v>
      </c>
      <c r="R1587">
        <f>'ÁREA DISTRIBUCIÓN-TLP'!G1588</f>
        <v>0</v>
      </c>
      <c r="S1587" s="56">
        <f>'ÁREA DISTRIBUCIÓN-VFR'!C1588</f>
        <v>0</v>
      </c>
      <c r="T1587" s="56" t="s">
        <v>1129</v>
      </c>
      <c r="U1587" s="56">
        <f>'ÁREA DISTRIBUCIÓN-VFR'!D1588</f>
        <v>0</v>
      </c>
      <c r="V1587" s="56">
        <f>'ÁREA DISTRIBUCIÓN-VFR'!E1588</f>
        <v>0</v>
      </c>
      <c r="W1587" s="56">
        <f>'ÁREA DISTRIBUCIÓN-VFR'!F1588</f>
        <v>0</v>
      </c>
      <c r="X1587" s="56">
        <f>'ÁREA DISTRIBUCIÓN-VFR'!G1588</f>
        <v>0</v>
      </c>
      <c r="Y1587">
        <f>'ÁREA DISTRIBUCIÓN-VFR'!H1588</f>
        <v>0</v>
      </c>
      <c r="Z1587">
        <f>'POBLACIÓN-Tamaño'!F1588</f>
        <v>0</v>
      </c>
      <c r="AA1587">
        <f>'POBLACIÓN-Tamaño'!C1588</f>
        <v>0</v>
      </c>
      <c r="AB1587">
        <f>'POBLACIÓN-Tamaño'!D1588</f>
        <v>0</v>
      </c>
      <c r="AC1587">
        <f>'POBLACIÓN-Tamaño'!E1588</f>
        <v>0</v>
      </c>
      <c r="AD1587">
        <f>'POBLACIÓN-Tamaño'!G1588</f>
        <v>0</v>
      </c>
      <c r="AE1587">
        <f>'POBLACIÓN-Tamaño'!H1588</f>
        <v>0</v>
      </c>
      <c r="AF1587">
        <f>'POBLACIÓN-Tamaño'!I1588</f>
        <v>0</v>
      </c>
      <c r="AH1587">
        <f>'POBLACIÓN-TCP'!C1588</f>
        <v>0</v>
      </c>
      <c r="AI1587">
        <f>'POBLACIÓN-TCP'!D1588</f>
        <v>0</v>
      </c>
      <c r="AJ1587">
        <f>'POBLACIÓN-TCP'!E1588</f>
        <v>0</v>
      </c>
      <c r="AK1587">
        <f>'POBLACIÓN-TCP'!F1588</f>
        <v>0</v>
      </c>
      <c r="AM1587">
        <f>'POBLACIÓN-TCP'!G1588</f>
        <v>0</v>
      </c>
      <c r="AN1587">
        <f>'POBLACIÓN-TLP'!C1588</f>
        <v>0</v>
      </c>
      <c r="AO1587">
        <f>'POBLACIÓN-TLP'!D1588</f>
        <v>0</v>
      </c>
      <c r="AP1587">
        <f>'POBLACIÓN-TLP'!E1588</f>
        <v>0</v>
      </c>
      <c r="AQ1587">
        <f>'POBLACIÓN-TLP'!F1588</f>
        <v>0</v>
      </c>
      <c r="AS1587">
        <f>'POBLACIÓN-TLP'!G1588</f>
        <v>0</v>
      </c>
      <c r="AT1587" s="56" t="e">
        <f>'POBLACIÓN-VFR'!#REF!</f>
        <v>#REF!</v>
      </c>
      <c r="AU1587" s="56">
        <f>'POBLACIÓN-VFR'!C1588</f>
        <v>0</v>
      </c>
      <c r="AV1587" s="56">
        <f>'POBLACIÓN-VFR'!D1588</f>
        <v>0</v>
      </c>
      <c r="AW1587" s="56">
        <f>'POBLACIÓN-VFR'!E1588</f>
        <v>0</v>
      </c>
      <c r="AX1587" s="56">
        <f>'POBLACIÓN-VFR'!F1588</f>
        <v>0</v>
      </c>
      <c r="AY1587" s="56">
        <f>'POBLACIÓN-VFR'!G1588</f>
        <v>0</v>
      </c>
      <c r="AZ1587" s="56">
        <f>'POBLACIÓN-VFR'!H1588</f>
        <v>0</v>
      </c>
      <c r="BA1587">
        <f>'POBLACIÓN-Tamaño'!J1984</f>
        <v>0</v>
      </c>
      <c r="BB1587">
        <f>'ÁREA DE CRÍA-Superficie'!C1985</f>
        <v>0</v>
      </c>
      <c r="BC1587">
        <f>'ÁREA DE CRÍA-Superficie'!D1985</f>
        <v>0</v>
      </c>
      <c r="BD1587">
        <f>'ÁREA DE CRÍA-TCP'!C1588</f>
        <v>0</v>
      </c>
      <c r="BE1587">
        <f>'ÁREA DE CRÍA-TCP'!D1588</f>
        <v>0</v>
      </c>
      <c r="BF1587">
        <f>'ÁREA DE CRÍA-TCP'!E1588</f>
        <v>0</v>
      </c>
      <c r="BG1587">
        <f>'ÁREA DE CRÍA-TCP'!F1588</f>
        <v>0</v>
      </c>
      <c r="BI1587">
        <f>'ÁREA DE CRÍA-TCP'!G1588</f>
        <v>0</v>
      </c>
      <c r="BJ1587">
        <f>'ÁREA DE CRÍA-TLP'!C1588</f>
        <v>0</v>
      </c>
      <c r="BK1587">
        <f>'ÁREA DE CRÍA-TLP'!D1588</f>
        <v>0</v>
      </c>
      <c r="BL1587">
        <f>'ÁREA DE CRÍA-TLP'!E1588</f>
        <v>0</v>
      </c>
      <c r="BM1587">
        <f>'ÁREA DE CRÍA-TLP'!F1588</f>
        <v>0</v>
      </c>
      <c r="BO1587">
        <f>'ÁREA DE CRÍA-TLP'!G1588</f>
        <v>0</v>
      </c>
      <c r="BP1587">
        <f>'ÁREA DE CRÍA-VFR'!C1588</f>
        <v>0</v>
      </c>
      <c r="BQ1587" t="s">
        <v>1129</v>
      </c>
      <c r="BR1587">
        <f>'ÁREA DE CRÍA-VFR'!D1588</f>
        <v>0</v>
      </c>
      <c r="BS1587">
        <f>'ÁREA DE CRÍA-VFR'!E1588</f>
        <v>0</v>
      </c>
      <c r="BT1587">
        <f>'ÁREA DE CRÍA-VFR'!F1588</f>
        <v>0</v>
      </c>
      <c r="BU1587">
        <f>'ÁREA DE CRÍA-VFR'!G1588</f>
        <v>0</v>
      </c>
      <c r="BV1587">
        <f>'ÁREA DE CRÍA-Superficie'!E1588</f>
        <v>0</v>
      </c>
      <c r="BW1587">
        <f>'ÁREA DISTRIBUCIÓN-Resumen'!C1588</f>
        <v>0</v>
      </c>
      <c r="BX1587">
        <f>'ÁREA DISTRIBUCIÓN-Resumen'!D1588</f>
        <v>0</v>
      </c>
      <c r="BZ1587">
        <f>'POBLACIÓN-Resumen'!C1588</f>
        <v>0</v>
      </c>
      <c r="CA1587">
        <f>'POBLACIÓN-Resumen'!D1588</f>
        <v>0</v>
      </c>
      <c r="CC1587">
        <f>'ÁREA DE CRÍA-Resumen'!C1588</f>
        <v>0</v>
      </c>
      <c r="CD1587">
        <f>'ÁREA DE CRÍA-Resumen'!D1588</f>
        <v>0</v>
      </c>
      <c r="CF1587">
        <f>'PRESIONES-Resumen'!C1588</f>
        <v>0</v>
      </c>
      <c r="CG1587">
        <f>'PRESIONES-Resumen'!D1588</f>
        <v>0</v>
      </c>
      <c r="CI1587">
        <f>'EVALUACIÓN GLOBAL'!C1588</f>
        <v>0</v>
      </c>
      <c r="CJ1587">
        <f>'EVALUACIÓN GLOBAL'!D1588</f>
        <v>0</v>
      </c>
    </row>
    <row r="1588" spans="1:88" x14ac:dyDescent="0.25">
      <c r="A1588">
        <f>ESPECIES!A1589</f>
        <v>0</v>
      </c>
      <c r="C1588" t="s">
        <v>1003</v>
      </c>
      <c r="D1588">
        <f>ESPECIES!B1589</f>
        <v>0</v>
      </c>
      <c r="E1588">
        <f>'ÁREA DE DISTRIBUCIÓN'!C1589</f>
        <v>0</v>
      </c>
      <c r="F1588">
        <f>'ÁREA DE DISTRIBUCIÓN'!D1589</f>
        <v>0</v>
      </c>
      <c r="G1588">
        <f>'ÁREA DISTRIBUCIÓN-TCP'!C1589</f>
        <v>0</v>
      </c>
      <c r="H1588">
        <f>'ÁREA DISTRIBUCIÓN-TCP'!D1589</f>
        <v>0</v>
      </c>
      <c r="I1588">
        <f>'ÁREA DISTRIBUCIÓN-TCP'!E1589</f>
        <v>0</v>
      </c>
      <c r="J1588">
        <f>'ÁREA DISTRIBUCIÓN-TCP'!F1589</f>
        <v>0</v>
      </c>
      <c r="L1588">
        <f>'ÁREA DISTRIBUCIÓN-TCP'!G1589</f>
        <v>0</v>
      </c>
      <c r="M1588">
        <f>'ÁREA DISTRIBUCIÓN-TLP'!C1589</f>
        <v>0</v>
      </c>
      <c r="N1588">
        <f>'ÁREA DISTRIBUCIÓN-TLP'!D1589</f>
        <v>0</v>
      </c>
      <c r="O1588">
        <f>'ÁREA DISTRIBUCIÓN-TLP'!E1589</f>
        <v>0</v>
      </c>
      <c r="P1588">
        <f>'ÁREA DISTRIBUCIÓN-TLP'!F1589</f>
        <v>0</v>
      </c>
      <c r="R1588">
        <f>'ÁREA DISTRIBUCIÓN-TLP'!G1589</f>
        <v>0</v>
      </c>
      <c r="S1588" s="56">
        <f>'ÁREA DISTRIBUCIÓN-VFR'!C1589</f>
        <v>0</v>
      </c>
      <c r="T1588" s="56" t="s">
        <v>1129</v>
      </c>
      <c r="U1588" s="56">
        <f>'ÁREA DISTRIBUCIÓN-VFR'!D1589</f>
        <v>0</v>
      </c>
      <c r="V1588" s="56">
        <f>'ÁREA DISTRIBUCIÓN-VFR'!E1589</f>
        <v>0</v>
      </c>
      <c r="W1588" s="56">
        <f>'ÁREA DISTRIBUCIÓN-VFR'!F1589</f>
        <v>0</v>
      </c>
      <c r="X1588" s="56">
        <f>'ÁREA DISTRIBUCIÓN-VFR'!G1589</f>
        <v>0</v>
      </c>
      <c r="Y1588">
        <f>'ÁREA DISTRIBUCIÓN-VFR'!H1589</f>
        <v>0</v>
      </c>
      <c r="Z1588">
        <f>'POBLACIÓN-Tamaño'!F1589</f>
        <v>0</v>
      </c>
      <c r="AA1588">
        <f>'POBLACIÓN-Tamaño'!C1589</f>
        <v>0</v>
      </c>
      <c r="AB1588">
        <f>'POBLACIÓN-Tamaño'!D1589</f>
        <v>0</v>
      </c>
      <c r="AC1588">
        <f>'POBLACIÓN-Tamaño'!E1589</f>
        <v>0</v>
      </c>
      <c r="AD1588">
        <f>'POBLACIÓN-Tamaño'!G1589</f>
        <v>0</v>
      </c>
      <c r="AE1588">
        <f>'POBLACIÓN-Tamaño'!H1589</f>
        <v>0</v>
      </c>
      <c r="AF1588">
        <f>'POBLACIÓN-Tamaño'!I1589</f>
        <v>0</v>
      </c>
      <c r="AH1588">
        <f>'POBLACIÓN-TCP'!C1589</f>
        <v>0</v>
      </c>
      <c r="AI1588">
        <f>'POBLACIÓN-TCP'!D1589</f>
        <v>0</v>
      </c>
      <c r="AJ1588">
        <f>'POBLACIÓN-TCP'!E1589</f>
        <v>0</v>
      </c>
      <c r="AK1588">
        <f>'POBLACIÓN-TCP'!F1589</f>
        <v>0</v>
      </c>
      <c r="AM1588">
        <f>'POBLACIÓN-TCP'!G1589</f>
        <v>0</v>
      </c>
      <c r="AN1588">
        <f>'POBLACIÓN-TLP'!C1589</f>
        <v>0</v>
      </c>
      <c r="AO1588">
        <f>'POBLACIÓN-TLP'!D1589</f>
        <v>0</v>
      </c>
      <c r="AP1588">
        <f>'POBLACIÓN-TLP'!E1589</f>
        <v>0</v>
      </c>
      <c r="AQ1588">
        <f>'POBLACIÓN-TLP'!F1589</f>
        <v>0</v>
      </c>
      <c r="AS1588">
        <f>'POBLACIÓN-TLP'!G1589</f>
        <v>0</v>
      </c>
      <c r="AT1588" s="56" t="e">
        <f>'POBLACIÓN-VFR'!#REF!</f>
        <v>#REF!</v>
      </c>
      <c r="AU1588" s="56">
        <f>'POBLACIÓN-VFR'!C1589</f>
        <v>0</v>
      </c>
      <c r="AV1588" s="56">
        <f>'POBLACIÓN-VFR'!D1589</f>
        <v>0</v>
      </c>
      <c r="AW1588" s="56">
        <f>'POBLACIÓN-VFR'!E1589</f>
        <v>0</v>
      </c>
      <c r="AX1588" s="56">
        <f>'POBLACIÓN-VFR'!F1589</f>
        <v>0</v>
      </c>
      <c r="AY1588" s="56">
        <f>'POBLACIÓN-VFR'!G1589</f>
        <v>0</v>
      </c>
      <c r="AZ1588" s="56">
        <f>'POBLACIÓN-VFR'!H1589</f>
        <v>0</v>
      </c>
      <c r="BA1588">
        <f>'POBLACIÓN-Tamaño'!J1985</f>
        <v>0</v>
      </c>
      <c r="BB1588">
        <f>'ÁREA DE CRÍA-Superficie'!C1986</f>
        <v>0</v>
      </c>
      <c r="BC1588">
        <f>'ÁREA DE CRÍA-Superficie'!D1986</f>
        <v>0</v>
      </c>
      <c r="BD1588">
        <f>'ÁREA DE CRÍA-TCP'!C1589</f>
        <v>0</v>
      </c>
      <c r="BE1588">
        <f>'ÁREA DE CRÍA-TCP'!D1589</f>
        <v>0</v>
      </c>
      <c r="BF1588">
        <f>'ÁREA DE CRÍA-TCP'!E1589</f>
        <v>0</v>
      </c>
      <c r="BG1588">
        <f>'ÁREA DE CRÍA-TCP'!F1589</f>
        <v>0</v>
      </c>
      <c r="BI1588">
        <f>'ÁREA DE CRÍA-TCP'!G1589</f>
        <v>0</v>
      </c>
      <c r="BJ1588">
        <f>'ÁREA DE CRÍA-TLP'!C1589</f>
        <v>0</v>
      </c>
      <c r="BK1588">
        <f>'ÁREA DE CRÍA-TLP'!D1589</f>
        <v>0</v>
      </c>
      <c r="BL1588">
        <f>'ÁREA DE CRÍA-TLP'!E1589</f>
        <v>0</v>
      </c>
      <c r="BM1588">
        <f>'ÁREA DE CRÍA-TLP'!F1589</f>
        <v>0</v>
      </c>
      <c r="BO1588">
        <f>'ÁREA DE CRÍA-TLP'!G1589</f>
        <v>0</v>
      </c>
      <c r="BP1588">
        <f>'ÁREA DE CRÍA-VFR'!C1589</f>
        <v>0</v>
      </c>
      <c r="BQ1588" t="s">
        <v>1129</v>
      </c>
      <c r="BR1588">
        <f>'ÁREA DE CRÍA-VFR'!D1589</f>
        <v>0</v>
      </c>
      <c r="BS1588">
        <f>'ÁREA DE CRÍA-VFR'!E1589</f>
        <v>0</v>
      </c>
      <c r="BT1588">
        <f>'ÁREA DE CRÍA-VFR'!F1589</f>
        <v>0</v>
      </c>
      <c r="BU1588">
        <f>'ÁREA DE CRÍA-VFR'!G1589</f>
        <v>0</v>
      </c>
      <c r="BV1588">
        <f>'ÁREA DE CRÍA-Superficie'!E1589</f>
        <v>0</v>
      </c>
      <c r="BW1588">
        <f>'ÁREA DISTRIBUCIÓN-Resumen'!C1589</f>
        <v>0</v>
      </c>
      <c r="BX1588">
        <f>'ÁREA DISTRIBUCIÓN-Resumen'!D1589</f>
        <v>0</v>
      </c>
      <c r="BZ1588">
        <f>'POBLACIÓN-Resumen'!C1589</f>
        <v>0</v>
      </c>
      <c r="CA1588">
        <f>'POBLACIÓN-Resumen'!D1589</f>
        <v>0</v>
      </c>
      <c r="CC1588">
        <f>'ÁREA DE CRÍA-Resumen'!C1589</f>
        <v>0</v>
      </c>
      <c r="CD1588">
        <f>'ÁREA DE CRÍA-Resumen'!D1589</f>
        <v>0</v>
      </c>
      <c r="CF1588">
        <f>'PRESIONES-Resumen'!C1589</f>
        <v>0</v>
      </c>
      <c r="CG1588">
        <f>'PRESIONES-Resumen'!D1589</f>
        <v>0</v>
      </c>
      <c r="CI1588">
        <f>'EVALUACIÓN GLOBAL'!C1589</f>
        <v>0</v>
      </c>
      <c r="CJ1588">
        <f>'EVALUACIÓN GLOBAL'!D1589</f>
        <v>0</v>
      </c>
    </row>
    <row r="1589" spans="1:88" x14ac:dyDescent="0.25">
      <c r="A1589">
        <f>ESPECIES!A1590</f>
        <v>0</v>
      </c>
      <c r="C1589" t="s">
        <v>1003</v>
      </c>
      <c r="D1589">
        <f>ESPECIES!B1590</f>
        <v>0</v>
      </c>
      <c r="E1589">
        <f>'ÁREA DE DISTRIBUCIÓN'!C1590</f>
        <v>0</v>
      </c>
      <c r="F1589">
        <f>'ÁREA DE DISTRIBUCIÓN'!D1590</f>
        <v>0</v>
      </c>
      <c r="G1589">
        <f>'ÁREA DISTRIBUCIÓN-TCP'!C1590</f>
        <v>0</v>
      </c>
      <c r="H1589">
        <f>'ÁREA DISTRIBUCIÓN-TCP'!D1590</f>
        <v>0</v>
      </c>
      <c r="I1589">
        <f>'ÁREA DISTRIBUCIÓN-TCP'!E1590</f>
        <v>0</v>
      </c>
      <c r="J1589">
        <f>'ÁREA DISTRIBUCIÓN-TCP'!F1590</f>
        <v>0</v>
      </c>
      <c r="L1589">
        <f>'ÁREA DISTRIBUCIÓN-TCP'!G1590</f>
        <v>0</v>
      </c>
      <c r="M1589">
        <f>'ÁREA DISTRIBUCIÓN-TLP'!C1590</f>
        <v>0</v>
      </c>
      <c r="N1589">
        <f>'ÁREA DISTRIBUCIÓN-TLP'!D1590</f>
        <v>0</v>
      </c>
      <c r="O1589">
        <f>'ÁREA DISTRIBUCIÓN-TLP'!E1590</f>
        <v>0</v>
      </c>
      <c r="P1589">
        <f>'ÁREA DISTRIBUCIÓN-TLP'!F1590</f>
        <v>0</v>
      </c>
      <c r="R1589">
        <f>'ÁREA DISTRIBUCIÓN-TLP'!G1590</f>
        <v>0</v>
      </c>
      <c r="S1589" s="56">
        <f>'ÁREA DISTRIBUCIÓN-VFR'!C1590</f>
        <v>0</v>
      </c>
      <c r="T1589" s="56" t="s">
        <v>1129</v>
      </c>
      <c r="U1589" s="56">
        <f>'ÁREA DISTRIBUCIÓN-VFR'!D1590</f>
        <v>0</v>
      </c>
      <c r="V1589" s="56">
        <f>'ÁREA DISTRIBUCIÓN-VFR'!E1590</f>
        <v>0</v>
      </c>
      <c r="W1589" s="56">
        <f>'ÁREA DISTRIBUCIÓN-VFR'!F1590</f>
        <v>0</v>
      </c>
      <c r="X1589" s="56">
        <f>'ÁREA DISTRIBUCIÓN-VFR'!G1590</f>
        <v>0</v>
      </c>
      <c r="Y1589">
        <f>'ÁREA DISTRIBUCIÓN-VFR'!H1590</f>
        <v>0</v>
      </c>
      <c r="Z1589">
        <f>'POBLACIÓN-Tamaño'!F1590</f>
        <v>0</v>
      </c>
      <c r="AA1589">
        <f>'POBLACIÓN-Tamaño'!C1590</f>
        <v>0</v>
      </c>
      <c r="AB1589">
        <f>'POBLACIÓN-Tamaño'!D1590</f>
        <v>0</v>
      </c>
      <c r="AC1589">
        <f>'POBLACIÓN-Tamaño'!E1590</f>
        <v>0</v>
      </c>
      <c r="AD1589">
        <f>'POBLACIÓN-Tamaño'!G1590</f>
        <v>0</v>
      </c>
      <c r="AE1589">
        <f>'POBLACIÓN-Tamaño'!H1590</f>
        <v>0</v>
      </c>
      <c r="AF1589">
        <f>'POBLACIÓN-Tamaño'!I1590</f>
        <v>0</v>
      </c>
      <c r="AH1589">
        <f>'POBLACIÓN-TCP'!C1590</f>
        <v>0</v>
      </c>
      <c r="AI1589">
        <f>'POBLACIÓN-TCP'!D1590</f>
        <v>0</v>
      </c>
      <c r="AJ1589">
        <f>'POBLACIÓN-TCP'!E1590</f>
        <v>0</v>
      </c>
      <c r="AK1589">
        <f>'POBLACIÓN-TCP'!F1590</f>
        <v>0</v>
      </c>
      <c r="AM1589">
        <f>'POBLACIÓN-TCP'!G1590</f>
        <v>0</v>
      </c>
      <c r="AN1589">
        <f>'POBLACIÓN-TLP'!C1590</f>
        <v>0</v>
      </c>
      <c r="AO1589">
        <f>'POBLACIÓN-TLP'!D1590</f>
        <v>0</v>
      </c>
      <c r="AP1589">
        <f>'POBLACIÓN-TLP'!E1590</f>
        <v>0</v>
      </c>
      <c r="AQ1589">
        <f>'POBLACIÓN-TLP'!F1590</f>
        <v>0</v>
      </c>
      <c r="AS1589">
        <f>'POBLACIÓN-TLP'!G1590</f>
        <v>0</v>
      </c>
      <c r="AT1589" s="56" t="e">
        <f>'POBLACIÓN-VFR'!#REF!</f>
        <v>#REF!</v>
      </c>
      <c r="AU1589" s="56">
        <f>'POBLACIÓN-VFR'!C1590</f>
        <v>0</v>
      </c>
      <c r="AV1589" s="56">
        <f>'POBLACIÓN-VFR'!D1590</f>
        <v>0</v>
      </c>
      <c r="AW1589" s="56">
        <f>'POBLACIÓN-VFR'!E1590</f>
        <v>0</v>
      </c>
      <c r="AX1589" s="56">
        <f>'POBLACIÓN-VFR'!F1590</f>
        <v>0</v>
      </c>
      <c r="AY1589" s="56">
        <f>'POBLACIÓN-VFR'!G1590</f>
        <v>0</v>
      </c>
      <c r="AZ1589" s="56">
        <f>'POBLACIÓN-VFR'!H1590</f>
        <v>0</v>
      </c>
      <c r="BA1589">
        <f>'POBLACIÓN-Tamaño'!J1986</f>
        <v>0</v>
      </c>
      <c r="BB1589">
        <f>'ÁREA DE CRÍA-Superficie'!C1987</f>
        <v>0</v>
      </c>
      <c r="BC1589">
        <f>'ÁREA DE CRÍA-Superficie'!D1987</f>
        <v>0</v>
      </c>
      <c r="BD1589">
        <f>'ÁREA DE CRÍA-TCP'!C1590</f>
        <v>0</v>
      </c>
      <c r="BE1589">
        <f>'ÁREA DE CRÍA-TCP'!D1590</f>
        <v>0</v>
      </c>
      <c r="BF1589">
        <f>'ÁREA DE CRÍA-TCP'!E1590</f>
        <v>0</v>
      </c>
      <c r="BG1589">
        <f>'ÁREA DE CRÍA-TCP'!F1590</f>
        <v>0</v>
      </c>
      <c r="BI1589">
        <f>'ÁREA DE CRÍA-TCP'!G1590</f>
        <v>0</v>
      </c>
      <c r="BJ1589">
        <f>'ÁREA DE CRÍA-TLP'!C1590</f>
        <v>0</v>
      </c>
      <c r="BK1589">
        <f>'ÁREA DE CRÍA-TLP'!D1590</f>
        <v>0</v>
      </c>
      <c r="BL1589">
        <f>'ÁREA DE CRÍA-TLP'!E1590</f>
        <v>0</v>
      </c>
      <c r="BM1589">
        <f>'ÁREA DE CRÍA-TLP'!F1590</f>
        <v>0</v>
      </c>
      <c r="BO1589">
        <f>'ÁREA DE CRÍA-TLP'!G1590</f>
        <v>0</v>
      </c>
      <c r="BP1589">
        <f>'ÁREA DE CRÍA-VFR'!C1590</f>
        <v>0</v>
      </c>
      <c r="BQ1589" t="s">
        <v>1129</v>
      </c>
      <c r="BR1589">
        <f>'ÁREA DE CRÍA-VFR'!D1590</f>
        <v>0</v>
      </c>
      <c r="BS1589">
        <f>'ÁREA DE CRÍA-VFR'!E1590</f>
        <v>0</v>
      </c>
      <c r="BT1589">
        <f>'ÁREA DE CRÍA-VFR'!F1590</f>
        <v>0</v>
      </c>
      <c r="BU1589">
        <f>'ÁREA DE CRÍA-VFR'!G1590</f>
        <v>0</v>
      </c>
      <c r="BV1589">
        <f>'ÁREA DE CRÍA-Superficie'!E1590</f>
        <v>0</v>
      </c>
      <c r="BW1589">
        <f>'ÁREA DISTRIBUCIÓN-Resumen'!C1590</f>
        <v>0</v>
      </c>
      <c r="BX1589">
        <f>'ÁREA DISTRIBUCIÓN-Resumen'!D1590</f>
        <v>0</v>
      </c>
      <c r="BZ1589">
        <f>'POBLACIÓN-Resumen'!C1590</f>
        <v>0</v>
      </c>
      <c r="CA1589">
        <f>'POBLACIÓN-Resumen'!D1590</f>
        <v>0</v>
      </c>
      <c r="CC1589">
        <f>'ÁREA DE CRÍA-Resumen'!C1590</f>
        <v>0</v>
      </c>
      <c r="CD1589">
        <f>'ÁREA DE CRÍA-Resumen'!D1590</f>
        <v>0</v>
      </c>
      <c r="CF1589">
        <f>'PRESIONES-Resumen'!C1590</f>
        <v>0</v>
      </c>
      <c r="CG1589">
        <f>'PRESIONES-Resumen'!D1590</f>
        <v>0</v>
      </c>
      <c r="CI1589">
        <f>'EVALUACIÓN GLOBAL'!C1590</f>
        <v>0</v>
      </c>
      <c r="CJ1589">
        <f>'EVALUACIÓN GLOBAL'!D1590</f>
        <v>0</v>
      </c>
    </row>
    <row r="1590" spans="1:88" x14ac:dyDescent="0.25">
      <c r="A1590">
        <f>ESPECIES!A1591</f>
        <v>0</v>
      </c>
      <c r="C1590" t="s">
        <v>1003</v>
      </c>
      <c r="D1590">
        <f>ESPECIES!B1591</f>
        <v>0</v>
      </c>
      <c r="E1590">
        <f>'ÁREA DE DISTRIBUCIÓN'!C1591</f>
        <v>0</v>
      </c>
      <c r="F1590">
        <f>'ÁREA DE DISTRIBUCIÓN'!D1591</f>
        <v>0</v>
      </c>
      <c r="G1590">
        <f>'ÁREA DISTRIBUCIÓN-TCP'!C1591</f>
        <v>0</v>
      </c>
      <c r="H1590">
        <f>'ÁREA DISTRIBUCIÓN-TCP'!D1591</f>
        <v>0</v>
      </c>
      <c r="I1590">
        <f>'ÁREA DISTRIBUCIÓN-TCP'!E1591</f>
        <v>0</v>
      </c>
      <c r="J1590">
        <f>'ÁREA DISTRIBUCIÓN-TCP'!F1591</f>
        <v>0</v>
      </c>
      <c r="L1590">
        <f>'ÁREA DISTRIBUCIÓN-TCP'!G1591</f>
        <v>0</v>
      </c>
      <c r="M1590">
        <f>'ÁREA DISTRIBUCIÓN-TLP'!C1591</f>
        <v>0</v>
      </c>
      <c r="N1590">
        <f>'ÁREA DISTRIBUCIÓN-TLP'!D1591</f>
        <v>0</v>
      </c>
      <c r="O1590">
        <f>'ÁREA DISTRIBUCIÓN-TLP'!E1591</f>
        <v>0</v>
      </c>
      <c r="P1590">
        <f>'ÁREA DISTRIBUCIÓN-TLP'!F1591</f>
        <v>0</v>
      </c>
      <c r="R1590">
        <f>'ÁREA DISTRIBUCIÓN-TLP'!G1591</f>
        <v>0</v>
      </c>
      <c r="S1590" s="56">
        <f>'ÁREA DISTRIBUCIÓN-VFR'!C1591</f>
        <v>0</v>
      </c>
      <c r="T1590" s="56" t="s">
        <v>1129</v>
      </c>
      <c r="U1590" s="56">
        <f>'ÁREA DISTRIBUCIÓN-VFR'!D1591</f>
        <v>0</v>
      </c>
      <c r="V1590" s="56">
        <f>'ÁREA DISTRIBUCIÓN-VFR'!E1591</f>
        <v>0</v>
      </c>
      <c r="W1590" s="56">
        <f>'ÁREA DISTRIBUCIÓN-VFR'!F1591</f>
        <v>0</v>
      </c>
      <c r="X1590" s="56">
        <f>'ÁREA DISTRIBUCIÓN-VFR'!G1591</f>
        <v>0</v>
      </c>
      <c r="Y1590">
        <f>'ÁREA DISTRIBUCIÓN-VFR'!H1591</f>
        <v>0</v>
      </c>
      <c r="Z1590">
        <f>'POBLACIÓN-Tamaño'!F1591</f>
        <v>0</v>
      </c>
      <c r="AA1590">
        <f>'POBLACIÓN-Tamaño'!C1591</f>
        <v>0</v>
      </c>
      <c r="AB1590">
        <f>'POBLACIÓN-Tamaño'!D1591</f>
        <v>0</v>
      </c>
      <c r="AC1590">
        <f>'POBLACIÓN-Tamaño'!E1591</f>
        <v>0</v>
      </c>
      <c r="AD1590">
        <f>'POBLACIÓN-Tamaño'!G1591</f>
        <v>0</v>
      </c>
      <c r="AE1590">
        <f>'POBLACIÓN-Tamaño'!H1591</f>
        <v>0</v>
      </c>
      <c r="AF1590">
        <f>'POBLACIÓN-Tamaño'!I1591</f>
        <v>0</v>
      </c>
      <c r="AH1590">
        <f>'POBLACIÓN-TCP'!C1591</f>
        <v>0</v>
      </c>
      <c r="AI1590">
        <f>'POBLACIÓN-TCP'!D1591</f>
        <v>0</v>
      </c>
      <c r="AJ1590">
        <f>'POBLACIÓN-TCP'!E1591</f>
        <v>0</v>
      </c>
      <c r="AK1590">
        <f>'POBLACIÓN-TCP'!F1591</f>
        <v>0</v>
      </c>
      <c r="AM1590">
        <f>'POBLACIÓN-TCP'!G1591</f>
        <v>0</v>
      </c>
      <c r="AN1590">
        <f>'POBLACIÓN-TLP'!C1591</f>
        <v>0</v>
      </c>
      <c r="AO1590">
        <f>'POBLACIÓN-TLP'!D1591</f>
        <v>0</v>
      </c>
      <c r="AP1590">
        <f>'POBLACIÓN-TLP'!E1591</f>
        <v>0</v>
      </c>
      <c r="AQ1590">
        <f>'POBLACIÓN-TLP'!F1591</f>
        <v>0</v>
      </c>
      <c r="AS1590">
        <f>'POBLACIÓN-TLP'!G1591</f>
        <v>0</v>
      </c>
      <c r="AT1590" s="56" t="e">
        <f>'POBLACIÓN-VFR'!#REF!</f>
        <v>#REF!</v>
      </c>
      <c r="AU1590" s="56">
        <f>'POBLACIÓN-VFR'!C1591</f>
        <v>0</v>
      </c>
      <c r="AV1590" s="56">
        <f>'POBLACIÓN-VFR'!D1591</f>
        <v>0</v>
      </c>
      <c r="AW1590" s="56">
        <f>'POBLACIÓN-VFR'!E1591</f>
        <v>0</v>
      </c>
      <c r="AX1590" s="56">
        <f>'POBLACIÓN-VFR'!F1591</f>
        <v>0</v>
      </c>
      <c r="AY1590" s="56">
        <f>'POBLACIÓN-VFR'!G1591</f>
        <v>0</v>
      </c>
      <c r="AZ1590" s="56">
        <f>'POBLACIÓN-VFR'!H1591</f>
        <v>0</v>
      </c>
      <c r="BA1590">
        <f>'POBLACIÓN-Tamaño'!J1987</f>
        <v>0</v>
      </c>
      <c r="BB1590">
        <f>'ÁREA DE CRÍA-Superficie'!C1988</f>
        <v>0</v>
      </c>
      <c r="BC1590">
        <f>'ÁREA DE CRÍA-Superficie'!D1988</f>
        <v>0</v>
      </c>
      <c r="BD1590">
        <f>'ÁREA DE CRÍA-TCP'!C1591</f>
        <v>0</v>
      </c>
      <c r="BE1590">
        <f>'ÁREA DE CRÍA-TCP'!D1591</f>
        <v>0</v>
      </c>
      <c r="BF1590">
        <f>'ÁREA DE CRÍA-TCP'!E1591</f>
        <v>0</v>
      </c>
      <c r="BG1590">
        <f>'ÁREA DE CRÍA-TCP'!F1591</f>
        <v>0</v>
      </c>
      <c r="BI1590">
        <f>'ÁREA DE CRÍA-TCP'!G1591</f>
        <v>0</v>
      </c>
      <c r="BJ1590">
        <f>'ÁREA DE CRÍA-TLP'!C1591</f>
        <v>0</v>
      </c>
      <c r="BK1590">
        <f>'ÁREA DE CRÍA-TLP'!D1591</f>
        <v>0</v>
      </c>
      <c r="BL1590">
        <f>'ÁREA DE CRÍA-TLP'!E1591</f>
        <v>0</v>
      </c>
      <c r="BM1590">
        <f>'ÁREA DE CRÍA-TLP'!F1591</f>
        <v>0</v>
      </c>
      <c r="BO1590">
        <f>'ÁREA DE CRÍA-TLP'!G1591</f>
        <v>0</v>
      </c>
      <c r="BP1590">
        <f>'ÁREA DE CRÍA-VFR'!C1591</f>
        <v>0</v>
      </c>
      <c r="BQ1590" t="s">
        <v>1129</v>
      </c>
      <c r="BR1590">
        <f>'ÁREA DE CRÍA-VFR'!D1591</f>
        <v>0</v>
      </c>
      <c r="BS1590">
        <f>'ÁREA DE CRÍA-VFR'!E1591</f>
        <v>0</v>
      </c>
      <c r="BT1590">
        <f>'ÁREA DE CRÍA-VFR'!F1591</f>
        <v>0</v>
      </c>
      <c r="BU1590">
        <f>'ÁREA DE CRÍA-VFR'!G1591</f>
        <v>0</v>
      </c>
      <c r="BV1590">
        <f>'ÁREA DE CRÍA-Superficie'!E1591</f>
        <v>0</v>
      </c>
      <c r="BW1590">
        <f>'ÁREA DISTRIBUCIÓN-Resumen'!C1591</f>
        <v>0</v>
      </c>
      <c r="BX1590">
        <f>'ÁREA DISTRIBUCIÓN-Resumen'!D1591</f>
        <v>0</v>
      </c>
      <c r="BZ1590">
        <f>'POBLACIÓN-Resumen'!C1591</f>
        <v>0</v>
      </c>
      <c r="CA1590">
        <f>'POBLACIÓN-Resumen'!D1591</f>
        <v>0</v>
      </c>
      <c r="CC1590">
        <f>'ÁREA DE CRÍA-Resumen'!C1591</f>
        <v>0</v>
      </c>
      <c r="CD1590">
        <f>'ÁREA DE CRÍA-Resumen'!D1591</f>
        <v>0</v>
      </c>
      <c r="CF1590">
        <f>'PRESIONES-Resumen'!C1591</f>
        <v>0</v>
      </c>
      <c r="CG1590">
        <f>'PRESIONES-Resumen'!D1591</f>
        <v>0</v>
      </c>
      <c r="CI1590">
        <f>'EVALUACIÓN GLOBAL'!C1591</f>
        <v>0</v>
      </c>
      <c r="CJ1590">
        <f>'EVALUACIÓN GLOBAL'!D1591</f>
        <v>0</v>
      </c>
    </row>
    <row r="1591" spans="1:88" x14ac:dyDescent="0.25">
      <c r="A1591">
        <f>ESPECIES!A1592</f>
        <v>0</v>
      </c>
      <c r="C1591" t="s">
        <v>1003</v>
      </c>
      <c r="D1591">
        <f>ESPECIES!B1592</f>
        <v>0</v>
      </c>
      <c r="E1591">
        <f>'ÁREA DE DISTRIBUCIÓN'!C1592</f>
        <v>0</v>
      </c>
      <c r="F1591">
        <f>'ÁREA DE DISTRIBUCIÓN'!D1592</f>
        <v>0</v>
      </c>
      <c r="G1591">
        <f>'ÁREA DISTRIBUCIÓN-TCP'!C1592</f>
        <v>0</v>
      </c>
      <c r="H1591">
        <f>'ÁREA DISTRIBUCIÓN-TCP'!D1592</f>
        <v>0</v>
      </c>
      <c r="I1591">
        <f>'ÁREA DISTRIBUCIÓN-TCP'!E1592</f>
        <v>0</v>
      </c>
      <c r="J1591">
        <f>'ÁREA DISTRIBUCIÓN-TCP'!F1592</f>
        <v>0</v>
      </c>
      <c r="L1591">
        <f>'ÁREA DISTRIBUCIÓN-TCP'!G1592</f>
        <v>0</v>
      </c>
      <c r="M1591">
        <f>'ÁREA DISTRIBUCIÓN-TLP'!C1592</f>
        <v>0</v>
      </c>
      <c r="N1591">
        <f>'ÁREA DISTRIBUCIÓN-TLP'!D1592</f>
        <v>0</v>
      </c>
      <c r="O1591">
        <f>'ÁREA DISTRIBUCIÓN-TLP'!E1592</f>
        <v>0</v>
      </c>
      <c r="P1591">
        <f>'ÁREA DISTRIBUCIÓN-TLP'!F1592</f>
        <v>0</v>
      </c>
      <c r="R1591">
        <f>'ÁREA DISTRIBUCIÓN-TLP'!G1592</f>
        <v>0</v>
      </c>
      <c r="S1591" s="56">
        <f>'ÁREA DISTRIBUCIÓN-VFR'!C1592</f>
        <v>0</v>
      </c>
      <c r="T1591" s="56" t="s">
        <v>1129</v>
      </c>
      <c r="U1591" s="56">
        <f>'ÁREA DISTRIBUCIÓN-VFR'!D1592</f>
        <v>0</v>
      </c>
      <c r="V1591" s="56">
        <f>'ÁREA DISTRIBUCIÓN-VFR'!E1592</f>
        <v>0</v>
      </c>
      <c r="W1591" s="56">
        <f>'ÁREA DISTRIBUCIÓN-VFR'!F1592</f>
        <v>0</v>
      </c>
      <c r="X1591" s="56">
        <f>'ÁREA DISTRIBUCIÓN-VFR'!G1592</f>
        <v>0</v>
      </c>
      <c r="Y1591">
        <f>'ÁREA DISTRIBUCIÓN-VFR'!H1592</f>
        <v>0</v>
      </c>
      <c r="Z1591">
        <f>'POBLACIÓN-Tamaño'!F1592</f>
        <v>0</v>
      </c>
      <c r="AA1591">
        <f>'POBLACIÓN-Tamaño'!C1592</f>
        <v>0</v>
      </c>
      <c r="AB1591">
        <f>'POBLACIÓN-Tamaño'!D1592</f>
        <v>0</v>
      </c>
      <c r="AC1591">
        <f>'POBLACIÓN-Tamaño'!E1592</f>
        <v>0</v>
      </c>
      <c r="AD1591">
        <f>'POBLACIÓN-Tamaño'!G1592</f>
        <v>0</v>
      </c>
      <c r="AE1591">
        <f>'POBLACIÓN-Tamaño'!H1592</f>
        <v>0</v>
      </c>
      <c r="AF1591">
        <f>'POBLACIÓN-Tamaño'!I1592</f>
        <v>0</v>
      </c>
      <c r="AH1591">
        <f>'POBLACIÓN-TCP'!C1592</f>
        <v>0</v>
      </c>
      <c r="AI1591">
        <f>'POBLACIÓN-TCP'!D1592</f>
        <v>0</v>
      </c>
      <c r="AJ1591">
        <f>'POBLACIÓN-TCP'!E1592</f>
        <v>0</v>
      </c>
      <c r="AK1591">
        <f>'POBLACIÓN-TCP'!F1592</f>
        <v>0</v>
      </c>
      <c r="AM1591">
        <f>'POBLACIÓN-TCP'!G1592</f>
        <v>0</v>
      </c>
      <c r="AN1591">
        <f>'POBLACIÓN-TLP'!C1592</f>
        <v>0</v>
      </c>
      <c r="AO1591">
        <f>'POBLACIÓN-TLP'!D1592</f>
        <v>0</v>
      </c>
      <c r="AP1591">
        <f>'POBLACIÓN-TLP'!E1592</f>
        <v>0</v>
      </c>
      <c r="AQ1591">
        <f>'POBLACIÓN-TLP'!F1592</f>
        <v>0</v>
      </c>
      <c r="AS1591">
        <f>'POBLACIÓN-TLP'!G1592</f>
        <v>0</v>
      </c>
      <c r="AT1591" s="56" t="e">
        <f>'POBLACIÓN-VFR'!#REF!</f>
        <v>#REF!</v>
      </c>
      <c r="AU1591" s="56">
        <f>'POBLACIÓN-VFR'!C1592</f>
        <v>0</v>
      </c>
      <c r="AV1591" s="56">
        <f>'POBLACIÓN-VFR'!D1592</f>
        <v>0</v>
      </c>
      <c r="AW1591" s="56">
        <f>'POBLACIÓN-VFR'!E1592</f>
        <v>0</v>
      </c>
      <c r="AX1591" s="56">
        <f>'POBLACIÓN-VFR'!F1592</f>
        <v>0</v>
      </c>
      <c r="AY1591" s="56">
        <f>'POBLACIÓN-VFR'!G1592</f>
        <v>0</v>
      </c>
      <c r="AZ1591" s="56">
        <f>'POBLACIÓN-VFR'!H1592</f>
        <v>0</v>
      </c>
      <c r="BA1591">
        <f>'POBLACIÓN-Tamaño'!J1988</f>
        <v>0</v>
      </c>
      <c r="BB1591">
        <f>'ÁREA DE CRÍA-Superficie'!C1989</f>
        <v>0</v>
      </c>
      <c r="BC1591">
        <f>'ÁREA DE CRÍA-Superficie'!D1989</f>
        <v>0</v>
      </c>
      <c r="BD1591">
        <f>'ÁREA DE CRÍA-TCP'!C1592</f>
        <v>0</v>
      </c>
      <c r="BE1591">
        <f>'ÁREA DE CRÍA-TCP'!D1592</f>
        <v>0</v>
      </c>
      <c r="BF1591">
        <f>'ÁREA DE CRÍA-TCP'!E1592</f>
        <v>0</v>
      </c>
      <c r="BG1591">
        <f>'ÁREA DE CRÍA-TCP'!F1592</f>
        <v>0</v>
      </c>
      <c r="BI1591">
        <f>'ÁREA DE CRÍA-TCP'!G1592</f>
        <v>0</v>
      </c>
      <c r="BJ1591">
        <f>'ÁREA DE CRÍA-TLP'!C1592</f>
        <v>0</v>
      </c>
      <c r="BK1591">
        <f>'ÁREA DE CRÍA-TLP'!D1592</f>
        <v>0</v>
      </c>
      <c r="BL1591">
        <f>'ÁREA DE CRÍA-TLP'!E1592</f>
        <v>0</v>
      </c>
      <c r="BM1591">
        <f>'ÁREA DE CRÍA-TLP'!F1592</f>
        <v>0</v>
      </c>
      <c r="BO1591">
        <f>'ÁREA DE CRÍA-TLP'!G1592</f>
        <v>0</v>
      </c>
      <c r="BP1591">
        <f>'ÁREA DE CRÍA-VFR'!C1592</f>
        <v>0</v>
      </c>
      <c r="BQ1591" t="s">
        <v>1129</v>
      </c>
      <c r="BR1591">
        <f>'ÁREA DE CRÍA-VFR'!D1592</f>
        <v>0</v>
      </c>
      <c r="BS1591">
        <f>'ÁREA DE CRÍA-VFR'!E1592</f>
        <v>0</v>
      </c>
      <c r="BT1591">
        <f>'ÁREA DE CRÍA-VFR'!F1592</f>
        <v>0</v>
      </c>
      <c r="BU1591">
        <f>'ÁREA DE CRÍA-VFR'!G1592</f>
        <v>0</v>
      </c>
      <c r="BV1591">
        <f>'ÁREA DE CRÍA-Superficie'!E1592</f>
        <v>0</v>
      </c>
      <c r="BW1591">
        <f>'ÁREA DISTRIBUCIÓN-Resumen'!C1592</f>
        <v>0</v>
      </c>
      <c r="BX1591">
        <f>'ÁREA DISTRIBUCIÓN-Resumen'!D1592</f>
        <v>0</v>
      </c>
      <c r="BZ1591">
        <f>'POBLACIÓN-Resumen'!C1592</f>
        <v>0</v>
      </c>
      <c r="CA1591">
        <f>'POBLACIÓN-Resumen'!D1592</f>
        <v>0</v>
      </c>
      <c r="CC1591">
        <f>'ÁREA DE CRÍA-Resumen'!C1592</f>
        <v>0</v>
      </c>
      <c r="CD1591">
        <f>'ÁREA DE CRÍA-Resumen'!D1592</f>
        <v>0</v>
      </c>
      <c r="CF1591">
        <f>'PRESIONES-Resumen'!C1592</f>
        <v>0</v>
      </c>
      <c r="CG1591">
        <f>'PRESIONES-Resumen'!D1592</f>
        <v>0</v>
      </c>
      <c r="CI1591">
        <f>'EVALUACIÓN GLOBAL'!C1592</f>
        <v>0</v>
      </c>
      <c r="CJ1591">
        <f>'EVALUACIÓN GLOBAL'!D1592</f>
        <v>0</v>
      </c>
    </row>
    <row r="1592" spans="1:88" x14ac:dyDescent="0.25">
      <c r="A1592">
        <f>ESPECIES!A1593</f>
        <v>0</v>
      </c>
      <c r="C1592" t="s">
        <v>1003</v>
      </c>
      <c r="D1592">
        <f>ESPECIES!B1593</f>
        <v>0</v>
      </c>
      <c r="E1592">
        <f>'ÁREA DE DISTRIBUCIÓN'!C1593</f>
        <v>0</v>
      </c>
      <c r="F1592">
        <f>'ÁREA DE DISTRIBUCIÓN'!D1593</f>
        <v>0</v>
      </c>
      <c r="G1592">
        <f>'ÁREA DISTRIBUCIÓN-TCP'!C1593</f>
        <v>0</v>
      </c>
      <c r="H1592">
        <f>'ÁREA DISTRIBUCIÓN-TCP'!D1593</f>
        <v>0</v>
      </c>
      <c r="I1592">
        <f>'ÁREA DISTRIBUCIÓN-TCP'!E1593</f>
        <v>0</v>
      </c>
      <c r="J1592">
        <f>'ÁREA DISTRIBUCIÓN-TCP'!F1593</f>
        <v>0</v>
      </c>
      <c r="L1592">
        <f>'ÁREA DISTRIBUCIÓN-TCP'!G1593</f>
        <v>0</v>
      </c>
      <c r="M1592">
        <f>'ÁREA DISTRIBUCIÓN-TLP'!C1593</f>
        <v>0</v>
      </c>
      <c r="N1592">
        <f>'ÁREA DISTRIBUCIÓN-TLP'!D1593</f>
        <v>0</v>
      </c>
      <c r="O1592">
        <f>'ÁREA DISTRIBUCIÓN-TLP'!E1593</f>
        <v>0</v>
      </c>
      <c r="P1592">
        <f>'ÁREA DISTRIBUCIÓN-TLP'!F1593</f>
        <v>0</v>
      </c>
      <c r="R1592">
        <f>'ÁREA DISTRIBUCIÓN-TLP'!G1593</f>
        <v>0</v>
      </c>
      <c r="S1592" s="56">
        <f>'ÁREA DISTRIBUCIÓN-VFR'!C1593</f>
        <v>0</v>
      </c>
      <c r="T1592" s="56" t="s">
        <v>1129</v>
      </c>
      <c r="U1592" s="56">
        <f>'ÁREA DISTRIBUCIÓN-VFR'!D1593</f>
        <v>0</v>
      </c>
      <c r="V1592" s="56">
        <f>'ÁREA DISTRIBUCIÓN-VFR'!E1593</f>
        <v>0</v>
      </c>
      <c r="W1592" s="56">
        <f>'ÁREA DISTRIBUCIÓN-VFR'!F1593</f>
        <v>0</v>
      </c>
      <c r="X1592" s="56">
        <f>'ÁREA DISTRIBUCIÓN-VFR'!G1593</f>
        <v>0</v>
      </c>
      <c r="Y1592">
        <f>'ÁREA DISTRIBUCIÓN-VFR'!H1593</f>
        <v>0</v>
      </c>
      <c r="Z1592">
        <f>'POBLACIÓN-Tamaño'!F1593</f>
        <v>0</v>
      </c>
      <c r="AA1592">
        <f>'POBLACIÓN-Tamaño'!C1593</f>
        <v>0</v>
      </c>
      <c r="AB1592">
        <f>'POBLACIÓN-Tamaño'!D1593</f>
        <v>0</v>
      </c>
      <c r="AC1592">
        <f>'POBLACIÓN-Tamaño'!E1593</f>
        <v>0</v>
      </c>
      <c r="AD1592">
        <f>'POBLACIÓN-Tamaño'!G1593</f>
        <v>0</v>
      </c>
      <c r="AE1592">
        <f>'POBLACIÓN-Tamaño'!H1593</f>
        <v>0</v>
      </c>
      <c r="AF1592">
        <f>'POBLACIÓN-Tamaño'!I1593</f>
        <v>0</v>
      </c>
      <c r="AH1592">
        <f>'POBLACIÓN-TCP'!C1593</f>
        <v>0</v>
      </c>
      <c r="AI1592">
        <f>'POBLACIÓN-TCP'!D1593</f>
        <v>0</v>
      </c>
      <c r="AJ1592">
        <f>'POBLACIÓN-TCP'!E1593</f>
        <v>0</v>
      </c>
      <c r="AK1592">
        <f>'POBLACIÓN-TCP'!F1593</f>
        <v>0</v>
      </c>
      <c r="AM1592">
        <f>'POBLACIÓN-TCP'!G1593</f>
        <v>0</v>
      </c>
      <c r="AN1592">
        <f>'POBLACIÓN-TLP'!C1593</f>
        <v>0</v>
      </c>
      <c r="AO1592">
        <f>'POBLACIÓN-TLP'!D1593</f>
        <v>0</v>
      </c>
      <c r="AP1592">
        <f>'POBLACIÓN-TLP'!E1593</f>
        <v>0</v>
      </c>
      <c r="AQ1592">
        <f>'POBLACIÓN-TLP'!F1593</f>
        <v>0</v>
      </c>
      <c r="AS1592">
        <f>'POBLACIÓN-TLP'!G1593</f>
        <v>0</v>
      </c>
      <c r="AT1592" s="56" t="e">
        <f>'POBLACIÓN-VFR'!#REF!</f>
        <v>#REF!</v>
      </c>
      <c r="AU1592" s="56">
        <f>'POBLACIÓN-VFR'!C1593</f>
        <v>0</v>
      </c>
      <c r="AV1592" s="56">
        <f>'POBLACIÓN-VFR'!D1593</f>
        <v>0</v>
      </c>
      <c r="AW1592" s="56">
        <f>'POBLACIÓN-VFR'!E1593</f>
        <v>0</v>
      </c>
      <c r="AX1592" s="56">
        <f>'POBLACIÓN-VFR'!F1593</f>
        <v>0</v>
      </c>
      <c r="AY1592" s="56">
        <f>'POBLACIÓN-VFR'!G1593</f>
        <v>0</v>
      </c>
      <c r="AZ1592" s="56">
        <f>'POBLACIÓN-VFR'!H1593</f>
        <v>0</v>
      </c>
      <c r="BA1592">
        <f>'POBLACIÓN-Tamaño'!J1989</f>
        <v>0</v>
      </c>
      <c r="BB1592">
        <f>'ÁREA DE CRÍA-Superficie'!C1990</f>
        <v>0</v>
      </c>
      <c r="BC1592">
        <f>'ÁREA DE CRÍA-Superficie'!D1990</f>
        <v>0</v>
      </c>
      <c r="BD1592">
        <f>'ÁREA DE CRÍA-TCP'!C1593</f>
        <v>0</v>
      </c>
      <c r="BE1592">
        <f>'ÁREA DE CRÍA-TCP'!D1593</f>
        <v>0</v>
      </c>
      <c r="BF1592">
        <f>'ÁREA DE CRÍA-TCP'!E1593</f>
        <v>0</v>
      </c>
      <c r="BG1592">
        <f>'ÁREA DE CRÍA-TCP'!F1593</f>
        <v>0</v>
      </c>
      <c r="BI1592">
        <f>'ÁREA DE CRÍA-TCP'!G1593</f>
        <v>0</v>
      </c>
      <c r="BJ1592">
        <f>'ÁREA DE CRÍA-TLP'!C1593</f>
        <v>0</v>
      </c>
      <c r="BK1592">
        <f>'ÁREA DE CRÍA-TLP'!D1593</f>
        <v>0</v>
      </c>
      <c r="BL1592">
        <f>'ÁREA DE CRÍA-TLP'!E1593</f>
        <v>0</v>
      </c>
      <c r="BM1592">
        <f>'ÁREA DE CRÍA-TLP'!F1593</f>
        <v>0</v>
      </c>
      <c r="BO1592">
        <f>'ÁREA DE CRÍA-TLP'!G1593</f>
        <v>0</v>
      </c>
      <c r="BP1592">
        <f>'ÁREA DE CRÍA-VFR'!C1593</f>
        <v>0</v>
      </c>
      <c r="BQ1592" t="s">
        <v>1129</v>
      </c>
      <c r="BR1592">
        <f>'ÁREA DE CRÍA-VFR'!D1593</f>
        <v>0</v>
      </c>
      <c r="BS1592">
        <f>'ÁREA DE CRÍA-VFR'!E1593</f>
        <v>0</v>
      </c>
      <c r="BT1592">
        <f>'ÁREA DE CRÍA-VFR'!F1593</f>
        <v>0</v>
      </c>
      <c r="BU1592">
        <f>'ÁREA DE CRÍA-VFR'!G1593</f>
        <v>0</v>
      </c>
      <c r="BV1592">
        <f>'ÁREA DE CRÍA-Superficie'!E1593</f>
        <v>0</v>
      </c>
      <c r="BW1592">
        <f>'ÁREA DISTRIBUCIÓN-Resumen'!C1593</f>
        <v>0</v>
      </c>
      <c r="BX1592">
        <f>'ÁREA DISTRIBUCIÓN-Resumen'!D1593</f>
        <v>0</v>
      </c>
      <c r="BZ1592">
        <f>'POBLACIÓN-Resumen'!C1593</f>
        <v>0</v>
      </c>
      <c r="CA1592">
        <f>'POBLACIÓN-Resumen'!D1593</f>
        <v>0</v>
      </c>
      <c r="CC1592">
        <f>'ÁREA DE CRÍA-Resumen'!C1593</f>
        <v>0</v>
      </c>
      <c r="CD1592">
        <f>'ÁREA DE CRÍA-Resumen'!D1593</f>
        <v>0</v>
      </c>
      <c r="CF1592">
        <f>'PRESIONES-Resumen'!C1593</f>
        <v>0</v>
      </c>
      <c r="CG1592">
        <f>'PRESIONES-Resumen'!D1593</f>
        <v>0</v>
      </c>
      <c r="CI1592">
        <f>'EVALUACIÓN GLOBAL'!C1593</f>
        <v>0</v>
      </c>
      <c r="CJ1592">
        <f>'EVALUACIÓN GLOBAL'!D1593</f>
        <v>0</v>
      </c>
    </row>
    <row r="1593" spans="1:88" x14ac:dyDescent="0.25">
      <c r="A1593">
        <f>ESPECIES!A1594</f>
        <v>0</v>
      </c>
      <c r="C1593" t="s">
        <v>1003</v>
      </c>
      <c r="D1593">
        <f>ESPECIES!B1594</f>
        <v>0</v>
      </c>
      <c r="E1593">
        <f>'ÁREA DE DISTRIBUCIÓN'!C1594</f>
        <v>0</v>
      </c>
      <c r="F1593">
        <f>'ÁREA DE DISTRIBUCIÓN'!D1594</f>
        <v>0</v>
      </c>
      <c r="G1593">
        <f>'ÁREA DISTRIBUCIÓN-TCP'!C1594</f>
        <v>0</v>
      </c>
      <c r="H1593">
        <f>'ÁREA DISTRIBUCIÓN-TCP'!D1594</f>
        <v>0</v>
      </c>
      <c r="I1593">
        <f>'ÁREA DISTRIBUCIÓN-TCP'!E1594</f>
        <v>0</v>
      </c>
      <c r="J1593">
        <f>'ÁREA DISTRIBUCIÓN-TCP'!F1594</f>
        <v>0</v>
      </c>
      <c r="L1593">
        <f>'ÁREA DISTRIBUCIÓN-TCP'!G1594</f>
        <v>0</v>
      </c>
      <c r="M1593">
        <f>'ÁREA DISTRIBUCIÓN-TLP'!C1594</f>
        <v>0</v>
      </c>
      <c r="N1593">
        <f>'ÁREA DISTRIBUCIÓN-TLP'!D1594</f>
        <v>0</v>
      </c>
      <c r="O1593">
        <f>'ÁREA DISTRIBUCIÓN-TLP'!E1594</f>
        <v>0</v>
      </c>
      <c r="P1593">
        <f>'ÁREA DISTRIBUCIÓN-TLP'!F1594</f>
        <v>0</v>
      </c>
      <c r="R1593">
        <f>'ÁREA DISTRIBUCIÓN-TLP'!G1594</f>
        <v>0</v>
      </c>
      <c r="S1593" s="56">
        <f>'ÁREA DISTRIBUCIÓN-VFR'!C1594</f>
        <v>0</v>
      </c>
      <c r="T1593" s="56" t="s">
        <v>1129</v>
      </c>
      <c r="U1593" s="56">
        <f>'ÁREA DISTRIBUCIÓN-VFR'!D1594</f>
        <v>0</v>
      </c>
      <c r="V1593" s="56">
        <f>'ÁREA DISTRIBUCIÓN-VFR'!E1594</f>
        <v>0</v>
      </c>
      <c r="W1593" s="56">
        <f>'ÁREA DISTRIBUCIÓN-VFR'!F1594</f>
        <v>0</v>
      </c>
      <c r="X1593" s="56">
        <f>'ÁREA DISTRIBUCIÓN-VFR'!G1594</f>
        <v>0</v>
      </c>
      <c r="Y1593">
        <f>'ÁREA DISTRIBUCIÓN-VFR'!H1594</f>
        <v>0</v>
      </c>
      <c r="Z1593">
        <f>'POBLACIÓN-Tamaño'!F1594</f>
        <v>0</v>
      </c>
      <c r="AA1593">
        <f>'POBLACIÓN-Tamaño'!C1594</f>
        <v>0</v>
      </c>
      <c r="AB1593">
        <f>'POBLACIÓN-Tamaño'!D1594</f>
        <v>0</v>
      </c>
      <c r="AC1593">
        <f>'POBLACIÓN-Tamaño'!E1594</f>
        <v>0</v>
      </c>
      <c r="AD1593">
        <f>'POBLACIÓN-Tamaño'!G1594</f>
        <v>0</v>
      </c>
      <c r="AE1593">
        <f>'POBLACIÓN-Tamaño'!H1594</f>
        <v>0</v>
      </c>
      <c r="AF1593">
        <f>'POBLACIÓN-Tamaño'!I1594</f>
        <v>0</v>
      </c>
      <c r="AH1593">
        <f>'POBLACIÓN-TCP'!C1594</f>
        <v>0</v>
      </c>
      <c r="AI1593">
        <f>'POBLACIÓN-TCP'!D1594</f>
        <v>0</v>
      </c>
      <c r="AJ1593">
        <f>'POBLACIÓN-TCP'!E1594</f>
        <v>0</v>
      </c>
      <c r="AK1593">
        <f>'POBLACIÓN-TCP'!F1594</f>
        <v>0</v>
      </c>
      <c r="AM1593">
        <f>'POBLACIÓN-TCP'!G1594</f>
        <v>0</v>
      </c>
      <c r="AN1593">
        <f>'POBLACIÓN-TLP'!C1594</f>
        <v>0</v>
      </c>
      <c r="AO1593">
        <f>'POBLACIÓN-TLP'!D1594</f>
        <v>0</v>
      </c>
      <c r="AP1593">
        <f>'POBLACIÓN-TLP'!E1594</f>
        <v>0</v>
      </c>
      <c r="AQ1593">
        <f>'POBLACIÓN-TLP'!F1594</f>
        <v>0</v>
      </c>
      <c r="AS1593">
        <f>'POBLACIÓN-TLP'!G1594</f>
        <v>0</v>
      </c>
      <c r="AT1593" s="56" t="e">
        <f>'POBLACIÓN-VFR'!#REF!</f>
        <v>#REF!</v>
      </c>
      <c r="AU1593" s="56">
        <f>'POBLACIÓN-VFR'!C1594</f>
        <v>0</v>
      </c>
      <c r="AV1593" s="56">
        <f>'POBLACIÓN-VFR'!D1594</f>
        <v>0</v>
      </c>
      <c r="AW1593" s="56">
        <f>'POBLACIÓN-VFR'!E1594</f>
        <v>0</v>
      </c>
      <c r="AX1593" s="56">
        <f>'POBLACIÓN-VFR'!F1594</f>
        <v>0</v>
      </c>
      <c r="AY1593" s="56">
        <f>'POBLACIÓN-VFR'!G1594</f>
        <v>0</v>
      </c>
      <c r="AZ1593" s="56">
        <f>'POBLACIÓN-VFR'!H1594</f>
        <v>0</v>
      </c>
      <c r="BA1593">
        <f>'POBLACIÓN-Tamaño'!J1990</f>
        <v>0</v>
      </c>
      <c r="BB1593">
        <f>'ÁREA DE CRÍA-Superficie'!C1991</f>
        <v>0</v>
      </c>
      <c r="BC1593">
        <f>'ÁREA DE CRÍA-Superficie'!D1991</f>
        <v>0</v>
      </c>
      <c r="BD1593">
        <f>'ÁREA DE CRÍA-TCP'!C1594</f>
        <v>0</v>
      </c>
      <c r="BE1593">
        <f>'ÁREA DE CRÍA-TCP'!D1594</f>
        <v>0</v>
      </c>
      <c r="BF1593">
        <f>'ÁREA DE CRÍA-TCP'!E1594</f>
        <v>0</v>
      </c>
      <c r="BG1593">
        <f>'ÁREA DE CRÍA-TCP'!F1594</f>
        <v>0</v>
      </c>
      <c r="BI1593">
        <f>'ÁREA DE CRÍA-TCP'!G1594</f>
        <v>0</v>
      </c>
      <c r="BJ1593">
        <f>'ÁREA DE CRÍA-TLP'!C1594</f>
        <v>0</v>
      </c>
      <c r="BK1593">
        <f>'ÁREA DE CRÍA-TLP'!D1594</f>
        <v>0</v>
      </c>
      <c r="BL1593">
        <f>'ÁREA DE CRÍA-TLP'!E1594</f>
        <v>0</v>
      </c>
      <c r="BM1593">
        <f>'ÁREA DE CRÍA-TLP'!F1594</f>
        <v>0</v>
      </c>
      <c r="BO1593">
        <f>'ÁREA DE CRÍA-TLP'!G1594</f>
        <v>0</v>
      </c>
      <c r="BP1593">
        <f>'ÁREA DE CRÍA-VFR'!C1594</f>
        <v>0</v>
      </c>
      <c r="BQ1593" t="s">
        <v>1129</v>
      </c>
      <c r="BR1593">
        <f>'ÁREA DE CRÍA-VFR'!D1594</f>
        <v>0</v>
      </c>
      <c r="BS1593">
        <f>'ÁREA DE CRÍA-VFR'!E1594</f>
        <v>0</v>
      </c>
      <c r="BT1593">
        <f>'ÁREA DE CRÍA-VFR'!F1594</f>
        <v>0</v>
      </c>
      <c r="BU1593">
        <f>'ÁREA DE CRÍA-VFR'!G1594</f>
        <v>0</v>
      </c>
      <c r="BV1593">
        <f>'ÁREA DE CRÍA-Superficie'!E1594</f>
        <v>0</v>
      </c>
      <c r="BW1593">
        <f>'ÁREA DISTRIBUCIÓN-Resumen'!C1594</f>
        <v>0</v>
      </c>
      <c r="BX1593">
        <f>'ÁREA DISTRIBUCIÓN-Resumen'!D1594</f>
        <v>0</v>
      </c>
      <c r="BZ1593">
        <f>'POBLACIÓN-Resumen'!C1594</f>
        <v>0</v>
      </c>
      <c r="CA1593">
        <f>'POBLACIÓN-Resumen'!D1594</f>
        <v>0</v>
      </c>
      <c r="CC1593">
        <f>'ÁREA DE CRÍA-Resumen'!C1594</f>
        <v>0</v>
      </c>
      <c r="CD1593">
        <f>'ÁREA DE CRÍA-Resumen'!D1594</f>
        <v>0</v>
      </c>
      <c r="CF1593">
        <f>'PRESIONES-Resumen'!C1594</f>
        <v>0</v>
      </c>
      <c r="CG1593">
        <f>'PRESIONES-Resumen'!D1594</f>
        <v>0</v>
      </c>
      <c r="CI1593">
        <f>'EVALUACIÓN GLOBAL'!C1594</f>
        <v>0</v>
      </c>
      <c r="CJ1593">
        <f>'EVALUACIÓN GLOBAL'!D1594</f>
        <v>0</v>
      </c>
    </row>
    <row r="1594" spans="1:88" x14ac:dyDescent="0.25">
      <c r="A1594">
        <f>ESPECIES!A1595</f>
        <v>0</v>
      </c>
      <c r="C1594" t="s">
        <v>1003</v>
      </c>
      <c r="D1594">
        <f>ESPECIES!B1595</f>
        <v>0</v>
      </c>
      <c r="E1594">
        <f>'ÁREA DE DISTRIBUCIÓN'!C1595</f>
        <v>0</v>
      </c>
      <c r="F1594">
        <f>'ÁREA DE DISTRIBUCIÓN'!D1595</f>
        <v>0</v>
      </c>
      <c r="G1594">
        <f>'ÁREA DISTRIBUCIÓN-TCP'!C1595</f>
        <v>0</v>
      </c>
      <c r="H1594">
        <f>'ÁREA DISTRIBUCIÓN-TCP'!D1595</f>
        <v>0</v>
      </c>
      <c r="I1594">
        <f>'ÁREA DISTRIBUCIÓN-TCP'!E1595</f>
        <v>0</v>
      </c>
      <c r="J1594">
        <f>'ÁREA DISTRIBUCIÓN-TCP'!F1595</f>
        <v>0</v>
      </c>
      <c r="L1594">
        <f>'ÁREA DISTRIBUCIÓN-TCP'!G1595</f>
        <v>0</v>
      </c>
      <c r="M1594">
        <f>'ÁREA DISTRIBUCIÓN-TLP'!C1595</f>
        <v>0</v>
      </c>
      <c r="N1594">
        <f>'ÁREA DISTRIBUCIÓN-TLP'!D1595</f>
        <v>0</v>
      </c>
      <c r="O1594">
        <f>'ÁREA DISTRIBUCIÓN-TLP'!E1595</f>
        <v>0</v>
      </c>
      <c r="P1594">
        <f>'ÁREA DISTRIBUCIÓN-TLP'!F1595</f>
        <v>0</v>
      </c>
      <c r="R1594">
        <f>'ÁREA DISTRIBUCIÓN-TLP'!G1595</f>
        <v>0</v>
      </c>
      <c r="S1594" s="56">
        <f>'ÁREA DISTRIBUCIÓN-VFR'!C1595</f>
        <v>0</v>
      </c>
      <c r="T1594" s="56" t="s">
        <v>1129</v>
      </c>
      <c r="U1594" s="56">
        <f>'ÁREA DISTRIBUCIÓN-VFR'!D1595</f>
        <v>0</v>
      </c>
      <c r="V1594" s="56">
        <f>'ÁREA DISTRIBUCIÓN-VFR'!E1595</f>
        <v>0</v>
      </c>
      <c r="W1594" s="56">
        <f>'ÁREA DISTRIBUCIÓN-VFR'!F1595</f>
        <v>0</v>
      </c>
      <c r="X1594" s="56">
        <f>'ÁREA DISTRIBUCIÓN-VFR'!G1595</f>
        <v>0</v>
      </c>
      <c r="Y1594">
        <f>'ÁREA DISTRIBUCIÓN-VFR'!H1595</f>
        <v>0</v>
      </c>
      <c r="Z1594">
        <f>'POBLACIÓN-Tamaño'!F1595</f>
        <v>0</v>
      </c>
      <c r="AA1594">
        <f>'POBLACIÓN-Tamaño'!C1595</f>
        <v>0</v>
      </c>
      <c r="AB1594">
        <f>'POBLACIÓN-Tamaño'!D1595</f>
        <v>0</v>
      </c>
      <c r="AC1594">
        <f>'POBLACIÓN-Tamaño'!E1595</f>
        <v>0</v>
      </c>
      <c r="AD1594">
        <f>'POBLACIÓN-Tamaño'!G1595</f>
        <v>0</v>
      </c>
      <c r="AE1594">
        <f>'POBLACIÓN-Tamaño'!H1595</f>
        <v>0</v>
      </c>
      <c r="AF1594">
        <f>'POBLACIÓN-Tamaño'!I1595</f>
        <v>0</v>
      </c>
      <c r="AH1594">
        <f>'POBLACIÓN-TCP'!C1595</f>
        <v>0</v>
      </c>
      <c r="AI1594">
        <f>'POBLACIÓN-TCP'!D1595</f>
        <v>0</v>
      </c>
      <c r="AJ1594">
        <f>'POBLACIÓN-TCP'!E1595</f>
        <v>0</v>
      </c>
      <c r="AK1594">
        <f>'POBLACIÓN-TCP'!F1595</f>
        <v>0</v>
      </c>
      <c r="AM1594">
        <f>'POBLACIÓN-TCP'!G1595</f>
        <v>0</v>
      </c>
      <c r="AN1594">
        <f>'POBLACIÓN-TLP'!C1595</f>
        <v>0</v>
      </c>
      <c r="AO1594">
        <f>'POBLACIÓN-TLP'!D1595</f>
        <v>0</v>
      </c>
      <c r="AP1594">
        <f>'POBLACIÓN-TLP'!E1595</f>
        <v>0</v>
      </c>
      <c r="AQ1594">
        <f>'POBLACIÓN-TLP'!F1595</f>
        <v>0</v>
      </c>
      <c r="AS1594">
        <f>'POBLACIÓN-TLP'!G1595</f>
        <v>0</v>
      </c>
      <c r="AT1594" s="56" t="e">
        <f>'POBLACIÓN-VFR'!#REF!</f>
        <v>#REF!</v>
      </c>
      <c r="AU1594" s="56">
        <f>'POBLACIÓN-VFR'!C1595</f>
        <v>0</v>
      </c>
      <c r="AV1594" s="56">
        <f>'POBLACIÓN-VFR'!D1595</f>
        <v>0</v>
      </c>
      <c r="AW1594" s="56">
        <f>'POBLACIÓN-VFR'!E1595</f>
        <v>0</v>
      </c>
      <c r="AX1594" s="56">
        <f>'POBLACIÓN-VFR'!F1595</f>
        <v>0</v>
      </c>
      <c r="AY1594" s="56">
        <f>'POBLACIÓN-VFR'!G1595</f>
        <v>0</v>
      </c>
      <c r="AZ1594" s="56">
        <f>'POBLACIÓN-VFR'!H1595</f>
        <v>0</v>
      </c>
      <c r="BA1594">
        <f>'POBLACIÓN-Tamaño'!J1991</f>
        <v>0</v>
      </c>
      <c r="BB1594">
        <f>'ÁREA DE CRÍA-Superficie'!C1992</f>
        <v>0</v>
      </c>
      <c r="BC1594">
        <f>'ÁREA DE CRÍA-Superficie'!D1992</f>
        <v>0</v>
      </c>
      <c r="BD1594">
        <f>'ÁREA DE CRÍA-TCP'!C1595</f>
        <v>0</v>
      </c>
      <c r="BE1594">
        <f>'ÁREA DE CRÍA-TCP'!D1595</f>
        <v>0</v>
      </c>
      <c r="BF1594">
        <f>'ÁREA DE CRÍA-TCP'!E1595</f>
        <v>0</v>
      </c>
      <c r="BG1594">
        <f>'ÁREA DE CRÍA-TCP'!F1595</f>
        <v>0</v>
      </c>
      <c r="BI1594">
        <f>'ÁREA DE CRÍA-TCP'!G1595</f>
        <v>0</v>
      </c>
      <c r="BJ1594">
        <f>'ÁREA DE CRÍA-TLP'!C1595</f>
        <v>0</v>
      </c>
      <c r="BK1594">
        <f>'ÁREA DE CRÍA-TLP'!D1595</f>
        <v>0</v>
      </c>
      <c r="BL1594">
        <f>'ÁREA DE CRÍA-TLP'!E1595</f>
        <v>0</v>
      </c>
      <c r="BM1594">
        <f>'ÁREA DE CRÍA-TLP'!F1595</f>
        <v>0</v>
      </c>
      <c r="BO1594">
        <f>'ÁREA DE CRÍA-TLP'!G1595</f>
        <v>0</v>
      </c>
      <c r="BP1594">
        <f>'ÁREA DE CRÍA-VFR'!C1595</f>
        <v>0</v>
      </c>
      <c r="BQ1594" t="s">
        <v>1129</v>
      </c>
      <c r="BR1594">
        <f>'ÁREA DE CRÍA-VFR'!D1595</f>
        <v>0</v>
      </c>
      <c r="BS1594">
        <f>'ÁREA DE CRÍA-VFR'!E1595</f>
        <v>0</v>
      </c>
      <c r="BT1594">
        <f>'ÁREA DE CRÍA-VFR'!F1595</f>
        <v>0</v>
      </c>
      <c r="BU1594">
        <f>'ÁREA DE CRÍA-VFR'!G1595</f>
        <v>0</v>
      </c>
      <c r="BV1594">
        <f>'ÁREA DE CRÍA-Superficie'!E1595</f>
        <v>0</v>
      </c>
      <c r="BW1594">
        <f>'ÁREA DISTRIBUCIÓN-Resumen'!C1595</f>
        <v>0</v>
      </c>
      <c r="BX1594">
        <f>'ÁREA DISTRIBUCIÓN-Resumen'!D1595</f>
        <v>0</v>
      </c>
      <c r="BZ1594">
        <f>'POBLACIÓN-Resumen'!C1595</f>
        <v>0</v>
      </c>
      <c r="CA1594">
        <f>'POBLACIÓN-Resumen'!D1595</f>
        <v>0</v>
      </c>
      <c r="CC1594">
        <f>'ÁREA DE CRÍA-Resumen'!C1595</f>
        <v>0</v>
      </c>
      <c r="CD1594">
        <f>'ÁREA DE CRÍA-Resumen'!D1595</f>
        <v>0</v>
      </c>
      <c r="CF1594">
        <f>'PRESIONES-Resumen'!C1595</f>
        <v>0</v>
      </c>
      <c r="CG1594">
        <f>'PRESIONES-Resumen'!D1595</f>
        <v>0</v>
      </c>
      <c r="CI1594">
        <f>'EVALUACIÓN GLOBAL'!C1595</f>
        <v>0</v>
      </c>
      <c r="CJ1594">
        <f>'EVALUACIÓN GLOBAL'!D1595</f>
        <v>0</v>
      </c>
    </row>
    <row r="1595" spans="1:88" x14ac:dyDescent="0.25">
      <c r="A1595">
        <f>ESPECIES!A1596</f>
        <v>0</v>
      </c>
      <c r="C1595" t="s">
        <v>1003</v>
      </c>
      <c r="D1595">
        <f>ESPECIES!B1596</f>
        <v>0</v>
      </c>
      <c r="E1595">
        <f>'ÁREA DE DISTRIBUCIÓN'!C1596</f>
        <v>0</v>
      </c>
      <c r="F1595">
        <f>'ÁREA DE DISTRIBUCIÓN'!D1596</f>
        <v>0</v>
      </c>
      <c r="G1595">
        <f>'ÁREA DISTRIBUCIÓN-TCP'!C1596</f>
        <v>0</v>
      </c>
      <c r="H1595">
        <f>'ÁREA DISTRIBUCIÓN-TCP'!D1596</f>
        <v>0</v>
      </c>
      <c r="I1595">
        <f>'ÁREA DISTRIBUCIÓN-TCP'!E1596</f>
        <v>0</v>
      </c>
      <c r="J1595">
        <f>'ÁREA DISTRIBUCIÓN-TCP'!F1596</f>
        <v>0</v>
      </c>
      <c r="L1595">
        <f>'ÁREA DISTRIBUCIÓN-TCP'!G1596</f>
        <v>0</v>
      </c>
      <c r="M1595">
        <f>'ÁREA DISTRIBUCIÓN-TLP'!C1596</f>
        <v>0</v>
      </c>
      <c r="N1595">
        <f>'ÁREA DISTRIBUCIÓN-TLP'!D1596</f>
        <v>0</v>
      </c>
      <c r="O1595">
        <f>'ÁREA DISTRIBUCIÓN-TLP'!E1596</f>
        <v>0</v>
      </c>
      <c r="P1595">
        <f>'ÁREA DISTRIBUCIÓN-TLP'!F1596</f>
        <v>0</v>
      </c>
      <c r="R1595">
        <f>'ÁREA DISTRIBUCIÓN-TLP'!G1596</f>
        <v>0</v>
      </c>
      <c r="S1595" s="56">
        <f>'ÁREA DISTRIBUCIÓN-VFR'!C1596</f>
        <v>0</v>
      </c>
      <c r="T1595" s="56" t="s">
        <v>1129</v>
      </c>
      <c r="U1595" s="56">
        <f>'ÁREA DISTRIBUCIÓN-VFR'!D1596</f>
        <v>0</v>
      </c>
      <c r="V1595" s="56">
        <f>'ÁREA DISTRIBUCIÓN-VFR'!E1596</f>
        <v>0</v>
      </c>
      <c r="W1595" s="56">
        <f>'ÁREA DISTRIBUCIÓN-VFR'!F1596</f>
        <v>0</v>
      </c>
      <c r="X1595" s="56">
        <f>'ÁREA DISTRIBUCIÓN-VFR'!G1596</f>
        <v>0</v>
      </c>
      <c r="Y1595">
        <f>'ÁREA DISTRIBUCIÓN-VFR'!H1596</f>
        <v>0</v>
      </c>
      <c r="Z1595">
        <f>'POBLACIÓN-Tamaño'!F1596</f>
        <v>0</v>
      </c>
      <c r="AA1595">
        <f>'POBLACIÓN-Tamaño'!C1596</f>
        <v>0</v>
      </c>
      <c r="AB1595">
        <f>'POBLACIÓN-Tamaño'!D1596</f>
        <v>0</v>
      </c>
      <c r="AC1595">
        <f>'POBLACIÓN-Tamaño'!E1596</f>
        <v>0</v>
      </c>
      <c r="AD1595">
        <f>'POBLACIÓN-Tamaño'!G1596</f>
        <v>0</v>
      </c>
      <c r="AE1595">
        <f>'POBLACIÓN-Tamaño'!H1596</f>
        <v>0</v>
      </c>
      <c r="AF1595">
        <f>'POBLACIÓN-Tamaño'!I1596</f>
        <v>0</v>
      </c>
      <c r="AH1595">
        <f>'POBLACIÓN-TCP'!C1596</f>
        <v>0</v>
      </c>
      <c r="AI1595">
        <f>'POBLACIÓN-TCP'!D1596</f>
        <v>0</v>
      </c>
      <c r="AJ1595">
        <f>'POBLACIÓN-TCP'!E1596</f>
        <v>0</v>
      </c>
      <c r="AK1595">
        <f>'POBLACIÓN-TCP'!F1596</f>
        <v>0</v>
      </c>
      <c r="AM1595">
        <f>'POBLACIÓN-TCP'!G1596</f>
        <v>0</v>
      </c>
      <c r="AN1595">
        <f>'POBLACIÓN-TLP'!C1596</f>
        <v>0</v>
      </c>
      <c r="AO1595">
        <f>'POBLACIÓN-TLP'!D1596</f>
        <v>0</v>
      </c>
      <c r="AP1595">
        <f>'POBLACIÓN-TLP'!E1596</f>
        <v>0</v>
      </c>
      <c r="AQ1595">
        <f>'POBLACIÓN-TLP'!F1596</f>
        <v>0</v>
      </c>
      <c r="AS1595">
        <f>'POBLACIÓN-TLP'!G1596</f>
        <v>0</v>
      </c>
      <c r="AT1595" s="56" t="e">
        <f>'POBLACIÓN-VFR'!#REF!</f>
        <v>#REF!</v>
      </c>
      <c r="AU1595" s="56">
        <f>'POBLACIÓN-VFR'!C1596</f>
        <v>0</v>
      </c>
      <c r="AV1595" s="56">
        <f>'POBLACIÓN-VFR'!D1596</f>
        <v>0</v>
      </c>
      <c r="AW1595" s="56">
        <f>'POBLACIÓN-VFR'!E1596</f>
        <v>0</v>
      </c>
      <c r="AX1595" s="56">
        <f>'POBLACIÓN-VFR'!F1596</f>
        <v>0</v>
      </c>
      <c r="AY1595" s="56">
        <f>'POBLACIÓN-VFR'!G1596</f>
        <v>0</v>
      </c>
      <c r="AZ1595" s="56">
        <f>'POBLACIÓN-VFR'!H1596</f>
        <v>0</v>
      </c>
      <c r="BA1595">
        <f>'POBLACIÓN-Tamaño'!J1992</f>
        <v>0</v>
      </c>
      <c r="BB1595">
        <f>'ÁREA DE CRÍA-Superficie'!C1993</f>
        <v>0</v>
      </c>
      <c r="BC1595">
        <f>'ÁREA DE CRÍA-Superficie'!D1993</f>
        <v>0</v>
      </c>
      <c r="BD1595">
        <f>'ÁREA DE CRÍA-TCP'!C1596</f>
        <v>0</v>
      </c>
      <c r="BE1595">
        <f>'ÁREA DE CRÍA-TCP'!D1596</f>
        <v>0</v>
      </c>
      <c r="BF1595">
        <f>'ÁREA DE CRÍA-TCP'!E1596</f>
        <v>0</v>
      </c>
      <c r="BG1595">
        <f>'ÁREA DE CRÍA-TCP'!F1596</f>
        <v>0</v>
      </c>
      <c r="BI1595">
        <f>'ÁREA DE CRÍA-TCP'!G1596</f>
        <v>0</v>
      </c>
      <c r="BJ1595">
        <f>'ÁREA DE CRÍA-TLP'!C1596</f>
        <v>0</v>
      </c>
      <c r="BK1595">
        <f>'ÁREA DE CRÍA-TLP'!D1596</f>
        <v>0</v>
      </c>
      <c r="BL1595">
        <f>'ÁREA DE CRÍA-TLP'!E1596</f>
        <v>0</v>
      </c>
      <c r="BM1595">
        <f>'ÁREA DE CRÍA-TLP'!F1596</f>
        <v>0</v>
      </c>
      <c r="BO1595">
        <f>'ÁREA DE CRÍA-TLP'!G1596</f>
        <v>0</v>
      </c>
      <c r="BP1595">
        <f>'ÁREA DE CRÍA-VFR'!C1596</f>
        <v>0</v>
      </c>
      <c r="BQ1595" t="s">
        <v>1129</v>
      </c>
      <c r="BR1595">
        <f>'ÁREA DE CRÍA-VFR'!D1596</f>
        <v>0</v>
      </c>
      <c r="BS1595">
        <f>'ÁREA DE CRÍA-VFR'!E1596</f>
        <v>0</v>
      </c>
      <c r="BT1595">
        <f>'ÁREA DE CRÍA-VFR'!F1596</f>
        <v>0</v>
      </c>
      <c r="BU1595">
        <f>'ÁREA DE CRÍA-VFR'!G1596</f>
        <v>0</v>
      </c>
      <c r="BV1595">
        <f>'ÁREA DE CRÍA-Superficie'!E1596</f>
        <v>0</v>
      </c>
      <c r="BW1595">
        <f>'ÁREA DISTRIBUCIÓN-Resumen'!C1596</f>
        <v>0</v>
      </c>
      <c r="BX1595">
        <f>'ÁREA DISTRIBUCIÓN-Resumen'!D1596</f>
        <v>0</v>
      </c>
      <c r="BZ1595">
        <f>'POBLACIÓN-Resumen'!C1596</f>
        <v>0</v>
      </c>
      <c r="CA1595">
        <f>'POBLACIÓN-Resumen'!D1596</f>
        <v>0</v>
      </c>
      <c r="CC1595">
        <f>'ÁREA DE CRÍA-Resumen'!C1596</f>
        <v>0</v>
      </c>
      <c r="CD1595">
        <f>'ÁREA DE CRÍA-Resumen'!D1596</f>
        <v>0</v>
      </c>
      <c r="CF1595">
        <f>'PRESIONES-Resumen'!C1596</f>
        <v>0</v>
      </c>
      <c r="CG1595">
        <f>'PRESIONES-Resumen'!D1596</f>
        <v>0</v>
      </c>
      <c r="CI1595">
        <f>'EVALUACIÓN GLOBAL'!C1596</f>
        <v>0</v>
      </c>
      <c r="CJ1595">
        <f>'EVALUACIÓN GLOBAL'!D1596</f>
        <v>0</v>
      </c>
    </row>
    <row r="1596" spans="1:88" x14ac:dyDescent="0.25">
      <c r="A1596">
        <f>ESPECIES!A1597</f>
        <v>0</v>
      </c>
      <c r="C1596" t="s">
        <v>1003</v>
      </c>
      <c r="D1596">
        <f>ESPECIES!B1597</f>
        <v>0</v>
      </c>
      <c r="E1596">
        <f>'ÁREA DE DISTRIBUCIÓN'!C1597</f>
        <v>0</v>
      </c>
      <c r="F1596">
        <f>'ÁREA DE DISTRIBUCIÓN'!D1597</f>
        <v>0</v>
      </c>
      <c r="G1596">
        <f>'ÁREA DISTRIBUCIÓN-TCP'!C1597</f>
        <v>0</v>
      </c>
      <c r="H1596">
        <f>'ÁREA DISTRIBUCIÓN-TCP'!D1597</f>
        <v>0</v>
      </c>
      <c r="I1596">
        <f>'ÁREA DISTRIBUCIÓN-TCP'!E1597</f>
        <v>0</v>
      </c>
      <c r="J1596">
        <f>'ÁREA DISTRIBUCIÓN-TCP'!F1597</f>
        <v>0</v>
      </c>
      <c r="L1596">
        <f>'ÁREA DISTRIBUCIÓN-TCP'!G1597</f>
        <v>0</v>
      </c>
      <c r="M1596">
        <f>'ÁREA DISTRIBUCIÓN-TLP'!C1597</f>
        <v>0</v>
      </c>
      <c r="N1596">
        <f>'ÁREA DISTRIBUCIÓN-TLP'!D1597</f>
        <v>0</v>
      </c>
      <c r="O1596">
        <f>'ÁREA DISTRIBUCIÓN-TLP'!E1597</f>
        <v>0</v>
      </c>
      <c r="P1596">
        <f>'ÁREA DISTRIBUCIÓN-TLP'!F1597</f>
        <v>0</v>
      </c>
      <c r="R1596">
        <f>'ÁREA DISTRIBUCIÓN-TLP'!G1597</f>
        <v>0</v>
      </c>
      <c r="S1596" s="56">
        <f>'ÁREA DISTRIBUCIÓN-VFR'!C1597</f>
        <v>0</v>
      </c>
      <c r="T1596" s="56" t="s">
        <v>1129</v>
      </c>
      <c r="U1596" s="56">
        <f>'ÁREA DISTRIBUCIÓN-VFR'!D1597</f>
        <v>0</v>
      </c>
      <c r="V1596" s="56">
        <f>'ÁREA DISTRIBUCIÓN-VFR'!E1597</f>
        <v>0</v>
      </c>
      <c r="W1596" s="56">
        <f>'ÁREA DISTRIBUCIÓN-VFR'!F1597</f>
        <v>0</v>
      </c>
      <c r="X1596" s="56">
        <f>'ÁREA DISTRIBUCIÓN-VFR'!G1597</f>
        <v>0</v>
      </c>
      <c r="Y1596">
        <f>'ÁREA DISTRIBUCIÓN-VFR'!H1597</f>
        <v>0</v>
      </c>
      <c r="Z1596">
        <f>'POBLACIÓN-Tamaño'!F1597</f>
        <v>0</v>
      </c>
      <c r="AA1596">
        <f>'POBLACIÓN-Tamaño'!C1597</f>
        <v>0</v>
      </c>
      <c r="AB1596">
        <f>'POBLACIÓN-Tamaño'!D1597</f>
        <v>0</v>
      </c>
      <c r="AC1596">
        <f>'POBLACIÓN-Tamaño'!E1597</f>
        <v>0</v>
      </c>
      <c r="AD1596">
        <f>'POBLACIÓN-Tamaño'!G1597</f>
        <v>0</v>
      </c>
      <c r="AE1596">
        <f>'POBLACIÓN-Tamaño'!H1597</f>
        <v>0</v>
      </c>
      <c r="AF1596">
        <f>'POBLACIÓN-Tamaño'!I1597</f>
        <v>0</v>
      </c>
      <c r="AH1596">
        <f>'POBLACIÓN-TCP'!C1597</f>
        <v>0</v>
      </c>
      <c r="AI1596">
        <f>'POBLACIÓN-TCP'!D1597</f>
        <v>0</v>
      </c>
      <c r="AJ1596">
        <f>'POBLACIÓN-TCP'!E1597</f>
        <v>0</v>
      </c>
      <c r="AK1596">
        <f>'POBLACIÓN-TCP'!F1597</f>
        <v>0</v>
      </c>
      <c r="AM1596">
        <f>'POBLACIÓN-TCP'!G1597</f>
        <v>0</v>
      </c>
      <c r="AN1596">
        <f>'POBLACIÓN-TLP'!C1597</f>
        <v>0</v>
      </c>
      <c r="AO1596">
        <f>'POBLACIÓN-TLP'!D1597</f>
        <v>0</v>
      </c>
      <c r="AP1596">
        <f>'POBLACIÓN-TLP'!E1597</f>
        <v>0</v>
      </c>
      <c r="AQ1596">
        <f>'POBLACIÓN-TLP'!F1597</f>
        <v>0</v>
      </c>
      <c r="AS1596">
        <f>'POBLACIÓN-TLP'!G1597</f>
        <v>0</v>
      </c>
      <c r="AT1596" s="56" t="e">
        <f>'POBLACIÓN-VFR'!#REF!</f>
        <v>#REF!</v>
      </c>
      <c r="AU1596" s="56">
        <f>'POBLACIÓN-VFR'!C1597</f>
        <v>0</v>
      </c>
      <c r="AV1596" s="56">
        <f>'POBLACIÓN-VFR'!D1597</f>
        <v>0</v>
      </c>
      <c r="AW1596" s="56">
        <f>'POBLACIÓN-VFR'!E1597</f>
        <v>0</v>
      </c>
      <c r="AX1596" s="56">
        <f>'POBLACIÓN-VFR'!F1597</f>
        <v>0</v>
      </c>
      <c r="AY1596" s="56">
        <f>'POBLACIÓN-VFR'!G1597</f>
        <v>0</v>
      </c>
      <c r="AZ1596" s="56">
        <f>'POBLACIÓN-VFR'!H1597</f>
        <v>0</v>
      </c>
      <c r="BA1596">
        <f>'POBLACIÓN-Tamaño'!J1993</f>
        <v>0</v>
      </c>
      <c r="BB1596">
        <f>'ÁREA DE CRÍA-Superficie'!C1994</f>
        <v>0</v>
      </c>
      <c r="BC1596">
        <f>'ÁREA DE CRÍA-Superficie'!D1994</f>
        <v>0</v>
      </c>
      <c r="BD1596">
        <f>'ÁREA DE CRÍA-TCP'!C1597</f>
        <v>0</v>
      </c>
      <c r="BE1596">
        <f>'ÁREA DE CRÍA-TCP'!D1597</f>
        <v>0</v>
      </c>
      <c r="BF1596">
        <f>'ÁREA DE CRÍA-TCP'!E1597</f>
        <v>0</v>
      </c>
      <c r="BG1596">
        <f>'ÁREA DE CRÍA-TCP'!F1597</f>
        <v>0</v>
      </c>
      <c r="BI1596">
        <f>'ÁREA DE CRÍA-TCP'!G1597</f>
        <v>0</v>
      </c>
      <c r="BJ1596">
        <f>'ÁREA DE CRÍA-TLP'!C1597</f>
        <v>0</v>
      </c>
      <c r="BK1596">
        <f>'ÁREA DE CRÍA-TLP'!D1597</f>
        <v>0</v>
      </c>
      <c r="BL1596">
        <f>'ÁREA DE CRÍA-TLP'!E1597</f>
        <v>0</v>
      </c>
      <c r="BM1596">
        <f>'ÁREA DE CRÍA-TLP'!F1597</f>
        <v>0</v>
      </c>
      <c r="BO1596">
        <f>'ÁREA DE CRÍA-TLP'!G1597</f>
        <v>0</v>
      </c>
      <c r="BP1596">
        <f>'ÁREA DE CRÍA-VFR'!C1597</f>
        <v>0</v>
      </c>
      <c r="BQ1596" t="s">
        <v>1129</v>
      </c>
      <c r="BR1596">
        <f>'ÁREA DE CRÍA-VFR'!D1597</f>
        <v>0</v>
      </c>
      <c r="BS1596">
        <f>'ÁREA DE CRÍA-VFR'!E1597</f>
        <v>0</v>
      </c>
      <c r="BT1596">
        <f>'ÁREA DE CRÍA-VFR'!F1597</f>
        <v>0</v>
      </c>
      <c r="BU1596">
        <f>'ÁREA DE CRÍA-VFR'!G1597</f>
        <v>0</v>
      </c>
      <c r="BV1596">
        <f>'ÁREA DE CRÍA-Superficie'!E1597</f>
        <v>0</v>
      </c>
      <c r="BW1596">
        <f>'ÁREA DISTRIBUCIÓN-Resumen'!C1597</f>
        <v>0</v>
      </c>
      <c r="BX1596">
        <f>'ÁREA DISTRIBUCIÓN-Resumen'!D1597</f>
        <v>0</v>
      </c>
      <c r="BZ1596">
        <f>'POBLACIÓN-Resumen'!C1597</f>
        <v>0</v>
      </c>
      <c r="CA1596">
        <f>'POBLACIÓN-Resumen'!D1597</f>
        <v>0</v>
      </c>
      <c r="CC1596">
        <f>'ÁREA DE CRÍA-Resumen'!C1597</f>
        <v>0</v>
      </c>
      <c r="CD1596">
        <f>'ÁREA DE CRÍA-Resumen'!D1597</f>
        <v>0</v>
      </c>
      <c r="CF1596">
        <f>'PRESIONES-Resumen'!C1597</f>
        <v>0</v>
      </c>
      <c r="CG1596">
        <f>'PRESIONES-Resumen'!D1597</f>
        <v>0</v>
      </c>
      <c r="CI1596">
        <f>'EVALUACIÓN GLOBAL'!C1597</f>
        <v>0</v>
      </c>
      <c r="CJ1596">
        <f>'EVALUACIÓN GLOBAL'!D1597</f>
        <v>0</v>
      </c>
    </row>
    <row r="1597" spans="1:88" x14ac:dyDescent="0.25">
      <c r="A1597">
        <f>ESPECIES!A1598</f>
        <v>0</v>
      </c>
      <c r="C1597" t="s">
        <v>1003</v>
      </c>
      <c r="D1597">
        <f>ESPECIES!B1598</f>
        <v>0</v>
      </c>
      <c r="E1597">
        <f>'ÁREA DE DISTRIBUCIÓN'!C1598</f>
        <v>0</v>
      </c>
      <c r="F1597">
        <f>'ÁREA DE DISTRIBUCIÓN'!D1598</f>
        <v>0</v>
      </c>
      <c r="G1597">
        <f>'ÁREA DISTRIBUCIÓN-TCP'!C1598</f>
        <v>0</v>
      </c>
      <c r="H1597">
        <f>'ÁREA DISTRIBUCIÓN-TCP'!D1598</f>
        <v>0</v>
      </c>
      <c r="I1597">
        <f>'ÁREA DISTRIBUCIÓN-TCP'!E1598</f>
        <v>0</v>
      </c>
      <c r="J1597">
        <f>'ÁREA DISTRIBUCIÓN-TCP'!F1598</f>
        <v>0</v>
      </c>
      <c r="L1597">
        <f>'ÁREA DISTRIBUCIÓN-TCP'!G1598</f>
        <v>0</v>
      </c>
      <c r="M1597">
        <f>'ÁREA DISTRIBUCIÓN-TLP'!C1598</f>
        <v>0</v>
      </c>
      <c r="N1597">
        <f>'ÁREA DISTRIBUCIÓN-TLP'!D1598</f>
        <v>0</v>
      </c>
      <c r="O1597">
        <f>'ÁREA DISTRIBUCIÓN-TLP'!E1598</f>
        <v>0</v>
      </c>
      <c r="P1597">
        <f>'ÁREA DISTRIBUCIÓN-TLP'!F1598</f>
        <v>0</v>
      </c>
      <c r="R1597">
        <f>'ÁREA DISTRIBUCIÓN-TLP'!G1598</f>
        <v>0</v>
      </c>
      <c r="S1597" s="56">
        <f>'ÁREA DISTRIBUCIÓN-VFR'!C1598</f>
        <v>0</v>
      </c>
      <c r="T1597" s="56" t="s">
        <v>1129</v>
      </c>
      <c r="U1597" s="56">
        <f>'ÁREA DISTRIBUCIÓN-VFR'!D1598</f>
        <v>0</v>
      </c>
      <c r="V1597" s="56">
        <f>'ÁREA DISTRIBUCIÓN-VFR'!E1598</f>
        <v>0</v>
      </c>
      <c r="W1597" s="56">
        <f>'ÁREA DISTRIBUCIÓN-VFR'!F1598</f>
        <v>0</v>
      </c>
      <c r="X1597" s="56">
        <f>'ÁREA DISTRIBUCIÓN-VFR'!G1598</f>
        <v>0</v>
      </c>
      <c r="Y1597">
        <f>'ÁREA DISTRIBUCIÓN-VFR'!H1598</f>
        <v>0</v>
      </c>
      <c r="Z1597">
        <f>'POBLACIÓN-Tamaño'!F1598</f>
        <v>0</v>
      </c>
      <c r="AA1597">
        <f>'POBLACIÓN-Tamaño'!C1598</f>
        <v>0</v>
      </c>
      <c r="AB1597">
        <f>'POBLACIÓN-Tamaño'!D1598</f>
        <v>0</v>
      </c>
      <c r="AC1597">
        <f>'POBLACIÓN-Tamaño'!E1598</f>
        <v>0</v>
      </c>
      <c r="AD1597">
        <f>'POBLACIÓN-Tamaño'!G1598</f>
        <v>0</v>
      </c>
      <c r="AE1597">
        <f>'POBLACIÓN-Tamaño'!H1598</f>
        <v>0</v>
      </c>
      <c r="AF1597">
        <f>'POBLACIÓN-Tamaño'!I1598</f>
        <v>0</v>
      </c>
      <c r="AH1597">
        <f>'POBLACIÓN-TCP'!C1598</f>
        <v>0</v>
      </c>
      <c r="AI1597">
        <f>'POBLACIÓN-TCP'!D1598</f>
        <v>0</v>
      </c>
      <c r="AJ1597">
        <f>'POBLACIÓN-TCP'!E1598</f>
        <v>0</v>
      </c>
      <c r="AK1597">
        <f>'POBLACIÓN-TCP'!F1598</f>
        <v>0</v>
      </c>
      <c r="AM1597">
        <f>'POBLACIÓN-TCP'!G1598</f>
        <v>0</v>
      </c>
      <c r="AN1597">
        <f>'POBLACIÓN-TLP'!C1598</f>
        <v>0</v>
      </c>
      <c r="AO1597">
        <f>'POBLACIÓN-TLP'!D1598</f>
        <v>0</v>
      </c>
      <c r="AP1597">
        <f>'POBLACIÓN-TLP'!E1598</f>
        <v>0</v>
      </c>
      <c r="AQ1597">
        <f>'POBLACIÓN-TLP'!F1598</f>
        <v>0</v>
      </c>
      <c r="AS1597">
        <f>'POBLACIÓN-TLP'!G1598</f>
        <v>0</v>
      </c>
      <c r="AT1597" s="56" t="e">
        <f>'POBLACIÓN-VFR'!#REF!</f>
        <v>#REF!</v>
      </c>
      <c r="AU1597" s="56">
        <f>'POBLACIÓN-VFR'!C1598</f>
        <v>0</v>
      </c>
      <c r="AV1597" s="56">
        <f>'POBLACIÓN-VFR'!D1598</f>
        <v>0</v>
      </c>
      <c r="AW1597" s="56">
        <f>'POBLACIÓN-VFR'!E1598</f>
        <v>0</v>
      </c>
      <c r="AX1597" s="56">
        <f>'POBLACIÓN-VFR'!F1598</f>
        <v>0</v>
      </c>
      <c r="AY1597" s="56">
        <f>'POBLACIÓN-VFR'!G1598</f>
        <v>0</v>
      </c>
      <c r="AZ1597" s="56">
        <f>'POBLACIÓN-VFR'!H1598</f>
        <v>0</v>
      </c>
      <c r="BA1597">
        <f>'POBLACIÓN-Tamaño'!J1994</f>
        <v>0</v>
      </c>
      <c r="BB1597">
        <f>'ÁREA DE CRÍA-Superficie'!C1995</f>
        <v>0</v>
      </c>
      <c r="BC1597">
        <f>'ÁREA DE CRÍA-Superficie'!D1995</f>
        <v>0</v>
      </c>
      <c r="BD1597">
        <f>'ÁREA DE CRÍA-TCP'!C1598</f>
        <v>0</v>
      </c>
      <c r="BE1597">
        <f>'ÁREA DE CRÍA-TCP'!D1598</f>
        <v>0</v>
      </c>
      <c r="BF1597">
        <f>'ÁREA DE CRÍA-TCP'!E1598</f>
        <v>0</v>
      </c>
      <c r="BG1597">
        <f>'ÁREA DE CRÍA-TCP'!F1598</f>
        <v>0</v>
      </c>
      <c r="BI1597">
        <f>'ÁREA DE CRÍA-TCP'!G1598</f>
        <v>0</v>
      </c>
      <c r="BJ1597">
        <f>'ÁREA DE CRÍA-TLP'!C1598</f>
        <v>0</v>
      </c>
      <c r="BK1597">
        <f>'ÁREA DE CRÍA-TLP'!D1598</f>
        <v>0</v>
      </c>
      <c r="BL1597">
        <f>'ÁREA DE CRÍA-TLP'!E1598</f>
        <v>0</v>
      </c>
      <c r="BM1597">
        <f>'ÁREA DE CRÍA-TLP'!F1598</f>
        <v>0</v>
      </c>
      <c r="BO1597">
        <f>'ÁREA DE CRÍA-TLP'!G1598</f>
        <v>0</v>
      </c>
      <c r="BP1597">
        <f>'ÁREA DE CRÍA-VFR'!C1598</f>
        <v>0</v>
      </c>
      <c r="BQ1597" t="s">
        <v>1129</v>
      </c>
      <c r="BR1597">
        <f>'ÁREA DE CRÍA-VFR'!D1598</f>
        <v>0</v>
      </c>
      <c r="BS1597">
        <f>'ÁREA DE CRÍA-VFR'!E1598</f>
        <v>0</v>
      </c>
      <c r="BT1597">
        <f>'ÁREA DE CRÍA-VFR'!F1598</f>
        <v>0</v>
      </c>
      <c r="BU1597">
        <f>'ÁREA DE CRÍA-VFR'!G1598</f>
        <v>0</v>
      </c>
      <c r="BV1597">
        <f>'ÁREA DE CRÍA-Superficie'!E1598</f>
        <v>0</v>
      </c>
      <c r="BW1597">
        <f>'ÁREA DISTRIBUCIÓN-Resumen'!C1598</f>
        <v>0</v>
      </c>
      <c r="BX1597">
        <f>'ÁREA DISTRIBUCIÓN-Resumen'!D1598</f>
        <v>0</v>
      </c>
      <c r="BZ1597">
        <f>'POBLACIÓN-Resumen'!C1598</f>
        <v>0</v>
      </c>
      <c r="CA1597">
        <f>'POBLACIÓN-Resumen'!D1598</f>
        <v>0</v>
      </c>
      <c r="CC1597">
        <f>'ÁREA DE CRÍA-Resumen'!C1598</f>
        <v>0</v>
      </c>
      <c r="CD1597">
        <f>'ÁREA DE CRÍA-Resumen'!D1598</f>
        <v>0</v>
      </c>
      <c r="CF1597">
        <f>'PRESIONES-Resumen'!C1598</f>
        <v>0</v>
      </c>
      <c r="CG1597">
        <f>'PRESIONES-Resumen'!D1598</f>
        <v>0</v>
      </c>
      <c r="CI1597">
        <f>'EVALUACIÓN GLOBAL'!C1598</f>
        <v>0</v>
      </c>
      <c r="CJ1597">
        <f>'EVALUACIÓN GLOBAL'!D1598</f>
        <v>0</v>
      </c>
    </row>
    <row r="1598" spans="1:88" x14ac:dyDescent="0.25">
      <c r="A1598">
        <f>ESPECIES!A1599</f>
        <v>0</v>
      </c>
      <c r="C1598" t="s">
        <v>1003</v>
      </c>
      <c r="D1598">
        <f>ESPECIES!B1599</f>
        <v>0</v>
      </c>
      <c r="E1598">
        <f>'ÁREA DE DISTRIBUCIÓN'!C1599</f>
        <v>0</v>
      </c>
      <c r="F1598">
        <f>'ÁREA DE DISTRIBUCIÓN'!D1599</f>
        <v>0</v>
      </c>
      <c r="G1598">
        <f>'ÁREA DISTRIBUCIÓN-TCP'!C1599</f>
        <v>0</v>
      </c>
      <c r="H1598">
        <f>'ÁREA DISTRIBUCIÓN-TCP'!D1599</f>
        <v>0</v>
      </c>
      <c r="I1598">
        <f>'ÁREA DISTRIBUCIÓN-TCP'!E1599</f>
        <v>0</v>
      </c>
      <c r="J1598">
        <f>'ÁREA DISTRIBUCIÓN-TCP'!F1599</f>
        <v>0</v>
      </c>
      <c r="L1598">
        <f>'ÁREA DISTRIBUCIÓN-TCP'!G1599</f>
        <v>0</v>
      </c>
      <c r="M1598">
        <f>'ÁREA DISTRIBUCIÓN-TLP'!C1599</f>
        <v>0</v>
      </c>
      <c r="N1598">
        <f>'ÁREA DISTRIBUCIÓN-TLP'!D1599</f>
        <v>0</v>
      </c>
      <c r="O1598">
        <f>'ÁREA DISTRIBUCIÓN-TLP'!E1599</f>
        <v>0</v>
      </c>
      <c r="P1598">
        <f>'ÁREA DISTRIBUCIÓN-TLP'!F1599</f>
        <v>0</v>
      </c>
      <c r="R1598">
        <f>'ÁREA DISTRIBUCIÓN-TLP'!G1599</f>
        <v>0</v>
      </c>
      <c r="S1598" s="56">
        <f>'ÁREA DISTRIBUCIÓN-VFR'!C1599</f>
        <v>0</v>
      </c>
      <c r="T1598" s="56" t="s">
        <v>1129</v>
      </c>
      <c r="U1598" s="56">
        <f>'ÁREA DISTRIBUCIÓN-VFR'!D1599</f>
        <v>0</v>
      </c>
      <c r="V1598" s="56">
        <f>'ÁREA DISTRIBUCIÓN-VFR'!E1599</f>
        <v>0</v>
      </c>
      <c r="W1598" s="56">
        <f>'ÁREA DISTRIBUCIÓN-VFR'!F1599</f>
        <v>0</v>
      </c>
      <c r="X1598" s="56">
        <f>'ÁREA DISTRIBUCIÓN-VFR'!G1599</f>
        <v>0</v>
      </c>
      <c r="Y1598">
        <f>'ÁREA DISTRIBUCIÓN-VFR'!H1599</f>
        <v>0</v>
      </c>
      <c r="Z1598">
        <f>'POBLACIÓN-Tamaño'!F1599</f>
        <v>0</v>
      </c>
      <c r="AA1598">
        <f>'POBLACIÓN-Tamaño'!C1599</f>
        <v>0</v>
      </c>
      <c r="AB1598">
        <f>'POBLACIÓN-Tamaño'!D1599</f>
        <v>0</v>
      </c>
      <c r="AC1598">
        <f>'POBLACIÓN-Tamaño'!E1599</f>
        <v>0</v>
      </c>
      <c r="AD1598">
        <f>'POBLACIÓN-Tamaño'!G1599</f>
        <v>0</v>
      </c>
      <c r="AE1598">
        <f>'POBLACIÓN-Tamaño'!H1599</f>
        <v>0</v>
      </c>
      <c r="AF1598">
        <f>'POBLACIÓN-Tamaño'!I1599</f>
        <v>0</v>
      </c>
      <c r="AH1598">
        <f>'POBLACIÓN-TCP'!C1599</f>
        <v>0</v>
      </c>
      <c r="AI1598">
        <f>'POBLACIÓN-TCP'!D1599</f>
        <v>0</v>
      </c>
      <c r="AJ1598">
        <f>'POBLACIÓN-TCP'!E1599</f>
        <v>0</v>
      </c>
      <c r="AK1598">
        <f>'POBLACIÓN-TCP'!F1599</f>
        <v>0</v>
      </c>
      <c r="AM1598">
        <f>'POBLACIÓN-TCP'!G1599</f>
        <v>0</v>
      </c>
      <c r="AN1598">
        <f>'POBLACIÓN-TLP'!C1599</f>
        <v>0</v>
      </c>
      <c r="AO1598">
        <f>'POBLACIÓN-TLP'!D1599</f>
        <v>0</v>
      </c>
      <c r="AP1598">
        <f>'POBLACIÓN-TLP'!E1599</f>
        <v>0</v>
      </c>
      <c r="AQ1598">
        <f>'POBLACIÓN-TLP'!F1599</f>
        <v>0</v>
      </c>
      <c r="AS1598">
        <f>'POBLACIÓN-TLP'!G1599</f>
        <v>0</v>
      </c>
      <c r="AT1598" s="56" t="e">
        <f>'POBLACIÓN-VFR'!#REF!</f>
        <v>#REF!</v>
      </c>
      <c r="AU1598" s="56">
        <f>'POBLACIÓN-VFR'!C1599</f>
        <v>0</v>
      </c>
      <c r="AV1598" s="56">
        <f>'POBLACIÓN-VFR'!D1599</f>
        <v>0</v>
      </c>
      <c r="AW1598" s="56">
        <f>'POBLACIÓN-VFR'!E1599</f>
        <v>0</v>
      </c>
      <c r="AX1598" s="56">
        <f>'POBLACIÓN-VFR'!F1599</f>
        <v>0</v>
      </c>
      <c r="AY1598" s="56">
        <f>'POBLACIÓN-VFR'!G1599</f>
        <v>0</v>
      </c>
      <c r="AZ1598" s="56">
        <f>'POBLACIÓN-VFR'!H1599</f>
        <v>0</v>
      </c>
      <c r="BA1598">
        <f>'POBLACIÓN-Tamaño'!J1995</f>
        <v>0</v>
      </c>
      <c r="BB1598">
        <f>'ÁREA DE CRÍA-Superficie'!C1996</f>
        <v>0</v>
      </c>
      <c r="BC1598">
        <f>'ÁREA DE CRÍA-Superficie'!D1996</f>
        <v>0</v>
      </c>
      <c r="BD1598">
        <f>'ÁREA DE CRÍA-TCP'!C1599</f>
        <v>0</v>
      </c>
      <c r="BE1598">
        <f>'ÁREA DE CRÍA-TCP'!D1599</f>
        <v>0</v>
      </c>
      <c r="BF1598">
        <f>'ÁREA DE CRÍA-TCP'!E1599</f>
        <v>0</v>
      </c>
      <c r="BG1598">
        <f>'ÁREA DE CRÍA-TCP'!F1599</f>
        <v>0</v>
      </c>
      <c r="BI1598">
        <f>'ÁREA DE CRÍA-TCP'!G1599</f>
        <v>0</v>
      </c>
      <c r="BJ1598">
        <f>'ÁREA DE CRÍA-TLP'!C1599</f>
        <v>0</v>
      </c>
      <c r="BK1598">
        <f>'ÁREA DE CRÍA-TLP'!D1599</f>
        <v>0</v>
      </c>
      <c r="BL1598">
        <f>'ÁREA DE CRÍA-TLP'!E1599</f>
        <v>0</v>
      </c>
      <c r="BM1598">
        <f>'ÁREA DE CRÍA-TLP'!F1599</f>
        <v>0</v>
      </c>
      <c r="BO1598">
        <f>'ÁREA DE CRÍA-TLP'!G1599</f>
        <v>0</v>
      </c>
      <c r="BP1598">
        <f>'ÁREA DE CRÍA-VFR'!C1599</f>
        <v>0</v>
      </c>
      <c r="BQ1598" t="s">
        <v>1129</v>
      </c>
      <c r="BR1598">
        <f>'ÁREA DE CRÍA-VFR'!D1599</f>
        <v>0</v>
      </c>
      <c r="BS1598">
        <f>'ÁREA DE CRÍA-VFR'!E1599</f>
        <v>0</v>
      </c>
      <c r="BT1598">
        <f>'ÁREA DE CRÍA-VFR'!F1599</f>
        <v>0</v>
      </c>
      <c r="BU1598">
        <f>'ÁREA DE CRÍA-VFR'!G1599</f>
        <v>0</v>
      </c>
      <c r="BV1598">
        <f>'ÁREA DE CRÍA-Superficie'!E1599</f>
        <v>0</v>
      </c>
      <c r="BW1598">
        <f>'ÁREA DISTRIBUCIÓN-Resumen'!C1599</f>
        <v>0</v>
      </c>
      <c r="BX1598">
        <f>'ÁREA DISTRIBUCIÓN-Resumen'!D1599</f>
        <v>0</v>
      </c>
      <c r="BZ1598">
        <f>'POBLACIÓN-Resumen'!C1599</f>
        <v>0</v>
      </c>
      <c r="CA1598">
        <f>'POBLACIÓN-Resumen'!D1599</f>
        <v>0</v>
      </c>
      <c r="CC1598">
        <f>'ÁREA DE CRÍA-Resumen'!C1599</f>
        <v>0</v>
      </c>
      <c r="CD1598">
        <f>'ÁREA DE CRÍA-Resumen'!D1599</f>
        <v>0</v>
      </c>
      <c r="CF1598">
        <f>'PRESIONES-Resumen'!C1599</f>
        <v>0</v>
      </c>
      <c r="CG1598">
        <f>'PRESIONES-Resumen'!D1599</f>
        <v>0</v>
      </c>
      <c r="CI1598">
        <f>'EVALUACIÓN GLOBAL'!C1599</f>
        <v>0</v>
      </c>
      <c r="CJ1598">
        <f>'EVALUACIÓN GLOBAL'!D1599</f>
        <v>0</v>
      </c>
    </row>
    <row r="1599" spans="1:88" x14ac:dyDescent="0.25">
      <c r="A1599">
        <f>ESPECIES!A1600</f>
        <v>0</v>
      </c>
      <c r="C1599" t="s">
        <v>1003</v>
      </c>
      <c r="D1599">
        <f>ESPECIES!B1600</f>
        <v>0</v>
      </c>
      <c r="E1599">
        <f>'ÁREA DE DISTRIBUCIÓN'!C1600</f>
        <v>0</v>
      </c>
      <c r="F1599">
        <f>'ÁREA DE DISTRIBUCIÓN'!D1600</f>
        <v>0</v>
      </c>
      <c r="G1599">
        <f>'ÁREA DISTRIBUCIÓN-TCP'!C1600</f>
        <v>0</v>
      </c>
      <c r="H1599">
        <f>'ÁREA DISTRIBUCIÓN-TCP'!D1600</f>
        <v>0</v>
      </c>
      <c r="I1599">
        <f>'ÁREA DISTRIBUCIÓN-TCP'!E1600</f>
        <v>0</v>
      </c>
      <c r="J1599">
        <f>'ÁREA DISTRIBUCIÓN-TCP'!F1600</f>
        <v>0</v>
      </c>
      <c r="L1599">
        <f>'ÁREA DISTRIBUCIÓN-TCP'!G1600</f>
        <v>0</v>
      </c>
      <c r="M1599">
        <f>'ÁREA DISTRIBUCIÓN-TLP'!C1600</f>
        <v>0</v>
      </c>
      <c r="N1599">
        <f>'ÁREA DISTRIBUCIÓN-TLP'!D1600</f>
        <v>0</v>
      </c>
      <c r="O1599">
        <f>'ÁREA DISTRIBUCIÓN-TLP'!E1600</f>
        <v>0</v>
      </c>
      <c r="P1599">
        <f>'ÁREA DISTRIBUCIÓN-TLP'!F1600</f>
        <v>0</v>
      </c>
      <c r="R1599">
        <f>'ÁREA DISTRIBUCIÓN-TLP'!G1600</f>
        <v>0</v>
      </c>
      <c r="S1599" s="56">
        <f>'ÁREA DISTRIBUCIÓN-VFR'!C1600</f>
        <v>0</v>
      </c>
      <c r="T1599" s="56" t="s">
        <v>1129</v>
      </c>
      <c r="U1599" s="56">
        <f>'ÁREA DISTRIBUCIÓN-VFR'!D1600</f>
        <v>0</v>
      </c>
      <c r="V1599" s="56">
        <f>'ÁREA DISTRIBUCIÓN-VFR'!E1600</f>
        <v>0</v>
      </c>
      <c r="W1599" s="56">
        <f>'ÁREA DISTRIBUCIÓN-VFR'!F1600</f>
        <v>0</v>
      </c>
      <c r="X1599" s="56">
        <f>'ÁREA DISTRIBUCIÓN-VFR'!G1600</f>
        <v>0</v>
      </c>
      <c r="Y1599">
        <f>'ÁREA DISTRIBUCIÓN-VFR'!H1600</f>
        <v>0</v>
      </c>
      <c r="Z1599">
        <f>'POBLACIÓN-Tamaño'!F1600</f>
        <v>0</v>
      </c>
      <c r="AA1599">
        <f>'POBLACIÓN-Tamaño'!C1600</f>
        <v>0</v>
      </c>
      <c r="AB1599">
        <f>'POBLACIÓN-Tamaño'!D1600</f>
        <v>0</v>
      </c>
      <c r="AC1599">
        <f>'POBLACIÓN-Tamaño'!E1600</f>
        <v>0</v>
      </c>
      <c r="AD1599">
        <f>'POBLACIÓN-Tamaño'!G1600</f>
        <v>0</v>
      </c>
      <c r="AE1599">
        <f>'POBLACIÓN-Tamaño'!H1600</f>
        <v>0</v>
      </c>
      <c r="AF1599">
        <f>'POBLACIÓN-Tamaño'!I1600</f>
        <v>0</v>
      </c>
      <c r="AH1599">
        <f>'POBLACIÓN-TCP'!C1600</f>
        <v>0</v>
      </c>
      <c r="AI1599">
        <f>'POBLACIÓN-TCP'!D1600</f>
        <v>0</v>
      </c>
      <c r="AJ1599">
        <f>'POBLACIÓN-TCP'!E1600</f>
        <v>0</v>
      </c>
      <c r="AK1599">
        <f>'POBLACIÓN-TCP'!F1600</f>
        <v>0</v>
      </c>
      <c r="AM1599">
        <f>'POBLACIÓN-TCP'!G1600</f>
        <v>0</v>
      </c>
      <c r="AN1599">
        <f>'POBLACIÓN-TLP'!C1600</f>
        <v>0</v>
      </c>
      <c r="AO1599">
        <f>'POBLACIÓN-TLP'!D1600</f>
        <v>0</v>
      </c>
      <c r="AP1599">
        <f>'POBLACIÓN-TLP'!E1600</f>
        <v>0</v>
      </c>
      <c r="AQ1599">
        <f>'POBLACIÓN-TLP'!F1600</f>
        <v>0</v>
      </c>
      <c r="AS1599">
        <f>'POBLACIÓN-TLP'!G1600</f>
        <v>0</v>
      </c>
      <c r="AT1599" s="56" t="e">
        <f>'POBLACIÓN-VFR'!#REF!</f>
        <v>#REF!</v>
      </c>
      <c r="AU1599" s="56">
        <f>'POBLACIÓN-VFR'!C1600</f>
        <v>0</v>
      </c>
      <c r="AV1599" s="56">
        <f>'POBLACIÓN-VFR'!D1600</f>
        <v>0</v>
      </c>
      <c r="AW1599" s="56">
        <f>'POBLACIÓN-VFR'!E1600</f>
        <v>0</v>
      </c>
      <c r="AX1599" s="56">
        <f>'POBLACIÓN-VFR'!F1600</f>
        <v>0</v>
      </c>
      <c r="AY1599" s="56">
        <f>'POBLACIÓN-VFR'!G1600</f>
        <v>0</v>
      </c>
      <c r="AZ1599" s="56">
        <f>'POBLACIÓN-VFR'!H1600</f>
        <v>0</v>
      </c>
      <c r="BA1599">
        <f>'POBLACIÓN-Tamaño'!J1996</f>
        <v>0</v>
      </c>
      <c r="BB1599">
        <f>'ÁREA DE CRÍA-Superficie'!C1997</f>
        <v>0</v>
      </c>
      <c r="BC1599">
        <f>'ÁREA DE CRÍA-Superficie'!D1997</f>
        <v>0</v>
      </c>
      <c r="BD1599">
        <f>'ÁREA DE CRÍA-TCP'!C1600</f>
        <v>0</v>
      </c>
      <c r="BE1599">
        <f>'ÁREA DE CRÍA-TCP'!D1600</f>
        <v>0</v>
      </c>
      <c r="BF1599">
        <f>'ÁREA DE CRÍA-TCP'!E1600</f>
        <v>0</v>
      </c>
      <c r="BG1599">
        <f>'ÁREA DE CRÍA-TCP'!F1600</f>
        <v>0</v>
      </c>
      <c r="BI1599">
        <f>'ÁREA DE CRÍA-TCP'!G1600</f>
        <v>0</v>
      </c>
      <c r="BJ1599">
        <f>'ÁREA DE CRÍA-TLP'!C1600</f>
        <v>0</v>
      </c>
      <c r="BK1599">
        <f>'ÁREA DE CRÍA-TLP'!D1600</f>
        <v>0</v>
      </c>
      <c r="BL1599">
        <f>'ÁREA DE CRÍA-TLP'!E1600</f>
        <v>0</v>
      </c>
      <c r="BM1599">
        <f>'ÁREA DE CRÍA-TLP'!F1600</f>
        <v>0</v>
      </c>
      <c r="BO1599">
        <f>'ÁREA DE CRÍA-TLP'!G1600</f>
        <v>0</v>
      </c>
      <c r="BP1599">
        <f>'ÁREA DE CRÍA-VFR'!C1600</f>
        <v>0</v>
      </c>
      <c r="BQ1599" t="s">
        <v>1129</v>
      </c>
      <c r="BR1599">
        <f>'ÁREA DE CRÍA-VFR'!D1600</f>
        <v>0</v>
      </c>
      <c r="BS1599">
        <f>'ÁREA DE CRÍA-VFR'!E1600</f>
        <v>0</v>
      </c>
      <c r="BT1599">
        <f>'ÁREA DE CRÍA-VFR'!F1600</f>
        <v>0</v>
      </c>
      <c r="BU1599">
        <f>'ÁREA DE CRÍA-VFR'!G1600</f>
        <v>0</v>
      </c>
      <c r="BV1599">
        <f>'ÁREA DE CRÍA-Superficie'!E1600</f>
        <v>0</v>
      </c>
      <c r="BW1599">
        <f>'ÁREA DISTRIBUCIÓN-Resumen'!C1600</f>
        <v>0</v>
      </c>
      <c r="BX1599">
        <f>'ÁREA DISTRIBUCIÓN-Resumen'!D1600</f>
        <v>0</v>
      </c>
      <c r="BZ1599">
        <f>'POBLACIÓN-Resumen'!C1600</f>
        <v>0</v>
      </c>
      <c r="CA1599">
        <f>'POBLACIÓN-Resumen'!D1600</f>
        <v>0</v>
      </c>
      <c r="CC1599">
        <f>'ÁREA DE CRÍA-Resumen'!C1600</f>
        <v>0</v>
      </c>
      <c r="CD1599">
        <f>'ÁREA DE CRÍA-Resumen'!D1600</f>
        <v>0</v>
      </c>
      <c r="CF1599">
        <f>'PRESIONES-Resumen'!C1600</f>
        <v>0</v>
      </c>
      <c r="CG1599">
        <f>'PRESIONES-Resumen'!D1600</f>
        <v>0</v>
      </c>
      <c r="CI1599">
        <f>'EVALUACIÓN GLOBAL'!C1600</f>
        <v>0</v>
      </c>
      <c r="CJ1599">
        <f>'EVALUACIÓN GLOBAL'!D1600</f>
        <v>0</v>
      </c>
    </row>
    <row r="1600" spans="1:88" x14ac:dyDescent="0.25">
      <c r="A1600">
        <f>ESPECIES!A1601</f>
        <v>0</v>
      </c>
      <c r="C1600" t="s">
        <v>1003</v>
      </c>
      <c r="D1600">
        <f>ESPECIES!B1601</f>
        <v>0</v>
      </c>
      <c r="E1600">
        <f>'ÁREA DE DISTRIBUCIÓN'!C1601</f>
        <v>0</v>
      </c>
      <c r="F1600">
        <f>'ÁREA DE DISTRIBUCIÓN'!D1601</f>
        <v>0</v>
      </c>
      <c r="G1600">
        <f>'ÁREA DISTRIBUCIÓN-TCP'!C1601</f>
        <v>0</v>
      </c>
      <c r="H1600">
        <f>'ÁREA DISTRIBUCIÓN-TCP'!D1601</f>
        <v>0</v>
      </c>
      <c r="I1600">
        <f>'ÁREA DISTRIBUCIÓN-TCP'!E1601</f>
        <v>0</v>
      </c>
      <c r="J1600">
        <f>'ÁREA DISTRIBUCIÓN-TCP'!F1601</f>
        <v>0</v>
      </c>
      <c r="L1600">
        <f>'ÁREA DISTRIBUCIÓN-TCP'!G1601</f>
        <v>0</v>
      </c>
      <c r="M1600">
        <f>'ÁREA DISTRIBUCIÓN-TLP'!C1601</f>
        <v>0</v>
      </c>
      <c r="N1600">
        <f>'ÁREA DISTRIBUCIÓN-TLP'!D1601</f>
        <v>0</v>
      </c>
      <c r="O1600">
        <f>'ÁREA DISTRIBUCIÓN-TLP'!E1601</f>
        <v>0</v>
      </c>
      <c r="P1600">
        <f>'ÁREA DISTRIBUCIÓN-TLP'!F1601</f>
        <v>0</v>
      </c>
      <c r="R1600">
        <f>'ÁREA DISTRIBUCIÓN-TLP'!G1601</f>
        <v>0</v>
      </c>
      <c r="S1600" s="56">
        <f>'ÁREA DISTRIBUCIÓN-VFR'!C1601</f>
        <v>0</v>
      </c>
      <c r="T1600" s="56" t="s">
        <v>1129</v>
      </c>
      <c r="U1600" s="56">
        <f>'ÁREA DISTRIBUCIÓN-VFR'!D1601</f>
        <v>0</v>
      </c>
      <c r="V1600" s="56">
        <f>'ÁREA DISTRIBUCIÓN-VFR'!E1601</f>
        <v>0</v>
      </c>
      <c r="W1600" s="56">
        <f>'ÁREA DISTRIBUCIÓN-VFR'!F1601</f>
        <v>0</v>
      </c>
      <c r="X1600" s="56">
        <f>'ÁREA DISTRIBUCIÓN-VFR'!G1601</f>
        <v>0</v>
      </c>
      <c r="Y1600">
        <f>'ÁREA DISTRIBUCIÓN-VFR'!H1601</f>
        <v>0</v>
      </c>
      <c r="Z1600">
        <f>'POBLACIÓN-Tamaño'!F1601</f>
        <v>0</v>
      </c>
      <c r="AA1600">
        <f>'POBLACIÓN-Tamaño'!C1601</f>
        <v>0</v>
      </c>
      <c r="AB1600">
        <f>'POBLACIÓN-Tamaño'!D1601</f>
        <v>0</v>
      </c>
      <c r="AC1600">
        <f>'POBLACIÓN-Tamaño'!E1601</f>
        <v>0</v>
      </c>
      <c r="AD1600">
        <f>'POBLACIÓN-Tamaño'!G1601</f>
        <v>0</v>
      </c>
      <c r="AE1600">
        <f>'POBLACIÓN-Tamaño'!H1601</f>
        <v>0</v>
      </c>
      <c r="AF1600">
        <f>'POBLACIÓN-Tamaño'!I1601</f>
        <v>0</v>
      </c>
      <c r="AH1600">
        <f>'POBLACIÓN-TCP'!C1601</f>
        <v>0</v>
      </c>
      <c r="AI1600">
        <f>'POBLACIÓN-TCP'!D1601</f>
        <v>0</v>
      </c>
      <c r="AJ1600">
        <f>'POBLACIÓN-TCP'!E1601</f>
        <v>0</v>
      </c>
      <c r="AK1600">
        <f>'POBLACIÓN-TCP'!F1601</f>
        <v>0</v>
      </c>
      <c r="AM1600">
        <f>'POBLACIÓN-TCP'!G1601</f>
        <v>0</v>
      </c>
      <c r="AN1600">
        <f>'POBLACIÓN-TLP'!C1601</f>
        <v>0</v>
      </c>
      <c r="AO1600">
        <f>'POBLACIÓN-TLP'!D1601</f>
        <v>0</v>
      </c>
      <c r="AP1600">
        <f>'POBLACIÓN-TLP'!E1601</f>
        <v>0</v>
      </c>
      <c r="AQ1600">
        <f>'POBLACIÓN-TLP'!F1601</f>
        <v>0</v>
      </c>
      <c r="AS1600">
        <f>'POBLACIÓN-TLP'!G1601</f>
        <v>0</v>
      </c>
      <c r="AT1600" s="56" t="e">
        <f>'POBLACIÓN-VFR'!#REF!</f>
        <v>#REF!</v>
      </c>
      <c r="AU1600" s="56">
        <f>'POBLACIÓN-VFR'!C1601</f>
        <v>0</v>
      </c>
      <c r="AV1600" s="56">
        <f>'POBLACIÓN-VFR'!D1601</f>
        <v>0</v>
      </c>
      <c r="AW1600" s="56">
        <f>'POBLACIÓN-VFR'!E1601</f>
        <v>0</v>
      </c>
      <c r="AX1600" s="56">
        <f>'POBLACIÓN-VFR'!F1601</f>
        <v>0</v>
      </c>
      <c r="AY1600" s="56">
        <f>'POBLACIÓN-VFR'!G1601</f>
        <v>0</v>
      </c>
      <c r="AZ1600" s="56">
        <f>'POBLACIÓN-VFR'!H1601</f>
        <v>0</v>
      </c>
      <c r="BA1600">
        <f>'POBLACIÓN-Tamaño'!J1997</f>
        <v>0</v>
      </c>
      <c r="BB1600">
        <f>'ÁREA DE CRÍA-Superficie'!C1998</f>
        <v>0</v>
      </c>
      <c r="BC1600">
        <f>'ÁREA DE CRÍA-Superficie'!D1998</f>
        <v>0</v>
      </c>
      <c r="BD1600">
        <f>'ÁREA DE CRÍA-TCP'!C1601</f>
        <v>0</v>
      </c>
      <c r="BE1600">
        <f>'ÁREA DE CRÍA-TCP'!D1601</f>
        <v>0</v>
      </c>
      <c r="BF1600">
        <f>'ÁREA DE CRÍA-TCP'!E1601</f>
        <v>0</v>
      </c>
      <c r="BG1600">
        <f>'ÁREA DE CRÍA-TCP'!F1601</f>
        <v>0</v>
      </c>
      <c r="BI1600">
        <f>'ÁREA DE CRÍA-TCP'!G1601</f>
        <v>0</v>
      </c>
      <c r="BJ1600">
        <f>'ÁREA DE CRÍA-TLP'!C1601</f>
        <v>0</v>
      </c>
      <c r="BK1600">
        <f>'ÁREA DE CRÍA-TLP'!D1601</f>
        <v>0</v>
      </c>
      <c r="BL1600">
        <f>'ÁREA DE CRÍA-TLP'!E1601</f>
        <v>0</v>
      </c>
      <c r="BM1600">
        <f>'ÁREA DE CRÍA-TLP'!F1601</f>
        <v>0</v>
      </c>
      <c r="BO1600">
        <f>'ÁREA DE CRÍA-TLP'!G1601</f>
        <v>0</v>
      </c>
      <c r="BP1600">
        <f>'ÁREA DE CRÍA-VFR'!C1601</f>
        <v>0</v>
      </c>
      <c r="BQ1600" t="s">
        <v>1129</v>
      </c>
      <c r="BR1600">
        <f>'ÁREA DE CRÍA-VFR'!D1601</f>
        <v>0</v>
      </c>
      <c r="BS1600">
        <f>'ÁREA DE CRÍA-VFR'!E1601</f>
        <v>0</v>
      </c>
      <c r="BT1600">
        <f>'ÁREA DE CRÍA-VFR'!F1601</f>
        <v>0</v>
      </c>
      <c r="BU1600">
        <f>'ÁREA DE CRÍA-VFR'!G1601</f>
        <v>0</v>
      </c>
      <c r="BV1600">
        <f>'ÁREA DE CRÍA-Superficie'!E1601</f>
        <v>0</v>
      </c>
      <c r="BW1600">
        <f>'ÁREA DISTRIBUCIÓN-Resumen'!C1601</f>
        <v>0</v>
      </c>
      <c r="BX1600">
        <f>'ÁREA DISTRIBUCIÓN-Resumen'!D1601</f>
        <v>0</v>
      </c>
      <c r="BZ1600">
        <f>'POBLACIÓN-Resumen'!C1601</f>
        <v>0</v>
      </c>
      <c r="CA1600">
        <f>'POBLACIÓN-Resumen'!D1601</f>
        <v>0</v>
      </c>
      <c r="CC1600">
        <f>'ÁREA DE CRÍA-Resumen'!C1601</f>
        <v>0</v>
      </c>
      <c r="CD1600">
        <f>'ÁREA DE CRÍA-Resumen'!D1601</f>
        <v>0</v>
      </c>
      <c r="CF1600">
        <f>'PRESIONES-Resumen'!C1601</f>
        <v>0</v>
      </c>
      <c r="CG1600">
        <f>'PRESIONES-Resumen'!D1601</f>
        <v>0</v>
      </c>
      <c r="CI1600">
        <f>'EVALUACIÓN GLOBAL'!C1601</f>
        <v>0</v>
      </c>
      <c r="CJ1600">
        <f>'EVALUACIÓN GLOBAL'!D1601</f>
        <v>0</v>
      </c>
    </row>
    <row r="1601" spans="1:88" x14ac:dyDescent="0.25">
      <c r="A1601">
        <f>ESPECIES!A1602</f>
        <v>0</v>
      </c>
      <c r="C1601" t="s">
        <v>1003</v>
      </c>
      <c r="D1601">
        <f>ESPECIES!B1602</f>
        <v>0</v>
      </c>
      <c r="E1601">
        <f>'ÁREA DE DISTRIBUCIÓN'!C1602</f>
        <v>0</v>
      </c>
      <c r="F1601">
        <f>'ÁREA DE DISTRIBUCIÓN'!D1602</f>
        <v>0</v>
      </c>
      <c r="G1601">
        <f>'ÁREA DISTRIBUCIÓN-TCP'!C1602</f>
        <v>0</v>
      </c>
      <c r="H1601">
        <f>'ÁREA DISTRIBUCIÓN-TCP'!D1602</f>
        <v>0</v>
      </c>
      <c r="I1601">
        <f>'ÁREA DISTRIBUCIÓN-TCP'!E1602</f>
        <v>0</v>
      </c>
      <c r="J1601">
        <f>'ÁREA DISTRIBUCIÓN-TCP'!F1602</f>
        <v>0</v>
      </c>
      <c r="L1601">
        <f>'ÁREA DISTRIBUCIÓN-TCP'!G1602</f>
        <v>0</v>
      </c>
      <c r="M1601">
        <f>'ÁREA DISTRIBUCIÓN-TLP'!C1602</f>
        <v>0</v>
      </c>
      <c r="N1601">
        <f>'ÁREA DISTRIBUCIÓN-TLP'!D1602</f>
        <v>0</v>
      </c>
      <c r="O1601">
        <f>'ÁREA DISTRIBUCIÓN-TLP'!E1602</f>
        <v>0</v>
      </c>
      <c r="P1601">
        <f>'ÁREA DISTRIBUCIÓN-TLP'!F1602</f>
        <v>0</v>
      </c>
      <c r="R1601">
        <f>'ÁREA DISTRIBUCIÓN-TLP'!G1602</f>
        <v>0</v>
      </c>
      <c r="S1601" s="56">
        <f>'ÁREA DISTRIBUCIÓN-VFR'!C1602</f>
        <v>0</v>
      </c>
      <c r="T1601" s="56" t="s">
        <v>1129</v>
      </c>
      <c r="U1601" s="56">
        <f>'ÁREA DISTRIBUCIÓN-VFR'!D1602</f>
        <v>0</v>
      </c>
      <c r="V1601" s="56">
        <f>'ÁREA DISTRIBUCIÓN-VFR'!E1602</f>
        <v>0</v>
      </c>
      <c r="W1601" s="56">
        <f>'ÁREA DISTRIBUCIÓN-VFR'!F1602</f>
        <v>0</v>
      </c>
      <c r="X1601" s="56">
        <f>'ÁREA DISTRIBUCIÓN-VFR'!G1602</f>
        <v>0</v>
      </c>
      <c r="Y1601">
        <f>'ÁREA DISTRIBUCIÓN-VFR'!H1602</f>
        <v>0</v>
      </c>
      <c r="Z1601">
        <f>'POBLACIÓN-Tamaño'!F1602</f>
        <v>0</v>
      </c>
      <c r="AA1601">
        <f>'POBLACIÓN-Tamaño'!C1602</f>
        <v>0</v>
      </c>
      <c r="AB1601">
        <f>'POBLACIÓN-Tamaño'!D1602</f>
        <v>0</v>
      </c>
      <c r="AC1601">
        <f>'POBLACIÓN-Tamaño'!E1602</f>
        <v>0</v>
      </c>
      <c r="AD1601">
        <f>'POBLACIÓN-Tamaño'!G1602</f>
        <v>0</v>
      </c>
      <c r="AE1601">
        <f>'POBLACIÓN-Tamaño'!H1602</f>
        <v>0</v>
      </c>
      <c r="AF1601">
        <f>'POBLACIÓN-Tamaño'!I1602</f>
        <v>0</v>
      </c>
      <c r="AH1601">
        <f>'POBLACIÓN-TCP'!C1602</f>
        <v>0</v>
      </c>
      <c r="AI1601">
        <f>'POBLACIÓN-TCP'!D1602</f>
        <v>0</v>
      </c>
      <c r="AJ1601">
        <f>'POBLACIÓN-TCP'!E1602</f>
        <v>0</v>
      </c>
      <c r="AK1601">
        <f>'POBLACIÓN-TCP'!F1602</f>
        <v>0</v>
      </c>
      <c r="AM1601">
        <f>'POBLACIÓN-TCP'!G1602</f>
        <v>0</v>
      </c>
      <c r="AN1601">
        <f>'POBLACIÓN-TLP'!C1602</f>
        <v>0</v>
      </c>
      <c r="AO1601">
        <f>'POBLACIÓN-TLP'!D1602</f>
        <v>0</v>
      </c>
      <c r="AP1601">
        <f>'POBLACIÓN-TLP'!E1602</f>
        <v>0</v>
      </c>
      <c r="AQ1601">
        <f>'POBLACIÓN-TLP'!F1602</f>
        <v>0</v>
      </c>
      <c r="AS1601">
        <f>'POBLACIÓN-TLP'!G1602</f>
        <v>0</v>
      </c>
      <c r="AT1601" s="56" t="e">
        <f>'POBLACIÓN-VFR'!#REF!</f>
        <v>#REF!</v>
      </c>
      <c r="AU1601" s="56">
        <f>'POBLACIÓN-VFR'!C1602</f>
        <v>0</v>
      </c>
      <c r="AV1601" s="56">
        <f>'POBLACIÓN-VFR'!D1602</f>
        <v>0</v>
      </c>
      <c r="AW1601" s="56">
        <f>'POBLACIÓN-VFR'!E1602</f>
        <v>0</v>
      </c>
      <c r="AX1601" s="56">
        <f>'POBLACIÓN-VFR'!F1602</f>
        <v>0</v>
      </c>
      <c r="AY1601" s="56">
        <f>'POBLACIÓN-VFR'!G1602</f>
        <v>0</v>
      </c>
      <c r="AZ1601" s="56">
        <f>'POBLACIÓN-VFR'!H1602</f>
        <v>0</v>
      </c>
      <c r="BA1601">
        <f>'POBLACIÓN-Tamaño'!J1998</f>
        <v>0</v>
      </c>
      <c r="BB1601">
        <f>'ÁREA DE CRÍA-Superficie'!C1999</f>
        <v>0</v>
      </c>
      <c r="BC1601">
        <f>'ÁREA DE CRÍA-Superficie'!D1999</f>
        <v>0</v>
      </c>
      <c r="BD1601">
        <f>'ÁREA DE CRÍA-TCP'!C1602</f>
        <v>0</v>
      </c>
      <c r="BE1601">
        <f>'ÁREA DE CRÍA-TCP'!D1602</f>
        <v>0</v>
      </c>
      <c r="BF1601">
        <f>'ÁREA DE CRÍA-TCP'!E1602</f>
        <v>0</v>
      </c>
      <c r="BG1601">
        <f>'ÁREA DE CRÍA-TCP'!F1602</f>
        <v>0</v>
      </c>
      <c r="BI1601">
        <f>'ÁREA DE CRÍA-TCP'!G1602</f>
        <v>0</v>
      </c>
      <c r="BJ1601">
        <f>'ÁREA DE CRÍA-TLP'!C1602</f>
        <v>0</v>
      </c>
      <c r="BK1601">
        <f>'ÁREA DE CRÍA-TLP'!D1602</f>
        <v>0</v>
      </c>
      <c r="BL1601">
        <f>'ÁREA DE CRÍA-TLP'!E1602</f>
        <v>0</v>
      </c>
      <c r="BM1601">
        <f>'ÁREA DE CRÍA-TLP'!F1602</f>
        <v>0</v>
      </c>
      <c r="BO1601">
        <f>'ÁREA DE CRÍA-TLP'!G1602</f>
        <v>0</v>
      </c>
      <c r="BP1601">
        <f>'ÁREA DE CRÍA-VFR'!C1602</f>
        <v>0</v>
      </c>
      <c r="BQ1601" t="s">
        <v>1129</v>
      </c>
      <c r="BR1601">
        <f>'ÁREA DE CRÍA-VFR'!D1602</f>
        <v>0</v>
      </c>
      <c r="BS1601">
        <f>'ÁREA DE CRÍA-VFR'!E1602</f>
        <v>0</v>
      </c>
      <c r="BT1601">
        <f>'ÁREA DE CRÍA-VFR'!F1602</f>
        <v>0</v>
      </c>
      <c r="BU1601">
        <f>'ÁREA DE CRÍA-VFR'!G1602</f>
        <v>0</v>
      </c>
      <c r="BV1601">
        <f>'ÁREA DE CRÍA-Superficie'!E1602</f>
        <v>0</v>
      </c>
      <c r="BW1601">
        <f>'ÁREA DISTRIBUCIÓN-Resumen'!C1602</f>
        <v>0</v>
      </c>
      <c r="BX1601">
        <f>'ÁREA DISTRIBUCIÓN-Resumen'!D1602</f>
        <v>0</v>
      </c>
      <c r="BZ1601">
        <f>'POBLACIÓN-Resumen'!C1602</f>
        <v>0</v>
      </c>
      <c r="CA1601">
        <f>'POBLACIÓN-Resumen'!D1602</f>
        <v>0</v>
      </c>
      <c r="CC1601">
        <f>'ÁREA DE CRÍA-Resumen'!C1602</f>
        <v>0</v>
      </c>
      <c r="CD1601">
        <f>'ÁREA DE CRÍA-Resumen'!D1602</f>
        <v>0</v>
      </c>
      <c r="CF1601">
        <f>'PRESIONES-Resumen'!C1602</f>
        <v>0</v>
      </c>
      <c r="CG1601">
        <f>'PRESIONES-Resumen'!D1602</f>
        <v>0</v>
      </c>
      <c r="CI1601">
        <f>'EVALUACIÓN GLOBAL'!C1602</f>
        <v>0</v>
      </c>
      <c r="CJ1601">
        <f>'EVALUACIÓN GLOBAL'!D1602</f>
        <v>0</v>
      </c>
    </row>
    <row r="1602" spans="1:88" x14ac:dyDescent="0.25">
      <c r="A1602">
        <f>ESPECIES!A1603</f>
        <v>0</v>
      </c>
      <c r="C1602" t="s">
        <v>1003</v>
      </c>
      <c r="D1602">
        <f>ESPECIES!B1603</f>
        <v>0</v>
      </c>
      <c r="E1602">
        <f>'ÁREA DE DISTRIBUCIÓN'!C1603</f>
        <v>0</v>
      </c>
      <c r="F1602">
        <f>'ÁREA DE DISTRIBUCIÓN'!D1603</f>
        <v>0</v>
      </c>
      <c r="G1602">
        <f>'ÁREA DISTRIBUCIÓN-TCP'!C1603</f>
        <v>0</v>
      </c>
      <c r="H1602">
        <f>'ÁREA DISTRIBUCIÓN-TCP'!D1603</f>
        <v>0</v>
      </c>
      <c r="I1602">
        <f>'ÁREA DISTRIBUCIÓN-TCP'!E1603</f>
        <v>0</v>
      </c>
      <c r="J1602">
        <f>'ÁREA DISTRIBUCIÓN-TCP'!F1603</f>
        <v>0</v>
      </c>
      <c r="L1602">
        <f>'ÁREA DISTRIBUCIÓN-TCP'!G1603</f>
        <v>0</v>
      </c>
      <c r="M1602">
        <f>'ÁREA DISTRIBUCIÓN-TLP'!C1603</f>
        <v>0</v>
      </c>
      <c r="N1602">
        <f>'ÁREA DISTRIBUCIÓN-TLP'!D1603</f>
        <v>0</v>
      </c>
      <c r="O1602">
        <f>'ÁREA DISTRIBUCIÓN-TLP'!E1603</f>
        <v>0</v>
      </c>
      <c r="P1602">
        <f>'ÁREA DISTRIBUCIÓN-TLP'!F1603</f>
        <v>0</v>
      </c>
      <c r="R1602">
        <f>'ÁREA DISTRIBUCIÓN-TLP'!G1603</f>
        <v>0</v>
      </c>
      <c r="S1602" s="56">
        <f>'ÁREA DISTRIBUCIÓN-VFR'!C1603</f>
        <v>0</v>
      </c>
      <c r="T1602" s="56" t="s">
        <v>1129</v>
      </c>
      <c r="U1602" s="56">
        <f>'ÁREA DISTRIBUCIÓN-VFR'!D1603</f>
        <v>0</v>
      </c>
      <c r="V1602" s="56">
        <f>'ÁREA DISTRIBUCIÓN-VFR'!E1603</f>
        <v>0</v>
      </c>
      <c r="W1602" s="56">
        <f>'ÁREA DISTRIBUCIÓN-VFR'!F1603</f>
        <v>0</v>
      </c>
      <c r="X1602" s="56">
        <f>'ÁREA DISTRIBUCIÓN-VFR'!G1603</f>
        <v>0</v>
      </c>
      <c r="Y1602">
        <f>'ÁREA DISTRIBUCIÓN-VFR'!H1603</f>
        <v>0</v>
      </c>
      <c r="Z1602">
        <f>'POBLACIÓN-Tamaño'!F1603</f>
        <v>0</v>
      </c>
      <c r="AA1602">
        <f>'POBLACIÓN-Tamaño'!C1603</f>
        <v>0</v>
      </c>
      <c r="AB1602">
        <f>'POBLACIÓN-Tamaño'!D1603</f>
        <v>0</v>
      </c>
      <c r="AC1602">
        <f>'POBLACIÓN-Tamaño'!E1603</f>
        <v>0</v>
      </c>
      <c r="AD1602">
        <f>'POBLACIÓN-Tamaño'!G1603</f>
        <v>0</v>
      </c>
      <c r="AE1602">
        <f>'POBLACIÓN-Tamaño'!H1603</f>
        <v>0</v>
      </c>
      <c r="AF1602">
        <f>'POBLACIÓN-Tamaño'!I1603</f>
        <v>0</v>
      </c>
      <c r="AH1602">
        <f>'POBLACIÓN-TCP'!C1603</f>
        <v>0</v>
      </c>
      <c r="AI1602">
        <f>'POBLACIÓN-TCP'!D1603</f>
        <v>0</v>
      </c>
      <c r="AJ1602">
        <f>'POBLACIÓN-TCP'!E1603</f>
        <v>0</v>
      </c>
      <c r="AK1602">
        <f>'POBLACIÓN-TCP'!F1603</f>
        <v>0</v>
      </c>
      <c r="AM1602">
        <f>'POBLACIÓN-TCP'!G1603</f>
        <v>0</v>
      </c>
      <c r="AN1602">
        <f>'POBLACIÓN-TLP'!C1603</f>
        <v>0</v>
      </c>
      <c r="AO1602">
        <f>'POBLACIÓN-TLP'!D1603</f>
        <v>0</v>
      </c>
      <c r="AP1602">
        <f>'POBLACIÓN-TLP'!E1603</f>
        <v>0</v>
      </c>
      <c r="AQ1602">
        <f>'POBLACIÓN-TLP'!F1603</f>
        <v>0</v>
      </c>
      <c r="AS1602">
        <f>'POBLACIÓN-TLP'!G1603</f>
        <v>0</v>
      </c>
      <c r="AT1602" s="56" t="e">
        <f>'POBLACIÓN-VFR'!#REF!</f>
        <v>#REF!</v>
      </c>
      <c r="AU1602" s="56">
        <f>'POBLACIÓN-VFR'!C1603</f>
        <v>0</v>
      </c>
      <c r="AV1602" s="56">
        <f>'POBLACIÓN-VFR'!D1603</f>
        <v>0</v>
      </c>
      <c r="AW1602" s="56">
        <f>'POBLACIÓN-VFR'!E1603</f>
        <v>0</v>
      </c>
      <c r="AX1602" s="56">
        <f>'POBLACIÓN-VFR'!F1603</f>
        <v>0</v>
      </c>
      <c r="AY1602" s="56">
        <f>'POBLACIÓN-VFR'!G1603</f>
        <v>0</v>
      </c>
      <c r="AZ1602" s="56">
        <f>'POBLACIÓN-VFR'!H1603</f>
        <v>0</v>
      </c>
      <c r="BA1602">
        <f>'POBLACIÓN-Tamaño'!J1999</f>
        <v>0</v>
      </c>
      <c r="BB1602">
        <f>'ÁREA DE CRÍA-Superficie'!C2000</f>
        <v>0</v>
      </c>
      <c r="BC1602">
        <f>'ÁREA DE CRÍA-Superficie'!D2000</f>
        <v>0</v>
      </c>
      <c r="BD1602">
        <f>'ÁREA DE CRÍA-TCP'!C1603</f>
        <v>0</v>
      </c>
      <c r="BE1602">
        <f>'ÁREA DE CRÍA-TCP'!D1603</f>
        <v>0</v>
      </c>
      <c r="BF1602">
        <f>'ÁREA DE CRÍA-TCP'!E1603</f>
        <v>0</v>
      </c>
      <c r="BG1602">
        <f>'ÁREA DE CRÍA-TCP'!F1603</f>
        <v>0</v>
      </c>
      <c r="BI1602">
        <f>'ÁREA DE CRÍA-TCP'!G1603</f>
        <v>0</v>
      </c>
      <c r="BJ1602">
        <f>'ÁREA DE CRÍA-TLP'!C1603</f>
        <v>0</v>
      </c>
      <c r="BK1602">
        <f>'ÁREA DE CRÍA-TLP'!D1603</f>
        <v>0</v>
      </c>
      <c r="BL1602">
        <f>'ÁREA DE CRÍA-TLP'!E1603</f>
        <v>0</v>
      </c>
      <c r="BM1602">
        <f>'ÁREA DE CRÍA-TLP'!F1603</f>
        <v>0</v>
      </c>
      <c r="BO1602">
        <f>'ÁREA DE CRÍA-TLP'!G1603</f>
        <v>0</v>
      </c>
      <c r="BP1602">
        <f>'ÁREA DE CRÍA-VFR'!C1603</f>
        <v>0</v>
      </c>
      <c r="BQ1602" t="s">
        <v>1129</v>
      </c>
      <c r="BR1602">
        <f>'ÁREA DE CRÍA-VFR'!D1603</f>
        <v>0</v>
      </c>
      <c r="BS1602">
        <f>'ÁREA DE CRÍA-VFR'!E1603</f>
        <v>0</v>
      </c>
      <c r="BT1602">
        <f>'ÁREA DE CRÍA-VFR'!F1603</f>
        <v>0</v>
      </c>
      <c r="BU1602">
        <f>'ÁREA DE CRÍA-VFR'!G1603</f>
        <v>0</v>
      </c>
      <c r="BV1602">
        <f>'ÁREA DE CRÍA-Superficie'!E1603</f>
        <v>0</v>
      </c>
      <c r="BW1602">
        <f>'ÁREA DISTRIBUCIÓN-Resumen'!C1603</f>
        <v>0</v>
      </c>
      <c r="BX1602">
        <f>'ÁREA DISTRIBUCIÓN-Resumen'!D1603</f>
        <v>0</v>
      </c>
      <c r="BZ1602">
        <f>'POBLACIÓN-Resumen'!C1603</f>
        <v>0</v>
      </c>
      <c r="CA1602">
        <f>'POBLACIÓN-Resumen'!D1603</f>
        <v>0</v>
      </c>
      <c r="CC1602">
        <f>'ÁREA DE CRÍA-Resumen'!C1603</f>
        <v>0</v>
      </c>
      <c r="CD1602">
        <f>'ÁREA DE CRÍA-Resumen'!D1603</f>
        <v>0</v>
      </c>
      <c r="CF1602">
        <f>'PRESIONES-Resumen'!C1603</f>
        <v>0</v>
      </c>
      <c r="CG1602">
        <f>'PRESIONES-Resumen'!D1603</f>
        <v>0</v>
      </c>
      <c r="CI1602">
        <f>'EVALUACIÓN GLOBAL'!C1603</f>
        <v>0</v>
      </c>
      <c r="CJ1602">
        <f>'EVALUACIÓN GLOBAL'!D1603</f>
        <v>0</v>
      </c>
    </row>
    <row r="1603" spans="1:88" x14ac:dyDescent="0.25">
      <c r="A1603">
        <f>ESPECIES!A1604</f>
        <v>0</v>
      </c>
      <c r="C1603" t="s">
        <v>1003</v>
      </c>
      <c r="D1603">
        <f>ESPECIES!B1604</f>
        <v>0</v>
      </c>
      <c r="E1603">
        <f>'ÁREA DE DISTRIBUCIÓN'!C1604</f>
        <v>0</v>
      </c>
      <c r="F1603">
        <f>'ÁREA DE DISTRIBUCIÓN'!D1604</f>
        <v>0</v>
      </c>
      <c r="G1603">
        <f>'ÁREA DISTRIBUCIÓN-TCP'!C1604</f>
        <v>0</v>
      </c>
      <c r="H1603">
        <f>'ÁREA DISTRIBUCIÓN-TCP'!D1604</f>
        <v>0</v>
      </c>
      <c r="I1603">
        <f>'ÁREA DISTRIBUCIÓN-TCP'!E1604</f>
        <v>0</v>
      </c>
      <c r="J1603">
        <f>'ÁREA DISTRIBUCIÓN-TCP'!F1604</f>
        <v>0</v>
      </c>
      <c r="L1603">
        <f>'ÁREA DISTRIBUCIÓN-TCP'!G1604</f>
        <v>0</v>
      </c>
      <c r="M1603">
        <f>'ÁREA DISTRIBUCIÓN-TLP'!C1604</f>
        <v>0</v>
      </c>
      <c r="N1603">
        <f>'ÁREA DISTRIBUCIÓN-TLP'!D1604</f>
        <v>0</v>
      </c>
      <c r="O1603">
        <f>'ÁREA DISTRIBUCIÓN-TLP'!E1604</f>
        <v>0</v>
      </c>
      <c r="P1603">
        <f>'ÁREA DISTRIBUCIÓN-TLP'!F1604</f>
        <v>0</v>
      </c>
      <c r="R1603">
        <f>'ÁREA DISTRIBUCIÓN-TLP'!G1604</f>
        <v>0</v>
      </c>
      <c r="S1603" s="56">
        <f>'ÁREA DISTRIBUCIÓN-VFR'!C1604</f>
        <v>0</v>
      </c>
      <c r="T1603" s="56" t="s">
        <v>1129</v>
      </c>
      <c r="U1603" s="56">
        <f>'ÁREA DISTRIBUCIÓN-VFR'!D1604</f>
        <v>0</v>
      </c>
      <c r="V1603" s="56">
        <f>'ÁREA DISTRIBUCIÓN-VFR'!E1604</f>
        <v>0</v>
      </c>
      <c r="W1603" s="56">
        <f>'ÁREA DISTRIBUCIÓN-VFR'!F1604</f>
        <v>0</v>
      </c>
      <c r="X1603" s="56">
        <f>'ÁREA DISTRIBUCIÓN-VFR'!G1604</f>
        <v>0</v>
      </c>
      <c r="Y1603">
        <f>'ÁREA DISTRIBUCIÓN-VFR'!H1604</f>
        <v>0</v>
      </c>
      <c r="Z1603">
        <f>'POBLACIÓN-Tamaño'!F1604</f>
        <v>0</v>
      </c>
      <c r="AA1603">
        <f>'POBLACIÓN-Tamaño'!C1604</f>
        <v>0</v>
      </c>
      <c r="AB1603">
        <f>'POBLACIÓN-Tamaño'!D1604</f>
        <v>0</v>
      </c>
      <c r="AC1603">
        <f>'POBLACIÓN-Tamaño'!E1604</f>
        <v>0</v>
      </c>
      <c r="AD1603">
        <f>'POBLACIÓN-Tamaño'!G1604</f>
        <v>0</v>
      </c>
      <c r="AE1603">
        <f>'POBLACIÓN-Tamaño'!H1604</f>
        <v>0</v>
      </c>
      <c r="AF1603">
        <f>'POBLACIÓN-Tamaño'!I1604</f>
        <v>0</v>
      </c>
      <c r="AH1603">
        <f>'POBLACIÓN-TCP'!C1604</f>
        <v>0</v>
      </c>
      <c r="AI1603">
        <f>'POBLACIÓN-TCP'!D1604</f>
        <v>0</v>
      </c>
      <c r="AJ1603">
        <f>'POBLACIÓN-TCP'!E1604</f>
        <v>0</v>
      </c>
      <c r="AK1603">
        <f>'POBLACIÓN-TCP'!F1604</f>
        <v>0</v>
      </c>
      <c r="AM1603">
        <f>'POBLACIÓN-TCP'!G1604</f>
        <v>0</v>
      </c>
      <c r="AN1603">
        <f>'POBLACIÓN-TLP'!C1604</f>
        <v>0</v>
      </c>
      <c r="AO1603">
        <f>'POBLACIÓN-TLP'!D1604</f>
        <v>0</v>
      </c>
      <c r="AP1603">
        <f>'POBLACIÓN-TLP'!E1604</f>
        <v>0</v>
      </c>
      <c r="AQ1603">
        <f>'POBLACIÓN-TLP'!F1604</f>
        <v>0</v>
      </c>
      <c r="AS1603">
        <f>'POBLACIÓN-TLP'!G1604</f>
        <v>0</v>
      </c>
      <c r="AT1603" s="56" t="e">
        <f>'POBLACIÓN-VFR'!#REF!</f>
        <v>#REF!</v>
      </c>
      <c r="AU1603" s="56">
        <f>'POBLACIÓN-VFR'!C1604</f>
        <v>0</v>
      </c>
      <c r="AV1603" s="56">
        <f>'POBLACIÓN-VFR'!D1604</f>
        <v>0</v>
      </c>
      <c r="AW1603" s="56">
        <f>'POBLACIÓN-VFR'!E1604</f>
        <v>0</v>
      </c>
      <c r="AX1603" s="56">
        <f>'POBLACIÓN-VFR'!F1604</f>
        <v>0</v>
      </c>
      <c r="AY1603" s="56">
        <f>'POBLACIÓN-VFR'!G1604</f>
        <v>0</v>
      </c>
      <c r="AZ1603" s="56">
        <f>'POBLACIÓN-VFR'!H1604</f>
        <v>0</v>
      </c>
      <c r="BA1603">
        <f>'POBLACIÓN-Tamaño'!J2000</f>
        <v>0</v>
      </c>
      <c r="BB1603">
        <f>'ÁREA DE CRÍA-Superficie'!C2001</f>
        <v>0</v>
      </c>
      <c r="BC1603">
        <f>'ÁREA DE CRÍA-Superficie'!D2001</f>
        <v>0</v>
      </c>
      <c r="BD1603">
        <f>'ÁREA DE CRÍA-TCP'!C1604</f>
        <v>0</v>
      </c>
      <c r="BE1603">
        <f>'ÁREA DE CRÍA-TCP'!D1604</f>
        <v>0</v>
      </c>
      <c r="BF1603">
        <f>'ÁREA DE CRÍA-TCP'!E1604</f>
        <v>0</v>
      </c>
      <c r="BG1603">
        <f>'ÁREA DE CRÍA-TCP'!F1604</f>
        <v>0</v>
      </c>
      <c r="BI1603">
        <f>'ÁREA DE CRÍA-TCP'!G1604</f>
        <v>0</v>
      </c>
      <c r="BJ1603">
        <f>'ÁREA DE CRÍA-TLP'!C1604</f>
        <v>0</v>
      </c>
      <c r="BK1603">
        <f>'ÁREA DE CRÍA-TLP'!D1604</f>
        <v>0</v>
      </c>
      <c r="BL1603">
        <f>'ÁREA DE CRÍA-TLP'!E1604</f>
        <v>0</v>
      </c>
      <c r="BM1603">
        <f>'ÁREA DE CRÍA-TLP'!F1604</f>
        <v>0</v>
      </c>
      <c r="BO1603">
        <f>'ÁREA DE CRÍA-TLP'!G1604</f>
        <v>0</v>
      </c>
      <c r="BP1603">
        <f>'ÁREA DE CRÍA-VFR'!C1604</f>
        <v>0</v>
      </c>
      <c r="BQ1603" t="s">
        <v>1129</v>
      </c>
      <c r="BR1603">
        <f>'ÁREA DE CRÍA-VFR'!D1604</f>
        <v>0</v>
      </c>
      <c r="BS1603">
        <f>'ÁREA DE CRÍA-VFR'!E1604</f>
        <v>0</v>
      </c>
      <c r="BT1603">
        <f>'ÁREA DE CRÍA-VFR'!F1604</f>
        <v>0</v>
      </c>
      <c r="BU1603">
        <f>'ÁREA DE CRÍA-VFR'!G1604</f>
        <v>0</v>
      </c>
      <c r="BV1603">
        <f>'ÁREA DE CRÍA-Superficie'!E1604</f>
        <v>0</v>
      </c>
      <c r="BW1603">
        <f>'ÁREA DISTRIBUCIÓN-Resumen'!C1604</f>
        <v>0</v>
      </c>
      <c r="BX1603">
        <f>'ÁREA DISTRIBUCIÓN-Resumen'!D1604</f>
        <v>0</v>
      </c>
      <c r="BZ1603">
        <f>'POBLACIÓN-Resumen'!C1604</f>
        <v>0</v>
      </c>
      <c r="CA1603">
        <f>'POBLACIÓN-Resumen'!D1604</f>
        <v>0</v>
      </c>
      <c r="CC1603">
        <f>'ÁREA DE CRÍA-Resumen'!C1604</f>
        <v>0</v>
      </c>
      <c r="CD1603">
        <f>'ÁREA DE CRÍA-Resumen'!D1604</f>
        <v>0</v>
      </c>
      <c r="CF1603">
        <f>'PRESIONES-Resumen'!C1604</f>
        <v>0</v>
      </c>
      <c r="CG1603">
        <f>'PRESIONES-Resumen'!D1604</f>
        <v>0</v>
      </c>
      <c r="CI1603">
        <f>'EVALUACIÓN GLOBAL'!C1604</f>
        <v>0</v>
      </c>
      <c r="CJ1603">
        <f>'EVALUACIÓN GLOBAL'!D1604</f>
        <v>0</v>
      </c>
    </row>
    <row r="1604" spans="1:88" x14ac:dyDescent="0.25">
      <c r="A1604">
        <f>ESPECIES!A1605</f>
        <v>0</v>
      </c>
      <c r="C1604" t="s">
        <v>1003</v>
      </c>
      <c r="D1604">
        <f>ESPECIES!B1605</f>
        <v>0</v>
      </c>
      <c r="E1604">
        <f>'ÁREA DE DISTRIBUCIÓN'!C1605</f>
        <v>0</v>
      </c>
      <c r="F1604">
        <f>'ÁREA DE DISTRIBUCIÓN'!D1605</f>
        <v>0</v>
      </c>
      <c r="G1604">
        <f>'ÁREA DISTRIBUCIÓN-TCP'!C1605</f>
        <v>0</v>
      </c>
      <c r="H1604">
        <f>'ÁREA DISTRIBUCIÓN-TCP'!D1605</f>
        <v>0</v>
      </c>
      <c r="I1604">
        <f>'ÁREA DISTRIBUCIÓN-TCP'!E1605</f>
        <v>0</v>
      </c>
      <c r="J1604">
        <f>'ÁREA DISTRIBUCIÓN-TCP'!F1605</f>
        <v>0</v>
      </c>
      <c r="L1604">
        <f>'ÁREA DISTRIBUCIÓN-TCP'!G1605</f>
        <v>0</v>
      </c>
      <c r="M1604">
        <f>'ÁREA DISTRIBUCIÓN-TLP'!C1605</f>
        <v>0</v>
      </c>
      <c r="N1604">
        <f>'ÁREA DISTRIBUCIÓN-TLP'!D1605</f>
        <v>0</v>
      </c>
      <c r="O1604">
        <f>'ÁREA DISTRIBUCIÓN-TLP'!E1605</f>
        <v>0</v>
      </c>
      <c r="P1604">
        <f>'ÁREA DISTRIBUCIÓN-TLP'!F1605</f>
        <v>0</v>
      </c>
      <c r="R1604">
        <f>'ÁREA DISTRIBUCIÓN-TLP'!G1605</f>
        <v>0</v>
      </c>
      <c r="S1604" s="56">
        <f>'ÁREA DISTRIBUCIÓN-VFR'!C1605</f>
        <v>0</v>
      </c>
      <c r="T1604" s="56" t="s">
        <v>1129</v>
      </c>
      <c r="U1604" s="56">
        <f>'ÁREA DISTRIBUCIÓN-VFR'!D1605</f>
        <v>0</v>
      </c>
      <c r="V1604" s="56">
        <f>'ÁREA DISTRIBUCIÓN-VFR'!E1605</f>
        <v>0</v>
      </c>
      <c r="W1604" s="56">
        <f>'ÁREA DISTRIBUCIÓN-VFR'!F1605</f>
        <v>0</v>
      </c>
      <c r="X1604" s="56">
        <f>'ÁREA DISTRIBUCIÓN-VFR'!G1605</f>
        <v>0</v>
      </c>
      <c r="Y1604">
        <f>'ÁREA DISTRIBUCIÓN-VFR'!H1605</f>
        <v>0</v>
      </c>
      <c r="Z1604">
        <f>'POBLACIÓN-Tamaño'!F1605</f>
        <v>0</v>
      </c>
      <c r="AA1604">
        <f>'POBLACIÓN-Tamaño'!C1605</f>
        <v>0</v>
      </c>
      <c r="AB1604">
        <f>'POBLACIÓN-Tamaño'!D1605</f>
        <v>0</v>
      </c>
      <c r="AC1604">
        <f>'POBLACIÓN-Tamaño'!E1605</f>
        <v>0</v>
      </c>
      <c r="AD1604">
        <f>'POBLACIÓN-Tamaño'!G1605</f>
        <v>0</v>
      </c>
      <c r="AE1604">
        <f>'POBLACIÓN-Tamaño'!H1605</f>
        <v>0</v>
      </c>
      <c r="AF1604">
        <f>'POBLACIÓN-Tamaño'!I1605</f>
        <v>0</v>
      </c>
      <c r="AH1604">
        <f>'POBLACIÓN-TCP'!C1605</f>
        <v>0</v>
      </c>
      <c r="AI1604">
        <f>'POBLACIÓN-TCP'!D1605</f>
        <v>0</v>
      </c>
      <c r="AJ1604">
        <f>'POBLACIÓN-TCP'!E1605</f>
        <v>0</v>
      </c>
      <c r="AK1604">
        <f>'POBLACIÓN-TCP'!F1605</f>
        <v>0</v>
      </c>
      <c r="AM1604">
        <f>'POBLACIÓN-TCP'!G1605</f>
        <v>0</v>
      </c>
      <c r="AN1604">
        <f>'POBLACIÓN-TLP'!C1605</f>
        <v>0</v>
      </c>
      <c r="AO1604">
        <f>'POBLACIÓN-TLP'!D1605</f>
        <v>0</v>
      </c>
      <c r="AP1604">
        <f>'POBLACIÓN-TLP'!E1605</f>
        <v>0</v>
      </c>
      <c r="AQ1604">
        <f>'POBLACIÓN-TLP'!F1605</f>
        <v>0</v>
      </c>
      <c r="AS1604">
        <f>'POBLACIÓN-TLP'!G1605</f>
        <v>0</v>
      </c>
      <c r="AT1604" s="56" t="e">
        <f>'POBLACIÓN-VFR'!#REF!</f>
        <v>#REF!</v>
      </c>
      <c r="AU1604" s="56">
        <f>'POBLACIÓN-VFR'!C1605</f>
        <v>0</v>
      </c>
      <c r="AV1604" s="56">
        <f>'POBLACIÓN-VFR'!D1605</f>
        <v>0</v>
      </c>
      <c r="AW1604" s="56">
        <f>'POBLACIÓN-VFR'!E1605</f>
        <v>0</v>
      </c>
      <c r="AX1604" s="56">
        <f>'POBLACIÓN-VFR'!F1605</f>
        <v>0</v>
      </c>
      <c r="AY1604" s="56">
        <f>'POBLACIÓN-VFR'!G1605</f>
        <v>0</v>
      </c>
      <c r="AZ1604" s="56">
        <f>'POBLACIÓN-VFR'!H1605</f>
        <v>0</v>
      </c>
      <c r="BA1604">
        <f>'POBLACIÓN-Tamaño'!J2001</f>
        <v>0</v>
      </c>
      <c r="BB1604">
        <f>'ÁREA DE CRÍA-Superficie'!C2002</f>
        <v>0</v>
      </c>
      <c r="BC1604">
        <f>'ÁREA DE CRÍA-Superficie'!D2002</f>
        <v>0</v>
      </c>
      <c r="BD1604">
        <f>'ÁREA DE CRÍA-TCP'!C1605</f>
        <v>0</v>
      </c>
      <c r="BE1604">
        <f>'ÁREA DE CRÍA-TCP'!D1605</f>
        <v>0</v>
      </c>
      <c r="BF1604">
        <f>'ÁREA DE CRÍA-TCP'!E1605</f>
        <v>0</v>
      </c>
      <c r="BG1604">
        <f>'ÁREA DE CRÍA-TCP'!F1605</f>
        <v>0</v>
      </c>
      <c r="BI1604">
        <f>'ÁREA DE CRÍA-TCP'!G1605</f>
        <v>0</v>
      </c>
      <c r="BJ1604">
        <f>'ÁREA DE CRÍA-TLP'!C1605</f>
        <v>0</v>
      </c>
      <c r="BK1604">
        <f>'ÁREA DE CRÍA-TLP'!D1605</f>
        <v>0</v>
      </c>
      <c r="BL1604">
        <f>'ÁREA DE CRÍA-TLP'!E1605</f>
        <v>0</v>
      </c>
      <c r="BM1604">
        <f>'ÁREA DE CRÍA-TLP'!F1605</f>
        <v>0</v>
      </c>
      <c r="BO1604">
        <f>'ÁREA DE CRÍA-TLP'!G1605</f>
        <v>0</v>
      </c>
      <c r="BP1604">
        <f>'ÁREA DE CRÍA-VFR'!C1605</f>
        <v>0</v>
      </c>
      <c r="BQ1604" t="s">
        <v>1129</v>
      </c>
      <c r="BR1604">
        <f>'ÁREA DE CRÍA-VFR'!D1605</f>
        <v>0</v>
      </c>
      <c r="BS1604">
        <f>'ÁREA DE CRÍA-VFR'!E1605</f>
        <v>0</v>
      </c>
      <c r="BT1604">
        <f>'ÁREA DE CRÍA-VFR'!F1605</f>
        <v>0</v>
      </c>
      <c r="BU1604">
        <f>'ÁREA DE CRÍA-VFR'!G1605</f>
        <v>0</v>
      </c>
      <c r="BV1604">
        <f>'ÁREA DE CRÍA-Superficie'!E1605</f>
        <v>0</v>
      </c>
      <c r="BW1604">
        <f>'ÁREA DISTRIBUCIÓN-Resumen'!C1605</f>
        <v>0</v>
      </c>
      <c r="BX1604">
        <f>'ÁREA DISTRIBUCIÓN-Resumen'!D1605</f>
        <v>0</v>
      </c>
      <c r="BZ1604">
        <f>'POBLACIÓN-Resumen'!C1605</f>
        <v>0</v>
      </c>
      <c r="CA1604">
        <f>'POBLACIÓN-Resumen'!D1605</f>
        <v>0</v>
      </c>
      <c r="CC1604">
        <f>'ÁREA DE CRÍA-Resumen'!C1605</f>
        <v>0</v>
      </c>
      <c r="CD1604">
        <f>'ÁREA DE CRÍA-Resumen'!D1605</f>
        <v>0</v>
      </c>
      <c r="CF1604">
        <f>'PRESIONES-Resumen'!C1605</f>
        <v>0</v>
      </c>
      <c r="CG1604">
        <f>'PRESIONES-Resumen'!D1605</f>
        <v>0</v>
      </c>
      <c r="CI1604">
        <f>'EVALUACIÓN GLOBAL'!C1605</f>
        <v>0</v>
      </c>
      <c r="CJ1604">
        <f>'EVALUACIÓN GLOBAL'!D1605</f>
        <v>0</v>
      </c>
    </row>
    <row r="1605" spans="1:88" x14ac:dyDescent="0.25">
      <c r="A1605">
        <f>ESPECIES!A1606</f>
        <v>0</v>
      </c>
      <c r="C1605" t="s">
        <v>1003</v>
      </c>
      <c r="D1605">
        <f>ESPECIES!B1606</f>
        <v>0</v>
      </c>
      <c r="E1605">
        <f>'ÁREA DE DISTRIBUCIÓN'!C1606</f>
        <v>0</v>
      </c>
      <c r="F1605">
        <f>'ÁREA DE DISTRIBUCIÓN'!D1606</f>
        <v>0</v>
      </c>
      <c r="G1605">
        <f>'ÁREA DISTRIBUCIÓN-TCP'!C1606</f>
        <v>0</v>
      </c>
      <c r="H1605">
        <f>'ÁREA DISTRIBUCIÓN-TCP'!D1606</f>
        <v>0</v>
      </c>
      <c r="I1605">
        <f>'ÁREA DISTRIBUCIÓN-TCP'!E1606</f>
        <v>0</v>
      </c>
      <c r="J1605">
        <f>'ÁREA DISTRIBUCIÓN-TCP'!F1606</f>
        <v>0</v>
      </c>
      <c r="L1605">
        <f>'ÁREA DISTRIBUCIÓN-TCP'!G1606</f>
        <v>0</v>
      </c>
      <c r="M1605">
        <f>'ÁREA DISTRIBUCIÓN-TLP'!C1606</f>
        <v>0</v>
      </c>
      <c r="N1605">
        <f>'ÁREA DISTRIBUCIÓN-TLP'!D1606</f>
        <v>0</v>
      </c>
      <c r="O1605">
        <f>'ÁREA DISTRIBUCIÓN-TLP'!E1606</f>
        <v>0</v>
      </c>
      <c r="P1605">
        <f>'ÁREA DISTRIBUCIÓN-TLP'!F1606</f>
        <v>0</v>
      </c>
      <c r="R1605">
        <f>'ÁREA DISTRIBUCIÓN-TLP'!G1606</f>
        <v>0</v>
      </c>
      <c r="S1605" s="56">
        <f>'ÁREA DISTRIBUCIÓN-VFR'!C1606</f>
        <v>0</v>
      </c>
      <c r="T1605" s="56" t="s">
        <v>1129</v>
      </c>
      <c r="U1605" s="56">
        <f>'ÁREA DISTRIBUCIÓN-VFR'!D1606</f>
        <v>0</v>
      </c>
      <c r="V1605" s="56">
        <f>'ÁREA DISTRIBUCIÓN-VFR'!E1606</f>
        <v>0</v>
      </c>
      <c r="W1605" s="56">
        <f>'ÁREA DISTRIBUCIÓN-VFR'!F1606</f>
        <v>0</v>
      </c>
      <c r="X1605" s="56">
        <f>'ÁREA DISTRIBUCIÓN-VFR'!G1606</f>
        <v>0</v>
      </c>
      <c r="Y1605">
        <f>'ÁREA DISTRIBUCIÓN-VFR'!H1606</f>
        <v>0</v>
      </c>
      <c r="Z1605">
        <f>'POBLACIÓN-Tamaño'!F1606</f>
        <v>0</v>
      </c>
      <c r="AA1605">
        <f>'POBLACIÓN-Tamaño'!C1606</f>
        <v>0</v>
      </c>
      <c r="AB1605">
        <f>'POBLACIÓN-Tamaño'!D1606</f>
        <v>0</v>
      </c>
      <c r="AC1605">
        <f>'POBLACIÓN-Tamaño'!E1606</f>
        <v>0</v>
      </c>
      <c r="AD1605">
        <f>'POBLACIÓN-Tamaño'!G1606</f>
        <v>0</v>
      </c>
      <c r="AE1605">
        <f>'POBLACIÓN-Tamaño'!H1606</f>
        <v>0</v>
      </c>
      <c r="AF1605">
        <f>'POBLACIÓN-Tamaño'!I1606</f>
        <v>0</v>
      </c>
      <c r="AH1605">
        <f>'POBLACIÓN-TCP'!C1606</f>
        <v>0</v>
      </c>
      <c r="AI1605">
        <f>'POBLACIÓN-TCP'!D1606</f>
        <v>0</v>
      </c>
      <c r="AJ1605">
        <f>'POBLACIÓN-TCP'!E1606</f>
        <v>0</v>
      </c>
      <c r="AK1605">
        <f>'POBLACIÓN-TCP'!F1606</f>
        <v>0</v>
      </c>
      <c r="AM1605">
        <f>'POBLACIÓN-TCP'!G1606</f>
        <v>0</v>
      </c>
      <c r="AN1605">
        <f>'POBLACIÓN-TLP'!C1606</f>
        <v>0</v>
      </c>
      <c r="AO1605">
        <f>'POBLACIÓN-TLP'!D1606</f>
        <v>0</v>
      </c>
      <c r="AP1605">
        <f>'POBLACIÓN-TLP'!E1606</f>
        <v>0</v>
      </c>
      <c r="AQ1605">
        <f>'POBLACIÓN-TLP'!F1606</f>
        <v>0</v>
      </c>
      <c r="AS1605">
        <f>'POBLACIÓN-TLP'!G1606</f>
        <v>0</v>
      </c>
      <c r="AT1605" s="56" t="e">
        <f>'POBLACIÓN-VFR'!#REF!</f>
        <v>#REF!</v>
      </c>
      <c r="AU1605" s="56">
        <f>'POBLACIÓN-VFR'!C1606</f>
        <v>0</v>
      </c>
      <c r="AV1605" s="56">
        <f>'POBLACIÓN-VFR'!D1606</f>
        <v>0</v>
      </c>
      <c r="AW1605" s="56">
        <f>'POBLACIÓN-VFR'!E1606</f>
        <v>0</v>
      </c>
      <c r="AX1605" s="56">
        <f>'POBLACIÓN-VFR'!F1606</f>
        <v>0</v>
      </c>
      <c r="AY1605" s="56">
        <f>'POBLACIÓN-VFR'!G1606</f>
        <v>0</v>
      </c>
      <c r="AZ1605" s="56">
        <f>'POBLACIÓN-VFR'!H1606</f>
        <v>0</v>
      </c>
      <c r="BA1605">
        <f>'POBLACIÓN-Tamaño'!J2002</f>
        <v>0</v>
      </c>
      <c r="BB1605">
        <f>'ÁREA DE CRÍA-Superficie'!C2003</f>
        <v>0</v>
      </c>
      <c r="BC1605">
        <f>'ÁREA DE CRÍA-Superficie'!D2003</f>
        <v>0</v>
      </c>
      <c r="BD1605">
        <f>'ÁREA DE CRÍA-TCP'!C1606</f>
        <v>0</v>
      </c>
      <c r="BE1605">
        <f>'ÁREA DE CRÍA-TCP'!D1606</f>
        <v>0</v>
      </c>
      <c r="BF1605">
        <f>'ÁREA DE CRÍA-TCP'!E1606</f>
        <v>0</v>
      </c>
      <c r="BG1605">
        <f>'ÁREA DE CRÍA-TCP'!F1606</f>
        <v>0</v>
      </c>
      <c r="BI1605">
        <f>'ÁREA DE CRÍA-TCP'!G1606</f>
        <v>0</v>
      </c>
      <c r="BJ1605">
        <f>'ÁREA DE CRÍA-TLP'!C1606</f>
        <v>0</v>
      </c>
      <c r="BK1605">
        <f>'ÁREA DE CRÍA-TLP'!D1606</f>
        <v>0</v>
      </c>
      <c r="BL1605">
        <f>'ÁREA DE CRÍA-TLP'!E1606</f>
        <v>0</v>
      </c>
      <c r="BM1605">
        <f>'ÁREA DE CRÍA-TLP'!F1606</f>
        <v>0</v>
      </c>
      <c r="BO1605">
        <f>'ÁREA DE CRÍA-TLP'!G1606</f>
        <v>0</v>
      </c>
      <c r="BP1605">
        <f>'ÁREA DE CRÍA-VFR'!C1606</f>
        <v>0</v>
      </c>
      <c r="BQ1605" t="s">
        <v>1129</v>
      </c>
      <c r="BR1605">
        <f>'ÁREA DE CRÍA-VFR'!D1606</f>
        <v>0</v>
      </c>
      <c r="BS1605">
        <f>'ÁREA DE CRÍA-VFR'!E1606</f>
        <v>0</v>
      </c>
      <c r="BT1605">
        <f>'ÁREA DE CRÍA-VFR'!F1606</f>
        <v>0</v>
      </c>
      <c r="BU1605">
        <f>'ÁREA DE CRÍA-VFR'!G1606</f>
        <v>0</v>
      </c>
      <c r="BV1605">
        <f>'ÁREA DE CRÍA-Superficie'!E1606</f>
        <v>0</v>
      </c>
      <c r="BW1605">
        <f>'ÁREA DISTRIBUCIÓN-Resumen'!C1606</f>
        <v>0</v>
      </c>
      <c r="BX1605">
        <f>'ÁREA DISTRIBUCIÓN-Resumen'!D1606</f>
        <v>0</v>
      </c>
      <c r="BZ1605">
        <f>'POBLACIÓN-Resumen'!C1606</f>
        <v>0</v>
      </c>
      <c r="CA1605">
        <f>'POBLACIÓN-Resumen'!D1606</f>
        <v>0</v>
      </c>
      <c r="CC1605">
        <f>'ÁREA DE CRÍA-Resumen'!C1606</f>
        <v>0</v>
      </c>
      <c r="CD1605">
        <f>'ÁREA DE CRÍA-Resumen'!D1606</f>
        <v>0</v>
      </c>
      <c r="CF1605">
        <f>'PRESIONES-Resumen'!C1606</f>
        <v>0</v>
      </c>
      <c r="CG1605">
        <f>'PRESIONES-Resumen'!D1606</f>
        <v>0</v>
      </c>
      <c r="CI1605">
        <f>'EVALUACIÓN GLOBAL'!C1606</f>
        <v>0</v>
      </c>
      <c r="CJ1605">
        <f>'EVALUACIÓN GLOBAL'!D1606</f>
        <v>0</v>
      </c>
    </row>
    <row r="1606" spans="1:88" x14ac:dyDescent="0.25">
      <c r="A1606">
        <f>ESPECIES!A1607</f>
        <v>0</v>
      </c>
      <c r="C1606" t="s">
        <v>1003</v>
      </c>
      <c r="D1606">
        <f>ESPECIES!B1607</f>
        <v>0</v>
      </c>
      <c r="E1606">
        <f>'ÁREA DE DISTRIBUCIÓN'!C1607</f>
        <v>0</v>
      </c>
      <c r="F1606">
        <f>'ÁREA DE DISTRIBUCIÓN'!D1607</f>
        <v>0</v>
      </c>
      <c r="G1606">
        <f>'ÁREA DISTRIBUCIÓN-TCP'!C1607</f>
        <v>0</v>
      </c>
      <c r="H1606">
        <f>'ÁREA DISTRIBUCIÓN-TCP'!D1607</f>
        <v>0</v>
      </c>
      <c r="I1606">
        <f>'ÁREA DISTRIBUCIÓN-TCP'!E1607</f>
        <v>0</v>
      </c>
      <c r="J1606">
        <f>'ÁREA DISTRIBUCIÓN-TCP'!F1607</f>
        <v>0</v>
      </c>
      <c r="L1606">
        <f>'ÁREA DISTRIBUCIÓN-TCP'!G1607</f>
        <v>0</v>
      </c>
      <c r="M1606">
        <f>'ÁREA DISTRIBUCIÓN-TLP'!C1607</f>
        <v>0</v>
      </c>
      <c r="N1606">
        <f>'ÁREA DISTRIBUCIÓN-TLP'!D1607</f>
        <v>0</v>
      </c>
      <c r="O1606">
        <f>'ÁREA DISTRIBUCIÓN-TLP'!E1607</f>
        <v>0</v>
      </c>
      <c r="P1606">
        <f>'ÁREA DISTRIBUCIÓN-TLP'!F1607</f>
        <v>0</v>
      </c>
      <c r="R1606">
        <f>'ÁREA DISTRIBUCIÓN-TLP'!G1607</f>
        <v>0</v>
      </c>
      <c r="S1606" s="56">
        <f>'ÁREA DISTRIBUCIÓN-VFR'!C1607</f>
        <v>0</v>
      </c>
      <c r="T1606" s="56" t="s">
        <v>1129</v>
      </c>
      <c r="U1606" s="56">
        <f>'ÁREA DISTRIBUCIÓN-VFR'!D1607</f>
        <v>0</v>
      </c>
      <c r="V1606" s="56">
        <f>'ÁREA DISTRIBUCIÓN-VFR'!E1607</f>
        <v>0</v>
      </c>
      <c r="W1606" s="56">
        <f>'ÁREA DISTRIBUCIÓN-VFR'!F1607</f>
        <v>0</v>
      </c>
      <c r="X1606" s="56">
        <f>'ÁREA DISTRIBUCIÓN-VFR'!G1607</f>
        <v>0</v>
      </c>
      <c r="Y1606">
        <f>'ÁREA DISTRIBUCIÓN-VFR'!H1607</f>
        <v>0</v>
      </c>
      <c r="Z1606">
        <f>'POBLACIÓN-Tamaño'!F1607</f>
        <v>0</v>
      </c>
      <c r="AA1606">
        <f>'POBLACIÓN-Tamaño'!C1607</f>
        <v>0</v>
      </c>
      <c r="AB1606">
        <f>'POBLACIÓN-Tamaño'!D1607</f>
        <v>0</v>
      </c>
      <c r="AC1606">
        <f>'POBLACIÓN-Tamaño'!E1607</f>
        <v>0</v>
      </c>
      <c r="AD1606">
        <f>'POBLACIÓN-Tamaño'!G1607</f>
        <v>0</v>
      </c>
      <c r="AE1606">
        <f>'POBLACIÓN-Tamaño'!H1607</f>
        <v>0</v>
      </c>
      <c r="AF1606">
        <f>'POBLACIÓN-Tamaño'!I1607</f>
        <v>0</v>
      </c>
      <c r="AH1606">
        <f>'POBLACIÓN-TCP'!C1607</f>
        <v>0</v>
      </c>
      <c r="AI1606">
        <f>'POBLACIÓN-TCP'!D1607</f>
        <v>0</v>
      </c>
      <c r="AJ1606">
        <f>'POBLACIÓN-TCP'!E1607</f>
        <v>0</v>
      </c>
      <c r="AK1606">
        <f>'POBLACIÓN-TCP'!F1607</f>
        <v>0</v>
      </c>
      <c r="AM1606">
        <f>'POBLACIÓN-TCP'!G1607</f>
        <v>0</v>
      </c>
      <c r="AN1606">
        <f>'POBLACIÓN-TLP'!C1607</f>
        <v>0</v>
      </c>
      <c r="AO1606">
        <f>'POBLACIÓN-TLP'!D1607</f>
        <v>0</v>
      </c>
      <c r="AP1606">
        <f>'POBLACIÓN-TLP'!E1607</f>
        <v>0</v>
      </c>
      <c r="AQ1606">
        <f>'POBLACIÓN-TLP'!F1607</f>
        <v>0</v>
      </c>
      <c r="AS1606">
        <f>'POBLACIÓN-TLP'!G1607</f>
        <v>0</v>
      </c>
      <c r="AT1606" s="56" t="e">
        <f>'POBLACIÓN-VFR'!#REF!</f>
        <v>#REF!</v>
      </c>
      <c r="AU1606" s="56">
        <f>'POBLACIÓN-VFR'!C1607</f>
        <v>0</v>
      </c>
      <c r="AV1606" s="56">
        <f>'POBLACIÓN-VFR'!D1607</f>
        <v>0</v>
      </c>
      <c r="AW1606" s="56">
        <f>'POBLACIÓN-VFR'!E1607</f>
        <v>0</v>
      </c>
      <c r="AX1606" s="56">
        <f>'POBLACIÓN-VFR'!F1607</f>
        <v>0</v>
      </c>
      <c r="AY1606" s="56">
        <f>'POBLACIÓN-VFR'!G1607</f>
        <v>0</v>
      </c>
      <c r="AZ1606" s="56">
        <f>'POBLACIÓN-VFR'!H1607</f>
        <v>0</v>
      </c>
      <c r="BA1606">
        <f>'POBLACIÓN-Tamaño'!J2003</f>
        <v>0</v>
      </c>
      <c r="BB1606">
        <f>'ÁREA DE CRÍA-Superficie'!C2004</f>
        <v>0</v>
      </c>
      <c r="BC1606">
        <f>'ÁREA DE CRÍA-Superficie'!D2004</f>
        <v>0</v>
      </c>
      <c r="BD1606">
        <f>'ÁREA DE CRÍA-TCP'!C1607</f>
        <v>0</v>
      </c>
      <c r="BE1606">
        <f>'ÁREA DE CRÍA-TCP'!D1607</f>
        <v>0</v>
      </c>
      <c r="BF1606">
        <f>'ÁREA DE CRÍA-TCP'!E1607</f>
        <v>0</v>
      </c>
      <c r="BG1606">
        <f>'ÁREA DE CRÍA-TCP'!F1607</f>
        <v>0</v>
      </c>
      <c r="BI1606">
        <f>'ÁREA DE CRÍA-TCP'!G1607</f>
        <v>0</v>
      </c>
      <c r="BJ1606">
        <f>'ÁREA DE CRÍA-TLP'!C1607</f>
        <v>0</v>
      </c>
      <c r="BK1606">
        <f>'ÁREA DE CRÍA-TLP'!D1607</f>
        <v>0</v>
      </c>
      <c r="BL1606">
        <f>'ÁREA DE CRÍA-TLP'!E1607</f>
        <v>0</v>
      </c>
      <c r="BM1606">
        <f>'ÁREA DE CRÍA-TLP'!F1607</f>
        <v>0</v>
      </c>
      <c r="BO1606">
        <f>'ÁREA DE CRÍA-TLP'!G1607</f>
        <v>0</v>
      </c>
      <c r="BP1606">
        <f>'ÁREA DE CRÍA-VFR'!C1607</f>
        <v>0</v>
      </c>
      <c r="BQ1606" t="s">
        <v>1129</v>
      </c>
      <c r="BR1606">
        <f>'ÁREA DE CRÍA-VFR'!D1607</f>
        <v>0</v>
      </c>
      <c r="BS1606">
        <f>'ÁREA DE CRÍA-VFR'!E1607</f>
        <v>0</v>
      </c>
      <c r="BT1606">
        <f>'ÁREA DE CRÍA-VFR'!F1607</f>
        <v>0</v>
      </c>
      <c r="BU1606">
        <f>'ÁREA DE CRÍA-VFR'!G1607</f>
        <v>0</v>
      </c>
      <c r="BV1606">
        <f>'ÁREA DE CRÍA-Superficie'!E1607</f>
        <v>0</v>
      </c>
      <c r="BW1606">
        <f>'ÁREA DISTRIBUCIÓN-Resumen'!C1607</f>
        <v>0</v>
      </c>
      <c r="BX1606">
        <f>'ÁREA DISTRIBUCIÓN-Resumen'!D1607</f>
        <v>0</v>
      </c>
      <c r="BZ1606">
        <f>'POBLACIÓN-Resumen'!C1607</f>
        <v>0</v>
      </c>
      <c r="CA1606">
        <f>'POBLACIÓN-Resumen'!D1607</f>
        <v>0</v>
      </c>
      <c r="CC1606">
        <f>'ÁREA DE CRÍA-Resumen'!C1607</f>
        <v>0</v>
      </c>
      <c r="CD1606">
        <f>'ÁREA DE CRÍA-Resumen'!D1607</f>
        <v>0</v>
      </c>
      <c r="CF1606">
        <f>'PRESIONES-Resumen'!C1607</f>
        <v>0</v>
      </c>
      <c r="CG1606">
        <f>'PRESIONES-Resumen'!D1607</f>
        <v>0</v>
      </c>
      <c r="CI1606">
        <f>'EVALUACIÓN GLOBAL'!C1607</f>
        <v>0</v>
      </c>
      <c r="CJ1606">
        <f>'EVALUACIÓN GLOBAL'!D1607</f>
        <v>0</v>
      </c>
    </row>
    <row r="1607" spans="1:88" x14ac:dyDescent="0.25">
      <c r="A1607">
        <f>ESPECIES!A1608</f>
        <v>0</v>
      </c>
      <c r="C1607" t="s">
        <v>1003</v>
      </c>
      <c r="D1607">
        <f>ESPECIES!B1608</f>
        <v>0</v>
      </c>
      <c r="E1607">
        <f>'ÁREA DE DISTRIBUCIÓN'!C1608</f>
        <v>0</v>
      </c>
      <c r="F1607">
        <f>'ÁREA DE DISTRIBUCIÓN'!D1608</f>
        <v>0</v>
      </c>
      <c r="G1607">
        <f>'ÁREA DISTRIBUCIÓN-TCP'!C1608</f>
        <v>0</v>
      </c>
      <c r="H1607">
        <f>'ÁREA DISTRIBUCIÓN-TCP'!D1608</f>
        <v>0</v>
      </c>
      <c r="I1607">
        <f>'ÁREA DISTRIBUCIÓN-TCP'!E1608</f>
        <v>0</v>
      </c>
      <c r="J1607">
        <f>'ÁREA DISTRIBUCIÓN-TCP'!F1608</f>
        <v>0</v>
      </c>
      <c r="L1607">
        <f>'ÁREA DISTRIBUCIÓN-TCP'!G1608</f>
        <v>0</v>
      </c>
      <c r="M1607">
        <f>'ÁREA DISTRIBUCIÓN-TLP'!C1608</f>
        <v>0</v>
      </c>
      <c r="N1607">
        <f>'ÁREA DISTRIBUCIÓN-TLP'!D1608</f>
        <v>0</v>
      </c>
      <c r="O1607">
        <f>'ÁREA DISTRIBUCIÓN-TLP'!E1608</f>
        <v>0</v>
      </c>
      <c r="P1607">
        <f>'ÁREA DISTRIBUCIÓN-TLP'!F1608</f>
        <v>0</v>
      </c>
      <c r="R1607">
        <f>'ÁREA DISTRIBUCIÓN-TLP'!G1608</f>
        <v>0</v>
      </c>
      <c r="S1607" s="56">
        <f>'ÁREA DISTRIBUCIÓN-VFR'!C1608</f>
        <v>0</v>
      </c>
      <c r="T1607" s="56" t="s">
        <v>1129</v>
      </c>
      <c r="U1607" s="56">
        <f>'ÁREA DISTRIBUCIÓN-VFR'!D1608</f>
        <v>0</v>
      </c>
      <c r="V1607" s="56">
        <f>'ÁREA DISTRIBUCIÓN-VFR'!E1608</f>
        <v>0</v>
      </c>
      <c r="W1607" s="56">
        <f>'ÁREA DISTRIBUCIÓN-VFR'!F1608</f>
        <v>0</v>
      </c>
      <c r="X1607" s="56">
        <f>'ÁREA DISTRIBUCIÓN-VFR'!G1608</f>
        <v>0</v>
      </c>
      <c r="Y1607">
        <f>'ÁREA DISTRIBUCIÓN-VFR'!H1608</f>
        <v>0</v>
      </c>
      <c r="Z1607">
        <f>'POBLACIÓN-Tamaño'!F1608</f>
        <v>0</v>
      </c>
      <c r="AA1607">
        <f>'POBLACIÓN-Tamaño'!C1608</f>
        <v>0</v>
      </c>
      <c r="AB1607">
        <f>'POBLACIÓN-Tamaño'!D1608</f>
        <v>0</v>
      </c>
      <c r="AC1607">
        <f>'POBLACIÓN-Tamaño'!E1608</f>
        <v>0</v>
      </c>
      <c r="AD1607">
        <f>'POBLACIÓN-Tamaño'!G1608</f>
        <v>0</v>
      </c>
      <c r="AE1607">
        <f>'POBLACIÓN-Tamaño'!H1608</f>
        <v>0</v>
      </c>
      <c r="AF1607">
        <f>'POBLACIÓN-Tamaño'!I1608</f>
        <v>0</v>
      </c>
      <c r="AH1607">
        <f>'POBLACIÓN-TCP'!C1608</f>
        <v>0</v>
      </c>
      <c r="AI1607">
        <f>'POBLACIÓN-TCP'!D1608</f>
        <v>0</v>
      </c>
      <c r="AJ1607">
        <f>'POBLACIÓN-TCP'!E1608</f>
        <v>0</v>
      </c>
      <c r="AK1607">
        <f>'POBLACIÓN-TCP'!F1608</f>
        <v>0</v>
      </c>
      <c r="AM1607">
        <f>'POBLACIÓN-TCP'!G1608</f>
        <v>0</v>
      </c>
      <c r="AN1607">
        <f>'POBLACIÓN-TLP'!C1608</f>
        <v>0</v>
      </c>
      <c r="AO1607">
        <f>'POBLACIÓN-TLP'!D1608</f>
        <v>0</v>
      </c>
      <c r="AP1607">
        <f>'POBLACIÓN-TLP'!E1608</f>
        <v>0</v>
      </c>
      <c r="AQ1607">
        <f>'POBLACIÓN-TLP'!F1608</f>
        <v>0</v>
      </c>
      <c r="AS1607">
        <f>'POBLACIÓN-TLP'!G1608</f>
        <v>0</v>
      </c>
      <c r="AT1607" s="56" t="e">
        <f>'POBLACIÓN-VFR'!#REF!</f>
        <v>#REF!</v>
      </c>
      <c r="AU1607" s="56">
        <f>'POBLACIÓN-VFR'!C1608</f>
        <v>0</v>
      </c>
      <c r="AV1607" s="56">
        <f>'POBLACIÓN-VFR'!D1608</f>
        <v>0</v>
      </c>
      <c r="AW1607" s="56">
        <f>'POBLACIÓN-VFR'!E1608</f>
        <v>0</v>
      </c>
      <c r="AX1607" s="56">
        <f>'POBLACIÓN-VFR'!F1608</f>
        <v>0</v>
      </c>
      <c r="AY1607" s="56">
        <f>'POBLACIÓN-VFR'!G1608</f>
        <v>0</v>
      </c>
      <c r="AZ1607" s="56">
        <f>'POBLACIÓN-VFR'!H1608</f>
        <v>0</v>
      </c>
      <c r="BA1607">
        <f>'POBLACIÓN-Tamaño'!J2004</f>
        <v>0</v>
      </c>
      <c r="BB1607">
        <f>'ÁREA DE CRÍA-Superficie'!C2005</f>
        <v>0</v>
      </c>
      <c r="BC1607">
        <f>'ÁREA DE CRÍA-Superficie'!D2005</f>
        <v>0</v>
      </c>
      <c r="BD1607">
        <f>'ÁREA DE CRÍA-TCP'!C1608</f>
        <v>0</v>
      </c>
      <c r="BE1607">
        <f>'ÁREA DE CRÍA-TCP'!D1608</f>
        <v>0</v>
      </c>
      <c r="BF1607">
        <f>'ÁREA DE CRÍA-TCP'!E1608</f>
        <v>0</v>
      </c>
      <c r="BG1607">
        <f>'ÁREA DE CRÍA-TCP'!F1608</f>
        <v>0</v>
      </c>
      <c r="BI1607">
        <f>'ÁREA DE CRÍA-TCP'!G1608</f>
        <v>0</v>
      </c>
      <c r="BJ1607">
        <f>'ÁREA DE CRÍA-TLP'!C1608</f>
        <v>0</v>
      </c>
      <c r="BK1607">
        <f>'ÁREA DE CRÍA-TLP'!D1608</f>
        <v>0</v>
      </c>
      <c r="BL1607">
        <f>'ÁREA DE CRÍA-TLP'!E1608</f>
        <v>0</v>
      </c>
      <c r="BM1607">
        <f>'ÁREA DE CRÍA-TLP'!F1608</f>
        <v>0</v>
      </c>
      <c r="BO1607">
        <f>'ÁREA DE CRÍA-TLP'!G1608</f>
        <v>0</v>
      </c>
      <c r="BP1607">
        <f>'ÁREA DE CRÍA-VFR'!C1608</f>
        <v>0</v>
      </c>
      <c r="BQ1607" t="s">
        <v>1129</v>
      </c>
      <c r="BR1607">
        <f>'ÁREA DE CRÍA-VFR'!D1608</f>
        <v>0</v>
      </c>
      <c r="BS1607">
        <f>'ÁREA DE CRÍA-VFR'!E1608</f>
        <v>0</v>
      </c>
      <c r="BT1607">
        <f>'ÁREA DE CRÍA-VFR'!F1608</f>
        <v>0</v>
      </c>
      <c r="BU1607">
        <f>'ÁREA DE CRÍA-VFR'!G1608</f>
        <v>0</v>
      </c>
      <c r="BV1607">
        <f>'ÁREA DE CRÍA-Superficie'!E1608</f>
        <v>0</v>
      </c>
      <c r="BW1607">
        <f>'ÁREA DISTRIBUCIÓN-Resumen'!C1608</f>
        <v>0</v>
      </c>
      <c r="BX1607">
        <f>'ÁREA DISTRIBUCIÓN-Resumen'!D1608</f>
        <v>0</v>
      </c>
      <c r="BZ1607">
        <f>'POBLACIÓN-Resumen'!C1608</f>
        <v>0</v>
      </c>
      <c r="CA1607">
        <f>'POBLACIÓN-Resumen'!D1608</f>
        <v>0</v>
      </c>
      <c r="CC1607">
        <f>'ÁREA DE CRÍA-Resumen'!C1608</f>
        <v>0</v>
      </c>
      <c r="CD1607">
        <f>'ÁREA DE CRÍA-Resumen'!D1608</f>
        <v>0</v>
      </c>
      <c r="CF1607">
        <f>'PRESIONES-Resumen'!C1608</f>
        <v>0</v>
      </c>
      <c r="CG1607">
        <f>'PRESIONES-Resumen'!D1608</f>
        <v>0</v>
      </c>
      <c r="CI1607">
        <f>'EVALUACIÓN GLOBAL'!C1608</f>
        <v>0</v>
      </c>
      <c r="CJ1607">
        <f>'EVALUACIÓN GLOBAL'!D1608</f>
        <v>0</v>
      </c>
    </row>
    <row r="1608" spans="1:88" x14ac:dyDescent="0.25">
      <c r="A1608">
        <f>ESPECIES!A1609</f>
        <v>0</v>
      </c>
      <c r="C1608" t="s">
        <v>1003</v>
      </c>
      <c r="D1608">
        <f>ESPECIES!B1609</f>
        <v>0</v>
      </c>
      <c r="E1608">
        <f>'ÁREA DE DISTRIBUCIÓN'!C1609</f>
        <v>0</v>
      </c>
      <c r="F1608">
        <f>'ÁREA DE DISTRIBUCIÓN'!D1609</f>
        <v>0</v>
      </c>
      <c r="G1608">
        <f>'ÁREA DISTRIBUCIÓN-TCP'!C1609</f>
        <v>0</v>
      </c>
      <c r="H1608">
        <f>'ÁREA DISTRIBUCIÓN-TCP'!D1609</f>
        <v>0</v>
      </c>
      <c r="I1608">
        <f>'ÁREA DISTRIBUCIÓN-TCP'!E1609</f>
        <v>0</v>
      </c>
      <c r="J1608">
        <f>'ÁREA DISTRIBUCIÓN-TCP'!F1609</f>
        <v>0</v>
      </c>
      <c r="L1608">
        <f>'ÁREA DISTRIBUCIÓN-TCP'!G1609</f>
        <v>0</v>
      </c>
      <c r="M1608">
        <f>'ÁREA DISTRIBUCIÓN-TLP'!C1609</f>
        <v>0</v>
      </c>
      <c r="N1608">
        <f>'ÁREA DISTRIBUCIÓN-TLP'!D1609</f>
        <v>0</v>
      </c>
      <c r="O1608">
        <f>'ÁREA DISTRIBUCIÓN-TLP'!E1609</f>
        <v>0</v>
      </c>
      <c r="P1608">
        <f>'ÁREA DISTRIBUCIÓN-TLP'!F1609</f>
        <v>0</v>
      </c>
      <c r="R1608">
        <f>'ÁREA DISTRIBUCIÓN-TLP'!G1609</f>
        <v>0</v>
      </c>
      <c r="S1608" s="56">
        <f>'ÁREA DISTRIBUCIÓN-VFR'!C1609</f>
        <v>0</v>
      </c>
      <c r="T1608" s="56" t="s">
        <v>1129</v>
      </c>
      <c r="U1608" s="56">
        <f>'ÁREA DISTRIBUCIÓN-VFR'!D1609</f>
        <v>0</v>
      </c>
      <c r="V1608" s="56">
        <f>'ÁREA DISTRIBUCIÓN-VFR'!E1609</f>
        <v>0</v>
      </c>
      <c r="W1608" s="56">
        <f>'ÁREA DISTRIBUCIÓN-VFR'!F1609</f>
        <v>0</v>
      </c>
      <c r="X1608" s="56">
        <f>'ÁREA DISTRIBUCIÓN-VFR'!G1609</f>
        <v>0</v>
      </c>
      <c r="Y1608">
        <f>'ÁREA DISTRIBUCIÓN-VFR'!H1609</f>
        <v>0</v>
      </c>
      <c r="Z1608">
        <f>'POBLACIÓN-Tamaño'!F1609</f>
        <v>0</v>
      </c>
      <c r="AA1608">
        <f>'POBLACIÓN-Tamaño'!C1609</f>
        <v>0</v>
      </c>
      <c r="AB1608">
        <f>'POBLACIÓN-Tamaño'!D1609</f>
        <v>0</v>
      </c>
      <c r="AC1608">
        <f>'POBLACIÓN-Tamaño'!E1609</f>
        <v>0</v>
      </c>
      <c r="AD1608">
        <f>'POBLACIÓN-Tamaño'!G1609</f>
        <v>0</v>
      </c>
      <c r="AE1608">
        <f>'POBLACIÓN-Tamaño'!H1609</f>
        <v>0</v>
      </c>
      <c r="AF1608">
        <f>'POBLACIÓN-Tamaño'!I1609</f>
        <v>0</v>
      </c>
      <c r="AH1608">
        <f>'POBLACIÓN-TCP'!C1609</f>
        <v>0</v>
      </c>
      <c r="AI1608">
        <f>'POBLACIÓN-TCP'!D1609</f>
        <v>0</v>
      </c>
      <c r="AJ1608">
        <f>'POBLACIÓN-TCP'!E1609</f>
        <v>0</v>
      </c>
      <c r="AK1608">
        <f>'POBLACIÓN-TCP'!F1609</f>
        <v>0</v>
      </c>
      <c r="AM1608">
        <f>'POBLACIÓN-TCP'!G1609</f>
        <v>0</v>
      </c>
      <c r="AN1608">
        <f>'POBLACIÓN-TLP'!C1609</f>
        <v>0</v>
      </c>
      <c r="AO1608">
        <f>'POBLACIÓN-TLP'!D1609</f>
        <v>0</v>
      </c>
      <c r="AP1608">
        <f>'POBLACIÓN-TLP'!E1609</f>
        <v>0</v>
      </c>
      <c r="AQ1608">
        <f>'POBLACIÓN-TLP'!F1609</f>
        <v>0</v>
      </c>
      <c r="AS1608">
        <f>'POBLACIÓN-TLP'!G1609</f>
        <v>0</v>
      </c>
      <c r="AT1608" s="56" t="e">
        <f>'POBLACIÓN-VFR'!#REF!</f>
        <v>#REF!</v>
      </c>
      <c r="AU1608" s="56">
        <f>'POBLACIÓN-VFR'!C1609</f>
        <v>0</v>
      </c>
      <c r="AV1608" s="56">
        <f>'POBLACIÓN-VFR'!D1609</f>
        <v>0</v>
      </c>
      <c r="AW1608" s="56">
        <f>'POBLACIÓN-VFR'!E1609</f>
        <v>0</v>
      </c>
      <c r="AX1608" s="56">
        <f>'POBLACIÓN-VFR'!F1609</f>
        <v>0</v>
      </c>
      <c r="AY1608" s="56">
        <f>'POBLACIÓN-VFR'!G1609</f>
        <v>0</v>
      </c>
      <c r="AZ1608" s="56">
        <f>'POBLACIÓN-VFR'!H1609</f>
        <v>0</v>
      </c>
      <c r="BA1608">
        <f>'POBLACIÓN-Tamaño'!J2005</f>
        <v>0</v>
      </c>
      <c r="BB1608">
        <f>'ÁREA DE CRÍA-Superficie'!C2006</f>
        <v>0</v>
      </c>
      <c r="BC1608">
        <f>'ÁREA DE CRÍA-Superficie'!D2006</f>
        <v>0</v>
      </c>
      <c r="BD1608">
        <f>'ÁREA DE CRÍA-TCP'!C1609</f>
        <v>0</v>
      </c>
      <c r="BE1608">
        <f>'ÁREA DE CRÍA-TCP'!D1609</f>
        <v>0</v>
      </c>
      <c r="BF1608">
        <f>'ÁREA DE CRÍA-TCP'!E1609</f>
        <v>0</v>
      </c>
      <c r="BG1608">
        <f>'ÁREA DE CRÍA-TCP'!F1609</f>
        <v>0</v>
      </c>
      <c r="BI1608">
        <f>'ÁREA DE CRÍA-TCP'!G1609</f>
        <v>0</v>
      </c>
      <c r="BJ1608">
        <f>'ÁREA DE CRÍA-TLP'!C1609</f>
        <v>0</v>
      </c>
      <c r="BK1608">
        <f>'ÁREA DE CRÍA-TLP'!D1609</f>
        <v>0</v>
      </c>
      <c r="BL1608">
        <f>'ÁREA DE CRÍA-TLP'!E1609</f>
        <v>0</v>
      </c>
      <c r="BM1608">
        <f>'ÁREA DE CRÍA-TLP'!F1609</f>
        <v>0</v>
      </c>
      <c r="BO1608">
        <f>'ÁREA DE CRÍA-TLP'!G1609</f>
        <v>0</v>
      </c>
      <c r="BP1608">
        <f>'ÁREA DE CRÍA-VFR'!C1609</f>
        <v>0</v>
      </c>
      <c r="BQ1608" t="s">
        <v>1129</v>
      </c>
      <c r="BR1608">
        <f>'ÁREA DE CRÍA-VFR'!D1609</f>
        <v>0</v>
      </c>
      <c r="BS1608">
        <f>'ÁREA DE CRÍA-VFR'!E1609</f>
        <v>0</v>
      </c>
      <c r="BT1608">
        <f>'ÁREA DE CRÍA-VFR'!F1609</f>
        <v>0</v>
      </c>
      <c r="BU1608">
        <f>'ÁREA DE CRÍA-VFR'!G1609</f>
        <v>0</v>
      </c>
      <c r="BV1608">
        <f>'ÁREA DE CRÍA-Superficie'!E1609</f>
        <v>0</v>
      </c>
      <c r="BW1608">
        <f>'ÁREA DISTRIBUCIÓN-Resumen'!C1609</f>
        <v>0</v>
      </c>
      <c r="BX1608">
        <f>'ÁREA DISTRIBUCIÓN-Resumen'!D1609</f>
        <v>0</v>
      </c>
      <c r="BZ1608">
        <f>'POBLACIÓN-Resumen'!C1609</f>
        <v>0</v>
      </c>
      <c r="CA1608">
        <f>'POBLACIÓN-Resumen'!D1609</f>
        <v>0</v>
      </c>
      <c r="CC1608">
        <f>'ÁREA DE CRÍA-Resumen'!C1609</f>
        <v>0</v>
      </c>
      <c r="CD1608">
        <f>'ÁREA DE CRÍA-Resumen'!D1609</f>
        <v>0</v>
      </c>
      <c r="CF1608">
        <f>'PRESIONES-Resumen'!C1609</f>
        <v>0</v>
      </c>
      <c r="CG1608">
        <f>'PRESIONES-Resumen'!D1609</f>
        <v>0</v>
      </c>
      <c r="CI1608">
        <f>'EVALUACIÓN GLOBAL'!C1609</f>
        <v>0</v>
      </c>
      <c r="CJ1608">
        <f>'EVALUACIÓN GLOBAL'!D1609</f>
        <v>0</v>
      </c>
    </row>
    <row r="1609" spans="1:88" x14ac:dyDescent="0.25">
      <c r="A1609">
        <f>ESPECIES!A1610</f>
        <v>0</v>
      </c>
      <c r="C1609" t="s">
        <v>1003</v>
      </c>
      <c r="D1609">
        <f>ESPECIES!B1610</f>
        <v>0</v>
      </c>
      <c r="E1609">
        <f>'ÁREA DE DISTRIBUCIÓN'!C1610</f>
        <v>0</v>
      </c>
      <c r="F1609">
        <f>'ÁREA DE DISTRIBUCIÓN'!D1610</f>
        <v>0</v>
      </c>
      <c r="G1609">
        <f>'ÁREA DISTRIBUCIÓN-TCP'!C1610</f>
        <v>0</v>
      </c>
      <c r="H1609">
        <f>'ÁREA DISTRIBUCIÓN-TCP'!D1610</f>
        <v>0</v>
      </c>
      <c r="I1609">
        <f>'ÁREA DISTRIBUCIÓN-TCP'!E1610</f>
        <v>0</v>
      </c>
      <c r="J1609">
        <f>'ÁREA DISTRIBUCIÓN-TCP'!F1610</f>
        <v>0</v>
      </c>
      <c r="L1609">
        <f>'ÁREA DISTRIBUCIÓN-TCP'!G1610</f>
        <v>0</v>
      </c>
      <c r="M1609">
        <f>'ÁREA DISTRIBUCIÓN-TLP'!C1610</f>
        <v>0</v>
      </c>
      <c r="N1609">
        <f>'ÁREA DISTRIBUCIÓN-TLP'!D1610</f>
        <v>0</v>
      </c>
      <c r="O1609">
        <f>'ÁREA DISTRIBUCIÓN-TLP'!E1610</f>
        <v>0</v>
      </c>
      <c r="P1609">
        <f>'ÁREA DISTRIBUCIÓN-TLP'!F1610</f>
        <v>0</v>
      </c>
      <c r="R1609">
        <f>'ÁREA DISTRIBUCIÓN-TLP'!G1610</f>
        <v>0</v>
      </c>
      <c r="S1609" s="56">
        <f>'ÁREA DISTRIBUCIÓN-VFR'!C1610</f>
        <v>0</v>
      </c>
      <c r="T1609" s="56" t="s">
        <v>1129</v>
      </c>
      <c r="U1609" s="56">
        <f>'ÁREA DISTRIBUCIÓN-VFR'!D1610</f>
        <v>0</v>
      </c>
      <c r="V1609" s="56">
        <f>'ÁREA DISTRIBUCIÓN-VFR'!E1610</f>
        <v>0</v>
      </c>
      <c r="W1609" s="56">
        <f>'ÁREA DISTRIBUCIÓN-VFR'!F1610</f>
        <v>0</v>
      </c>
      <c r="X1609" s="56">
        <f>'ÁREA DISTRIBUCIÓN-VFR'!G1610</f>
        <v>0</v>
      </c>
      <c r="Y1609">
        <f>'ÁREA DISTRIBUCIÓN-VFR'!H1610</f>
        <v>0</v>
      </c>
      <c r="Z1609">
        <f>'POBLACIÓN-Tamaño'!F1610</f>
        <v>0</v>
      </c>
      <c r="AA1609">
        <f>'POBLACIÓN-Tamaño'!C1610</f>
        <v>0</v>
      </c>
      <c r="AB1609">
        <f>'POBLACIÓN-Tamaño'!D1610</f>
        <v>0</v>
      </c>
      <c r="AC1609">
        <f>'POBLACIÓN-Tamaño'!E1610</f>
        <v>0</v>
      </c>
      <c r="AD1609">
        <f>'POBLACIÓN-Tamaño'!G1610</f>
        <v>0</v>
      </c>
      <c r="AE1609">
        <f>'POBLACIÓN-Tamaño'!H1610</f>
        <v>0</v>
      </c>
      <c r="AF1609">
        <f>'POBLACIÓN-Tamaño'!I1610</f>
        <v>0</v>
      </c>
      <c r="AH1609">
        <f>'POBLACIÓN-TCP'!C1610</f>
        <v>0</v>
      </c>
      <c r="AI1609">
        <f>'POBLACIÓN-TCP'!D1610</f>
        <v>0</v>
      </c>
      <c r="AJ1609">
        <f>'POBLACIÓN-TCP'!E1610</f>
        <v>0</v>
      </c>
      <c r="AK1609">
        <f>'POBLACIÓN-TCP'!F1610</f>
        <v>0</v>
      </c>
      <c r="AM1609">
        <f>'POBLACIÓN-TCP'!G1610</f>
        <v>0</v>
      </c>
      <c r="AN1609">
        <f>'POBLACIÓN-TLP'!C1610</f>
        <v>0</v>
      </c>
      <c r="AO1609">
        <f>'POBLACIÓN-TLP'!D1610</f>
        <v>0</v>
      </c>
      <c r="AP1609">
        <f>'POBLACIÓN-TLP'!E1610</f>
        <v>0</v>
      </c>
      <c r="AQ1609">
        <f>'POBLACIÓN-TLP'!F1610</f>
        <v>0</v>
      </c>
      <c r="AS1609">
        <f>'POBLACIÓN-TLP'!G1610</f>
        <v>0</v>
      </c>
      <c r="AT1609" s="56" t="e">
        <f>'POBLACIÓN-VFR'!#REF!</f>
        <v>#REF!</v>
      </c>
      <c r="AU1609" s="56">
        <f>'POBLACIÓN-VFR'!C1610</f>
        <v>0</v>
      </c>
      <c r="AV1609" s="56">
        <f>'POBLACIÓN-VFR'!D1610</f>
        <v>0</v>
      </c>
      <c r="AW1609" s="56">
        <f>'POBLACIÓN-VFR'!E1610</f>
        <v>0</v>
      </c>
      <c r="AX1609" s="56">
        <f>'POBLACIÓN-VFR'!F1610</f>
        <v>0</v>
      </c>
      <c r="AY1609" s="56">
        <f>'POBLACIÓN-VFR'!G1610</f>
        <v>0</v>
      </c>
      <c r="AZ1609" s="56">
        <f>'POBLACIÓN-VFR'!H1610</f>
        <v>0</v>
      </c>
      <c r="BA1609">
        <f>'POBLACIÓN-Tamaño'!J2006</f>
        <v>0</v>
      </c>
      <c r="BB1609">
        <f>'ÁREA DE CRÍA-Superficie'!C2007</f>
        <v>0</v>
      </c>
      <c r="BC1609">
        <f>'ÁREA DE CRÍA-Superficie'!D2007</f>
        <v>0</v>
      </c>
      <c r="BD1609">
        <f>'ÁREA DE CRÍA-TCP'!C1610</f>
        <v>0</v>
      </c>
      <c r="BE1609">
        <f>'ÁREA DE CRÍA-TCP'!D1610</f>
        <v>0</v>
      </c>
      <c r="BF1609">
        <f>'ÁREA DE CRÍA-TCP'!E1610</f>
        <v>0</v>
      </c>
      <c r="BG1609">
        <f>'ÁREA DE CRÍA-TCP'!F1610</f>
        <v>0</v>
      </c>
      <c r="BI1609">
        <f>'ÁREA DE CRÍA-TCP'!G1610</f>
        <v>0</v>
      </c>
      <c r="BJ1609">
        <f>'ÁREA DE CRÍA-TLP'!C1610</f>
        <v>0</v>
      </c>
      <c r="BK1609">
        <f>'ÁREA DE CRÍA-TLP'!D1610</f>
        <v>0</v>
      </c>
      <c r="BL1609">
        <f>'ÁREA DE CRÍA-TLP'!E1610</f>
        <v>0</v>
      </c>
      <c r="BM1609">
        <f>'ÁREA DE CRÍA-TLP'!F1610</f>
        <v>0</v>
      </c>
      <c r="BO1609">
        <f>'ÁREA DE CRÍA-TLP'!G1610</f>
        <v>0</v>
      </c>
      <c r="BP1609">
        <f>'ÁREA DE CRÍA-VFR'!C1610</f>
        <v>0</v>
      </c>
      <c r="BQ1609" t="s">
        <v>1129</v>
      </c>
      <c r="BR1609">
        <f>'ÁREA DE CRÍA-VFR'!D1610</f>
        <v>0</v>
      </c>
      <c r="BS1609">
        <f>'ÁREA DE CRÍA-VFR'!E1610</f>
        <v>0</v>
      </c>
      <c r="BT1609">
        <f>'ÁREA DE CRÍA-VFR'!F1610</f>
        <v>0</v>
      </c>
      <c r="BU1609">
        <f>'ÁREA DE CRÍA-VFR'!G1610</f>
        <v>0</v>
      </c>
      <c r="BV1609">
        <f>'ÁREA DE CRÍA-Superficie'!E1610</f>
        <v>0</v>
      </c>
      <c r="BW1609">
        <f>'ÁREA DISTRIBUCIÓN-Resumen'!C1610</f>
        <v>0</v>
      </c>
      <c r="BX1609">
        <f>'ÁREA DISTRIBUCIÓN-Resumen'!D1610</f>
        <v>0</v>
      </c>
      <c r="BZ1609">
        <f>'POBLACIÓN-Resumen'!C1610</f>
        <v>0</v>
      </c>
      <c r="CA1609">
        <f>'POBLACIÓN-Resumen'!D1610</f>
        <v>0</v>
      </c>
      <c r="CC1609">
        <f>'ÁREA DE CRÍA-Resumen'!C1610</f>
        <v>0</v>
      </c>
      <c r="CD1609">
        <f>'ÁREA DE CRÍA-Resumen'!D1610</f>
        <v>0</v>
      </c>
      <c r="CF1609">
        <f>'PRESIONES-Resumen'!C1610</f>
        <v>0</v>
      </c>
      <c r="CG1609">
        <f>'PRESIONES-Resumen'!D1610</f>
        <v>0</v>
      </c>
      <c r="CI1609">
        <f>'EVALUACIÓN GLOBAL'!C1610</f>
        <v>0</v>
      </c>
      <c r="CJ1609">
        <f>'EVALUACIÓN GLOBAL'!D1610</f>
        <v>0</v>
      </c>
    </row>
    <row r="1610" spans="1:88" x14ac:dyDescent="0.25">
      <c r="A1610">
        <f>ESPECIES!A1611</f>
        <v>0</v>
      </c>
      <c r="C1610" t="s">
        <v>1003</v>
      </c>
      <c r="D1610">
        <f>ESPECIES!B1611</f>
        <v>0</v>
      </c>
      <c r="E1610">
        <f>'ÁREA DE DISTRIBUCIÓN'!C1611</f>
        <v>0</v>
      </c>
      <c r="F1610">
        <f>'ÁREA DE DISTRIBUCIÓN'!D1611</f>
        <v>0</v>
      </c>
      <c r="G1610">
        <f>'ÁREA DISTRIBUCIÓN-TCP'!C1611</f>
        <v>0</v>
      </c>
      <c r="H1610">
        <f>'ÁREA DISTRIBUCIÓN-TCP'!D1611</f>
        <v>0</v>
      </c>
      <c r="I1610">
        <f>'ÁREA DISTRIBUCIÓN-TCP'!E1611</f>
        <v>0</v>
      </c>
      <c r="J1610">
        <f>'ÁREA DISTRIBUCIÓN-TCP'!F1611</f>
        <v>0</v>
      </c>
      <c r="L1610">
        <f>'ÁREA DISTRIBUCIÓN-TCP'!G1611</f>
        <v>0</v>
      </c>
      <c r="M1610">
        <f>'ÁREA DISTRIBUCIÓN-TLP'!C1611</f>
        <v>0</v>
      </c>
      <c r="N1610">
        <f>'ÁREA DISTRIBUCIÓN-TLP'!D1611</f>
        <v>0</v>
      </c>
      <c r="O1610">
        <f>'ÁREA DISTRIBUCIÓN-TLP'!E1611</f>
        <v>0</v>
      </c>
      <c r="P1610">
        <f>'ÁREA DISTRIBUCIÓN-TLP'!F1611</f>
        <v>0</v>
      </c>
      <c r="R1610">
        <f>'ÁREA DISTRIBUCIÓN-TLP'!G1611</f>
        <v>0</v>
      </c>
      <c r="S1610" s="56">
        <f>'ÁREA DISTRIBUCIÓN-VFR'!C1611</f>
        <v>0</v>
      </c>
      <c r="T1610" s="56" t="s">
        <v>1129</v>
      </c>
      <c r="U1610" s="56">
        <f>'ÁREA DISTRIBUCIÓN-VFR'!D1611</f>
        <v>0</v>
      </c>
      <c r="V1610" s="56">
        <f>'ÁREA DISTRIBUCIÓN-VFR'!E1611</f>
        <v>0</v>
      </c>
      <c r="W1610" s="56">
        <f>'ÁREA DISTRIBUCIÓN-VFR'!F1611</f>
        <v>0</v>
      </c>
      <c r="X1610" s="56">
        <f>'ÁREA DISTRIBUCIÓN-VFR'!G1611</f>
        <v>0</v>
      </c>
      <c r="Y1610">
        <f>'ÁREA DISTRIBUCIÓN-VFR'!H1611</f>
        <v>0</v>
      </c>
      <c r="Z1610">
        <f>'POBLACIÓN-Tamaño'!F1611</f>
        <v>0</v>
      </c>
      <c r="AA1610">
        <f>'POBLACIÓN-Tamaño'!C1611</f>
        <v>0</v>
      </c>
      <c r="AB1610">
        <f>'POBLACIÓN-Tamaño'!D1611</f>
        <v>0</v>
      </c>
      <c r="AC1610">
        <f>'POBLACIÓN-Tamaño'!E1611</f>
        <v>0</v>
      </c>
      <c r="AD1610">
        <f>'POBLACIÓN-Tamaño'!G1611</f>
        <v>0</v>
      </c>
      <c r="AE1610">
        <f>'POBLACIÓN-Tamaño'!H1611</f>
        <v>0</v>
      </c>
      <c r="AF1610">
        <f>'POBLACIÓN-Tamaño'!I1611</f>
        <v>0</v>
      </c>
      <c r="AH1610">
        <f>'POBLACIÓN-TCP'!C1611</f>
        <v>0</v>
      </c>
      <c r="AI1610">
        <f>'POBLACIÓN-TCP'!D1611</f>
        <v>0</v>
      </c>
      <c r="AJ1610">
        <f>'POBLACIÓN-TCP'!E1611</f>
        <v>0</v>
      </c>
      <c r="AK1610">
        <f>'POBLACIÓN-TCP'!F1611</f>
        <v>0</v>
      </c>
      <c r="AM1610">
        <f>'POBLACIÓN-TCP'!G1611</f>
        <v>0</v>
      </c>
      <c r="AN1610">
        <f>'POBLACIÓN-TLP'!C1611</f>
        <v>0</v>
      </c>
      <c r="AO1610">
        <f>'POBLACIÓN-TLP'!D1611</f>
        <v>0</v>
      </c>
      <c r="AP1610">
        <f>'POBLACIÓN-TLP'!E1611</f>
        <v>0</v>
      </c>
      <c r="AQ1610">
        <f>'POBLACIÓN-TLP'!F1611</f>
        <v>0</v>
      </c>
      <c r="AS1610">
        <f>'POBLACIÓN-TLP'!G1611</f>
        <v>0</v>
      </c>
      <c r="AT1610" s="56" t="e">
        <f>'POBLACIÓN-VFR'!#REF!</f>
        <v>#REF!</v>
      </c>
      <c r="AU1610" s="56">
        <f>'POBLACIÓN-VFR'!C1611</f>
        <v>0</v>
      </c>
      <c r="AV1610" s="56">
        <f>'POBLACIÓN-VFR'!D1611</f>
        <v>0</v>
      </c>
      <c r="AW1610" s="56">
        <f>'POBLACIÓN-VFR'!E1611</f>
        <v>0</v>
      </c>
      <c r="AX1610" s="56">
        <f>'POBLACIÓN-VFR'!F1611</f>
        <v>0</v>
      </c>
      <c r="AY1610" s="56">
        <f>'POBLACIÓN-VFR'!G1611</f>
        <v>0</v>
      </c>
      <c r="AZ1610" s="56">
        <f>'POBLACIÓN-VFR'!H1611</f>
        <v>0</v>
      </c>
      <c r="BA1610">
        <f>'POBLACIÓN-Tamaño'!J2007</f>
        <v>0</v>
      </c>
      <c r="BB1610">
        <f>'ÁREA DE CRÍA-Superficie'!C2008</f>
        <v>0</v>
      </c>
      <c r="BC1610">
        <f>'ÁREA DE CRÍA-Superficie'!D2008</f>
        <v>0</v>
      </c>
      <c r="BD1610">
        <f>'ÁREA DE CRÍA-TCP'!C1611</f>
        <v>0</v>
      </c>
      <c r="BE1610">
        <f>'ÁREA DE CRÍA-TCP'!D1611</f>
        <v>0</v>
      </c>
      <c r="BF1610">
        <f>'ÁREA DE CRÍA-TCP'!E1611</f>
        <v>0</v>
      </c>
      <c r="BG1610">
        <f>'ÁREA DE CRÍA-TCP'!F1611</f>
        <v>0</v>
      </c>
      <c r="BI1610">
        <f>'ÁREA DE CRÍA-TCP'!G1611</f>
        <v>0</v>
      </c>
      <c r="BJ1610">
        <f>'ÁREA DE CRÍA-TLP'!C1611</f>
        <v>0</v>
      </c>
      <c r="BK1610">
        <f>'ÁREA DE CRÍA-TLP'!D1611</f>
        <v>0</v>
      </c>
      <c r="BL1610">
        <f>'ÁREA DE CRÍA-TLP'!E1611</f>
        <v>0</v>
      </c>
      <c r="BM1610">
        <f>'ÁREA DE CRÍA-TLP'!F1611</f>
        <v>0</v>
      </c>
      <c r="BO1610">
        <f>'ÁREA DE CRÍA-TLP'!G1611</f>
        <v>0</v>
      </c>
      <c r="BP1610">
        <f>'ÁREA DE CRÍA-VFR'!C1611</f>
        <v>0</v>
      </c>
      <c r="BQ1610" t="s">
        <v>1129</v>
      </c>
      <c r="BR1610">
        <f>'ÁREA DE CRÍA-VFR'!D1611</f>
        <v>0</v>
      </c>
      <c r="BS1610">
        <f>'ÁREA DE CRÍA-VFR'!E1611</f>
        <v>0</v>
      </c>
      <c r="BT1610">
        <f>'ÁREA DE CRÍA-VFR'!F1611</f>
        <v>0</v>
      </c>
      <c r="BU1610">
        <f>'ÁREA DE CRÍA-VFR'!G1611</f>
        <v>0</v>
      </c>
      <c r="BV1610">
        <f>'ÁREA DE CRÍA-Superficie'!E1611</f>
        <v>0</v>
      </c>
      <c r="BW1610">
        <f>'ÁREA DISTRIBUCIÓN-Resumen'!C1611</f>
        <v>0</v>
      </c>
      <c r="BX1610">
        <f>'ÁREA DISTRIBUCIÓN-Resumen'!D1611</f>
        <v>0</v>
      </c>
      <c r="BZ1610">
        <f>'POBLACIÓN-Resumen'!C1611</f>
        <v>0</v>
      </c>
      <c r="CA1610">
        <f>'POBLACIÓN-Resumen'!D1611</f>
        <v>0</v>
      </c>
      <c r="CC1610">
        <f>'ÁREA DE CRÍA-Resumen'!C1611</f>
        <v>0</v>
      </c>
      <c r="CD1610">
        <f>'ÁREA DE CRÍA-Resumen'!D1611</f>
        <v>0</v>
      </c>
      <c r="CF1610">
        <f>'PRESIONES-Resumen'!C1611</f>
        <v>0</v>
      </c>
      <c r="CG1610">
        <f>'PRESIONES-Resumen'!D1611</f>
        <v>0</v>
      </c>
      <c r="CI1610">
        <f>'EVALUACIÓN GLOBAL'!C1611</f>
        <v>0</v>
      </c>
      <c r="CJ1610">
        <f>'EVALUACIÓN GLOBAL'!D1611</f>
        <v>0</v>
      </c>
    </row>
    <row r="1611" spans="1:88" x14ac:dyDescent="0.25">
      <c r="A1611">
        <f>ESPECIES!A1612</f>
        <v>0</v>
      </c>
      <c r="C1611" t="s">
        <v>1003</v>
      </c>
      <c r="D1611">
        <f>ESPECIES!B1612</f>
        <v>0</v>
      </c>
      <c r="E1611">
        <f>'ÁREA DE DISTRIBUCIÓN'!C1612</f>
        <v>0</v>
      </c>
      <c r="F1611">
        <f>'ÁREA DE DISTRIBUCIÓN'!D1612</f>
        <v>0</v>
      </c>
      <c r="G1611">
        <f>'ÁREA DISTRIBUCIÓN-TCP'!C1612</f>
        <v>0</v>
      </c>
      <c r="H1611">
        <f>'ÁREA DISTRIBUCIÓN-TCP'!D1612</f>
        <v>0</v>
      </c>
      <c r="I1611">
        <f>'ÁREA DISTRIBUCIÓN-TCP'!E1612</f>
        <v>0</v>
      </c>
      <c r="J1611">
        <f>'ÁREA DISTRIBUCIÓN-TCP'!F1612</f>
        <v>0</v>
      </c>
      <c r="L1611">
        <f>'ÁREA DISTRIBUCIÓN-TCP'!G1612</f>
        <v>0</v>
      </c>
      <c r="M1611">
        <f>'ÁREA DISTRIBUCIÓN-TLP'!C1612</f>
        <v>0</v>
      </c>
      <c r="N1611">
        <f>'ÁREA DISTRIBUCIÓN-TLP'!D1612</f>
        <v>0</v>
      </c>
      <c r="O1611">
        <f>'ÁREA DISTRIBUCIÓN-TLP'!E1612</f>
        <v>0</v>
      </c>
      <c r="P1611">
        <f>'ÁREA DISTRIBUCIÓN-TLP'!F1612</f>
        <v>0</v>
      </c>
      <c r="R1611">
        <f>'ÁREA DISTRIBUCIÓN-TLP'!G1612</f>
        <v>0</v>
      </c>
      <c r="S1611" s="56">
        <f>'ÁREA DISTRIBUCIÓN-VFR'!C1612</f>
        <v>0</v>
      </c>
      <c r="T1611" s="56" t="s">
        <v>1129</v>
      </c>
      <c r="U1611" s="56">
        <f>'ÁREA DISTRIBUCIÓN-VFR'!D1612</f>
        <v>0</v>
      </c>
      <c r="V1611" s="56">
        <f>'ÁREA DISTRIBUCIÓN-VFR'!E1612</f>
        <v>0</v>
      </c>
      <c r="W1611" s="56">
        <f>'ÁREA DISTRIBUCIÓN-VFR'!F1612</f>
        <v>0</v>
      </c>
      <c r="X1611" s="56">
        <f>'ÁREA DISTRIBUCIÓN-VFR'!G1612</f>
        <v>0</v>
      </c>
      <c r="Y1611">
        <f>'ÁREA DISTRIBUCIÓN-VFR'!H1612</f>
        <v>0</v>
      </c>
      <c r="Z1611">
        <f>'POBLACIÓN-Tamaño'!F1612</f>
        <v>0</v>
      </c>
      <c r="AA1611">
        <f>'POBLACIÓN-Tamaño'!C1612</f>
        <v>0</v>
      </c>
      <c r="AB1611">
        <f>'POBLACIÓN-Tamaño'!D1612</f>
        <v>0</v>
      </c>
      <c r="AC1611">
        <f>'POBLACIÓN-Tamaño'!E1612</f>
        <v>0</v>
      </c>
      <c r="AD1611">
        <f>'POBLACIÓN-Tamaño'!G1612</f>
        <v>0</v>
      </c>
      <c r="AE1611">
        <f>'POBLACIÓN-Tamaño'!H1612</f>
        <v>0</v>
      </c>
      <c r="AF1611">
        <f>'POBLACIÓN-Tamaño'!I1612</f>
        <v>0</v>
      </c>
      <c r="AH1611">
        <f>'POBLACIÓN-TCP'!C1612</f>
        <v>0</v>
      </c>
      <c r="AI1611">
        <f>'POBLACIÓN-TCP'!D1612</f>
        <v>0</v>
      </c>
      <c r="AJ1611">
        <f>'POBLACIÓN-TCP'!E1612</f>
        <v>0</v>
      </c>
      <c r="AK1611">
        <f>'POBLACIÓN-TCP'!F1612</f>
        <v>0</v>
      </c>
      <c r="AM1611">
        <f>'POBLACIÓN-TCP'!G1612</f>
        <v>0</v>
      </c>
      <c r="AN1611">
        <f>'POBLACIÓN-TLP'!C1612</f>
        <v>0</v>
      </c>
      <c r="AO1611">
        <f>'POBLACIÓN-TLP'!D1612</f>
        <v>0</v>
      </c>
      <c r="AP1611">
        <f>'POBLACIÓN-TLP'!E1612</f>
        <v>0</v>
      </c>
      <c r="AQ1611">
        <f>'POBLACIÓN-TLP'!F1612</f>
        <v>0</v>
      </c>
      <c r="AS1611">
        <f>'POBLACIÓN-TLP'!G1612</f>
        <v>0</v>
      </c>
      <c r="AT1611" s="56" t="e">
        <f>'POBLACIÓN-VFR'!#REF!</f>
        <v>#REF!</v>
      </c>
      <c r="AU1611" s="56">
        <f>'POBLACIÓN-VFR'!C1612</f>
        <v>0</v>
      </c>
      <c r="AV1611" s="56">
        <f>'POBLACIÓN-VFR'!D1612</f>
        <v>0</v>
      </c>
      <c r="AW1611" s="56">
        <f>'POBLACIÓN-VFR'!E1612</f>
        <v>0</v>
      </c>
      <c r="AX1611" s="56">
        <f>'POBLACIÓN-VFR'!F1612</f>
        <v>0</v>
      </c>
      <c r="AY1611" s="56">
        <f>'POBLACIÓN-VFR'!G1612</f>
        <v>0</v>
      </c>
      <c r="AZ1611" s="56">
        <f>'POBLACIÓN-VFR'!H1612</f>
        <v>0</v>
      </c>
      <c r="BA1611">
        <f>'POBLACIÓN-Tamaño'!J2008</f>
        <v>0</v>
      </c>
      <c r="BB1611">
        <f>'ÁREA DE CRÍA-Superficie'!C2009</f>
        <v>0</v>
      </c>
      <c r="BC1611">
        <f>'ÁREA DE CRÍA-Superficie'!D2009</f>
        <v>0</v>
      </c>
      <c r="BD1611">
        <f>'ÁREA DE CRÍA-TCP'!C1612</f>
        <v>0</v>
      </c>
      <c r="BE1611">
        <f>'ÁREA DE CRÍA-TCP'!D1612</f>
        <v>0</v>
      </c>
      <c r="BF1611">
        <f>'ÁREA DE CRÍA-TCP'!E1612</f>
        <v>0</v>
      </c>
      <c r="BG1611">
        <f>'ÁREA DE CRÍA-TCP'!F1612</f>
        <v>0</v>
      </c>
      <c r="BI1611">
        <f>'ÁREA DE CRÍA-TCP'!G1612</f>
        <v>0</v>
      </c>
      <c r="BJ1611">
        <f>'ÁREA DE CRÍA-TLP'!C1612</f>
        <v>0</v>
      </c>
      <c r="BK1611">
        <f>'ÁREA DE CRÍA-TLP'!D1612</f>
        <v>0</v>
      </c>
      <c r="BL1611">
        <f>'ÁREA DE CRÍA-TLP'!E1612</f>
        <v>0</v>
      </c>
      <c r="BM1611">
        <f>'ÁREA DE CRÍA-TLP'!F1612</f>
        <v>0</v>
      </c>
      <c r="BO1611">
        <f>'ÁREA DE CRÍA-TLP'!G1612</f>
        <v>0</v>
      </c>
      <c r="BP1611">
        <f>'ÁREA DE CRÍA-VFR'!C1612</f>
        <v>0</v>
      </c>
      <c r="BQ1611" t="s">
        <v>1129</v>
      </c>
      <c r="BR1611">
        <f>'ÁREA DE CRÍA-VFR'!D1612</f>
        <v>0</v>
      </c>
      <c r="BS1611">
        <f>'ÁREA DE CRÍA-VFR'!E1612</f>
        <v>0</v>
      </c>
      <c r="BT1611">
        <f>'ÁREA DE CRÍA-VFR'!F1612</f>
        <v>0</v>
      </c>
      <c r="BU1611">
        <f>'ÁREA DE CRÍA-VFR'!G1612</f>
        <v>0</v>
      </c>
      <c r="BV1611">
        <f>'ÁREA DE CRÍA-Superficie'!E1612</f>
        <v>0</v>
      </c>
      <c r="BW1611">
        <f>'ÁREA DISTRIBUCIÓN-Resumen'!C1612</f>
        <v>0</v>
      </c>
      <c r="BX1611">
        <f>'ÁREA DISTRIBUCIÓN-Resumen'!D1612</f>
        <v>0</v>
      </c>
      <c r="BZ1611">
        <f>'POBLACIÓN-Resumen'!C1612</f>
        <v>0</v>
      </c>
      <c r="CA1611">
        <f>'POBLACIÓN-Resumen'!D1612</f>
        <v>0</v>
      </c>
      <c r="CC1611">
        <f>'ÁREA DE CRÍA-Resumen'!C1612</f>
        <v>0</v>
      </c>
      <c r="CD1611">
        <f>'ÁREA DE CRÍA-Resumen'!D1612</f>
        <v>0</v>
      </c>
      <c r="CF1611">
        <f>'PRESIONES-Resumen'!C1612</f>
        <v>0</v>
      </c>
      <c r="CG1611">
        <f>'PRESIONES-Resumen'!D1612</f>
        <v>0</v>
      </c>
      <c r="CI1611">
        <f>'EVALUACIÓN GLOBAL'!C1612</f>
        <v>0</v>
      </c>
      <c r="CJ1611">
        <f>'EVALUACIÓN GLOBAL'!D1612</f>
        <v>0</v>
      </c>
    </row>
    <row r="1612" spans="1:88" x14ac:dyDescent="0.25">
      <c r="A1612">
        <f>ESPECIES!A1613</f>
        <v>0</v>
      </c>
      <c r="C1612" t="s">
        <v>1003</v>
      </c>
      <c r="D1612">
        <f>ESPECIES!B1613</f>
        <v>0</v>
      </c>
      <c r="E1612">
        <f>'ÁREA DE DISTRIBUCIÓN'!C1613</f>
        <v>0</v>
      </c>
      <c r="F1612">
        <f>'ÁREA DE DISTRIBUCIÓN'!D1613</f>
        <v>0</v>
      </c>
      <c r="G1612">
        <f>'ÁREA DISTRIBUCIÓN-TCP'!C1613</f>
        <v>0</v>
      </c>
      <c r="H1612">
        <f>'ÁREA DISTRIBUCIÓN-TCP'!D1613</f>
        <v>0</v>
      </c>
      <c r="I1612">
        <f>'ÁREA DISTRIBUCIÓN-TCP'!E1613</f>
        <v>0</v>
      </c>
      <c r="J1612">
        <f>'ÁREA DISTRIBUCIÓN-TCP'!F1613</f>
        <v>0</v>
      </c>
      <c r="L1612">
        <f>'ÁREA DISTRIBUCIÓN-TCP'!G1613</f>
        <v>0</v>
      </c>
      <c r="M1612">
        <f>'ÁREA DISTRIBUCIÓN-TLP'!C1613</f>
        <v>0</v>
      </c>
      <c r="N1612">
        <f>'ÁREA DISTRIBUCIÓN-TLP'!D1613</f>
        <v>0</v>
      </c>
      <c r="O1612">
        <f>'ÁREA DISTRIBUCIÓN-TLP'!E1613</f>
        <v>0</v>
      </c>
      <c r="P1612">
        <f>'ÁREA DISTRIBUCIÓN-TLP'!F1613</f>
        <v>0</v>
      </c>
      <c r="R1612">
        <f>'ÁREA DISTRIBUCIÓN-TLP'!G1613</f>
        <v>0</v>
      </c>
      <c r="S1612" s="56">
        <f>'ÁREA DISTRIBUCIÓN-VFR'!C1613</f>
        <v>0</v>
      </c>
      <c r="T1612" s="56" t="s">
        <v>1129</v>
      </c>
      <c r="U1612" s="56">
        <f>'ÁREA DISTRIBUCIÓN-VFR'!D1613</f>
        <v>0</v>
      </c>
      <c r="V1612" s="56">
        <f>'ÁREA DISTRIBUCIÓN-VFR'!E1613</f>
        <v>0</v>
      </c>
      <c r="W1612" s="56">
        <f>'ÁREA DISTRIBUCIÓN-VFR'!F1613</f>
        <v>0</v>
      </c>
      <c r="X1612" s="56">
        <f>'ÁREA DISTRIBUCIÓN-VFR'!G1613</f>
        <v>0</v>
      </c>
      <c r="Y1612">
        <f>'ÁREA DISTRIBUCIÓN-VFR'!H1613</f>
        <v>0</v>
      </c>
      <c r="Z1612">
        <f>'POBLACIÓN-Tamaño'!F1613</f>
        <v>0</v>
      </c>
      <c r="AA1612">
        <f>'POBLACIÓN-Tamaño'!C1613</f>
        <v>0</v>
      </c>
      <c r="AB1612">
        <f>'POBLACIÓN-Tamaño'!D1613</f>
        <v>0</v>
      </c>
      <c r="AC1612">
        <f>'POBLACIÓN-Tamaño'!E1613</f>
        <v>0</v>
      </c>
      <c r="AD1612">
        <f>'POBLACIÓN-Tamaño'!G1613</f>
        <v>0</v>
      </c>
      <c r="AE1612">
        <f>'POBLACIÓN-Tamaño'!H1613</f>
        <v>0</v>
      </c>
      <c r="AF1612">
        <f>'POBLACIÓN-Tamaño'!I1613</f>
        <v>0</v>
      </c>
      <c r="AH1612">
        <f>'POBLACIÓN-TCP'!C1613</f>
        <v>0</v>
      </c>
      <c r="AI1612">
        <f>'POBLACIÓN-TCP'!D1613</f>
        <v>0</v>
      </c>
      <c r="AJ1612">
        <f>'POBLACIÓN-TCP'!E1613</f>
        <v>0</v>
      </c>
      <c r="AK1612">
        <f>'POBLACIÓN-TCP'!F1613</f>
        <v>0</v>
      </c>
      <c r="AM1612">
        <f>'POBLACIÓN-TCP'!G1613</f>
        <v>0</v>
      </c>
      <c r="AN1612">
        <f>'POBLACIÓN-TLP'!C1613</f>
        <v>0</v>
      </c>
      <c r="AO1612">
        <f>'POBLACIÓN-TLP'!D1613</f>
        <v>0</v>
      </c>
      <c r="AP1612">
        <f>'POBLACIÓN-TLP'!E1613</f>
        <v>0</v>
      </c>
      <c r="AQ1612">
        <f>'POBLACIÓN-TLP'!F1613</f>
        <v>0</v>
      </c>
      <c r="AS1612">
        <f>'POBLACIÓN-TLP'!G1613</f>
        <v>0</v>
      </c>
      <c r="AT1612" s="56" t="e">
        <f>'POBLACIÓN-VFR'!#REF!</f>
        <v>#REF!</v>
      </c>
      <c r="AU1612" s="56">
        <f>'POBLACIÓN-VFR'!C1613</f>
        <v>0</v>
      </c>
      <c r="AV1612" s="56">
        <f>'POBLACIÓN-VFR'!D1613</f>
        <v>0</v>
      </c>
      <c r="AW1612" s="56">
        <f>'POBLACIÓN-VFR'!E1613</f>
        <v>0</v>
      </c>
      <c r="AX1612" s="56">
        <f>'POBLACIÓN-VFR'!F1613</f>
        <v>0</v>
      </c>
      <c r="AY1612" s="56">
        <f>'POBLACIÓN-VFR'!G1613</f>
        <v>0</v>
      </c>
      <c r="AZ1612" s="56">
        <f>'POBLACIÓN-VFR'!H1613</f>
        <v>0</v>
      </c>
      <c r="BA1612">
        <f>'POBLACIÓN-Tamaño'!J2009</f>
        <v>0</v>
      </c>
      <c r="BB1612">
        <f>'ÁREA DE CRÍA-Superficie'!C2010</f>
        <v>0</v>
      </c>
      <c r="BC1612">
        <f>'ÁREA DE CRÍA-Superficie'!D2010</f>
        <v>0</v>
      </c>
      <c r="BD1612">
        <f>'ÁREA DE CRÍA-TCP'!C1613</f>
        <v>0</v>
      </c>
      <c r="BE1612">
        <f>'ÁREA DE CRÍA-TCP'!D1613</f>
        <v>0</v>
      </c>
      <c r="BF1612">
        <f>'ÁREA DE CRÍA-TCP'!E1613</f>
        <v>0</v>
      </c>
      <c r="BG1612">
        <f>'ÁREA DE CRÍA-TCP'!F1613</f>
        <v>0</v>
      </c>
      <c r="BI1612">
        <f>'ÁREA DE CRÍA-TCP'!G1613</f>
        <v>0</v>
      </c>
      <c r="BJ1612">
        <f>'ÁREA DE CRÍA-TLP'!C1613</f>
        <v>0</v>
      </c>
      <c r="BK1612">
        <f>'ÁREA DE CRÍA-TLP'!D1613</f>
        <v>0</v>
      </c>
      <c r="BL1612">
        <f>'ÁREA DE CRÍA-TLP'!E1613</f>
        <v>0</v>
      </c>
      <c r="BM1612">
        <f>'ÁREA DE CRÍA-TLP'!F1613</f>
        <v>0</v>
      </c>
      <c r="BO1612">
        <f>'ÁREA DE CRÍA-TLP'!G1613</f>
        <v>0</v>
      </c>
      <c r="BP1612">
        <f>'ÁREA DE CRÍA-VFR'!C1613</f>
        <v>0</v>
      </c>
      <c r="BQ1612" t="s">
        <v>1129</v>
      </c>
      <c r="BR1612">
        <f>'ÁREA DE CRÍA-VFR'!D1613</f>
        <v>0</v>
      </c>
      <c r="BS1612">
        <f>'ÁREA DE CRÍA-VFR'!E1613</f>
        <v>0</v>
      </c>
      <c r="BT1612">
        <f>'ÁREA DE CRÍA-VFR'!F1613</f>
        <v>0</v>
      </c>
      <c r="BU1612">
        <f>'ÁREA DE CRÍA-VFR'!G1613</f>
        <v>0</v>
      </c>
      <c r="BV1612">
        <f>'ÁREA DE CRÍA-Superficie'!E1613</f>
        <v>0</v>
      </c>
      <c r="BW1612">
        <f>'ÁREA DISTRIBUCIÓN-Resumen'!C1613</f>
        <v>0</v>
      </c>
      <c r="BX1612">
        <f>'ÁREA DISTRIBUCIÓN-Resumen'!D1613</f>
        <v>0</v>
      </c>
      <c r="BZ1612">
        <f>'POBLACIÓN-Resumen'!C1613</f>
        <v>0</v>
      </c>
      <c r="CA1612">
        <f>'POBLACIÓN-Resumen'!D1613</f>
        <v>0</v>
      </c>
      <c r="CC1612">
        <f>'ÁREA DE CRÍA-Resumen'!C1613</f>
        <v>0</v>
      </c>
      <c r="CD1612">
        <f>'ÁREA DE CRÍA-Resumen'!D1613</f>
        <v>0</v>
      </c>
      <c r="CF1612">
        <f>'PRESIONES-Resumen'!C1613</f>
        <v>0</v>
      </c>
      <c r="CG1612">
        <f>'PRESIONES-Resumen'!D1613</f>
        <v>0</v>
      </c>
      <c r="CI1612">
        <f>'EVALUACIÓN GLOBAL'!C1613</f>
        <v>0</v>
      </c>
      <c r="CJ1612">
        <f>'EVALUACIÓN GLOBAL'!D1613</f>
        <v>0</v>
      </c>
    </row>
    <row r="1613" spans="1:88" x14ac:dyDescent="0.25">
      <c r="A1613">
        <f>ESPECIES!A1614</f>
        <v>0</v>
      </c>
      <c r="C1613" t="s">
        <v>1003</v>
      </c>
      <c r="D1613">
        <f>ESPECIES!B1614</f>
        <v>0</v>
      </c>
      <c r="E1613">
        <f>'ÁREA DE DISTRIBUCIÓN'!C1614</f>
        <v>0</v>
      </c>
      <c r="F1613">
        <f>'ÁREA DE DISTRIBUCIÓN'!D1614</f>
        <v>0</v>
      </c>
      <c r="G1613">
        <f>'ÁREA DISTRIBUCIÓN-TCP'!C1614</f>
        <v>0</v>
      </c>
      <c r="H1613">
        <f>'ÁREA DISTRIBUCIÓN-TCP'!D1614</f>
        <v>0</v>
      </c>
      <c r="I1613">
        <f>'ÁREA DISTRIBUCIÓN-TCP'!E1614</f>
        <v>0</v>
      </c>
      <c r="J1613">
        <f>'ÁREA DISTRIBUCIÓN-TCP'!F1614</f>
        <v>0</v>
      </c>
      <c r="L1613">
        <f>'ÁREA DISTRIBUCIÓN-TCP'!G1614</f>
        <v>0</v>
      </c>
      <c r="M1613">
        <f>'ÁREA DISTRIBUCIÓN-TLP'!C1614</f>
        <v>0</v>
      </c>
      <c r="N1613">
        <f>'ÁREA DISTRIBUCIÓN-TLP'!D1614</f>
        <v>0</v>
      </c>
      <c r="O1613">
        <f>'ÁREA DISTRIBUCIÓN-TLP'!E1614</f>
        <v>0</v>
      </c>
      <c r="P1613">
        <f>'ÁREA DISTRIBUCIÓN-TLP'!F1614</f>
        <v>0</v>
      </c>
      <c r="R1613">
        <f>'ÁREA DISTRIBUCIÓN-TLP'!G1614</f>
        <v>0</v>
      </c>
      <c r="S1613" s="56">
        <f>'ÁREA DISTRIBUCIÓN-VFR'!C1614</f>
        <v>0</v>
      </c>
      <c r="T1613" s="56" t="s">
        <v>1129</v>
      </c>
      <c r="U1613" s="56">
        <f>'ÁREA DISTRIBUCIÓN-VFR'!D1614</f>
        <v>0</v>
      </c>
      <c r="V1613" s="56">
        <f>'ÁREA DISTRIBUCIÓN-VFR'!E1614</f>
        <v>0</v>
      </c>
      <c r="W1613" s="56">
        <f>'ÁREA DISTRIBUCIÓN-VFR'!F1614</f>
        <v>0</v>
      </c>
      <c r="X1613" s="56">
        <f>'ÁREA DISTRIBUCIÓN-VFR'!G1614</f>
        <v>0</v>
      </c>
      <c r="Y1613">
        <f>'ÁREA DISTRIBUCIÓN-VFR'!H1614</f>
        <v>0</v>
      </c>
      <c r="Z1613">
        <f>'POBLACIÓN-Tamaño'!F1614</f>
        <v>0</v>
      </c>
      <c r="AA1613">
        <f>'POBLACIÓN-Tamaño'!C1614</f>
        <v>0</v>
      </c>
      <c r="AB1613">
        <f>'POBLACIÓN-Tamaño'!D1614</f>
        <v>0</v>
      </c>
      <c r="AC1613">
        <f>'POBLACIÓN-Tamaño'!E1614</f>
        <v>0</v>
      </c>
      <c r="AD1613">
        <f>'POBLACIÓN-Tamaño'!G1614</f>
        <v>0</v>
      </c>
      <c r="AE1613">
        <f>'POBLACIÓN-Tamaño'!H1614</f>
        <v>0</v>
      </c>
      <c r="AF1613">
        <f>'POBLACIÓN-Tamaño'!I1614</f>
        <v>0</v>
      </c>
      <c r="AH1613">
        <f>'POBLACIÓN-TCP'!C1614</f>
        <v>0</v>
      </c>
      <c r="AI1613">
        <f>'POBLACIÓN-TCP'!D1614</f>
        <v>0</v>
      </c>
      <c r="AJ1613">
        <f>'POBLACIÓN-TCP'!E1614</f>
        <v>0</v>
      </c>
      <c r="AK1613">
        <f>'POBLACIÓN-TCP'!F1614</f>
        <v>0</v>
      </c>
      <c r="AM1613">
        <f>'POBLACIÓN-TCP'!G1614</f>
        <v>0</v>
      </c>
      <c r="AN1613">
        <f>'POBLACIÓN-TLP'!C1614</f>
        <v>0</v>
      </c>
      <c r="AO1613">
        <f>'POBLACIÓN-TLP'!D1614</f>
        <v>0</v>
      </c>
      <c r="AP1613">
        <f>'POBLACIÓN-TLP'!E1614</f>
        <v>0</v>
      </c>
      <c r="AQ1613">
        <f>'POBLACIÓN-TLP'!F1614</f>
        <v>0</v>
      </c>
      <c r="AS1613">
        <f>'POBLACIÓN-TLP'!G1614</f>
        <v>0</v>
      </c>
      <c r="AT1613" s="56" t="e">
        <f>'POBLACIÓN-VFR'!#REF!</f>
        <v>#REF!</v>
      </c>
      <c r="AU1613" s="56">
        <f>'POBLACIÓN-VFR'!C1614</f>
        <v>0</v>
      </c>
      <c r="AV1613" s="56">
        <f>'POBLACIÓN-VFR'!D1614</f>
        <v>0</v>
      </c>
      <c r="AW1613" s="56">
        <f>'POBLACIÓN-VFR'!E1614</f>
        <v>0</v>
      </c>
      <c r="AX1613" s="56">
        <f>'POBLACIÓN-VFR'!F1614</f>
        <v>0</v>
      </c>
      <c r="AY1613" s="56">
        <f>'POBLACIÓN-VFR'!G1614</f>
        <v>0</v>
      </c>
      <c r="AZ1613" s="56">
        <f>'POBLACIÓN-VFR'!H1614</f>
        <v>0</v>
      </c>
      <c r="BA1613">
        <f>'POBLACIÓN-Tamaño'!J2010</f>
        <v>0</v>
      </c>
      <c r="BB1613">
        <f>'ÁREA DE CRÍA-Superficie'!C2011</f>
        <v>0</v>
      </c>
      <c r="BC1613">
        <f>'ÁREA DE CRÍA-Superficie'!D2011</f>
        <v>0</v>
      </c>
      <c r="BD1613">
        <f>'ÁREA DE CRÍA-TCP'!C1614</f>
        <v>0</v>
      </c>
      <c r="BE1613">
        <f>'ÁREA DE CRÍA-TCP'!D1614</f>
        <v>0</v>
      </c>
      <c r="BF1613">
        <f>'ÁREA DE CRÍA-TCP'!E1614</f>
        <v>0</v>
      </c>
      <c r="BG1613">
        <f>'ÁREA DE CRÍA-TCP'!F1614</f>
        <v>0</v>
      </c>
      <c r="BI1613">
        <f>'ÁREA DE CRÍA-TCP'!G1614</f>
        <v>0</v>
      </c>
      <c r="BJ1613">
        <f>'ÁREA DE CRÍA-TLP'!C1614</f>
        <v>0</v>
      </c>
      <c r="BK1613">
        <f>'ÁREA DE CRÍA-TLP'!D1614</f>
        <v>0</v>
      </c>
      <c r="BL1613">
        <f>'ÁREA DE CRÍA-TLP'!E1614</f>
        <v>0</v>
      </c>
      <c r="BM1613">
        <f>'ÁREA DE CRÍA-TLP'!F1614</f>
        <v>0</v>
      </c>
      <c r="BO1613">
        <f>'ÁREA DE CRÍA-TLP'!G1614</f>
        <v>0</v>
      </c>
      <c r="BP1613">
        <f>'ÁREA DE CRÍA-VFR'!C1614</f>
        <v>0</v>
      </c>
      <c r="BQ1613" t="s">
        <v>1129</v>
      </c>
      <c r="BR1613">
        <f>'ÁREA DE CRÍA-VFR'!D1614</f>
        <v>0</v>
      </c>
      <c r="BS1613">
        <f>'ÁREA DE CRÍA-VFR'!E1614</f>
        <v>0</v>
      </c>
      <c r="BT1613">
        <f>'ÁREA DE CRÍA-VFR'!F1614</f>
        <v>0</v>
      </c>
      <c r="BU1613">
        <f>'ÁREA DE CRÍA-VFR'!G1614</f>
        <v>0</v>
      </c>
      <c r="BV1613">
        <f>'ÁREA DE CRÍA-Superficie'!E1614</f>
        <v>0</v>
      </c>
      <c r="BW1613">
        <f>'ÁREA DISTRIBUCIÓN-Resumen'!C1614</f>
        <v>0</v>
      </c>
      <c r="BX1613">
        <f>'ÁREA DISTRIBUCIÓN-Resumen'!D1614</f>
        <v>0</v>
      </c>
      <c r="BZ1613">
        <f>'POBLACIÓN-Resumen'!C1614</f>
        <v>0</v>
      </c>
      <c r="CA1613">
        <f>'POBLACIÓN-Resumen'!D1614</f>
        <v>0</v>
      </c>
      <c r="CC1613">
        <f>'ÁREA DE CRÍA-Resumen'!C1614</f>
        <v>0</v>
      </c>
      <c r="CD1613">
        <f>'ÁREA DE CRÍA-Resumen'!D1614</f>
        <v>0</v>
      </c>
      <c r="CF1613">
        <f>'PRESIONES-Resumen'!C1614</f>
        <v>0</v>
      </c>
      <c r="CG1613">
        <f>'PRESIONES-Resumen'!D1614</f>
        <v>0</v>
      </c>
      <c r="CI1613">
        <f>'EVALUACIÓN GLOBAL'!C1614</f>
        <v>0</v>
      </c>
      <c r="CJ1613">
        <f>'EVALUACIÓN GLOBAL'!D1614</f>
        <v>0</v>
      </c>
    </row>
    <row r="1614" spans="1:88" x14ac:dyDescent="0.25">
      <c r="A1614">
        <f>ESPECIES!A1615</f>
        <v>0</v>
      </c>
      <c r="C1614" t="s">
        <v>1003</v>
      </c>
      <c r="D1614">
        <f>ESPECIES!B1615</f>
        <v>0</v>
      </c>
      <c r="E1614">
        <f>'ÁREA DE DISTRIBUCIÓN'!C1615</f>
        <v>0</v>
      </c>
      <c r="F1614">
        <f>'ÁREA DE DISTRIBUCIÓN'!D1615</f>
        <v>0</v>
      </c>
      <c r="G1614">
        <f>'ÁREA DISTRIBUCIÓN-TCP'!C1615</f>
        <v>0</v>
      </c>
      <c r="H1614">
        <f>'ÁREA DISTRIBUCIÓN-TCP'!D1615</f>
        <v>0</v>
      </c>
      <c r="I1614">
        <f>'ÁREA DISTRIBUCIÓN-TCP'!E1615</f>
        <v>0</v>
      </c>
      <c r="J1614">
        <f>'ÁREA DISTRIBUCIÓN-TCP'!F1615</f>
        <v>0</v>
      </c>
      <c r="L1614">
        <f>'ÁREA DISTRIBUCIÓN-TCP'!G1615</f>
        <v>0</v>
      </c>
      <c r="M1614">
        <f>'ÁREA DISTRIBUCIÓN-TLP'!C1615</f>
        <v>0</v>
      </c>
      <c r="N1614">
        <f>'ÁREA DISTRIBUCIÓN-TLP'!D1615</f>
        <v>0</v>
      </c>
      <c r="O1614">
        <f>'ÁREA DISTRIBUCIÓN-TLP'!E1615</f>
        <v>0</v>
      </c>
      <c r="P1614">
        <f>'ÁREA DISTRIBUCIÓN-TLP'!F1615</f>
        <v>0</v>
      </c>
      <c r="R1614">
        <f>'ÁREA DISTRIBUCIÓN-TLP'!G1615</f>
        <v>0</v>
      </c>
      <c r="S1614" s="56">
        <f>'ÁREA DISTRIBUCIÓN-VFR'!C1615</f>
        <v>0</v>
      </c>
      <c r="T1614" s="56" t="s">
        <v>1129</v>
      </c>
      <c r="U1614" s="56">
        <f>'ÁREA DISTRIBUCIÓN-VFR'!D1615</f>
        <v>0</v>
      </c>
      <c r="V1614" s="56">
        <f>'ÁREA DISTRIBUCIÓN-VFR'!E1615</f>
        <v>0</v>
      </c>
      <c r="W1614" s="56">
        <f>'ÁREA DISTRIBUCIÓN-VFR'!F1615</f>
        <v>0</v>
      </c>
      <c r="X1614" s="56">
        <f>'ÁREA DISTRIBUCIÓN-VFR'!G1615</f>
        <v>0</v>
      </c>
      <c r="Y1614">
        <f>'ÁREA DISTRIBUCIÓN-VFR'!H1615</f>
        <v>0</v>
      </c>
      <c r="Z1614">
        <f>'POBLACIÓN-Tamaño'!F1615</f>
        <v>0</v>
      </c>
      <c r="AA1614">
        <f>'POBLACIÓN-Tamaño'!C1615</f>
        <v>0</v>
      </c>
      <c r="AB1614">
        <f>'POBLACIÓN-Tamaño'!D1615</f>
        <v>0</v>
      </c>
      <c r="AC1614">
        <f>'POBLACIÓN-Tamaño'!E1615</f>
        <v>0</v>
      </c>
      <c r="AD1614">
        <f>'POBLACIÓN-Tamaño'!G1615</f>
        <v>0</v>
      </c>
      <c r="AE1614">
        <f>'POBLACIÓN-Tamaño'!H1615</f>
        <v>0</v>
      </c>
      <c r="AF1614">
        <f>'POBLACIÓN-Tamaño'!I1615</f>
        <v>0</v>
      </c>
      <c r="AH1614">
        <f>'POBLACIÓN-TCP'!C1615</f>
        <v>0</v>
      </c>
      <c r="AI1614">
        <f>'POBLACIÓN-TCP'!D1615</f>
        <v>0</v>
      </c>
      <c r="AJ1614">
        <f>'POBLACIÓN-TCP'!E1615</f>
        <v>0</v>
      </c>
      <c r="AK1614">
        <f>'POBLACIÓN-TCP'!F1615</f>
        <v>0</v>
      </c>
      <c r="AM1614">
        <f>'POBLACIÓN-TCP'!G1615</f>
        <v>0</v>
      </c>
      <c r="AN1614">
        <f>'POBLACIÓN-TLP'!C1615</f>
        <v>0</v>
      </c>
      <c r="AO1614">
        <f>'POBLACIÓN-TLP'!D1615</f>
        <v>0</v>
      </c>
      <c r="AP1614">
        <f>'POBLACIÓN-TLP'!E1615</f>
        <v>0</v>
      </c>
      <c r="AQ1614">
        <f>'POBLACIÓN-TLP'!F1615</f>
        <v>0</v>
      </c>
      <c r="AS1614">
        <f>'POBLACIÓN-TLP'!G1615</f>
        <v>0</v>
      </c>
      <c r="AT1614" s="56" t="e">
        <f>'POBLACIÓN-VFR'!#REF!</f>
        <v>#REF!</v>
      </c>
      <c r="AU1614" s="56">
        <f>'POBLACIÓN-VFR'!C1615</f>
        <v>0</v>
      </c>
      <c r="AV1614" s="56">
        <f>'POBLACIÓN-VFR'!D1615</f>
        <v>0</v>
      </c>
      <c r="AW1614" s="56">
        <f>'POBLACIÓN-VFR'!E1615</f>
        <v>0</v>
      </c>
      <c r="AX1614" s="56">
        <f>'POBLACIÓN-VFR'!F1615</f>
        <v>0</v>
      </c>
      <c r="AY1614" s="56">
        <f>'POBLACIÓN-VFR'!G1615</f>
        <v>0</v>
      </c>
      <c r="AZ1614" s="56">
        <f>'POBLACIÓN-VFR'!H1615</f>
        <v>0</v>
      </c>
      <c r="BA1614">
        <f>'POBLACIÓN-Tamaño'!J2011</f>
        <v>0</v>
      </c>
      <c r="BB1614">
        <f>'ÁREA DE CRÍA-Superficie'!C2012</f>
        <v>0</v>
      </c>
      <c r="BC1614">
        <f>'ÁREA DE CRÍA-Superficie'!D2012</f>
        <v>0</v>
      </c>
      <c r="BD1614">
        <f>'ÁREA DE CRÍA-TCP'!C1615</f>
        <v>0</v>
      </c>
      <c r="BE1614">
        <f>'ÁREA DE CRÍA-TCP'!D1615</f>
        <v>0</v>
      </c>
      <c r="BF1614">
        <f>'ÁREA DE CRÍA-TCP'!E1615</f>
        <v>0</v>
      </c>
      <c r="BG1614">
        <f>'ÁREA DE CRÍA-TCP'!F1615</f>
        <v>0</v>
      </c>
      <c r="BI1614">
        <f>'ÁREA DE CRÍA-TCP'!G1615</f>
        <v>0</v>
      </c>
      <c r="BJ1614">
        <f>'ÁREA DE CRÍA-TLP'!C1615</f>
        <v>0</v>
      </c>
      <c r="BK1614">
        <f>'ÁREA DE CRÍA-TLP'!D1615</f>
        <v>0</v>
      </c>
      <c r="BL1614">
        <f>'ÁREA DE CRÍA-TLP'!E1615</f>
        <v>0</v>
      </c>
      <c r="BM1614">
        <f>'ÁREA DE CRÍA-TLP'!F1615</f>
        <v>0</v>
      </c>
      <c r="BO1614">
        <f>'ÁREA DE CRÍA-TLP'!G1615</f>
        <v>0</v>
      </c>
      <c r="BP1614">
        <f>'ÁREA DE CRÍA-VFR'!C1615</f>
        <v>0</v>
      </c>
      <c r="BQ1614" t="s">
        <v>1129</v>
      </c>
      <c r="BR1614">
        <f>'ÁREA DE CRÍA-VFR'!D1615</f>
        <v>0</v>
      </c>
      <c r="BS1614">
        <f>'ÁREA DE CRÍA-VFR'!E1615</f>
        <v>0</v>
      </c>
      <c r="BT1614">
        <f>'ÁREA DE CRÍA-VFR'!F1615</f>
        <v>0</v>
      </c>
      <c r="BU1614">
        <f>'ÁREA DE CRÍA-VFR'!G1615</f>
        <v>0</v>
      </c>
      <c r="BV1614">
        <f>'ÁREA DE CRÍA-Superficie'!E1615</f>
        <v>0</v>
      </c>
      <c r="BW1614">
        <f>'ÁREA DISTRIBUCIÓN-Resumen'!C1615</f>
        <v>0</v>
      </c>
      <c r="BX1614">
        <f>'ÁREA DISTRIBUCIÓN-Resumen'!D1615</f>
        <v>0</v>
      </c>
      <c r="BZ1614">
        <f>'POBLACIÓN-Resumen'!C1615</f>
        <v>0</v>
      </c>
      <c r="CA1614">
        <f>'POBLACIÓN-Resumen'!D1615</f>
        <v>0</v>
      </c>
      <c r="CC1614">
        <f>'ÁREA DE CRÍA-Resumen'!C1615</f>
        <v>0</v>
      </c>
      <c r="CD1614">
        <f>'ÁREA DE CRÍA-Resumen'!D1615</f>
        <v>0</v>
      </c>
      <c r="CF1614">
        <f>'PRESIONES-Resumen'!C1615</f>
        <v>0</v>
      </c>
      <c r="CG1614">
        <f>'PRESIONES-Resumen'!D1615</f>
        <v>0</v>
      </c>
      <c r="CI1614">
        <f>'EVALUACIÓN GLOBAL'!C1615</f>
        <v>0</v>
      </c>
      <c r="CJ1614">
        <f>'EVALUACIÓN GLOBAL'!D1615</f>
        <v>0</v>
      </c>
    </row>
    <row r="1615" spans="1:88" x14ac:dyDescent="0.25">
      <c r="A1615">
        <f>ESPECIES!A1616</f>
        <v>0</v>
      </c>
      <c r="C1615" t="s">
        <v>1003</v>
      </c>
      <c r="D1615">
        <f>ESPECIES!B1616</f>
        <v>0</v>
      </c>
      <c r="E1615">
        <f>'ÁREA DE DISTRIBUCIÓN'!C1616</f>
        <v>0</v>
      </c>
      <c r="F1615">
        <f>'ÁREA DE DISTRIBUCIÓN'!D1616</f>
        <v>0</v>
      </c>
      <c r="G1615">
        <f>'ÁREA DISTRIBUCIÓN-TCP'!C1616</f>
        <v>0</v>
      </c>
      <c r="H1615">
        <f>'ÁREA DISTRIBUCIÓN-TCP'!D1616</f>
        <v>0</v>
      </c>
      <c r="I1615">
        <f>'ÁREA DISTRIBUCIÓN-TCP'!E1616</f>
        <v>0</v>
      </c>
      <c r="J1615">
        <f>'ÁREA DISTRIBUCIÓN-TCP'!F1616</f>
        <v>0</v>
      </c>
      <c r="L1615">
        <f>'ÁREA DISTRIBUCIÓN-TCP'!G1616</f>
        <v>0</v>
      </c>
      <c r="M1615">
        <f>'ÁREA DISTRIBUCIÓN-TLP'!C1616</f>
        <v>0</v>
      </c>
      <c r="N1615">
        <f>'ÁREA DISTRIBUCIÓN-TLP'!D1616</f>
        <v>0</v>
      </c>
      <c r="O1615">
        <f>'ÁREA DISTRIBUCIÓN-TLP'!E1616</f>
        <v>0</v>
      </c>
      <c r="P1615">
        <f>'ÁREA DISTRIBUCIÓN-TLP'!F1616</f>
        <v>0</v>
      </c>
      <c r="R1615">
        <f>'ÁREA DISTRIBUCIÓN-TLP'!G1616</f>
        <v>0</v>
      </c>
      <c r="S1615" s="56">
        <f>'ÁREA DISTRIBUCIÓN-VFR'!C1616</f>
        <v>0</v>
      </c>
      <c r="T1615" s="56" t="s">
        <v>1129</v>
      </c>
      <c r="U1615" s="56">
        <f>'ÁREA DISTRIBUCIÓN-VFR'!D1616</f>
        <v>0</v>
      </c>
      <c r="V1615" s="56">
        <f>'ÁREA DISTRIBUCIÓN-VFR'!E1616</f>
        <v>0</v>
      </c>
      <c r="W1615" s="56">
        <f>'ÁREA DISTRIBUCIÓN-VFR'!F1616</f>
        <v>0</v>
      </c>
      <c r="X1615" s="56">
        <f>'ÁREA DISTRIBUCIÓN-VFR'!G1616</f>
        <v>0</v>
      </c>
      <c r="Y1615">
        <f>'ÁREA DISTRIBUCIÓN-VFR'!H1616</f>
        <v>0</v>
      </c>
      <c r="Z1615">
        <f>'POBLACIÓN-Tamaño'!F1616</f>
        <v>0</v>
      </c>
      <c r="AA1615">
        <f>'POBLACIÓN-Tamaño'!C1616</f>
        <v>0</v>
      </c>
      <c r="AB1615">
        <f>'POBLACIÓN-Tamaño'!D1616</f>
        <v>0</v>
      </c>
      <c r="AC1615">
        <f>'POBLACIÓN-Tamaño'!E1616</f>
        <v>0</v>
      </c>
      <c r="AD1615">
        <f>'POBLACIÓN-Tamaño'!G1616</f>
        <v>0</v>
      </c>
      <c r="AE1615">
        <f>'POBLACIÓN-Tamaño'!H1616</f>
        <v>0</v>
      </c>
      <c r="AF1615">
        <f>'POBLACIÓN-Tamaño'!I1616</f>
        <v>0</v>
      </c>
      <c r="AH1615">
        <f>'POBLACIÓN-TCP'!C1616</f>
        <v>0</v>
      </c>
      <c r="AI1615">
        <f>'POBLACIÓN-TCP'!D1616</f>
        <v>0</v>
      </c>
      <c r="AJ1615">
        <f>'POBLACIÓN-TCP'!E1616</f>
        <v>0</v>
      </c>
      <c r="AK1615">
        <f>'POBLACIÓN-TCP'!F1616</f>
        <v>0</v>
      </c>
      <c r="AM1615">
        <f>'POBLACIÓN-TCP'!G1616</f>
        <v>0</v>
      </c>
      <c r="AN1615">
        <f>'POBLACIÓN-TLP'!C1616</f>
        <v>0</v>
      </c>
      <c r="AO1615">
        <f>'POBLACIÓN-TLP'!D1616</f>
        <v>0</v>
      </c>
      <c r="AP1615">
        <f>'POBLACIÓN-TLP'!E1616</f>
        <v>0</v>
      </c>
      <c r="AQ1615">
        <f>'POBLACIÓN-TLP'!F1616</f>
        <v>0</v>
      </c>
      <c r="AS1615">
        <f>'POBLACIÓN-TLP'!G1616</f>
        <v>0</v>
      </c>
      <c r="AT1615" s="56" t="e">
        <f>'POBLACIÓN-VFR'!#REF!</f>
        <v>#REF!</v>
      </c>
      <c r="AU1615" s="56">
        <f>'POBLACIÓN-VFR'!C1616</f>
        <v>0</v>
      </c>
      <c r="AV1615" s="56">
        <f>'POBLACIÓN-VFR'!D1616</f>
        <v>0</v>
      </c>
      <c r="AW1615" s="56">
        <f>'POBLACIÓN-VFR'!E1616</f>
        <v>0</v>
      </c>
      <c r="AX1615" s="56">
        <f>'POBLACIÓN-VFR'!F1616</f>
        <v>0</v>
      </c>
      <c r="AY1615" s="56">
        <f>'POBLACIÓN-VFR'!G1616</f>
        <v>0</v>
      </c>
      <c r="AZ1615" s="56">
        <f>'POBLACIÓN-VFR'!H1616</f>
        <v>0</v>
      </c>
      <c r="BA1615">
        <f>'POBLACIÓN-Tamaño'!J2012</f>
        <v>0</v>
      </c>
      <c r="BB1615">
        <f>'ÁREA DE CRÍA-Superficie'!C2013</f>
        <v>0</v>
      </c>
      <c r="BC1615">
        <f>'ÁREA DE CRÍA-Superficie'!D2013</f>
        <v>0</v>
      </c>
      <c r="BD1615">
        <f>'ÁREA DE CRÍA-TCP'!C1616</f>
        <v>0</v>
      </c>
      <c r="BE1615">
        <f>'ÁREA DE CRÍA-TCP'!D1616</f>
        <v>0</v>
      </c>
      <c r="BF1615">
        <f>'ÁREA DE CRÍA-TCP'!E1616</f>
        <v>0</v>
      </c>
      <c r="BG1615">
        <f>'ÁREA DE CRÍA-TCP'!F1616</f>
        <v>0</v>
      </c>
      <c r="BI1615">
        <f>'ÁREA DE CRÍA-TCP'!G1616</f>
        <v>0</v>
      </c>
      <c r="BJ1615">
        <f>'ÁREA DE CRÍA-TLP'!C1616</f>
        <v>0</v>
      </c>
      <c r="BK1615">
        <f>'ÁREA DE CRÍA-TLP'!D1616</f>
        <v>0</v>
      </c>
      <c r="BL1615">
        <f>'ÁREA DE CRÍA-TLP'!E1616</f>
        <v>0</v>
      </c>
      <c r="BM1615">
        <f>'ÁREA DE CRÍA-TLP'!F1616</f>
        <v>0</v>
      </c>
      <c r="BO1615">
        <f>'ÁREA DE CRÍA-TLP'!G1616</f>
        <v>0</v>
      </c>
      <c r="BP1615">
        <f>'ÁREA DE CRÍA-VFR'!C1616</f>
        <v>0</v>
      </c>
      <c r="BQ1615" t="s">
        <v>1129</v>
      </c>
      <c r="BR1615">
        <f>'ÁREA DE CRÍA-VFR'!D1616</f>
        <v>0</v>
      </c>
      <c r="BS1615">
        <f>'ÁREA DE CRÍA-VFR'!E1616</f>
        <v>0</v>
      </c>
      <c r="BT1615">
        <f>'ÁREA DE CRÍA-VFR'!F1616</f>
        <v>0</v>
      </c>
      <c r="BU1615">
        <f>'ÁREA DE CRÍA-VFR'!G1616</f>
        <v>0</v>
      </c>
      <c r="BV1615">
        <f>'ÁREA DE CRÍA-Superficie'!E1616</f>
        <v>0</v>
      </c>
      <c r="BW1615">
        <f>'ÁREA DISTRIBUCIÓN-Resumen'!C1616</f>
        <v>0</v>
      </c>
      <c r="BX1615">
        <f>'ÁREA DISTRIBUCIÓN-Resumen'!D1616</f>
        <v>0</v>
      </c>
      <c r="BZ1615">
        <f>'POBLACIÓN-Resumen'!C1616</f>
        <v>0</v>
      </c>
      <c r="CA1615">
        <f>'POBLACIÓN-Resumen'!D1616</f>
        <v>0</v>
      </c>
      <c r="CC1615">
        <f>'ÁREA DE CRÍA-Resumen'!C1616</f>
        <v>0</v>
      </c>
      <c r="CD1615">
        <f>'ÁREA DE CRÍA-Resumen'!D1616</f>
        <v>0</v>
      </c>
      <c r="CF1615">
        <f>'PRESIONES-Resumen'!C1616</f>
        <v>0</v>
      </c>
      <c r="CG1615">
        <f>'PRESIONES-Resumen'!D1616</f>
        <v>0</v>
      </c>
      <c r="CI1615">
        <f>'EVALUACIÓN GLOBAL'!C1616</f>
        <v>0</v>
      </c>
      <c r="CJ1615">
        <f>'EVALUACIÓN GLOBAL'!D1616</f>
        <v>0</v>
      </c>
    </row>
    <row r="1616" spans="1:88" x14ac:dyDescent="0.25">
      <c r="A1616">
        <f>ESPECIES!A1617</f>
        <v>0</v>
      </c>
      <c r="C1616" t="s">
        <v>1003</v>
      </c>
      <c r="D1616">
        <f>ESPECIES!B1617</f>
        <v>0</v>
      </c>
      <c r="E1616">
        <f>'ÁREA DE DISTRIBUCIÓN'!C1617</f>
        <v>0</v>
      </c>
      <c r="F1616">
        <f>'ÁREA DE DISTRIBUCIÓN'!D1617</f>
        <v>0</v>
      </c>
      <c r="G1616">
        <f>'ÁREA DISTRIBUCIÓN-TCP'!C1617</f>
        <v>0</v>
      </c>
      <c r="H1616">
        <f>'ÁREA DISTRIBUCIÓN-TCP'!D1617</f>
        <v>0</v>
      </c>
      <c r="I1616">
        <f>'ÁREA DISTRIBUCIÓN-TCP'!E1617</f>
        <v>0</v>
      </c>
      <c r="J1616">
        <f>'ÁREA DISTRIBUCIÓN-TCP'!F1617</f>
        <v>0</v>
      </c>
      <c r="L1616">
        <f>'ÁREA DISTRIBUCIÓN-TCP'!G1617</f>
        <v>0</v>
      </c>
      <c r="M1616">
        <f>'ÁREA DISTRIBUCIÓN-TLP'!C1617</f>
        <v>0</v>
      </c>
      <c r="N1616">
        <f>'ÁREA DISTRIBUCIÓN-TLP'!D1617</f>
        <v>0</v>
      </c>
      <c r="O1616">
        <f>'ÁREA DISTRIBUCIÓN-TLP'!E1617</f>
        <v>0</v>
      </c>
      <c r="P1616">
        <f>'ÁREA DISTRIBUCIÓN-TLP'!F1617</f>
        <v>0</v>
      </c>
      <c r="R1616">
        <f>'ÁREA DISTRIBUCIÓN-TLP'!G1617</f>
        <v>0</v>
      </c>
      <c r="S1616" s="56">
        <f>'ÁREA DISTRIBUCIÓN-VFR'!C1617</f>
        <v>0</v>
      </c>
      <c r="T1616" s="56" t="s">
        <v>1129</v>
      </c>
      <c r="U1616" s="56">
        <f>'ÁREA DISTRIBUCIÓN-VFR'!D1617</f>
        <v>0</v>
      </c>
      <c r="V1616" s="56">
        <f>'ÁREA DISTRIBUCIÓN-VFR'!E1617</f>
        <v>0</v>
      </c>
      <c r="W1616" s="56">
        <f>'ÁREA DISTRIBUCIÓN-VFR'!F1617</f>
        <v>0</v>
      </c>
      <c r="X1616" s="56">
        <f>'ÁREA DISTRIBUCIÓN-VFR'!G1617</f>
        <v>0</v>
      </c>
      <c r="Y1616">
        <f>'ÁREA DISTRIBUCIÓN-VFR'!H1617</f>
        <v>0</v>
      </c>
      <c r="Z1616">
        <f>'POBLACIÓN-Tamaño'!F1617</f>
        <v>0</v>
      </c>
      <c r="AA1616">
        <f>'POBLACIÓN-Tamaño'!C1617</f>
        <v>0</v>
      </c>
      <c r="AB1616">
        <f>'POBLACIÓN-Tamaño'!D1617</f>
        <v>0</v>
      </c>
      <c r="AC1616">
        <f>'POBLACIÓN-Tamaño'!E1617</f>
        <v>0</v>
      </c>
      <c r="AD1616">
        <f>'POBLACIÓN-Tamaño'!G1617</f>
        <v>0</v>
      </c>
      <c r="AE1616">
        <f>'POBLACIÓN-Tamaño'!H1617</f>
        <v>0</v>
      </c>
      <c r="AF1616">
        <f>'POBLACIÓN-Tamaño'!I1617</f>
        <v>0</v>
      </c>
      <c r="AH1616">
        <f>'POBLACIÓN-TCP'!C1617</f>
        <v>0</v>
      </c>
      <c r="AI1616">
        <f>'POBLACIÓN-TCP'!D1617</f>
        <v>0</v>
      </c>
      <c r="AJ1616">
        <f>'POBLACIÓN-TCP'!E1617</f>
        <v>0</v>
      </c>
      <c r="AK1616">
        <f>'POBLACIÓN-TCP'!F1617</f>
        <v>0</v>
      </c>
      <c r="AM1616">
        <f>'POBLACIÓN-TCP'!G1617</f>
        <v>0</v>
      </c>
      <c r="AN1616">
        <f>'POBLACIÓN-TLP'!C1617</f>
        <v>0</v>
      </c>
      <c r="AO1616">
        <f>'POBLACIÓN-TLP'!D1617</f>
        <v>0</v>
      </c>
      <c r="AP1616">
        <f>'POBLACIÓN-TLP'!E1617</f>
        <v>0</v>
      </c>
      <c r="AQ1616">
        <f>'POBLACIÓN-TLP'!F1617</f>
        <v>0</v>
      </c>
      <c r="AS1616">
        <f>'POBLACIÓN-TLP'!G1617</f>
        <v>0</v>
      </c>
      <c r="AT1616" s="56" t="e">
        <f>'POBLACIÓN-VFR'!#REF!</f>
        <v>#REF!</v>
      </c>
      <c r="AU1616" s="56">
        <f>'POBLACIÓN-VFR'!C1617</f>
        <v>0</v>
      </c>
      <c r="AV1616" s="56">
        <f>'POBLACIÓN-VFR'!D1617</f>
        <v>0</v>
      </c>
      <c r="AW1616" s="56">
        <f>'POBLACIÓN-VFR'!E1617</f>
        <v>0</v>
      </c>
      <c r="AX1616" s="56">
        <f>'POBLACIÓN-VFR'!F1617</f>
        <v>0</v>
      </c>
      <c r="AY1616" s="56">
        <f>'POBLACIÓN-VFR'!G1617</f>
        <v>0</v>
      </c>
      <c r="AZ1616" s="56">
        <f>'POBLACIÓN-VFR'!H1617</f>
        <v>0</v>
      </c>
      <c r="BA1616">
        <f>'POBLACIÓN-Tamaño'!J2013</f>
        <v>0</v>
      </c>
      <c r="BB1616">
        <f>'ÁREA DE CRÍA-Superficie'!C2014</f>
        <v>0</v>
      </c>
      <c r="BC1616">
        <f>'ÁREA DE CRÍA-Superficie'!D2014</f>
        <v>0</v>
      </c>
      <c r="BD1616">
        <f>'ÁREA DE CRÍA-TCP'!C1617</f>
        <v>0</v>
      </c>
      <c r="BE1616">
        <f>'ÁREA DE CRÍA-TCP'!D1617</f>
        <v>0</v>
      </c>
      <c r="BF1616">
        <f>'ÁREA DE CRÍA-TCP'!E1617</f>
        <v>0</v>
      </c>
      <c r="BG1616">
        <f>'ÁREA DE CRÍA-TCP'!F1617</f>
        <v>0</v>
      </c>
      <c r="BI1616">
        <f>'ÁREA DE CRÍA-TCP'!G1617</f>
        <v>0</v>
      </c>
      <c r="BJ1616">
        <f>'ÁREA DE CRÍA-TLP'!C1617</f>
        <v>0</v>
      </c>
      <c r="BK1616">
        <f>'ÁREA DE CRÍA-TLP'!D1617</f>
        <v>0</v>
      </c>
      <c r="BL1616">
        <f>'ÁREA DE CRÍA-TLP'!E1617</f>
        <v>0</v>
      </c>
      <c r="BM1616">
        <f>'ÁREA DE CRÍA-TLP'!F1617</f>
        <v>0</v>
      </c>
      <c r="BO1616">
        <f>'ÁREA DE CRÍA-TLP'!G1617</f>
        <v>0</v>
      </c>
      <c r="BP1616">
        <f>'ÁREA DE CRÍA-VFR'!C1617</f>
        <v>0</v>
      </c>
      <c r="BQ1616" t="s">
        <v>1129</v>
      </c>
      <c r="BR1616">
        <f>'ÁREA DE CRÍA-VFR'!D1617</f>
        <v>0</v>
      </c>
      <c r="BS1616">
        <f>'ÁREA DE CRÍA-VFR'!E1617</f>
        <v>0</v>
      </c>
      <c r="BT1616">
        <f>'ÁREA DE CRÍA-VFR'!F1617</f>
        <v>0</v>
      </c>
      <c r="BU1616">
        <f>'ÁREA DE CRÍA-VFR'!G1617</f>
        <v>0</v>
      </c>
      <c r="BV1616">
        <f>'ÁREA DE CRÍA-Superficie'!E1617</f>
        <v>0</v>
      </c>
      <c r="BW1616">
        <f>'ÁREA DISTRIBUCIÓN-Resumen'!C1617</f>
        <v>0</v>
      </c>
      <c r="BX1616">
        <f>'ÁREA DISTRIBUCIÓN-Resumen'!D1617</f>
        <v>0</v>
      </c>
      <c r="BZ1616">
        <f>'POBLACIÓN-Resumen'!C1617</f>
        <v>0</v>
      </c>
      <c r="CA1616">
        <f>'POBLACIÓN-Resumen'!D1617</f>
        <v>0</v>
      </c>
      <c r="CC1616">
        <f>'ÁREA DE CRÍA-Resumen'!C1617</f>
        <v>0</v>
      </c>
      <c r="CD1616">
        <f>'ÁREA DE CRÍA-Resumen'!D1617</f>
        <v>0</v>
      </c>
      <c r="CF1616">
        <f>'PRESIONES-Resumen'!C1617</f>
        <v>0</v>
      </c>
      <c r="CG1616">
        <f>'PRESIONES-Resumen'!D1617</f>
        <v>0</v>
      </c>
      <c r="CI1616">
        <f>'EVALUACIÓN GLOBAL'!C1617</f>
        <v>0</v>
      </c>
      <c r="CJ1616">
        <f>'EVALUACIÓN GLOBAL'!D1617</f>
        <v>0</v>
      </c>
    </row>
    <row r="1617" spans="1:88" x14ac:dyDescent="0.25">
      <c r="A1617">
        <f>ESPECIES!A1618</f>
        <v>0</v>
      </c>
      <c r="C1617" t="s">
        <v>1003</v>
      </c>
      <c r="D1617">
        <f>ESPECIES!B1618</f>
        <v>0</v>
      </c>
      <c r="E1617">
        <f>'ÁREA DE DISTRIBUCIÓN'!C1618</f>
        <v>0</v>
      </c>
      <c r="F1617">
        <f>'ÁREA DE DISTRIBUCIÓN'!D1618</f>
        <v>0</v>
      </c>
      <c r="G1617">
        <f>'ÁREA DISTRIBUCIÓN-TCP'!C1618</f>
        <v>0</v>
      </c>
      <c r="H1617">
        <f>'ÁREA DISTRIBUCIÓN-TCP'!D1618</f>
        <v>0</v>
      </c>
      <c r="I1617">
        <f>'ÁREA DISTRIBUCIÓN-TCP'!E1618</f>
        <v>0</v>
      </c>
      <c r="J1617">
        <f>'ÁREA DISTRIBUCIÓN-TCP'!F1618</f>
        <v>0</v>
      </c>
      <c r="L1617">
        <f>'ÁREA DISTRIBUCIÓN-TCP'!G1618</f>
        <v>0</v>
      </c>
      <c r="M1617">
        <f>'ÁREA DISTRIBUCIÓN-TLP'!C1618</f>
        <v>0</v>
      </c>
      <c r="N1617">
        <f>'ÁREA DISTRIBUCIÓN-TLP'!D1618</f>
        <v>0</v>
      </c>
      <c r="O1617">
        <f>'ÁREA DISTRIBUCIÓN-TLP'!E1618</f>
        <v>0</v>
      </c>
      <c r="P1617">
        <f>'ÁREA DISTRIBUCIÓN-TLP'!F1618</f>
        <v>0</v>
      </c>
      <c r="R1617">
        <f>'ÁREA DISTRIBUCIÓN-TLP'!G1618</f>
        <v>0</v>
      </c>
      <c r="S1617" s="56">
        <f>'ÁREA DISTRIBUCIÓN-VFR'!C1618</f>
        <v>0</v>
      </c>
      <c r="T1617" s="56" t="s">
        <v>1129</v>
      </c>
      <c r="U1617" s="56">
        <f>'ÁREA DISTRIBUCIÓN-VFR'!D1618</f>
        <v>0</v>
      </c>
      <c r="V1617" s="56">
        <f>'ÁREA DISTRIBUCIÓN-VFR'!E1618</f>
        <v>0</v>
      </c>
      <c r="W1617" s="56">
        <f>'ÁREA DISTRIBUCIÓN-VFR'!F1618</f>
        <v>0</v>
      </c>
      <c r="X1617" s="56">
        <f>'ÁREA DISTRIBUCIÓN-VFR'!G1618</f>
        <v>0</v>
      </c>
      <c r="Y1617">
        <f>'ÁREA DISTRIBUCIÓN-VFR'!H1618</f>
        <v>0</v>
      </c>
      <c r="Z1617">
        <f>'POBLACIÓN-Tamaño'!F1618</f>
        <v>0</v>
      </c>
      <c r="AA1617">
        <f>'POBLACIÓN-Tamaño'!C1618</f>
        <v>0</v>
      </c>
      <c r="AB1617">
        <f>'POBLACIÓN-Tamaño'!D1618</f>
        <v>0</v>
      </c>
      <c r="AC1617">
        <f>'POBLACIÓN-Tamaño'!E1618</f>
        <v>0</v>
      </c>
      <c r="AD1617">
        <f>'POBLACIÓN-Tamaño'!G1618</f>
        <v>0</v>
      </c>
      <c r="AE1617">
        <f>'POBLACIÓN-Tamaño'!H1618</f>
        <v>0</v>
      </c>
      <c r="AF1617">
        <f>'POBLACIÓN-Tamaño'!I1618</f>
        <v>0</v>
      </c>
      <c r="AH1617">
        <f>'POBLACIÓN-TCP'!C1618</f>
        <v>0</v>
      </c>
      <c r="AI1617">
        <f>'POBLACIÓN-TCP'!D1618</f>
        <v>0</v>
      </c>
      <c r="AJ1617">
        <f>'POBLACIÓN-TCP'!E1618</f>
        <v>0</v>
      </c>
      <c r="AK1617">
        <f>'POBLACIÓN-TCP'!F1618</f>
        <v>0</v>
      </c>
      <c r="AM1617">
        <f>'POBLACIÓN-TCP'!G1618</f>
        <v>0</v>
      </c>
      <c r="AN1617">
        <f>'POBLACIÓN-TLP'!C1618</f>
        <v>0</v>
      </c>
      <c r="AO1617">
        <f>'POBLACIÓN-TLP'!D1618</f>
        <v>0</v>
      </c>
      <c r="AP1617">
        <f>'POBLACIÓN-TLP'!E1618</f>
        <v>0</v>
      </c>
      <c r="AQ1617">
        <f>'POBLACIÓN-TLP'!F1618</f>
        <v>0</v>
      </c>
      <c r="AS1617">
        <f>'POBLACIÓN-TLP'!G1618</f>
        <v>0</v>
      </c>
      <c r="AT1617" s="56" t="e">
        <f>'POBLACIÓN-VFR'!#REF!</f>
        <v>#REF!</v>
      </c>
      <c r="AU1617" s="56">
        <f>'POBLACIÓN-VFR'!C1618</f>
        <v>0</v>
      </c>
      <c r="AV1617" s="56">
        <f>'POBLACIÓN-VFR'!D1618</f>
        <v>0</v>
      </c>
      <c r="AW1617" s="56">
        <f>'POBLACIÓN-VFR'!E1618</f>
        <v>0</v>
      </c>
      <c r="AX1617" s="56">
        <f>'POBLACIÓN-VFR'!F1618</f>
        <v>0</v>
      </c>
      <c r="AY1617" s="56">
        <f>'POBLACIÓN-VFR'!G1618</f>
        <v>0</v>
      </c>
      <c r="AZ1617" s="56">
        <f>'POBLACIÓN-VFR'!H1618</f>
        <v>0</v>
      </c>
      <c r="BA1617">
        <f>'POBLACIÓN-Tamaño'!J2014</f>
        <v>0</v>
      </c>
      <c r="BB1617">
        <f>'ÁREA DE CRÍA-Superficie'!C2015</f>
        <v>0</v>
      </c>
      <c r="BC1617">
        <f>'ÁREA DE CRÍA-Superficie'!D2015</f>
        <v>0</v>
      </c>
      <c r="BD1617">
        <f>'ÁREA DE CRÍA-TCP'!C1618</f>
        <v>0</v>
      </c>
      <c r="BE1617">
        <f>'ÁREA DE CRÍA-TCP'!D1618</f>
        <v>0</v>
      </c>
      <c r="BF1617">
        <f>'ÁREA DE CRÍA-TCP'!E1618</f>
        <v>0</v>
      </c>
      <c r="BG1617">
        <f>'ÁREA DE CRÍA-TCP'!F1618</f>
        <v>0</v>
      </c>
      <c r="BI1617">
        <f>'ÁREA DE CRÍA-TCP'!G1618</f>
        <v>0</v>
      </c>
      <c r="BJ1617">
        <f>'ÁREA DE CRÍA-TLP'!C1618</f>
        <v>0</v>
      </c>
      <c r="BK1617">
        <f>'ÁREA DE CRÍA-TLP'!D1618</f>
        <v>0</v>
      </c>
      <c r="BL1617">
        <f>'ÁREA DE CRÍA-TLP'!E1618</f>
        <v>0</v>
      </c>
      <c r="BM1617">
        <f>'ÁREA DE CRÍA-TLP'!F1618</f>
        <v>0</v>
      </c>
      <c r="BO1617">
        <f>'ÁREA DE CRÍA-TLP'!G1618</f>
        <v>0</v>
      </c>
      <c r="BP1617">
        <f>'ÁREA DE CRÍA-VFR'!C1618</f>
        <v>0</v>
      </c>
      <c r="BQ1617" t="s">
        <v>1129</v>
      </c>
      <c r="BR1617">
        <f>'ÁREA DE CRÍA-VFR'!D1618</f>
        <v>0</v>
      </c>
      <c r="BS1617">
        <f>'ÁREA DE CRÍA-VFR'!E1618</f>
        <v>0</v>
      </c>
      <c r="BT1617">
        <f>'ÁREA DE CRÍA-VFR'!F1618</f>
        <v>0</v>
      </c>
      <c r="BU1617">
        <f>'ÁREA DE CRÍA-VFR'!G1618</f>
        <v>0</v>
      </c>
      <c r="BV1617">
        <f>'ÁREA DE CRÍA-Superficie'!E1618</f>
        <v>0</v>
      </c>
      <c r="BW1617">
        <f>'ÁREA DISTRIBUCIÓN-Resumen'!C1618</f>
        <v>0</v>
      </c>
      <c r="BX1617">
        <f>'ÁREA DISTRIBUCIÓN-Resumen'!D1618</f>
        <v>0</v>
      </c>
      <c r="BZ1617">
        <f>'POBLACIÓN-Resumen'!C1618</f>
        <v>0</v>
      </c>
      <c r="CA1617">
        <f>'POBLACIÓN-Resumen'!D1618</f>
        <v>0</v>
      </c>
      <c r="CC1617">
        <f>'ÁREA DE CRÍA-Resumen'!C1618</f>
        <v>0</v>
      </c>
      <c r="CD1617">
        <f>'ÁREA DE CRÍA-Resumen'!D1618</f>
        <v>0</v>
      </c>
      <c r="CF1617">
        <f>'PRESIONES-Resumen'!C1618</f>
        <v>0</v>
      </c>
      <c r="CG1617">
        <f>'PRESIONES-Resumen'!D1618</f>
        <v>0</v>
      </c>
      <c r="CI1617">
        <f>'EVALUACIÓN GLOBAL'!C1618</f>
        <v>0</v>
      </c>
      <c r="CJ1617">
        <f>'EVALUACIÓN GLOBAL'!D1618</f>
        <v>0</v>
      </c>
    </row>
    <row r="1618" spans="1:88" x14ac:dyDescent="0.25">
      <c r="A1618">
        <f>ESPECIES!A1619</f>
        <v>0</v>
      </c>
      <c r="C1618" t="s">
        <v>1003</v>
      </c>
      <c r="D1618">
        <f>ESPECIES!B1619</f>
        <v>0</v>
      </c>
      <c r="E1618">
        <f>'ÁREA DE DISTRIBUCIÓN'!C1619</f>
        <v>0</v>
      </c>
      <c r="F1618">
        <f>'ÁREA DE DISTRIBUCIÓN'!D1619</f>
        <v>0</v>
      </c>
      <c r="G1618">
        <f>'ÁREA DISTRIBUCIÓN-TCP'!C1619</f>
        <v>0</v>
      </c>
      <c r="H1618">
        <f>'ÁREA DISTRIBUCIÓN-TCP'!D1619</f>
        <v>0</v>
      </c>
      <c r="I1618">
        <f>'ÁREA DISTRIBUCIÓN-TCP'!E1619</f>
        <v>0</v>
      </c>
      <c r="J1618">
        <f>'ÁREA DISTRIBUCIÓN-TCP'!F1619</f>
        <v>0</v>
      </c>
      <c r="L1618">
        <f>'ÁREA DISTRIBUCIÓN-TCP'!G1619</f>
        <v>0</v>
      </c>
      <c r="M1618">
        <f>'ÁREA DISTRIBUCIÓN-TLP'!C1619</f>
        <v>0</v>
      </c>
      <c r="N1618">
        <f>'ÁREA DISTRIBUCIÓN-TLP'!D1619</f>
        <v>0</v>
      </c>
      <c r="O1618">
        <f>'ÁREA DISTRIBUCIÓN-TLP'!E1619</f>
        <v>0</v>
      </c>
      <c r="P1618">
        <f>'ÁREA DISTRIBUCIÓN-TLP'!F1619</f>
        <v>0</v>
      </c>
      <c r="R1618">
        <f>'ÁREA DISTRIBUCIÓN-TLP'!G1619</f>
        <v>0</v>
      </c>
      <c r="S1618" s="56">
        <f>'ÁREA DISTRIBUCIÓN-VFR'!C1619</f>
        <v>0</v>
      </c>
      <c r="T1618" s="56" t="s">
        <v>1129</v>
      </c>
      <c r="U1618" s="56">
        <f>'ÁREA DISTRIBUCIÓN-VFR'!D1619</f>
        <v>0</v>
      </c>
      <c r="V1618" s="56">
        <f>'ÁREA DISTRIBUCIÓN-VFR'!E1619</f>
        <v>0</v>
      </c>
      <c r="W1618" s="56">
        <f>'ÁREA DISTRIBUCIÓN-VFR'!F1619</f>
        <v>0</v>
      </c>
      <c r="X1618" s="56">
        <f>'ÁREA DISTRIBUCIÓN-VFR'!G1619</f>
        <v>0</v>
      </c>
      <c r="Y1618">
        <f>'ÁREA DISTRIBUCIÓN-VFR'!H1619</f>
        <v>0</v>
      </c>
      <c r="Z1618">
        <f>'POBLACIÓN-Tamaño'!F1619</f>
        <v>0</v>
      </c>
      <c r="AA1618">
        <f>'POBLACIÓN-Tamaño'!C1619</f>
        <v>0</v>
      </c>
      <c r="AB1618">
        <f>'POBLACIÓN-Tamaño'!D1619</f>
        <v>0</v>
      </c>
      <c r="AC1618">
        <f>'POBLACIÓN-Tamaño'!E1619</f>
        <v>0</v>
      </c>
      <c r="AD1618">
        <f>'POBLACIÓN-Tamaño'!G1619</f>
        <v>0</v>
      </c>
      <c r="AE1618">
        <f>'POBLACIÓN-Tamaño'!H1619</f>
        <v>0</v>
      </c>
      <c r="AF1618">
        <f>'POBLACIÓN-Tamaño'!I1619</f>
        <v>0</v>
      </c>
      <c r="AH1618">
        <f>'POBLACIÓN-TCP'!C1619</f>
        <v>0</v>
      </c>
      <c r="AI1618">
        <f>'POBLACIÓN-TCP'!D1619</f>
        <v>0</v>
      </c>
      <c r="AJ1618">
        <f>'POBLACIÓN-TCP'!E1619</f>
        <v>0</v>
      </c>
      <c r="AK1618">
        <f>'POBLACIÓN-TCP'!F1619</f>
        <v>0</v>
      </c>
      <c r="AM1618">
        <f>'POBLACIÓN-TCP'!G1619</f>
        <v>0</v>
      </c>
      <c r="AN1618">
        <f>'POBLACIÓN-TLP'!C1619</f>
        <v>0</v>
      </c>
      <c r="AO1618">
        <f>'POBLACIÓN-TLP'!D1619</f>
        <v>0</v>
      </c>
      <c r="AP1618">
        <f>'POBLACIÓN-TLP'!E1619</f>
        <v>0</v>
      </c>
      <c r="AQ1618">
        <f>'POBLACIÓN-TLP'!F1619</f>
        <v>0</v>
      </c>
      <c r="AS1618">
        <f>'POBLACIÓN-TLP'!G1619</f>
        <v>0</v>
      </c>
      <c r="AT1618" s="56" t="e">
        <f>'POBLACIÓN-VFR'!#REF!</f>
        <v>#REF!</v>
      </c>
      <c r="AU1618" s="56">
        <f>'POBLACIÓN-VFR'!C1619</f>
        <v>0</v>
      </c>
      <c r="AV1618" s="56">
        <f>'POBLACIÓN-VFR'!D1619</f>
        <v>0</v>
      </c>
      <c r="AW1618" s="56">
        <f>'POBLACIÓN-VFR'!E1619</f>
        <v>0</v>
      </c>
      <c r="AX1618" s="56">
        <f>'POBLACIÓN-VFR'!F1619</f>
        <v>0</v>
      </c>
      <c r="AY1618" s="56">
        <f>'POBLACIÓN-VFR'!G1619</f>
        <v>0</v>
      </c>
      <c r="AZ1618" s="56">
        <f>'POBLACIÓN-VFR'!H1619</f>
        <v>0</v>
      </c>
      <c r="BA1618">
        <f>'POBLACIÓN-Tamaño'!J2015</f>
        <v>0</v>
      </c>
      <c r="BB1618">
        <f>'ÁREA DE CRÍA-Superficie'!C2016</f>
        <v>0</v>
      </c>
      <c r="BC1618">
        <f>'ÁREA DE CRÍA-Superficie'!D2016</f>
        <v>0</v>
      </c>
      <c r="BD1618">
        <f>'ÁREA DE CRÍA-TCP'!C1619</f>
        <v>0</v>
      </c>
      <c r="BE1618">
        <f>'ÁREA DE CRÍA-TCP'!D1619</f>
        <v>0</v>
      </c>
      <c r="BF1618">
        <f>'ÁREA DE CRÍA-TCP'!E1619</f>
        <v>0</v>
      </c>
      <c r="BG1618">
        <f>'ÁREA DE CRÍA-TCP'!F1619</f>
        <v>0</v>
      </c>
      <c r="BI1618">
        <f>'ÁREA DE CRÍA-TCP'!G1619</f>
        <v>0</v>
      </c>
      <c r="BJ1618">
        <f>'ÁREA DE CRÍA-TLP'!C1619</f>
        <v>0</v>
      </c>
      <c r="BK1618">
        <f>'ÁREA DE CRÍA-TLP'!D1619</f>
        <v>0</v>
      </c>
      <c r="BL1618">
        <f>'ÁREA DE CRÍA-TLP'!E1619</f>
        <v>0</v>
      </c>
      <c r="BM1618">
        <f>'ÁREA DE CRÍA-TLP'!F1619</f>
        <v>0</v>
      </c>
      <c r="BO1618">
        <f>'ÁREA DE CRÍA-TLP'!G1619</f>
        <v>0</v>
      </c>
      <c r="BP1618">
        <f>'ÁREA DE CRÍA-VFR'!C1619</f>
        <v>0</v>
      </c>
      <c r="BQ1618" t="s">
        <v>1129</v>
      </c>
      <c r="BR1618">
        <f>'ÁREA DE CRÍA-VFR'!D1619</f>
        <v>0</v>
      </c>
      <c r="BS1618">
        <f>'ÁREA DE CRÍA-VFR'!E1619</f>
        <v>0</v>
      </c>
      <c r="BT1618">
        <f>'ÁREA DE CRÍA-VFR'!F1619</f>
        <v>0</v>
      </c>
      <c r="BU1618">
        <f>'ÁREA DE CRÍA-VFR'!G1619</f>
        <v>0</v>
      </c>
      <c r="BV1618">
        <f>'ÁREA DE CRÍA-Superficie'!E1619</f>
        <v>0</v>
      </c>
      <c r="BW1618">
        <f>'ÁREA DISTRIBUCIÓN-Resumen'!C1619</f>
        <v>0</v>
      </c>
      <c r="BX1618">
        <f>'ÁREA DISTRIBUCIÓN-Resumen'!D1619</f>
        <v>0</v>
      </c>
      <c r="BZ1618">
        <f>'POBLACIÓN-Resumen'!C1619</f>
        <v>0</v>
      </c>
      <c r="CA1618">
        <f>'POBLACIÓN-Resumen'!D1619</f>
        <v>0</v>
      </c>
      <c r="CC1618">
        <f>'ÁREA DE CRÍA-Resumen'!C1619</f>
        <v>0</v>
      </c>
      <c r="CD1618">
        <f>'ÁREA DE CRÍA-Resumen'!D1619</f>
        <v>0</v>
      </c>
      <c r="CF1618">
        <f>'PRESIONES-Resumen'!C1619</f>
        <v>0</v>
      </c>
      <c r="CG1618">
        <f>'PRESIONES-Resumen'!D1619</f>
        <v>0</v>
      </c>
      <c r="CI1618">
        <f>'EVALUACIÓN GLOBAL'!C1619</f>
        <v>0</v>
      </c>
      <c r="CJ1618">
        <f>'EVALUACIÓN GLOBAL'!D1619</f>
        <v>0</v>
      </c>
    </row>
    <row r="1619" spans="1:88" x14ac:dyDescent="0.25">
      <c r="A1619">
        <f>ESPECIES!A1620</f>
        <v>0</v>
      </c>
      <c r="C1619" t="s">
        <v>1003</v>
      </c>
      <c r="D1619">
        <f>ESPECIES!B1620</f>
        <v>0</v>
      </c>
      <c r="E1619">
        <f>'ÁREA DE DISTRIBUCIÓN'!C1620</f>
        <v>0</v>
      </c>
      <c r="F1619">
        <f>'ÁREA DE DISTRIBUCIÓN'!D1620</f>
        <v>0</v>
      </c>
      <c r="G1619">
        <f>'ÁREA DISTRIBUCIÓN-TCP'!C1620</f>
        <v>0</v>
      </c>
      <c r="H1619">
        <f>'ÁREA DISTRIBUCIÓN-TCP'!D1620</f>
        <v>0</v>
      </c>
      <c r="I1619">
        <f>'ÁREA DISTRIBUCIÓN-TCP'!E1620</f>
        <v>0</v>
      </c>
      <c r="J1619">
        <f>'ÁREA DISTRIBUCIÓN-TCP'!F1620</f>
        <v>0</v>
      </c>
      <c r="L1619">
        <f>'ÁREA DISTRIBUCIÓN-TCP'!G1620</f>
        <v>0</v>
      </c>
      <c r="M1619">
        <f>'ÁREA DISTRIBUCIÓN-TLP'!C1620</f>
        <v>0</v>
      </c>
      <c r="N1619">
        <f>'ÁREA DISTRIBUCIÓN-TLP'!D1620</f>
        <v>0</v>
      </c>
      <c r="O1619">
        <f>'ÁREA DISTRIBUCIÓN-TLP'!E1620</f>
        <v>0</v>
      </c>
      <c r="P1619">
        <f>'ÁREA DISTRIBUCIÓN-TLP'!F1620</f>
        <v>0</v>
      </c>
      <c r="R1619">
        <f>'ÁREA DISTRIBUCIÓN-TLP'!G1620</f>
        <v>0</v>
      </c>
      <c r="S1619" s="56">
        <f>'ÁREA DISTRIBUCIÓN-VFR'!C1620</f>
        <v>0</v>
      </c>
      <c r="T1619" s="56" t="s">
        <v>1129</v>
      </c>
      <c r="U1619" s="56">
        <f>'ÁREA DISTRIBUCIÓN-VFR'!D1620</f>
        <v>0</v>
      </c>
      <c r="V1619" s="56">
        <f>'ÁREA DISTRIBUCIÓN-VFR'!E1620</f>
        <v>0</v>
      </c>
      <c r="W1619" s="56">
        <f>'ÁREA DISTRIBUCIÓN-VFR'!F1620</f>
        <v>0</v>
      </c>
      <c r="X1619" s="56">
        <f>'ÁREA DISTRIBUCIÓN-VFR'!G1620</f>
        <v>0</v>
      </c>
      <c r="Y1619">
        <f>'ÁREA DISTRIBUCIÓN-VFR'!H1620</f>
        <v>0</v>
      </c>
      <c r="Z1619">
        <f>'POBLACIÓN-Tamaño'!F1620</f>
        <v>0</v>
      </c>
      <c r="AA1619">
        <f>'POBLACIÓN-Tamaño'!C1620</f>
        <v>0</v>
      </c>
      <c r="AB1619">
        <f>'POBLACIÓN-Tamaño'!D1620</f>
        <v>0</v>
      </c>
      <c r="AC1619">
        <f>'POBLACIÓN-Tamaño'!E1620</f>
        <v>0</v>
      </c>
      <c r="AD1619">
        <f>'POBLACIÓN-Tamaño'!G1620</f>
        <v>0</v>
      </c>
      <c r="AE1619">
        <f>'POBLACIÓN-Tamaño'!H1620</f>
        <v>0</v>
      </c>
      <c r="AF1619">
        <f>'POBLACIÓN-Tamaño'!I1620</f>
        <v>0</v>
      </c>
      <c r="AH1619">
        <f>'POBLACIÓN-TCP'!C1620</f>
        <v>0</v>
      </c>
      <c r="AI1619">
        <f>'POBLACIÓN-TCP'!D1620</f>
        <v>0</v>
      </c>
      <c r="AJ1619">
        <f>'POBLACIÓN-TCP'!E1620</f>
        <v>0</v>
      </c>
      <c r="AK1619">
        <f>'POBLACIÓN-TCP'!F1620</f>
        <v>0</v>
      </c>
      <c r="AM1619">
        <f>'POBLACIÓN-TCP'!G1620</f>
        <v>0</v>
      </c>
      <c r="AN1619">
        <f>'POBLACIÓN-TLP'!C1620</f>
        <v>0</v>
      </c>
      <c r="AO1619">
        <f>'POBLACIÓN-TLP'!D1620</f>
        <v>0</v>
      </c>
      <c r="AP1619">
        <f>'POBLACIÓN-TLP'!E1620</f>
        <v>0</v>
      </c>
      <c r="AQ1619">
        <f>'POBLACIÓN-TLP'!F1620</f>
        <v>0</v>
      </c>
      <c r="AS1619">
        <f>'POBLACIÓN-TLP'!G1620</f>
        <v>0</v>
      </c>
      <c r="AT1619" s="56" t="e">
        <f>'POBLACIÓN-VFR'!#REF!</f>
        <v>#REF!</v>
      </c>
      <c r="AU1619" s="56">
        <f>'POBLACIÓN-VFR'!C1620</f>
        <v>0</v>
      </c>
      <c r="AV1619" s="56">
        <f>'POBLACIÓN-VFR'!D1620</f>
        <v>0</v>
      </c>
      <c r="AW1619" s="56">
        <f>'POBLACIÓN-VFR'!E1620</f>
        <v>0</v>
      </c>
      <c r="AX1619" s="56">
        <f>'POBLACIÓN-VFR'!F1620</f>
        <v>0</v>
      </c>
      <c r="AY1619" s="56">
        <f>'POBLACIÓN-VFR'!G1620</f>
        <v>0</v>
      </c>
      <c r="AZ1619" s="56">
        <f>'POBLACIÓN-VFR'!H1620</f>
        <v>0</v>
      </c>
      <c r="BA1619">
        <f>'POBLACIÓN-Tamaño'!J2016</f>
        <v>0</v>
      </c>
      <c r="BB1619">
        <f>'ÁREA DE CRÍA-Superficie'!C2017</f>
        <v>0</v>
      </c>
      <c r="BC1619">
        <f>'ÁREA DE CRÍA-Superficie'!D2017</f>
        <v>0</v>
      </c>
      <c r="BD1619">
        <f>'ÁREA DE CRÍA-TCP'!C1620</f>
        <v>0</v>
      </c>
      <c r="BE1619">
        <f>'ÁREA DE CRÍA-TCP'!D1620</f>
        <v>0</v>
      </c>
      <c r="BF1619">
        <f>'ÁREA DE CRÍA-TCP'!E1620</f>
        <v>0</v>
      </c>
      <c r="BG1619">
        <f>'ÁREA DE CRÍA-TCP'!F1620</f>
        <v>0</v>
      </c>
      <c r="BI1619">
        <f>'ÁREA DE CRÍA-TCP'!G1620</f>
        <v>0</v>
      </c>
      <c r="BJ1619">
        <f>'ÁREA DE CRÍA-TLP'!C1620</f>
        <v>0</v>
      </c>
      <c r="BK1619">
        <f>'ÁREA DE CRÍA-TLP'!D1620</f>
        <v>0</v>
      </c>
      <c r="BL1619">
        <f>'ÁREA DE CRÍA-TLP'!E1620</f>
        <v>0</v>
      </c>
      <c r="BM1619">
        <f>'ÁREA DE CRÍA-TLP'!F1620</f>
        <v>0</v>
      </c>
      <c r="BO1619">
        <f>'ÁREA DE CRÍA-TLP'!G1620</f>
        <v>0</v>
      </c>
      <c r="BP1619">
        <f>'ÁREA DE CRÍA-VFR'!C1620</f>
        <v>0</v>
      </c>
      <c r="BQ1619" t="s">
        <v>1129</v>
      </c>
      <c r="BR1619">
        <f>'ÁREA DE CRÍA-VFR'!D1620</f>
        <v>0</v>
      </c>
      <c r="BS1619">
        <f>'ÁREA DE CRÍA-VFR'!E1620</f>
        <v>0</v>
      </c>
      <c r="BT1619">
        <f>'ÁREA DE CRÍA-VFR'!F1620</f>
        <v>0</v>
      </c>
      <c r="BU1619">
        <f>'ÁREA DE CRÍA-VFR'!G1620</f>
        <v>0</v>
      </c>
      <c r="BV1619">
        <f>'ÁREA DE CRÍA-Superficie'!E1620</f>
        <v>0</v>
      </c>
      <c r="BW1619">
        <f>'ÁREA DISTRIBUCIÓN-Resumen'!C1620</f>
        <v>0</v>
      </c>
      <c r="BX1619">
        <f>'ÁREA DISTRIBUCIÓN-Resumen'!D1620</f>
        <v>0</v>
      </c>
      <c r="BZ1619">
        <f>'POBLACIÓN-Resumen'!C1620</f>
        <v>0</v>
      </c>
      <c r="CA1619">
        <f>'POBLACIÓN-Resumen'!D1620</f>
        <v>0</v>
      </c>
      <c r="CC1619">
        <f>'ÁREA DE CRÍA-Resumen'!C1620</f>
        <v>0</v>
      </c>
      <c r="CD1619">
        <f>'ÁREA DE CRÍA-Resumen'!D1620</f>
        <v>0</v>
      </c>
      <c r="CF1619">
        <f>'PRESIONES-Resumen'!C1620</f>
        <v>0</v>
      </c>
      <c r="CG1619">
        <f>'PRESIONES-Resumen'!D1620</f>
        <v>0</v>
      </c>
      <c r="CI1619">
        <f>'EVALUACIÓN GLOBAL'!C1620</f>
        <v>0</v>
      </c>
      <c r="CJ1619">
        <f>'EVALUACIÓN GLOBAL'!D1620</f>
        <v>0</v>
      </c>
    </row>
    <row r="1620" spans="1:88" x14ac:dyDescent="0.25">
      <c r="A1620">
        <f>ESPECIES!A1621</f>
        <v>0</v>
      </c>
      <c r="C1620" t="s">
        <v>1003</v>
      </c>
      <c r="D1620">
        <f>ESPECIES!B1621</f>
        <v>0</v>
      </c>
      <c r="E1620">
        <f>'ÁREA DE DISTRIBUCIÓN'!C1621</f>
        <v>0</v>
      </c>
      <c r="F1620">
        <f>'ÁREA DE DISTRIBUCIÓN'!D1621</f>
        <v>0</v>
      </c>
      <c r="G1620">
        <f>'ÁREA DISTRIBUCIÓN-TCP'!C1621</f>
        <v>0</v>
      </c>
      <c r="H1620">
        <f>'ÁREA DISTRIBUCIÓN-TCP'!D1621</f>
        <v>0</v>
      </c>
      <c r="I1620">
        <f>'ÁREA DISTRIBUCIÓN-TCP'!E1621</f>
        <v>0</v>
      </c>
      <c r="J1620">
        <f>'ÁREA DISTRIBUCIÓN-TCP'!F1621</f>
        <v>0</v>
      </c>
      <c r="L1620">
        <f>'ÁREA DISTRIBUCIÓN-TCP'!G1621</f>
        <v>0</v>
      </c>
      <c r="M1620">
        <f>'ÁREA DISTRIBUCIÓN-TLP'!C1621</f>
        <v>0</v>
      </c>
      <c r="N1620">
        <f>'ÁREA DISTRIBUCIÓN-TLP'!D1621</f>
        <v>0</v>
      </c>
      <c r="O1620">
        <f>'ÁREA DISTRIBUCIÓN-TLP'!E1621</f>
        <v>0</v>
      </c>
      <c r="P1620">
        <f>'ÁREA DISTRIBUCIÓN-TLP'!F1621</f>
        <v>0</v>
      </c>
      <c r="R1620">
        <f>'ÁREA DISTRIBUCIÓN-TLP'!G1621</f>
        <v>0</v>
      </c>
      <c r="S1620" s="56">
        <f>'ÁREA DISTRIBUCIÓN-VFR'!C1621</f>
        <v>0</v>
      </c>
      <c r="T1620" s="56" t="s">
        <v>1129</v>
      </c>
      <c r="U1620" s="56">
        <f>'ÁREA DISTRIBUCIÓN-VFR'!D1621</f>
        <v>0</v>
      </c>
      <c r="V1620" s="56">
        <f>'ÁREA DISTRIBUCIÓN-VFR'!E1621</f>
        <v>0</v>
      </c>
      <c r="W1620" s="56">
        <f>'ÁREA DISTRIBUCIÓN-VFR'!F1621</f>
        <v>0</v>
      </c>
      <c r="X1620" s="56">
        <f>'ÁREA DISTRIBUCIÓN-VFR'!G1621</f>
        <v>0</v>
      </c>
      <c r="Y1620">
        <f>'ÁREA DISTRIBUCIÓN-VFR'!H1621</f>
        <v>0</v>
      </c>
      <c r="Z1620">
        <f>'POBLACIÓN-Tamaño'!F1621</f>
        <v>0</v>
      </c>
      <c r="AA1620">
        <f>'POBLACIÓN-Tamaño'!C1621</f>
        <v>0</v>
      </c>
      <c r="AB1620">
        <f>'POBLACIÓN-Tamaño'!D1621</f>
        <v>0</v>
      </c>
      <c r="AC1620">
        <f>'POBLACIÓN-Tamaño'!E1621</f>
        <v>0</v>
      </c>
      <c r="AD1620">
        <f>'POBLACIÓN-Tamaño'!G1621</f>
        <v>0</v>
      </c>
      <c r="AE1620">
        <f>'POBLACIÓN-Tamaño'!H1621</f>
        <v>0</v>
      </c>
      <c r="AF1620">
        <f>'POBLACIÓN-Tamaño'!I1621</f>
        <v>0</v>
      </c>
      <c r="AH1620">
        <f>'POBLACIÓN-TCP'!C1621</f>
        <v>0</v>
      </c>
      <c r="AI1620">
        <f>'POBLACIÓN-TCP'!D1621</f>
        <v>0</v>
      </c>
      <c r="AJ1620">
        <f>'POBLACIÓN-TCP'!E1621</f>
        <v>0</v>
      </c>
      <c r="AK1620">
        <f>'POBLACIÓN-TCP'!F1621</f>
        <v>0</v>
      </c>
      <c r="AM1620">
        <f>'POBLACIÓN-TCP'!G1621</f>
        <v>0</v>
      </c>
      <c r="AN1620">
        <f>'POBLACIÓN-TLP'!C1621</f>
        <v>0</v>
      </c>
      <c r="AO1620">
        <f>'POBLACIÓN-TLP'!D1621</f>
        <v>0</v>
      </c>
      <c r="AP1620">
        <f>'POBLACIÓN-TLP'!E1621</f>
        <v>0</v>
      </c>
      <c r="AQ1620">
        <f>'POBLACIÓN-TLP'!F1621</f>
        <v>0</v>
      </c>
      <c r="AS1620">
        <f>'POBLACIÓN-TLP'!G1621</f>
        <v>0</v>
      </c>
      <c r="AT1620" s="56" t="e">
        <f>'POBLACIÓN-VFR'!#REF!</f>
        <v>#REF!</v>
      </c>
      <c r="AU1620" s="56">
        <f>'POBLACIÓN-VFR'!C1621</f>
        <v>0</v>
      </c>
      <c r="AV1620" s="56">
        <f>'POBLACIÓN-VFR'!D1621</f>
        <v>0</v>
      </c>
      <c r="AW1620" s="56">
        <f>'POBLACIÓN-VFR'!E1621</f>
        <v>0</v>
      </c>
      <c r="AX1620" s="56">
        <f>'POBLACIÓN-VFR'!F1621</f>
        <v>0</v>
      </c>
      <c r="AY1620" s="56">
        <f>'POBLACIÓN-VFR'!G1621</f>
        <v>0</v>
      </c>
      <c r="AZ1620" s="56">
        <f>'POBLACIÓN-VFR'!H1621</f>
        <v>0</v>
      </c>
      <c r="BA1620">
        <f>'POBLACIÓN-Tamaño'!J2017</f>
        <v>0</v>
      </c>
      <c r="BB1620">
        <f>'ÁREA DE CRÍA-Superficie'!C2018</f>
        <v>0</v>
      </c>
      <c r="BC1620">
        <f>'ÁREA DE CRÍA-Superficie'!D2018</f>
        <v>0</v>
      </c>
      <c r="BD1620">
        <f>'ÁREA DE CRÍA-TCP'!C1621</f>
        <v>0</v>
      </c>
      <c r="BE1620">
        <f>'ÁREA DE CRÍA-TCP'!D1621</f>
        <v>0</v>
      </c>
      <c r="BF1620">
        <f>'ÁREA DE CRÍA-TCP'!E1621</f>
        <v>0</v>
      </c>
      <c r="BG1620">
        <f>'ÁREA DE CRÍA-TCP'!F1621</f>
        <v>0</v>
      </c>
      <c r="BI1620">
        <f>'ÁREA DE CRÍA-TCP'!G1621</f>
        <v>0</v>
      </c>
      <c r="BJ1620">
        <f>'ÁREA DE CRÍA-TLP'!C1621</f>
        <v>0</v>
      </c>
      <c r="BK1620">
        <f>'ÁREA DE CRÍA-TLP'!D1621</f>
        <v>0</v>
      </c>
      <c r="BL1620">
        <f>'ÁREA DE CRÍA-TLP'!E1621</f>
        <v>0</v>
      </c>
      <c r="BM1620">
        <f>'ÁREA DE CRÍA-TLP'!F1621</f>
        <v>0</v>
      </c>
      <c r="BO1620">
        <f>'ÁREA DE CRÍA-TLP'!G1621</f>
        <v>0</v>
      </c>
      <c r="BP1620">
        <f>'ÁREA DE CRÍA-VFR'!C1621</f>
        <v>0</v>
      </c>
      <c r="BQ1620" t="s">
        <v>1129</v>
      </c>
      <c r="BR1620">
        <f>'ÁREA DE CRÍA-VFR'!D1621</f>
        <v>0</v>
      </c>
      <c r="BS1620">
        <f>'ÁREA DE CRÍA-VFR'!E1621</f>
        <v>0</v>
      </c>
      <c r="BT1620">
        <f>'ÁREA DE CRÍA-VFR'!F1621</f>
        <v>0</v>
      </c>
      <c r="BU1620">
        <f>'ÁREA DE CRÍA-VFR'!G1621</f>
        <v>0</v>
      </c>
      <c r="BV1620">
        <f>'ÁREA DE CRÍA-Superficie'!E1621</f>
        <v>0</v>
      </c>
      <c r="BW1620">
        <f>'ÁREA DISTRIBUCIÓN-Resumen'!C1621</f>
        <v>0</v>
      </c>
      <c r="BX1620">
        <f>'ÁREA DISTRIBUCIÓN-Resumen'!D1621</f>
        <v>0</v>
      </c>
      <c r="BZ1620">
        <f>'POBLACIÓN-Resumen'!C1621</f>
        <v>0</v>
      </c>
      <c r="CA1620">
        <f>'POBLACIÓN-Resumen'!D1621</f>
        <v>0</v>
      </c>
      <c r="CC1620">
        <f>'ÁREA DE CRÍA-Resumen'!C1621</f>
        <v>0</v>
      </c>
      <c r="CD1620">
        <f>'ÁREA DE CRÍA-Resumen'!D1621</f>
        <v>0</v>
      </c>
      <c r="CF1620">
        <f>'PRESIONES-Resumen'!C1621</f>
        <v>0</v>
      </c>
      <c r="CG1620">
        <f>'PRESIONES-Resumen'!D1621</f>
        <v>0</v>
      </c>
      <c r="CI1620">
        <f>'EVALUACIÓN GLOBAL'!C1621</f>
        <v>0</v>
      </c>
      <c r="CJ1620">
        <f>'EVALUACIÓN GLOBAL'!D1621</f>
        <v>0</v>
      </c>
    </row>
    <row r="1621" spans="1:88" x14ac:dyDescent="0.25">
      <c r="A1621">
        <f>ESPECIES!A1622</f>
        <v>0</v>
      </c>
      <c r="C1621" t="s">
        <v>1003</v>
      </c>
      <c r="D1621">
        <f>ESPECIES!B1622</f>
        <v>0</v>
      </c>
      <c r="E1621">
        <f>'ÁREA DE DISTRIBUCIÓN'!C1622</f>
        <v>0</v>
      </c>
      <c r="F1621">
        <f>'ÁREA DE DISTRIBUCIÓN'!D1622</f>
        <v>0</v>
      </c>
      <c r="G1621">
        <f>'ÁREA DISTRIBUCIÓN-TCP'!C1622</f>
        <v>0</v>
      </c>
      <c r="H1621">
        <f>'ÁREA DISTRIBUCIÓN-TCP'!D1622</f>
        <v>0</v>
      </c>
      <c r="I1621">
        <f>'ÁREA DISTRIBUCIÓN-TCP'!E1622</f>
        <v>0</v>
      </c>
      <c r="J1621">
        <f>'ÁREA DISTRIBUCIÓN-TCP'!F1622</f>
        <v>0</v>
      </c>
      <c r="L1621">
        <f>'ÁREA DISTRIBUCIÓN-TCP'!G1622</f>
        <v>0</v>
      </c>
      <c r="M1621">
        <f>'ÁREA DISTRIBUCIÓN-TLP'!C1622</f>
        <v>0</v>
      </c>
      <c r="N1621">
        <f>'ÁREA DISTRIBUCIÓN-TLP'!D1622</f>
        <v>0</v>
      </c>
      <c r="O1621">
        <f>'ÁREA DISTRIBUCIÓN-TLP'!E1622</f>
        <v>0</v>
      </c>
      <c r="P1621">
        <f>'ÁREA DISTRIBUCIÓN-TLP'!F1622</f>
        <v>0</v>
      </c>
      <c r="R1621">
        <f>'ÁREA DISTRIBUCIÓN-TLP'!G1622</f>
        <v>0</v>
      </c>
      <c r="S1621" s="56">
        <f>'ÁREA DISTRIBUCIÓN-VFR'!C1622</f>
        <v>0</v>
      </c>
      <c r="T1621" s="56" t="s">
        <v>1129</v>
      </c>
      <c r="U1621" s="56">
        <f>'ÁREA DISTRIBUCIÓN-VFR'!D1622</f>
        <v>0</v>
      </c>
      <c r="V1621" s="56">
        <f>'ÁREA DISTRIBUCIÓN-VFR'!E1622</f>
        <v>0</v>
      </c>
      <c r="W1621" s="56">
        <f>'ÁREA DISTRIBUCIÓN-VFR'!F1622</f>
        <v>0</v>
      </c>
      <c r="X1621" s="56">
        <f>'ÁREA DISTRIBUCIÓN-VFR'!G1622</f>
        <v>0</v>
      </c>
      <c r="Y1621">
        <f>'ÁREA DISTRIBUCIÓN-VFR'!H1622</f>
        <v>0</v>
      </c>
      <c r="Z1621">
        <f>'POBLACIÓN-Tamaño'!F1622</f>
        <v>0</v>
      </c>
      <c r="AA1621">
        <f>'POBLACIÓN-Tamaño'!C1622</f>
        <v>0</v>
      </c>
      <c r="AB1621">
        <f>'POBLACIÓN-Tamaño'!D1622</f>
        <v>0</v>
      </c>
      <c r="AC1621">
        <f>'POBLACIÓN-Tamaño'!E1622</f>
        <v>0</v>
      </c>
      <c r="AD1621">
        <f>'POBLACIÓN-Tamaño'!G1622</f>
        <v>0</v>
      </c>
      <c r="AE1621">
        <f>'POBLACIÓN-Tamaño'!H1622</f>
        <v>0</v>
      </c>
      <c r="AF1621">
        <f>'POBLACIÓN-Tamaño'!I1622</f>
        <v>0</v>
      </c>
      <c r="AH1621">
        <f>'POBLACIÓN-TCP'!C1622</f>
        <v>0</v>
      </c>
      <c r="AI1621">
        <f>'POBLACIÓN-TCP'!D1622</f>
        <v>0</v>
      </c>
      <c r="AJ1621">
        <f>'POBLACIÓN-TCP'!E1622</f>
        <v>0</v>
      </c>
      <c r="AK1621">
        <f>'POBLACIÓN-TCP'!F1622</f>
        <v>0</v>
      </c>
      <c r="AM1621">
        <f>'POBLACIÓN-TCP'!G1622</f>
        <v>0</v>
      </c>
      <c r="AN1621">
        <f>'POBLACIÓN-TLP'!C1622</f>
        <v>0</v>
      </c>
      <c r="AO1621">
        <f>'POBLACIÓN-TLP'!D1622</f>
        <v>0</v>
      </c>
      <c r="AP1621">
        <f>'POBLACIÓN-TLP'!E1622</f>
        <v>0</v>
      </c>
      <c r="AQ1621">
        <f>'POBLACIÓN-TLP'!F1622</f>
        <v>0</v>
      </c>
      <c r="AS1621">
        <f>'POBLACIÓN-TLP'!G1622</f>
        <v>0</v>
      </c>
      <c r="AT1621" s="56" t="e">
        <f>'POBLACIÓN-VFR'!#REF!</f>
        <v>#REF!</v>
      </c>
      <c r="AU1621" s="56">
        <f>'POBLACIÓN-VFR'!C1622</f>
        <v>0</v>
      </c>
      <c r="AV1621" s="56">
        <f>'POBLACIÓN-VFR'!D1622</f>
        <v>0</v>
      </c>
      <c r="AW1621" s="56">
        <f>'POBLACIÓN-VFR'!E1622</f>
        <v>0</v>
      </c>
      <c r="AX1621" s="56">
        <f>'POBLACIÓN-VFR'!F1622</f>
        <v>0</v>
      </c>
      <c r="AY1621" s="56">
        <f>'POBLACIÓN-VFR'!G1622</f>
        <v>0</v>
      </c>
      <c r="AZ1621" s="56">
        <f>'POBLACIÓN-VFR'!H1622</f>
        <v>0</v>
      </c>
      <c r="BA1621">
        <f>'POBLACIÓN-Tamaño'!J2018</f>
        <v>0</v>
      </c>
      <c r="BB1621">
        <f>'ÁREA DE CRÍA-Superficie'!C2019</f>
        <v>0</v>
      </c>
      <c r="BC1621">
        <f>'ÁREA DE CRÍA-Superficie'!D2019</f>
        <v>0</v>
      </c>
      <c r="BD1621">
        <f>'ÁREA DE CRÍA-TCP'!C1622</f>
        <v>0</v>
      </c>
      <c r="BE1621">
        <f>'ÁREA DE CRÍA-TCP'!D1622</f>
        <v>0</v>
      </c>
      <c r="BF1621">
        <f>'ÁREA DE CRÍA-TCP'!E1622</f>
        <v>0</v>
      </c>
      <c r="BG1621">
        <f>'ÁREA DE CRÍA-TCP'!F1622</f>
        <v>0</v>
      </c>
      <c r="BI1621">
        <f>'ÁREA DE CRÍA-TCP'!G1622</f>
        <v>0</v>
      </c>
      <c r="BJ1621">
        <f>'ÁREA DE CRÍA-TLP'!C1622</f>
        <v>0</v>
      </c>
      <c r="BK1621">
        <f>'ÁREA DE CRÍA-TLP'!D1622</f>
        <v>0</v>
      </c>
      <c r="BL1621">
        <f>'ÁREA DE CRÍA-TLP'!E1622</f>
        <v>0</v>
      </c>
      <c r="BM1621">
        <f>'ÁREA DE CRÍA-TLP'!F1622</f>
        <v>0</v>
      </c>
      <c r="BO1621">
        <f>'ÁREA DE CRÍA-TLP'!G1622</f>
        <v>0</v>
      </c>
      <c r="BP1621">
        <f>'ÁREA DE CRÍA-VFR'!C1622</f>
        <v>0</v>
      </c>
      <c r="BQ1621" t="s">
        <v>1129</v>
      </c>
      <c r="BR1621">
        <f>'ÁREA DE CRÍA-VFR'!D1622</f>
        <v>0</v>
      </c>
      <c r="BS1621">
        <f>'ÁREA DE CRÍA-VFR'!E1622</f>
        <v>0</v>
      </c>
      <c r="BT1621">
        <f>'ÁREA DE CRÍA-VFR'!F1622</f>
        <v>0</v>
      </c>
      <c r="BU1621">
        <f>'ÁREA DE CRÍA-VFR'!G1622</f>
        <v>0</v>
      </c>
      <c r="BV1621">
        <f>'ÁREA DE CRÍA-Superficie'!E1622</f>
        <v>0</v>
      </c>
      <c r="BW1621">
        <f>'ÁREA DISTRIBUCIÓN-Resumen'!C1622</f>
        <v>0</v>
      </c>
      <c r="BX1621">
        <f>'ÁREA DISTRIBUCIÓN-Resumen'!D1622</f>
        <v>0</v>
      </c>
      <c r="BZ1621">
        <f>'POBLACIÓN-Resumen'!C1622</f>
        <v>0</v>
      </c>
      <c r="CA1621">
        <f>'POBLACIÓN-Resumen'!D1622</f>
        <v>0</v>
      </c>
      <c r="CC1621">
        <f>'ÁREA DE CRÍA-Resumen'!C1622</f>
        <v>0</v>
      </c>
      <c r="CD1621">
        <f>'ÁREA DE CRÍA-Resumen'!D1622</f>
        <v>0</v>
      </c>
      <c r="CF1621">
        <f>'PRESIONES-Resumen'!C1622</f>
        <v>0</v>
      </c>
      <c r="CG1621">
        <f>'PRESIONES-Resumen'!D1622</f>
        <v>0</v>
      </c>
      <c r="CI1621">
        <f>'EVALUACIÓN GLOBAL'!C1622</f>
        <v>0</v>
      </c>
      <c r="CJ1621">
        <f>'EVALUACIÓN GLOBAL'!D1622</f>
        <v>0</v>
      </c>
    </row>
    <row r="1622" spans="1:88" x14ac:dyDescent="0.25">
      <c r="A1622">
        <f>ESPECIES!A1623</f>
        <v>0</v>
      </c>
      <c r="C1622" t="s">
        <v>1003</v>
      </c>
      <c r="D1622">
        <f>ESPECIES!B1623</f>
        <v>0</v>
      </c>
      <c r="E1622">
        <f>'ÁREA DE DISTRIBUCIÓN'!C1623</f>
        <v>0</v>
      </c>
      <c r="F1622">
        <f>'ÁREA DE DISTRIBUCIÓN'!D1623</f>
        <v>0</v>
      </c>
      <c r="G1622">
        <f>'ÁREA DISTRIBUCIÓN-TCP'!C1623</f>
        <v>0</v>
      </c>
      <c r="H1622">
        <f>'ÁREA DISTRIBUCIÓN-TCP'!D1623</f>
        <v>0</v>
      </c>
      <c r="I1622">
        <f>'ÁREA DISTRIBUCIÓN-TCP'!E1623</f>
        <v>0</v>
      </c>
      <c r="J1622">
        <f>'ÁREA DISTRIBUCIÓN-TCP'!F1623</f>
        <v>0</v>
      </c>
      <c r="L1622">
        <f>'ÁREA DISTRIBUCIÓN-TCP'!G1623</f>
        <v>0</v>
      </c>
      <c r="M1622">
        <f>'ÁREA DISTRIBUCIÓN-TLP'!C1623</f>
        <v>0</v>
      </c>
      <c r="N1622">
        <f>'ÁREA DISTRIBUCIÓN-TLP'!D1623</f>
        <v>0</v>
      </c>
      <c r="O1622">
        <f>'ÁREA DISTRIBUCIÓN-TLP'!E1623</f>
        <v>0</v>
      </c>
      <c r="P1622">
        <f>'ÁREA DISTRIBUCIÓN-TLP'!F1623</f>
        <v>0</v>
      </c>
      <c r="R1622">
        <f>'ÁREA DISTRIBUCIÓN-TLP'!G1623</f>
        <v>0</v>
      </c>
      <c r="S1622" s="56">
        <f>'ÁREA DISTRIBUCIÓN-VFR'!C1623</f>
        <v>0</v>
      </c>
      <c r="T1622" s="56" t="s">
        <v>1129</v>
      </c>
      <c r="U1622" s="56">
        <f>'ÁREA DISTRIBUCIÓN-VFR'!D1623</f>
        <v>0</v>
      </c>
      <c r="V1622" s="56">
        <f>'ÁREA DISTRIBUCIÓN-VFR'!E1623</f>
        <v>0</v>
      </c>
      <c r="W1622" s="56">
        <f>'ÁREA DISTRIBUCIÓN-VFR'!F1623</f>
        <v>0</v>
      </c>
      <c r="X1622" s="56">
        <f>'ÁREA DISTRIBUCIÓN-VFR'!G1623</f>
        <v>0</v>
      </c>
      <c r="Y1622">
        <f>'ÁREA DISTRIBUCIÓN-VFR'!H1623</f>
        <v>0</v>
      </c>
      <c r="Z1622">
        <f>'POBLACIÓN-Tamaño'!F1623</f>
        <v>0</v>
      </c>
      <c r="AA1622">
        <f>'POBLACIÓN-Tamaño'!C1623</f>
        <v>0</v>
      </c>
      <c r="AB1622">
        <f>'POBLACIÓN-Tamaño'!D1623</f>
        <v>0</v>
      </c>
      <c r="AC1622">
        <f>'POBLACIÓN-Tamaño'!E1623</f>
        <v>0</v>
      </c>
      <c r="AD1622">
        <f>'POBLACIÓN-Tamaño'!G1623</f>
        <v>0</v>
      </c>
      <c r="AE1622">
        <f>'POBLACIÓN-Tamaño'!H1623</f>
        <v>0</v>
      </c>
      <c r="AF1622">
        <f>'POBLACIÓN-Tamaño'!I1623</f>
        <v>0</v>
      </c>
      <c r="AH1622">
        <f>'POBLACIÓN-TCP'!C1623</f>
        <v>0</v>
      </c>
      <c r="AI1622">
        <f>'POBLACIÓN-TCP'!D1623</f>
        <v>0</v>
      </c>
      <c r="AJ1622">
        <f>'POBLACIÓN-TCP'!E1623</f>
        <v>0</v>
      </c>
      <c r="AK1622">
        <f>'POBLACIÓN-TCP'!F1623</f>
        <v>0</v>
      </c>
      <c r="AM1622">
        <f>'POBLACIÓN-TCP'!G1623</f>
        <v>0</v>
      </c>
      <c r="AN1622">
        <f>'POBLACIÓN-TLP'!C1623</f>
        <v>0</v>
      </c>
      <c r="AO1622">
        <f>'POBLACIÓN-TLP'!D1623</f>
        <v>0</v>
      </c>
      <c r="AP1622">
        <f>'POBLACIÓN-TLP'!E1623</f>
        <v>0</v>
      </c>
      <c r="AQ1622">
        <f>'POBLACIÓN-TLP'!F1623</f>
        <v>0</v>
      </c>
      <c r="AS1622">
        <f>'POBLACIÓN-TLP'!G1623</f>
        <v>0</v>
      </c>
      <c r="AT1622" s="56" t="e">
        <f>'POBLACIÓN-VFR'!#REF!</f>
        <v>#REF!</v>
      </c>
      <c r="AU1622" s="56">
        <f>'POBLACIÓN-VFR'!C1623</f>
        <v>0</v>
      </c>
      <c r="AV1622" s="56">
        <f>'POBLACIÓN-VFR'!D1623</f>
        <v>0</v>
      </c>
      <c r="AW1622" s="56">
        <f>'POBLACIÓN-VFR'!E1623</f>
        <v>0</v>
      </c>
      <c r="AX1622" s="56">
        <f>'POBLACIÓN-VFR'!F1623</f>
        <v>0</v>
      </c>
      <c r="AY1622" s="56">
        <f>'POBLACIÓN-VFR'!G1623</f>
        <v>0</v>
      </c>
      <c r="AZ1622" s="56">
        <f>'POBLACIÓN-VFR'!H1623</f>
        <v>0</v>
      </c>
      <c r="BA1622">
        <f>'POBLACIÓN-Tamaño'!J2019</f>
        <v>0</v>
      </c>
      <c r="BB1622">
        <f>'ÁREA DE CRÍA-Superficie'!C2020</f>
        <v>0</v>
      </c>
      <c r="BC1622">
        <f>'ÁREA DE CRÍA-Superficie'!D2020</f>
        <v>0</v>
      </c>
      <c r="BD1622">
        <f>'ÁREA DE CRÍA-TCP'!C1623</f>
        <v>0</v>
      </c>
      <c r="BE1622">
        <f>'ÁREA DE CRÍA-TCP'!D1623</f>
        <v>0</v>
      </c>
      <c r="BF1622">
        <f>'ÁREA DE CRÍA-TCP'!E1623</f>
        <v>0</v>
      </c>
      <c r="BG1622">
        <f>'ÁREA DE CRÍA-TCP'!F1623</f>
        <v>0</v>
      </c>
      <c r="BI1622">
        <f>'ÁREA DE CRÍA-TCP'!G1623</f>
        <v>0</v>
      </c>
      <c r="BJ1622">
        <f>'ÁREA DE CRÍA-TLP'!C1623</f>
        <v>0</v>
      </c>
      <c r="BK1622">
        <f>'ÁREA DE CRÍA-TLP'!D1623</f>
        <v>0</v>
      </c>
      <c r="BL1622">
        <f>'ÁREA DE CRÍA-TLP'!E1623</f>
        <v>0</v>
      </c>
      <c r="BM1622">
        <f>'ÁREA DE CRÍA-TLP'!F1623</f>
        <v>0</v>
      </c>
      <c r="BO1622">
        <f>'ÁREA DE CRÍA-TLP'!G1623</f>
        <v>0</v>
      </c>
      <c r="BP1622">
        <f>'ÁREA DE CRÍA-VFR'!C1623</f>
        <v>0</v>
      </c>
      <c r="BQ1622" t="s">
        <v>1129</v>
      </c>
      <c r="BR1622">
        <f>'ÁREA DE CRÍA-VFR'!D1623</f>
        <v>0</v>
      </c>
      <c r="BS1622">
        <f>'ÁREA DE CRÍA-VFR'!E1623</f>
        <v>0</v>
      </c>
      <c r="BT1622">
        <f>'ÁREA DE CRÍA-VFR'!F1623</f>
        <v>0</v>
      </c>
      <c r="BU1622">
        <f>'ÁREA DE CRÍA-VFR'!G1623</f>
        <v>0</v>
      </c>
      <c r="BV1622">
        <f>'ÁREA DE CRÍA-Superficie'!E1623</f>
        <v>0</v>
      </c>
      <c r="BW1622">
        <f>'ÁREA DISTRIBUCIÓN-Resumen'!C1623</f>
        <v>0</v>
      </c>
      <c r="BX1622">
        <f>'ÁREA DISTRIBUCIÓN-Resumen'!D1623</f>
        <v>0</v>
      </c>
      <c r="BZ1622">
        <f>'POBLACIÓN-Resumen'!C1623</f>
        <v>0</v>
      </c>
      <c r="CA1622">
        <f>'POBLACIÓN-Resumen'!D1623</f>
        <v>0</v>
      </c>
      <c r="CC1622">
        <f>'ÁREA DE CRÍA-Resumen'!C1623</f>
        <v>0</v>
      </c>
      <c r="CD1622">
        <f>'ÁREA DE CRÍA-Resumen'!D1623</f>
        <v>0</v>
      </c>
      <c r="CF1622">
        <f>'PRESIONES-Resumen'!C1623</f>
        <v>0</v>
      </c>
      <c r="CG1622">
        <f>'PRESIONES-Resumen'!D1623</f>
        <v>0</v>
      </c>
      <c r="CI1622">
        <f>'EVALUACIÓN GLOBAL'!C1623</f>
        <v>0</v>
      </c>
      <c r="CJ1622">
        <f>'EVALUACIÓN GLOBAL'!D1623</f>
        <v>0</v>
      </c>
    </row>
    <row r="1623" spans="1:88" x14ac:dyDescent="0.25">
      <c r="A1623">
        <f>ESPECIES!A1624</f>
        <v>0</v>
      </c>
      <c r="C1623" t="s">
        <v>1003</v>
      </c>
      <c r="D1623">
        <f>ESPECIES!B1624</f>
        <v>0</v>
      </c>
      <c r="E1623">
        <f>'ÁREA DE DISTRIBUCIÓN'!C1624</f>
        <v>0</v>
      </c>
      <c r="F1623">
        <f>'ÁREA DE DISTRIBUCIÓN'!D1624</f>
        <v>0</v>
      </c>
      <c r="G1623">
        <f>'ÁREA DISTRIBUCIÓN-TCP'!C1624</f>
        <v>0</v>
      </c>
      <c r="H1623">
        <f>'ÁREA DISTRIBUCIÓN-TCP'!D1624</f>
        <v>0</v>
      </c>
      <c r="I1623">
        <f>'ÁREA DISTRIBUCIÓN-TCP'!E1624</f>
        <v>0</v>
      </c>
      <c r="J1623">
        <f>'ÁREA DISTRIBUCIÓN-TCP'!F1624</f>
        <v>0</v>
      </c>
      <c r="L1623">
        <f>'ÁREA DISTRIBUCIÓN-TCP'!G1624</f>
        <v>0</v>
      </c>
      <c r="M1623">
        <f>'ÁREA DISTRIBUCIÓN-TLP'!C1624</f>
        <v>0</v>
      </c>
      <c r="N1623">
        <f>'ÁREA DISTRIBUCIÓN-TLP'!D1624</f>
        <v>0</v>
      </c>
      <c r="O1623">
        <f>'ÁREA DISTRIBUCIÓN-TLP'!E1624</f>
        <v>0</v>
      </c>
      <c r="P1623">
        <f>'ÁREA DISTRIBUCIÓN-TLP'!F1624</f>
        <v>0</v>
      </c>
      <c r="R1623">
        <f>'ÁREA DISTRIBUCIÓN-TLP'!G1624</f>
        <v>0</v>
      </c>
      <c r="S1623" s="56">
        <f>'ÁREA DISTRIBUCIÓN-VFR'!C1624</f>
        <v>0</v>
      </c>
      <c r="T1623" s="56" t="s">
        <v>1129</v>
      </c>
      <c r="U1623" s="56">
        <f>'ÁREA DISTRIBUCIÓN-VFR'!D1624</f>
        <v>0</v>
      </c>
      <c r="V1623" s="56">
        <f>'ÁREA DISTRIBUCIÓN-VFR'!E1624</f>
        <v>0</v>
      </c>
      <c r="W1623" s="56">
        <f>'ÁREA DISTRIBUCIÓN-VFR'!F1624</f>
        <v>0</v>
      </c>
      <c r="X1623" s="56">
        <f>'ÁREA DISTRIBUCIÓN-VFR'!G1624</f>
        <v>0</v>
      </c>
      <c r="Y1623">
        <f>'ÁREA DISTRIBUCIÓN-VFR'!H1624</f>
        <v>0</v>
      </c>
      <c r="Z1623">
        <f>'POBLACIÓN-Tamaño'!F1624</f>
        <v>0</v>
      </c>
      <c r="AA1623">
        <f>'POBLACIÓN-Tamaño'!C1624</f>
        <v>0</v>
      </c>
      <c r="AB1623">
        <f>'POBLACIÓN-Tamaño'!D1624</f>
        <v>0</v>
      </c>
      <c r="AC1623">
        <f>'POBLACIÓN-Tamaño'!E1624</f>
        <v>0</v>
      </c>
      <c r="AD1623">
        <f>'POBLACIÓN-Tamaño'!G1624</f>
        <v>0</v>
      </c>
      <c r="AE1623">
        <f>'POBLACIÓN-Tamaño'!H1624</f>
        <v>0</v>
      </c>
      <c r="AF1623">
        <f>'POBLACIÓN-Tamaño'!I1624</f>
        <v>0</v>
      </c>
      <c r="AH1623">
        <f>'POBLACIÓN-TCP'!C1624</f>
        <v>0</v>
      </c>
      <c r="AI1623">
        <f>'POBLACIÓN-TCP'!D1624</f>
        <v>0</v>
      </c>
      <c r="AJ1623">
        <f>'POBLACIÓN-TCP'!E1624</f>
        <v>0</v>
      </c>
      <c r="AK1623">
        <f>'POBLACIÓN-TCP'!F1624</f>
        <v>0</v>
      </c>
      <c r="AM1623">
        <f>'POBLACIÓN-TCP'!G1624</f>
        <v>0</v>
      </c>
      <c r="AN1623">
        <f>'POBLACIÓN-TLP'!C1624</f>
        <v>0</v>
      </c>
      <c r="AO1623">
        <f>'POBLACIÓN-TLP'!D1624</f>
        <v>0</v>
      </c>
      <c r="AP1623">
        <f>'POBLACIÓN-TLP'!E1624</f>
        <v>0</v>
      </c>
      <c r="AQ1623">
        <f>'POBLACIÓN-TLP'!F1624</f>
        <v>0</v>
      </c>
      <c r="AS1623">
        <f>'POBLACIÓN-TLP'!G1624</f>
        <v>0</v>
      </c>
      <c r="AT1623" s="56" t="e">
        <f>'POBLACIÓN-VFR'!#REF!</f>
        <v>#REF!</v>
      </c>
      <c r="AU1623" s="56">
        <f>'POBLACIÓN-VFR'!C1624</f>
        <v>0</v>
      </c>
      <c r="AV1623" s="56">
        <f>'POBLACIÓN-VFR'!D1624</f>
        <v>0</v>
      </c>
      <c r="AW1623" s="56">
        <f>'POBLACIÓN-VFR'!E1624</f>
        <v>0</v>
      </c>
      <c r="AX1623" s="56">
        <f>'POBLACIÓN-VFR'!F1624</f>
        <v>0</v>
      </c>
      <c r="AY1623" s="56">
        <f>'POBLACIÓN-VFR'!G1624</f>
        <v>0</v>
      </c>
      <c r="AZ1623" s="56">
        <f>'POBLACIÓN-VFR'!H1624</f>
        <v>0</v>
      </c>
      <c r="BA1623">
        <f>'POBLACIÓN-Tamaño'!J2020</f>
        <v>0</v>
      </c>
      <c r="BB1623">
        <f>'ÁREA DE CRÍA-Superficie'!C2021</f>
        <v>0</v>
      </c>
      <c r="BC1623">
        <f>'ÁREA DE CRÍA-Superficie'!D2021</f>
        <v>0</v>
      </c>
      <c r="BD1623">
        <f>'ÁREA DE CRÍA-TCP'!C1624</f>
        <v>0</v>
      </c>
      <c r="BE1623">
        <f>'ÁREA DE CRÍA-TCP'!D1624</f>
        <v>0</v>
      </c>
      <c r="BF1623">
        <f>'ÁREA DE CRÍA-TCP'!E1624</f>
        <v>0</v>
      </c>
      <c r="BG1623">
        <f>'ÁREA DE CRÍA-TCP'!F1624</f>
        <v>0</v>
      </c>
      <c r="BI1623">
        <f>'ÁREA DE CRÍA-TCP'!G1624</f>
        <v>0</v>
      </c>
      <c r="BJ1623">
        <f>'ÁREA DE CRÍA-TLP'!C1624</f>
        <v>0</v>
      </c>
      <c r="BK1623">
        <f>'ÁREA DE CRÍA-TLP'!D1624</f>
        <v>0</v>
      </c>
      <c r="BL1623">
        <f>'ÁREA DE CRÍA-TLP'!E1624</f>
        <v>0</v>
      </c>
      <c r="BM1623">
        <f>'ÁREA DE CRÍA-TLP'!F1624</f>
        <v>0</v>
      </c>
      <c r="BO1623">
        <f>'ÁREA DE CRÍA-TLP'!G1624</f>
        <v>0</v>
      </c>
      <c r="BP1623">
        <f>'ÁREA DE CRÍA-VFR'!C1624</f>
        <v>0</v>
      </c>
      <c r="BQ1623" t="s">
        <v>1129</v>
      </c>
      <c r="BR1623">
        <f>'ÁREA DE CRÍA-VFR'!D1624</f>
        <v>0</v>
      </c>
      <c r="BS1623">
        <f>'ÁREA DE CRÍA-VFR'!E1624</f>
        <v>0</v>
      </c>
      <c r="BT1623">
        <f>'ÁREA DE CRÍA-VFR'!F1624</f>
        <v>0</v>
      </c>
      <c r="BU1623">
        <f>'ÁREA DE CRÍA-VFR'!G1624</f>
        <v>0</v>
      </c>
      <c r="BV1623">
        <f>'ÁREA DE CRÍA-Superficie'!E1624</f>
        <v>0</v>
      </c>
      <c r="BW1623">
        <f>'ÁREA DISTRIBUCIÓN-Resumen'!C1624</f>
        <v>0</v>
      </c>
      <c r="BX1623">
        <f>'ÁREA DISTRIBUCIÓN-Resumen'!D1624</f>
        <v>0</v>
      </c>
      <c r="BZ1623">
        <f>'POBLACIÓN-Resumen'!C1624</f>
        <v>0</v>
      </c>
      <c r="CA1623">
        <f>'POBLACIÓN-Resumen'!D1624</f>
        <v>0</v>
      </c>
      <c r="CC1623">
        <f>'ÁREA DE CRÍA-Resumen'!C1624</f>
        <v>0</v>
      </c>
      <c r="CD1623">
        <f>'ÁREA DE CRÍA-Resumen'!D1624</f>
        <v>0</v>
      </c>
      <c r="CF1623">
        <f>'PRESIONES-Resumen'!C1624</f>
        <v>0</v>
      </c>
      <c r="CG1623">
        <f>'PRESIONES-Resumen'!D1624</f>
        <v>0</v>
      </c>
      <c r="CI1623">
        <f>'EVALUACIÓN GLOBAL'!C1624</f>
        <v>0</v>
      </c>
      <c r="CJ1623">
        <f>'EVALUACIÓN GLOBAL'!D1624</f>
        <v>0</v>
      </c>
    </row>
    <row r="1624" spans="1:88" x14ac:dyDescent="0.25">
      <c r="A1624">
        <f>ESPECIES!A1625</f>
        <v>0</v>
      </c>
      <c r="C1624" t="s">
        <v>1003</v>
      </c>
      <c r="D1624">
        <f>ESPECIES!B1625</f>
        <v>0</v>
      </c>
      <c r="E1624">
        <f>'ÁREA DE DISTRIBUCIÓN'!C1625</f>
        <v>0</v>
      </c>
      <c r="F1624">
        <f>'ÁREA DE DISTRIBUCIÓN'!D1625</f>
        <v>0</v>
      </c>
      <c r="G1624">
        <f>'ÁREA DISTRIBUCIÓN-TCP'!C1625</f>
        <v>0</v>
      </c>
      <c r="H1624">
        <f>'ÁREA DISTRIBUCIÓN-TCP'!D1625</f>
        <v>0</v>
      </c>
      <c r="I1624">
        <f>'ÁREA DISTRIBUCIÓN-TCP'!E1625</f>
        <v>0</v>
      </c>
      <c r="J1624">
        <f>'ÁREA DISTRIBUCIÓN-TCP'!F1625</f>
        <v>0</v>
      </c>
      <c r="L1624">
        <f>'ÁREA DISTRIBUCIÓN-TCP'!G1625</f>
        <v>0</v>
      </c>
      <c r="M1624">
        <f>'ÁREA DISTRIBUCIÓN-TLP'!C1625</f>
        <v>0</v>
      </c>
      <c r="N1624">
        <f>'ÁREA DISTRIBUCIÓN-TLP'!D1625</f>
        <v>0</v>
      </c>
      <c r="O1624">
        <f>'ÁREA DISTRIBUCIÓN-TLP'!E1625</f>
        <v>0</v>
      </c>
      <c r="P1624">
        <f>'ÁREA DISTRIBUCIÓN-TLP'!F1625</f>
        <v>0</v>
      </c>
      <c r="R1624">
        <f>'ÁREA DISTRIBUCIÓN-TLP'!G1625</f>
        <v>0</v>
      </c>
      <c r="S1624" s="56">
        <f>'ÁREA DISTRIBUCIÓN-VFR'!C1625</f>
        <v>0</v>
      </c>
      <c r="T1624" s="56" t="s">
        <v>1129</v>
      </c>
      <c r="U1624" s="56">
        <f>'ÁREA DISTRIBUCIÓN-VFR'!D1625</f>
        <v>0</v>
      </c>
      <c r="V1624" s="56">
        <f>'ÁREA DISTRIBUCIÓN-VFR'!E1625</f>
        <v>0</v>
      </c>
      <c r="W1624" s="56">
        <f>'ÁREA DISTRIBUCIÓN-VFR'!F1625</f>
        <v>0</v>
      </c>
      <c r="X1624" s="56">
        <f>'ÁREA DISTRIBUCIÓN-VFR'!G1625</f>
        <v>0</v>
      </c>
      <c r="Y1624">
        <f>'ÁREA DISTRIBUCIÓN-VFR'!H1625</f>
        <v>0</v>
      </c>
      <c r="Z1624">
        <f>'POBLACIÓN-Tamaño'!F1625</f>
        <v>0</v>
      </c>
      <c r="AA1624">
        <f>'POBLACIÓN-Tamaño'!C1625</f>
        <v>0</v>
      </c>
      <c r="AB1624">
        <f>'POBLACIÓN-Tamaño'!D1625</f>
        <v>0</v>
      </c>
      <c r="AC1624">
        <f>'POBLACIÓN-Tamaño'!E1625</f>
        <v>0</v>
      </c>
      <c r="AD1624">
        <f>'POBLACIÓN-Tamaño'!G1625</f>
        <v>0</v>
      </c>
      <c r="AE1624">
        <f>'POBLACIÓN-Tamaño'!H1625</f>
        <v>0</v>
      </c>
      <c r="AF1624">
        <f>'POBLACIÓN-Tamaño'!I1625</f>
        <v>0</v>
      </c>
      <c r="AH1624">
        <f>'POBLACIÓN-TCP'!C1625</f>
        <v>0</v>
      </c>
      <c r="AI1624">
        <f>'POBLACIÓN-TCP'!D1625</f>
        <v>0</v>
      </c>
      <c r="AJ1624">
        <f>'POBLACIÓN-TCP'!E1625</f>
        <v>0</v>
      </c>
      <c r="AK1624">
        <f>'POBLACIÓN-TCP'!F1625</f>
        <v>0</v>
      </c>
      <c r="AM1624">
        <f>'POBLACIÓN-TCP'!G1625</f>
        <v>0</v>
      </c>
      <c r="AN1624">
        <f>'POBLACIÓN-TLP'!C1625</f>
        <v>0</v>
      </c>
      <c r="AO1624">
        <f>'POBLACIÓN-TLP'!D1625</f>
        <v>0</v>
      </c>
      <c r="AP1624">
        <f>'POBLACIÓN-TLP'!E1625</f>
        <v>0</v>
      </c>
      <c r="AQ1624">
        <f>'POBLACIÓN-TLP'!F1625</f>
        <v>0</v>
      </c>
      <c r="AS1624">
        <f>'POBLACIÓN-TLP'!G1625</f>
        <v>0</v>
      </c>
      <c r="AT1624" s="56" t="e">
        <f>'POBLACIÓN-VFR'!#REF!</f>
        <v>#REF!</v>
      </c>
      <c r="AU1624" s="56">
        <f>'POBLACIÓN-VFR'!C1625</f>
        <v>0</v>
      </c>
      <c r="AV1624" s="56">
        <f>'POBLACIÓN-VFR'!D1625</f>
        <v>0</v>
      </c>
      <c r="AW1624" s="56">
        <f>'POBLACIÓN-VFR'!E1625</f>
        <v>0</v>
      </c>
      <c r="AX1624" s="56">
        <f>'POBLACIÓN-VFR'!F1625</f>
        <v>0</v>
      </c>
      <c r="AY1624" s="56">
        <f>'POBLACIÓN-VFR'!G1625</f>
        <v>0</v>
      </c>
      <c r="AZ1624" s="56">
        <f>'POBLACIÓN-VFR'!H1625</f>
        <v>0</v>
      </c>
      <c r="BA1624">
        <f>'POBLACIÓN-Tamaño'!J2021</f>
        <v>0</v>
      </c>
      <c r="BB1624">
        <f>'ÁREA DE CRÍA-Superficie'!C2022</f>
        <v>0</v>
      </c>
      <c r="BC1624">
        <f>'ÁREA DE CRÍA-Superficie'!D2022</f>
        <v>0</v>
      </c>
      <c r="BD1624">
        <f>'ÁREA DE CRÍA-TCP'!C1625</f>
        <v>0</v>
      </c>
      <c r="BE1624">
        <f>'ÁREA DE CRÍA-TCP'!D1625</f>
        <v>0</v>
      </c>
      <c r="BF1624">
        <f>'ÁREA DE CRÍA-TCP'!E1625</f>
        <v>0</v>
      </c>
      <c r="BG1624">
        <f>'ÁREA DE CRÍA-TCP'!F1625</f>
        <v>0</v>
      </c>
      <c r="BI1624">
        <f>'ÁREA DE CRÍA-TCP'!G1625</f>
        <v>0</v>
      </c>
      <c r="BJ1624">
        <f>'ÁREA DE CRÍA-TLP'!C1625</f>
        <v>0</v>
      </c>
      <c r="BK1624">
        <f>'ÁREA DE CRÍA-TLP'!D1625</f>
        <v>0</v>
      </c>
      <c r="BL1624">
        <f>'ÁREA DE CRÍA-TLP'!E1625</f>
        <v>0</v>
      </c>
      <c r="BM1624">
        <f>'ÁREA DE CRÍA-TLP'!F1625</f>
        <v>0</v>
      </c>
      <c r="BO1624">
        <f>'ÁREA DE CRÍA-TLP'!G1625</f>
        <v>0</v>
      </c>
      <c r="BP1624">
        <f>'ÁREA DE CRÍA-VFR'!C1625</f>
        <v>0</v>
      </c>
      <c r="BQ1624" t="s">
        <v>1129</v>
      </c>
      <c r="BR1624">
        <f>'ÁREA DE CRÍA-VFR'!D1625</f>
        <v>0</v>
      </c>
      <c r="BS1624">
        <f>'ÁREA DE CRÍA-VFR'!E1625</f>
        <v>0</v>
      </c>
      <c r="BT1624">
        <f>'ÁREA DE CRÍA-VFR'!F1625</f>
        <v>0</v>
      </c>
      <c r="BU1624">
        <f>'ÁREA DE CRÍA-VFR'!G1625</f>
        <v>0</v>
      </c>
      <c r="BV1624">
        <f>'ÁREA DE CRÍA-Superficie'!E1625</f>
        <v>0</v>
      </c>
      <c r="BW1624">
        <f>'ÁREA DISTRIBUCIÓN-Resumen'!C1625</f>
        <v>0</v>
      </c>
      <c r="BX1624">
        <f>'ÁREA DISTRIBUCIÓN-Resumen'!D1625</f>
        <v>0</v>
      </c>
      <c r="BZ1624">
        <f>'POBLACIÓN-Resumen'!C1625</f>
        <v>0</v>
      </c>
      <c r="CA1624">
        <f>'POBLACIÓN-Resumen'!D1625</f>
        <v>0</v>
      </c>
      <c r="CC1624">
        <f>'ÁREA DE CRÍA-Resumen'!C1625</f>
        <v>0</v>
      </c>
      <c r="CD1624">
        <f>'ÁREA DE CRÍA-Resumen'!D1625</f>
        <v>0</v>
      </c>
      <c r="CF1624">
        <f>'PRESIONES-Resumen'!C1625</f>
        <v>0</v>
      </c>
      <c r="CG1624">
        <f>'PRESIONES-Resumen'!D1625</f>
        <v>0</v>
      </c>
      <c r="CI1624">
        <f>'EVALUACIÓN GLOBAL'!C1625</f>
        <v>0</v>
      </c>
      <c r="CJ1624">
        <f>'EVALUACIÓN GLOBAL'!D1625</f>
        <v>0</v>
      </c>
    </row>
    <row r="1625" spans="1:88" x14ac:dyDescent="0.25">
      <c r="A1625">
        <f>ESPECIES!A1626</f>
        <v>0</v>
      </c>
      <c r="C1625" t="s">
        <v>1003</v>
      </c>
      <c r="D1625">
        <f>ESPECIES!B1626</f>
        <v>0</v>
      </c>
      <c r="E1625">
        <f>'ÁREA DE DISTRIBUCIÓN'!C1626</f>
        <v>0</v>
      </c>
      <c r="F1625">
        <f>'ÁREA DE DISTRIBUCIÓN'!D1626</f>
        <v>0</v>
      </c>
      <c r="G1625">
        <f>'ÁREA DISTRIBUCIÓN-TCP'!C1626</f>
        <v>0</v>
      </c>
      <c r="H1625">
        <f>'ÁREA DISTRIBUCIÓN-TCP'!D1626</f>
        <v>0</v>
      </c>
      <c r="I1625">
        <f>'ÁREA DISTRIBUCIÓN-TCP'!E1626</f>
        <v>0</v>
      </c>
      <c r="J1625">
        <f>'ÁREA DISTRIBUCIÓN-TCP'!F1626</f>
        <v>0</v>
      </c>
      <c r="L1625">
        <f>'ÁREA DISTRIBUCIÓN-TCP'!G1626</f>
        <v>0</v>
      </c>
      <c r="M1625">
        <f>'ÁREA DISTRIBUCIÓN-TLP'!C1626</f>
        <v>0</v>
      </c>
      <c r="N1625">
        <f>'ÁREA DISTRIBUCIÓN-TLP'!D1626</f>
        <v>0</v>
      </c>
      <c r="O1625">
        <f>'ÁREA DISTRIBUCIÓN-TLP'!E1626</f>
        <v>0</v>
      </c>
      <c r="P1625">
        <f>'ÁREA DISTRIBUCIÓN-TLP'!F1626</f>
        <v>0</v>
      </c>
      <c r="R1625">
        <f>'ÁREA DISTRIBUCIÓN-TLP'!G1626</f>
        <v>0</v>
      </c>
      <c r="S1625" s="56">
        <f>'ÁREA DISTRIBUCIÓN-VFR'!C1626</f>
        <v>0</v>
      </c>
      <c r="T1625" s="56" t="s">
        <v>1129</v>
      </c>
      <c r="U1625" s="56">
        <f>'ÁREA DISTRIBUCIÓN-VFR'!D1626</f>
        <v>0</v>
      </c>
      <c r="V1625" s="56">
        <f>'ÁREA DISTRIBUCIÓN-VFR'!E1626</f>
        <v>0</v>
      </c>
      <c r="W1625" s="56">
        <f>'ÁREA DISTRIBUCIÓN-VFR'!F1626</f>
        <v>0</v>
      </c>
      <c r="X1625" s="56">
        <f>'ÁREA DISTRIBUCIÓN-VFR'!G1626</f>
        <v>0</v>
      </c>
      <c r="Y1625">
        <f>'ÁREA DISTRIBUCIÓN-VFR'!H1626</f>
        <v>0</v>
      </c>
      <c r="Z1625">
        <f>'POBLACIÓN-Tamaño'!F1626</f>
        <v>0</v>
      </c>
      <c r="AA1625">
        <f>'POBLACIÓN-Tamaño'!C1626</f>
        <v>0</v>
      </c>
      <c r="AB1625">
        <f>'POBLACIÓN-Tamaño'!D1626</f>
        <v>0</v>
      </c>
      <c r="AC1625">
        <f>'POBLACIÓN-Tamaño'!E1626</f>
        <v>0</v>
      </c>
      <c r="AD1625">
        <f>'POBLACIÓN-Tamaño'!G1626</f>
        <v>0</v>
      </c>
      <c r="AE1625">
        <f>'POBLACIÓN-Tamaño'!H1626</f>
        <v>0</v>
      </c>
      <c r="AF1625">
        <f>'POBLACIÓN-Tamaño'!I1626</f>
        <v>0</v>
      </c>
      <c r="AH1625">
        <f>'POBLACIÓN-TCP'!C1626</f>
        <v>0</v>
      </c>
      <c r="AI1625">
        <f>'POBLACIÓN-TCP'!D1626</f>
        <v>0</v>
      </c>
      <c r="AJ1625">
        <f>'POBLACIÓN-TCP'!E1626</f>
        <v>0</v>
      </c>
      <c r="AK1625">
        <f>'POBLACIÓN-TCP'!F1626</f>
        <v>0</v>
      </c>
      <c r="AM1625">
        <f>'POBLACIÓN-TCP'!G1626</f>
        <v>0</v>
      </c>
      <c r="AN1625">
        <f>'POBLACIÓN-TLP'!C1626</f>
        <v>0</v>
      </c>
      <c r="AO1625">
        <f>'POBLACIÓN-TLP'!D1626</f>
        <v>0</v>
      </c>
      <c r="AP1625">
        <f>'POBLACIÓN-TLP'!E1626</f>
        <v>0</v>
      </c>
      <c r="AQ1625">
        <f>'POBLACIÓN-TLP'!F1626</f>
        <v>0</v>
      </c>
      <c r="AS1625">
        <f>'POBLACIÓN-TLP'!G1626</f>
        <v>0</v>
      </c>
      <c r="AT1625" s="56" t="e">
        <f>'POBLACIÓN-VFR'!#REF!</f>
        <v>#REF!</v>
      </c>
      <c r="AU1625" s="56">
        <f>'POBLACIÓN-VFR'!C1626</f>
        <v>0</v>
      </c>
      <c r="AV1625" s="56">
        <f>'POBLACIÓN-VFR'!D1626</f>
        <v>0</v>
      </c>
      <c r="AW1625" s="56">
        <f>'POBLACIÓN-VFR'!E1626</f>
        <v>0</v>
      </c>
      <c r="AX1625" s="56">
        <f>'POBLACIÓN-VFR'!F1626</f>
        <v>0</v>
      </c>
      <c r="AY1625" s="56">
        <f>'POBLACIÓN-VFR'!G1626</f>
        <v>0</v>
      </c>
      <c r="AZ1625" s="56">
        <f>'POBLACIÓN-VFR'!H1626</f>
        <v>0</v>
      </c>
      <c r="BA1625">
        <f>'POBLACIÓN-Tamaño'!J2022</f>
        <v>0</v>
      </c>
      <c r="BB1625">
        <f>'ÁREA DE CRÍA-Superficie'!C2023</f>
        <v>0</v>
      </c>
      <c r="BC1625">
        <f>'ÁREA DE CRÍA-Superficie'!D2023</f>
        <v>0</v>
      </c>
      <c r="BD1625">
        <f>'ÁREA DE CRÍA-TCP'!C1626</f>
        <v>0</v>
      </c>
      <c r="BE1625">
        <f>'ÁREA DE CRÍA-TCP'!D1626</f>
        <v>0</v>
      </c>
      <c r="BF1625">
        <f>'ÁREA DE CRÍA-TCP'!E1626</f>
        <v>0</v>
      </c>
      <c r="BG1625">
        <f>'ÁREA DE CRÍA-TCP'!F1626</f>
        <v>0</v>
      </c>
      <c r="BI1625">
        <f>'ÁREA DE CRÍA-TCP'!G1626</f>
        <v>0</v>
      </c>
      <c r="BJ1625">
        <f>'ÁREA DE CRÍA-TLP'!C1626</f>
        <v>0</v>
      </c>
      <c r="BK1625">
        <f>'ÁREA DE CRÍA-TLP'!D1626</f>
        <v>0</v>
      </c>
      <c r="BL1625">
        <f>'ÁREA DE CRÍA-TLP'!E1626</f>
        <v>0</v>
      </c>
      <c r="BM1625">
        <f>'ÁREA DE CRÍA-TLP'!F1626</f>
        <v>0</v>
      </c>
      <c r="BO1625">
        <f>'ÁREA DE CRÍA-TLP'!G1626</f>
        <v>0</v>
      </c>
      <c r="BP1625">
        <f>'ÁREA DE CRÍA-VFR'!C1626</f>
        <v>0</v>
      </c>
      <c r="BQ1625" t="s">
        <v>1129</v>
      </c>
      <c r="BR1625">
        <f>'ÁREA DE CRÍA-VFR'!D1626</f>
        <v>0</v>
      </c>
      <c r="BS1625">
        <f>'ÁREA DE CRÍA-VFR'!E1626</f>
        <v>0</v>
      </c>
      <c r="BT1625">
        <f>'ÁREA DE CRÍA-VFR'!F1626</f>
        <v>0</v>
      </c>
      <c r="BU1625">
        <f>'ÁREA DE CRÍA-VFR'!G1626</f>
        <v>0</v>
      </c>
      <c r="BV1625">
        <f>'ÁREA DE CRÍA-Superficie'!E1626</f>
        <v>0</v>
      </c>
      <c r="BW1625">
        <f>'ÁREA DISTRIBUCIÓN-Resumen'!C1626</f>
        <v>0</v>
      </c>
      <c r="BX1625">
        <f>'ÁREA DISTRIBUCIÓN-Resumen'!D1626</f>
        <v>0</v>
      </c>
      <c r="BZ1625">
        <f>'POBLACIÓN-Resumen'!C1626</f>
        <v>0</v>
      </c>
      <c r="CA1625">
        <f>'POBLACIÓN-Resumen'!D1626</f>
        <v>0</v>
      </c>
      <c r="CC1625">
        <f>'ÁREA DE CRÍA-Resumen'!C1626</f>
        <v>0</v>
      </c>
      <c r="CD1625">
        <f>'ÁREA DE CRÍA-Resumen'!D1626</f>
        <v>0</v>
      </c>
      <c r="CF1625">
        <f>'PRESIONES-Resumen'!C1626</f>
        <v>0</v>
      </c>
      <c r="CG1625">
        <f>'PRESIONES-Resumen'!D1626</f>
        <v>0</v>
      </c>
      <c r="CI1625">
        <f>'EVALUACIÓN GLOBAL'!C1626</f>
        <v>0</v>
      </c>
      <c r="CJ1625">
        <f>'EVALUACIÓN GLOBAL'!D1626</f>
        <v>0</v>
      </c>
    </row>
    <row r="1626" spans="1:88" x14ac:dyDescent="0.25">
      <c r="A1626">
        <f>ESPECIES!A1627</f>
        <v>0</v>
      </c>
      <c r="C1626" t="s">
        <v>1003</v>
      </c>
      <c r="D1626">
        <f>ESPECIES!B1627</f>
        <v>0</v>
      </c>
      <c r="E1626">
        <f>'ÁREA DE DISTRIBUCIÓN'!C1627</f>
        <v>0</v>
      </c>
      <c r="F1626">
        <f>'ÁREA DE DISTRIBUCIÓN'!D1627</f>
        <v>0</v>
      </c>
      <c r="G1626">
        <f>'ÁREA DISTRIBUCIÓN-TCP'!C1627</f>
        <v>0</v>
      </c>
      <c r="H1626">
        <f>'ÁREA DISTRIBUCIÓN-TCP'!D1627</f>
        <v>0</v>
      </c>
      <c r="I1626">
        <f>'ÁREA DISTRIBUCIÓN-TCP'!E1627</f>
        <v>0</v>
      </c>
      <c r="J1626">
        <f>'ÁREA DISTRIBUCIÓN-TCP'!F1627</f>
        <v>0</v>
      </c>
      <c r="L1626">
        <f>'ÁREA DISTRIBUCIÓN-TCP'!G1627</f>
        <v>0</v>
      </c>
      <c r="M1626">
        <f>'ÁREA DISTRIBUCIÓN-TLP'!C1627</f>
        <v>0</v>
      </c>
      <c r="N1626">
        <f>'ÁREA DISTRIBUCIÓN-TLP'!D1627</f>
        <v>0</v>
      </c>
      <c r="O1626">
        <f>'ÁREA DISTRIBUCIÓN-TLP'!E1627</f>
        <v>0</v>
      </c>
      <c r="P1626">
        <f>'ÁREA DISTRIBUCIÓN-TLP'!F1627</f>
        <v>0</v>
      </c>
      <c r="R1626">
        <f>'ÁREA DISTRIBUCIÓN-TLP'!G1627</f>
        <v>0</v>
      </c>
      <c r="S1626" s="56">
        <f>'ÁREA DISTRIBUCIÓN-VFR'!C1627</f>
        <v>0</v>
      </c>
      <c r="T1626" s="56" t="s">
        <v>1129</v>
      </c>
      <c r="U1626" s="56">
        <f>'ÁREA DISTRIBUCIÓN-VFR'!D1627</f>
        <v>0</v>
      </c>
      <c r="V1626" s="56">
        <f>'ÁREA DISTRIBUCIÓN-VFR'!E1627</f>
        <v>0</v>
      </c>
      <c r="W1626" s="56">
        <f>'ÁREA DISTRIBUCIÓN-VFR'!F1627</f>
        <v>0</v>
      </c>
      <c r="X1626" s="56">
        <f>'ÁREA DISTRIBUCIÓN-VFR'!G1627</f>
        <v>0</v>
      </c>
      <c r="Y1626">
        <f>'ÁREA DISTRIBUCIÓN-VFR'!H1627</f>
        <v>0</v>
      </c>
      <c r="Z1626">
        <f>'POBLACIÓN-Tamaño'!F1627</f>
        <v>0</v>
      </c>
      <c r="AA1626">
        <f>'POBLACIÓN-Tamaño'!C1627</f>
        <v>0</v>
      </c>
      <c r="AB1626">
        <f>'POBLACIÓN-Tamaño'!D1627</f>
        <v>0</v>
      </c>
      <c r="AC1626">
        <f>'POBLACIÓN-Tamaño'!E1627</f>
        <v>0</v>
      </c>
      <c r="AD1626">
        <f>'POBLACIÓN-Tamaño'!G1627</f>
        <v>0</v>
      </c>
      <c r="AE1626">
        <f>'POBLACIÓN-Tamaño'!H1627</f>
        <v>0</v>
      </c>
      <c r="AF1626">
        <f>'POBLACIÓN-Tamaño'!I1627</f>
        <v>0</v>
      </c>
      <c r="AH1626">
        <f>'POBLACIÓN-TCP'!C1627</f>
        <v>0</v>
      </c>
      <c r="AI1626">
        <f>'POBLACIÓN-TCP'!D1627</f>
        <v>0</v>
      </c>
      <c r="AJ1626">
        <f>'POBLACIÓN-TCP'!E1627</f>
        <v>0</v>
      </c>
      <c r="AK1626">
        <f>'POBLACIÓN-TCP'!F1627</f>
        <v>0</v>
      </c>
      <c r="AM1626">
        <f>'POBLACIÓN-TCP'!G1627</f>
        <v>0</v>
      </c>
      <c r="AN1626">
        <f>'POBLACIÓN-TLP'!C1627</f>
        <v>0</v>
      </c>
      <c r="AO1626">
        <f>'POBLACIÓN-TLP'!D1627</f>
        <v>0</v>
      </c>
      <c r="AP1626">
        <f>'POBLACIÓN-TLP'!E1627</f>
        <v>0</v>
      </c>
      <c r="AQ1626">
        <f>'POBLACIÓN-TLP'!F1627</f>
        <v>0</v>
      </c>
      <c r="AS1626">
        <f>'POBLACIÓN-TLP'!G1627</f>
        <v>0</v>
      </c>
      <c r="AT1626" s="56" t="e">
        <f>'POBLACIÓN-VFR'!#REF!</f>
        <v>#REF!</v>
      </c>
      <c r="AU1626" s="56">
        <f>'POBLACIÓN-VFR'!C1627</f>
        <v>0</v>
      </c>
      <c r="AV1626" s="56">
        <f>'POBLACIÓN-VFR'!D1627</f>
        <v>0</v>
      </c>
      <c r="AW1626" s="56">
        <f>'POBLACIÓN-VFR'!E1627</f>
        <v>0</v>
      </c>
      <c r="AX1626" s="56">
        <f>'POBLACIÓN-VFR'!F1627</f>
        <v>0</v>
      </c>
      <c r="AY1626" s="56">
        <f>'POBLACIÓN-VFR'!G1627</f>
        <v>0</v>
      </c>
      <c r="AZ1626" s="56">
        <f>'POBLACIÓN-VFR'!H1627</f>
        <v>0</v>
      </c>
      <c r="BA1626">
        <f>'POBLACIÓN-Tamaño'!J2023</f>
        <v>0</v>
      </c>
      <c r="BB1626">
        <f>'ÁREA DE CRÍA-Superficie'!C2024</f>
        <v>0</v>
      </c>
      <c r="BC1626">
        <f>'ÁREA DE CRÍA-Superficie'!D2024</f>
        <v>0</v>
      </c>
      <c r="BD1626">
        <f>'ÁREA DE CRÍA-TCP'!C1627</f>
        <v>0</v>
      </c>
      <c r="BE1626">
        <f>'ÁREA DE CRÍA-TCP'!D1627</f>
        <v>0</v>
      </c>
      <c r="BF1626">
        <f>'ÁREA DE CRÍA-TCP'!E1627</f>
        <v>0</v>
      </c>
      <c r="BG1626">
        <f>'ÁREA DE CRÍA-TCP'!F1627</f>
        <v>0</v>
      </c>
      <c r="BI1626">
        <f>'ÁREA DE CRÍA-TCP'!G1627</f>
        <v>0</v>
      </c>
      <c r="BJ1626">
        <f>'ÁREA DE CRÍA-TLP'!C1627</f>
        <v>0</v>
      </c>
      <c r="BK1626">
        <f>'ÁREA DE CRÍA-TLP'!D1627</f>
        <v>0</v>
      </c>
      <c r="BL1626">
        <f>'ÁREA DE CRÍA-TLP'!E1627</f>
        <v>0</v>
      </c>
      <c r="BM1626">
        <f>'ÁREA DE CRÍA-TLP'!F1627</f>
        <v>0</v>
      </c>
      <c r="BO1626">
        <f>'ÁREA DE CRÍA-TLP'!G1627</f>
        <v>0</v>
      </c>
      <c r="BP1626">
        <f>'ÁREA DE CRÍA-VFR'!C1627</f>
        <v>0</v>
      </c>
      <c r="BQ1626" t="s">
        <v>1129</v>
      </c>
      <c r="BR1626">
        <f>'ÁREA DE CRÍA-VFR'!D1627</f>
        <v>0</v>
      </c>
      <c r="BS1626">
        <f>'ÁREA DE CRÍA-VFR'!E1627</f>
        <v>0</v>
      </c>
      <c r="BT1626">
        <f>'ÁREA DE CRÍA-VFR'!F1627</f>
        <v>0</v>
      </c>
      <c r="BU1626">
        <f>'ÁREA DE CRÍA-VFR'!G1627</f>
        <v>0</v>
      </c>
      <c r="BV1626">
        <f>'ÁREA DE CRÍA-Superficie'!E1627</f>
        <v>0</v>
      </c>
      <c r="BW1626">
        <f>'ÁREA DISTRIBUCIÓN-Resumen'!C1627</f>
        <v>0</v>
      </c>
      <c r="BX1626">
        <f>'ÁREA DISTRIBUCIÓN-Resumen'!D1627</f>
        <v>0</v>
      </c>
      <c r="BZ1626">
        <f>'POBLACIÓN-Resumen'!C1627</f>
        <v>0</v>
      </c>
      <c r="CA1626">
        <f>'POBLACIÓN-Resumen'!D1627</f>
        <v>0</v>
      </c>
      <c r="CC1626">
        <f>'ÁREA DE CRÍA-Resumen'!C1627</f>
        <v>0</v>
      </c>
      <c r="CD1626">
        <f>'ÁREA DE CRÍA-Resumen'!D1627</f>
        <v>0</v>
      </c>
      <c r="CF1626">
        <f>'PRESIONES-Resumen'!C1627</f>
        <v>0</v>
      </c>
      <c r="CG1626">
        <f>'PRESIONES-Resumen'!D1627</f>
        <v>0</v>
      </c>
      <c r="CI1626">
        <f>'EVALUACIÓN GLOBAL'!C1627</f>
        <v>0</v>
      </c>
      <c r="CJ1626">
        <f>'EVALUACIÓN GLOBAL'!D1627</f>
        <v>0</v>
      </c>
    </row>
    <row r="1627" spans="1:88" x14ac:dyDescent="0.25">
      <c r="A1627">
        <f>ESPECIES!A1628</f>
        <v>0</v>
      </c>
      <c r="C1627" t="s">
        <v>1003</v>
      </c>
      <c r="D1627">
        <f>ESPECIES!B1628</f>
        <v>0</v>
      </c>
      <c r="E1627">
        <f>'ÁREA DE DISTRIBUCIÓN'!C1628</f>
        <v>0</v>
      </c>
      <c r="F1627">
        <f>'ÁREA DE DISTRIBUCIÓN'!D1628</f>
        <v>0</v>
      </c>
      <c r="G1627">
        <f>'ÁREA DISTRIBUCIÓN-TCP'!C1628</f>
        <v>0</v>
      </c>
      <c r="H1627">
        <f>'ÁREA DISTRIBUCIÓN-TCP'!D1628</f>
        <v>0</v>
      </c>
      <c r="I1627">
        <f>'ÁREA DISTRIBUCIÓN-TCP'!E1628</f>
        <v>0</v>
      </c>
      <c r="J1627">
        <f>'ÁREA DISTRIBUCIÓN-TCP'!F1628</f>
        <v>0</v>
      </c>
      <c r="L1627">
        <f>'ÁREA DISTRIBUCIÓN-TCP'!G1628</f>
        <v>0</v>
      </c>
      <c r="M1627">
        <f>'ÁREA DISTRIBUCIÓN-TLP'!C1628</f>
        <v>0</v>
      </c>
      <c r="N1627">
        <f>'ÁREA DISTRIBUCIÓN-TLP'!D1628</f>
        <v>0</v>
      </c>
      <c r="O1627">
        <f>'ÁREA DISTRIBUCIÓN-TLP'!E1628</f>
        <v>0</v>
      </c>
      <c r="P1627">
        <f>'ÁREA DISTRIBUCIÓN-TLP'!F1628</f>
        <v>0</v>
      </c>
      <c r="R1627">
        <f>'ÁREA DISTRIBUCIÓN-TLP'!G1628</f>
        <v>0</v>
      </c>
      <c r="S1627" s="56">
        <f>'ÁREA DISTRIBUCIÓN-VFR'!C1628</f>
        <v>0</v>
      </c>
      <c r="T1627" s="56" t="s">
        <v>1129</v>
      </c>
      <c r="U1627" s="56">
        <f>'ÁREA DISTRIBUCIÓN-VFR'!D1628</f>
        <v>0</v>
      </c>
      <c r="V1627" s="56">
        <f>'ÁREA DISTRIBUCIÓN-VFR'!E1628</f>
        <v>0</v>
      </c>
      <c r="W1627" s="56">
        <f>'ÁREA DISTRIBUCIÓN-VFR'!F1628</f>
        <v>0</v>
      </c>
      <c r="X1627" s="56">
        <f>'ÁREA DISTRIBUCIÓN-VFR'!G1628</f>
        <v>0</v>
      </c>
      <c r="Y1627">
        <f>'ÁREA DISTRIBUCIÓN-VFR'!H1628</f>
        <v>0</v>
      </c>
      <c r="Z1627">
        <f>'POBLACIÓN-Tamaño'!F1628</f>
        <v>0</v>
      </c>
      <c r="AA1627">
        <f>'POBLACIÓN-Tamaño'!C1628</f>
        <v>0</v>
      </c>
      <c r="AB1627">
        <f>'POBLACIÓN-Tamaño'!D1628</f>
        <v>0</v>
      </c>
      <c r="AC1627">
        <f>'POBLACIÓN-Tamaño'!E1628</f>
        <v>0</v>
      </c>
      <c r="AD1627">
        <f>'POBLACIÓN-Tamaño'!G1628</f>
        <v>0</v>
      </c>
      <c r="AE1627">
        <f>'POBLACIÓN-Tamaño'!H1628</f>
        <v>0</v>
      </c>
      <c r="AF1627">
        <f>'POBLACIÓN-Tamaño'!I1628</f>
        <v>0</v>
      </c>
      <c r="AH1627">
        <f>'POBLACIÓN-TCP'!C1628</f>
        <v>0</v>
      </c>
      <c r="AI1627">
        <f>'POBLACIÓN-TCP'!D1628</f>
        <v>0</v>
      </c>
      <c r="AJ1627">
        <f>'POBLACIÓN-TCP'!E1628</f>
        <v>0</v>
      </c>
      <c r="AK1627">
        <f>'POBLACIÓN-TCP'!F1628</f>
        <v>0</v>
      </c>
      <c r="AM1627">
        <f>'POBLACIÓN-TCP'!G1628</f>
        <v>0</v>
      </c>
      <c r="AN1627">
        <f>'POBLACIÓN-TLP'!C1628</f>
        <v>0</v>
      </c>
      <c r="AO1627">
        <f>'POBLACIÓN-TLP'!D1628</f>
        <v>0</v>
      </c>
      <c r="AP1627">
        <f>'POBLACIÓN-TLP'!E1628</f>
        <v>0</v>
      </c>
      <c r="AQ1627">
        <f>'POBLACIÓN-TLP'!F1628</f>
        <v>0</v>
      </c>
      <c r="AS1627">
        <f>'POBLACIÓN-TLP'!G1628</f>
        <v>0</v>
      </c>
      <c r="AT1627" s="56" t="e">
        <f>'POBLACIÓN-VFR'!#REF!</f>
        <v>#REF!</v>
      </c>
      <c r="AU1627" s="56">
        <f>'POBLACIÓN-VFR'!C1628</f>
        <v>0</v>
      </c>
      <c r="AV1627" s="56">
        <f>'POBLACIÓN-VFR'!D1628</f>
        <v>0</v>
      </c>
      <c r="AW1627" s="56">
        <f>'POBLACIÓN-VFR'!E1628</f>
        <v>0</v>
      </c>
      <c r="AX1627" s="56">
        <f>'POBLACIÓN-VFR'!F1628</f>
        <v>0</v>
      </c>
      <c r="AY1627" s="56">
        <f>'POBLACIÓN-VFR'!G1628</f>
        <v>0</v>
      </c>
      <c r="AZ1627" s="56">
        <f>'POBLACIÓN-VFR'!H1628</f>
        <v>0</v>
      </c>
      <c r="BA1627">
        <f>'POBLACIÓN-Tamaño'!J2024</f>
        <v>0</v>
      </c>
      <c r="BB1627">
        <f>'ÁREA DE CRÍA-Superficie'!C2025</f>
        <v>0</v>
      </c>
      <c r="BC1627">
        <f>'ÁREA DE CRÍA-Superficie'!D2025</f>
        <v>0</v>
      </c>
      <c r="BD1627">
        <f>'ÁREA DE CRÍA-TCP'!C1628</f>
        <v>0</v>
      </c>
      <c r="BE1627">
        <f>'ÁREA DE CRÍA-TCP'!D1628</f>
        <v>0</v>
      </c>
      <c r="BF1627">
        <f>'ÁREA DE CRÍA-TCP'!E1628</f>
        <v>0</v>
      </c>
      <c r="BG1627">
        <f>'ÁREA DE CRÍA-TCP'!F1628</f>
        <v>0</v>
      </c>
      <c r="BI1627">
        <f>'ÁREA DE CRÍA-TCP'!G1628</f>
        <v>0</v>
      </c>
      <c r="BJ1627">
        <f>'ÁREA DE CRÍA-TLP'!C1628</f>
        <v>0</v>
      </c>
      <c r="BK1627">
        <f>'ÁREA DE CRÍA-TLP'!D1628</f>
        <v>0</v>
      </c>
      <c r="BL1627">
        <f>'ÁREA DE CRÍA-TLP'!E1628</f>
        <v>0</v>
      </c>
      <c r="BM1627">
        <f>'ÁREA DE CRÍA-TLP'!F1628</f>
        <v>0</v>
      </c>
      <c r="BO1627">
        <f>'ÁREA DE CRÍA-TLP'!G1628</f>
        <v>0</v>
      </c>
      <c r="BP1627">
        <f>'ÁREA DE CRÍA-VFR'!C1628</f>
        <v>0</v>
      </c>
      <c r="BQ1627" t="s">
        <v>1129</v>
      </c>
      <c r="BR1627">
        <f>'ÁREA DE CRÍA-VFR'!D1628</f>
        <v>0</v>
      </c>
      <c r="BS1627">
        <f>'ÁREA DE CRÍA-VFR'!E1628</f>
        <v>0</v>
      </c>
      <c r="BT1627">
        <f>'ÁREA DE CRÍA-VFR'!F1628</f>
        <v>0</v>
      </c>
      <c r="BU1627">
        <f>'ÁREA DE CRÍA-VFR'!G1628</f>
        <v>0</v>
      </c>
      <c r="BV1627">
        <f>'ÁREA DE CRÍA-Superficie'!E1628</f>
        <v>0</v>
      </c>
      <c r="BW1627">
        <f>'ÁREA DISTRIBUCIÓN-Resumen'!C1628</f>
        <v>0</v>
      </c>
      <c r="BX1627">
        <f>'ÁREA DISTRIBUCIÓN-Resumen'!D1628</f>
        <v>0</v>
      </c>
      <c r="BZ1627">
        <f>'POBLACIÓN-Resumen'!C1628</f>
        <v>0</v>
      </c>
      <c r="CA1627">
        <f>'POBLACIÓN-Resumen'!D1628</f>
        <v>0</v>
      </c>
      <c r="CC1627">
        <f>'ÁREA DE CRÍA-Resumen'!C1628</f>
        <v>0</v>
      </c>
      <c r="CD1627">
        <f>'ÁREA DE CRÍA-Resumen'!D1628</f>
        <v>0</v>
      </c>
      <c r="CF1627">
        <f>'PRESIONES-Resumen'!C1628</f>
        <v>0</v>
      </c>
      <c r="CG1627">
        <f>'PRESIONES-Resumen'!D1628</f>
        <v>0</v>
      </c>
      <c r="CI1627">
        <f>'EVALUACIÓN GLOBAL'!C1628</f>
        <v>0</v>
      </c>
      <c r="CJ1627">
        <f>'EVALUACIÓN GLOBAL'!D1628</f>
        <v>0</v>
      </c>
    </row>
    <row r="1628" spans="1:88" x14ac:dyDescent="0.25">
      <c r="A1628">
        <f>ESPECIES!A1629</f>
        <v>0</v>
      </c>
      <c r="C1628" t="s">
        <v>1003</v>
      </c>
      <c r="D1628">
        <f>ESPECIES!B1629</f>
        <v>0</v>
      </c>
      <c r="E1628">
        <f>'ÁREA DE DISTRIBUCIÓN'!C1629</f>
        <v>0</v>
      </c>
      <c r="F1628">
        <f>'ÁREA DE DISTRIBUCIÓN'!D1629</f>
        <v>0</v>
      </c>
      <c r="G1628">
        <f>'ÁREA DISTRIBUCIÓN-TCP'!C1629</f>
        <v>0</v>
      </c>
      <c r="H1628">
        <f>'ÁREA DISTRIBUCIÓN-TCP'!D1629</f>
        <v>0</v>
      </c>
      <c r="I1628">
        <f>'ÁREA DISTRIBUCIÓN-TCP'!E1629</f>
        <v>0</v>
      </c>
      <c r="J1628">
        <f>'ÁREA DISTRIBUCIÓN-TCP'!F1629</f>
        <v>0</v>
      </c>
      <c r="L1628">
        <f>'ÁREA DISTRIBUCIÓN-TCP'!G1629</f>
        <v>0</v>
      </c>
      <c r="M1628">
        <f>'ÁREA DISTRIBUCIÓN-TLP'!C1629</f>
        <v>0</v>
      </c>
      <c r="N1628">
        <f>'ÁREA DISTRIBUCIÓN-TLP'!D1629</f>
        <v>0</v>
      </c>
      <c r="O1628">
        <f>'ÁREA DISTRIBUCIÓN-TLP'!E1629</f>
        <v>0</v>
      </c>
      <c r="P1628">
        <f>'ÁREA DISTRIBUCIÓN-TLP'!F1629</f>
        <v>0</v>
      </c>
      <c r="R1628">
        <f>'ÁREA DISTRIBUCIÓN-TLP'!G1629</f>
        <v>0</v>
      </c>
      <c r="S1628" s="56">
        <f>'ÁREA DISTRIBUCIÓN-VFR'!C1629</f>
        <v>0</v>
      </c>
      <c r="T1628" s="56" t="s">
        <v>1129</v>
      </c>
      <c r="U1628" s="56">
        <f>'ÁREA DISTRIBUCIÓN-VFR'!D1629</f>
        <v>0</v>
      </c>
      <c r="V1628" s="56">
        <f>'ÁREA DISTRIBUCIÓN-VFR'!E1629</f>
        <v>0</v>
      </c>
      <c r="W1628" s="56">
        <f>'ÁREA DISTRIBUCIÓN-VFR'!F1629</f>
        <v>0</v>
      </c>
      <c r="X1628" s="56">
        <f>'ÁREA DISTRIBUCIÓN-VFR'!G1629</f>
        <v>0</v>
      </c>
      <c r="Y1628">
        <f>'ÁREA DISTRIBUCIÓN-VFR'!H1629</f>
        <v>0</v>
      </c>
      <c r="Z1628">
        <f>'POBLACIÓN-Tamaño'!F1629</f>
        <v>0</v>
      </c>
      <c r="AA1628">
        <f>'POBLACIÓN-Tamaño'!C1629</f>
        <v>0</v>
      </c>
      <c r="AB1628">
        <f>'POBLACIÓN-Tamaño'!D1629</f>
        <v>0</v>
      </c>
      <c r="AC1628">
        <f>'POBLACIÓN-Tamaño'!E1629</f>
        <v>0</v>
      </c>
      <c r="AD1628">
        <f>'POBLACIÓN-Tamaño'!G1629</f>
        <v>0</v>
      </c>
      <c r="AE1628">
        <f>'POBLACIÓN-Tamaño'!H1629</f>
        <v>0</v>
      </c>
      <c r="AF1628">
        <f>'POBLACIÓN-Tamaño'!I1629</f>
        <v>0</v>
      </c>
      <c r="AH1628">
        <f>'POBLACIÓN-TCP'!C1629</f>
        <v>0</v>
      </c>
      <c r="AI1628">
        <f>'POBLACIÓN-TCP'!D1629</f>
        <v>0</v>
      </c>
      <c r="AJ1628">
        <f>'POBLACIÓN-TCP'!E1629</f>
        <v>0</v>
      </c>
      <c r="AK1628">
        <f>'POBLACIÓN-TCP'!F1629</f>
        <v>0</v>
      </c>
      <c r="AM1628">
        <f>'POBLACIÓN-TCP'!G1629</f>
        <v>0</v>
      </c>
      <c r="AN1628">
        <f>'POBLACIÓN-TLP'!C1629</f>
        <v>0</v>
      </c>
      <c r="AO1628">
        <f>'POBLACIÓN-TLP'!D1629</f>
        <v>0</v>
      </c>
      <c r="AP1628">
        <f>'POBLACIÓN-TLP'!E1629</f>
        <v>0</v>
      </c>
      <c r="AQ1628">
        <f>'POBLACIÓN-TLP'!F1629</f>
        <v>0</v>
      </c>
      <c r="AS1628">
        <f>'POBLACIÓN-TLP'!G1629</f>
        <v>0</v>
      </c>
      <c r="AT1628" s="56" t="e">
        <f>'POBLACIÓN-VFR'!#REF!</f>
        <v>#REF!</v>
      </c>
      <c r="AU1628" s="56">
        <f>'POBLACIÓN-VFR'!C1629</f>
        <v>0</v>
      </c>
      <c r="AV1628" s="56">
        <f>'POBLACIÓN-VFR'!D1629</f>
        <v>0</v>
      </c>
      <c r="AW1628" s="56">
        <f>'POBLACIÓN-VFR'!E1629</f>
        <v>0</v>
      </c>
      <c r="AX1628" s="56">
        <f>'POBLACIÓN-VFR'!F1629</f>
        <v>0</v>
      </c>
      <c r="AY1628" s="56">
        <f>'POBLACIÓN-VFR'!G1629</f>
        <v>0</v>
      </c>
      <c r="AZ1628" s="56">
        <f>'POBLACIÓN-VFR'!H1629</f>
        <v>0</v>
      </c>
      <c r="BA1628">
        <f>'POBLACIÓN-Tamaño'!J2025</f>
        <v>0</v>
      </c>
      <c r="BB1628">
        <f>'ÁREA DE CRÍA-Superficie'!C2026</f>
        <v>0</v>
      </c>
      <c r="BC1628">
        <f>'ÁREA DE CRÍA-Superficie'!D2026</f>
        <v>0</v>
      </c>
      <c r="BD1628">
        <f>'ÁREA DE CRÍA-TCP'!C1629</f>
        <v>0</v>
      </c>
      <c r="BE1628">
        <f>'ÁREA DE CRÍA-TCP'!D1629</f>
        <v>0</v>
      </c>
      <c r="BF1628">
        <f>'ÁREA DE CRÍA-TCP'!E1629</f>
        <v>0</v>
      </c>
      <c r="BG1628">
        <f>'ÁREA DE CRÍA-TCP'!F1629</f>
        <v>0</v>
      </c>
      <c r="BI1628">
        <f>'ÁREA DE CRÍA-TCP'!G1629</f>
        <v>0</v>
      </c>
      <c r="BJ1628">
        <f>'ÁREA DE CRÍA-TLP'!C1629</f>
        <v>0</v>
      </c>
      <c r="BK1628">
        <f>'ÁREA DE CRÍA-TLP'!D1629</f>
        <v>0</v>
      </c>
      <c r="BL1628">
        <f>'ÁREA DE CRÍA-TLP'!E1629</f>
        <v>0</v>
      </c>
      <c r="BM1628">
        <f>'ÁREA DE CRÍA-TLP'!F1629</f>
        <v>0</v>
      </c>
      <c r="BO1628">
        <f>'ÁREA DE CRÍA-TLP'!G1629</f>
        <v>0</v>
      </c>
      <c r="BP1628">
        <f>'ÁREA DE CRÍA-VFR'!C1629</f>
        <v>0</v>
      </c>
      <c r="BQ1628" t="s">
        <v>1129</v>
      </c>
      <c r="BR1628">
        <f>'ÁREA DE CRÍA-VFR'!D1629</f>
        <v>0</v>
      </c>
      <c r="BS1628">
        <f>'ÁREA DE CRÍA-VFR'!E1629</f>
        <v>0</v>
      </c>
      <c r="BT1628">
        <f>'ÁREA DE CRÍA-VFR'!F1629</f>
        <v>0</v>
      </c>
      <c r="BU1628">
        <f>'ÁREA DE CRÍA-VFR'!G1629</f>
        <v>0</v>
      </c>
      <c r="BV1628">
        <f>'ÁREA DE CRÍA-Superficie'!E1629</f>
        <v>0</v>
      </c>
      <c r="BW1628">
        <f>'ÁREA DISTRIBUCIÓN-Resumen'!C1629</f>
        <v>0</v>
      </c>
      <c r="BX1628">
        <f>'ÁREA DISTRIBUCIÓN-Resumen'!D1629</f>
        <v>0</v>
      </c>
      <c r="BZ1628">
        <f>'POBLACIÓN-Resumen'!C1629</f>
        <v>0</v>
      </c>
      <c r="CA1628">
        <f>'POBLACIÓN-Resumen'!D1629</f>
        <v>0</v>
      </c>
      <c r="CC1628">
        <f>'ÁREA DE CRÍA-Resumen'!C1629</f>
        <v>0</v>
      </c>
      <c r="CD1628">
        <f>'ÁREA DE CRÍA-Resumen'!D1629</f>
        <v>0</v>
      </c>
      <c r="CF1628">
        <f>'PRESIONES-Resumen'!C1629</f>
        <v>0</v>
      </c>
      <c r="CG1628">
        <f>'PRESIONES-Resumen'!D1629</f>
        <v>0</v>
      </c>
      <c r="CI1628">
        <f>'EVALUACIÓN GLOBAL'!C1629</f>
        <v>0</v>
      </c>
      <c r="CJ1628">
        <f>'EVALUACIÓN GLOBAL'!D1629</f>
        <v>0</v>
      </c>
    </row>
    <row r="1629" spans="1:88" x14ac:dyDescent="0.25">
      <c r="A1629">
        <f>ESPECIES!A1630</f>
        <v>0</v>
      </c>
      <c r="C1629" t="s">
        <v>1003</v>
      </c>
      <c r="D1629">
        <f>ESPECIES!B1630</f>
        <v>0</v>
      </c>
      <c r="E1629">
        <f>'ÁREA DE DISTRIBUCIÓN'!C1630</f>
        <v>0</v>
      </c>
      <c r="F1629">
        <f>'ÁREA DE DISTRIBUCIÓN'!D1630</f>
        <v>0</v>
      </c>
      <c r="G1629">
        <f>'ÁREA DISTRIBUCIÓN-TCP'!C1630</f>
        <v>0</v>
      </c>
      <c r="H1629">
        <f>'ÁREA DISTRIBUCIÓN-TCP'!D1630</f>
        <v>0</v>
      </c>
      <c r="I1629">
        <f>'ÁREA DISTRIBUCIÓN-TCP'!E1630</f>
        <v>0</v>
      </c>
      <c r="J1629">
        <f>'ÁREA DISTRIBUCIÓN-TCP'!F1630</f>
        <v>0</v>
      </c>
      <c r="L1629">
        <f>'ÁREA DISTRIBUCIÓN-TCP'!G1630</f>
        <v>0</v>
      </c>
      <c r="M1629">
        <f>'ÁREA DISTRIBUCIÓN-TLP'!C1630</f>
        <v>0</v>
      </c>
      <c r="N1629">
        <f>'ÁREA DISTRIBUCIÓN-TLP'!D1630</f>
        <v>0</v>
      </c>
      <c r="O1629">
        <f>'ÁREA DISTRIBUCIÓN-TLP'!E1630</f>
        <v>0</v>
      </c>
      <c r="P1629">
        <f>'ÁREA DISTRIBUCIÓN-TLP'!F1630</f>
        <v>0</v>
      </c>
      <c r="R1629">
        <f>'ÁREA DISTRIBUCIÓN-TLP'!G1630</f>
        <v>0</v>
      </c>
      <c r="S1629" s="56">
        <f>'ÁREA DISTRIBUCIÓN-VFR'!C1630</f>
        <v>0</v>
      </c>
      <c r="T1629" s="56" t="s">
        <v>1129</v>
      </c>
      <c r="U1629" s="56">
        <f>'ÁREA DISTRIBUCIÓN-VFR'!D1630</f>
        <v>0</v>
      </c>
      <c r="V1629" s="56">
        <f>'ÁREA DISTRIBUCIÓN-VFR'!E1630</f>
        <v>0</v>
      </c>
      <c r="W1629" s="56">
        <f>'ÁREA DISTRIBUCIÓN-VFR'!F1630</f>
        <v>0</v>
      </c>
      <c r="X1629" s="56">
        <f>'ÁREA DISTRIBUCIÓN-VFR'!G1630</f>
        <v>0</v>
      </c>
      <c r="Y1629">
        <f>'ÁREA DISTRIBUCIÓN-VFR'!H1630</f>
        <v>0</v>
      </c>
      <c r="Z1629">
        <f>'POBLACIÓN-Tamaño'!F1630</f>
        <v>0</v>
      </c>
      <c r="AA1629">
        <f>'POBLACIÓN-Tamaño'!C1630</f>
        <v>0</v>
      </c>
      <c r="AB1629">
        <f>'POBLACIÓN-Tamaño'!D1630</f>
        <v>0</v>
      </c>
      <c r="AC1629">
        <f>'POBLACIÓN-Tamaño'!E1630</f>
        <v>0</v>
      </c>
      <c r="AD1629">
        <f>'POBLACIÓN-Tamaño'!G1630</f>
        <v>0</v>
      </c>
      <c r="AE1629">
        <f>'POBLACIÓN-Tamaño'!H1630</f>
        <v>0</v>
      </c>
      <c r="AF1629">
        <f>'POBLACIÓN-Tamaño'!I1630</f>
        <v>0</v>
      </c>
      <c r="AH1629">
        <f>'POBLACIÓN-TCP'!C1630</f>
        <v>0</v>
      </c>
      <c r="AI1629">
        <f>'POBLACIÓN-TCP'!D1630</f>
        <v>0</v>
      </c>
      <c r="AJ1629">
        <f>'POBLACIÓN-TCP'!E1630</f>
        <v>0</v>
      </c>
      <c r="AK1629">
        <f>'POBLACIÓN-TCP'!F1630</f>
        <v>0</v>
      </c>
      <c r="AM1629">
        <f>'POBLACIÓN-TCP'!G1630</f>
        <v>0</v>
      </c>
      <c r="AN1629">
        <f>'POBLACIÓN-TLP'!C1630</f>
        <v>0</v>
      </c>
      <c r="AO1629">
        <f>'POBLACIÓN-TLP'!D1630</f>
        <v>0</v>
      </c>
      <c r="AP1629">
        <f>'POBLACIÓN-TLP'!E1630</f>
        <v>0</v>
      </c>
      <c r="AQ1629">
        <f>'POBLACIÓN-TLP'!F1630</f>
        <v>0</v>
      </c>
      <c r="AS1629">
        <f>'POBLACIÓN-TLP'!G1630</f>
        <v>0</v>
      </c>
      <c r="AT1629" s="56" t="e">
        <f>'POBLACIÓN-VFR'!#REF!</f>
        <v>#REF!</v>
      </c>
      <c r="AU1629" s="56">
        <f>'POBLACIÓN-VFR'!C1630</f>
        <v>0</v>
      </c>
      <c r="AV1629" s="56">
        <f>'POBLACIÓN-VFR'!D1630</f>
        <v>0</v>
      </c>
      <c r="AW1629" s="56">
        <f>'POBLACIÓN-VFR'!E1630</f>
        <v>0</v>
      </c>
      <c r="AX1629" s="56">
        <f>'POBLACIÓN-VFR'!F1630</f>
        <v>0</v>
      </c>
      <c r="AY1629" s="56">
        <f>'POBLACIÓN-VFR'!G1630</f>
        <v>0</v>
      </c>
      <c r="AZ1629" s="56">
        <f>'POBLACIÓN-VFR'!H1630</f>
        <v>0</v>
      </c>
      <c r="BA1629">
        <f>'POBLACIÓN-Tamaño'!J2026</f>
        <v>0</v>
      </c>
      <c r="BB1629">
        <f>'ÁREA DE CRÍA-Superficie'!C2027</f>
        <v>0</v>
      </c>
      <c r="BC1629">
        <f>'ÁREA DE CRÍA-Superficie'!D2027</f>
        <v>0</v>
      </c>
      <c r="BD1629">
        <f>'ÁREA DE CRÍA-TCP'!C1630</f>
        <v>0</v>
      </c>
      <c r="BE1629">
        <f>'ÁREA DE CRÍA-TCP'!D1630</f>
        <v>0</v>
      </c>
      <c r="BF1629">
        <f>'ÁREA DE CRÍA-TCP'!E1630</f>
        <v>0</v>
      </c>
      <c r="BG1629">
        <f>'ÁREA DE CRÍA-TCP'!F1630</f>
        <v>0</v>
      </c>
      <c r="BI1629">
        <f>'ÁREA DE CRÍA-TCP'!G1630</f>
        <v>0</v>
      </c>
      <c r="BJ1629">
        <f>'ÁREA DE CRÍA-TLP'!C1630</f>
        <v>0</v>
      </c>
      <c r="BK1629">
        <f>'ÁREA DE CRÍA-TLP'!D1630</f>
        <v>0</v>
      </c>
      <c r="BL1629">
        <f>'ÁREA DE CRÍA-TLP'!E1630</f>
        <v>0</v>
      </c>
      <c r="BM1629">
        <f>'ÁREA DE CRÍA-TLP'!F1630</f>
        <v>0</v>
      </c>
      <c r="BO1629">
        <f>'ÁREA DE CRÍA-TLP'!G1630</f>
        <v>0</v>
      </c>
      <c r="BP1629">
        <f>'ÁREA DE CRÍA-VFR'!C1630</f>
        <v>0</v>
      </c>
      <c r="BQ1629" t="s">
        <v>1129</v>
      </c>
      <c r="BR1629">
        <f>'ÁREA DE CRÍA-VFR'!D1630</f>
        <v>0</v>
      </c>
      <c r="BS1629">
        <f>'ÁREA DE CRÍA-VFR'!E1630</f>
        <v>0</v>
      </c>
      <c r="BT1629">
        <f>'ÁREA DE CRÍA-VFR'!F1630</f>
        <v>0</v>
      </c>
      <c r="BU1629">
        <f>'ÁREA DE CRÍA-VFR'!G1630</f>
        <v>0</v>
      </c>
      <c r="BV1629">
        <f>'ÁREA DE CRÍA-Superficie'!E1630</f>
        <v>0</v>
      </c>
      <c r="BW1629">
        <f>'ÁREA DISTRIBUCIÓN-Resumen'!C1630</f>
        <v>0</v>
      </c>
      <c r="BX1629">
        <f>'ÁREA DISTRIBUCIÓN-Resumen'!D1630</f>
        <v>0</v>
      </c>
      <c r="BZ1629">
        <f>'POBLACIÓN-Resumen'!C1630</f>
        <v>0</v>
      </c>
      <c r="CA1629">
        <f>'POBLACIÓN-Resumen'!D1630</f>
        <v>0</v>
      </c>
      <c r="CC1629">
        <f>'ÁREA DE CRÍA-Resumen'!C1630</f>
        <v>0</v>
      </c>
      <c r="CD1629">
        <f>'ÁREA DE CRÍA-Resumen'!D1630</f>
        <v>0</v>
      </c>
      <c r="CF1629">
        <f>'PRESIONES-Resumen'!C1630</f>
        <v>0</v>
      </c>
      <c r="CG1629">
        <f>'PRESIONES-Resumen'!D1630</f>
        <v>0</v>
      </c>
      <c r="CI1629">
        <f>'EVALUACIÓN GLOBAL'!C1630</f>
        <v>0</v>
      </c>
      <c r="CJ1629">
        <f>'EVALUACIÓN GLOBAL'!D1630</f>
        <v>0</v>
      </c>
    </row>
    <row r="1630" spans="1:88" x14ac:dyDescent="0.25">
      <c r="A1630">
        <f>ESPECIES!A1631</f>
        <v>0</v>
      </c>
      <c r="C1630" t="s">
        <v>1003</v>
      </c>
      <c r="D1630">
        <f>ESPECIES!B1631</f>
        <v>0</v>
      </c>
      <c r="E1630">
        <f>'ÁREA DE DISTRIBUCIÓN'!C1631</f>
        <v>0</v>
      </c>
      <c r="F1630">
        <f>'ÁREA DE DISTRIBUCIÓN'!D1631</f>
        <v>0</v>
      </c>
      <c r="G1630">
        <f>'ÁREA DISTRIBUCIÓN-TCP'!C1631</f>
        <v>0</v>
      </c>
      <c r="H1630">
        <f>'ÁREA DISTRIBUCIÓN-TCP'!D1631</f>
        <v>0</v>
      </c>
      <c r="I1630">
        <f>'ÁREA DISTRIBUCIÓN-TCP'!E1631</f>
        <v>0</v>
      </c>
      <c r="J1630">
        <f>'ÁREA DISTRIBUCIÓN-TCP'!F1631</f>
        <v>0</v>
      </c>
      <c r="L1630">
        <f>'ÁREA DISTRIBUCIÓN-TCP'!G1631</f>
        <v>0</v>
      </c>
      <c r="M1630">
        <f>'ÁREA DISTRIBUCIÓN-TLP'!C1631</f>
        <v>0</v>
      </c>
      <c r="N1630">
        <f>'ÁREA DISTRIBUCIÓN-TLP'!D1631</f>
        <v>0</v>
      </c>
      <c r="O1630">
        <f>'ÁREA DISTRIBUCIÓN-TLP'!E1631</f>
        <v>0</v>
      </c>
      <c r="P1630">
        <f>'ÁREA DISTRIBUCIÓN-TLP'!F1631</f>
        <v>0</v>
      </c>
      <c r="R1630">
        <f>'ÁREA DISTRIBUCIÓN-TLP'!G1631</f>
        <v>0</v>
      </c>
      <c r="S1630" s="56">
        <f>'ÁREA DISTRIBUCIÓN-VFR'!C1631</f>
        <v>0</v>
      </c>
      <c r="T1630" s="56" t="s">
        <v>1129</v>
      </c>
      <c r="U1630" s="56">
        <f>'ÁREA DISTRIBUCIÓN-VFR'!D1631</f>
        <v>0</v>
      </c>
      <c r="V1630" s="56">
        <f>'ÁREA DISTRIBUCIÓN-VFR'!E1631</f>
        <v>0</v>
      </c>
      <c r="W1630" s="56">
        <f>'ÁREA DISTRIBUCIÓN-VFR'!F1631</f>
        <v>0</v>
      </c>
      <c r="X1630" s="56">
        <f>'ÁREA DISTRIBUCIÓN-VFR'!G1631</f>
        <v>0</v>
      </c>
      <c r="Y1630">
        <f>'ÁREA DISTRIBUCIÓN-VFR'!H1631</f>
        <v>0</v>
      </c>
      <c r="Z1630">
        <f>'POBLACIÓN-Tamaño'!F1631</f>
        <v>0</v>
      </c>
      <c r="AA1630">
        <f>'POBLACIÓN-Tamaño'!C1631</f>
        <v>0</v>
      </c>
      <c r="AB1630">
        <f>'POBLACIÓN-Tamaño'!D1631</f>
        <v>0</v>
      </c>
      <c r="AC1630">
        <f>'POBLACIÓN-Tamaño'!E1631</f>
        <v>0</v>
      </c>
      <c r="AD1630">
        <f>'POBLACIÓN-Tamaño'!G1631</f>
        <v>0</v>
      </c>
      <c r="AE1630">
        <f>'POBLACIÓN-Tamaño'!H1631</f>
        <v>0</v>
      </c>
      <c r="AF1630">
        <f>'POBLACIÓN-Tamaño'!I1631</f>
        <v>0</v>
      </c>
      <c r="AH1630">
        <f>'POBLACIÓN-TCP'!C1631</f>
        <v>0</v>
      </c>
      <c r="AI1630">
        <f>'POBLACIÓN-TCP'!D1631</f>
        <v>0</v>
      </c>
      <c r="AJ1630">
        <f>'POBLACIÓN-TCP'!E1631</f>
        <v>0</v>
      </c>
      <c r="AK1630">
        <f>'POBLACIÓN-TCP'!F1631</f>
        <v>0</v>
      </c>
      <c r="AM1630">
        <f>'POBLACIÓN-TCP'!G1631</f>
        <v>0</v>
      </c>
      <c r="AN1630">
        <f>'POBLACIÓN-TLP'!C1631</f>
        <v>0</v>
      </c>
      <c r="AO1630">
        <f>'POBLACIÓN-TLP'!D1631</f>
        <v>0</v>
      </c>
      <c r="AP1630">
        <f>'POBLACIÓN-TLP'!E1631</f>
        <v>0</v>
      </c>
      <c r="AQ1630">
        <f>'POBLACIÓN-TLP'!F1631</f>
        <v>0</v>
      </c>
      <c r="AS1630">
        <f>'POBLACIÓN-TLP'!G1631</f>
        <v>0</v>
      </c>
      <c r="AT1630" s="56" t="e">
        <f>'POBLACIÓN-VFR'!#REF!</f>
        <v>#REF!</v>
      </c>
      <c r="AU1630" s="56">
        <f>'POBLACIÓN-VFR'!C1631</f>
        <v>0</v>
      </c>
      <c r="AV1630" s="56">
        <f>'POBLACIÓN-VFR'!D1631</f>
        <v>0</v>
      </c>
      <c r="AW1630" s="56">
        <f>'POBLACIÓN-VFR'!E1631</f>
        <v>0</v>
      </c>
      <c r="AX1630" s="56">
        <f>'POBLACIÓN-VFR'!F1631</f>
        <v>0</v>
      </c>
      <c r="AY1630" s="56">
        <f>'POBLACIÓN-VFR'!G1631</f>
        <v>0</v>
      </c>
      <c r="AZ1630" s="56">
        <f>'POBLACIÓN-VFR'!H1631</f>
        <v>0</v>
      </c>
      <c r="BA1630">
        <f>'POBLACIÓN-Tamaño'!J2027</f>
        <v>0</v>
      </c>
      <c r="BB1630">
        <f>'ÁREA DE CRÍA-Superficie'!C2028</f>
        <v>0</v>
      </c>
      <c r="BC1630">
        <f>'ÁREA DE CRÍA-Superficie'!D2028</f>
        <v>0</v>
      </c>
      <c r="BD1630">
        <f>'ÁREA DE CRÍA-TCP'!C1631</f>
        <v>0</v>
      </c>
      <c r="BE1630">
        <f>'ÁREA DE CRÍA-TCP'!D1631</f>
        <v>0</v>
      </c>
      <c r="BF1630">
        <f>'ÁREA DE CRÍA-TCP'!E1631</f>
        <v>0</v>
      </c>
      <c r="BG1630">
        <f>'ÁREA DE CRÍA-TCP'!F1631</f>
        <v>0</v>
      </c>
      <c r="BI1630">
        <f>'ÁREA DE CRÍA-TCP'!G1631</f>
        <v>0</v>
      </c>
      <c r="BJ1630">
        <f>'ÁREA DE CRÍA-TLP'!C1631</f>
        <v>0</v>
      </c>
      <c r="BK1630">
        <f>'ÁREA DE CRÍA-TLP'!D1631</f>
        <v>0</v>
      </c>
      <c r="BL1630">
        <f>'ÁREA DE CRÍA-TLP'!E1631</f>
        <v>0</v>
      </c>
      <c r="BM1630">
        <f>'ÁREA DE CRÍA-TLP'!F1631</f>
        <v>0</v>
      </c>
      <c r="BO1630">
        <f>'ÁREA DE CRÍA-TLP'!G1631</f>
        <v>0</v>
      </c>
      <c r="BP1630">
        <f>'ÁREA DE CRÍA-VFR'!C1631</f>
        <v>0</v>
      </c>
      <c r="BQ1630" t="s">
        <v>1129</v>
      </c>
      <c r="BR1630">
        <f>'ÁREA DE CRÍA-VFR'!D1631</f>
        <v>0</v>
      </c>
      <c r="BS1630">
        <f>'ÁREA DE CRÍA-VFR'!E1631</f>
        <v>0</v>
      </c>
      <c r="BT1630">
        <f>'ÁREA DE CRÍA-VFR'!F1631</f>
        <v>0</v>
      </c>
      <c r="BU1630">
        <f>'ÁREA DE CRÍA-VFR'!G1631</f>
        <v>0</v>
      </c>
      <c r="BV1630">
        <f>'ÁREA DE CRÍA-Superficie'!E1631</f>
        <v>0</v>
      </c>
      <c r="BW1630">
        <f>'ÁREA DISTRIBUCIÓN-Resumen'!C1631</f>
        <v>0</v>
      </c>
      <c r="BX1630">
        <f>'ÁREA DISTRIBUCIÓN-Resumen'!D1631</f>
        <v>0</v>
      </c>
      <c r="BZ1630">
        <f>'POBLACIÓN-Resumen'!C1631</f>
        <v>0</v>
      </c>
      <c r="CA1630">
        <f>'POBLACIÓN-Resumen'!D1631</f>
        <v>0</v>
      </c>
      <c r="CC1630">
        <f>'ÁREA DE CRÍA-Resumen'!C1631</f>
        <v>0</v>
      </c>
      <c r="CD1630">
        <f>'ÁREA DE CRÍA-Resumen'!D1631</f>
        <v>0</v>
      </c>
      <c r="CF1630">
        <f>'PRESIONES-Resumen'!C1631</f>
        <v>0</v>
      </c>
      <c r="CG1630">
        <f>'PRESIONES-Resumen'!D1631</f>
        <v>0</v>
      </c>
      <c r="CI1630">
        <f>'EVALUACIÓN GLOBAL'!C1631</f>
        <v>0</v>
      </c>
      <c r="CJ1630">
        <f>'EVALUACIÓN GLOBAL'!D1631</f>
        <v>0</v>
      </c>
    </row>
    <row r="1631" spans="1:88" x14ac:dyDescent="0.25">
      <c r="A1631">
        <f>ESPECIES!A1632</f>
        <v>0</v>
      </c>
      <c r="C1631" t="s">
        <v>1003</v>
      </c>
      <c r="D1631">
        <f>ESPECIES!B1632</f>
        <v>0</v>
      </c>
      <c r="E1631">
        <f>'ÁREA DE DISTRIBUCIÓN'!C1632</f>
        <v>0</v>
      </c>
      <c r="F1631">
        <f>'ÁREA DE DISTRIBUCIÓN'!D1632</f>
        <v>0</v>
      </c>
      <c r="G1631">
        <f>'ÁREA DISTRIBUCIÓN-TCP'!C1632</f>
        <v>0</v>
      </c>
      <c r="H1631">
        <f>'ÁREA DISTRIBUCIÓN-TCP'!D1632</f>
        <v>0</v>
      </c>
      <c r="I1631">
        <f>'ÁREA DISTRIBUCIÓN-TCP'!E1632</f>
        <v>0</v>
      </c>
      <c r="J1631">
        <f>'ÁREA DISTRIBUCIÓN-TCP'!F1632</f>
        <v>0</v>
      </c>
      <c r="L1631">
        <f>'ÁREA DISTRIBUCIÓN-TCP'!G1632</f>
        <v>0</v>
      </c>
      <c r="M1631">
        <f>'ÁREA DISTRIBUCIÓN-TLP'!C1632</f>
        <v>0</v>
      </c>
      <c r="N1631">
        <f>'ÁREA DISTRIBUCIÓN-TLP'!D1632</f>
        <v>0</v>
      </c>
      <c r="O1631">
        <f>'ÁREA DISTRIBUCIÓN-TLP'!E1632</f>
        <v>0</v>
      </c>
      <c r="P1631">
        <f>'ÁREA DISTRIBUCIÓN-TLP'!F1632</f>
        <v>0</v>
      </c>
      <c r="R1631">
        <f>'ÁREA DISTRIBUCIÓN-TLP'!G1632</f>
        <v>0</v>
      </c>
      <c r="S1631" s="56">
        <f>'ÁREA DISTRIBUCIÓN-VFR'!C1632</f>
        <v>0</v>
      </c>
      <c r="T1631" s="56" t="s">
        <v>1129</v>
      </c>
      <c r="U1631" s="56">
        <f>'ÁREA DISTRIBUCIÓN-VFR'!D1632</f>
        <v>0</v>
      </c>
      <c r="V1631" s="56">
        <f>'ÁREA DISTRIBUCIÓN-VFR'!E1632</f>
        <v>0</v>
      </c>
      <c r="W1631" s="56">
        <f>'ÁREA DISTRIBUCIÓN-VFR'!F1632</f>
        <v>0</v>
      </c>
      <c r="X1631" s="56">
        <f>'ÁREA DISTRIBUCIÓN-VFR'!G1632</f>
        <v>0</v>
      </c>
      <c r="Y1631">
        <f>'ÁREA DISTRIBUCIÓN-VFR'!H1632</f>
        <v>0</v>
      </c>
      <c r="Z1631">
        <f>'POBLACIÓN-Tamaño'!F1632</f>
        <v>0</v>
      </c>
      <c r="AA1631">
        <f>'POBLACIÓN-Tamaño'!C1632</f>
        <v>0</v>
      </c>
      <c r="AB1631">
        <f>'POBLACIÓN-Tamaño'!D1632</f>
        <v>0</v>
      </c>
      <c r="AC1631">
        <f>'POBLACIÓN-Tamaño'!E1632</f>
        <v>0</v>
      </c>
      <c r="AD1631">
        <f>'POBLACIÓN-Tamaño'!G1632</f>
        <v>0</v>
      </c>
      <c r="AE1631">
        <f>'POBLACIÓN-Tamaño'!H1632</f>
        <v>0</v>
      </c>
      <c r="AF1631">
        <f>'POBLACIÓN-Tamaño'!I1632</f>
        <v>0</v>
      </c>
      <c r="AH1631">
        <f>'POBLACIÓN-TCP'!C1632</f>
        <v>0</v>
      </c>
      <c r="AI1631">
        <f>'POBLACIÓN-TCP'!D1632</f>
        <v>0</v>
      </c>
      <c r="AJ1631">
        <f>'POBLACIÓN-TCP'!E1632</f>
        <v>0</v>
      </c>
      <c r="AK1631">
        <f>'POBLACIÓN-TCP'!F1632</f>
        <v>0</v>
      </c>
      <c r="AM1631">
        <f>'POBLACIÓN-TCP'!G1632</f>
        <v>0</v>
      </c>
      <c r="AN1631">
        <f>'POBLACIÓN-TLP'!C1632</f>
        <v>0</v>
      </c>
      <c r="AO1631">
        <f>'POBLACIÓN-TLP'!D1632</f>
        <v>0</v>
      </c>
      <c r="AP1631">
        <f>'POBLACIÓN-TLP'!E1632</f>
        <v>0</v>
      </c>
      <c r="AQ1631">
        <f>'POBLACIÓN-TLP'!F1632</f>
        <v>0</v>
      </c>
      <c r="AS1631">
        <f>'POBLACIÓN-TLP'!G1632</f>
        <v>0</v>
      </c>
      <c r="AT1631" s="56" t="e">
        <f>'POBLACIÓN-VFR'!#REF!</f>
        <v>#REF!</v>
      </c>
      <c r="AU1631" s="56">
        <f>'POBLACIÓN-VFR'!C1632</f>
        <v>0</v>
      </c>
      <c r="AV1631" s="56">
        <f>'POBLACIÓN-VFR'!D1632</f>
        <v>0</v>
      </c>
      <c r="AW1631" s="56">
        <f>'POBLACIÓN-VFR'!E1632</f>
        <v>0</v>
      </c>
      <c r="AX1631" s="56">
        <f>'POBLACIÓN-VFR'!F1632</f>
        <v>0</v>
      </c>
      <c r="AY1631" s="56">
        <f>'POBLACIÓN-VFR'!G1632</f>
        <v>0</v>
      </c>
      <c r="AZ1631" s="56">
        <f>'POBLACIÓN-VFR'!H1632</f>
        <v>0</v>
      </c>
      <c r="BA1631">
        <f>'POBLACIÓN-Tamaño'!J2028</f>
        <v>0</v>
      </c>
      <c r="BB1631">
        <f>'ÁREA DE CRÍA-Superficie'!C2029</f>
        <v>0</v>
      </c>
      <c r="BC1631">
        <f>'ÁREA DE CRÍA-Superficie'!D2029</f>
        <v>0</v>
      </c>
      <c r="BD1631">
        <f>'ÁREA DE CRÍA-TCP'!C1632</f>
        <v>0</v>
      </c>
      <c r="BE1631">
        <f>'ÁREA DE CRÍA-TCP'!D1632</f>
        <v>0</v>
      </c>
      <c r="BF1631">
        <f>'ÁREA DE CRÍA-TCP'!E1632</f>
        <v>0</v>
      </c>
      <c r="BG1631">
        <f>'ÁREA DE CRÍA-TCP'!F1632</f>
        <v>0</v>
      </c>
      <c r="BI1631">
        <f>'ÁREA DE CRÍA-TCP'!G1632</f>
        <v>0</v>
      </c>
      <c r="BJ1631">
        <f>'ÁREA DE CRÍA-TLP'!C1632</f>
        <v>0</v>
      </c>
      <c r="BK1631">
        <f>'ÁREA DE CRÍA-TLP'!D1632</f>
        <v>0</v>
      </c>
      <c r="BL1631">
        <f>'ÁREA DE CRÍA-TLP'!E1632</f>
        <v>0</v>
      </c>
      <c r="BM1631">
        <f>'ÁREA DE CRÍA-TLP'!F1632</f>
        <v>0</v>
      </c>
      <c r="BO1631">
        <f>'ÁREA DE CRÍA-TLP'!G1632</f>
        <v>0</v>
      </c>
      <c r="BP1631">
        <f>'ÁREA DE CRÍA-VFR'!C1632</f>
        <v>0</v>
      </c>
      <c r="BQ1631" t="s">
        <v>1129</v>
      </c>
      <c r="BR1631">
        <f>'ÁREA DE CRÍA-VFR'!D1632</f>
        <v>0</v>
      </c>
      <c r="BS1631">
        <f>'ÁREA DE CRÍA-VFR'!E1632</f>
        <v>0</v>
      </c>
      <c r="BT1631">
        <f>'ÁREA DE CRÍA-VFR'!F1632</f>
        <v>0</v>
      </c>
      <c r="BU1631">
        <f>'ÁREA DE CRÍA-VFR'!G1632</f>
        <v>0</v>
      </c>
      <c r="BV1631">
        <f>'ÁREA DE CRÍA-Superficie'!E1632</f>
        <v>0</v>
      </c>
      <c r="BW1631">
        <f>'ÁREA DISTRIBUCIÓN-Resumen'!C1632</f>
        <v>0</v>
      </c>
      <c r="BX1631">
        <f>'ÁREA DISTRIBUCIÓN-Resumen'!D1632</f>
        <v>0</v>
      </c>
      <c r="BZ1631">
        <f>'POBLACIÓN-Resumen'!C1632</f>
        <v>0</v>
      </c>
      <c r="CA1631">
        <f>'POBLACIÓN-Resumen'!D1632</f>
        <v>0</v>
      </c>
      <c r="CC1631">
        <f>'ÁREA DE CRÍA-Resumen'!C1632</f>
        <v>0</v>
      </c>
      <c r="CD1631">
        <f>'ÁREA DE CRÍA-Resumen'!D1632</f>
        <v>0</v>
      </c>
      <c r="CF1631">
        <f>'PRESIONES-Resumen'!C1632</f>
        <v>0</v>
      </c>
      <c r="CG1631">
        <f>'PRESIONES-Resumen'!D1632</f>
        <v>0</v>
      </c>
      <c r="CI1631">
        <f>'EVALUACIÓN GLOBAL'!C1632</f>
        <v>0</v>
      </c>
      <c r="CJ1631">
        <f>'EVALUACIÓN GLOBAL'!D1632</f>
        <v>0</v>
      </c>
    </row>
    <row r="1632" spans="1:88" x14ac:dyDescent="0.25">
      <c r="A1632">
        <f>ESPECIES!A1633</f>
        <v>0</v>
      </c>
      <c r="C1632" t="s">
        <v>1003</v>
      </c>
      <c r="D1632">
        <f>ESPECIES!B1633</f>
        <v>0</v>
      </c>
      <c r="E1632">
        <f>'ÁREA DE DISTRIBUCIÓN'!C1633</f>
        <v>0</v>
      </c>
      <c r="F1632">
        <f>'ÁREA DE DISTRIBUCIÓN'!D1633</f>
        <v>0</v>
      </c>
      <c r="G1632">
        <f>'ÁREA DISTRIBUCIÓN-TCP'!C1633</f>
        <v>0</v>
      </c>
      <c r="H1632">
        <f>'ÁREA DISTRIBUCIÓN-TCP'!D1633</f>
        <v>0</v>
      </c>
      <c r="I1632">
        <f>'ÁREA DISTRIBUCIÓN-TCP'!E1633</f>
        <v>0</v>
      </c>
      <c r="J1632">
        <f>'ÁREA DISTRIBUCIÓN-TCP'!F1633</f>
        <v>0</v>
      </c>
      <c r="L1632">
        <f>'ÁREA DISTRIBUCIÓN-TCP'!G1633</f>
        <v>0</v>
      </c>
      <c r="M1632">
        <f>'ÁREA DISTRIBUCIÓN-TLP'!C1633</f>
        <v>0</v>
      </c>
      <c r="N1632">
        <f>'ÁREA DISTRIBUCIÓN-TLP'!D1633</f>
        <v>0</v>
      </c>
      <c r="O1632">
        <f>'ÁREA DISTRIBUCIÓN-TLP'!E1633</f>
        <v>0</v>
      </c>
      <c r="P1632">
        <f>'ÁREA DISTRIBUCIÓN-TLP'!F1633</f>
        <v>0</v>
      </c>
      <c r="R1632">
        <f>'ÁREA DISTRIBUCIÓN-TLP'!G1633</f>
        <v>0</v>
      </c>
      <c r="S1632" s="56">
        <f>'ÁREA DISTRIBUCIÓN-VFR'!C1633</f>
        <v>0</v>
      </c>
      <c r="T1632" s="56" t="s">
        <v>1129</v>
      </c>
      <c r="U1632" s="56">
        <f>'ÁREA DISTRIBUCIÓN-VFR'!D1633</f>
        <v>0</v>
      </c>
      <c r="V1632" s="56">
        <f>'ÁREA DISTRIBUCIÓN-VFR'!E1633</f>
        <v>0</v>
      </c>
      <c r="W1632" s="56">
        <f>'ÁREA DISTRIBUCIÓN-VFR'!F1633</f>
        <v>0</v>
      </c>
      <c r="X1632" s="56">
        <f>'ÁREA DISTRIBUCIÓN-VFR'!G1633</f>
        <v>0</v>
      </c>
      <c r="Y1632">
        <f>'ÁREA DISTRIBUCIÓN-VFR'!H1633</f>
        <v>0</v>
      </c>
      <c r="Z1632">
        <f>'POBLACIÓN-Tamaño'!F1633</f>
        <v>0</v>
      </c>
      <c r="AA1632">
        <f>'POBLACIÓN-Tamaño'!C1633</f>
        <v>0</v>
      </c>
      <c r="AB1632">
        <f>'POBLACIÓN-Tamaño'!D1633</f>
        <v>0</v>
      </c>
      <c r="AC1632">
        <f>'POBLACIÓN-Tamaño'!E1633</f>
        <v>0</v>
      </c>
      <c r="AD1632">
        <f>'POBLACIÓN-Tamaño'!G1633</f>
        <v>0</v>
      </c>
      <c r="AE1632">
        <f>'POBLACIÓN-Tamaño'!H1633</f>
        <v>0</v>
      </c>
      <c r="AF1632">
        <f>'POBLACIÓN-Tamaño'!I1633</f>
        <v>0</v>
      </c>
      <c r="AH1632">
        <f>'POBLACIÓN-TCP'!C1633</f>
        <v>0</v>
      </c>
      <c r="AI1632">
        <f>'POBLACIÓN-TCP'!D1633</f>
        <v>0</v>
      </c>
      <c r="AJ1632">
        <f>'POBLACIÓN-TCP'!E1633</f>
        <v>0</v>
      </c>
      <c r="AK1632">
        <f>'POBLACIÓN-TCP'!F1633</f>
        <v>0</v>
      </c>
      <c r="AM1632">
        <f>'POBLACIÓN-TCP'!G1633</f>
        <v>0</v>
      </c>
      <c r="AN1632">
        <f>'POBLACIÓN-TLP'!C1633</f>
        <v>0</v>
      </c>
      <c r="AO1632">
        <f>'POBLACIÓN-TLP'!D1633</f>
        <v>0</v>
      </c>
      <c r="AP1632">
        <f>'POBLACIÓN-TLP'!E1633</f>
        <v>0</v>
      </c>
      <c r="AQ1632">
        <f>'POBLACIÓN-TLP'!F1633</f>
        <v>0</v>
      </c>
      <c r="AS1632">
        <f>'POBLACIÓN-TLP'!G1633</f>
        <v>0</v>
      </c>
      <c r="AT1632" s="56" t="e">
        <f>'POBLACIÓN-VFR'!#REF!</f>
        <v>#REF!</v>
      </c>
      <c r="AU1632" s="56">
        <f>'POBLACIÓN-VFR'!C1633</f>
        <v>0</v>
      </c>
      <c r="AV1632" s="56">
        <f>'POBLACIÓN-VFR'!D1633</f>
        <v>0</v>
      </c>
      <c r="AW1632" s="56">
        <f>'POBLACIÓN-VFR'!E1633</f>
        <v>0</v>
      </c>
      <c r="AX1632" s="56">
        <f>'POBLACIÓN-VFR'!F1633</f>
        <v>0</v>
      </c>
      <c r="AY1632" s="56">
        <f>'POBLACIÓN-VFR'!G1633</f>
        <v>0</v>
      </c>
      <c r="AZ1632" s="56">
        <f>'POBLACIÓN-VFR'!H1633</f>
        <v>0</v>
      </c>
      <c r="BA1632">
        <f>'POBLACIÓN-Tamaño'!J2029</f>
        <v>0</v>
      </c>
      <c r="BB1632">
        <f>'ÁREA DE CRÍA-Superficie'!C2030</f>
        <v>0</v>
      </c>
      <c r="BC1632">
        <f>'ÁREA DE CRÍA-Superficie'!D2030</f>
        <v>0</v>
      </c>
      <c r="BD1632">
        <f>'ÁREA DE CRÍA-TCP'!C1633</f>
        <v>0</v>
      </c>
      <c r="BE1632">
        <f>'ÁREA DE CRÍA-TCP'!D1633</f>
        <v>0</v>
      </c>
      <c r="BF1632">
        <f>'ÁREA DE CRÍA-TCP'!E1633</f>
        <v>0</v>
      </c>
      <c r="BG1632">
        <f>'ÁREA DE CRÍA-TCP'!F1633</f>
        <v>0</v>
      </c>
      <c r="BI1632">
        <f>'ÁREA DE CRÍA-TCP'!G1633</f>
        <v>0</v>
      </c>
      <c r="BJ1632">
        <f>'ÁREA DE CRÍA-TLP'!C1633</f>
        <v>0</v>
      </c>
      <c r="BK1632">
        <f>'ÁREA DE CRÍA-TLP'!D1633</f>
        <v>0</v>
      </c>
      <c r="BL1632">
        <f>'ÁREA DE CRÍA-TLP'!E1633</f>
        <v>0</v>
      </c>
      <c r="BM1632">
        <f>'ÁREA DE CRÍA-TLP'!F1633</f>
        <v>0</v>
      </c>
      <c r="BO1632">
        <f>'ÁREA DE CRÍA-TLP'!G1633</f>
        <v>0</v>
      </c>
      <c r="BP1632">
        <f>'ÁREA DE CRÍA-VFR'!C1633</f>
        <v>0</v>
      </c>
      <c r="BQ1632" t="s">
        <v>1129</v>
      </c>
      <c r="BR1632">
        <f>'ÁREA DE CRÍA-VFR'!D1633</f>
        <v>0</v>
      </c>
      <c r="BS1632">
        <f>'ÁREA DE CRÍA-VFR'!E1633</f>
        <v>0</v>
      </c>
      <c r="BT1632">
        <f>'ÁREA DE CRÍA-VFR'!F1633</f>
        <v>0</v>
      </c>
      <c r="BU1632">
        <f>'ÁREA DE CRÍA-VFR'!G1633</f>
        <v>0</v>
      </c>
      <c r="BV1632">
        <f>'ÁREA DE CRÍA-Superficie'!E1633</f>
        <v>0</v>
      </c>
      <c r="BW1632">
        <f>'ÁREA DISTRIBUCIÓN-Resumen'!C1633</f>
        <v>0</v>
      </c>
      <c r="BX1632">
        <f>'ÁREA DISTRIBUCIÓN-Resumen'!D1633</f>
        <v>0</v>
      </c>
      <c r="BZ1632">
        <f>'POBLACIÓN-Resumen'!C1633</f>
        <v>0</v>
      </c>
      <c r="CA1632">
        <f>'POBLACIÓN-Resumen'!D1633</f>
        <v>0</v>
      </c>
      <c r="CC1632">
        <f>'ÁREA DE CRÍA-Resumen'!C1633</f>
        <v>0</v>
      </c>
      <c r="CD1632">
        <f>'ÁREA DE CRÍA-Resumen'!D1633</f>
        <v>0</v>
      </c>
      <c r="CF1632">
        <f>'PRESIONES-Resumen'!C1633</f>
        <v>0</v>
      </c>
      <c r="CG1632">
        <f>'PRESIONES-Resumen'!D1633</f>
        <v>0</v>
      </c>
      <c r="CI1632">
        <f>'EVALUACIÓN GLOBAL'!C1633</f>
        <v>0</v>
      </c>
      <c r="CJ1632">
        <f>'EVALUACIÓN GLOBAL'!D1633</f>
        <v>0</v>
      </c>
    </row>
    <row r="1633" spans="1:88" x14ac:dyDescent="0.25">
      <c r="A1633">
        <f>ESPECIES!A1634</f>
        <v>0</v>
      </c>
      <c r="C1633" t="s">
        <v>1003</v>
      </c>
      <c r="D1633">
        <f>ESPECIES!B1634</f>
        <v>0</v>
      </c>
      <c r="E1633">
        <f>'ÁREA DE DISTRIBUCIÓN'!C1634</f>
        <v>0</v>
      </c>
      <c r="F1633">
        <f>'ÁREA DE DISTRIBUCIÓN'!D1634</f>
        <v>0</v>
      </c>
      <c r="G1633">
        <f>'ÁREA DISTRIBUCIÓN-TCP'!C1634</f>
        <v>0</v>
      </c>
      <c r="H1633">
        <f>'ÁREA DISTRIBUCIÓN-TCP'!D1634</f>
        <v>0</v>
      </c>
      <c r="I1633">
        <f>'ÁREA DISTRIBUCIÓN-TCP'!E1634</f>
        <v>0</v>
      </c>
      <c r="J1633">
        <f>'ÁREA DISTRIBUCIÓN-TCP'!F1634</f>
        <v>0</v>
      </c>
      <c r="L1633">
        <f>'ÁREA DISTRIBUCIÓN-TCP'!G1634</f>
        <v>0</v>
      </c>
      <c r="M1633">
        <f>'ÁREA DISTRIBUCIÓN-TLP'!C1634</f>
        <v>0</v>
      </c>
      <c r="N1633">
        <f>'ÁREA DISTRIBUCIÓN-TLP'!D1634</f>
        <v>0</v>
      </c>
      <c r="O1633">
        <f>'ÁREA DISTRIBUCIÓN-TLP'!E1634</f>
        <v>0</v>
      </c>
      <c r="P1633">
        <f>'ÁREA DISTRIBUCIÓN-TLP'!F1634</f>
        <v>0</v>
      </c>
      <c r="R1633">
        <f>'ÁREA DISTRIBUCIÓN-TLP'!G1634</f>
        <v>0</v>
      </c>
      <c r="S1633" s="56">
        <f>'ÁREA DISTRIBUCIÓN-VFR'!C1634</f>
        <v>0</v>
      </c>
      <c r="T1633" s="56" t="s">
        <v>1129</v>
      </c>
      <c r="U1633" s="56">
        <f>'ÁREA DISTRIBUCIÓN-VFR'!D1634</f>
        <v>0</v>
      </c>
      <c r="V1633" s="56">
        <f>'ÁREA DISTRIBUCIÓN-VFR'!E1634</f>
        <v>0</v>
      </c>
      <c r="W1633" s="56">
        <f>'ÁREA DISTRIBUCIÓN-VFR'!F1634</f>
        <v>0</v>
      </c>
      <c r="X1633" s="56">
        <f>'ÁREA DISTRIBUCIÓN-VFR'!G1634</f>
        <v>0</v>
      </c>
      <c r="Y1633">
        <f>'ÁREA DISTRIBUCIÓN-VFR'!H1634</f>
        <v>0</v>
      </c>
      <c r="Z1633">
        <f>'POBLACIÓN-Tamaño'!F1634</f>
        <v>0</v>
      </c>
      <c r="AA1633">
        <f>'POBLACIÓN-Tamaño'!C1634</f>
        <v>0</v>
      </c>
      <c r="AB1633">
        <f>'POBLACIÓN-Tamaño'!D1634</f>
        <v>0</v>
      </c>
      <c r="AC1633">
        <f>'POBLACIÓN-Tamaño'!E1634</f>
        <v>0</v>
      </c>
      <c r="AD1633">
        <f>'POBLACIÓN-Tamaño'!G1634</f>
        <v>0</v>
      </c>
      <c r="AE1633">
        <f>'POBLACIÓN-Tamaño'!H1634</f>
        <v>0</v>
      </c>
      <c r="AF1633">
        <f>'POBLACIÓN-Tamaño'!I1634</f>
        <v>0</v>
      </c>
      <c r="AH1633">
        <f>'POBLACIÓN-TCP'!C1634</f>
        <v>0</v>
      </c>
      <c r="AI1633">
        <f>'POBLACIÓN-TCP'!D1634</f>
        <v>0</v>
      </c>
      <c r="AJ1633">
        <f>'POBLACIÓN-TCP'!E1634</f>
        <v>0</v>
      </c>
      <c r="AK1633">
        <f>'POBLACIÓN-TCP'!F1634</f>
        <v>0</v>
      </c>
      <c r="AM1633">
        <f>'POBLACIÓN-TCP'!G1634</f>
        <v>0</v>
      </c>
      <c r="AN1633">
        <f>'POBLACIÓN-TLP'!C1634</f>
        <v>0</v>
      </c>
      <c r="AO1633">
        <f>'POBLACIÓN-TLP'!D1634</f>
        <v>0</v>
      </c>
      <c r="AP1633">
        <f>'POBLACIÓN-TLP'!E1634</f>
        <v>0</v>
      </c>
      <c r="AQ1633">
        <f>'POBLACIÓN-TLP'!F1634</f>
        <v>0</v>
      </c>
      <c r="AS1633">
        <f>'POBLACIÓN-TLP'!G1634</f>
        <v>0</v>
      </c>
      <c r="AT1633" s="56" t="e">
        <f>'POBLACIÓN-VFR'!#REF!</f>
        <v>#REF!</v>
      </c>
      <c r="AU1633" s="56">
        <f>'POBLACIÓN-VFR'!C1634</f>
        <v>0</v>
      </c>
      <c r="AV1633" s="56">
        <f>'POBLACIÓN-VFR'!D1634</f>
        <v>0</v>
      </c>
      <c r="AW1633" s="56">
        <f>'POBLACIÓN-VFR'!E1634</f>
        <v>0</v>
      </c>
      <c r="AX1633" s="56">
        <f>'POBLACIÓN-VFR'!F1634</f>
        <v>0</v>
      </c>
      <c r="AY1633" s="56">
        <f>'POBLACIÓN-VFR'!G1634</f>
        <v>0</v>
      </c>
      <c r="AZ1633" s="56">
        <f>'POBLACIÓN-VFR'!H1634</f>
        <v>0</v>
      </c>
      <c r="BA1633">
        <f>'POBLACIÓN-Tamaño'!J2030</f>
        <v>0</v>
      </c>
      <c r="BB1633">
        <f>'ÁREA DE CRÍA-Superficie'!C2031</f>
        <v>0</v>
      </c>
      <c r="BC1633">
        <f>'ÁREA DE CRÍA-Superficie'!D2031</f>
        <v>0</v>
      </c>
      <c r="BD1633">
        <f>'ÁREA DE CRÍA-TCP'!C1634</f>
        <v>0</v>
      </c>
      <c r="BE1633">
        <f>'ÁREA DE CRÍA-TCP'!D1634</f>
        <v>0</v>
      </c>
      <c r="BF1633">
        <f>'ÁREA DE CRÍA-TCP'!E1634</f>
        <v>0</v>
      </c>
      <c r="BG1633">
        <f>'ÁREA DE CRÍA-TCP'!F1634</f>
        <v>0</v>
      </c>
      <c r="BI1633">
        <f>'ÁREA DE CRÍA-TCP'!G1634</f>
        <v>0</v>
      </c>
      <c r="BJ1633">
        <f>'ÁREA DE CRÍA-TLP'!C1634</f>
        <v>0</v>
      </c>
      <c r="BK1633">
        <f>'ÁREA DE CRÍA-TLP'!D1634</f>
        <v>0</v>
      </c>
      <c r="BL1633">
        <f>'ÁREA DE CRÍA-TLP'!E1634</f>
        <v>0</v>
      </c>
      <c r="BM1633">
        <f>'ÁREA DE CRÍA-TLP'!F1634</f>
        <v>0</v>
      </c>
      <c r="BO1633">
        <f>'ÁREA DE CRÍA-TLP'!G1634</f>
        <v>0</v>
      </c>
      <c r="BP1633">
        <f>'ÁREA DE CRÍA-VFR'!C1634</f>
        <v>0</v>
      </c>
      <c r="BQ1633" t="s">
        <v>1129</v>
      </c>
      <c r="BR1633">
        <f>'ÁREA DE CRÍA-VFR'!D1634</f>
        <v>0</v>
      </c>
      <c r="BS1633">
        <f>'ÁREA DE CRÍA-VFR'!E1634</f>
        <v>0</v>
      </c>
      <c r="BT1633">
        <f>'ÁREA DE CRÍA-VFR'!F1634</f>
        <v>0</v>
      </c>
      <c r="BU1633">
        <f>'ÁREA DE CRÍA-VFR'!G1634</f>
        <v>0</v>
      </c>
      <c r="BV1633">
        <f>'ÁREA DE CRÍA-Superficie'!E1634</f>
        <v>0</v>
      </c>
      <c r="BW1633">
        <f>'ÁREA DISTRIBUCIÓN-Resumen'!C1634</f>
        <v>0</v>
      </c>
      <c r="BX1633">
        <f>'ÁREA DISTRIBUCIÓN-Resumen'!D1634</f>
        <v>0</v>
      </c>
      <c r="BZ1633">
        <f>'POBLACIÓN-Resumen'!C1634</f>
        <v>0</v>
      </c>
      <c r="CA1633">
        <f>'POBLACIÓN-Resumen'!D1634</f>
        <v>0</v>
      </c>
      <c r="CC1633">
        <f>'ÁREA DE CRÍA-Resumen'!C1634</f>
        <v>0</v>
      </c>
      <c r="CD1633">
        <f>'ÁREA DE CRÍA-Resumen'!D1634</f>
        <v>0</v>
      </c>
      <c r="CF1633">
        <f>'PRESIONES-Resumen'!C1634</f>
        <v>0</v>
      </c>
      <c r="CG1633">
        <f>'PRESIONES-Resumen'!D1634</f>
        <v>0</v>
      </c>
      <c r="CI1633">
        <f>'EVALUACIÓN GLOBAL'!C1634</f>
        <v>0</v>
      </c>
      <c r="CJ1633">
        <f>'EVALUACIÓN GLOBAL'!D1634</f>
        <v>0</v>
      </c>
    </row>
    <row r="1634" spans="1:88" x14ac:dyDescent="0.25">
      <c r="A1634">
        <f>ESPECIES!A1635</f>
        <v>0</v>
      </c>
      <c r="C1634" t="s">
        <v>1003</v>
      </c>
      <c r="D1634">
        <f>ESPECIES!B1635</f>
        <v>0</v>
      </c>
      <c r="E1634">
        <f>'ÁREA DE DISTRIBUCIÓN'!C1635</f>
        <v>0</v>
      </c>
      <c r="F1634">
        <f>'ÁREA DE DISTRIBUCIÓN'!D1635</f>
        <v>0</v>
      </c>
      <c r="G1634">
        <f>'ÁREA DISTRIBUCIÓN-TCP'!C1635</f>
        <v>0</v>
      </c>
      <c r="H1634">
        <f>'ÁREA DISTRIBUCIÓN-TCP'!D1635</f>
        <v>0</v>
      </c>
      <c r="I1634">
        <f>'ÁREA DISTRIBUCIÓN-TCP'!E1635</f>
        <v>0</v>
      </c>
      <c r="J1634">
        <f>'ÁREA DISTRIBUCIÓN-TCP'!F1635</f>
        <v>0</v>
      </c>
      <c r="L1634">
        <f>'ÁREA DISTRIBUCIÓN-TCP'!G1635</f>
        <v>0</v>
      </c>
      <c r="M1634">
        <f>'ÁREA DISTRIBUCIÓN-TLP'!C1635</f>
        <v>0</v>
      </c>
      <c r="N1634">
        <f>'ÁREA DISTRIBUCIÓN-TLP'!D1635</f>
        <v>0</v>
      </c>
      <c r="O1634">
        <f>'ÁREA DISTRIBUCIÓN-TLP'!E1635</f>
        <v>0</v>
      </c>
      <c r="P1634">
        <f>'ÁREA DISTRIBUCIÓN-TLP'!F1635</f>
        <v>0</v>
      </c>
      <c r="R1634">
        <f>'ÁREA DISTRIBUCIÓN-TLP'!G1635</f>
        <v>0</v>
      </c>
      <c r="S1634" s="56">
        <f>'ÁREA DISTRIBUCIÓN-VFR'!C1635</f>
        <v>0</v>
      </c>
      <c r="T1634" s="56" t="s">
        <v>1129</v>
      </c>
      <c r="U1634" s="56">
        <f>'ÁREA DISTRIBUCIÓN-VFR'!D1635</f>
        <v>0</v>
      </c>
      <c r="V1634" s="56">
        <f>'ÁREA DISTRIBUCIÓN-VFR'!E1635</f>
        <v>0</v>
      </c>
      <c r="W1634" s="56">
        <f>'ÁREA DISTRIBUCIÓN-VFR'!F1635</f>
        <v>0</v>
      </c>
      <c r="X1634" s="56">
        <f>'ÁREA DISTRIBUCIÓN-VFR'!G1635</f>
        <v>0</v>
      </c>
      <c r="Y1634">
        <f>'ÁREA DISTRIBUCIÓN-VFR'!H1635</f>
        <v>0</v>
      </c>
      <c r="Z1634">
        <f>'POBLACIÓN-Tamaño'!F1635</f>
        <v>0</v>
      </c>
      <c r="AA1634">
        <f>'POBLACIÓN-Tamaño'!C1635</f>
        <v>0</v>
      </c>
      <c r="AB1634">
        <f>'POBLACIÓN-Tamaño'!D1635</f>
        <v>0</v>
      </c>
      <c r="AC1634">
        <f>'POBLACIÓN-Tamaño'!E1635</f>
        <v>0</v>
      </c>
      <c r="AD1634">
        <f>'POBLACIÓN-Tamaño'!G1635</f>
        <v>0</v>
      </c>
      <c r="AE1634">
        <f>'POBLACIÓN-Tamaño'!H1635</f>
        <v>0</v>
      </c>
      <c r="AF1634">
        <f>'POBLACIÓN-Tamaño'!I1635</f>
        <v>0</v>
      </c>
      <c r="AH1634">
        <f>'POBLACIÓN-TCP'!C1635</f>
        <v>0</v>
      </c>
      <c r="AI1634">
        <f>'POBLACIÓN-TCP'!D1635</f>
        <v>0</v>
      </c>
      <c r="AJ1634">
        <f>'POBLACIÓN-TCP'!E1635</f>
        <v>0</v>
      </c>
      <c r="AK1634">
        <f>'POBLACIÓN-TCP'!F1635</f>
        <v>0</v>
      </c>
      <c r="AM1634">
        <f>'POBLACIÓN-TCP'!G1635</f>
        <v>0</v>
      </c>
      <c r="AN1634">
        <f>'POBLACIÓN-TLP'!C1635</f>
        <v>0</v>
      </c>
      <c r="AO1634">
        <f>'POBLACIÓN-TLP'!D1635</f>
        <v>0</v>
      </c>
      <c r="AP1634">
        <f>'POBLACIÓN-TLP'!E1635</f>
        <v>0</v>
      </c>
      <c r="AQ1634">
        <f>'POBLACIÓN-TLP'!F1635</f>
        <v>0</v>
      </c>
      <c r="AS1634">
        <f>'POBLACIÓN-TLP'!G1635</f>
        <v>0</v>
      </c>
      <c r="AT1634" s="56" t="e">
        <f>'POBLACIÓN-VFR'!#REF!</f>
        <v>#REF!</v>
      </c>
      <c r="AU1634" s="56">
        <f>'POBLACIÓN-VFR'!C1635</f>
        <v>0</v>
      </c>
      <c r="AV1634" s="56">
        <f>'POBLACIÓN-VFR'!D1635</f>
        <v>0</v>
      </c>
      <c r="AW1634" s="56">
        <f>'POBLACIÓN-VFR'!E1635</f>
        <v>0</v>
      </c>
      <c r="AX1634" s="56">
        <f>'POBLACIÓN-VFR'!F1635</f>
        <v>0</v>
      </c>
      <c r="AY1634" s="56">
        <f>'POBLACIÓN-VFR'!G1635</f>
        <v>0</v>
      </c>
      <c r="AZ1634" s="56">
        <f>'POBLACIÓN-VFR'!H1635</f>
        <v>0</v>
      </c>
      <c r="BA1634">
        <f>'POBLACIÓN-Tamaño'!J2031</f>
        <v>0</v>
      </c>
      <c r="BB1634">
        <f>'ÁREA DE CRÍA-Superficie'!C2032</f>
        <v>0</v>
      </c>
      <c r="BC1634">
        <f>'ÁREA DE CRÍA-Superficie'!D2032</f>
        <v>0</v>
      </c>
      <c r="BD1634">
        <f>'ÁREA DE CRÍA-TCP'!C1635</f>
        <v>0</v>
      </c>
      <c r="BE1634">
        <f>'ÁREA DE CRÍA-TCP'!D1635</f>
        <v>0</v>
      </c>
      <c r="BF1634">
        <f>'ÁREA DE CRÍA-TCP'!E1635</f>
        <v>0</v>
      </c>
      <c r="BG1634">
        <f>'ÁREA DE CRÍA-TCP'!F1635</f>
        <v>0</v>
      </c>
      <c r="BI1634">
        <f>'ÁREA DE CRÍA-TCP'!G1635</f>
        <v>0</v>
      </c>
      <c r="BJ1634">
        <f>'ÁREA DE CRÍA-TLP'!C1635</f>
        <v>0</v>
      </c>
      <c r="BK1634">
        <f>'ÁREA DE CRÍA-TLP'!D1635</f>
        <v>0</v>
      </c>
      <c r="BL1634">
        <f>'ÁREA DE CRÍA-TLP'!E1635</f>
        <v>0</v>
      </c>
      <c r="BM1634">
        <f>'ÁREA DE CRÍA-TLP'!F1635</f>
        <v>0</v>
      </c>
      <c r="BO1634">
        <f>'ÁREA DE CRÍA-TLP'!G1635</f>
        <v>0</v>
      </c>
      <c r="BP1634">
        <f>'ÁREA DE CRÍA-VFR'!C1635</f>
        <v>0</v>
      </c>
      <c r="BQ1634" t="s">
        <v>1129</v>
      </c>
      <c r="BR1634">
        <f>'ÁREA DE CRÍA-VFR'!D1635</f>
        <v>0</v>
      </c>
      <c r="BS1634">
        <f>'ÁREA DE CRÍA-VFR'!E1635</f>
        <v>0</v>
      </c>
      <c r="BT1634">
        <f>'ÁREA DE CRÍA-VFR'!F1635</f>
        <v>0</v>
      </c>
      <c r="BU1634">
        <f>'ÁREA DE CRÍA-VFR'!G1635</f>
        <v>0</v>
      </c>
      <c r="BV1634">
        <f>'ÁREA DE CRÍA-Superficie'!E1635</f>
        <v>0</v>
      </c>
      <c r="BW1634">
        <f>'ÁREA DISTRIBUCIÓN-Resumen'!C1635</f>
        <v>0</v>
      </c>
      <c r="BX1634">
        <f>'ÁREA DISTRIBUCIÓN-Resumen'!D1635</f>
        <v>0</v>
      </c>
      <c r="BZ1634">
        <f>'POBLACIÓN-Resumen'!C1635</f>
        <v>0</v>
      </c>
      <c r="CA1634">
        <f>'POBLACIÓN-Resumen'!D1635</f>
        <v>0</v>
      </c>
      <c r="CC1634">
        <f>'ÁREA DE CRÍA-Resumen'!C1635</f>
        <v>0</v>
      </c>
      <c r="CD1634">
        <f>'ÁREA DE CRÍA-Resumen'!D1635</f>
        <v>0</v>
      </c>
      <c r="CF1634">
        <f>'PRESIONES-Resumen'!C1635</f>
        <v>0</v>
      </c>
      <c r="CG1634">
        <f>'PRESIONES-Resumen'!D1635</f>
        <v>0</v>
      </c>
      <c r="CI1634">
        <f>'EVALUACIÓN GLOBAL'!C1635</f>
        <v>0</v>
      </c>
      <c r="CJ1634">
        <f>'EVALUACIÓN GLOBAL'!D1635</f>
        <v>0</v>
      </c>
    </row>
    <row r="1635" spans="1:88" x14ac:dyDescent="0.25">
      <c r="A1635">
        <f>ESPECIES!A1636</f>
        <v>0</v>
      </c>
      <c r="C1635" t="s">
        <v>1003</v>
      </c>
      <c r="D1635">
        <f>ESPECIES!B1636</f>
        <v>0</v>
      </c>
      <c r="E1635">
        <f>'ÁREA DE DISTRIBUCIÓN'!C1636</f>
        <v>0</v>
      </c>
      <c r="F1635">
        <f>'ÁREA DE DISTRIBUCIÓN'!D1636</f>
        <v>0</v>
      </c>
      <c r="G1635">
        <f>'ÁREA DISTRIBUCIÓN-TCP'!C1636</f>
        <v>0</v>
      </c>
      <c r="H1635">
        <f>'ÁREA DISTRIBUCIÓN-TCP'!D1636</f>
        <v>0</v>
      </c>
      <c r="I1635">
        <f>'ÁREA DISTRIBUCIÓN-TCP'!E1636</f>
        <v>0</v>
      </c>
      <c r="J1635">
        <f>'ÁREA DISTRIBUCIÓN-TCP'!F1636</f>
        <v>0</v>
      </c>
      <c r="L1635">
        <f>'ÁREA DISTRIBUCIÓN-TCP'!G1636</f>
        <v>0</v>
      </c>
      <c r="M1635">
        <f>'ÁREA DISTRIBUCIÓN-TLP'!C1636</f>
        <v>0</v>
      </c>
      <c r="N1635">
        <f>'ÁREA DISTRIBUCIÓN-TLP'!D1636</f>
        <v>0</v>
      </c>
      <c r="O1635">
        <f>'ÁREA DISTRIBUCIÓN-TLP'!E1636</f>
        <v>0</v>
      </c>
      <c r="P1635">
        <f>'ÁREA DISTRIBUCIÓN-TLP'!F1636</f>
        <v>0</v>
      </c>
      <c r="R1635">
        <f>'ÁREA DISTRIBUCIÓN-TLP'!G1636</f>
        <v>0</v>
      </c>
      <c r="S1635" s="56">
        <f>'ÁREA DISTRIBUCIÓN-VFR'!C1636</f>
        <v>0</v>
      </c>
      <c r="T1635" s="56" t="s">
        <v>1129</v>
      </c>
      <c r="U1635" s="56">
        <f>'ÁREA DISTRIBUCIÓN-VFR'!D1636</f>
        <v>0</v>
      </c>
      <c r="V1635" s="56">
        <f>'ÁREA DISTRIBUCIÓN-VFR'!E1636</f>
        <v>0</v>
      </c>
      <c r="W1635" s="56">
        <f>'ÁREA DISTRIBUCIÓN-VFR'!F1636</f>
        <v>0</v>
      </c>
      <c r="X1635" s="56">
        <f>'ÁREA DISTRIBUCIÓN-VFR'!G1636</f>
        <v>0</v>
      </c>
      <c r="Y1635">
        <f>'ÁREA DISTRIBUCIÓN-VFR'!H1636</f>
        <v>0</v>
      </c>
      <c r="Z1635">
        <f>'POBLACIÓN-Tamaño'!F1636</f>
        <v>0</v>
      </c>
      <c r="AA1635">
        <f>'POBLACIÓN-Tamaño'!C1636</f>
        <v>0</v>
      </c>
      <c r="AB1635">
        <f>'POBLACIÓN-Tamaño'!D1636</f>
        <v>0</v>
      </c>
      <c r="AC1635">
        <f>'POBLACIÓN-Tamaño'!E1636</f>
        <v>0</v>
      </c>
      <c r="AD1635">
        <f>'POBLACIÓN-Tamaño'!G1636</f>
        <v>0</v>
      </c>
      <c r="AE1635">
        <f>'POBLACIÓN-Tamaño'!H1636</f>
        <v>0</v>
      </c>
      <c r="AF1635">
        <f>'POBLACIÓN-Tamaño'!I1636</f>
        <v>0</v>
      </c>
      <c r="AH1635">
        <f>'POBLACIÓN-TCP'!C1636</f>
        <v>0</v>
      </c>
      <c r="AI1635">
        <f>'POBLACIÓN-TCP'!D1636</f>
        <v>0</v>
      </c>
      <c r="AJ1635">
        <f>'POBLACIÓN-TCP'!E1636</f>
        <v>0</v>
      </c>
      <c r="AK1635">
        <f>'POBLACIÓN-TCP'!F1636</f>
        <v>0</v>
      </c>
      <c r="AM1635">
        <f>'POBLACIÓN-TCP'!G1636</f>
        <v>0</v>
      </c>
      <c r="AN1635">
        <f>'POBLACIÓN-TLP'!C1636</f>
        <v>0</v>
      </c>
      <c r="AO1635">
        <f>'POBLACIÓN-TLP'!D1636</f>
        <v>0</v>
      </c>
      <c r="AP1635">
        <f>'POBLACIÓN-TLP'!E1636</f>
        <v>0</v>
      </c>
      <c r="AQ1635">
        <f>'POBLACIÓN-TLP'!F1636</f>
        <v>0</v>
      </c>
      <c r="AS1635">
        <f>'POBLACIÓN-TLP'!G1636</f>
        <v>0</v>
      </c>
      <c r="AT1635" s="56" t="e">
        <f>'POBLACIÓN-VFR'!#REF!</f>
        <v>#REF!</v>
      </c>
      <c r="AU1635" s="56">
        <f>'POBLACIÓN-VFR'!C1636</f>
        <v>0</v>
      </c>
      <c r="AV1635" s="56">
        <f>'POBLACIÓN-VFR'!D1636</f>
        <v>0</v>
      </c>
      <c r="AW1635" s="56">
        <f>'POBLACIÓN-VFR'!E1636</f>
        <v>0</v>
      </c>
      <c r="AX1635" s="56">
        <f>'POBLACIÓN-VFR'!F1636</f>
        <v>0</v>
      </c>
      <c r="AY1635" s="56">
        <f>'POBLACIÓN-VFR'!G1636</f>
        <v>0</v>
      </c>
      <c r="AZ1635" s="56">
        <f>'POBLACIÓN-VFR'!H1636</f>
        <v>0</v>
      </c>
      <c r="BA1635">
        <f>'POBLACIÓN-Tamaño'!J2032</f>
        <v>0</v>
      </c>
      <c r="BB1635">
        <f>'ÁREA DE CRÍA-Superficie'!C2033</f>
        <v>0</v>
      </c>
      <c r="BC1635">
        <f>'ÁREA DE CRÍA-Superficie'!D2033</f>
        <v>0</v>
      </c>
      <c r="BD1635">
        <f>'ÁREA DE CRÍA-TCP'!C1636</f>
        <v>0</v>
      </c>
      <c r="BE1635">
        <f>'ÁREA DE CRÍA-TCP'!D1636</f>
        <v>0</v>
      </c>
      <c r="BF1635">
        <f>'ÁREA DE CRÍA-TCP'!E1636</f>
        <v>0</v>
      </c>
      <c r="BG1635">
        <f>'ÁREA DE CRÍA-TCP'!F1636</f>
        <v>0</v>
      </c>
      <c r="BI1635">
        <f>'ÁREA DE CRÍA-TCP'!G1636</f>
        <v>0</v>
      </c>
      <c r="BJ1635">
        <f>'ÁREA DE CRÍA-TLP'!C1636</f>
        <v>0</v>
      </c>
      <c r="BK1635">
        <f>'ÁREA DE CRÍA-TLP'!D1636</f>
        <v>0</v>
      </c>
      <c r="BL1635">
        <f>'ÁREA DE CRÍA-TLP'!E1636</f>
        <v>0</v>
      </c>
      <c r="BM1635">
        <f>'ÁREA DE CRÍA-TLP'!F1636</f>
        <v>0</v>
      </c>
      <c r="BO1635">
        <f>'ÁREA DE CRÍA-TLP'!G1636</f>
        <v>0</v>
      </c>
      <c r="BP1635">
        <f>'ÁREA DE CRÍA-VFR'!C1636</f>
        <v>0</v>
      </c>
      <c r="BQ1635" t="s">
        <v>1129</v>
      </c>
      <c r="BR1635">
        <f>'ÁREA DE CRÍA-VFR'!D1636</f>
        <v>0</v>
      </c>
      <c r="BS1635">
        <f>'ÁREA DE CRÍA-VFR'!E1636</f>
        <v>0</v>
      </c>
      <c r="BT1635">
        <f>'ÁREA DE CRÍA-VFR'!F1636</f>
        <v>0</v>
      </c>
      <c r="BU1635">
        <f>'ÁREA DE CRÍA-VFR'!G1636</f>
        <v>0</v>
      </c>
      <c r="BV1635">
        <f>'ÁREA DE CRÍA-Superficie'!E1636</f>
        <v>0</v>
      </c>
      <c r="BW1635">
        <f>'ÁREA DISTRIBUCIÓN-Resumen'!C1636</f>
        <v>0</v>
      </c>
      <c r="BX1635">
        <f>'ÁREA DISTRIBUCIÓN-Resumen'!D1636</f>
        <v>0</v>
      </c>
      <c r="BZ1635">
        <f>'POBLACIÓN-Resumen'!C1636</f>
        <v>0</v>
      </c>
      <c r="CA1635">
        <f>'POBLACIÓN-Resumen'!D1636</f>
        <v>0</v>
      </c>
      <c r="CC1635">
        <f>'ÁREA DE CRÍA-Resumen'!C1636</f>
        <v>0</v>
      </c>
      <c r="CD1635">
        <f>'ÁREA DE CRÍA-Resumen'!D1636</f>
        <v>0</v>
      </c>
      <c r="CF1635">
        <f>'PRESIONES-Resumen'!C1636</f>
        <v>0</v>
      </c>
      <c r="CG1635">
        <f>'PRESIONES-Resumen'!D1636</f>
        <v>0</v>
      </c>
      <c r="CI1635">
        <f>'EVALUACIÓN GLOBAL'!C1636</f>
        <v>0</v>
      </c>
      <c r="CJ1635">
        <f>'EVALUACIÓN GLOBAL'!D1636</f>
        <v>0</v>
      </c>
    </row>
    <row r="1636" spans="1:88" x14ac:dyDescent="0.25">
      <c r="A1636">
        <f>ESPECIES!A1637</f>
        <v>0</v>
      </c>
      <c r="C1636" t="s">
        <v>1003</v>
      </c>
      <c r="D1636">
        <f>ESPECIES!B1637</f>
        <v>0</v>
      </c>
      <c r="E1636">
        <f>'ÁREA DE DISTRIBUCIÓN'!C1637</f>
        <v>0</v>
      </c>
      <c r="F1636">
        <f>'ÁREA DE DISTRIBUCIÓN'!D1637</f>
        <v>0</v>
      </c>
      <c r="G1636">
        <f>'ÁREA DISTRIBUCIÓN-TCP'!C1637</f>
        <v>0</v>
      </c>
      <c r="H1636">
        <f>'ÁREA DISTRIBUCIÓN-TCP'!D1637</f>
        <v>0</v>
      </c>
      <c r="I1636">
        <f>'ÁREA DISTRIBUCIÓN-TCP'!E1637</f>
        <v>0</v>
      </c>
      <c r="J1636">
        <f>'ÁREA DISTRIBUCIÓN-TCP'!F1637</f>
        <v>0</v>
      </c>
      <c r="L1636">
        <f>'ÁREA DISTRIBUCIÓN-TCP'!G1637</f>
        <v>0</v>
      </c>
      <c r="M1636">
        <f>'ÁREA DISTRIBUCIÓN-TLP'!C1637</f>
        <v>0</v>
      </c>
      <c r="N1636">
        <f>'ÁREA DISTRIBUCIÓN-TLP'!D1637</f>
        <v>0</v>
      </c>
      <c r="O1636">
        <f>'ÁREA DISTRIBUCIÓN-TLP'!E1637</f>
        <v>0</v>
      </c>
      <c r="P1636">
        <f>'ÁREA DISTRIBUCIÓN-TLP'!F1637</f>
        <v>0</v>
      </c>
      <c r="R1636">
        <f>'ÁREA DISTRIBUCIÓN-TLP'!G1637</f>
        <v>0</v>
      </c>
      <c r="S1636" s="56">
        <f>'ÁREA DISTRIBUCIÓN-VFR'!C1637</f>
        <v>0</v>
      </c>
      <c r="T1636" s="56" t="s">
        <v>1129</v>
      </c>
      <c r="U1636" s="56">
        <f>'ÁREA DISTRIBUCIÓN-VFR'!D1637</f>
        <v>0</v>
      </c>
      <c r="V1636" s="56">
        <f>'ÁREA DISTRIBUCIÓN-VFR'!E1637</f>
        <v>0</v>
      </c>
      <c r="W1636" s="56">
        <f>'ÁREA DISTRIBUCIÓN-VFR'!F1637</f>
        <v>0</v>
      </c>
      <c r="X1636" s="56">
        <f>'ÁREA DISTRIBUCIÓN-VFR'!G1637</f>
        <v>0</v>
      </c>
      <c r="Y1636">
        <f>'ÁREA DISTRIBUCIÓN-VFR'!H1637</f>
        <v>0</v>
      </c>
      <c r="Z1636">
        <f>'POBLACIÓN-Tamaño'!F1637</f>
        <v>0</v>
      </c>
      <c r="AA1636">
        <f>'POBLACIÓN-Tamaño'!C1637</f>
        <v>0</v>
      </c>
      <c r="AB1636">
        <f>'POBLACIÓN-Tamaño'!D1637</f>
        <v>0</v>
      </c>
      <c r="AC1636">
        <f>'POBLACIÓN-Tamaño'!E1637</f>
        <v>0</v>
      </c>
      <c r="AD1636">
        <f>'POBLACIÓN-Tamaño'!G1637</f>
        <v>0</v>
      </c>
      <c r="AE1636">
        <f>'POBLACIÓN-Tamaño'!H1637</f>
        <v>0</v>
      </c>
      <c r="AF1636">
        <f>'POBLACIÓN-Tamaño'!I1637</f>
        <v>0</v>
      </c>
      <c r="AH1636">
        <f>'POBLACIÓN-TCP'!C1637</f>
        <v>0</v>
      </c>
      <c r="AI1636">
        <f>'POBLACIÓN-TCP'!D1637</f>
        <v>0</v>
      </c>
      <c r="AJ1636">
        <f>'POBLACIÓN-TCP'!E1637</f>
        <v>0</v>
      </c>
      <c r="AK1636">
        <f>'POBLACIÓN-TCP'!F1637</f>
        <v>0</v>
      </c>
      <c r="AM1636">
        <f>'POBLACIÓN-TCP'!G1637</f>
        <v>0</v>
      </c>
      <c r="AN1636">
        <f>'POBLACIÓN-TLP'!C1637</f>
        <v>0</v>
      </c>
      <c r="AO1636">
        <f>'POBLACIÓN-TLP'!D1637</f>
        <v>0</v>
      </c>
      <c r="AP1636">
        <f>'POBLACIÓN-TLP'!E1637</f>
        <v>0</v>
      </c>
      <c r="AQ1636">
        <f>'POBLACIÓN-TLP'!F1637</f>
        <v>0</v>
      </c>
      <c r="AS1636">
        <f>'POBLACIÓN-TLP'!G1637</f>
        <v>0</v>
      </c>
      <c r="AT1636" s="56" t="e">
        <f>'POBLACIÓN-VFR'!#REF!</f>
        <v>#REF!</v>
      </c>
      <c r="AU1636" s="56">
        <f>'POBLACIÓN-VFR'!C1637</f>
        <v>0</v>
      </c>
      <c r="AV1636" s="56">
        <f>'POBLACIÓN-VFR'!D1637</f>
        <v>0</v>
      </c>
      <c r="AW1636" s="56">
        <f>'POBLACIÓN-VFR'!E1637</f>
        <v>0</v>
      </c>
      <c r="AX1636" s="56">
        <f>'POBLACIÓN-VFR'!F1637</f>
        <v>0</v>
      </c>
      <c r="AY1636" s="56">
        <f>'POBLACIÓN-VFR'!G1637</f>
        <v>0</v>
      </c>
      <c r="AZ1636" s="56">
        <f>'POBLACIÓN-VFR'!H1637</f>
        <v>0</v>
      </c>
      <c r="BA1636">
        <f>'POBLACIÓN-Tamaño'!J2033</f>
        <v>0</v>
      </c>
      <c r="BB1636">
        <f>'ÁREA DE CRÍA-Superficie'!C2034</f>
        <v>0</v>
      </c>
      <c r="BC1636">
        <f>'ÁREA DE CRÍA-Superficie'!D2034</f>
        <v>0</v>
      </c>
      <c r="BD1636">
        <f>'ÁREA DE CRÍA-TCP'!C1637</f>
        <v>0</v>
      </c>
      <c r="BE1636">
        <f>'ÁREA DE CRÍA-TCP'!D1637</f>
        <v>0</v>
      </c>
      <c r="BF1636">
        <f>'ÁREA DE CRÍA-TCP'!E1637</f>
        <v>0</v>
      </c>
      <c r="BG1636">
        <f>'ÁREA DE CRÍA-TCP'!F1637</f>
        <v>0</v>
      </c>
      <c r="BI1636">
        <f>'ÁREA DE CRÍA-TCP'!G1637</f>
        <v>0</v>
      </c>
      <c r="BJ1636">
        <f>'ÁREA DE CRÍA-TLP'!C1637</f>
        <v>0</v>
      </c>
      <c r="BK1636">
        <f>'ÁREA DE CRÍA-TLP'!D1637</f>
        <v>0</v>
      </c>
      <c r="BL1636">
        <f>'ÁREA DE CRÍA-TLP'!E1637</f>
        <v>0</v>
      </c>
      <c r="BM1636">
        <f>'ÁREA DE CRÍA-TLP'!F1637</f>
        <v>0</v>
      </c>
      <c r="BO1636">
        <f>'ÁREA DE CRÍA-TLP'!G1637</f>
        <v>0</v>
      </c>
      <c r="BP1636">
        <f>'ÁREA DE CRÍA-VFR'!C1637</f>
        <v>0</v>
      </c>
      <c r="BQ1636" t="s">
        <v>1129</v>
      </c>
      <c r="BR1636">
        <f>'ÁREA DE CRÍA-VFR'!D1637</f>
        <v>0</v>
      </c>
      <c r="BS1636">
        <f>'ÁREA DE CRÍA-VFR'!E1637</f>
        <v>0</v>
      </c>
      <c r="BT1636">
        <f>'ÁREA DE CRÍA-VFR'!F1637</f>
        <v>0</v>
      </c>
      <c r="BU1636">
        <f>'ÁREA DE CRÍA-VFR'!G1637</f>
        <v>0</v>
      </c>
      <c r="BV1636">
        <f>'ÁREA DE CRÍA-Superficie'!E1637</f>
        <v>0</v>
      </c>
      <c r="BW1636">
        <f>'ÁREA DISTRIBUCIÓN-Resumen'!C1637</f>
        <v>0</v>
      </c>
      <c r="BX1636">
        <f>'ÁREA DISTRIBUCIÓN-Resumen'!D1637</f>
        <v>0</v>
      </c>
      <c r="BZ1636">
        <f>'POBLACIÓN-Resumen'!C1637</f>
        <v>0</v>
      </c>
      <c r="CA1636">
        <f>'POBLACIÓN-Resumen'!D1637</f>
        <v>0</v>
      </c>
      <c r="CC1636">
        <f>'ÁREA DE CRÍA-Resumen'!C1637</f>
        <v>0</v>
      </c>
      <c r="CD1636">
        <f>'ÁREA DE CRÍA-Resumen'!D1637</f>
        <v>0</v>
      </c>
      <c r="CF1636">
        <f>'PRESIONES-Resumen'!C1637</f>
        <v>0</v>
      </c>
      <c r="CG1636">
        <f>'PRESIONES-Resumen'!D1637</f>
        <v>0</v>
      </c>
      <c r="CI1636">
        <f>'EVALUACIÓN GLOBAL'!C1637</f>
        <v>0</v>
      </c>
      <c r="CJ1636">
        <f>'EVALUACIÓN GLOBAL'!D1637</f>
        <v>0</v>
      </c>
    </row>
    <row r="1637" spans="1:88" x14ac:dyDescent="0.25">
      <c r="A1637">
        <f>ESPECIES!A1638</f>
        <v>0</v>
      </c>
      <c r="C1637" t="s">
        <v>1003</v>
      </c>
      <c r="D1637">
        <f>ESPECIES!B1638</f>
        <v>0</v>
      </c>
      <c r="E1637">
        <f>'ÁREA DE DISTRIBUCIÓN'!C1638</f>
        <v>0</v>
      </c>
      <c r="F1637">
        <f>'ÁREA DE DISTRIBUCIÓN'!D1638</f>
        <v>0</v>
      </c>
      <c r="G1637">
        <f>'ÁREA DISTRIBUCIÓN-TCP'!C1638</f>
        <v>0</v>
      </c>
      <c r="H1637">
        <f>'ÁREA DISTRIBUCIÓN-TCP'!D1638</f>
        <v>0</v>
      </c>
      <c r="I1637">
        <f>'ÁREA DISTRIBUCIÓN-TCP'!E1638</f>
        <v>0</v>
      </c>
      <c r="J1637">
        <f>'ÁREA DISTRIBUCIÓN-TCP'!F1638</f>
        <v>0</v>
      </c>
      <c r="L1637">
        <f>'ÁREA DISTRIBUCIÓN-TCP'!G1638</f>
        <v>0</v>
      </c>
      <c r="M1637">
        <f>'ÁREA DISTRIBUCIÓN-TLP'!C1638</f>
        <v>0</v>
      </c>
      <c r="N1637">
        <f>'ÁREA DISTRIBUCIÓN-TLP'!D1638</f>
        <v>0</v>
      </c>
      <c r="O1637">
        <f>'ÁREA DISTRIBUCIÓN-TLP'!E1638</f>
        <v>0</v>
      </c>
      <c r="P1637">
        <f>'ÁREA DISTRIBUCIÓN-TLP'!F1638</f>
        <v>0</v>
      </c>
      <c r="R1637">
        <f>'ÁREA DISTRIBUCIÓN-TLP'!G1638</f>
        <v>0</v>
      </c>
      <c r="S1637" s="56">
        <f>'ÁREA DISTRIBUCIÓN-VFR'!C1638</f>
        <v>0</v>
      </c>
      <c r="T1637" s="56" t="s">
        <v>1129</v>
      </c>
      <c r="U1637" s="56">
        <f>'ÁREA DISTRIBUCIÓN-VFR'!D1638</f>
        <v>0</v>
      </c>
      <c r="V1637" s="56">
        <f>'ÁREA DISTRIBUCIÓN-VFR'!E1638</f>
        <v>0</v>
      </c>
      <c r="W1637" s="56">
        <f>'ÁREA DISTRIBUCIÓN-VFR'!F1638</f>
        <v>0</v>
      </c>
      <c r="X1637" s="56">
        <f>'ÁREA DISTRIBUCIÓN-VFR'!G1638</f>
        <v>0</v>
      </c>
      <c r="Y1637">
        <f>'ÁREA DISTRIBUCIÓN-VFR'!H1638</f>
        <v>0</v>
      </c>
      <c r="Z1637">
        <f>'POBLACIÓN-Tamaño'!F1638</f>
        <v>0</v>
      </c>
      <c r="AA1637">
        <f>'POBLACIÓN-Tamaño'!C1638</f>
        <v>0</v>
      </c>
      <c r="AB1637">
        <f>'POBLACIÓN-Tamaño'!D1638</f>
        <v>0</v>
      </c>
      <c r="AC1637">
        <f>'POBLACIÓN-Tamaño'!E1638</f>
        <v>0</v>
      </c>
      <c r="AD1637">
        <f>'POBLACIÓN-Tamaño'!G1638</f>
        <v>0</v>
      </c>
      <c r="AE1637">
        <f>'POBLACIÓN-Tamaño'!H1638</f>
        <v>0</v>
      </c>
      <c r="AF1637">
        <f>'POBLACIÓN-Tamaño'!I1638</f>
        <v>0</v>
      </c>
      <c r="AH1637">
        <f>'POBLACIÓN-TCP'!C1638</f>
        <v>0</v>
      </c>
      <c r="AI1637">
        <f>'POBLACIÓN-TCP'!D1638</f>
        <v>0</v>
      </c>
      <c r="AJ1637">
        <f>'POBLACIÓN-TCP'!E1638</f>
        <v>0</v>
      </c>
      <c r="AK1637">
        <f>'POBLACIÓN-TCP'!F1638</f>
        <v>0</v>
      </c>
      <c r="AM1637">
        <f>'POBLACIÓN-TCP'!G1638</f>
        <v>0</v>
      </c>
      <c r="AN1637">
        <f>'POBLACIÓN-TLP'!C1638</f>
        <v>0</v>
      </c>
      <c r="AO1637">
        <f>'POBLACIÓN-TLP'!D1638</f>
        <v>0</v>
      </c>
      <c r="AP1637">
        <f>'POBLACIÓN-TLP'!E1638</f>
        <v>0</v>
      </c>
      <c r="AQ1637">
        <f>'POBLACIÓN-TLP'!F1638</f>
        <v>0</v>
      </c>
      <c r="AS1637">
        <f>'POBLACIÓN-TLP'!G1638</f>
        <v>0</v>
      </c>
      <c r="AT1637" s="56" t="e">
        <f>'POBLACIÓN-VFR'!#REF!</f>
        <v>#REF!</v>
      </c>
      <c r="AU1637" s="56">
        <f>'POBLACIÓN-VFR'!C1638</f>
        <v>0</v>
      </c>
      <c r="AV1637" s="56">
        <f>'POBLACIÓN-VFR'!D1638</f>
        <v>0</v>
      </c>
      <c r="AW1637" s="56">
        <f>'POBLACIÓN-VFR'!E1638</f>
        <v>0</v>
      </c>
      <c r="AX1637" s="56">
        <f>'POBLACIÓN-VFR'!F1638</f>
        <v>0</v>
      </c>
      <c r="AY1637" s="56">
        <f>'POBLACIÓN-VFR'!G1638</f>
        <v>0</v>
      </c>
      <c r="AZ1637" s="56">
        <f>'POBLACIÓN-VFR'!H1638</f>
        <v>0</v>
      </c>
      <c r="BA1637">
        <f>'POBLACIÓN-Tamaño'!J2034</f>
        <v>0</v>
      </c>
      <c r="BB1637">
        <f>'ÁREA DE CRÍA-Superficie'!C2035</f>
        <v>0</v>
      </c>
      <c r="BC1637">
        <f>'ÁREA DE CRÍA-Superficie'!D2035</f>
        <v>0</v>
      </c>
      <c r="BD1637">
        <f>'ÁREA DE CRÍA-TCP'!C1638</f>
        <v>0</v>
      </c>
      <c r="BE1637">
        <f>'ÁREA DE CRÍA-TCP'!D1638</f>
        <v>0</v>
      </c>
      <c r="BF1637">
        <f>'ÁREA DE CRÍA-TCP'!E1638</f>
        <v>0</v>
      </c>
      <c r="BG1637">
        <f>'ÁREA DE CRÍA-TCP'!F1638</f>
        <v>0</v>
      </c>
      <c r="BI1637">
        <f>'ÁREA DE CRÍA-TCP'!G1638</f>
        <v>0</v>
      </c>
      <c r="BJ1637">
        <f>'ÁREA DE CRÍA-TLP'!C1638</f>
        <v>0</v>
      </c>
      <c r="BK1637">
        <f>'ÁREA DE CRÍA-TLP'!D1638</f>
        <v>0</v>
      </c>
      <c r="BL1637">
        <f>'ÁREA DE CRÍA-TLP'!E1638</f>
        <v>0</v>
      </c>
      <c r="BM1637">
        <f>'ÁREA DE CRÍA-TLP'!F1638</f>
        <v>0</v>
      </c>
      <c r="BO1637">
        <f>'ÁREA DE CRÍA-TLP'!G1638</f>
        <v>0</v>
      </c>
      <c r="BP1637">
        <f>'ÁREA DE CRÍA-VFR'!C1638</f>
        <v>0</v>
      </c>
      <c r="BQ1637" t="s">
        <v>1129</v>
      </c>
      <c r="BR1637">
        <f>'ÁREA DE CRÍA-VFR'!D1638</f>
        <v>0</v>
      </c>
      <c r="BS1637">
        <f>'ÁREA DE CRÍA-VFR'!E1638</f>
        <v>0</v>
      </c>
      <c r="BT1637">
        <f>'ÁREA DE CRÍA-VFR'!F1638</f>
        <v>0</v>
      </c>
      <c r="BU1637">
        <f>'ÁREA DE CRÍA-VFR'!G1638</f>
        <v>0</v>
      </c>
      <c r="BV1637">
        <f>'ÁREA DE CRÍA-Superficie'!E1638</f>
        <v>0</v>
      </c>
      <c r="BW1637">
        <f>'ÁREA DISTRIBUCIÓN-Resumen'!C1638</f>
        <v>0</v>
      </c>
      <c r="BX1637">
        <f>'ÁREA DISTRIBUCIÓN-Resumen'!D1638</f>
        <v>0</v>
      </c>
      <c r="BZ1637">
        <f>'POBLACIÓN-Resumen'!C1638</f>
        <v>0</v>
      </c>
      <c r="CA1637">
        <f>'POBLACIÓN-Resumen'!D1638</f>
        <v>0</v>
      </c>
      <c r="CC1637">
        <f>'ÁREA DE CRÍA-Resumen'!C1638</f>
        <v>0</v>
      </c>
      <c r="CD1637">
        <f>'ÁREA DE CRÍA-Resumen'!D1638</f>
        <v>0</v>
      </c>
      <c r="CF1637">
        <f>'PRESIONES-Resumen'!C1638</f>
        <v>0</v>
      </c>
      <c r="CG1637">
        <f>'PRESIONES-Resumen'!D1638</f>
        <v>0</v>
      </c>
      <c r="CI1637">
        <f>'EVALUACIÓN GLOBAL'!C1638</f>
        <v>0</v>
      </c>
      <c r="CJ1637">
        <f>'EVALUACIÓN GLOBAL'!D1638</f>
        <v>0</v>
      </c>
    </row>
    <row r="1638" spans="1:88" x14ac:dyDescent="0.25">
      <c r="A1638">
        <f>ESPECIES!A1639</f>
        <v>0</v>
      </c>
      <c r="C1638" t="s">
        <v>1003</v>
      </c>
      <c r="D1638">
        <f>ESPECIES!B1639</f>
        <v>0</v>
      </c>
      <c r="E1638">
        <f>'ÁREA DE DISTRIBUCIÓN'!C1639</f>
        <v>0</v>
      </c>
      <c r="F1638">
        <f>'ÁREA DE DISTRIBUCIÓN'!D1639</f>
        <v>0</v>
      </c>
      <c r="G1638">
        <f>'ÁREA DISTRIBUCIÓN-TCP'!C1639</f>
        <v>0</v>
      </c>
      <c r="H1638">
        <f>'ÁREA DISTRIBUCIÓN-TCP'!D1639</f>
        <v>0</v>
      </c>
      <c r="I1638">
        <f>'ÁREA DISTRIBUCIÓN-TCP'!E1639</f>
        <v>0</v>
      </c>
      <c r="J1638">
        <f>'ÁREA DISTRIBUCIÓN-TCP'!F1639</f>
        <v>0</v>
      </c>
      <c r="L1638">
        <f>'ÁREA DISTRIBUCIÓN-TCP'!G1639</f>
        <v>0</v>
      </c>
      <c r="M1638">
        <f>'ÁREA DISTRIBUCIÓN-TLP'!C1639</f>
        <v>0</v>
      </c>
      <c r="N1638">
        <f>'ÁREA DISTRIBUCIÓN-TLP'!D1639</f>
        <v>0</v>
      </c>
      <c r="O1638">
        <f>'ÁREA DISTRIBUCIÓN-TLP'!E1639</f>
        <v>0</v>
      </c>
      <c r="P1638">
        <f>'ÁREA DISTRIBUCIÓN-TLP'!F1639</f>
        <v>0</v>
      </c>
      <c r="R1638">
        <f>'ÁREA DISTRIBUCIÓN-TLP'!G1639</f>
        <v>0</v>
      </c>
      <c r="S1638" s="56">
        <f>'ÁREA DISTRIBUCIÓN-VFR'!C1639</f>
        <v>0</v>
      </c>
      <c r="T1638" s="56" t="s">
        <v>1129</v>
      </c>
      <c r="U1638" s="56">
        <f>'ÁREA DISTRIBUCIÓN-VFR'!D1639</f>
        <v>0</v>
      </c>
      <c r="V1638" s="56">
        <f>'ÁREA DISTRIBUCIÓN-VFR'!E1639</f>
        <v>0</v>
      </c>
      <c r="W1638" s="56">
        <f>'ÁREA DISTRIBUCIÓN-VFR'!F1639</f>
        <v>0</v>
      </c>
      <c r="X1638" s="56">
        <f>'ÁREA DISTRIBUCIÓN-VFR'!G1639</f>
        <v>0</v>
      </c>
      <c r="Y1638">
        <f>'ÁREA DISTRIBUCIÓN-VFR'!H1639</f>
        <v>0</v>
      </c>
      <c r="Z1638">
        <f>'POBLACIÓN-Tamaño'!F1639</f>
        <v>0</v>
      </c>
      <c r="AA1638">
        <f>'POBLACIÓN-Tamaño'!C1639</f>
        <v>0</v>
      </c>
      <c r="AB1638">
        <f>'POBLACIÓN-Tamaño'!D1639</f>
        <v>0</v>
      </c>
      <c r="AC1638">
        <f>'POBLACIÓN-Tamaño'!E1639</f>
        <v>0</v>
      </c>
      <c r="AD1638">
        <f>'POBLACIÓN-Tamaño'!G1639</f>
        <v>0</v>
      </c>
      <c r="AE1638">
        <f>'POBLACIÓN-Tamaño'!H1639</f>
        <v>0</v>
      </c>
      <c r="AF1638">
        <f>'POBLACIÓN-Tamaño'!I1639</f>
        <v>0</v>
      </c>
      <c r="AH1638">
        <f>'POBLACIÓN-TCP'!C1639</f>
        <v>0</v>
      </c>
      <c r="AI1638">
        <f>'POBLACIÓN-TCP'!D1639</f>
        <v>0</v>
      </c>
      <c r="AJ1638">
        <f>'POBLACIÓN-TCP'!E1639</f>
        <v>0</v>
      </c>
      <c r="AK1638">
        <f>'POBLACIÓN-TCP'!F1639</f>
        <v>0</v>
      </c>
      <c r="AM1638">
        <f>'POBLACIÓN-TCP'!G1639</f>
        <v>0</v>
      </c>
      <c r="AN1638">
        <f>'POBLACIÓN-TLP'!C1639</f>
        <v>0</v>
      </c>
      <c r="AO1638">
        <f>'POBLACIÓN-TLP'!D1639</f>
        <v>0</v>
      </c>
      <c r="AP1638">
        <f>'POBLACIÓN-TLP'!E1639</f>
        <v>0</v>
      </c>
      <c r="AQ1638">
        <f>'POBLACIÓN-TLP'!F1639</f>
        <v>0</v>
      </c>
      <c r="AS1638">
        <f>'POBLACIÓN-TLP'!G1639</f>
        <v>0</v>
      </c>
      <c r="AT1638" s="56" t="e">
        <f>'POBLACIÓN-VFR'!#REF!</f>
        <v>#REF!</v>
      </c>
      <c r="AU1638" s="56">
        <f>'POBLACIÓN-VFR'!C1639</f>
        <v>0</v>
      </c>
      <c r="AV1638" s="56">
        <f>'POBLACIÓN-VFR'!D1639</f>
        <v>0</v>
      </c>
      <c r="AW1638" s="56">
        <f>'POBLACIÓN-VFR'!E1639</f>
        <v>0</v>
      </c>
      <c r="AX1638" s="56">
        <f>'POBLACIÓN-VFR'!F1639</f>
        <v>0</v>
      </c>
      <c r="AY1638" s="56">
        <f>'POBLACIÓN-VFR'!G1639</f>
        <v>0</v>
      </c>
      <c r="AZ1638" s="56">
        <f>'POBLACIÓN-VFR'!H1639</f>
        <v>0</v>
      </c>
      <c r="BA1638">
        <f>'POBLACIÓN-Tamaño'!J2035</f>
        <v>0</v>
      </c>
      <c r="BB1638">
        <f>'ÁREA DE CRÍA-Superficie'!C2036</f>
        <v>0</v>
      </c>
      <c r="BC1638">
        <f>'ÁREA DE CRÍA-Superficie'!D2036</f>
        <v>0</v>
      </c>
      <c r="BD1638">
        <f>'ÁREA DE CRÍA-TCP'!C1639</f>
        <v>0</v>
      </c>
      <c r="BE1638">
        <f>'ÁREA DE CRÍA-TCP'!D1639</f>
        <v>0</v>
      </c>
      <c r="BF1638">
        <f>'ÁREA DE CRÍA-TCP'!E1639</f>
        <v>0</v>
      </c>
      <c r="BG1638">
        <f>'ÁREA DE CRÍA-TCP'!F1639</f>
        <v>0</v>
      </c>
      <c r="BI1638">
        <f>'ÁREA DE CRÍA-TCP'!G1639</f>
        <v>0</v>
      </c>
      <c r="BJ1638">
        <f>'ÁREA DE CRÍA-TLP'!C1639</f>
        <v>0</v>
      </c>
      <c r="BK1638">
        <f>'ÁREA DE CRÍA-TLP'!D1639</f>
        <v>0</v>
      </c>
      <c r="BL1638">
        <f>'ÁREA DE CRÍA-TLP'!E1639</f>
        <v>0</v>
      </c>
      <c r="BM1638">
        <f>'ÁREA DE CRÍA-TLP'!F1639</f>
        <v>0</v>
      </c>
      <c r="BO1638">
        <f>'ÁREA DE CRÍA-TLP'!G1639</f>
        <v>0</v>
      </c>
      <c r="BP1638">
        <f>'ÁREA DE CRÍA-VFR'!C1639</f>
        <v>0</v>
      </c>
      <c r="BQ1638" t="s">
        <v>1129</v>
      </c>
      <c r="BR1638">
        <f>'ÁREA DE CRÍA-VFR'!D1639</f>
        <v>0</v>
      </c>
      <c r="BS1638">
        <f>'ÁREA DE CRÍA-VFR'!E1639</f>
        <v>0</v>
      </c>
      <c r="BT1638">
        <f>'ÁREA DE CRÍA-VFR'!F1639</f>
        <v>0</v>
      </c>
      <c r="BU1638">
        <f>'ÁREA DE CRÍA-VFR'!G1639</f>
        <v>0</v>
      </c>
      <c r="BV1638">
        <f>'ÁREA DE CRÍA-Superficie'!E1639</f>
        <v>0</v>
      </c>
      <c r="BW1638">
        <f>'ÁREA DISTRIBUCIÓN-Resumen'!C1639</f>
        <v>0</v>
      </c>
      <c r="BX1638">
        <f>'ÁREA DISTRIBUCIÓN-Resumen'!D1639</f>
        <v>0</v>
      </c>
      <c r="BZ1638">
        <f>'POBLACIÓN-Resumen'!C1639</f>
        <v>0</v>
      </c>
      <c r="CA1638">
        <f>'POBLACIÓN-Resumen'!D1639</f>
        <v>0</v>
      </c>
      <c r="CC1638">
        <f>'ÁREA DE CRÍA-Resumen'!C1639</f>
        <v>0</v>
      </c>
      <c r="CD1638">
        <f>'ÁREA DE CRÍA-Resumen'!D1639</f>
        <v>0</v>
      </c>
      <c r="CF1638">
        <f>'PRESIONES-Resumen'!C1639</f>
        <v>0</v>
      </c>
      <c r="CG1638">
        <f>'PRESIONES-Resumen'!D1639</f>
        <v>0</v>
      </c>
      <c r="CI1638">
        <f>'EVALUACIÓN GLOBAL'!C1639</f>
        <v>0</v>
      </c>
      <c r="CJ1638">
        <f>'EVALUACIÓN GLOBAL'!D1639</f>
        <v>0</v>
      </c>
    </row>
    <row r="1639" spans="1:88" x14ac:dyDescent="0.25">
      <c r="A1639">
        <f>ESPECIES!A1640</f>
        <v>0</v>
      </c>
      <c r="C1639" t="s">
        <v>1003</v>
      </c>
      <c r="D1639">
        <f>ESPECIES!B1640</f>
        <v>0</v>
      </c>
      <c r="E1639">
        <f>'ÁREA DE DISTRIBUCIÓN'!C1640</f>
        <v>0</v>
      </c>
      <c r="F1639">
        <f>'ÁREA DE DISTRIBUCIÓN'!D1640</f>
        <v>0</v>
      </c>
      <c r="G1639">
        <f>'ÁREA DISTRIBUCIÓN-TCP'!C1640</f>
        <v>0</v>
      </c>
      <c r="H1639">
        <f>'ÁREA DISTRIBUCIÓN-TCP'!D1640</f>
        <v>0</v>
      </c>
      <c r="I1639">
        <f>'ÁREA DISTRIBUCIÓN-TCP'!E1640</f>
        <v>0</v>
      </c>
      <c r="J1639">
        <f>'ÁREA DISTRIBUCIÓN-TCP'!F1640</f>
        <v>0</v>
      </c>
      <c r="L1639">
        <f>'ÁREA DISTRIBUCIÓN-TCP'!G1640</f>
        <v>0</v>
      </c>
      <c r="M1639">
        <f>'ÁREA DISTRIBUCIÓN-TLP'!C1640</f>
        <v>0</v>
      </c>
      <c r="N1639">
        <f>'ÁREA DISTRIBUCIÓN-TLP'!D1640</f>
        <v>0</v>
      </c>
      <c r="O1639">
        <f>'ÁREA DISTRIBUCIÓN-TLP'!E1640</f>
        <v>0</v>
      </c>
      <c r="P1639">
        <f>'ÁREA DISTRIBUCIÓN-TLP'!F1640</f>
        <v>0</v>
      </c>
      <c r="R1639">
        <f>'ÁREA DISTRIBUCIÓN-TLP'!G1640</f>
        <v>0</v>
      </c>
      <c r="S1639" s="56">
        <f>'ÁREA DISTRIBUCIÓN-VFR'!C1640</f>
        <v>0</v>
      </c>
      <c r="T1639" s="56" t="s">
        <v>1129</v>
      </c>
      <c r="U1639" s="56">
        <f>'ÁREA DISTRIBUCIÓN-VFR'!D1640</f>
        <v>0</v>
      </c>
      <c r="V1639" s="56">
        <f>'ÁREA DISTRIBUCIÓN-VFR'!E1640</f>
        <v>0</v>
      </c>
      <c r="W1639" s="56">
        <f>'ÁREA DISTRIBUCIÓN-VFR'!F1640</f>
        <v>0</v>
      </c>
      <c r="X1639" s="56">
        <f>'ÁREA DISTRIBUCIÓN-VFR'!G1640</f>
        <v>0</v>
      </c>
      <c r="Y1639">
        <f>'ÁREA DISTRIBUCIÓN-VFR'!H1640</f>
        <v>0</v>
      </c>
      <c r="Z1639">
        <f>'POBLACIÓN-Tamaño'!F1640</f>
        <v>0</v>
      </c>
      <c r="AA1639">
        <f>'POBLACIÓN-Tamaño'!C1640</f>
        <v>0</v>
      </c>
      <c r="AB1639">
        <f>'POBLACIÓN-Tamaño'!D1640</f>
        <v>0</v>
      </c>
      <c r="AC1639">
        <f>'POBLACIÓN-Tamaño'!E1640</f>
        <v>0</v>
      </c>
      <c r="AD1639">
        <f>'POBLACIÓN-Tamaño'!G1640</f>
        <v>0</v>
      </c>
      <c r="AE1639">
        <f>'POBLACIÓN-Tamaño'!H1640</f>
        <v>0</v>
      </c>
      <c r="AF1639">
        <f>'POBLACIÓN-Tamaño'!I1640</f>
        <v>0</v>
      </c>
      <c r="AH1639">
        <f>'POBLACIÓN-TCP'!C1640</f>
        <v>0</v>
      </c>
      <c r="AI1639">
        <f>'POBLACIÓN-TCP'!D1640</f>
        <v>0</v>
      </c>
      <c r="AJ1639">
        <f>'POBLACIÓN-TCP'!E1640</f>
        <v>0</v>
      </c>
      <c r="AK1639">
        <f>'POBLACIÓN-TCP'!F1640</f>
        <v>0</v>
      </c>
      <c r="AM1639">
        <f>'POBLACIÓN-TCP'!G1640</f>
        <v>0</v>
      </c>
      <c r="AN1639">
        <f>'POBLACIÓN-TLP'!C1640</f>
        <v>0</v>
      </c>
      <c r="AO1639">
        <f>'POBLACIÓN-TLP'!D1640</f>
        <v>0</v>
      </c>
      <c r="AP1639">
        <f>'POBLACIÓN-TLP'!E1640</f>
        <v>0</v>
      </c>
      <c r="AQ1639">
        <f>'POBLACIÓN-TLP'!F1640</f>
        <v>0</v>
      </c>
      <c r="AS1639">
        <f>'POBLACIÓN-TLP'!G1640</f>
        <v>0</v>
      </c>
      <c r="AT1639" s="56" t="e">
        <f>'POBLACIÓN-VFR'!#REF!</f>
        <v>#REF!</v>
      </c>
      <c r="AU1639" s="56">
        <f>'POBLACIÓN-VFR'!C1640</f>
        <v>0</v>
      </c>
      <c r="AV1639" s="56">
        <f>'POBLACIÓN-VFR'!D1640</f>
        <v>0</v>
      </c>
      <c r="AW1639" s="56">
        <f>'POBLACIÓN-VFR'!E1640</f>
        <v>0</v>
      </c>
      <c r="AX1639" s="56">
        <f>'POBLACIÓN-VFR'!F1640</f>
        <v>0</v>
      </c>
      <c r="AY1639" s="56">
        <f>'POBLACIÓN-VFR'!G1640</f>
        <v>0</v>
      </c>
      <c r="AZ1639" s="56">
        <f>'POBLACIÓN-VFR'!H1640</f>
        <v>0</v>
      </c>
      <c r="BA1639">
        <f>'POBLACIÓN-Tamaño'!J2036</f>
        <v>0</v>
      </c>
      <c r="BB1639">
        <f>'ÁREA DE CRÍA-Superficie'!C2037</f>
        <v>0</v>
      </c>
      <c r="BC1639">
        <f>'ÁREA DE CRÍA-Superficie'!D2037</f>
        <v>0</v>
      </c>
      <c r="BD1639">
        <f>'ÁREA DE CRÍA-TCP'!C1640</f>
        <v>0</v>
      </c>
      <c r="BE1639">
        <f>'ÁREA DE CRÍA-TCP'!D1640</f>
        <v>0</v>
      </c>
      <c r="BF1639">
        <f>'ÁREA DE CRÍA-TCP'!E1640</f>
        <v>0</v>
      </c>
      <c r="BG1639">
        <f>'ÁREA DE CRÍA-TCP'!F1640</f>
        <v>0</v>
      </c>
      <c r="BI1639">
        <f>'ÁREA DE CRÍA-TCP'!G1640</f>
        <v>0</v>
      </c>
      <c r="BJ1639">
        <f>'ÁREA DE CRÍA-TLP'!C1640</f>
        <v>0</v>
      </c>
      <c r="BK1639">
        <f>'ÁREA DE CRÍA-TLP'!D1640</f>
        <v>0</v>
      </c>
      <c r="BL1639">
        <f>'ÁREA DE CRÍA-TLP'!E1640</f>
        <v>0</v>
      </c>
      <c r="BM1639">
        <f>'ÁREA DE CRÍA-TLP'!F1640</f>
        <v>0</v>
      </c>
      <c r="BO1639">
        <f>'ÁREA DE CRÍA-TLP'!G1640</f>
        <v>0</v>
      </c>
      <c r="BP1639">
        <f>'ÁREA DE CRÍA-VFR'!C1640</f>
        <v>0</v>
      </c>
      <c r="BQ1639" t="s">
        <v>1129</v>
      </c>
      <c r="BR1639">
        <f>'ÁREA DE CRÍA-VFR'!D1640</f>
        <v>0</v>
      </c>
      <c r="BS1639">
        <f>'ÁREA DE CRÍA-VFR'!E1640</f>
        <v>0</v>
      </c>
      <c r="BT1639">
        <f>'ÁREA DE CRÍA-VFR'!F1640</f>
        <v>0</v>
      </c>
      <c r="BU1639">
        <f>'ÁREA DE CRÍA-VFR'!G1640</f>
        <v>0</v>
      </c>
      <c r="BV1639">
        <f>'ÁREA DE CRÍA-Superficie'!E1640</f>
        <v>0</v>
      </c>
      <c r="BW1639">
        <f>'ÁREA DISTRIBUCIÓN-Resumen'!C1640</f>
        <v>0</v>
      </c>
      <c r="BX1639">
        <f>'ÁREA DISTRIBUCIÓN-Resumen'!D1640</f>
        <v>0</v>
      </c>
      <c r="BZ1639">
        <f>'POBLACIÓN-Resumen'!C1640</f>
        <v>0</v>
      </c>
      <c r="CA1639">
        <f>'POBLACIÓN-Resumen'!D1640</f>
        <v>0</v>
      </c>
      <c r="CC1639">
        <f>'ÁREA DE CRÍA-Resumen'!C1640</f>
        <v>0</v>
      </c>
      <c r="CD1639">
        <f>'ÁREA DE CRÍA-Resumen'!D1640</f>
        <v>0</v>
      </c>
      <c r="CF1639">
        <f>'PRESIONES-Resumen'!C1640</f>
        <v>0</v>
      </c>
      <c r="CG1639">
        <f>'PRESIONES-Resumen'!D1640</f>
        <v>0</v>
      </c>
      <c r="CI1639">
        <f>'EVALUACIÓN GLOBAL'!C1640</f>
        <v>0</v>
      </c>
      <c r="CJ1639">
        <f>'EVALUACIÓN GLOBAL'!D1640</f>
        <v>0</v>
      </c>
    </row>
    <row r="1640" spans="1:88" x14ac:dyDescent="0.25">
      <c r="A1640">
        <f>ESPECIES!A1641</f>
        <v>0</v>
      </c>
      <c r="C1640" t="s">
        <v>1003</v>
      </c>
      <c r="D1640">
        <f>ESPECIES!B1641</f>
        <v>0</v>
      </c>
      <c r="E1640">
        <f>'ÁREA DE DISTRIBUCIÓN'!C1641</f>
        <v>0</v>
      </c>
      <c r="F1640">
        <f>'ÁREA DE DISTRIBUCIÓN'!D1641</f>
        <v>0</v>
      </c>
      <c r="G1640">
        <f>'ÁREA DISTRIBUCIÓN-TCP'!C1641</f>
        <v>0</v>
      </c>
      <c r="H1640">
        <f>'ÁREA DISTRIBUCIÓN-TCP'!D1641</f>
        <v>0</v>
      </c>
      <c r="I1640">
        <f>'ÁREA DISTRIBUCIÓN-TCP'!E1641</f>
        <v>0</v>
      </c>
      <c r="J1640">
        <f>'ÁREA DISTRIBUCIÓN-TCP'!F1641</f>
        <v>0</v>
      </c>
      <c r="L1640">
        <f>'ÁREA DISTRIBUCIÓN-TCP'!G1641</f>
        <v>0</v>
      </c>
      <c r="M1640">
        <f>'ÁREA DISTRIBUCIÓN-TLP'!C1641</f>
        <v>0</v>
      </c>
      <c r="N1640">
        <f>'ÁREA DISTRIBUCIÓN-TLP'!D1641</f>
        <v>0</v>
      </c>
      <c r="O1640">
        <f>'ÁREA DISTRIBUCIÓN-TLP'!E1641</f>
        <v>0</v>
      </c>
      <c r="P1640">
        <f>'ÁREA DISTRIBUCIÓN-TLP'!F1641</f>
        <v>0</v>
      </c>
      <c r="R1640">
        <f>'ÁREA DISTRIBUCIÓN-TLP'!G1641</f>
        <v>0</v>
      </c>
      <c r="S1640" s="56">
        <f>'ÁREA DISTRIBUCIÓN-VFR'!C1641</f>
        <v>0</v>
      </c>
      <c r="T1640" s="56" t="s">
        <v>1129</v>
      </c>
      <c r="U1640" s="56">
        <f>'ÁREA DISTRIBUCIÓN-VFR'!D1641</f>
        <v>0</v>
      </c>
      <c r="V1640" s="56">
        <f>'ÁREA DISTRIBUCIÓN-VFR'!E1641</f>
        <v>0</v>
      </c>
      <c r="W1640" s="56">
        <f>'ÁREA DISTRIBUCIÓN-VFR'!F1641</f>
        <v>0</v>
      </c>
      <c r="X1640" s="56">
        <f>'ÁREA DISTRIBUCIÓN-VFR'!G1641</f>
        <v>0</v>
      </c>
      <c r="Y1640">
        <f>'ÁREA DISTRIBUCIÓN-VFR'!H1641</f>
        <v>0</v>
      </c>
      <c r="Z1640">
        <f>'POBLACIÓN-Tamaño'!F1641</f>
        <v>0</v>
      </c>
      <c r="AA1640">
        <f>'POBLACIÓN-Tamaño'!C1641</f>
        <v>0</v>
      </c>
      <c r="AB1640">
        <f>'POBLACIÓN-Tamaño'!D1641</f>
        <v>0</v>
      </c>
      <c r="AC1640">
        <f>'POBLACIÓN-Tamaño'!E1641</f>
        <v>0</v>
      </c>
      <c r="AD1640">
        <f>'POBLACIÓN-Tamaño'!G1641</f>
        <v>0</v>
      </c>
      <c r="AE1640">
        <f>'POBLACIÓN-Tamaño'!H1641</f>
        <v>0</v>
      </c>
      <c r="AF1640">
        <f>'POBLACIÓN-Tamaño'!I1641</f>
        <v>0</v>
      </c>
      <c r="AH1640">
        <f>'POBLACIÓN-TCP'!C1641</f>
        <v>0</v>
      </c>
      <c r="AI1640">
        <f>'POBLACIÓN-TCP'!D1641</f>
        <v>0</v>
      </c>
      <c r="AJ1640">
        <f>'POBLACIÓN-TCP'!E1641</f>
        <v>0</v>
      </c>
      <c r="AK1640">
        <f>'POBLACIÓN-TCP'!F1641</f>
        <v>0</v>
      </c>
      <c r="AM1640">
        <f>'POBLACIÓN-TCP'!G1641</f>
        <v>0</v>
      </c>
      <c r="AN1640">
        <f>'POBLACIÓN-TLP'!C1641</f>
        <v>0</v>
      </c>
      <c r="AO1640">
        <f>'POBLACIÓN-TLP'!D1641</f>
        <v>0</v>
      </c>
      <c r="AP1640">
        <f>'POBLACIÓN-TLP'!E1641</f>
        <v>0</v>
      </c>
      <c r="AQ1640">
        <f>'POBLACIÓN-TLP'!F1641</f>
        <v>0</v>
      </c>
      <c r="AS1640">
        <f>'POBLACIÓN-TLP'!G1641</f>
        <v>0</v>
      </c>
      <c r="AT1640" s="56" t="e">
        <f>'POBLACIÓN-VFR'!#REF!</f>
        <v>#REF!</v>
      </c>
      <c r="AU1640" s="56">
        <f>'POBLACIÓN-VFR'!C1641</f>
        <v>0</v>
      </c>
      <c r="AV1640" s="56">
        <f>'POBLACIÓN-VFR'!D1641</f>
        <v>0</v>
      </c>
      <c r="AW1640" s="56">
        <f>'POBLACIÓN-VFR'!E1641</f>
        <v>0</v>
      </c>
      <c r="AX1640" s="56">
        <f>'POBLACIÓN-VFR'!F1641</f>
        <v>0</v>
      </c>
      <c r="AY1640" s="56">
        <f>'POBLACIÓN-VFR'!G1641</f>
        <v>0</v>
      </c>
      <c r="AZ1640" s="56">
        <f>'POBLACIÓN-VFR'!H1641</f>
        <v>0</v>
      </c>
      <c r="BA1640">
        <f>'POBLACIÓN-Tamaño'!J2037</f>
        <v>0</v>
      </c>
      <c r="BB1640">
        <f>'ÁREA DE CRÍA-Superficie'!C2038</f>
        <v>0</v>
      </c>
      <c r="BC1640">
        <f>'ÁREA DE CRÍA-Superficie'!D2038</f>
        <v>0</v>
      </c>
      <c r="BD1640">
        <f>'ÁREA DE CRÍA-TCP'!C1641</f>
        <v>0</v>
      </c>
      <c r="BE1640">
        <f>'ÁREA DE CRÍA-TCP'!D1641</f>
        <v>0</v>
      </c>
      <c r="BF1640">
        <f>'ÁREA DE CRÍA-TCP'!E1641</f>
        <v>0</v>
      </c>
      <c r="BG1640">
        <f>'ÁREA DE CRÍA-TCP'!F1641</f>
        <v>0</v>
      </c>
      <c r="BI1640">
        <f>'ÁREA DE CRÍA-TCP'!G1641</f>
        <v>0</v>
      </c>
      <c r="BJ1640">
        <f>'ÁREA DE CRÍA-TLP'!C1641</f>
        <v>0</v>
      </c>
      <c r="BK1640">
        <f>'ÁREA DE CRÍA-TLP'!D1641</f>
        <v>0</v>
      </c>
      <c r="BL1640">
        <f>'ÁREA DE CRÍA-TLP'!E1641</f>
        <v>0</v>
      </c>
      <c r="BM1640">
        <f>'ÁREA DE CRÍA-TLP'!F1641</f>
        <v>0</v>
      </c>
      <c r="BO1640">
        <f>'ÁREA DE CRÍA-TLP'!G1641</f>
        <v>0</v>
      </c>
      <c r="BP1640">
        <f>'ÁREA DE CRÍA-VFR'!C1641</f>
        <v>0</v>
      </c>
      <c r="BQ1640" t="s">
        <v>1129</v>
      </c>
      <c r="BR1640">
        <f>'ÁREA DE CRÍA-VFR'!D1641</f>
        <v>0</v>
      </c>
      <c r="BS1640">
        <f>'ÁREA DE CRÍA-VFR'!E1641</f>
        <v>0</v>
      </c>
      <c r="BT1640">
        <f>'ÁREA DE CRÍA-VFR'!F1641</f>
        <v>0</v>
      </c>
      <c r="BU1640">
        <f>'ÁREA DE CRÍA-VFR'!G1641</f>
        <v>0</v>
      </c>
      <c r="BV1640">
        <f>'ÁREA DE CRÍA-Superficie'!E1641</f>
        <v>0</v>
      </c>
      <c r="BW1640">
        <f>'ÁREA DISTRIBUCIÓN-Resumen'!C1641</f>
        <v>0</v>
      </c>
      <c r="BX1640">
        <f>'ÁREA DISTRIBUCIÓN-Resumen'!D1641</f>
        <v>0</v>
      </c>
      <c r="BZ1640">
        <f>'POBLACIÓN-Resumen'!C1641</f>
        <v>0</v>
      </c>
      <c r="CA1640">
        <f>'POBLACIÓN-Resumen'!D1641</f>
        <v>0</v>
      </c>
      <c r="CC1640">
        <f>'ÁREA DE CRÍA-Resumen'!C1641</f>
        <v>0</v>
      </c>
      <c r="CD1640">
        <f>'ÁREA DE CRÍA-Resumen'!D1641</f>
        <v>0</v>
      </c>
      <c r="CF1640">
        <f>'PRESIONES-Resumen'!C1641</f>
        <v>0</v>
      </c>
      <c r="CG1640">
        <f>'PRESIONES-Resumen'!D1641</f>
        <v>0</v>
      </c>
      <c r="CI1640">
        <f>'EVALUACIÓN GLOBAL'!C1641</f>
        <v>0</v>
      </c>
      <c r="CJ1640">
        <f>'EVALUACIÓN GLOBAL'!D1641</f>
        <v>0</v>
      </c>
    </row>
    <row r="1641" spans="1:88" x14ac:dyDescent="0.25">
      <c r="A1641">
        <f>ESPECIES!A1642</f>
        <v>0</v>
      </c>
      <c r="C1641" t="s">
        <v>1003</v>
      </c>
      <c r="D1641">
        <f>ESPECIES!B1642</f>
        <v>0</v>
      </c>
      <c r="E1641">
        <f>'ÁREA DE DISTRIBUCIÓN'!C1642</f>
        <v>0</v>
      </c>
      <c r="F1641">
        <f>'ÁREA DE DISTRIBUCIÓN'!D1642</f>
        <v>0</v>
      </c>
      <c r="G1641">
        <f>'ÁREA DISTRIBUCIÓN-TCP'!C1642</f>
        <v>0</v>
      </c>
      <c r="H1641">
        <f>'ÁREA DISTRIBUCIÓN-TCP'!D1642</f>
        <v>0</v>
      </c>
      <c r="I1641">
        <f>'ÁREA DISTRIBUCIÓN-TCP'!E1642</f>
        <v>0</v>
      </c>
      <c r="J1641">
        <f>'ÁREA DISTRIBUCIÓN-TCP'!F1642</f>
        <v>0</v>
      </c>
      <c r="L1641">
        <f>'ÁREA DISTRIBUCIÓN-TCP'!G1642</f>
        <v>0</v>
      </c>
      <c r="M1641">
        <f>'ÁREA DISTRIBUCIÓN-TLP'!C1642</f>
        <v>0</v>
      </c>
      <c r="N1641">
        <f>'ÁREA DISTRIBUCIÓN-TLP'!D1642</f>
        <v>0</v>
      </c>
      <c r="O1641">
        <f>'ÁREA DISTRIBUCIÓN-TLP'!E1642</f>
        <v>0</v>
      </c>
      <c r="P1641">
        <f>'ÁREA DISTRIBUCIÓN-TLP'!F1642</f>
        <v>0</v>
      </c>
      <c r="R1641">
        <f>'ÁREA DISTRIBUCIÓN-TLP'!G1642</f>
        <v>0</v>
      </c>
      <c r="S1641" s="56">
        <f>'ÁREA DISTRIBUCIÓN-VFR'!C1642</f>
        <v>0</v>
      </c>
      <c r="T1641" s="56" t="s">
        <v>1129</v>
      </c>
      <c r="U1641" s="56">
        <f>'ÁREA DISTRIBUCIÓN-VFR'!D1642</f>
        <v>0</v>
      </c>
      <c r="V1641" s="56">
        <f>'ÁREA DISTRIBUCIÓN-VFR'!E1642</f>
        <v>0</v>
      </c>
      <c r="W1641" s="56">
        <f>'ÁREA DISTRIBUCIÓN-VFR'!F1642</f>
        <v>0</v>
      </c>
      <c r="X1641" s="56">
        <f>'ÁREA DISTRIBUCIÓN-VFR'!G1642</f>
        <v>0</v>
      </c>
      <c r="Y1641">
        <f>'ÁREA DISTRIBUCIÓN-VFR'!H1642</f>
        <v>0</v>
      </c>
      <c r="Z1641">
        <f>'POBLACIÓN-Tamaño'!F1642</f>
        <v>0</v>
      </c>
      <c r="AA1641">
        <f>'POBLACIÓN-Tamaño'!C1642</f>
        <v>0</v>
      </c>
      <c r="AB1641">
        <f>'POBLACIÓN-Tamaño'!D1642</f>
        <v>0</v>
      </c>
      <c r="AC1641">
        <f>'POBLACIÓN-Tamaño'!E1642</f>
        <v>0</v>
      </c>
      <c r="AD1641">
        <f>'POBLACIÓN-Tamaño'!G1642</f>
        <v>0</v>
      </c>
      <c r="AE1641">
        <f>'POBLACIÓN-Tamaño'!H1642</f>
        <v>0</v>
      </c>
      <c r="AF1641">
        <f>'POBLACIÓN-Tamaño'!I1642</f>
        <v>0</v>
      </c>
      <c r="AH1641">
        <f>'POBLACIÓN-TCP'!C1642</f>
        <v>0</v>
      </c>
      <c r="AI1641">
        <f>'POBLACIÓN-TCP'!D1642</f>
        <v>0</v>
      </c>
      <c r="AJ1641">
        <f>'POBLACIÓN-TCP'!E1642</f>
        <v>0</v>
      </c>
      <c r="AK1641">
        <f>'POBLACIÓN-TCP'!F1642</f>
        <v>0</v>
      </c>
      <c r="AM1641">
        <f>'POBLACIÓN-TCP'!G1642</f>
        <v>0</v>
      </c>
      <c r="AN1641">
        <f>'POBLACIÓN-TLP'!C1642</f>
        <v>0</v>
      </c>
      <c r="AO1641">
        <f>'POBLACIÓN-TLP'!D1642</f>
        <v>0</v>
      </c>
      <c r="AP1641">
        <f>'POBLACIÓN-TLP'!E1642</f>
        <v>0</v>
      </c>
      <c r="AQ1641">
        <f>'POBLACIÓN-TLP'!F1642</f>
        <v>0</v>
      </c>
      <c r="AS1641">
        <f>'POBLACIÓN-TLP'!G1642</f>
        <v>0</v>
      </c>
      <c r="AT1641" s="56" t="e">
        <f>'POBLACIÓN-VFR'!#REF!</f>
        <v>#REF!</v>
      </c>
      <c r="AU1641" s="56">
        <f>'POBLACIÓN-VFR'!C1642</f>
        <v>0</v>
      </c>
      <c r="AV1641" s="56">
        <f>'POBLACIÓN-VFR'!D1642</f>
        <v>0</v>
      </c>
      <c r="AW1641" s="56">
        <f>'POBLACIÓN-VFR'!E1642</f>
        <v>0</v>
      </c>
      <c r="AX1641" s="56">
        <f>'POBLACIÓN-VFR'!F1642</f>
        <v>0</v>
      </c>
      <c r="AY1641" s="56">
        <f>'POBLACIÓN-VFR'!G1642</f>
        <v>0</v>
      </c>
      <c r="AZ1641" s="56">
        <f>'POBLACIÓN-VFR'!H1642</f>
        <v>0</v>
      </c>
      <c r="BA1641">
        <f>'POBLACIÓN-Tamaño'!J2038</f>
        <v>0</v>
      </c>
      <c r="BB1641">
        <f>'ÁREA DE CRÍA-Superficie'!C2039</f>
        <v>0</v>
      </c>
      <c r="BC1641">
        <f>'ÁREA DE CRÍA-Superficie'!D2039</f>
        <v>0</v>
      </c>
      <c r="BD1641">
        <f>'ÁREA DE CRÍA-TCP'!C1642</f>
        <v>0</v>
      </c>
      <c r="BE1641">
        <f>'ÁREA DE CRÍA-TCP'!D1642</f>
        <v>0</v>
      </c>
      <c r="BF1641">
        <f>'ÁREA DE CRÍA-TCP'!E1642</f>
        <v>0</v>
      </c>
      <c r="BG1641">
        <f>'ÁREA DE CRÍA-TCP'!F1642</f>
        <v>0</v>
      </c>
      <c r="BI1641">
        <f>'ÁREA DE CRÍA-TCP'!G1642</f>
        <v>0</v>
      </c>
      <c r="BJ1641">
        <f>'ÁREA DE CRÍA-TLP'!C1642</f>
        <v>0</v>
      </c>
      <c r="BK1641">
        <f>'ÁREA DE CRÍA-TLP'!D1642</f>
        <v>0</v>
      </c>
      <c r="BL1641">
        <f>'ÁREA DE CRÍA-TLP'!E1642</f>
        <v>0</v>
      </c>
      <c r="BM1641">
        <f>'ÁREA DE CRÍA-TLP'!F1642</f>
        <v>0</v>
      </c>
      <c r="BO1641">
        <f>'ÁREA DE CRÍA-TLP'!G1642</f>
        <v>0</v>
      </c>
      <c r="BP1641">
        <f>'ÁREA DE CRÍA-VFR'!C1642</f>
        <v>0</v>
      </c>
      <c r="BQ1641" t="s">
        <v>1129</v>
      </c>
      <c r="BR1641">
        <f>'ÁREA DE CRÍA-VFR'!D1642</f>
        <v>0</v>
      </c>
      <c r="BS1641">
        <f>'ÁREA DE CRÍA-VFR'!E1642</f>
        <v>0</v>
      </c>
      <c r="BT1641">
        <f>'ÁREA DE CRÍA-VFR'!F1642</f>
        <v>0</v>
      </c>
      <c r="BU1641">
        <f>'ÁREA DE CRÍA-VFR'!G1642</f>
        <v>0</v>
      </c>
      <c r="BV1641">
        <f>'ÁREA DE CRÍA-Superficie'!E1642</f>
        <v>0</v>
      </c>
      <c r="BW1641">
        <f>'ÁREA DISTRIBUCIÓN-Resumen'!C1642</f>
        <v>0</v>
      </c>
      <c r="BX1641">
        <f>'ÁREA DISTRIBUCIÓN-Resumen'!D1642</f>
        <v>0</v>
      </c>
      <c r="BZ1641">
        <f>'POBLACIÓN-Resumen'!C1642</f>
        <v>0</v>
      </c>
      <c r="CA1641">
        <f>'POBLACIÓN-Resumen'!D1642</f>
        <v>0</v>
      </c>
      <c r="CC1641">
        <f>'ÁREA DE CRÍA-Resumen'!C1642</f>
        <v>0</v>
      </c>
      <c r="CD1641">
        <f>'ÁREA DE CRÍA-Resumen'!D1642</f>
        <v>0</v>
      </c>
      <c r="CF1641">
        <f>'PRESIONES-Resumen'!C1642</f>
        <v>0</v>
      </c>
      <c r="CG1641">
        <f>'PRESIONES-Resumen'!D1642</f>
        <v>0</v>
      </c>
      <c r="CI1641">
        <f>'EVALUACIÓN GLOBAL'!C1642</f>
        <v>0</v>
      </c>
      <c r="CJ1641">
        <f>'EVALUACIÓN GLOBAL'!D1642</f>
        <v>0</v>
      </c>
    </row>
    <row r="1642" spans="1:88" x14ac:dyDescent="0.25">
      <c r="A1642">
        <f>ESPECIES!A1643</f>
        <v>0</v>
      </c>
      <c r="C1642" t="s">
        <v>1003</v>
      </c>
      <c r="D1642">
        <f>ESPECIES!B1643</f>
        <v>0</v>
      </c>
      <c r="E1642">
        <f>'ÁREA DE DISTRIBUCIÓN'!C1643</f>
        <v>0</v>
      </c>
      <c r="F1642">
        <f>'ÁREA DE DISTRIBUCIÓN'!D1643</f>
        <v>0</v>
      </c>
      <c r="G1642">
        <f>'ÁREA DISTRIBUCIÓN-TCP'!C1643</f>
        <v>0</v>
      </c>
      <c r="H1642">
        <f>'ÁREA DISTRIBUCIÓN-TCP'!D1643</f>
        <v>0</v>
      </c>
      <c r="I1642">
        <f>'ÁREA DISTRIBUCIÓN-TCP'!E1643</f>
        <v>0</v>
      </c>
      <c r="J1642">
        <f>'ÁREA DISTRIBUCIÓN-TCP'!F1643</f>
        <v>0</v>
      </c>
      <c r="L1642">
        <f>'ÁREA DISTRIBUCIÓN-TCP'!G1643</f>
        <v>0</v>
      </c>
      <c r="M1642">
        <f>'ÁREA DISTRIBUCIÓN-TLP'!C1643</f>
        <v>0</v>
      </c>
      <c r="N1642">
        <f>'ÁREA DISTRIBUCIÓN-TLP'!D1643</f>
        <v>0</v>
      </c>
      <c r="O1642">
        <f>'ÁREA DISTRIBUCIÓN-TLP'!E1643</f>
        <v>0</v>
      </c>
      <c r="P1642">
        <f>'ÁREA DISTRIBUCIÓN-TLP'!F1643</f>
        <v>0</v>
      </c>
      <c r="R1642">
        <f>'ÁREA DISTRIBUCIÓN-TLP'!G1643</f>
        <v>0</v>
      </c>
      <c r="S1642" s="56">
        <f>'ÁREA DISTRIBUCIÓN-VFR'!C1643</f>
        <v>0</v>
      </c>
      <c r="T1642" s="56" t="s">
        <v>1129</v>
      </c>
      <c r="U1642" s="56">
        <f>'ÁREA DISTRIBUCIÓN-VFR'!D1643</f>
        <v>0</v>
      </c>
      <c r="V1642" s="56">
        <f>'ÁREA DISTRIBUCIÓN-VFR'!E1643</f>
        <v>0</v>
      </c>
      <c r="W1642" s="56">
        <f>'ÁREA DISTRIBUCIÓN-VFR'!F1643</f>
        <v>0</v>
      </c>
      <c r="X1642" s="56">
        <f>'ÁREA DISTRIBUCIÓN-VFR'!G1643</f>
        <v>0</v>
      </c>
      <c r="Y1642">
        <f>'ÁREA DISTRIBUCIÓN-VFR'!H1643</f>
        <v>0</v>
      </c>
      <c r="Z1642">
        <f>'POBLACIÓN-Tamaño'!F1643</f>
        <v>0</v>
      </c>
      <c r="AA1642">
        <f>'POBLACIÓN-Tamaño'!C1643</f>
        <v>0</v>
      </c>
      <c r="AB1642">
        <f>'POBLACIÓN-Tamaño'!D1643</f>
        <v>0</v>
      </c>
      <c r="AC1642">
        <f>'POBLACIÓN-Tamaño'!E1643</f>
        <v>0</v>
      </c>
      <c r="AD1642">
        <f>'POBLACIÓN-Tamaño'!G1643</f>
        <v>0</v>
      </c>
      <c r="AE1642">
        <f>'POBLACIÓN-Tamaño'!H1643</f>
        <v>0</v>
      </c>
      <c r="AF1642">
        <f>'POBLACIÓN-Tamaño'!I1643</f>
        <v>0</v>
      </c>
      <c r="AH1642">
        <f>'POBLACIÓN-TCP'!C1643</f>
        <v>0</v>
      </c>
      <c r="AI1642">
        <f>'POBLACIÓN-TCP'!D1643</f>
        <v>0</v>
      </c>
      <c r="AJ1642">
        <f>'POBLACIÓN-TCP'!E1643</f>
        <v>0</v>
      </c>
      <c r="AK1642">
        <f>'POBLACIÓN-TCP'!F1643</f>
        <v>0</v>
      </c>
      <c r="AM1642">
        <f>'POBLACIÓN-TCP'!G1643</f>
        <v>0</v>
      </c>
      <c r="AN1642">
        <f>'POBLACIÓN-TLP'!C1643</f>
        <v>0</v>
      </c>
      <c r="AO1642">
        <f>'POBLACIÓN-TLP'!D1643</f>
        <v>0</v>
      </c>
      <c r="AP1642">
        <f>'POBLACIÓN-TLP'!E1643</f>
        <v>0</v>
      </c>
      <c r="AQ1642">
        <f>'POBLACIÓN-TLP'!F1643</f>
        <v>0</v>
      </c>
      <c r="AS1642">
        <f>'POBLACIÓN-TLP'!G1643</f>
        <v>0</v>
      </c>
      <c r="AT1642" s="56" t="e">
        <f>'POBLACIÓN-VFR'!#REF!</f>
        <v>#REF!</v>
      </c>
      <c r="AU1642" s="56">
        <f>'POBLACIÓN-VFR'!C1643</f>
        <v>0</v>
      </c>
      <c r="AV1642" s="56">
        <f>'POBLACIÓN-VFR'!D1643</f>
        <v>0</v>
      </c>
      <c r="AW1642" s="56">
        <f>'POBLACIÓN-VFR'!E1643</f>
        <v>0</v>
      </c>
      <c r="AX1642" s="56">
        <f>'POBLACIÓN-VFR'!F1643</f>
        <v>0</v>
      </c>
      <c r="AY1642" s="56">
        <f>'POBLACIÓN-VFR'!G1643</f>
        <v>0</v>
      </c>
      <c r="AZ1642" s="56">
        <f>'POBLACIÓN-VFR'!H1643</f>
        <v>0</v>
      </c>
      <c r="BA1642">
        <f>'POBLACIÓN-Tamaño'!J2039</f>
        <v>0</v>
      </c>
      <c r="BB1642">
        <f>'ÁREA DE CRÍA-Superficie'!C2040</f>
        <v>0</v>
      </c>
      <c r="BC1642">
        <f>'ÁREA DE CRÍA-Superficie'!D2040</f>
        <v>0</v>
      </c>
      <c r="BD1642">
        <f>'ÁREA DE CRÍA-TCP'!C1643</f>
        <v>0</v>
      </c>
      <c r="BE1642">
        <f>'ÁREA DE CRÍA-TCP'!D1643</f>
        <v>0</v>
      </c>
      <c r="BF1642">
        <f>'ÁREA DE CRÍA-TCP'!E1643</f>
        <v>0</v>
      </c>
      <c r="BG1642">
        <f>'ÁREA DE CRÍA-TCP'!F1643</f>
        <v>0</v>
      </c>
      <c r="BI1642">
        <f>'ÁREA DE CRÍA-TCP'!G1643</f>
        <v>0</v>
      </c>
      <c r="BJ1642">
        <f>'ÁREA DE CRÍA-TLP'!C1643</f>
        <v>0</v>
      </c>
      <c r="BK1642">
        <f>'ÁREA DE CRÍA-TLP'!D1643</f>
        <v>0</v>
      </c>
      <c r="BL1642">
        <f>'ÁREA DE CRÍA-TLP'!E1643</f>
        <v>0</v>
      </c>
      <c r="BM1642">
        <f>'ÁREA DE CRÍA-TLP'!F1643</f>
        <v>0</v>
      </c>
      <c r="BO1642">
        <f>'ÁREA DE CRÍA-TLP'!G1643</f>
        <v>0</v>
      </c>
      <c r="BP1642">
        <f>'ÁREA DE CRÍA-VFR'!C1643</f>
        <v>0</v>
      </c>
      <c r="BQ1642" t="s">
        <v>1129</v>
      </c>
      <c r="BR1642">
        <f>'ÁREA DE CRÍA-VFR'!D1643</f>
        <v>0</v>
      </c>
      <c r="BS1642">
        <f>'ÁREA DE CRÍA-VFR'!E1643</f>
        <v>0</v>
      </c>
      <c r="BT1642">
        <f>'ÁREA DE CRÍA-VFR'!F1643</f>
        <v>0</v>
      </c>
      <c r="BU1642">
        <f>'ÁREA DE CRÍA-VFR'!G1643</f>
        <v>0</v>
      </c>
      <c r="BV1642">
        <f>'ÁREA DE CRÍA-Superficie'!E1643</f>
        <v>0</v>
      </c>
      <c r="BW1642">
        <f>'ÁREA DISTRIBUCIÓN-Resumen'!C1643</f>
        <v>0</v>
      </c>
      <c r="BX1642">
        <f>'ÁREA DISTRIBUCIÓN-Resumen'!D1643</f>
        <v>0</v>
      </c>
      <c r="BZ1642">
        <f>'POBLACIÓN-Resumen'!C1643</f>
        <v>0</v>
      </c>
      <c r="CA1642">
        <f>'POBLACIÓN-Resumen'!D1643</f>
        <v>0</v>
      </c>
      <c r="CC1642">
        <f>'ÁREA DE CRÍA-Resumen'!C1643</f>
        <v>0</v>
      </c>
      <c r="CD1642">
        <f>'ÁREA DE CRÍA-Resumen'!D1643</f>
        <v>0</v>
      </c>
      <c r="CF1642">
        <f>'PRESIONES-Resumen'!C1643</f>
        <v>0</v>
      </c>
      <c r="CG1642">
        <f>'PRESIONES-Resumen'!D1643</f>
        <v>0</v>
      </c>
      <c r="CI1642">
        <f>'EVALUACIÓN GLOBAL'!C1643</f>
        <v>0</v>
      </c>
      <c r="CJ1642">
        <f>'EVALUACIÓN GLOBAL'!D1643</f>
        <v>0</v>
      </c>
    </row>
    <row r="1643" spans="1:88" x14ac:dyDescent="0.25">
      <c r="A1643">
        <f>ESPECIES!A1644</f>
        <v>0</v>
      </c>
      <c r="C1643" t="s">
        <v>1003</v>
      </c>
      <c r="D1643">
        <f>ESPECIES!B1644</f>
        <v>0</v>
      </c>
      <c r="E1643">
        <f>'ÁREA DE DISTRIBUCIÓN'!C1644</f>
        <v>0</v>
      </c>
      <c r="F1643">
        <f>'ÁREA DE DISTRIBUCIÓN'!D1644</f>
        <v>0</v>
      </c>
      <c r="G1643">
        <f>'ÁREA DISTRIBUCIÓN-TCP'!C1644</f>
        <v>0</v>
      </c>
      <c r="H1643">
        <f>'ÁREA DISTRIBUCIÓN-TCP'!D1644</f>
        <v>0</v>
      </c>
      <c r="I1643">
        <f>'ÁREA DISTRIBUCIÓN-TCP'!E1644</f>
        <v>0</v>
      </c>
      <c r="J1643">
        <f>'ÁREA DISTRIBUCIÓN-TCP'!F1644</f>
        <v>0</v>
      </c>
      <c r="L1643">
        <f>'ÁREA DISTRIBUCIÓN-TCP'!G1644</f>
        <v>0</v>
      </c>
      <c r="M1643">
        <f>'ÁREA DISTRIBUCIÓN-TLP'!C1644</f>
        <v>0</v>
      </c>
      <c r="N1643">
        <f>'ÁREA DISTRIBUCIÓN-TLP'!D1644</f>
        <v>0</v>
      </c>
      <c r="O1643">
        <f>'ÁREA DISTRIBUCIÓN-TLP'!E1644</f>
        <v>0</v>
      </c>
      <c r="P1643">
        <f>'ÁREA DISTRIBUCIÓN-TLP'!F1644</f>
        <v>0</v>
      </c>
      <c r="R1643">
        <f>'ÁREA DISTRIBUCIÓN-TLP'!G1644</f>
        <v>0</v>
      </c>
      <c r="S1643" s="56">
        <f>'ÁREA DISTRIBUCIÓN-VFR'!C1644</f>
        <v>0</v>
      </c>
      <c r="T1643" s="56" t="s">
        <v>1129</v>
      </c>
      <c r="U1643" s="56">
        <f>'ÁREA DISTRIBUCIÓN-VFR'!D1644</f>
        <v>0</v>
      </c>
      <c r="V1643" s="56">
        <f>'ÁREA DISTRIBUCIÓN-VFR'!E1644</f>
        <v>0</v>
      </c>
      <c r="W1643" s="56">
        <f>'ÁREA DISTRIBUCIÓN-VFR'!F1644</f>
        <v>0</v>
      </c>
      <c r="X1643" s="56">
        <f>'ÁREA DISTRIBUCIÓN-VFR'!G1644</f>
        <v>0</v>
      </c>
      <c r="Y1643">
        <f>'ÁREA DISTRIBUCIÓN-VFR'!H1644</f>
        <v>0</v>
      </c>
      <c r="Z1643">
        <f>'POBLACIÓN-Tamaño'!F1644</f>
        <v>0</v>
      </c>
      <c r="AA1643">
        <f>'POBLACIÓN-Tamaño'!C1644</f>
        <v>0</v>
      </c>
      <c r="AB1643">
        <f>'POBLACIÓN-Tamaño'!D1644</f>
        <v>0</v>
      </c>
      <c r="AC1643">
        <f>'POBLACIÓN-Tamaño'!E1644</f>
        <v>0</v>
      </c>
      <c r="AD1643">
        <f>'POBLACIÓN-Tamaño'!G1644</f>
        <v>0</v>
      </c>
      <c r="AE1643">
        <f>'POBLACIÓN-Tamaño'!H1644</f>
        <v>0</v>
      </c>
      <c r="AF1643">
        <f>'POBLACIÓN-Tamaño'!I1644</f>
        <v>0</v>
      </c>
      <c r="AH1643">
        <f>'POBLACIÓN-TCP'!C1644</f>
        <v>0</v>
      </c>
      <c r="AI1643">
        <f>'POBLACIÓN-TCP'!D1644</f>
        <v>0</v>
      </c>
      <c r="AJ1643">
        <f>'POBLACIÓN-TCP'!E1644</f>
        <v>0</v>
      </c>
      <c r="AK1643">
        <f>'POBLACIÓN-TCP'!F1644</f>
        <v>0</v>
      </c>
      <c r="AM1643">
        <f>'POBLACIÓN-TCP'!G1644</f>
        <v>0</v>
      </c>
      <c r="AN1643">
        <f>'POBLACIÓN-TLP'!C1644</f>
        <v>0</v>
      </c>
      <c r="AO1643">
        <f>'POBLACIÓN-TLP'!D1644</f>
        <v>0</v>
      </c>
      <c r="AP1643">
        <f>'POBLACIÓN-TLP'!E1644</f>
        <v>0</v>
      </c>
      <c r="AQ1643">
        <f>'POBLACIÓN-TLP'!F1644</f>
        <v>0</v>
      </c>
      <c r="AS1643">
        <f>'POBLACIÓN-TLP'!G1644</f>
        <v>0</v>
      </c>
      <c r="AT1643" s="56" t="e">
        <f>'POBLACIÓN-VFR'!#REF!</f>
        <v>#REF!</v>
      </c>
      <c r="AU1643" s="56">
        <f>'POBLACIÓN-VFR'!C1644</f>
        <v>0</v>
      </c>
      <c r="AV1643" s="56">
        <f>'POBLACIÓN-VFR'!D1644</f>
        <v>0</v>
      </c>
      <c r="AW1643" s="56">
        <f>'POBLACIÓN-VFR'!E1644</f>
        <v>0</v>
      </c>
      <c r="AX1643" s="56">
        <f>'POBLACIÓN-VFR'!F1644</f>
        <v>0</v>
      </c>
      <c r="AY1643" s="56">
        <f>'POBLACIÓN-VFR'!G1644</f>
        <v>0</v>
      </c>
      <c r="AZ1643" s="56">
        <f>'POBLACIÓN-VFR'!H1644</f>
        <v>0</v>
      </c>
      <c r="BA1643">
        <f>'POBLACIÓN-Tamaño'!J2040</f>
        <v>0</v>
      </c>
      <c r="BB1643">
        <f>'ÁREA DE CRÍA-Superficie'!C2041</f>
        <v>0</v>
      </c>
      <c r="BC1643">
        <f>'ÁREA DE CRÍA-Superficie'!D2041</f>
        <v>0</v>
      </c>
      <c r="BD1643">
        <f>'ÁREA DE CRÍA-TCP'!C1644</f>
        <v>0</v>
      </c>
      <c r="BE1643">
        <f>'ÁREA DE CRÍA-TCP'!D1644</f>
        <v>0</v>
      </c>
      <c r="BF1643">
        <f>'ÁREA DE CRÍA-TCP'!E1644</f>
        <v>0</v>
      </c>
      <c r="BG1643">
        <f>'ÁREA DE CRÍA-TCP'!F1644</f>
        <v>0</v>
      </c>
      <c r="BI1643">
        <f>'ÁREA DE CRÍA-TCP'!G1644</f>
        <v>0</v>
      </c>
      <c r="BJ1643">
        <f>'ÁREA DE CRÍA-TLP'!C1644</f>
        <v>0</v>
      </c>
      <c r="BK1643">
        <f>'ÁREA DE CRÍA-TLP'!D1644</f>
        <v>0</v>
      </c>
      <c r="BL1643">
        <f>'ÁREA DE CRÍA-TLP'!E1644</f>
        <v>0</v>
      </c>
      <c r="BM1643">
        <f>'ÁREA DE CRÍA-TLP'!F1644</f>
        <v>0</v>
      </c>
      <c r="BO1643">
        <f>'ÁREA DE CRÍA-TLP'!G1644</f>
        <v>0</v>
      </c>
      <c r="BP1643">
        <f>'ÁREA DE CRÍA-VFR'!C1644</f>
        <v>0</v>
      </c>
      <c r="BQ1643" t="s">
        <v>1129</v>
      </c>
      <c r="BR1643">
        <f>'ÁREA DE CRÍA-VFR'!D1644</f>
        <v>0</v>
      </c>
      <c r="BS1643">
        <f>'ÁREA DE CRÍA-VFR'!E1644</f>
        <v>0</v>
      </c>
      <c r="BT1643">
        <f>'ÁREA DE CRÍA-VFR'!F1644</f>
        <v>0</v>
      </c>
      <c r="BU1643">
        <f>'ÁREA DE CRÍA-VFR'!G1644</f>
        <v>0</v>
      </c>
      <c r="BV1643">
        <f>'ÁREA DE CRÍA-Superficie'!E1644</f>
        <v>0</v>
      </c>
      <c r="BW1643">
        <f>'ÁREA DISTRIBUCIÓN-Resumen'!C1644</f>
        <v>0</v>
      </c>
      <c r="BX1643">
        <f>'ÁREA DISTRIBUCIÓN-Resumen'!D1644</f>
        <v>0</v>
      </c>
      <c r="BZ1643">
        <f>'POBLACIÓN-Resumen'!C1644</f>
        <v>0</v>
      </c>
      <c r="CA1643">
        <f>'POBLACIÓN-Resumen'!D1644</f>
        <v>0</v>
      </c>
      <c r="CC1643">
        <f>'ÁREA DE CRÍA-Resumen'!C1644</f>
        <v>0</v>
      </c>
      <c r="CD1643">
        <f>'ÁREA DE CRÍA-Resumen'!D1644</f>
        <v>0</v>
      </c>
      <c r="CF1643">
        <f>'PRESIONES-Resumen'!C1644</f>
        <v>0</v>
      </c>
      <c r="CG1643">
        <f>'PRESIONES-Resumen'!D1644</f>
        <v>0</v>
      </c>
      <c r="CI1643">
        <f>'EVALUACIÓN GLOBAL'!C1644</f>
        <v>0</v>
      </c>
      <c r="CJ1643">
        <f>'EVALUACIÓN GLOBAL'!D1644</f>
        <v>0</v>
      </c>
    </row>
    <row r="1644" spans="1:88" x14ac:dyDescent="0.25">
      <c r="A1644">
        <f>ESPECIES!A1645</f>
        <v>0</v>
      </c>
      <c r="C1644" t="s">
        <v>1003</v>
      </c>
      <c r="D1644">
        <f>ESPECIES!B1645</f>
        <v>0</v>
      </c>
      <c r="E1644">
        <f>'ÁREA DE DISTRIBUCIÓN'!C1645</f>
        <v>0</v>
      </c>
      <c r="F1644">
        <f>'ÁREA DE DISTRIBUCIÓN'!D1645</f>
        <v>0</v>
      </c>
      <c r="G1644">
        <f>'ÁREA DISTRIBUCIÓN-TCP'!C1645</f>
        <v>0</v>
      </c>
      <c r="H1644">
        <f>'ÁREA DISTRIBUCIÓN-TCP'!D1645</f>
        <v>0</v>
      </c>
      <c r="I1644">
        <f>'ÁREA DISTRIBUCIÓN-TCP'!E1645</f>
        <v>0</v>
      </c>
      <c r="J1644">
        <f>'ÁREA DISTRIBUCIÓN-TCP'!F1645</f>
        <v>0</v>
      </c>
      <c r="L1644">
        <f>'ÁREA DISTRIBUCIÓN-TCP'!G1645</f>
        <v>0</v>
      </c>
      <c r="M1644">
        <f>'ÁREA DISTRIBUCIÓN-TLP'!C1645</f>
        <v>0</v>
      </c>
      <c r="N1644">
        <f>'ÁREA DISTRIBUCIÓN-TLP'!D1645</f>
        <v>0</v>
      </c>
      <c r="O1644">
        <f>'ÁREA DISTRIBUCIÓN-TLP'!E1645</f>
        <v>0</v>
      </c>
      <c r="P1644">
        <f>'ÁREA DISTRIBUCIÓN-TLP'!F1645</f>
        <v>0</v>
      </c>
      <c r="R1644">
        <f>'ÁREA DISTRIBUCIÓN-TLP'!G1645</f>
        <v>0</v>
      </c>
      <c r="S1644" s="56">
        <f>'ÁREA DISTRIBUCIÓN-VFR'!C1645</f>
        <v>0</v>
      </c>
      <c r="T1644" s="56" t="s">
        <v>1129</v>
      </c>
      <c r="U1644" s="56">
        <f>'ÁREA DISTRIBUCIÓN-VFR'!D1645</f>
        <v>0</v>
      </c>
      <c r="V1644" s="56">
        <f>'ÁREA DISTRIBUCIÓN-VFR'!E1645</f>
        <v>0</v>
      </c>
      <c r="W1644" s="56">
        <f>'ÁREA DISTRIBUCIÓN-VFR'!F1645</f>
        <v>0</v>
      </c>
      <c r="X1644" s="56">
        <f>'ÁREA DISTRIBUCIÓN-VFR'!G1645</f>
        <v>0</v>
      </c>
      <c r="Y1644">
        <f>'ÁREA DISTRIBUCIÓN-VFR'!H1645</f>
        <v>0</v>
      </c>
      <c r="Z1644">
        <f>'POBLACIÓN-Tamaño'!F1645</f>
        <v>0</v>
      </c>
      <c r="AA1644">
        <f>'POBLACIÓN-Tamaño'!C1645</f>
        <v>0</v>
      </c>
      <c r="AB1644">
        <f>'POBLACIÓN-Tamaño'!D1645</f>
        <v>0</v>
      </c>
      <c r="AC1644">
        <f>'POBLACIÓN-Tamaño'!E1645</f>
        <v>0</v>
      </c>
      <c r="AD1644">
        <f>'POBLACIÓN-Tamaño'!G1645</f>
        <v>0</v>
      </c>
      <c r="AE1644">
        <f>'POBLACIÓN-Tamaño'!H1645</f>
        <v>0</v>
      </c>
      <c r="AF1644">
        <f>'POBLACIÓN-Tamaño'!I1645</f>
        <v>0</v>
      </c>
      <c r="AH1644">
        <f>'POBLACIÓN-TCP'!C1645</f>
        <v>0</v>
      </c>
      <c r="AI1644">
        <f>'POBLACIÓN-TCP'!D1645</f>
        <v>0</v>
      </c>
      <c r="AJ1644">
        <f>'POBLACIÓN-TCP'!E1645</f>
        <v>0</v>
      </c>
      <c r="AK1644">
        <f>'POBLACIÓN-TCP'!F1645</f>
        <v>0</v>
      </c>
      <c r="AM1644">
        <f>'POBLACIÓN-TCP'!G1645</f>
        <v>0</v>
      </c>
      <c r="AN1644">
        <f>'POBLACIÓN-TLP'!C1645</f>
        <v>0</v>
      </c>
      <c r="AO1644">
        <f>'POBLACIÓN-TLP'!D1645</f>
        <v>0</v>
      </c>
      <c r="AP1644">
        <f>'POBLACIÓN-TLP'!E1645</f>
        <v>0</v>
      </c>
      <c r="AQ1644">
        <f>'POBLACIÓN-TLP'!F1645</f>
        <v>0</v>
      </c>
      <c r="AS1644">
        <f>'POBLACIÓN-TLP'!G1645</f>
        <v>0</v>
      </c>
      <c r="AT1644" s="56" t="e">
        <f>'POBLACIÓN-VFR'!#REF!</f>
        <v>#REF!</v>
      </c>
      <c r="AU1644" s="56">
        <f>'POBLACIÓN-VFR'!C1645</f>
        <v>0</v>
      </c>
      <c r="AV1644" s="56">
        <f>'POBLACIÓN-VFR'!D1645</f>
        <v>0</v>
      </c>
      <c r="AW1644" s="56">
        <f>'POBLACIÓN-VFR'!E1645</f>
        <v>0</v>
      </c>
      <c r="AX1644" s="56">
        <f>'POBLACIÓN-VFR'!F1645</f>
        <v>0</v>
      </c>
      <c r="AY1644" s="56">
        <f>'POBLACIÓN-VFR'!G1645</f>
        <v>0</v>
      </c>
      <c r="AZ1644" s="56">
        <f>'POBLACIÓN-VFR'!H1645</f>
        <v>0</v>
      </c>
      <c r="BA1644">
        <f>'POBLACIÓN-Tamaño'!J2041</f>
        <v>0</v>
      </c>
      <c r="BB1644">
        <f>'ÁREA DE CRÍA-Superficie'!C2042</f>
        <v>0</v>
      </c>
      <c r="BC1644">
        <f>'ÁREA DE CRÍA-Superficie'!D2042</f>
        <v>0</v>
      </c>
      <c r="BD1644">
        <f>'ÁREA DE CRÍA-TCP'!C1645</f>
        <v>0</v>
      </c>
      <c r="BE1644">
        <f>'ÁREA DE CRÍA-TCP'!D1645</f>
        <v>0</v>
      </c>
      <c r="BF1644">
        <f>'ÁREA DE CRÍA-TCP'!E1645</f>
        <v>0</v>
      </c>
      <c r="BG1644">
        <f>'ÁREA DE CRÍA-TCP'!F1645</f>
        <v>0</v>
      </c>
      <c r="BI1644">
        <f>'ÁREA DE CRÍA-TCP'!G1645</f>
        <v>0</v>
      </c>
      <c r="BJ1644">
        <f>'ÁREA DE CRÍA-TLP'!C1645</f>
        <v>0</v>
      </c>
      <c r="BK1644">
        <f>'ÁREA DE CRÍA-TLP'!D1645</f>
        <v>0</v>
      </c>
      <c r="BL1644">
        <f>'ÁREA DE CRÍA-TLP'!E1645</f>
        <v>0</v>
      </c>
      <c r="BM1644">
        <f>'ÁREA DE CRÍA-TLP'!F1645</f>
        <v>0</v>
      </c>
      <c r="BO1644">
        <f>'ÁREA DE CRÍA-TLP'!G1645</f>
        <v>0</v>
      </c>
      <c r="BP1644">
        <f>'ÁREA DE CRÍA-VFR'!C1645</f>
        <v>0</v>
      </c>
      <c r="BQ1644" t="s">
        <v>1129</v>
      </c>
      <c r="BR1644">
        <f>'ÁREA DE CRÍA-VFR'!D1645</f>
        <v>0</v>
      </c>
      <c r="BS1644">
        <f>'ÁREA DE CRÍA-VFR'!E1645</f>
        <v>0</v>
      </c>
      <c r="BT1644">
        <f>'ÁREA DE CRÍA-VFR'!F1645</f>
        <v>0</v>
      </c>
      <c r="BU1644">
        <f>'ÁREA DE CRÍA-VFR'!G1645</f>
        <v>0</v>
      </c>
      <c r="BV1644">
        <f>'ÁREA DE CRÍA-Superficie'!E1645</f>
        <v>0</v>
      </c>
      <c r="BW1644">
        <f>'ÁREA DISTRIBUCIÓN-Resumen'!C1645</f>
        <v>0</v>
      </c>
      <c r="BX1644">
        <f>'ÁREA DISTRIBUCIÓN-Resumen'!D1645</f>
        <v>0</v>
      </c>
      <c r="BZ1644">
        <f>'POBLACIÓN-Resumen'!C1645</f>
        <v>0</v>
      </c>
      <c r="CA1644">
        <f>'POBLACIÓN-Resumen'!D1645</f>
        <v>0</v>
      </c>
      <c r="CC1644">
        <f>'ÁREA DE CRÍA-Resumen'!C1645</f>
        <v>0</v>
      </c>
      <c r="CD1644">
        <f>'ÁREA DE CRÍA-Resumen'!D1645</f>
        <v>0</v>
      </c>
      <c r="CF1644">
        <f>'PRESIONES-Resumen'!C1645</f>
        <v>0</v>
      </c>
      <c r="CG1644">
        <f>'PRESIONES-Resumen'!D1645</f>
        <v>0</v>
      </c>
      <c r="CI1644">
        <f>'EVALUACIÓN GLOBAL'!C1645</f>
        <v>0</v>
      </c>
      <c r="CJ1644">
        <f>'EVALUACIÓN GLOBAL'!D1645</f>
        <v>0</v>
      </c>
    </row>
    <row r="1645" spans="1:88" x14ac:dyDescent="0.25">
      <c r="A1645">
        <f>ESPECIES!A1646</f>
        <v>0</v>
      </c>
      <c r="C1645" t="s">
        <v>1003</v>
      </c>
      <c r="D1645">
        <f>ESPECIES!B1646</f>
        <v>0</v>
      </c>
      <c r="E1645">
        <f>'ÁREA DE DISTRIBUCIÓN'!C1646</f>
        <v>0</v>
      </c>
      <c r="F1645">
        <f>'ÁREA DE DISTRIBUCIÓN'!D1646</f>
        <v>0</v>
      </c>
      <c r="G1645">
        <f>'ÁREA DISTRIBUCIÓN-TCP'!C1646</f>
        <v>0</v>
      </c>
      <c r="H1645">
        <f>'ÁREA DISTRIBUCIÓN-TCP'!D1646</f>
        <v>0</v>
      </c>
      <c r="I1645">
        <f>'ÁREA DISTRIBUCIÓN-TCP'!E1646</f>
        <v>0</v>
      </c>
      <c r="J1645">
        <f>'ÁREA DISTRIBUCIÓN-TCP'!F1646</f>
        <v>0</v>
      </c>
      <c r="L1645">
        <f>'ÁREA DISTRIBUCIÓN-TCP'!G1646</f>
        <v>0</v>
      </c>
      <c r="M1645">
        <f>'ÁREA DISTRIBUCIÓN-TLP'!C1646</f>
        <v>0</v>
      </c>
      <c r="N1645">
        <f>'ÁREA DISTRIBUCIÓN-TLP'!D1646</f>
        <v>0</v>
      </c>
      <c r="O1645">
        <f>'ÁREA DISTRIBUCIÓN-TLP'!E1646</f>
        <v>0</v>
      </c>
      <c r="P1645">
        <f>'ÁREA DISTRIBUCIÓN-TLP'!F1646</f>
        <v>0</v>
      </c>
      <c r="R1645">
        <f>'ÁREA DISTRIBUCIÓN-TLP'!G1646</f>
        <v>0</v>
      </c>
      <c r="S1645" s="56">
        <f>'ÁREA DISTRIBUCIÓN-VFR'!C1646</f>
        <v>0</v>
      </c>
      <c r="T1645" s="56" t="s">
        <v>1129</v>
      </c>
      <c r="U1645" s="56">
        <f>'ÁREA DISTRIBUCIÓN-VFR'!D1646</f>
        <v>0</v>
      </c>
      <c r="V1645" s="56">
        <f>'ÁREA DISTRIBUCIÓN-VFR'!E1646</f>
        <v>0</v>
      </c>
      <c r="W1645" s="56">
        <f>'ÁREA DISTRIBUCIÓN-VFR'!F1646</f>
        <v>0</v>
      </c>
      <c r="X1645" s="56">
        <f>'ÁREA DISTRIBUCIÓN-VFR'!G1646</f>
        <v>0</v>
      </c>
      <c r="Y1645">
        <f>'ÁREA DISTRIBUCIÓN-VFR'!H1646</f>
        <v>0</v>
      </c>
      <c r="Z1645">
        <f>'POBLACIÓN-Tamaño'!F1646</f>
        <v>0</v>
      </c>
      <c r="AA1645">
        <f>'POBLACIÓN-Tamaño'!C1646</f>
        <v>0</v>
      </c>
      <c r="AB1645">
        <f>'POBLACIÓN-Tamaño'!D1646</f>
        <v>0</v>
      </c>
      <c r="AC1645">
        <f>'POBLACIÓN-Tamaño'!E1646</f>
        <v>0</v>
      </c>
      <c r="AD1645">
        <f>'POBLACIÓN-Tamaño'!G1646</f>
        <v>0</v>
      </c>
      <c r="AE1645">
        <f>'POBLACIÓN-Tamaño'!H1646</f>
        <v>0</v>
      </c>
      <c r="AF1645">
        <f>'POBLACIÓN-Tamaño'!I1646</f>
        <v>0</v>
      </c>
      <c r="AH1645">
        <f>'POBLACIÓN-TCP'!C1646</f>
        <v>0</v>
      </c>
      <c r="AI1645">
        <f>'POBLACIÓN-TCP'!D1646</f>
        <v>0</v>
      </c>
      <c r="AJ1645">
        <f>'POBLACIÓN-TCP'!E1646</f>
        <v>0</v>
      </c>
      <c r="AK1645">
        <f>'POBLACIÓN-TCP'!F1646</f>
        <v>0</v>
      </c>
      <c r="AM1645">
        <f>'POBLACIÓN-TCP'!G1646</f>
        <v>0</v>
      </c>
      <c r="AN1645">
        <f>'POBLACIÓN-TLP'!C1646</f>
        <v>0</v>
      </c>
      <c r="AO1645">
        <f>'POBLACIÓN-TLP'!D1646</f>
        <v>0</v>
      </c>
      <c r="AP1645">
        <f>'POBLACIÓN-TLP'!E1646</f>
        <v>0</v>
      </c>
      <c r="AQ1645">
        <f>'POBLACIÓN-TLP'!F1646</f>
        <v>0</v>
      </c>
      <c r="AS1645">
        <f>'POBLACIÓN-TLP'!G1646</f>
        <v>0</v>
      </c>
      <c r="AT1645" s="56" t="e">
        <f>'POBLACIÓN-VFR'!#REF!</f>
        <v>#REF!</v>
      </c>
      <c r="AU1645" s="56">
        <f>'POBLACIÓN-VFR'!C1646</f>
        <v>0</v>
      </c>
      <c r="AV1645" s="56">
        <f>'POBLACIÓN-VFR'!D1646</f>
        <v>0</v>
      </c>
      <c r="AW1645" s="56">
        <f>'POBLACIÓN-VFR'!E1646</f>
        <v>0</v>
      </c>
      <c r="AX1645" s="56">
        <f>'POBLACIÓN-VFR'!F1646</f>
        <v>0</v>
      </c>
      <c r="AY1645" s="56">
        <f>'POBLACIÓN-VFR'!G1646</f>
        <v>0</v>
      </c>
      <c r="AZ1645" s="56">
        <f>'POBLACIÓN-VFR'!H1646</f>
        <v>0</v>
      </c>
      <c r="BA1645">
        <f>'POBLACIÓN-Tamaño'!J2042</f>
        <v>0</v>
      </c>
      <c r="BB1645">
        <f>'ÁREA DE CRÍA-Superficie'!C2043</f>
        <v>0</v>
      </c>
      <c r="BC1645">
        <f>'ÁREA DE CRÍA-Superficie'!D2043</f>
        <v>0</v>
      </c>
      <c r="BD1645">
        <f>'ÁREA DE CRÍA-TCP'!C1646</f>
        <v>0</v>
      </c>
      <c r="BE1645">
        <f>'ÁREA DE CRÍA-TCP'!D1646</f>
        <v>0</v>
      </c>
      <c r="BF1645">
        <f>'ÁREA DE CRÍA-TCP'!E1646</f>
        <v>0</v>
      </c>
      <c r="BG1645">
        <f>'ÁREA DE CRÍA-TCP'!F1646</f>
        <v>0</v>
      </c>
      <c r="BI1645">
        <f>'ÁREA DE CRÍA-TCP'!G1646</f>
        <v>0</v>
      </c>
      <c r="BJ1645">
        <f>'ÁREA DE CRÍA-TLP'!C1646</f>
        <v>0</v>
      </c>
      <c r="BK1645">
        <f>'ÁREA DE CRÍA-TLP'!D1646</f>
        <v>0</v>
      </c>
      <c r="BL1645">
        <f>'ÁREA DE CRÍA-TLP'!E1646</f>
        <v>0</v>
      </c>
      <c r="BM1645">
        <f>'ÁREA DE CRÍA-TLP'!F1646</f>
        <v>0</v>
      </c>
      <c r="BO1645">
        <f>'ÁREA DE CRÍA-TLP'!G1646</f>
        <v>0</v>
      </c>
      <c r="BP1645">
        <f>'ÁREA DE CRÍA-VFR'!C1646</f>
        <v>0</v>
      </c>
      <c r="BQ1645" t="s">
        <v>1129</v>
      </c>
      <c r="BR1645">
        <f>'ÁREA DE CRÍA-VFR'!D1646</f>
        <v>0</v>
      </c>
      <c r="BS1645">
        <f>'ÁREA DE CRÍA-VFR'!E1646</f>
        <v>0</v>
      </c>
      <c r="BT1645">
        <f>'ÁREA DE CRÍA-VFR'!F1646</f>
        <v>0</v>
      </c>
      <c r="BU1645">
        <f>'ÁREA DE CRÍA-VFR'!G1646</f>
        <v>0</v>
      </c>
      <c r="BV1645">
        <f>'ÁREA DE CRÍA-Superficie'!E1646</f>
        <v>0</v>
      </c>
      <c r="BW1645">
        <f>'ÁREA DISTRIBUCIÓN-Resumen'!C1646</f>
        <v>0</v>
      </c>
      <c r="BX1645">
        <f>'ÁREA DISTRIBUCIÓN-Resumen'!D1646</f>
        <v>0</v>
      </c>
      <c r="BZ1645">
        <f>'POBLACIÓN-Resumen'!C1646</f>
        <v>0</v>
      </c>
      <c r="CA1645">
        <f>'POBLACIÓN-Resumen'!D1646</f>
        <v>0</v>
      </c>
      <c r="CC1645">
        <f>'ÁREA DE CRÍA-Resumen'!C1646</f>
        <v>0</v>
      </c>
      <c r="CD1645">
        <f>'ÁREA DE CRÍA-Resumen'!D1646</f>
        <v>0</v>
      </c>
      <c r="CF1645">
        <f>'PRESIONES-Resumen'!C1646</f>
        <v>0</v>
      </c>
      <c r="CG1645">
        <f>'PRESIONES-Resumen'!D1646</f>
        <v>0</v>
      </c>
      <c r="CI1645">
        <f>'EVALUACIÓN GLOBAL'!C1646</f>
        <v>0</v>
      </c>
      <c r="CJ1645">
        <f>'EVALUACIÓN GLOBAL'!D1646</f>
        <v>0</v>
      </c>
    </row>
    <row r="1646" spans="1:88" x14ac:dyDescent="0.25">
      <c r="A1646">
        <f>ESPECIES!A1647</f>
        <v>0</v>
      </c>
      <c r="C1646" t="s">
        <v>1003</v>
      </c>
      <c r="D1646">
        <f>ESPECIES!B1647</f>
        <v>0</v>
      </c>
      <c r="E1646">
        <f>'ÁREA DE DISTRIBUCIÓN'!C1647</f>
        <v>0</v>
      </c>
      <c r="F1646">
        <f>'ÁREA DE DISTRIBUCIÓN'!D1647</f>
        <v>0</v>
      </c>
      <c r="G1646">
        <f>'ÁREA DISTRIBUCIÓN-TCP'!C1647</f>
        <v>0</v>
      </c>
      <c r="H1646">
        <f>'ÁREA DISTRIBUCIÓN-TCP'!D1647</f>
        <v>0</v>
      </c>
      <c r="I1646">
        <f>'ÁREA DISTRIBUCIÓN-TCP'!E1647</f>
        <v>0</v>
      </c>
      <c r="J1646">
        <f>'ÁREA DISTRIBUCIÓN-TCP'!F1647</f>
        <v>0</v>
      </c>
      <c r="L1646">
        <f>'ÁREA DISTRIBUCIÓN-TCP'!G1647</f>
        <v>0</v>
      </c>
      <c r="M1646">
        <f>'ÁREA DISTRIBUCIÓN-TLP'!C1647</f>
        <v>0</v>
      </c>
      <c r="N1646">
        <f>'ÁREA DISTRIBUCIÓN-TLP'!D1647</f>
        <v>0</v>
      </c>
      <c r="O1646">
        <f>'ÁREA DISTRIBUCIÓN-TLP'!E1647</f>
        <v>0</v>
      </c>
      <c r="P1646">
        <f>'ÁREA DISTRIBUCIÓN-TLP'!F1647</f>
        <v>0</v>
      </c>
      <c r="R1646">
        <f>'ÁREA DISTRIBUCIÓN-TLP'!G1647</f>
        <v>0</v>
      </c>
      <c r="S1646" s="56">
        <f>'ÁREA DISTRIBUCIÓN-VFR'!C1647</f>
        <v>0</v>
      </c>
      <c r="T1646" s="56" t="s">
        <v>1129</v>
      </c>
      <c r="U1646" s="56">
        <f>'ÁREA DISTRIBUCIÓN-VFR'!D1647</f>
        <v>0</v>
      </c>
      <c r="V1646" s="56">
        <f>'ÁREA DISTRIBUCIÓN-VFR'!E1647</f>
        <v>0</v>
      </c>
      <c r="W1646" s="56">
        <f>'ÁREA DISTRIBUCIÓN-VFR'!F1647</f>
        <v>0</v>
      </c>
      <c r="X1646" s="56">
        <f>'ÁREA DISTRIBUCIÓN-VFR'!G1647</f>
        <v>0</v>
      </c>
      <c r="Y1646">
        <f>'ÁREA DISTRIBUCIÓN-VFR'!H1647</f>
        <v>0</v>
      </c>
      <c r="Z1646">
        <f>'POBLACIÓN-Tamaño'!F1647</f>
        <v>0</v>
      </c>
      <c r="AA1646">
        <f>'POBLACIÓN-Tamaño'!C1647</f>
        <v>0</v>
      </c>
      <c r="AB1646">
        <f>'POBLACIÓN-Tamaño'!D1647</f>
        <v>0</v>
      </c>
      <c r="AC1646">
        <f>'POBLACIÓN-Tamaño'!E1647</f>
        <v>0</v>
      </c>
      <c r="AD1646">
        <f>'POBLACIÓN-Tamaño'!G1647</f>
        <v>0</v>
      </c>
      <c r="AE1646">
        <f>'POBLACIÓN-Tamaño'!H1647</f>
        <v>0</v>
      </c>
      <c r="AF1646">
        <f>'POBLACIÓN-Tamaño'!I1647</f>
        <v>0</v>
      </c>
      <c r="AH1646">
        <f>'POBLACIÓN-TCP'!C1647</f>
        <v>0</v>
      </c>
      <c r="AI1646">
        <f>'POBLACIÓN-TCP'!D1647</f>
        <v>0</v>
      </c>
      <c r="AJ1646">
        <f>'POBLACIÓN-TCP'!E1647</f>
        <v>0</v>
      </c>
      <c r="AK1646">
        <f>'POBLACIÓN-TCP'!F1647</f>
        <v>0</v>
      </c>
      <c r="AM1646">
        <f>'POBLACIÓN-TCP'!G1647</f>
        <v>0</v>
      </c>
      <c r="AN1646">
        <f>'POBLACIÓN-TLP'!C1647</f>
        <v>0</v>
      </c>
      <c r="AO1646">
        <f>'POBLACIÓN-TLP'!D1647</f>
        <v>0</v>
      </c>
      <c r="AP1646">
        <f>'POBLACIÓN-TLP'!E1647</f>
        <v>0</v>
      </c>
      <c r="AQ1646">
        <f>'POBLACIÓN-TLP'!F1647</f>
        <v>0</v>
      </c>
      <c r="AS1646">
        <f>'POBLACIÓN-TLP'!G1647</f>
        <v>0</v>
      </c>
      <c r="AT1646" s="56" t="e">
        <f>'POBLACIÓN-VFR'!#REF!</f>
        <v>#REF!</v>
      </c>
      <c r="AU1646" s="56">
        <f>'POBLACIÓN-VFR'!C1647</f>
        <v>0</v>
      </c>
      <c r="AV1646" s="56">
        <f>'POBLACIÓN-VFR'!D1647</f>
        <v>0</v>
      </c>
      <c r="AW1646" s="56">
        <f>'POBLACIÓN-VFR'!E1647</f>
        <v>0</v>
      </c>
      <c r="AX1646" s="56">
        <f>'POBLACIÓN-VFR'!F1647</f>
        <v>0</v>
      </c>
      <c r="AY1646" s="56">
        <f>'POBLACIÓN-VFR'!G1647</f>
        <v>0</v>
      </c>
      <c r="AZ1646" s="56">
        <f>'POBLACIÓN-VFR'!H1647</f>
        <v>0</v>
      </c>
      <c r="BA1646">
        <f>'POBLACIÓN-Tamaño'!J2043</f>
        <v>0</v>
      </c>
      <c r="BB1646">
        <f>'ÁREA DE CRÍA-Superficie'!C2044</f>
        <v>0</v>
      </c>
      <c r="BC1646">
        <f>'ÁREA DE CRÍA-Superficie'!D2044</f>
        <v>0</v>
      </c>
      <c r="BD1646">
        <f>'ÁREA DE CRÍA-TCP'!C1647</f>
        <v>0</v>
      </c>
      <c r="BE1646">
        <f>'ÁREA DE CRÍA-TCP'!D1647</f>
        <v>0</v>
      </c>
      <c r="BF1646">
        <f>'ÁREA DE CRÍA-TCP'!E1647</f>
        <v>0</v>
      </c>
      <c r="BG1646">
        <f>'ÁREA DE CRÍA-TCP'!F1647</f>
        <v>0</v>
      </c>
      <c r="BI1646">
        <f>'ÁREA DE CRÍA-TCP'!G1647</f>
        <v>0</v>
      </c>
      <c r="BJ1646">
        <f>'ÁREA DE CRÍA-TLP'!C1647</f>
        <v>0</v>
      </c>
      <c r="BK1646">
        <f>'ÁREA DE CRÍA-TLP'!D1647</f>
        <v>0</v>
      </c>
      <c r="BL1646">
        <f>'ÁREA DE CRÍA-TLP'!E1647</f>
        <v>0</v>
      </c>
      <c r="BM1646">
        <f>'ÁREA DE CRÍA-TLP'!F1647</f>
        <v>0</v>
      </c>
      <c r="BO1646">
        <f>'ÁREA DE CRÍA-TLP'!G1647</f>
        <v>0</v>
      </c>
      <c r="BP1646">
        <f>'ÁREA DE CRÍA-VFR'!C1647</f>
        <v>0</v>
      </c>
      <c r="BQ1646" t="s">
        <v>1129</v>
      </c>
      <c r="BR1646">
        <f>'ÁREA DE CRÍA-VFR'!D1647</f>
        <v>0</v>
      </c>
      <c r="BS1646">
        <f>'ÁREA DE CRÍA-VFR'!E1647</f>
        <v>0</v>
      </c>
      <c r="BT1646">
        <f>'ÁREA DE CRÍA-VFR'!F1647</f>
        <v>0</v>
      </c>
      <c r="BU1646">
        <f>'ÁREA DE CRÍA-VFR'!G1647</f>
        <v>0</v>
      </c>
      <c r="BV1646">
        <f>'ÁREA DE CRÍA-Superficie'!E1647</f>
        <v>0</v>
      </c>
      <c r="BW1646">
        <f>'ÁREA DISTRIBUCIÓN-Resumen'!C1647</f>
        <v>0</v>
      </c>
      <c r="BX1646">
        <f>'ÁREA DISTRIBUCIÓN-Resumen'!D1647</f>
        <v>0</v>
      </c>
      <c r="BZ1646">
        <f>'POBLACIÓN-Resumen'!C1647</f>
        <v>0</v>
      </c>
      <c r="CA1646">
        <f>'POBLACIÓN-Resumen'!D1647</f>
        <v>0</v>
      </c>
      <c r="CC1646">
        <f>'ÁREA DE CRÍA-Resumen'!C1647</f>
        <v>0</v>
      </c>
      <c r="CD1646">
        <f>'ÁREA DE CRÍA-Resumen'!D1647</f>
        <v>0</v>
      </c>
      <c r="CF1646">
        <f>'PRESIONES-Resumen'!C1647</f>
        <v>0</v>
      </c>
      <c r="CG1646">
        <f>'PRESIONES-Resumen'!D1647</f>
        <v>0</v>
      </c>
      <c r="CI1646">
        <f>'EVALUACIÓN GLOBAL'!C1647</f>
        <v>0</v>
      </c>
      <c r="CJ1646">
        <f>'EVALUACIÓN GLOBAL'!D1647</f>
        <v>0</v>
      </c>
    </row>
    <row r="1647" spans="1:88" x14ac:dyDescent="0.25">
      <c r="A1647">
        <f>ESPECIES!A1648</f>
        <v>0</v>
      </c>
      <c r="C1647" t="s">
        <v>1003</v>
      </c>
      <c r="D1647">
        <f>ESPECIES!B1648</f>
        <v>0</v>
      </c>
      <c r="E1647">
        <f>'ÁREA DE DISTRIBUCIÓN'!C1648</f>
        <v>0</v>
      </c>
      <c r="F1647">
        <f>'ÁREA DE DISTRIBUCIÓN'!D1648</f>
        <v>0</v>
      </c>
      <c r="G1647">
        <f>'ÁREA DISTRIBUCIÓN-TCP'!C1648</f>
        <v>0</v>
      </c>
      <c r="H1647">
        <f>'ÁREA DISTRIBUCIÓN-TCP'!D1648</f>
        <v>0</v>
      </c>
      <c r="I1647">
        <f>'ÁREA DISTRIBUCIÓN-TCP'!E1648</f>
        <v>0</v>
      </c>
      <c r="J1647">
        <f>'ÁREA DISTRIBUCIÓN-TCP'!F1648</f>
        <v>0</v>
      </c>
      <c r="L1647">
        <f>'ÁREA DISTRIBUCIÓN-TCP'!G1648</f>
        <v>0</v>
      </c>
      <c r="M1647">
        <f>'ÁREA DISTRIBUCIÓN-TLP'!C1648</f>
        <v>0</v>
      </c>
      <c r="N1647">
        <f>'ÁREA DISTRIBUCIÓN-TLP'!D1648</f>
        <v>0</v>
      </c>
      <c r="O1647">
        <f>'ÁREA DISTRIBUCIÓN-TLP'!E1648</f>
        <v>0</v>
      </c>
      <c r="P1647">
        <f>'ÁREA DISTRIBUCIÓN-TLP'!F1648</f>
        <v>0</v>
      </c>
      <c r="R1647">
        <f>'ÁREA DISTRIBUCIÓN-TLP'!G1648</f>
        <v>0</v>
      </c>
      <c r="S1647" s="56">
        <f>'ÁREA DISTRIBUCIÓN-VFR'!C1648</f>
        <v>0</v>
      </c>
      <c r="T1647" s="56" t="s">
        <v>1129</v>
      </c>
      <c r="U1647" s="56">
        <f>'ÁREA DISTRIBUCIÓN-VFR'!D1648</f>
        <v>0</v>
      </c>
      <c r="V1647" s="56">
        <f>'ÁREA DISTRIBUCIÓN-VFR'!E1648</f>
        <v>0</v>
      </c>
      <c r="W1647" s="56">
        <f>'ÁREA DISTRIBUCIÓN-VFR'!F1648</f>
        <v>0</v>
      </c>
      <c r="X1647" s="56">
        <f>'ÁREA DISTRIBUCIÓN-VFR'!G1648</f>
        <v>0</v>
      </c>
      <c r="Y1647">
        <f>'ÁREA DISTRIBUCIÓN-VFR'!H1648</f>
        <v>0</v>
      </c>
      <c r="Z1647">
        <f>'POBLACIÓN-Tamaño'!F1648</f>
        <v>0</v>
      </c>
      <c r="AA1647">
        <f>'POBLACIÓN-Tamaño'!C1648</f>
        <v>0</v>
      </c>
      <c r="AB1647">
        <f>'POBLACIÓN-Tamaño'!D1648</f>
        <v>0</v>
      </c>
      <c r="AC1647">
        <f>'POBLACIÓN-Tamaño'!E1648</f>
        <v>0</v>
      </c>
      <c r="AD1647">
        <f>'POBLACIÓN-Tamaño'!G1648</f>
        <v>0</v>
      </c>
      <c r="AE1647">
        <f>'POBLACIÓN-Tamaño'!H1648</f>
        <v>0</v>
      </c>
      <c r="AF1647">
        <f>'POBLACIÓN-Tamaño'!I1648</f>
        <v>0</v>
      </c>
      <c r="AH1647">
        <f>'POBLACIÓN-TCP'!C1648</f>
        <v>0</v>
      </c>
      <c r="AI1647">
        <f>'POBLACIÓN-TCP'!D1648</f>
        <v>0</v>
      </c>
      <c r="AJ1647">
        <f>'POBLACIÓN-TCP'!E1648</f>
        <v>0</v>
      </c>
      <c r="AK1647">
        <f>'POBLACIÓN-TCP'!F1648</f>
        <v>0</v>
      </c>
      <c r="AM1647">
        <f>'POBLACIÓN-TCP'!G1648</f>
        <v>0</v>
      </c>
      <c r="AN1647">
        <f>'POBLACIÓN-TLP'!C1648</f>
        <v>0</v>
      </c>
      <c r="AO1647">
        <f>'POBLACIÓN-TLP'!D1648</f>
        <v>0</v>
      </c>
      <c r="AP1647">
        <f>'POBLACIÓN-TLP'!E1648</f>
        <v>0</v>
      </c>
      <c r="AQ1647">
        <f>'POBLACIÓN-TLP'!F1648</f>
        <v>0</v>
      </c>
      <c r="AS1647">
        <f>'POBLACIÓN-TLP'!G1648</f>
        <v>0</v>
      </c>
      <c r="AT1647" s="56" t="e">
        <f>'POBLACIÓN-VFR'!#REF!</f>
        <v>#REF!</v>
      </c>
      <c r="AU1647" s="56">
        <f>'POBLACIÓN-VFR'!C1648</f>
        <v>0</v>
      </c>
      <c r="AV1647" s="56">
        <f>'POBLACIÓN-VFR'!D1648</f>
        <v>0</v>
      </c>
      <c r="AW1647" s="56">
        <f>'POBLACIÓN-VFR'!E1648</f>
        <v>0</v>
      </c>
      <c r="AX1647" s="56">
        <f>'POBLACIÓN-VFR'!F1648</f>
        <v>0</v>
      </c>
      <c r="AY1647" s="56">
        <f>'POBLACIÓN-VFR'!G1648</f>
        <v>0</v>
      </c>
      <c r="AZ1647" s="56">
        <f>'POBLACIÓN-VFR'!H1648</f>
        <v>0</v>
      </c>
      <c r="BA1647">
        <f>'POBLACIÓN-Tamaño'!J2044</f>
        <v>0</v>
      </c>
      <c r="BB1647">
        <f>'ÁREA DE CRÍA-Superficie'!C2045</f>
        <v>0</v>
      </c>
      <c r="BC1647">
        <f>'ÁREA DE CRÍA-Superficie'!D2045</f>
        <v>0</v>
      </c>
      <c r="BD1647">
        <f>'ÁREA DE CRÍA-TCP'!C1648</f>
        <v>0</v>
      </c>
      <c r="BE1647">
        <f>'ÁREA DE CRÍA-TCP'!D1648</f>
        <v>0</v>
      </c>
      <c r="BF1647">
        <f>'ÁREA DE CRÍA-TCP'!E1648</f>
        <v>0</v>
      </c>
      <c r="BG1647">
        <f>'ÁREA DE CRÍA-TCP'!F1648</f>
        <v>0</v>
      </c>
      <c r="BI1647">
        <f>'ÁREA DE CRÍA-TCP'!G1648</f>
        <v>0</v>
      </c>
      <c r="BJ1647">
        <f>'ÁREA DE CRÍA-TLP'!C1648</f>
        <v>0</v>
      </c>
      <c r="BK1647">
        <f>'ÁREA DE CRÍA-TLP'!D1648</f>
        <v>0</v>
      </c>
      <c r="BL1647">
        <f>'ÁREA DE CRÍA-TLP'!E1648</f>
        <v>0</v>
      </c>
      <c r="BM1647">
        <f>'ÁREA DE CRÍA-TLP'!F1648</f>
        <v>0</v>
      </c>
      <c r="BO1647">
        <f>'ÁREA DE CRÍA-TLP'!G1648</f>
        <v>0</v>
      </c>
      <c r="BP1647">
        <f>'ÁREA DE CRÍA-VFR'!C1648</f>
        <v>0</v>
      </c>
      <c r="BQ1647" t="s">
        <v>1129</v>
      </c>
      <c r="BR1647">
        <f>'ÁREA DE CRÍA-VFR'!D1648</f>
        <v>0</v>
      </c>
      <c r="BS1647">
        <f>'ÁREA DE CRÍA-VFR'!E1648</f>
        <v>0</v>
      </c>
      <c r="BT1647">
        <f>'ÁREA DE CRÍA-VFR'!F1648</f>
        <v>0</v>
      </c>
      <c r="BU1647">
        <f>'ÁREA DE CRÍA-VFR'!G1648</f>
        <v>0</v>
      </c>
      <c r="BV1647">
        <f>'ÁREA DE CRÍA-Superficie'!E1648</f>
        <v>0</v>
      </c>
      <c r="BW1647">
        <f>'ÁREA DISTRIBUCIÓN-Resumen'!C1648</f>
        <v>0</v>
      </c>
      <c r="BX1647">
        <f>'ÁREA DISTRIBUCIÓN-Resumen'!D1648</f>
        <v>0</v>
      </c>
      <c r="BZ1647">
        <f>'POBLACIÓN-Resumen'!C1648</f>
        <v>0</v>
      </c>
      <c r="CA1647">
        <f>'POBLACIÓN-Resumen'!D1648</f>
        <v>0</v>
      </c>
      <c r="CC1647">
        <f>'ÁREA DE CRÍA-Resumen'!C1648</f>
        <v>0</v>
      </c>
      <c r="CD1647">
        <f>'ÁREA DE CRÍA-Resumen'!D1648</f>
        <v>0</v>
      </c>
      <c r="CF1647">
        <f>'PRESIONES-Resumen'!C1648</f>
        <v>0</v>
      </c>
      <c r="CG1647">
        <f>'PRESIONES-Resumen'!D1648</f>
        <v>0</v>
      </c>
      <c r="CI1647">
        <f>'EVALUACIÓN GLOBAL'!C1648</f>
        <v>0</v>
      </c>
      <c r="CJ1647">
        <f>'EVALUACIÓN GLOBAL'!D1648</f>
        <v>0</v>
      </c>
    </row>
    <row r="1648" spans="1:88" x14ac:dyDescent="0.25">
      <c r="A1648">
        <f>ESPECIES!A1649</f>
        <v>0</v>
      </c>
      <c r="C1648" t="s">
        <v>1003</v>
      </c>
      <c r="D1648">
        <f>ESPECIES!B1649</f>
        <v>0</v>
      </c>
      <c r="E1648">
        <f>'ÁREA DE DISTRIBUCIÓN'!C1649</f>
        <v>0</v>
      </c>
      <c r="F1648">
        <f>'ÁREA DE DISTRIBUCIÓN'!D1649</f>
        <v>0</v>
      </c>
      <c r="G1648">
        <f>'ÁREA DISTRIBUCIÓN-TCP'!C1649</f>
        <v>0</v>
      </c>
      <c r="H1648">
        <f>'ÁREA DISTRIBUCIÓN-TCP'!D1649</f>
        <v>0</v>
      </c>
      <c r="I1648">
        <f>'ÁREA DISTRIBUCIÓN-TCP'!E1649</f>
        <v>0</v>
      </c>
      <c r="J1648">
        <f>'ÁREA DISTRIBUCIÓN-TCP'!F1649</f>
        <v>0</v>
      </c>
      <c r="L1648">
        <f>'ÁREA DISTRIBUCIÓN-TCP'!G1649</f>
        <v>0</v>
      </c>
      <c r="M1648">
        <f>'ÁREA DISTRIBUCIÓN-TLP'!C1649</f>
        <v>0</v>
      </c>
      <c r="N1648">
        <f>'ÁREA DISTRIBUCIÓN-TLP'!D1649</f>
        <v>0</v>
      </c>
      <c r="O1648">
        <f>'ÁREA DISTRIBUCIÓN-TLP'!E1649</f>
        <v>0</v>
      </c>
      <c r="P1648">
        <f>'ÁREA DISTRIBUCIÓN-TLP'!F1649</f>
        <v>0</v>
      </c>
      <c r="R1648">
        <f>'ÁREA DISTRIBUCIÓN-TLP'!G1649</f>
        <v>0</v>
      </c>
      <c r="S1648" s="56">
        <f>'ÁREA DISTRIBUCIÓN-VFR'!C1649</f>
        <v>0</v>
      </c>
      <c r="T1648" s="56" t="s">
        <v>1129</v>
      </c>
      <c r="U1648" s="56">
        <f>'ÁREA DISTRIBUCIÓN-VFR'!D1649</f>
        <v>0</v>
      </c>
      <c r="V1648" s="56">
        <f>'ÁREA DISTRIBUCIÓN-VFR'!E1649</f>
        <v>0</v>
      </c>
      <c r="W1648" s="56">
        <f>'ÁREA DISTRIBUCIÓN-VFR'!F1649</f>
        <v>0</v>
      </c>
      <c r="X1648" s="56">
        <f>'ÁREA DISTRIBUCIÓN-VFR'!G1649</f>
        <v>0</v>
      </c>
      <c r="Y1648">
        <f>'ÁREA DISTRIBUCIÓN-VFR'!H1649</f>
        <v>0</v>
      </c>
      <c r="Z1648">
        <f>'POBLACIÓN-Tamaño'!F1649</f>
        <v>0</v>
      </c>
      <c r="AA1648">
        <f>'POBLACIÓN-Tamaño'!C1649</f>
        <v>0</v>
      </c>
      <c r="AB1648">
        <f>'POBLACIÓN-Tamaño'!D1649</f>
        <v>0</v>
      </c>
      <c r="AC1648">
        <f>'POBLACIÓN-Tamaño'!E1649</f>
        <v>0</v>
      </c>
      <c r="AD1648">
        <f>'POBLACIÓN-Tamaño'!G1649</f>
        <v>0</v>
      </c>
      <c r="AE1648">
        <f>'POBLACIÓN-Tamaño'!H1649</f>
        <v>0</v>
      </c>
      <c r="AF1648">
        <f>'POBLACIÓN-Tamaño'!I1649</f>
        <v>0</v>
      </c>
      <c r="AH1648">
        <f>'POBLACIÓN-TCP'!C1649</f>
        <v>0</v>
      </c>
      <c r="AI1648">
        <f>'POBLACIÓN-TCP'!D1649</f>
        <v>0</v>
      </c>
      <c r="AJ1648">
        <f>'POBLACIÓN-TCP'!E1649</f>
        <v>0</v>
      </c>
      <c r="AK1648">
        <f>'POBLACIÓN-TCP'!F1649</f>
        <v>0</v>
      </c>
      <c r="AM1648">
        <f>'POBLACIÓN-TCP'!G1649</f>
        <v>0</v>
      </c>
      <c r="AN1648">
        <f>'POBLACIÓN-TLP'!C1649</f>
        <v>0</v>
      </c>
      <c r="AO1648">
        <f>'POBLACIÓN-TLP'!D1649</f>
        <v>0</v>
      </c>
      <c r="AP1648">
        <f>'POBLACIÓN-TLP'!E1649</f>
        <v>0</v>
      </c>
      <c r="AQ1648">
        <f>'POBLACIÓN-TLP'!F1649</f>
        <v>0</v>
      </c>
      <c r="AS1648">
        <f>'POBLACIÓN-TLP'!G1649</f>
        <v>0</v>
      </c>
      <c r="AT1648" s="56" t="e">
        <f>'POBLACIÓN-VFR'!#REF!</f>
        <v>#REF!</v>
      </c>
      <c r="AU1648" s="56">
        <f>'POBLACIÓN-VFR'!C1649</f>
        <v>0</v>
      </c>
      <c r="AV1648" s="56">
        <f>'POBLACIÓN-VFR'!D1649</f>
        <v>0</v>
      </c>
      <c r="AW1648" s="56">
        <f>'POBLACIÓN-VFR'!E1649</f>
        <v>0</v>
      </c>
      <c r="AX1648" s="56">
        <f>'POBLACIÓN-VFR'!F1649</f>
        <v>0</v>
      </c>
      <c r="AY1648" s="56">
        <f>'POBLACIÓN-VFR'!G1649</f>
        <v>0</v>
      </c>
      <c r="AZ1648" s="56">
        <f>'POBLACIÓN-VFR'!H1649</f>
        <v>0</v>
      </c>
      <c r="BA1648">
        <f>'POBLACIÓN-Tamaño'!J2045</f>
        <v>0</v>
      </c>
      <c r="BB1648">
        <f>'ÁREA DE CRÍA-Superficie'!C2046</f>
        <v>0</v>
      </c>
      <c r="BC1648">
        <f>'ÁREA DE CRÍA-Superficie'!D2046</f>
        <v>0</v>
      </c>
      <c r="BD1648">
        <f>'ÁREA DE CRÍA-TCP'!C1649</f>
        <v>0</v>
      </c>
      <c r="BE1648">
        <f>'ÁREA DE CRÍA-TCP'!D1649</f>
        <v>0</v>
      </c>
      <c r="BF1648">
        <f>'ÁREA DE CRÍA-TCP'!E1649</f>
        <v>0</v>
      </c>
      <c r="BG1648">
        <f>'ÁREA DE CRÍA-TCP'!F1649</f>
        <v>0</v>
      </c>
      <c r="BI1648">
        <f>'ÁREA DE CRÍA-TCP'!G1649</f>
        <v>0</v>
      </c>
      <c r="BJ1648">
        <f>'ÁREA DE CRÍA-TLP'!C1649</f>
        <v>0</v>
      </c>
      <c r="BK1648">
        <f>'ÁREA DE CRÍA-TLP'!D1649</f>
        <v>0</v>
      </c>
      <c r="BL1648">
        <f>'ÁREA DE CRÍA-TLP'!E1649</f>
        <v>0</v>
      </c>
      <c r="BM1648">
        <f>'ÁREA DE CRÍA-TLP'!F1649</f>
        <v>0</v>
      </c>
      <c r="BO1648">
        <f>'ÁREA DE CRÍA-TLP'!G1649</f>
        <v>0</v>
      </c>
      <c r="BP1648">
        <f>'ÁREA DE CRÍA-VFR'!C1649</f>
        <v>0</v>
      </c>
      <c r="BQ1648" t="s">
        <v>1129</v>
      </c>
      <c r="BR1648">
        <f>'ÁREA DE CRÍA-VFR'!D1649</f>
        <v>0</v>
      </c>
      <c r="BS1648">
        <f>'ÁREA DE CRÍA-VFR'!E1649</f>
        <v>0</v>
      </c>
      <c r="BT1648">
        <f>'ÁREA DE CRÍA-VFR'!F1649</f>
        <v>0</v>
      </c>
      <c r="BU1648">
        <f>'ÁREA DE CRÍA-VFR'!G1649</f>
        <v>0</v>
      </c>
      <c r="BV1648">
        <f>'ÁREA DE CRÍA-Superficie'!E1649</f>
        <v>0</v>
      </c>
      <c r="BW1648">
        <f>'ÁREA DISTRIBUCIÓN-Resumen'!C1649</f>
        <v>0</v>
      </c>
      <c r="BX1648">
        <f>'ÁREA DISTRIBUCIÓN-Resumen'!D1649</f>
        <v>0</v>
      </c>
      <c r="BZ1648">
        <f>'POBLACIÓN-Resumen'!C1649</f>
        <v>0</v>
      </c>
      <c r="CA1648">
        <f>'POBLACIÓN-Resumen'!D1649</f>
        <v>0</v>
      </c>
      <c r="CC1648">
        <f>'ÁREA DE CRÍA-Resumen'!C1649</f>
        <v>0</v>
      </c>
      <c r="CD1648">
        <f>'ÁREA DE CRÍA-Resumen'!D1649</f>
        <v>0</v>
      </c>
      <c r="CF1648">
        <f>'PRESIONES-Resumen'!C1649</f>
        <v>0</v>
      </c>
      <c r="CG1648">
        <f>'PRESIONES-Resumen'!D1649</f>
        <v>0</v>
      </c>
      <c r="CI1648">
        <f>'EVALUACIÓN GLOBAL'!C1649</f>
        <v>0</v>
      </c>
      <c r="CJ1648">
        <f>'EVALUACIÓN GLOBAL'!D1649</f>
        <v>0</v>
      </c>
    </row>
    <row r="1649" spans="1:88" x14ac:dyDescent="0.25">
      <c r="A1649">
        <f>ESPECIES!A1650</f>
        <v>0</v>
      </c>
      <c r="C1649" t="s">
        <v>1003</v>
      </c>
      <c r="D1649">
        <f>ESPECIES!B1650</f>
        <v>0</v>
      </c>
      <c r="E1649">
        <f>'ÁREA DE DISTRIBUCIÓN'!C1650</f>
        <v>0</v>
      </c>
      <c r="F1649">
        <f>'ÁREA DE DISTRIBUCIÓN'!D1650</f>
        <v>0</v>
      </c>
      <c r="G1649">
        <f>'ÁREA DISTRIBUCIÓN-TCP'!C1650</f>
        <v>0</v>
      </c>
      <c r="H1649">
        <f>'ÁREA DISTRIBUCIÓN-TCP'!D1650</f>
        <v>0</v>
      </c>
      <c r="I1649">
        <f>'ÁREA DISTRIBUCIÓN-TCP'!E1650</f>
        <v>0</v>
      </c>
      <c r="J1649">
        <f>'ÁREA DISTRIBUCIÓN-TCP'!F1650</f>
        <v>0</v>
      </c>
      <c r="L1649">
        <f>'ÁREA DISTRIBUCIÓN-TCP'!G1650</f>
        <v>0</v>
      </c>
      <c r="M1649">
        <f>'ÁREA DISTRIBUCIÓN-TLP'!C1650</f>
        <v>0</v>
      </c>
      <c r="N1649">
        <f>'ÁREA DISTRIBUCIÓN-TLP'!D1650</f>
        <v>0</v>
      </c>
      <c r="O1649">
        <f>'ÁREA DISTRIBUCIÓN-TLP'!E1650</f>
        <v>0</v>
      </c>
      <c r="P1649">
        <f>'ÁREA DISTRIBUCIÓN-TLP'!F1650</f>
        <v>0</v>
      </c>
      <c r="R1649">
        <f>'ÁREA DISTRIBUCIÓN-TLP'!G1650</f>
        <v>0</v>
      </c>
      <c r="S1649" s="56">
        <f>'ÁREA DISTRIBUCIÓN-VFR'!C1650</f>
        <v>0</v>
      </c>
      <c r="T1649" s="56" t="s">
        <v>1129</v>
      </c>
      <c r="U1649" s="56">
        <f>'ÁREA DISTRIBUCIÓN-VFR'!D1650</f>
        <v>0</v>
      </c>
      <c r="V1649" s="56">
        <f>'ÁREA DISTRIBUCIÓN-VFR'!E1650</f>
        <v>0</v>
      </c>
      <c r="W1649" s="56">
        <f>'ÁREA DISTRIBUCIÓN-VFR'!F1650</f>
        <v>0</v>
      </c>
      <c r="X1649" s="56">
        <f>'ÁREA DISTRIBUCIÓN-VFR'!G1650</f>
        <v>0</v>
      </c>
      <c r="Y1649">
        <f>'ÁREA DISTRIBUCIÓN-VFR'!H1650</f>
        <v>0</v>
      </c>
      <c r="Z1649">
        <f>'POBLACIÓN-Tamaño'!F1650</f>
        <v>0</v>
      </c>
      <c r="AA1649">
        <f>'POBLACIÓN-Tamaño'!C1650</f>
        <v>0</v>
      </c>
      <c r="AB1649">
        <f>'POBLACIÓN-Tamaño'!D1650</f>
        <v>0</v>
      </c>
      <c r="AC1649">
        <f>'POBLACIÓN-Tamaño'!E1650</f>
        <v>0</v>
      </c>
      <c r="AD1649">
        <f>'POBLACIÓN-Tamaño'!G1650</f>
        <v>0</v>
      </c>
      <c r="AE1649">
        <f>'POBLACIÓN-Tamaño'!H1650</f>
        <v>0</v>
      </c>
      <c r="AF1649">
        <f>'POBLACIÓN-Tamaño'!I1650</f>
        <v>0</v>
      </c>
      <c r="AH1649">
        <f>'POBLACIÓN-TCP'!C1650</f>
        <v>0</v>
      </c>
      <c r="AI1649">
        <f>'POBLACIÓN-TCP'!D1650</f>
        <v>0</v>
      </c>
      <c r="AJ1649">
        <f>'POBLACIÓN-TCP'!E1650</f>
        <v>0</v>
      </c>
      <c r="AK1649">
        <f>'POBLACIÓN-TCP'!F1650</f>
        <v>0</v>
      </c>
      <c r="AM1649">
        <f>'POBLACIÓN-TCP'!G1650</f>
        <v>0</v>
      </c>
      <c r="AN1649">
        <f>'POBLACIÓN-TLP'!C1650</f>
        <v>0</v>
      </c>
      <c r="AO1649">
        <f>'POBLACIÓN-TLP'!D1650</f>
        <v>0</v>
      </c>
      <c r="AP1649">
        <f>'POBLACIÓN-TLP'!E1650</f>
        <v>0</v>
      </c>
      <c r="AQ1649">
        <f>'POBLACIÓN-TLP'!F1650</f>
        <v>0</v>
      </c>
      <c r="AS1649">
        <f>'POBLACIÓN-TLP'!G1650</f>
        <v>0</v>
      </c>
      <c r="AT1649" s="56" t="e">
        <f>'POBLACIÓN-VFR'!#REF!</f>
        <v>#REF!</v>
      </c>
      <c r="AU1649" s="56">
        <f>'POBLACIÓN-VFR'!C1650</f>
        <v>0</v>
      </c>
      <c r="AV1649" s="56">
        <f>'POBLACIÓN-VFR'!D1650</f>
        <v>0</v>
      </c>
      <c r="AW1649" s="56">
        <f>'POBLACIÓN-VFR'!E1650</f>
        <v>0</v>
      </c>
      <c r="AX1649" s="56">
        <f>'POBLACIÓN-VFR'!F1650</f>
        <v>0</v>
      </c>
      <c r="AY1649" s="56">
        <f>'POBLACIÓN-VFR'!G1650</f>
        <v>0</v>
      </c>
      <c r="AZ1649" s="56">
        <f>'POBLACIÓN-VFR'!H1650</f>
        <v>0</v>
      </c>
      <c r="BA1649">
        <f>'POBLACIÓN-Tamaño'!J2046</f>
        <v>0</v>
      </c>
      <c r="BB1649">
        <f>'ÁREA DE CRÍA-Superficie'!C2047</f>
        <v>0</v>
      </c>
      <c r="BC1649">
        <f>'ÁREA DE CRÍA-Superficie'!D2047</f>
        <v>0</v>
      </c>
      <c r="BD1649">
        <f>'ÁREA DE CRÍA-TCP'!C1650</f>
        <v>0</v>
      </c>
      <c r="BE1649">
        <f>'ÁREA DE CRÍA-TCP'!D1650</f>
        <v>0</v>
      </c>
      <c r="BF1649">
        <f>'ÁREA DE CRÍA-TCP'!E1650</f>
        <v>0</v>
      </c>
      <c r="BG1649">
        <f>'ÁREA DE CRÍA-TCP'!F1650</f>
        <v>0</v>
      </c>
      <c r="BI1649">
        <f>'ÁREA DE CRÍA-TCP'!G1650</f>
        <v>0</v>
      </c>
      <c r="BJ1649">
        <f>'ÁREA DE CRÍA-TLP'!C1650</f>
        <v>0</v>
      </c>
      <c r="BK1649">
        <f>'ÁREA DE CRÍA-TLP'!D1650</f>
        <v>0</v>
      </c>
      <c r="BL1649">
        <f>'ÁREA DE CRÍA-TLP'!E1650</f>
        <v>0</v>
      </c>
      <c r="BM1649">
        <f>'ÁREA DE CRÍA-TLP'!F1650</f>
        <v>0</v>
      </c>
      <c r="BO1649">
        <f>'ÁREA DE CRÍA-TLP'!G1650</f>
        <v>0</v>
      </c>
      <c r="BP1649">
        <f>'ÁREA DE CRÍA-VFR'!C1650</f>
        <v>0</v>
      </c>
      <c r="BQ1649" t="s">
        <v>1129</v>
      </c>
      <c r="BR1649">
        <f>'ÁREA DE CRÍA-VFR'!D1650</f>
        <v>0</v>
      </c>
      <c r="BS1649">
        <f>'ÁREA DE CRÍA-VFR'!E1650</f>
        <v>0</v>
      </c>
      <c r="BT1649">
        <f>'ÁREA DE CRÍA-VFR'!F1650</f>
        <v>0</v>
      </c>
      <c r="BU1649">
        <f>'ÁREA DE CRÍA-VFR'!G1650</f>
        <v>0</v>
      </c>
      <c r="BV1649">
        <f>'ÁREA DE CRÍA-Superficie'!E1650</f>
        <v>0</v>
      </c>
      <c r="BW1649">
        <f>'ÁREA DISTRIBUCIÓN-Resumen'!C1650</f>
        <v>0</v>
      </c>
      <c r="BX1649">
        <f>'ÁREA DISTRIBUCIÓN-Resumen'!D1650</f>
        <v>0</v>
      </c>
      <c r="BZ1649">
        <f>'POBLACIÓN-Resumen'!C1650</f>
        <v>0</v>
      </c>
      <c r="CA1649">
        <f>'POBLACIÓN-Resumen'!D1650</f>
        <v>0</v>
      </c>
      <c r="CC1649">
        <f>'ÁREA DE CRÍA-Resumen'!C1650</f>
        <v>0</v>
      </c>
      <c r="CD1649">
        <f>'ÁREA DE CRÍA-Resumen'!D1650</f>
        <v>0</v>
      </c>
      <c r="CF1649">
        <f>'PRESIONES-Resumen'!C1650</f>
        <v>0</v>
      </c>
      <c r="CG1649">
        <f>'PRESIONES-Resumen'!D1650</f>
        <v>0</v>
      </c>
      <c r="CI1649">
        <f>'EVALUACIÓN GLOBAL'!C1650</f>
        <v>0</v>
      </c>
      <c r="CJ1649">
        <f>'EVALUACIÓN GLOBAL'!D1650</f>
        <v>0</v>
      </c>
    </row>
    <row r="1650" spans="1:88" x14ac:dyDescent="0.25">
      <c r="A1650">
        <f>ESPECIES!A1651</f>
        <v>0</v>
      </c>
      <c r="C1650" t="s">
        <v>1003</v>
      </c>
      <c r="D1650">
        <f>ESPECIES!B1651</f>
        <v>0</v>
      </c>
      <c r="E1650">
        <f>'ÁREA DE DISTRIBUCIÓN'!C1651</f>
        <v>0</v>
      </c>
      <c r="F1650">
        <f>'ÁREA DE DISTRIBUCIÓN'!D1651</f>
        <v>0</v>
      </c>
      <c r="G1650">
        <f>'ÁREA DISTRIBUCIÓN-TCP'!C1651</f>
        <v>0</v>
      </c>
      <c r="H1650">
        <f>'ÁREA DISTRIBUCIÓN-TCP'!D1651</f>
        <v>0</v>
      </c>
      <c r="I1650">
        <f>'ÁREA DISTRIBUCIÓN-TCP'!E1651</f>
        <v>0</v>
      </c>
      <c r="J1650">
        <f>'ÁREA DISTRIBUCIÓN-TCP'!F1651</f>
        <v>0</v>
      </c>
      <c r="L1650">
        <f>'ÁREA DISTRIBUCIÓN-TCP'!G1651</f>
        <v>0</v>
      </c>
      <c r="M1650">
        <f>'ÁREA DISTRIBUCIÓN-TLP'!C1651</f>
        <v>0</v>
      </c>
      <c r="N1650">
        <f>'ÁREA DISTRIBUCIÓN-TLP'!D1651</f>
        <v>0</v>
      </c>
      <c r="O1650">
        <f>'ÁREA DISTRIBUCIÓN-TLP'!E1651</f>
        <v>0</v>
      </c>
      <c r="P1650">
        <f>'ÁREA DISTRIBUCIÓN-TLP'!F1651</f>
        <v>0</v>
      </c>
      <c r="R1650">
        <f>'ÁREA DISTRIBUCIÓN-TLP'!G1651</f>
        <v>0</v>
      </c>
      <c r="S1650" s="56">
        <f>'ÁREA DISTRIBUCIÓN-VFR'!C1651</f>
        <v>0</v>
      </c>
      <c r="T1650" s="56" t="s">
        <v>1129</v>
      </c>
      <c r="U1650" s="56">
        <f>'ÁREA DISTRIBUCIÓN-VFR'!D1651</f>
        <v>0</v>
      </c>
      <c r="V1650" s="56">
        <f>'ÁREA DISTRIBUCIÓN-VFR'!E1651</f>
        <v>0</v>
      </c>
      <c r="W1650" s="56">
        <f>'ÁREA DISTRIBUCIÓN-VFR'!F1651</f>
        <v>0</v>
      </c>
      <c r="X1650" s="56">
        <f>'ÁREA DISTRIBUCIÓN-VFR'!G1651</f>
        <v>0</v>
      </c>
      <c r="Y1650">
        <f>'ÁREA DISTRIBUCIÓN-VFR'!H1651</f>
        <v>0</v>
      </c>
      <c r="Z1650">
        <f>'POBLACIÓN-Tamaño'!F1651</f>
        <v>0</v>
      </c>
      <c r="AA1650">
        <f>'POBLACIÓN-Tamaño'!C1651</f>
        <v>0</v>
      </c>
      <c r="AB1650">
        <f>'POBLACIÓN-Tamaño'!D1651</f>
        <v>0</v>
      </c>
      <c r="AC1650">
        <f>'POBLACIÓN-Tamaño'!E1651</f>
        <v>0</v>
      </c>
      <c r="AD1650">
        <f>'POBLACIÓN-Tamaño'!G1651</f>
        <v>0</v>
      </c>
      <c r="AE1650">
        <f>'POBLACIÓN-Tamaño'!H1651</f>
        <v>0</v>
      </c>
      <c r="AF1650">
        <f>'POBLACIÓN-Tamaño'!I1651</f>
        <v>0</v>
      </c>
      <c r="AH1650">
        <f>'POBLACIÓN-TCP'!C1651</f>
        <v>0</v>
      </c>
      <c r="AI1650">
        <f>'POBLACIÓN-TCP'!D1651</f>
        <v>0</v>
      </c>
      <c r="AJ1650">
        <f>'POBLACIÓN-TCP'!E1651</f>
        <v>0</v>
      </c>
      <c r="AK1650">
        <f>'POBLACIÓN-TCP'!F1651</f>
        <v>0</v>
      </c>
      <c r="AM1650">
        <f>'POBLACIÓN-TCP'!G1651</f>
        <v>0</v>
      </c>
      <c r="AN1650">
        <f>'POBLACIÓN-TLP'!C1651</f>
        <v>0</v>
      </c>
      <c r="AO1650">
        <f>'POBLACIÓN-TLP'!D1651</f>
        <v>0</v>
      </c>
      <c r="AP1650">
        <f>'POBLACIÓN-TLP'!E1651</f>
        <v>0</v>
      </c>
      <c r="AQ1650">
        <f>'POBLACIÓN-TLP'!F1651</f>
        <v>0</v>
      </c>
      <c r="AS1650">
        <f>'POBLACIÓN-TLP'!G1651</f>
        <v>0</v>
      </c>
      <c r="AT1650" s="56" t="e">
        <f>'POBLACIÓN-VFR'!#REF!</f>
        <v>#REF!</v>
      </c>
      <c r="AU1650" s="56">
        <f>'POBLACIÓN-VFR'!C1651</f>
        <v>0</v>
      </c>
      <c r="AV1650" s="56">
        <f>'POBLACIÓN-VFR'!D1651</f>
        <v>0</v>
      </c>
      <c r="AW1650" s="56">
        <f>'POBLACIÓN-VFR'!E1651</f>
        <v>0</v>
      </c>
      <c r="AX1650" s="56">
        <f>'POBLACIÓN-VFR'!F1651</f>
        <v>0</v>
      </c>
      <c r="AY1650" s="56">
        <f>'POBLACIÓN-VFR'!G1651</f>
        <v>0</v>
      </c>
      <c r="AZ1650" s="56">
        <f>'POBLACIÓN-VFR'!H1651</f>
        <v>0</v>
      </c>
      <c r="BA1650">
        <f>'POBLACIÓN-Tamaño'!J2047</f>
        <v>0</v>
      </c>
      <c r="BB1650">
        <f>'ÁREA DE CRÍA-Superficie'!C2048</f>
        <v>0</v>
      </c>
      <c r="BC1650">
        <f>'ÁREA DE CRÍA-Superficie'!D2048</f>
        <v>0</v>
      </c>
      <c r="BD1650">
        <f>'ÁREA DE CRÍA-TCP'!C1651</f>
        <v>0</v>
      </c>
      <c r="BE1650">
        <f>'ÁREA DE CRÍA-TCP'!D1651</f>
        <v>0</v>
      </c>
      <c r="BF1650">
        <f>'ÁREA DE CRÍA-TCP'!E1651</f>
        <v>0</v>
      </c>
      <c r="BG1650">
        <f>'ÁREA DE CRÍA-TCP'!F1651</f>
        <v>0</v>
      </c>
      <c r="BI1650">
        <f>'ÁREA DE CRÍA-TCP'!G1651</f>
        <v>0</v>
      </c>
      <c r="BJ1650">
        <f>'ÁREA DE CRÍA-TLP'!C1651</f>
        <v>0</v>
      </c>
      <c r="BK1650">
        <f>'ÁREA DE CRÍA-TLP'!D1651</f>
        <v>0</v>
      </c>
      <c r="BL1650">
        <f>'ÁREA DE CRÍA-TLP'!E1651</f>
        <v>0</v>
      </c>
      <c r="BM1650">
        <f>'ÁREA DE CRÍA-TLP'!F1651</f>
        <v>0</v>
      </c>
      <c r="BO1650">
        <f>'ÁREA DE CRÍA-TLP'!G1651</f>
        <v>0</v>
      </c>
      <c r="BP1650">
        <f>'ÁREA DE CRÍA-VFR'!C1651</f>
        <v>0</v>
      </c>
      <c r="BQ1650" t="s">
        <v>1129</v>
      </c>
      <c r="BR1650">
        <f>'ÁREA DE CRÍA-VFR'!D1651</f>
        <v>0</v>
      </c>
      <c r="BS1650">
        <f>'ÁREA DE CRÍA-VFR'!E1651</f>
        <v>0</v>
      </c>
      <c r="BT1650">
        <f>'ÁREA DE CRÍA-VFR'!F1651</f>
        <v>0</v>
      </c>
      <c r="BU1650">
        <f>'ÁREA DE CRÍA-VFR'!G1651</f>
        <v>0</v>
      </c>
      <c r="BV1650">
        <f>'ÁREA DE CRÍA-Superficie'!E1651</f>
        <v>0</v>
      </c>
      <c r="BW1650">
        <f>'ÁREA DISTRIBUCIÓN-Resumen'!C1651</f>
        <v>0</v>
      </c>
      <c r="BX1650">
        <f>'ÁREA DISTRIBUCIÓN-Resumen'!D1651</f>
        <v>0</v>
      </c>
      <c r="BZ1650">
        <f>'POBLACIÓN-Resumen'!C1651</f>
        <v>0</v>
      </c>
      <c r="CA1650">
        <f>'POBLACIÓN-Resumen'!D1651</f>
        <v>0</v>
      </c>
      <c r="CC1650">
        <f>'ÁREA DE CRÍA-Resumen'!C1651</f>
        <v>0</v>
      </c>
      <c r="CD1650">
        <f>'ÁREA DE CRÍA-Resumen'!D1651</f>
        <v>0</v>
      </c>
      <c r="CF1650">
        <f>'PRESIONES-Resumen'!C1651</f>
        <v>0</v>
      </c>
      <c r="CG1650">
        <f>'PRESIONES-Resumen'!D1651</f>
        <v>0</v>
      </c>
      <c r="CI1650">
        <f>'EVALUACIÓN GLOBAL'!C1651</f>
        <v>0</v>
      </c>
      <c r="CJ1650">
        <f>'EVALUACIÓN GLOBAL'!D1651</f>
        <v>0</v>
      </c>
    </row>
    <row r="1651" spans="1:88" x14ac:dyDescent="0.25">
      <c r="A1651">
        <f>ESPECIES!A1652</f>
        <v>0</v>
      </c>
      <c r="C1651" t="s">
        <v>1003</v>
      </c>
      <c r="D1651">
        <f>ESPECIES!B1652</f>
        <v>0</v>
      </c>
      <c r="E1651">
        <f>'ÁREA DE DISTRIBUCIÓN'!C1652</f>
        <v>0</v>
      </c>
      <c r="F1651">
        <f>'ÁREA DE DISTRIBUCIÓN'!D1652</f>
        <v>0</v>
      </c>
      <c r="G1651">
        <f>'ÁREA DISTRIBUCIÓN-TCP'!C1652</f>
        <v>0</v>
      </c>
      <c r="H1651">
        <f>'ÁREA DISTRIBUCIÓN-TCP'!D1652</f>
        <v>0</v>
      </c>
      <c r="I1651">
        <f>'ÁREA DISTRIBUCIÓN-TCP'!E1652</f>
        <v>0</v>
      </c>
      <c r="J1651">
        <f>'ÁREA DISTRIBUCIÓN-TCP'!F1652</f>
        <v>0</v>
      </c>
      <c r="L1651">
        <f>'ÁREA DISTRIBUCIÓN-TCP'!G1652</f>
        <v>0</v>
      </c>
      <c r="M1651">
        <f>'ÁREA DISTRIBUCIÓN-TLP'!C1652</f>
        <v>0</v>
      </c>
      <c r="N1651">
        <f>'ÁREA DISTRIBUCIÓN-TLP'!D1652</f>
        <v>0</v>
      </c>
      <c r="O1651">
        <f>'ÁREA DISTRIBUCIÓN-TLP'!E1652</f>
        <v>0</v>
      </c>
      <c r="P1651">
        <f>'ÁREA DISTRIBUCIÓN-TLP'!F1652</f>
        <v>0</v>
      </c>
      <c r="R1651">
        <f>'ÁREA DISTRIBUCIÓN-TLP'!G1652</f>
        <v>0</v>
      </c>
      <c r="S1651" s="56">
        <f>'ÁREA DISTRIBUCIÓN-VFR'!C1652</f>
        <v>0</v>
      </c>
      <c r="T1651" s="56" t="s">
        <v>1129</v>
      </c>
      <c r="U1651" s="56">
        <f>'ÁREA DISTRIBUCIÓN-VFR'!D1652</f>
        <v>0</v>
      </c>
      <c r="V1651" s="56">
        <f>'ÁREA DISTRIBUCIÓN-VFR'!E1652</f>
        <v>0</v>
      </c>
      <c r="W1651" s="56">
        <f>'ÁREA DISTRIBUCIÓN-VFR'!F1652</f>
        <v>0</v>
      </c>
      <c r="X1651" s="56">
        <f>'ÁREA DISTRIBUCIÓN-VFR'!G1652</f>
        <v>0</v>
      </c>
      <c r="Y1651">
        <f>'ÁREA DISTRIBUCIÓN-VFR'!H1652</f>
        <v>0</v>
      </c>
      <c r="Z1651">
        <f>'POBLACIÓN-Tamaño'!F1652</f>
        <v>0</v>
      </c>
      <c r="AA1651">
        <f>'POBLACIÓN-Tamaño'!C1652</f>
        <v>0</v>
      </c>
      <c r="AB1651">
        <f>'POBLACIÓN-Tamaño'!D1652</f>
        <v>0</v>
      </c>
      <c r="AC1651">
        <f>'POBLACIÓN-Tamaño'!E1652</f>
        <v>0</v>
      </c>
      <c r="AD1651">
        <f>'POBLACIÓN-Tamaño'!G1652</f>
        <v>0</v>
      </c>
      <c r="AE1651">
        <f>'POBLACIÓN-Tamaño'!H1652</f>
        <v>0</v>
      </c>
      <c r="AF1651">
        <f>'POBLACIÓN-Tamaño'!I1652</f>
        <v>0</v>
      </c>
      <c r="AH1651">
        <f>'POBLACIÓN-TCP'!C1652</f>
        <v>0</v>
      </c>
      <c r="AI1651">
        <f>'POBLACIÓN-TCP'!D1652</f>
        <v>0</v>
      </c>
      <c r="AJ1651">
        <f>'POBLACIÓN-TCP'!E1652</f>
        <v>0</v>
      </c>
      <c r="AK1651">
        <f>'POBLACIÓN-TCP'!F1652</f>
        <v>0</v>
      </c>
      <c r="AM1651">
        <f>'POBLACIÓN-TCP'!G1652</f>
        <v>0</v>
      </c>
      <c r="AN1651">
        <f>'POBLACIÓN-TLP'!C1652</f>
        <v>0</v>
      </c>
      <c r="AO1651">
        <f>'POBLACIÓN-TLP'!D1652</f>
        <v>0</v>
      </c>
      <c r="AP1651">
        <f>'POBLACIÓN-TLP'!E1652</f>
        <v>0</v>
      </c>
      <c r="AQ1651">
        <f>'POBLACIÓN-TLP'!F1652</f>
        <v>0</v>
      </c>
      <c r="AS1651">
        <f>'POBLACIÓN-TLP'!G1652</f>
        <v>0</v>
      </c>
      <c r="AT1651" s="56" t="e">
        <f>'POBLACIÓN-VFR'!#REF!</f>
        <v>#REF!</v>
      </c>
      <c r="AU1651" s="56">
        <f>'POBLACIÓN-VFR'!C1652</f>
        <v>0</v>
      </c>
      <c r="AV1651" s="56">
        <f>'POBLACIÓN-VFR'!D1652</f>
        <v>0</v>
      </c>
      <c r="AW1651" s="56">
        <f>'POBLACIÓN-VFR'!E1652</f>
        <v>0</v>
      </c>
      <c r="AX1651" s="56">
        <f>'POBLACIÓN-VFR'!F1652</f>
        <v>0</v>
      </c>
      <c r="AY1651" s="56">
        <f>'POBLACIÓN-VFR'!G1652</f>
        <v>0</v>
      </c>
      <c r="AZ1651" s="56">
        <f>'POBLACIÓN-VFR'!H1652</f>
        <v>0</v>
      </c>
      <c r="BA1651">
        <f>'POBLACIÓN-Tamaño'!J2048</f>
        <v>0</v>
      </c>
      <c r="BB1651">
        <f>'ÁREA DE CRÍA-Superficie'!C2049</f>
        <v>0</v>
      </c>
      <c r="BC1651">
        <f>'ÁREA DE CRÍA-Superficie'!D2049</f>
        <v>0</v>
      </c>
      <c r="BD1651">
        <f>'ÁREA DE CRÍA-TCP'!C1652</f>
        <v>0</v>
      </c>
      <c r="BE1651">
        <f>'ÁREA DE CRÍA-TCP'!D1652</f>
        <v>0</v>
      </c>
      <c r="BF1651">
        <f>'ÁREA DE CRÍA-TCP'!E1652</f>
        <v>0</v>
      </c>
      <c r="BG1651">
        <f>'ÁREA DE CRÍA-TCP'!F1652</f>
        <v>0</v>
      </c>
      <c r="BI1651">
        <f>'ÁREA DE CRÍA-TCP'!G1652</f>
        <v>0</v>
      </c>
      <c r="BJ1651">
        <f>'ÁREA DE CRÍA-TLP'!C1652</f>
        <v>0</v>
      </c>
      <c r="BK1651">
        <f>'ÁREA DE CRÍA-TLP'!D1652</f>
        <v>0</v>
      </c>
      <c r="BL1651">
        <f>'ÁREA DE CRÍA-TLP'!E1652</f>
        <v>0</v>
      </c>
      <c r="BM1651">
        <f>'ÁREA DE CRÍA-TLP'!F1652</f>
        <v>0</v>
      </c>
      <c r="BO1651">
        <f>'ÁREA DE CRÍA-TLP'!G1652</f>
        <v>0</v>
      </c>
      <c r="BP1651">
        <f>'ÁREA DE CRÍA-VFR'!C1652</f>
        <v>0</v>
      </c>
      <c r="BQ1651" t="s">
        <v>1129</v>
      </c>
      <c r="BR1651">
        <f>'ÁREA DE CRÍA-VFR'!D1652</f>
        <v>0</v>
      </c>
      <c r="BS1651">
        <f>'ÁREA DE CRÍA-VFR'!E1652</f>
        <v>0</v>
      </c>
      <c r="BT1651">
        <f>'ÁREA DE CRÍA-VFR'!F1652</f>
        <v>0</v>
      </c>
      <c r="BU1651">
        <f>'ÁREA DE CRÍA-VFR'!G1652</f>
        <v>0</v>
      </c>
      <c r="BV1651">
        <f>'ÁREA DE CRÍA-Superficie'!E1652</f>
        <v>0</v>
      </c>
      <c r="BW1651">
        <f>'ÁREA DISTRIBUCIÓN-Resumen'!C1652</f>
        <v>0</v>
      </c>
      <c r="BX1651">
        <f>'ÁREA DISTRIBUCIÓN-Resumen'!D1652</f>
        <v>0</v>
      </c>
      <c r="BZ1651">
        <f>'POBLACIÓN-Resumen'!C1652</f>
        <v>0</v>
      </c>
      <c r="CA1651">
        <f>'POBLACIÓN-Resumen'!D1652</f>
        <v>0</v>
      </c>
      <c r="CC1651">
        <f>'ÁREA DE CRÍA-Resumen'!C1652</f>
        <v>0</v>
      </c>
      <c r="CD1651">
        <f>'ÁREA DE CRÍA-Resumen'!D1652</f>
        <v>0</v>
      </c>
      <c r="CF1651">
        <f>'PRESIONES-Resumen'!C1652</f>
        <v>0</v>
      </c>
      <c r="CG1651">
        <f>'PRESIONES-Resumen'!D1652</f>
        <v>0</v>
      </c>
      <c r="CI1651">
        <f>'EVALUACIÓN GLOBAL'!C1652</f>
        <v>0</v>
      </c>
      <c r="CJ1651">
        <f>'EVALUACIÓN GLOBAL'!D1652</f>
        <v>0</v>
      </c>
    </row>
    <row r="1652" spans="1:88" x14ac:dyDescent="0.25">
      <c r="A1652">
        <f>ESPECIES!A1653</f>
        <v>0</v>
      </c>
      <c r="C1652" t="s">
        <v>1003</v>
      </c>
      <c r="D1652">
        <f>ESPECIES!B1653</f>
        <v>0</v>
      </c>
      <c r="E1652">
        <f>'ÁREA DE DISTRIBUCIÓN'!C1653</f>
        <v>0</v>
      </c>
      <c r="F1652">
        <f>'ÁREA DE DISTRIBUCIÓN'!D1653</f>
        <v>0</v>
      </c>
      <c r="G1652">
        <f>'ÁREA DISTRIBUCIÓN-TCP'!C1653</f>
        <v>0</v>
      </c>
      <c r="H1652">
        <f>'ÁREA DISTRIBUCIÓN-TCP'!D1653</f>
        <v>0</v>
      </c>
      <c r="I1652">
        <f>'ÁREA DISTRIBUCIÓN-TCP'!E1653</f>
        <v>0</v>
      </c>
      <c r="J1652">
        <f>'ÁREA DISTRIBUCIÓN-TCP'!F1653</f>
        <v>0</v>
      </c>
      <c r="L1652">
        <f>'ÁREA DISTRIBUCIÓN-TCP'!G1653</f>
        <v>0</v>
      </c>
      <c r="M1652">
        <f>'ÁREA DISTRIBUCIÓN-TLP'!C1653</f>
        <v>0</v>
      </c>
      <c r="N1652">
        <f>'ÁREA DISTRIBUCIÓN-TLP'!D1653</f>
        <v>0</v>
      </c>
      <c r="O1652">
        <f>'ÁREA DISTRIBUCIÓN-TLP'!E1653</f>
        <v>0</v>
      </c>
      <c r="P1652">
        <f>'ÁREA DISTRIBUCIÓN-TLP'!F1653</f>
        <v>0</v>
      </c>
      <c r="R1652">
        <f>'ÁREA DISTRIBUCIÓN-TLP'!G1653</f>
        <v>0</v>
      </c>
      <c r="S1652" s="56">
        <f>'ÁREA DISTRIBUCIÓN-VFR'!C1653</f>
        <v>0</v>
      </c>
      <c r="T1652" s="56" t="s">
        <v>1129</v>
      </c>
      <c r="U1652" s="56">
        <f>'ÁREA DISTRIBUCIÓN-VFR'!D1653</f>
        <v>0</v>
      </c>
      <c r="V1652" s="56">
        <f>'ÁREA DISTRIBUCIÓN-VFR'!E1653</f>
        <v>0</v>
      </c>
      <c r="W1652" s="56">
        <f>'ÁREA DISTRIBUCIÓN-VFR'!F1653</f>
        <v>0</v>
      </c>
      <c r="X1652" s="56">
        <f>'ÁREA DISTRIBUCIÓN-VFR'!G1653</f>
        <v>0</v>
      </c>
      <c r="Y1652">
        <f>'ÁREA DISTRIBUCIÓN-VFR'!H1653</f>
        <v>0</v>
      </c>
      <c r="Z1652">
        <f>'POBLACIÓN-Tamaño'!F1653</f>
        <v>0</v>
      </c>
      <c r="AA1652">
        <f>'POBLACIÓN-Tamaño'!C1653</f>
        <v>0</v>
      </c>
      <c r="AB1652">
        <f>'POBLACIÓN-Tamaño'!D1653</f>
        <v>0</v>
      </c>
      <c r="AC1652">
        <f>'POBLACIÓN-Tamaño'!E1653</f>
        <v>0</v>
      </c>
      <c r="AD1652">
        <f>'POBLACIÓN-Tamaño'!G1653</f>
        <v>0</v>
      </c>
      <c r="AE1652">
        <f>'POBLACIÓN-Tamaño'!H1653</f>
        <v>0</v>
      </c>
      <c r="AF1652">
        <f>'POBLACIÓN-Tamaño'!I1653</f>
        <v>0</v>
      </c>
      <c r="AH1652">
        <f>'POBLACIÓN-TCP'!C1653</f>
        <v>0</v>
      </c>
      <c r="AI1652">
        <f>'POBLACIÓN-TCP'!D1653</f>
        <v>0</v>
      </c>
      <c r="AJ1652">
        <f>'POBLACIÓN-TCP'!E1653</f>
        <v>0</v>
      </c>
      <c r="AK1652">
        <f>'POBLACIÓN-TCP'!F1653</f>
        <v>0</v>
      </c>
      <c r="AM1652">
        <f>'POBLACIÓN-TCP'!G1653</f>
        <v>0</v>
      </c>
      <c r="AN1652">
        <f>'POBLACIÓN-TLP'!C1653</f>
        <v>0</v>
      </c>
      <c r="AO1652">
        <f>'POBLACIÓN-TLP'!D1653</f>
        <v>0</v>
      </c>
      <c r="AP1652">
        <f>'POBLACIÓN-TLP'!E1653</f>
        <v>0</v>
      </c>
      <c r="AQ1652">
        <f>'POBLACIÓN-TLP'!F1653</f>
        <v>0</v>
      </c>
      <c r="AS1652">
        <f>'POBLACIÓN-TLP'!G1653</f>
        <v>0</v>
      </c>
      <c r="AT1652" s="56" t="e">
        <f>'POBLACIÓN-VFR'!#REF!</f>
        <v>#REF!</v>
      </c>
      <c r="AU1652" s="56">
        <f>'POBLACIÓN-VFR'!C1653</f>
        <v>0</v>
      </c>
      <c r="AV1652" s="56">
        <f>'POBLACIÓN-VFR'!D1653</f>
        <v>0</v>
      </c>
      <c r="AW1652" s="56">
        <f>'POBLACIÓN-VFR'!E1653</f>
        <v>0</v>
      </c>
      <c r="AX1652" s="56">
        <f>'POBLACIÓN-VFR'!F1653</f>
        <v>0</v>
      </c>
      <c r="AY1652" s="56">
        <f>'POBLACIÓN-VFR'!G1653</f>
        <v>0</v>
      </c>
      <c r="AZ1652" s="56">
        <f>'POBLACIÓN-VFR'!H1653</f>
        <v>0</v>
      </c>
      <c r="BA1652">
        <f>'POBLACIÓN-Tamaño'!J2049</f>
        <v>0</v>
      </c>
      <c r="BB1652">
        <f>'ÁREA DE CRÍA-Superficie'!C2050</f>
        <v>0</v>
      </c>
      <c r="BC1652">
        <f>'ÁREA DE CRÍA-Superficie'!D2050</f>
        <v>0</v>
      </c>
      <c r="BD1652">
        <f>'ÁREA DE CRÍA-TCP'!C1653</f>
        <v>0</v>
      </c>
      <c r="BE1652">
        <f>'ÁREA DE CRÍA-TCP'!D1653</f>
        <v>0</v>
      </c>
      <c r="BF1652">
        <f>'ÁREA DE CRÍA-TCP'!E1653</f>
        <v>0</v>
      </c>
      <c r="BG1652">
        <f>'ÁREA DE CRÍA-TCP'!F1653</f>
        <v>0</v>
      </c>
      <c r="BI1652">
        <f>'ÁREA DE CRÍA-TCP'!G1653</f>
        <v>0</v>
      </c>
      <c r="BJ1652">
        <f>'ÁREA DE CRÍA-TLP'!C1653</f>
        <v>0</v>
      </c>
      <c r="BK1652">
        <f>'ÁREA DE CRÍA-TLP'!D1653</f>
        <v>0</v>
      </c>
      <c r="BL1652">
        <f>'ÁREA DE CRÍA-TLP'!E1653</f>
        <v>0</v>
      </c>
      <c r="BM1652">
        <f>'ÁREA DE CRÍA-TLP'!F1653</f>
        <v>0</v>
      </c>
      <c r="BO1652">
        <f>'ÁREA DE CRÍA-TLP'!G1653</f>
        <v>0</v>
      </c>
      <c r="BP1652">
        <f>'ÁREA DE CRÍA-VFR'!C1653</f>
        <v>0</v>
      </c>
      <c r="BQ1652" t="s">
        <v>1129</v>
      </c>
      <c r="BR1652">
        <f>'ÁREA DE CRÍA-VFR'!D1653</f>
        <v>0</v>
      </c>
      <c r="BS1652">
        <f>'ÁREA DE CRÍA-VFR'!E1653</f>
        <v>0</v>
      </c>
      <c r="BT1652">
        <f>'ÁREA DE CRÍA-VFR'!F1653</f>
        <v>0</v>
      </c>
      <c r="BU1652">
        <f>'ÁREA DE CRÍA-VFR'!G1653</f>
        <v>0</v>
      </c>
      <c r="BV1652">
        <f>'ÁREA DE CRÍA-Superficie'!E1653</f>
        <v>0</v>
      </c>
      <c r="BW1652">
        <f>'ÁREA DISTRIBUCIÓN-Resumen'!C1653</f>
        <v>0</v>
      </c>
      <c r="BX1652">
        <f>'ÁREA DISTRIBUCIÓN-Resumen'!D1653</f>
        <v>0</v>
      </c>
      <c r="BZ1652">
        <f>'POBLACIÓN-Resumen'!C1653</f>
        <v>0</v>
      </c>
      <c r="CA1652">
        <f>'POBLACIÓN-Resumen'!D1653</f>
        <v>0</v>
      </c>
      <c r="CC1652">
        <f>'ÁREA DE CRÍA-Resumen'!C1653</f>
        <v>0</v>
      </c>
      <c r="CD1652">
        <f>'ÁREA DE CRÍA-Resumen'!D1653</f>
        <v>0</v>
      </c>
      <c r="CF1652">
        <f>'PRESIONES-Resumen'!C1653</f>
        <v>0</v>
      </c>
      <c r="CG1652">
        <f>'PRESIONES-Resumen'!D1653</f>
        <v>0</v>
      </c>
      <c r="CI1652">
        <f>'EVALUACIÓN GLOBAL'!C1653</f>
        <v>0</v>
      </c>
      <c r="CJ1652">
        <f>'EVALUACIÓN GLOBAL'!D1653</f>
        <v>0</v>
      </c>
    </row>
    <row r="1653" spans="1:88" x14ac:dyDescent="0.25">
      <c r="A1653">
        <f>ESPECIES!A1654</f>
        <v>0</v>
      </c>
      <c r="C1653" t="s">
        <v>1003</v>
      </c>
      <c r="D1653">
        <f>ESPECIES!B1654</f>
        <v>0</v>
      </c>
      <c r="E1653">
        <f>'ÁREA DE DISTRIBUCIÓN'!C1654</f>
        <v>0</v>
      </c>
      <c r="F1653">
        <f>'ÁREA DE DISTRIBUCIÓN'!D1654</f>
        <v>0</v>
      </c>
      <c r="G1653">
        <f>'ÁREA DISTRIBUCIÓN-TCP'!C1654</f>
        <v>0</v>
      </c>
      <c r="H1653">
        <f>'ÁREA DISTRIBUCIÓN-TCP'!D1654</f>
        <v>0</v>
      </c>
      <c r="I1653">
        <f>'ÁREA DISTRIBUCIÓN-TCP'!E1654</f>
        <v>0</v>
      </c>
      <c r="J1653">
        <f>'ÁREA DISTRIBUCIÓN-TCP'!F1654</f>
        <v>0</v>
      </c>
      <c r="L1653">
        <f>'ÁREA DISTRIBUCIÓN-TCP'!G1654</f>
        <v>0</v>
      </c>
      <c r="M1653">
        <f>'ÁREA DISTRIBUCIÓN-TLP'!C1654</f>
        <v>0</v>
      </c>
      <c r="N1653">
        <f>'ÁREA DISTRIBUCIÓN-TLP'!D1654</f>
        <v>0</v>
      </c>
      <c r="O1653">
        <f>'ÁREA DISTRIBUCIÓN-TLP'!E1654</f>
        <v>0</v>
      </c>
      <c r="P1653">
        <f>'ÁREA DISTRIBUCIÓN-TLP'!F1654</f>
        <v>0</v>
      </c>
      <c r="R1653">
        <f>'ÁREA DISTRIBUCIÓN-TLP'!G1654</f>
        <v>0</v>
      </c>
      <c r="S1653" s="56">
        <f>'ÁREA DISTRIBUCIÓN-VFR'!C1654</f>
        <v>0</v>
      </c>
      <c r="T1653" s="56" t="s">
        <v>1129</v>
      </c>
      <c r="U1653" s="56">
        <f>'ÁREA DISTRIBUCIÓN-VFR'!D1654</f>
        <v>0</v>
      </c>
      <c r="V1653" s="56">
        <f>'ÁREA DISTRIBUCIÓN-VFR'!E1654</f>
        <v>0</v>
      </c>
      <c r="W1653" s="56">
        <f>'ÁREA DISTRIBUCIÓN-VFR'!F1654</f>
        <v>0</v>
      </c>
      <c r="X1653" s="56">
        <f>'ÁREA DISTRIBUCIÓN-VFR'!G1654</f>
        <v>0</v>
      </c>
      <c r="Y1653">
        <f>'ÁREA DISTRIBUCIÓN-VFR'!H1654</f>
        <v>0</v>
      </c>
      <c r="Z1653">
        <f>'POBLACIÓN-Tamaño'!F1654</f>
        <v>0</v>
      </c>
      <c r="AA1653">
        <f>'POBLACIÓN-Tamaño'!C1654</f>
        <v>0</v>
      </c>
      <c r="AB1653">
        <f>'POBLACIÓN-Tamaño'!D1654</f>
        <v>0</v>
      </c>
      <c r="AC1653">
        <f>'POBLACIÓN-Tamaño'!E1654</f>
        <v>0</v>
      </c>
      <c r="AD1653">
        <f>'POBLACIÓN-Tamaño'!G1654</f>
        <v>0</v>
      </c>
      <c r="AE1653">
        <f>'POBLACIÓN-Tamaño'!H1654</f>
        <v>0</v>
      </c>
      <c r="AF1653">
        <f>'POBLACIÓN-Tamaño'!I1654</f>
        <v>0</v>
      </c>
      <c r="AH1653">
        <f>'POBLACIÓN-TCP'!C1654</f>
        <v>0</v>
      </c>
      <c r="AI1653">
        <f>'POBLACIÓN-TCP'!D1654</f>
        <v>0</v>
      </c>
      <c r="AJ1653">
        <f>'POBLACIÓN-TCP'!E1654</f>
        <v>0</v>
      </c>
      <c r="AK1653">
        <f>'POBLACIÓN-TCP'!F1654</f>
        <v>0</v>
      </c>
      <c r="AM1653">
        <f>'POBLACIÓN-TCP'!G1654</f>
        <v>0</v>
      </c>
      <c r="AN1653">
        <f>'POBLACIÓN-TLP'!C1654</f>
        <v>0</v>
      </c>
      <c r="AO1653">
        <f>'POBLACIÓN-TLP'!D1654</f>
        <v>0</v>
      </c>
      <c r="AP1653">
        <f>'POBLACIÓN-TLP'!E1654</f>
        <v>0</v>
      </c>
      <c r="AQ1653">
        <f>'POBLACIÓN-TLP'!F1654</f>
        <v>0</v>
      </c>
      <c r="AS1653">
        <f>'POBLACIÓN-TLP'!G1654</f>
        <v>0</v>
      </c>
      <c r="AT1653" s="56" t="e">
        <f>'POBLACIÓN-VFR'!#REF!</f>
        <v>#REF!</v>
      </c>
      <c r="AU1653" s="56">
        <f>'POBLACIÓN-VFR'!C1654</f>
        <v>0</v>
      </c>
      <c r="AV1653" s="56">
        <f>'POBLACIÓN-VFR'!D1654</f>
        <v>0</v>
      </c>
      <c r="AW1653" s="56">
        <f>'POBLACIÓN-VFR'!E1654</f>
        <v>0</v>
      </c>
      <c r="AX1653" s="56">
        <f>'POBLACIÓN-VFR'!F1654</f>
        <v>0</v>
      </c>
      <c r="AY1653" s="56">
        <f>'POBLACIÓN-VFR'!G1654</f>
        <v>0</v>
      </c>
      <c r="AZ1653" s="56">
        <f>'POBLACIÓN-VFR'!H1654</f>
        <v>0</v>
      </c>
      <c r="BA1653">
        <f>'POBLACIÓN-Tamaño'!J2050</f>
        <v>0</v>
      </c>
      <c r="BB1653">
        <f>'ÁREA DE CRÍA-Superficie'!C2051</f>
        <v>0</v>
      </c>
      <c r="BC1653">
        <f>'ÁREA DE CRÍA-Superficie'!D2051</f>
        <v>0</v>
      </c>
      <c r="BD1653">
        <f>'ÁREA DE CRÍA-TCP'!C1654</f>
        <v>0</v>
      </c>
      <c r="BE1653">
        <f>'ÁREA DE CRÍA-TCP'!D1654</f>
        <v>0</v>
      </c>
      <c r="BF1653">
        <f>'ÁREA DE CRÍA-TCP'!E1654</f>
        <v>0</v>
      </c>
      <c r="BG1653">
        <f>'ÁREA DE CRÍA-TCP'!F1654</f>
        <v>0</v>
      </c>
      <c r="BI1653">
        <f>'ÁREA DE CRÍA-TCP'!G1654</f>
        <v>0</v>
      </c>
      <c r="BJ1653">
        <f>'ÁREA DE CRÍA-TLP'!C1654</f>
        <v>0</v>
      </c>
      <c r="BK1653">
        <f>'ÁREA DE CRÍA-TLP'!D1654</f>
        <v>0</v>
      </c>
      <c r="BL1653">
        <f>'ÁREA DE CRÍA-TLP'!E1654</f>
        <v>0</v>
      </c>
      <c r="BM1653">
        <f>'ÁREA DE CRÍA-TLP'!F1654</f>
        <v>0</v>
      </c>
      <c r="BO1653">
        <f>'ÁREA DE CRÍA-TLP'!G1654</f>
        <v>0</v>
      </c>
      <c r="BP1653">
        <f>'ÁREA DE CRÍA-VFR'!C1654</f>
        <v>0</v>
      </c>
      <c r="BQ1653" t="s">
        <v>1129</v>
      </c>
      <c r="BR1653">
        <f>'ÁREA DE CRÍA-VFR'!D1654</f>
        <v>0</v>
      </c>
      <c r="BS1653">
        <f>'ÁREA DE CRÍA-VFR'!E1654</f>
        <v>0</v>
      </c>
      <c r="BT1653">
        <f>'ÁREA DE CRÍA-VFR'!F1654</f>
        <v>0</v>
      </c>
      <c r="BU1653">
        <f>'ÁREA DE CRÍA-VFR'!G1654</f>
        <v>0</v>
      </c>
      <c r="BV1653">
        <f>'ÁREA DE CRÍA-Superficie'!E1654</f>
        <v>0</v>
      </c>
      <c r="BW1653">
        <f>'ÁREA DISTRIBUCIÓN-Resumen'!C1654</f>
        <v>0</v>
      </c>
      <c r="BX1653">
        <f>'ÁREA DISTRIBUCIÓN-Resumen'!D1654</f>
        <v>0</v>
      </c>
      <c r="BZ1653">
        <f>'POBLACIÓN-Resumen'!C1654</f>
        <v>0</v>
      </c>
      <c r="CA1653">
        <f>'POBLACIÓN-Resumen'!D1654</f>
        <v>0</v>
      </c>
      <c r="CC1653">
        <f>'ÁREA DE CRÍA-Resumen'!C1654</f>
        <v>0</v>
      </c>
      <c r="CD1653">
        <f>'ÁREA DE CRÍA-Resumen'!D1654</f>
        <v>0</v>
      </c>
      <c r="CF1653">
        <f>'PRESIONES-Resumen'!C1654</f>
        <v>0</v>
      </c>
      <c r="CG1653">
        <f>'PRESIONES-Resumen'!D1654</f>
        <v>0</v>
      </c>
      <c r="CI1653">
        <f>'EVALUACIÓN GLOBAL'!C1654</f>
        <v>0</v>
      </c>
      <c r="CJ1653">
        <f>'EVALUACIÓN GLOBAL'!D1654</f>
        <v>0</v>
      </c>
    </row>
    <row r="1654" spans="1:88" x14ac:dyDescent="0.25">
      <c r="A1654">
        <f>ESPECIES!A1655</f>
        <v>0</v>
      </c>
      <c r="C1654" t="s">
        <v>1003</v>
      </c>
      <c r="D1654">
        <f>ESPECIES!B1655</f>
        <v>0</v>
      </c>
      <c r="E1654">
        <f>'ÁREA DE DISTRIBUCIÓN'!C1655</f>
        <v>0</v>
      </c>
      <c r="F1654">
        <f>'ÁREA DE DISTRIBUCIÓN'!D1655</f>
        <v>0</v>
      </c>
      <c r="G1654">
        <f>'ÁREA DISTRIBUCIÓN-TCP'!C1655</f>
        <v>0</v>
      </c>
      <c r="H1654">
        <f>'ÁREA DISTRIBUCIÓN-TCP'!D1655</f>
        <v>0</v>
      </c>
      <c r="I1654">
        <f>'ÁREA DISTRIBUCIÓN-TCP'!E1655</f>
        <v>0</v>
      </c>
      <c r="J1654">
        <f>'ÁREA DISTRIBUCIÓN-TCP'!F1655</f>
        <v>0</v>
      </c>
      <c r="L1654">
        <f>'ÁREA DISTRIBUCIÓN-TCP'!G1655</f>
        <v>0</v>
      </c>
      <c r="M1654">
        <f>'ÁREA DISTRIBUCIÓN-TLP'!C1655</f>
        <v>0</v>
      </c>
      <c r="N1654">
        <f>'ÁREA DISTRIBUCIÓN-TLP'!D1655</f>
        <v>0</v>
      </c>
      <c r="O1654">
        <f>'ÁREA DISTRIBUCIÓN-TLP'!E1655</f>
        <v>0</v>
      </c>
      <c r="P1654">
        <f>'ÁREA DISTRIBUCIÓN-TLP'!F1655</f>
        <v>0</v>
      </c>
      <c r="R1654">
        <f>'ÁREA DISTRIBUCIÓN-TLP'!G1655</f>
        <v>0</v>
      </c>
      <c r="S1654" s="56">
        <f>'ÁREA DISTRIBUCIÓN-VFR'!C1655</f>
        <v>0</v>
      </c>
      <c r="T1654" s="56" t="s">
        <v>1129</v>
      </c>
      <c r="U1654" s="56">
        <f>'ÁREA DISTRIBUCIÓN-VFR'!D1655</f>
        <v>0</v>
      </c>
      <c r="V1654" s="56">
        <f>'ÁREA DISTRIBUCIÓN-VFR'!E1655</f>
        <v>0</v>
      </c>
      <c r="W1654" s="56">
        <f>'ÁREA DISTRIBUCIÓN-VFR'!F1655</f>
        <v>0</v>
      </c>
      <c r="X1654" s="56">
        <f>'ÁREA DISTRIBUCIÓN-VFR'!G1655</f>
        <v>0</v>
      </c>
      <c r="Y1654">
        <f>'ÁREA DISTRIBUCIÓN-VFR'!H1655</f>
        <v>0</v>
      </c>
      <c r="Z1654">
        <f>'POBLACIÓN-Tamaño'!F1655</f>
        <v>0</v>
      </c>
      <c r="AA1654">
        <f>'POBLACIÓN-Tamaño'!C1655</f>
        <v>0</v>
      </c>
      <c r="AB1654">
        <f>'POBLACIÓN-Tamaño'!D1655</f>
        <v>0</v>
      </c>
      <c r="AC1654">
        <f>'POBLACIÓN-Tamaño'!E1655</f>
        <v>0</v>
      </c>
      <c r="AD1654">
        <f>'POBLACIÓN-Tamaño'!G1655</f>
        <v>0</v>
      </c>
      <c r="AE1654">
        <f>'POBLACIÓN-Tamaño'!H1655</f>
        <v>0</v>
      </c>
      <c r="AF1654">
        <f>'POBLACIÓN-Tamaño'!I1655</f>
        <v>0</v>
      </c>
      <c r="AH1654">
        <f>'POBLACIÓN-TCP'!C1655</f>
        <v>0</v>
      </c>
      <c r="AI1654">
        <f>'POBLACIÓN-TCP'!D1655</f>
        <v>0</v>
      </c>
      <c r="AJ1654">
        <f>'POBLACIÓN-TCP'!E1655</f>
        <v>0</v>
      </c>
      <c r="AK1654">
        <f>'POBLACIÓN-TCP'!F1655</f>
        <v>0</v>
      </c>
      <c r="AM1654">
        <f>'POBLACIÓN-TCP'!G1655</f>
        <v>0</v>
      </c>
      <c r="AN1654">
        <f>'POBLACIÓN-TLP'!C1655</f>
        <v>0</v>
      </c>
      <c r="AO1654">
        <f>'POBLACIÓN-TLP'!D1655</f>
        <v>0</v>
      </c>
      <c r="AP1654">
        <f>'POBLACIÓN-TLP'!E1655</f>
        <v>0</v>
      </c>
      <c r="AQ1654">
        <f>'POBLACIÓN-TLP'!F1655</f>
        <v>0</v>
      </c>
      <c r="AS1654">
        <f>'POBLACIÓN-TLP'!G1655</f>
        <v>0</v>
      </c>
      <c r="AT1654" s="56" t="e">
        <f>'POBLACIÓN-VFR'!#REF!</f>
        <v>#REF!</v>
      </c>
      <c r="AU1654" s="56">
        <f>'POBLACIÓN-VFR'!C1655</f>
        <v>0</v>
      </c>
      <c r="AV1654" s="56">
        <f>'POBLACIÓN-VFR'!D1655</f>
        <v>0</v>
      </c>
      <c r="AW1654" s="56">
        <f>'POBLACIÓN-VFR'!E1655</f>
        <v>0</v>
      </c>
      <c r="AX1654" s="56">
        <f>'POBLACIÓN-VFR'!F1655</f>
        <v>0</v>
      </c>
      <c r="AY1654" s="56">
        <f>'POBLACIÓN-VFR'!G1655</f>
        <v>0</v>
      </c>
      <c r="AZ1654" s="56">
        <f>'POBLACIÓN-VFR'!H1655</f>
        <v>0</v>
      </c>
      <c r="BA1654">
        <f>'POBLACIÓN-Tamaño'!J2051</f>
        <v>0</v>
      </c>
      <c r="BB1654">
        <f>'ÁREA DE CRÍA-Superficie'!C2052</f>
        <v>0</v>
      </c>
      <c r="BC1654">
        <f>'ÁREA DE CRÍA-Superficie'!D2052</f>
        <v>0</v>
      </c>
      <c r="BD1654">
        <f>'ÁREA DE CRÍA-TCP'!C1655</f>
        <v>0</v>
      </c>
      <c r="BE1654">
        <f>'ÁREA DE CRÍA-TCP'!D1655</f>
        <v>0</v>
      </c>
      <c r="BF1654">
        <f>'ÁREA DE CRÍA-TCP'!E1655</f>
        <v>0</v>
      </c>
      <c r="BG1654">
        <f>'ÁREA DE CRÍA-TCP'!F1655</f>
        <v>0</v>
      </c>
      <c r="BI1654">
        <f>'ÁREA DE CRÍA-TCP'!G1655</f>
        <v>0</v>
      </c>
      <c r="BJ1654">
        <f>'ÁREA DE CRÍA-TLP'!C1655</f>
        <v>0</v>
      </c>
      <c r="BK1654">
        <f>'ÁREA DE CRÍA-TLP'!D1655</f>
        <v>0</v>
      </c>
      <c r="BL1654">
        <f>'ÁREA DE CRÍA-TLP'!E1655</f>
        <v>0</v>
      </c>
      <c r="BM1654">
        <f>'ÁREA DE CRÍA-TLP'!F1655</f>
        <v>0</v>
      </c>
      <c r="BO1654">
        <f>'ÁREA DE CRÍA-TLP'!G1655</f>
        <v>0</v>
      </c>
      <c r="BP1654">
        <f>'ÁREA DE CRÍA-VFR'!C1655</f>
        <v>0</v>
      </c>
      <c r="BQ1654" t="s">
        <v>1129</v>
      </c>
      <c r="BR1654">
        <f>'ÁREA DE CRÍA-VFR'!D1655</f>
        <v>0</v>
      </c>
      <c r="BS1654">
        <f>'ÁREA DE CRÍA-VFR'!E1655</f>
        <v>0</v>
      </c>
      <c r="BT1654">
        <f>'ÁREA DE CRÍA-VFR'!F1655</f>
        <v>0</v>
      </c>
      <c r="BU1654">
        <f>'ÁREA DE CRÍA-VFR'!G1655</f>
        <v>0</v>
      </c>
      <c r="BV1654">
        <f>'ÁREA DE CRÍA-Superficie'!E1655</f>
        <v>0</v>
      </c>
      <c r="BW1654">
        <f>'ÁREA DISTRIBUCIÓN-Resumen'!C1655</f>
        <v>0</v>
      </c>
      <c r="BX1654">
        <f>'ÁREA DISTRIBUCIÓN-Resumen'!D1655</f>
        <v>0</v>
      </c>
      <c r="BZ1654">
        <f>'POBLACIÓN-Resumen'!C1655</f>
        <v>0</v>
      </c>
      <c r="CA1654">
        <f>'POBLACIÓN-Resumen'!D1655</f>
        <v>0</v>
      </c>
      <c r="CC1654">
        <f>'ÁREA DE CRÍA-Resumen'!C1655</f>
        <v>0</v>
      </c>
      <c r="CD1654">
        <f>'ÁREA DE CRÍA-Resumen'!D1655</f>
        <v>0</v>
      </c>
      <c r="CF1654">
        <f>'PRESIONES-Resumen'!C1655</f>
        <v>0</v>
      </c>
      <c r="CG1654">
        <f>'PRESIONES-Resumen'!D1655</f>
        <v>0</v>
      </c>
      <c r="CI1654">
        <f>'EVALUACIÓN GLOBAL'!C1655</f>
        <v>0</v>
      </c>
      <c r="CJ1654">
        <f>'EVALUACIÓN GLOBAL'!D1655</f>
        <v>0</v>
      </c>
    </row>
    <row r="1655" spans="1:88" x14ac:dyDescent="0.25">
      <c r="A1655">
        <f>ESPECIES!A1656</f>
        <v>0</v>
      </c>
      <c r="C1655" t="s">
        <v>1003</v>
      </c>
      <c r="D1655">
        <f>ESPECIES!B1656</f>
        <v>0</v>
      </c>
      <c r="E1655">
        <f>'ÁREA DE DISTRIBUCIÓN'!C1656</f>
        <v>0</v>
      </c>
      <c r="F1655">
        <f>'ÁREA DE DISTRIBUCIÓN'!D1656</f>
        <v>0</v>
      </c>
      <c r="G1655">
        <f>'ÁREA DISTRIBUCIÓN-TCP'!C1656</f>
        <v>0</v>
      </c>
      <c r="H1655">
        <f>'ÁREA DISTRIBUCIÓN-TCP'!D1656</f>
        <v>0</v>
      </c>
      <c r="I1655">
        <f>'ÁREA DISTRIBUCIÓN-TCP'!E1656</f>
        <v>0</v>
      </c>
      <c r="J1655">
        <f>'ÁREA DISTRIBUCIÓN-TCP'!F1656</f>
        <v>0</v>
      </c>
      <c r="L1655">
        <f>'ÁREA DISTRIBUCIÓN-TCP'!G1656</f>
        <v>0</v>
      </c>
      <c r="M1655">
        <f>'ÁREA DISTRIBUCIÓN-TLP'!C1656</f>
        <v>0</v>
      </c>
      <c r="N1655">
        <f>'ÁREA DISTRIBUCIÓN-TLP'!D1656</f>
        <v>0</v>
      </c>
      <c r="O1655">
        <f>'ÁREA DISTRIBUCIÓN-TLP'!E1656</f>
        <v>0</v>
      </c>
      <c r="P1655">
        <f>'ÁREA DISTRIBUCIÓN-TLP'!F1656</f>
        <v>0</v>
      </c>
      <c r="R1655">
        <f>'ÁREA DISTRIBUCIÓN-TLP'!G1656</f>
        <v>0</v>
      </c>
      <c r="S1655" s="56">
        <f>'ÁREA DISTRIBUCIÓN-VFR'!C1656</f>
        <v>0</v>
      </c>
      <c r="T1655" s="56" t="s">
        <v>1129</v>
      </c>
      <c r="U1655" s="56">
        <f>'ÁREA DISTRIBUCIÓN-VFR'!D1656</f>
        <v>0</v>
      </c>
      <c r="V1655" s="56">
        <f>'ÁREA DISTRIBUCIÓN-VFR'!E1656</f>
        <v>0</v>
      </c>
      <c r="W1655" s="56">
        <f>'ÁREA DISTRIBUCIÓN-VFR'!F1656</f>
        <v>0</v>
      </c>
      <c r="X1655" s="56">
        <f>'ÁREA DISTRIBUCIÓN-VFR'!G1656</f>
        <v>0</v>
      </c>
      <c r="Y1655">
        <f>'ÁREA DISTRIBUCIÓN-VFR'!H1656</f>
        <v>0</v>
      </c>
      <c r="Z1655">
        <f>'POBLACIÓN-Tamaño'!F1656</f>
        <v>0</v>
      </c>
      <c r="AA1655">
        <f>'POBLACIÓN-Tamaño'!C1656</f>
        <v>0</v>
      </c>
      <c r="AB1655">
        <f>'POBLACIÓN-Tamaño'!D1656</f>
        <v>0</v>
      </c>
      <c r="AC1655">
        <f>'POBLACIÓN-Tamaño'!E1656</f>
        <v>0</v>
      </c>
      <c r="AD1655">
        <f>'POBLACIÓN-Tamaño'!G1656</f>
        <v>0</v>
      </c>
      <c r="AE1655">
        <f>'POBLACIÓN-Tamaño'!H1656</f>
        <v>0</v>
      </c>
      <c r="AF1655">
        <f>'POBLACIÓN-Tamaño'!I1656</f>
        <v>0</v>
      </c>
      <c r="AH1655">
        <f>'POBLACIÓN-TCP'!C1656</f>
        <v>0</v>
      </c>
      <c r="AI1655">
        <f>'POBLACIÓN-TCP'!D1656</f>
        <v>0</v>
      </c>
      <c r="AJ1655">
        <f>'POBLACIÓN-TCP'!E1656</f>
        <v>0</v>
      </c>
      <c r="AK1655">
        <f>'POBLACIÓN-TCP'!F1656</f>
        <v>0</v>
      </c>
      <c r="AM1655">
        <f>'POBLACIÓN-TCP'!G1656</f>
        <v>0</v>
      </c>
      <c r="AN1655">
        <f>'POBLACIÓN-TLP'!C1656</f>
        <v>0</v>
      </c>
      <c r="AO1655">
        <f>'POBLACIÓN-TLP'!D1656</f>
        <v>0</v>
      </c>
      <c r="AP1655">
        <f>'POBLACIÓN-TLP'!E1656</f>
        <v>0</v>
      </c>
      <c r="AQ1655">
        <f>'POBLACIÓN-TLP'!F1656</f>
        <v>0</v>
      </c>
      <c r="AS1655">
        <f>'POBLACIÓN-TLP'!G1656</f>
        <v>0</v>
      </c>
      <c r="AT1655" s="56" t="e">
        <f>'POBLACIÓN-VFR'!#REF!</f>
        <v>#REF!</v>
      </c>
      <c r="AU1655" s="56">
        <f>'POBLACIÓN-VFR'!C1656</f>
        <v>0</v>
      </c>
      <c r="AV1655" s="56">
        <f>'POBLACIÓN-VFR'!D1656</f>
        <v>0</v>
      </c>
      <c r="AW1655" s="56">
        <f>'POBLACIÓN-VFR'!E1656</f>
        <v>0</v>
      </c>
      <c r="AX1655" s="56">
        <f>'POBLACIÓN-VFR'!F1656</f>
        <v>0</v>
      </c>
      <c r="AY1655" s="56">
        <f>'POBLACIÓN-VFR'!G1656</f>
        <v>0</v>
      </c>
      <c r="AZ1655" s="56">
        <f>'POBLACIÓN-VFR'!H1656</f>
        <v>0</v>
      </c>
      <c r="BA1655">
        <f>'POBLACIÓN-Tamaño'!J2052</f>
        <v>0</v>
      </c>
      <c r="BB1655">
        <f>'ÁREA DE CRÍA-Superficie'!C2053</f>
        <v>0</v>
      </c>
      <c r="BC1655">
        <f>'ÁREA DE CRÍA-Superficie'!D2053</f>
        <v>0</v>
      </c>
      <c r="BD1655">
        <f>'ÁREA DE CRÍA-TCP'!C1656</f>
        <v>0</v>
      </c>
      <c r="BE1655">
        <f>'ÁREA DE CRÍA-TCP'!D1656</f>
        <v>0</v>
      </c>
      <c r="BF1655">
        <f>'ÁREA DE CRÍA-TCP'!E1656</f>
        <v>0</v>
      </c>
      <c r="BG1655">
        <f>'ÁREA DE CRÍA-TCP'!F1656</f>
        <v>0</v>
      </c>
      <c r="BI1655">
        <f>'ÁREA DE CRÍA-TCP'!G1656</f>
        <v>0</v>
      </c>
      <c r="BJ1655">
        <f>'ÁREA DE CRÍA-TLP'!C1656</f>
        <v>0</v>
      </c>
      <c r="BK1655">
        <f>'ÁREA DE CRÍA-TLP'!D1656</f>
        <v>0</v>
      </c>
      <c r="BL1655">
        <f>'ÁREA DE CRÍA-TLP'!E1656</f>
        <v>0</v>
      </c>
      <c r="BM1655">
        <f>'ÁREA DE CRÍA-TLP'!F1656</f>
        <v>0</v>
      </c>
      <c r="BO1655">
        <f>'ÁREA DE CRÍA-TLP'!G1656</f>
        <v>0</v>
      </c>
      <c r="BP1655">
        <f>'ÁREA DE CRÍA-VFR'!C1656</f>
        <v>0</v>
      </c>
      <c r="BQ1655" t="s">
        <v>1129</v>
      </c>
      <c r="BR1655">
        <f>'ÁREA DE CRÍA-VFR'!D1656</f>
        <v>0</v>
      </c>
      <c r="BS1655">
        <f>'ÁREA DE CRÍA-VFR'!E1656</f>
        <v>0</v>
      </c>
      <c r="BT1655">
        <f>'ÁREA DE CRÍA-VFR'!F1656</f>
        <v>0</v>
      </c>
      <c r="BU1655">
        <f>'ÁREA DE CRÍA-VFR'!G1656</f>
        <v>0</v>
      </c>
      <c r="BV1655">
        <f>'ÁREA DE CRÍA-Superficie'!E1656</f>
        <v>0</v>
      </c>
      <c r="BW1655">
        <f>'ÁREA DISTRIBUCIÓN-Resumen'!C1656</f>
        <v>0</v>
      </c>
      <c r="BX1655">
        <f>'ÁREA DISTRIBUCIÓN-Resumen'!D1656</f>
        <v>0</v>
      </c>
      <c r="BZ1655">
        <f>'POBLACIÓN-Resumen'!C1656</f>
        <v>0</v>
      </c>
      <c r="CA1655">
        <f>'POBLACIÓN-Resumen'!D1656</f>
        <v>0</v>
      </c>
      <c r="CC1655">
        <f>'ÁREA DE CRÍA-Resumen'!C1656</f>
        <v>0</v>
      </c>
      <c r="CD1655">
        <f>'ÁREA DE CRÍA-Resumen'!D1656</f>
        <v>0</v>
      </c>
      <c r="CF1655">
        <f>'PRESIONES-Resumen'!C1656</f>
        <v>0</v>
      </c>
      <c r="CG1655">
        <f>'PRESIONES-Resumen'!D1656</f>
        <v>0</v>
      </c>
      <c r="CI1655">
        <f>'EVALUACIÓN GLOBAL'!C1656</f>
        <v>0</v>
      </c>
      <c r="CJ1655">
        <f>'EVALUACIÓN GLOBAL'!D1656</f>
        <v>0</v>
      </c>
    </row>
    <row r="1656" spans="1:88" x14ac:dyDescent="0.25">
      <c r="A1656">
        <f>ESPECIES!A1657</f>
        <v>0</v>
      </c>
      <c r="C1656" t="s">
        <v>1003</v>
      </c>
      <c r="D1656">
        <f>ESPECIES!B1657</f>
        <v>0</v>
      </c>
      <c r="E1656">
        <f>'ÁREA DE DISTRIBUCIÓN'!C1657</f>
        <v>0</v>
      </c>
      <c r="F1656">
        <f>'ÁREA DE DISTRIBUCIÓN'!D1657</f>
        <v>0</v>
      </c>
      <c r="G1656">
        <f>'ÁREA DISTRIBUCIÓN-TCP'!C1657</f>
        <v>0</v>
      </c>
      <c r="H1656">
        <f>'ÁREA DISTRIBUCIÓN-TCP'!D1657</f>
        <v>0</v>
      </c>
      <c r="I1656">
        <f>'ÁREA DISTRIBUCIÓN-TCP'!E1657</f>
        <v>0</v>
      </c>
      <c r="J1656">
        <f>'ÁREA DISTRIBUCIÓN-TCP'!F1657</f>
        <v>0</v>
      </c>
      <c r="L1656">
        <f>'ÁREA DISTRIBUCIÓN-TCP'!G1657</f>
        <v>0</v>
      </c>
      <c r="M1656">
        <f>'ÁREA DISTRIBUCIÓN-TLP'!C1657</f>
        <v>0</v>
      </c>
      <c r="N1656">
        <f>'ÁREA DISTRIBUCIÓN-TLP'!D1657</f>
        <v>0</v>
      </c>
      <c r="O1656">
        <f>'ÁREA DISTRIBUCIÓN-TLP'!E1657</f>
        <v>0</v>
      </c>
      <c r="P1656">
        <f>'ÁREA DISTRIBUCIÓN-TLP'!F1657</f>
        <v>0</v>
      </c>
      <c r="R1656">
        <f>'ÁREA DISTRIBUCIÓN-TLP'!G1657</f>
        <v>0</v>
      </c>
      <c r="S1656" s="56">
        <f>'ÁREA DISTRIBUCIÓN-VFR'!C1657</f>
        <v>0</v>
      </c>
      <c r="T1656" s="56" t="s">
        <v>1129</v>
      </c>
      <c r="U1656" s="56">
        <f>'ÁREA DISTRIBUCIÓN-VFR'!D1657</f>
        <v>0</v>
      </c>
      <c r="V1656" s="56">
        <f>'ÁREA DISTRIBUCIÓN-VFR'!E1657</f>
        <v>0</v>
      </c>
      <c r="W1656" s="56">
        <f>'ÁREA DISTRIBUCIÓN-VFR'!F1657</f>
        <v>0</v>
      </c>
      <c r="X1656" s="56">
        <f>'ÁREA DISTRIBUCIÓN-VFR'!G1657</f>
        <v>0</v>
      </c>
      <c r="Y1656">
        <f>'ÁREA DISTRIBUCIÓN-VFR'!H1657</f>
        <v>0</v>
      </c>
      <c r="Z1656">
        <f>'POBLACIÓN-Tamaño'!F1657</f>
        <v>0</v>
      </c>
      <c r="AA1656">
        <f>'POBLACIÓN-Tamaño'!C1657</f>
        <v>0</v>
      </c>
      <c r="AB1656">
        <f>'POBLACIÓN-Tamaño'!D1657</f>
        <v>0</v>
      </c>
      <c r="AC1656">
        <f>'POBLACIÓN-Tamaño'!E1657</f>
        <v>0</v>
      </c>
      <c r="AD1656">
        <f>'POBLACIÓN-Tamaño'!G1657</f>
        <v>0</v>
      </c>
      <c r="AE1656">
        <f>'POBLACIÓN-Tamaño'!H1657</f>
        <v>0</v>
      </c>
      <c r="AF1656">
        <f>'POBLACIÓN-Tamaño'!I1657</f>
        <v>0</v>
      </c>
      <c r="AH1656">
        <f>'POBLACIÓN-TCP'!C1657</f>
        <v>0</v>
      </c>
      <c r="AI1656">
        <f>'POBLACIÓN-TCP'!D1657</f>
        <v>0</v>
      </c>
      <c r="AJ1656">
        <f>'POBLACIÓN-TCP'!E1657</f>
        <v>0</v>
      </c>
      <c r="AK1656">
        <f>'POBLACIÓN-TCP'!F1657</f>
        <v>0</v>
      </c>
      <c r="AM1656">
        <f>'POBLACIÓN-TCP'!G1657</f>
        <v>0</v>
      </c>
      <c r="AN1656">
        <f>'POBLACIÓN-TLP'!C1657</f>
        <v>0</v>
      </c>
      <c r="AO1656">
        <f>'POBLACIÓN-TLP'!D1657</f>
        <v>0</v>
      </c>
      <c r="AP1656">
        <f>'POBLACIÓN-TLP'!E1657</f>
        <v>0</v>
      </c>
      <c r="AQ1656">
        <f>'POBLACIÓN-TLP'!F1657</f>
        <v>0</v>
      </c>
      <c r="AS1656">
        <f>'POBLACIÓN-TLP'!G1657</f>
        <v>0</v>
      </c>
      <c r="AT1656" s="56" t="e">
        <f>'POBLACIÓN-VFR'!#REF!</f>
        <v>#REF!</v>
      </c>
      <c r="AU1656" s="56">
        <f>'POBLACIÓN-VFR'!C1657</f>
        <v>0</v>
      </c>
      <c r="AV1656" s="56">
        <f>'POBLACIÓN-VFR'!D1657</f>
        <v>0</v>
      </c>
      <c r="AW1656" s="56">
        <f>'POBLACIÓN-VFR'!E1657</f>
        <v>0</v>
      </c>
      <c r="AX1656" s="56">
        <f>'POBLACIÓN-VFR'!F1657</f>
        <v>0</v>
      </c>
      <c r="AY1656" s="56">
        <f>'POBLACIÓN-VFR'!G1657</f>
        <v>0</v>
      </c>
      <c r="AZ1656" s="56">
        <f>'POBLACIÓN-VFR'!H1657</f>
        <v>0</v>
      </c>
      <c r="BA1656">
        <f>'POBLACIÓN-Tamaño'!J2053</f>
        <v>0</v>
      </c>
      <c r="BB1656">
        <f>'ÁREA DE CRÍA-Superficie'!C2054</f>
        <v>0</v>
      </c>
      <c r="BC1656">
        <f>'ÁREA DE CRÍA-Superficie'!D2054</f>
        <v>0</v>
      </c>
      <c r="BD1656">
        <f>'ÁREA DE CRÍA-TCP'!C1657</f>
        <v>0</v>
      </c>
      <c r="BE1656">
        <f>'ÁREA DE CRÍA-TCP'!D1657</f>
        <v>0</v>
      </c>
      <c r="BF1656">
        <f>'ÁREA DE CRÍA-TCP'!E1657</f>
        <v>0</v>
      </c>
      <c r="BG1656">
        <f>'ÁREA DE CRÍA-TCP'!F1657</f>
        <v>0</v>
      </c>
      <c r="BI1656">
        <f>'ÁREA DE CRÍA-TCP'!G1657</f>
        <v>0</v>
      </c>
      <c r="BJ1656">
        <f>'ÁREA DE CRÍA-TLP'!C1657</f>
        <v>0</v>
      </c>
      <c r="BK1656">
        <f>'ÁREA DE CRÍA-TLP'!D1657</f>
        <v>0</v>
      </c>
      <c r="BL1656">
        <f>'ÁREA DE CRÍA-TLP'!E1657</f>
        <v>0</v>
      </c>
      <c r="BM1656">
        <f>'ÁREA DE CRÍA-TLP'!F1657</f>
        <v>0</v>
      </c>
      <c r="BO1656">
        <f>'ÁREA DE CRÍA-TLP'!G1657</f>
        <v>0</v>
      </c>
      <c r="BP1656">
        <f>'ÁREA DE CRÍA-VFR'!C1657</f>
        <v>0</v>
      </c>
      <c r="BQ1656" t="s">
        <v>1129</v>
      </c>
      <c r="BR1656">
        <f>'ÁREA DE CRÍA-VFR'!D1657</f>
        <v>0</v>
      </c>
      <c r="BS1656">
        <f>'ÁREA DE CRÍA-VFR'!E1657</f>
        <v>0</v>
      </c>
      <c r="BT1656">
        <f>'ÁREA DE CRÍA-VFR'!F1657</f>
        <v>0</v>
      </c>
      <c r="BU1656">
        <f>'ÁREA DE CRÍA-VFR'!G1657</f>
        <v>0</v>
      </c>
      <c r="BV1656">
        <f>'ÁREA DE CRÍA-Superficie'!E1657</f>
        <v>0</v>
      </c>
      <c r="BW1656">
        <f>'ÁREA DISTRIBUCIÓN-Resumen'!C1657</f>
        <v>0</v>
      </c>
      <c r="BX1656">
        <f>'ÁREA DISTRIBUCIÓN-Resumen'!D1657</f>
        <v>0</v>
      </c>
      <c r="BZ1656">
        <f>'POBLACIÓN-Resumen'!C1657</f>
        <v>0</v>
      </c>
      <c r="CA1656">
        <f>'POBLACIÓN-Resumen'!D1657</f>
        <v>0</v>
      </c>
      <c r="CC1656">
        <f>'ÁREA DE CRÍA-Resumen'!C1657</f>
        <v>0</v>
      </c>
      <c r="CD1656">
        <f>'ÁREA DE CRÍA-Resumen'!D1657</f>
        <v>0</v>
      </c>
      <c r="CF1656">
        <f>'PRESIONES-Resumen'!C1657</f>
        <v>0</v>
      </c>
      <c r="CG1656">
        <f>'PRESIONES-Resumen'!D1657</f>
        <v>0</v>
      </c>
      <c r="CI1656">
        <f>'EVALUACIÓN GLOBAL'!C1657</f>
        <v>0</v>
      </c>
      <c r="CJ1656">
        <f>'EVALUACIÓN GLOBAL'!D1657</f>
        <v>0</v>
      </c>
    </row>
    <row r="1657" spans="1:88" x14ac:dyDescent="0.25">
      <c r="A1657">
        <f>ESPECIES!A1658</f>
        <v>0</v>
      </c>
      <c r="C1657" t="s">
        <v>1003</v>
      </c>
      <c r="D1657">
        <f>ESPECIES!B1658</f>
        <v>0</v>
      </c>
      <c r="E1657">
        <f>'ÁREA DE DISTRIBUCIÓN'!C1658</f>
        <v>0</v>
      </c>
      <c r="F1657">
        <f>'ÁREA DE DISTRIBUCIÓN'!D1658</f>
        <v>0</v>
      </c>
      <c r="G1657">
        <f>'ÁREA DISTRIBUCIÓN-TCP'!C1658</f>
        <v>0</v>
      </c>
      <c r="H1657">
        <f>'ÁREA DISTRIBUCIÓN-TCP'!D1658</f>
        <v>0</v>
      </c>
      <c r="I1657">
        <f>'ÁREA DISTRIBUCIÓN-TCP'!E1658</f>
        <v>0</v>
      </c>
      <c r="J1657">
        <f>'ÁREA DISTRIBUCIÓN-TCP'!F1658</f>
        <v>0</v>
      </c>
      <c r="L1657">
        <f>'ÁREA DISTRIBUCIÓN-TCP'!G1658</f>
        <v>0</v>
      </c>
      <c r="M1657">
        <f>'ÁREA DISTRIBUCIÓN-TLP'!C1658</f>
        <v>0</v>
      </c>
      <c r="N1657">
        <f>'ÁREA DISTRIBUCIÓN-TLP'!D1658</f>
        <v>0</v>
      </c>
      <c r="O1657">
        <f>'ÁREA DISTRIBUCIÓN-TLP'!E1658</f>
        <v>0</v>
      </c>
      <c r="P1657">
        <f>'ÁREA DISTRIBUCIÓN-TLP'!F1658</f>
        <v>0</v>
      </c>
      <c r="R1657">
        <f>'ÁREA DISTRIBUCIÓN-TLP'!G1658</f>
        <v>0</v>
      </c>
      <c r="S1657" s="56">
        <f>'ÁREA DISTRIBUCIÓN-VFR'!C1658</f>
        <v>0</v>
      </c>
      <c r="T1657" s="56" t="s">
        <v>1129</v>
      </c>
      <c r="U1657" s="56">
        <f>'ÁREA DISTRIBUCIÓN-VFR'!D1658</f>
        <v>0</v>
      </c>
      <c r="V1657" s="56">
        <f>'ÁREA DISTRIBUCIÓN-VFR'!E1658</f>
        <v>0</v>
      </c>
      <c r="W1657" s="56">
        <f>'ÁREA DISTRIBUCIÓN-VFR'!F1658</f>
        <v>0</v>
      </c>
      <c r="X1657" s="56">
        <f>'ÁREA DISTRIBUCIÓN-VFR'!G1658</f>
        <v>0</v>
      </c>
      <c r="Y1657">
        <f>'ÁREA DISTRIBUCIÓN-VFR'!H1658</f>
        <v>0</v>
      </c>
      <c r="Z1657">
        <f>'POBLACIÓN-Tamaño'!F1658</f>
        <v>0</v>
      </c>
      <c r="AA1657">
        <f>'POBLACIÓN-Tamaño'!C1658</f>
        <v>0</v>
      </c>
      <c r="AB1657">
        <f>'POBLACIÓN-Tamaño'!D1658</f>
        <v>0</v>
      </c>
      <c r="AC1657">
        <f>'POBLACIÓN-Tamaño'!E1658</f>
        <v>0</v>
      </c>
      <c r="AD1657">
        <f>'POBLACIÓN-Tamaño'!G1658</f>
        <v>0</v>
      </c>
      <c r="AE1657">
        <f>'POBLACIÓN-Tamaño'!H1658</f>
        <v>0</v>
      </c>
      <c r="AF1657">
        <f>'POBLACIÓN-Tamaño'!I1658</f>
        <v>0</v>
      </c>
      <c r="AH1657">
        <f>'POBLACIÓN-TCP'!C1658</f>
        <v>0</v>
      </c>
      <c r="AI1657">
        <f>'POBLACIÓN-TCP'!D1658</f>
        <v>0</v>
      </c>
      <c r="AJ1657">
        <f>'POBLACIÓN-TCP'!E1658</f>
        <v>0</v>
      </c>
      <c r="AK1657">
        <f>'POBLACIÓN-TCP'!F1658</f>
        <v>0</v>
      </c>
      <c r="AM1657">
        <f>'POBLACIÓN-TCP'!G1658</f>
        <v>0</v>
      </c>
      <c r="AN1657">
        <f>'POBLACIÓN-TLP'!C1658</f>
        <v>0</v>
      </c>
      <c r="AO1657">
        <f>'POBLACIÓN-TLP'!D1658</f>
        <v>0</v>
      </c>
      <c r="AP1657">
        <f>'POBLACIÓN-TLP'!E1658</f>
        <v>0</v>
      </c>
      <c r="AQ1657">
        <f>'POBLACIÓN-TLP'!F1658</f>
        <v>0</v>
      </c>
      <c r="AS1657">
        <f>'POBLACIÓN-TLP'!G1658</f>
        <v>0</v>
      </c>
      <c r="AT1657" s="56" t="e">
        <f>'POBLACIÓN-VFR'!#REF!</f>
        <v>#REF!</v>
      </c>
      <c r="AU1657" s="56">
        <f>'POBLACIÓN-VFR'!C1658</f>
        <v>0</v>
      </c>
      <c r="AV1657" s="56">
        <f>'POBLACIÓN-VFR'!D1658</f>
        <v>0</v>
      </c>
      <c r="AW1657" s="56">
        <f>'POBLACIÓN-VFR'!E1658</f>
        <v>0</v>
      </c>
      <c r="AX1657" s="56">
        <f>'POBLACIÓN-VFR'!F1658</f>
        <v>0</v>
      </c>
      <c r="AY1657" s="56">
        <f>'POBLACIÓN-VFR'!G1658</f>
        <v>0</v>
      </c>
      <c r="AZ1657" s="56">
        <f>'POBLACIÓN-VFR'!H1658</f>
        <v>0</v>
      </c>
      <c r="BA1657">
        <f>'POBLACIÓN-Tamaño'!J2054</f>
        <v>0</v>
      </c>
      <c r="BB1657">
        <f>'ÁREA DE CRÍA-Superficie'!C2055</f>
        <v>0</v>
      </c>
      <c r="BC1657">
        <f>'ÁREA DE CRÍA-Superficie'!D2055</f>
        <v>0</v>
      </c>
      <c r="BD1657">
        <f>'ÁREA DE CRÍA-TCP'!C1658</f>
        <v>0</v>
      </c>
      <c r="BE1657">
        <f>'ÁREA DE CRÍA-TCP'!D1658</f>
        <v>0</v>
      </c>
      <c r="BF1657">
        <f>'ÁREA DE CRÍA-TCP'!E1658</f>
        <v>0</v>
      </c>
      <c r="BG1657">
        <f>'ÁREA DE CRÍA-TCP'!F1658</f>
        <v>0</v>
      </c>
      <c r="BI1657">
        <f>'ÁREA DE CRÍA-TCP'!G1658</f>
        <v>0</v>
      </c>
      <c r="BJ1657">
        <f>'ÁREA DE CRÍA-TLP'!C1658</f>
        <v>0</v>
      </c>
      <c r="BK1657">
        <f>'ÁREA DE CRÍA-TLP'!D1658</f>
        <v>0</v>
      </c>
      <c r="BL1657">
        <f>'ÁREA DE CRÍA-TLP'!E1658</f>
        <v>0</v>
      </c>
      <c r="BM1657">
        <f>'ÁREA DE CRÍA-TLP'!F1658</f>
        <v>0</v>
      </c>
      <c r="BO1657">
        <f>'ÁREA DE CRÍA-TLP'!G1658</f>
        <v>0</v>
      </c>
      <c r="BP1657">
        <f>'ÁREA DE CRÍA-VFR'!C1658</f>
        <v>0</v>
      </c>
      <c r="BQ1657" t="s">
        <v>1129</v>
      </c>
      <c r="BR1657">
        <f>'ÁREA DE CRÍA-VFR'!D1658</f>
        <v>0</v>
      </c>
      <c r="BS1657">
        <f>'ÁREA DE CRÍA-VFR'!E1658</f>
        <v>0</v>
      </c>
      <c r="BT1657">
        <f>'ÁREA DE CRÍA-VFR'!F1658</f>
        <v>0</v>
      </c>
      <c r="BU1657">
        <f>'ÁREA DE CRÍA-VFR'!G1658</f>
        <v>0</v>
      </c>
      <c r="BV1657">
        <f>'ÁREA DE CRÍA-Superficie'!E1658</f>
        <v>0</v>
      </c>
      <c r="BW1657">
        <f>'ÁREA DISTRIBUCIÓN-Resumen'!C1658</f>
        <v>0</v>
      </c>
      <c r="BX1657">
        <f>'ÁREA DISTRIBUCIÓN-Resumen'!D1658</f>
        <v>0</v>
      </c>
      <c r="BZ1657">
        <f>'POBLACIÓN-Resumen'!C1658</f>
        <v>0</v>
      </c>
      <c r="CA1657">
        <f>'POBLACIÓN-Resumen'!D1658</f>
        <v>0</v>
      </c>
      <c r="CC1657">
        <f>'ÁREA DE CRÍA-Resumen'!C1658</f>
        <v>0</v>
      </c>
      <c r="CD1657">
        <f>'ÁREA DE CRÍA-Resumen'!D1658</f>
        <v>0</v>
      </c>
      <c r="CF1657">
        <f>'PRESIONES-Resumen'!C1658</f>
        <v>0</v>
      </c>
      <c r="CG1657">
        <f>'PRESIONES-Resumen'!D1658</f>
        <v>0</v>
      </c>
      <c r="CI1657">
        <f>'EVALUACIÓN GLOBAL'!C1658</f>
        <v>0</v>
      </c>
      <c r="CJ1657">
        <f>'EVALUACIÓN GLOBAL'!D1658</f>
        <v>0</v>
      </c>
    </row>
    <row r="1658" spans="1:88" x14ac:dyDescent="0.25">
      <c r="A1658">
        <f>ESPECIES!A1659</f>
        <v>0</v>
      </c>
      <c r="C1658" t="s">
        <v>1003</v>
      </c>
      <c r="D1658">
        <f>ESPECIES!B1659</f>
        <v>0</v>
      </c>
      <c r="E1658">
        <f>'ÁREA DE DISTRIBUCIÓN'!C1659</f>
        <v>0</v>
      </c>
      <c r="F1658">
        <f>'ÁREA DE DISTRIBUCIÓN'!D1659</f>
        <v>0</v>
      </c>
      <c r="G1658">
        <f>'ÁREA DISTRIBUCIÓN-TCP'!C1659</f>
        <v>0</v>
      </c>
      <c r="H1658">
        <f>'ÁREA DISTRIBUCIÓN-TCP'!D1659</f>
        <v>0</v>
      </c>
      <c r="I1658">
        <f>'ÁREA DISTRIBUCIÓN-TCP'!E1659</f>
        <v>0</v>
      </c>
      <c r="J1658">
        <f>'ÁREA DISTRIBUCIÓN-TCP'!F1659</f>
        <v>0</v>
      </c>
      <c r="L1658">
        <f>'ÁREA DISTRIBUCIÓN-TCP'!G1659</f>
        <v>0</v>
      </c>
      <c r="M1658">
        <f>'ÁREA DISTRIBUCIÓN-TLP'!C1659</f>
        <v>0</v>
      </c>
      <c r="N1658">
        <f>'ÁREA DISTRIBUCIÓN-TLP'!D1659</f>
        <v>0</v>
      </c>
      <c r="O1658">
        <f>'ÁREA DISTRIBUCIÓN-TLP'!E1659</f>
        <v>0</v>
      </c>
      <c r="P1658">
        <f>'ÁREA DISTRIBUCIÓN-TLP'!F1659</f>
        <v>0</v>
      </c>
      <c r="R1658">
        <f>'ÁREA DISTRIBUCIÓN-TLP'!G1659</f>
        <v>0</v>
      </c>
      <c r="S1658" s="56">
        <f>'ÁREA DISTRIBUCIÓN-VFR'!C1659</f>
        <v>0</v>
      </c>
      <c r="T1658" s="56" t="s">
        <v>1129</v>
      </c>
      <c r="U1658" s="56">
        <f>'ÁREA DISTRIBUCIÓN-VFR'!D1659</f>
        <v>0</v>
      </c>
      <c r="V1658" s="56">
        <f>'ÁREA DISTRIBUCIÓN-VFR'!E1659</f>
        <v>0</v>
      </c>
      <c r="W1658" s="56">
        <f>'ÁREA DISTRIBUCIÓN-VFR'!F1659</f>
        <v>0</v>
      </c>
      <c r="X1658" s="56">
        <f>'ÁREA DISTRIBUCIÓN-VFR'!G1659</f>
        <v>0</v>
      </c>
      <c r="Y1658">
        <f>'ÁREA DISTRIBUCIÓN-VFR'!H1659</f>
        <v>0</v>
      </c>
      <c r="Z1658">
        <f>'POBLACIÓN-Tamaño'!F1659</f>
        <v>0</v>
      </c>
      <c r="AA1658">
        <f>'POBLACIÓN-Tamaño'!C1659</f>
        <v>0</v>
      </c>
      <c r="AB1658">
        <f>'POBLACIÓN-Tamaño'!D1659</f>
        <v>0</v>
      </c>
      <c r="AC1658">
        <f>'POBLACIÓN-Tamaño'!E1659</f>
        <v>0</v>
      </c>
      <c r="AD1658">
        <f>'POBLACIÓN-Tamaño'!G1659</f>
        <v>0</v>
      </c>
      <c r="AE1658">
        <f>'POBLACIÓN-Tamaño'!H1659</f>
        <v>0</v>
      </c>
      <c r="AF1658">
        <f>'POBLACIÓN-Tamaño'!I1659</f>
        <v>0</v>
      </c>
      <c r="AH1658">
        <f>'POBLACIÓN-TCP'!C1659</f>
        <v>0</v>
      </c>
      <c r="AI1658">
        <f>'POBLACIÓN-TCP'!D1659</f>
        <v>0</v>
      </c>
      <c r="AJ1658">
        <f>'POBLACIÓN-TCP'!E1659</f>
        <v>0</v>
      </c>
      <c r="AK1658">
        <f>'POBLACIÓN-TCP'!F1659</f>
        <v>0</v>
      </c>
      <c r="AM1658">
        <f>'POBLACIÓN-TCP'!G1659</f>
        <v>0</v>
      </c>
      <c r="AN1658">
        <f>'POBLACIÓN-TLP'!C1659</f>
        <v>0</v>
      </c>
      <c r="AO1658">
        <f>'POBLACIÓN-TLP'!D1659</f>
        <v>0</v>
      </c>
      <c r="AP1658">
        <f>'POBLACIÓN-TLP'!E1659</f>
        <v>0</v>
      </c>
      <c r="AQ1658">
        <f>'POBLACIÓN-TLP'!F1659</f>
        <v>0</v>
      </c>
      <c r="AS1658">
        <f>'POBLACIÓN-TLP'!G1659</f>
        <v>0</v>
      </c>
      <c r="AT1658" s="56" t="e">
        <f>'POBLACIÓN-VFR'!#REF!</f>
        <v>#REF!</v>
      </c>
      <c r="AU1658" s="56">
        <f>'POBLACIÓN-VFR'!C1659</f>
        <v>0</v>
      </c>
      <c r="AV1658" s="56">
        <f>'POBLACIÓN-VFR'!D1659</f>
        <v>0</v>
      </c>
      <c r="AW1658" s="56">
        <f>'POBLACIÓN-VFR'!E1659</f>
        <v>0</v>
      </c>
      <c r="AX1658" s="56">
        <f>'POBLACIÓN-VFR'!F1659</f>
        <v>0</v>
      </c>
      <c r="AY1658" s="56">
        <f>'POBLACIÓN-VFR'!G1659</f>
        <v>0</v>
      </c>
      <c r="AZ1658" s="56">
        <f>'POBLACIÓN-VFR'!H1659</f>
        <v>0</v>
      </c>
      <c r="BA1658">
        <f>'POBLACIÓN-Tamaño'!J2055</f>
        <v>0</v>
      </c>
      <c r="BB1658">
        <f>'ÁREA DE CRÍA-Superficie'!C2056</f>
        <v>0</v>
      </c>
      <c r="BC1658">
        <f>'ÁREA DE CRÍA-Superficie'!D2056</f>
        <v>0</v>
      </c>
      <c r="BD1658">
        <f>'ÁREA DE CRÍA-TCP'!C1659</f>
        <v>0</v>
      </c>
      <c r="BE1658">
        <f>'ÁREA DE CRÍA-TCP'!D1659</f>
        <v>0</v>
      </c>
      <c r="BF1658">
        <f>'ÁREA DE CRÍA-TCP'!E1659</f>
        <v>0</v>
      </c>
      <c r="BG1658">
        <f>'ÁREA DE CRÍA-TCP'!F1659</f>
        <v>0</v>
      </c>
      <c r="BI1658">
        <f>'ÁREA DE CRÍA-TCP'!G1659</f>
        <v>0</v>
      </c>
      <c r="BJ1658">
        <f>'ÁREA DE CRÍA-TLP'!C1659</f>
        <v>0</v>
      </c>
      <c r="BK1658">
        <f>'ÁREA DE CRÍA-TLP'!D1659</f>
        <v>0</v>
      </c>
      <c r="BL1658">
        <f>'ÁREA DE CRÍA-TLP'!E1659</f>
        <v>0</v>
      </c>
      <c r="BM1658">
        <f>'ÁREA DE CRÍA-TLP'!F1659</f>
        <v>0</v>
      </c>
      <c r="BO1658">
        <f>'ÁREA DE CRÍA-TLP'!G1659</f>
        <v>0</v>
      </c>
      <c r="BP1658">
        <f>'ÁREA DE CRÍA-VFR'!C1659</f>
        <v>0</v>
      </c>
      <c r="BQ1658" t="s">
        <v>1129</v>
      </c>
      <c r="BR1658">
        <f>'ÁREA DE CRÍA-VFR'!D1659</f>
        <v>0</v>
      </c>
      <c r="BS1658">
        <f>'ÁREA DE CRÍA-VFR'!E1659</f>
        <v>0</v>
      </c>
      <c r="BT1658">
        <f>'ÁREA DE CRÍA-VFR'!F1659</f>
        <v>0</v>
      </c>
      <c r="BU1658">
        <f>'ÁREA DE CRÍA-VFR'!G1659</f>
        <v>0</v>
      </c>
      <c r="BV1658">
        <f>'ÁREA DE CRÍA-Superficie'!E1659</f>
        <v>0</v>
      </c>
      <c r="BW1658">
        <f>'ÁREA DISTRIBUCIÓN-Resumen'!C1659</f>
        <v>0</v>
      </c>
      <c r="BX1658">
        <f>'ÁREA DISTRIBUCIÓN-Resumen'!D1659</f>
        <v>0</v>
      </c>
      <c r="BZ1658">
        <f>'POBLACIÓN-Resumen'!C1659</f>
        <v>0</v>
      </c>
      <c r="CA1658">
        <f>'POBLACIÓN-Resumen'!D1659</f>
        <v>0</v>
      </c>
      <c r="CC1658">
        <f>'ÁREA DE CRÍA-Resumen'!C1659</f>
        <v>0</v>
      </c>
      <c r="CD1658">
        <f>'ÁREA DE CRÍA-Resumen'!D1659</f>
        <v>0</v>
      </c>
      <c r="CF1658">
        <f>'PRESIONES-Resumen'!C1659</f>
        <v>0</v>
      </c>
      <c r="CG1658">
        <f>'PRESIONES-Resumen'!D1659</f>
        <v>0</v>
      </c>
      <c r="CI1658">
        <f>'EVALUACIÓN GLOBAL'!C1659</f>
        <v>0</v>
      </c>
      <c r="CJ1658">
        <f>'EVALUACIÓN GLOBAL'!D1659</f>
        <v>0</v>
      </c>
    </row>
    <row r="1659" spans="1:88" x14ac:dyDescent="0.25">
      <c r="A1659">
        <f>ESPECIES!A1660</f>
        <v>0</v>
      </c>
      <c r="C1659" t="s">
        <v>1003</v>
      </c>
      <c r="D1659">
        <f>ESPECIES!B1660</f>
        <v>0</v>
      </c>
      <c r="E1659">
        <f>'ÁREA DE DISTRIBUCIÓN'!C1660</f>
        <v>0</v>
      </c>
      <c r="F1659">
        <f>'ÁREA DE DISTRIBUCIÓN'!D1660</f>
        <v>0</v>
      </c>
      <c r="G1659">
        <f>'ÁREA DISTRIBUCIÓN-TCP'!C1660</f>
        <v>0</v>
      </c>
      <c r="H1659">
        <f>'ÁREA DISTRIBUCIÓN-TCP'!D1660</f>
        <v>0</v>
      </c>
      <c r="I1659">
        <f>'ÁREA DISTRIBUCIÓN-TCP'!E1660</f>
        <v>0</v>
      </c>
      <c r="J1659">
        <f>'ÁREA DISTRIBUCIÓN-TCP'!F1660</f>
        <v>0</v>
      </c>
      <c r="L1659">
        <f>'ÁREA DISTRIBUCIÓN-TCP'!G1660</f>
        <v>0</v>
      </c>
      <c r="M1659">
        <f>'ÁREA DISTRIBUCIÓN-TLP'!C1660</f>
        <v>0</v>
      </c>
      <c r="N1659">
        <f>'ÁREA DISTRIBUCIÓN-TLP'!D1660</f>
        <v>0</v>
      </c>
      <c r="O1659">
        <f>'ÁREA DISTRIBUCIÓN-TLP'!E1660</f>
        <v>0</v>
      </c>
      <c r="P1659">
        <f>'ÁREA DISTRIBUCIÓN-TLP'!F1660</f>
        <v>0</v>
      </c>
      <c r="R1659">
        <f>'ÁREA DISTRIBUCIÓN-TLP'!G1660</f>
        <v>0</v>
      </c>
      <c r="S1659" s="56">
        <f>'ÁREA DISTRIBUCIÓN-VFR'!C1660</f>
        <v>0</v>
      </c>
      <c r="T1659" s="56" t="s">
        <v>1129</v>
      </c>
      <c r="U1659" s="56">
        <f>'ÁREA DISTRIBUCIÓN-VFR'!D1660</f>
        <v>0</v>
      </c>
      <c r="V1659" s="56">
        <f>'ÁREA DISTRIBUCIÓN-VFR'!E1660</f>
        <v>0</v>
      </c>
      <c r="W1659" s="56">
        <f>'ÁREA DISTRIBUCIÓN-VFR'!F1660</f>
        <v>0</v>
      </c>
      <c r="X1659" s="56">
        <f>'ÁREA DISTRIBUCIÓN-VFR'!G1660</f>
        <v>0</v>
      </c>
      <c r="Y1659">
        <f>'ÁREA DISTRIBUCIÓN-VFR'!H1660</f>
        <v>0</v>
      </c>
      <c r="Z1659">
        <f>'POBLACIÓN-Tamaño'!F1660</f>
        <v>0</v>
      </c>
      <c r="AA1659">
        <f>'POBLACIÓN-Tamaño'!C1660</f>
        <v>0</v>
      </c>
      <c r="AB1659">
        <f>'POBLACIÓN-Tamaño'!D1660</f>
        <v>0</v>
      </c>
      <c r="AC1659">
        <f>'POBLACIÓN-Tamaño'!E1660</f>
        <v>0</v>
      </c>
      <c r="AD1659">
        <f>'POBLACIÓN-Tamaño'!G1660</f>
        <v>0</v>
      </c>
      <c r="AE1659">
        <f>'POBLACIÓN-Tamaño'!H1660</f>
        <v>0</v>
      </c>
      <c r="AF1659">
        <f>'POBLACIÓN-Tamaño'!I1660</f>
        <v>0</v>
      </c>
      <c r="AH1659">
        <f>'POBLACIÓN-TCP'!C1660</f>
        <v>0</v>
      </c>
      <c r="AI1659">
        <f>'POBLACIÓN-TCP'!D1660</f>
        <v>0</v>
      </c>
      <c r="AJ1659">
        <f>'POBLACIÓN-TCP'!E1660</f>
        <v>0</v>
      </c>
      <c r="AK1659">
        <f>'POBLACIÓN-TCP'!F1660</f>
        <v>0</v>
      </c>
      <c r="AM1659">
        <f>'POBLACIÓN-TCP'!G1660</f>
        <v>0</v>
      </c>
      <c r="AN1659">
        <f>'POBLACIÓN-TLP'!C1660</f>
        <v>0</v>
      </c>
      <c r="AO1659">
        <f>'POBLACIÓN-TLP'!D1660</f>
        <v>0</v>
      </c>
      <c r="AP1659">
        <f>'POBLACIÓN-TLP'!E1660</f>
        <v>0</v>
      </c>
      <c r="AQ1659">
        <f>'POBLACIÓN-TLP'!F1660</f>
        <v>0</v>
      </c>
      <c r="AS1659">
        <f>'POBLACIÓN-TLP'!G1660</f>
        <v>0</v>
      </c>
      <c r="AT1659" s="56" t="e">
        <f>'POBLACIÓN-VFR'!#REF!</f>
        <v>#REF!</v>
      </c>
      <c r="AU1659" s="56">
        <f>'POBLACIÓN-VFR'!C1660</f>
        <v>0</v>
      </c>
      <c r="AV1659" s="56">
        <f>'POBLACIÓN-VFR'!D1660</f>
        <v>0</v>
      </c>
      <c r="AW1659" s="56">
        <f>'POBLACIÓN-VFR'!E1660</f>
        <v>0</v>
      </c>
      <c r="AX1659" s="56">
        <f>'POBLACIÓN-VFR'!F1660</f>
        <v>0</v>
      </c>
      <c r="AY1659" s="56">
        <f>'POBLACIÓN-VFR'!G1660</f>
        <v>0</v>
      </c>
      <c r="AZ1659" s="56">
        <f>'POBLACIÓN-VFR'!H1660</f>
        <v>0</v>
      </c>
      <c r="BA1659">
        <f>'POBLACIÓN-Tamaño'!J2056</f>
        <v>0</v>
      </c>
      <c r="BB1659">
        <f>'ÁREA DE CRÍA-Superficie'!C2057</f>
        <v>0</v>
      </c>
      <c r="BC1659">
        <f>'ÁREA DE CRÍA-Superficie'!D2057</f>
        <v>0</v>
      </c>
      <c r="BD1659">
        <f>'ÁREA DE CRÍA-TCP'!C1660</f>
        <v>0</v>
      </c>
      <c r="BE1659">
        <f>'ÁREA DE CRÍA-TCP'!D1660</f>
        <v>0</v>
      </c>
      <c r="BF1659">
        <f>'ÁREA DE CRÍA-TCP'!E1660</f>
        <v>0</v>
      </c>
      <c r="BG1659">
        <f>'ÁREA DE CRÍA-TCP'!F1660</f>
        <v>0</v>
      </c>
      <c r="BI1659">
        <f>'ÁREA DE CRÍA-TCP'!G1660</f>
        <v>0</v>
      </c>
      <c r="BJ1659">
        <f>'ÁREA DE CRÍA-TLP'!C1660</f>
        <v>0</v>
      </c>
      <c r="BK1659">
        <f>'ÁREA DE CRÍA-TLP'!D1660</f>
        <v>0</v>
      </c>
      <c r="BL1659">
        <f>'ÁREA DE CRÍA-TLP'!E1660</f>
        <v>0</v>
      </c>
      <c r="BM1659">
        <f>'ÁREA DE CRÍA-TLP'!F1660</f>
        <v>0</v>
      </c>
      <c r="BO1659">
        <f>'ÁREA DE CRÍA-TLP'!G1660</f>
        <v>0</v>
      </c>
      <c r="BP1659">
        <f>'ÁREA DE CRÍA-VFR'!C1660</f>
        <v>0</v>
      </c>
      <c r="BQ1659" t="s">
        <v>1129</v>
      </c>
      <c r="BR1659">
        <f>'ÁREA DE CRÍA-VFR'!D1660</f>
        <v>0</v>
      </c>
      <c r="BS1659">
        <f>'ÁREA DE CRÍA-VFR'!E1660</f>
        <v>0</v>
      </c>
      <c r="BT1659">
        <f>'ÁREA DE CRÍA-VFR'!F1660</f>
        <v>0</v>
      </c>
      <c r="BU1659">
        <f>'ÁREA DE CRÍA-VFR'!G1660</f>
        <v>0</v>
      </c>
      <c r="BV1659">
        <f>'ÁREA DE CRÍA-Superficie'!E1660</f>
        <v>0</v>
      </c>
      <c r="BW1659">
        <f>'ÁREA DISTRIBUCIÓN-Resumen'!C1660</f>
        <v>0</v>
      </c>
      <c r="BX1659">
        <f>'ÁREA DISTRIBUCIÓN-Resumen'!D1660</f>
        <v>0</v>
      </c>
      <c r="BZ1659">
        <f>'POBLACIÓN-Resumen'!C1660</f>
        <v>0</v>
      </c>
      <c r="CA1659">
        <f>'POBLACIÓN-Resumen'!D1660</f>
        <v>0</v>
      </c>
      <c r="CC1659">
        <f>'ÁREA DE CRÍA-Resumen'!C1660</f>
        <v>0</v>
      </c>
      <c r="CD1659">
        <f>'ÁREA DE CRÍA-Resumen'!D1660</f>
        <v>0</v>
      </c>
      <c r="CF1659">
        <f>'PRESIONES-Resumen'!C1660</f>
        <v>0</v>
      </c>
      <c r="CG1659">
        <f>'PRESIONES-Resumen'!D1660</f>
        <v>0</v>
      </c>
      <c r="CI1659">
        <f>'EVALUACIÓN GLOBAL'!C1660</f>
        <v>0</v>
      </c>
      <c r="CJ1659">
        <f>'EVALUACIÓN GLOBAL'!D1660</f>
        <v>0</v>
      </c>
    </row>
    <row r="1660" spans="1:88" x14ac:dyDescent="0.25">
      <c r="A1660">
        <f>ESPECIES!A1661</f>
        <v>0</v>
      </c>
      <c r="C1660" t="s">
        <v>1003</v>
      </c>
      <c r="D1660">
        <f>ESPECIES!B1661</f>
        <v>0</v>
      </c>
      <c r="E1660">
        <f>'ÁREA DE DISTRIBUCIÓN'!C1661</f>
        <v>0</v>
      </c>
      <c r="F1660">
        <f>'ÁREA DE DISTRIBUCIÓN'!D1661</f>
        <v>0</v>
      </c>
      <c r="G1660">
        <f>'ÁREA DISTRIBUCIÓN-TCP'!C1661</f>
        <v>0</v>
      </c>
      <c r="H1660">
        <f>'ÁREA DISTRIBUCIÓN-TCP'!D1661</f>
        <v>0</v>
      </c>
      <c r="I1660">
        <f>'ÁREA DISTRIBUCIÓN-TCP'!E1661</f>
        <v>0</v>
      </c>
      <c r="J1660">
        <f>'ÁREA DISTRIBUCIÓN-TCP'!F1661</f>
        <v>0</v>
      </c>
      <c r="L1660">
        <f>'ÁREA DISTRIBUCIÓN-TCP'!G1661</f>
        <v>0</v>
      </c>
      <c r="M1660">
        <f>'ÁREA DISTRIBUCIÓN-TLP'!C1661</f>
        <v>0</v>
      </c>
      <c r="N1660">
        <f>'ÁREA DISTRIBUCIÓN-TLP'!D1661</f>
        <v>0</v>
      </c>
      <c r="O1660">
        <f>'ÁREA DISTRIBUCIÓN-TLP'!E1661</f>
        <v>0</v>
      </c>
      <c r="P1660">
        <f>'ÁREA DISTRIBUCIÓN-TLP'!F1661</f>
        <v>0</v>
      </c>
      <c r="R1660">
        <f>'ÁREA DISTRIBUCIÓN-TLP'!G1661</f>
        <v>0</v>
      </c>
      <c r="S1660" s="56">
        <f>'ÁREA DISTRIBUCIÓN-VFR'!C1661</f>
        <v>0</v>
      </c>
      <c r="T1660" s="56" t="s">
        <v>1129</v>
      </c>
      <c r="U1660" s="56">
        <f>'ÁREA DISTRIBUCIÓN-VFR'!D1661</f>
        <v>0</v>
      </c>
      <c r="V1660" s="56">
        <f>'ÁREA DISTRIBUCIÓN-VFR'!E1661</f>
        <v>0</v>
      </c>
      <c r="W1660" s="56">
        <f>'ÁREA DISTRIBUCIÓN-VFR'!F1661</f>
        <v>0</v>
      </c>
      <c r="X1660" s="56">
        <f>'ÁREA DISTRIBUCIÓN-VFR'!G1661</f>
        <v>0</v>
      </c>
      <c r="Y1660">
        <f>'ÁREA DISTRIBUCIÓN-VFR'!H1661</f>
        <v>0</v>
      </c>
      <c r="Z1660">
        <f>'POBLACIÓN-Tamaño'!F1661</f>
        <v>0</v>
      </c>
      <c r="AA1660">
        <f>'POBLACIÓN-Tamaño'!C1661</f>
        <v>0</v>
      </c>
      <c r="AB1660">
        <f>'POBLACIÓN-Tamaño'!D1661</f>
        <v>0</v>
      </c>
      <c r="AC1660">
        <f>'POBLACIÓN-Tamaño'!E1661</f>
        <v>0</v>
      </c>
      <c r="AD1660">
        <f>'POBLACIÓN-Tamaño'!G1661</f>
        <v>0</v>
      </c>
      <c r="AE1660">
        <f>'POBLACIÓN-Tamaño'!H1661</f>
        <v>0</v>
      </c>
      <c r="AF1660">
        <f>'POBLACIÓN-Tamaño'!I1661</f>
        <v>0</v>
      </c>
      <c r="AH1660">
        <f>'POBLACIÓN-TCP'!C1661</f>
        <v>0</v>
      </c>
      <c r="AI1660">
        <f>'POBLACIÓN-TCP'!D1661</f>
        <v>0</v>
      </c>
      <c r="AJ1660">
        <f>'POBLACIÓN-TCP'!E1661</f>
        <v>0</v>
      </c>
      <c r="AK1660">
        <f>'POBLACIÓN-TCP'!F1661</f>
        <v>0</v>
      </c>
      <c r="AM1660">
        <f>'POBLACIÓN-TCP'!G1661</f>
        <v>0</v>
      </c>
      <c r="AN1660">
        <f>'POBLACIÓN-TLP'!C1661</f>
        <v>0</v>
      </c>
      <c r="AO1660">
        <f>'POBLACIÓN-TLP'!D1661</f>
        <v>0</v>
      </c>
      <c r="AP1660">
        <f>'POBLACIÓN-TLP'!E1661</f>
        <v>0</v>
      </c>
      <c r="AQ1660">
        <f>'POBLACIÓN-TLP'!F1661</f>
        <v>0</v>
      </c>
      <c r="AS1660">
        <f>'POBLACIÓN-TLP'!G1661</f>
        <v>0</v>
      </c>
      <c r="AT1660" s="56" t="e">
        <f>'POBLACIÓN-VFR'!#REF!</f>
        <v>#REF!</v>
      </c>
      <c r="AU1660" s="56">
        <f>'POBLACIÓN-VFR'!C1661</f>
        <v>0</v>
      </c>
      <c r="AV1660" s="56">
        <f>'POBLACIÓN-VFR'!D1661</f>
        <v>0</v>
      </c>
      <c r="AW1660" s="56">
        <f>'POBLACIÓN-VFR'!E1661</f>
        <v>0</v>
      </c>
      <c r="AX1660" s="56">
        <f>'POBLACIÓN-VFR'!F1661</f>
        <v>0</v>
      </c>
      <c r="AY1660" s="56">
        <f>'POBLACIÓN-VFR'!G1661</f>
        <v>0</v>
      </c>
      <c r="AZ1660" s="56">
        <f>'POBLACIÓN-VFR'!H1661</f>
        <v>0</v>
      </c>
      <c r="BA1660">
        <f>'POBLACIÓN-Tamaño'!J2057</f>
        <v>0</v>
      </c>
      <c r="BB1660">
        <f>'ÁREA DE CRÍA-Superficie'!C2058</f>
        <v>0</v>
      </c>
      <c r="BC1660">
        <f>'ÁREA DE CRÍA-Superficie'!D2058</f>
        <v>0</v>
      </c>
      <c r="BD1660">
        <f>'ÁREA DE CRÍA-TCP'!C1661</f>
        <v>0</v>
      </c>
      <c r="BE1660">
        <f>'ÁREA DE CRÍA-TCP'!D1661</f>
        <v>0</v>
      </c>
      <c r="BF1660">
        <f>'ÁREA DE CRÍA-TCP'!E1661</f>
        <v>0</v>
      </c>
      <c r="BG1660">
        <f>'ÁREA DE CRÍA-TCP'!F1661</f>
        <v>0</v>
      </c>
      <c r="BI1660">
        <f>'ÁREA DE CRÍA-TCP'!G1661</f>
        <v>0</v>
      </c>
      <c r="BJ1660">
        <f>'ÁREA DE CRÍA-TLP'!C1661</f>
        <v>0</v>
      </c>
      <c r="BK1660">
        <f>'ÁREA DE CRÍA-TLP'!D1661</f>
        <v>0</v>
      </c>
      <c r="BL1660">
        <f>'ÁREA DE CRÍA-TLP'!E1661</f>
        <v>0</v>
      </c>
      <c r="BM1660">
        <f>'ÁREA DE CRÍA-TLP'!F1661</f>
        <v>0</v>
      </c>
      <c r="BO1660">
        <f>'ÁREA DE CRÍA-TLP'!G1661</f>
        <v>0</v>
      </c>
      <c r="BP1660">
        <f>'ÁREA DE CRÍA-VFR'!C1661</f>
        <v>0</v>
      </c>
      <c r="BQ1660" t="s">
        <v>1129</v>
      </c>
      <c r="BR1660">
        <f>'ÁREA DE CRÍA-VFR'!D1661</f>
        <v>0</v>
      </c>
      <c r="BS1660">
        <f>'ÁREA DE CRÍA-VFR'!E1661</f>
        <v>0</v>
      </c>
      <c r="BT1660">
        <f>'ÁREA DE CRÍA-VFR'!F1661</f>
        <v>0</v>
      </c>
      <c r="BU1660">
        <f>'ÁREA DE CRÍA-VFR'!G1661</f>
        <v>0</v>
      </c>
      <c r="BV1660">
        <f>'ÁREA DE CRÍA-Superficie'!E1661</f>
        <v>0</v>
      </c>
      <c r="BW1660">
        <f>'ÁREA DISTRIBUCIÓN-Resumen'!C1661</f>
        <v>0</v>
      </c>
      <c r="BX1660">
        <f>'ÁREA DISTRIBUCIÓN-Resumen'!D1661</f>
        <v>0</v>
      </c>
      <c r="BZ1660">
        <f>'POBLACIÓN-Resumen'!C1661</f>
        <v>0</v>
      </c>
      <c r="CA1660">
        <f>'POBLACIÓN-Resumen'!D1661</f>
        <v>0</v>
      </c>
      <c r="CC1660">
        <f>'ÁREA DE CRÍA-Resumen'!C1661</f>
        <v>0</v>
      </c>
      <c r="CD1660">
        <f>'ÁREA DE CRÍA-Resumen'!D1661</f>
        <v>0</v>
      </c>
      <c r="CF1660">
        <f>'PRESIONES-Resumen'!C1661</f>
        <v>0</v>
      </c>
      <c r="CG1660">
        <f>'PRESIONES-Resumen'!D1661</f>
        <v>0</v>
      </c>
      <c r="CI1660">
        <f>'EVALUACIÓN GLOBAL'!C1661</f>
        <v>0</v>
      </c>
      <c r="CJ1660">
        <f>'EVALUACIÓN GLOBAL'!D1661</f>
        <v>0</v>
      </c>
    </row>
    <row r="1661" spans="1:88" x14ac:dyDescent="0.25">
      <c r="A1661">
        <f>ESPECIES!A1662</f>
        <v>0</v>
      </c>
      <c r="C1661" t="s">
        <v>1003</v>
      </c>
      <c r="D1661">
        <f>ESPECIES!B1662</f>
        <v>0</v>
      </c>
      <c r="E1661">
        <f>'ÁREA DE DISTRIBUCIÓN'!C1662</f>
        <v>0</v>
      </c>
      <c r="F1661">
        <f>'ÁREA DE DISTRIBUCIÓN'!D1662</f>
        <v>0</v>
      </c>
      <c r="G1661">
        <f>'ÁREA DISTRIBUCIÓN-TCP'!C1662</f>
        <v>0</v>
      </c>
      <c r="H1661">
        <f>'ÁREA DISTRIBUCIÓN-TCP'!D1662</f>
        <v>0</v>
      </c>
      <c r="I1661">
        <f>'ÁREA DISTRIBUCIÓN-TCP'!E1662</f>
        <v>0</v>
      </c>
      <c r="J1661">
        <f>'ÁREA DISTRIBUCIÓN-TCP'!F1662</f>
        <v>0</v>
      </c>
      <c r="L1661">
        <f>'ÁREA DISTRIBUCIÓN-TCP'!G1662</f>
        <v>0</v>
      </c>
      <c r="M1661">
        <f>'ÁREA DISTRIBUCIÓN-TLP'!C1662</f>
        <v>0</v>
      </c>
      <c r="N1661">
        <f>'ÁREA DISTRIBUCIÓN-TLP'!D1662</f>
        <v>0</v>
      </c>
      <c r="O1661">
        <f>'ÁREA DISTRIBUCIÓN-TLP'!E1662</f>
        <v>0</v>
      </c>
      <c r="P1661">
        <f>'ÁREA DISTRIBUCIÓN-TLP'!F1662</f>
        <v>0</v>
      </c>
      <c r="R1661">
        <f>'ÁREA DISTRIBUCIÓN-TLP'!G1662</f>
        <v>0</v>
      </c>
      <c r="S1661" s="56">
        <f>'ÁREA DISTRIBUCIÓN-VFR'!C1662</f>
        <v>0</v>
      </c>
      <c r="T1661" s="56" t="s">
        <v>1129</v>
      </c>
      <c r="U1661" s="56">
        <f>'ÁREA DISTRIBUCIÓN-VFR'!D1662</f>
        <v>0</v>
      </c>
      <c r="V1661" s="56">
        <f>'ÁREA DISTRIBUCIÓN-VFR'!E1662</f>
        <v>0</v>
      </c>
      <c r="W1661" s="56">
        <f>'ÁREA DISTRIBUCIÓN-VFR'!F1662</f>
        <v>0</v>
      </c>
      <c r="X1661" s="56">
        <f>'ÁREA DISTRIBUCIÓN-VFR'!G1662</f>
        <v>0</v>
      </c>
      <c r="Y1661">
        <f>'ÁREA DISTRIBUCIÓN-VFR'!H1662</f>
        <v>0</v>
      </c>
      <c r="Z1661">
        <f>'POBLACIÓN-Tamaño'!F1662</f>
        <v>0</v>
      </c>
      <c r="AA1661">
        <f>'POBLACIÓN-Tamaño'!C1662</f>
        <v>0</v>
      </c>
      <c r="AB1661">
        <f>'POBLACIÓN-Tamaño'!D1662</f>
        <v>0</v>
      </c>
      <c r="AC1661">
        <f>'POBLACIÓN-Tamaño'!E1662</f>
        <v>0</v>
      </c>
      <c r="AD1661">
        <f>'POBLACIÓN-Tamaño'!G1662</f>
        <v>0</v>
      </c>
      <c r="AE1661">
        <f>'POBLACIÓN-Tamaño'!H1662</f>
        <v>0</v>
      </c>
      <c r="AF1661">
        <f>'POBLACIÓN-Tamaño'!I1662</f>
        <v>0</v>
      </c>
      <c r="AH1661">
        <f>'POBLACIÓN-TCP'!C1662</f>
        <v>0</v>
      </c>
      <c r="AI1661">
        <f>'POBLACIÓN-TCP'!D1662</f>
        <v>0</v>
      </c>
      <c r="AJ1661">
        <f>'POBLACIÓN-TCP'!E1662</f>
        <v>0</v>
      </c>
      <c r="AK1661">
        <f>'POBLACIÓN-TCP'!F1662</f>
        <v>0</v>
      </c>
      <c r="AM1661">
        <f>'POBLACIÓN-TCP'!G1662</f>
        <v>0</v>
      </c>
      <c r="AN1661">
        <f>'POBLACIÓN-TLP'!C1662</f>
        <v>0</v>
      </c>
      <c r="AO1661">
        <f>'POBLACIÓN-TLP'!D1662</f>
        <v>0</v>
      </c>
      <c r="AP1661">
        <f>'POBLACIÓN-TLP'!E1662</f>
        <v>0</v>
      </c>
      <c r="AQ1661">
        <f>'POBLACIÓN-TLP'!F1662</f>
        <v>0</v>
      </c>
      <c r="AS1661">
        <f>'POBLACIÓN-TLP'!G1662</f>
        <v>0</v>
      </c>
      <c r="AT1661" s="56" t="e">
        <f>'POBLACIÓN-VFR'!#REF!</f>
        <v>#REF!</v>
      </c>
      <c r="AU1661" s="56">
        <f>'POBLACIÓN-VFR'!C1662</f>
        <v>0</v>
      </c>
      <c r="AV1661" s="56">
        <f>'POBLACIÓN-VFR'!D1662</f>
        <v>0</v>
      </c>
      <c r="AW1661" s="56">
        <f>'POBLACIÓN-VFR'!E1662</f>
        <v>0</v>
      </c>
      <c r="AX1661" s="56">
        <f>'POBLACIÓN-VFR'!F1662</f>
        <v>0</v>
      </c>
      <c r="AY1661" s="56">
        <f>'POBLACIÓN-VFR'!G1662</f>
        <v>0</v>
      </c>
      <c r="AZ1661" s="56">
        <f>'POBLACIÓN-VFR'!H1662</f>
        <v>0</v>
      </c>
      <c r="BA1661">
        <f>'POBLACIÓN-Tamaño'!J2058</f>
        <v>0</v>
      </c>
      <c r="BB1661">
        <f>'ÁREA DE CRÍA-Superficie'!C2059</f>
        <v>0</v>
      </c>
      <c r="BC1661">
        <f>'ÁREA DE CRÍA-Superficie'!D2059</f>
        <v>0</v>
      </c>
      <c r="BD1661">
        <f>'ÁREA DE CRÍA-TCP'!C1662</f>
        <v>0</v>
      </c>
      <c r="BE1661">
        <f>'ÁREA DE CRÍA-TCP'!D1662</f>
        <v>0</v>
      </c>
      <c r="BF1661">
        <f>'ÁREA DE CRÍA-TCP'!E1662</f>
        <v>0</v>
      </c>
      <c r="BG1661">
        <f>'ÁREA DE CRÍA-TCP'!F1662</f>
        <v>0</v>
      </c>
      <c r="BI1661">
        <f>'ÁREA DE CRÍA-TCP'!G1662</f>
        <v>0</v>
      </c>
      <c r="BJ1661">
        <f>'ÁREA DE CRÍA-TLP'!C1662</f>
        <v>0</v>
      </c>
      <c r="BK1661">
        <f>'ÁREA DE CRÍA-TLP'!D1662</f>
        <v>0</v>
      </c>
      <c r="BL1661">
        <f>'ÁREA DE CRÍA-TLP'!E1662</f>
        <v>0</v>
      </c>
      <c r="BM1661">
        <f>'ÁREA DE CRÍA-TLP'!F1662</f>
        <v>0</v>
      </c>
      <c r="BO1661">
        <f>'ÁREA DE CRÍA-TLP'!G1662</f>
        <v>0</v>
      </c>
      <c r="BP1661">
        <f>'ÁREA DE CRÍA-VFR'!C1662</f>
        <v>0</v>
      </c>
      <c r="BQ1661" t="s">
        <v>1129</v>
      </c>
      <c r="BR1661">
        <f>'ÁREA DE CRÍA-VFR'!D1662</f>
        <v>0</v>
      </c>
      <c r="BS1661">
        <f>'ÁREA DE CRÍA-VFR'!E1662</f>
        <v>0</v>
      </c>
      <c r="BT1661">
        <f>'ÁREA DE CRÍA-VFR'!F1662</f>
        <v>0</v>
      </c>
      <c r="BU1661">
        <f>'ÁREA DE CRÍA-VFR'!G1662</f>
        <v>0</v>
      </c>
      <c r="BV1661">
        <f>'ÁREA DE CRÍA-Superficie'!E1662</f>
        <v>0</v>
      </c>
      <c r="BW1661">
        <f>'ÁREA DISTRIBUCIÓN-Resumen'!C1662</f>
        <v>0</v>
      </c>
      <c r="BX1661">
        <f>'ÁREA DISTRIBUCIÓN-Resumen'!D1662</f>
        <v>0</v>
      </c>
      <c r="BZ1661">
        <f>'POBLACIÓN-Resumen'!C1662</f>
        <v>0</v>
      </c>
      <c r="CA1661">
        <f>'POBLACIÓN-Resumen'!D1662</f>
        <v>0</v>
      </c>
      <c r="CC1661">
        <f>'ÁREA DE CRÍA-Resumen'!C1662</f>
        <v>0</v>
      </c>
      <c r="CD1661">
        <f>'ÁREA DE CRÍA-Resumen'!D1662</f>
        <v>0</v>
      </c>
      <c r="CF1661">
        <f>'PRESIONES-Resumen'!C1662</f>
        <v>0</v>
      </c>
      <c r="CG1661">
        <f>'PRESIONES-Resumen'!D1662</f>
        <v>0</v>
      </c>
      <c r="CI1661">
        <f>'EVALUACIÓN GLOBAL'!C1662</f>
        <v>0</v>
      </c>
      <c r="CJ1661">
        <f>'EVALUACIÓN GLOBAL'!D1662</f>
        <v>0</v>
      </c>
    </row>
    <row r="1662" spans="1:88" x14ac:dyDescent="0.25">
      <c r="A1662">
        <f>ESPECIES!A1663</f>
        <v>0</v>
      </c>
      <c r="C1662" t="s">
        <v>1003</v>
      </c>
      <c r="D1662">
        <f>ESPECIES!B1663</f>
        <v>0</v>
      </c>
      <c r="E1662">
        <f>'ÁREA DE DISTRIBUCIÓN'!C1663</f>
        <v>0</v>
      </c>
      <c r="F1662">
        <f>'ÁREA DE DISTRIBUCIÓN'!D1663</f>
        <v>0</v>
      </c>
      <c r="G1662">
        <f>'ÁREA DISTRIBUCIÓN-TCP'!C1663</f>
        <v>0</v>
      </c>
      <c r="H1662">
        <f>'ÁREA DISTRIBUCIÓN-TCP'!D1663</f>
        <v>0</v>
      </c>
      <c r="I1662">
        <f>'ÁREA DISTRIBUCIÓN-TCP'!E1663</f>
        <v>0</v>
      </c>
      <c r="J1662">
        <f>'ÁREA DISTRIBUCIÓN-TCP'!F1663</f>
        <v>0</v>
      </c>
      <c r="L1662">
        <f>'ÁREA DISTRIBUCIÓN-TCP'!G1663</f>
        <v>0</v>
      </c>
      <c r="M1662">
        <f>'ÁREA DISTRIBUCIÓN-TLP'!C1663</f>
        <v>0</v>
      </c>
      <c r="N1662">
        <f>'ÁREA DISTRIBUCIÓN-TLP'!D1663</f>
        <v>0</v>
      </c>
      <c r="O1662">
        <f>'ÁREA DISTRIBUCIÓN-TLP'!E1663</f>
        <v>0</v>
      </c>
      <c r="P1662">
        <f>'ÁREA DISTRIBUCIÓN-TLP'!F1663</f>
        <v>0</v>
      </c>
      <c r="R1662">
        <f>'ÁREA DISTRIBUCIÓN-TLP'!G1663</f>
        <v>0</v>
      </c>
      <c r="S1662" s="56">
        <f>'ÁREA DISTRIBUCIÓN-VFR'!C1663</f>
        <v>0</v>
      </c>
      <c r="T1662" s="56" t="s">
        <v>1129</v>
      </c>
      <c r="U1662" s="56">
        <f>'ÁREA DISTRIBUCIÓN-VFR'!D1663</f>
        <v>0</v>
      </c>
      <c r="V1662" s="56">
        <f>'ÁREA DISTRIBUCIÓN-VFR'!E1663</f>
        <v>0</v>
      </c>
      <c r="W1662" s="56">
        <f>'ÁREA DISTRIBUCIÓN-VFR'!F1663</f>
        <v>0</v>
      </c>
      <c r="X1662" s="56">
        <f>'ÁREA DISTRIBUCIÓN-VFR'!G1663</f>
        <v>0</v>
      </c>
      <c r="Y1662">
        <f>'ÁREA DISTRIBUCIÓN-VFR'!H1663</f>
        <v>0</v>
      </c>
      <c r="Z1662">
        <f>'POBLACIÓN-Tamaño'!F1663</f>
        <v>0</v>
      </c>
      <c r="AA1662">
        <f>'POBLACIÓN-Tamaño'!C1663</f>
        <v>0</v>
      </c>
      <c r="AB1662">
        <f>'POBLACIÓN-Tamaño'!D1663</f>
        <v>0</v>
      </c>
      <c r="AC1662">
        <f>'POBLACIÓN-Tamaño'!E1663</f>
        <v>0</v>
      </c>
      <c r="AD1662">
        <f>'POBLACIÓN-Tamaño'!G1663</f>
        <v>0</v>
      </c>
      <c r="AE1662">
        <f>'POBLACIÓN-Tamaño'!H1663</f>
        <v>0</v>
      </c>
      <c r="AF1662">
        <f>'POBLACIÓN-Tamaño'!I1663</f>
        <v>0</v>
      </c>
      <c r="AH1662">
        <f>'POBLACIÓN-TCP'!C1663</f>
        <v>0</v>
      </c>
      <c r="AI1662">
        <f>'POBLACIÓN-TCP'!D1663</f>
        <v>0</v>
      </c>
      <c r="AJ1662">
        <f>'POBLACIÓN-TCP'!E1663</f>
        <v>0</v>
      </c>
      <c r="AK1662">
        <f>'POBLACIÓN-TCP'!F1663</f>
        <v>0</v>
      </c>
      <c r="AM1662">
        <f>'POBLACIÓN-TCP'!G1663</f>
        <v>0</v>
      </c>
      <c r="AN1662">
        <f>'POBLACIÓN-TLP'!C1663</f>
        <v>0</v>
      </c>
      <c r="AO1662">
        <f>'POBLACIÓN-TLP'!D1663</f>
        <v>0</v>
      </c>
      <c r="AP1662">
        <f>'POBLACIÓN-TLP'!E1663</f>
        <v>0</v>
      </c>
      <c r="AQ1662">
        <f>'POBLACIÓN-TLP'!F1663</f>
        <v>0</v>
      </c>
      <c r="AS1662">
        <f>'POBLACIÓN-TLP'!G1663</f>
        <v>0</v>
      </c>
      <c r="AT1662" s="56" t="e">
        <f>'POBLACIÓN-VFR'!#REF!</f>
        <v>#REF!</v>
      </c>
      <c r="AU1662" s="56">
        <f>'POBLACIÓN-VFR'!C1663</f>
        <v>0</v>
      </c>
      <c r="AV1662" s="56">
        <f>'POBLACIÓN-VFR'!D1663</f>
        <v>0</v>
      </c>
      <c r="AW1662" s="56">
        <f>'POBLACIÓN-VFR'!E1663</f>
        <v>0</v>
      </c>
      <c r="AX1662" s="56">
        <f>'POBLACIÓN-VFR'!F1663</f>
        <v>0</v>
      </c>
      <c r="AY1662" s="56">
        <f>'POBLACIÓN-VFR'!G1663</f>
        <v>0</v>
      </c>
      <c r="AZ1662" s="56">
        <f>'POBLACIÓN-VFR'!H1663</f>
        <v>0</v>
      </c>
      <c r="BA1662">
        <f>'POBLACIÓN-Tamaño'!J2059</f>
        <v>0</v>
      </c>
      <c r="BB1662">
        <f>'ÁREA DE CRÍA-Superficie'!C2060</f>
        <v>0</v>
      </c>
      <c r="BC1662">
        <f>'ÁREA DE CRÍA-Superficie'!D2060</f>
        <v>0</v>
      </c>
      <c r="BD1662">
        <f>'ÁREA DE CRÍA-TCP'!C1663</f>
        <v>0</v>
      </c>
      <c r="BE1662">
        <f>'ÁREA DE CRÍA-TCP'!D1663</f>
        <v>0</v>
      </c>
      <c r="BF1662">
        <f>'ÁREA DE CRÍA-TCP'!E1663</f>
        <v>0</v>
      </c>
      <c r="BG1662">
        <f>'ÁREA DE CRÍA-TCP'!F1663</f>
        <v>0</v>
      </c>
      <c r="BI1662">
        <f>'ÁREA DE CRÍA-TCP'!G1663</f>
        <v>0</v>
      </c>
      <c r="BJ1662">
        <f>'ÁREA DE CRÍA-TLP'!C1663</f>
        <v>0</v>
      </c>
      <c r="BK1662">
        <f>'ÁREA DE CRÍA-TLP'!D1663</f>
        <v>0</v>
      </c>
      <c r="BL1662">
        <f>'ÁREA DE CRÍA-TLP'!E1663</f>
        <v>0</v>
      </c>
      <c r="BM1662">
        <f>'ÁREA DE CRÍA-TLP'!F1663</f>
        <v>0</v>
      </c>
      <c r="BO1662">
        <f>'ÁREA DE CRÍA-TLP'!G1663</f>
        <v>0</v>
      </c>
      <c r="BP1662">
        <f>'ÁREA DE CRÍA-VFR'!C1663</f>
        <v>0</v>
      </c>
      <c r="BQ1662" t="s">
        <v>1129</v>
      </c>
      <c r="BR1662">
        <f>'ÁREA DE CRÍA-VFR'!D1663</f>
        <v>0</v>
      </c>
      <c r="BS1662">
        <f>'ÁREA DE CRÍA-VFR'!E1663</f>
        <v>0</v>
      </c>
      <c r="BT1662">
        <f>'ÁREA DE CRÍA-VFR'!F1663</f>
        <v>0</v>
      </c>
      <c r="BU1662">
        <f>'ÁREA DE CRÍA-VFR'!G1663</f>
        <v>0</v>
      </c>
      <c r="BV1662">
        <f>'ÁREA DE CRÍA-Superficie'!E1663</f>
        <v>0</v>
      </c>
      <c r="BW1662">
        <f>'ÁREA DISTRIBUCIÓN-Resumen'!C1663</f>
        <v>0</v>
      </c>
      <c r="BX1662">
        <f>'ÁREA DISTRIBUCIÓN-Resumen'!D1663</f>
        <v>0</v>
      </c>
      <c r="BZ1662">
        <f>'POBLACIÓN-Resumen'!C1663</f>
        <v>0</v>
      </c>
      <c r="CA1662">
        <f>'POBLACIÓN-Resumen'!D1663</f>
        <v>0</v>
      </c>
      <c r="CC1662">
        <f>'ÁREA DE CRÍA-Resumen'!C1663</f>
        <v>0</v>
      </c>
      <c r="CD1662">
        <f>'ÁREA DE CRÍA-Resumen'!D1663</f>
        <v>0</v>
      </c>
      <c r="CF1662">
        <f>'PRESIONES-Resumen'!C1663</f>
        <v>0</v>
      </c>
      <c r="CG1662">
        <f>'PRESIONES-Resumen'!D1663</f>
        <v>0</v>
      </c>
      <c r="CI1662">
        <f>'EVALUACIÓN GLOBAL'!C1663</f>
        <v>0</v>
      </c>
      <c r="CJ1662">
        <f>'EVALUACIÓN GLOBAL'!D1663</f>
        <v>0</v>
      </c>
    </row>
    <row r="1663" spans="1:88" x14ac:dyDescent="0.25">
      <c r="A1663">
        <f>ESPECIES!A1664</f>
        <v>0</v>
      </c>
      <c r="C1663" t="s">
        <v>1003</v>
      </c>
      <c r="D1663">
        <f>ESPECIES!B1664</f>
        <v>0</v>
      </c>
      <c r="E1663">
        <f>'ÁREA DE DISTRIBUCIÓN'!C1664</f>
        <v>0</v>
      </c>
      <c r="F1663">
        <f>'ÁREA DE DISTRIBUCIÓN'!D1664</f>
        <v>0</v>
      </c>
      <c r="G1663">
        <f>'ÁREA DISTRIBUCIÓN-TCP'!C1664</f>
        <v>0</v>
      </c>
      <c r="H1663">
        <f>'ÁREA DISTRIBUCIÓN-TCP'!D1664</f>
        <v>0</v>
      </c>
      <c r="I1663">
        <f>'ÁREA DISTRIBUCIÓN-TCP'!E1664</f>
        <v>0</v>
      </c>
      <c r="J1663">
        <f>'ÁREA DISTRIBUCIÓN-TCP'!F1664</f>
        <v>0</v>
      </c>
      <c r="L1663">
        <f>'ÁREA DISTRIBUCIÓN-TCP'!G1664</f>
        <v>0</v>
      </c>
      <c r="M1663">
        <f>'ÁREA DISTRIBUCIÓN-TLP'!C1664</f>
        <v>0</v>
      </c>
      <c r="N1663">
        <f>'ÁREA DISTRIBUCIÓN-TLP'!D1664</f>
        <v>0</v>
      </c>
      <c r="O1663">
        <f>'ÁREA DISTRIBUCIÓN-TLP'!E1664</f>
        <v>0</v>
      </c>
      <c r="P1663">
        <f>'ÁREA DISTRIBUCIÓN-TLP'!F1664</f>
        <v>0</v>
      </c>
      <c r="R1663">
        <f>'ÁREA DISTRIBUCIÓN-TLP'!G1664</f>
        <v>0</v>
      </c>
      <c r="S1663" s="56">
        <f>'ÁREA DISTRIBUCIÓN-VFR'!C1664</f>
        <v>0</v>
      </c>
      <c r="T1663" s="56" t="s">
        <v>1129</v>
      </c>
      <c r="U1663" s="56">
        <f>'ÁREA DISTRIBUCIÓN-VFR'!D1664</f>
        <v>0</v>
      </c>
      <c r="V1663" s="56">
        <f>'ÁREA DISTRIBUCIÓN-VFR'!E1664</f>
        <v>0</v>
      </c>
      <c r="W1663" s="56">
        <f>'ÁREA DISTRIBUCIÓN-VFR'!F1664</f>
        <v>0</v>
      </c>
      <c r="X1663" s="56">
        <f>'ÁREA DISTRIBUCIÓN-VFR'!G1664</f>
        <v>0</v>
      </c>
      <c r="Y1663">
        <f>'ÁREA DISTRIBUCIÓN-VFR'!H1664</f>
        <v>0</v>
      </c>
      <c r="Z1663">
        <f>'POBLACIÓN-Tamaño'!F1664</f>
        <v>0</v>
      </c>
      <c r="AA1663">
        <f>'POBLACIÓN-Tamaño'!C1664</f>
        <v>0</v>
      </c>
      <c r="AB1663">
        <f>'POBLACIÓN-Tamaño'!D1664</f>
        <v>0</v>
      </c>
      <c r="AC1663">
        <f>'POBLACIÓN-Tamaño'!E1664</f>
        <v>0</v>
      </c>
      <c r="AD1663">
        <f>'POBLACIÓN-Tamaño'!G1664</f>
        <v>0</v>
      </c>
      <c r="AE1663">
        <f>'POBLACIÓN-Tamaño'!H1664</f>
        <v>0</v>
      </c>
      <c r="AF1663">
        <f>'POBLACIÓN-Tamaño'!I1664</f>
        <v>0</v>
      </c>
      <c r="AH1663">
        <f>'POBLACIÓN-TCP'!C1664</f>
        <v>0</v>
      </c>
      <c r="AI1663">
        <f>'POBLACIÓN-TCP'!D1664</f>
        <v>0</v>
      </c>
      <c r="AJ1663">
        <f>'POBLACIÓN-TCP'!E1664</f>
        <v>0</v>
      </c>
      <c r="AK1663">
        <f>'POBLACIÓN-TCP'!F1664</f>
        <v>0</v>
      </c>
      <c r="AM1663">
        <f>'POBLACIÓN-TCP'!G1664</f>
        <v>0</v>
      </c>
      <c r="AN1663">
        <f>'POBLACIÓN-TLP'!C1664</f>
        <v>0</v>
      </c>
      <c r="AO1663">
        <f>'POBLACIÓN-TLP'!D1664</f>
        <v>0</v>
      </c>
      <c r="AP1663">
        <f>'POBLACIÓN-TLP'!E1664</f>
        <v>0</v>
      </c>
      <c r="AQ1663">
        <f>'POBLACIÓN-TLP'!F1664</f>
        <v>0</v>
      </c>
      <c r="AS1663">
        <f>'POBLACIÓN-TLP'!G1664</f>
        <v>0</v>
      </c>
      <c r="AT1663" s="56" t="e">
        <f>'POBLACIÓN-VFR'!#REF!</f>
        <v>#REF!</v>
      </c>
      <c r="AU1663" s="56">
        <f>'POBLACIÓN-VFR'!C1664</f>
        <v>0</v>
      </c>
      <c r="AV1663" s="56">
        <f>'POBLACIÓN-VFR'!D1664</f>
        <v>0</v>
      </c>
      <c r="AW1663" s="56">
        <f>'POBLACIÓN-VFR'!E1664</f>
        <v>0</v>
      </c>
      <c r="AX1663" s="56">
        <f>'POBLACIÓN-VFR'!F1664</f>
        <v>0</v>
      </c>
      <c r="AY1663" s="56">
        <f>'POBLACIÓN-VFR'!G1664</f>
        <v>0</v>
      </c>
      <c r="AZ1663" s="56">
        <f>'POBLACIÓN-VFR'!H1664</f>
        <v>0</v>
      </c>
      <c r="BA1663">
        <f>'POBLACIÓN-Tamaño'!J2060</f>
        <v>0</v>
      </c>
      <c r="BB1663">
        <f>'ÁREA DE CRÍA-Superficie'!C2061</f>
        <v>0</v>
      </c>
      <c r="BC1663">
        <f>'ÁREA DE CRÍA-Superficie'!D2061</f>
        <v>0</v>
      </c>
      <c r="BD1663">
        <f>'ÁREA DE CRÍA-TCP'!C1664</f>
        <v>0</v>
      </c>
      <c r="BE1663">
        <f>'ÁREA DE CRÍA-TCP'!D1664</f>
        <v>0</v>
      </c>
      <c r="BF1663">
        <f>'ÁREA DE CRÍA-TCP'!E1664</f>
        <v>0</v>
      </c>
      <c r="BG1663">
        <f>'ÁREA DE CRÍA-TCP'!F1664</f>
        <v>0</v>
      </c>
      <c r="BI1663">
        <f>'ÁREA DE CRÍA-TCP'!G1664</f>
        <v>0</v>
      </c>
      <c r="BJ1663">
        <f>'ÁREA DE CRÍA-TLP'!C1664</f>
        <v>0</v>
      </c>
      <c r="BK1663">
        <f>'ÁREA DE CRÍA-TLP'!D1664</f>
        <v>0</v>
      </c>
      <c r="BL1663">
        <f>'ÁREA DE CRÍA-TLP'!E1664</f>
        <v>0</v>
      </c>
      <c r="BM1663">
        <f>'ÁREA DE CRÍA-TLP'!F1664</f>
        <v>0</v>
      </c>
      <c r="BO1663">
        <f>'ÁREA DE CRÍA-TLP'!G1664</f>
        <v>0</v>
      </c>
      <c r="BP1663">
        <f>'ÁREA DE CRÍA-VFR'!C1664</f>
        <v>0</v>
      </c>
      <c r="BQ1663" t="s">
        <v>1129</v>
      </c>
      <c r="BR1663">
        <f>'ÁREA DE CRÍA-VFR'!D1664</f>
        <v>0</v>
      </c>
      <c r="BS1663">
        <f>'ÁREA DE CRÍA-VFR'!E1664</f>
        <v>0</v>
      </c>
      <c r="BT1663">
        <f>'ÁREA DE CRÍA-VFR'!F1664</f>
        <v>0</v>
      </c>
      <c r="BU1663">
        <f>'ÁREA DE CRÍA-VFR'!G1664</f>
        <v>0</v>
      </c>
      <c r="BV1663">
        <f>'ÁREA DE CRÍA-Superficie'!E1664</f>
        <v>0</v>
      </c>
      <c r="BW1663">
        <f>'ÁREA DISTRIBUCIÓN-Resumen'!C1664</f>
        <v>0</v>
      </c>
      <c r="BX1663">
        <f>'ÁREA DISTRIBUCIÓN-Resumen'!D1664</f>
        <v>0</v>
      </c>
      <c r="BZ1663">
        <f>'POBLACIÓN-Resumen'!C1664</f>
        <v>0</v>
      </c>
      <c r="CA1663">
        <f>'POBLACIÓN-Resumen'!D1664</f>
        <v>0</v>
      </c>
      <c r="CC1663">
        <f>'ÁREA DE CRÍA-Resumen'!C1664</f>
        <v>0</v>
      </c>
      <c r="CD1663">
        <f>'ÁREA DE CRÍA-Resumen'!D1664</f>
        <v>0</v>
      </c>
      <c r="CF1663">
        <f>'PRESIONES-Resumen'!C1664</f>
        <v>0</v>
      </c>
      <c r="CG1663">
        <f>'PRESIONES-Resumen'!D1664</f>
        <v>0</v>
      </c>
      <c r="CI1663">
        <f>'EVALUACIÓN GLOBAL'!C1664</f>
        <v>0</v>
      </c>
      <c r="CJ1663">
        <f>'EVALUACIÓN GLOBAL'!D1664</f>
        <v>0</v>
      </c>
    </row>
    <row r="1664" spans="1:88" x14ac:dyDescent="0.25">
      <c r="A1664">
        <f>ESPECIES!A1665</f>
        <v>0</v>
      </c>
      <c r="C1664" t="s">
        <v>1003</v>
      </c>
      <c r="D1664">
        <f>ESPECIES!B1665</f>
        <v>0</v>
      </c>
      <c r="E1664">
        <f>'ÁREA DE DISTRIBUCIÓN'!C1665</f>
        <v>0</v>
      </c>
      <c r="F1664">
        <f>'ÁREA DE DISTRIBUCIÓN'!D1665</f>
        <v>0</v>
      </c>
      <c r="G1664">
        <f>'ÁREA DISTRIBUCIÓN-TCP'!C1665</f>
        <v>0</v>
      </c>
      <c r="H1664">
        <f>'ÁREA DISTRIBUCIÓN-TCP'!D1665</f>
        <v>0</v>
      </c>
      <c r="I1664">
        <f>'ÁREA DISTRIBUCIÓN-TCP'!E1665</f>
        <v>0</v>
      </c>
      <c r="J1664">
        <f>'ÁREA DISTRIBUCIÓN-TCP'!F1665</f>
        <v>0</v>
      </c>
      <c r="L1664">
        <f>'ÁREA DISTRIBUCIÓN-TCP'!G1665</f>
        <v>0</v>
      </c>
      <c r="M1664">
        <f>'ÁREA DISTRIBUCIÓN-TLP'!C1665</f>
        <v>0</v>
      </c>
      <c r="N1664">
        <f>'ÁREA DISTRIBUCIÓN-TLP'!D1665</f>
        <v>0</v>
      </c>
      <c r="O1664">
        <f>'ÁREA DISTRIBUCIÓN-TLP'!E1665</f>
        <v>0</v>
      </c>
      <c r="P1664">
        <f>'ÁREA DISTRIBUCIÓN-TLP'!F1665</f>
        <v>0</v>
      </c>
      <c r="R1664">
        <f>'ÁREA DISTRIBUCIÓN-TLP'!G1665</f>
        <v>0</v>
      </c>
      <c r="S1664" s="56">
        <f>'ÁREA DISTRIBUCIÓN-VFR'!C1665</f>
        <v>0</v>
      </c>
      <c r="T1664" s="56" t="s">
        <v>1129</v>
      </c>
      <c r="U1664" s="56">
        <f>'ÁREA DISTRIBUCIÓN-VFR'!D1665</f>
        <v>0</v>
      </c>
      <c r="V1664" s="56">
        <f>'ÁREA DISTRIBUCIÓN-VFR'!E1665</f>
        <v>0</v>
      </c>
      <c r="W1664" s="56">
        <f>'ÁREA DISTRIBUCIÓN-VFR'!F1665</f>
        <v>0</v>
      </c>
      <c r="X1664" s="56">
        <f>'ÁREA DISTRIBUCIÓN-VFR'!G1665</f>
        <v>0</v>
      </c>
      <c r="Y1664">
        <f>'ÁREA DISTRIBUCIÓN-VFR'!H1665</f>
        <v>0</v>
      </c>
      <c r="Z1664">
        <f>'POBLACIÓN-Tamaño'!F1665</f>
        <v>0</v>
      </c>
      <c r="AA1664">
        <f>'POBLACIÓN-Tamaño'!C1665</f>
        <v>0</v>
      </c>
      <c r="AB1664">
        <f>'POBLACIÓN-Tamaño'!D1665</f>
        <v>0</v>
      </c>
      <c r="AC1664">
        <f>'POBLACIÓN-Tamaño'!E1665</f>
        <v>0</v>
      </c>
      <c r="AD1664">
        <f>'POBLACIÓN-Tamaño'!G1665</f>
        <v>0</v>
      </c>
      <c r="AE1664">
        <f>'POBLACIÓN-Tamaño'!H1665</f>
        <v>0</v>
      </c>
      <c r="AF1664">
        <f>'POBLACIÓN-Tamaño'!I1665</f>
        <v>0</v>
      </c>
      <c r="AH1664">
        <f>'POBLACIÓN-TCP'!C1665</f>
        <v>0</v>
      </c>
      <c r="AI1664">
        <f>'POBLACIÓN-TCP'!D1665</f>
        <v>0</v>
      </c>
      <c r="AJ1664">
        <f>'POBLACIÓN-TCP'!E1665</f>
        <v>0</v>
      </c>
      <c r="AK1664">
        <f>'POBLACIÓN-TCP'!F1665</f>
        <v>0</v>
      </c>
      <c r="AM1664">
        <f>'POBLACIÓN-TCP'!G1665</f>
        <v>0</v>
      </c>
      <c r="AN1664">
        <f>'POBLACIÓN-TLP'!C1665</f>
        <v>0</v>
      </c>
      <c r="AO1664">
        <f>'POBLACIÓN-TLP'!D1665</f>
        <v>0</v>
      </c>
      <c r="AP1664">
        <f>'POBLACIÓN-TLP'!E1665</f>
        <v>0</v>
      </c>
      <c r="AQ1664">
        <f>'POBLACIÓN-TLP'!F1665</f>
        <v>0</v>
      </c>
      <c r="AS1664">
        <f>'POBLACIÓN-TLP'!G1665</f>
        <v>0</v>
      </c>
      <c r="AT1664" s="56" t="e">
        <f>'POBLACIÓN-VFR'!#REF!</f>
        <v>#REF!</v>
      </c>
      <c r="AU1664" s="56">
        <f>'POBLACIÓN-VFR'!C1665</f>
        <v>0</v>
      </c>
      <c r="AV1664" s="56">
        <f>'POBLACIÓN-VFR'!D1665</f>
        <v>0</v>
      </c>
      <c r="AW1664" s="56">
        <f>'POBLACIÓN-VFR'!E1665</f>
        <v>0</v>
      </c>
      <c r="AX1664" s="56">
        <f>'POBLACIÓN-VFR'!F1665</f>
        <v>0</v>
      </c>
      <c r="AY1664" s="56">
        <f>'POBLACIÓN-VFR'!G1665</f>
        <v>0</v>
      </c>
      <c r="AZ1664" s="56">
        <f>'POBLACIÓN-VFR'!H1665</f>
        <v>0</v>
      </c>
      <c r="BA1664">
        <f>'POBLACIÓN-Tamaño'!J2061</f>
        <v>0</v>
      </c>
      <c r="BB1664">
        <f>'ÁREA DE CRÍA-Superficie'!C2062</f>
        <v>0</v>
      </c>
      <c r="BC1664">
        <f>'ÁREA DE CRÍA-Superficie'!D2062</f>
        <v>0</v>
      </c>
      <c r="BD1664">
        <f>'ÁREA DE CRÍA-TCP'!C1665</f>
        <v>0</v>
      </c>
      <c r="BE1664">
        <f>'ÁREA DE CRÍA-TCP'!D1665</f>
        <v>0</v>
      </c>
      <c r="BF1664">
        <f>'ÁREA DE CRÍA-TCP'!E1665</f>
        <v>0</v>
      </c>
      <c r="BG1664">
        <f>'ÁREA DE CRÍA-TCP'!F1665</f>
        <v>0</v>
      </c>
      <c r="BI1664">
        <f>'ÁREA DE CRÍA-TCP'!G1665</f>
        <v>0</v>
      </c>
      <c r="BJ1664">
        <f>'ÁREA DE CRÍA-TLP'!C1665</f>
        <v>0</v>
      </c>
      <c r="BK1664">
        <f>'ÁREA DE CRÍA-TLP'!D1665</f>
        <v>0</v>
      </c>
      <c r="BL1664">
        <f>'ÁREA DE CRÍA-TLP'!E1665</f>
        <v>0</v>
      </c>
      <c r="BM1664">
        <f>'ÁREA DE CRÍA-TLP'!F1665</f>
        <v>0</v>
      </c>
      <c r="BO1664">
        <f>'ÁREA DE CRÍA-TLP'!G1665</f>
        <v>0</v>
      </c>
      <c r="BP1664">
        <f>'ÁREA DE CRÍA-VFR'!C1665</f>
        <v>0</v>
      </c>
      <c r="BQ1664" t="s">
        <v>1129</v>
      </c>
      <c r="BR1664">
        <f>'ÁREA DE CRÍA-VFR'!D1665</f>
        <v>0</v>
      </c>
      <c r="BS1664">
        <f>'ÁREA DE CRÍA-VFR'!E1665</f>
        <v>0</v>
      </c>
      <c r="BT1664">
        <f>'ÁREA DE CRÍA-VFR'!F1665</f>
        <v>0</v>
      </c>
      <c r="BU1664">
        <f>'ÁREA DE CRÍA-VFR'!G1665</f>
        <v>0</v>
      </c>
      <c r="BV1664">
        <f>'ÁREA DE CRÍA-Superficie'!E1665</f>
        <v>0</v>
      </c>
      <c r="BW1664">
        <f>'ÁREA DISTRIBUCIÓN-Resumen'!C1665</f>
        <v>0</v>
      </c>
      <c r="BX1664">
        <f>'ÁREA DISTRIBUCIÓN-Resumen'!D1665</f>
        <v>0</v>
      </c>
      <c r="BZ1664">
        <f>'POBLACIÓN-Resumen'!C1665</f>
        <v>0</v>
      </c>
      <c r="CA1664">
        <f>'POBLACIÓN-Resumen'!D1665</f>
        <v>0</v>
      </c>
      <c r="CC1664">
        <f>'ÁREA DE CRÍA-Resumen'!C1665</f>
        <v>0</v>
      </c>
      <c r="CD1664">
        <f>'ÁREA DE CRÍA-Resumen'!D1665</f>
        <v>0</v>
      </c>
      <c r="CF1664">
        <f>'PRESIONES-Resumen'!C1665</f>
        <v>0</v>
      </c>
      <c r="CG1664">
        <f>'PRESIONES-Resumen'!D1665</f>
        <v>0</v>
      </c>
      <c r="CI1664">
        <f>'EVALUACIÓN GLOBAL'!C1665</f>
        <v>0</v>
      </c>
      <c r="CJ1664">
        <f>'EVALUACIÓN GLOBAL'!D1665</f>
        <v>0</v>
      </c>
    </row>
    <row r="1665" spans="1:88" x14ac:dyDescent="0.25">
      <c r="A1665">
        <f>ESPECIES!A1666</f>
        <v>0</v>
      </c>
      <c r="C1665" t="s">
        <v>1003</v>
      </c>
      <c r="D1665">
        <f>ESPECIES!B1666</f>
        <v>0</v>
      </c>
      <c r="E1665">
        <f>'ÁREA DE DISTRIBUCIÓN'!C1666</f>
        <v>0</v>
      </c>
      <c r="F1665">
        <f>'ÁREA DE DISTRIBUCIÓN'!D1666</f>
        <v>0</v>
      </c>
      <c r="G1665">
        <f>'ÁREA DISTRIBUCIÓN-TCP'!C1666</f>
        <v>0</v>
      </c>
      <c r="H1665">
        <f>'ÁREA DISTRIBUCIÓN-TCP'!D1666</f>
        <v>0</v>
      </c>
      <c r="I1665">
        <f>'ÁREA DISTRIBUCIÓN-TCP'!E1666</f>
        <v>0</v>
      </c>
      <c r="J1665">
        <f>'ÁREA DISTRIBUCIÓN-TCP'!F1666</f>
        <v>0</v>
      </c>
      <c r="L1665">
        <f>'ÁREA DISTRIBUCIÓN-TCP'!G1666</f>
        <v>0</v>
      </c>
      <c r="M1665">
        <f>'ÁREA DISTRIBUCIÓN-TLP'!C1666</f>
        <v>0</v>
      </c>
      <c r="N1665">
        <f>'ÁREA DISTRIBUCIÓN-TLP'!D1666</f>
        <v>0</v>
      </c>
      <c r="O1665">
        <f>'ÁREA DISTRIBUCIÓN-TLP'!E1666</f>
        <v>0</v>
      </c>
      <c r="P1665">
        <f>'ÁREA DISTRIBUCIÓN-TLP'!F1666</f>
        <v>0</v>
      </c>
      <c r="R1665">
        <f>'ÁREA DISTRIBUCIÓN-TLP'!G1666</f>
        <v>0</v>
      </c>
      <c r="S1665" s="56">
        <f>'ÁREA DISTRIBUCIÓN-VFR'!C1666</f>
        <v>0</v>
      </c>
      <c r="T1665" s="56" t="s">
        <v>1129</v>
      </c>
      <c r="U1665" s="56">
        <f>'ÁREA DISTRIBUCIÓN-VFR'!D1666</f>
        <v>0</v>
      </c>
      <c r="V1665" s="56">
        <f>'ÁREA DISTRIBUCIÓN-VFR'!E1666</f>
        <v>0</v>
      </c>
      <c r="W1665" s="56">
        <f>'ÁREA DISTRIBUCIÓN-VFR'!F1666</f>
        <v>0</v>
      </c>
      <c r="X1665" s="56">
        <f>'ÁREA DISTRIBUCIÓN-VFR'!G1666</f>
        <v>0</v>
      </c>
      <c r="Y1665">
        <f>'ÁREA DISTRIBUCIÓN-VFR'!H1666</f>
        <v>0</v>
      </c>
      <c r="Z1665">
        <f>'POBLACIÓN-Tamaño'!F1666</f>
        <v>0</v>
      </c>
      <c r="AA1665">
        <f>'POBLACIÓN-Tamaño'!C1666</f>
        <v>0</v>
      </c>
      <c r="AB1665">
        <f>'POBLACIÓN-Tamaño'!D1666</f>
        <v>0</v>
      </c>
      <c r="AC1665">
        <f>'POBLACIÓN-Tamaño'!E1666</f>
        <v>0</v>
      </c>
      <c r="AD1665">
        <f>'POBLACIÓN-Tamaño'!G1666</f>
        <v>0</v>
      </c>
      <c r="AE1665">
        <f>'POBLACIÓN-Tamaño'!H1666</f>
        <v>0</v>
      </c>
      <c r="AF1665">
        <f>'POBLACIÓN-Tamaño'!I1666</f>
        <v>0</v>
      </c>
      <c r="AH1665">
        <f>'POBLACIÓN-TCP'!C1666</f>
        <v>0</v>
      </c>
      <c r="AI1665">
        <f>'POBLACIÓN-TCP'!D1666</f>
        <v>0</v>
      </c>
      <c r="AJ1665">
        <f>'POBLACIÓN-TCP'!E1666</f>
        <v>0</v>
      </c>
      <c r="AK1665">
        <f>'POBLACIÓN-TCP'!F1666</f>
        <v>0</v>
      </c>
      <c r="AM1665">
        <f>'POBLACIÓN-TCP'!G1666</f>
        <v>0</v>
      </c>
      <c r="AN1665">
        <f>'POBLACIÓN-TLP'!C1666</f>
        <v>0</v>
      </c>
      <c r="AO1665">
        <f>'POBLACIÓN-TLP'!D1666</f>
        <v>0</v>
      </c>
      <c r="AP1665">
        <f>'POBLACIÓN-TLP'!E1666</f>
        <v>0</v>
      </c>
      <c r="AQ1665">
        <f>'POBLACIÓN-TLP'!F1666</f>
        <v>0</v>
      </c>
      <c r="AS1665">
        <f>'POBLACIÓN-TLP'!G1666</f>
        <v>0</v>
      </c>
      <c r="AT1665" s="56" t="e">
        <f>'POBLACIÓN-VFR'!#REF!</f>
        <v>#REF!</v>
      </c>
      <c r="AU1665" s="56">
        <f>'POBLACIÓN-VFR'!C1666</f>
        <v>0</v>
      </c>
      <c r="AV1665" s="56">
        <f>'POBLACIÓN-VFR'!D1666</f>
        <v>0</v>
      </c>
      <c r="AW1665" s="56">
        <f>'POBLACIÓN-VFR'!E1666</f>
        <v>0</v>
      </c>
      <c r="AX1665" s="56">
        <f>'POBLACIÓN-VFR'!F1666</f>
        <v>0</v>
      </c>
      <c r="AY1665" s="56">
        <f>'POBLACIÓN-VFR'!G1666</f>
        <v>0</v>
      </c>
      <c r="AZ1665" s="56">
        <f>'POBLACIÓN-VFR'!H1666</f>
        <v>0</v>
      </c>
      <c r="BA1665">
        <f>'POBLACIÓN-Tamaño'!J2062</f>
        <v>0</v>
      </c>
      <c r="BB1665">
        <f>'ÁREA DE CRÍA-Superficie'!C2063</f>
        <v>0</v>
      </c>
      <c r="BC1665">
        <f>'ÁREA DE CRÍA-Superficie'!D2063</f>
        <v>0</v>
      </c>
      <c r="BD1665">
        <f>'ÁREA DE CRÍA-TCP'!C1666</f>
        <v>0</v>
      </c>
      <c r="BE1665">
        <f>'ÁREA DE CRÍA-TCP'!D1666</f>
        <v>0</v>
      </c>
      <c r="BF1665">
        <f>'ÁREA DE CRÍA-TCP'!E1666</f>
        <v>0</v>
      </c>
      <c r="BG1665">
        <f>'ÁREA DE CRÍA-TCP'!F1666</f>
        <v>0</v>
      </c>
      <c r="BI1665">
        <f>'ÁREA DE CRÍA-TCP'!G1666</f>
        <v>0</v>
      </c>
      <c r="BJ1665">
        <f>'ÁREA DE CRÍA-TLP'!C1666</f>
        <v>0</v>
      </c>
      <c r="BK1665">
        <f>'ÁREA DE CRÍA-TLP'!D1666</f>
        <v>0</v>
      </c>
      <c r="BL1665">
        <f>'ÁREA DE CRÍA-TLP'!E1666</f>
        <v>0</v>
      </c>
      <c r="BM1665">
        <f>'ÁREA DE CRÍA-TLP'!F1666</f>
        <v>0</v>
      </c>
      <c r="BO1665">
        <f>'ÁREA DE CRÍA-TLP'!G1666</f>
        <v>0</v>
      </c>
      <c r="BP1665">
        <f>'ÁREA DE CRÍA-VFR'!C1666</f>
        <v>0</v>
      </c>
      <c r="BQ1665" t="s">
        <v>1129</v>
      </c>
      <c r="BR1665">
        <f>'ÁREA DE CRÍA-VFR'!D1666</f>
        <v>0</v>
      </c>
      <c r="BS1665">
        <f>'ÁREA DE CRÍA-VFR'!E1666</f>
        <v>0</v>
      </c>
      <c r="BT1665">
        <f>'ÁREA DE CRÍA-VFR'!F1666</f>
        <v>0</v>
      </c>
      <c r="BU1665">
        <f>'ÁREA DE CRÍA-VFR'!G1666</f>
        <v>0</v>
      </c>
      <c r="BV1665">
        <f>'ÁREA DE CRÍA-Superficie'!E1666</f>
        <v>0</v>
      </c>
      <c r="BW1665">
        <f>'ÁREA DISTRIBUCIÓN-Resumen'!C1666</f>
        <v>0</v>
      </c>
      <c r="BX1665">
        <f>'ÁREA DISTRIBUCIÓN-Resumen'!D1666</f>
        <v>0</v>
      </c>
      <c r="BZ1665">
        <f>'POBLACIÓN-Resumen'!C1666</f>
        <v>0</v>
      </c>
      <c r="CA1665">
        <f>'POBLACIÓN-Resumen'!D1666</f>
        <v>0</v>
      </c>
      <c r="CC1665">
        <f>'ÁREA DE CRÍA-Resumen'!C1666</f>
        <v>0</v>
      </c>
      <c r="CD1665">
        <f>'ÁREA DE CRÍA-Resumen'!D1666</f>
        <v>0</v>
      </c>
      <c r="CF1665">
        <f>'PRESIONES-Resumen'!C1666</f>
        <v>0</v>
      </c>
      <c r="CG1665">
        <f>'PRESIONES-Resumen'!D1666</f>
        <v>0</v>
      </c>
      <c r="CI1665">
        <f>'EVALUACIÓN GLOBAL'!C1666</f>
        <v>0</v>
      </c>
      <c r="CJ1665">
        <f>'EVALUACIÓN GLOBAL'!D1666</f>
        <v>0</v>
      </c>
    </row>
    <row r="1666" spans="1:88" x14ac:dyDescent="0.25">
      <c r="A1666">
        <f>ESPECIES!A1667</f>
        <v>0</v>
      </c>
      <c r="C1666" t="s">
        <v>1003</v>
      </c>
      <c r="D1666">
        <f>ESPECIES!B1667</f>
        <v>0</v>
      </c>
      <c r="E1666">
        <f>'ÁREA DE DISTRIBUCIÓN'!C1667</f>
        <v>0</v>
      </c>
      <c r="F1666">
        <f>'ÁREA DE DISTRIBUCIÓN'!D1667</f>
        <v>0</v>
      </c>
      <c r="G1666">
        <f>'ÁREA DISTRIBUCIÓN-TCP'!C1667</f>
        <v>0</v>
      </c>
      <c r="H1666">
        <f>'ÁREA DISTRIBUCIÓN-TCP'!D1667</f>
        <v>0</v>
      </c>
      <c r="I1666">
        <f>'ÁREA DISTRIBUCIÓN-TCP'!E1667</f>
        <v>0</v>
      </c>
      <c r="J1666">
        <f>'ÁREA DISTRIBUCIÓN-TCP'!F1667</f>
        <v>0</v>
      </c>
      <c r="L1666">
        <f>'ÁREA DISTRIBUCIÓN-TCP'!G1667</f>
        <v>0</v>
      </c>
      <c r="M1666">
        <f>'ÁREA DISTRIBUCIÓN-TLP'!C1667</f>
        <v>0</v>
      </c>
      <c r="N1666">
        <f>'ÁREA DISTRIBUCIÓN-TLP'!D1667</f>
        <v>0</v>
      </c>
      <c r="O1666">
        <f>'ÁREA DISTRIBUCIÓN-TLP'!E1667</f>
        <v>0</v>
      </c>
      <c r="P1666">
        <f>'ÁREA DISTRIBUCIÓN-TLP'!F1667</f>
        <v>0</v>
      </c>
      <c r="R1666">
        <f>'ÁREA DISTRIBUCIÓN-TLP'!G1667</f>
        <v>0</v>
      </c>
      <c r="S1666" s="56">
        <f>'ÁREA DISTRIBUCIÓN-VFR'!C1667</f>
        <v>0</v>
      </c>
      <c r="T1666" s="56" t="s">
        <v>1129</v>
      </c>
      <c r="U1666" s="56">
        <f>'ÁREA DISTRIBUCIÓN-VFR'!D1667</f>
        <v>0</v>
      </c>
      <c r="V1666" s="56">
        <f>'ÁREA DISTRIBUCIÓN-VFR'!E1667</f>
        <v>0</v>
      </c>
      <c r="W1666" s="56">
        <f>'ÁREA DISTRIBUCIÓN-VFR'!F1667</f>
        <v>0</v>
      </c>
      <c r="X1666" s="56">
        <f>'ÁREA DISTRIBUCIÓN-VFR'!G1667</f>
        <v>0</v>
      </c>
      <c r="Y1666">
        <f>'ÁREA DISTRIBUCIÓN-VFR'!H1667</f>
        <v>0</v>
      </c>
      <c r="Z1666">
        <f>'POBLACIÓN-Tamaño'!F1667</f>
        <v>0</v>
      </c>
      <c r="AA1666">
        <f>'POBLACIÓN-Tamaño'!C1667</f>
        <v>0</v>
      </c>
      <c r="AB1666">
        <f>'POBLACIÓN-Tamaño'!D1667</f>
        <v>0</v>
      </c>
      <c r="AC1666">
        <f>'POBLACIÓN-Tamaño'!E1667</f>
        <v>0</v>
      </c>
      <c r="AD1666">
        <f>'POBLACIÓN-Tamaño'!G1667</f>
        <v>0</v>
      </c>
      <c r="AE1666">
        <f>'POBLACIÓN-Tamaño'!H1667</f>
        <v>0</v>
      </c>
      <c r="AF1666">
        <f>'POBLACIÓN-Tamaño'!I1667</f>
        <v>0</v>
      </c>
      <c r="AH1666">
        <f>'POBLACIÓN-TCP'!C1667</f>
        <v>0</v>
      </c>
      <c r="AI1666">
        <f>'POBLACIÓN-TCP'!D1667</f>
        <v>0</v>
      </c>
      <c r="AJ1666">
        <f>'POBLACIÓN-TCP'!E1667</f>
        <v>0</v>
      </c>
      <c r="AK1666">
        <f>'POBLACIÓN-TCP'!F1667</f>
        <v>0</v>
      </c>
      <c r="AM1666">
        <f>'POBLACIÓN-TCP'!G1667</f>
        <v>0</v>
      </c>
      <c r="AN1666">
        <f>'POBLACIÓN-TLP'!C1667</f>
        <v>0</v>
      </c>
      <c r="AO1666">
        <f>'POBLACIÓN-TLP'!D1667</f>
        <v>0</v>
      </c>
      <c r="AP1666">
        <f>'POBLACIÓN-TLP'!E1667</f>
        <v>0</v>
      </c>
      <c r="AQ1666">
        <f>'POBLACIÓN-TLP'!F1667</f>
        <v>0</v>
      </c>
      <c r="AS1666">
        <f>'POBLACIÓN-TLP'!G1667</f>
        <v>0</v>
      </c>
      <c r="AT1666" s="56" t="e">
        <f>'POBLACIÓN-VFR'!#REF!</f>
        <v>#REF!</v>
      </c>
      <c r="AU1666" s="56">
        <f>'POBLACIÓN-VFR'!C1667</f>
        <v>0</v>
      </c>
      <c r="AV1666" s="56">
        <f>'POBLACIÓN-VFR'!D1667</f>
        <v>0</v>
      </c>
      <c r="AW1666" s="56">
        <f>'POBLACIÓN-VFR'!E1667</f>
        <v>0</v>
      </c>
      <c r="AX1666" s="56">
        <f>'POBLACIÓN-VFR'!F1667</f>
        <v>0</v>
      </c>
      <c r="AY1666" s="56">
        <f>'POBLACIÓN-VFR'!G1667</f>
        <v>0</v>
      </c>
      <c r="AZ1666" s="56">
        <f>'POBLACIÓN-VFR'!H1667</f>
        <v>0</v>
      </c>
      <c r="BA1666">
        <f>'POBLACIÓN-Tamaño'!J2063</f>
        <v>0</v>
      </c>
      <c r="BB1666">
        <f>'ÁREA DE CRÍA-Superficie'!C2064</f>
        <v>0</v>
      </c>
      <c r="BC1666">
        <f>'ÁREA DE CRÍA-Superficie'!D2064</f>
        <v>0</v>
      </c>
      <c r="BD1666">
        <f>'ÁREA DE CRÍA-TCP'!C1667</f>
        <v>0</v>
      </c>
      <c r="BE1666">
        <f>'ÁREA DE CRÍA-TCP'!D1667</f>
        <v>0</v>
      </c>
      <c r="BF1666">
        <f>'ÁREA DE CRÍA-TCP'!E1667</f>
        <v>0</v>
      </c>
      <c r="BG1666">
        <f>'ÁREA DE CRÍA-TCP'!F1667</f>
        <v>0</v>
      </c>
      <c r="BI1666">
        <f>'ÁREA DE CRÍA-TCP'!G1667</f>
        <v>0</v>
      </c>
      <c r="BJ1666">
        <f>'ÁREA DE CRÍA-TLP'!C1667</f>
        <v>0</v>
      </c>
      <c r="BK1666">
        <f>'ÁREA DE CRÍA-TLP'!D1667</f>
        <v>0</v>
      </c>
      <c r="BL1666">
        <f>'ÁREA DE CRÍA-TLP'!E1667</f>
        <v>0</v>
      </c>
      <c r="BM1666">
        <f>'ÁREA DE CRÍA-TLP'!F1667</f>
        <v>0</v>
      </c>
      <c r="BO1666">
        <f>'ÁREA DE CRÍA-TLP'!G1667</f>
        <v>0</v>
      </c>
      <c r="BP1666">
        <f>'ÁREA DE CRÍA-VFR'!C1667</f>
        <v>0</v>
      </c>
      <c r="BQ1666" t="s">
        <v>1129</v>
      </c>
      <c r="BR1666">
        <f>'ÁREA DE CRÍA-VFR'!D1667</f>
        <v>0</v>
      </c>
      <c r="BS1666">
        <f>'ÁREA DE CRÍA-VFR'!E1667</f>
        <v>0</v>
      </c>
      <c r="BT1666">
        <f>'ÁREA DE CRÍA-VFR'!F1667</f>
        <v>0</v>
      </c>
      <c r="BU1666">
        <f>'ÁREA DE CRÍA-VFR'!G1667</f>
        <v>0</v>
      </c>
      <c r="BV1666">
        <f>'ÁREA DE CRÍA-Superficie'!E1667</f>
        <v>0</v>
      </c>
      <c r="BW1666">
        <f>'ÁREA DISTRIBUCIÓN-Resumen'!C1667</f>
        <v>0</v>
      </c>
      <c r="BX1666">
        <f>'ÁREA DISTRIBUCIÓN-Resumen'!D1667</f>
        <v>0</v>
      </c>
      <c r="BZ1666">
        <f>'POBLACIÓN-Resumen'!C1667</f>
        <v>0</v>
      </c>
      <c r="CA1666">
        <f>'POBLACIÓN-Resumen'!D1667</f>
        <v>0</v>
      </c>
      <c r="CC1666">
        <f>'ÁREA DE CRÍA-Resumen'!C1667</f>
        <v>0</v>
      </c>
      <c r="CD1666">
        <f>'ÁREA DE CRÍA-Resumen'!D1667</f>
        <v>0</v>
      </c>
      <c r="CF1666">
        <f>'PRESIONES-Resumen'!C1667</f>
        <v>0</v>
      </c>
      <c r="CG1666">
        <f>'PRESIONES-Resumen'!D1667</f>
        <v>0</v>
      </c>
      <c r="CI1666">
        <f>'EVALUACIÓN GLOBAL'!C1667</f>
        <v>0</v>
      </c>
      <c r="CJ1666">
        <f>'EVALUACIÓN GLOBAL'!D1667</f>
        <v>0</v>
      </c>
    </row>
    <row r="1667" spans="1:88" x14ac:dyDescent="0.25">
      <c r="A1667">
        <f>ESPECIES!A1668</f>
        <v>0</v>
      </c>
      <c r="C1667" t="s">
        <v>1003</v>
      </c>
      <c r="D1667">
        <f>ESPECIES!B1668</f>
        <v>0</v>
      </c>
      <c r="E1667">
        <f>'ÁREA DE DISTRIBUCIÓN'!C1668</f>
        <v>0</v>
      </c>
      <c r="F1667">
        <f>'ÁREA DE DISTRIBUCIÓN'!D1668</f>
        <v>0</v>
      </c>
      <c r="G1667">
        <f>'ÁREA DISTRIBUCIÓN-TCP'!C1668</f>
        <v>0</v>
      </c>
      <c r="H1667">
        <f>'ÁREA DISTRIBUCIÓN-TCP'!D1668</f>
        <v>0</v>
      </c>
      <c r="I1667">
        <f>'ÁREA DISTRIBUCIÓN-TCP'!E1668</f>
        <v>0</v>
      </c>
      <c r="J1667">
        <f>'ÁREA DISTRIBUCIÓN-TCP'!F1668</f>
        <v>0</v>
      </c>
      <c r="L1667">
        <f>'ÁREA DISTRIBUCIÓN-TCP'!G1668</f>
        <v>0</v>
      </c>
      <c r="M1667">
        <f>'ÁREA DISTRIBUCIÓN-TLP'!C1668</f>
        <v>0</v>
      </c>
      <c r="N1667">
        <f>'ÁREA DISTRIBUCIÓN-TLP'!D1668</f>
        <v>0</v>
      </c>
      <c r="O1667">
        <f>'ÁREA DISTRIBUCIÓN-TLP'!E1668</f>
        <v>0</v>
      </c>
      <c r="P1667">
        <f>'ÁREA DISTRIBUCIÓN-TLP'!F1668</f>
        <v>0</v>
      </c>
      <c r="R1667">
        <f>'ÁREA DISTRIBUCIÓN-TLP'!G1668</f>
        <v>0</v>
      </c>
      <c r="S1667" s="56">
        <f>'ÁREA DISTRIBUCIÓN-VFR'!C1668</f>
        <v>0</v>
      </c>
      <c r="T1667" s="56" t="s">
        <v>1129</v>
      </c>
      <c r="U1667" s="56">
        <f>'ÁREA DISTRIBUCIÓN-VFR'!D1668</f>
        <v>0</v>
      </c>
      <c r="V1667" s="56">
        <f>'ÁREA DISTRIBUCIÓN-VFR'!E1668</f>
        <v>0</v>
      </c>
      <c r="W1667" s="56">
        <f>'ÁREA DISTRIBUCIÓN-VFR'!F1668</f>
        <v>0</v>
      </c>
      <c r="X1667" s="56">
        <f>'ÁREA DISTRIBUCIÓN-VFR'!G1668</f>
        <v>0</v>
      </c>
      <c r="Y1667">
        <f>'ÁREA DISTRIBUCIÓN-VFR'!H1668</f>
        <v>0</v>
      </c>
      <c r="Z1667">
        <f>'POBLACIÓN-Tamaño'!F1668</f>
        <v>0</v>
      </c>
      <c r="AA1667">
        <f>'POBLACIÓN-Tamaño'!C1668</f>
        <v>0</v>
      </c>
      <c r="AB1667">
        <f>'POBLACIÓN-Tamaño'!D1668</f>
        <v>0</v>
      </c>
      <c r="AC1667">
        <f>'POBLACIÓN-Tamaño'!E1668</f>
        <v>0</v>
      </c>
      <c r="AD1667">
        <f>'POBLACIÓN-Tamaño'!G1668</f>
        <v>0</v>
      </c>
      <c r="AE1667">
        <f>'POBLACIÓN-Tamaño'!H1668</f>
        <v>0</v>
      </c>
      <c r="AF1667">
        <f>'POBLACIÓN-Tamaño'!I1668</f>
        <v>0</v>
      </c>
      <c r="AH1667">
        <f>'POBLACIÓN-TCP'!C1668</f>
        <v>0</v>
      </c>
      <c r="AI1667">
        <f>'POBLACIÓN-TCP'!D1668</f>
        <v>0</v>
      </c>
      <c r="AJ1667">
        <f>'POBLACIÓN-TCP'!E1668</f>
        <v>0</v>
      </c>
      <c r="AK1667">
        <f>'POBLACIÓN-TCP'!F1668</f>
        <v>0</v>
      </c>
      <c r="AM1667">
        <f>'POBLACIÓN-TCP'!G1668</f>
        <v>0</v>
      </c>
      <c r="AN1667">
        <f>'POBLACIÓN-TLP'!C1668</f>
        <v>0</v>
      </c>
      <c r="AO1667">
        <f>'POBLACIÓN-TLP'!D1668</f>
        <v>0</v>
      </c>
      <c r="AP1667">
        <f>'POBLACIÓN-TLP'!E1668</f>
        <v>0</v>
      </c>
      <c r="AQ1667">
        <f>'POBLACIÓN-TLP'!F1668</f>
        <v>0</v>
      </c>
      <c r="AS1667">
        <f>'POBLACIÓN-TLP'!G1668</f>
        <v>0</v>
      </c>
      <c r="AT1667" s="56" t="e">
        <f>'POBLACIÓN-VFR'!#REF!</f>
        <v>#REF!</v>
      </c>
      <c r="AU1667" s="56">
        <f>'POBLACIÓN-VFR'!C1668</f>
        <v>0</v>
      </c>
      <c r="AV1667" s="56">
        <f>'POBLACIÓN-VFR'!D1668</f>
        <v>0</v>
      </c>
      <c r="AW1667" s="56">
        <f>'POBLACIÓN-VFR'!E1668</f>
        <v>0</v>
      </c>
      <c r="AX1667" s="56">
        <f>'POBLACIÓN-VFR'!F1668</f>
        <v>0</v>
      </c>
      <c r="AY1667" s="56">
        <f>'POBLACIÓN-VFR'!G1668</f>
        <v>0</v>
      </c>
      <c r="AZ1667" s="56">
        <f>'POBLACIÓN-VFR'!H1668</f>
        <v>0</v>
      </c>
      <c r="BA1667">
        <f>'POBLACIÓN-Tamaño'!J2064</f>
        <v>0</v>
      </c>
      <c r="BB1667">
        <f>'ÁREA DE CRÍA-Superficie'!C2065</f>
        <v>0</v>
      </c>
      <c r="BC1667">
        <f>'ÁREA DE CRÍA-Superficie'!D2065</f>
        <v>0</v>
      </c>
      <c r="BD1667">
        <f>'ÁREA DE CRÍA-TCP'!C1668</f>
        <v>0</v>
      </c>
      <c r="BE1667">
        <f>'ÁREA DE CRÍA-TCP'!D1668</f>
        <v>0</v>
      </c>
      <c r="BF1667">
        <f>'ÁREA DE CRÍA-TCP'!E1668</f>
        <v>0</v>
      </c>
      <c r="BG1667">
        <f>'ÁREA DE CRÍA-TCP'!F1668</f>
        <v>0</v>
      </c>
      <c r="BI1667">
        <f>'ÁREA DE CRÍA-TCP'!G1668</f>
        <v>0</v>
      </c>
      <c r="BJ1667">
        <f>'ÁREA DE CRÍA-TLP'!C1668</f>
        <v>0</v>
      </c>
      <c r="BK1667">
        <f>'ÁREA DE CRÍA-TLP'!D1668</f>
        <v>0</v>
      </c>
      <c r="BL1667">
        <f>'ÁREA DE CRÍA-TLP'!E1668</f>
        <v>0</v>
      </c>
      <c r="BM1667">
        <f>'ÁREA DE CRÍA-TLP'!F1668</f>
        <v>0</v>
      </c>
      <c r="BO1667">
        <f>'ÁREA DE CRÍA-TLP'!G1668</f>
        <v>0</v>
      </c>
      <c r="BP1667">
        <f>'ÁREA DE CRÍA-VFR'!C1668</f>
        <v>0</v>
      </c>
      <c r="BQ1667" t="s">
        <v>1129</v>
      </c>
      <c r="BR1667">
        <f>'ÁREA DE CRÍA-VFR'!D1668</f>
        <v>0</v>
      </c>
      <c r="BS1667">
        <f>'ÁREA DE CRÍA-VFR'!E1668</f>
        <v>0</v>
      </c>
      <c r="BT1667">
        <f>'ÁREA DE CRÍA-VFR'!F1668</f>
        <v>0</v>
      </c>
      <c r="BU1667">
        <f>'ÁREA DE CRÍA-VFR'!G1668</f>
        <v>0</v>
      </c>
      <c r="BV1667">
        <f>'ÁREA DE CRÍA-Superficie'!E1668</f>
        <v>0</v>
      </c>
      <c r="BW1667">
        <f>'ÁREA DISTRIBUCIÓN-Resumen'!C1668</f>
        <v>0</v>
      </c>
      <c r="BX1667">
        <f>'ÁREA DISTRIBUCIÓN-Resumen'!D1668</f>
        <v>0</v>
      </c>
      <c r="BZ1667">
        <f>'POBLACIÓN-Resumen'!C1668</f>
        <v>0</v>
      </c>
      <c r="CA1667">
        <f>'POBLACIÓN-Resumen'!D1668</f>
        <v>0</v>
      </c>
      <c r="CC1667">
        <f>'ÁREA DE CRÍA-Resumen'!C1668</f>
        <v>0</v>
      </c>
      <c r="CD1667">
        <f>'ÁREA DE CRÍA-Resumen'!D1668</f>
        <v>0</v>
      </c>
      <c r="CF1667">
        <f>'PRESIONES-Resumen'!C1668</f>
        <v>0</v>
      </c>
      <c r="CG1667">
        <f>'PRESIONES-Resumen'!D1668</f>
        <v>0</v>
      </c>
      <c r="CI1667">
        <f>'EVALUACIÓN GLOBAL'!C1668</f>
        <v>0</v>
      </c>
      <c r="CJ1667">
        <f>'EVALUACIÓN GLOBAL'!D1668</f>
        <v>0</v>
      </c>
    </row>
    <row r="1668" spans="1:88" x14ac:dyDescent="0.25">
      <c r="A1668">
        <f>ESPECIES!A1669</f>
        <v>0</v>
      </c>
      <c r="C1668" t="s">
        <v>1003</v>
      </c>
      <c r="D1668">
        <f>ESPECIES!B1669</f>
        <v>0</v>
      </c>
      <c r="E1668">
        <f>'ÁREA DE DISTRIBUCIÓN'!C1669</f>
        <v>0</v>
      </c>
      <c r="F1668">
        <f>'ÁREA DE DISTRIBUCIÓN'!D1669</f>
        <v>0</v>
      </c>
      <c r="G1668">
        <f>'ÁREA DISTRIBUCIÓN-TCP'!C1669</f>
        <v>0</v>
      </c>
      <c r="H1668">
        <f>'ÁREA DISTRIBUCIÓN-TCP'!D1669</f>
        <v>0</v>
      </c>
      <c r="I1668">
        <f>'ÁREA DISTRIBUCIÓN-TCP'!E1669</f>
        <v>0</v>
      </c>
      <c r="J1668">
        <f>'ÁREA DISTRIBUCIÓN-TCP'!F1669</f>
        <v>0</v>
      </c>
      <c r="L1668">
        <f>'ÁREA DISTRIBUCIÓN-TCP'!G1669</f>
        <v>0</v>
      </c>
      <c r="M1668">
        <f>'ÁREA DISTRIBUCIÓN-TLP'!C1669</f>
        <v>0</v>
      </c>
      <c r="N1668">
        <f>'ÁREA DISTRIBUCIÓN-TLP'!D1669</f>
        <v>0</v>
      </c>
      <c r="O1668">
        <f>'ÁREA DISTRIBUCIÓN-TLP'!E1669</f>
        <v>0</v>
      </c>
      <c r="P1668">
        <f>'ÁREA DISTRIBUCIÓN-TLP'!F1669</f>
        <v>0</v>
      </c>
      <c r="R1668">
        <f>'ÁREA DISTRIBUCIÓN-TLP'!G1669</f>
        <v>0</v>
      </c>
      <c r="S1668" s="56">
        <f>'ÁREA DISTRIBUCIÓN-VFR'!C1669</f>
        <v>0</v>
      </c>
      <c r="T1668" s="56" t="s">
        <v>1129</v>
      </c>
      <c r="U1668" s="56">
        <f>'ÁREA DISTRIBUCIÓN-VFR'!D1669</f>
        <v>0</v>
      </c>
      <c r="V1668" s="56">
        <f>'ÁREA DISTRIBUCIÓN-VFR'!E1669</f>
        <v>0</v>
      </c>
      <c r="W1668" s="56">
        <f>'ÁREA DISTRIBUCIÓN-VFR'!F1669</f>
        <v>0</v>
      </c>
      <c r="X1668" s="56">
        <f>'ÁREA DISTRIBUCIÓN-VFR'!G1669</f>
        <v>0</v>
      </c>
      <c r="Y1668">
        <f>'ÁREA DISTRIBUCIÓN-VFR'!H1669</f>
        <v>0</v>
      </c>
      <c r="Z1668">
        <f>'POBLACIÓN-Tamaño'!F1669</f>
        <v>0</v>
      </c>
      <c r="AA1668">
        <f>'POBLACIÓN-Tamaño'!C1669</f>
        <v>0</v>
      </c>
      <c r="AB1668">
        <f>'POBLACIÓN-Tamaño'!D1669</f>
        <v>0</v>
      </c>
      <c r="AC1668">
        <f>'POBLACIÓN-Tamaño'!E1669</f>
        <v>0</v>
      </c>
      <c r="AD1668">
        <f>'POBLACIÓN-Tamaño'!G1669</f>
        <v>0</v>
      </c>
      <c r="AE1668">
        <f>'POBLACIÓN-Tamaño'!H1669</f>
        <v>0</v>
      </c>
      <c r="AF1668">
        <f>'POBLACIÓN-Tamaño'!I1669</f>
        <v>0</v>
      </c>
      <c r="AH1668">
        <f>'POBLACIÓN-TCP'!C1669</f>
        <v>0</v>
      </c>
      <c r="AI1668">
        <f>'POBLACIÓN-TCP'!D1669</f>
        <v>0</v>
      </c>
      <c r="AJ1668">
        <f>'POBLACIÓN-TCP'!E1669</f>
        <v>0</v>
      </c>
      <c r="AK1668">
        <f>'POBLACIÓN-TCP'!F1669</f>
        <v>0</v>
      </c>
      <c r="AM1668">
        <f>'POBLACIÓN-TCP'!G1669</f>
        <v>0</v>
      </c>
      <c r="AN1668">
        <f>'POBLACIÓN-TLP'!C1669</f>
        <v>0</v>
      </c>
      <c r="AO1668">
        <f>'POBLACIÓN-TLP'!D1669</f>
        <v>0</v>
      </c>
      <c r="AP1668">
        <f>'POBLACIÓN-TLP'!E1669</f>
        <v>0</v>
      </c>
      <c r="AQ1668">
        <f>'POBLACIÓN-TLP'!F1669</f>
        <v>0</v>
      </c>
      <c r="AS1668">
        <f>'POBLACIÓN-TLP'!G1669</f>
        <v>0</v>
      </c>
      <c r="AT1668" s="56" t="e">
        <f>'POBLACIÓN-VFR'!#REF!</f>
        <v>#REF!</v>
      </c>
      <c r="AU1668" s="56">
        <f>'POBLACIÓN-VFR'!C1669</f>
        <v>0</v>
      </c>
      <c r="AV1668" s="56">
        <f>'POBLACIÓN-VFR'!D1669</f>
        <v>0</v>
      </c>
      <c r="AW1668" s="56">
        <f>'POBLACIÓN-VFR'!E1669</f>
        <v>0</v>
      </c>
      <c r="AX1668" s="56">
        <f>'POBLACIÓN-VFR'!F1669</f>
        <v>0</v>
      </c>
      <c r="AY1668" s="56">
        <f>'POBLACIÓN-VFR'!G1669</f>
        <v>0</v>
      </c>
      <c r="AZ1668" s="56">
        <f>'POBLACIÓN-VFR'!H1669</f>
        <v>0</v>
      </c>
      <c r="BA1668">
        <f>'POBLACIÓN-Tamaño'!J2065</f>
        <v>0</v>
      </c>
      <c r="BB1668">
        <f>'ÁREA DE CRÍA-Superficie'!C2066</f>
        <v>0</v>
      </c>
      <c r="BC1668">
        <f>'ÁREA DE CRÍA-Superficie'!D2066</f>
        <v>0</v>
      </c>
      <c r="BD1668">
        <f>'ÁREA DE CRÍA-TCP'!C1669</f>
        <v>0</v>
      </c>
      <c r="BE1668">
        <f>'ÁREA DE CRÍA-TCP'!D1669</f>
        <v>0</v>
      </c>
      <c r="BF1668">
        <f>'ÁREA DE CRÍA-TCP'!E1669</f>
        <v>0</v>
      </c>
      <c r="BG1668">
        <f>'ÁREA DE CRÍA-TCP'!F1669</f>
        <v>0</v>
      </c>
      <c r="BI1668">
        <f>'ÁREA DE CRÍA-TCP'!G1669</f>
        <v>0</v>
      </c>
      <c r="BJ1668">
        <f>'ÁREA DE CRÍA-TLP'!C1669</f>
        <v>0</v>
      </c>
      <c r="BK1668">
        <f>'ÁREA DE CRÍA-TLP'!D1669</f>
        <v>0</v>
      </c>
      <c r="BL1668">
        <f>'ÁREA DE CRÍA-TLP'!E1669</f>
        <v>0</v>
      </c>
      <c r="BM1668">
        <f>'ÁREA DE CRÍA-TLP'!F1669</f>
        <v>0</v>
      </c>
      <c r="BO1668">
        <f>'ÁREA DE CRÍA-TLP'!G1669</f>
        <v>0</v>
      </c>
      <c r="BP1668">
        <f>'ÁREA DE CRÍA-VFR'!C1669</f>
        <v>0</v>
      </c>
      <c r="BQ1668" t="s">
        <v>1129</v>
      </c>
      <c r="BR1668">
        <f>'ÁREA DE CRÍA-VFR'!D1669</f>
        <v>0</v>
      </c>
      <c r="BS1668">
        <f>'ÁREA DE CRÍA-VFR'!E1669</f>
        <v>0</v>
      </c>
      <c r="BT1668">
        <f>'ÁREA DE CRÍA-VFR'!F1669</f>
        <v>0</v>
      </c>
      <c r="BU1668">
        <f>'ÁREA DE CRÍA-VFR'!G1669</f>
        <v>0</v>
      </c>
      <c r="BV1668">
        <f>'ÁREA DE CRÍA-Superficie'!E1669</f>
        <v>0</v>
      </c>
      <c r="BW1668">
        <f>'ÁREA DISTRIBUCIÓN-Resumen'!C1669</f>
        <v>0</v>
      </c>
      <c r="BX1668">
        <f>'ÁREA DISTRIBUCIÓN-Resumen'!D1669</f>
        <v>0</v>
      </c>
      <c r="BZ1668">
        <f>'POBLACIÓN-Resumen'!C1669</f>
        <v>0</v>
      </c>
      <c r="CA1668">
        <f>'POBLACIÓN-Resumen'!D1669</f>
        <v>0</v>
      </c>
      <c r="CC1668">
        <f>'ÁREA DE CRÍA-Resumen'!C1669</f>
        <v>0</v>
      </c>
      <c r="CD1668">
        <f>'ÁREA DE CRÍA-Resumen'!D1669</f>
        <v>0</v>
      </c>
      <c r="CF1668">
        <f>'PRESIONES-Resumen'!C1669</f>
        <v>0</v>
      </c>
      <c r="CG1668">
        <f>'PRESIONES-Resumen'!D1669</f>
        <v>0</v>
      </c>
      <c r="CI1668">
        <f>'EVALUACIÓN GLOBAL'!C1669</f>
        <v>0</v>
      </c>
      <c r="CJ1668">
        <f>'EVALUACIÓN GLOBAL'!D1669</f>
        <v>0</v>
      </c>
    </row>
    <row r="1669" spans="1:88" x14ac:dyDescent="0.25">
      <c r="A1669">
        <f>ESPECIES!A1670</f>
        <v>0</v>
      </c>
      <c r="C1669" t="s">
        <v>1003</v>
      </c>
      <c r="D1669">
        <f>ESPECIES!B1670</f>
        <v>0</v>
      </c>
      <c r="E1669">
        <f>'ÁREA DE DISTRIBUCIÓN'!C1670</f>
        <v>0</v>
      </c>
      <c r="F1669">
        <f>'ÁREA DE DISTRIBUCIÓN'!D1670</f>
        <v>0</v>
      </c>
      <c r="G1669">
        <f>'ÁREA DISTRIBUCIÓN-TCP'!C1670</f>
        <v>0</v>
      </c>
      <c r="H1669">
        <f>'ÁREA DISTRIBUCIÓN-TCP'!D1670</f>
        <v>0</v>
      </c>
      <c r="I1669">
        <f>'ÁREA DISTRIBUCIÓN-TCP'!E1670</f>
        <v>0</v>
      </c>
      <c r="J1669">
        <f>'ÁREA DISTRIBUCIÓN-TCP'!F1670</f>
        <v>0</v>
      </c>
      <c r="L1669">
        <f>'ÁREA DISTRIBUCIÓN-TCP'!G1670</f>
        <v>0</v>
      </c>
      <c r="M1669">
        <f>'ÁREA DISTRIBUCIÓN-TLP'!C1670</f>
        <v>0</v>
      </c>
      <c r="N1669">
        <f>'ÁREA DISTRIBUCIÓN-TLP'!D1670</f>
        <v>0</v>
      </c>
      <c r="O1669">
        <f>'ÁREA DISTRIBUCIÓN-TLP'!E1670</f>
        <v>0</v>
      </c>
      <c r="P1669">
        <f>'ÁREA DISTRIBUCIÓN-TLP'!F1670</f>
        <v>0</v>
      </c>
      <c r="R1669">
        <f>'ÁREA DISTRIBUCIÓN-TLP'!G1670</f>
        <v>0</v>
      </c>
      <c r="S1669" s="56">
        <f>'ÁREA DISTRIBUCIÓN-VFR'!C1670</f>
        <v>0</v>
      </c>
      <c r="T1669" s="56" t="s">
        <v>1129</v>
      </c>
      <c r="U1669" s="56">
        <f>'ÁREA DISTRIBUCIÓN-VFR'!D1670</f>
        <v>0</v>
      </c>
      <c r="V1669" s="56">
        <f>'ÁREA DISTRIBUCIÓN-VFR'!E1670</f>
        <v>0</v>
      </c>
      <c r="W1669" s="56">
        <f>'ÁREA DISTRIBUCIÓN-VFR'!F1670</f>
        <v>0</v>
      </c>
      <c r="X1669" s="56">
        <f>'ÁREA DISTRIBUCIÓN-VFR'!G1670</f>
        <v>0</v>
      </c>
      <c r="Y1669">
        <f>'ÁREA DISTRIBUCIÓN-VFR'!H1670</f>
        <v>0</v>
      </c>
      <c r="Z1669">
        <f>'POBLACIÓN-Tamaño'!F1670</f>
        <v>0</v>
      </c>
      <c r="AA1669">
        <f>'POBLACIÓN-Tamaño'!C1670</f>
        <v>0</v>
      </c>
      <c r="AB1669">
        <f>'POBLACIÓN-Tamaño'!D1670</f>
        <v>0</v>
      </c>
      <c r="AC1669">
        <f>'POBLACIÓN-Tamaño'!E1670</f>
        <v>0</v>
      </c>
      <c r="AD1669">
        <f>'POBLACIÓN-Tamaño'!G1670</f>
        <v>0</v>
      </c>
      <c r="AE1669">
        <f>'POBLACIÓN-Tamaño'!H1670</f>
        <v>0</v>
      </c>
      <c r="AF1669">
        <f>'POBLACIÓN-Tamaño'!I1670</f>
        <v>0</v>
      </c>
      <c r="AH1669">
        <f>'POBLACIÓN-TCP'!C1670</f>
        <v>0</v>
      </c>
      <c r="AI1669">
        <f>'POBLACIÓN-TCP'!D1670</f>
        <v>0</v>
      </c>
      <c r="AJ1669">
        <f>'POBLACIÓN-TCP'!E1670</f>
        <v>0</v>
      </c>
      <c r="AK1669">
        <f>'POBLACIÓN-TCP'!F1670</f>
        <v>0</v>
      </c>
      <c r="AM1669">
        <f>'POBLACIÓN-TCP'!G1670</f>
        <v>0</v>
      </c>
      <c r="AN1669">
        <f>'POBLACIÓN-TLP'!C1670</f>
        <v>0</v>
      </c>
      <c r="AO1669">
        <f>'POBLACIÓN-TLP'!D1670</f>
        <v>0</v>
      </c>
      <c r="AP1669">
        <f>'POBLACIÓN-TLP'!E1670</f>
        <v>0</v>
      </c>
      <c r="AQ1669">
        <f>'POBLACIÓN-TLP'!F1670</f>
        <v>0</v>
      </c>
      <c r="AS1669">
        <f>'POBLACIÓN-TLP'!G1670</f>
        <v>0</v>
      </c>
      <c r="AT1669" s="56" t="e">
        <f>'POBLACIÓN-VFR'!#REF!</f>
        <v>#REF!</v>
      </c>
      <c r="AU1669" s="56">
        <f>'POBLACIÓN-VFR'!C1670</f>
        <v>0</v>
      </c>
      <c r="AV1669" s="56">
        <f>'POBLACIÓN-VFR'!D1670</f>
        <v>0</v>
      </c>
      <c r="AW1669" s="56">
        <f>'POBLACIÓN-VFR'!E1670</f>
        <v>0</v>
      </c>
      <c r="AX1669" s="56">
        <f>'POBLACIÓN-VFR'!F1670</f>
        <v>0</v>
      </c>
      <c r="AY1669" s="56">
        <f>'POBLACIÓN-VFR'!G1670</f>
        <v>0</v>
      </c>
      <c r="AZ1669" s="56">
        <f>'POBLACIÓN-VFR'!H1670</f>
        <v>0</v>
      </c>
      <c r="BA1669">
        <f>'POBLACIÓN-Tamaño'!J2066</f>
        <v>0</v>
      </c>
      <c r="BB1669">
        <f>'ÁREA DE CRÍA-Superficie'!C2067</f>
        <v>0</v>
      </c>
      <c r="BC1669">
        <f>'ÁREA DE CRÍA-Superficie'!D2067</f>
        <v>0</v>
      </c>
      <c r="BD1669">
        <f>'ÁREA DE CRÍA-TCP'!C1670</f>
        <v>0</v>
      </c>
      <c r="BE1669">
        <f>'ÁREA DE CRÍA-TCP'!D1670</f>
        <v>0</v>
      </c>
      <c r="BF1669">
        <f>'ÁREA DE CRÍA-TCP'!E1670</f>
        <v>0</v>
      </c>
      <c r="BG1669">
        <f>'ÁREA DE CRÍA-TCP'!F1670</f>
        <v>0</v>
      </c>
      <c r="BI1669">
        <f>'ÁREA DE CRÍA-TCP'!G1670</f>
        <v>0</v>
      </c>
      <c r="BJ1669">
        <f>'ÁREA DE CRÍA-TLP'!C1670</f>
        <v>0</v>
      </c>
      <c r="BK1669">
        <f>'ÁREA DE CRÍA-TLP'!D1670</f>
        <v>0</v>
      </c>
      <c r="BL1669">
        <f>'ÁREA DE CRÍA-TLP'!E1670</f>
        <v>0</v>
      </c>
      <c r="BM1669">
        <f>'ÁREA DE CRÍA-TLP'!F1670</f>
        <v>0</v>
      </c>
      <c r="BO1669">
        <f>'ÁREA DE CRÍA-TLP'!G1670</f>
        <v>0</v>
      </c>
      <c r="BP1669">
        <f>'ÁREA DE CRÍA-VFR'!C1670</f>
        <v>0</v>
      </c>
      <c r="BQ1669" t="s">
        <v>1129</v>
      </c>
      <c r="BR1669">
        <f>'ÁREA DE CRÍA-VFR'!D1670</f>
        <v>0</v>
      </c>
      <c r="BS1669">
        <f>'ÁREA DE CRÍA-VFR'!E1670</f>
        <v>0</v>
      </c>
      <c r="BT1669">
        <f>'ÁREA DE CRÍA-VFR'!F1670</f>
        <v>0</v>
      </c>
      <c r="BU1669">
        <f>'ÁREA DE CRÍA-VFR'!G1670</f>
        <v>0</v>
      </c>
      <c r="BV1669">
        <f>'ÁREA DE CRÍA-Superficie'!E1670</f>
        <v>0</v>
      </c>
      <c r="BW1669">
        <f>'ÁREA DISTRIBUCIÓN-Resumen'!C1670</f>
        <v>0</v>
      </c>
      <c r="BX1669">
        <f>'ÁREA DISTRIBUCIÓN-Resumen'!D1670</f>
        <v>0</v>
      </c>
      <c r="BZ1669">
        <f>'POBLACIÓN-Resumen'!C1670</f>
        <v>0</v>
      </c>
      <c r="CA1669">
        <f>'POBLACIÓN-Resumen'!D1670</f>
        <v>0</v>
      </c>
      <c r="CC1669">
        <f>'ÁREA DE CRÍA-Resumen'!C1670</f>
        <v>0</v>
      </c>
      <c r="CD1669">
        <f>'ÁREA DE CRÍA-Resumen'!D1670</f>
        <v>0</v>
      </c>
      <c r="CF1669">
        <f>'PRESIONES-Resumen'!C1670</f>
        <v>0</v>
      </c>
      <c r="CG1669">
        <f>'PRESIONES-Resumen'!D1670</f>
        <v>0</v>
      </c>
      <c r="CI1669">
        <f>'EVALUACIÓN GLOBAL'!C1670</f>
        <v>0</v>
      </c>
      <c r="CJ1669">
        <f>'EVALUACIÓN GLOBAL'!D1670</f>
        <v>0</v>
      </c>
    </row>
    <row r="1670" spans="1:88" x14ac:dyDescent="0.25">
      <c r="A1670">
        <f>ESPECIES!A1671</f>
        <v>0</v>
      </c>
      <c r="C1670" t="s">
        <v>1003</v>
      </c>
      <c r="D1670">
        <f>ESPECIES!B1671</f>
        <v>0</v>
      </c>
      <c r="E1670">
        <f>'ÁREA DE DISTRIBUCIÓN'!C1671</f>
        <v>0</v>
      </c>
      <c r="F1670">
        <f>'ÁREA DE DISTRIBUCIÓN'!D1671</f>
        <v>0</v>
      </c>
      <c r="G1670">
        <f>'ÁREA DISTRIBUCIÓN-TCP'!C1671</f>
        <v>0</v>
      </c>
      <c r="H1670">
        <f>'ÁREA DISTRIBUCIÓN-TCP'!D1671</f>
        <v>0</v>
      </c>
      <c r="I1670">
        <f>'ÁREA DISTRIBUCIÓN-TCP'!E1671</f>
        <v>0</v>
      </c>
      <c r="J1670">
        <f>'ÁREA DISTRIBUCIÓN-TCP'!F1671</f>
        <v>0</v>
      </c>
      <c r="L1670">
        <f>'ÁREA DISTRIBUCIÓN-TCP'!G1671</f>
        <v>0</v>
      </c>
      <c r="M1670">
        <f>'ÁREA DISTRIBUCIÓN-TLP'!C1671</f>
        <v>0</v>
      </c>
      <c r="N1670">
        <f>'ÁREA DISTRIBUCIÓN-TLP'!D1671</f>
        <v>0</v>
      </c>
      <c r="O1670">
        <f>'ÁREA DISTRIBUCIÓN-TLP'!E1671</f>
        <v>0</v>
      </c>
      <c r="P1670">
        <f>'ÁREA DISTRIBUCIÓN-TLP'!F1671</f>
        <v>0</v>
      </c>
      <c r="R1670">
        <f>'ÁREA DISTRIBUCIÓN-TLP'!G1671</f>
        <v>0</v>
      </c>
      <c r="S1670" s="56">
        <f>'ÁREA DISTRIBUCIÓN-VFR'!C1671</f>
        <v>0</v>
      </c>
      <c r="T1670" s="56" t="s">
        <v>1129</v>
      </c>
      <c r="U1670" s="56">
        <f>'ÁREA DISTRIBUCIÓN-VFR'!D1671</f>
        <v>0</v>
      </c>
      <c r="V1670" s="56">
        <f>'ÁREA DISTRIBUCIÓN-VFR'!E1671</f>
        <v>0</v>
      </c>
      <c r="W1670" s="56">
        <f>'ÁREA DISTRIBUCIÓN-VFR'!F1671</f>
        <v>0</v>
      </c>
      <c r="X1670" s="56">
        <f>'ÁREA DISTRIBUCIÓN-VFR'!G1671</f>
        <v>0</v>
      </c>
      <c r="Y1670">
        <f>'ÁREA DISTRIBUCIÓN-VFR'!H1671</f>
        <v>0</v>
      </c>
      <c r="Z1670">
        <f>'POBLACIÓN-Tamaño'!F1671</f>
        <v>0</v>
      </c>
      <c r="AA1670">
        <f>'POBLACIÓN-Tamaño'!C1671</f>
        <v>0</v>
      </c>
      <c r="AB1670">
        <f>'POBLACIÓN-Tamaño'!D1671</f>
        <v>0</v>
      </c>
      <c r="AC1670">
        <f>'POBLACIÓN-Tamaño'!E1671</f>
        <v>0</v>
      </c>
      <c r="AD1670">
        <f>'POBLACIÓN-Tamaño'!G1671</f>
        <v>0</v>
      </c>
      <c r="AE1670">
        <f>'POBLACIÓN-Tamaño'!H1671</f>
        <v>0</v>
      </c>
      <c r="AF1670">
        <f>'POBLACIÓN-Tamaño'!I1671</f>
        <v>0</v>
      </c>
      <c r="AH1670">
        <f>'POBLACIÓN-TCP'!C1671</f>
        <v>0</v>
      </c>
      <c r="AI1670">
        <f>'POBLACIÓN-TCP'!D1671</f>
        <v>0</v>
      </c>
      <c r="AJ1670">
        <f>'POBLACIÓN-TCP'!E1671</f>
        <v>0</v>
      </c>
      <c r="AK1670">
        <f>'POBLACIÓN-TCP'!F1671</f>
        <v>0</v>
      </c>
      <c r="AM1670">
        <f>'POBLACIÓN-TCP'!G1671</f>
        <v>0</v>
      </c>
      <c r="AN1670">
        <f>'POBLACIÓN-TLP'!C1671</f>
        <v>0</v>
      </c>
      <c r="AO1670">
        <f>'POBLACIÓN-TLP'!D1671</f>
        <v>0</v>
      </c>
      <c r="AP1670">
        <f>'POBLACIÓN-TLP'!E1671</f>
        <v>0</v>
      </c>
      <c r="AQ1670">
        <f>'POBLACIÓN-TLP'!F1671</f>
        <v>0</v>
      </c>
      <c r="AS1670">
        <f>'POBLACIÓN-TLP'!G1671</f>
        <v>0</v>
      </c>
      <c r="AT1670" s="56" t="e">
        <f>'POBLACIÓN-VFR'!#REF!</f>
        <v>#REF!</v>
      </c>
      <c r="AU1670" s="56">
        <f>'POBLACIÓN-VFR'!C1671</f>
        <v>0</v>
      </c>
      <c r="AV1670" s="56">
        <f>'POBLACIÓN-VFR'!D1671</f>
        <v>0</v>
      </c>
      <c r="AW1670" s="56">
        <f>'POBLACIÓN-VFR'!E1671</f>
        <v>0</v>
      </c>
      <c r="AX1670" s="56">
        <f>'POBLACIÓN-VFR'!F1671</f>
        <v>0</v>
      </c>
      <c r="AY1670" s="56">
        <f>'POBLACIÓN-VFR'!G1671</f>
        <v>0</v>
      </c>
      <c r="AZ1670" s="56">
        <f>'POBLACIÓN-VFR'!H1671</f>
        <v>0</v>
      </c>
      <c r="BA1670">
        <f>'POBLACIÓN-Tamaño'!J2067</f>
        <v>0</v>
      </c>
      <c r="BB1670">
        <f>'ÁREA DE CRÍA-Superficie'!C2068</f>
        <v>0</v>
      </c>
      <c r="BC1670">
        <f>'ÁREA DE CRÍA-Superficie'!D2068</f>
        <v>0</v>
      </c>
      <c r="BD1670">
        <f>'ÁREA DE CRÍA-TCP'!C1671</f>
        <v>0</v>
      </c>
      <c r="BE1670">
        <f>'ÁREA DE CRÍA-TCP'!D1671</f>
        <v>0</v>
      </c>
      <c r="BF1670">
        <f>'ÁREA DE CRÍA-TCP'!E1671</f>
        <v>0</v>
      </c>
      <c r="BG1670">
        <f>'ÁREA DE CRÍA-TCP'!F1671</f>
        <v>0</v>
      </c>
      <c r="BI1670">
        <f>'ÁREA DE CRÍA-TCP'!G1671</f>
        <v>0</v>
      </c>
      <c r="BJ1670">
        <f>'ÁREA DE CRÍA-TLP'!C1671</f>
        <v>0</v>
      </c>
      <c r="BK1670">
        <f>'ÁREA DE CRÍA-TLP'!D1671</f>
        <v>0</v>
      </c>
      <c r="BL1670">
        <f>'ÁREA DE CRÍA-TLP'!E1671</f>
        <v>0</v>
      </c>
      <c r="BM1670">
        <f>'ÁREA DE CRÍA-TLP'!F1671</f>
        <v>0</v>
      </c>
      <c r="BO1670">
        <f>'ÁREA DE CRÍA-TLP'!G1671</f>
        <v>0</v>
      </c>
      <c r="BP1670">
        <f>'ÁREA DE CRÍA-VFR'!C1671</f>
        <v>0</v>
      </c>
      <c r="BQ1670" t="s">
        <v>1129</v>
      </c>
      <c r="BR1670">
        <f>'ÁREA DE CRÍA-VFR'!D1671</f>
        <v>0</v>
      </c>
      <c r="BS1670">
        <f>'ÁREA DE CRÍA-VFR'!E1671</f>
        <v>0</v>
      </c>
      <c r="BT1670">
        <f>'ÁREA DE CRÍA-VFR'!F1671</f>
        <v>0</v>
      </c>
      <c r="BU1670">
        <f>'ÁREA DE CRÍA-VFR'!G1671</f>
        <v>0</v>
      </c>
      <c r="BV1670">
        <f>'ÁREA DE CRÍA-Superficie'!E1671</f>
        <v>0</v>
      </c>
      <c r="BW1670">
        <f>'ÁREA DISTRIBUCIÓN-Resumen'!C1671</f>
        <v>0</v>
      </c>
      <c r="BX1670">
        <f>'ÁREA DISTRIBUCIÓN-Resumen'!D1671</f>
        <v>0</v>
      </c>
      <c r="BZ1670">
        <f>'POBLACIÓN-Resumen'!C1671</f>
        <v>0</v>
      </c>
      <c r="CA1670">
        <f>'POBLACIÓN-Resumen'!D1671</f>
        <v>0</v>
      </c>
      <c r="CC1670">
        <f>'ÁREA DE CRÍA-Resumen'!C1671</f>
        <v>0</v>
      </c>
      <c r="CD1670">
        <f>'ÁREA DE CRÍA-Resumen'!D1671</f>
        <v>0</v>
      </c>
      <c r="CF1670">
        <f>'PRESIONES-Resumen'!C1671</f>
        <v>0</v>
      </c>
      <c r="CG1670">
        <f>'PRESIONES-Resumen'!D1671</f>
        <v>0</v>
      </c>
      <c r="CI1670">
        <f>'EVALUACIÓN GLOBAL'!C1671</f>
        <v>0</v>
      </c>
      <c r="CJ1670">
        <f>'EVALUACIÓN GLOBAL'!D1671</f>
        <v>0</v>
      </c>
    </row>
    <row r="1671" spans="1:88" x14ac:dyDescent="0.25">
      <c r="A1671">
        <f>ESPECIES!A1672</f>
        <v>0</v>
      </c>
      <c r="C1671" t="s">
        <v>1003</v>
      </c>
      <c r="D1671">
        <f>ESPECIES!B1672</f>
        <v>0</v>
      </c>
      <c r="E1671">
        <f>'ÁREA DE DISTRIBUCIÓN'!C1672</f>
        <v>0</v>
      </c>
      <c r="F1671">
        <f>'ÁREA DE DISTRIBUCIÓN'!D1672</f>
        <v>0</v>
      </c>
      <c r="G1671">
        <f>'ÁREA DISTRIBUCIÓN-TCP'!C1672</f>
        <v>0</v>
      </c>
      <c r="H1671">
        <f>'ÁREA DISTRIBUCIÓN-TCP'!D1672</f>
        <v>0</v>
      </c>
      <c r="I1671">
        <f>'ÁREA DISTRIBUCIÓN-TCP'!E1672</f>
        <v>0</v>
      </c>
      <c r="J1671">
        <f>'ÁREA DISTRIBUCIÓN-TCP'!F1672</f>
        <v>0</v>
      </c>
      <c r="L1671">
        <f>'ÁREA DISTRIBUCIÓN-TCP'!G1672</f>
        <v>0</v>
      </c>
      <c r="M1671">
        <f>'ÁREA DISTRIBUCIÓN-TLP'!C1672</f>
        <v>0</v>
      </c>
      <c r="N1671">
        <f>'ÁREA DISTRIBUCIÓN-TLP'!D1672</f>
        <v>0</v>
      </c>
      <c r="O1671">
        <f>'ÁREA DISTRIBUCIÓN-TLP'!E1672</f>
        <v>0</v>
      </c>
      <c r="P1671">
        <f>'ÁREA DISTRIBUCIÓN-TLP'!F1672</f>
        <v>0</v>
      </c>
      <c r="R1671">
        <f>'ÁREA DISTRIBUCIÓN-TLP'!G1672</f>
        <v>0</v>
      </c>
      <c r="S1671" s="56">
        <f>'ÁREA DISTRIBUCIÓN-VFR'!C1672</f>
        <v>0</v>
      </c>
      <c r="T1671" s="56" t="s">
        <v>1129</v>
      </c>
      <c r="U1671" s="56">
        <f>'ÁREA DISTRIBUCIÓN-VFR'!D1672</f>
        <v>0</v>
      </c>
      <c r="V1671" s="56">
        <f>'ÁREA DISTRIBUCIÓN-VFR'!E1672</f>
        <v>0</v>
      </c>
      <c r="W1671" s="56">
        <f>'ÁREA DISTRIBUCIÓN-VFR'!F1672</f>
        <v>0</v>
      </c>
      <c r="X1671" s="56">
        <f>'ÁREA DISTRIBUCIÓN-VFR'!G1672</f>
        <v>0</v>
      </c>
      <c r="Y1671">
        <f>'ÁREA DISTRIBUCIÓN-VFR'!H1672</f>
        <v>0</v>
      </c>
      <c r="Z1671">
        <f>'POBLACIÓN-Tamaño'!F1672</f>
        <v>0</v>
      </c>
      <c r="AA1671">
        <f>'POBLACIÓN-Tamaño'!C1672</f>
        <v>0</v>
      </c>
      <c r="AB1671">
        <f>'POBLACIÓN-Tamaño'!D1672</f>
        <v>0</v>
      </c>
      <c r="AC1671">
        <f>'POBLACIÓN-Tamaño'!E1672</f>
        <v>0</v>
      </c>
      <c r="AD1671">
        <f>'POBLACIÓN-Tamaño'!G1672</f>
        <v>0</v>
      </c>
      <c r="AE1671">
        <f>'POBLACIÓN-Tamaño'!H1672</f>
        <v>0</v>
      </c>
      <c r="AF1671">
        <f>'POBLACIÓN-Tamaño'!I1672</f>
        <v>0</v>
      </c>
      <c r="AH1671">
        <f>'POBLACIÓN-TCP'!C1672</f>
        <v>0</v>
      </c>
      <c r="AI1671">
        <f>'POBLACIÓN-TCP'!D1672</f>
        <v>0</v>
      </c>
      <c r="AJ1671">
        <f>'POBLACIÓN-TCP'!E1672</f>
        <v>0</v>
      </c>
      <c r="AK1671">
        <f>'POBLACIÓN-TCP'!F1672</f>
        <v>0</v>
      </c>
      <c r="AM1671">
        <f>'POBLACIÓN-TCP'!G1672</f>
        <v>0</v>
      </c>
      <c r="AN1671">
        <f>'POBLACIÓN-TLP'!C1672</f>
        <v>0</v>
      </c>
      <c r="AO1671">
        <f>'POBLACIÓN-TLP'!D1672</f>
        <v>0</v>
      </c>
      <c r="AP1671">
        <f>'POBLACIÓN-TLP'!E1672</f>
        <v>0</v>
      </c>
      <c r="AQ1671">
        <f>'POBLACIÓN-TLP'!F1672</f>
        <v>0</v>
      </c>
      <c r="AS1671">
        <f>'POBLACIÓN-TLP'!G1672</f>
        <v>0</v>
      </c>
      <c r="AT1671" s="56" t="e">
        <f>'POBLACIÓN-VFR'!#REF!</f>
        <v>#REF!</v>
      </c>
      <c r="AU1671" s="56">
        <f>'POBLACIÓN-VFR'!C1672</f>
        <v>0</v>
      </c>
      <c r="AV1671" s="56">
        <f>'POBLACIÓN-VFR'!D1672</f>
        <v>0</v>
      </c>
      <c r="AW1671" s="56">
        <f>'POBLACIÓN-VFR'!E1672</f>
        <v>0</v>
      </c>
      <c r="AX1671" s="56">
        <f>'POBLACIÓN-VFR'!F1672</f>
        <v>0</v>
      </c>
      <c r="AY1671" s="56">
        <f>'POBLACIÓN-VFR'!G1672</f>
        <v>0</v>
      </c>
      <c r="AZ1671" s="56">
        <f>'POBLACIÓN-VFR'!H1672</f>
        <v>0</v>
      </c>
      <c r="BA1671">
        <f>'POBLACIÓN-Tamaño'!J2068</f>
        <v>0</v>
      </c>
      <c r="BB1671">
        <f>'ÁREA DE CRÍA-Superficie'!C2069</f>
        <v>0</v>
      </c>
      <c r="BC1671">
        <f>'ÁREA DE CRÍA-Superficie'!D2069</f>
        <v>0</v>
      </c>
      <c r="BD1671">
        <f>'ÁREA DE CRÍA-TCP'!C1672</f>
        <v>0</v>
      </c>
      <c r="BE1671">
        <f>'ÁREA DE CRÍA-TCP'!D1672</f>
        <v>0</v>
      </c>
      <c r="BF1671">
        <f>'ÁREA DE CRÍA-TCP'!E1672</f>
        <v>0</v>
      </c>
      <c r="BG1671">
        <f>'ÁREA DE CRÍA-TCP'!F1672</f>
        <v>0</v>
      </c>
      <c r="BI1671">
        <f>'ÁREA DE CRÍA-TCP'!G1672</f>
        <v>0</v>
      </c>
      <c r="BJ1671">
        <f>'ÁREA DE CRÍA-TLP'!C1672</f>
        <v>0</v>
      </c>
      <c r="BK1671">
        <f>'ÁREA DE CRÍA-TLP'!D1672</f>
        <v>0</v>
      </c>
      <c r="BL1671">
        <f>'ÁREA DE CRÍA-TLP'!E1672</f>
        <v>0</v>
      </c>
      <c r="BM1671">
        <f>'ÁREA DE CRÍA-TLP'!F1672</f>
        <v>0</v>
      </c>
      <c r="BO1671">
        <f>'ÁREA DE CRÍA-TLP'!G1672</f>
        <v>0</v>
      </c>
      <c r="BP1671">
        <f>'ÁREA DE CRÍA-VFR'!C1672</f>
        <v>0</v>
      </c>
      <c r="BQ1671" t="s">
        <v>1129</v>
      </c>
      <c r="BR1671">
        <f>'ÁREA DE CRÍA-VFR'!D1672</f>
        <v>0</v>
      </c>
      <c r="BS1671">
        <f>'ÁREA DE CRÍA-VFR'!E1672</f>
        <v>0</v>
      </c>
      <c r="BT1671">
        <f>'ÁREA DE CRÍA-VFR'!F1672</f>
        <v>0</v>
      </c>
      <c r="BU1671">
        <f>'ÁREA DE CRÍA-VFR'!G1672</f>
        <v>0</v>
      </c>
      <c r="BV1671">
        <f>'ÁREA DE CRÍA-Superficie'!E1672</f>
        <v>0</v>
      </c>
      <c r="BW1671">
        <f>'ÁREA DISTRIBUCIÓN-Resumen'!C1672</f>
        <v>0</v>
      </c>
      <c r="BX1671">
        <f>'ÁREA DISTRIBUCIÓN-Resumen'!D1672</f>
        <v>0</v>
      </c>
      <c r="BZ1671">
        <f>'POBLACIÓN-Resumen'!C1672</f>
        <v>0</v>
      </c>
      <c r="CA1671">
        <f>'POBLACIÓN-Resumen'!D1672</f>
        <v>0</v>
      </c>
      <c r="CC1671">
        <f>'ÁREA DE CRÍA-Resumen'!C1672</f>
        <v>0</v>
      </c>
      <c r="CD1671">
        <f>'ÁREA DE CRÍA-Resumen'!D1672</f>
        <v>0</v>
      </c>
      <c r="CF1671">
        <f>'PRESIONES-Resumen'!C1672</f>
        <v>0</v>
      </c>
      <c r="CG1671">
        <f>'PRESIONES-Resumen'!D1672</f>
        <v>0</v>
      </c>
      <c r="CI1671">
        <f>'EVALUACIÓN GLOBAL'!C1672</f>
        <v>0</v>
      </c>
      <c r="CJ1671">
        <f>'EVALUACIÓN GLOBAL'!D1672</f>
        <v>0</v>
      </c>
    </row>
    <row r="1672" spans="1:88" x14ac:dyDescent="0.25">
      <c r="A1672">
        <f>ESPECIES!A1673</f>
        <v>0</v>
      </c>
      <c r="C1672" t="s">
        <v>1003</v>
      </c>
      <c r="D1672">
        <f>ESPECIES!B1673</f>
        <v>0</v>
      </c>
      <c r="E1672">
        <f>'ÁREA DE DISTRIBUCIÓN'!C1673</f>
        <v>0</v>
      </c>
      <c r="F1672">
        <f>'ÁREA DE DISTRIBUCIÓN'!D1673</f>
        <v>0</v>
      </c>
      <c r="G1672">
        <f>'ÁREA DISTRIBUCIÓN-TCP'!C1673</f>
        <v>0</v>
      </c>
      <c r="H1672">
        <f>'ÁREA DISTRIBUCIÓN-TCP'!D1673</f>
        <v>0</v>
      </c>
      <c r="I1672">
        <f>'ÁREA DISTRIBUCIÓN-TCP'!E1673</f>
        <v>0</v>
      </c>
      <c r="J1672">
        <f>'ÁREA DISTRIBUCIÓN-TCP'!F1673</f>
        <v>0</v>
      </c>
      <c r="L1672">
        <f>'ÁREA DISTRIBUCIÓN-TCP'!G1673</f>
        <v>0</v>
      </c>
      <c r="M1672">
        <f>'ÁREA DISTRIBUCIÓN-TLP'!C1673</f>
        <v>0</v>
      </c>
      <c r="N1672">
        <f>'ÁREA DISTRIBUCIÓN-TLP'!D1673</f>
        <v>0</v>
      </c>
      <c r="O1672">
        <f>'ÁREA DISTRIBUCIÓN-TLP'!E1673</f>
        <v>0</v>
      </c>
      <c r="P1672">
        <f>'ÁREA DISTRIBUCIÓN-TLP'!F1673</f>
        <v>0</v>
      </c>
      <c r="R1672">
        <f>'ÁREA DISTRIBUCIÓN-TLP'!G1673</f>
        <v>0</v>
      </c>
      <c r="S1672" s="56">
        <f>'ÁREA DISTRIBUCIÓN-VFR'!C1673</f>
        <v>0</v>
      </c>
      <c r="T1672" s="56" t="s">
        <v>1129</v>
      </c>
      <c r="U1672" s="56">
        <f>'ÁREA DISTRIBUCIÓN-VFR'!D1673</f>
        <v>0</v>
      </c>
      <c r="V1672" s="56">
        <f>'ÁREA DISTRIBUCIÓN-VFR'!E1673</f>
        <v>0</v>
      </c>
      <c r="W1672" s="56">
        <f>'ÁREA DISTRIBUCIÓN-VFR'!F1673</f>
        <v>0</v>
      </c>
      <c r="X1672" s="56">
        <f>'ÁREA DISTRIBUCIÓN-VFR'!G1673</f>
        <v>0</v>
      </c>
      <c r="Y1672">
        <f>'ÁREA DISTRIBUCIÓN-VFR'!H1673</f>
        <v>0</v>
      </c>
      <c r="Z1672">
        <f>'POBLACIÓN-Tamaño'!F1673</f>
        <v>0</v>
      </c>
      <c r="AA1672">
        <f>'POBLACIÓN-Tamaño'!C1673</f>
        <v>0</v>
      </c>
      <c r="AB1672">
        <f>'POBLACIÓN-Tamaño'!D1673</f>
        <v>0</v>
      </c>
      <c r="AC1672">
        <f>'POBLACIÓN-Tamaño'!E1673</f>
        <v>0</v>
      </c>
      <c r="AD1672">
        <f>'POBLACIÓN-Tamaño'!G1673</f>
        <v>0</v>
      </c>
      <c r="AE1672">
        <f>'POBLACIÓN-Tamaño'!H1673</f>
        <v>0</v>
      </c>
      <c r="AF1672">
        <f>'POBLACIÓN-Tamaño'!I1673</f>
        <v>0</v>
      </c>
      <c r="AH1672">
        <f>'POBLACIÓN-TCP'!C1673</f>
        <v>0</v>
      </c>
      <c r="AI1672">
        <f>'POBLACIÓN-TCP'!D1673</f>
        <v>0</v>
      </c>
      <c r="AJ1672">
        <f>'POBLACIÓN-TCP'!E1673</f>
        <v>0</v>
      </c>
      <c r="AK1672">
        <f>'POBLACIÓN-TCP'!F1673</f>
        <v>0</v>
      </c>
      <c r="AM1672">
        <f>'POBLACIÓN-TCP'!G1673</f>
        <v>0</v>
      </c>
      <c r="AN1672">
        <f>'POBLACIÓN-TLP'!C1673</f>
        <v>0</v>
      </c>
      <c r="AO1672">
        <f>'POBLACIÓN-TLP'!D1673</f>
        <v>0</v>
      </c>
      <c r="AP1672">
        <f>'POBLACIÓN-TLP'!E1673</f>
        <v>0</v>
      </c>
      <c r="AQ1672">
        <f>'POBLACIÓN-TLP'!F1673</f>
        <v>0</v>
      </c>
      <c r="AS1672">
        <f>'POBLACIÓN-TLP'!G1673</f>
        <v>0</v>
      </c>
      <c r="AT1672" s="56" t="e">
        <f>'POBLACIÓN-VFR'!#REF!</f>
        <v>#REF!</v>
      </c>
      <c r="AU1672" s="56">
        <f>'POBLACIÓN-VFR'!C1673</f>
        <v>0</v>
      </c>
      <c r="AV1672" s="56">
        <f>'POBLACIÓN-VFR'!D1673</f>
        <v>0</v>
      </c>
      <c r="AW1672" s="56">
        <f>'POBLACIÓN-VFR'!E1673</f>
        <v>0</v>
      </c>
      <c r="AX1672" s="56">
        <f>'POBLACIÓN-VFR'!F1673</f>
        <v>0</v>
      </c>
      <c r="AY1672" s="56">
        <f>'POBLACIÓN-VFR'!G1673</f>
        <v>0</v>
      </c>
      <c r="AZ1672" s="56">
        <f>'POBLACIÓN-VFR'!H1673</f>
        <v>0</v>
      </c>
      <c r="BA1672">
        <f>'POBLACIÓN-Tamaño'!J2069</f>
        <v>0</v>
      </c>
      <c r="BB1672">
        <f>'ÁREA DE CRÍA-Superficie'!C2070</f>
        <v>0</v>
      </c>
      <c r="BC1672">
        <f>'ÁREA DE CRÍA-Superficie'!D2070</f>
        <v>0</v>
      </c>
      <c r="BD1672">
        <f>'ÁREA DE CRÍA-TCP'!C1673</f>
        <v>0</v>
      </c>
      <c r="BE1672">
        <f>'ÁREA DE CRÍA-TCP'!D1673</f>
        <v>0</v>
      </c>
      <c r="BF1672">
        <f>'ÁREA DE CRÍA-TCP'!E1673</f>
        <v>0</v>
      </c>
      <c r="BG1672">
        <f>'ÁREA DE CRÍA-TCP'!F1673</f>
        <v>0</v>
      </c>
      <c r="BI1672">
        <f>'ÁREA DE CRÍA-TCP'!G1673</f>
        <v>0</v>
      </c>
      <c r="BJ1672">
        <f>'ÁREA DE CRÍA-TLP'!C1673</f>
        <v>0</v>
      </c>
      <c r="BK1672">
        <f>'ÁREA DE CRÍA-TLP'!D1673</f>
        <v>0</v>
      </c>
      <c r="BL1672">
        <f>'ÁREA DE CRÍA-TLP'!E1673</f>
        <v>0</v>
      </c>
      <c r="BM1672">
        <f>'ÁREA DE CRÍA-TLP'!F1673</f>
        <v>0</v>
      </c>
      <c r="BO1672">
        <f>'ÁREA DE CRÍA-TLP'!G1673</f>
        <v>0</v>
      </c>
      <c r="BP1672">
        <f>'ÁREA DE CRÍA-VFR'!C1673</f>
        <v>0</v>
      </c>
      <c r="BQ1672" t="s">
        <v>1129</v>
      </c>
      <c r="BR1672">
        <f>'ÁREA DE CRÍA-VFR'!D1673</f>
        <v>0</v>
      </c>
      <c r="BS1672">
        <f>'ÁREA DE CRÍA-VFR'!E1673</f>
        <v>0</v>
      </c>
      <c r="BT1672">
        <f>'ÁREA DE CRÍA-VFR'!F1673</f>
        <v>0</v>
      </c>
      <c r="BU1672">
        <f>'ÁREA DE CRÍA-VFR'!G1673</f>
        <v>0</v>
      </c>
      <c r="BV1672">
        <f>'ÁREA DE CRÍA-Superficie'!E1673</f>
        <v>0</v>
      </c>
      <c r="BW1672">
        <f>'ÁREA DISTRIBUCIÓN-Resumen'!C1673</f>
        <v>0</v>
      </c>
      <c r="BX1672">
        <f>'ÁREA DISTRIBUCIÓN-Resumen'!D1673</f>
        <v>0</v>
      </c>
      <c r="BZ1672">
        <f>'POBLACIÓN-Resumen'!C1673</f>
        <v>0</v>
      </c>
      <c r="CA1672">
        <f>'POBLACIÓN-Resumen'!D1673</f>
        <v>0</v>
      </c>
      <c r="CC1672">
        <f>'ÁREA DE CRÍA-Resumen'!C1673</f>
        <v>0</v>
      </c>
      <c r="CD1672">
        <f>'ÁREA DE CRÍA-Resumen'!D1673</f>
        <v>0</v>
      </c>
      <c r="CF1672">
        <f>'PRESIONES-Resumen'!C1673</f>
        <v>0</v>
      </c>
      <c r="CG1672">
        <f>'PRESIONES-Resumen'!D1673</f>
        <v>0</v>
      </c>
      <c r="CI1672">
        <f>'EVALUACIÓN GLOBAL'!C1673</f>
        <v>0</v>
      </c>
      <c r="CJ1672">
        <f>'EVALUACIÓN GLOBAL'!D1673</f>
        <v>0</v>
      </c>
    </row>
    <row r="1673" spans="1:88" x14ac:dyDescent="0.25">
      <c r="A1673">
        <f>ESPECIES!A1674</f>
        <v>0</v>
      </c>
      <c r="C1673" t="s">
        <v>1003</v>
      </c>
      <c r="D1673">
        <f>ESPECIES!B1674</f>
        <v>0</v>
      </c>
      <c r="E1673">
        <f>'ÁREA DE DISTRIBUCIÓN'!C1674</f>
        <v>0</v>
      </c>
      <c r="F1673">
        <f>'ÁREA DE DISTRIBUCIÓN'!D1674</f>
        <v>0</v>
      </c>
      <c r="G1673">
        <f>'ÁREA DISTRIBUCIÓN-TCP'!C1674</f>
        <v>0</v>
      </c>
      <c r="H1673">
        <f>'ÁREA DISTRIBUCIÓN-TCP'!D1674</f>
        <v>0</v>
      </c>
      <c r="I1673">
        <f>'ÁREA DISTRIBUCIÓN-TCP'!E1674</f>
        <v>0</v>
      </c>
      <c r="J1673">
        <f>'ÁREA DISTRIBUCIÓN-TCP'!F1674</f>
        <v>0</v>
      </c>
      <c r="L1673">
        <f>'ÁREA DISTRIBUCIÓN-TCP'!G1674</f>
        <v>0</v>
      </c>
      <c r="M1673">
        <f>'ÁREA DISTRIBUCIÓN-TLP'!C1674</f>
        <v>0</v>
      </c>
      <c r="N1673">
        <f>'ÁREA DISTRIBUCIÓN-TLP'!D1674</f>
        <v>0</v>
      </c>
      <c r="O1673">
        <f>'ÁREA DISTRIBUCIÓN-TLP'!E1674</f>
        <v>0</v>
      </c>
      <c r="P1673">
        <f>'ÁREA DISTRIBUCIÓN-TLP'!F1674</f>
        <v>0</v>
      </c>
      <c r="R1673">
        <f>'ÁREA DISTRIBUCIÓN-TLP'!G1674</f>
        <v>0</v>
      </c>
      <c r="S1673" s="56">
        <f>'ÁREA DISTRIBUCIÓN-VFR'!C1674</f>
        <v>0</v>
      </c>
      <c r="T1673" s="56" t="s">
        <v>1129</v>
      </c>
      <c r="U1673" s="56">
        <f>'ÁREA DISTRIBUCIÓN-VFR'!D1674</f>
        <v>0</v>
      </c>
      <c r="V1673" s="56">
        <f>'ÁREA DISTRIBUCIÓN-VFR'!E1674</f>
        <v>0</v>
      </c>
      <c r="W1673" s="56">
        <f>'ÁREA DISTRIBUCIÓN-VFR'!F1674</f>
        <v>0</v>
      </c>
      <c r="X1673" s="56">
        <f>'ÁREA DISTRIBUCIÓN-VFR'!G1674</f>
        <v>0</v>
      </c>
      <c r="Y1673">
        <f>'ÁREA DISTRIBUCIÓN-VFR'!H1674</f>
        <v>0</v>
      </c>
      <c r="Z1673">
        <f>'POBLACIÓN-Tamaño'!F1674</f>
        <v>0</v>
      </c>
      <c r="AA1673">
        <f>'POBLACIÓN-Tamaño'!C1674</f>
        <v>0</v>
      </c>
      <c r="AB1673">
        <f>'POBLACIÓN-Tamaño'!D1674</f>
        <v>0</v>
      </c>
      <c r="AC1673">
        <f>'POBLACIÓN-Tamaño'!E1674</f>
        <v>0</v>
      </c>
      <c r="AD1673">
        <f>'POBLACIÓN-Tamaño'!G1674</f>
        <v>0</v>
      </c>
      <c r="AE1673">
        <f>'POBLACIÓN-Tamaño'!H1674</f>
        <v>0</v>
      </c>
      <c r="AF1673">
        <f>'POBLACIÓN-Tamaño'!I1674</f>
        <v>0</v>
      </c>
      <c r="AH1673">
        <f>'POBLACIÓN-TCP'!C1674</f>
        <v>0</v>
      </c>
      <c r="AI1673">
        <f>'POBLACIÓN-TCP'!D1674</f>
        <v>0</v>
      </c>
      <c r="AJ1673">
        <f>'POBLACIÓN-TCP'!E1674</f>
        <v>0</v>
      </c>
      <c r="AK1673">
        <f>'POBLACIÓN-TCP'!F1674</f>
        <v>0</v>
      </c>
      <c r="AM1673">
        <f>'POBLACIÓN-TCP'!G1674</f>
        <v>0</v>
      </c>
      <c r="AN1673">
        <f>'POBLACIÓN-TLP'!C1674</f>
        <v>0</v>
      </c>
      <c r="AO1673">
        <f>'POBLACIÓN-TLP'!D1674</f>
        <v>0</v>
      </c>
      <c r="AP1673">
        <f>'POBLACIÓN-TLP'!E1674</f>
        <v>0</v>
      </c>
      <c r="AQ1673">
        <f>'POBLACIÓN-TLP'!F1674</f>
        <v>0</v>
      </c>
      <c r="AS1673">
        <f>'POBLACIÓN-TLP'!G1674</f>
        <v>0</v>
      </c>
      <c r="AT1673" s="56" t="e">
        <f>'POBLACIÓN-VFR'!#REF!</f>
        <v>#REF!</v>
      </c>
      <c r="AU1673" s="56">
        <f>'POBLACIÓN-VFR'!C1674</f>
        <v>0</v>
      </c>
      <c r="AV1673" s="56">
        <f>'POBLACIÓN-VFR'!D1674</f>
        <v>0</v>
      </c>
      <c r="AW1673" s="56">
        <f>'POBLACIÓN-VFR'!E1674</f>
        <v>0</v>
      </c>
      <c r="AX1673" s="56">
        <f>'POBLACIÓN-VFR'!F1674</f>
        <v>0</v>
      </c>
      <c r="AY1673" s="56">
        <f>'POBLACIÓN-VFR'!G1674</f>
        <v>0</v>
      </c>
      <c r="AZ1673" s="56">
        <f>'POBLACIÓN-VFR'!H1674</f>
        <v>0</v>
      </c>
      <c r="BA1673">
        <f>'POBLACIÓN-Tamaño'!J2070</f>
        <v>0</v>
      </c>
      <c r="BB1673">
        <f>'ÁREA DE CRÍA-Superficie'!C2071</f>
        <v>0</v>
      </c>
      <c r="BC1673">
        <f>'ÁREA DE CRÍA-Superficie'!D2071</f>
        <v>0</v>
      </c>
      <c r="BD1673">
        <f>'ÁREA DE CRÍA-TCP'!C1674</f>
        <v>0</v>
      </c>
      <c r="BE1673">
        <f>'ÁREA DE CRÍA-TCP'!D1674</f>
        <v>0</v>
      </c>
      <c r="BF1673">
        <f>'ÁREA DE CRÍA-TCP'!E1674</f>
        <v>0</v>
      </c>
      <c r="BG1673">
        <f>'ÁREA DE CRÍA-TCP'!F1674</f>
        <v>0</v>
      </c>
      <c r="BI1673">
        <f>'ÁREA DE CRÍA-TCP'!G1674</f>
        <v>0</v>
      </c>
      <c r="BJ1673">
        <f>'ÁREA DE CRÍA-TLP'!C1674</f>
        <v>0</v>
      </c>
      <c r="BK1673">
        <f>'ÁREA DE CRÍA-TLP'!D1674</f>
        <v>0</v>
      </c>
      <c r="BL1673">
        <f>'ÁREA DE CRÍA-TLP'!E1674</f>
        <v>0</v>
      </c>
      <c r="BM1673">
        <f>'ÁREA DE CRÍA-TLP'!F1674</f>
        <v>0</v>
      </c>
      <c r="BO1673">
        <f>'ÁREA DE CRÍA-TLP'!G1674</f>
        <v>0</v>
      </c>
      <c r="BP1673">
        <f>'ÁREA DE CRÍA-VFR'!C1674</f>
        <v>0</v>
      </c>
      <c r="BQ1673" t="s">
        <v>1129</v>
      </c>
      <c r="BR1673">
        <f>'ÁREA DE CRÍA-VFR'!D1674</f>
        <v>0</v>
      </c>
      <c r="BS1673">
        <f>'ÁREA DE CRÍA-VFR'!E1674</f>
        <v>0</v>
      </c>
      <c r="BT1673">
        <f>'ÁREA DE CRÍA-VFR'!F1674</f>
        <v>0</v>
      </c>
      <c r="BU1673">
        <f>'ÁREA DE CRÍA-VFR'!G1674</f>
        <v>0</v>
      </c>
      <c r="BV1673">
        <f>'ÁREA DE CRÍA-Superficie'!E1674</f>
        <v>0</v>
      </c>
      <c r="BW1673">
        <f>'ÁREA DISTRIBUCIÓN-Resumen'!C1674</f>
        <v>0</v>
      </c>
      <c r="BX1673">
        <f>'ÁREA DISTRIBUCIÓN-Resumen'!D1674</f>
        <v>0</v>
      </c>
      <c r="BZ1673">
        <f>'POBLACIÓN-Resumen'!C1674</f>
        <v>0</v>
      </c>
      <c r="CA1673">
        <f>'POBLACIÓN-Resumen'!D1674</f>
        <v>0</v>
      </c>
      <c r="CC1673">
        <f>'ÁREA DE CRÍA-Resumen'!C1674</f>
        <v>0</v>
      </c>
      <c r="CD1673">
        <f>'ÁREA DE CRÍA-Resumen'!D1674</f>
        <v>0</v>
      </c>
      <c r="CF1673">
        <f>'PRESIONES-Resumen'!C1674</f>
        <v>0</v>
      </c>
      <c r="CG1673">
        <f>'PRESIONES-Resumen'!D1674</f>
        <v>0</v>
      </c>
      <c r="CI1673">
        <f>'EVALUACIÓN GLOBAL'!C1674</f>
        <v>0</v>
      </c>
      <c r="CJ1673">
        <f>'EVALUACIÓN GLOBAL'!D1674</f>
        <v>0</v>
      </c>
    </row>
    <row r="1674" spans="1:88" x14ac:dyDescent="0.25">
      <c r="A1674">
        <f>ESPECIES!A1675</f>
        <v>0</v>
      </c>
      <c r="C1674" t="s">
        <v>1003</v>
      </c>
      <c r="D1674">
        <f>ESPECIES!B1675</f>
        <v>0</v>
      </c>
      <c r="E1674">
        <f>'ÁREA DE DISTRIBUCIÓN'!C1675</f>
        <v>0</v>
      </c>
      <c r="F1674">
        <f>'ÁREA DE DISTRIBUCIÓN'!D1675</f>
        <v>0</v>
      </c>
      <c r="G1674">
        <f>'ÁREA DISTRIBUCIÓN-TCP'!C1675</f>
        <v>0</v>
      </c>
      <c r="H1674">
        <f>'ÁREA DISTRIBUCIÓN-TCP'!D1675</f>
        <v>0</v>
      </c>
      <c r="I1674">
        <f>'ÁREA DISTRIBUCIÓN-TCP'!E1675</f>
        <v>0</v>
      </c>
      <c r="J1674">
        <f>'ÁREA DISTRIBUCIÓN-TCP'!F1675</f>
        <v>0</v>
      </c>
      <c r="L1674">
        <f>'ÁREA DISTRIBUCIÓN-TCP'!G1675</f>
        <v>0</v>
      </c>
      <c r="M1674">
        <f>'ÁREA DISTRIBUCIÓN-TLP'!C1675</f>
        <v>0</v>
      </c>
      <c r="N1674">
        <f>'ÁREA DISTRIBUCIÓN-TLP'!D1675</f>
        <v>0</v>
      </c>
      <c r="O1674">
        <f>'ÁREA DISTRIBUCIÓN-TLP'!E1675</f>
        <v>0</v>
      </c>
      <c r="P1674">
        <f>'ÁREA DISTRIBUCIÓN-TLP'!F1675</f>
        <v>0</v>
      </c>
      <c r="R1674">
        <f>'ÁREA DISTRIBUCIÓN-TLP'!G1675</f>
        <v>0</v>
      </c>
      <c r="S1674" s="56">
        <f>'ÁREA DISTRIBUCIÓN-VFR'!C1675</f>
        <v>0</v>
      </c>
      <c r="T1674" s="56" t="s">
        <v>1129</v>
      </c>
      <c r="U1674" s="56">
        <f>'ÁREA DISTRIBUCIÓN-VFR'!D1675</f>
        <v>0</v>
      </c>
      <c r="V1674" s="56">
        <f>'ÁREA DISTRIBUCIÓN-VFR'!E1675</f>
        <v>0</v>
      </c>
      <c r="W1674" s="56">
        <f>'ÁREA DISTRIBUCIÓN-VFR'!F1675</f>
        <v>0</v>
      </c>
      <c r="X1674" s="56">
        <f>'ÁREA DISTRIBUCIÓN-VFR'!G1675</f>
        <v>0</v>
      </c>
      <c r="Y1674">
        <f>'ÁREA DISTRIBUCIÓN-VFR'!H1675</f>
        <v>0</v>
      </c>
      <c r="Z1674">
        <f>'POBLACIÓN-Tamaño'!F1675</f>
        <v>0</v>
      </c>
      <c r="AA1674">
        <f>'POBLACIÓN-Tamaño'!C1675</f>
        <v>0</v>
      </c>
      <c r="AB1674">
        <f>'POBLACIÓN-Tamaño'!D1675</f>
        <v>0</v>
      </c>
      <c r="AC1674">
        <f>'POBLACIÓN-Tamaño'!E1675</f>
        <v>0</v>
      </c>
      <c r="AD1674">
        <f>'POBLACIÓN-Tamaño'!G1675</f>
        <v>0</v>
      </c>
      <c r="AE1674">
        <f>'POBLACIÓN-Tamaño'!H1675</f>
        <v>0</v>
      </c>
      <c r="AF1674">
        <f>'POBLACIÓN-Tamaño'!I1675</f>
        <v>0</v>
      </c>
      <c r="AH1674">
        <f>'POBLACIÓN-TCP'!C1675</f>
        <v>0</v>
      </c>
      <c r="AI1674">
        <f>'POBLACIÓN-TCP'!D1675</f>
        <v>0</v>
      </c>
      <c r="AJ1674">
        <f>'POBLACIÓN-TCP'!E1675</f>
        <v>0</v>
      </c>
      <c r="AK1674">
        <f>'POBLACIÓN-TCP'!F1675</f>
        <v>0</v>
      </c>
      <c r="AM1674">
        <f>'POBLACIÓN-TCP'!G1675</f>
        <v>0</v>
      </c>
      <c r="AN1674">
        <f>'POBLACIÓN-TLP'!C1675</f>
        <v>0</v>
      </c>
      <c r="AO1674">
        <f>'POBLACIÓN-TLP'!D1675</f>
        <v>0</v>
      </c>
      <c r="AP1674">
        <f>'POBLACIÓN-TLP'!E1675</f>
        <v>0</v>
      </c>
      <c r="AQ1674">
        <f>'POBLACIÓN-TLP'!F1675</f>
        <v>0</v>
      </c>
      <c r="AS1674">
        <f>'POBLACIÓN-TLP'!G1675</f>
        <v>0</v>
      </c>
      <c r="AT1674" s="56" t="e">
        <f>'POBLACIÓN-VFR'!#REF!</f>
        <v>#REF!</v>
      </c>
      <c r="AU1674" s="56">
        <f>'POBLACIÓN-VFR'!C1675</f>
        <v>0</v>
      </c>
      <c r="AV1674" s="56">
        <f>'POBLACIÓN-VFR'!D1675</f>
        <v>0</v>
      </c>
      <c r="AW1674" s="56">
        <f>'POBLACIÓN-VFR'!E1675</f>
        <v>0</v>
      </c>
      <c r="AX1674" s="56">
        <f>'POBLACIÓN-VFR'!F1675</f>
        <v>0</v>
      </c>
      <c r="AY1674" s="56">
        <f>'POBLACIÓN-VFR'!G1675</f>
        <v>0</v>
      </c>
      <c r="AZ1674" s="56">
        <f>'POBLACIÓN-VFR'!H1675</f>
        <v>0</v>
      </c>
      <c r="BA1674">
        <f>'POBLACIÓN-Tamaño'!J2071</f>
        <v>0</v>
      </c>
      <c r="BB1674">
        <f>'ÁREA DE CRÍA-Superficie'!C2072</f>
        <v>0</v>
      </c>
      <c r="BC1674">
        <f>'ÁREA DE CRÍA-Superficie'!D2072</f>
        <v>0</v>
      </c>
      <c r="BD1674">
        <f>'ÁREA DE CRÍA-TCP'!C1675</f>
        <v>0</v>
      </c>
      <c r="BE1674">
        <f>'ÁREA DE CRÍA-TCP'!D1675</f>
        <v>0</v>
      </c>
      <c r="BF1674">
        <f>'ÁREA DE CRÍA-TCP'!E1675</f>
        <v>0</v>
      </c>
      <c r="BG1674">
        <f>'ÁREA DE CRÍA-TCP'!F1675</f>
        <v>0</v>
      </c>
      <c r="BI1674">
        <f>'ÁREA DE CRÍA-TCP'!G1675</f>
        <v>0</v>
      </c>
      <c r="BJ1674">
        <f>'ÁREA DE CRÍA-TLP'!C1675</f>
        <v>0</v>
      </c>
      <c r="BK1674">
        <f>'ÁREA DE CRÍA-TLP'!D1675</f>
        <v>0</v>
      </c>
      <c r="BL1674">
        <f>'ÁREA DE CRÍA-TLP'!E1675</f>
        <v>0</v>
      </c>
      <c r="BM1674">
        <f>'ÁREA DE CRÍA-TLP'!F1675</f>
        <v>0</v>
      </c>
      <c r="BO1674">
        <f>'ÁREA DE CRÍA-TLP'!G1675</f>
        <v>0</v>
      </c>
      <c r="BP1674">
        <f>'ÁREA DE CRÍA-VFR'!C1675</f>
        <v>0</v>
      </c>
      <c r="BQ1674" t="s">
        <v>1129</v>
      </c>
      <c r="BR1674">
        <f>'ÁREA DE CRÍA-VFR'!D1675</f>
        <v>0</v>
      </c>
      <c r="BS1674">
        <f>'ÁREA DE CRÍA-VFR'!E1675</f>
        <v>0</v>
      </c>
      <c r="BT1674">
        <f>'ÁREA DE CRÍA-VFR'!F1675</f>
        <v>0</v>
      </c>
      <c r="BU1674">
        <f>'ÁREA DE CRÍA-VFR'!G1675</f>
        <v>0</v>
      </c>
      <c r="BV1674">
        <f>'ÁREA DE CRÍA-Superficie'!E1675</f>
        <v>0</v>
      </c>
      <c r="BW1674">
        <f>'ÁREA DISTRIBUCIÓN-Resumen'!C1675</f>
        <v>0</v>
      </c>
      <c r="BX1674">
        <f>'ÁREA DISTRIBUCIÓN-Resumen'!D1675</f>
        <v>0</v>
      </c>
      <c r="BZ1674">
        <f>'POBLACIÓN-Resumen'!C1675</f>
        <v>0</v>
      </c>
      <c r="CA1674">
        <f>'POBLACIÓN-Resumen'!D1675</f>
        <v>0</v>
      </c>
      <c r="CC1674">
        <f>'ÁREA DE CRÍA-Resumen'!C1675</f>
        <v>0</v>
      </c>
      <c r="CD1674">
        <f>'ÁREA DE CRÍA-Resumen'!D1675</f>
        <v>0</v>
      </c>
      <c r="CF1674">
        <f>'PRESIONES-Resumen'!C1675</f>
        <v>0</v>
      </c>
      <c r="CG1674">
        <f>'PRESIONES-Resumen'!D1675</f>
        <v>0</v>
      </c>
      <c r="CI1674">
        <f>'EVALUACIÓN GLOBAL'!C1675</f>
        <v>0</v>
      </c>
      <c r="CJ1674">
        <f>'EVALUACIÓN GLOBAL'!D1675</f>
        <v>0</v>
      </c>
    </row>
    <row r="1675" spans="1:88" x14ac:dyDescent="0.25">
      <c r="A1675">
        <f>ESPECIES!A1676</f>
        <v>0</v>
      </c>
      <c r="C1675" t="s">
        <v>1003</v>
      </c>
      <c r="D1675">
        <f>ESPECIES!B1676</f>
        <v>0</v>
      </c>
      <c r="E1675">
        <f>'ÁREA DE DISTRIBUCIÓN'!C1676</f>
        <v>0</v>
      </c>
      <c r="F1675">
        <f>'ÁREA DE DISTRIBUCIÓN'!D1676</f>
        <v>0</v>
      </c>
      <c r="G1675">
        <f>'ÁREA DISTRIBUCIÓN-TCP'!C1676</f>
        <v>0</v>
      </c>
      <c r="H1675">
        <f>'ÁREA DISTRIBUCIÓN-TCP'!D1676</f>
        <v>0</v>
      </c>
      <c r="I1675">
        <f>'ÁREA DISTRIBUCIÓN-TCP'!E1676</f>
        <v>0</v>
      </c>
      <c r="J1675">
        <f>'ÁREA DISTRIBUCIÓN-TCP'!F1676</f>
        <v>0</v>
      </c>
      <c r="L1675">
        <f>'ÁREA DISTRIBUCIÓN-TCP'!G1676</f>
        <v>0</v>
      </c>
      <c r="M1675">
        <f>'ÁREA DISTRIBUCIÓN-TLP'!C1676</f>
        <v>0</v>
      </c>
      <c r="N1675">
        <f>'ÁREA DISTRIBUCIÓN-TLP'!D1676</f>
        <v>0</v>
      </c>
      <c r="O1675">
        <f>'ÁREA DISTRIBUCIÓN-TLP'!E1676</f>
        <v>0</v>
      </c>
      <c r="P1675">
        <f>'ÁREA DISTRIBUCIÓN-TLP'!F1676</f>
        <v>0</v>
      </c>
      <c r="R1675">
        <f>'ÁREA DISTRIBUCIÓN-TLP'!G1676</f>
        <v>0</v>
      </c>
      <c r="S1675" s="56">
        <f>'ÁREA DISTRIBUCIÓN-VFR'!C1676</f>
        <v>0</v>
      </c>
      <c r="T1675" s="56" t="s">
        <v>1129</v>
      </c>
      <c r="U1675" s="56">
        <f>'ÁREA DISTRIBUCIÓN-VFR'!D1676</f>
        <v>0</v>
      </c>
      <c r="V1675" s="56">
        <f>'ÁREA DISTRIBUCIÓN-VFR'!E1676</f>
        <v>0</v>
      </c>
      <c r="W1675" s="56">
        <f>'ÁREA DISTRIBUCIÓN-VFR'!F1676</f>
        <v>0</v>
      </c>
      <c r="X1675" s="56">
        <f>'ÁREA DISTRIBUCIÓN-VFR'!G1676</f>
        <v>0</v>
      </c>
      <c r="Y1675">
        <f>'ÁREA DISTRIBUCIÓN-VFR'!H1676</f>
        <v>0</v>
      </c>
      <c r="Z1675">
        <f>'POBLACIÓN-Tamaño'!F1676</f>
        <v>0</v>
      </c>
      <c r="AA1675">
        <f>'POBLACIÓN-Tamaño'!C1676</f>
        <v>0</v>
      </c>
      <c r="AB1675">
        <f>'POBLACIÓN-Tamaño'!D1676</f>
        <v>0</v>
      </c>
      <c r="AC1675">
        <f>'POBLACIÓN-Tamaño'!E1676</f>
        <v>0</v>
      </c>
      <c r="AD1675">
        <f>'POBLACIÓN-Tamaño'!G1676</f>
        <v>0</v>
      </c>
      <c r="AE1675">
        <f>'POBLACIÓN-Tamaño'!H1676</f>
        <v>0</v>
      </c>
      <c r="AF1675">
        <f>'POBLACIÓN-Tamaño'!I1676</f>
        <v>0</v>
      </c>
      <c r="AH1675">
        <f>'POBLACIÓN-TCP'!C1676</f>
        <v>0</v>
      </c>
      <c r="AI1675">
        <f>'POBLACIÓN-TCP'!D1676</f>
        <v>0</v>
      </c>
      <c r="AJ1675">
        <f>'POBLACIÓN-TCP'!E1676</f>
        <v>0</v>
      </c>
      <c r="AK1675">
        <f>'POBLACIÓN-TCP'!F1676</f>
        <v>0</v>
      </c>
      <c r="AM1675">
        <f>'POBLACIÓN-TCP'!G1676</f>
        <v>0</v>
      </c>
      <c r="AN1675">
        <f>'POBLACIÓN-TLP'!C1676</f>
        <v>0</v>
      </c>
      <c r="AO1675">
        <f>'POBLACIÓN-TLP'!D1676</f>
        <v>0</v>
      </c>
      <c r="AP1675">
        <f>'POBLACIÓN-TLP'!E1676</f>
        <v>0</v>
      </c>
      <c r="AQ1675">
        <f>'POBLACIÓN-TLP'!F1676</f>
        <v>0</v>
      </c>
      <c r="AS1675">
        <f>'POBLACIÓN-TLP'!G1676</f>
        <v>0</v>
      </c>
      <c r="AT1675" s="56" t="e">
        <f>'POBLACIÓN-VFR'!#REF!</f>
        <v>#REF!</v>
      </c>
      <c r="AU1675" s="56">
        <f>'POBLACIÓN-VFR'!C1676</f>
        <v>0</v>
      </c>
      <c r="AV1675" s="56">
        <f>'POBLACIÓN-VFR'!D1676</f>
        <v>0</v>
      </c>
      <c r="AW1675" s="56">
        <f>'POBLACIÓN-VFR'!E1676</f>
        <v>0</v>
      </c>
      <c r="AX1675" s="56">
        <f>'POBLACIÓN-VFR'!F1676</f>
        <v>0</v>
      </c>
      <c r="AY1675" s="56">
        <f>'POBLACIÓN-VFR'!G1676</f>
        <v>0</v>
      </c>
      <c r="AZ1675" s="56">
        <f>'POBLACIÓN-VFR'!H1676</f>
        <v>0</v>
      </c>
      <c r="BA1675">
        <f>'POBLACIÓN-Tamaño'!J2072</f>
        <v>0</v>
      </c>
      <c r="BB1675">
        <f>'ÁREA DE CRÍA-Superficie'!C2073</f>
        <v>0</v>
      </c>
      <c r="BC1675">
        <f>'ÁREA DE CRÍA-Superficie'!D2073</f>
        <v>0</v>
      </c>
      <c r="BD1675">
        <f>'ÁREA DE CRÍA-TCP'!C1676</f>
        <v>0</v>
      </c>
      <c r="BE1675">
        <f>'ÁREA DE CRÍA-TCP'!D1676</f>
        <v>0</v>
      </c>
      <c r="BF1675">
        <f>'ÁREA DE CRÍA-TCP'!E1676</f>
        <v>0</v>
      </c>
      <c r="BG1675">
        <f>'ÁREA DE CRÍA-TCP'!F1676</f>
        <v>0</v>
      </c>
      <c r="BI1675">
        <f>'ÁREA DE CRÍA-TCP'!G1676</f>
        <v>0</v>
      </c>
      <c r="BJ1675">
        <f>'ÁREA DE CRÍA-TLP'!C1676</f>
        <v>0</v>
      </c>
      <c r="BK1675">
        <f>'ÁREA DE CRÍA-TLP'!D1676</f>
        <v>0</v>
      </c>
      <c r="BL1675">
        <f>'ÁREA DE CRÍA-TLP'!E1676</f>
        <v>0</v>
      </c>
      <c r="BM1675">
        <f>'ÁREA DE CRÍA-TLP'!F1676</f>
        <v>0</v>
      </c>
      <c r="BO1675">
        <f>'ÁREA DE CRÍA-TLP'!G1676</f>
        <v>0</v>
      </c>
      <c r="BP1675">
        <f>'ÁREA DE CRÍA-VFR'!C1676</f>
        <v>0</v>
      </c>
      <c r="BQ1675" t="s">
        <v>1129</v>
      </c>
      <c r="BR1675">
        <f>'ÁREA DE CRÍA-VFR'!D1676</f>
        <v>0</v>
      </c>
      <c r="BS1675">
        <f>'ÁREA DE CRÍA-VFR'!E1676</f>
        <v>0</v>
      </c>
      <c r="BT1675">
        <f>'ÁREA DE CRÍA-VFR'!F1676</f>
        <v>0</v>
      </c>
      <c r="BU1675">
        <f>'ÁREA DE CRÍA-VFR'!G1676</f>
        <v>0</v>
      </c>
      <c r="BV1675">
        <f>'ÁREA DE CRÍA-Superficie'!E1676</f>
        <v>0</v>
      </c>
      <c r="BW1675">
        <f>'ÁREA DISTRIBUCIÓN-Resumen'!C1676</f>
        <v>0</v>
      </c>
      <c r="BX1675">
        <f>'ÁREA DISTRIBUCIÓN-Resumen'!D1676</f>
        <v>0</v>
      </c>
      <c r="BZ1675">
        <f>'POBLACIÓN-Resumen'!C1676</f>
        <v>0</v>
      </c>
      <c r="CA1675">
        <f>'POBLACIÓN-Resumen'!D1676</f>
        <v>0</v>
      </c>
      <c r="CC1675">
        <f>'ÁREA DE CRÍA-Resumen'!C1676</f>
        <v>0</v>
      </c>
      <c r="CD1675">
        <f>'ÁREA DE CRÍA-Resumen'!D1676</f>
        <v>0</v>
      </c>
      <c r="CF1675">
        <f>'PRESIONES-Resumen'!C1676</f>
        <v>0</v>
      </c>
      <c r="CG1675">
        <f>'PRESIONES-Resumen'!D1676</f>
        <v>0</v>
      </c>
      <c r="CI1675">
        <f>'EVALUACIÓN GLOBAL'!C1676</f>
        <v>0</v>
      </c>
      <c r="CJ1675">
        <f>'EVALUACIÓN GLOBAL'!D1676</f>
        <v>0</v>
      </c>
    </row>
    <row r="1676" spans="1:88" x14ac:dyDescent="0.25">
      <c r="A1676">
        <f>ESPECIES!A1677</f>
        <v>0</v>
      </c>
      <c r="C1676" t="s">
        <v>1003</v>
      </c>
      <c r="D1676">
        <f>ESPECIES!B1677</f>
        <v>0</v>
      </c>
      <c r="E1676">
        <f>'ÁREA DE DISTRIBUCIÓN'!C1677</f>
        <v>0</v>
      </c>
      <c r="F1676">
        <f>'ÁREA DE DISTRIBUCIÓN'!D1677</f>
        <v>0</v>
      </c>
      <c r="G1676">
        <f>'ÁREA DISTRIBUCIÓN-TCP'!C1677</f>
        <v>0</v>
      </c>
      <c r="H1676">
        <f>'ÁREA DISTRIBUCIÓN-TCP'!D1677</f>
        <v>0</v>
      </c>
      <c r="I1676">
        <f>'ÁREA DISTRIBUCIÓN-TCP'!E1677</f>
        <v>0</v>
      </c>
      <c r="J1676">
        <f>'ÁREA DISTRIBUCIÓN-TCP'!F1677</f>
        <v>0</v>
      </c>
      <c r="L1676">
        <f>'ÁREA DISTRIBUCIÓN-TCP'!G1677</f>
        <v>0</v>
      </c>
      <c r="M1676">
        <f>'ÁREA DISTRIBUCIÓN-TLP'!C1677</f>
        <v>0</v>
      </c>
      <c r="N1676">
        <f>'ÁREA DISTRIBUCIÓN-TLP'!D1677</f>
        <v>0</v>
      </c>
      <c r="O1676">
        <f>'ÁREA DISTRIBUCIÓN-TLP'!E1677</f>
        <v>0</v>
      </c>
      <c r="P1676">
        <f>'ÁREA DISTRIBUCIÓN-TLP'!F1677</f>
        <v>0</v>
      </c>
      <c r="R1676">
        <f>'ÁREA DISTRIBUCIÓN-TLP'!G1677</f>
        <v>0</v>
      </c>
      <c r="S1676" s="56">
        <f>'ÁREA DISTRIBUCIÓN-VFR'!C1677</f>
        <v>0</v>
      </c>
      <c r="T1676" s="56" t="s">
        <v>1129</v>
      </c>
      <c r="U1676" s="56">
        <f>'ÁREA DISTRIBUCIÓN-VFR'!D1677</f>
        <v>0</v>
      </c>
      <c r="V1676" s="56">
        <f>'ÁREA DISTRIBUCIÓN-VFR'!E1677</f>
        <v>0</v>
      </c>
      <c r="W1676" s="56">
        <f>'ÁREA DISTRIBUCIÓN-VFR'!F1677</f>
        <v>0</v>
      </c>
      <c r="X1676" s="56">
        <f>'ÁREA DISTRIBUCIÓN-VFR'!G1677</f>
        <v>0</v>
      </c>
      <c r="Y1676">
        <f>'ÁREA DISTRIBUCIÓN-VFR'!H1677</f>
        <v>0</v>
      </c>
      <c r="Z1676">
        <f>'POBLACIÓN-Tamaño'!F1677</f>
        <v>0</v>
      </c>
      <c r="AA1676">
        <f>'POBLACIÓN-Tamaño'!C1677</f>
        <v>0</v>
      </c>
      <c r="AB1676">
        <f>'POBLACIÓN-Tamaño'!D1677</f>
        <v>0</v>
      </c>
      <c r="AC1676">
        <f>'POBLACIÓN-Tamaño'!E1677</f>
        <v>0</v>
      </c>
      <c r="AD1676">
        <f>'POBLACIÓN-Tamaño'!G1677</f>
        <v>0</v>
      </c>
      <c r="AE1676">
        <f>'POBLACIÓN-Tamaño'!H1677</f>
        <v>0</v>
      </c>
      <c r="AF1676">
        <f>'POBLACIÓN-Tamaño'!I1677</f>
        <v>0</v>
      </c>
      <c r="AH1676">
        <f>'POBLACIÓN-TCP'!C1677</f>
        <v>0</v>
      </c>
      <c r="AI1676">
        <f>'POBLACIÓN-TCP'!D1677</f>
        <v>0</v>
      </c>
      <c r="AJ1676">
        <f>'POBLACIÓN-TCP'!E1677</f>
        <v>0</v>
      </c>
      <c r="AK1676">
        <f>'POBLACIÓN-TCP'!F1677</f>
        <v>0</v>
      </c>
      <c r="AM1676">
        <f>'POBLACIÓN-TCP'!G1677</f>
        <v>0</v>
      </c>
      <c r="AN1676">
        <f>'POBLACIÓN-TLP'!C1677</f>
        <v>0</v>
      </c>
      <c r="AO1676">
        <f>'POBLACIÓN-TLP'!D1677</f>
        <v>0</v>
      </c>
      <c r="AP1676">
        <f>'POBLACIÓN-TLP'!E1677</f>
        <v>0</v>
      </c>
      <c r="AQ1676">
        <f>'POBLACIÓN-TLP'!F1677</f>
        <v>0</v>
      </c>
      <c r="AS1676">
        <f>'POBLACIÓN-TLP'!G1677</f>
        <v>0</v>
      </c>
      <c r="AT1676" s="56" t="e">
        <f>'POBLACIÓN-VFR'!#REF!</f>
        <v>#REF!</v>
      </c>
      <c r="AU1676" s="56">
        <f>'POBLACIÓN-VFR'!C1677</f>
        <v>0</v>
      </c>
      <c r="AV1676" s="56">
        <f>'POBLACIÓN-VFR'!D1677</f>
        <v>0</v>
      </c>
      <c r="AW1676" s="56">
        <f>'POBLACIÓN-VFR'!E1677</f>
        <v>0</v>
      </c>
      <c r="AX1676" s="56">
        <f>'POBLACIÓN-VFR'!F1677</f>
        <v>0</v>
      </c>
      <c r="AY1676" s="56">
        <f>'POBLACIÓN-VFR'!G1677</f>
        <v>0</v>
      </c>
      <c r="AZ1676" s="56">
        <f>'POBLACIÓN-VFR'!H1677</f>
        <v>0</v>
      </c>
      <c r="BA1676">
        <f>'POBLACIÓN-Tamaño'!J2073</f>
        <v>0</v>
      </c>
      <c r="BB1676">
        <f>'ÁREA DE CRÍA-Superficie'!C2074</f>
        <v>0</v>
      </c>
      <c r="BC1676">
        <f>'ÁREA DE CRÍA-Superficie'!D2074</f>
        <v>0</v>
      </c>
      <c r="BD1676">
        <f>'ÁREA DE CRÍA-TCP'!C1677</f>
        <v>0</v>
      </c>
      <c r="BE1676">
        <f>'ÁREA DE CRÍA-TCP'!D1677</f>
        <v>0</v>
      </c>
      <c r="BF1676">
        <f>'ÁREA DE CRÍA-TCP'!E1677</f>
        <v>0</v>
      </c>
      <c r="BG1676">
        <f>'ÁREA DE CRÍA-TCP'!F1677</f>
        <v>0</v>
      </c>
      <c r="BI1676">
        <f>'ÁREA DE CRÍA-TCP'!G1677</f>
        <v>0</v>
      </c>
      <c r="BJ1676">
        <f>'ÁREA DE CRÍA-TLP'!C1677</f>
        <v>0</v>
      </c>
      <c r="BK1676">
        <f>'ÁREA DE CRÍA-TLP'!D1677</f>
        <v>0</v>
      </c>
      <c r="BL1676">
        <f>'ÁREA DE CRÍA-TLP'!E1677</f>
        <v>0</v>
      </c>
      <c r="BM1676">
        <f>'ÁREA DE CRÍA-TLP'!F1677</f>
        <v>0</v>
      </c>
      <c r="BO1676">
        <f>'ÁREA DE CRÍA-TLP'!G1677</f>
        <v>0</v>
      </c>
      <c r="BP1676">
        <f>'ÁREA DE CRÍA-VFR'!C1677</f>
        <v>0</v>
      </c>
      <c r="BQ1676" t="s">
        <v>1129</v>
      </c>
      <c r="BR1676">
        <f>'ÁREA DE CRÍA-VFR'!D1677</f>
        <v>0</v>
      </c>
      <c r="BS1676">
        <f>'ÁREA DE CRÍA-VFR'!E1677</f>
        <v>0</v>
      </c>
      <c r="BT1676">
        <f>'ÁREA DE CRÍA-VFR'!F1677</f>
        <v>0</v>
      </c>
      <c r="BU1676">
        <f>'ÁREA DE CRÍA-VFR'!G1677</f>
        <v>0</v>
      </c>
      <c r="BV1676">
        <f>'ÁREA DE CRÍA-Superficie'!E1677</f>
        <v>0</v>
      </c>
      <c r="BW1676">
        <f>'ÁREA DISTRIBUCIÓN-Resumen'!C1677</f>
        <v>0</v>
      </c>
      <c r="BX1676">
        <f>'ÁREA DISTRIBUCIÓN-Resumen'!D1677</f>
        <v>0</v>
      </c>
      <c r="BZ1676">
        <f>'POBLACIÓN-Resumen'!C1677</f>
        <v>0</v>
      </c>
      <c r="CA1676">
        <f>'POBLACIÓN-Resumen'!D1677</f>
        <v>0</v>
      </c>
      <c r="CC1676">
        <f>'ÁREA DE CRÍA-Resumen'!C1677</f>
        <v>0</v>
      </c>
      <c r="CD1676">
        <f>'ÁREA DE CRÍA-Resumen'!D1677</f>
        <v>0</v>
      </c>
      <c r="CF1676">
        <f>'PRESIONES-Resumen'!C1677</f>
        <v>0</v>
      </c>
      <c r="CG1676">
        <f>'PRESIONES-Resumen'!D1677</f>
        <v>0</v>
      </c>
      <c r="CI1676">
        <f>'EVALUACIÓN GLOBAL'!C1677</f>
        <v>0</v>
      </c>
      <c r="CJ1676">
        <f>'EVALUACIÓN GLOBAL'!D1677</f>
        <v>0</v>
      </c>
    </row>
    <row r="1677" spans="1:88" x14ac:dyDescent="0.25">
      <c r="A1677">
        <f>ESPECIES!A1678</f>
        <v>0</v>
      </c>
      <c r="C1677" t="s">
        <v>1003</v>
      </c>
      <c r="D1677">
        <f>ESPECIES!B1678</f>
        <v>0</v>
      </c>
      <c r="E1677">
        <f>'ÁREA DE DISTRIBUCIÓN'!C1678</f>
        <v>0</v>
      </c>
      <c r="F1677">
        <f>'ÁREA DE DISTRIBUCIÓN'!D1678</f>
        <v>0</v>
      </c>
      <c r="G1677">
        <f>'ÁREA DISTRIBUCIÓN-TCP'!C1678</f>
        <v>0</v>
      </c>
      <c r="H1677">
        <f>'ÁREA DISTRIBUCIÓN-TCP'!D1678</f>
        <v>0</v>
      </c>
      <c r="I1677">
        <f>'ÁREA DISTRIBUCIÓN-TCP'!E1678</f>
        <v>0</v>
      </c>
      <c r="J1677">
        <f>'ÁREA DISTRIBUCIÓN-TCP'!F1678</f>
        <v>0</v>
      </c>
      <c r="L1677">
        <f>'ÁREA DISTRIBUCIÓN-TCP'!G1678</f>
        <v>0</v>
      </c>
      <c r="M1677">
        <f>'ÁREA DISTRIBUCIÓN-TLP'!C1678</f>
        <v>0</v>
      </c>
      <c r="N1677">
        <f>'ÁREA DISTRIBUCIÓN-TLP'!D1678</f>
        <v>0</v>
      </c>
      <c r="O1677">
        <f>'ÁREA DISTRIBUCIÓN-TLP'!E1678</f>
        <v>0</v>
      </c>
      <c r="P1677">
        <f>'ÁREA DISTRIBUCIÓN-TLP'!F1678</f>
        <v>0</v>
      </c>
      <c r="R1677">
        <f>'ÁREA DISTRIBUCIÓN-TLP'!G1678</f>
        <v>0</v>
      </c>
      <c r="S1677" s="56">
        <f>'ÁREA DISTRIBUCIÓN-VFR'!C1678</f>
        <v>0</v>
      </c>
      <c r="T1677" s="56" t="s">
        <v>1129</v>
      </c>
      <c r="U1677" s="56">
        <f>'ÁREA DISTRIBUCIÓN-VFR'!D1678</f>
        <v>0</v>
      </c>
      <c r="V1677" s="56">
        <f>'ÁREA DISTRIBUCIÓN-VFR'!E1678</f>
        <v>0</v>
      </c>
      <c r="W1677" s="56">
        <f>'ÁREA DISTRIBUCIÓN-VFR'!F1678</f>
        <v>0</v>
      </c>
      <c r="X1677" s="56">
        <f>'ÁREA DISTRIBUCIÓN-VFR'!G1678</f>
        <v>0</v>
      </c>
      <c r="Y1677">
        <f>'ÁREA DISTRIBUCIÓN-VFR'!H1678</f>
        <v>0</v>
      </c>
      <c r="Z1677">
        <f>'POBLACIÓN-Tamaño'!F1678</f>
        <v>0</v>
      </c>
      <c r="AA1677">
        <f>'POBLACIÓN-Tamaño'!C1678</f>
        <v>0</v>
      </c>
      <c r="AB1677">
        <f>'POBLACIÓN-Tamaño'!D1678</f>
        <v>0</v>
      </c>
      <c r="AC1677">
        <f>'POBLACIÓN-Tamaño'!E1678</f>
        <v>0</v>
      </c>
      <c r="AD1677">
        <f>'POBLACIÓN-Tamaño'!G1678</f>
        <v>0</v>
      </c>
      <c r="AE1677">
        <f>'POBLACIÓN-Tamaño'!H1678</f>
        <v>0</v>
      </c>
      <c r="AF1677">
        <f>'POBLACIÓN-Tamaño'!I1678</f>
        <v>0</v>
      </c>
      <c r="AH1677">
        <f>'POBLACIÓN-TCP'!C1678</f>
        <v>0</v>
      </c>
      <c r="AI1677">
        <f>'POBLACIÓN-TCP'!D1678</f>
        <v>0</v>
      </c>
      <c r="AJ1677">
        <f>'POBLACIÓN-TCP'!E1678</f>
        <v>0</v>
      </c>
      <c r="AK1677">
        <f>'POBLACIÓN-TCP'!F1678</f>
        <v>0</v>
      </c>
      <c r="AM1677">
        <f>'POBLACIÓN-TCP'!G1678</f>
        <v>0</v>
      </c>
      <c r="AN1677">
        <f>'POBLACIÓN-TLP'!C1678</f>
        <v>0</v>
      </c>
      <c r="AO1677">
        <f>'POBLACIÓN-TLP'!D1678</f>
        <v>0</v>
      </c>
      <c r="AP1677">
        <f>'POBLACIÓN-TLP'!E1678</f>
        <v>0</v>
      </c>
      <c r="AQ1677">
        <f>'POBLACIÓN-TLP'!F1678</f>
        <v>0</v>
      </c>
      <c r="AS1677">
        <f>'POBLACIÓN-TLP'!G1678</f>
        <v>0</v>
      </c>
      <c r="AT1677" s="56" t="e">
        <f>'POBLACIÓN-VFR'!#REF!</f>
        <v>#REF!</v>
      </c>
      <c r="AU1677" s="56">
        <f>'POBLACIÓN-VFR'!C1678</f>
        <v>0</v>
      </c>
      <c r="AV1677" s="56">
        <f>'POBLACIÓN-VFR'!D1678</f>
        <v>0</v>
      </c>
      <c r="AW1677" s="56">
        <f>'POBLACIÓN-VFR'!E1678</f>
        <v>0</v>
      </c>
      <c r="AX1677" s="56">
        <f>'POBLACIÓN-VFR'!F1678</f>
        <v>0</v>
      </c>
      <c r="AY1677" s="56">
        <f>'POBLACIÓN-VFR'!G1678</f>
        <v>0</v>
      </c>
      <c r="AZ1677" s="56">
        <f>'POBLACIÓN-VFR'!H1678</f>
        <v>0</v>
      </c>
      <c r="BA1677">
        <f>'POBLACIÓN-Tamaño'!J2074</f>
        <v>0</v>
      </c>
      <c r="BB1677">
        <f>'ÁREA DE CRÍA-Superficie'!C2075</f>
        <v>0</v>
      </c>
      <c r="BC1677">
        <f>'ÁREA DE CRÍA-Superficie'!D2075</f>
        <v>0</v>
      </c>
      <c r="BD1677">
        <f>'ÁREA DE CRÍA-TCP'!C1678</f>
        <v>0</v>
      </c>
      <c r="BE1677">
        <f>'ÁREA DE CRÍA-TCP'!D1678</f>
        <v>0</v>
      </c>
      <c r="BF1677">
        <f>'ÁREA DE CRÍA-TCP'!E1678</f>
        <v>0</v>
      </c>
      <c r="BG1677">
        <f>'ÁREA DE CRÍA-TCP'!F1678</f>
        <v>0</v>
      </c>
      <c r="BI1677">
        <f>'ÁREA DE CRÍA-TCP'!G1678</f>
        <v>0</v>
      </c>
      <c r="BJ1677">
        <f>'ÁREA DE CRÍA-TLP'!C1678</f>
        <v>0</v>
      </c>
      <c r="BK1677">
        <f>'ÁREA DE CRÍA-TLP'!D1678</f>
        <v>0</v>
      </c>
      <c r="BL1677">
        <f>'ÁREA DE CRÍA-TLP'!E1678</f>
        <v>0</v>
      </c>
      <c r="BM1677">
        <f>'ÁREA DE CRÍA-TLP'!F1678</f>
        <v>0</v>
      </c>
      <c r="BO1677">
        <f>'ÁREA DE CRÍA-TLP'!G1678</f>
        <v>0</v>
      </c>
      <c r="BP1677">
        <f>'ÁREA DE CRÍA-VFR'!C1678</f>
        <v>0</v>
      </c>
      <c r="BQ1677" t="s">
        <v>1129</v>
      </c>
      <c r="BR1677">
        <f>'ÁREA DE CRÍA-VFR'!D1678</f>
        <v>0</v>
      </c>
      <c r="BS1677">
        <f>'ÁREA DE CRÍA-VFR'!E1678</f>
        <v>0</v>
      </c>
      <c r="BT1677">
        <f>'ÁREA DE CRÍA-VFR'!F1678</f>
        <v>0</v>
      </c>
      <c r="BU1677">
        <f>'ÁREA DE CRÍA-VFR'!G1678</f>
        <v>0</v>
      </c>
      <c r="BV1677">
        <f>'ÁREA DE CRÍA-Superficie'!E1678</f>
        <v>0</v>
      </c>
      <c r="BW1677">
        <f>'ÁREA DISTRIBUCIÓN-Resumen'!C1678</f>
        <v>0</v>
      </c>
      <c r="BX1677">
        <f>'ÁREA DISTRIBUCIÓN-Resumen'!D1678</f>
        <v>0</v>
      </c>
      <c r="BZ1677">
        <f>'POBLACIÓN-Resumen'!C1678</f>
        <v>0</v>
      </c>
      <c r="CA1677">
        <f>'POBLACIÓN-Resumen'!D1678</f>
        <v>0</v>
      </c>
      <c r="CC1677">
        <f>'ÁREA DE CRÍA-Resumen'!C1678</f>
        <v>0</v>
      </c>
      <c r="CD1677">
        <f>'ÁREA DE CRÍA-Resumen'!D1678</f>
        <v>0</v>
      </c>
      <c r="CF1677">
        <f>'PRESIONES-Resumen'!C1678</f>
        <v>0</v>
      </c>
      <c r="CG1677">
        <f>'PRESIONES-Resumen'!D1678</f>
        <v>0</v>
      </c>
      <c r="CI1677">
        <f>'EVALUACIÓN GLOBAL'!C1678</f>
        <v>0</v>
      </c>
      <c r="CJ1677">
        <f>'EVALUACIÓN GLOBAL'!D1678</f>
        <v>0</v>
      </c>
    </row>
    <row r="1678" spans="1:88" x14ac:dyDescent="0.25">
      <c r="A1678">
        <f>ESPECIES!A1679</f>
        <v>0</v>
      </c>
      <c r="C1678" t="s">
        <v>1003</v>
      </c>
      <c r="D1678">
        <f>ESPECIES!B1679</f>
        <v>0</v>
      </c>
      <c r="E1678">
        <f>'ÁREA DE DISTRIBUCIÓN'!C1679</f>
        <v>0</v>
      </c>
      <c r="F1678">
        <f>'ÁREA DE DISTRIBUCIÓN'!D1679</f>
        <v>0</v>
      </c>
      <c r="G1678">
        <f>'ÁREA DISTRIBUCIÓN-TCP'!C1679</f>
        <v>0</v>
      </c>
      <c r="H1678">
        <f>'ÁREA DISTRIBUCIÓN-TCP'!D1679</f>
        <v>0</v>
      </c>
      <c r="I1678">
        <f>'ÁREA DISTRIBUCIÓN-TCP'!E1679</f>
        <v>0</v>
      </c>
      <c r="J1678">
        <f>'ÁREA DISTRIBUCIÓN-TCP'!F1679</f>
        <v>0</v>
      </c>
      <c r="L1678">
        <f>'ÁREA DISTRIBUCIÓN-TCP'!G1679</f>
        <v>0</v>
      </c>
      <c r="M1678">
        <f>'ÁREA DISTRIBUCIÓN-TLP'!C1679</f>
        <v>0</v>
      </c>
      <c r="N1678">
        <f>'ÁREA DISTRIBUCIÓN-TLP'!D1679</f>
        <v>0</v>
      </c>
      <c r="O1678">
        <f>'ÁREA DISTRIBUCIÓN-TLP'!E1679</f>
        <v>0</v>
      </c>
      <c r="P1678">
        <f>'ÁREA DISTRIBUCIÓN-TLP'!F1679</f>
        <v>0</v>
      </c>
      <c r="R1678">
        <f>'ÁREA DISTRIBUCIÓN-TLP'!G1679</f>
        <v>0</v>
      </c>
      <c r="S1678" s="56">
        <f>'ÁREA DISTRIBUCIÓN-VFR'!C1679</f>
        <v>0</v>
      </c>
      <c r="T1678" s="56" t="s">
        <v>1129</v>
      </c>
      <c r="U1678" s="56">
        <f>'ÁREA DISTRIBUCIÓN-VFR'!D1679</f>
        <v>0</v>
      </c>
      <c r="V1678" s="56">
        <f>'ÁREA DISTRIBUCIÓN-VFR'!E1679</f>
        <v>0</v>
      </c>
      <c r="W1678" s="56">
        <f>'ÁREA DISTRIBUCIÓN-VFR'!F1679</f>
        <v>0</v>
      </c>
      <c r="X1678" s="56">
        <f>'ÁREA DISTRIBUCIÓN-VFR'!G1679</f>
        <v>0</v>
      </c>
      <c r="Y1678">
        <f>'ÁREA DISTRIBUCIÓN-VFR'!H1679</f>
        <v>0</v>
      </c>
      <c r="Z1678">
        <f>'POBLACIÓN-Tamaño'!F1679</f>
        <v>0</v>
      </c>
      <c r="AA1678">
        <f>'POBLACIÓN-Tamaño'!C1679</f>
        <v>0</v>
      </c>
      <c r="AB1678">
        <f>'POBLACIÓN-Tamaño'!D1679</f>
        <v>0</v>
      </c>
      <c r="AC1678">
        <f>'POBLACIÓN-Tamaño'!E1679</f>
        <v>0</v>
      </c>
      <c r="AD1678">
        <f>'POBLACIÓN-Tamaño'!G1679</f>
        <v>0</v>
      </c>
      <c r="AE1678">
        <f>'POBLACIÓN-Tamaño'!H1679</f>
        <v>0</v>
      </c>
      <c r="AF1678">
        <f>'POBLACIÓN-Tamaño'!I1679</f>
        <v>0</v>
      </c>
      <c r="AH1678">
        <f>'POBLACIÓN-TCP'!C1679</f>
        <v>0</v>
      </c>
      <c r="AI1678">
        <f>'POBLACIÓN-TCP'!D1679</f>
        <v>0</v>
      </c>
      <c r="AJ1678">
        <f>'POBLACIÓN-TCP'!E1679</f>
        <v>0</v>
      </c>
      <c r="AK1678">
        <f>'POBLACIÓN-TCP'!F1679</f>
        <v>0</v>
      </c>
      <c r="AM1678">
        <f>'POBLACIÓN-TCP'!G1679</f>
        <v>0</v>
      </c>
      <c r="AN1678">
        <f>'POBLACIÓN-TLP'!C1679</f>
        <v>0</v>
      </c>
      <c r="AO1678">
        <f>'POBLACIÓN-TLP'!D1679</f>
        <v>0</v>
      </c>
      <c r="AP1678">
        <f>'POBLACIÓN-TLP'!E1679</f>
        <v>0</v>
      </c>
      <c r="AQ1678">
        <f>'POBLACIÓN-TLP'!F1679</f>
        <v>0</v>
      </c>
      <c r="AS1678">
        <f>'POBLACIÓN-TLP'!G1679</f>
        <v>0</v>
      </c>
      <c r="AT1678" s="56" t="e">
        <f>'POBLACIÓN-VFR'!#REF!</f>
        <v>#REF!</v>
      </c>
      <c r="AU1678" s="56">
        <f>'POBLACIÓN-VFR'!C1679</f>
        <v>0</v>
      </c>
      <c r="AV1678" s="56">
        <f>'POBLACIÓN-VFR'!D1679</f>
        <v>0</v>
      </c>
      <c r="AW1678" s="56">
        <f>'POBLACIÓN-VFR'!E1679</f>
        <v>0</v>
      </c>
      <c r="AX1678" s="56">
        <f>'POBLACIÓN-VFR'!F1679</f>
        <v>0</v>
      </c>
      <c r="AY1678" s="56">
        <f>'POBLACIÓN-VFR'!G1679</f>
        <v>0</v>
      </c>
      <c r="AZ1678" s="56">
        <f>'POBLACIÓN-VFR'!H1679</f>
        <v>0</v>
      </c>
      <c r="BA1678">
        <f>'POBLACIÓN-Tamaño'!J2075</f>
        <v>0</v>
      </c>
      <c r="BB1678">
        <f>'ÁREA DE CRÍA-Superficie'!C2076</f>
        <v>0</v>
      </c>
      <c r="BC1678">
        <f>'ÁREA DE CRÍA-Superficie'!D2076</f>
        <v>0</v>
      </c>
      <c r="BD1678">
        <f>'ÁREA DE CRÍA-TCP'!C1679</f>
        <v>0</v>
      </c>
      <c r="BE1678">
        <f>'ÁREA DE CRÍA-TCP'!D1679</f>
        <v>0</v>
      </c>
      <c r="BF1678">
        <f>'ÁREA DE CRÍA-TCP'!E1679</f>
        <v>0</v>
      </c>
      <c r="BG1678">
        <f>'ÁREA DE CRÍA-TCP'!F1679</f>
        <v>0</v>
      </c>
      <c r="BI1678">
        <f>'ÁREA DE CRÍA-TCP'!G1679</f>
        <v>0</v>
      </c>
      <c r="BJ1678">
        <f>'ÁREA DE CRÍA-TLP'!C1679</f>
        <v>0</v>
      </c>
      <c r="BK1678">
        <f>'ÁREA DE CRÍA-TLP'!D1679</f>
        <v>0</v>
      </c>
      <c r="BL1678">
        <f>'ÁREA DE CRÍA-TLP'!E1679</f>
        <v>0</v>
      </c>
      <c r="BM1678">
        <f>'ÁREA DE CRÍA-TLP'!F1679</f>
        <v>0</v>
      </c>
      <c r="BO1678">
        <f>'ÁREA DE CRÍA-TLP'!G1679</f>
        <v>0</v>
      </c>
      <c r="BP1678">
        <f>'ÁREA DE CRÍA-VFR'!C1679</f>
        <v>0</v>
      </c>
      <c r="BQ1678" t="s">
        <v>1129</v>
      </c>
      <c r="BR1678">
        <f>'ÁREA DE CRÍA-VFR'!D1679</f>
        <v>0</v>
      </c>
      <c r="BS1678">
        <f>'ÁREA DE CRÍA-VFR'!E1679</f>
        <v>0</v>
      </c>
      <c r="BT1678">
        <f>'ÁREA DE CRÍA-VFR'!F1679</f>
        <v>0</v>
      </c>
      <c r="BU1678">
        <f>'ÁREA DE CRÍA-VFR'!G1679</f>
        <v>0</v>
      </c>
      <c r="BV1678">
        <f>'ÁREA DE CRÍA-Superficie'!E1679</f>
        <v>0</v>
      </c>
      <c r="BW1678">
        <f>'ÁREA DISTRIBUCIÓN-Resumen'!C1679</f>
        <v>0</v>
      </c>
      <c r="BX1678">
        <f>'ÁREA DISTRIBUCIÓN-Resumen'!D1679</f>
        <v>0</v>
      </c>
      <c r="BZ1678">
        <f>'POBLACIÓN-Resumen'!C1679</f>
        <v>0</v>
      </c>
      <c r="CA1678">
        <f>'POBLACIÓN-Resumen'!D1679</f>
        <v>0</v>
      </c>
      <c r="CC1678">
        <f>'ÁREA DE CRÍA-Resumen'!C1679</f>
        <v>0</v>
      </c>
      <c r="CD1678">
        <f>'ÁREA DE CRÍA-Resumen'!D1679</f>
        <v>0</v>
      </c>
      <c r="CF1678">
        <f>'PRESIONES-Resumen'!C1679</f>
        <v>0</v>
      </c>
      <c r="CG1678">
        <f>'PRESIONES-Resumen'!D1679</f>
        <v>0</v>
      </c>
      <c r="CI1678">
        <f>'EVALUACIÓN GLOBAL'!C1679</f>
        <v>0</v>
      </c>
      <c r="CJ1678">
        <f>'EVALUACIÓN GLOBAL'!D1679</f>
        <v>0</v>
      </c>
    </row>
    <row r="1679" spans="1:88" x14ac:dyDescent="0.25">
      <c r="A1679">
        <f>ESPECIES!A1680</f>
        <v>0</v>
      </c>
      <c r="C1679" t="s">
        <v>1003</v>
      </c>
      <c r="D1679">
        <f>ESPECIES!B1680</f>
        <v>0</v>
      </c>
      <c r="E1679">
        <f>'ÁREA DE DISTRIBUCIÓN'!C1680</f>
        <v>0</v>
      </c>
      <c r="F1679">
        <f>'ÁREA DE DISTRIBUCIÓN'!D1680</f>
        <v>0</v>
      </c>
      <c r="G1679">
        <f>'ÁREA DISTRIBUCIÓN-TCP'!C1680</f>
        <v>0</v>
      </c>
      <c r="H1679">
        <f>'ÁREA DISTRIBUCIÓN-TCP'!D1680</f>
        <v>0</v>
      </c>
      <c r="I1679">
        <f>'ÁREA DISTRIBUCIÓN-TCP'!E1680</f>
        <v>0</v>
      </c>
      <c r="J1679">
        <f>'ÁREA DISTRIBUCIÓN-TCP'!F1680</f>
        <v>0</v>
      </c>
      <c r="L1679">
        <f>'ÁREA DISTRIBUCIÓN-TCP'!G1680</f>
        <v>0</v>
      </c>
      <c r="M1679">
        <f>'ÁREA DISTRIBUCIÓN-TLP'!C1680</f>
        <v>0</v>
      </c>
      <c r="N1679">
        <f>'ÁREA DISTRIBUCIÓN-TLP'!D1680</f>
        <v>0</v>
      </c>
      <c r="O1679">
        <f>'ÁREA DISTRIBUCIÓN-TLP'!E1680</f>
        <v>0</v>
      </c>
      <c r="P1679">
        <f>'ÁREA DISTRIBUCIÓN-TLP'!F1680</f>
        <v>0</v>
      </c>
      <c r="R1679">
        <f>'ÁREA DISTRIBUCIÓN-TLP'!G1680</f>
        <v>0</v>
      </c>
      <c r="S1679" s="56">
        <f>'ÁREA DISTRIBUCIÓN-VFR'!C1680</f>
        <v>0</v>
      </c>
      <c r="T1679" s="56" t="s">
        <v>1129</v>
      </c>
      <c r="U1679" s="56">
        <f>'ÁREA DISTRIBUCIÓN-VFR'!D1680</f>
        <v>0</v>
      </c>
      <c r="V1679" s="56">
        <f>'ÁREA DISTRIBUCIÓN-VFR'!E1680</f>
        <v>0</v>
      </c>
      <c r="W1679" s="56">
        <f>'ÁREA DISTRIBUCIÓN-VFR'!F1680</f>
        <v>0</v>
      </c>
      <c r="X1679" s="56">
        <f>'ÁREA DISTRIBUCIÓN-VFR'!G1680</f>
        <v>0</v>
      </c>
      <c r="Y1679">
        <f>'ÁREA DISTRIBUCIÓN-VFR'!H1680</f>
        <v>0</v>
      </c>
      <c r="Z1679">
        <f>'POBLACIÓN-Tamaño'!F1680</f>
        <v>0</v>
      </c>
      <c r="AA1679">
        <f>'POBLACIÓN-Tamaño'!C1680</f>
        <v>0</v>
      </c>
      <c r="AB1679">
        <f>'POBLACIÓN-Tamaño'!D1680</f>
        <v>0</v>
      </c>
      <c r="AC1679">
        <f>'POBLACIÓN-Tamaño'!E1680</f>
        <v>0</v>
      </c>
      <c r="AD1679">
        <f>'POBLACIÓN-Tamaño'!G1680</f>
        <v>0</v>
      </c>
      <c r="AE1679">
        <f>'POBLACIÓN-Tamaño'!H1680</f>
        <v>0</v>
      </c>
      <c r="AF1679">
        <f>'POBLACIÓN-Tamaño'!I1680</f>
        <v>0</v>
      </c>
      <c r="AH1679">
        <f>'POBLACIÓN-TCP'!C1680</f>
        <v>0</v>
      </c>
      <c r="AI1679">
        <f>'POBLACIÓN-TCP'!D1680</f>
        <v>0</v>
      </c>
      <c r="AJ1679">
        <f>'POBLACIÓN-TCP'!E1680</f>
        <v>0</v>
      </c>
      <c r="AK1679">
        <f>'POBLACIÓN-TCP'!F1680</f>
        <v>0</v>
      </c>
      <c r="AM1679">
        <f>'POBLACIÓN-TCP'!G1680</f>
        <v>0</v>
      </c>
      <c r="AN1679">
        <f>'POBLACIÓN-TLP'!C1680</f>
        <v>0</v>
      </c>
      <c r="AO1679">
        <f>'POBLACIÓN-TLP'!D1680</f>
        <v>0</v>
      </c>
      <c r="AP1679">
        <f>'POBLACIÓN-TLP'!E1680</f>
        <v>0</v>
      </c>
      <c r="AQ1679">
        <f>'POBLACIÓN-TLP'!F1680</f>
        <v>0</v>
      </c>
      <c r="AS1679">
        <f>'POBLACIÓN-TLP'!G1680</f>
        <v>0</v>
      </c>
      <c r="AT1679" s="56" t="e">
        <f>'POBLACIÓN-VFR'!#REF!</f>
        <v>#REF!</v>
      </c>
      <c r="AU1679" s="56">
        <f>'POBLACIÓN-VFR'!C1680</f>
        <v>0</v>
      </c>
      <c r="AV1679" s="56">
        <f>'POBLACIÓN-VFR'!D1680</f>
        <v>0</v>
      </c>
      <c r="AW1679" s="56">
        <f>'POBLACIÓN-VFR'!E1680</f>
        <v>0</v>
      </c>
      <c r="AX1679" s="56">
        <f>'POBLACIÓN-VFR'!F1680</f>
        <v>0</v>
      </c>
      <c r="AY1679" s="56">
        <f>'POBLACIÓN-VFR'!G1680</f>
        <v>0</v>
      </c>
      <c r="AZ1679" s="56">
        <f>'POBLACIÓN-VFR'!H1680</f>
        <v>0</v>
      </c>
      <c r="BA1679">
        <f>'POBLACIÓN-Tamaño'!J2076</f>
        <v>0</v>
      </c>
      <c r="BB1679">
        <f>'ÁREA DE CRÍA-Superficie'!C2077</f>
        <v>0</v>
      </c>
      <c r="BC1679">
        <f>'ÁREA DE CRÍA-Superficie'!D2077</f>
        <v>0</v>
      </c>
      <c r="BD1679">
        <f>'ÁREA DE CRÍA-TCP'!C1680</f>
        <v>0</v>
      </c>
      <c r="BE1679">
        <f>'ÁREA DE CRÍA-TCP'!D1680</f>
        <v>0</v>
      </c>
      <c r="BF1679">
        <f>'ÁREA DE CRÍA-TCP'!E1680</f>
        <v>0</v>
      </c>
      <c r="BG1679">
        <f>'ÁREA DE CRÍA-TCP'!F1680</f>
        <v>0</v>
      </c>
      <c r="BI1679">
        <f>'ÁREA DE CRÍA-TCP'!G1680</f>
        <v>0</v>
      </c>
      <c r="BJ1679">
        <f>'ÁREA DE CRÍA-TLP'!C1680</f>
        <v>0</v>
      </c>
      <c r="BK1679">
        <f>'ÁREA DE CRÍA-TLP'!D1680</f>
        <v>0</v>
      </c>
      <c r="BL1679">
        <f>'ÁREA DE CRÍA-TLP'!E1680</f>
        <v>0</v>
      </c>
      <c r="BM1679">
        <f>'ÁREA DE CRÍA-TLP'!F1680</f>
        <v>0</v>
      </c>
      <c r="BO1679">
        <f>'ÁREA DE CRÍA-TLP'!G1680</f>
        <v>0</v>
      </c>
      <c r="BP1679">
        <f>'ÁREA DE CRÍA-VFR'!C1680</f>
        <v>0</v>
      </c>
      <c r="BQ1679" t="s">
        <v>1129</v>
      </c>
      <c r="BR1679">
        <f>'ÁREA DE CRÍA-VFR'!D1680</f>
        <v>0</v>
      </c>
      <c r="BS1679">
        <f>'ÁREA DE CRÍA-VFR'!E1680</f>
        <v>0</v>
      </c>
      <c r="BT1679">
        <f>'ÁREA DE CRÍA-VFR'!F1680</f>
        <v>0</v>
      </c>
      <c r="BU1679">
        <f>'ÁREA DE CRÍA-VFR'!G1680</f>
        <v>0</v>
      </c>
      <c r="BV1679">
        <f>'ÁREA DE CRÍA-Superficie'!E1680</f>
        <v>0</v>
      </c>
      <c r="BW1679">
        <f>'ÁREA DISTRIBUCIÓN-Resumen'!C1680</f>
        <v>0</v>
      </c>
      <c r="BX1679">
        <f>'ÁREA DISTRIBUCIÓN-Resumen'!D1680</f>
        <v>0</v>
      </c>
      <c r="BZ1679">
        <f>'POBLACIÓN-Resumen'!C1680</f>
        <v>0</v>
      </c>
      <c r="CA1679">
        <f>'POBLACIÓN-Resumen'!D1680</f>
        <v>0</v>
      </c>
      <c r="CC1679">
        <f>'ÁREA DE CRÍA-Resumen'!C1680</f>
        <v>0</v>
      </c>
      <c r="CD1679">
        <f>'ÁREA DE CRÍA-Resumen'!D1680</f>
        <v>0</v>
      </c>
      <c r="CF1679">
        <f>'PRESIONES-Resumen'!C1680</f>
        <v>0</v>
      </c>
      <c r="CG1679">
        <f>'PRESIONES-Resumen'!D1680</f>
        <v>0</v>
      </c>
      <c r="CI1679">
        <f>'EVALUACIÓN GLOBAL'!C1680</f>
        <v>0</v>
      </c>
      <c r="CJ1679">
        <f>'EVALUACIÓN GLOBAL'!D1680</f>
        <v>0</v>
      </c>
    </row>
    <row r="1680" spans="1:88" x14ac:dyDescent="0.25">
      <c r="A1680">
        <f>ESPECIES!A1681</f>
        <v>0</v>
      </c>
      <c r="C1680" t="s">
        <v>1003</v>
      </c>
      <c r="D1680">
        <f>ESPECIES!B1681</f>
        <v>0</v>
      </c>
      <c r="E1680">
        <f>'ÁREA DE DISTRIBUCIÓN'!C1681</f>
        <v>0</v>
      </c>
      <c r="F1680">
        <f>'ÁREA DE DISTRIBUCIÓN'!D1681</f>
        <v>0</v>
      </c>
      <c r="G1680">
        <f>'ÁREA DISTRIBUCIÓN-TCP'!C1681</f>
        <v>0</v>
      </c>
      <c r="H1680">
        <f>'ÁREA DISTRIBUCIÓN-TCP'!D1681</f>
        <v>0</v>
      </c>
      <c r="I1680">
        <f>'ÁREA DISTRIBUCIÓN-TCP'!E1681</f>
        <v>0</v>
      </c>
      <c r="J1680">
        <f>'ÁREA DISTRIBUCIÓN-TCP'!F1681</f>
        <v>0</v>
      </c>
      <c r="L1680">
        <f>'ÁREA DISTRIBUCIÓN-TCP'!G1681</f>
        <v>0</v>
      </c>
      <c r="M1680">
        <f>'ÁREA DISTRIBUCIÓN-TLP'!C1681</f>
        <v>0</v>
      </c>
      <c r="N1680">
        <f>'ÁREA DISTRIBUCIÓN-TLP'!D1681</f>
        <v>0</v>
      </c>
      <c r="O1680">
        <f>'ÁREA DISTRIBUCIÓN-TLP'!E1681</f>
        <v>0</v>
      </c>
      <c r="P1680">
        <f>'ÁREA DISTRIBUCIÓN-TLP'!F1681</f>
        <v>0</v>
      </c>
      <c r="R1680">
        <f>'ÁREA DISTRIBUCIÓN-TLP'!G1681</f>
        <v>0</v>
      </c>
      <c r="S1680" s="56">
        <f>'ÁREA DISTRIBUCIÓN-VFR'!C1681</f>
        <v>0</v>
      </c>
      <c r="T1680" s="56" t="s">
        <v>1129</v>
      </c>
      <c r="U1680" s="56">
        <f>'ÁREA DISTRIBUCIÓN-VFR'!D1681</f>
        <v>0</v>
      </c>
      <c r="V1680" s="56">
        <f>'ÁREA DISTRIBUCIÓN-VFR'!E1681</f>
        <v>0</v>
      </c>
      <c r="W1680" s="56">
        <f>'ÁREA DISTRIBUCIÓN-VFR'!F1681</f>
        <v>0</v>
      </c>
      <c r="X1680" s="56">
        <f>'ÁREA DISTRIBUCIÓN-VFR'!G1681</f>
        <v>0</v>
      </c>
      <c r="Y1680">
        <f>'ÁREA DISTRIBUCIÓN-VFR'!H1681</f>
        <v>0</v>
      </c>
      <c r="Z1680">
        <f>'POBLACIÓN-Tamaño'!F1681</f>
        <v>0</v>
      </c>
      <c r="AA1680">
        <f>'POBLACIÓN-Tamaño'!C1681</f>
        <v>0</v>
      </c>
      <c r="AB1680">
        <f>'POBLACIÓN-Tamaño'!D1681</f>
        <v>0</v>
      </c>
      <c r="AC1680">
        <f>'POBLACIÓN-Tamaño'!E1681</f>
        <v>0</v>
      </c>
      <c r="AD1680">
        <f>'POBLACIÓN-Tamaño'!G1681</f>
        <v>0</v>
      </c>
      <c r="AE1680">
        <f>'POBLACIÓN-Tamaño'!H1681</f>
        <v>0</v>
      </c>
      <c r="AF1680">
        <f>'POBLACIÓN-Tamaño'!I1681</f>
        <v>0</v>
      </c>
      <c r="AH1680">
        <f>'POBLACIÓN-TCP'!C1681</f>
        <v>0</v>
      </c>
      <c r="AI1680">
        <f>'POBLACIÓN-TCP'!D1681</f>
        <v>0</v>
      </c>
      <c r="AJ1680">
        <f>'POBLACIÓN-TCP'!E1681</f>
        <v>0</v>
      </c>
      <c r="AK1680">
        <f>'POBLACIÓN-TCP'!F1681</f>
        <v>0</v>
      </c>
      <c r="AM1680">
        <f>'POBLACIÓN-TCP'!G1681</f>
        <v>0</v>
      </c>
      <c r="AN1680">
        <f>'POBLACIÓN-TLP'!C1681</f>
        <v>0</v>
      </c>
      <c r="AO1680">
        <f>'POBLACIÓN-TLP'!D1681</f>
        <v>0</v>
      </c>
      <c r="AP1680">
        <f>'POBLACIÓN-TLP'!E1681</f>
        <v>0</v>
      </c>
      <c r="AQ1680">
        <f>'POBLACIÓN-TLP'!F1681</f>
        <v>0</v>
      </c>
      <c r="AS1680">
        <f>'POBLACIÓN-TLP'!G1681</f>
        <v>0</v>
      </c>
      <c r="AT1680" s="56" t="e">
        <f>'POBLACIÓN-VFR'!#REF!</f>
        <v>#REF!</v>
      </c>
      <c r="AU1680" s="56">
        <f>'POBLACIÓN-VFR'!C1681</f>
        <v>0</v>
      </c>
      <c r="AV1680" s="56">
        <f>'POBLACIÓN-VFR'!D1681</f>
        <v>0</v>
      </c>
      <c r="AW1680" s="56">
        <f>'POBLACIÓN-VFR'!E1681</f>
        <v>0</v>
      </c>
      <c r="AX1680" s="56">
        <f>'POBLACIÓN-VFR'!F1681</f>
        <v>0</v>
      </c>
      <c r="AY1680" s="56">
        <f>'POBLACIÓN-VFR'!G1681</f>
        <v>0</v>
      </c>
      <c r="AZ1680" s="56">
        <f>'POBLACIÓN-VFR'!H1681</f>
        <v>0</v>
      </c>
      <c r="BA1680">
        <f>'POBLACIÓN-Tamaño'!J2077</f>
        <v>0</v>
      </c>
      <c r="BB1680">
        <f>'ÁREA DE CRÍA-Superficie'!C2078</f>
        <v>0</v>
      </c>
      <c r="BC1680">
        <f>'ÁREA DE CRÍA-Superficie'!D2078</f>
        <v>0</v>
      </c>
      <c r="BD1680">
        <f>'ÁREA DE CRÍA-TCP'!C1681</f>
        <v>0</v>
      </c>
      <c r="BE1680">
        <f>'ÁREA DE CRÍA-TCP'!D1681</f>
        <v>0</v>
      </c>
      <c r="BF1680">
        <f>'ÁREA DE CRÍA-TCP'!E1681</f>
        <v>0</v>
      </c>
      <c r="BG1680">
        <f>'ÁREA DE CRÍA-TCP'!F1681</f>
        <v>0</v>
      </c>
      <c r="BI1680">
        <f>'ÁREA DE CRÍA-TCP'!G1681</f>
        <v>0</v>
      </c>
      <c r="BJ1680">
        <f>'ÁREA DE CRÍA-TLP'!C1681</f>
        <v>0</v>
      </c>
      <c r="BK1680">
        <f>'ÁREA DE CRÍA-TLP'!D1681</f>
        <v>0</v>
      </c>
      <c r="BL1680">
        <f>'ÁREA DE CRÍA-TLP'!E1681</f>
        <v>0</v>
      </c>
      <c r="BM1680">
        <f>'ÁREA DE CRÍA-TLP'!F1681</f>
        <v>0</v>
      </c>
      <c r="BO1680">
        <f>'ÁREA DE CRÍA-TLP'!G1681</f>
        <v>0</v>
      </c>
      <c r="BP1680">
        <f>'ÁREA DE CRÍA-VFR'!C1681</f>
        <v>0</v>
      </c>
      <c r="BQ1680" t="s">
        <v>1129</v>
      </c>
      <c r="BR1680">
        <f>'ÁREA DE CRÍA-VFR'!D1681</f>
        <v>0</v>
      </c>
      <c r="BS1680">
        <f>'ÁREA DE CRÍA-VFR'!E1681</f>
        <v>0</v>
      </c>
      <c r="BT1680">
        <f>'ÁREA DE CRÍA-VFR'!F1681</f>
        <v>0</v>
      </c>
      <c r="BU1680">
        <f>'ÁREA DE CRÍA-VFR'!G1681</f>
        <v>0</v>
      </c>
      <c r="BV1680">
        <f>'ÁREA DE CRÍA-Superficie'!E1681</f>
        <v>0</v>
      </c>
      <c r="BW1680">
        <f>'ÁREA DISTRIBUCIÓN-Resumen'!C1681</f>
        <v>0</v>
      </c>
      <c r="BX1680">
        <f>'ÁREA DISTRIBUCIÓN-Resumen'!D1681</f>
        <v>0</v>
      </c>
      <c r="BZ1680">
        <f>'POBLACIÓN-Resumen'!C1681</f>
        <v>0</v>
      </c>
      <c r="CA1680">
        <f>'POBLACIÓN-Resumen'!D1681</f>
        <v>0</v>
      </c>
      <c r="CC1680">
        <f>'ÁREA DE CRÍA-Resumen'!C1681</f>
        <v>0</v>
      </c>
      <c r="CD1680">
        <f>'ÁREA DE CRÍA-Resumen'!D1681</f>
        <v>0</v>
      </c>
      <c r="CF1680">
        <f>'PRESIONES-Resumen'!C1681</f>
        <v>0</v>
      </c>
      <c r="CG1680">
        <f>'PRESIONES-Resumen'!D1681</f>
        <v>0</v>
      </c>
      <c r="CI1680">
        <f>'EVALUACIÓN GLOBAL'!C1681</f>
        <v>0</v>
      </c>
      <c r="CJ1680">
        <f>'EVALUACIÓN GLOBAL'!D1681</f>
        <v>0</v>
      </c>
    </row>
    <row r="1681" spans="1:88" x14ac:dyDescent="0.25">
      <c r="A1681">
        <f>ESPECIES!A1682</f>
        <v>0</v>
      </c>
      <c r="C1681" t="s">
        <v>1003</v>
      </c>
      <c r="D1681">
        <f>ESPECIES!B1682</f>
        <v>0</v>
      </c>
      <c r="E1681">
        <f>'ÁREA DE DISTRIBUCIÓN'!C1682</f>
        <v>0</v>
      </c>
      <c r="F1681">
        <f>'ÁREA DE DISTRIBUCIÓN'!D1682</f>
        <v>0</v>
      </c>
      <c r="G1681">
        <f>'ÁREA DISTRIBUCIÓN-TCP'!C1682</f>
        <v>0</v>
      </c>
      <c r="H1681">
        <f>'ÁREA DISTRIBUCIÓN-TCP'!D1682</f>
        <v>0</v>
      </c>
      <c r="I1681">
        <f>'ÁREA DISTRIBUCIÓN-TCP'!E1682</f>
        <v>0</v>
      </c>
      <c r="J1681">
        <f>'ÁREA DISTRIBUCIÓN-TCP'!F1682</f>
        <v>0</v>
      </c>
      <c r="L1681">
        <f>'ÁREA DISTRIBUCIÓN-TCP'!G1682</f>
        <v>0</v>
      </c>
      <c r="M1681">
        <f>'ÁREA DISTRIBUCIÓN-TLP'!C1682</f>
        <v>0</v>
      </c>
      <c r="N1681">
        <f>'ÁREA DISTRIBUCIÓN-TLP'!D1682</f>
        <v>0</v>
      </c>
      <c r="O1681">
        <f>'ÁREA DISTRIBUCIÓN-TLP'!E1682</f>
        <v>0</v>
      </c>
      <c r="P1681">
        <f>'ÁREA DISTRIBUCIÓN-TLP'!F1682</f>
        <v>0</v>
      </c>
      <c r="R1681">
        <f>'ÁREA DISTRIBUCIÓN-TLP'!G1682</f>
        <v>0</v>
      </c>
      <c r="S1681" s="56">
        <f>'ÁREA DISTRIBUCIÓN-VFR'!C1682</f>
        <v>0</v>
      </c>
      <c r="T1681" s="56" t="s">
        <v>1129</v>
      </c>
      <c r="U1681" s="56">
        <f>'ÁREA DISTRIBUCIÓN-VFR'!D1682</f>
        <v>0</v>
      </c>
      <c r="V1681" s="56">
        <f>'ÁREA DISTRIBUCIÓN-VFR'!E1682</f>
        <v>0</v>
      </c>
      <c r="W1681" s="56">
        <f>'ÁREA DISTRIBUCIÓN-VFR'!F1682</f>
        <v>0</v>
      </c>
      <c r="X1681" s="56">
        <f>'ÁREA DISTRIBUCIÓN-VFR'!G1682</f>
        <v>0</v>
      </c>
      <c r="Y1681">
        <f>'ÁREA DISTRIBUCIÓN-VFR'!H1682</f>
        <v>0</v>
      </c>
      <c r="Z1681">
        <f>'POBLACIÓN-Tamaño'!F1682</f>
        <v>0</v>
      </c>
      <c r="AA1681">
        <f>'POBLACIÓN-Tamaño'!C1682</f>
        <v>0</v>
      </c>
      <c r="AB1681">
        <f>'POBLACIÓN-Tamaño'!D1682</f>
        <v>0</v>
      </c>
      <c r="AC1681">
        <f>'POBLACIÓN-Tamaño'!E1682</f>
        <v>0</v>
      </c>
      <c r="AD1681">
        <f>'POBLACIÓN-Tamaño'!G1682</f>
        <v>0</v>
      </c>
      <c r="AE1681">
        <f>'POBLACIÓN-Tamaño'!H1682</f>
        <v>0</v>
      </c>
      <c r="AF1681">
        <f>'POBLACIÓN-Tamaño'!I1682</f>
        <v>0</v>
      </c>
      <c r="AH1681">
        <f>'POBLACIÓN-TCP'!C1682</f>
        <v>0</v>
      </c>
      <c r="AI1681">
        <f>'POBLACIÓN-TCP'!D1682</f>
        <v>0</v>
      </c>
      <c r="AJ1681">
        <f>'POBLACIÓN-TCP'!E1682</f>
        <v>0</v>
      </c>
      <c r="AK1681">
        <f>'POBLACIÓN-TCP'!F1682</f>
        <v>0</v>
      </c>
      <c r="AM1681">
        <f>'POBLACIÓN-TCP'!G1682</f>
        <v>0</v>
      </c>
      <c r="AN1681">
        <f>'POBLACIÓN-TLP'!C1682</f>
        <v>0</v>
      </c>
      <c r="AO1681">
        <f>'POBLACIÓN-TLP'!D1682</f>
        <v>0</v>
      </c>
      <c r="AP1681">
        <f>'POBLACIÓN-TLP'!E1682</f>
        <v>0</v>
      </c>
      <c r="AQ1681">
        <f>'POBLACIÓN-TLP'!F1682</f>
        <v>0</v>
      </c>
      <c r="AS1681">
        <f>'POBLACIÓN-TLP'!G1682</f>
        <v>0</v>
      </c>
      <c r="AT1681" s="56" t="e">
        <f>'POBLACIÓN-VFR'!#REF!</f>
        <v>#REF!</v>
      </c>
      <c r="AU1681" s="56">
        <f>'POBLACIÓN-VFR'!C1682</f>
        <v>0</v>
      </c>
      <c r="AV1681" s="56">
        <f>'POBLACIÓN-VFR'!D1682</f>
        <v>0</v>
      </c>
      <c r="AW1681" s="56">
        <f>'POBLACIÓN-VFR'!E1682</f>
        <v>0</v>
      </c>
      <c r="AX1681" s="56">
        <f>'POBLACIÓN-VFR'!F1682</f>
        <v>0</v>
      </c>
      <c r="AY1681" s="56">
        <f>'POBLACIÓN-VFR'!G1682</f>
        <v>0</v>
      </c>
      <c r="AZ1681" s="56">
        <f>'POBLACIÓN-VFR'!H1682</f>
        <v>0</v>
      </c>
      <c r="BA1681">
        <f>'POBLACIÓN-Tamaño'!J2078</f>
        <v>0</v>
      </c>
      <c r="BB1681">
        <f>'ÁREA DE CRÍA-Superficie'!C2079</f>
        <v>0</v>
      </c>
      <c r="BC1681">
        <f>'ÁREA DE CRÍA-Superficie'!D2079</f>
        <v>0</v>
      </c>
      <c r="BD1681">
        <f>'ÁREA DE CRÍA-TCP'!C1682</f>
        <v>0</v>
      </c>
      <c r="BE1681">
        <f>'ÁREA DE CRÍA-TCP'!D1682</f>
        <v>0</v>
      </c>
      <c r="BF1681">
        <f>'ÁREA DE CRÍA-TCP'!E1682</f>
        <v>0</v>
      </c>
      <c r="BG1681">
        <f>'ÁREA DE CRÍA-TCP'!F1682</f>
        <v>0</v>
      </c>
      <c r="BI1681">
        <f>'ÁREA DE CRÍA-TCP'!G1682</f>
        <v>0</v>
      </c>
      <c r="BJ1681">
        <f>'ÁREA DE CRÍA-TLP'!C1682</f>
        <v>0</v>
      </c>
      <c r="BK1681">
        <f>'ÁREA DE CRÍA-TLP'!D1682</f>
        <v>0</v>
      </c>
      <c r="BL1681">
        <f>'ÁREA DE CRÍA-TLP'!E1682</f>
        <v>0</v>
      </c>
      <c r="BM1681">
        <f>'ÁREA DE CRÍA-TLP'!F1682</f>
        <v>0</v>
      </c>
      <c r="BO1681">
        <f>'ÁREA DE CRÍA-TLP'!G1682</f>
        <v>0</v>
      </c>
      <c r="BP1681">
        <f>'ÁREA DE CRÍA-VFR'!C1682</f>
        <v>0</v>
      </c>
      <c r="BQ1681" t="s">
        <v>1129</v>
      </c>
      <c r="BR1681">
        <f>'ÁREA DE CRÍA-VFR'!D1682</f>
        <v>0</v>
      </c>
      <c r="BS1681">
        <f>'ÁREA DE CRÍA-VFR'!E1682</f>
        <v>0</v>
      </c>
      <c r="BT1681">
        <f>'ÁREA DE CRÍA-VFR'!F1682</f>
        <v>0</v>
      </c>
      <c r="BU1681">
        <f>'ÁREA DE CRÍA-VFR'!G1682</f>
        <v>0</v>
      </c>
      <c r="BV1681">
        <f>'ÁREA DE CRÍA-Superficie'!E1682</f>
        <v>0</v>
      </c>
      <c r="BW1681">
        <f>'ÁREA DISTRIBUCIÓN-Resumen'!C1682</f>
        <v>0</v>
      </c>
      <c r="BX1681">
        <f>'ÁREA DISTRIBUCIÓN-Resumen'!D1682</f>
        <v>0</v>
      </c>
      <c r="BZ1681">
        <f>'POBLACIÓN-Resumen'!C1682</f>
        <v>0</v>
      </c>
      <c r="CA1681">
        <f>'POBLACIÓN-Resumen'!D1682</f>
        <v>0</v>
      </c>
      <c r="CC1681">
        <f>'ÁREA DE CRÍA-Resumen'!C1682</f>
        <v>0</v>
      </c>
      <c r="CD1681">
        <f>'ÁREA DE CRÍA-Resumen'!D1682</f>
        <v>0</v>
      </c>
      <c r="CF1681">
        <f>'PRESIONES-Resumen'!C1682</f>
        <v>0</v>
      </c>
      <c r="CG1681">
        <f>'PRESIONES-Resumen'!D1682</f>
        <v>0</v>
      </c>
      <c r="CI1681">
        <f>'EVALUACIÓN GLOBAL'!C1682</f>
        <v>0</v>
      </c>
      <c r="CJ1681">
        <f>'EVALUACIÓN GLOBAL'!D1682</f>
        <v>0</v>
      </c>
    </row>
    <row r="1682" spans="1:88" x14ac:dyDescent="0.25">
      <c r="A1682">
        <f>ESPECIES!A1683</f>
        <v>0</v>
      </c>
      <c r="C1682" t="s">
        <v>1003</v>
      </c>
      <c r="D1682">
        <f>ESPECIES!B1683</f>
        <v>0</v>
      </c>
      <c r="E1682">
        <f>'ÁREA DE DISTRIBUCIÓN'!C1683</f>
        <v>0</v>
      </c>
      <c r="F1682">
        <f>'ÁREA DE DISTRIBUCIÓN'!D1683</f>
        <v>0</v>
      </c>
      <c r="G1682">
        <f>'ÁREA DISTRIBUCIÓN-TCP'!C1683</f>
        <v>0</v>
      </c>
      <c r="H1682">
        <f>'ÁREA DISTRIBUCIÓN-TCP'!D1683</f>
        <v>0</v>
      </c>
      <c r="I1682">
        <f>'ÁREA DISTRIBUCIÓN-TCP'!E1683</f>
        <v>0</v>
      </c>
      <c r="J1682">
        <f>'ÁREA DISTRIBUCIÓN-TCP'!F1683</f>
        <v>0</v>
      </c>
      <c r="L1682">
        <f>'ÁREA DISTRIBUCIÓN-TCP'!G1683</f>
        <v>0</v>
      </c>
      <c r="M1682">
        <f>'ÁREA DISTRIBUCIÓN-TLP'!C1683</f>
        <v>0</v>
      </c>
      <c r="N1682">
        <f>'ÁREA DISTRIBUCIÓN-TLP'!D1683</f>
        <v>0</v>
      </c>
      <c r="O1682">
        <f>'ÁREA DISTRIBUCIÓN-TLP'!E1683</f>
        <v>0</v>
      </c>
      <c r="P1682">
        <f>'ÁREA DISTRIBUCIÓN-TLP'!F1683</f>
        <v>0</v>
      </c>
      <c r="R1682">
        <f>'ÁREA DISTRIBUCIÓN-TLP'!G1683</f>
        <v>0</v>
      </c>
      <c r="S1682" s="56">
        <f>'ÁREA DISTRIBUCIÓN-VFR'!C1683</f>
        <v>0</v>
      </c>
      <c r="T1682" s="56" t="s">
        <v>1129</v>
      </c>
      <c r="U1682" s="56">
        <f>'ÁREA DISTRIBUCIÓN-VFR'!D1683</f>
        <v>0</v>
      </c>
      <c r="V1682" s="56">
        <f>'ÁREA DISTRIBUCIÓN-VFR'!E1683</f>
        <v>0</v>
      </c>
      <c r="W1682" s="56">
        <f>'ÁREA DISTRIBUCIÓN-VFR'!F1683</f>
        <v>0</v>
      </c>
      <c r="X1682" s="56">
        <f>'ÁREA DISTRIBUCIÓN-VFR'!G1683</f>
        <v>0</v>
      </c>
      <c r="Y1682">
        <f>'ÁREA DISTRIBUCIÓN-VFR'!H1683</f>
        <v>0</v>
      </c>
      <c r="Z1682">
        <f>'POBLACIÓN-Tamaño'!F1683</f>
        <v>0</v>
      </c>
      <c r="AA1682">
        <f>'POBLACIÓN-Tamaño'!C1683</f>
        <v>0</v>
      </c>
      <c r="AB1682">
        <f>'POBLACIÓN-Tamaño'!D1683</f>
        <v>0</v>
      </c>
      <c r="AC1682">
        <f>'POBLACIÓN-Tamaño'!E1683</f>
        <v>0</v>
      </c>
      <c r="AD1682">
        <f>'POBLACIÓN-Tamaño'!G1683</f>
        <v>0</v>
      </c>
      <c r="AE1682">
        <f>'POBLACIÓN-Tamaño'!H1683</f>
        <v>0</v>
      </c>
      <c r="AF1682">
        <f>'POBLACIÓN-Tamaño'!I1683</f>
        <v>0</v>
      </c>
      <c r="AH1682">
        <f>'POBLACIÓN-TCP'!C1683</f>
        <v>0</v>
      </c>
      <c r="AI1682">
        <f>'POBLACIÓN-TCP'!D1683</f>
        <v>0</v>
      </c>
      <c r="AJ1682">
        <f>'POBLACIÓN-TCP'!E1683</f>
        <v>0</v>
      </c>
      <c r="AK1682">
        <f>'POBLACIÓN-TCP'!F1683</f>
        <v>0</v>
      </c>
      <c r="AM1682">
        <f>'POBLACIÓN-TCP'!G1683</f>
        <v>0</v>
      </c>
      <c r="AN1682">
        <f>'POBLACIÓN-TLP'!C1683</f>
        <v>0</v>
      </c>
      <c r="AO1682">
        <f>'POBLACIÓN-TLP'!D1683</f>
        <v>0</v>
      </c>
      <c r="AP1682">
        <f>'POBLACIÓN-TLP'!E1683</f>
        <v>0</v>
      </c>
      <c r="AQ1682">
        <f>'POBLACIÓN-TLP'!F1683</f>
        <v>0</v>
      </c>
      <c r="AS1682">
        <f>'POBLACIÓN-TLP'!G1683</f>
        <v>0</v>
      </c>
      <c r="AT1682" s="56" t="e">
        <f>'POBLACIÓN-VFR'!#REF!</f>
        <v>#REF!</v>
      </c>
      <c r="AU1682" s="56">
        <f>'POBLACIÓN-VFR'!C1683</f>
        <v>0</v>
      </c>
      <c r="AV1682" s="56">
        <f>'POBLACIÓN-VFR'!D1683</f>
        <v>0</v>
      </c>
      <c r="AW1682" s="56">
        <f>'POBLACIÓN-VFR'!E1683</f>
        <v>0</v>
      </c>
      <c r="AX1682" s="56">
        <f>'POBLACIÓN-VFR'!F1683</f>
        <v>0</v>
      </c>
      <c r="AY1682" s="56">
        <f>'POBLACIÓN-VFR'!G1683</f>
        <v>0</v>
      </c>
      <c r="AZ1682" s="56">
        <f>'POBLACIÓN-VFR'!H1683</f>
        <v>0</v>
      </c>
      <c r="BA1682">
        <f>'POBLACIÓN-Tamaño'!J2079</f>
        <v>0</v>
      </c>
      <c r="BB1682">
        <f>'ÁREA DE CRÍA-Superficie'!C2080</f>
        <v>0</v>
      </c>
      <c r="BC1682">
        <f>'ÁREA DE CRÍA-Superficie'!D2080</f>
        <v>0</v>
      </c>
      <c r="BD1682">
        <f>'ÁREA DE CRÍA-TCP'!C1683</f>
        <v>0</v>
      </c>
      <c r="BE1682">
        <f>'ÁREA DE CRÍA-TCP'!D1683</f>
        <v>0</v>
      </c>
      <c r="BF1682">
        <f>'ÁREA DE CRÍA-TCP'!E1683</f>
        <v>0</v>
      </c>
      <c r="BG1682">
        <f>'ÁREA DE CRÍA-TCP'!F1683</f>
        <v>0</v>
      </c>
      <c r="BI1682">
        <f>'ÁREA DE CRÍA-TCP'!G1683</f>
        <v>0</v>
      </c>
      <c r="BJ1682">
        <f>'ÁREA DE CRÍA-TLP'!C1683</f>
        <v>0</v>
      </c>
      <c r="BK1682">
        <f>'ÁREA DE CRÍA-TLP'!D1683</f>
        <v>0</v>
      </c>
      <c r="BL1682">
        <f>'ÁREA DE CRÍA-TLP'!E1683</f>
        <v>0</v>
      </c>
      <c r="BM1682">
        <f>'ÁREA DE CRÍA-TLP'!F1683</f>
        <v>0</v>
      </c>
      <c r="BO1682">
        <f>'ÁREA DE CRÍA-TLP'!G1683</f>
        <v>0</v>
      </c>
      <c r="BP1682">
        <f>'ÁREA DE CRÍA-VFR'!C1683</f>
        <v>0</v>
      </c>
      <c r="BQ1682" t="s">
        <v>1129</v>
      </c>
      <c r="BR1682">
        <f>'ÁREA DE CRÍA-VFR'!D1683</f>
        <v>0</v>
      </c>
      <c r="BS1682">
        <f>'ÁREA DE CRÍA-VFR'!E1683</f>
        <v>0</v>
      </c>
      <c r="BT1682">
        <f>'ÁREA DE CRÍA-VFR'!F1683</f>
        <v>0</v>
      </c>
      <c r="BU1682">
        <f>'ÁREA DE CRÍA-VFR'!G1683</f>
        <v>0</v>
      </c>
      <c r="BV1682">
        <f>'ÁREA DE CRÍA-Superficie'!E1683</f>
        <v>0</v>
      </c>
      <c r="BW1682">
        <f>'ÁREA DISTRIBUCIÓN-Resumen'!C1683</f>
        <v>0</v>
      </c>
      <c r="BX1682">
        <f>'ÁREA DISTRIBUCIÓN-Resumen'!D1683</f>
        <v>0</v>
      </c>
      <c r="BZ1682">
        <f>'POBLACIÓN-Resumen'!C1683</f>
        <v>0</v>
      </c>
      <c r="CA1682">
        <f>'POBLACIÓN-Resumen'!D1683</f>
        <v>0</v>
      </c>
      <c r="CC1682">
        <f>'ÁREA DE CRÍA-Resumen'!C1683</f>
        <v>0</v>
      </c>
      <c r="CD1682">
        <f>'ÁREA DE CRÍA-Resumen'!D1683</f>
        <v>0</v>
      </c>
      <c r="CF1682">
        <f>'PRESIONES-Resumen'!C1683</f>
        <v>0</v>
      </c>
      <c r="CG1682">
        <f>'PRESIONES-Resumen'!D1683</f>
        <v>0</v>
      </c>
      <c r="CI1682">
        <f>'EVALUACIÓN GLOBAL'!C1683</f>
        <v>0</v>
      </c>
      <c r="CJ1682">
        <f>'EVALUACIÓN GLOBAL'!D1683</f>
        <v>0</v>
      </c>
    </row>
    <row r="1683" spans="1:88" x14ac:dyDescent="0.25">
      <c r="A1683">
        <f>ESPECIES!A1684</f>
        <v>0</v>
      </c>
      <c r="C1683" t="s">
        <v>1003</v>
      </c>
      <c r="D1683">
        <f>ESPECIES!B1684</f>
        <v>0</v>
      </c>
      <c r="E1683">
        <f>'ÁREA DE DISTRIBUCIÓN'!C1684</f>
        <v>0</v>
      </c>
      <c r="F1683">
        <f>'ÁREA DE DISTRIBUCIÓN'!D1684</f>
        <v>0</v>
      </c>
      <c r="G1683">
        <f>'ÁREA DISTRIBUCIÓN-TCP'!C1684</f>
        <v>0</v>
      </c>
      <c r="H1683">
        <f>'ÁREA DISTRIBUCIÓN-TCP'!D1684</f>
        <v>0</v>
      </c>
      <c r="I1683">
        <f>'ÁREA DISTRIBUCIÓN-TCP'!E1684</f>
        <v>0</v>
      </c>
      <c r="J1683">
        <f>'ÁREA DISTRIBUCIÓN-TCP'!F1684</f>
        <v>0</v>
      </c>
      <c r="L1683">
        <f>'ÁREA DISTRIBUCIÓN-TCP'!G1684</f>
        <v>0</v>
      </c>
      <c r="M1683">
        <f>'ÁREA DISTRIBUCIÓN-TLP'!C1684</f>
        <v>0</v>
      </c>
      <c r="N1683">
        <f>'ÁREA DISTRIBUCIÓN-TLP'!D1684</f>
        <v>0</v>
      </c>
      <c r="O1683">
        <f>'ÁREA DISTRIBUCIÓN-TLP'!E1684</f>
        <v>0</v>
      </c>
      <c r="P1683">
        <f>'ÁREA DISTRIBUCIÓN-TLP'!F1684</f>
        <v>0</v>
      </c>
      <c r="R1683">
        <f>'ÁREA DISTRIBUCIÓN-TLP'!G1684</f>
        <v>0</v>
      </c>
      <c r="S1683" s="56">
        <f>'ÁREA DISTRIBUCIÓN-VFR'!C1684</f>
        <v>0</v>
      </c>
      <c r="T1683" s="56" t="s">
        <v>1129</v>
      </c>
      <c r="U1683" s="56">
        <f>'ÁREA DISTRIBUCIÓN-VFR'!D1684</f>
        <v>0</v>
      </c>
      <c r="V1683" s="56">
        <f>'ÁREA DISTRIBUCIÓN-VFR'!E1684</f>
        <v>0</v>
      </c>
      <c r="W1683" s="56">
        <f>'ÁREA DISTRIBUCIÓN-VFR'!F1684</f>
        <v>0</v>
      </c>
      <c r="X1683" s="56">
        <f>'ÁREA DISTRIBUCIÓN-VFR'!G1684</f>
        <v>0</v>
      </c>
      <c r="Y1683">
        <f>'ÁREA DISTRIBUCIÓN-VFR'!H1684</f>
        <v>0</v>
      </c>
      <c r="Z1683">
        <f>'POBLACIÓN-Tamaño'!F1684</f>
        <v>0</v>
      </c>
      <c r="AA1683">
        <f>'POBLACIÓN-Tamaño'!C1684</f>
        <v>0</v>
      </c>
      <c r="AB1683">
        <f>'POBLACIÓN-Tamaño'!D1684</f>
        <v>0</v>
      </c>
      <c r="AC1683">
        <f>'POBLACIÓN-Tamaño'!E1684</f>
        <v>0</v>
      </c>
      <c r="AD1683">
        <f>'POBLACIÓN-Tamaño'!G1684</f>
        <v>0</v>
      </c>
      <c r="AE1683">
        <f>'POBLACIÓN-Tamaño'!H1684</f>
        <v>0</v>
      </c>
      <c r="AF1683">
        <f>'POBLACIÓN-Tamaño'!I1684</f>
        <v>0</v>
      </c>
      <c r="AH1683">
        <f>'POBLACIÓN-TCP'!C1684</f>
        <v>0</v>
      </c>
      <c r="AI1683">
        <f>'POBLACIÓN-TCP'!D1684</f>
        <v>0</v>
      </c>
      <c r="AJ1683">
        <f>'POBLACIÓN-TCP'!E1684</f>
        <v>0</v>
      </c>
      <c r="AK1683">
        <f>'POBLACIÓN-TCP'!F1684</f>
        <v>0</v>
      </c>
      <c r="AM1683">
        <f>'POBLACIÓN-TCP'!G1684</f>
        <v>0</v>
      </c>
      <c r="AN1683">
        <f>'POBLACIÓN-TLP'!C1684</f>
        <v>0</v>
      </c>
      <c r="AO1683">
        <f>'POBLACIÓN-TLP'!D1684</f>
        <v>0</v>
      </c>
      <c r="AP1683">
        <f>'POBLACIÓN-TLP'!E1684</f>
        <v>0</v>
      </c>
      <c r="AQ1683">
        <f>'POBLACIÓN-TLP'!F1684</f>
        <v>0</v>
      </c>
      <c r="AS1683">
        <f>'POBLACIÓN-TLP'!G1684</f>
        <v>0</v>
      </c>
      <c r="AT1683" s="56" t="e">
        <f>'POBLACIÓN-VFR'!#REF!</f>
        <v>#REF!</v>
      </c>
      <c r="AU1683" s="56">
        <f>'POBLACIÓN-VFR'!C1684</f>
        <v>0</v>
      </c>
      <c r="AV1683" s="56">
        <f>'POBLACIÓN-VFR'!D1684</f>
        <v>0</v>
      </c>
      <c r="AW1683" s="56">
        <f>'POBLACIÓN-VFR'!E1684</f>
        <v>0</v>
      </c>
      <c r="AX1683" s="56">
        <f>'POBLACIÓN-VFR'!F1684</f>
        <v>0</v>
      </c>
      <c r="AY1683" s="56">
        <f>'POBLACIÓN-VFR'!G1684</f>
        <v>0</v>
      </c>
      <c r="AZ1683" s="56">
        <f>'POBLACIÓN-VFR'!H1684</f>
        <v>0</v>
      </c>
      <c r="BA1683">
        <f>'POBLACIÓN-Tamaño'!J2080</f>
        <v>0</v>
      </c>
      <c r="BB1683">
        <f>'ÁREA DE CRÍA-Superficie'!C2081</f>
        <v>0</v>
      </c>
      <c r="BC1683">
        <f>'ÁREA DE CRÍA-Superficie'!D2081</f>
        <v>0</v>
      </c>
      <c r="BD1683">
        <f>'ÁREA DE CRÍA-TCP'!C1684</f>
        <v>0</v>
      </c>
      <c r="BE1683">
        <f>'ÁREA DE CRÍA-TCP'!D1684</f>
        <v>0</v>
      </c>
      <c r="BF1683">
        <f>'ÁREA DE CRÍA-TCP'!E1684</f>
        <v>0</v>
      </c>
      <c r="BG1683">
        <f>'ÁREA DE CRÍA-TCP'!F1684</f>
        <v>0</v>
      </c>
      <c r="BI1683">
        <f>'ÁREA DE CRÍA-TCP'!G1684</f>
        <v>0</v>
      </c>
      <c r="BJ1683">
        <f>'ÁREA DE CRÍA-TLP'!C1684</f>
        <v>0</v>
      </c>
      <c r="BK1683">
        <f>'ÁREA DE CRÍA-TLP'!D1684</f>
        <v>0</v>
      </c>
      <c r="BL1683">
        <f>'ÁREA DE CRÍA-TLP'!E1684</f>
        <v>0</v>
      </c>
      <c r="BM1683">
        <f>'ÁREA DE CRÍA-TLP'!F1684</f>
        <v>0</v>
      </c>
      <c r="BO1683">
        <f>'ÁREA DE CRÍA-TLP'!G1684</f>
        <v>0</v>
      </c>
      <c r="BP1683">
        <f>'ÁREA DE CRÍA-VFR'!C1684</f>
        <v>0</v>
      </c>
      <c r="BQ1683" t="s">
        <v>1129</v>
      </c>
      <c r="BR1683">
        <f>'ÁREA DE CRÍA-VFR'!D1684</f>
        <v>0</v>
      </c>
      <c r="BS1683">
        <f>'ÁREA DE CRÍA-VFR'!E1684</f>
        <v>0</v>
      </c>
      <c r="BT1683">
        <f>'ÁREA DE CRÍA-VFR'!F1684</f>
        <v>0</v>
      </c>
      <c r="BU1683">
        <f>'ÁREA DE CRÍA-VFR'!G1684</f>
        <v>0</v>
      </c>
      <c r="BV1683">
        <f>'ÁREA DE CRÍA-Superficie'!E1684</f>
        <v>0</v>
      </c>
      <c r="BW1683">
        <f>'ÁREA DISTRIBUCIÓN-Resumen'!C1684</f>
        <v>0</v>
      </c>
      <c r="BX1683">
        <f>'ÁREA DISTRIBUCIÓN-Resumen'!D1684</f>
        <v>0</v>
      </c>
      <c r="BZ1683">
        <f>'POBLACIÓN-Resumen'!C1684</f>
        <v>0</v>
      </c>
      <c r="CA1683">
        <f>'POBLACIÓN-Resumen'!D1684</f>
        <v>0</v>
      </c>
      <c r="CC1683">
        <f>'ÁREA DE CRÍA-Resumen'!C1684</f>
        <v>0</v>
      </c>
      <c r="CD1683">
        <f>'ÁREA DE CRÍA-Resumen'!D1684</f>
        <v>0</v>
      </c>
      <c r="CF1683">
        <f>'PRESIONES-Resumen'!C1684</f>
        <v>0</v>
      </c>
      <c r="CG1683">
        <f>'PRESIONES-Resumen'!D1684</f>
        <v>0</v>
      </c>
      <c r="CI1683">
        <f>'EVALUACIÓN GLOBAL'!C1684</f>
        <v>0</v>
      </c>
      <c r="CJ1683">
        <f>'EVALUACIÓN GLOBAL'!D1684</f>
        <v>0</v>
      </c>
    </row>
    <row r="1684" spans="1:88" x14ac:dyDescent="0.25">
      <c r="A1684">
        <f>ESPECIES!A1685</f>
        <v>0</v>
      </c>
      <c r="C1684" t="s">
        <v>1003</v>
      </c>
      <c r="D1684">
        <f>ESPECIES!B1685</f>
        <v>0</v>
      </c>
      <c r="E1684">
        <f>'ÁREA DE DISTRIBUCIÓN'!C1685</f>
        <v>0</v>
      </c>
      <c r="F1684">
        <f>'ÁREA DE DISTRIBUCIÓN'!D1685</f>
        <v>0</v>
      </c>
      <c r="G1684">
        <f>'ÁREA DISTRIBUCIÓN-TCP'!C1685</f>
        <v>0</v>
      </c>
      <c r="H1684">
        <f>'ÁREA DISTRIBUCIÓN-TCP'!D1685</f>
        <v>0</v>
      </c>
      <c r="I1684">
        <f>'ÁREA DISTRIBUCIÓN-TCP'!E1685</f>
        <v>0</v>
      </c>
      <c r="J1684">
        <f>'ÁREA DISTRIBUCIÓN-TCP'!F1685</f>
        <v>0</v>
      </c>
      <c r="L1684">
        <f>'ÁREA DISTRIBUCIÓN-TCP'!G1685</f>
        <v>0</v>
      </c>
      <c r="M1684">
        <f>'ÁREA DISTRIBUCIÓN-TLP'!C1685</f>
        <v>0</v>
      </c>
      <c r="N1684">
        <f>'ÁREA DISTRIBUCIÓN-TLP'!D1685</f>
        <v>0</v>
      </c>
      <c r="O1684">
        <f>'ÁREA DISTRIBUCIÓN-TLP'!E1685</f>
        <v>0</v>
      </c>
      <c r="P1684">
        <f>'ÁREA DISTRIBUCIÓN-TLP'!F1685</f>
        <v>0</v>
      </c>
      <c r="R1684">
        <f>'ÁREA DISTRIBUCIÓN-TLP'!G1685</f>
        <v>0</v>
      </c>
      <c r="S1684" s="56">
        <f>'ÁREA DISTRIBUCIÓN-VFR'!C1685</f>
        <v>0</v>
      </c>
      <c r="T1684" s="56" t="s">
        <v>1129</v>
      </c>
      <c r="U1684" s="56">
        <f>'ÁREA DISTRIBUCIÓN-VFR'!D1685</f>
        <v>0</v>
      </c>
      <c r="V1684" s="56">
        <f>'ÁREA DISTRIBUCIÓN-VFR'!E1685</f>
        <v>0</v>
      </c>
      <c r="W1684" s="56">
        <f>'ÁREA DISTRIBUCIÓN-VFR'!F1685</f>
        <v>0</v>
      </c>
      <c r="X1684" s="56">
        <f>'ÁREA DISTRIBUCIÓN-VFR'!G1685</f>
        <v>0</v>
      </c>
      <c r="Y1684">
        <f>'ÁREA DISTRIBUCIÓN-VFR'!H1685</f>
        <v>0</v>
      </c>
      <c r="Z1684">
        <f>'POBLACIÓN-Tamaño'!F1685</f>
        <v>0</v>
      </c>
      <c r="AA1684">
        <f>'POBLACIÓN-Tamaño'!C1685</f>
        <v>0</v>
      </c>
      <c r="AB1684">
        <f>'POBLACIÓN-Tamaño'!D1685</f>
        <v>0</v>
      </c>
      <c r="AC1684">
        <f>'POBLACIÓN-Tamaño'!E1685</f>
        <v>0</v>
      </c>
      <c r="AD1684">
        <f>'POBLACIÓN-Tamaño'!G1685</f>
        <v>0</v>
      </c>
      <c r="AE1684">
        <f>'POBLACIÓN-Tamaño'!H1685</f>
        <v>0</v>
      </c>
      <c r="AF1684">
        <f>'POBLACIÓN-Tamaño'!I1685</f>
        <v>0</v>
      </c>
      <c r="AH1684">
        <f>'POBLACIÓN-TCP'!C1685</f>
        <v>0</v>
      </c>
      <c r="AI1684">
        <f>'POBLACIÓN-TCP'!D1685</f>
        <v>0</v>
      </c>
      <c r="AJ1684">
        <f>'POBLACIÓN-TCP'!E1685</f>
        <v>0</v>
      </c>
      <c r="AK1684">
        <f>'POBLACIÓN-TCP'!F1685</f>
        <v>0</v>
      </c>
      <c r="AM1684">
        <f>'POBLACIÓN-TCP'!G1685</f>
        <v>0</v>
      </c>
      <c r="AN1684">
        <f>'POBLACIÓN-TLP'!C1685</f>
        <v>0</v>
      </c>
      <c r="AO1684">
        <f>'POBLACIÓN-TLP'!D1685</f>
        <v>0</v>
      </c>
      <c r="AP1684">
        <f>'POBLACIÓN-TLP'!E1685</f>
        <v>0</v>
      </c>
      <c r="AQ1684">
        <f>'POBLACIÓN-TLP'!F1685</f>
        <v>0</v>
      </c>
      <c r="AS1684">
        <f>'POBLACIÓN-TLP'!G1685</f>
        <v>0</v>
      </c>
      <c r="AT1684" s="56" t="e">
        <f>'POBLACIÓN-VFR'!#REF!</f>
        <v>#REF!</v>
      </c>
      <c r="AU1684" s="56">
        <f>'POBLACIÓN-VFR'!C1685</f>
        <v>0</v>
      </c>
      <c r="AV1684" s="56">
        <f>'POBLACIÓN-VFR'!D1685</f>
        <v>0</v>
      </c>
      <c r="AW1684" s="56">
        <f>'POBLACIÓN-VFR'!E1685</f>
        <v>0</v>
      </c>
      <c r="AX1684" s="56">
        <f>'POBLACIÓN-VFR'!F1685</f>
        <v>0</v>
      </c>
      <c r="AY1684" s="56">
        <f>'POBLACIÓN-VFR'!G1685</f>
        <v>0</v>
      </c>
      <c r="AZ1684" s="56">
        <f>'POBLACIÓN-VFR'!H1685</f>
        <v>0</v>
      </c>
      <c r="BA1684">
        <f>'POBLACIÓN-Tamaño'!J2081</f>
        <v>0</v>
      </c>
      <c r="BB1684">
        <f>'ÁREA DE CRÍA-Superficie'!C2082</f>
        <v>0</v>
      </c>
      <c r="BC1684">
        <f>'ÁREA DE CRÍA-Superficie'!D2082</f>
        <v>0</v>
      </c>
      <c r="BD1684">
        <f>'ÁREA DE CRÍA-TCP'!C1685</f>
        <v>0</v>
      </c>
      <c r="BE1684">
        <f>'ÁREA DE CRÍA-TCP'!D1685</f>
        <v>0</v>
      </c>
      <c r="BF1684">
        <f>'ÁREA DE CRÍA-TCP'!E1685</f>
        <v>0</v>
      </c>
      <c r="BG1684">
        <f>'ÁREA DE CRÍA-TCP'!F1685</f>
        <v>0</v>
      </c>
      <c r="BI1684">
        <f>'ÁREA DE CRÍA-TCP'!G1685</f>
        <v>0</v>
      </c>
      <c r="BJ1684">
        <f>'ÁREA DE CRÍA-TLP'!C1685</f>
        <v>0</v>
      </c>
      <c r="BK1684">
        <f>'ÁREA DE CRÍA-TLP'!D1685</f>
        <v>0</v>
      </c>
      <c r="BL1684">
        <f>'ÁREA DE CRÍA-TLP'!E1685</f>
        <v>0</v>
      </c>
      <c r="BM1684">
        <f>'ÁREA DE CRÍA-TLP'!F1685</f>
        <v>0</v>
      </c>
      <c r="BO1684">
        <f>'ÁREA DE CRÍA-TLP'!G1685</f>
        <v>0</v>
      </c>
      <c r="BP1684">
        <f>'ÁREA DE CRÍA-VFR'!C1685</f>
        <v>0</v>
      </c>
      <c r="BQ1684" t="s">
        <v>1129</v>
      </c>
      <c r="BR1684">
        <f>'ÁREA DE CRÍA-VFR'!D1685</f>
        <v>0</v>
      </c>
      <c r="BS1684">
        <f>'ÁREA DE CRÍA-VFR'!E1685</f>
        <v>0</v>
      </c>
      <c r="BT1684">
        <f>'ÁREA DE CRÍA-VFR'!F1685</f>
        <v>0</v>
      </c>
      <c r="BU1684">
        <f>'ÁREA DE CRÍA-VFR'!G1685</f>
        <v>0</v>
      </c>
      <c r="BV1684">
        <f>'ÁREA DE CRÍA-Superficie'!E1685</f>
        <v>0</v>
      </c>
      <c r="BW1684">
        <f>'ÁREA DISTRIBUCIÓN-Resumen'!C1685</f>
        <v>0</v>
      </c>
      <c r="BX1684">
        <f>'ÁREA DISTRIBUCIÓN-Resumen'!D1685</f>
        <v>0</v>
      </c>
      <c r="BZ1684">
        <f>'POBLACIÓN-Resumen'!C1685</f>
        <v>0</v>
      </c>
      <c r="CA1684">
        <f>'POBLACIÓN-Resumen'!D1685</f>
        <v>0</v>
      </c>
      <c r="CC1684">
        <f>'ÁREA DE CRÍA-Resumen'!C1685</f>
        <v>0</v>
      </c>
      <c r="CD1684">
        <f>'ÁREA DE CRÍA-Resumen'!D1685</f>
        <v>0</v>
      </c>
      <c r="CF1684">
        <f>'PRESIONES-Resumen'!C1685</f>
        <v>0</v>
      </c>
      <c r="CG1684">
        <f>'PRESIONES-Resumen'!D1685</f>
        <v>0</v>
      </c>
      <c r="CI1684">
        <f>'EVALUACIÓN GLOBAL'!C1685</f>
        <v>0</v>
      </c>
      <c r="CJ1684">
        <f>'EVALUACIÓN GLOBAL'!D1685</f>
        <v>0</v>
      </c>
    </row>
    <row r="1685" spans="1:88" x14ac:dyDescent="0.25">
      <c r="A1685">
        <f>ESPECIES!A1686</f>
        <v>0</v>
      </c>
      <c r="C1685" t="s">
        <v>1003</v>
      </c>
      <c r="D1685">
        <f>ESPECIES!B1686</f>
        <v>0</v>
      </c>
      <c r="E1685">
        <f>'ÁREA DE DISTRIBUCIÓN'!C1686</f>
        <v>0</v>
      </c>
      <c r="F1685">
        <f>'ÁREA DE DISTRIBUCIÓN'!D1686</f>
        <v>0</v>
      </c>
      <c r="G1685">
        <f>'ÁREA DISTRIBUCIÓN-TCP'!C1686</f>
        <v>0</v>
      </c>
      <c r="H1685">
        <f>'ÁREA DISTRIBUCIÓN-TCP'!D1686</f>
        <v>0</v>
      </c>
      <c r="I1685">
        <f>'ÁREA DISTRIBUCIÓN-TCP'!E1686</f>
        <v>0</v>
      </c>
      <c r="J1685">
        <f>'ÁREA DISTRIBUCIÓN-TCP'!F1686</f>
        <v>0</v>
      </c>
      <c r="L1685">
        <f>'ÁREA DISTRIBUCIÓN-TCP'!G1686</f>
        <v>0</v>
      </c>
      <c r="M1685">
        <f>'ÁREA DISTRIBUCIÓN-TLP'!C1686</f>
        <v>0</v>
      </c>
      <c r="N1685">
        <f>'ÁREA DISTRIBUCIÓN-TLP'!D1686</f>
        <v>0</v>
      </c>
      <c r="O1685">
        <f>'ÁREA DISTRIBUCIÓN-TLP'!E1686</f>
        <v>0</v>
      </c>
      <c r="P1685">
        <f>'ÁREA DISTRIBUCIÓN-TLP'!F1686</f>
        <v>0</v>
      </c>
      <c r="R1685">
        <f>'ÁREA DISTRIBUCIÓN-TLP'!G1686</f>
        <v>0</v>
      </c>
      <c r="S1685" s="56">
        <f>'ÁREA DISTRIBUCIÓN-VFR'!C1686</f>
        <v>0</v>
      </c>
      <c r="T1685" s="56" t="s">
        <v>1129</v>
      </c>
      <c r="U1685" s="56">
        <f>'ÁREA DISTRIBUCIÓN-VFR'!D1686</f>
        <v>0</v>
      </c>
      <c r="V1685" s="56">
        <f>'ÁREA DISTRIBUCIÓN-VFR'!E1686</f>
        <v>0</v>
      </c>
      <c r="W1685" s="56">
        <f>'ÁREA DISTRIBUCIÓN-VFR'!F1686</f>
        <v>0</v>
      </c>
      <c r="X1685" s="56">
        <f>'ÁREA DISTRIBUCIÓN-VFR'!G1686</f>
        <v>0</v>
      </c>
      <c r="Y1685">
        <f>'ÁREA DISTRIBUCIÓN-VFR'!H1686</f>
        <v>0</v>
      </c>
      <c r="Z1685">
        <f>'POBLACIÓN-Tamaño'!F1686</f>
        <v>0</v>
      </c>
      <c r="AA1685">
        <f>'POBLACIÓN-Tamaño'!C1686</f>
        <v>0</v>
      </c>
      <c r="AB1685">
        <f>'POBLACIÓN-Tamaño'!D1686</f>
        <v>0</v>
      </c>
      <c r="AC1685">
        <f>'POBLACIÓN-Tamaño'!E1686</f>
        <v>0</v>
      </c>
      <c r="AD1685">
        <f>'POBLACIÓN-Tamaño'!G1686</f>
        <v>0</v>
      </c>
      <c r="AE1685">
        <f>'POBLACIÓN-Tamaño'!H1686</f>
        <v>0</v>
      </c>
      <c r="AF1685">
        <f>'POBLACIÓN-Tamaño'!I1686</f>
        <v>0</v>
      </c>
      <c r="AH1685">
        <f>'POBLACIÓN-TCP'!C1686</f>
        <v>0</v>
      </c>
      <c r="AI1685">
        <f>'POBLACIÓN-TCP'!D1686</f>
        <v>0</v>
      </c>
      <c r="AJ1685">
        <f>'POBLACIÓN-TCP'!E1686</f>
        <v>0</v>
      </c>
      <c r="AK1685">
        <f>'POBLACIÓN-TCP'!F1686</f>
        <v>0</v>
      </c>
      <c r="AM1685">
        <f>'POBLACIÓN-TCP'!G1686</f>
        <v>0</v>
      </c>
      <c r="AN1685">
        <f>'POBLACIÓN-TLP'!C1686</f>
        <v>0</v>
      </c>
      <c r="AO1685">
        <f>'POBLACIÓN-TLP'!D1686</f>
        <v>0</v>
      </c>
      <c r="AP1685">
        <f>'POBLACIÓN-TLP'!E1686</f>
        <v>0</v>
      </c>
      <c r="AQ1685">
        <f>'POBLACIÓN-TLP'!F1686</f>
        <v>0</v>
      </c>
      <c r="AS1685">
        <f>'POBLACIÓN-TLP'!G1686</f>
        <v>0</v>
      </c>
      <c r="AT1685" s="56" t="e">
        <f>'POBLACIÓN-VFR'!#REF!</f>
        <v>#REF!</v>
      </c>
      <c r="AU1685" s="56">
        <f>'POBLACIÓN-VFR'!C1686</f>
        <v>0</v>
      </c>
      <c r="AV1685" s="56">
        <f>'POBLACIÓN-VFR'!D1686</f>
        <v>0</v>
      </c>
      <c r="AW1685" s="56">
        <f>'POBLACIÓN-VFR'!E1686</f>
        <v>0</v>
      </c>
      <c r="AX1685" s="56">
        <f>'POBLACIÓN-VFR'!F1686</f>
        <v>0</v>
      </c>
      <c r="AY1685" s="56">
        <f>'POBLACIÓN-VFR'!G1686</f>
        <v>0</v>
      </c>
      <c r="AZ1685" s="56">
        <f>'POBLACIÓN-VFR'!H1686</f>
        <v>0</v>
      </c>
      <c r="BA1685">
        <f>'POBLACIÓN-Tamaño'!J2082</f>
        <v>0</v>
      </c>
      <c r="BB1685">
        <f>'ÁREA DE CRÍA-Superficie'!C2083</f>
        <v>0</v>
      </c>
      <c r="BC1685">
        <f>'ÁREA DE CRÍA-Superficie'!D2083</f>
        <v>0</v>
      </c>
      <c r="BD1685">
        <f>'ÁREA DE CRÍA-TCP'!C1686</f>
        <v>0</v>
      </c>
      <c r="BE1685">
        <f>'ÁREA DE CRÍA-TCP'!D1686</f>
        <v>0</v>
      </c>
      <c r="BF1685">
        <f>'ÁREA DE CRÍA-TCP'!E1686</f>
        <v>0</v>
      </c>
      <c r="BG1685">
        <f>'ÁREA DE CRÍA-TCP'!F1686</f>
        <v>0</v>
      </c>
      <c r="BI1685">
        <f>'ÁREA DE CRÍA-TCP'!G1686</f>
        <v>0</v>
      </c>
      <c r="BJ1685">
        <f>'ÁREA DE CRÍA-TLP'!C1686</f>
        <v>0</v>
      </c>
      <c r="BK1685">
        <f>'ÁREA DE CRÍA-TLP'!D1686</f>
        <v>0</v>
      </c>
      <c r="BL1685">
        <f>'ÁREA DE CRÍA-TLP'!E1686</f>
        <v>0</v>
      </c>
      <c r="BM1685">
        <f>'ÁREA DE CRÍA-TLP'!F1686</f>
        <v>0</v>
      </c>
      <c r="BO1685">
        <f>'ÁREA DE CRÍA-TLP'!G1686</f>
        <v>0</v>
      </c>
      <c r="BP1685">
        <f>'ÁREA DE CRÍA-VFR'!C1686</f>
        <v>0</v>
      </c>
      <c r="BQ1685" t="s">
        <v>1129</v>
      </c>
      <c r="BR1685">
        <f>'ÁREA DE CRÍA-VFR'!D1686</f>
        <v>0</v>
      </c>
      <c r="BS1685">
        <f>'ÁREA DE CRÍA-VFR'!E1686</f>
        <v>0</v>
      </c>
      <c r="BT1685">
        <f>'ÁREA DE CRÍA-VFR'!F1686</f>
        <v>0</v>
      </c>
      <c r="BU1685">
        <f>'ÁREA DE CRÍA-VFR'!G1686</f>
        <v>0</v>
      </c>
      <c r="BV1685">
        <f>'ÁREA DE CRÍA-Superficie'!E1686</f>
        <v>0</v>
      </c>
      <c r="BW1685">
        <f>'ÁREA DISTRIBUCIÓN-Resumen'!C1686</f>
        <v>0</v>
      </c>
      <c r="BX1685">
        <f>'ÁREA DISTRIBUCIÓN-Resumen'!D1686</f>
        <v>0</v>
      </c>
      <c r="BZ1685">
        <f>'POBLACIÓN-Resumen'!C1686</f>
        <v>0</v>
      </c>
      <c r="CA1685">
        <f>'POBLACIÓN-Resumen'!D1686</f>
        <v>0</v>
      </c>
      <c r="CC1685">
        <f>'ÁREA DE CRÍA-Resumen'!C1686</f>
        <v>0</v>
      </c>
      <c r="CD1685">
        <f>'ÁREA DE CRÍA-Resumen'!D1686</f>
        <v>0</v>
      </c>
      <c r="CF1685">
        <f>'PRESIONES-Resumen'!C1686</f>
        <v>0</v>
      </c>
      <c r="CG1685">
        <f>'PRESIONES-Resumen'!D1686</f>
        <v>0</v>
      </c>
      <c r="CI1685">
        <f>'EVALUACIÓN GLOBAL'!C1686</f>
        <v>0</v>
      </c>
      <c r="CJ1685">
        <f>'EVALUACIÓN GLOBAL'!D1686</f>
        <v>0</v>
      </c>
    </row>
    <row r="1686" spans="1:88" x14ac:dyDescent="0.25">
      <c r="A1686">
        <f>ESPECIES!A1687</f>
        <v>0</v>
      </c>
      <c r="C1686" t="s">
        <v>1003</v>
      </c>
      <c r="D1686">
        <f>ESPECIES!B1687</f>
        <v>0</v>
      </c>
      <c r="E1686">
        <f>'ÁREA DE DISTRIBUCIÓN'!C1687</f>
        <v>0</v>
      </c>
      <c r="F1686">
        <f>'ÁREA DE DISTRIBUCIÓN'!D1687</f>
        <v>0</v>
      </c>
      <c r="G1686">
        <f>'ÁREA DISTRIBUCIÓN-TCP'!C1687</f>
        <v>0</v>
      </c>
      <c r="H1686">
        <f>'ÁREA DISTRIBUCIÓN-TCP'!D1687</f>
        <v>0</v>
      </c>
      <c r="I1686">
        <f>'ÁREA DISTRIBUCIÓN-TCP'!E1687</f>
        <v>0</v>
      </c>
      <c r="J1686">
        <f>'ÁREA DISTRIBUCIÓN-TCP'!F1687</f>
        <v>0</v>
      </c>
      <c r="L1686">
        <f>'ÁREA DISTRIBUCIÓN-TCP'!G1687</f>
        <v>0</v>
      </c>
      <c r="M1686">
        <f>'ÁREA DISTRIBUCIÓN-TLP'!C1687</f>
        <v>0</v>
      </c>
      <c r="N1686">
        <f>'ÁREA DISTRIBUCIÓN-TLP'!D1687</f>
        <v>0</v>
      </c>
      <c r="O1686">
        <f>'ÁREA DISTRIBUCIÓN-TLP'!E1687</f>
        <v>0</v>
      </c>
      <c r="P1686">
        <f>'ÁREA DISTRIBUCIÓN-TLP'!F1687</f>
        <v>0</v>
      </c>
      <c r="R1686">
        <f>'ÁREA DISTRIBUCIÓN-TLP'!G1687</f>
        <v>0</v>
      </c>
      <c r="S1686" s="56">
        <f>'ÁREA DISTRIBUCIÓN-VFR'!C1687</f>
        <v>0</v>
      </c>
      <c r="T1686" s="56" t="s">
        <v>1129</v>
      </c>
      <c r="U1686" s="56">
        <f>'ÁREA DISTRIBUCIÓN-VFR'!D1687</f>
        <v>0</v>
      </c>
      <c r="V1686" s="56">
        <f>'ÁREA DISTRIBUCIÓN-VFR'!E1687</f>
        <v>0</v>
      </c>
      <c r="W1686" s="56">
        <f>'ÁREA DISTRIBUCIÓN-VFR'!F1687</f>
        <v>0</v>
      </c>
      <c r="X1686" s="56">
        <f>'ÁREA DISTRIBUCIÓN-VFR'!G1687</f>
        <v>0</v>
      </c>
      <c r="Y1686">
        <f>'ÁREA DISTRIBUCIÓN-VFR'!H1687</f>
        <v>0</v>
      </c>
      <c r="Z1686">
        <f>'POBLACIÓN-Tamaño'!F1687</f>
        <v>0</v>
      </c>
      <c r="AA1686">
        <f>'POBLACIÓN-Tamaño'!C1687</f>
        <v>0</v>
      </c>
      <c r="AB1686">
        <f>'POBLACIÓN-Tamaño'!D1687</f>
        <v>0</v>
      </c>
      <c r="AC1686">
        <f>'POBLACIÓN-Tamaño'!E1687</f>
        <v>0</v>
      </c>
      <c r="AD1686">
        <f>'POBLACIÓN-Tamaño'!G1687</f>
        <v>0</v>
      </c>
      <c r="AE1686">
        <f>'POBLACIÓN-Tamaño'!H1687</f>
        <v>0</v>
      </c>
      <c r="AF1686">
        <f>'POBLACIÓN-Tamaño'!I1687</f>
        <v>0</v>
      </c>
      <c r="AH1686">
        <f>'POBLACIÓN-TCP'!C1687</f>
        <v>0</v>
      </c>
      <c r="AI1686">
        <f>'POBLACIÓN-TCP'!D1687</f>
        <v>0</v>
      </c>
      <c r="AJ1686">
        <f>'POBLACIÓN-TCP'!E1687</f>
        <v>0</v>
      </c>
      <c r="AK1686">
        <f>'POBLACIÓN-TCP'!F1687</f>
        <v>0</v>
      </c>
      <c r="AM1686">
        <f>'POBLACIÓN-TCP'!G1687</f>
        <v>0</v>
      </c>
      <c r="AN1686">
        <f>'POBLACIÓN-TLP'!C1687</f>
        <v>0</v>
      </c>
      <c r="AO1686">
        <f>'POBLACIÓN-TLP'!D1687</f>
        <v>0</v>
      </c>
      <c r="AP1686">
        <f>'POBLACIÓN-TLP'!E1687</f>
        <v>0</v>
      </c>
      <c r="AQ1686">
        <f>'POBLACIÓN-TLP'!F1687</f>
        <v>0</v>
      </c>
      <c r="AS1686">
        <f>'POBLACIÓN-TLP'!G1687</f>
        <v>0</v>
      </c>
      <c r="AT1686" s="56" t="e">
        <f>'POBLACIÓN-VFR'!#REF!</f>
        <v>#REF!</v>
      </c>
      <c r="AU1686" s="56">
        <f>'POBLACIÓN-VFR'!C1687</f>
        <v>0</v>
      </c>
      <c r="AV1686" s="56">
        <f>'POBLACIÓN-VFR'!D1687</f>
        <v>0</v>
      </c>
      <c r="AW1686" s="56">
        <f>'POBLACIÓN-VFR'!E1687</f>
        <v>0</v>
      </c>
      <c r="AX1686" s="56">
        <f>'POBLACIÓN-VFR'!F1687</f>
        <v>0</v>
      </c>
      <c r="AY1686" s="56">
        <f>'POBLACIÓN-VFR'!G1687</f>
        <v>0</v>
      </c>
      <c r="AZ1686" s="56">
        <f>'POBLACIÓN-VFR'!H1687</f>
        <v>0</v>
      </c>
      <c r="BA1686">
        <f>'POBLACIÓN-Tamaño'!J2083</f>
        <v>0</v>
      </c>
      <c r="BB1686">
        <f>'ÁREA DE CRÍA-Superficie'!C2084</f>
        <v>0</v>
      </c>
      <c r="BC1686">
        <f>'ÁREA DE CRÍA-Superficie'!D2084</f>
        <v>0</v>
      </c>
      <c r="BD1686">
        <f>'ÁREA DE CRÍA-TCP'!C1687</f>
        <v>0</v>
      </c>
      <c r="BE1686">
        <f>'ÁREA DE CRÍA-TCP'!D1687</f>
        <v>0</v>
      </c>
      <c r="BF1686">
        <f>'ÁREA DE CRÍA-TCP'!E1687</f>
        <v>0</v>
      </c>
      <c r="BG1686">
        <f>'ÁREA DE CRÍA-TCP'!F1687</f>
        <v>0</v>
      </c>
      <c r="BI1686">
        <f>'ÁREA DE CRÍA-TCP'!G1687</f>
        <v>0</v>
      </c>
      <c r="BJ1686">
        <f>'ÁREA DE CRÍA-TLP'!C1687</f>
        <v>0</v>
      </c>
      <c r="BK1686">
        <f>'ÁREA DE CRÍA-TLP'!D1687</f>
        <v>0</v>
      </c>
      <c r="BL1686">
        <f>'ÁREA DE CRÍA-TLP'!E1687</f>
        <v>0</v>
      </c>
      <c r="BM1686">
        <f>'ÁREA DE CRÍA-TLP'!F1687</f>
        <v>0</v>
      </c>
      <c r="BO1686">
        <f>'ÁREA DE CRÍA-TLP'!G1687</f>
        <v>0</v>
      </c>
      <c r="BP1686">
        <f>'ÁREA DE CRÍA-VFR'!C1687</f>
        <v>0</v>
      </c>
      <c r="BQ1686" t="s">
        <v>1129</v>
      </c>
      <c r="BR1686">
        <f>'ÁREA DE CRÍA-VFR'!D1687</f>
        <v>0</v>
      </c>
      <c r="BS1686">
        <f>'ÁREA DE CRÍA-VFR'!E1687</f>
        <v>0</v>
      </c>
      <c r="BT1686">
        <f>'ÁREA DE CRÍA-VFR'!F1687</f>
        <v>0</v>
      </c>
      <c r="BU1686">
        <f>'ÁREA DE CRÍA-VFR'!G1687</f>
        <v>0</v>
      </c>
      <c r="BV1686">
        <f>'ÁREA DE CRÍA-Superficie'!E1687</f>
        <v>0</v>
      </c>
      <c r="BW1686">
        <f>'ÁREA DISTRIBUCIÓN-Resumen'!C1687</f>
        <v>0</v>
      </c>
      <c r="BX1686">
        <f>'ÁREA DISTRIBUCIÓN-Resumen'!D1687</f>
        <v>0</v>
      </c>
      <c r="BZ1686">
        <f>'POBLACIÓN-Resumen'!C1687</f>
        <v>0</v>
      </c>
      <c r="CA1686">
        <f>'POBLACIÓN-Resumen'!D1687</f>
        <v>0</v>
      </c>
      <c r="CC1686">
        <f>'ÁREA DE CRÍA-Resumen'!C1687</f>
        <v>0</v>
      </c>
      <c r="CD1686">
        <f>'ÁREA DE CRÍA-Resumen'!D1687</f>
        <v>0</v>
      </c>
      <c r="CF1686">
        <f>'PRESIONES-Resumen'!C1687</f>
        <v>0</v>
      </c>
      <c r="CG1686">
        <f>'PRESIONES-Resumen'!D1687</f>
        <v>0</v>
      </c>
      <c r="CI1686">
        <f>'EVALUACIÓN GLOBAL'!C1687</f>
        <v>0</v>
      </c>
      <c r="CJ1686">
        <f>'EVALUACIÓN GLOBAL'!D1687</f>
        <v>0</v>
      </c>
    </row>
    <row r="1687" spans="1:88" x14ac:dyDescent="0.25">
      <c r="A1687">
        <f>ESPECIES!A1688</f>
        <v>0</v>
      </c>
      <c r="C1687" t="s">
        <v>1003</v>
      </c>
      <c r="D1687">
        <f>ESPECIES!B1688</f>
        <v>0</v>
      </c>
      <c r="E1687">
        <f>'ÁREA DE DISTRIBUCIÓN'!C1688</f>
        <v>0</v>
      </c>
      <c r="F1687">
        <f>'ÁREA DE DISTRIBUCIÓN'!D1688</f>
        <v>0</v>
      </c>
      <c r="G1687">
        <f>'ÁREA DISTRIBUCIÓN-TCP'!C1688</f>
        <v>0</v>
      </c>
      <c r="H1687">
        <f>'ÁREA DISTRIBUCIÓN-TCP'!D1688</f>
        <v>0</v>
      </c>
      <c r="I1687">
        <f>'ÁREA DISTRIBUCIÓN-TCP'!E1688</f>
        <v>0</v>
      </c>
      <c r="J1687">
        <f>'ÁREA DISTRIBUCIÓN-TCP'!F1688</f>
        <v>0</v>
      </c>
      <c r="L1687">
        <f>'ÁREA DISTRIBUCIÓN-TCP'!G1688</f>
        <v>0</v>
      </c>
      <c r="M1687">
        <f>'ÁREA DISTRIBUCIÓN-TLP'!C1688</f>
        <v>0</v>
      </c>
      <c r="N1687">
        <f>'ÁREA DISTRIBUCIÓN-TLP'!D1688</f>
        <v>0</v>
      </c>
      <c r="O1687">
        <f>'ÁREA DISTRIBUCIÓN-TLP'!E1688</f>
        <v>0</v>
      </c>
      <c r="P1687">
        <f>'ÁREA DISTRIBUCIÓN-TLP'!F1688</f>
        <v>0</v>
      </c>
      <c r="R1687">
        <f>'ÁREA DISTRIBUCIÓN-TLP'!G1688</f>
        <v>0</v>
      </c>
      <c r="S1687" s="56">
        <f>'ÁREA DISTRIBUCIÓN-VFR'!C1688</f>
        <v>0</v>
      </c>
      <c r="T1687" s="56" t="s">
        <v>1129</v>
      </c>
      <c r="U1687" s="56">
        <f>'ÁREA DISTRIBUCIÓN-VFR'!D1688</f>
        <v>0</v>
      </c>
      <c r="V1687" s="56">
        <f>'ÁREA DISTRIBUCIÓN-VFR'!E1688</f>
        <v>0</v>
      </c>
      <c r="W1687" s="56">
        <f>'ÁREA DISTRIBUCIÓN-VFR'!F1688</f>
        <v>0</v>
      </c>
      <c r="X1687" s="56">
        <f>'ÁREA DISTRIBUCIÓN-VFR'!G1688</f>
        <v>0</v>
      </c>
      <c r="Y1687">
        <f>'ÁREA DISTRIBUCIÓN-VFR'!H1688</f>
        <v>0</v>
      </c>
      <c r="Z1687">
        <f>'POBLACIÓN-Tamaño'!F1688</f>
        <v>0</v>
      </c>
      <c r="AA1687">
        <f>'POBLACIÓN-Tamaño'!C1688</f>
        <v>0</v>
      </c>
      <c r="AB1687">
        <f>'POBLACIÓN-Tamaño'!D1688</f>
        <v>0</v>
      </c>
      <c r="AC1687">
        <f>'POBLACIÓN-Tamaño'!E1688</f>
        <v>0</v>
      </c>
      <c r="AD1687">
        <f>'POBLACIÓN-Tamaño'!G1688</f>
        <v>0</v>
      </c>
      <c r="AE1687">
        <f>'POBLACIÓN-Tamaño'!H1688</f>
        <v>0</v>
      </c>
      <c r="AF1687">
        <f>'POBLACIÓN-Tamaño'!I1688</f>
        <v>0</v>
      </c>
      <c r="AH1687">
        <f>'POBLACIÓN-TCP'!C1688</f>
        <v>0</v>
      </c>
      <c r="AI1687">
        <f>'POBLACIÓN-TCP'!D1688</f>
        <v>0</v>
      </c>
      <c r="AJ1687">
        <f>'POBLACIÓN-TCP'!E1688</f>
        <v>0</v>
      </c>
      <c r="AK1687">
        <f>'POBLACIÓN-TCP'!F1688</f>
        <v>0</v>
      </c>
      <c r="AM1687">
        <f>'POBLACIÓN-TCP'!G1688</f>
        <v>0</v>
      </c>
      <c r="AN1687">
        <f>'POBLACIÓN-TLP'!C1688</f>
        <v>0</v>
      </c>
      <c r="AO1687">
        <f>'POBLACIÓN-TLP'!D1688</f>
        <v>0</v>
      </c>
      <c r="AP1687">
        <f>'POBLACIÓN-TLP'!E1688</f>
        <v>0</v>
      </c>
      <c r="AQ1687">
        <f>'POBLACIÓN-TLP'!F1688</f>
        <v>0</v>
      </c>
      <c r="AS1687">
        <f>'POBLACIÓN-TLP'!G1688</f>
        <v>0</v>
      </c>
      <c r="AT1687" s="56" t="e">
        <f>'POBLACIÓN-VFR'!#REF!</f>
        <v>#REF!</v>
      </c>
      <c r="AU1687" s="56">
        <f>'POBLACIÓN-VFR'!C1688</f>
        <v>0</v>
      </c>
      <c r="AV1687" s="56">
        <f>'POBLACIÓN-VFR'!D1688</f>
        <v>0</v>
      </c>
      <c r="AW1687" s="56">
        <f>'POBLACIÓN-VFR'!E1688</f>
        <v>0</v>
      </c>
      <c r="AX1687" s="56">
        <f>'POBLACIÓN-VFR'!F1688</f>
        <v>0</v>
      </c>
      <c r="AY1687" s="56">
        <f>'POBLACIÓN-VFR'!G1688</f>
        <v>0</v>
      </c>
      <c r="AZ1687" s="56">
        <f>'POBLACIÓN-VFR'!H1688</f>
        <v>0</v>
      </c>
      <c r="BA1687">
        <f>'POBLACIÓN-Tamaño'!J2084</f>
        <v>0</v>
      </c>
      <c r="BB1687">
        <f>'ÁREA DE CRÍA-Superficie'!C2085</f>
        <v>0</v>
      </c>
      <c r="BC1687">
        <f>'ÁREA DE CRÍA-Superficie'!D2085</f>
        <v>0</v>
      </c>
      <c r="BD1687">
        <f>'ÁREA DE CRÍA-TCP'!C1688</f>
        <v>0</v>
      </c>
      <c r="BE1687">
        <f>'ÁREA DE CRÍA-TCP'!D1688</f>
        <v>0</v>
      </c>
      <c r="BF1687">
        <f>'ÁREA DE CRÍA-TCP'!E1688</f>
        <v>0</v>
      </c>
      <c r="BG1687">
        <f>'ÁREA DE CRÍA-TCP'!F1688</f>
        <v>0</v>
      </c>
      <c r="BI1687">
        <f>'ÁREA DE CRÍA-TCP'!G1688</f>
        <v>0</v>
      </c>
      <c r="BJ1687">
        <f>'ÁREA DE CRÍA-TLP'!C1688</f>
        <v>0</v>
      </c>
      <c r="BK1687">
        <f>'ÁREA DE CRÍA-TLP'!D1688</f>
        <v>0</v>
      </c>
      <c r="BL1687">
        <f>'ÁREA DE CRÍA-TLP'!E1688</f>
        <v>0</v>
      </c>
      <c r="BM1687">
        <f>'ÁREA DE CRÍA-TLP'!F1688</f>
        <v>0</v>
      </c>
      <c r="BO1687">
        <f>'ÁREA DE CRÍA-TLP'!G1688</f>
        <v>0</v>
      </c>
      <c r="BP1687">
        <f>'ÁREA DE CRÍA-VFR'!C1688</f>
        <v>0</v>
      </c>
      <c r="BQ1687" t="s">
        <v>1129</v>
      </c>
      <c r="BR1687">
        <f>'ÁREA DE CRÍA-VFR'!D1688</f>
        <v>0</v>
      </c>
      <c r="BS1687">
        <f>'ÁREA DE CRÍA-VFR'!E1688</f>
        <v>0</v>
      </c>
      <c r="BT1687">
        <f>'ÁREA DE CRÍA-VFR'!F1688</f>
        <v>0</v>
      </c>
      <c r="BU1687">
        <f>'ÁREA DE CRÍA-VFR'!G1688</f>
        <v>0</v>
      </c>
      <c r="BV1687">
        <f>'ÁREA DE CRÍA-Superficie'!E1688</f>
        <v>0</v>
      </c>
      <c r="BW1687">
        <f>'ÁREA DISTRIBUCIÓN-Resumen'!C1688</f>
        <v>0</v>
      </c>
      <c r="BX1687">
        <f>'ÁREA DISTRIBUCIÓN-Resumen'!D1688</f>
        <v>0</v>
      </c>
      <c r="BZ1687">
        <f>'POBLACIÓN-Resumen'!C1688</f>
        <v>0</v>
      </c>
      <c r="CA1687">
        <f>'POBLACIÓN-Resumen'!D1688</f>
        <v>0</v>
      </c>
      <c r="CC1687">
        <f>'ÁREA DE CRÍA-Resumen'!C1688</f>
        <v>0</v>
      </c>
      <c r="CD1687">
        <f>'ÁREA DE CRÍA-Resumen'!D1688</f>
        <v>0</v>
      </c>
      <c r="CF1687">
        <f>'PRESIONES-Resumen'!C1688</f>
        <v>0</v>
      </c>
      <c r="CG1687">
        <f>'PRESIONES-Resumen'!D1688</f>
        <v>0</v>
      </c>
      <c r="CI1687">
        <f>'EVALUACIÓN GLOBAL'!C1688</f>
        <v>0</v>
      </c>
      <c r="CJ1687">
        <f>'EVALUACIÓN GLOBAL'!D1688</f>
        <v>0</v>
      </c>
    </row>
    <row r="1688" spans="1:88" x14ac:dyDescent="0.25">
      <c r="A1688">
        <f>ESPECIES!A1689</f>
        <v>0</v>
      </c>
      <c r="C1688" t="s">
        <v>1003</v>
      </c>
      <c r="D1688">
        <f>ESPECIES!B1689</f>
        <v>0</v>
      </c>
      <c r="E1688">
        <f>'ÁREA DE DISTRIBUCIÓN'!C1689</f>
        <v>0</v>
      </c>
      <c r="F1688">
        <f>'ÁREA DE DISTRIBUCIÓN'!D1689</f>
        <v>0</v>
      </c>
      <c r="G1688">
        <f>'ÁREA DISTRIBUCIÓN-TCP'!C1689</f>
        <v>0</v>
      </c>
      <c r="H1688">
        <f>'ÁREA DISTRIBUCIÓN-TCP'!D1689</f>
        <v>0</v>
      </c>
      <c r="I1688">
        <f>'ÁREA DISTRIBUCIÓN-TCP'!E1689</f>
        <v>0</v>
      </c>
      <c r="J1688">
        <f>'ÁREA DISTRIBUCIÓN-TCP'!F1689</f>
        <v>0</v>
      </c>
      <c r="L1688">
        <f>'ÁREA DISTRIBUCIÓN-TCP'!G1689</f>
        <v>0</v>
      </c>
      <c r="M1688">
        <f>'ÁREA DISTRIBUCIÓN-TLP'!C1689</f>
        <v>0</v>
      </c>
      <c r="N1688">
        <f>'ÁREA DISTRIBUCIÓN-TLP'!D1689</f>
        <v>0</v>
      </c>
      <c r="O1688">
        <f>'ÁREA DISTRIBUCIÓN-TLP'!E1689</f>
        <v>0</v>
      </c>
      <c r="P1688">
        <f>'ÁREA DISTRIBUCIÓN-TLP'!F1689</f>
        <v>0</v>
      </c>
      <c r="R1688">
        <f>'ÁREA DISTRIBUCIÓN-TLP'!G1689</f>
        <v>0</v>
      </c>
      <c r="S1688" s="56">
        <f>'ÁREA DISTRIBUCIÓN-VFR'!C1689</f>
        <v>0</v>
      </c>
      <c r="T1688" s="56" t="s">
        <v>1129</v>
      </c>
      <c r="U1688" s="56">
        <f>'ÁREA DISTRIBUCIÓN-VFR'!D1689</f>
        <v>0</v>
      </c>
      <c r="V1688" s="56">
        <f>'ÁREA DISTRIBUCIÓN-VFR'!E1689</f>
        <v>0</v>
      </c>
      <c r="W1688" s="56">
        <f>'ÁREA DISTRIBUCIÓN-VFR'!F1689</f>
        <v>0</v>
      </c>
      <c r="X1688" s="56">
        <f>'ÁREA DISTRIBUCIÓN-VFR'!G1689</f>
        <v>0</v>
      </c>
      <c r="Y1688">
        <f>'ÁREA DISTRIBUCIÓN-VFR'!H1689</f>
        <v>0</v>
      </c>
      <c r="Z1688">
        <f>'POBLACIÓN-Tamaño'!F1689</f>
        <v>0</v>
      </c>
      <c r="AA1688">
        <f>'POBLACIÓN-Tamaño'!C1689</f>
        <v>0</v>
      </c>
      <c r="AB1688">
        <f>'POBLACIÓN-Tamaño'!D1689</f>
        <v>0</v>
      </c>
      <c r="AC1688">
        <f>'POBLACIÓN-Tamaño'!E1689</f>
        <v>0</v>
      </c>
      <c r="AD1688">
        <f>'POBLACIÓN-Tamaño'!G1689</f>
        <v>0</v>
      </c>
      <c r="AE1688">
        <f>'POBLACIÓN-Tamaño'!H1689</f>
        <v>0</v>
      </c>
      <c r="AF1688">
        <f>'POBLACIÓN-Tamaño'!I1689</f>
        <v>0</v>
      </c>
      <c r="AH1688">
        <f>'POBLACIÓN-TCP'!C1689</f>
        <v>0</v>
      </c>
      <c r="AI1688">
        <f>'POBLACIÓN-TCP'!D1689</f>
        <v>0</v>
      </c>
      <c r="AJ1688">
        <f>'POBLACIÓN-TCP'!E1689</f>
        <v>0</v>
      </c>
      <c r="AK1688">
        <f>'POBLACIÓN-TCP'!F1689</f>
        <v>0</v>
      </c>
      <c r="AM1688">
        <f>'POBLACIÓN-TCP'!G1689</f>
        <v>0</v>
      </c>
      <c r="AN1688">
        <f>'POBLACIÓN-TLP'!C1689</f>
        <v>0</v>
      </c>
      <c r="AO1688">
        <f>'POBLACIÓN-TLP'!D1689</f>
        <v>0</v>
      </c>
      <c r="AP1688">
        <f>'POBLACIÓN-TLP'!E1689</f>
        <v>0</v>
      </c>
      <c r="AQ1688">
        <f>'POBLACIÓN-TLP'!F1689</f>
        <v>0</v>
      </c>
      <c r="AS1688">
        <f>'POBLACIÓN-TLP'!G1689</f>
        <v>0</v>
      </c>
      <c r="AT1688" s="56" t="e">
        <f>'POBLACIÓN-VFR'!#REF!</f>
        <v>#REF!</v>
      </c>
      <c r="AU1688" s="56">
        <f>'POBLACIÓN-VFR'!C1689</f>
        <v>0</v>
      </c>
      <c r="AV1688" s="56">
        <f>'POBLACIÓN-VFR'!D1689</f>
        <v>0</v>
      </c>
      <c r="AW1688" s="56">
        <f>'POBLACIÓN-VFR'!E1689</f>
        <v>0</v>
      </c>
      <c r="AX1688" s="56">
        <f>'POBLACIÓN-VFR'!F1689</f>
        <v>0</v>
      </c>
      <c r="AY1688" s="56">
        <f>'POBLACIÓN-VFR'!G1689</f>
        <v>0</v>
      </c>
      <c r="AZ1688" s="56">
        <f>'POBLACIÓN-VFR'!H1689</f>
        <v>0</v>
      </c>
      <c r="BA1688">
        <f>'POBLACIÓN-Tamaño'!J2085</f>
        <v>0</v>
      </c>
      <c r="BB1688">
        <f>'ÁREA DE CRÍA-Superficie'!C2086</f>
        <v>0</v>
      </c>
      <c r="BC1688">
        <f>'ÁREA DE CRÍA-Superficie'!D2086</f>
        <v>0</v>
      </c>
      <c r="BD1688">
        <f>'ÁREA DE CRÍA-TCP'!C1689</f>
        <v>0</v>
      </c>
      <c r="BE1688">
        <f>'ÁREA DE CRÍA-TCP'!D1689</f>
        <v>0</v>
      </c>
      <c r="BF1688">
        <f>'ÁREA DE CRÍA-TCP'!E1689</f>
        <v>0</v>
      </c>
      <c r="BG1688">
        <f>'ÁREA DE CRÍA-TCP'!F1689</f>
        <v>0</v>
      </c>
      <c r="BI1688">
        <f>'ÁREA DE CRÍA-TCP'!G1689</f>
        <v>0</v>
      </c>
      <c r="BJ1688">
        <f>'ÁREA DE CRÍA-TLP'!C1689</f>
        <v>0</v>
      </c>
      <c r="BK1688">
        <f>'ÁREA DE CRÍA-TLP'!D1689</f>
        <v>0</v>
      </c>
      <c r="BL1688">
        <f>'ÁREA DE CRÍA-TLP'!E1689</f>
        <v>0</v>
      </c>
      <c r="BM1688">
        <f>'ÁREA DE CRÍA-TLP'!F1689</f>
        <v>0</v>
      </c>
      <c r="BO1688">
        <f>'ÁREA DE CRÍA-TLP'!G1689</f>
        <v>0</v>
      </c>
      <c r="BP1688">
        <f>'ÁREA DE CRÍA-VFR'!C1689</f>
        <v>0</v>
      </c>
      <c r="BQ1688" t="s">
        <v>1129</v>
      </c>
      <c r="BR1688">
        <f>'ÁREA DE CRÍA-VFR'!D1689</f>
        <v>0</v>
      </c>
      <c r="BS1688">
        <f>'ÁREA DE CRÍA-VFR'!E1689</f>
        <v>0</v>
      </c>
      <c r="BT1688">
        <f>'ÁREA DE CRÍA-VFR'!F1689</f>
        <v>0</v>
      </c>
      <c r="BU1688">
        <f>'ÁREA DE CRÍA-VFR'!G1689</f>
        <v>0</v>
      </c>
      <c r="BV1688">
        <f>'ÁREA DE CRÍA-Superficie'!E1689</f>
        <v>0</v>
      </c>
      <c r="BW1688">
        <f>'ÁREA DISTRIBUCIÓN-Resumen'!C1689</f>
        <v>0</v>
      </c>
      <c r="BX1688">
        <f>'ÁREA DISTRIBUCIÓN-Resumen'!D1689</f>
        <v>0</v>
      </c>
      <c r="BZ1688">
        <f>'POBLACIÓN-Resumen'!C1689</f>
        <v>0</v>
      </c>
      <c r="CA1688">
        <f>'POBLACIÓN-Resumen'!D1689</f>
        <v>0</v>
      </c>
      <c r="CC1688">
        <f>'ÁREA DE CRÍA-Resumen'!C1689</f>
        <v>0</v>
      </c>
      <c r="CD1688">
        <f>'ÁREA DE CRÍA-Resumen'!D1689</f>
        <v>0</v>
      </c>
      <c r="CF1688">
        <f>'PRESIONES-Resumen'!C1689</f>
        <v>0</v>
      </c>
      <c r="CG1688">
        <f>'PRESIONES-Resumen'!D1689</f>
        <v>0</v>
      </c>
      <c r="CI1688">
        <f>'EVALUACIÓN GLOBAL'!C1689</f>
        <v>0</v>
      </c>
      <c r="CJ1688">
        <f>'EVALUACIÓN GLOBAL'!D1689</f>
        <v>0</v>
      </c>
    </row>
    <row r="1689" spans="1:88" x14ac:dyDescent="0.25">
      <c r="A1689">
        <f>ESPECIES!A1690</f>
        <v>0</v>
      </c>
      <c r="C1689" t="s">
        <v>1003</v>
      </c>
      <c r="D1689">
        <f>ESPECIES!B1690</f>
        <v>0</v>
      </c>
      <c r="E1689">
        <f>'ÁREA DE DISTRIBUCIÓN'!C1690</f>
        <v>0</v>
      </c>
      <c r="F1689">
        <f>'ÁREA DE DISTRIBUCIÓN'!D1690</f>
        <v>0</v>
      </c>
      <c r="G1689">
        <f>'ÁREA DISTRIBUCIÓN-TCP'!C1690</f>
        <v>0</v>
      </c>
      <c r="H1689">
        <f>'ÁREA DISTRIBUCIÓN-TCP'!D1690</f>
        <v>0</v>
      </c>
      <c r="I1689">
        <f>'ÁREA DISTRIBUCIÓN-TCP'!E1690</f>
        <v>0</v>
      </c>
      <c r="J1689">
        <f>'ÁREA DISTRIBUCIÓN-TCP'!F1690</f>
        <v>0</v>
      </c>
      <c r="L1689">
        <f>'ÁREA DISTRIBUCIÓN-TCP'!G1690</f>
        <v>0</v>
      </c>
      <c r="M1689">
        <f>'ÁREA DISTRIBUCIÓN-TLP'!C1690</f>
        <v>0</v>
      </c>
      <c r="N1689">
        <f>'ÁREA DISTRIBUCIÓN-TLP'!D1690</f>
        <v>0</v>
      </c>
      <c r="O1689">
        <f>'ÁREA DISTRIBUCIÓN-TLP'!E1690</f>
        <v>0</v>
      </c>
      <c r="P1689">
        <f>'ÁREA DISTRIBUCIÓN-TLP'!F1690</f>
        <v>0</v>
      </c>
      <c r="R1689">
        <f>'ÁREA DISTRIBUCIÓN-TLP'!G1690</f>
        <v>0</v>
      </c>
      <c r="S1689" s="56">
        <f>'ÁREA DISTRIBUCIÓN-VFR'!C1690</f>
        <v>0</v>
      </c>
      <c r="T1689" s="56" t="s">
        <v>1129</v>
      </c>
      <c r="U1689" s="56">
        <f>'ÁREA DISTRIBUCIÓN-VFR'!D1690</f>
        <v>0</v>
      </c>
      <c r="V1689" s="56">
        <f>'ÁREA DISTRIBUCIÓN-VFR'!E1690</f>
        <v>0</v>
      </c>
      <c r="W1689" s="56">
        <f>'ÁREA DISTRIBUCIÓN-VFR'!F1690</f>
        <v>0</v>
      </c>
      <c r="X1689" s="56">
        <f>'ÁREA DISTRIBUCIÓN-VFR'!G1690</f>
        <v>0</v>
      </c>
      <c r="Y1689">
        <f>'ÁREA DISTRIBUCIÓN-VFR'!H1690</f>
        <v>0</v>
      </c>
      <c r="Z1689">
        <f>'POBLACIÓN-Tamaño'!F1690</f>
        <v>0</v>
      </c>
      <c r="AA1689">
        <f>'POBLACIÓN-Tamaño'!C1690</f>
        <v>0</v>
      </c>
      <c r="AB1689">
        <f>'POBLACIÓN-Tamaño'!D1690</f>
        <v>0</v>
      </c>
      <c r="AC1689">
        <f>'POBLACIÓN-Tamaño'!E1690</f>
        <v>0</v>
      </c>
      <c r="AD1689">
        <f>'POBLACIÓN-Tamaño'!G1690</f>
        <v>0</v>
      </c>
      <c r="AE1689">
        <f>'POBLACIÓN-Tamaño'!H1690</f>
        <v>0</v>
      </c>
      <c r="AF1689">
        <f>'POBLACIÓN-Tamaño'!I1690</f>
        <v>0</v>
      </c>
      <c r="AH1689">
        <f>'POBLACIÓN-TCP'!C1690</f>
        <v>0</v>
      </c>
      <c r="AI1689">
        <f>'POBLACIÓN-TCP'!D1690</f>
        <v>0</v>
      </c>
      <c r="AJ1689">
        <f>'POBLACIÓN-TCP'!E1690</f>
        <v>0</v>
      </c>
      <c r="AK1689">
        <f>'POBLACIÓN-TCP'!F1690</f>
        <v>0</v>
      </c>
      <c r="AM1689">
        <f>'POBLACIÓN-TCP'!G1690</f>
        <v>0</v>
      </c>
      <c r="AN1689">
        <f>'POBLACIÓN-TLP'!C1690</f>
        <v>0</v>
      </c>
      <c r="AO1689">
        <f>'POBLACIÓN-TLP'!D1690</f>
        <v>0</v>
      </c>
      <c r="AP1689">
        <f>'POBLACIÓN-TLP'!E1690</f>
        <v>0</v>
      </c>
      <c r="AQ1689">
        <f>'POBLACIÓN-TLP'!F1690</f>
        <v>0</v>
      </c>
      <c r="AS1689">
        <f>'POBLACIÓN-TLP'!G1690</f>
        <v>0</v>
      </c>
      <c r="AT1689" s="56" t="e">
        <f>'POBLACIÓN-VFR'!#REF!</f>
        <v>#REF!</v>
      </c>
      <c r="AU1689" s="56">
        <f>'POBLACIÓN-VFR'!C1690</f>
        <v>0</v>
      </c>
      <c r="AV1689" s="56">
        <f>'POBLACIÓN-VFR'!D1690</f>
        <v>0</v>
      </c>
      <c r="AW1689" s="56">
        <f>'POBLACIÓN-VFR'!E1690</f>
        <v>0</v>
      </c>
      <c r="AX1689" s="56">
        <f>'POBLACIÓN-VFR'!F1690</f>
        <v>0</v>
      </c>
      <c r="AY1689" s="56">
        <f>'POBLACIÓN-VFR'!G1690</f>
        <v>0</v>
      </c>
      <c r="AZ1689" s="56">
        <f>'POBLACIÓN-VFR'!H1690</f>
        <v>0</v>
      </c>
      <c r="BA1689">
        <f>'POBLACIÓN-Tamaño'!J2086</f>
        <v>0</v>
      </c>
      <c r="BB1689">
        <f>'ÁREA DE CRÍA-Superficie'!C2087</f>
        <v>0</v>
      </c>
      <c r="BC1689">
        <f>'ÁREA DE CRÍA-Superficie'!D2087</f>
        <v>0</v>
      </c>
      <c r="BD1689">
        <f>'ÁREA DE CRÍA-TCP'!C1690</f>
        <v>0</v>
      </c>
      <c r="BE1689">
        <f>'ÁREA DE CRÍA-TCP'!D1690</f>
        <v>0</v>
      </c>
      <c r="BF1689">
        <f>'ÁREA DE CRÍA-TCP'!E1690</f>
        <v>0</v>
      </c>
      <c r="BG1689">
        <f>'ÁREA DE CRÍA-TCP'!F1690</f>
        <v>0</v>
      </c>
      <c r="BI1689">
        <f>'ÁREA DE CRÍA-TCP'!G1690</f>
        <v>0</v>
      </c>
      <c r="BJ1689">
        <f>'ÁREA DE CRÍA-TLP'!C1690</f>
        <v>0</v>
      </c>
      <c r="BK1689">
        <f>'ÁREA DE CRÍA-TLP'!D1690</f>
        <v>0</v>
      </c>
      <c r="BL1689">
        <f>'ÁREA DE CRÍA-TLP'!E1690</f>
        <v>0</v>
      </c>
      <c r="BM1689">
        <f>'ÁREA DE CRÍA-TLP'!F1690</f>
        <v>0</v>
      </c>
      <c r="BO1689">
        <f>'ÁREA DE CRÍA-TLP'!G1690</f>
        <v>0</v>
      </c>
      <c r="BP1689">
        <f>'ÁREA DE CRÍA-VFR'!C1690</f>
        <v>0</v>
      </c>
      <c r="BQ1689" t="s">
        <v>1129</v>
      </c>
      <c r="BR1689">
        <f>'ÁREA DE CRÍA-VFR'!D1690</f>
        <v>0</v>
      </c>
      <c r="BS1689">
        <f>'ÁREA DE CRÍA-VFR'!E1690</f>
        <v>0</v>
      </c>
      <c r="BT1689">
        <f>'ÁREA DE CRÍA-VFR'!F1690</f>
        <v>0</v>
      </c>
      <c r="BU1689">
        <f>'ÁREA DE CRÍA-VFR'!G1690</f>
        <v>0</v>
      </c>
      <c r="BV1689">
        <f>'ÁREA DE CRÍA-Superficie'!E1690</f>
        <v>0</v>
      </c>
      <c r="BW1689">
        <f>'ÁREA DISTRIBUCIÓN-Resumen'!C1690</f>
        <v>0</v>
      </c>
      <c r="BX1689">
        <f>'ÁREA DISTRIBUCIÓN-Resumen'!D1690</f>
        <v>0</v>
      </c>
      <c r="BZ1689">
        <f>'POBLACIÓN-Resumen'!C1690</f>
        <v>0</v>
      </c>
      <c r="CA1689">
        <f>'POBLACIÓN-Resumen'!D1690</f>
        <v>0</v>
      </c>
      <c r="CC1689">
        <f>'ÁREA DE CRÍA-Resumen'!C1690</f>
        <v>0</v>
      </c>
      <c r="CD1689">
        <f>'ÁREA DE CRÍA-Resumen'!D1690</f>
        <v>0</v>
      </c>
      <c r="CF1689">
        <f>'PRESIONES-Resumen'!C1690</f>
        <v>0</v>
      </c>
      <c r="CG1689">
        <f>'PRESIONES-Resumen'!D1690</f>
        <v>0</v>
      </c>
      <c r="CI1689">
        <f>'EVALUACIÓN GLOBAL'!C1690</f>
        <v>0</v>
      </c>
      <c r="CJ1689">
        <f>'EVALUACIÓN GLOBAL'!D1690</f>
        <v>0</v>
      </c>
    </row>
    <row r="1690" spans="1:88" x14ac:dyDescent="0.25">
      <c r="A1690">
        <f>ESPECIES!A1691</f>
        <v>0</v>
      </c>
      <c r="C1690" t="s">
        <v>1003</v>
      </c>
      <c r="D1690">
        <f>ESPECIES!B1691</f>
        <v>0</v>
      </c>
      <c r="E1690">
        <f>'ÁREA DE DISTRIBUCIÓN'!C1691</f>
        <v>0</v>
      </c>
      <c r="F1690">
        <f>'ÁREA DE DISTRIBUCIÓN'!D1691</f>
        <v>0</v>
      </c>
      <c r="G1690">
        <f>'ÁREA DISTRIBUCIÓN-TCP'!C1691</f>
        <v>0</v>
      </c>
      <c r="H1690">
        <f>'ÁREA DISTRIBUCIÓN-TCP'!D1691</f>
        <v>0</v>
      </c>
      <c r="I1690">
        <f>'ÁREA DISTRIBUCIÓN-TCP'!E1691</f>
        <v>0</v>
      </c>
      <c r="J1690">
        <f>'ÁREA DISTRIBUCIÓN-TCP'!F1691</f>
        <v>0</v>
      </c>
      <c r="L1690">
        <f>'ÁREA DISTRIBUCIÓN-TCP'!G1691</f>
        <v>0</v>
      </c>
      <c r="M1690">
        <f>'ÁREA DISTRIBUCIÓN-TLP'!C1691</f>
        <v>0</v>
      </c>
      <c r="N1690">
        <f>'ÁREA DISTRIBUCIÓN-TLP'!D1691</f>
        <v>0</v>
      </c>
      <c r="O1690">
        <f>'ÁREA DISTRIBUCIÓN-TLP'!E1691</f>
        <v>0</v>
      </c>
      <c r="P1690">
        <f>'ÁREA DISTRIBUCIÓN-TLP'!F1691</f>
        <v>0</v>
      </c>
      <c r="R1690">
        <f>'ÁREA DISTRIBUCIÓN-TLP'!G1691</f>
        <v>0</v>
      </c>
      <c r="S1690" s="56">
        <f>'ÁREA DISTRIBUCIÓN-VFR'!C1691</f>
        <v>0</v>
      </c>
      <c r="T1690" s="56" t="s">
        <v>1129</v>
      </c>
      <c r="U1690" s="56">
        <f>'ÁREA DISTRIBUCIÓN-VFR'!D1691</f>
        <v>0</v>
      </c>
      <c r="V1690" s="56">
        <f>'ÁREA DISTRIBUCIÓN-VFR'!E1691</f>
        <v>0</v>
      </c>
      <c r="W1690" s="56">
        <f>'ÁREA DISTRIBUCIÓN-VFR'!F1691</f>
        <v>0</v>
      </c>
      <c r="X1690" s="56">
        <f>'ÁREA DISTRIBUCIÓN-VFR'!G1691</f>
        <v>0</v>
      </c>
      <c r="Y1690">
        <f>'ÁREA DISTRIBUCIÓN-VFR'!H1691</f>
        <v>0</v>
      </c>
      <c r="Z1690">
        <f>'POBLACIÓN-Tamaño'!F1691</f>
        <v>0</v>
      </c>
      <c r="AA1690">
        <f>'POBLACIÓN-Tamaño'!C1691</f>
        <v>0</v>
      </c>
      <c r="AB1690">
        <f>'POBLACIÓN-Tamaño'!D1691</f>
        <v>0</v>
      </c>
      <c r="AC1690">
        <f>'POBLACIÓN-Tamaño'!E1691</f>
        <v>0</v>
      </c>
      <c r="AD1690">
        <f>'POBLACIÓN-Tamaño'!G1691</f>
        <v>0</v>
      </c>
      <c r="AE1690">
        <f>'POBLACIÓN-Tamaño'!H1691</f>
        <v>0</v>
      </c>
      <c r="AF1690">
        <f>'POBLACIÓN-Tamaño'!I1691</f>
        <v>0</v>
      </c>
      <c r="AH1690">
        <f>'POBLACIÓN-TCP'!C1691</f>
        <v>0</v>
      </c>
      <c r="AI1690">
        <f>'POBLACIÓN-TCP'!D1691</f>
        <v>0</v>
      </c>
      <c r="AJ1690">
        <f>'POBLACIÓN-TCP'!E1691</f>
        <v>0</v>
      </c>
      <c r="AK1690">
        <f>'POBLACIÓN-TCP'!F1691</f>
        <v>0</v>
      </c>
      <c r="AM1690">
        <f>'POBLACIÓN-TCP'!G1691</f>
        <v>0</v>
      </c>
      <c r="AN1690">
        <f>'POBLACIÓN-TLP'!C1691</f>
        <v>0</v>
      </c>
      <c r="AO1690">
        <f>'POBLACIÓN-TLP'!D1691</f>
        <v>0</v>
      </c>
      <c r="AP1690">
        <f>'POBLACIÓN-TLP'!E1691</f>
        <v>0</v>
      </c>
      <c r="AQ1690">
        <f>'POBLACIÓN-TLP'!F1691</f>
        <v>0</v>
      </c>
      <c r="AS1690">
        <f>'POBLACIÓN-TLP'!G1691</f>
        <v>0</v>
      </c>
      <c r="AT1690" s="56" t="e">
        <f>'POBLACIÓN-VFR'!#REF!</f>
        <v>#REF!</v>
      </c>
      <c r="AU1690" s="56">
        <f>'POBLACIÓN-VFR'!C1691</f>
        <v>0</v>
      </c>
      <c r="AV1690" s="56">
        <f>'POBLACIÓN-VFR'!D1691</f>
        <v>0</v>
      </c>
      <c r="AW1690" s="56">
        <f>'POBLACIÓN-VFR'!E1691</f>
        <v>0</v>
      </c>
      <c r="AX1690" s="56">
        <f>'POBLACIÓN-VFR'!F1691</f>
        <v>0</v>
      </c>
      <c r="AY1690" s="56">
        <f>'POBLACIÓN-VFR'!G1691</f>
        <v>0</v>
      </c>
      <c r="AZ1690" s="56">
        <f>'POBLACIÓN-VFR'!H1691</f>
        <v>0</v>
      </c>
      <c r="BA1690">
        <f>'POBLACIÓN-Tamaño'!J2087</f>
        <v>0</v>
      </c>
      <c r="BB1690">
        <f>'ÁREA DE CRÍA-Superficie'!C2088</f>
        <v>0</v>
      </c>
      <c r="BC1690">
        <f>'ÁREA DE CRÍA-Superficie'!D2088</f>
        <v>0</v>
      </c>
      <c r="BD1690">
        <f>'ÁREA DE CRÍA-TCP'!C1691</f>
        <v>0</v>
      </c>
      <c r="BE1690">
        <f>'ÁREA DE CRÍA-TCP'!D1691</f>
        <v>0</v>
      </c>
      <c r="BF1690">
        <f>'ÁREA DE CRÍA-TCP'!E1691</f>
        <v>0</v>
      </c>
      <c r="BG1690">
        <f>'ÁREA DE CRÍA-TCP'!F1691</f>
        <v>0</v>
      </c>
      <c r="BI1690">
        <f>'ÁREA DE CRÍA-TCP'!G1691</f>
        <v>0</v>
      </c>
      <c r="BJ1690">
        <f>'ÁREA DE CRÍA-TLP'!C1691</f>
        <v>0</v>
      </c>
      <c r="BK1690">
        <f>'ÁREA DE CRÍA-TLP'!D1691</f>
        <v>0</v>
      </c>
      <c r="BL1690">
        <f>'ÁREA DE CRÍA-TLP'!E1691</f>
        <v>0</v>
      </c>
      <c r="BM1690">
        <f>'ÁREA DE CRÍA-TLP'!F1691</f>
        <v>0</v>
      </c>
      <c r="BO1690">
        <f>'ÁREA DE CRÍA-TLP'!G1691</f>
        <v>0</v>
      </c>
      <c r="BP1690">
        <f>'ÁREA DE CRÍA-VFR'!C1691</f>
        <v>0</v>
      </c>
      <c r="BQ1690" t="s">
        <v>1129</v>
      </c>
      <c r="BR1690">
        <f>'ÁREA DE CRÍA-VFR'!D1691</f>
        <v>0</v>
      </c>
      <c r="BS1690">
        <f>'ÁREA DE CRÍA-VFR'!E1691</f>
        <v>0</v>
      </c>
      <c r="BT1690">
        <f>'ÁREA DE CRÍA-VFR'!F1691</f>
        <v>0</v>
      </c>
      <c r="BU1690">
        <f>'ÁREA DE CRÍA-VFR'!G1691</f>
        <v>0</v>
      </c>
      <c r="BV1690">
        <f>'ÁREA DE CRÍA-Superficie'!E1691</f>
        <v>0</v>
      </c>
      <c r="BW1690">
        <f>'ÁREA DISTRIBUCIÓN-Resumen'!C1691</f>
        <v>0</v>
      </c>
      <c r="BX1690">
        <f>'ÁREA DISTRIBUCIÓN-Resumen'!D1691</f>
        <v>0</v>
      </c>
      <c r="BZ1690">
        <f>'POBLACIÓN-Resumen'!C1691</f>
        <v>0</v>
      </c>
      <c r="CA1690">
        <f>'POBLACIÓN-Resumen'!D1691</f>
        <v>0</v>
      </c>
      <c r="CC1690">
        <f>'ÁREA DE CRÍA-Resumen'!C1691</f>
        <v>0</v>
      </c>
      <c r="CD1690">
        <f>'ÁREA DE CRÍA-Resumen'!D1691</f>
        <v>0</v>
      </c>
      <c r="CF1690">
        <f>'PRESIONES-Resumen'!C1691</f>
        <v>0</v>
      </c>
      <c r="CG1690">
        <f>'PRESIONES-Resumen'!D1691</f>
        <v>0</v>
      </c>
      <c r="CI1690">
        <f>'EVALUACIÓN GLOBAL'!C1691</f>
        <v>0</v>
      </c>
      <c r="CJ1690">
        <f>'EVALUACIÓN GLOBAL'!D1691</f>
        <v>0</v>
      </c>
    </row>
    <row r="1691" spans="1:88" x14ac:dyDescent="0.25">
      <c r="A1691">
        <f>ESPECIES!A1692</f>
        <v>0</v>
      </c>
      <c r="C1691" t="s">
        <v>1003</v>
      </c>
      <c r="D1691">
        <f>ESPECIES!B1692</f>
        <v>0</v>
      </c>
      <c r="E1691">
        <f>'ÁREA DE DISTRIBUCIÓN'!C1692</f>
        <v>0</v>
      </c>
      <c r="F1691">
        <f>'ÁREA DE DISTRIBUCIÓN'!D1692</f>
        <v>0</v>
      </c>
      <c r="G1691">
        <f>'ÁREA DISTRIBUCIÓN-TCP'!C1692</f>
        <v>0</v>
      </c>
      <c r="H1691">
        <f>'ÁREA DISTRIBUCIÓN-TCP'!D1692</f>
        <v>0</v>
      </c>
      <c r="I1691">
        <f>'ÁREA DISTRIBUCIÓN-TCP'!E1692</f>
        <v>0</v>
      </c>
      <c r="J1691">
        <f>'ÁREA DISTRIBUCIÓN-TCP'!F1692</f>
        <v>0</v>
      </c>
      <c r="L1691">
        <f>'ÁREA DISTRIBUCIÓN-TCP'!G1692</f>
        <v>0</v>
      </c>
      <c r="M1691">
        <f>'ÁREA DISTRIBUCIÓN-TLP'!C1692</f>
        <v>0</v>
      </c>
      <c r="N1691">
        <f>'ÁREA DISTRIBUCIÓN-TLP'!D1692</f>
        <v>0</v>
      </c>
      <c r="O1691">
        <f>'ÁREA DISTRIBUCIÓN-TLP'!E1692</f>
        <v>0</v>
      </c>
      <c r="P1691">
        <f>'ÁREA DISTRIBUCIÓN-TLP'!F1692</f>
        <v>0</v>
      </c>
      <c r="R1691">
        <f>'ÁREA DISTRIBUCIÓN-TLP'!G1692</f>
        <v>0</v>
      </c>
      <c r="S1691" s="56">
        <f>'ÁREA DISTRIBUCIÓN-VFR'!C1692</f>
        <v>0</v>
      </c>
      <c r="T1691" s="56" t="s">
        <v>1129</v>
      </c>
      <c r="U1691" s="56">
        <f>'ÁREA DISTRIBUCIÓN-VFR'!D1692</f>
        <v>0</v>
      </c>
      <c r="V1691" s="56">
        <f>'ÁREA DISTRIBUCIÓN-VFR'!E1692</f>
        <v>0</v>
      </c>
      <c r="W1691" s="56">
        <f>'ÁREA DISTRIBUCIÓN-VFR'!F1692</f>
        <v>0</v>
      </c>
      <c r="X1691" s="56">
        <f>'ÁREA DISTRIBUCIÓN-VFR'!G1692</f>
        <v>0</v>
      </c>
      <c r="Y1691">
        <f>'ÁREA DISTRIBUCIÓN-VFR'!H1692</f>
        <v>0</v>
      </c>
      <c r="Z1691">
        <f>'POBLACIÓN-Tamaño'!F1692</f>
        <v>0</v>
      </c>
      <c r="AA1691">
        <f>'POBLACIÓN-Tamaño'!C1692</f>
        <v>0</v>
      </c>
      <c r="AB1691">
        <f>'POBLACIÓN-Tamaño'!D1692</f>
        <v>0</v>
      </c>
      <c r="AC1691">
        <f>'POBLACIÓN-Tamaño'!E1692</f>
        <v>0</v>
      </c>
      <c r="AD1691">
        <f>'POBLACIÓN-Tamaño'!G1692</f>
        <v>0</v>
      </c>
      <c r="AE1691">
        <f>'POBLACIÓN-Tamaño'!H1692</f>
        <v>0</v>
      </c>
      <c r="AF1691">
        <f>'POBLACIÓN-Tamaño'!I1692</f>
        <v>0</v>
      </c>
      <c r="AH1691">
        <f>'POBLACIÓN-TCP'!C1692</f>
        <v>0</v>
      </c>
      <c r="AI1691">
        <f>'POBLACIÓN-TCP'!D1692</f>
        <v>0</v>
      </c>
      <c r="AJ1691">
        <f>'POBLACIÓN-TCP'!E1692</f>
        <v>0</v>
      </c>
      <c r="AK1691">
        <f>'POBLACIÓN-TCP'!F1692</f>
        <v>0</v>
      </c>
      <c r="AM1691">
        <f>'POBLACIÓN-TCP'!G1692</f>
        <v>0</v>
      </c>
      <c r="AN1691">
        <f>'POBLACIÓN-TLP'!C1692</f>
        <v>0</v>
      </c>
      <c r="AO1691">
        <f>'POBLACIÓN-TLP'!D1692</f>
        <v>0</v>
      </c>
      <c r="AP1691">
        <f>'POBLACIÓN-TLP'!E1692</f>
        <v>0</v>
      </c>
      <c r="AQ1691">
        <f>'POBLACIÓN-TLP'!F1692</f>
        <v>0</v>
      </c>
      <c r="AS1691">
        <f>'POBLACIÓN-TLP'!G1692</f>
        <v>0</v>
      </c>
      <c r="AT1691" s="56" t="e">
        <f>'POBLACIÓN-VFR'!#REF!</f>
        <v>#REF!</v>
      </c>
      <c r="AU1691" s="56">
        <f>'POBLACIÓN-VFR'!C1692</f>
        <v>0</v>
      </c>
      <c r="AV1691" s="56">
        <f>'POBLACIÓN-VFR'!D1692</f>
        <v>0</v>
      </c>
      <c r="AW1691" s="56">
        <f>'POBLACIÓN-VFR'!E1692</f>
        <v>0</v>
      </c>
      <c r="AX1691" s="56">
        <f>'POBLACIÓN-VFR'!F1692</f>
        <v>0</v>
      </c>
      <c r="AY1691" s="56">
        <f>'POBLACIÓN-VFR'!G1692</f>
        <v>0</v>
      </c>
      <c r="AZ1691" s="56">
        <f>'POBLACIÓN-VFR'!H1692</f>
        <v>0</v>
      </c>
      <c r="BA1691">
        <f>'POBLACIÓN-Tamaño'!J2088</f>
        <v>0</v>
      </c>
      <c r="BB1691">
        <f>'ÁREA DE CRÍA-Superficie'!C2089</f>
        <v>0</v>
      </c>
      <c r="BC1691">
        <f>'ÁREA DE CRÍA-Superficie'!D2089</f>
        <v>0</v>
      </c>
      <c r="BD1691">
        <f>'ÁREA DE CRÍA-TCP'!C1692</f>
        <v>0</v>
      </c>
      <c r="BE1691">
        <f>'ÁREA DE CRÍA-TCP'!D1692</f>
        <v>0</v>
      </c>
      <c r="BF1691">
        <f>'ÁREA DE CRÍA-TCP'!E1692</f>
        <v>0</v>
      </c>
      <c r="BG1691">
        <f>'ÁREA DE CRÍA-TCP'!F1692</f>
        <v>0</v>
      </c>
      <c r="BI1691">
        <f>'ÁREA DE CRÍA-TCP'!G1692</f>
        <v>0</v>
      </c>
      <c r="BJ1691">
        <f>'ÁREA DE CRÍA-TLP'!C1692</f>
        <v>0</v>
      </c>
      <c r="BK1691">
        <f>'ÁREA DE CRÍA-TLP'!D1692</f>
        <v>0</v>
      </c>
      <c r="BL1691">
        <f>'ÁREA DE CRÍA-TLP'!E1692</f>
        <v>0</v>
      </c>
      <c r="BM1691">
        <f>'ÁREA DE CRÍA-TLP'!F1692</f>
        <v>0</v>
      </c>
      <c r="BO1691">
        <f>'ÁREA DE CRÍA-TLP'!G1692</f>
        <v>0</v>
      </c>
      <c r="BP1691">
        <f>'ÁREA DE CRÍA-VFR'!C1692</f>
        <v>0</v>
      </c>
      <c r="BQ1691" t="s">
        <v>1129</v>
      </c>
      <c r="BR1691">
        <f>'ÁREA DE CRÍA-VFR'!D1692</f>
        <v>0</v>
      </c>
      <c r="BS1691">
        <f>'ÁREA DE CRÍA-VFR'!E1692</f>
        <v>0</v>
      </c>
      <c r="BT1691">
        <f>'ÁREA DE CRÍA-VFR'!F1692</f>
        <v>0</v>
      </c>
      <c r="BU1691">
        <f>'ÁREA DE CRÍA-VFR'!G1692</f>
        <v>0</v>
      </c>
      <c r="BV1691">
        <f>'ÁREA DE CRÍA-Superficie'!E1692</f>
        <v>0</v>
      </c>
      <c r="BW1691">
        <f>'ÁREA DISTRIBUCIÓN-Resumen'!C1692</f>
        <v>0</v>
      </c>
      <c r="BX1691">
        <f>'ÁREA DISTRIBUCIÓN-Resumen'!D1692</f>
        <v>0</v>
      </c>
      <c r="BZ1691">
        <f>'POBLACIÓN-Resumen'!C1692</f>
        <v>0</v>
      </c>
      <c r="CA1691">
        <f>'POBLACIÓN-Resumen'!D1692</f>
        <v>0</v>
      </c>
      <c r="CC1691">
        <f>'ÁREA DE CRÍA-Resumen'!C1692</f>
        <v>0</v>
      </c>
      <c r="CD1691">
        <f>'ÁREA DE CRÍA-Resumen'!D1692</f>
        <v>0</v>
      </c>
      <c r="CF1691">
        <f>'PRESIONES-Resumen'!C1692</f>
        <v>0</v>
      </c>
      <c r="CG1691">
        <f>'PRESIONES-Resumen'!D1692</f>
        <v>0</v>
      </c>
      <c r="CI1691">
        <f>'EVALUACIÓN GLOBAL'!C1692</f>
        <v>0</v>
      </c>
      <c r="CJ1691">
        <f>'EVALUACIÓN GLOBAL'!D1692</f>
        <v>0</v>
      </c>
    </row>
    <row r="1692" spans="1:88" x14ac:dyDescent="0.25">
      <c r="A1692">
        <f>ESPECIES!A1693</f>
        <v>0</v>
      </c>
      <c r="C1692" t="s">
        <v>1003</v>
      </c>
      <c r="D1692">
        <f>ESPECIES!B1693</f>
        <v>0</v>
      </c>
      <c r="E1692">
        <f>'ÁREA DE DISTRIBUCIÓN'!C1693</f>
        <v>0</v>
      </c>
      <c r="F1692">
        <f>'ÁREA DE DISTRIBUCIÓN'!D1693</f>
        <v>0</v>
      </c>
      <c r="G1692">
        <f>'ÁREA DISTRIBUCIÓN-TCP'!C1693</f>
        <v>0</v>
      </c>
      <c r="H1692">
        <f>'ÁREA DISTRIBUCIÓN-TCP'!D1693</f>
        <v>0</v>
      </c>
      <c r="I1692">
        <f>'ÁREA DISTRIBUCIÓN-TCP'!E1693</f>
        <v>0</v>
      </c>
      <c r="J1692">
        <f>'ÁREA DISTRIBUCIÓN-TCP'!F1693</f>
        <v>0</v>
      </c>
      <c r="L1692">
        <f>'ÁREA DISTRIBUCIÓN-TCP'!G1693</f>
        <v>0</v>
      </c>
      <c r="M1692">
        <f>'ÁREA DISTRIBUCIÓN-TLP'!C1693</f>
        <v>0</v>
      </c>
      <c r="N1692">
        <f>'ÁREA DISTRIBUCIÓN-TLP'!D1693</f>
        <v>0</v>
      </c>
      <c r="O1692">
        <f>'ÁREA DISTRIBUCIÓN-TLP'!E1693</f>
        <v>0</v>
      </c>
      <c r="P1692">
        <f>'ÁREA DISTRIBUCIÓN-TLP'!F1693</f>
        <v>0</v>
      </c>
      <c r="R1692">
        <f>'ÁREA DISTRIBUCIÓN-TLP'!G1693</f>
        <v>0</v>
      </c>
      <c r="S1692" s="56">
        <f>'ÁREA DISTRIBUCIÓN-VFR'!C1693</f>
        <v>0</v>
      </c>
      <c r="T1692" s="56" t="s">
        <v>1129</v>
      </c>
      <c r="U1692" s="56">
        <f>'ÁREA DISTRIBUCIÓN-VFR'!D1693</f>
        <v>0</v>
      </c>
      <c r="V1692" s="56">
        <f>'ÁREA DISTRIBUCIÓN-VFR'!E1693</f>
        <v>0</v>
      </c>
      <c r="W1692" s="56">
        <f>'ÁREA DISTRIBUCIÓN-VFR'!F1693</f>
        <v>0</v>
      </c>
      <c r="X1692" s="56">
        <f>'ÁREA DISTRIBUCIÓN-VFR'!G1693</f>
        <v>0</v>
      </c>
      <c r="Y1692">
        <f>'ÁREA DISTRIBUCIÓN-VFR'!H1693</f>
        <v>0</v>
      </c>
      <c r="Z1692">
        <f>'POBLACIÓN-Tamaño'!F1693</f>
        <v>0</v>
      </c>
      <c r="AA1692">
        <f>'POBLACIÓN-Tamaño'!C1693</f>
        <v>0</v>
      </c>
      <c r="AB1692">
        <f>'POBLACIÓN-Tamaño'!D1693</f>
        <v>0</v>
      </c>
      <c r="AC1692">
        <f>'POBLACIÓN-Tamaño'!E1693</f>
        <v>0</v>
      </c>
      <c r="AD1692">
        <f>'POBLACIÓN-Tamaño'!G1693</f>
        <v>0</v>
      </c>
      <c r="AE1692">
        <f>'POBLACIÓN-Tamaño'!H1693</f>
        <v>0</v>
      </c>
      <c r="AF1692">
        <f>'POBLACIÓN-Tamaño'!I1693</f>
        <v>0</v>
      </c>
      <c r="AH1692">
        <f>'POBLACIÓN-TCP'!C1693</f>
        <v>0</v>
      </c>
      <c r="AI1692">
        <f>'POBLACIÓN-TCP'!D1693</f>
        <v>0</v>
      </c>
      <c r="AJ1692">
        <f>'POBLACIÓN-TCP'!E1693</f>
        <v>0</v>
      </c>
      <c r="AK1692">
        <f>'POBLACIÓN-TCP'!F1693</f>
        <v>0</v>
      </c>
      <c r="AM1692">
        <f>'POBLACIÓN-TCP'!G1693</f>
        <v>0</v>
      </c>
      <c r="AN1692">
        <f>'POBLACIÓN-TLP'!C1693</f>
        <v>0</v>
      </c>
      <c r="AO1692">
        <f>'POBLACIÓN-TLP'!D1693</f>
        <v>0</v>
      </c>
      <c r="AP1692">
        <f>'POBLACIÓN-TLP'!E1693</f>
        <v>0</v>
      </c>
      <c r="AQ1692">
        <f>'POBLACIÓN-TLP'!F1693</f>
        <v>0</v>
      </c>
      <c r="AS1692">
        <f>'POBLACIÓN-TLP'!G1693</f>
        <v>0</v>
      </c>
      <c r="AT1692" s="56" t="e">
        <f>'POBLACIÓN-VFR'!#REF!</f>
        <v>#REF!</v>
      </c>
      <c r="AU1692" s="56">
        <f>'POBLACIÓN-VFR'!C1693</f>
        <v>0</v>
      </c>
      <c r="AV1692" s="56">
        <f>'POBLACIÓN-VFR'!D1693</f>
        <v>0</v>
      </c>
      <c r="AW1692" s="56">
        <f>'POBLACIÓN-VFR'!E1693</f>
        <v>0</v>
      </c>
      <c r="AX1692" s="56">
        <f>'POBLACIÓN-VFR'!F1693</f>
        <v>0</v>
      </c>
      <c r="AY1692" s="56">
        <f>'POBLACIÓN-VFR'!G1693</f>
        <v>0</v>
      </c>
      <c r="AZ1692" s="56">
        <f>'POBLACIÓN-VFR'!H1693</f>
        <v>0</v>
      </c>
      <c r="BA1692">
        <f>'POBLACIÓN-Tamaño'!J2089</f>
        <v>0</v>
      </c>
      <c r="BB1692">
        <f>'ÁREA DE CRÍA-Superficie'!C2090</f>
        <v>0</v>
      </c>
      <c r="BC1692">
        <f>'ÁREA DE CRÍA-Superficie'!D2090</f>
        <v>0</v>
      </c>
      <c r="BD1692">
        <f>'ÁREA DE CRÍA-TCP'!C1693</f>
        <v>0</v>
      </c>
      <c r="BE1692">
        <f>'ÁREA DE CRÍA-TCP'!D1693</f>
        <v>0</v>
      </c>
      <c r="BF1692">
        <f>'ÁREA DE CRÍA-TCP'!E1693</f>
        <v>0</v>
      </c>
      <c r="BG1692">
        <f>'ÁREA DE CRÍA-TCP'!F1693</f>
        <v>0</v>
      </c>
      <c r="BI1692">
        <f>'ÁREA DE CRÍA-TCP'!G1693</f>
        <v>0</v>
      </c>
      <c r="BJ1692">
        <f>'ÁREA DE CRÍA-TLP'!C1693</f>
        <v>0</v>
      </c>
      <c r="BK1692">
        <f>'ÁREA DE CRÍA-TLP'!D1693</f>
        <v>0</v>
      </c>
      <c r="BL1692">
        <f>'ÁREA DE CRÍA-TLP'!E1693</f>
        <v>0</v>
      </c>
      <c r="BM1692">
        <f>'ÁREA DE CRÍA-TLP'!F1693</f>
        <v>0</v>
      </c>
      <c r="BO1692">
        <f>'ÁREA DE CRÍA-TLP'!G1693</f>
        <v>0</v>
      </c>
      <c r="BP1692">
        <f>'ÁREA DE CRÍA-VFR'!C1693</f>
        <v>0</v>
      </c>
      <c r="BQ1692" t="s">
        <v>1129</v>
      </c>
      <c r="BR1692">
        <f>'ÁREA DE CRÍA-VFR'!D1693</f>
        <v>0</v>
      </c>
      <c r="BS1692">
        <f>'ÁREA DE CRÍA-VFR'!E1693</f>
        <v>0</v>
      </c>
      <c r="BT1692">
        <f>'ÁREA DE CRÍA-VFR'!F1693</f>
        <v>0</v>
      </c>
      <c r="BU1692">
        <f>'ÁREA DE CRÍA-VFR'!G1693</f>
        <v>0</v>
      </c>
      <c r="BV1692">
        <f>'ÁREA DE CRÍA-Superficie'!E1693</f>
        <v>0</v>
      </c>
      <c r="BW1692">
        <f>'ÁREA DISTRIBUCIÓN-Resumen'!C1693</f>
        <v>0</v>
      </c>
      <c r="BX1692">
        <f>'ÁREA DISTRIBUCIÓN-Resumen'!D1693</f>
        <v>0</v>
      </c>
      <c r="BZ1692">
        <f>'POBLACIÓN-Resumen'!C1693</f>
        <v>0</v>
      </c>
      <c r="CA1692">
        <f>'POBLACIÓN-Resumen'!D1693</f>
        <v>0</v>
      </c>
      <c r="CC1692">
        <f>'ÁREA DE CRÍA-Resumen'!C1693</f>
        <v>0</v>
      </c>
      <c r="CD1692">
        <f>'ÁREA DE CRÍA-Resumen'!D1693</f>
        <v>0</v>
      </c>
      <c r="CF1692">
        <f>'PRESIONES-Resumen'!C1693</f>
        <v>0</v>
      </c>
      <c r="CG1692">
        <f>'PRESIONES-Resumen'!D1693</f>
        <v>0</v>
      </c>
      <c r="CI1692">
        <f>'EVALUACIÓN GLOBAL'!C1693</f>
        <v>0</v>
      </c>
      <c r="CJ1692">
        <f>'EVALUACIÓN GLOBAL'!D1693</f>
        <v>0</v>
      </c>
    </row>
    <row r="1693" spans="1:88" x14ac:dyDescent="0.25">
      <c r="A1693">
        <f>ESPECIES!A1694</f>
        <v>0</v>
      </c>
      <c r="C1693" t="s">
        <v>1003</v>
      </c>
      <c r="D1693">
        <f>ESPECIES!B1694</f>
        <v>0</v>
      </c>
      <c r="E1693">
        <f>'ÁREA DE DISTRIBUCIÓN'!C1694</f>
        <v>0</v>
      </c>
      <c r="F1693">
        <f>'ÁREA DE DISTRIBUCIÓN'!D1694</f>
        <v>0</v>
      </c>
      <c r="G1693">
        <f>'ÁREA DISTRIBUCIÓN-TCP'!C1694</f>
        <v>0</v>
      </c>
      <c r="H1693">
        <f>'ÁREA DISTRIBUCIÓN-TCP'!D1694</f>
        <v>0</v>
      </c>
      <c r="I1693">
        <f>'ÁREA DISTRIBUCIÓN-TCP'!E1694</f>
        <v>0</v>
      </c>
      <c r="J1693">
        <f>'ÁREA DISTRIBUCIÓN-TCP'!F1694</f>
        <v>0</v>
      </c>
      <c r="L1693">
        <f>'ÁREA DISTRIBUCIÓN-TCP'!G1694</f>
        <v>0</v>
      </c>
      <c r="M1693">
        <f>'ÁREA DISTRIBUCIÓN-TLP'!C1694</f>
        <v>0</v>
      </c>
      <c r="N1693">
        <f>'ÁREA DISTRIBUCIÓN-TLP'!D1694</f>
        <v>0</v>
      </c>
      <c r="O1693">
        <f>'ÁREA DISTRIBUCIÓN-TLP'!E1694</f>
        <v>0</v>
      </c>
      <c r="P1693">
        <f>'ÁREA DISTRIBUCIÓN-TLP'!F1694</f>
        <v>0</v>
      </c>
      <c r="R1693">
        <f>'ÁREA DISTRIBUCIÓN-TLP'!G1694</f>
        <v>0</v>
      </c>
      <c r="S1693" s="56">
        <f>'ÁREA DISTRIBUCIÓN-VFR'!C1694</f>
        <v>0</v>
      </c>
      <c r="T1693" s="56" t="s">
        <v>1129</v>
      </c>
      <c r="U1693" s="56">
        <f>'ÁREA DISTRIBUCIÓN-VFR'!D1694</f>
        <v>0</v>
      </c>
      <c r="V1693" s="56">
        <f>'ÁREA DISTRIBUCIÓN-VFR'!E1694</f>
        <v>0</v>
      </c>
      <c r="W1693" s="56">
        <f>'ÁREA DISTRIBUCIÓN-VFR'!F1694</f>
        <v>0</v>
      </c>
      <c r="X1693" s="56">
        <f>'ÁREA DISTRIBUCIÓN-VFR'!G1694</f>
        <v>0</v>
      </c>
      <c r="Y1693">
        <f>'ÁREA DISTRIBUCIÓN-VFR'!H1694</f>
        <v>0</v>
      </c>
      <c r="Z1693">
        <f>'POBLACIÓN-Tamaño'!F1694</f>
        <v>0</v>
      </c>
      <c r="AA1693">
        <f>'POBLACIÓN-Tamaño'!C1694</f>
        <v>0</v>
      </c>
      <c r="AB1693">
        <f>'POBLACIÓN-Tamaño'!D1694</f>
        <v>0</v>
      </c>
      <c r="AC1693">
        <f>'POBLACIÓN-Tamaño'!E1694</f>
        <v>0</v>
      </c>
      <c r="AD1693">
        <f>'POBLACIÓN-Tamaño'!G1694</f>
        <v>0</v>
      </c>
      <c r="AE1693">
        <f>'POBLACIÓN-Tamaño'!H1694</f>
        <v>0</v>
      </c>
      <c r="AF1693">
        <f>'POBLACIÓN-Tamaño'!I1694</f>
        <v>0</v>
      </c>
      <c r="AH1693">
        <f>'POBLACIÓN-TCP'!C1694</f>
        <v>0</v>
      </c>
      <c r="AI1693">
        <f>'POBLACIÓN-TCP'!D1694</f>
        <v>0</v>
      </c>
      <c r="AJ1693">
        <f>'POBLACIÓN-TCP'!E1694</f>
        <v>0</v>
      </c>
      <c r="AK1693">
        <f>'POBLACIÓN-TCP'!F1694</f>
        <v>0</v>
      </c>
      <c r="AM1693">
        <f>'POBLACIÓN-TCP'!G1694</f>
        <v>0</v>
      </c>
      <c r="AN1693">
        <f>'POBLACIÓN-TLP'!C1694</f>
        <v>0</v>
      </c>
      <c r="AO1693">
        <f>'POBLACIÓN-TLP'!D1694</f>
        <v>0</v>
      </c>
      <c r="AP1693">
        <f>'POBLACIÓN-TLP'!E1694</f>
        <v>0</v>
      </c>
      <c r="AQ1693">
        <f>'POBLACIÓN-TLP'!F1694</f>
        <v>0</v>
      </c>
      <c r="AS1693">
        <f>'POBLACIÓN-TLP'!G1694</f>
        <v>0</v>
      </c>
      <c r="AT1693" s="56" t="e">
        <f>'POBLACIÓN-VFR'!#REF!</f>
        <v>#REF!</v>
      </c>
      <c r="AU1693" s="56">
        <f>'POBLACIÓN-VFR'!C1694</f>
        <v>0</v>
      </c>
      <c r="AV1693" s="56">
        <f>'POBLACIÓN-VFR'!D1694</f>
        <v>0</v>
      </c>
      <c r="AW1693" s="56">
        <f>'POBLACIÓN-VFR'!E1694</f>
        <v>0</v>
      </c>
      <c r="AX1693" s="56">
        <f>'POBLACIÓN-VFR'!F1694</f>
        <v>0</v>
      </c>
      <c r="AY1693" s="56">
        <f>'POBLACIÓN-VFR'!G1694</f>
        <v>0</v>
      </c>
      <c r="AZ1693" s="56">
        <f>'POBLACIÓN-VFR'!H1694</f>
        <v>0</v>
      </c>
      <c r="BA1693">
        <f>'POBLACIÓN-Tamaño'!J2090</f>
        <v>0</v>
      </c>
      <c r="BB1693">
        <f>'ÁREA DE CRÍA-Superficie'!C2091</f>
        <v>0</v>
      </c>
      <c r="BC1693">
        <f>'ÁREA DE CRÍA-Superficie'!D2091</f>
        <v>0</v>
      </c>
      <c r="BD1693">
        <f>'ÁREA DE CRÍA-TCP'!C1694</f>
        <v>0</v>
      </c>
      <c r="BE1693">
        <f>'ÁREA DE CRÍA-TCP'!D1694</f>
        <v>0</v>
      </c>
      <c r="BF1693">
        <f>'ÁREA DE CRÍA-TCP'!E1694</f>
        <v>0</v>
      </c>
      <c r="BG1693">
        <f>'ÁREA DE CRÍA-TCP'!F1694</f>
        <v>0</v>
      </c>
      <c r="BI1693">
        <f>'ÁREA DE CRÍA-TCP'!G1694</f>
        <v>0</v>
      </c>
      <c r="BJ1693">
        <f>'ÁREA DE CRÍA-TLP'!C1694</f>
        <v>0</v>
      </c>
      <c r="BK1693">
        <f>'ÁREA DE CRÍA-TLP'!D1694</f>
        <v>0</v>
      </c>
      <c r="BL1693">
        <f>'ÁREA DE CRÍA-TLP'!E1694</f>
        <v>0</v>
      </c>
      <c r="BM1693">
        <f>'ÁREA DE CRÍA-TLP'!F1694</f>
        <v>0</v>
      </c>
      <c r="BO1693">
        <f>'ÁREA DE CRÍA-TLP'!G1694</f>
        <v>0</v>
      </c>
      <c r="BP1693">
        <f>'ÁREA DE CRÍA-VFR'!C1694</f>
        <v>0</v>
      </c>
      <c r="BQ1693" t="s">
        <v>1129</v>
      </c>
      <c r="BR1693">
        <f>'ÁREA DE CRÍA-VFR'!D1694</f>
        <v>0</v>
      </c>
      <c r="BS1693">
        <f>'ÁREA DE CRÍA-VFR'!E1694</f>
        <v>0</v>
      </c>
      <c r="BT1693">
        <f>'ÁREA DE CRÍA-VFR'!F1694</f>
        <v>0</v>
      </c>
      <c r="BU1693">
        <f>'ÁREA DE CRÍA-VFR'!G1694</f>
        <v>0</v>
      </c>
      <c r="BV1693">
        <f>'ÁREA DE CRÍA-Superficie'!E1694</f>
        <v>0</v>
      </c>
      <c r="BW1693">
        <f>'ÁREA DISTRIBUCIÓN-Resumen'!C1694</f>
        <v>0</v>
      </c>
      <c r="BX1693">
        <f>'ÁREA DISTRIBUCIÓN-Resumen'!D1694</f>
        <v>0</v>
      </c>
      <c r="BZ1693">
        <f>'POBLACIÓN-Resumen'!C1694</f>
        <v>0</v>
      </c>
      <c r="CA1693">
        <f>'POBLACIÓN-Resumen'!D1694</f>
        <v>0</v>
      </c>
      <c r="CC1693">
        <f>'ÁREA DE CRÍA-Resumen'!C1694</f>
        <v>0</v>
      </c>
      <c r="CD1693">
        <f>'ÁREA DE CRÍA-Resumen'!D1694</f>
        <v>0</v>
      </c>
      <c r="CF1693">
        <f>'PRESIONES-Resumen'!C1694</f>
        <v>0</v>
      </c>
      <c r="CG1693">
        <f>'PRESIONES-Resumen'!D1694</f>
        <v>0</v>
      </c>
      <c r="CI1693">
        <f>'EVALUACIÓN GLOBAL'!C1694</f>
        <v>0</v>
      </c>
      <c r="CJ1693">
        <f>'EVALUACIÓN GLOBAL'!D1694</f>
        <v>0</v>
      </c>
    </row>
    <row r="1694" spans="1:88" x14ac:dyDescent="0.25">
      <c r="A1694">
        <f>ESPECIES!A1695</f>
        <v>0</v>
      </c>
      <c r="C1694" t="s">
        <v>1003</v>
      </c>
      <c r="D1694">
        <f>ESPECIES!B1695</f>
        <v>0</v>
      </c>
      <c r="E1694">
        <f>'ÁREA DE DISTRIBUCIÓN'!C1695</f>
        <v>0</v>
      </c>
      <c r="F1694">
        <f>'ÁREA DE DISTRIBUCIÓN'!D1695</f>
        <v>0</v>
      </c>
      <c r="G1694">
        <f>'ÁREA DISTRIBUCIÓN-TCP'!C1695</f>
        <v>0</v>
      </c>
      <c r="H1694">
        <f>'ÁREA DISTRIBUCIÓN-TCP'!D1695</f>
        <v>0</v>
      </c>
      <c r="I1694">
        <f>'ÁREA DISTRIBUCIÓN-TCP'!E1695</f>
        <v>0</v>
      </c>
      <c r="J1694">
        <f>'ÁREA DISTRIBUCIÓN-TCP'!F1695</f>
        <v>0</v>
      </c>
      <c r="L1694">
        <f>'ÁREA DISTRIBUCIÓN-TCP'!G1695</f>
        <v>0</v>
      </c>
      <c r="M1694">
        <f>'ÁREA DISTRIBUCIÓN-TLP'!C1695</f>
        <v>0</v>
      </c>
      <c r="N1694">
        <f>'ÁREA DISTRIBUCIÓN-TLP'!D1695</f>
        <v>0</v>
      </c>
      <c r="O1694">
        <f>'ÁREA DISTRIBUCIÓN-TLP'!E1695</f>
        <v>0</v>
      </c>
      <c r="P1694">
        <f>'ÁREA DISTRIBUCIÓN-TLP'!F1695</f>
        <v>0</v>
      </c>
      <c r="R1694">
        <f>'ÁREA DISTRIBUCIÓN-TLP'!G1695</f>
        <v>0</v>
      </c>
      <c r="S1694" s="56">
        <f>'ÁREA DISTRIBUCIÓN-VFR'!C1695</f>
        <v>0</v>
      </c>
      <c r="T1694" s="56" t="s">
        <v>1129</v>
      </c>
      <c r="U1694" s="56">
        <f>'ÁREA DISTRIBUCIÓN-VFR'!D1695</f>
        <v>0</v>
      </c>
      <c r="V1694" s="56">
        <f>'ÁREA DISTRIBUCIÓN-VFR'!E1695</f>
        <v>0</v>
      </c>
      <c r="W1694" s="56">
        <f>'ÁREA DISTRIBUCIÓN-VFR'!F1695</f>
        <v>0</v>
      </c>
      <c r="X1694" s="56">
        <f>'ÁREA DISTRIBUCIÓN-VFR'!G1695</f>
        <v>0</v>
      </c>
      <c r="Y1694">
        <f>'ÁREA DISTRIBUCIÓN-VFR'!H1695</f>
        <v>0</v>
      </c>
      <c r="Z1694">
        <f>'POBLACIÓN-Tamaño'!F1695</f>
        <v>0</v>
      </c>
      <c r="AA1694">
        <f>'POBLACIÓN-Tamaño'!C1695</f>
        <v>0</v>
      </c>
      <c r="AB1694">
        <f>'POBLACIÓN-Tamaño'!D1695</f>
        <v>0</v>
      </c>
      <c r="AC1694">
        <f>'POBLACIÓN-Tamaño'!E1695</f>
        <v>0</v>
      </c>
      <c r="AD1694">
        <f>'POBLACIÓN-Tamaño'!G1695</f>
        <v>0</v>
      </c>
      <c r="AE1694">
        <f>'POBLACIÓN-Tamaño'!H1695</f>
        <v>0</v>
      </c>
      <c r="AF1694">
        <f>'POBLACIÓN-Tamaño'!I1695</f>
        <v>0</v>
      </c>
      <c r="AH1694">
        <f>'POBLACIÓN-TCP'!C1695</f>
        <v>0</v>
      </c>
      <c r="AI1694">
        <f>'POBLACIÓN-TCP'!D1695</f>
        <v>0</v>
      </c>
      <c r="AJ1694">
        <f>'POBLACIÓN-TCP'!E1695</f>
        <v>0</v>
      </c>
      <c r="AK1694">
        <f>'POBLACIÓN-TCP'!F1695</f>
        <v>0</v>
      </c>
      <c r="AM1694">
        <f>'POBLACIÓN-TCP'!G1695</f>
        <v>0</v>
      </c>
      <c r="AN1694">
        <f>'POBLACIÓN-TLP'!C1695</f>
        <v>0</v>
      </c>
      <c r="AO1694">
        <f>'POBLACIÓN-TLP'!D1695</f>
        <v>0</v>
      </c>
      <c r="AP1694">
        <f>'POBLACIÓN-TLP'!E1695</f>
        <v>0</v>
      </c>
      <c r="AQ1694">
        <f>'POBLACIÓN-TLP'!F1695</f>
        <v>0</v>
      </c>
      <c r="AS1694">
        <f>'POBLACIÓN-TLP'!G1695</f>
        <v>0</v>
      </c>
      <c r="AT1694" s="56" t="e">
        <f>'POBLACIÓN-VFR'!#REF!</f>
        <v>#REF!</v>
      </c>
      <c r="AU1694" s="56">
        <f>'POBLACIÓN-VFR'!C1695</f>
        <v>0</v>
      </c>
      <c r="AV1694" s="56">
        <f>'POBLACIÓN-VFR'!D1695</f>
        <v>0</v>
      </c>
      <c r="AW1694" s="56">
        <f>'POBLACIÓN-VFR'!E1695</f>
        <v>0</v>
      </c>
      <c r="AX1694" s="56">
        <f>'POBLACIÓN-VFR'!F1695</f>
        <v>0</v>
      </c>
      <c r="AY1694" s="56">
        <f>'POBLACIÓN-VFR'!G1695</f>
        <v>0</v>
      </c>
      <c r="AZ1694" s="56">
        <f>'POBLACIÓN-VFR'!H1695</f>
        <v>0</v>
      </c>
      <c r="BA1694">
        <f>'POBLACIÓN-Tamaño'!J2091</f>
        <v>0</v>
      </c>
      <c r="BB1694">
        <f>'ÁREA DE CRÍA-Superficie'!C2092</f>
        <v>0</v>
      </c>
      <c r="BC1694">
        <f>'ÁREA DE CRÍA-Superficie'!D2092</f>
        <v>0</v>
      </c>
      <c r="BD1694">
        <f>'ÁREA DE CRÍA-TCP'!C1695</f>
        <v>0</v>
      </c>
      <c r="BE1694">
        <f>'ÁREA DE CRÍA-TCP'!D1695</f>
        <v>0</v>
      </c>
      <c r="BF1694">
        <f>'ÁREA DE CRÍA-TCP'!E1695</f>
        <v>0</v>
      </c>
      <c r="BG1694">
        <f>'ÁREA DE CRÍA-TCP'!F1695</f>
        <v>0</v>
      </c>
      <c r="BI1694">
        <f>'ÁREA DE CRÍA-TCP'!G1695</f>
        <v>0</v>
      </c>
      <c r="BJ1694">
        <f>'ÁREA DE CRÍA-TLP'!C1695</f>
        <v>0</v>
      </c>
      <c r="BK1694">
        <f>'ÁREA DE CRÍA-TLP'!D1695</f>
        <v>0</v>
      </c>
      <c r="BL1694">
        <f>'ÁREA DE CRÍA-TLP'!E1695</f>
        <v>0</v>
      </c>
      <c r="BM1694">
        <f>'ÁREA DE CRÍA-TLP'!F1695</f>
        <v>0</v>
      </c>
      <c r="BO1694">
        <f>'ÁREA DE CRÍA-TLP'!G1695</f>
        <v>0</v>
      </c>
      <c r="BP1694">
        <f>'ÁREA DE CRÍA-VFR'!C1695</f>
        <v>0</v>
      </c>
      <c r="BQ1694" t="s">
        <v>1129</v>
      </c>
      <c r="BR1694">
        <f>'ÁREA DE CRÍA-VFR'!D1695</f>
        <v>0</v>
      </c>
      <c r="BS1694">
        <f>'ÁREA DE CRÍA-VFR'!E1695</f>
        <v>0</v>
      </c>
      <c r="BT1694">
        <f>'ÁREA DE CRÍA-VFR'!F1695</f>
        <v>0</v>
      </c>
      <c r="BU1694">
        <f>'ÁREA DE CRÍA-VFR'!G1695</f>
        <v>0</v>
      </c>
      <c r="BV1694">
        <f>'ÁREA DE CRÍA-Superficie'!E1695</f>
        <v>0</v>
      </c>
      <c r="BW1694">
        <f>'ÁREA DISTRIBUCIÓN-Resumen'!C1695</f>
        <v>0</v>
      </c>
      <c r="BX1694">
        <f>'ÁREA DISTRIBUCIÓN-Resumen'!D1695</f>
        <v>0</v>
      </c>
      <c r="BZ1694">
        <f>'POBLACIÓN-Resumen'!C1695</f>
        <v>0</v>
      </c>
      <c r="CA1694">
        <f>'POBLACIÓN-Resumen'!D1695</f>
        <v>0</v>
      </c>
      <c r="CC1694">
        <f>'ÁREA DE CRÍA-Resumen'!C1695</f>
        <v>0</v>
      </c>
      <c r="CD1694">
        <f>'ÁREA DE CRÍA-Resumen'!D1695</f>
        <v>0</v>
      </c>
      <c r="CF1694">
        <f>'PRESIONES-Resumen'!C1695</f>
        <v>0</v>
      </c>
      <c r="CG1694">
        <f>'PRESIONES-Resumen'!D1695</f>
        <v>0</v>
      </c>
      <c r="CI1694">
        <f>'EVALUACIÓN GLOBAL'!C1695</f>
        <v>0</v>
      </c>
      <c r="CJ1694">
        <f>'EVALUACIÓN GLOBAL'!D1695</f>
        <v>0</v>
      </c>
    </row>
    <row r="1695" spans="1:88" x14ac:dyDescent="0.25">
      <c r="A1695">
        <f>ESPECIES!A1696</f>
        <v>0</v>
      </c>
      <c r="C1695" t="s">
        <v>1003</v>
      </c>
      <c r="D1695">
        <f>ESPECIES!B1696</f>
        <v>0</v>
      </c>
      <c r="E1695">
        <f>'ÁREA DE DISTRIBUCIÓN'!C1696</f>
        <v>0</v>
      </c>
      <c r="F1695">
        <f>'ÁREA DE DISTRIBUCIÓN'!D1696</f>
        <v>0</v>
      </c>
      <c r="G1695">
        <f>'ÁREA DISTRIBUCIÓN-TCP'!C1696</f>
        <v>0</v>
      </c>
      <c r="H1695">
        <f>'ÁREA DISTRIBUCIÓN-TCP'!D1696</f>
        <v>0</v>
      </c>
      <c r="I1695">
        <f>'ÁREA DISTRIBUCIÓN-TCP'!E1696</f>
        <v>0</v>
      </c>
      <c r="J1695">
        <f>'ÁREA DISTRIBUCIÓN-TCP'!F1696</f>
        <v>0</v>
      </c>
      <c r="L1695">
        <f>'ÁREA DISTRIBUCIÓN-TCP'!G1696</f>
        <v>0</v>
      </c>
      <c r="M1695">
        <f>'ÁREA DISTRIBUCIÓN-TLP'!C1696</f>
        <v>0</v>
      </c>
      <c r="N1695">
        <f>'ÁREA DISTRIBUCIÓN-TLP'!D1696</f>
        <v>0</v>
      </c>
      <c r="O1695">
        <f>'ÁREA DISTRIBUCIÓN-TLP'!E1696</f>
        <v>0</v>
      </c>
      <c r="P1695">
        <f>'ÁREA DISTRIBUCIÓN-TLP'!F1696</f>
        <v>0</v>
      </c>
      <c r="R1695">
        <f>'ÁREA DISTRIBUCIÓN-TLP'!G1696</f>
        <v>0</v>
      </c>
      <c r="S1695" s="56">
        <f>'ÁREA DISTRIBUCIÓN-VFR'!C1696</f>
        <v>0</v>
      </c>
      <c r="T1695" s="56" t="s">
        <v>1129</v>
      </c>
      <c r="U1695" s="56">
        <f>'ÁREA DISTRIBUCIÓN-VFR'!D1696</f>
        <v>0</v>
      </c>
      <c r="V1695" s="56">
        <f>'ÁREA DISTRIBUCIÓN-VFR'!E1696</f>
        <v>0</v>
      </c>
      <c r="W1695" s="56">
        <f>'ÁREA DISTRIBUCIÓN-VFR'!F1696</f>
        <v>0</v>
      </c>
      <c r="X1695" s="56">
        <f>'ÁREA DISTRIBUCIÓN-VFR'!G1696</f>
        <v>0</v>
      </c>
      <c r="Y1695">
        <f>'ÁREA DISTRIBUCIÓN-VFR'!H1696</f>
        <v>0</v>
      </c>
      <c r="Z1695">
        <f>'POBLACIÓN-Tamaño'!F1696</f>
        <v>0</v>
      </c>
      <c r="AA1695">
        <f>'POBLACIÓN-Tamaño'!C1696</f>
        <v>0</v>
      </c>
      <c r="AB1695">
        <f>'POBLACIÓN-Tamaño'!D1696</f>
        <v>0</v>
      </c>
      <c r="AC1695">
        <f>'POBLACIÓN-Tamaño'!E1696</f>
        <v>0</v>
      </c>
      <c r="AD1695">
        <f>'POBLACIÓN-Tamaño'!G1696</f>
        <v>0</v>
      </c>
      <c r="AE1695">
        <f>'POBLACIÓN-Tamaño'!H1696</f>
        <v>0</v>
      </c>
      <c r="AF1695">
        <f>'POBLACIÓN-Tamaño'!I1696</f>
        <v>0</v>
      </c>
      <c r="AH1695">
        <f>'POBLACIÓN-TCP'!C1696</f>
        <v>0</v>
      </c>
      <c r="AI1695">
        <f>'POBLACIÓN-TCP'!D1696</f>
        <v>0</v>
      </c>
      <c r="AJ1695">
        <f>'POBLACIÓN-TCP'!E1696</f>
        <v>0</v>
      </c>
      <c r="AK1695">
        <f>'POBLACIÓN-TCP'!F1696</f>
        <v>0</v>
      </c>
      <c r="AM1695">
        <f>'POBLACIÓN-TCP'!G1696</f>
        <v>0</v>
      </c>
      <c r="AN1695">
        <f>'POBLACIÓN-TLP'!C1696</f>
        <v>0</v>
      </c>
      <c r="AO1695">
        <f>'POBLACIÓN-TLP'!D1696</f>
        <v>0</v>
      </c>
      <c r="AP1695">
        <f>'POBLACIÓN-TLP'!E1696</f>
        <v>0</v>
      </c>
      <c r="AQ1695">
        <f>'POBLACIÓN-TLP'!F1696</f>
        <v>0</v>
      </c>
      <c r="AS1695">
        <f>'POBLACIÓN-TLP'!G1696</f>
        <v>0</v>
      </c>
      <c r="AT1695" s="56" t="e">
        <f>'POBLACIÓN-VFR'!#REF!</f>
        <v>#REF!</v>
      </c>
      <c r="AU1695" s="56">
        <f>'POBLACIÓN-VFR'!C1696</f>
        <v>0</v>
      </c>
      <c r="AV1695" s="56">
        <f>'POBLACIÓN-VFR'!D1696</f>
        <v>0</v>
      </c>
      <c r="AW1695" s="56">
        <f>'POBLACIÓN-VFR'!E1696</f>
        <v>0</v>
      </c>
      <c r="AX1695" s="56">
        <f>'POBLACIÓN-VFR'!F1696</f>
        <v>0</v>
      </c>
      <c r="AY1695" s="56">
        <f>'POBLACIÓN-VFR'!G1696</f>
        <v>0</v>
      </c>
      <c r="AZ1695" s="56">
        <f>'POBLACIÓN-VFR'!H1696</f>
        <v>0</v>
      </c>
      <c r="BA1695">
        <f>'POBLACIÓN-Tamaño'!J2092</f>
        <v>0</v>
      </c>
      <c r="BB1695">
        <f>'ÁREA DE CRÍA-Superficie'!C2093</f>
        <v>0</v>
      </c>
      <c r="BC1695">
        <f>'ÁREA DE CRÍA-Superficie'!D2093</f>
        <v>0</v>
      </c>
      <c r="BD1695">
        <f>'ÁREA DE CRÍA-TCP'!C1696</f>
        <v>0</v>
      </c>
      <c r="BE1695">
        <f>'ÁREA DE CRÍA-TCP'!D1696</f>
        <v>0</v>
      </c>
      <c r="BF1695">
        <f>'ÁREA DE CRÍA-TCP'!E1696</f>
        <v>0</v>
      </c>
      <c r="BG1695">
        <f>'ÁREA DE CRÍA-TCP'!F1696</f>
        <v>0</v>
      </c>
      <c r="BI1695">
        <f>'ÁREA DE CRÍA-TCP'!G1696</f>
        <v>0</v>
      </c>
      <c r="BJ1695">
        <f>'ÁREA DE CRÍA-TLP'!C1696</f>
        <v>0</v>
      </c>
      <c r="BK1695">
        <f>'ÁREA DE CRÍA-TLP'!D1696</f>
        <v>0</v>
      </c>
      <c r="BL1695">
        <f>'ÁREA DE CRÍA-TLP'!E1696</f>
        <v>0</v>
      </c>
      <c r="BM1695">
        <f>'ÁREA DE CRÍA-TLP'!F1696</f>
        <v>0</v>
      </c>
      <c r="BO1695">
        <f>'ÁREA DE CRÍA-TLP'!G1696</f>
        <v>0</v>
      </c>
      <c r="BP1695">
        <f>'ÁREA DE CRÍA-VFR'!C1696</f>
        <v>0</v>
      </c>
      <c r="BQ1695" t="s">
        <v>1129</v>
      </c>
      <c r="BR1695">
        <f>'ÁREA DE CRÍA-VFR'!D1696</f>
        <v>0</v>
      </c>
      <c r="BS1695">
        <f>'ÁREA DE CRÍA-VFR'!E1696</f>
        <v>0</v>
      </c>
      <c r="BT1695">
        <f>'ÁREA DE CRÍA-VFR'!F1696</f>
        <v>0</v>
      </c>
      <c r="BU1695">
        <f>'ÁREA DE CRÍA-VFR'!G1696</f>
        <v>0</v>
      </c>
      <c r="BV1695">
        <f>'ÁREA DE CRÍA-Superficie'!E1696</f>
        <v>0</v>
      </c>
      <c r="BW1695">
        <f>'ÁREA DISTRIBUCIÓN-Resumen'!C1696</f>
        <v>0</v>
      </c>
      <c r="BX1695">
        <f>'ÁREA DISTRIBUCIÓN-Resumen'!D1696</f>
        <v>0</v>
      </c>
      <c r="BZ1695">
        <f>'POBLACIÓN-Resumen'!C1696</f>
        <v>0</v>
      </c>
      <c r="CA1695">
        <f>'POBLACIÓN-Resumen'!D1696</f>
        <v>0</v>
      </c>
      <c r="CC1695">
        <f>'ÁREA DE CRÍA-Resumen'!C1696</f>
        <v>0</v>
      </c>
      <c r="CD1695">
        <f>'ÁREA DE CRÍA-Resumen'!D1696</f>
        <v>0</v>
      </c>
      <c r="CF1695">
        <f>'PRESIONES-Resumen'!C1696</f>
        <v>0</v>
      </c>
      <c r="CG1695">
        <f>'PRESIONES-Resumen'!D1696</f>
        <v>0</v>
      </c>
      <c r="CI1695">
        <f>'EVALUACIÓN GLOBAL'!C1696</f>
        <v>0</v>
      </c>
      <c r="CJ1695">
        <f>'EVALUACIÓN GLOBAL'!D1696</f>
        <v>0</v>
      </c>
    </row>
    <row r="1696" spans="1:88" x14ac:dyDescent="0.25">
      <c r="A1696">
        <f>ESPECIES!A1697</f>
        <v>0</v>
      </c>
      <c r="C1696" t="s">
        <v>1003</v>
      </c>
      <c r="D1696">
        <f>ESPECIES!B1697</f>
        <v>0</v>
      </c>
      <c r="E1696">
        <f>'ÁREA DE DISTRIBUCIÓN'!C1697</f>
        <v>0</v>
      </c>
      <c r="F1696">
        <f>'ÁREA DE DISTRIBUCIÓN'!D1697</f>
        <v>0</v>
      </c>
      <c r="G1696">
        <f>'ÁREA DISTRIBUCIÓN-TCP'!C1697</f>
        <v>0</v>
      </c>
      <c r="H1696">
        <f>'ÁREA DISTRIBUCIÓN-TCP'!D1697</f>
        <v>0</v>
      </c>
      <c r="I1696">
        <f>'ÁREA DISTRIBUCIÓN-TCP'!E1697</f>
        <v>0</v>
      </c>
      <c r="J1696">
        <f>'ÁREA DISTRIBUCIÓN-TCP'!F1697</f>
        <v>0</v>
      </c>
      <c r="L1696">
        <f>'ÁREA DISTRIBUCIÓN-TCP'!G1697</f>
        <v>0</v>
      </c>
      <c r="M1696">
        <f>'ÁREA DISTRIBUCIÓN-TLP'!C1697</f>
        <v>0</v>
      </c>
      <c r="N1696">
        <f>'ÁREA DISTRIBUCIÓN-TLP'!D1697</f>
        <v>0</v>
      </c>
      <c r="O1696">
        <f>'ÁREA DISTRIBUCIÓN-TLP'!E1697</f>
        <v>0</v>
      </c>
      <c r="P1696">
        <f>'ÁREA DISTRIBUCIÓN-TLP'!F1697</f>
        <v>0</v>
      </c>
      <c r="R1696">
        <f>'ÁREA DISTRIBUCIÓN-TLP'!G1697</f>
        <v>0</v>
      </c>
      <c r="S1696" s="56">
        <f>'ÁREA DISTRIBUCIÓN-VFR'!C1697</f>
        <v>0</v>
      </c>
      <c r="T1696" s="56" t="s">
        <v>1129</v>
      </c>
      <c r="U1696" s="56">
        <f>'ÁREA DISTRIBUCIÓN-VFR'!D1697</f>
        <v>0</v>
      </c>
      <c r="V1696" s="56">
        <f>'ÁREA DISTRIBUCIÓN-VFR'!E1697</f>
        <v>0</v>
      </c>
      <c r="W1696" s="56">
        <f>'ÁREA DISTRIBUCIÓN-VFR'!F1697</f>
        <v>0</v>
      </c>
      <c r="X1696" s="56">
        <f>'ÁREA DISTRIBUCIÓN-VFR'!G1697</f>
        <v>0</v>
      </c>
      <c r="Y1696">
        <f>'ÁREA DISTRIBUCIÓN-VFR'!H1697</f>
        <v>0</v>
      </c>
      <c r="Z1696">
        <f>'POBLACIÓN-Tamaño'!F1697</f>
        <v>0</v>
      </c>
      <c r="AA1696">
        <f>'POBLACIÓN-Tamaño'!C1697</f>
        <v>0</v>
      </c>
      <c r="AB1696">
        <f>'POBLACIÓN-Tamaño'!D1697</f>
        <v>0</v>
      </c>
      <c r="AC1696">
        <f>'POBLACIÓN-Tamaño'!E1697</f>
        <v>0</v>
      </c>
      <c r="AD1696">
        <f>'POBLACIÓN-Tamaño'!G1697</f>
        <v>0</v>
      </c>
      <c r="AE1696">
        <f>'POBLACIÓN-Tamaño'!H1697</f>
        <v>0</v>
      </c>
      <c r="AF1696">
        <f>'POBLACIÓN-Tamaño'!I1697</f>
        <v>0</v>
      </c>
      <c r="AH1696">
        <f>'POBLACIÓN-TCP'!C1697</f>
        <v>0</v>
      </c>
      <c r="AI1696">
        <f>'POBLACIÓN-TCP'!D1697</f>
        <v>0</v>
      </c>
      <c r="AJ1696">
        <f>'POBLACIÓN-TCP'!E1697</f>
        <v>0</v>
      </c>
      <c r="AK1696">
        <f>'POBLACIÓN-TCP'!F1697</f>
        <v>0</v>
      </c>
      <c r="AM1696">
        <f>'POBLACIÓN-TCP'!G1697</f>
        <v>0</v>
      </c>
      <c r="AN1696">
        <f>'POBLACIÓN-TLP'!C1697</f>
        <v>0</v>
      </c>
      <c r="AO1696">
        <f>'POBLACIÓN-TLP'!D1697</f>
        <v>0</v>
      </c>
      <c r="AP1696">
        <f>'POBLACIÓN-TLP'!E1697</f>
        <v>0</v>
      </c>
      <c r="AQ1696">
        <f>'POBLACIÓN-TLP'!F1697</f>
        <v>0</v>
      </c>
      <c r="AS1696">
        <f>'POBLACIÓN-TLP'!G1697</f>
        <v>0</v>
      </c>
      <c r="AT1696" s="56" t="e">
        <f>'POBLACIÓN-VFR'!#REF!</f>
        <v>#REF!</v>
      </c>
      <c r="AU1696" s="56">
        <f>'POBLACIÓN-VFR'!C1697</f>
        <v>0</v>
      </c>
      <c r="AV1696" s="56">
        <f>'POBLACIÓN-VFR'!D1697</f>
        <v>0</v>
      </c>
      <c r="AW1696" s="56">
        <f>'POBLACIÓN-VFR'!E1697</f>
        <v>0</v>
      </c>
      <c r="AX1696" s="56">
        <f>'POBLACIÓN-VFR'!F1697</f>
        <v>0</v>
      </c>
      <c r="AY1696" s="56">
        <f>'POBLACIÓN-VFR'!G1697</f>
        <v>0</v>
      </c>
      <c r="AZ1696" s="56">
        <f>'POBLACIÓN-VFR'!H1697</f>
        <v>0</v>
      </c>
      <c r="BA1696">
        <f>'POBLACIÓN-Tamaño'!J2093</f>
        <v>0</v>
      </c>
      <c r="BB1696">
        <f>'ÁREA DE CRÍA-Superficie'!C2094</f>
        <v>0</v>
      </c>
      <c r="BC1696">
        <f>'ÁREA DE CRÍA-Superficie'!D2094</f>
        <v>0</v>
      </c>
      <c r="BD1696">
        <f>'ÁREA DE CRÍA-TCP'!C1697</f>
        <v>0</v>
      </c>
      <c r="BE1696">
        <f>'ÁREA DE CRÍA-TCP'!D1697</f>
        <v>0</v>
      </c>
      <c r="BF1696">
        <f>'ÁREA DE CRÍA-TCP'!E1697</f>
        <v>0</v>
      </c>
      <c r="BG1696">
        <f>'ÁREA DE CRÍA-TCP'!F1697</f>
        <v>0</v>
      </c>
      <c r="BI1696">
        <f>'ÁREA DE CRÍA-TCP'!G1697</f>
        <v>0</v>
      </c>
      <c r="BJ1696">
        <f>'ÁREA DE CRÍA-TLP'!C1697</f>
        <v>0</v>
      </c>
      <c r="BK1696">
        <f>'ÁREA DE CRÍA-TLP'!D1697</f>
        <v>0</v>
      </c>
      <c r="BL1696">
        <f>'ÁREA DE CRÍA-TLP'!E1697</f>
        <v>0</v>
      </c>
      <c r="BM1696">
        <f>'ÁREA DE CRÍA-TLP'!F1697</f>
        <v>0</v>
      </c>
      <c r="BO1696">
        <f>'ÁREA DE CRÍA-TLP'!G1697</f>
        <v>0</v>
      </c>
      <c r="BP1696">
        <f>'ÁREA DE CRÍA-VFR'!C1697</f>
        <v>0</v>
      </c>
      <c r="BQ1696" t="s">
        <v>1129</v>
      </c>
      <c r="BR1696">
        <f>'ÁREA DE CRÍA-VFR'!D1697</f>
        <v>0</v>
      </c>
      <c r="BS1696">
        <f>'ÁREA DE CRÍA-VFR'!E1697</f>
        <v>0</v>
      </c>
      <c r="BT1696">
        <f>'ÁREA DE CRÍA-VFR'!F1697</f>
        <v>0</v>
      </c>
      <c r="BU1696">
        <f>'ÁREA DE CRÍA-VFR'!G1697</f>
        <v>0</v>
      </c>
      <c r="BV1696">
        <f>'ÁREA DE CRÍA-Superficie'!E1697</f>
        <v>0</v>
      </c>
      <c r="BW1696">
        <f>'ÁREA DISTRIBUCIÓN-Resumen'!C1697</f>
        <v>0</v>
      </c>
      <c r="BX1696">
        <f>'ÁREA DISTRIBUCIÓN-Resumen'!D1697</f>
        <v>0</v>
      </c>
      <c r="BZ1696">
        <f>'POBLACIÓN-Resumen'!C1697</f>
        <v>0</v>
      </c>
      <c r="CA1696">
        <f>'POBLACIÓN-Resumen'!D1697</f>
        <v>0</v>
      </c>
      <c r="CC1696">
        <f>'ÁREA DE CRÍA-Resumen'!C1697</f>
        <v>0</v>
      </c>
      <c r="CD1696">
        <f>'ÁREA DE CRÍA-Resumen'!D1697</f>
        <v>0</v>
      </c>
      <c r="CF1696">
        <f>'PRESIONES-Resumen'!C1697</f>
        <v>0</v>
      </c>
      <c r="CG1696">
        <f>'PRESIONES-Resumen'!D1697</f>
        <v>0</v>
      </c>
      <c r="CI1696">
        <f>'EVALUACIÓN GLOBAL'!C1697</f>
        <v>0</v>
      </c>
      <c r="CJ1696">
        <f>'EVALUACIÓN GLOBAL'!D1697</f>
        <v>0</v>
      </c>
    </row>
    <row r="1697" spans="1:88" x14ac:dyDescent="0.25">
      <c r="A1697">
        <f>ESPECIES!A1698</f>
        <v>0</v>
      </c>
      <c r="C1697" t="s">
        <v>1003</v>
      </c>
      <c r="D1697">
        <f>ESPECIES!B1698</f>
        <v>0</v>
      </c>
      <c r="E1697">
        <f>'ÁREA DE DISTRIBUCIÓN'!C1698</f>
        <v>0</v>
      </c>
      <c r="F1697">
        <f>'ÁREA DE DISTRIBUCIÓN'!D1698</f>
        <v>0</v>
      </c>
      <c r="G1697">
        <f>'ÁREA DISTRIBUCIÓN-TCP'!C1698</f>
        <v>0</v>
      </c>
      <c r="H1697">
        <f>'ÁREA DISTRIBUCIÓN-TCP'!D1698</f>
        <v>0</v>
      </c>
      <c r="I1697">
        <f>'ÁREA DISTRIBUCIÓN-TCP'!E1698</f>
        <v>0</v>
      </c>
      <c r="J1697">
        <f>'ÁREA DISTRIBUCIÓN-TCP'!F1698</f>
        <v>0</v>
      </c>
      <c r="L1697">
        <f>'ÁREA DISTRIBUCIÓN-TCP'!G1698</f>
        <v>0</v>
      </c>
      <c r="M1697">
        <f>'ÁREA DISTRIBUCIÓN-TLP'!C1698</f>
        <v>0</v>
      </c>
      <c r="N1697">
        <f>'ÁREA DISTRIBUCIÓN-TLP'!D1698</f>
        <v>0</v>
      </c>
      <c r="O1697">
        <f>'ÁREA DISTRIBUCIÓN-TLP'!E1698</f>
        <v>0</v>
      </c>
      <c r="P1697">
        <f>'ÁREA DISTRIBUCIÓN-TLP'!F1698</f>
        <v>0</v>
      </c>
      <c r="R1697">
        <f>'ÁREA DISTRIBUCIÓN-TLP'!G1698</f>
        <v>0</v>
      </c>
      <c r="S1697" s="56">
        <f>'ÁREA DISTRIBUCIÓN-VFR'!C1698</f>
        <v>0</v>
      </c>
      <c r="T1697" s="56" t="s">
        <v>1129</v>
      </c>
      <c r="U1697" s="56">
        <f>'ÁREA DISTRIBUCIÓN-VFR'!D1698</f>
        <v>0</v>
      </c>
      <c r="V1697" s="56">
        <f>'ÁREA DISTRIBUCIÓN-VFR'!E1698</f>
        <v>0</v>
      </c>
      <c r="W1697" s="56">
        <f>'ÁREA DISTRIBUCIÓN-VFR'!F1698</f>
        <v>0</v>
      </c>
      <c r="X1697" s="56">
        <f>'ÁREA DISTRIBUCIÓN-VFR'!G1698</f>
        <v>0</v>
      </c>
      <c r="Y1697">
        <f>'ÁREA DISTRIBUCIÓN-VFR'!H1698</f>
        <v>0</v>
      </c>
      <c r="Z1697">
        <f>'POBLACIÓN-Tamaño'!F1698</f>
        <v>0</v>
      </c>
      <c r="AA1697">
        <f>'POBLACIÓN-Tamaño'!C1698</f>
        <v>0</v>
      </c>
      <c r="AB1697">
        <f>'POBLACIÓN-Tamaño'!D1698</f>
        <v>0</v>
      </c>
      <c r="AC1697">
        <f>'POBLACIÓN-Tamaño'!E1698</f>
        <v>0</v>
      </c>
      <c r="AD1697">
        <f>'POBLACIÓN-Tamaño'!G1698</f>
        <v>0</v>
      </c>
      <c r="AE1697">
        <f>'POBLACIÓN-Tamaño'!H1698</f>
        <v>0</v>
      </c>
      <c r="AF1697">
        <f>'POBLACIÓN-Tamaño'!I1698</f>
        <v>0</v>
      </c>
      <c r="AH1697">
        <f>'POBLACIÓN-TCP'!C1698</f>
        <v>0</v>
      </c>
      <c r="AI1697">
        <f>'POBLACIÓN-TCP'!D1698</f>
        <v>0</v>
      </c>
      <c r="AJ1697">
        <f>'POBLACIÓN-TCP'!E1698</f>
        <v>0</v>
      </c>
      <c r="AK1697">
        <f>'POBLACIÓN-TCP'!F1698</f>
        <v>0</v>
      </c>
      <c r="AM1697">
        <f>'POBLACIÓN-TCP'!G1698</f>
        <v>0</v>
      </c>
      <c r="AN1697">
        <f>'POBLACIÓN-TLP'!C1698</f>
        <v>0</v>
      </c>
      <c r="AO1697">
        <f>'POBLACIÓN-TLP'!D1698</f>
        <v>0</v>
      </c>
      <c r="AP1697">
        <f>'POBLACIÓN-TLP'!E1698</f>
        <v>0</v>
      </c>
      <c r="AQ1697">
        <f>'POBLACIÓN-TLP'!F1698</f>
        <v>0</v>
      </c>
      <c r="AS1697">
        <f>'POBLACIÓN-TLP'!G1698</f>
        <v>0</v>
      </c>
      <c r="AT1697" s="56" t="e">
        <f>'POBLACIÓN-VFR'!#REF!</f>
        <v>#REF!</v>
      </c>
      <c r="AU1697" s="56">
        <f>'POBLACIÓN-VFR'!C1698</f>
        <v>0</v>
      </c>
      <c r="AV1697" s="56">
        <f>'POBLACIÓN-VFR'!D1698</f>
        <v>0</v>
      </c>
      <c r="AW1697" s="56">
        <f>'POBLACIÓN-VFR'!E1698</f>
        <v>0</v>
      </c>
      <c r="AX1697" s="56">
        <f>'POBLACIÓN-VFR'!F1698</f>
        <v>0</v>
      </c>
      <c r="AY1697" s="56">
        <f>'POBLACIÓN-VFR'!G1698</f>
        <v>0</v>
      </c>
      <c r="AZ1697" s="56">
        <f>'POBLACIÓN-VFR'!H1698</f>
        <v>0</v>
      </c>
      <c r="BA1697">
        <f>'POBLACIÓN-Tamaño'!J2094</f>
        <v>0</v>
      </c>
      <c r="BB1697">
        <f>'ÁREA DE CRÍA-Superficie'!C2095</f>
        <v>0</v>
      </c>
      <c r="BC1697">
        <f>'ÁREA DE CRÍA-Superficie'!D2095</f>
        <v>0</v>
      </c>
      <c r="BD1697">
        <f>'ÁREA DE CRÍA-TCP'!C1698</f>
        <v>0</v>
      </c>
      <c r="BE1697">
        <f>'ÁREA DE CRÍA-TCP'!D1698</f>
        <v>0</v>
      </c>
      <c r="BF1697">
        <f>'ÁREA DE CRÍA-TCP'!E1698</f>
        <v>0</v>
      </c>
      <c r="BG1697">
        <f>'ÁREA DE CRÍA-TCP'!F1698</f>
        <v>0</v>
      </c>
      <c r="BI1697">
        <f>'ÁREA DE CRÍA-TCP'!G1698</f>
        <v>0</v>
      </c>
      <c r="BJ1697">
        <f>'ÁREA DE CRÍA-TLP'!C1698</f>
        <v>0</v>
      </c>
      <c r="BK1697">
        <f>'ÁREA DE CRÍA-TLP'!D1698</f>
        <v>0</v>
      </c>
      <c r="BL1697">
        <f>'ÁREA DE CRÍA-TLP'!E1698</f>
        <v>0</v>
      </c>
      <c r="BM1697">
        <f>'ÁREA DE CRÍA-TLP'!F1698</f>
        <v>0</v>
      </c>
      <c r="BO1697">
        <f>'ÁREA DE CRÍA-TLP'!G1698</f>
        <v>0</v>
      </c>
      <c r="BP1697">
        <f>'ÁREA DE CRÍA-VFR'!C1698</f>
        <v>0</v>
      </c>
      <c r="BQ1697" t="s">
        <v>1129</v>
      </c>
      <c r="BR1697">
        <f>'ÁREA DE CRÍA-VFR'!D1698</f>
        <v>0</v>
      </c>
      <c r="BS1697">
        <f>'ÁREA DE CRÍA-VFR'!E1698</f>
        <v>0</v>
      </c>
      <c r="BT1697">
        <f>'ÁREA DE CRÍA-VFR'!F1698</f>
        <v>0</v>
      </c>
      <c r="BU1697">
        <f>'ÁREA DE CRÍA-VFR'!G1698</f>
        <v>0</v>
      </c>
      <c r="BV1697">
        <f>'ÁREA DE CRÍA-Superficie'!E1698</f>
        <v>0</v>
      </c>
      <c r="BW1697">
        <f>'ÁREA DISTRIBUCIÓN-Resumen'!C1698</f>
        <v>0</v>
      </c>
      <c r="BX1697">
        <f>'ÁREA DISTRIBUCIÓN-Resumen'!D1698</f>
        <v>0</v>
      </c>
      <c r="BZ1697">
        <f>'POBLACIÓN-Resumen'!C1698</f>
        <v>0</v>
      </c>
      <c r="CA1697">
        <f>'POBLACIÓN-Resumen'!D1698</f>
        <v>0</v>
      </c>
      <c r="CC1697">
        <f>'ÁREA DE CRÍA-Resumen'!C1698</f>
        <v>0</v>
      </c>
      <c r="CD1697">
        <f>'ÁREA DE CRÍA-Resumen'!D1698</f>
        <v>0</v>
      </c>
      <c r="CF1697">
        <f>'PRESIONES-Resumen'!C1698</f>
        <v>0</v>
      </c>
      <c r="CG1697">
        <f>'PRESIONES-Resumen'!D1698</f>
        <v>0</v>
      </c>
      <c r="CI1697">
        <f>'EVALUACIÓN GLOBAL'!C1698</f>
        <v>0</v>
      </c>
      <c r="CJ1697">
        <f>'EVALUACIÓN GLOBAL'!D1698</f>
        <v>0</v>
      </c>
    </row>
    <row r="1698" spans="1:88" x14ac:dyDescent="0.25">
      <c r="A1698">
        <f>ESPECIES!A1699</f>
        <v>0</v>
      </c>
      <c r="C1698" t="s">
        <v>1003</v>
      </c>
      <c r="D1698">
        <f>ESPECIES!B1699</f>
        <v>0</v>
      </c>
      <c r="E1698">
        <f>'ÁREA DE DISTRIBUCIÓN'!C1699</f>
        <v>0</v>
      </c>
      <c r="F1698">
        <f>'ÁREA DE DISTRIBUCIÓN'!D1699</f>
        <v>0</v>
      </c>
      <c r="G1698">
        <f>'ÁREA DISTRIBUCIÓN-TCP'!C1699</f>
        <v>0</v>
      </c>
      <c r="H1698">
        <f>'ÁREA DISTRIBUCIÓN-TCP'!D1699</f>
        <v>0</v>
      </c>
      <c r="I1698">
        <f>'ÁREA DISTRIBUCIÓN-TCP'!E1699</f>
        <v>0</v>
      </c>
      <c r="J1698">
        <f>'ÁREA DISTRIBUCIÓN-TCP'!F1699</f>
        <v>0</v>
      </c>
      <c r="L1698">
        <f>'ÁREA DISTRIBUCIÓN-TCP'!G1699</f>
        <v>0</v>
      </c>
      <c r="M1698">
        <f>'ÁREA DISTRIBUCIÓN-TLP'!C1699</f>
        <v>0</v>
      </c>
      <c r="N1698">
        <f>'ÁREA DISTRIBUCIÓN-TLP'!D1699</f>
        <v>0</v>
      </c>
      <c r="O1698">
        <f>'ÁREA DISTRIBUCIÓN-TLP'!E1699</f>
        <v>0</v>
      </c>
      <c r="P1698">
        <f>'ÁREA DISTRIBUCIÓN-TLP'!F1699</f>
        <v>0</v>
      </c>
      <c r="R1698">
        <f>'ÁREA DISTRIBUCIÓN-TLP'!G1699</f>
        <v>0</v>
      </c>
      <c r="S1698" s="56">
        <f>'ÁREA DISTRIBUCIÓN-VFR'!C1699</f>
        <v>0</v>
      </c>
      <c r="T1698" s="56" t="s">
        <v>1129</v>
      </c>
      <c r="U1698" s="56">
        <f>'ÁREA DISTRIBUCIÓN-VFR'!D1699</f>
        <v>0</v>
      </c>
      <c r="V1698" s="56">
        <f>'ÁREA DISTRIBUCIÓN-VFR'!E1699</f>
        <v>0</v>
      </c>
      <c r="W1698" s="56">
        <f>'ÁREA DISTRIBUCIÓN-VFR'!F1699</f>
        <v>0</v>
      </c>
      <c r="X1698" s="56">
        <f>'ÁREA DISTRIBUCIÓN-VFR'!G1699</f>
        <v>0</v>
      </c>
      <c r="Y1698">
        <f>'ÁREA DISTRIBUCIÓN-VFR'!H1699</f>
        <v>0</v>
      </c>
      <c r="Z1698">
        <f>'POBLACIÓN-Tamaño'!F1699</f>
        <v>0</v>
      </c>
      <c r="AA1698">
        <f>'POBLACIÓN-Tamaño'!C1699</f>
        <v>0</v>
      </c>
      <c r="AB1698">
        <f>'POBLACIÓN-Tamaño'!D1699</f>
        <v>0</v>
      </c>
      <c r="AC1698">
        <f>'POBLACIÓN-Tamaño'!E1699</f>
        <v>0</v>
      </c>
      <c r="AD1698">
        <f>'POBLACIÓN-Tamaño'!G1699</f>
        <v>0</v>
      </c>
      <c r="AE1698">
        <f>'POBLACIÓN-Tamaño'!H1699</f>
        <v>0</v>
      </c>
      <c r="AF1698">
        <f>'POBLACIÓN-Tamaño'!I1699</f>
        <v>0</v>
      </c>
      <c r="AH1698">
        <f>'POBLACIÓN-TCP'!C1699</f>
        <v>0</v>
      </c>
      <c r="AI1698">
        <f>'POBLACIÓN-TCP'!D1699</f>
        <v>0</v>
      </c>
      <c r="AJ1698">
        <f>'POBLACIÓN-TCP'!E1699</f>
        <v>0</v>
      </c>
      <c r="AK1698">
        <f>'POBLACIÓN-TCP'!F1699</f>
        <v>0</v>
      </c>
      <c r="AM1698">
        <f>'POBLACIÓN-TCP'!G1699</f>
        <v>0</v>
      </c>
      <c r="AN1698">
        <f>'POBLACIÓN-TLP'!C1699</f>
        <v>0</v>
      </c>
      <c r="AO1698">
        <f>'POBLACIÓN-TLP'!D1699</f>
        <v>0</v>
      </c>
      <c r="AP1698">
        <f>'POBLACIÓN-TLP'!E1699</f>
        <v>0</v>
      </c>
      <c r="AQ1698">
        <f>'POBLACIÓN-TLP'!F1699</f>
        <v>0</v>
      </c>
      <c r="AS1698">
        <f>'POBLACIÓN-TLP'!G1699</f>
        <v>0</v>
      </c>
      <c r="AT1698" s="56" t="e">
        <f>'POBLACIÓN-VFR'!#REF!</f>
        <v>#REF!</v>
      </c>
      <c r="AU1698" s="56">
        <f>'POBLACIÓN-VFR'!C1699</f>
        <v>0</v>
      </c>
      <c r="AV1698" s="56">
        <f>'POBLACIÓN-VFR'!D1699</f>
        <v>0</v>
      </c>
      <c r="AW1698" s="56">
        <f>'POBLACIÓN-VFR'!E1699</f>
        <v>0</v>
      </c>
      <c r="AX1698" s="56">
        <f>'POBLACIÓN-VFR'!F1699</f>
        <v>0</v>
      </c>
      <c r="AY1698" s="56">
        <f>'POBLACIÓN-VFR'!G1699</f>
        <v>0</v>
      </c>
      <c r="AZ1698" s="56">
        <f>'POBLACIÓN-VFR'!H1699</f>
        <v>0</v>
      </c>
      <c r="BA1698">
        <f>'POBLACIÓN-Tamaño'!J2095</f>
        <v>0</v>
      </c>
      <c r="BB1698">
        <f>'ÁREA DE CRÍA-Superficie'!C2096</f>
        <v>0</v>
      </c>
      <c r="BC1698">
        <f>'ÁREA DE CRÍA-Superficie'!D2096</f>
        <v>0</v>
      </c>
      <c r="BD1698">
        <f>'ÁREA DE CRÍA-TCP'!C1699</f>
        <v>0</v>
      </c>
      <c r="BE1698">
        <f>'ÁREA DE CRÍA-TCP'!D1699</f>
        <v>0</v>
      </c>
      <c r="BF1698">
        <f>'ÁREA DE CRÍA-TCP'!E1699</f>
        <v>0</v>
      </c>
      <c r="BG1698">
        <f>'ÁREA DE CRÍA-TCP'!F1699</f>
        <v>0</v>
      </c>
      <c r="BI1698">
        <f>'ÁREA DE CRÍA-TCP'!G1699</f>
        <v>0</v>
      </c>
      <c r="BJ1698">
        <f>'ÁREA DE CRÍA-TLP'!C1699</f>
        <v>0</v>
      </c>
      <c r="BK1698">
        <f>'ÁREA DE CRÍA-TLP'!D1699</f>
        <v>0</v>
      </c>
      <c r="BL1698">
        <f>'ÁREA DE CRÍA-TLP'!E1699</f>
        <v>0</v>
      </c>
      <c r="BM1698">
        <f>'ÁREA DE CRÍA-TLP'!F1699</f>
        <v>0</v>
      </c>
      <c r="BO1698">
        <f>'ÁREA DE CRÍA-TLP'!G1699</f>
        <v>0</v>
      </c>
      <c r="BP1698">
        <f>'ÁREA DE CRÍA-VFR'!C1699</f>
        <v>0</v>
      </c>
      <c r="BQ1698" t="s">
        <v>1129</v>
      </c>
      <c r="BR1698">
        <f>'ÁREA DE CRÍA-VFR'!D1699</f>
        <v>0</v>
      </c>
      <c r="BS1698">
        <f>'ÁREA DE CRÍA-VFR'!E1699</f>
        <v>0</v>
      </c>
      <c r="BT1698">
        <f>'ÁREA DE CRÍA-VFR'!F1699</f>
        <v>0</v>
      </c>
      <c r="BU1698">
        <f>'ÁREA DE CRÍA-VFR'!G1699</f>
        <v>0</v>
      </c>
      <c r="BV1698">
        <f>'ÁREA DE CRÍA-Superficie'!E1699</f>
        <v>0</v>
      </c>
      <c r="BW1698">
        <f>'ÁREA DISTRIBUCIÓN-Resumen'!C1699</f>
        <v>0</v>
      </c>
      <c r="BX1698">
        <f>'ÁREA DISTRIBUCIÓN-Resumen'!D1699</f>
        <v>0</v>
      </c>
      <c r="BZ1698">
        <f>'POBLACIÓN-Resumen'!C1699</f>
        <v>0</v>
      </c>
      <c r="CA1698">
        <f>'POBLACIÓN-Resumen'!D1699</f>
        <v>0</v>
      </c>
      <c r="CC1698">
        <f>'ÁREA DE CRÍA-Resumen'!C1699</f>
        <v>0</v>
      </c>
      <c r="CD1698">
        <f>'ÁREA DE CRÍA-Resumen'!D1699</f>
        <v>0</v>
      </c>
      <c r="CF1698">
        <f>'PRESIONES-Resumen'!C1699</f>
        <v>0</v>
      </c>
      <c r="CG1698">
        <f>'PRESIONES-Resumen'!D1699</f>
        <v>0</v>
      </c>
      <c r="CI1698">
        <f>'EVALUACIÓN GLOBAL'!C1699</f>
        <v>0</v>
      </c>
      <c r="CJ1698">
        <f>'EVALUACIÓN GLOBAL'!D1699</f>
        <v>0</v>
      </c>
    </row>
    <row r="1699" spans="1:88" x14ac:dyDescent="0.25">
      <c r="A1699">
        <f>ESPECIES!A1700</f>
        <v>0</v>
      </c>
      <c r="C1699" t="s">
        <v>1003</v>
      </c>
      <c r="D1699">
        <f>ESPECIES!B1700</f>
        <v>0</v>
      </c>
      <c r="E1699">
        <f>'ÁREA DE DISTRIBUCIÓN'!C1700</f>
        <v>0</v>
      </c>
      <c r="F1699">
        <f>'ÁREA DE DISTRIBUCIÓN'!D1700</f>
        <v>0</v>
      </c>
      <c r="G1699">
        <f>'ÁREA DISTRIBUCIÓN-TCP'!C1700</f>
        <v>0</v>
      </c>
      <c r="H1699">
        <f>'ÁREA DISTRIBUCIÓN-TCP'!D1700</f>
        <v>0</v>
      </c>
      <c r="I1699">
        <f>'ÁREA DISTRIBUCIÓN-TCP'!E1700</f>
        <v>0</v>
      </c>
      <c r="J1699">
        <f>'ÁREA DISTRIBUCIÓN-TCP'!F1700</f>
        <v>0</v>
      </c>
      <c r="L1699">
        <f>'ÁREA DISTRIBUCIÓN-TCP'!G1700</f>
        <v>0</v>
      </c>
      <c r="M1699">
        <f>'ÁREA DISTRIBUCIÓN-TLP'!C1700</f>
        <v>0</v>
      </c>
      <c r="N1699">
        <f>'ÁREA DISTRIBUCIÓN-TLP'!D1700</f>
        <v>0</v>
      </c>
      <c r="O1699">
        <f>'ÁREA DISTRIBUCIÓN-TLP'!E1700</f>
        <v>0</v>
      </c>
      <c r="P1699">
        <f>'ÁREA DISTRIBUCIÓN-TLP'!F1700</f>
        <v>0</v>
      </c>
      <c r="R1699">
        <f>'ÁREA DISTRIBUCIÓN-TLP'!G1700</f>
        <v>0</v>
      </c>
      <c r="S1699" s="56">
        <f>'ÁREA DISTRIBUCIÓN-VFR'!C1700</f>
        <v>0</v>
      </c>
      <c r="T1699" s="56" t="s">
        <v>1129</v>
      </c>
      <c r="U1699" s="56">
        <f>'ÁREA DISTRIBUCIÓN-VFR'!D1700</f>
        <v>0</v>
      </c>
      <c r="V1699" s="56">
        <f>'ÁREA DISTRIBUCIÓN-VFR'!E1700</f>
        <v>0</v>
      </c>
      <c r="W1699" s="56">
        <f>'ÁREA DISTRIBUCIÓN-VFR'!F1700</f>
        <v>0</v>
      </c>
      <c r="X1699" s="56">
        <f>'ÁREA DISTRIBUCIÓN-VFR'!G1700</f>
        <v>0</v>
      </c>
      <c r="Y1699">
        <f>'ÁREA DISTRIBUCIÓN-VFR'!H1700</f>
        <v>0</v>
      </c>
      <c r="Z1699">
        <f>'POBLACIÓN-Tamaño'!F1700</f>
        <v>0</v>
      </c>
      <c r="AA1699">
        <f>'POBLACIÓN-Tamaño'!C1700</f>
        <v>0</v>
      </c>
      <c r="AB1699">
        <f>'POBLACIÓN-Tamaño'!D1700</f>
        <v>0</v>
      </c>
      <c r="AC1699">
        <f>'POBLACIÓN-Tamaño'!E1700</f>
        <v>0</v>
      </c>
      <c r="AD1699">
        <f>'POBLACIÓN-Tamaño'!G1700</f>
        <v>0</v>
      </c>
      <c r="AE1699">
        <f>'POBLACIÓN-Tamaño'!H1700</f>
        <v>0</v>
      </c>
      <c r="AF1699">
        <f>'POBLACIÓN-Tamaño'!I1700</f>
        <v>0</v>
      </c>
      <c r="AH1699">
        <f>'POBLACIÓN-TCP'!C1700</f>
        <v>0</v>
      </c>
      <c r="AI1699">
        <f>'POBLACIÓN-TCP'!D1700</f>
        <v>0</v>
      </c>
      <c r="AJ1699">
        <f>'POBLACIÓN-TCP'!E1700</f>
        <v>0</v>
      </c>
      <c r="AK1699">
        <f>'POBLACIÓN-TCP'!F1700</f>
        <v>0</v>
      </c>
      <c r="AM1699">
        <f>'POBLACIÓN-TCP'!G1700</f>
        <v>0</v>
      </c>
      <c r="AN1699">
        <f>'POBLACIÓN-TLP'!C1700</f>
        <v>0</v>
      </c>
      <c r="AO1699">
        <f>'POBLACIÓN-TLP'!D1700</f>
        <v>0</v>
      </c>
      <c r="AP1699">
        <f>'POBLACIÓN-TLP'!E1700</f>
        <v>0</v>
      </c>
      <c r="AQ1699">
        <f>'POBLACIÓN-TLP'!F1700</f>
        <v>0</v>
      </c>
      <c r="AS1699">
        <f>'POBLACIÓN-TLP'!G1700</f>
        <v>0</v>
      </c>
      <c r="AT1699" s="56" t="e">
        <f>'POBLACIÓN-VFR'!#REF!</f>
        <v>#REF!</v>
      </c>
      <c r="AU1699" s="56">
        <f>'POBLACIÓN-VFR'!C1700</f>
        <v>0</v>
      </c>
      <c r="AV1699" s="56">
        <f>'POBLACIÓN-VFR'!D1700</f>
        <v>0</v>
      </c>
      <c r="AW1699" s="56">
        <f>'POBLACIÓN-VFR'!E1700</f>
        <v>0</v>
      </c>
      <c r="AX1699" s="56">
        <f>'POBLACIÓN-VFR'!F1700</f>
        <v>0</v>
      </c>
      <c r="AY1699" s="56">
        <f>'POBLACIÓN-VFR'!G1700</f>
        <v>0</v>
      </c>
      <c r="AZ1699" s="56">
        <f>'POBLACIÓN-VFR'!H1700</f>
        <v>0</v>
      </c>
      <c r="BA1699">
        <f>'POBLACIÓN-Tamaño'!J2096</f>
        <v>0</v>
      </c>
      <c r="BB1699">
        <f>'ÁREA DE CRÍA-Superficie'!C2097</f>
        <v>0</v>
      </c>
      <c r="BC1699">
        <f>'ÁREA DE CRÍA-Superficie'!D2097</f>
        <v>0</v>
      </c>
      <c r="BD1699">
        <f>'ÁREA DE CRÍA-TCP'!C1700</f>
        <v>0</v>
      </c>
      <c r="BE1699">
        <f>'ÁREA DE CRÍA-TCP'!D1700</f>
        <v>0</v>
      </c>
      <c r="BF1699">
        <f>'ÁREA DE CRÍA-TCP'!E1700</f>
        <v>0</v>
      </c>
      <c r="BG1699">
        <f>'ÁREA DE CRÍA-TCP'!F1700</f>
        <v>0</v>
      </c>
      <c r="BI1699">
        <f>'ÁREA DE CRÍA-TCP'!G1700</f>
        <v>0</v>
      </c>
      <c r="BJ1699">
        <f>'ÁREA DE CRÍA-TLP'!C1700</f>
        <v>0</v>
      </c>
      <c r="BK1699">
        <f>'ÁREA DE CRÍA-TLP'!D1700</f>
        <v>0</v>
      </c>
      <c r="BL1699">
        <f>'ÁREA DE CRÍA-TLP'!E1700</f>
        <v>0</v>
      </c>
      <c r="BM1699">
        <f>'ÁREA DE CRÍA-TLP'!F1700</f>
        <v>0</v>
      </c>
      <c r="BO1699">
        <f>'ÁREA DE CRÍA-TLP'!G1700</f>
        <v>0</v>
      </c>
      <c r="BP1699">
        <f>'ÁREA DE CRÍA-VFR'!C1700</f>
        <v>0</v>
      </c>
      <c r="BQ1699" t="s">
        <v>1129</v>
      </c>
      <c r="BR1699">
        <f>'ÁREA DE CRÍA-VFR'!D1700</f>
        <v>0</v>
      </c>
      <c r="BS1699">
        <f>'ÁREA DE CRÍA-VFR'!E1700</f>
        <v>0</v>
      </c>
      <c r="BT1699">
        <f>'ÁREA DE CRÍA-VFR'!F1700</f>
        <v>0</v>
      </c>
      <c r="BU1699">
        <f>'ÁREA DE CRÍA-VFR'!G1700</f>
        <v>0</v>
      </c>
      <c r="BV1699">
        <f>'ÁREA DE CRÍA-Superficie'!E1700</f>
        <v>0</v>
      </c>
      <c r="BW1699">
        <f>'ÁREA DISTRIBUCIÓN-Resumen'!C1700</f>
        <v>0</v>
      </c>
      <c r="BX1699">
        <f>'ÁREA DISTRIBUCIÓN-Resumen'!D1700</f>
        <v>0</v>
      </c>
      <c r="BZ1699">
        <f>'POBLACIÓN-Resumen'!C1700</f>
        <v>0</v>
      </c>
      <c r="CA1699">
        <f>'POBLACIÓN-Resumen'!D1700</f>
        <v>0</v>
      </c>
      <c r="CC1699">
        <f>'ÁREA DE CRÍA-Resumen'!C1700</f>
        <v>0</v>
      </c>
      <c r="CD1699">
        <f>'ÁREA DE CRÍA-Resumen'!D1700</f>
        <v>0</v>
      </c>
      <c r="CF1699">
        <f>'PRESIONES-Resumen'!C1700</f>
        <v>0</v>
      </c>
      <c r="CG1699">
        <f>'PRESIONES-Resumen'!D1700</f>
        <v>0</v>
      </c>
      <c r="CI1699">
        <f>'EVALUACIÓN GLOBAL'!C1700</f>
        <v>0</v>
      </c>
      <c r="CJ1699">
        <f>'EVALUACIÓN GLOBAL'!D1700</f>
        <v>0</v>
      </c>
    </row>
    <row r="1700" spans="1:88" x14ac:dyDescent="0.25">
      <c r="A1700">
        <f>ESPECIES!A1701</f>
        <v>0</v>
      </c>
      <c r="C1700" t="s">
        <v>1003</v>
      </c>
      <c r="D1700">
        <f>ESPECIES!B1701</f>
        <v>0</v>
      </c>
      <c r="E1700">
        <f>'ÁREA DE DISTRIBUCIÓN'!C1701</f>
        <v>0</v>
      </c>
      <c r="F1700">
        <f>'ÁREA DE DISTRIBUCIÓN'!D1701</f>
        <v>0</v>
      </c>
      <c r="G1700">
        <f>'ÁREA DISTRIBUCIÓN-TCP'!C1701</f>
        <v>0</v>
      </c>
      <c r="H1700">
        <f>'ÁREA DISTRIBUCIÓN-TCP'!D1701</f>
        <v>0</v>
      </c>
      <c r="I1700">
        <f>'ÁREA DISTRIBUCIÓN-TCP'!E1701</f>
        <v>0</v>
      </c>
      <c r="J1700">
        <f>'ÁREA DISTRIBUCIÓN-TCP'!F1701</f>
        <v>0</v>
      </c>
      <c r="L1700">
        <f>'ÁREA DISTRIBUCIÓN-TCP'!G1701</f>
        <v>0</v>
      </c>
      <c r="M1700">
        <f>'ÁREA DISTRIBUCIÓN-TLP'!C1701</f>
        <v>0</v>
      </c>
      <c r="N1700">
        <f>'ÁREA DISTRIBUCIÓN-TLP'!D1701</f>
        <v>0</v>
      </c>
      <c r="O1700">
        <f>'ÁREA DISTRIBUCIÓN-TLP'!E1701</f>
        <v>0</v>
      </c>
      <c r="P1700">
        <f>'ÁREA DISTRIBUCIÓN-TLP'!F1701</f>
        <v>0</v>
      </c>
      <c r="R1700">
        <f>'ÁREA DISTRIBUCIÓN-TLP'!G1701</f>
        <v>0</v>
      </c>
      <c r="S1700" s="56">
        <f>'ÁREA DISTRIBUCIÓN-VFR'!C1701</f>
        <v>0</v>
      </c>
      <c r="T1700" s="56" t="s">
        <v>1129</v>
      </c>
      <c r="U1700" s="56">
        <f>'ÁREA DISTRIBUCIÓN-VFR'!D1701</f>
        <v>0</v>
      </c>
      <c r="V1700" s="56">
        <f>'ÁREA DISTRIBUCIÓN-VFR'!E1701</f>
        <v>0</v>
      </c>
      <c r="W1700" s="56">
        <f>'ÁREA DISTRIBUCIÓN-VFR'!F1701</f>
        <v>0</v>
      </c>
      <c r="X1700" s="56">
        <f>'ÁREA DISTRIBUCIÓN-VFR'!G1701</f>
        <v>0</v>
      </c>
      <c r="Y1700">
        <f>'ÁREA DISTRIBUCIÓN-VFR'!H1701</f>
        <v>0</v>
      </c>
      <c r="Z1700">
        <f>'POBLACIÓN-Tamaño'!F1701</f>
        <v>0</v>
      </c>
      <c r="AA1700">
        <f>'POBLACIÓN-Tamaño'!C1701</f>
        <v>0</v>
      </c>
      <c r="AB1700">
        <f>'POBLACIÓN-Tamaño'!D1701</f>
        <v>0</v>
      </c>
      <c r="AC1700">
        <f>'POBLACIÓN-Tamaño'!E1701</f>
        <v>0</v>
      </c>
      <c r="AD1700">
        <f>'POBLACIÓN-Tamaño'!G1701</f>
        <v>0</v>
      </c>
      <c r="AE1700">
        <f>'POBLACIÓN-Tamaño'!H1701</f>
        <v>0</v>
      </c>
      <c r="AF1700">
        <f>'POBLACIÓN-Tamaño'!I1701</f>
        <v>0</v>
      </c>
      <c r="AH1700">
        <f>'POBLACIÓN-TCP'!C1701</f>
        <v>0</v>
      </c>
      <c r="AI1700">
        <f>'POBLACIÓN-TCP'!D1701</f>
        <v>0</v>
      </c>
      <c r="AJ1700">
        <f>'POBLACIÓN-TCP'!E1701</f>
        <v>0</v>
      </c>
      <c r="AK1700">
        <f>'POBLACIÓN-TCP'!F1701</f>
        <v>0</v>
      </c>
      <c r="AM1700">
        <f>'POBLACIÓN-TCP'!G1701</f>
        <v>0</v>
      </c>
      <c r="AN1700">
        <f>'POBLACIÓN-TLP'!C1701</f>
        <v>0</v>
      </c>
      <c r="AO1700">
        <f>'POBLACIÓN-TLP'!D1701</f>
        <v>0</v>
      </c>
      <c r="AP1700">
        <f>'POBLACIÓN-TLP'!E1701</f>
        <v>0</v>
      </c>
      <c r="AQ1700">
        <f>'POBLACIÓN-TLP'!F1701</f>
        <v>0</v>
      </c>
      <c r="AS1700">
        <f>'POBLACIÓN-TLP'!G1701</f>
        <v>0</v>
      </c>
      <c r="AT1700" s="56" t="e">
        <f>'POBLACIÓN-VFR'!#REF!</f>
        <v>#REF!</v>
      </c>
      <c r="AU1700" s="56">
        <f>'POBLACIÓN-VFR'!C1701</f>
        <v>0</v>
      </c>
      <c r="AV1700" s="56">
        <f>'POBLACIÓN-VFR'!D1701</f>
        <v>0</v>
      </c>
      <c r="AW1700" s="56">
        <f>'POBLACIÓN-VFR'!E1701</f>
        <v>0</v>
      </c>
      <c r="AX1700" s="56">
        <f>'POBLACIÓN-VFR'!F1701</f>
        <v>0</v>
      </c>
      <c r="AY1700" s="56">
        <f>'POBLACIÓN-VFR'!G1701</f>
        <v>0</v>
      </c>
      <c r="AZ1700" s="56">
        <f>'POBLACIÓN-VFR'!H1701</f>
        <v>0</v>
      </c>
      <c r="BA1700">
        <f>'POBLACIÓN-Tamaño'!J2097</f>
        <v>0</v>
      </c>
      <c r="BB1700">
        <f>'ÁREA DE CRÍA-Superficie'!C2098</f>
        <v>0</v>
      </c>
      <c r="BC1700">
        <f>'ÁREA DE CRÍA-Superficie'!D2098</f>
        <v>0</v>
      </c>
      <c r="BD1700">
        <f>'ÁREA DE CRÍA-TCP'!C1701</f>
        <v>0</v>
      </c>
      <c r="BE1700">
        <f>'ÁREA DE CRÍA-TCP'!D1701</f>
        <v>0</v>
      </c>
      <c r="BF1700">
        <f>'ÁREA DE CRÍA-TCP'!E1701</f>
        <v>0</v>
      </c>
      <c r="BG1700">
        <f>'ÁREA DE CRÍA-TCP'!F1701</f>
        <v>0</v>
      </c>
      <c r="BI1700">
        <f>'ÁREA DE CRÍA-TCP'!G1701</f>
        <v>0</v>
      </c>
      <c r="BJ1700">
        <f>'ÁREA DE CRÍA-TLP'!C1701</f>
        <v>0</v>
      </c>
      <c r="BK1700">
        <f>'ÁREA DE CRÍA-TLP'!D1701</f>
        <v>0</v>
      </c>
      <c r="BL1700">
        <f>'ÁREA DE CRÍA-TLP'!E1701</f>
        <v>0</v>
      </c>
      <c r="BM1700">
        <f>'ÁREA DE CRÍA-TLP'!F1701</f>
        <v>0</v>
      </c>
      <c r="BO1700">
        <f>'ÁREA DE CRÍA-TLP'!G1701</f>
        <v>0</v>
      </c>
      <c r="BP1700">
        <f>'ÁREA DE CRÍA-VFR'!C1701</f>
        <v>0</v>
      </c>
      <c r="BQ1700" t="s">
        <v>1129</v>
      </c>
      <c r="BR1700">
        <f>'ÁREA DE CRÍA-VFR'!D1701</f>
        <v>0</v>
      </c>
      <c r="BS1700">
        <f>'ÁREA DE CRÍA-VFR'!E1701</f>
        <v>0</v>
      </c>
      <c r="BT1700">
        <f>'ÁREA DE CRÍA-VFR'!F1701</f>
        <v>0</v>
      </c>
      <c r="BU1700">
        <f>'ÁREA DE CRÍA-VFR'!G1701</f>
        <v>0</v>
      </c>
      <c r="BV1700">
        <f>'ÁREA DE CRÍA-Superficie'!E1701</f>
        <v>0</v>
      </c>
      <c r="BW1700">
        <f>'ÁREA DISTRIBUCIÓN-Resumen'!C1701</f>
        <v>0</v>
      </c>
      <c r="BX1700">
        <f>'ÁREA DISTRIBUCIÓN-Resumen'!D1701</f>
        <v>0</v>
      </c>
      <c r="BZ1700">
        <f>'POBLACIÓN-Resumen'!C1701</f>
        <v>0</v>
      </c>
      <c r="CA1700">
        <f>'POBLACIÓN-Resumen'!D1701</f>
        <v>0</v>
      </c>
      <c r="CC1700">
        <f>'ÁREA DE CRÍA-Resumen'!C1701</f>
        <v>0</v>
      </c>
      <c r="CD1700">
        <f>'ÁREA DE CRÍA-Resumen'!D1701</f>
        <v>0</v>
      </c>
      <c r="CF1700">
        <f>'PRESIONES-Resumen'!C1701</f>
        <v>0</v>
      </c>
      <c r="CG1700">
        <f>'PRESIONES-Resumen'!D1701</f>
        <v>0</v>
      </c>
      <c r="CI1700">
        <f>'EVALUACIÓN GLOBAL'!C1701</f>
        <v>0</v>
      </c>
      <c r="CJ1700">
        <f>'EVALUACIÓN GLOBAL'!D1701</f>
        <v>0</v>
      </c>
    </row>
    <row r="1701" spans="1:88" x14ac:dyDescent="0.25">
      <c r="A1701">
        <f>ESPECIES!A1702</f>
        <v>0</v>
      </c>
      <c r="C1701" t="s">
        <v>1003</v>
      </c>
      <c r="D1701">
        <f>ESPECIES!B1702</f>
        <v>0</v>
      </c>
      <c r="E1701">
        <f>'ÁREA DE DISTRIBUCIÓN'!C1702</f>
        <v>0</v>
      </c>
      <c r="F1701">
        <f>'ÁREA DE DISTRIBUCIÓN'!D1702</f>
        <v>0</v>
      </c>
      <c r="G1701">
        <f>'ÁREA DISTRIBUCIÓN-TCP'!C1702</f>
        <v>0</v>
      </c>
      <c r="H1701">
        <f>'ÁREA DISTRIBUCIÓN-TCP'!D1702</f>
        <v>0</v>
      </c>
      <c r="I1701">
        <f>'ÁREA DISTRIBUCIÓN-TCP'!E1702</f>
        <v>0</v>
      </c>
      <c r="J1701">
        <f>'ÁREA DISTRIBUCIÓN-TCP'!F1702</f>
        <v>0</v>
      </c>
      <c r="L1701">
        <f>'ÁREA DISTRIBUCIÓN-TCP'!G1702</f>
        <v>0</v>
      </c>
      <c r="M1701">
        <f>'ÁREA DISTRIBUCIÓN-TLP'!C1702</f>
        <v>0</v>
      </c>
      <c r="N1701">
        <f>'ÁREA DISTRIBUCIÓN-TLP'!D1702</f>
        <v>0</v>
      </c>
      <c r="O1701">
        <f>'ÁREA DISTRIBUCIÓN-TLP'!E1702</f>
        <v>0</v>
      </c>
      <c r="P1701">
        <f>'ÁREA DISTRIBUCIÓN-TLP'!F1702</f>
        <v>0</v>
      </c>
      <c r="R1701">
        <f>'ÁREA DISTRIBUCIÓN-TLP'!G1702</f>
        <v>0</v>
      </c>
      <c r="S1701" s="56">
        <f>'ÁREA DISTRIBUCIÓN-VFR'!C1702</f>
        <v>0</v>
      </c>
      <c r="T1701" s="56" t="s">
        <v>1129</v>
      </c>
      <c r="U1701" s="56">
        <f>'ÁREA DISTRIBUCIÓN-VFR'!D1702</f>
        <v>0</v>
      </c>
      <c r="V1701" s="56">
        <f>'ÁREA DISTRIBUCIÓN-VFR'!E1702</f>
        <v>0</v>
      </c>
      <c r="W1701" s="56">
        <f>'ÁREA DISTRIBUCIÓN-VFR'!F1702</f>
        <v>0</v>
      </c>
      <c r="X1701" s="56">
        <f>'ÁREA DISTRIBUCIÓN-VFR'!G1702</f>
        <v>0</v>
      </c>
      <c r="Y1701">
        <f>'ÁREA DISTRIBUCIÓN-VFR'!H1702</f>
        <v>0</v>
      </c>
      <c r="Z1701">
        <f>'POBLACIÓN-Tamaño'!F1702</f>
        <v>0</v>
      </c>
      <c r="AA1701">
        <f>'POBLACIÓN-Tamaño'!C1702</f>
        <v>0</v>
      </c>
      <c r="AB1701">
        <f>'POBLACIÓN-Tamaño'!D1702</f>
        <v>0</v>
      </c>
      <c r="AC1701">
        <f>'POBLACIÓN-Tamaño'!E1702</f>
        <v>0</v>
      </c>
      <c r="AD1701">
        <f>'POBLACIÓN-Tamaño'!G1702</f>
        <v>0</v>
      </c>
      <c r="AE1701">
        <f>'POBLACIÓN-Tamaño'!H1702</f>
        <v>0</v>
      </c>
      <c r="AF1701">
        <f>'POBLACIÓN-Tamaño'!I1702</f>
        <v>0</v>
      </c>
      <c r="AH1701">
        <f>'POBLACIÓN-TCP'!C1702</f>
        <v>0</v>
      </c>
      <c r="AI1701">
        <f>'POBLACIÓN-TCP'!D1702</f>
        <v>0</v>
      </c>
      <c r="AJ1701">
        <f>'POBLACIÓN-TCP'!E1702</f>
        <v>0</v>
      </c>
      <c r="AK1701">
        <f>'POBLACIÓN-TCP'!F1702</f>
        <v>0</v>
      </c>
      <c r="AM1701">
        <f>'POBLACIÓN-TCP'!G1702</f>
        <v>0</v>
      </c>
      <c r="AN1701">
        <f>'POBLACIÓN-TLP'!C1702</f>
        <v>0</v>
      </c>
      <c r="AO1701">
        <f>'POBLACIÓN-TLP'!D1702</f>
        <v>0</v>
      </c>
      <c r="AP1701">
        <f>'POBLACIÓN-TLP'!E1702</f>
        <v>0</v>
      </c>
      <c r="AQ1701">
        <f>'POBLACIÓN-TLP'!F1702</f>
        <v>0</v>
      </c>
      <c r="AS1701">
        <f>'POBLACIÓN-TLP'!G1702</f>
        <v>0</v>
      </c>
      <c r="AT1701" s="56" t="e">
        <f>'POBLACIÓN-VFR'!#REF!</f>
        <v>#REF!</v>
      </c>
      <c r="AU1701" s="56">
        <f>'POBLACIÓN-VFR'!C1702</f>
        <v>0</v>
      </c>
      <c r="AV1701" s="56">
        <f>'POBLACIÓN-VFR'!D1702</f>
        <v>0</v>
      </c>
      <c r="AW1701" s="56">
        <f>'POBLACIÓN-VFR'!E1702</f>
        <v>0</v>
      </c>
      <c r="AX1701" s="56">
        <f>'POBLACIÓN-VFR'!F1702</f>
        <v>0</v>
      </c>
      <c r="AY1701" s="56">
        <f>'POBLACIÓN-VFR'!G1702</f>
        <v>0</v>
      </c>
      <c r="AZ1701" s="56">
        <f>'POBLACIÓN-VFR'!H1702</f>
        <v>0</v>
      </c>
      <c r="BA1701">
        <f>'POBLACIÓN-Tamaño'!J2098</f>
        <v>0</v>
      </c>
      <c r="BB1701">
        <f>'ÁREA DE CRÍA-Superficie'!C2099</f>
        <v>0</v>
      </c>
      <c r="BC1701">
        <f>'ÁREA DE CRÍA-Superficie'!D2099</f>
        <v>0</v>
      </c>
      <c r="BD1701">
        <f>'ÁREA DE CRÍA-TCP'!C1702</f>
        <v>0</v>
      </c>
      <c r="BE1701">
        <f>'ÁREA DE CRÍA-TCP'!D1702</f>
        <v>0</v>
      </c>
      <c r="BF1701">
        <f>'ÁREA DE CRÍA-TCP'!E1702</f>
        <v>0</v>
      </c>
      <c r="BG1701">
        <f>'ÁREA DE CRÍA-TCP'!F1702</f>
        <v>0</v>
      </c>
      <c r="BI1701">
        <f>'ÁREA DE CRÍA-TCP'!G1702</f>
        <v>0</v>
      </c>
      <c r="BJ1701">
        <f>'ÁREA DE CRÍA-TLP'!C1702</f>
        <v>0</v>
      </c>
      <c r="BK1701">
        <f>'ÁREA DE CRÍA-TLP'!D1702</f>
        <v>0</v>
      </c>
      <c r="BL1701">
        <f>'ÁREA DE CRÍA-TLP'!E1702</f>
        <v>0</v>
      </c>
      <c r="BM1701">
        <f>'ÁREA DE CRÍA-TLP'!F1702</f>
        <v>0</v>
      </c>
      <c r="BO1701">
        <f>'ÁREA DE CRÍA-TLP'!G1702</f>
        <v>0</v>
      </c>
      <c r="BP1701">
        <f>'ÁREA DE CRÍA-VFR'!C1702</f>
        <v>0</v>
      </c>
      <c r="BQ1701" t="s">
        <v>1129</v>
      </c>
      <c r="BR1701">
        <f>'ÁREA DE CRÍA-VFR'!D1702</f>
        <v>0</v>
      </c>
      <c r="BS1701">
        <f>'ÁREA DE CRÍA-VFR'!E1702</f>
        <v>0</v>
      </c>
      <c r="BT1701">
        <f>'ÁREA DE CRÍA-VFR'!F1702</f>
        <v>0</v>
      </c>
      <c r="BU1701">
        <f>'ÁREA DE CRÍA-VFR'!G1702</f>
        <v>0</v>
      </c>
      <c r="BV1701">
        <f>'ÁREA DE CRÍA-Superficie'!E1702</f>
        <v>0</v>
      </c>
      <c r="BW1701">
        <f>'ÁREA DISTRIBUCIÓN-Resumen'!C1702</f>
        <v>0</v>
      </c>
      <c r="BX1701">
        <f>'ÁREA DISTRIBUCIÓN-Resumen'!D1702</f>
        <v>0</v>
      </c>
      <c r="BZ1701">
        <f>'POBLACIÓN-Resumen'!C1702</f>
        <v>0</v>
      </c>
      <c r="CA1701">
        <f>'POBLACIÓN-Resumen'!D1702</f>
        <v>0</v>
      </c>
      <c r="CC1701">
        <f>'ÁREA DE CRÍA-Resumen'!C1702</f>
        <v>0</v>
      </c>
      <c r="CD1701">
        <f>'ÁREA DE CRÍA-Resumen'!D1702</f>
        <v>0</v>
      </c>
      <c r="CF1701">
        <f>'PRESIONES-Resumen'!C1702</f>
        <v>0</v>
      </c>
      <c r="CG1701">
        <f>'PRESIONES-Resumen'!D1702</f>
        <v>0</v>
      </c>
      <c r="CI1701">
        <f>'EVALUACIÓN GLOBAL'!C1702</f>
        <v>0</v>
      </c>
      <c r="CJ1701">
        <f>'EVALUACIÓN GLOBAL'!D1702</f>
        <v>0</v>
      </c>
    </row>
    <row r="1702" spans="1:88" x14ac:dyDescent="0.25">
      <c r="A1702">
        <f>ESPECIES!A1703</f>
        <v>0</v>
      </c>
      <c r="C1702" t="s">
        <v>1003</v>
      </c>
      <c r="D1702">
        <f>ESPECIES!B1703</f>
        <v>0</v>
      </c>
      <c r="E1702">
        <f>'ÁREA DE DISTRIBUCIÓN'!C1703</f>
        <v>0</v>
      </c>
      <c r="F1702">
        <f>'ÁREA DE DISTRIBUCIÓN'!D1703</f>
        <v>0</v>
      </c>
      <c r="G1702">
        <f>'ÁREA DISTRIBUCIÓN-TCP'!C1703</f>
        <v>0</v>
      </c>
      <c r="H1702">
        <f>'ÁREA DISTRIBUCIÓN-TCP'!D1703</f>
        <v>0</v>
      </c>
      <c r="I1702">
        <f>'ÁREA DISTRIBUCIÓN-TCP'!E1703</f>
        <v>0</v>
      </c>
      <c r="J1702">
        <f>'ÁREA DISTRIBUCIÓN-TCP'!F1703</f>
        <v>0</v>
      </c>
      <c r="L1702">
        <f>'ÁREA DISTRIBUCIÓN-TCP'!G1703</f>
        <v>0</v>
      </c>
      <c r="M1702">
        <f>'ÁREA DISTRIBUCIÓN-TLP'!C1703</f>
        <v>0</v>
      </c>
      <c r="N1702">
        <f>'ÁREA DISTRIBUCIÓN-TLP'!D1703</f>
        <v>0</v>
      </c>
      <c r="O1702">
        <f>'ÁREA DISTRIBUCIÓN-TLP'!E1703</f>
        <v>0</v>
      </c>
      <c r="P1702">
        <f>'ÁREA DISTRIBUCIÓN-TLP'!F1703</f>
        <v>0</v>
      </c>
      <c r="R1702">
        <f>'ÁREA DISTRIBUCIÓN-TLP'!G1703</f>
        <v>0</v>
      </c>
      <c r="S1702" s="56">
        <f>'ÁREA DISTRIBUCIÓN-VFR'!C1703</f>
        <v>0</v>
      </c>
      <c r="T1702" s="56" t="s">
        <v>1129</v>
      </c>
      <c r="U1702" s="56">
        <f>'ÁREA DISTRIBUCIÓN-VFR'!D1703</f>
        <v>0</v>
      </c>
      <c r="V1702" s="56">
        <f>'ÁREA DISTRIBUCIÓN-VFR'!E1703</f>
        <v>0</v>
      </c>
      <c r="W1702" s="56">
        <f>'ÁREA DISTRIBUCIÓN-VFR'!F1703</f>
        <v>0</v>
      </c>
      <c r="X1702" s="56">
        <f>'ÁREA DISTRIBUCIÓN-VFR'!G1703</f>
        <v>0</v>
      </c>
      <c r="Y1702">
        <f>'ÁREA DISTRIBUCIÓN-VFR'!H1703</f>
        <v>0</v>
      </c>
      <c r="Z1702">
        <f>'POBLACIÓN-Tamaño'!F1703</f>
        <v>0</v>
      </c>
      <c r="AA1702">
        <f>'POBLACIÓN-Tamaño'!C1703</f>
        <v>0</v>
      </c>
      <c r="AB1702">
        <f>'POBLACIÓN-Tamaño'!D1703</f>
        <v>0</v>
      </c>
      <c r="AC1702">
        <f>'POBLACIÓN-Tamaño'!E1703</f>
        <v>0</v>
      </c>
      <c r="AD1702">
        <f>'POBLACIÓN-Tamaño'!G1703</f>
        <v>0</v>
      </c>
      <c r="AE1702">
        <f>'POBLACIÓN-Tamaño'!H1703</f>
        <v>0</v>
      </c>
      <c r="AF1702">
        <f>'POBLACIÓN-Tamaño'!I1703</f>
        <v>0</v>
      </c>
      <c r="AH1702">
        <f>'POBLACIÓN-TCP'!C1703</f>
        <v>0</v>
      </c>
      <c r="AI1702">
        <f>'POBLACIÓN-TCP'!D1703</f>
        <v>0</v>
      </c>
      <c r="AJ1702">
        <f>'POBLACIÓN-TCP'!E1703</f>
        <v>0</v>
      </c>
      <c r="AK1702">
        <f>'POBLACIÓN-TCP'!F1703</f>
        <v>0</v>
      </c>
      <c r="AM1702">
        <f>'POBLACIÓN-TCP'!G1703</f>
        <v>0</v>
      </c>
      <c r="AN1702">
        <f>'POBLACIÓN-TLP'!C1703</f>
        <v>0</v>
      </c>
      <c r="AO1702">
        <f>'POBLACIÓN-TLP'!D1703</f>
        <v>0</v>
      </c>
      <c r="AP1702">
        <f>'POBLACIÓN-TLP'!E1703</f>
        <v>0</v>
      </c>
      <c r="AQ1702">
        <f>'POBLACIÓN-TLP'!F1703</f>
        <v>0</v>
      </c>
      <c r="AS1702">
        <f>'POBLACIÓN-TLP'!G1703</f>
        <v>0</v>
      </c>
      <c r="AT1702" s="56" t="e">
        <f>'POBLACIÓN-VFR'!#REF!</f>
        <v>#REF!</v>
      </c>
      <c r="AU1702" s="56">
        <f>'POBLACIÓN-VFR'!C1703</f>
        <v>0</v>
      </c>
      <c r="AV1702" s="56">
        <f>'POBLACIÓN-VFR'!D1703</f>
        <v>0</v>
      </c>
      <c r="AW1702" s="56">
        <f>'POBLACIÓN-VFR'!E1703</f>
        <v>0</v>
      </c>
      <c r="AX1702" s="56">
        <f>'POBLACIÓN-VFR'!F1703</f>
        <v>0</v>
      </c>
      <c r="AY1702" s="56">
        <f>'POBLACIÓN-VFR'!G1703</f>
        <v>0</v>
      </c>
      <c r="AZ1702" s="56">
        <f>'POBLACIÓN-VFR'!H1703</f>
        <v>0</v>
      </c>
      <c r="BA1702">
        <f>'POBLACIÓN-Tamaño'!J2099</f>
        <v>0</v>
      </c>
      <c r="BB1702">
        <f>'ÁREA DE CRÍA-Superficie'!C2100</f>
        <v>0</v>
      </c>
      <c r="BC1702">
        <f>'ÁREA DE CRÍA-Superficie'!D2100</f>
        <v>0</v>
      </c>
      <c r="BD1702">
        <f>'ÁREA DE CRÍA-TCP'!C1703</f>
        <v>0</v>
      </c>
      <c r="BE1702">
        <f>'ÁREA DE CRÍA-TCP'!D1703</f>
        <v>0</v>
      </c>
      <c r="BF1702">
        <f>'ÁREA DE CRÍA-TCP'!E1703</f>
        <v>0</v>
      </c>
      <c r="BG1702">
        <f>'ÁREA DE CRÍA-TCP'!F1703</f>
        <v>0</v>
      </c>
      <c r="BI1702">
        <f>'ÁREA DE CRÍA-TCP'!G1703</f>
        <v>0</v>
      </c>
      <c r="BJ1702">
        <f>'ÁREA DE CRÍA-TLP'!C1703</f>
        <v>0</v>
      </c>
      <c r="BK1702">
        <f>'ÁREA DE CRÍA-TLP'!D1703</f>
        <v>0</v>
      </c>
      <c r="BL1702">
        <f>'ÁREA DE CRÍA-TLP'!E1703</f>
        <v>0</v>
      </c>
      <c r="BM1702">
        <f>'ÁREA DE CRÍA-TLP'!F1703</f>
        <v>0</v>
      </c>
      <c r="BO1702">
        <f>'ÁREA DE CRÍA-TLP'!G1703</f>
        <v>0</v>
      </c>
      <c r="BP1702">
        <f>'ÁREA DE CRÍA-VFR'!C1703</f>
        <v>0</v>
      </c>
      <c r="BQ1702" t="s">
        <v>1129</v>
      </c>
      <c r="BR1702">
        <f>'ÁREA DE CRÍA-VFR'!D1703</f>
        <v>0</v>
      </c>
      <c r="BS1702">
        <f>'ÁREA DE CRÍA-VFR'!E1703</f>
        <v>0</v>
      </c>
      <c r="BT1702">
        <f>'ÁREA DE CRÍA-VFR'!F1703</f>
        <v>0</v>
      </c>
      <c r="BU1702">
        <f>'ÁREA DE CRÍA-VFR'!G1703</f>
        <v>0</v>
      </c>
      <c r="BV1702">
        <f>'ÁREA DE CRÍA-Superficie'!E1703</f>
        <v>0</v>
      </c>
      <c r="BW1702">
        <f>'ÁREA DISTRIBUCIÓN-Resumen'!C1703</f>
        <v>0</v>
      </c>
      <c r="BX1702">
        <f>'ÁREA DISTRIBUCIÓN-Resumen'!D1703</f>
        <v>0</v>
      </c>
      <c r="BZ1702">
        <f>'POBLACIÓN-Resumen'!C1703</f>
        <v>0</v>
      </c>
      <c r="CA1702">
        <f>'POBLACIÓN-Resumen'!D1703</f>
        <v>0</v>
      </c>
      <c r="CC1702">
        <f>'ÁREA DE CRÍA-Resumen'!C1703</f>
        <v>0</v>
      </c>
      <c r="CD1702">
        <f>'ÁREA DE CRÍA-Resumen'!D1703</f>
        <v>0</v>
      </c>
      <c r="CF1702">
        <f>'PRESIONES-Resumen'!C1703</f>
        <v>0</v>
      </c>
      <c r="CG1702">
        <f>'PRESIONES-Resumen'!D1703</f>
        <v>0</v>
      </c>
      <c r="CI1702">
        <f>'EVALUACIÓN GLOBAL'!C1703</f>
        <v>0</v>
      </c>
      <c r="CJ1702">
        <f>'EVALUACIÓN GLOBAL'!D1703</f>
        <v>0</v>
      </c>
    </row>
    <row r="1703" spans="1:88" x14ac:dyDescent="0.25">
      <c r="A1703">
        <f>ESPECIES!A1704</f>
        <v>0</v>
      </c>
      <c r="C1703" t="s">
        <v>1003</v>
      </c>
      <c r="D1703">
        <f>ESPECIES!B1704</f>
        <v>0</v>
      </c>
      <c r="E1703">
        <f>'ÁREA DE DISTRIBUCIÓN'!C1704</f>
        <v>0</v>
      </c>
      <c r="F1703">
        <f>'ÁREA DE DISTRIBUCIÓN'!D1704</f>
        <v>0</v>
      </c>
      <c r="G1703">
        <f>'ÁREA DISTRIBUCIÓN-TCP'!C1704</f>
        <v>0</v>
      </c>
      <c r="H1703">
        <f>'ÁREA DISTRIBUCIÓN-TCP'!D1704</f>
        <v>0</v>
      </c>
      <c r="I1703">
        <f>'ÁREA DISTRIBUCIÓN-TCP'!E1704</f>
        <v>0</v>
      </c>
      <c r="J1703">
        <f>'ÁREA DISTRIBUCIÓN-TCP'!F1704</f>
        <v>0</v>
      </c>
      <c r="L1703">
        <f>'ÁREA DISTRIBUCIÓN-TCP'!G1704</f>
        <v>0</v>
      </c>
      <c r="M1703">
        <f>'ÁREA DISTRIBUCIÓN-TLP'!C1704</f>
        <v>0</v>
      </c>
      <c r="N1703">
        <f>'ÁREA DISTRIBUCIÓN-TLP'!D1704</f>
        <v>0</v>
      </c>
      <c r="O1703">
        <f>'ÁREA DISTRIBUCIÓN-TLP'!E1704</f>
        <v>0</v>
      </c>
      <c r="P1703">
        <f>'ÁREA DISTRIBUCIÓN-TLP'!F1704</f>
        <v>0</v>
      </c>
      <c r="R1703">
        <f>'ÁREA DISTRIBUCIÓN-TLP'!G1704</f>
        <v>0</v>
      </c>
      <c r="S1703" s="56">
        <f>'ÁREA DISTRIBUCIÓN-VFR'!C1704</f>
        <v>0</v>
      </c>
      <c r="T1703" s="56" t="s">
        <v>1129</v>
      </c>
      <c r="U1703" s="56">
        <f>'ÁREA DISTRIBUCIÓN-VFR'!D1704</f>
        <v>0</v>
      </c>
      <c r="V1703" s="56">
        <f>'ÁREA DISTRIBUCIÓN-VFR'!E1704</f>
        <v>0</v>
      </c>
      <c r="W1703" s="56">
        <f>'ÁREA DISTRIBUCIÓN-VFR'!F1704</f>
        <v>0</v>
      </c>
      <c r="X1703" s="56">
        <f>'ÁREA DISTRIBUCIÓN-VFR'!G1704</f>
        <v>0</v>
      </c>
      <c r="Y1703">
        <f>'ÁREA DISTRIBUCIÓN-VFR'!H1704</f>
        <v>0</v>
      </c>
      <c r="Z1703">
        <f>'POBLACIÓN-Tamaño'!F1704</f>
        <v>0</v>
      </c>
      <c r="AA1703">
        <f>'POBLACIÓN-Tamaño'!C1704</f>
        <v>0</v>
      </c>
      <c r="AB1703">
        <f>'POBLACIÓN-Tamaño'!D1704</f>
        <v>0</v>
      </c>
      <c r="AC1703">
        <f>'POBLACIÓN-Tamaño'!E1704</f>
        <v>0</v>
      </c>
      <c r="AD1703">
        <f>'POBLACIÓN-Tamaño'!G1704</f>
        <v>0</v>
      </c>
      <c r="AE1703">
        <f>'POBLACIÓN-Tamaño'!H1704</f>
        <v>0</v>
      </c>
      <c r="AF1703">
        <f>'POBLACIÓN-Tamaño'!I1704</f>
        <v>0</v>
      </c>
      <c r="AH1703">
        <f>'POBLACIÓN-TCP'!C1704</f>
        <v>0</v>
      </c>
      <c r="AI1703">
        <f>'POBLACIÓN-TCP'!D1704</f>
        <v>0</v>
      </c>
      <c r="AJ1703">
        <f>'POBLACIÓN-TCP'!E1704</f>
        <v>0</v>
      </c>
      <c r="AK1703">
        <f>'POBLACIÓN-TCP'!F1704</f>
        <v>0</v>
      </c>
      <c r="AM1703">
        <f>'POBLACIÓN-TCP'!G1704</f>
        <v>0</v>
      </c>
      <c r="AN1703">
        <f>'POBLACIÓN-TLP'!C1704</f>
        <v>0</v>
      </c>
      <c r="AO1703">
        <f>'POBLACIÓN-TLP'!D1704</f>
        <v>0</v>
      </c>
      <c r="AP1703">
        <f>'POBLACIÓN-TLP'!E1704</f>
        <v>0</v>
      </c>
      <c r="AQ1703">
        <f>'POBLACIÓN-TLP'!F1704</f>
        <v>0</v>
      </c>
      <c r="AS1703">
        <f>'POBLACIÓN-TLP'!G1704</f>
        <v>0</v>
      </c>
      <c r="AT1703" s="56" t="e">
        <f>'POBLACIÓN-VFR'!#REF!</f>
        <v>#REF!</v>
      </c>
      <c r="AU1703" s="56">
        <f>'POBLACIÓN-VFR'!C1704</f>
        <v>0</v>
      </c>
      <c r="AV1703" s="56">
        <f>'POBLACIÓN-VFR'!D1704</f>
        <v>0</v>
      </c>
      <c r="AW1703" s="56">
        <f>'POBLACIÓN-VFR'!E1704</f>
        <v>0</v>
      </c>
      <c r="AX1703" s="56">
        <f>'POBLACIÓN-VFR'!F1704</f>
        <v>0</v>
      </c>
      <c r="AY1703" s="56">
        <f>'POBLACIÓN-VFR'!G1704</f>
        <v>0</v>
      </c>
      <c r="AZ1703" s="56">
        <f>'POBLACIÓN-VFR'!H1704</f>
        <v>0</v>
      </c>
      <c r="BA1703">
        <f>'POBLACIÓN-Tamaño'!J2100</f>
        <v>0</v>
      </c>
      <c r="BB1703">
        <f>'ÁREA DE CRÍA-Superficie'!C2101</f>
        <v>0</v>
      </c>
      <c r="BC1703">
        <f>'ÁREA DE CRÍA-Superficie'!D2101</f>
        <v>0</v>
      </c>
      <c r="BD1703">
        <f>'ÁREA DE CRÍA-TCP'!C1704</f>
        <v>0</v>
      </c>
      <c r="BE1703">
        <f>'ÁREA DE CRÍA-TCP'!D1704</f>
        <v>0</v>
      </c>
      <c r="BF1703">
        <f>'ÁREA DE CRÍA-TCP'!E1704</f>
        <v>0</v>
      </c>
      <c r="BG1703">
        <f>'ÁREA DE CRÍA-TCP'!F1704</f>
        <v>0</v>
      </c>
      <c r="BI1703">
        <f>'ÁREA DE CRÍA-TCP'!G1704</f>
        <v>0</v>
      </c>
      <c r="BJ1703">
        <f>'ÁREA DE CRÍA-TLP'!C1704</f>
        <v>0</v>
      </c>
      <c r="BK1703">
        <f>'ÁREA DE CRÍA-TLP'!D1704</f>
        <v>0</v>
      </c>
      <c r="BL1703">
        <f>'ÁREA DE CRÍA-TLP'!E1704</f>
        <v>0</v>
      </c>
      <c r="BM1703">
        <f>'ÁREA DE CRÍA-TLP'!F1704</f>
        <v>0</v>
      </c>
      <c r="BO1703">
        <f>'ÁREA DE CRÍA-TLP'!G1704</f>
        <v>0</v>
      </c>
      <c r="BP1703">
        <f>'ÁREA DE CRÍA-VFR'!C1704</f>
        <v>0</v>
      </c>
      <c r="BQ1703" t="s">
        <v>1129</v>
      </c>
      <c r="BR1703">
        <f>'ÁREA DE CRÍA-VFR'!D1704</f>
        <v>0</v>
      </c>
      <c r="BS1703">
        <f>'ÁREA DE CRÍA-VFR'!E1704</f>
        <v>0</v>
      </c>
      <c r="BT1703">
        <f>'ÁREA DE CRÍA-VFR'!F1704</f>
        <v>0</v>
      </c>
      <c r="BU1703">
        <f>'ÁREA DE CRÍA-VFR'!G1704</f>
        <v>0</v>
      </c>
      <c r="BV1703">
        <f>'ÁREA DE CRÍA-Superficie'!E1704</f>
        <v>0</v>
      </c>
      <c r="BW1703">
        <f>'ÁREA DISTRIBUCIÓN-Resumen'!C1704</f>
        <v>0</v>
      </c>
      <c r="BX1703">
        <f>'ÁREA DISTRIBUCIÓN-Resumen'!D1704</f>
        <v>0</v>
      </c>
      <c r="BZ1703">
        <f>'POBLACIÓN-Resumen'!C1704</f>
        <v>0</v>
      </c>
      <c r="CA1703">
        <f>'POBLACIÓN-Resumen'!D1704</f>
        <v>0</v>
      </c>
      <c r="CC1703">
        <f>'ÁREA DE CRÍA-Resumen'!C1704</f>
        <v>0</v>
      </c>
      <c r="CD1703">
        <f>'ÁREA DE CRÍA-Resumen'!D1704</f>
        <v>0</v>
      </c>
      <c r="CF1703">
        <f>'PRESIONES-Resumen'!C1704</f>
        <v>0</v>
      </c>
      <c r="CG1703">
        <f>'PRESIONES-Resumen'!D1704</f>
        <v>0</v>
      </c>
      <c r="CI1703">
        <f>'EVALUACIÓN GLOBAL'!C1704</f>
        <v>0</v>
      </c>
      <c r="CJ1703">
        <f>'EVALUACIÓN GLOBAL'!D1704</f>
        <v>0</v>
      </c>
    </row>
    <row r="1704" spans="1:88" x14ac:dyDescent="0.25">
      <c r="A1704">
        <f>ESPECIES!A1705</f>
        <v>0</v>
      </c>
      <c r="C1704" t="s">
        <v>1003</v>
      </c>
      <c r="D1704">
        <f>ESPECIES!B1705</f>
        <v>0</v>
      </c>
      <c r="E1704">
        <f>'ÁREA DE DISTRIBUCIÓN'!C1705</f>
        <v>0</v>
      </c>
      <c r="F1704">
        <f>'ÁREA DE DISTRIBUCIÓN'!D1705</f>
        <v>0</v>
      </c>
      <c r="G1704">
        <f>'ÁREA DISTRIBUCIÓN-TCP'!C1705</f>
        <v>0</v>
      </c>
      <c r="H1704">
        <f>'ÁREA DISTRIBUCIÓN-TCP'!D1705</f>
        <v>0</v>
      </c>
      <c r="I1704">
        <f>'ÁREA DISTRIBUCIÓN-TCP'!E1705</f>
        <v>0</v>
      </c>
      <c r="J1704">
        <f>'ÁREA DISTRIBUCIÓN-TCP'!F1705</f>
        <v>0</v>
      </c>
      <c r="L1704">
        <f>'ÁREA DISTRIBUCIÓN-TCP'!G1705</f>
        <v>0</v>
      </c>
      <c r="M1704">
        <f>'ÁREA DISTRIBUCIÓN-TLP'!C1705</f>
        <v>0</v>
      </c>
      <c r="N1704">
        <f>'ÁREA DISTRIBUCIÓN-TLP'!D1705</f>
        <v>0</v>
      </c>
      <c r="O1704">
        <f>'ÁREA DISTRIBUCIÓN-TLP'!E1705</f>
        <v>0</v>
      </c>
      <c r="P1704">
        <f>'ÁREA DISTRIBUCIÓN-TLP'!F1705</f>
        <v>0</v>
      </c>
      <c r="R1704">
        <f>'ÁREA DISTRIBUCIÓN-TLP'!G1705</f>
        <v>0</v>
      </c>
      <c r="S1704" s="56">
        <f>'ÁREA DISTRIBUCIÓN-VFR'!C1705</f>
        <v>0</v>
      </c>
      <c r="T1704" s="56" t="s">
        <v>1129</v>
      </c>
      <c r="U1704" s="56">
        <f>'ÁREA DISTRIBUCIÓN-VFR'!D1705</f>
        <v>0</v>
      </c>
      <c r="V1704" s="56">
        <f>'ÁREA DISTRIBUCIÓN-VFR'!E1705</f>
        <v>0</v>
      </c>
      <c r="W1704" s="56">
        <f>'ÁREA DISTRIBUCIÓN-VFR'!F1705</f>
        <v>0</v>
      </c>
      <c r="X1704" s="56">
        <f>'ÁREA DISTRIBUCIÓN-VFR'!G1705</f>
        <v>0</v>
      </c>
      <c r="Y1704">
        <f>'ÁREA DISTRIBUCIÓN-VFR'!H1705</f>
        <v>0</v>
      </c>
      <c r="Z1704">
        <f>'POBLACIÓN-Tamaño'!F1705</f>
        <v>0</v>
      </c>
      <c r="AA1704">
        <f>'POBLACIÓN-Tamaño'!C1705</f>
        <v>0</v>
      </c>
      <c r="AB1704">
        <f>'POBLACIÓN-Tamaño'!D1705</f>
        <v>0</v>
      </c>
      <c r="AC1704">
        <f>'POBLACIÓN-Tamaño'!E1705</f>
        <v>0</v>
      </c>
      <c r="AD1704">
        <f>'POBLACIÓN-Tamaño'!G1705</f>
        <v>0</v>
      </c>
      <c r="AE1704">
        <f>'POBLACIÓN-Tamaño'!H1705</f>
        <v>0</v>
      </c>
      <c r="AF1704">
        <f>'POBLACIÓN-Tamaño'!I1705</f>
        <v>0</v>
      </c>
      <c r="AH1704">
        <f>'POBLACIÓN-TCP'!C1705</f>
        <v>0</v>
      </c>
      <c r="AI1704">
        <f>'POBLACIÓN-TCP'!D1705</f>
        <v>0</v>
      </c>
      <c r="AJ1704">
        <f>'POBLACIÓN-TCP'!E1705</f>
        <v>0</v>
      </c>
      <c r="AK1704">
        <f>'POBLACIÓN-TCP'!F1705</f>
        <v>0</v>
      </c>
      <c r="AM1704">
        <f>'POBLACIÓN-TCP'!G1705</f>
        <v>0</v>
      </c>
      <c r="AN1704">
        <f>'POBLACIÓN-TLP'!C1705</f>
        <v>0</v>
      </c>
      <c r="AO1704">
        <f>'POBLACIÓN-TLP'!D1705</f>
        <v>0</v>
      </c>
      <c r="AP1704">
        <f>'POBLACIÓN-TLP'!E1705</f>
        <v>0</v>
      </c>
      <c r="AQ1704">
        <f>'POBLACIÓN-TLP'!F1705</f>
        <v>0</v>
      </c>
      <c r="AS1704">
        <f>'POBLACIÓN-TLP'!G1705</f>
        <v>0</v>
      </c>
      <c r="AT1704" s="56" t="e">
        <f>'POBLACIÓN-VFR'!#REF!</f>
        <v>#REF!</v>
      </c>
      <c r="AU1704" s="56">
        <f>'POBLACIÓN-VFR'!C1705</f>
        <v>0</v>
      </c>
      <c r="AV1704" s="56">
        <f>'POBLACIÓN-VFR'!D1705</f>
        <v>0</v>
      </c>
      <c r="AW1704" s="56">
        <f>'POBLACIÓN-VFR'!E1705</f>
        <v>0</v>
      </c>
      <c r="AX1704" s="56">
        <f>'POBLACIÓN-VFR'!F1705</f>
        <v>0</v>
      </c>
      <c r="AY1704" s="56">
        <f>'POBLACIÓN-VFR'!G1705</f>
        <v>0</v>
      </c>
      <c r="AZ1704" s="56">
        <f>'POBLACIÓN-VFR'!H1705</f>
        <v>0</v>
      </c>
      <c r="BA1704">
        <f>'POBLACIÓN-Tamaño'!J2101</f>
        <v>0</v>
      </c>
      <c r="BB1704">
        <f>'ÁREA DE CRÍA-Superficie'!C2102</f>
        <v>0</v>
      </c>
      <c r="BC1704">
        <f>'ÁREA DE CRÍA-Superficie'!D2102</f>
        <v>0</v>
      </c>
      <c r="BD1704">
        <f>'ÁREA DE CRÍA-TCP'!C1705</f>
        <v>0</v>
      </c>
      <c r="BE1704">
        <f>'ÁREA DE CRÍA-TCP'!D1705</f>
        <v>0</v>
      </c>
      <c r="BF1704">
        <f>'ÁREA DE CRÍA-TCP'!E1705</f>
        <v>0</v>
      </c>
      <c r="BG1704">
        <f>'ÁREA DE CRÍA-TCP'!F1705</f>
        <v>0</v>
      </c>
      <c r="BI1704">
        <f>'ÁREA DE CRÍA-TCP'!G1705</f>
        <v>0</v>
      </c>
      <c r="BJ1704">
        <f>'ÁREA DE CRÍA-TLP'!C1705</f>
        <v>0</v>
      </c>
      <c r="BK1704">
        <f>'ÁREA DE CRÍA-TLP'!D1705</f>
        <v>0</v>
      </c>
      <c r="BL1704">
        <f>'ÁREA DE CRÍA-TLP'!E1705</f>
        <v>0</v>
      </c>
      <c r="BM1704">
        <f>'ÁREA DE CRÍA-TLP'!F1705</f>
        <v>0</v>
      </c>
      <c r="BO1704">
        <f>'ÁREA DE CRÍA-TLP'!G1705</f>
        <v>0</v>
      </c>
      <c r="BP1704">
        <f>'ÁREA DE CRÍA-VFR'!C1705</f>
        <v>0</v>
      </c>
      <c r="BQ1704" t="s">
        <v>1129</v>
      </c>
      <c r="BR1704">
        <f>'ÁREA DE CRÍA-VFR'!D1705</f>
        <v>0</v>
      </c>
      <c r="BS1704">
        <f>'ÁREA DE CRÍA-VFR'!E1705</f>
        <v>0</v>
      </c>
      <c r="BT1704">
        <f>'ÁREA DE CRÍA-VFR'!F1705</f>
        <v>0</v>
      </c>
      <c r="BU1704">
        <f>'ÁREA DE CRÍA-VFR'!G1705</f>
        <v>0</v>
      </c>
      <c r="BV1704">
        <f>'ÁREA DE CRÍA-Superficie'!E1705</f>
        <v>0</v>
      </c>
      <c r="BW1704">
        <f>'ÁREA DISTRIBUCIÓN-Resumen'!C1705</f>
        <v>0</v>
      </c>
      <c r="BX1704">
        <f>'ÁREA DISTRIBUCIÓN-Resumen'!D1705</f>
        <v>0</v>
      </c>
      <c r="BZ1704">
        <f>'POBLACIÓN-Resumen'!C1705</f>
        <v>0</v>
      </c>
      <c r="CA1704">
        <f>'POBLACIÓN-Resumen'!D1705</f>
        <v>0</v>
      </c>
      <c r="CC1704">
        <f>'ÁREA DE CRÍA-Resumen'!C1705</f>
        <v>0</v>
      </c>
      <c r="CD1704">
        <f>'ÁREA DE CRÍA-Resumen'!D1705</f>
        <v>0</v>
      </c>
      <c r="CF1704">
        <f>'PRESIONES-Resumen'!C1705</f>
        <v>0</v>
      </c>
      <c r="CG1704">
        <f>'PRESIONES-Resumen'!D1705</f>
        <v>0</v>
      </c>
      <c r="CI1704">
        <f>'EVALUACIÓN GLOBAL'!C1705</f>
        <v>0</v>
      </c>
      <c r="CJ1704">
        <f>'EVALUACIÓN GLOBAL'!D1705</f>
        <v>0</v>
      </c>
    </row>
    <row r="1705" spans="1:88" x14ac:dyDescent="0.25">
      <c r="A1705">
        <f>ESPECIES!A1706</f>
        <v>0</v>
      </c>
      <c r="C1705" t="s">
        <v>1003</v>
      </c>
      <c r="D1705">
        <f>ESPECIES!B1706</f>
        <v>0</v>
      </c>
      <c r="E1705">
        <f>'ÁREA DE DISTRIBUCIÓN'!C1706</f>
        <v>0</v>
      </c>
      <c r="F1705">
        <f>'ÁREA DE DISTRIBUCIÓN'!D1706</f>
        <v>0</v>
      </c>
      <c r="G1705">
        <f>'ÁREA DISTRIBUCIÓN-TCP'!C1706</f>
        <v>0</v>
      </c>
      <c r="H1705">
        <f>'ÁREA DISTRIBUCIÓN-TCP'!D1706</f>
        <v>0</v>
      </c>
      <c r="I1705">
        <f>'ÁREA DISTRIBUCIÓN-TCP'!E1706</f>
        <v>0</v>
      </c>
      <c r="J1705">
        <f>'ÁREA DISTRIBUCIÓN-TCP'!F1706</f>
        <v>0</v>
      </c>
      <c r="L1705">
        <f>'ÁREA DISTRIBUCIÓN-TCP'!G1706</f>
        <v>0</v>
      </c>
      <c r="M1705">
        <f>'ÁREA DISTRIBUCIÓN-TLP'!C1706</f>
        <v>0</v>
      </c>
      <c r="N1705">
        <f>'ÁREA DISTRIBUCIÓN-TLP'!D1706</f>
        <v>0</v>
      </c>
      <c r="O1705">
        <f>'ÁREA DISTRIBUCIÓN-TLP'!E1706</f>
        <v>0</v>
      </c>
      <c r="P1705">
        <f>'ÁREA DISTRIBUCIÓN-TLP'!F1706</f>
        <v>0</v>
      </c>
      <c r="R1705">
        <f>'ÁREA DISTRIBUCIÓN-TLP'!G1706</f>
        <v>0</v>
      </c>
      <c r="S1705" s="56">
        <f>'ÁREA DISTRIBUCIÓN-VFR'!C1706</f>
        <v>0</v>
      </c>
      <c r="T1705" s="56" t="s">
        <v>1129</v>
      </c>
      <c r="U1705" s="56">
        <f>'ÁREA DISTRIBUCIÓN-VFR'!D1706</f>
        <v>0</v>
      </c>
      <c r="V1705" s="56">
        <f>'ÁREA DISTRIBUCIÓN-VFR'!E1706</f>
        <v>0</v>
      </c>
      <c r="W1705" s="56">
        <f>'ÁREA DISTRIBUCIÓN-VFR'!F1706</f>
        <v>0</v>
      </c>
      <c r="X1705" s="56">
        <f>'ÁREA DISTRIBUCIÓN-VFR'!G1706</f>
        <v>0</v>
      </c>
      <c r="Y1705">
        <f>'ÁREA DISTRIBUCIÓN-VFR'!H1706</f>
        <v>0</v>
      </c>
      <c r="Z1705">
        <f>'POBLACIÓN-Tamaño'!F1706</f>
        <v>0</v>
      </c>
      <c r="AA1705">
        <f>'POBLACIÓN-Tamaño'!C1706</f>
        <v>0</v>
      </c>
      <c r="AB1705">
        <f>'POBLACIÓN-Tamaño'!D1706</f>
        <v>0</v>
      </c>
      <c r="AC1705">
        <f>'POBLACIÓN-Tamaño'!E1706</f>
        <v>0</v>
      </c>
      <c r="AD1705">
        <f>'POBLACIÓN-Tamaño'!G1706</f>
        <v>0</v>
      </c>
      <c r="AE1705">
        <f>'POBLACIÓN-Tamaño'!H1706</f>
        <v>0</v>
      </c>
      <c r="AF1705">
        <f>'POBLACIÓN-Tamaño'!I1706</f>
        <v>0</v>
      </c>
      <c r="AH1705">
        <f>'POBLACIÓN-TCP'!C1706</f>
        <v>0</v>
      </c>
      <c r="AI1705">
        <f>'POBLACIÓN-TCP'!D1706</f>
        <v>0</v>
      </c>
      <c r="AJ1705">
        <f>'POBLACIÓN-TCP'!E1706</f>
        <v>0</v>
      </c>
      <c r="AK1705">
        <f>'POBLACIÓN-TCP'!F1706</f>
        <v>0</v>
      </c>
      <c r="AM1705">
        <f>'POBLACIÓN-TCP'!G1706</f>
        <v>0</v>
      </c>
      <c r="AN1705">
        <f>'POBLACIÓN-TLP'!C1706</f>
        <v>0</v>
      </c>
      <c r="AO1705">
        <f>'POBLACIÓN-TLP'!D1706</f>
        <v>0</v>
      </c>
      <c r="AP1705">
        <f>'POBLACIÓN-TLP'!E1706</f>
        <v>0</v>
      </c>
      <c r="AQ1705">
        <f>'POBLACIÓN-TLP'!F1706</f>
        <v>0</v>
      </c>
      <c r="AS1705">
        <f>'POBLACIÓN-TLP'!G1706</f>
        <v>0</v>
      </c>
      <c r="AT1705" s="56" t="e">
        <f>'POBLACIÓN-VFR'!#REF!</f>
        <v>#REF!</v>
      </c>
      <c r="AU1705" s="56">
        <f>'POBLACIÓN-VFR'!C1706</f>
        <v>0</v>
      </c>
      <c r="AV1705" s="56">
        <f>'POBLACIÓN-VFR'!D1706</f>
        <v>0</v>
      </c>
      <c r="AW1705" s="56">
        <f>'POBLACIÓN-VFR'!E1706</f>
        <v>0</v>
      </c>
      <c r="AX1705" s="56">
        <f>'POBLACIÓN-VFR'!F1706</f>
        <v>0</v>
      </c>
      <c r="AY1705" s="56">
        <f>'POBLACIÓN-VFR'!G1706</f>
        <v>0</v>
      </c>
      <c r="AZ1705" s="56">
        <f>'POBLACIÓN-VFR'!H1706</f>
        <v>0</v>
      </c>
      <c r="BA1705">
        <f>'POBLACIÓN-Tamaño'!J2102</f>
        <v>0</v>
      </c>
      <c r="BB1705">
        <f>'ÁREA DE CRÍA-Superficie'!C2103</f>
        <v>0</v>
      </c>
      <c r="BC1705">
        <f>'ÁREA DE CRÍA-Superficie'!D2103</f>
        <v>0</v>
      </c>
      <c r="BD1705">
        <f>'ÁREA DE CRÍA-TCP'!C1706</f>
        <v>0</v>
      </c>
      <c r="BE1705">
        <f>'ÁREA DE CRÍA-TCP'!D1706</f>
        <v>0</v>
      </c>
      <c r="BF1705">
        <f>'ÁREA DE CRÍA-TCP'!E1706</f>
        <v>0</v>
      </c>
      <c r="BG1705">
        <f>'ÁREA DE CRÍA-TCP'!F1706</f>
        <v>0</v>
      </c>
      <c r="BI1705">
        <f>'ÁREA DE CRÍA-TCP'!G1706</f>
        <v>0</v>
      </c>
      <c r="BJ1705">
        <f>'ÁREA DE CRÍA-TLP'!C1706</f>
        <v>0</v>
      </c>
      <c r="BK1705">
        <f>'ÁREA DE CRÍA-TLP'!D1706</f>
        <v>0</v>
      </c>
      <c r="BL1705">
        <f>'ÁREA DE CRÍA-TLP'!E1706</f>
        <v>0</v>
      </c>
      <c r="BM1705">
        <f>'ÁREA DE CRÍA-TLP'!F1706</f>
        <v>0</v>
      </c>
      <c r="BO1705">
        <f>'ÁREA DE CRÍA-TLP'!G1706</f>
        <v>0</v>
      </c>
      <c r="BP1705">
        <f>'ÁREA DE CRÍA-VFR'!C1706</f>
        <v>0</v>
      </c>
      <c r="BQ1705" t="s">
        <v>1129</v>
      </c>
      <c r="BR1705">
        <f>'ÁREA DE CRÍA-VFR'!D1706</f>
        <v>0</v>
      </c>
      <c r="BS1705">
        <f>'ÁREA DE CRÍA-VFR'!E1706</f>
        <v>0</v>
      </c>
      <c r="BT1705">
        <f>'ÁREA DE CRÍA-VFR'!F1706</f>
        <v>0</v>
      </c>
      <c r="BU1705">
        <f>'ÁREA DE CRÍA-VFR'!G1706</f>
        <v>0</v>
      </c>
      <c r="BV1705">
        <f>'ÁREA DE CRÍA-Superficie'!E1706</f>
        <v>0</v>
      </c>
      <c r="BW1705">
        <f>'ÁREA DISTRIBUCIÓN-Resumen'!C1706</f>
        <v>0</v>
      </c>
      <c r="BX1705">
        <f>'ÁREA DISTRIBUCIÓN-Resumen'!D1706</f>
        <v>0</v>
      </c>
      <c r="BZ1705">
        <f>'POBLACIÓN-Resumen'!C1706</f>
        <v>0</v>
      </c>
      <c r="CA1705">
        <f>'POBLACIÓN-Resumen'!D1706</f>
        <v>0</v>
      </c>
      <c r="CC1705">
        <f>'ÁREA DE CRÍA-Resumen'!C1706</f>
        <v>0</v>
      </c>
      <c r="CD1705">
        <f>'ÁREA DE CRÍA-Resumen'!D1706</f>
        <v>0</v>
      </c>
      <c r="CF1705">
        <f>'PRESIONES-Resumen'!C1706</f>
        <v>0</v>
      </c>
      <c r="CG1705">
        <f>'PRESIONES-Resumen'!D1706</f>
        <v>0</v>
      </c>
      <c r="CI1705">
        <f>'EVALUACIÓN GLOBAL'!C1706</f>
        <v>0</v>
      </c>
      <c r="CJ1705">
        <f>'EVALUACIÓN GLOBAL'!D1706</f>
        <v>0</v>
      </c>
    </row>
    <row r="1706" spans="1:88" x14ac:dyDescent="0.25">
      <c r="A1706">
        <f>ESPECIES!A1707</f>
        <v>0</v>
      </c>
      <c r="C1706" t="s">
        <v>1003</v>
      </c>
      <c r="D1706">
        <f>ESPECIES!B1707</f>
        <v>0</v>
      </c>
      <c r="E1706">
        <f>'ÁREA DE DISTRIBUCIÓN'!C1707</f>
        <v>0</v>
      </c>
      <c r="F1706">
        <f>'ÁREA DE DISTRIBUCIÓN'!D1707</f>
        <v>0</v>
      </c>
      <c r="G1706">
        <f>'ÁREA DISTRIBUCIÓN-TCP'!C1707</f>
        <v>0</v>
      </c>
      <c r="H1706">
        <f>'ÁREA DISTRIBUCIÓN-TCP'!D1707</f>
        <v>0</v>
      </c>
      <c r="I1706">
        <f>'ÁREA DISTRIBUCIÓN-TCP'!E1707</f>
        <v>0</v>
      </c>
      <c r="J1706">
        <f>'ÁREA DISTRIBUCIÓN-TCP'!F1707</f>
        <v>0</v>
      </c>
      <c r="L1706">
        <f>'ÁREA DISTRIBUCIÓN-TCP'!G1707</f>
        <v>0</v>
      </c>
      <c r="M1706">
        <f>'ÁREA DISTRIBUCIÓN-TLP'!C1707</f>
        <v>0</v>
      </c>
      <c r="N1706">
        <f>'ÁREA DISTRIBUCIÓN-TLP'!D1707</f>
        <v>0</v>
      </c>
      <c r="O1706">
        <f>'ÁREA DISTRIBUCIÓN-TLP'!E1707</f>
        <v>0</v>
      </c>
      <c r="P1706">
        <f>'ÁREA DISTRIBUCIÓN-TLP'!F1707</f>
        <v>0</v>
      </c>
      <c r="R1706">
        <f>'ÁREA DISTRIBUCIÓN-TLP'!G1707</f>
        <v>0</v>
      </c>
      <c r="S1706" s="56">
        <f>'ÁREA DISTRIBUCIÓN-VFR'!C1707</f>
        <v>0</v>
      </c>
      <c r="T1706" s="56" t="s">
        <v>1129</v>
      </c>
      <c r="U1706" s="56">
        <f>'ÁREA DISTRIBUCIÓN-VFR'!D1707</f>
        <v>0</v>
      </c>
      <c r="V1706" s="56">
        <f>'ÁREA DISTRIBUCIÓN-VFR'!E1707</f>
        <v>0</v>
      </c>
      <c r="W1706" s="56">
        <f>'ÁREA DISTRIBUCIÓN-VFR'!F1707</f>
        <v>0</v>
      </c>
      <c r="X1706" s="56">
        <f>'ÁREA DISTRIBUCIÓN-VFR'!G1707</f>
        <v>0</v>
      </c>
      <c r="Y1706">
        <f>'ÁREA DISTRIBUCIÓN-VFR'!H1707</f>
        <v>0</v>
      </c>
      <c r="Z1706">
        <f>'POBLACIÓN-Tamaño'!F1707</f>
        <v>0</v>
      </c>
      <c r="AA1706">
        <f>'POBLACIÓN-Tamaño'!C1707</f>
        <v>0</v>
      </c>
      <c r="AB1706">
        <f>'POBLACIÓN-Tamaño'!D1707</f>
        <v>0</v>
      </c>
      <c r="AC1706">
        <f>'POBLACIÓN-Tamaño'!E1707</f>
        <v>0</v>
      </c>
      <c r="AD1706">
        <f>'POBLACIÓN-Tamaño'!G1707</f>
        <v>0</v>
      </c>
      <c r="AE1706">
        <f>'POBLACIÓN-Tamaño'!H1707</f>
        <v>0</v>
      </c>
      <c r="AF1706">
        <f>'POBLACIÓN-Tamaño'!I1707</f>
        <v>0</v>
      </c>
      <c r="AH1706">
        <f>'POBLACIÓN-TCP'!C1707</f>
        <v>0</v>
      </c>
      <c r="AI1706">
        <f>'POBLACIÓN-TCP'!D1707</f>
        <v>0</v>
      </c>
      <c r="AJ1706">
        <f>'POBLACIÓN-TCP'!E1707</f>
        <v>0</v>
      </c>
      <c r="AK1706">
        <f>'POBLACIÓN-TCP'!F1707</f>
        <v>0</v>
      </c>
      <c r="AM1706">
        <f>'POBLACIÓN-TCP'!G1707</f>
        <v>0</v>
      </c>
      <c r="AN1706">
        <f>'POBLACIÓN-TLP'!C1707</f>
        <v>0</v>
      </c>
      <c r="AO1706">
        <f>'POBLACIÓN-TLP'!D1707</f>
        <v>0</v>
      </c>
      <c r="AP1706">
        <f>'POBLACIÓN-TLP'!E1707</f>
        <v>0</v>
      </c>
      <c r="AQ1706">
        <f>'POBLACIÓN-TLP'!F1707</f>
        <v>0</v>
      </c>
      <c r="AS1706">
        <f>'POBLACIÓN-TLP'!G1707</f>
        <v>0</v>
      </c>
      <c r="AT1706" s="56" t="e">
        <f>'POBLACIÓN-VFR'!#REF!</f>
        <v>#REF!</v>
      </c>
      <c r="AU1706" s="56">
        <f>'POBLACIÓN-VFR'!C1707</f>
        <v>0</v>
      </c>
      <c r="AV1706" s="56">
        <f>'POBLACIÓN-VFR'!D1707</f>
        <v>0</v>
      </c>
      <c r="AW1706" s="56">
        <f>'POBLACIÓN-VFR'!E1707</f>
        <v>0</v>
      </c>
      <c r="AX1706" s="56">
        <f>'POBLACIÓN-VFR'!F1707</f>
        <v>0</v>
      </c>
      <c r="AY1706" s="56">
        <f>'POBLACIÓN-VFR'!G1707</f>
        <v>0</v>
      </c>
      <c r="AZ1706" s="56">
        <f>'POBLACIÓN-VFR'!H1707</f>
        <v>0</v>
      </c>
      <c r="BA1706">
        <f>'POBLACIÓN-Tamaño'!J2103</f>
        <v>0</v>
      </c>
      <c r="BB1706">
        <f>'ÁREA DE CRÍA-Superficie'!C2104</f>
        <v>0</v>
      </c>
      <c r="BC1706">
        <f>'ÁREA DE CRÍA-Superficie'!D2104</f>
        <v>0</v>
      </c>
      <c r="BD1706">
        <f>'ÁREA DE CRÍA-TCP'!C1707</f>
        <v>0</v>
      </c>
      <c r="BE1706">
        <f>'ÁREA DE CRÍA-TCP'!D1707</f>
        <v>0</v>
      </c>
      <c r="BF1706">
        <f>'ÁREA DE CRÍA-TCP'!E1707</f>
        <v>0</v>
      </c>
      <c r="BG1706">
        <f>'ÁREA DE CRÍA-TCP'!F1707</f>
        <v>0</v>
      </c>
      <c r="BI1706">
        <f>'ÁREA DE CRÍA-TCP'!G1707</f>
        <v>0</v>
      </c>
      <c r="BJ1706">
        <f>'ÁREA DE CRÍA-TLP'!C1707</f>
        <v>0</v>
      </c>
      <c r="BK1706">
        <f>'ÁREA DE CRÍA-TLP'!D1707</f>
        <v>0</v>
      </c>
      <c r="BL1706">
        <f>'ÁREA DE CRÍA-TLP'!E1707</f>
        <v>0</v>
      </c>
      <c r="BM1706">
        <f>'ÁREA DE CRÍA-TLP'!F1707</f>
        <v>0</v>
      </c>
      <c r="BO1706">
        <f>'ÁREA DE CRÍA-TLP'!G1707</f>
        <v>0</v>
      </c>
      <c r="BP1706">
        <f>'ÁREA DE CRÍA-VFR'!C1707</f>
        <v>0</v>
      </c>
      <c r="BQ1706" t="s">
        <v>1129</v>
      </c>
      <c r="BR1706">
        <f>'ÁREA DE CRÍA-VFR'!D1707</f>
        <v>0</v>
      </c>
      <c r="BS1706">
        <f>'ÁREA DE CRÍA-VFR'!E1707</f>
        <v>0</v>
      </c>
      <c r="BT1706">
        <f>'ÁREA DE CRÍA-VFR'!F1707</f>
        <v>0</v>
      </c>
      <c r="BU1706">
        <f>'ÁREA DE CRÍA-VFR'!G1707</f>
        <v>0</v>
      </c>
      <c r="BV1706">
        <f>'ÁREA DE CRÍA-Superficie'!E1707</f>
        <v>0</v>
      </c>
      <c r="BW1706">
        <f>'ÁREA DISTRIBUCIÓN-Resumen'!C1707</f>
        <v>0</v>
      </c>
      <c r="BX1706">
        <f>'ÁREA DISTRIBUCIÓN-Resumen'!D1707</f>
        <v>0</v>
      </c>
      <c r="BZ1706">
        <f>'POBLACIÓN-Resumen'!C1707</f>
        <v>0</v>
      </c>
      <c r="CA1706">
        <f>'POBLACIÓN-Resumen'!D1707</f>
        <v>0</v>
      </c>
      <c r="CC1706">
        <f>'ÁREA DE CRÍA-Resumen'!C1707</f>
        <v>0</v>
      </c>
      <c r="CD1706">
        <f>'ÁREA DE CRÍA-Resumen'!D1707</f>
        <v>0</v>
      </c>
      <c r="CF1706">
        <f>'PRESIONES-Resumen'!C1707</f>
        <v>0</v>
      </c>
      <c r="CG1706">
        <f>'PRESIONES-Resumen'!D1707</f>
        <v>0</v>
      </c>
      <c r="CI1706">
        <f>'EVALUACIÓN GLOBAL'!C1707</f>
        <v>0</v>
      </c>
      <c r="CJ1706">
        <f>'EVALUACIÓN GLOBAL'!D1707</f>
        <v>0</v>
      </c>
    </row>
    <row r="1707" spans="1:88" x14ac:dyDescent="0.25">
      <c r="A1707">
        <f>ESPECIES!A1708</f>
        <v>0</v>
      </c>
      <c r="C1707" t="s">
        <v>1003</v>
      </c>
      <c r="D1707">
        <f>ESPECIES!B1708</f>
        <v>0</v>
      </c>
      <c r="E1707">
        <f>'ÁREA DE DISTRIBUCIÓN'!C1708</f>
        <v>0</v>
      </c>
      <c r="F1707">
        <f>'ÁREA DE DISTRIBUCIÓN'!D1708</f>
        <v>0</v>
      </c>
      <c r="G1707">
        <f>'ÁREA DISTRIBUCIÓN-TCP'!C1708</f>
        <v>0</v>
      </c>
      <c r="H1707">
        <f>'ÁREA DISTRIBUCIÓN-TCP'!D1708</f>
        <v>0</v>
      </c>
      <c r="I1707">
        <f>'ÁREA DISTRIBUCIÓN-TCP'!E1708</f>
        <v>0</v>
      </c>
      <c r="J1707">
        <f>'ÁREA DISTRIBUCIÓN-TCP'!F1708</f>
        <v>0</v>
      </c>
      <c r="L1707">
        <f>'ÁREA DISTRIBUCIÓN-TCP'!G1708</f>
        <v>0</v>
      </c>
      <c r="M1707">
        <f>'ÁREA DISTRIBUCIÓN-TLP'!C1708</f>
        <v>0</v>
      </c>
      <c r="N1707">
        <f>'ÁREA DISTRIBUCIÓN-TLP'!D1708</f>
        <v>0</v>
      </c>
      <c r="O1707">
        <f>'ÁREA DISTRIBUCIÓN-TLP'!E1708</f>
        <v>0</v>
      </c>
      <c r="P1707">
        <f>'ÁREA DISTRIBUCIÓN-TLP'!F1708</f>
        <v>0</v>
      </c>
      <c r="R1707">
        <f>'ÁREA DISTRIBUCIÓN-TLP'!G1708</f>
        <v>0</v>
      </c>
      <c r="S1707" s="56">
        <f>'ÁREA DISTRIBUCIÓN-VFR'!C1708</f>
        <v>0</v>
      </c>
      <c r="T1707" s="56" t="s">
        <v>1129</v>
      </c>
      <c r="U1707" s="56">
        <f>'ÁREA DISTRIBUCIÓN-VFR'!D1708</f>
        <v>0</v>
      </c>
      <c r="V1707" s="56">
        <f>'ÁREA DISTRIBUCIÓN-VFR'!E1708</f>
        <v>0</v>
      </c>
      <c r="W1707" s="56">
        <f>'ÁREA DISTRIBUCIÓN-VFR'!F1708</f>
        <v>0</v>
      </c>
      <c r="X1707" s="56">
        <f>'ÁREA DISTRIBUCIÓN-VFR'!G1708</f>
        <v>0</v>
      </c>
      <c r="Y1707">
        <f>'ÁREA DISTRIBUCIÓN-VFR'!H1708</f>
        <v>0</v>
      </c>
      <c r="Z1707">
        <f>'POBLACIÓN-Tamaño'!F1708</f>
        <v>0</v>
      </c>
      <c r="AA1707">
        <f>'POBLACIÓN-Tamaño'!C1708</f>
        <v>0</v>
      </c>
      <c r="AB1707">
        <f>'POBLACIÓN-Tamaño'!D1708</f>
        <v>0</v>
      </c>
      <c r="AC1707">
        <f>'POBLACIÓN-Tamaño'!E1708</f>
        <v>0</v>
      </c>
      <c r="AD1707">
        <f>'POBLACIÓN-Tamaño'!G1708</f>
        <v>0</v>
      </c>
      <c r="AE1707">
        <f>'POBLACIÓN-Tamaño'!H1708</f>
        <v>0</v>
      </c>
      <c r="AF1707">
        <f>'POBLACIÓN-Tamaño'!I1708</f>
        <v>0</v>
      </c>
      <c r="AH1707">
        <f>'POBLACIÓN-TCP'!C1708</f>
        <v>0</v>
      </c>
      <c r="AI1707">
        <f>'POBLACIÓN-TCP'!D1708</f>
        <v>0</v>
      </c>
      <c r="AJ1707">
        <f>'POBLACIÓN-TCP'!E1708</f>
        <v>0</v>
      </c>
      <c r="AK1707">
        <f>'POBLACIÓN-TCP'!F1708</f>
        <v>0</v>
      </c>
      <c r="AM1707">
        <f>'POBLACIÓN-TCP'!G1708</f>
        <v>0</v>
      </c>
      <c r="AN1707">
        <f>'POBLACIÓN-TLP'!C1708</f>
        <v>0</v>
      </c>
      <c r="AO1707">
        <f>'POBLACIÓN-TLP'!D1708</f>
        <v>0</v>
      </c>
      <c r="AP1707">
        <f>'POBLACIÓN-TLP'!E1708</f>
        <v>0</v>
      </c>
      <c r="AQ1707">
        <f>'POBLACIÓN-TLP'!F1708</f>
        <v>0</v>
      </c>
      <c r="AS1707">
        <f>'POBLACIÓN-TLP'!G1708</f>
        <v>0</v>
      </c>
      <c r="AT1707" s="56" t="e">
        <f>'POBLACIÓN-VFR'!#REF!</f>
        <v>#REF!</v>
      </c>
      <c r="AU1707" s="56">
        <f>'POBLACIÓN-VFR'!C1708</f>
        <v>0</v>
      </c>
      <c r="AV1707" s="56">
        <f>'POBLACIÓN-VFR'!D1708</f>
        <v>0</v>
      </c>
      <c r="AW1707" s="56">
        <f>'POBLACIÓN-VFR'!E1708</f>
        <v>0</v>
      </c>
      <c r="AX1707" s="56">
        <f>'POBLACIÓN-VFR'!F1708</f>
        <v>0</v>
      </c>
      <c r="AY1707" s="56">
        <f>'POBLACIÓN-VFR'!G1708</f>
        <v>0</v>
      </c>
      <c r="AZ1707" s="56">
        <f>'POBLACIÓN-VFR'!H1708</f>
        <v>0</v>
      </c>
      <c r="BA1707">
        <f>'POBLACIÓN-Tamaño'!J2104</f>
        <v>0</v>
      </c>
      <c r="BB1707">
        <f>'ÁREA DE CRÍA-Superficie'!C2105</f>
        <v>0</v>
      </c>
      <c r="BC1707">
        <f>'ÁREA DE CRÍA-Superficie'!D2105</f>
        <v>0</v>
      </c>
      <c r="BD1707">
        <f>'ÁREA DE CRÍA-TCP'!C1708</f>
        <v>0</v>
      </c>
      <c r="BE1707">
        <f>'ÁREA DE CRÍA-TCP'!D1708</f>
        <v>0</v>
      </c>
      <c r="BF1707">
        <f>'ÁREA DE CRÍA-TCP'!E1708</f>
        <v>0</v>
      </c>
      <c r="BG1707">
        <f>'ÁREA DE CRÍA-TCP'!F1708</f>
        <v>0</v>
      </c>
      <c r="BI1707">
        <f>'ÁREA DE CRÍA-TCP'!G1708</f>
        <v>0</v>
      </c>
      <c r="BJ1707">
        <f>'ÁREA DE CRÍA-TLP'!C1708</f>
        <v>0</v>
      </c>
      <c r="BK1707">
        <f>'ÁREA DE CRÍA-TLP'!D1708</f>
        <v>0</v>
      </c>
      <c r="BL1707">
        <f>'ÁREA DE CRÍA-TLP'!E1708</f>
        <v>0</v>
      </c>
      <c r="BM1707">
        <f>'ÁREA DE CRÍA-TLP'!F1708</f>
        <v>0</v>
      </c>
      <c r="BO1707">
        <f>'ÁREA DE CRÍA-TLP'!G1708</f>
        <v>0</v>
      </c>
      <c r="BP1707">
        <f>'ÁREA DE CRÍA-VFR'!C1708</f>
        <v>0</v>
      </c>
      <c r="BQ1707" t="s">
        <v>1129</v>
      </c>
      <c r="BR1707">
        <f>'ÁREA DE CRÍA-VFR'!D1708</f>
        <v>0</v>
      </c>
      <c r="BS1707">
        <f>'ÁREA DE CRÍA-VFR'!E1708</f>
        <v>0</v>
      </c>
      <c r="BT1707">
        <f>'ÁREA DE CRÍA-VFR'!F1708</f>
        <v>0</v>
      </c>
      <c r="BU1707">
        <f>'ÁREA DE CRÍA-VFR'!G1708</f>
        <v>0</v>
      </c>
      <c r="BV1707">
        <f>'ÁREA DE CRÍA-Superficie'!E1708</f>
        <v>0</v>
      </c>
      <c r="BW1707">
        <f>'ÁREA DISTRIBUCIÓN-Resumen'!C1708</f>
        <v>0</v>
      </c>
      <c r="BX1707">
        <f>'ÁREA DISTRIBUCIÓN-Resumen'!D1708</f>
        <v>0</v>
      </c>
      <c r="BZ1707">
        <f>'POBLACIÓN-Resumen'!C1708</f>
        <v>0</v>
      </c>
      <c r="CA1707">
        <f>'POBLACIÓN-Resumen'!D1708</f>
        <v>0</v>
      </c>
      <c r="CC1707">
        <f>'ÁREA DE CRÍA-Resumen'!C1708</f>
        <v>0</v>
      </c>
      <c r="CD1707">
        <f>'ÁREA DE CRÍA-Resumen'!D1708</f>
        <v>0</v>
      </c>
      <c r="CF1707">
        <f>'PRESIONES-Resumen'!C1708</f>
        <v>0</v>
      </c>
      <c r="CG1707">
        <f>'PRESIONES-Resumen'!D1708</f>
        <v>0</v>
      </c>
      <c r="CI1707">
        <f>'EVALUACIÓN GLOBAL'!C1708</f>
        <v>0</v>
      </c>
      <c r="CJ1707">
        <f>'EVALUACIÓN GLOBAL'!D1708</f>
        <v>0</v>
      </c>
    </row>
    <row r="1708" spans="1:88" x14ac:dyDescent="0.25">
      <c r="A1708">
        <f>ESPECIES!A1709</f>
        <v>0</v>
      </c>
      <c r="C1708" t="s">
        <v>1003</v>
      </c>
      <c r="D1708">
        <f>ESPECIES!B1709</f>
        <v>0</v>
      </c>
      <c r="E1708">
        <f>'ÁREA DE DISTRIBUCIÓN'!C1709</f>
        <v>0</v>
      </c>
      <c r="F1708">
        <f>'ÁREA DE DISTRIBUCIÓN'!D1709</f>
        <v>0</v>
      </c>
      <c r="G1708">
        <f>'ÁREA DISTRIBUCIÓN-TCP'!C1709</f>
        <v>0</v>
      </c>
      <c r="H1708">
        <f>'ÁREA DISTRIBUCIÓN-TCP'!D1709</f>
        <v>0</v>
      </c>
      <c r="I1708">
        <f>'ÁREA DISTRIBUCIÓN-TCP'!E1709</f>
        <v>0</v>
      </c>
      <c r="J1708">
        <f>'ÁREA DISTRIBUCIÓN-TCP'!F1709</f>
        <v>0</v>
      </c>
      <c r="L1708">
        <f>'ÁREA DISTRIBUCIÓN-TCP'!G1709</f>
        <v>0</v>
      </c>
      <c r="M1708">
        <f>'ÁREA DISTRIBUCIÓN-TLP'!C1709</f>
        <v>0</v>
      </c>
      <c r="N1708">
        <f>'ÁREA DISTRIBUCIÓN-TLP'!D1709</f>
        <v>0</v>
      </c>
      <c r="O1708">
        <f>'ÁREA DISTRIBUCIÓN-TLP'!E1709</f>
        <v>0</v>
      </c>
      <c r="P1708">
        <f>'ÁREA DISTRIBUCIÓN-TLP'!F1709</f>
        <v>0</v>
      </c>
      <c r="R1708">
        <f>'ÁREA DISTRIBUCIÓN-TLP'!G1709</f>
        <v>0</v>
      </c>
      <c r="S1708" s="56">
        <f>'ÁREA DISTRIBUCIÓN-VFR'!C1709</f>
        <v>0</v>
      </c>
      <c r="T1708" s="56" t="s">
        <v>1129</v>
      </c>
      <c r="U1708" s="56">
        <f>'ÁREA DISTRIBUCIÓN-VFR'!D1709</f>
        <v>0</v>
      </c>
      <c r="V1708" s="56">
        <f>'ÁREA DISTRIBUCIÓN-VFR'!E1709</f>
        <v>0</v>
      </c>
      <c r="W1708" s="56">
        <f>'ÁREA DISTRIBUCIÓN-VFR'!F1709</f>
        <v>0</v>
      </c>
      <c r="X1708" s="56">
        <f>'ÁREA DISTRIBUCIÓN-VFR'!G1709</f>
        <v>0</v>
      </c>
      <c r="Y1708">
        <f>'ÁREA DISTRIBUCIÓN-VFR'!H1709</f>
        <v>0</v>
      </c>
      <c r="Z1708">
        <f>'POBLACIÓN-Tamaño'!F1709</f>
        <v>0</v>
      </c>
      <c r="AA1708">
        <f>'POBLACIÓN-Tamaño'!C1709</f>
        <v>0</v>
      </c>
      <c r="AB1708">
        <f>'POBLACIÓN-Tamaño'!D1709</f>
        <v>0</v>
      </c>
      <c r="AC1708">
        <f>'POBLACIÓN-Tamaño'!E1709</f>
        <v>0</v>
      </c>
      <c r="AD1708">
        <f>'POBLACIÓN-Tamaño'!G1709</f>
        <v>0</v>
      </c>
      <c r="AE1708">
        <f>'POBLACIÓN-Tamaño'!H1709</f>
        <v>0</v>
      </c>
      <c r="AF1708">
        <f>'POBLACIÓN-Tamaño'!I1709</f>
        <v>0</v>
      </c>
      <c r="AH1708">
        <f>'POBLACIÓN-TCP'!C1709</f>
        <v>0</v>
      </c>
      <c r="AI1708">
        <f>'POBLACIÓN-TCP'!D1709</f>
        <v>0</v>
      </c>
      <c r="AJ1708">
        <f>'POBLACIÓN-TCP'!E1709</f>
        <v>0</v>
      </c>
      <c r="AK1708">
        <f>'POBLACIÓN-TCP'!F1709</f>
        <v>0</v>
      </c>
      <c r="AM1708">
        <f>'POBLACIÓN-TCP'!G1709</f>
        <v>0</v>
      </c>
      <c r="AN1708">
        <f>'POBLACIÓN-TLP'!C1709</f>
        <v>0</v>
      </c>
      <c r="AO1708">
        <f>'POBLACIÓN-TLP'!D1709</f>
        <v>0</v>
      </c>
      <c r="AP1708">
        <f>'POBLACIÓN-TLP'!E1709</f>
        <v>0</v>
      </c>
      <c r="AQ1708">
        <f>'POBLACIÓN-TLP'!F1709</f>
        <v>0</v>
      </c>
      <c r="AS1708">
        <f>'POBLACIÓN-TLP'!G1709</f>
        <v>0</v>
      </c>
      <c r="AT1708" s="56" t="e">
        <f>'POBLACIÓN-VFR'!#REF!</f>
        <v>#REF!</v>
      </c>
      <c r="AU1708" s="56">
        <f>'POBLACIÓN-VFR'!C1709</f>
        <v>0</v>
      </c>
      <c r="AV1708" s="56">
        <f>'POBLACIÓN-VFR'!D1709</f>
        <v>0</v>
      </c>
      <c r="AW1708" s="56">
        <f>'POBLACIÓN-VFR'!E1709</f>
        <v>0</v>
      </c>
      <c r="AX1708" s="56">
        <f>'POBLACIÓN-VFR'!F1709</f>
        <v>0</v>
      </c>
      <c r="AY1708" s="56">
        <f>'POBLACIÓN-VFR'!G1709</f>
        <v>0</v>
      </c>
      <c r="AZ1708" s="56">
        <f>'POBLACIÓN-VFR'!H1709</f>
        <v>0</v>
      </c>
      <c r="BA1708">
        <f>'POBLACIÓN-Tamaño'!J2105</f>
        <v>0</v>
      </c>
      <c r="BB1708">
        <f>'ÁREA DE CRÍA-Superficie'!C2106</f>
        <v>0</v>
      </c>
      <c r="BC1708">
        <f>'ÁREA DE CRÍA-Superficie'!D2106</f>
        <v>0</v>
      </c>
      <c r="BD1708">
        <f>'ÁREA DE CRÍA-TCP'!C1709</f>
        <v>0</v>
      </c>
      <c r="BE1708">
        <f>'ÁREA DE CRÍA-TCP'!D1709</f>
        <v>0</v>
      </c>
      <c r="BF1708">
        <f>'ÁREA DE CRÍA-TCP'!E1709</f>
        <v>0</v>
      </c>
      <c r="BG1708">
        <f>'ÁREA DE CRÍA-TCP'!F1709</f>
        <v>0</v>
      </c>
      <c r="BI1708">
        <f>'ÁREA DE CRÍA-TCP'!G1709</f>
        <v>0</v>
      </c>
      <c r="BJ1708">
        <f>'ÁREA DE CRÍA-TLP'!C1709</f>
        <v>0</v>
      </c>
      <c r="BK1708">
        <f>'ÁREA DE CRÍA-TLP'!D1709</f>
        <v>0</v>
      </c>
      <c r="BL1708">
        <f>'ÁREA DE CRÍA-TLP'!E1709</f>
        <v>0</v>
      </c>
      <c r="BM1708">
        <f>'ÁREA DE CRÍA-TLP'!F1709</f>
        <v>0</v>
      </c>
      <c r="BO1708">
        <f>'ÁREA DE CRÍA-TLP'!G1709</f>
        <v>0</v>
      </c>
      <c r="BP1708">
        <f>'ÁREA DE CRÍA-VFR'!C1709</f>
        <v>0</v>
      </c>
      <c r="BQ1708" t="s">
        <v>1129</v>
      </c>
      <c r="BR1708">
        <f>'ÁREA DE CRÍA-VFR'!D1709</f>
        <v>0</v>
      </c>
      <c r="BS1708">
        <f>'ÁREA DE CRÍA-VFR'!E1709</f>
        <v>0</v>
      </c>
      <c r="BT1708">
        <f>'ÁREA DE CRÍA-VFR'!F1709</f>
        <v>0</v>
      </c>
      <c r="BU1708">
        <f>'ÁREA DE CRÍA-VFR'!G1709</f>
        <v>0</v>
      </c>
      <c r="BV1708">
        <f>'ÁREA DE CRÍA-Superficie'!E1709</f>
        <v>0</v>
      </c>
      <c r="BW1708">
        <f>'ÁREA DISTRIBUCIÓN-Resumen'!C1709</f>
        <v>0</v>
      </c>
      <c r="BX1708">
        <f>'ÁREA DISTRIBUCIÓN-Resumen'!D1709</f>
        <v>0</v>
      </c>
      <c r="BZ1708">
        <f>'POBLACIÓN-Resumen'!C1709</f>
        <v>0</v>
      </c>
      <c r="CA1708">
        <f>'POBLACIÓN-Resumen'!D1709</f>
        <v>0</v>
      </c>
      <c r="CC1708">
        <f>'ÁREA DE CRÍA-Resumen'!C1709</f>
        <v>0</v>
      </c>
      <c r="CD1708">
        <f>'ÁREA DE CRÍA-Resumen'!D1709</f>
        <v>0</v>
      </c>
      <c r="CF1708">
        <f>'PRESIONES-Resumen'!C1709</f>
        <v>0</v>
      </c>
      <c r="CG1708">
        <f>'PRESIONES-Resumen'!D1709</f>
        <v>0</v>
      </c>
      <c r="CI1708">
        <f>'EVALUACIÓN GLOBAL'!C1709</f>
        <v>0</v>
      </c>
      <c r="CJ1708">
        <f>'EVALUACIÓN GLOBAL'!D1709</f>
        <v>0</v>
      </c>
    </row>
    <row r="1709" spans="1:88" x14ac:dyDescent="0.25">
      <c r="A1709">
        <f>ESPECIES!A1710</f>
        <v>0</v>
      </c>
      <c r="C1709" t="s">
        <v>1003</v>
      </c>
      <c r="D1709">
        <f>ESPECIES!B1710</f>
        <v>0</v>
      </c>
      <c r="E1709">
        <f>'ÁREA DE DISTRIBUCIÓN'!C1710</f>
        <v>0</v>
      </c>
      <c r="F1709">
        <f>'ÁREA DE DISTRIBUCIÓN'!D1710</f>
        <v>0</v>
      </c>
      <c r="G1709">
        <f>'ÁREA DISTRIBUCIÓN-TCP'!C1710</f>
        <v>0</v>
      </c>
      <c r="H1709">
        <f>'ÁREA DISTRIBUCIÓN-TCP'!D1710</f>
        <v>0</v>
      </c>
      <c r="I1709">
        <f>'ÁREA DISTRIBUCIÓN-TCP'!E1710</f>
        <v>0</v>
      </c>
      <c r="J1709">
        <f>'ÁREA DISTRIBUCIÓN-TCP'!F1710</f>
        <v>0</v>
      </c>
      <c r="L1709">
        <f>'ÁREA DISTRIBUCIÓN-TCP'!G1710</f>
        <v>0</v>
      </c>
      <c r="M1709">
        <f>'ÁREA DISTRIBUCIÓN-TLP'!C1710</f>
        <v>0</v>
      </c>
      <c r="N1709">
        <f>'ÁREA DISTRIBUCIÓN-TLP'!D1710</f>
        <v>0</v>
      </c>
      <c r="O1709">
        <f>'ÁREA DISTRIBUCIÓN-TLP'!E1710</f>
        <v>0</v>
      </c>
      <c r="P1709">
        <f>'ÁREA DISTRIBUCIÓN-TLP'!F1710</f>
        <v>0</v>
      </c>
      <c r="R1709">
        <f>'ÁREA DISTRIBUCIÓN-TLP'!G1710</f>
        <v>0</v>
      </c>
      <c r="S1709" s="56">
        <f>'ÁREA DISTRIBUCIÓN-VFR'!C1710</f>
        <v>0</v>
      </c>
      <c r="T1709" s="56" t="s">
        <v>1129</v>
      </c>
      <c r="U1709" s="56">
        <f>'ÁREA DISTRIBUCIÓN-VFR'!D1710</f>
        <v>0</v>
      </c>
      <c r="V1709" s="56">
        <f>'ÁREA DISTRIBUCIÓN-VFR'!E1710</f>
        <v>0</v>
      </c>
      <c r="W1709" s="56">
        <f>'ÁREA DISTRIBUCIÓN-VFR'!F1710</f>
        <v>0</v>
      </c>
      <c r="X1709" s="56">
        <f>'ÁREA DISTRIBUCIÓN-VFR'!G1710</f>
        <v>0</v>
      </c>
      <c r="Y1709">
        <f>'ÁREA DISTRIBUCIÓN-VFR'!H1710</f>
        <v>0</v>
      </c>
      <c r="Z1709">
        <f>'POBLACIÓN-Tamaño'!F1710</f>
        <v>0</v>
      </c>
      <c r="AA1709">
        <f>'POBLACIÓN-Tamaño'!C1710</f>
        <v>0</v>
      </c>
      <c r="AB1709">
        <f>'POBLACIÓN-Tamaño'!D1710</f>
        <v>0</v>
      </c>
      <c r="AC1709">
        <f>'POBLACIÓN-Tamaño'!E1710</f>
        <v>0</v>
      </c>
      <c r="AD1709">
        <f>'POBLACIÓN-Tamaño'!G1710</f>
        <v>0</v>
      </c>
      <c r="AE1709">
        <f>'POBLACIÓN-Tamaño'!H1710</f>
        <v>0</v>
      </c>
      <c r="AF1709">
        <f>'POBLACIÓN-Tamaño'!I1710</f>
        <v>0</v>
      </c>
      <c r="AH1709">
        <f>'POBLACIÓN-TCP'!C1710</f>
        <v>0</v>
      </c>
      <c r="AI1709">
        <f>'POBLACIÓN-TCP'!D1710</f>
        <v>0</v>
      </c>
      <c r="AJ1709">
        <f>'POBLACIÓN-TCP'!E1710</f>
        <v>0</v>
      </c>
      <c r="AK1709">
        <f>'POBLACIÓN-TCP'!F1710</f>
        <v>0</v>
      </c>
      <c r="AM1709">
        <f>'POBLACIÓN-TCP'!G1710</f>
        <v>0</v>
      </c>
      <c r="AN1709">
        <f>'POBLACIÓN-TLP'!C1710</f>
        <v>0</v>
      </c>
      <c r="AO1709">
        <f>'POBLACIÓN-TLP'!D1710</f>
        <v>0</v>
      </c>
      <c r="AP1709">
        <f>'POBLACIÓN-TLP'!E1710</f>
        <v>0</v>
      </c>
      <c r="AQ1709">
        <f>'POBLACIÓN-TLP'!F1710</f>
        <v>0</v>
      </c>
      <c r="AS1709">
        <f>'POBLACIÓN-TLP'!G1710</f>
        <v>0</v>
      </c>
      <c r="AT1709" s="56" t="e">
        <f>'POBLACIÓN-VFR'!#REF!</f>
        <v>#REF!</v>
      </c>
      <c r="AU1709" s="56">
        <f>'POBLACIÓN-VFR'!C1710</f>
        <v>0</v>
      </c>
      <c r="AV1709" s="56">
        <f>'POBLACIÓN-VFR'!D1710</f>
        <v>0</v>
      </c>
      <c r="AW1709" s="56">
        <f>'POBLACIÓN-VFR'!E1710</f>
        <v>0</v>
      </c>
      <c r="AX1709" s="56">
        <f>'POBLACIÓN-VFR'!F1710</f>
        <v>0</v>
      </c>
      <c r="AY1709" s="56">
        <f>'POBLACIÓN-VFR'!G1710</f>
        <v>0</v>
      </c>
      <c r="AZ1709" s="56">
        <f>'POBLACIÓN-VFR'!H1710</f>
        <v>0</v>
      </c>
      <c r="BA1709">
        <f>'POBLACIÓN-Tamaño'!J2106</f>
        <v>0</v>
      </c>
      <c r="BB1709">
        <f>'ÁREA DE CRÍA-Superficie'!C2107</f>
        <v>0</v>
      </c>
      <c r="BC1709">
        <f>'ÁREA DE CRÍA-Superficie'!D2107</f>
        <v>0</v>
      </c>
      <c r="BD1709">
        <f>'ÁREA DE CRÍA-TCP'!C1710</f>
        <v>0</v>
      </c>
      <c r="BE1709">
        <f>'ÁREA DE CRÍA-TCP'!D1710</f>
        <v>0</v>
      </c>
      <c r="BF1709">
        <f>'ÁREA DE CRÍA-TCP'!E1710</f>
        <v>0</v>
      </c>
      <c r="BG1709">
        <f>'ÁREA DE CRÍA-TCP'!F1710</f>
        <v>0</v>
      </c>
      <c r="BI1709">
        <f>'ÁREA DE CRÍA-TCP'!G1710</f>
        <v>0</v>
      </c>
      <c r="BJ1709">
        <f>'ÁREA DE CRÍA-TLP'!C1710</f>
        <v>0</v>
      </c>
      <c r="BK1709">
        <f>'ÁREA DE CRÍA-TLP'!D1710</f>
        <v>0</v>
      </c>
      <c r="BL1709">
        <f>'ÁREA DE CRÍA-TLP'!E1710</f>
        <v>0</v>
      </c>
      <c r="BM1709">
        <f>'ÁREA DE CRÍA-TLP'!F1710</f>
        <v>0</v>
      </c>
      <c r="BO1709">
        <f>'ÁREA DE CRÍA-TLP'!G1710</f>
        <v>0</v>
      </c>
      <c r="BP1709">
        <f>'ÁREA DE CRÍA-VFR'!C1710</f>
        <v>0</v>
      </c>
      <c r="BQ1709" t="s">
        <v>1129</v>
      </c>
      <c r="BR1709">
        <f>'ÁREA DE CRÍA-VFR'!D1710</f>
        <v>0</v>
      </c>
      <c r="BS1709">
        <f>'ÁREA DE CRÍA-VFR'!E1710</f>
        <v>0</v>
      </c>
      <c r="BT1709">
        <f>'ÁREA DE CRÍA-VFR'!F1710</f>
        <v>0</v>
      </c>
      <c r="BU1709">
        <f>'ÁREA DE CRÍA-VFR'!G1710</f>
        <v>0</v>
      </c>
      <c r="BV1709">
        <f>'ÁREA DE CRÍA-Superficie'!E1710</f>
        <v>0</v>
      </c>
      <c r="BW1709">
        <f>'ÁREA DISTRIBUCIÓN-Resumen'!C1710</f>
        <v>0</v>
      </c>
      <c r="BX1709">
        <f>'ÁREA DISTRIBUCIÓN-Resumen'!D1710</f>
        <v>0</v>
      </c>
      <c r="BZ1709">
        <f>'POBLACIÓN-Resumen'!C1710</f>
        <v>0</v>
      </c>
      <c r="CA1709">
        <f>'POBLACIÓN-Resumen'!D1710</f>
        <v>0</v>
      </c>
      <c r="CC1709">
        <f>'ÁREA DE CRÍA-Resumen'!C1710</f>
        <v>0</v>
      </c>
      <c r="CD1709">
        <f>'ÁREA DE CRÍA-Resumen'!D1710</f>
        <v>0</v>
      </c>
      <c r="CF1709">
        <f>'PRESIONES-Resumen'!C1710</f>
        <v>0</v>
      </c>
      <c r="CG1709">
        <f>'PRESIONES-Resumen'!D1710</f>
        <v>0</v>
      </c>
      <c r="CI1709">
        <f>'EVALUACIÓN GLOBAL'!C1710</f>
        <v>0</v>
      </c>
      <c r="CJ1709">
        <f>'EVALUACIÓN GLOBAL'!D1710</f>
        <v>0</v>
      </c>
    </row>
    <row r="1710" spans="1:88" x14ac:dyDescent="0.25">
      <c r="A1710">
        <f>ESPECIES!A1711</f>
        <v>0</v>
      </c>
      <c r="C1710" t="s">
        <v>1003</v>
      </c>
      <c r="D1710">
        <f>ESPECIES!B1711</f>
        <v>0</v>
      </c>
      <c r="E1710">
        <f>'ÁREA DE DISTRIBUCIÓN'!C1711</f>
        <v>0</v>
      </c>
      <c r="F1710">
        <f>'ÁREA DE DISTRIBUCIÓN'!D1711</f>
        <v>0</v>
      </c>
      <c r="G1710">
        <f>'ÁREA DISTRIBUCIÓN-TCP'!C1711</f>
        <v>0</v>
      </c>
      <c r="H1710">
        <f>'ÁREA DISTRIBUCIÓN-TCP'!D1711</f>
        <v>0</v>
      </c>
      <c r="I1710">
        <f>'ÁREA DISTRIBUCIÓN-TCP'!E1711</f>
        <v>0</v>
      </c>
      <c r="J1710">
        <f>'ÁREA DISTRIBUCIÓN-TCP'!F1711</f>
        <v>0</v>
      </c>
      <c r="L1710">
        <f>'ÁREA DISTRIBUCIÓN-TCP'!G1711</f>
        <v>0</v>
      </c>
      <c r="M1710">
        <f>'ÁREA DISTRIBUCIÓN-TLP'!C1711</f>
        <v>0</v>
      </c>
      <c r="N1710">
        <f>'ÁREA DISTRIBUCIÓN-TLP'!D1711</f>
        <v>0</v>
      </c>
      <c r="O1710">
        <f>'ÁREA DISTRIBUCIÓN-TLP'!E1711</f>
        <v>0</v>
      </c>
      <c r="P1710">
        <f>'ÁREA DISTRIBUCIÓN-TLP'!F1711</f>
        <v>0</v>
      </c>
      <c r="R1710">
        <f>'ÁREA DISTRIBUCIÓN-TLP'!G1711</f>
        <v>0</v>
      </c>
      <c r="S1710" s="56">
        <f>'ÁREA DISTRIBUCIÓN-VFR'!C1711</f>
        <v>0</v>
      </c>
      <c r="T1710" s="56" t="s">
        <v>1129</v>
      </c>
      <c r="U1710" s="56">
        <f>'ÁREA DISTRIBUCIÓN-VFR'!D1711</f>
        <v>0</v>
      </c>
      <c r="V1710" s="56">
        <f>'ÁREA DISTRIBUCIÓN-VFR'!E1711</f>
        <v>0</v>
      </c>
      <c r="W1710" s="56">
        <f>'ÁREA DISTRIBUCIÓN-VFR'!F1711</f>
        <v>0</v>
      </c>
      <c r="X1710" s="56">
        <f>'ÁREA DISTRIBUCIÓN-VFR'!G1711</f>
        <v>0</v>
      </c>
      <c r="Y1710">
        <f>'ÁREA DISTRIBUCIÓN-VFR'!H1711</f>
        <v>0</v>
      </c>
      <c r="Z1710">
        <f>'POBLACIÓN-Tamaño'!F1711</f>
        <v>0</v>
      </c>
      <c r="AA1710">
        <f>'POBLACIÓN-Tamaño'!C1711</f>
        <v>0</v>
      </c>
      <c r="AB1710">
        <f>'POBLACIÓN-Tamaño'!D1711</f>
        <v>0</v>
      </c>
      <c r="AC1710">
        <f>'POBLACIÓN-Tamaño'!E1711</f>
        <v>0</v>
      </c>
      <c r="AD1710">
        <f>'POBLACIÓN-Tamaño'!G1711</f>
        <v>0</v>
      </c>
      <c r="AE1710">
        <f>'POBLACIÓN-Tamaño'!H1711</f>
        <v>0</v>
      </c>
      <c r="AF1710">
        <f>'POBLACIÓN-Tamaño'!I1711</f>
        <v>0</v>
      </c>
      <c r="AH1710">
        <f>'POBLACIÓN-TCP'!C1711</f>
        <v>0</v>
      </c>
      <c r="AI1710">
        <f>'POBLACIÓN-TCP'!D1711</f>
        <v>0</v>
      </c>
      <c r="AJ1710">
        <f>'POBLACIÓN-TCP'!E1711</f>
        <v>0</v>
      </c>
      <c r="AK1710">
        <f>'POBLACIÓN-TCP'!F1711</f>
        <v>0</v>
      </c>
      <c r="AM1710">
        <f>'POBLACIÓN-TCP'!G1711</f>
        <v>0</v>
      </c>
      <c r="AN1710">
        <f>'POBLACIÓN-TLP'!C1711</f>
        <v>0</v>
      </c>
      <c r="AO1710">
        <f>'POBLACIÓN-TLP'!D1711</f>
        <v>0</v>
      </c>
      <c r="AP1710">
        <f>'POBLACIÓN-TLP'!E1711</f>
        <v>0</v>
      </c>
      <c r="AQ1710">
        <f>'POBLACIÓN-TLP'!F1711</f>
        <v>0</v>
      </c>
      <c r="AS1710">
        <f>'POBLACIÓN-TLP'!G1711</f>
        <v>0</v>
      </c>
      <c r="AT1710" s="56" t="e">
        <f>'POBLACIÓN-VFR'!#REF!</f>
        <v>#REF!</v>
      </c>
      <c r="AU1710" s="56">
        <f>'POBLACIÓN-VFR'!C1711</f>
        <v>0</v>
      </c>
      <c r="AV1710" s="56">
        <f>'POBLACIÓN-VFR'!D1711</f>
        <v>0</v>
      </c>
      <c r="AW1710" s="56">
        <f>'POBLACIÓN-VFR'!E1711</f>
        <v>0</v>
      </c>
      <c r="AX1710" s="56">
        <f>'POBLACIÓN-VFR'!F1711</f>
        <v>0</v>
      </c>
      <c r="AY1710" s="56">
        <f>'POBLACIÓN-VFR'!G1711</f>
        <v>0</v>
      </c>
      <c r="AZ1710" s="56">
        <f>'POBLACIÓN-VFR'!H1711</f>
        <v>0</v>
      </c>
      <c r="BA1710">
        <f>'POBLACIÓN-Tamaño'!J2107</f>
        <v>0</v>
      </c>
      <c r="BB1710">
        <f>'ÁREA DE CRÍA-Superficie'!C2108</f>
        <v>0</v>
      </c>
      <c r="BC1710">
        <f>'ÁREA DE CRÍA-Superficie'!D2108</f>
        <v>0</v>
      </c>
      <c r="BD1710">
        <f>'ÁREA DE CRÍA-TCP'!C1711</f>
        <v>0</v>
      </c>
      <c r="BE1710">
        <f>'ÁREA DE CRÍA-TCP'!D1711</f>
        <v>0</v>
      </c>
      <c r="BF1710">
        <f>'ÁREA DE CRÍA-TCP'!E1711</f>
        <v>0</v>
      </c>
      <c r="BG1710">
        <f>'ÁREA DE CRÍA-TCP'!F1711</f>
        <v>0</v>
      </c>
      <c r="BI1710">
        <f>'ÁREA DE CRÍA-TCP'!G1711</f>
        <v>0</v>
      </c>
      <c r="BJ1710">
        <f>'ÁREA DE CRÍA-TLP'!C1711</f>
        <v>0</v>
      </c>
      <c r="BK1710">
        <f>'ÁREA DE CRÍA-TLP'!D1711</f>
        <v>0</v>
      </c>
      <c r="BL1710">
        <f>'ÁREA DE CRÍA-TLP'!E1711</f>
        <v>0</v>
      </c>
      <c r="BM1710">
        <f>'ÁREA DE CRÍA-TLP'!F1711</f>
        <v>0</v>
      </c>
      <c r="BO1710">
        <f>'ÁREA DE CRÍA-TLP'!G1711</f>
        <v>0</v>
      </c>
      <c r="BP1710">
        <f>'ÁREA DE CRÍA-VFR'!C1711</f>
        <v>0</v>
      </c>
      <c r="BQ1710" t="s">
        <v>1129</v>
      </c>
      <c r="BR1710">
        <f>'ÁREA DE CRÍA-VFR'!D1711</f>
        <v>0</v>
      </c>
      <c r="BS1710">
        <f>'ÁREA DE CRÍA-VFR'!E1711</f>
        <v>0</v>
      </c>
      <c r="BT1710">
        <f>'ÁREA DE CRÍA-VFR'!F1711</f>
        <v>0</v>
      </c>
      <c r="BU1710">
        <f>'ÁREA DE CRÍA-VFR'!G1711</f>
        <v>0</v>
      </c>
      <c r="BV1710">
        <f>'ÁREA DE CRÍA-Superficie'!E1711</f>
        <v>0</v>
      </c>
      <c r="BW1710">
        <f>'ÁREA DISTRIBUCIÓN-Resumen'!C1711</f>
        <v>0</v>
      </c>
      <c r="BX1710">
        <f>'ÁREA DISTRIBUCIÓN-Resumen'!D1711</f>
        <v>0</v>
      </c>
      <c r="BZ1710">
        <f>'POBLACIÓN-Resumen'!C1711</f>
        <v>0</v>
      </c>
      <c r="CA1710">
        <f>'POBLACIÓN-Resumen'!D1711</f>
        <v>0</v>
      </c>
      <c r="CC1710">
        <f>'ÁREA DE CRÍA-Resumen'!C1711</f>
        <v>0</v>
      </c>
      <c r="CD1710">
        <f>'ÁREA DE CRÍA-Resumen'!D1711</f>
        <v>0</v>
      </c>
      <c r="CF1710">
        <f>'PRESIONES-Resumen'!C1711</f>
        <v>0</v>
      </c>
      <c r="CG1710">
        <f>'PRESIONES-Resumen'!D1711</f>
        <v>0</v>
      </c>
      <c r="CI1710">
        <f>'EVALUACIÓN GLOBAL'!C1711</f>
        <v>0</v>
      </c>
      <c r="CJ1710">
        <f>'EVALUACIÓN GLOBAL'!D1711</f>
        <v>0</v>
      </c>
    </row>
    <row r="1711" spans="1:88" x14ac:dyDescent="0.25">
      <c r="A1711">
        <f>ESPECIES!A1712</f>
        <v>0</v>
      </c>
      <c r="C1711" t="s">
        <v>1003</v>
      </c>
      <c r="D1711">
        <f>ESPECIES!B1712</f>
        <v>0</v>
      </c>
      <c r="E1711">
        <f>'ÁREA DE DISTRIBUCIÓN'!C1712</f>
        <v>0</v>
      </c>
      <c r="F1711">
        <f>'ÁREA DE DISTRIBUCIÓN'!D1712</f>
        <v>0</v>
      </c>
      <c r="G1711">
        <f>'ÁREA DISTRIBUCIÓN-TCP'!C1712</f>
        <v>0</v>
      </c>
      <c r="H1711">
        <f>'ÁREA DISTRIBUCIÓN-TCP'!D1712</f>
        <v>0</v>
      </c>
      <c r="I1711">
        <f>'ÁREA DISTRIBUCIÓN-TCP'!E1712</f>
        <v>0</v>
      </c>
      <c r="J1711">
        <f>'ÁREA DISTRIBUCIÓN-TCP'!F1712</f>
        <v>0</v>
      </c>
      <c r="L1711">
        <f>'ÁREA DISTRIBUCIÓN-TCP'!G1712</f>
        <v>0</v>
      </c>
      <c r="M1711">
        <f>'ÁREA DISTRIBUCIÓN-TLP'!C1712</f>
        <v>0</v>
      </c>
      <c r="N1711">
        <f>'ÁREA DISTRIBUCIÓN-TLP'!D1712</f>
        <v>0</v>
      </c>
      <c r="O1711">
        <f>'ÁREA DISTRIBUCIÓN-TLP'!E1712</f>
        <v>0</v>
      </c>
      <c r="P1711">
        <f>'ÁREA DISTRIBUCIÓN-TLP'!F1712</f>
        <v>0</v>
      </c>
      <c r="R1711">
        <f>'ÁREA DISTRIBUCIÓN-TLP'!G1712</f>
        <v>0</v>
      </c>
      <c r="S1711" s="56">
        <f>'ÁREA DISTRIBUCIÓN-VFR'!C1712</f>
        <v>0</v>
      </c>
      <c r="T1711" s="56" t="s">
        <v>1129</v>
      </c>
      <c r="U1711" s="56">
        <f>'ÁREA DISTRIBUCIÓN-VFR'!D1712</f>
        <v>0</v>
      </c>
      <c r="V1711" s="56">
        <f>'ÁREA DISTRIBUCIÓN-VFR'!E1712</f>
        <v>0</v>
      </c>
      <c r="W1711" s="56">
        <f>'ÁREA DISTRIBUCIÓN-VFR'!F1712</f>
        <v>0</v>
      </c>
      <c r="X1711" s="56">
        <f>'ÁREA DISTRIBUCIÓN-VFR'!G1712</f>
        <v>0</v>
      </c>
      <c r="Y1711">
        <f>'ÁREA DISTRIBUCIÓN-VFR'!H1712</f>
        <v>0</v>
      </c>
      <c r="Z1711">
        <f>'POBLACIÓN-Tamaño'!F1712</f>
        <v>0</v>
      </c>
      <c r="AA1711">
        <f>'POBLACIÓN-Tamaño'!C1712</f>
        <v>0</v>
      </c>
      <c r="AB1711">
        <f>'POBLACIÓN-Tamaño'!D1712</f>
        <v>0</v>
      </c>
      <c r="AC1711">
        <f>'POBLACIÓN-Tamaño'!E1712</f>
        <v>0</v>
      </c>
      <c r="AD1711">
        <f>'POBLACIÓN-Tamaño'!G1712</f>
        <v>0</v>
      </c>
      <c r="AE1711">
        <f>'POBLACIÓN-Tamaño'!H1712</f>
        <v>0</v>
      </c>
      <c r="AF1711">
        <f>'POBLACIÓN-Tamaño'!I1712</f>
        <v>0</v>
      </c>
      <c r="AH1711">
        <f>'POBLACIÓN-TCP'!C1712</f>
        <v>0</v>
      </c>
      <c r="AI1711">
        <f>'POBLACIÓN-TCP'!D1712</f>
        <v>0</v>
      </c>
      <c r="AJ1711">
        <f>'POBLACIÓN-TCP'!E1712</f>
        <v>0</v>
      </c>
      <c r="AK1711">
        <f>'POBLACIÓN-TCP'!F1712</f>
        <v>0</v>
      </c>
      <c r="AM1711">
        <f>'POBLACIÓN-TCP'!G1712</f>
        <v>0</v>
      </c>
      <c r="AN1711">
        <f>'POBLACIÓN-TLP'!C1712</f>
        <v>0</v>
      </c>
      <c r="AO1711">
        <f>'POBLACIÓN-TLP'!D1712</f>
        <v>0</v>
      </c>
      <c r="AP1711">
        <f>'POBLACIÓN-TLP'!E1712</f>
        <v>0</v>
      </c>
      <c r="AQ1711">
        <f>'POBLACIÓN-TLP'!F1712</f>
        <v>0</v>
      </c>
      <c r="AS1711">
        <f>'POBLACIÓN-TLP'!G1712</f>
        <v>0</v>
      </c>
      <c r="AT1711" s="56" t="e">
        <f>'POBLACIÓN-VFR'!#REF!</f>
        <v>#REF!</v>
      </c>
      <c r="AU1711" s="56">
        <f>'POBLACIÓN-VFR'!C1712</f>
        <v>0</v>
      </c>
      <c r="AV1711" s="56">
        <f>'POBLACIÓN-VFR'!D1712</f>
        <v>0</v>
      </c>
      <c r="AW1711" s="56">
        <f>'POBLACIÓN-VFR'!E1712</f>
        <v>0</v>
      </c>
      <c r="AX1711" s="56">
        <f>'POBLACIÓN-VFR'!F1712</f>
        <v>0</v>
      </c>
      <c r="AY1711" s="56">
        <f>'POBLACIÓN-VFR'!G1712</f>
        <v>0</v>
      </c>
      <c r="AZ1711" s="56">
        <f>'POBLACIÓN-VFR'!H1712</f>
        <v>0</v>
      </c>
      <c r="BA1711">
        <f>'POBLACIÓN-Tamaño'!J2108</f>
        <v>0</v>
      </c>
      <c r="BB1711">
        <f>'ÁREA DE CRÍA-Superficie'!C2109</f>
        <v>0</v>
      </c>
      <c r="BC1711">
        <f>'ÁREA DE CRÍA-Superficie'!D2109</f>
        <v>0</v>
      </c>
      <c r="BD1711">
        <f>'ÁREA DE CRÍA-TCP'!C1712</f>
        <v>0</v>
      </c>
      <c r="BE1711">
        <f>'ÁREA DE CRÍA-TCP'!D1712</f>
        <v>0</v>
      </c>
      <c r="BF1711">
        <f>'ÁREA DE CRÍA-TCP'!E1712</f>
        <v>0</v>
      </c>
      <c r="BG1711">
        <f>'ÁREA DE CRÍA-TCP'!F1712</f>
        <v>0</v>
      </c>
      <c r="BI1711">
        <f>'ÁREA DE CRÍA-TCP'!G1712</f>
        <v>0</v>
      </c>
      <c r="BJ1711">
        <f>'ÁREA DE CRÍA-TLP'!C1712</f>
        <v>0</v>
      </c>
      <c r="BK1711">
        <f>'ÁREA DE CRÍA-TLP'!D1712</f>
        <v>0</v>
      </c>
      <c r="BL1711">
        <f>'ÁREA DE CRÍA-TLP'!E1712</f>
        <v>0</v>
      </c>
      <c r="BM1711">
        <f>'ÁREA DE CRÍA-TLP'!F1712</f>
        <v>0</v>
      </c>
      <c r="BO1711">
        <f>'ÁREA DE CRÍA-TLP'!G1712</f>
        <v>0</v>
      </c>
      <c r="BP1711">
        <f>'ÁREA DE CRÍA-VFR'!C1712</f>
        <v>0</v>
      </c>
      <c r="BQ1711" t="s">
        <v>1129</v>
      </c>
      <c r="BR1711">
        <f>'ÁREA DE CRÍA-VFR'!D1712</f>
        <v>0</v>
      </c>
      <c r="BS1711">
        <f>'ÁREA DE CRÍA-VFR'!E1712</f>
        <v>0</v>
      </c>
      <c r="BT1711">
        <f>'ÁREA DE CRÍA-VFR'!F1712</f>
        <v>0</v>
      </c>
      <c r="BU1711">
        <f>'ÁREA DE CRÍA-VFR'!G1712</f>
        <v>0</v>
      </c>
      <c r="BV1711">
        <f>'ÁREA DE CRÍA-Superficie'!E1712</f>
        <v>0</v>
      </c>
      <c r="BW1711">
        <f>'ÁREA DISTRIBUCIÓN-Resumen'!C1712</f>
        <v>0</v>
      </c>
      <c r="BX1711">
        <f>'ÁREA DISTRIBUCIÓN-Resumen'!D1712</f>
        <v>0</v>
      </c>
      <c r="BZ1711">
        <f>'POBLACIÓN-Resumen'!C1712</f>
        <v>0</v>
      </c>
      <c r="CA1711">
        <f>'POBLACIÓN-Resumen'!D1712</f>
        <v>0</v>
      </c>
      <c r="CC1711">
        <f>'ÁREA DE CRÍA-Resumen'!C1712</f>
        <v>0</v>
      </c>
      <c r="CD1711">
        <f>'ÁREA DE CRÍA-Resumen'!D1712</f>
        <v>0</v>
      </c>
      <c r="CF1711">
        <f>'PRESIONES-Resumen'!C1712</f>
        <v>0</v>
      </c>
      <c r="CG1711">
        <f>'PRESIONES-Resumen'!D1712</f>
        <v>0</v>
      </c>
      <c r="CI1711">
        <f>'EVALUACIÓN GLOBAL'!C1712</f>
        <v>0</v>
      </c>
      <c r="CJ1711">
        <f>'EVALUACIÓN GLOBAL'!D1712</f>
        <v>0</v>
      </c>
    </row>
    <row r="1712" spans="1:88" x14ac:dyDescent="0.25">
      <c r="A1712">
        <f>ESPECIES!A1713</f>
        <v>0</v>
      </c>
      <c r="C1712" t="s">
        <v>1003</v>
      </c>
      <c r="D1712">
        <f>ESPECIES!B1713</f>
        <v>0</v>
      </c>
      <c r="E1712">
        <f>'ÁREA DE DISTRIBUCIÓN'!C1713</f>
        <v>0</v>
      </c>
      <c r="F1712">
        <f>'ÁREA DE DISTRIBUCIÓN'!D1713</f>
        <v>0</v>
      </c>
      <c r="G1712">
        <f>'ÁREA DISTRIBUCIÓN-TCP'!C1713</f>
        <v>0</v>
      </c>
      <c r="H1712">
        <f>'ÁREA DISTRIBUCIÓN-TCP'!D1713</f>
        <v>0</v>
      </c>
      <c r="I1712">
        <f>'ÁREA DISTRIBUCIÓN-TCP'!E1713</f>
        <v>0</v>
      </c>
      <c r="J1712">
        <f>'ÁREA DISTRIBUCIÓN-TCP'!F1713</f>
        <v>0</v>
      </c>
      <c r="L1712">
        <f>'ÁREA DISTRIBUCIÓN-TCP'!G1713</f>
        <v>0</v>
      </c>
      <c r="M1712">
        <f>'ÁREA DISTRIBUCIÓN-TLP'!C1713</f>
        <v>0</v>
      </c>
      <c r="N1712">
        <f>'ÁREA DISTRIBUCIÓN-TLP'!D1713</f>
        <v>0</v>
      </c>
      <c r="O1712">
        <f>'ÁREA DISTRIBUCIÓN-TLP'!E1713</f>
        <v>0</v>
      </c>
      <c r="P1712">
        <f>'ÁREA DISTRIBUCIÓN-TLP'!F1713</f>
        <v>0</v>
      </c>
      <c r="R1712">
        <f>'ÁREA DISTRIBUCIÓN-TLP'!G1713</f>
        <v>0</v>
      </c>
      <c r="S1712" s="56">
        <f>'ÁREA DISTRIBUCIÓN-VFR'!C1713</f>
        <v>0</v>
      </c>
      <c r="T1712" s="56" t="s">
        <v>1129</v>
      </c>
      <c r="U1712" s="56">
        <f>'ÁREA DISTRIBUCIÓN-VFR'!D1713</f>
        <v>0</v>
      </c>
      <c r="V1712" s="56">
        <f>'ÁREA DISTRIBUCIÓN-VFR'!E1713</f>
        <v>0</v>
      </c>
      <c r="W1712" s="56">
        <f>'ÁREA DISTRIBUCIÓN-VFR'!F1713</f>
        <v>0</v>
      </c>
      <c r="X1712" s="56">
        <f>'ÁREA DISTRIBUCIÓN-VFR'!G1713</f>
        <v>0</v>
      </c>
      <c r="Y1712">
        <f>'ÁREA DISTRIBUCIÓN-VFR'!H1713</f>
        <v>0</v>
      </c>
      <c r="Z1712">
        <f>'POBLACIÓN-Tamaño'!F1713</f>
        <v>0</v>
      </c>
      <c r="AA1712">
        <f>'POBLACIÓN-Tamaño'!C1713</f>
        <v>0</v>
      </c>
      <c r="AB1712">
        <f>'POBLACIÓN-Tamaño'!D1713</f>
        <v>0</v>
      </c>
      <c r="AC1712">
        <f>'POBLACIÓN-Tamaño'!E1713</f>
        <v>0</v>
      </c>
      <c r="AD1712">
        <f>'POBLACIÓN-Tamaño'!G1713</f>
        <v>0</v>
      </c>
      <c r="AE1712">
        <f>'POBLACIÓN-Tamaño'!H1713</f>
        <v>0</v>
      </c>
      <c r="AF1712">
        <f>'POBLACIÓN-Tamaño'!I1713</f>
        <v>0</v>
      </c>
      <c r="AH1712">
        <f>'POBLACIÓN-TCP'!C1713</f>
        <v>0</v>
      </c>
      <c r="AI1712">
        <f>'POBLACIÓN-TCP'!D1713</f>
        <v>0</v>
      </c>
      <c r="AJ1712">
        <f>'POBLACIÓN-TCP'!E1713</f>
        <v>0</v>
      </c>
      <c r="AK1712">
        <f>'POBLACIÓN-TCP'!F1713</f>
        <v>0</v>
      </c>
      <c r="AM1712">
        <f>'POBLACIÓN-TCP'!G1713</f>
        <v>0</v>
      </c>
      <c r="AN1712">
        <f>'POBLACIÓN-TLP'!C1713</f>
        <v>0</v>
      </c>
      <c r="AO1712">
        <f>'POBLACIÓN-TLP'!D1713</f>
        <v>0</v>
      </c>
      <c r="AP1712">
        <f>'POBLACIÓN-TLP'!E1713</f>
        <v>0</v>
      </c>
      <c r="AQ1712">
        <f>'POBLACIÓN-TLP'!F1713</f>
        <v>0</v>
      </c>
      <c r="AS1712">
        <f>'POBLACIÓN-TLP'!G1713</f>
        <v>0</v>
      </c>
      <c r="AT1712" s="56" t="e">
        <f>'POBLACIÓN-VFR'!#REF!</f>
        <v>#REF!</v>
      </c>
      <c r="AU1712" s="56">
        <f>'POBLACIÓN-VFR'!C1713</f>
        <v>0</v>
      </c>
      <c r="AV1712" s="56">
        <f>'POBLACIÓN-VFR'!D1713</f>
        <v>0</v>
      </c>
      <c r="AW1712" s="56">
        <f>'POBLACIÓN-VFR'!E1713</f>
        <v>0</v>
      </c>
      <c r="AX1712" s="56">
        <f>'POBLACIÓN-VFR'!F1713</f>
        <v>0</v>
      </c>
      <c r="AY1712" s="56">
        <f>'POBLACIÓN-VFR'!G1713</f>
        <v>0</v>
      </c>
      <c r="AZ1712" s="56">
        <f>'POBLACIÓN-VFR'!H1713</f>
        <v>0</v>
      </c>
      <c r="BA1712">
        <f>'POBLACIÓN-Tamaño'!J2109</f>
        <v>0</v>
      </c>
      <c r="BB1712">
        <f>'ÁREA DE CRÍA-Superficie'!C2110</f>
        <v>0</v>
      </c>
      <c r="BC1712">
        <f>'ÁREA DE CRÍA-Superficie'!D2110</f>
        <v>0</v>
      </c>
      <c r="BD1712">
        <f>'ÁREA DE CRÍA-TCP'!C1713</f>
        <v>0</v>
      </c>
      <c r="BE1712">
        <f>'ÁREA DE CRÍA-TCP'!D1713</f>
        <v>0</v>
      </c>
      <c r="BF1712">
        <f>'ÁREA DE CRÍA-TCP'!E1713</f>
        <v>0</v>
      </c>
      <c r="BG1712">
        <f>'ÁREA DE CRÍA-TCP'!F1713</f>
        <v>0</v>
      </c>
      <c r="BI1712">
        <f>'ÁREA DE CRÍA-TCP'!G1713</f>
        <v>0</v>
      </c>
      <c r="BJ1712">
        <f>'ÁREA DE CRÍA-TLP'!C1713</f>
        <v>0</v>
      </c>
      <c r="BK1712">
        <f>'ÁREA DE CRÍA-TLP'!D1713</f>
        <v>0</v>
      </c>
      <c r="BL1712">
        <f>'ÁREA DE CRÍA-TLP'!E1713</f>
        <v>0</v>
      </c>
      <c r="BM1712">
        <f>'ÁREA DE CRÍA-TLP'!F1713</f>
        <v>0</v>
      </c>
      <c r="BO1712">
        <f>'ÁREA DE CRÍA-TLP'!G1713</f>
        <v>0</v>
      </c>
      <c r="BP1712">
        <f>'ÁREA DE CRÍA-VFR'!C1713</f>
        <v>0</v>
      </c>
      <c r="BQ1712" t="s">
        <v>1129</v>
      </c>
      <c r="BR1712">
        <f>'ÁREA DE CRÍA-VFR'!D1713</f>
        <v>0</v>
      </c>
      <c r="BS1712">
        <f>'ÁREA DE CRÍA-VFR'!E1713</f>
        <v>0</v>
      </c>
      <c r="BT1712">
        <f>'ÁREA DE CRÍA-VFR'!F1713</f>
        <v>0</v>
      </c>
      <c r="BU1712">
        <f>'ÁREA DE CRÍA-VFR'!G1713</f>
        <v>0</v>
      </c>
      <c r="BV1712">
        <f>'ÁREA DE CRÍA-Superficie'!E1713</f>
        <v>0</v>
      </c>
      <c r="BW1712">
        <f>'ÁREA DISTRIBUCIÓN-Resumen'!C1713</f>
        <v>0</v>
      </c>
      <c r="BX1712">
        <f>'ÁREA DISTRIBUCIÓN-Resumen'!D1713</f>
        <v>0</v>
      </c>
      <c r="BZ1712">
        <f>'POBLACIÓN-Resumen'!C1713</f>
        <v>0</v>
      </c>
      <c r="CA1712">
        <f>'POBLACIÓN-Resumen'!D1713</f>
        <v>0</v>
      </c>
      <c r="CC1712">
        <f>'ÁREA DE CRÍA-Resumen'!C1713</f>
        <v>0</v>
      </c>
      <c r="CD1712">
        <f>'ÁREA DE CRÍA-Resumen'!D1713</f>
        <v>0</v>
      </c>
      <c r="CF1712">
        <f>'PRESIONES-Resumen'!C1713</f>
        <v>0</v>
      </c>
      <c r="CG1712">
        <f>'PRESIONES-Resumen'!D1713</f>
        <v>0</v>
      </c>
      <c r="CI1712">
        <f>'EVALUACIÓN GLOBAL'!C1713</f>
        <v>0</v>
      </c>
      <c r="CJ1712">
        <f>'EVALUACIÓN GLOBAL'!D1713</f>
        <v>0</v>
      </c>
    </row>
    <row r="1713" spans="1:88" x14ac:dyDescent="0.25">
      <c r="A1713">
        <f>ESPECIES!A1714</f>
        <v>0</v>
      </c>
      <c r="C1713" t="s">
        <v>1003</v>
      </c>
      <c r="D1713">
        <f>ESPECIES!B1714</f>
        <v>0</v>
      </c>
      <c r="E1713">
        <f>'ÁREA DE DISTRIBUCIÓN'!C1714</f>
        <v>0</v>
      </c>
      <c r="F1713">
        <f>'ÁREA DE DISTRIBUCIÓN'!D1714</f>
        <v>0</v>
      </c>
      <c r="G1713">
        <f>'ÁREA DISTRIBUCIÓN-TCP'!C1714</f>
        <v>0</v>
      </c>
      <c r="H1713">
        <f>'ÁREA DISTRIBUCIÓN-TCP'!D1714</f>
        <v>0</v>
      </c>
      <c r="I1713">
        <f>'ÁREA DISTRIBUCIÓN-TCP'!E1714</f>
        <v>0</v>
      </c>
      <c r="J1713">
        <f>'ÁREA DISTRIBUCIÓN-TCP'!F1714</f>
        <v>0</v>
      </c>
      <c r="L1713">
        <f>'ÁREA DISTRIBUCIÓN-TCP'!G1714</f>
        <v>0</v>
      </c>
      <c r="M1713">
        <f>'ÁREA DISTRIBUCIÓN-TLP'!C1714</f>
        <v>0</v>
      </c>
      <c r="N1713">
        <f>'ÁREA DISTRIBUCIÓN-TLP'!D1714</f>
        <v>0</v>
      </c>
      <c r="O1713">
        <f>'ÁREA DISTRIBUCIÓN-TLP'!E1714</f>
        <v>0</v>
      </c>
      <c r="P1713">
        <f>'ÁREA DISTRIBUCIÓN-TLP'!F1714</f>
        <v>0</v>
      </c>
      <c r="R1713">
        <f>'ÁREA DISTRIBUCIÓN-TLP'!G1714</f>
        <v>0</v>
      </c>
      <c r="S1713" s="56">
        <f>'ÁREA DISTRIBUCIÓN-VFR'!C1714</f>
        <v>0</v>
      </c>
      <c r="T1713" s="56" t="s">
        <v>1129</v>
      </c>
      <c r="U1713" s="56">
        <f>'ÁREA DISTRIBUCIÓN-VFR'!D1714</f>
        <v>0</v>
      </c>
      <c r="V1713" s="56">
        <f>'ÁREA DISTRIBUCIÓN-VFR'!E1714</f>
        <v>0</v>
      </c>
      <c r="W1713" s="56">
        <f>'ÁREA DISTRIBUCIÓN-VFR'!F1714</f>
        <v>0</v>
      </c>
      <c r="X1713" s="56">
        <f>'ÁREA DISTRIBUCIÓN-VFR'!G1714</f>
        <v>0</v>
      </c>
      <c r="Y1713">
        <f>'ÁREA DISTRIBUCIÓN-VFR'!H1714</f>
        <v>0</v>
      </c>
      <c r="Z1713">
        <f>'POBLACIÓN-Tamaño'!F1714</f>
        <v>0</v>
      </c>
      <c r="AA1713">
        <f>'POBLACIÓN-Tamaño'!C1714</f>
        <v>0</v>
      </c>
      <c r="AB1713">
        <f>'POBLACIÓN-Tamaño'!D1714</f>
        <v>0</v>
      </c>
      <c r="AC1713">
        <f>'POBLACIÓN-Tamaño'!E1714</f>
        <v>0</v>
      </c>
      <c r="AD1713">
        <f>'POBLACIÓN-Tamaño'!G1714</f>
        <v>0</v>
      </c>
      <c r="AE1713">
        <f>'POBLACIÓN-Tamaño'!H1714</f>
        <v>0</v>
      </c>
      <c r="AF1713">
        <f>'POBLACIÓN-Tamaño'!I1714</f>
        <v>0</v>
      </c>
      <c r="AH1713">
        <f>'POBLACIÓN-TCP'!C1714</f>
        <v>0</v>
      </c>
      <c r="AI1713">
        <f>'POBLACIÓN-TCP'!D1714</f>
        <v>0</v>
      </c>
      <c r="AJ1713">
        <f>'POBLACIÓN-TCP'!E1714</f>
        <v>0</v>
      </c>
      <c r="AK1713">
        <f>'POBLACIÓN-TCP'!F1714</f>
        <v>0</v>
      </c>
      <c r="AM1713">
        <f>'POBLACIÓN-TCP'!G1714</f>
        <v>0</v>
      </c>
      <c r="AN1713">
        <f>'POBLACIÓN-TLP'!C1714</f>
        <v>0</v>
      </c>
      <c r="AO1713">
        <f>'POBLACIÓN-TLP'!D1714</f>
        <v>0</v>
      </c>
      <c r="AP1713">
        <f>'POBLACIÓN-TLP'!E1714</f>
        <v>0</v>
      </c>
      <c r="AQ1713">
        <f>'POBLACIÓN-TLP'!F1714</f>
        <v>0</v>
      </c>
      <c r="AS1713">
        <f>'POBLACIÓN-TLP'!G1714</f>
        <v>0</v>
      </c>
      <c r="AT1713" s="56" t="e">
        <f>'POBLACIÓN-VFR'!#REF!</f>
        <v>#REF!</v>
      </c>
      <c r="AU1713" s="56">
        <f>'POBLACIÓN-VFR'!C1714</f>
        <v>0</v>
      </c>
      <c r="AV1713" s="56">
        <f>'POBLACIÓN-VFR'!D1714</f>
        <v>0</v>
      </c>
      <c r="AW1713" s="56">
        <f>'POBLACIÓN-VFR'!E1714</f>
        <v>0</v>
      </c>
      <c r="AX1713" s="56">
        <f>'POBLACIÓN-VFR'!F1714</f>
        <v>0</v>
      </c>
      <c r="AY1713" s="56">
        <f>'POBLACIÓN-VFR'!G1714</f>
        <v>0</v>
      </c>
      <c r="AZ1713" s="56">
        <f>'POBLACIÓN-VFR'!H1714</f>
        <v>0</v>
      </c>
      <c r="BA1713">
        <f>'POBLACIÓN-Tamaño'!J2110</f>
        <v>0</v>
      </c>
      <c r="BB1713">
        <f>'ÁREA DE CRÍA-Superficie'!C2111</f>
        <v>0</v>
      </c>
      <c r="BC1713">
        <f>'ÁREA DE CRÍA-Superficie'!D2111</f>
        <v>0</v>
      </c>
      <c r="BD1713">
        <f>'ÁREA DE CRÍA-TCP'!C1714</f>
        <v>0</v>
      </c>
      <c r="BE1713">
        <f>'ÁREA DE CRÍA-TCP'!D1714</f>
        <v>0</v>
      </c>
      <c r="BF1713">
        <f>'ÁREA DE CRÍA-TCP'!E1714</f>
        <v>0</v>
      </c>
      <c r="BG1713">
        <f>'ÁREA DE CRÍA-TCP'!F1714</f>
        <v>0</v>
      </c>
      <c r="BI1713">
        <f>'ÁREA DE CRÍA-TCP'!G1714</f>
        <v>0</v>
      </c>
      <c r="BJ1713">
        <f>'ÁREA DE CRÍA-TLP'!C1714</f>
        <v>0</v>
      </c>
      <c r="BK1713">
        <f>'ÁREA DE CRÍA-TLP'!D1714</f>
        <v>0</v>
      </c>
      <c r="BL1713">
        <f>'ÁREA DE CRÍA-TLP'!E1714</f>
        <v>0</v>
      </c>
      <c r="BM1713">
        <f>'ÁREA DE CRÍA-TLP'!F1714</f>
        <v>0</v>
      </c>
      <c r="BO1713">
        <f>'ÁREA DE CRÍA-TLP'!G1714</f>
        <v>0</v>
      </c>
      <c r="BP1713">
        <f>'ÁREA DE CRÍA-VFR'!C1714</f>
        <v>0</v>
      </c>
      <c r="BQ1713" t="s">
        <v>1129</v>
      </c>
      <c r="BR1713">
        <f>'ÁREA DE CRÍA-VFR'!D1714</f>
        <v>0</v>
      </c>
      <c r="BS1713">
        <f>'ÁREA DE CRÍA-VFR'!E1714</f>
        <v>0</v>
      </c>
      <c r="BT1713">
        <f>'ÁREA DE CRÍA-VFR'!F1714</f>
        <v>0</v>
      </c>
      <c r="BU1713">
        <f>'ÁREA DE CRÍA-VFR'!G1714</f>
        <v>0</v>
      </c>
      <c r="BV1713">
        <f>'ÁREA DE CRÍA-Superficie'!E1714</f>
        <v>0</v>
      </c>
      <c r="BW1713">
        <f>'ÁREA DISTRIBUCIÓN-Resumen'!C1714</f>
        <v>0</v>
      </c>
      <c r="BX1713">
        <f>'ÁREA DISTRIBUCIÓN-Resumen'!D1714</f>
        <v>0</v>
      </c>
      <c r="BZ1713">
        <f>'POBLACIÓN-Resumen'!C1714</f>
        <v>0</v>
      </c>
      <c r="CA1713">
        <f>'POBLACIÓN-Resumen'!D1714</f>
        <v>0</v>
      </c>
      <c r="CC1713">
        <f>'ÁREA DE CRÍA-Resumen'!C1714</f>
        <v>0</v>
      </c>
      <c r="CD1713">
        <f>'ÁREA DE CRÍA-Resumen'!D1714</f>
        <v>0</v>
      </c>
      <c r="CF1713">
        <f>'PRESIONES-Resumen'!C1714</f>
        <v>0</v>
      </c>
      <c r="CG1713">
        <f>'PRESIONES-Resumen'!D1714</f>
        <v>0</v>
      </c>
      <c r="CI1713">
        <f>'EVALUACIÓN GLOBAL'!C1714</f>
        <v>0</v>
      </c>
      <c r="CJ1713">
        <f>'EVALUACIÓN GLOBAL'!D1714</f>
        <v>0</v>
      </c>
    </row>
    <row r="1714" spans="1:88" x14ac:dyDescent="0.25">
      <c r="A1714">
        <f>ESPECIES!A1715</f>
        <v>0</v>
      </c>
      <c r="C1714" t="s">
        <v>1003</v>
      </c>
      <c r="D1714">
        <f>ESPECIES!B1715</f>
        <v>0</v>
      </c>
      <c r="E1714">
        <f>'ÁREA DE DISTRIBUCIÓN'!C1715</f>
        <v>0</v>
      </c>
      <c r="F1714">
        <f>'ÁREA DE DISTRIBUCIÓN'!D1715</f>
        <v>0</v>
      </c>
      <c r="G1714">
        <f>'ÁREA DISTRIBUCIÓN-TCP'!C1715</f>
        <v>0</v>
      </c>
      <c r="H1714">
        <f>'ÁREA DISTRIBUCIÓN-TCP'!D1715</f>
        <v>0</v>
      </c>
      <c r="I1714">
        <f>'ÁREA DISTRIBUCIÓN-TCP'!E1715</f>
        <v>0</v>
      </c>
      <c r="J1714">
        <f>'ÁREA DISTRIBUCIÓN-TCP'!F1715</f>
        <v>0</v>
      </c>
      <c r="L1714">
        <f>'ÁREA DISTRIBUCIÓN-TCP'!G1715</f>
        <v>0</v>
      </c>
      <c r="M1714">
        <f>'ÁREA DISTRIBUCIÓN-TLP'!C1715</f>
        <v>0</v>
      </c>
      <c r="N1714">
        <f>'ÁREA DISTRIBUCIÓN-TLP'!D1715</f>
        <v>0</v>
      </c>
      <c r="O1714">
        <f>'ÁREA DISTRIBUCIÓN-TLP'!E1715</f>
        <v>0</v>
      </c>
      <c r="P1714">
        <f>'ÁREA DISTRIBUCIÓN-TLP'!F1715</f>
        <v>0</v>
      </c>
      <c r="R1714">
        <f>'ÁREA DISTRIBUCIÓN-TLP'!G1715</f>
        <v>0</v>
      </c>
      <c r="S1714" s="56">
        <f>'ÁREA DISTRIBUCIÓN-VFR'!C1715</f>
        <v>0</v>
      </c>
      <c r="T1714" s="56" t="s">
        <v>1129</v>
      </c>
      <c r="U1714" s="56">
        <f>'ÁREA DISTRIBUCIÓN-VFR'!D1715</f>
        <v>0</v>
      </c>
      <c r="V1714" s="56">
        <f>'ÁREA DISTRIBUCIÓN-VFR'!E1715</f>
        <v>0</v>
      </c>
      <c r="W1714" s="56">
        <f>'ÁREA DISTRIBUCIÓN-VFR'!F1715</f>
        <v>0</v>
      </c>
      <c r="X1714" s="56">
        <f>'ÁREA DISTRIBUCIÓN-VFR'!G1715</f>
        <v>0</v>
      </c>
      <c r="Y1714">
        <f>'ÁREA DISTRIBUCIÓN-VFR'!H1715</f>
        <v>0</v>
      </c>
      <c r="Z1714">
        <f>'POBLACIÓN-Tamaño'!F1715</f>
        <v>0</v>
      </c>
      <c r="AA1714">
        <f>'POBLACIÓN-Tamaño'!C1715</f>
        <v>0</v>
      </c>
      <c r="AB1714">
        <f>'POBLACIÓN-Tamaño'!D1715</f>
        <v>0</v>
      </c>
      <c r="AC1714">
        <f>'POBLACIÓN-Tamaño'!E1715</f>
        <v>0</v>
      </c>
      <c r="AD1714">
        <f>'POBLACIÓN-Tamaño'!G1715</f>
        <v>0</v>
      </c>
      <c r="AE1714">
        <f>'POBLACIÓN-Tamaño'!H1715</f>
        <v>0</v>
      </c>
      <c r="AF1714">
        <f>'POBLACIÓN-Tamaño'!I1715</f>
        <v>0</v>
      </c>
      <c r="AH1714">
        <f>'POBLACIÓN-TCP'!C1715</f>
        <v>0</v>
      </c>
      <c r="AI1714">
        <f>'POBLACIÓN-TCP'!D1715</f>
        <v>0</v>
      </c>
      <c r="AJ1714">
        <f>'POBLACIÓN-TCP'!E1715</f>
        <v>0</v>
      </c>
      <c r="AK1714">
        <f>'POBLACIÓN-TCP'!F1715</f>
        <v>0</v>
      </c>
      <c r="AM1714">
        <f>'POBLACIÓN-TCP'!G1715</f>
        <v>0</v>
      </c>
      <c r="AN1714">
        <f>'POBLACIÓN-TLP'!C1715</f>
        <v>0</v>
      </c>
      <c r="AO1714">
        <f>'POBLACIÓN-TLP'!D1715</f>
        <v>0</v>
      </c>
      <c r="AP1714">
        <f>'POBLACIÓN-TLP'!E1715</f>
        <v>0</v>
      </c>
      <c r="AQ1714">
        <f>'POBLACIÓN-TLP'!F1715</f>
        <v>0</v>
      </c>
      <c r="AS1714">
        <f>'POBLACIÓN-TLP'!G1715</f>
        <v>0</v>
      </c>
      <c r="AT1714" s="56" t="e">
        <f>'POBLACIÓN-VFR'!#REF!</f>
        <v>#REF!</v>
      </c>
      <c r="AU1714" s="56">
        <f>'POBLACIÓN-VFR'!C1715</f>
        <v>0</v>
      </c>
      <c r="AV1714" s="56">
        <f>'POBLACIÓN-VFR'!D1715</f>
        <v>0</v>
      </c>
      <c r="AW1714" s="56">
        <f>'POBLACIÓN-VFR'!E1715</f>
        <v>0</v>
      </c>
      <c r="AX1714" s="56">
        <f>'POBLACIÓN-VFR'!F1715</f>
        <v>0</v>
      </c>
      <c r="AY1714" s="56">
        <f>'POBLACIÓN-VFR'!G1715</f>
        <v>0</v>
      </c>
      <c r="AZ1714" s="56">
        <f>'POBLACIÓN-VFR'!H1715</f>
        <v>0</v>
      </c>
      <c r="BA1714">
        <f>'POBLACIÓN-Tamaño'!J2111</f>
        <v>0</v>
      </c>
      <c r="BB1714">
        <f>'ÁREA DE CRÍA-Superficie'!C2112</f>
        <v>0</v>
      </c>
      <c r="BC1714">
        <f>'ÁREA DE CRÍA-Superficie'!D2112</f>
        <v>0</v>
      </c>
      <c r="BD1714">
        <f>'ÁREA DE CRÍA-TCP'!C1715</f>
        <v>0</v>
      </c>
      <c r="BE1714">
        <f>'ÁREA DE CRÍA-TCP'!D1715</f>
        <v>0</v>
      </c>
      <c r="BF1714">
        <f>'ÁREA DE CRÍA-TCP'!E1715</f>
        <v>0</v>
      </c>
      <c r="BG1714">
        <f>'ÁREA DE CRÍA-TCP'!F1715</f>
        <v>0</v>
      </c>
      <c r="BI1714">
        <f>'ÁREA DE CRÍA-TCP'!G1715</f>
        <v>0</v>
      </c>
      <c r="BJ1714">
        <f>'ÁREA DE CRÍA-TLP'!C1715</f>
        <v>0</v>
      </c>
      <c r="BK1714">
        <f>'ÁREA DE CRÍA-TLP'!D1715</f>
        <v>0</v>
      </c>
      <c r="BL1714">
        <f>'ÁREA DE CRÍA-TLP'!E1715</f>
        <v>0</v>
      </c>
      <c r="BM1714">
        <f>'ÁREA DE CRÍA-TLP'!F1715</f>
        <v>0</v>
      </c>
      <c r="BO1714">
        <f>'ÁREA DE CRÍA-TLP'!G1715</f>
        <v>0</v>
      </c>
      <c r="BP1714">
        <f>'ÁREA DE CRÍA-VFR'!C1715</f>
        <v>0</v>
      </c>
      <c r="BQ1714" t="s">
        <v>1129</v>
      </c>
      <c r="BR1714">
        <f>'ÁREA DE CRÍA-VFR'!D1715</f>
        <v>0</v>
      </c>
      <c r="BS1714">
        <f>'ÁREA DE CRÍA-VFR'!E1715</f>
        <v>0</v>
      </c>
      <c r="BT1714">
        <f>'ÁREA DE CRÍA-VFR'!F1715</f>
        <v>0</v>
      </c>
      <c r="BU1714">
        <f>'ÁREA DE CRÍA-VFR'!G1715</f>
        <v>0</v>
      </c>
      <c r="BV1714">
        <f>'ÁREA DE CRÍA-Superficie'!E1715</f>
        <v>0</v>
      </c>
      <c r="BW1714">
        <f>'ÁREA DISTRIBUCIÓN-Resumen'!C1715</f>
        <v>0</v>
      </c>
      <c r="BX1714">
        <f>'ÁREA DISTRIBUCIÓN-Resumen'!D1715</f>
        <v>0</v>
      </c>
      <c r="BZ1714">
        <f>'POBLACIÓN-Resumen'!C1715</f>
        <v>0</v>
      </c>
      <c r="CA1714">
        <f>'POBLACIÓN-Resumen'!D1715</f>
        <v>0</v>
      </c>
      <c r="CC1714">
        <f>'ÁREA DE CRÍA-Resumen'!C1715</f>
        <v>0</v>
      </c>
      <c r="CD1714">
        <f>'ÁREA DE CRÍA-Resumen'!D1715</f>
        <v>0</v>
      </c>
      <c r="CF1714">
        <f>'PRESIONES-Resumen'!C1715</f>
        <v>0</v>
      </c>
      <c r="CG1714">
        <f>'PRESIONES-Resumen'!D1715</f>
        <v>0</v>
      </c>
      <c r="CI1714">
        <f>'EVALUACIÓN GLOBAL'!C1715</f>
        <v>0</v>
      </c>
      <c r="CJ1714">
        <f>'EVALUACIÓN GLOBAL'!D1715</f>
        <v>0</v>
      </c>
    </row>
    <row r="1715" spans="1:88" x14ac:dyDescent="0.25">
      <c r="A1715">
        <f>ESPECIES!A1716</f>
        <v>0</v>
      </c>
      <c r="C1715" t="s">
        <v>1003</v>
      </c>
      <c r="D1715">
        <f>ESPECIES!B1716</f>
        <v>0</v>
      </c>
      <c r="E1715">
        <f>'ÁREA DE DISTRIBUCIÓN'!C1716</f>
        <v>0</v>
      </c>
      <c r="F1715">
        <f>'ÁREA DE DISTRIBUCIÓN'!D1716</f>
        <v>0</v>
      </c>
      <c r="G1715">
        <f>'ÁREA DISTRIBUCIÓN-TCP'!C1716</f>
        <v>0</v>
      </c>
      <c r="H1715">
        <f>'ÁREA DISTRIBUCIÓN-TCP'!D1716</f>
        <v>0</v>
      </c>
      <c r="I1715">
        <f>'ÁREA DISTRIBUCIÓN-TCP'!E1716</f>
        <v>0</v>
      </c>
      <c r="J1715">
        <f>'ÁREA DISTRIBUCIÓN-TCP'!F1716</f>
        <v>0</v>
      </c>
      <c r="L1715">
        <f>'ÁREA DISTRIBUCIÓN-TCP'!G1716</f>
        <v>0</v>
      </c>
      <c r="M1715">
        <f>'ÁREA DISTRIBUCIÓN-TLP'!C1716</f>
        <v>0</v>
      </c>
      <c r="N1715">
        <f>'ÁREA DISTRIBUCIÓN-TLP'!D1716</f>
        <v>0</v>
      </c>
      <c r="O1715">
        <f>'ÁREA DISTRIBUCIÓN-TLP'!E1716</f>
        <v>0</v>
      </c>
      <c r="P1715">
        <f>'ÁREA DISTRIBUCIÓN-TLP'!F1716</f>
        <v>0</v>
      </c>
      <c r="R1715">
        <f>'ÁREA DISTRIBUCIÓN-TLP'!G1716</f>
        <v>0</v>
      </c>
      <c r="S1715" s="56">
        <f>'ÁREA DISTRIBUCIÓN-VFR'!C1716</f>
        <v>0</v>
      </c>
      <c r="T1715" s="56" t="s">
        <v>1129</v>
      </c>
      <c r="U1715" s="56">
        <f>'ÁREA DISTRIBUCIÓN-VFR'!D1716</f>
        <v>0</v>
      </c>
      <c r="V1715" s="56">
        <f>'ÁREA DISTRIBUCIÓN-VFR'!E1716</f>
        <v>0</v>
      </c>
      <c r="W1715" s="56">
        <f>'ÁREA DISTRIBUCIÓN-VFR'!F1716</f>
        <v>0</v>
      </c>
      <c r="X1715" s="56">
        <f>'ÁREA DISTRIBUCIÓN-VFR'!G1716</f>
        <v>0</v>
      </c>
      <c r="Y1715">
        <f>'ÁREA DISTRIBUCIÓN-VFR'!H1716</f>
        <v>0</v>
      </c>
      <c r="Z1715">
        <f>'POBLACIÓN-Tamaño'!F1716</f>
        <v>0</v>
      </c>
      <c r="AA1715">
        <f>'POBLACIÓN-Tamaño'!C1716</f>
        <v>0</v>
      </c>
      <c r="AB1715">
        <f>'POBLACIÓN-Tamaño'!D1716</f>
        <v>0</v>
      </c>
      <c r="AC1715">
        <f>'POBLACIÓN-Tamaño'!E1716</f>
        <v>0</v>
      </c>
      <c r="AD1715">
        <f>'POBLACIÓN-Tamaño'!G1716</f>
        <v>0</v>
      </c>
      <c r="AE1715">
        <f>'POBLACIÓN-Tamaño'!H1716</f>
        <v>0</v>
      </c>
      <c r="AF1715">
        <f>'POBLACIÓN-Tamaño'!I1716</f>
        <v>0</v>
      </c>
      <c r="AH1715">
        <f>'POBLACIÓN-TCP'!C1716</f>
        <v>0</v>
      </c>
      <c r="AI1715">
        <f>'POBLACIÓN-TCP'!D1716</f>
        <v>0</v>
      </c>
      <c r="AJ1715">
        <f>'POBLACIÓN-TCP'!E1716</f>
        <v>0</v>
      </c>
      <c r="AK1715">
        <f>'POBLACIÓN-TCP'!F1716</f>
        <v>0</v>
      </c>
      <c r="AM1715">
        <f>'POBLACIÓN-TCP'!G1716</f>
        <v>0</v>
      </c>
      <c r="AN1715">
        <f>'POBLACIÓN-TLP'!C1716</f>
        <v>0</v>
      </c>
      <c r="AO1715">
        <f>'POBLACIÓN-TLP'!D1716</f>
        <v>0</v>
      </c>
      <c r="AP1715">
        <f>'POBLACIÓN-TLP'!E1716</f>
        <v>0</v>
      </c>
      <c r="AQ1715">
        <f>'POBLACIÓN-TLP'!F1716</f>
        <v>0</v>
      </c>
      <c r="AS1715">
        <f>'POBLACIÓN-TLP'!G1716</f>
        <v>0</v>
      </c>
      <c r="AT1715" s="56" t="e">
        <f>'POBLACIÓN-VFR'!#REF!</f>
        <v>#REF!</v>
      </c>
      <c r="AU1715" s="56">
        <f>'POBLACIÓN-VFR'!C1716</f>
        <v>0</v>
      </c>
      <c r="AV1715" s="56">
        <f>'POBLACIÓN-VFR'!D1716</f>
        <v>0</v>
      </c>
      <c r="AW1715" s="56">
        <f>'POBLACIÓN-VFR'!E1716</f>
        <v>0</v>
      </c>
      <c r="AX1715" s="56">
        <f>'POBLACIÓN-VFR'!F1716</f>
        <v>0</v>
      </c>
      <c r="AY1715" s="56">
        <f>'POBLACIÓN-VFR'!G1716</f>
        <v>0</v>
      </c>
      <c r="AZ1715" s="56">
        <f>'POBLACIÓN-VFR'!H1716</f>
        <v>0</v>
      </c>
      <c r="BA1715">
        <f>'POBLACIÓN-Tamaño'!J2112</f>
        <v>0</v>
      </c>
      <c r="BB1715">
        <f>'ÁREA DE CRÍA-Superficie'!C2113</f>
        <v>0</v>
      </c>
      <c r="BC1715">
        <f>'ÁREA DE CRÍA-Superficie'!D2113</f>
        <v>0</v>
      </c>
      <c r="BD1715">
        <f>'ÁREA DE CRÍA-TCP'!C1716</f>
        <v>0</v>
      </c>
      <c r="BE1715">
        <f>'ÁREA DE CRÍA-TCP'!D1716</f>
        <v>0</v>
      </c>
      <c r="BF1715">
        <f>'ÁREA DE CRÍA-TCP'!E1716</f>
        <v>0</v>
      </c>
      <c r="BG1715">
        <f>'ÁREA DE CRÍA-TCP'!F1716</f>
        <v>0</v>
      </c>
      <c r="BI1715">
        <f>'ÁREA DE CRÍA-TCP'!G1716</f>
        <v>0</v>
      </c>
      <c r="BJ1715">
        <f>'ÁREA DE CRÍA-TLP'!C1716</f>
        <v>0</v>
      </c>
      <c r="BK1715">
        <f>'ÁREA DE CRÍA-TLP'!D1716</f>
        <v>0</v>
      </c>
      <c r="BL1715">
        <f>'ÁREA DE CRÍA-TLP'!E1716</f>
        <v>0</v>
      </c>
      <c r="BM1715">
        <f>'ÁREA DE CRÍA-TLP'!F1716</f>
        <v>0</v>
      </c>
      <c r="BO1715">
        <f>'ÁREA DE CRÍA-TLP'!G1716</f>
        <v>0</v>
      </c>
      <c r="BP1715">
        <f>'ÁREA DE CRÍA-VFR'!C1716</f>
        <v>0</v>
      </c>
      <c r="BQ1715" t="s">
        <v>1129</v>
      </c>
      <c r="BR1715">
        <f>'ÁREA DE CRÍA-VFR'!D1716</f>
        <v>0</v>
      </c>
      <c r="BS1715">
        <f>'ÁREA DE CRÍA-VFR'!E1716</f>
        <v>0</v>
      </c>
      <c r="BT1715">
        <f>'ÁREA DE CRÍA-VFR'!F1716</f>
        <v>0</v>
      </c>
      <c r="BU1715">
        <f>'ÁREA DE CRÍA-VFR'!G1716</f>
        <v>0</v>
      </c>
      <c r="BV1715">
        <f>'ÁREA DE CRÍA-Superficie'!E1716</f>
        <v>0</v>
      </c>
      <c r="BW1715">
        <f>'ÁREA DISTRIBUCIÓN-Resumen'!C1716</f>
        <v>0</v>
      </c>
      <c r="BX1715">
        <f>'ÁREA DISTRIBUCIÓN-Resumen'!D1716</f>
        <v>0</v>
      </c>
      <c r="BZ1715">
        <f>'POBLACIÓN-Resumen'!C1716</f>
        <v>0</v>
      </c>
      <c r="CA1715">
        <f>'POBLACIÓN-Resumen'!D1716</f>
        <v>0</v>
      </c>
      <c r="CC1715">
        <f>'ÁREA DE CRÍA-Resumen'!C1716</f>
        <v>0</v>
      </c>
      <c r="CD1715">
        <f>'ÁREA DE CRÍA-Resumen'!D1716</f>
        <v>0</v>
      </c>
      <c r="CF1715">
        <f>'PRESIONES-Resumen'!C1716</f>
        <v>0</v>
      </c>
      <c r="CG1715">
        <f>'PRESIONES-Resumen'!D1716</f>
        <v>0</v>
      </c>
      <c r="CI1715">
        <f>'EVALUACIÓN GLOBAL'!C1716</f>
        <v>0</v>
      </c>
      <c r="CJ1715">
        <f>'EVALUACIÓN GLOBAL'!D1716</f>
        <v>0</v>
      </c>
    </row>
    <row r="1716" spans="1:88" x14ac:dyDescent="0.25">
      <c r="A1716">
        <f>ESPECIES!A1717</f>
        <v>0</v>
      </c>
      <c r="C1716" t="s">
        <v>1003</v>
      </c>
      <c r="D1716">
        <f>ESPECIES!B1717</f>
        <v>0</v>
      </c>
      <c r="E1716">
        <f>'ÁREA DE DISTRIBUCIÓN'!C1717</f>
        <v>0</v>
      </c>
      <c r="F1716">
        <f>'ÁREA DE DISTRIBUCIÓN'!D1717</f>
        <v>0</v>
      </c>
      <c r="G1716">
        <f>'ÁREA DISTRIBUCIÓN-TCP'!C1717</f>
        <v>0</v>
      </c>
      <c r="H1716">
        <f>'ÁREA DISTRIBUCIÓN-TCP'!D1717</f>
        <v>0</v>
      </c>
      <c r="I1716">
        <f>'ÁREA DISTRIBUCIÓN-TCP'!E1717</f>
        <v>0</v>
      </c>
      <c r="J1716">
        <f>'ÁREA DISTRIBUCIÓN-TCP'!F1717</f>
        <v>0</v>
      </c>
      <c r="L1716">
        <f>'ÁREA DISTRIBUCIÓN-TCP'!G1717</f>
        <v>0</v>
      </c>
      <c r="M1716">
        <f>'ÁREA DISTRIBUCIÓN-TLP'!C1717</f>
        <v>0</v>
      </c>
      <c r="N1716">
        <f>'ÁREA DISTRIBUCIÓN-TLP'!D1717</f>
        <v>0</v>
      </c>
      <c r="O1716">
        <f>'ÁREA DISTRIBUCIÓN-TLP'!E1717</f>
        <v>0</v>
      </c>
      <c r="P1716">
        <f>'ÁREA DISTRIBUCIÓN-TLP'!F1717</f>
        <v>0</v>
      </c>
      <c r="R1716">
        <f>'ÁREA DISTRIBUCIÓN-TLP'!G1717</f>
        <v>0</v>
      </c>
      <c r="S1716" s="56">
        <f>'ÁREA DISTRIBUCIÓN-VFR'!C1717</f>
        <v>0</v>
      </c>
      <c r="T1716" s="56" t="s">
        <v>1129</v>
      </c>
      <c r="U1716" s="56">
        <f>'ÁREA DISTRIBUCIÓN-VFR'!D1717</f>
        <v>0</v>
      </c>
      <c r="V1716" s="56">
        <f>'ÁREA DISTRIBUCIÓN-VFR'!E1717</f>
        <v>0</v>
      </c>
      <c r="W1716" s="56">
        <f>'ÁREA DISTRIBUCIÓN-VFR'!F1717</f>
        <v>0</v>
      </c>
      <c r="X1716" s="56">
        <f>'ÁREA DISTRIBUCIÓN-VFR'!G1717</f>
        <v>0</v>
      </c>
      <c r="Y1716">
        <f>'ÁREA DISTRIBUCIÓN-VFR'!H1717</f>
        <v>0</v>
      </c>
      <c r="Z1716">
        <f>'POBLACIÓN-Tamaño'!F1717</f>
        <v>0</v>
      </c>
      <c r="AA1716">
        <f>'POBLACIÓN-Tamaño'!C1717</f>
        <v>0</v>
      </c>
      <c r="AB1716">
        <f>'POBLACIÓN-Tamaño'!D1717</f>
        <v>0</v>
      </c>
      <c r="AC1716">
        <f>'POBLACIÓN-Tamaño'!E1717</f>
        <v>0</v>
      </c>
      <c r="AD1716">
        <f>'POBLACIÓN-Tamaño'!G1717</f>
        <v>0</v>
      </c>
      <c r="AE1716">
        <f>'POBLACIÓN-Tamaño'!H1717</f>
        <v>0</v>
      </c>
      <c r="AF1716">
        <f>'POBLACIÓN-Tamaño'!I1717</f>
        <v>0</v>
      </c>
      <c r="AH1716">
        <f>'POBLACIÓN-TCP'!C1717</f>
        <v>0</v>
      </c>
      <c r="AI1716">
        <f>'POBLACIÓN-TCP'!D1717</f>
        <v>0</v>
      </c>
      <c r="AJ1716">
        <f>'POBLACIÓN-TCP'!E1717</f>
        <v>0</v>
      </c>
      <c r="AK1716">
        <f>'POBLACIÓN-TCP'!F1717</f>
        <v>0</v>
      </c>
      <c r="AM1716">
        <f>'POBLACIÓN-TCP'!G1717</f>
        <v>0</v>
      </c>
      <c r="AN1716">
        <f>'POBLACIÓN-TLP'!C1717</f>
        <v>0</v>
      </c>
      <c r="AO1716">
        <f>'POBLACIÓN-TLP'!D1717</f>
        <v>0</v>
      </c>
      <c r="AP1716">
        <f>'POBLACIÓN-TLP'!E1717</f>
        <v>0</v>
      </c>
      <c r="AQ1716">
        <f>'POBLACIÓN-TLP'!F1717</f>
        <v>0</v>
      </c>
      <c r="AS1716">
        <f>'POBLACIÓN-TLP'!G1717</f>
        <v>0</v>
      </c>
      <c r="AT1716" s="56" t="e">
        <f>'POBLACIÓN-VFR'!#REF!</f>
        <v>#REF!</v>
      </c>
      <c r="AU1716" s="56">
        <f>'POBLACIÓN-VFR'!C1717</f>
        <v>0</v>
      </c>
      <c r="AV1716" s="56">
        <f>'POBLACIÓN-VFR'!D1717</f>
        <v>0</v>
      </c>
      <c r="AW1716" s="56">
        <f>'POBLACIÓN-VFR'!E1717</f>
        <v>0</v>
      </c>
      <c r="AX1716" s="56">
        <f>'POBLACIÓN-VFR'!F1717</f>
        <v>0</v>
      </c>
      <c r="AY1716" s="56">
        <f>'POBLACIÓN-VFR'!G1717</f>
        <v>0</v>
      </c>
      <c r="AZ1716" s="56">
        <f>'POBLACIÓN-VFR'!H1717</f>
        <v>0</v>
      </c>
      <c r="BA1716">
        <f>'POBLACIÓN-Tamaño'!J2113</f>
        <v>0</v>
      </c>
      <c r="BB1716">
        <f>'ÁREA DE CRÍA-Superficie'!C2114</f>
        <v>0</v>
      </c>
      <c r="BC1716">
        <f>'ÁREA DE CRÍA-Superficie'!D2114</f>
        <v>0</v>
      </c>
      <c r="BD1716">
        <f>'ÁREA DE CRÍA-TCP'!C1717</f>
        <v>0</v>
      </c>
      <c r="BE1716">
        <f>'ÁREA DE CRÍA-TCP'!D1717</f>
        <v>0</v>
      </c>
      <c r="BF1716">
        <f>'ÁREA DE CRÍA-TCP'!E1717</f>
        <v>0</v>
      </c>
      <c r="BG1716">
        <f>'ÁREA DE CRÍA-TCP'!F1717</f>
        <v>0</v>
      </c>
      <c r="BI1716">
        <f>'ÁREA DE CRÍA-TCP'!G1717</f>
        <v>0</v>
      </c>
      <c r="BJ1716">
        <f>'ÁREA DE CRÍA-TLP'!C1717</f>
        <v>0</v>
      </c>
      <c r="BK1716">
        <f>'ÁREA DE CRÍA-TLP'!D1717</f>
        <v>0</v>
      </c>
      <c r="BL1716">
        <f>'ÁREA DE CRÍA-TLP'!E1717</f>
        <v>0</v>
      </c>
      <c r="BM1716">
        <f>'ÁREA DE CRÍA-TLP'!F1717</f>
        <v>0</v>
      </c>
      <c r="BO1716">
        <f>'ÁREA DE CRÍA-TLP'!G1717</f>
        <v>0</v>
      </c>
      <c r="BP1716">
        <f>'ÁREA DE CRÍA-VFR'!C1717</f>
        <v>0</v>
      </c>
      <c r="BQ1716" t="s">
        <v>1129</v>
      </c>
      <c r="BR1716">
        <f>'ÁREA DE CRÍA-VFR'!D1717</f>
        <v>0</v>
      </c>
      <c r="BS1716">
        <f>'ÁREA DE CRÍA-VFR'!E1717</f>
        <v>0</v>
      </c>
      <c r="BT1716">
        <f>'ÁREA DE CRÍA-VFR'!F1717</f>
        <v>0</v>
      </c>
      <c r="BU1716">
        <f>'ÁREA DE CRÍA-VFR'!G1717</f>
        <v>0</v>
      </c>
      <c r="BV1716">
        <f>'ÁREA DE CRÍA-Superficie'!E1717</f>
        <v>0</v>
      </c>
      <c r="BW1716">
        <f>'ÁREA DISTRIBUCIÓN-Resumen'!C1717</f>
        <v>0</v>
      </c>
      <c r="BX1716">
        <f>'ÁREA DISTRIBUCIÓN-Resumen'!D1717</f>
        <v>0</v>
      </c>
      <c r="BZ1716">
        <f>'POBLACIÓN-Resumen'!C1717</f>
        <v>0</v>
      </c>
      <c r="CA1716">
        <f>'POBLACIÓN-Resumen'!D1717</f>
        <v>0</v>
      </c>
      <c r="CC1716">
        <f>'ÁREA DE CRÍA-Resumen'!C1717</f>
        <v>0</v>
      </c>
      <c r="CD1716">
        <f>'ÁREA DE CRÍA-Resumen'!D1717</f>
        <v>0</v>
      </c>
      <c r="CF1716">
        <f>'PRESIONES-Resumen'!C1717</f>
        <v>0</v>
      </c>
      <c r="CG1716">
        <f>'PRESIONES-Resumen'!D1717</f>
        <v>0</v>
      </c>
      <c r="CI1716">
        <f>'EVALUACIÓN GLOBAL'!C1717</f>
        <v>0</v>
      </c>
      <c r="CJ1716">
        <f>'EVALUACIÓN GLOBAL'!D1717</f>
        <v>0</v>
      </c>
    </row>
    <row r="1717" spans="1:88" x14ac:dyDescent="0.25">
      <c r="A1717">
        <f>ESPECIES!A1718</f>
        <v>0</v>
      </c>
      <c r="C1717" t="s">
        <v>1003</v>
      </c>
      <c r="D1717">
        <f>ESPECIES!B1718</f>
        <v>0</v>
      </c>
      <c r="E1717">
        <f>'ÁREA DE DISTRIBUCIÓN'!C1718</f>
        <v>0</v>
      </c>
      <c r="F1717">
        <f>'ÁREA DE DISTRIBUCIÓN'!D1718</f>
        <v>0</v>
      </c>
      <c r="G1717">
        <f>'ÁREA DISTRIBUCIÓN-TCP'!C1718</f>
        <v>0</v>
      </c>
      <c r="H1717">
        <f>'ÁREA DISTRIBUCIÓN-TCP'!D1718</f>
        <v>0</v>
      </c>
      <c r="I1717">
        <f>'ÁREA DISTRIBUCIÓN-TCP'!E1718</f>
        <v>0</v>
      </c>
      <c r="J1717">
        <f>'ÁREA DISTRIBUCIÓN-TCP'!F1718</f>
        <v>0</v>
      </c>
      <c r="L1717">
        <f>'ÁREA DISTRIBUCIÓN-TCP'!G1718</f>
        <v>0</v>
      </c>
      <c r="M1717">
        <f>'ÁREA DISTRIBUCIÓN-TLP'!C1718</f>
        <v>0</v>
      </c>
      <c r="N1717">
        <f>'ÁREA DISTRIBUCIÓN-TLP'!D1718</f>
        <v>0</v>
      </c>
      <c r="O1717">
        <f>'ÁREA DISTRIBUCIÓN-TLP'!E1718</f>
        <v>0</v>
      </c>
      <c r="P1717">
        <f>'ÁREA DISTRIBUCIÓN-TLP'!F1718</f>
        <v>0</v>
      </c>
      <c r="R1717">
        <f>'ÁREA DISTRIBUCIÓN-TLP'!G1718</f>
        <v>0</v>
      </c>
      <c r="S1717" s="56">
        <f>'ÁREA DISTRIBUCIÓN-VFR'!C1718</f>
        <v>0</v>
      </c>
      <c r="T1717" s="56" t="s">
        <v>1129</v>
      </c>
      <c r="U1717" s="56">
        <f>'ÁREA DISTRIBUCIÓN-VFR'!D1718</f>
        <v>0</v>
      </c>
      <c r="V1717" s="56">
        <f>'ÁREA DISTRIBUCIÓN-VFR'!E1718</f>
        <v>0</v>
      </c>
      <c r="W1717" s="56">
        <f>'ÁREA DISTRIBUCIÓN-VFR'!F1718</f>
        <v>0</v>
      </c>
      <c r="X1717" s="56">
        <f>'ÁREA DISTRIBUCIÓN-VFR'!G1718</f>
        <v>0</v>
      </c>
      <c r="Y1717">
        <f>'ÁREA DISTRIBUCIÓN-VFR'!H1718</f>
        <v>0</v>
      </c>
      <c r="Z1717">
        <f>'POBLACIÓN-Tamaño'!F1718</f>
        <v>0</v>
      </c>
      <c r="AA1717">
        <f>'POBLACIÓN-Tamaño'!C1718</f>
        <v>0</v>
      </c>
      <c r="AB1717">
        <f>'POBLACIÓN-Tamaño'!D1718</f>
        <v>0</v>
      </c>
      <c r="AC1717">
        <f>'POBLACIÓN-Tamaño'!E1718</f>
        <v>0</v>
      </c>
      <c r="AD1717">
        <f>'POBLACIÓN-Tamaño'!G1718</f>
        <v>0</v>
      </c>
      <c r="AE1717">
        <f>'POBLACIÓN-Tamaño'!H1718</f>
        <v>0</v>
      </c>
      <c r="AF1717">
        <f>'POBLACIÓN-Tamaño'!I1718</f>
        <v>0</v>
      </c>
      <c r="AH1717">
        <f>'POBLACIÓN-TCP'!C1718</f>
        <v>0</v>
      </c>
      <c r="AI1717">
        <f>'POBLACIÓN-TCP'!D1718</f>
        <v>0</v>
      </c>
      <c r="AJ1717">
        <f>'POBLACIÓN-TCP'!E1718</f>
        <v>0</v>
      </c>
      <c r="AK1717">
        <f>'POBLACIÓN-TCP'!F1718</f>
        <v>0</v>
      </c>
      <c r="AM1717">
        <f>'POBLACIÓN-TCP'!G1718</f>
        <v>0</v>
      </c>
      <c r="AN1717">
        <f>'POBLACIÓN-TLP'!C1718</f>
        <v>0</v>
      </c>
      <c r="AO1717">
        <f>'POBLACIÓN-TLP'!D1718</f>
        <v>0</v>
      </c>
      <c r="AP1717">
        <f>'POBLACIÓN-TLP'!E1718</f>
        <v>0</v>
      </c>
      <c r="AQ1717">
        <f>'POBLACIÓN-TLP'!F1718</f>
        <v>0</v>
      </c>
      <c r="AS1717">
        <f>'POBLACIÓN-TLP'!G1718</f>
        <v>0</v>
      </c>
      <c r="AT1717" s="56" t="e">
        <f>'POBLACIÓN-VFR'!#REF!</f>
        <v>#REF!</v>
      </c>
      <c r="AU1717" s="56">
        <f>'POBLACIÓN-VFR'!C1718</f>
        <v>0</v>
      </c>
      <c r="AV1717" s="56">
        <f>'POBLACIÓN-VFR'!D1718</f>
        <v>0</v>
      </c>
      <c r="AW1717" s="56">
        <f>'POBLACIÓN-VFR'!E1718</f>
        <v>0</v>
      </c>
      <c r="AX1717" s="56">
        <f>'POBLACIÓN-VFR'!F1718</f>
        <v>0</v>
      </c>
      <c r="AY1717" s="56">
        <f>'POBLACIÓN-VFR'!G1718</f>
        <v>0</v>
      </c>
      <c r="AZ1717" s="56">
        <f>'POBLACIÓN-VFR'!H1718</f>
        <v>0</v>
      </c>
      <c r="BA1717">
        <f>'POBLACIÓN-Tamaño'!J2114</f>
        <v>0</v>
      </c>
      <c r="BB1717">
        <f>'ÁREA DE CRÍA-Superficie'!C2115</f>
        <v>0</v>
      </c>
      <c r="BC1717">
        <f>'ÁREA DE CRÍA-Superficie'!D2115</f>
        <v>0</v>
      </c>
      <c r="BD1717">
        <f>'ÁREA DE CRÍA-TCP'!C1718</f>
        <v>0</v>
      </c>
      <c r="BE1717">
        <f>'ÁREA DE CRÍA-TCP'!D1718</f>
        <v>0</v>
      </c>
      <c r="BF1717">
        <f>'ÁREA DE CRÍA-TCP'!E1718</f>
        <v>0</v>
      </c>
      <c r="BG1717">
        <f>'ÁREA DE CRÍA-TCP'!F1718</f>
        <v>0</v>
      </c>
      <c r="BI1717">
        <f>'ÁREA DE CRÍA-TCP'!G1718</f>
        <v>0</v>
      </c>
      <c r="BJ1717">
        <f>'ÁREA DE CRÍA-TLP'!C1718</f>
        <v>0</v>
      </c>
      <c r="BK1717">
        <f>'ÁREA DE CRÍA-TLP'!D1718</f>
        <v>0</v>
      </c>
      <c r="BL1717">
        <f>'ÁREA DE CRÍA-TLP'!E1718</f>
        <v>0</v>
      </c>
      <c r="BM1717">
        <f>'ÁREA DE CRÍA-TLP'!F1718</f>
        <v>0</v>
      </c>
      <c r="BO1717">
        <f>'ÁREA DE CRÍA-TLP'!G1718</f>
        <v>0</v>
      </c>
      <c r="BP1717">
        <f>'ÁREA DE CRÍA-VFR'!C1718</f>
        <v>0</v>
      </c>
      <c r="BQ1717" t="s">
        <v>1129</v>
      </c>
      <c r="BR1717">
        <f>'ÁREA DE CRÍA-VFR'!D1718</f>
        <v>0</v>
      </c>
      <c r="BS1717">
        <f>'ÁREA DE CRÍA-VFR'!E1718</f>
        <v>0</v>
      </c>
      <c r="BT1717">
        <f>'ÁREA DE CRÍA-VFR'!F1718</f>
        <v>0</v>
      </c>
      <c r="BU1717">
        <f>'ÁREA DE CRÍA-VFR'!G1718</f>
        <v>0</v>
      </c>
      <c r="BV1717">
        <f>'ÁREA DE CRÍA-Superficie'!E1718</f>
        <v>0</v>
      </c>
      <c r="BW1717">
        <f>'ÁREA DISTRIBUCIÓN-Resumen'!C1718</f>
        <v>0</v>
      </c>
      <c r="BX1717">
        <f>'ÁREA DISTRIBUCIÓN-Resumen'!D1718</f>
        <v>0</v>
      </c>
      <c r="BZ1717">
        <f>'POBLACIÓN-Resumen'!C1718</f>
        <v>0</v>
      </c>
      <c r="CA1717">
        <f>'POBLACIÓN-Resumen'!D1718</f>
        <v>0</v>
      </c>
      <c r="CC1717">
        <f>'ÁREA DE CRÍA-Resumen'!C1718</f>
        <v>0</v>
      </c>
      <c r="CD1717">
        <f>'ÁREA DE CRÍA-Resumen'!D1718</f>
        <v>0</v>
      </c>
      <c r="CF1717">
        <f>'PRESIONES-Resumen'!C1718</f>
        <v>0</v>
      </c>
      <c r="CG1717">
        <f>'PRESIONES-Resumen'!D1718</f>
        <v>0</v>
      </c>
      <c r="CI1717">
        <f>'EVALUACIÓN GLOBAL'!C1718</f>
        <v>0</v>
      </c>
      <c r="CJ1717">
        <f>'EVALUACIÓN GLOBAL'!D1718</f>
        <v>0</v>
      </c>
    </row>
    <row r="1718" spans="1:88" x14ac:dyDescent="0.25">
      <c r="A1718">
        <f>ESPECIES!A1719</f>
        <v>0</v>
      </c>
      <c r="C1718" t="s">
        <v>1003</v>
      </c>
      <c r="D1718">
        <f>ESPECIES!B1719</f>
        <v>0</v>
      </c>
      <c r="E1718">
        <f>'ÁREA DE DISTRIBUCIÓN'!C1719</f>
        <v>0</v>
      </c>
      <c r="F1718">
        <f>'ÁREA DE DISTRIBUCIÓN'!D1719</f>
        <v>0</v>
      </c>
      <c r="G1718">
        <f>'ÁREA DISTRIBUCIÓN-TCP'!C1719</f>
        <v>0</v>
      </c>
      <c r="H1718">
        <f>'ÁREA DISTRIBUCIÓN-TCP'!D1719</f>
        <v>0</v>
      </c>
      <c r="I1718">
        <f>'ÁREA DISTRIBUCIÓN-TCP'!E1719</f>
        <v>0</v>
      </c>
      <c r="J1718">
        <f>'ÁREA DISTRIBUCIÓN-TCP'!F1719</f>
        <v>0</v>
      </c>
      <c r="L1718">
        <f>'ÁREA DISTRIBUCIÓN-TCP'!G1719</f>
        <v>0</v>
      </c>
      <c r="M1718">
        <f>'ÁREA DISTRIBUCIÓN-TLP'!C1719</f>
        <v>0</v>
      </c>
      <c r="N1718">
        <f>'ÁREA DISTRIBUCIÓN-TLP'!D1719</f>
        <v>0</v>
      </c>
      <c r="O1718">
        <f>'ÁREA DISTRIBUCIÓN-TLP'!E1719</f>
        <v>0</v>
      </c>
      <c r="P1718">
        <f>'ÁREA DISTRIBUCIÓN-TLP'!F1719</f>
        <v>0</v>
      </c>
      <c r="R1718">
        <f>'ÁREA DISTRIBUCIÓN-TLP'!G1719</f>
        <v>0</v>
      </c>
      <c r="S1718" s="56">
        <f>'ÁREA DISTRIBUCIÓN-VFR'!C1719</f>
        <v>0</v>
      </c>
      <c r="T1718" s="56" t="s">
        <v>1129</v>
      </c>
      <c r="U1718" s="56">
        <f>'ÁREA DISTRIBUCIÓN-VFR'!D1719</f>
        <v>0</v>
      </c>
      <c r="V1718" s="56">
        <f>'ÁREA DISTRIBUCIÓN-VFR'!E1719</f>
        <v>0</v>
      </c>
      <c r="W1718" s="56">
        <f>'ÁREA DISTRIBUCIÓN-VFR'!F1719</f>
        <v>0</v>
      </c>
      <c r="X1718" s="56">
        <f>'ÁREA DISTRIBUCIÓN-VFR'!G1719</f>
        <v>0</v>
      </c>
      <c r="Y1718">
        <f>'ÁREA DISTRIBUCIÓN-VFR'!H1719</f>
        <v>0</v>
      </c>
      <c r="Z1718">
        <f>'POBLACIÓN-Tamaño'!F1719</f>
        <v>0</v>
      </c>
      <c r="AA1718">
        <f>'POBLACIÓN-Tamaño'!C1719</f>
        <v>0</v>
      </c>
      <c r="AB1718">
        <f>'POBLACIÓN-Tamaño'!D1719</f>
        <v>0</v>
      </c>
      <c r="AC1718">
        <f>'POBLACIÓN-Tamaño'!E1719</f>
        <v>0</v>
      </c>
      <c r="AD1718">
        <f>'POBLACIÓN-Tamaño'!G1719</f>
        <v>0</v>
      </c>
      <c r="AE1718">
        <f>'POBLACIÓN-Tamaño'!H1719</f>
        <v>0</v>
      </c>
      <c r="AF1718">
        <f>'POBLACIÓN-Tamaño'!I1719</f>
        <v>0</v>
      </c>
      <c r="AH1718">
        <f>'POBLACIÓN-TCP'!C1719</f>
        <v>0</v>
      </c>
      <c r="AI1718">
        <f>'POBLACIÓN-TCP'!D1719</f>
        <v>0</v>
      </c>
      <c r="AJ1718">
        <f>'POBLACIÓN-TCP'!E1719</f>
        <v>0</v>
      </c>
      <c r="AK1718">
        <f>'POBLACIÓN-TCP'!F1719</f>
        <v>0</v>
      </c>
      <c r="AM1718">
        <f>'POBLACIÓN-TCP'!G1719</f>
        <v>0</v>
      </c>
      <c r="AN1718">
        <f>'POBLACIÓN-TLP'!C1719</f>
        <v>0</v>
      </c>
      <c r="AO1718">
        <f>'POBLACIÓN-TLP'!D1719</f>
        <v>0</v>
      </c>
      <c r="AP1718">
        <f>'POBLACIÓN-TLP'!E1719</f>
        <v>0</v>
      </c>
      <c r="AQ1718">
        <f>'POBLACIÓN-TLP'!F1719</f>
        <v>0</v>
      </c>
      <c r="AS1718">
        <f>'POBLACIÓN-TLP'!G1719</f>
        <v>0</v>
      </c>
      <c r="AT1718" s="56" t="e">
        <f>'POBLACIÓN-VFR'!#REF!</f>
        <v>#REF!</v>
      </c>
      <c r="AU1718" s="56">
        <f>'POBLACIÓN-VFR'!C1719</f>
        <v>0</v>
      </c>
      <c r="AV1718" s="56">
        <f>'POBLACIÓN-VFR'!D1719</f>
        <v>0</v>
      </c>
      <c r="AW1718" s="56">
        <f>'POBLACIÓN-VFR'!E1719</f>
        <v>0</v>
      </c>
      <c r="AX1718" s="56">
        <f>'POBLACIÓN-VFR'!F1719</f>
        <v>0</v>
      </c>
      <c r="AY1718" s="56">
        <f>'POBLACIÓN-VFR'!G1719</f>
        <v>0</v>
      </c>
      <c r="AZ1718" s="56">
        <f>'POBLACIÓN-VFR'!H1719</f>
        <v>0</v>
      </c>
      <c r="BA1718">
        <f>'POBLACIÓN-Tamaño'!J2115</f>
        <v>0</v>
      </c>
      <c r="BB1718">
        <f>'ÁREA DE CRÍA-Superficie'!C2116</f>
        <v>0</v>
      </c>
      <c r="BC1718">
        <f>'ÁREA DE CRÍA-Superficie'!D2116</f>
        <v>0</v>
      </c>
      <c r="BD1718">
        <f>'ÁREA DE CRÍA-TCP'!C1719</f>
        <v>0</v>
      </c>
      <c r="BE1718">
        <f>'ÁREA DE CRÍA-TCP'!D1719</f>
        <v>0</v>
      </c>
      <c r="BF1718">
        <f>'ÁREA DE CRÍA-TCP'!E1719</f>
        <v>0</v>
      </c>
      <c r="BG1718">
        <f>'ÁREA DE CRÍA-TCP'!F1719</f>
        <v>0</v>
      </c>
      <c r="BI1718">
        <f>'ÁREA DE CRÍA-TCP'!G1719</f>
        <v>0</v>
      </c>
      <c r="BJ1718">
        <f>'ÁREA DE CRÍA-TLP'!C1719</f>
        <v>0</v>
      </c>
      <c r="BK1718">
        <f>'ÁREA DE CRÍA-TLP'!D1719</f>
        <v>0</v>
      </c>
      <c r="BL1718">
        <f>'ÁREA DE CRÍA-TLP'!E1719</f>
        <v>0</v>
      </c>
      <c r="BM1718">
        <f>'ÁREA DE CRÍA-TLP'!F1719</f>
        <v>0</v>
      </c>
      <c r="BO1718">
        <f>'ÁREA DE CRÍA-TLP'!G1719</f>
        <v>0</v>
      </c>
      <c r="BP1718">
        <f>'ÁREA DE CRÍA-VFR'!C1719</f>
        <v>0</v>
      </c>
      <c r="BQ1718" t="s">
        <v>1129</v>
      </c>
      <c r="BR1718">
        <f>'ÁREA DE CRÍA-VFR'!D1719</f>
        <v>0</v>
      </c>
      <c r="BS1718">
        <f>'ÁREA DE CRÍA-VFR'!E1719</f>
        <v>0</v>
      </c>
      <c r="BT1718">
        <f>'ÁREA DE CRÍA-VFR'!F1719</f>
        <v>0</v>
      </c>
      <c r="BU1718">
        <f>'ÁREA DE CRÍA-VFR'!G1719</f>
        <v>0</v>
      </c>
      <c r="BV1718">
        <f>'ÁREA DE CRÍA-Superficie'!E1719</f>
        <v>0</v>
      </c>
      <c r="BW1718">
        <f>'ÁREA DISTRIBUCIÓN-Resumen'!C1719</f>
        <v>0</v>
      </c>
      <c r="BX1718">
        <f>'ÁREA DISTRIBUCIÓN-Resumen'!D1719</f>
        <v>0</v>
      </c>
      <c r="BZ1718">
        <f>'POBLACIÓN-Resumen'!C1719</f>
        <v>0</v>
      </c>
      <c r="CA1718">
        <f>'POBLACIÓN-Resumen'!D1719</f>
        <v>0</v>
      </c>
      <c r="CC1718">
        <f>'ÁREA DE CRÍA-Resumen'!C1719</f>
        <v>0</v>
      </c>
      <c r="CD1718">
        <f>'ÁREA DE CRÍA-Resumen'!D1719</f>
        <v>0</v>
      </c>
      <c r="CF1718">
        <f>'PRESIONES-Resumen'!C1719</f>
        <v>0</v>
      </c>
      <c r="CG1718">
        <f>'PRESIONES-Resumen'!D1719</f>
        <v>0</v>
      </c>
      <c r="CI1718">
        <f>'EVALUACIÓN GLOBAL'!C1719</f>
        <v>0</v>
      </c>
      <c r="CJ1718">
        <f>'EVALUACIÓN GLOBAL'!D1719</f>
        <v>0</v>
      </c>
    </row>
    <row r="1719" spans="1:88" x14ac:dyDescent="0.25">
      <c r="A1719">
        <f>ESPECIES!A1720</f>
        <v>0</v>
      </c>
      <c r="C1719" t="s">
        <v>1003</v>
      </c>
      <c r="D1719">
        <f>ESPECIES!B1720</f>
        <v>0</v>
      </c>
      <c r="E1719">
        <f>'ÁREA DE DISTRIBUCIÓN'!C1720</f>
        <v>0</v>
      </c>
      <c r="F1719">
        <f>'ÁREA DE DISTRIBUCIÓN'!D1720</f>
        <v>0</v>
      </c>
      <c r="G1719">
        <f>'ÁREA DISTRIBUCIÓN-TCP'!C1720</f>
        <v>0</v>
      </c>
      <c r="H1719">
        <f>'ÁREA DISTRIBUCIÓN-TCP'!D1720</f>
        <v>0</v>
      </c>
      <c r="I1719">
        <f>'ÁREA DISTRIBUCIÓN-TCP'!E1720</f>
        <v>0</v>
      </c>
      <c r="J1719">
        <f>'ÁREA DISTRIBUCIÓN-TCP'!F1720</f>
        <v>0</v>
      </c>
      <c r="L1719">
        <f>'ÁREA DISTRIBUCIÓN-TCP'!G1720</f>
        <v>0</v>
      </c>
      <c r="M1719">
        <f>'ÁREA DISTRIBUCIÓN-TLP'!C1720</f>
        <v>0</v>
      </c>
      <c r="N1719">
        <f>'ÁREA DISTRIBUCIÓN-TLP'!D1720</f>
        <v>0</v>
      </c>
      <c r="O1719">
        <f>'ÁREA DISTRIBUCIÓN-TLP'!E1720</f>
        <v>0</v>
      </c>
      <c r="P1719">
        <f>'ÁREA DISTRIBUCIÓN-TLP'!F1720</f>
        <v>0</v>
      </c>
      <c r="R1719">
        <f>'ÁREA DISTRIBUCIÓN-TLP'!G1720</f>
        <v>0</v>
      </c>
      <c r="S1719" s="56">
        <f>'ÁREA DISTRIBUCIÓN-VFR'!C1720</f>
        <v>0</v>
      </c>
      <c r="T1719" s="56" t="s">
        <v>1129</v>
      </c>
      <c r="U1719" s="56">
        <f>'ÁREA DISTRIBUCIÓN-VFR'!D1720</f>
        <v>0</v>
      </c>
      <c r="V1719" s="56">
        <f>'ÁREA DISTRIBUCIÓN-VFR'!E1720</f>
        <v>0</v>
      </c>
      <c r="W1719" s="56">
        <f>'ÁREA DISTRIBUCIÓN-VFR'!F1720</f>
        <v>0</v>
      </c>
      <c r="X1719" s="56">
        <f>'ÁREA DISTRIBUCIÓN-VFR'!G1720</f>
        <v>0</v>
      </c>
      <c r="Y1719">
        <f>'ÁREA DISTRIBUCIÓN-VFR'!H1720</f>
        <v>0</v>
      </c>
      <c r="Z1719">
        <f>'POBLACIÓN-Tamaño'!F1720</f>
        <v>0</v>
      </c>
      <c r="AA1719">
        <f>'POBLACIÓN-Tamaño'!C1720</f>
        <v>0</v>
      </c>
      <c r="AB1719">
        <f>'POBLACIÓN-Tamaño'!D1720</f>
        <v>0</v>
      </c>
      <c r="AC1719">
        <f>'POBLACIÓN-Tamaño'!E1720</f>
        <v>0</v>
      </c>
      <c r="AD1719">
        <f>'POBLACIÓN-Tamaño'!G1720</f>
        <v>0</v>
      </c>
      <c r="AE1719">
        <f>'POBLACIÓN-Tamaño'!H1720</f>
        <v>0</v>
      </c>
      <c r="AF1719">
        <f>'POBLACIÓN-Tamaño'!I1720</f>
        <v>0</v>
      </c>
      <c r="AH1719">
        <f>'POBLACIÓN-TCP'!C1720</f>
        <v>0</v>
      </c>
      <c r="AI1719">
        <f>'POBLACIÓN-TCP'!D1720</f>
        <v>0</v>
      </c>
      <c r="AJ1719">
        <f>'POBLACIÓN-TCP'!E1720</f>
        <v>0</v>
      </c>
      <c r="AK1719">
        <f>'POBLACIÓN-TCP'!F1720</f>
        <v>0</v>
      </c>
      <c r="AM1719">
        <f>'POBLACIÓN-TCP'!G1720</f>
        <v>0</v>
      </c>
      <c r="AN1719">
        <f>'POBLACIÓN-TLP'!C1720</f>
        <v>0</v>
      </c>
      <c r="AO1719">
        <f>'POBLACIÓN-TLP'!D1720</f>
        <v>0</v>
      </c>
      <c r="AP1719">
        <f>'POBLACIÓN-TLP'!E1720</f>
        <v>0</v>
      </c>
      <c r="AQ1719">
        <f>'POBLACIÓN-TLP'!F1720</f>
        <v>0</v>
      </c>
      <c r="AS1719">
        <f>'POBLACIÓN-TLP'!G1720</f>
        <v>0</v>
      </c>
      <c r="AT1719" s="56" t="e">
        <f>'POBLACIÓN-VFR'!#REF!</f>
        <v>#REF!</v>
      </c>
      <c r="AU1719" s="56">
        <f>'POBLACIÓN-VFR'!C1720</f>
        <v>0</v>
      </c>
      <c r="AV1719" s="56">
        <f>'POBLACIÓN-VFR'!D1720</f>
        <v>0</v>
      </c>
      <c r="AW1719" s="56">
        <f>'POBLACIÓN-VFR'!E1720</f>
        <v>0</v>
      </c>
      <c r="AX1719" s="56">
        <f>'POBLACIÓN-VFR'!F1720</f>
        <v>0</v>
      </c>
      <c r="AY1719" s="56">
        <f>'POBLACIÓN-VFR'!G1720</f>
        <v>0</v>
      </c>
      <c r="AZ1719" s="56">
        <f>'POBLACIÓN-VFR'!H1720</f>
        <v>0</v>
      </c>
      <c r="BA1719">
        <f>'POBLACIÓN-Tamaño'!J2116</f>
        <v>0</v>
      </c>
      <c r="BB1719">
        <f>'ÁREA DE CRÍA-Superficie'!C2117</f>
        <v>0</v>
      </c>
      <c r="BC1719">
        <f>'ÁREA DE CRÍA-Superficie'!D2117</f>
        <v>0</v>
      </c>
      <c r="BD1719">
        <f>'ÁREA DE CRÍA-TCP'!C1720</f>
        <v>0</v>
      </c>
      <c r="BE1719">
        <f>'ÁREA DE CRÍA-TCP'!D1720</f>
        <v>0</v>
      </c>
      <c r="BF1719">
        <f>'ÁREA DE CRÍA-TCP'!E1720</f>
        <v>0</v>
      </c>
      <c r="BG1719">
        <f>'ÁREA DE CRÍA-TCP'!F1720</f>
        <v>0</v>
      </c>
      <c r="BI1719">
        <f>'ÁREA DE CRÍA-TCP'!G1720</f>
        <v>0</v>
      </c>
      <c r="BJ1719">
        <f>'ÁREA DE CRÍA-TLP'!C1720</f>
        <v>0</v>
      </c>
      <c r="BK1719">
        <f>'ÁREA DE CRÍA-TLP'!D1720</f>
        <v>0</v>
      </c>
      <c r="BL1719">
        <f>'ÁREA DE CRÍA-TLP'!E1720</f>
        <v>0</v>
      </c>
      <c r="BM1719">
        <f>'ÁREA DE CRÍA-TLP'!F1720</f>
        <v>0</v>
      </c>
      <c r="BO1719">
        <f>'ÁREA DE CRÍA-TLP'!G1720</f>
        <v>0</v>
      </c>
      <c r="BP1719">
        <f>'ÁREA DE CRÍA-VFR'!C1720</f>
        <v>0</v>
      </c>
      <c r="BQ1719" t="s">
        <v>1129</v>
      </c>
      <c r="BR1719">
        <f>'ÁREA DE CRÍA-VFR'!D1720</f>
        <v>0</v>
      </c>
      <c r="BS1719">
        <f>'ÁREA DE CRÍA-VFR'!E1720</f>
        <v>0</v>
      </c>
      <c r="BT1719">
        <f>'ÁREA DE CRÍA-VFR'!F1720</f>
        <v>0</v>
      </c>
      <c r="BU1719">
        <f>'ÁREA DE CRÍA-VFR'!G1720</f>
        <v>0</v>
      </c>
      <c r="BV1719">
        <f>'ÁREA DE CRÍA-Superficie'!E1720</f>
        <v>0</v>
      </c>
      <c r="BW1719">
        <f>'ÁREA DISTRIBUCIÓN-Resumen'!C1720</f>
        <v>0</v>
      </c>
      <c r="BX1719">
        <f>'ÁREA DISTRIBUCIÓN-Resumen'!D1720</f>
        <v>0</v>
      </c>
      <c r="BZ1719">
        <f>'POBLACIÓN-Resumen'!C1720</f>
        <v>0</v>
      </c>
      <c r="CA1719">
        <f>'POBLACIÓN-Resumen'!D1720</f>
        <v>0</v>
      </c>
      <c r="CC1719">
        <f>'ÁREA DE CRÍA-Resumen'!C1720</f>
        <v>0</v>
      </c>
      <c r="CD1719">
        <f>'ÁREA DE CRÍA-Resumen'!D1720</f>
        <v>0</v>
      </c>
      <c r="CF1719">
        <f>'PRESIONES-Resumen'!C1720</f>
        <v>0</v>
      </c>
      <c r="CG1719">
        <f>'PRESIONES-Resumen'!D1720</f>
        <v>0</v>
      </c>
      <c r="CI1719">
        <f>'EVALUACIÓN GLOBAL'!C1720</f>
        <v>0</v>
      </c>
      <c r="CJ1719">
        <f>'EVALUACIÓN GLOBAL'!D1720</f>
        <v>0</v>
      </c>
    </row>
    <row r="1720" spans="1:88" x14ac:dyDescent="0.25">
      <c r="A1720">
        <f>ESPECIES!A1721</f>
        <v>0</v>
      </c>
      <c r="C1720" t="s">
        <v>1003</v>
      </c>
      <c r="D1720">
        <f>ESPECIES!B1721</f>
        <v>0</v>
      </c>
      <c r="E1720">
        <f>'ÁREA DE DISTRIBUCIÓN'!C1721</f>
        <v>0</v>
      </c>
      <c r="F1720">
        <f>'ÁREA DE DISTRIBUCIÓN'!D1721</f>
        <v>0</v>
      </c>
      <c r="G1720">
        <f>'ÁREA DISTRIBUCIÓN-TCP'!C1721</f>
        <v>0</v>
      </c>
      <c r="H1720">
        <f>'ÁREA DISTRIBUCIÓN-TCP'!D1721</f>
        <v>0</v>
      </c>
      <c r="I1720">
        <f>'ÁREA DISTRIBUCIÓN-TCP'!E1721</f>
        <v>0</v>
      </c>
      <c r="J1720">
        <f>'ÁREA DISTRIBUCIÓN-TCP'!F1721</f>
        <v>0</v>
      </c>
      <c r="L1720">
        <f>'ÁREA DISTRIBUCIÓN-TCP'!G1721</f>
        <v>0</v>
      </c>
      <c r="M1720">
        <f>'ÁREA DISTRIBUCIÓN-TLP'!C1721</f>
        <v>0</v>
      </c>
      <c r="N1720">
        <f>'ÁREA DISTRIBUCIÓN-TLP'!D1721</f>
        <v>0</v>
      </c>
      <c r="O1720">
        <f>'ÁREA DISTRIBUCIÓN-TLP'!E1721</f>
        <v>0</v>
      </c>
      <c r="P1720">
        <f>'ÁREA DISTRIBUCIÓN-TLP'!F1721</f>
        <v>0</v>
      </c>
      <c r="R1720">
        <f>'ÁREA DISTRIBUCIÓN-TLP'!G1721</f>
        <v>0</v>
      </c>
      <c r="S1720" s="56">
        <f>'ÁREA DISTRIBUCIÓN-VFR'!C1721</f>
        <v>0</v>
      </c>
      <c r="T1720" s="56" t="s">
        <v>1129</v>
      </c>
      <c r="U1720" s="56">
        <f>'ÁREA DISTRIBUCIÓN-VFR'!D1721</f>
        <v>0</v>
      </c>
      <c r="V1720" s="56">
        <f>'ÁREA DISTRIBUCIÓN-VFR'!E1721</f>
        <v>0</v>
      </c>
      <c r="W1720" s="56">
        <f>'ÁREA DISTRIBUCIÓN-VFR'!F1721</f>
        <v>0</v>
      </c>
      <c r="X1720" s="56">
        <f>'ÁREA DISTRIBUCIÓN-VFR'!G1721</f>
        <v>0</v>
      </c>
      <c r="Y1720">
        <f>'ÁREA DISTRIBUCIÓN-VFR'!H1721</f>
        <v>0</v>
      </c>
      <c r="Z1720">
        <f>'POBLACIÓN-Tamaño'!F1721</f>
        <v>0</v>
      </c>
      <c r="AA1720">
        <f>'POBLACIÓN-Tamaño'!C1721</f>
        <v>0</v>
      </c>
      <c r="AB1720">
        <f>'POBLACIÓN-Tamaño'!D1721</f>
        <v>0</v>
      </c>
      <c r="AC1720">
        <f>'POBLACIÓN-Tamaño'!E1721</f>
        <v>0</v>
      </c>
      <c r="AD1720">
        <f>'POBLACIÓN-Tamaño'!G1721</f>
        <v>0</v>
      </c>
      <c r="AE1720">
        <f>'POBLACIÓN-Tamaño'!H1721</f>
        <v>0</v>
      </c>
      <c r="AF1720">
        <f>'POBLACIÓN-Tamaño'!I1721</f>
        <v>0</v>
      </c>
      <c r="AH1720">
        <f>'POBLACIÓN-TCP'!C1721</f>
        <v>0</v>
      </c>
      <c r="AI1720">
        <f>'POBLACIÓN-TCP'!D1721</f>
        <v>0</v>
      </c>
      <c r="AJ1720">
        <f>'POBLACIÓN-TCP'!E1721</f>
        <v>0</v>
      </c>
      <c r="AK1720">
        <f>'POBLACIÓN-TCP'!F1721</f>
        <v>0</v>
      </c>
      <c r="AM1720">
        <f>'POBLACIÓN-TCP'!G1721</f>
        <v>0</v>
      </c>
      <c r="AN1720">
        <f>'POBLACIÓN-TLP'!C1721</f>
        <v>0</v>
      </c>
      <c r="AO1720">
        <f>'POBLACIÓN-TLP'!D1721</f>
        <v>0</v>
      </c>
      <c r="AP1720">
        <f>'POBLACIÓN-TLP'!E1721</f>
        <v>0</v>
      </c>
      <c r="AQ1720">
        <f>'POBLACIÓN-TLP'!F1721</f>
        <v>0</v>
      </c>
      <c r="AS1720">
        <f>'POBLACIÓN-TLP'!G1721</f>
        <v>0</v>
      </c>
      <c r="AT1720" s="56" t="e">
        <f>'POBLACIÓN-VFR'!#REF!</f>
        <v>#REF!</v>
      </c>
      <c r="AU1720" s="56">
        <f>'POBLACIÓN-VFR'!C1721</f>
        <v>0</v>
      </c>
      <c r="AV1720" s="56">
        <f>'POBLACIÓN-VFR'!D1721</f>
        <v>0</v>
      </c>
      <c r="AW1720" s="56">
        <f>'POBLACIÓN-VFR'!E1721</f>
        <v>0</v>
      </c>
      <c r="AX1720" s="56">
        <f>'POBLACIÓN-VFR'!F1721</f>
        <v>0</v>
      </c>
      <c r="AY1720" s="56">
        <f>'POBLACIÓN-VFR'!G1721</f>
        <v>0</v>
      </c>
      <c r="AZ1720" s="56">
        <f>'POBLACIÓN-VFR'!H1721</f>
        <v>0</v>
      </c>
      <c r="BA1720">
        <f>'POBLACIÓN-Tamaño'!J2117</f>
        <v>0</v>
      </c>
      <c r="BB1720">
        <f>'ÁREA DE CRÍA-Superficie'!C2118</f>
        <v>0</v>
      </c>
      <c r="BC1720">
        <f>'ÁREA DE CRÍA-Superficie'!D2118</f>
        <v>0</v>
      </c>
      <c r="BD1720">
        <f>'ÁREA DE CRÍA-TCP'!C1721</f>
        <v>0</v>
      </c>
      <c r="BE1720">
        <f>'ÁREA DE CRÍA-TCP'!D1721</f>
        <v>0</v>
      </c>
      <c r="BF1720">
        <f>'ÁREA DE CRÍA-TCP'!E1721</f>
        <v>0</v>
      </c>
      <c r="BG1720">
        <f>'ÁREA DE CRÍA-TCP'!F1721</f>
        <v>0</v>
      </c>
      <c r="BI1720">
        <f>'ÁREA DE CRÍA-TCP'!G1721</f>
        <v>0</v>
      </c>
      <c r="BJ1720">
        <f>'ÁREA DE CRÍA-TLP'!C1721</f>
        <v>0</v>
      </c>
      <c r="BK1720">
        <f>'ÁREA DE CRÍA-TLP'!D1721</f>
        <v>0</v>
      </c>
      <c r="BL1720">
        <f>'ÁREA DE CRÍA-TLP'!E1721</f>
        <v>0</v>
      </c>
      <c r="BM1720">
        <f>'ÁREA DE CRÍA-TLP'!F1721</f>
        <v>0</v>
      </c>
      <c r="BO1720">
        <f>'ÁREA DE CRÍA-TLP'!G1721</f>
        <v>0</v>
      </c>
      <c r="BP1720">
        <f>'ÁREA DE CRÍA-VFR'!C1721</f>
        <v>0</v>
      </c>
      <c r="BQ1720" t="s">
        <v>1129</v>
      </c>
      <c r="BR1720">
        <f>'ÁREA DE CRÍA-VFR'!D1721</f>
        <v>0</v>
      </c>
      <c r="BS1720">
        <f>'ÁREA DE CRÍA-VFR'!E1721</f>
        <v>0</v>
      </c>
      <c r="BT1720">
        <f>'ÁREA DE CRÍA-VFR'!F1721</f>
        <v>0</v>
      </c>
      <c r="BU1720">
        <f>'ÁREA DE CRÍA-VFR'!G1721</f>
        <v>0</v>
      </c>
      <c r="BV1720">
        <f>'ÁREA DE CRÍA-Superficie'!E1721</f>
        <v>0</v>
      </c>
      <c r="BW1720">
        <f>'ÁREA DISTRIBUCIÓN-Resumen'!C1721</f>
        <v>0</v>
      </c>
      <c r="BX1720">
        <f>'ÁREA DISTRIBUCIÓN-Resumen'!D1721</f>
        <v>0</v>
      </c>
      <c r="BZ1720">
        <f>'POBLACIÓN-Resumen'!C1721</f>
        <v>0</v>
      </c>
      <c r="CA1720">
        <f>'POBLACIÓN-Resumen'!D1721</f>
        <v>0</v>
      </c>
      <c r="CC1720">
        <f>'ÁREA DE CRÍA-Resumen'!C1721</f>
        <v>0</v>
      </c>
      <c r="CD1720">
        <f>'ÁREA DE CRÍA-Resumen'!D1721</f>
        <v>0</v>
      </c>
      <c r="CF1720">
        <f>'PRESIONES-Resumen'!C1721</f>
        <v>0</v>
      </c>
      <c r="CG1720">
        <f>'PRESIONES-Resumen'!D1721</f>
        <v>0</v>
      </c>
      <c r="CI1720">
        <f>'EVALUACIÓN GLOBAL'!C1721</f>
        <v>0</v>
      </c>
      <c r="CJ1720">
        <f>'EVALUACIÓN GLOBAL'!D1721</f>
        <v>0</v>
      </c>
    </row>
    <row r="1721" spans="1:88" x14ac:dyDescent="0.25">
      <c r="A1721">
        <f>ESPECIES!A1722</f>
        <v>0</v>
      </c>
      <c r="C1721" t="s">
        <v>1003</v>
      </c>
      <c r="D1721">
        <f>ESPECIES!B1722</f>
        <v>0</v>
      </c>
      <c r="E1721">
        <f>'ÁREA DE DISTRIBUCIÓN'!C1722</f>
        <v>0</v>
      </c>
      <c r="F1721">
        <f>'ÁREA DE DISTRIBUCIÓN'!D1722</f>
        <v>0</v>
      </c>
      <c r="G1721">
        <f>'ÁREA DISTRIBUCIÓN-TCP'!C1722</f>
        <v>0</v>
      </c>
      <c r="H1721">
        <f>'ÁREA DISTRIBUCIÓN-TCP'!D1722</f>
        <v>0</v>
      </c>
      <c r="I1721">
        <f>'ÁREA DISTRIBUCIÓN-TCP'!E1722</f>
        <v>0</v>
      </c>
      <c r="J1721">
        <f>'ÁREA DISTRIBUCIÓN-TCP'!F1722</f>
        <v>0</v>
      </c>
      <c r="L1721">
        <f>'ÁREA DISTRIBUCIÓN-TCP'!G1722</f>
        <v>0</v>
      </c>
      <c r="M1721">
        <f>'ÁREA DISTRIBUCIÓN-TLP'!C1722</f>
        <v>0</v>
      </c>
      <c r="N1721">
        <f>'ÁREA DISTRIBUCIÓN-TLP'!D1722</f>
        <v>0</v>
      </c>
      <c r="O1721">
        <f>'ÁREA DISTRIBUCIÓN-TLP'!E1722</f>
        <v>0</v>
      </c>
      <c r="P1721">
        <f>'ÁREA DISTRIBUCIÓN-TLP'!F1722</f>
        <v>0</v>
      </c>
      <c r="R1721">
        <f>'ÁREA DISTRIBUCIÓN-TLP'!G1722</f>
        <v>0</v>
      </c>
      <c r="S1721" s="56">
        <f>'ÁREA DISTRIBUCIÓN-VFR'!C1722</f>
        <v>0</v>
      </c>
      <c r="T1721" s="56" t="s">
        <v>1129</v>
      </c>
      <c r="U1721" s="56">
        <f>'ÁREA DISTRIBUCIÓN-VFR'!D1722</f>
        <v>0</v>
      </c>
      <c r="V1721" s="56">
        <f>'ÁREA DISTRIBUCIÓN-VFR'!E1722</f>
        <v>0</v>
      </c>
      <c r="W1721" s="56">
        <f>'ÁREA DISTRIBUCIÓN-VFR'!F1722</f>
        <v>0</v>
      </c>
      <c r="X1721" s="56">
        <f>'ÁREA DISTRIBUCIÓN-VFR'!G1722</f>
        <v>0</v>
      </c>
      <c r="Y1721">
        <f>'ÁREA DISTRIBUCIÓN-VFR'!H1722</f>
        <v>0</v>
      </c>
      <c r="Z1721">
        <f>'POBLACIÓN-Tamaño'!F1722</f>
        <v>0</v>
      </c>
      <c r="AA1721">
        <f>'POBLACIÓN-Tamaño'!C1722</f>
        <v>0</v>
      </c>
      <c r="AB1721">
        <f>'POBLACIÓN-Tamaño'!D1722</f>
        <v>0</v>
      </c>
      <c r="AC1721">
        <f>'POBLACIÓN-Tamaño'!E1722</f>
        <v>0</v>
      </c>
      <c r="AD1721">
        <f>'POBLACIÓN-Tamaño'!G1722</f>
        <v>0</v>
      </c>
      <c r="AE1721">
        <f>'POBLACIÓN-Tamaño'!H1722</f>
        <v>0</v>
      </c>
      <c r="AF1721">
        <f>'POBLACIÓN-Tamaño'!I1722</f>
        <v>0</v>
      </c>
      <c r="AH1721">
        <f>'POBLACIÓN-TCP'!C1722</f>
        <v>0</v>
      </c>
      <c r="AI1721">
        <f>'POBLACIÓN-TCP'!D1722</f>
        <v>0</v>
      </c>
      <c r="AJ1721">
        <f>'POBLACIÓN-TCP'!E1722</f>
        <v>0</v>
      </c>
      <c r="AK1721">
        <f>'POBLACIÓN-TCP'!F1722</f>
        <v>0</v>
      </c>
      <c r="AM1721">
        <f>'POBLACIÓN-TCP'!G1722</f>
        <v>0</v>
      </c>
      <c r="AN1721">
        <f>'POBLACIÓN-TLP'!C1722</f>
        <v>0</v>
      </c>
      <c r="AO1721">
        <f>'POBLACIÓN-TLP'!D1722</f>
        <v>0</v>
      </c>
      <c r="AP1721">
        <f>'POBLACIÓN-TLP'!E1722</f>
        <v>0</v>
      </c>
      <c r="AQ1721">
        <f>'POBLACIÓN-TLP'!F1722</f>
        <v>0</v>
      </c>
      <c r="AS1721">
        <f>'POBLACIÓN-TLP'!G1722</f>
        <v>0</v>
      </c>
      <c r="AT1721" s="56" t="e">
        <f>'POBLACIÓN-VFR'!#REF!</f>
        <v>#REF!</v>
      </c>
      <c r="AU1721" s="56">
        <f>'POBLACIÓN-VFR'!C1722</f>
        <v>0</v>
      </c>
      <c r="AV1721" s="56">
        <f>'POBLACIÓN-VFR'!D1722</f>
        <v>0</v>
      </c>
      <c r="AW1721" s="56">
        <f>'POBLACIÓN-VFR'!E1722</f>
        <v>0</v>
      </c>
      <c r="AX1721" s="56">
        <f>'POBLACIÓN-VFR'!F1722</f>
        <v>0</v>
      </c>
      <c r="AY1721" s="56">
        <f>'POBLACIÓN-VFR'!G1722</f>
        <v>0</v>
      </c>
      <c r="AZ1721" s="56">
        <f>'POBLACIÓN-VFR'!H1722</f>
        <v>0</v>
      </c>
      <c r="BA1721">
        <f>'POBLACIÓN-Tamaño'!J2118</f>
        <v>0</v>
      </c>
      <c r="BB1721">
        <f>'ÁREA DE CRÍA-Superficie'!C2119</f>
        <v>0</v>
      </c>
      <c r="BC1721">
        <f>'ÁREA DE CRÍA-Superficie'!D2119</f>
        <v>0</v>
      </c>
      <c r="BD1721">
        <f>'ÁREA DE CRÍA-TCP'!C1722</f>
        <v>0</v>
      </c>
      <c r="BE1721">
        <f>'ÁREA DE CRÍA-TCP'!D1722</f>
        <v>0</v>
      </c>
      <c r="BF1721">
        <f>'ÁREA DE CRÍA-TCP'!E1722</f>
        <v>0</v>
      </c>
      <c r="BG1721">
        <f>'ÁREA DE CRÍA-TCP'!F1722</f>
        <v>0</v>
      </c>
      <c r="BI1721">
        <f>'ÁREA DE CRÍA-TCP'!G1722</f>
        <v>0</v>
      </c>
      <c r="BJ1721">
        <f>'ÁREA DE CRÍA-TLP'!C1722</f>
        <v>0</v>
      </c>
      <c r="BK1721">
        <f>'ÁREA DE CRÍA-TLP'!D1722</f>
        <v>0</v>
      </c>
      <c r="BL1721">
        <f>'ÁREA DE CRÍA-TLP'!E1722</f>
        <v>0</v>
      </c>
      <c r="BM1721">
        <f>'ÁREA DE CRÍA-TLP'!F1722</f>
        <v>0</v>
      </c>
      <c r="BO1721">
        <f>'ÁREA DE CRÍA-TLP'!G1722</f>
        <v>0</v>
      </c>
      <c r="BP1721">
        <f>'ÁREA DE CRÍA-VFR'!C1722</f>
        <v>0</v>
      </c>
      <c r="BQ1721" t="s">
        <v>1129</v>
      </c>
      <c r="BR1721">
        <f>'ÁREA DE CRÍA-VFR'!D1722</f>
        <v>0</v>
      </c>
      <c r="BS1721">
        <f>'ÁREA DE CRÍA-VFR'!E1722</f>
        <v>0</v>
      </c>
      <c r="BT1721">
        <f>'ÁREA DE CRÍA-VFR'!F1722</f>
        <v>0</v>
      </c>
      <c r="BU1721">
        <f>'ÁREA DE CRÍA-VFR'!G1722</f>
        <v>0</v>
      </c>
      <c r="BV1721">
        <f>'ÁREA DE CRÍA-Superficie'!E1722</f>
        <v>0</v>
      </c>
      <c r="BW1721">
        <f>'ÁREA DISTRIBUCIÓN-Resumen'!C1722</f>
        <v>0</v>
      </c>
      <c r="BX1721">
        <f>'ÁREA DISTRIBUCIÓN-Resumen'!D1722</f>
        <v>0</v>
      </c>
      <c r="BZ1721">
        <f>'POBLACIÓN-Resumen'!C1722</f>
        <v>0</v>
      </c>
      <c r="CA1721">
        <f>'POBLACIÓN-Resumen'!D1722</f>
        <v>0</v>
      </c>
      <c r="CC1721">
        <f>'ÁREA DE CRÍA-Resumen'!C1722</f>
        <v>0</v>
      </c>
      <c r="CD1721">
        <f>'ÁREA DE CRÍA-Resumen'!D1722</f>
        <v>0</v>
      </c>
      <c r="CF1721">
        <f>'PRESIONES-Resumen'!C1722</f>
        <v>0</v>
      </c>
      <c r="CG1721">
        <f>'PRESIONES-Resumen'!D1722</f>
        <v>0</v>
      </c>
      <c r="CI1721">
        <f>'EVALUACIÓN GLOBAL'!C1722</f>
        <v>0</v>
      </c>
      <c r="CJ1721">
        <f>'EVALUACIÓN GLOBAL'!D1722</f>
        <v>0</v>
      </c>
    </row>
    <row r="1722" spans="1:88" x14ac:dyDescent="0.25">
      <c r="A1722">
        <f>ESPECIES!A1723</f>
        <v>0</v>
      </c>
      <c r="C1722" t="s">
        <v>1003</v>
      </c>
      <c r="D1722">
        <f>ESPECIES!B1723</f>
        <v>0</v>
      </c>
      <c r="E1722">
        <f>'ÁREA DE DISTRIBUCIÓN'!C1723</f>
        <v>0</v>
      </c>
      <c r="F1722">
        <f>'ÁREA DE DISTRIBUCIÓN'!D1723</f>
        <v>0</v>
      </c>
      <c r="G1722">
        <f>'ÁREA DISTRIBUCIÓN-TCP'!C1723</f>
        <v>0</v>
      </c>
      <c r="H1722">
        <f>'ÁREA DISTRIBUCIÓN-TCP'!D1723</f>
        <v>0</v>
      </c>
      <c r="I1722">
        <f>'ÁREA DISTRIBUCIÓN-TCP'!E1723</f>
        <v>0</v>
      </c>
      <c r="J1722">
        <f>'ÁREA DISTRIBUCIÓN-TCP'!F1723</f>
        <v>0</v>
      </c>
      <c r="L1722">
        <f>'ÁREA DISTRIBUCIÓN-TCP'!G1723</f>
        <v>0</v>
      </c>
      <c r="M1722">
        <f>'ÁREA DISTRIBUCIÓN-TLP'!C1723</f>
        <v>0</v>
      </c>
      <c r="N1722">
        <f>'ÁREA DISTRIBUCIÓN-TLP'!D1723</f>
        <v>0</v>
      </c>
      <c r="O1722">
        <f>'ÁREA DISTRIBUCIÓN-TLP'!E1723</f>
        <v>0</v>
      </c>
      <c r="P1722">
        <f>'ÁREA DISTRIBUCIÓN-TLP'!F1723</f>
        <v>0</v>
      </c>
      <c r="R1722">
        <f>'ÁREA DISTRIBUCIÓN-TLP'!G1723</f>
        <v>0</v>
      </c>
      <c r="S1722" s="56">
        <f>'ÁREA DISTRIBUCIÓN-VFR'!C1723</f>
        <v>0</v>
      </c>
      <c r="T1722" s="56" t="s">
        <v>1129</v>
      </c>
      <c r="U1722" s="56">
        <f>'ÁREA DISTRIBUCIÓN-VFR'!D1723</f>
        <v>0</v>
      </c>
      <c r="V1722" s="56">
        <f>'ÁREA DISTRIBUCIÓN-VFR'!E1723</f>
        <v>0</v>
      </c>
      <c r="W1722" s="56">
        <f>'ÁREA DISTRIBUCIÓN-VFR'!F1723</f>
        <v>0</v>
      </c>
      <c r="X1722" s="56">
        <f>'ÁREA DISTRIBUCIÓN-VFR'!G1723</f>
        <v>0</v>
      </c>
      <c r="Y1722">
        <f>'ÁREA DISTRIBUCIÓN-VFR'!H1723</f>
        <v>0</v>
      </c>
      <c r="Z1722">
        <f>'POBLACIÓN-Tamaño'!F1723</f>
        <v>0</v>
      </c>
      <c r="AA1722">
        <f>'POBLACIÓN-Tamaño'!C1723</f>
        <v>0</v>
      </c>
      <c r="AB1722">
        <f>'POBLACIÓN-Tamaño'!D1723</f>
        <v>0</v>
      </c>
      <c r="AC1722">
        <f>'POBLACIÓN-Tamaño'!E1723</f>
        <v>0</v>
      </c>
      <c r="AD1722">
        <f>'POBLACIÓN-Tamaño'!G1723</f>
        <v>0</v>
      </c>
      <c r="AE1722">
        <f>'POBLACIÓN-Tamaño'!H1723</f>
        <v>0</v>
      </c>
      <c r="AF1722">
        <f>'POBLACIÓN-Tamaño'!I1723</f>
        <v>0</v>
      </c>
      <c r="AH1722">
        <f>'POBLACIÓN-TCP'!C1723</f>
        <v>0</v>
      </c>
      <c r="AI1722">
        <f>'POBLACIÓN-TCP'!D1723</f>
        <v>0</v>
      </c>
      <c r="AJ1722">
        <f>'POBLACIÓN-TCP'!E1723</f>
        <v>0</v>
      </c>
      <c r="AK1722">
        <f>'POBLACIÓN-TCP'!F1723</f>
        <v>0</v>
      </c>
      <c r="AM1722">
        <f>'POBLACIÓN-TCP'!G1723</f>
        <v>0</v>
      </c>
      <c r="AN1722">
        <f>'POBLACIÓN-TLP'!C1723</f>
        <v>0</v>
      </c>
      <c r="AO1722">
        <f>'POBLACIÓN-TLP'!D1723</f>
        <v>0</v>
      </c>
      <c r="AP1722">
        <f>'POBLACIÓN-TLP'!E1723</f>
        <v>0</v>
      </c>
      <c r="AQ1722">
        <f>'POBLACIÓN-TLP'!F1723</f>
        <v>0</v>
      </c>
      <c r="AS1722">
        <f>'POBLACIÓN-TLP'!G1723</f>
        <v>0</v>
      </c>
      <c r="AT1722" s="56" t="e">
        <f>'POBLACIÓN-VFR'!#REF!</f>
        <v>#REF!</v>
      </c>
      <c r="AU1722" s="56">
        <f>'POBLACIÓN-VFR'!C1723</f>
        <v>0</v>
      </c>
      <c r="AV1722" s="56">
        <f>'POBLACIÓN-VFR'!D1723</f>
        <v>0</v>
      </c>
      <c r="AW1722" s="56">
        <f>'POBLACIÓN-VFR'!E1723</f>
        <v>0</v>
      </c>
      <c r="AX1722" s="56">
        <f>'POBLACIÓN-VFR'!F1723</f>
        <v>0</v>
      </c>
      <c r="AY1722" s="56">
        <f>'POBLACIÓN-VFR'!G1723</f>
        <v>0</v>
      </c>
      <c r="AZ1722" s="56">
        <f>'POBLACIÓN-VFR'!H1723</f>
        <v>0</v>
      </c>
      <c r="BA1722">
        <f>'POBLACIÓN-Tamaño'!J2119</f>
        <v>0</v>
      </c>
      <c r="BB1722">
        <f>'ÁREA DE CRÍA-Superficie'!C2120</f>
        <v>0</v>
      </c>
      <c r="BC1722">
        <f>'ÁREA DE CRÍA-Superficie'!D2120</f>
        <v>0</v>
      </c>
      <c r="BD1722">
        <f>'ÁREA DE CRÍA-TCP'!C1723</f>
        <v>0</v>
      </c>
      <c r="BE1722">
        <f>'ÁREA DE CRÍA-TCP'!D1723</f>
        <v>0</v>
      </c>
      <c r="BF1722">
        <f>'ÁREA DE CRÍA-TCP'!E1723</f>
        <v>0</v>
      </c>
      <c r="BG1722">
        <f>'ÁREA DE CRÍA-TCP'!F1723</f>
        <v>0</v>
      </c>
      <c r="BI1722">
        <f>'ÁREA DE CRÍA-TCP'!G1723</f>
        <v>0</v>
      </c>
      <c r="BJ1722">
        <f>'ÁREA DE CRÍA-TLP'!C1723</f>
        <v>0</v>
      </c>
      <c r="BK1722">
        <f>'ÁREA DE CRÍA-TLP'!D1723</f>
        <v>0</v>
      </c>
      <c r="BL1722">
        <f>'ÁREA DE CRÍA-TLP'!E1723</f>
        <v>0</v>
      </c>
      <c r="BM1722">
        <f>'ÁREA DE CRÍA-TLP'!F1723</f>
        <v>0</v>
      </c>
      <c r="BO1722">
        <f>'ÁREA DE CRÍA-TLP'!G1723</f>
        <v>0</v>
      </c>
      <c r="BP1722">
        <f>'ÁREA DE CRÍA-VFR'!C1723</f>
        <v>0</v>
      </c>
      <c r="BQ1722" t="s">
        <v>1129</v>
      </c>
      <c r="BR1722">
        <f>'ÁREA DE CRÍA-VFR'!D1723</f>
        <v>0</v>
      </c>
      <c r="BS1722">
        <f>'ÁREA DE CRÍA-VFR'!E1723</f>
        <v>0</v>
      </c>
      <c r="BT1722">
        <f>'ÁREA DE CRÍA-VFR'!F1723</f>
        <v>0</v>
      </c>
      <c r="BU1722">
        <f>'ÁREA DE CRÍA-VFR'!G1723</f>
        <v>0</v>
      </c>
      <c r="BV1722">
        <f>'ÁREA DE CRÍA-Superficie'!E1723</f>
        <v>0</v>
      </c>
      <c r="BW1722">
        <f>'ÁREA DISTRIBUCIÓN-Resumen'!C1723</f>
        <v>0</v>
      </c>
      <c r="BX1722">
        <f>'ÁREA DISTRIBUCIÓN-Resumen'!D1723</f>
        <v>0</v>
      </c>
      <c r="BZ1722">
        <f>'POBLACIÓN-Resumen'!C1723</f>
        <v>0</v>
      </c>
      <c r="CA1722">
        <f>'POBLACIÓN-Resumen'!D1723</f>
        <v>0</v>
      </c>
      <c r="CC1722">
        <f>'ÁREA DE CRÍA-Resumen'!C1723</f>
        <v>0</v>
      </c>
      <c r="CD1722">
        <f>'ÁREA DE CRÍA-Resumen'!D1723</f>
        <v>0</v>
      </c>
      <c r="CF1722">
        <f>'PRESIONES-Resumen'!C1723</f>
        <v>0</v>
      </c>
      <c r="CG1722">
        <f>'PRESIONES-Resumen'!D1723</f>
        <v>0</v>
      </c>
      <c r="CI1722">
        <f>'EVALUACIÓN GLOBAL'!C1723</f>
        <v>0</v>
      </c>
      <c r="CJ1722">
        <f>'EVALUACIÓN GLOBAL'!D1723</f>
        <v>0</v>
      </c>
    </row>
    <row r="1723" spans="1:88" x14ac:dyDescent="0.25">
      <c r="A1723">
        <f>ESPECIES!A1724</f>
        <v>0</v>
      </c>
      <c r="C1723" t="s">
        <v>1003</v>
      </c>
      <c r="D1723">
        <f>ESPECIES!B1724</f>
        <v>0</v>
      </c>
      <c r="E1723">
        <f>'ÁREA DE DISTRIBUCIÓN'!C1724</f>
        <v>0</v>
      </c>
      <c r="F1723">
        <f>'ÁREA DE DISTRIBUCIÓN'!D1724</f>
        <v>0</v>
      </c>
      <c r="G1723">
        <f>'ÁREA DISTRIBUCIÓN-TCP'!C1724</f>
        <v>0</v>
      </c>
      <c r="H1723">
        <f>'ÁREA DISTRIBUCIÓN-TCP'!D1724</f>
        <v>0</v>
      </c>
      <c r="I1723">
        <f>'ÁREA DISTRIBUCIÓN-TCP'!E1724</f>
        <v>0</v>
      </c>
      <c r="J1723">
        <f>'ÁREA DISTRIBUCIÓN-TCP'!F1724</f>
        <v>0</v>
      </c>
      <c r="L1723">
        <f>'ÁREA DISTRIBUCIÓN-TCP'!G1724</f>
        <v>0</v>
      </c>
      <c r="M1723">
        <f>'ÁREA DISTRIBUCIÓN-TLP'!C1724</f>
        <v>0</v>
      </c>
      <c r="N1723">
        <f>'ÁREA DISTRIBUCIÓN-TLP'!D1724</f>
        <v>0</v>
      </c>
      <c r="O1723">
        <f>'ÁREA DISTRIBUCIÓN-TLP'!E1724</f>
        <v>0</v>
      </c>
      <c r="P1723">
        <f>'ÁREA DISTRIBUCIÓN-TLP'!F1724</f>
        <v>0</v>
      </c>
      <c r="R1723">
        <f>'ÁREA DISTRIBUCIÓN-TLP'!G1724</f>
        <v>0</v>
      </c>
      <c r="S1723" s="56">
        <f>'ÁREA DISTRIBUCIÓN-VFR'!C1724</f>
        <v>0</v>
      </c>
      <c r="T1723" s="56" t="s">
        <v>1129</v>
      </c>
      <c r="U1723" s="56">
        <f>'ÁREA DISTRIBUCIÓN-VFR'!D1724</f>
        <v>0</v>
      </c>
      <c r="V1723" s="56">
        <f>'ÁREA DISTRIBUCIÓN-VFR'!E1724</f>
        <v>0</v>
      </c>
      <c r="W1723" s="56">
        <f>'ÁREA DISTRIBUCIÓN-VFR'!F1724</f>
        <v>0</v>
      </c>
      <c r="X1723" s="56">
        <f>'ÁREA DISTRIBUCIÓN-VFR'!G1724</f>
        <v>0</v>
      </c>
      <c r="Y1723">
        <f>'ÁREA DISTRIBUCIÓN-VFR'!H1724</f>
        <v>0</v>
      </c>
      <c r="Z1723">
        <f>'POBLACIÓN-Tamaño'!F1724</f>
        <v>0</v>
      </c>
      <c r="AA1723">
        <f>'POBLACIÓN-Tamaño'!C1724</f>
        <v>0</v>
      </c>
      <c r="AB1723">
        <f>'POBLACIÓN-Tamaño'!D1724</f>
        <v>0</v>
      </c>
      <c r="AC1723">
        <f>'POBLACIÓN-Tamaño'!E1724</f>
        <v>0</v>
      </c>
      <c r="AD1723">
        <f>'POBLACIÓN-Tamaño'!G1724</f>
        <v>0</v>
      </c>
      <c r="AE1723">
        <f>'POBLACIÓN-Tamaño'!H1724</f>
        <v>0</v>
      </c>
      <c r="AF1723">
        <f>'POBLACIÓN-Tamaño'!I1724</f>
        <v>0</v>
      </c>
      <c r="AH1723">
        <f>'POBLACIÓN-TCP'!C1724</f>
        <v>0</v>
      </c>
      <c r="AI1723">
        <f>'POBLACIÓN-TCP'!D1724</f>
        <v>0</v>
      </c>
      <c r="AJ1723">
        <f>'POBLACIÓN-TCP'!E1724</f>
        <v>0</v>
      </c>
      <c r="AK1723">
        <f>'POBLACIÓN-TCP'!F1724</f>
        <v>0</v>
      </c>
      <c r="AM1723">
        <f>'POBLACIÓN-TCP'!G1724</f>
        <v>0</v>
      </c>
      <c r="AN1723">
        <f>'POBLACIÓN-TLP'!C1724</f>
        <v>0</v>
      </c>
      <c r="AO1723">
        <f>'POBLACIÓN-TLP'!D1724</f>
        <v>0</v>
      </c>
      <c r="AP1723">
        <f>'POBLACIÓN-TLP'!E1724</f>
        <v>0</v>
      </c>
      <c r="AQ1723">
        <f>'POBLACIÓN-TLP'!F1724</f>
        <v>0</v>
      </c>
      <c r="AS1723">
        <f>'POBLACIÓN-TLP'!G1724</f>
        <v>0</v>
      </c>
      <c r="AT1723" s="56" t="e">
        <f>'POBLACIÓN-VFR'!#REF!</f>
        <v>#REF!</v>
      </c>
      <c r="AU1723" s="56">
        <f>'POBLACIÓN-VFR'!C1724</f>
        <v>0</v>
      </c>
      <c r="AV1723" s="56">
        <f>'POBLACIÓN-VFR'!D1724</f>
        <v>0</v>
      </c>
      <c r="AW1723" s="56">
        <f>'POBLACIÓN-VFR'!E1724</f>
        <v>0</v>
      </c>
      <c r="AX1723" s="56">
        <f>'POBLACIÓN-VFR'!F1724</f>
        <v>0</v>
      </c>
      <c r="AY1723" s="56">
        <f>'POBLACIÓN-VFR'!G1724</f>
        <v>0</v>
      </c>
      <c r="AZ1723" s="56">
        <f>'POBLACIÓN-VFR'!H1724</f>
        <v>0</v>
      </c>
      <c r="BA1723">
        <f>'POBLACIÓN-Tamaño'!J2120</f>
        <v>0</v>
      </c>
      <c r="BB1723">
        <f>'ÁREA DE CRÍA-Superficie'!C2121</f>
        <v>0</v>
      </c>
      <c r="BC1723">
        <f>'ÁREA DE CRÍA-Superficie'!D2121</f>
        <v>0</v>
      </c>
      <c r="BD1723">
        <f>'ÁREA DE CRÍA-TCP'!C1724</f>
        <v>0</v>
      </c>
      <c r="BE1723">
        <f>'ÁREA DE CRÍA-TCP'!D1724</f>
        <v>0</v>
      </c>
      <c r="BF1723">
        <f>'ÁREA DE CRÍA-TCP'!E1724</f>
        <v>0</v>
      </c>
      <c r="BG1723">
        <f>'ÁREA DE CRÍA-TCP'!F1724</f>
        <v>0</v>
      </c>
      <c r="BI1723">
        <f>'ÁREA DE CRÍA-TCP'!G1724</f>
        <v>0</v>
      </c>
      <c r="BJ1723">
        <f>'ÁREA DE CRÍA-TLP'!C1724</f>
        <v>0</v>
      </c>
      <c r="BK1723">
        <f>'ÁREA DE CRÍA-TLP'!D1724</f>
        <v>0</v>
      </c>
      <c r="BL1723">
        <f>'ÁREA DE CRÍA-TLP'!E1724</f>
        <v>0</v>
      </c>
      <c r="BM1723">
        <f>'ÁREA DE CRÍA-TLP'!F1724</f>
        <v>0</v>
      </c>
      <c r="BO1723">
        <f>'ÁREA DE CRÍA-TLP'!G1724</f>
        <v>0</v>
      </c>
      <c r="BP1723">
        <f>'ÁREA DE CRÍA-VFR'!C1724</f>
        <v>0</v>
      </c>
      <c r="BQ1723" t="s">
        <v>1129</v>
      </c>
      <c r="BR1723">
        <f>'ÁREA DE CRÍA-VFR'!D1724</f>
        <v>0</v>
      </c>
      <c r="BS1723">
        <f>'ÁREA DE CRÍA-VFR'!E1724</f>
        <v>0</v>
      </c>
      <c r="BT1723">
        <f>'ÁREA DE CRÍA-VFR'!F1724</f>
        <v>0</v>
      </c>
      <c r="BU1723">
        <f>'ÁREA DE CRÍA-VFR'!G1724</f>
        <v>0</v>
      </c>
      <c r="BV1723">
        <f>'ÁREA DE CRÍA-Superficie'!E1724</f>
        <v>0</v>
      </c>
      <c r="BW1723">
        <f>'ÁREA DISTRIBUCIÓN-Resumen'!C1724</f>
        <v>0</v>
      </c>
      <c r="BX1723">
        <f>'ÁREA DISTRIBUCIÓN-Resumen'!D1724</f>
        <v>0</v>
      </c>
      <c r="BZ1723">
        <f>'POBLACIÓN-Resumen'!C1724</f>
        <v>0</v>
      </c>
      <c r="CA1723">
        <f>'POBLACIÓN-Resumen'!D1724</f>
        <v>0</v>
      </c>
      <c r="CC1723">
        <f>'ÁREA DE CRÍA-Resumen'!C1724</f>
        <v>0</v>
      </c>
      <c r="CD1723">
        <f>'ÁREA DE CRÍA-Resumen'!D1724</f>
        <v>0</v>
      </c>
      <c r="CF1723">
        <f>'PRESIONES-Resumen'!C1724</f>
        <v>0</v>
      </c>
      <c r="CG1723">
        <f>'PRESIONES-Resumen'!D1724</f>
        <v>0</v>
      </c>
      <c r="CI1723">
        <f>'EVALUACIÓN GLOBAL'!C1724</f>
        <v>0</v>
      </c>
      <c r="CJ1723">
        <f>'EVALUACIÓN GLOBAL'!D1724</f>
        <v>0</v>
      </c>
    </row>
    <row r="1724" spans="1:88" x14ac:dyDescent="0.25">
      <c r="A1724">
        <f>ESPECIES!A1725</f>
        <v>0</v>
      </c>
      <c r="C1724" t="s">
        <v>1003</v>
      </c>
      <c r="D1724">
        <f>ESPECIES!B1725</f>
        <v>0</v>
      </c>
      <c r="E1724">
        <f>'ÁREA DE DISTRIBUCIÓN'!C1725</f>
        <v>0</v>
      </c>
      <c r="F1724">
        <f>'ÁREA DE DISTRIBUCIÓN'!D1725</f>
        <v>0</v>
      </c>
      <c r="G1724">
        <f>'ÁREA DISTRIBUCIÓN-TCP'!C1725</f>
        <v>0</v>
      </c>
      <c r="H1724">
        <f>'ÁREA DISTRIBUCIÓN-TCP'!D1725</f>
        <v>0</v>
      </c>
      <c r="I1724">
        <f>'ÁREA DISTRIBUCIÓN-TCP'!E1725</f>
        <v>0</v>
      </c>
      <c r="J1724">
        <f>'ÁREA DISTRIBUCIÓN-TCP'!F1725</f>
        <v>0</v>
      </c>
      <c r="L1724">
        <f>'ÁREA DISTRIBUCIÓN-TCP'!G1725</f>
        <v>0</v>
      </c>
      <c r="M1724">
        <f>'ÁREA DISTRIBUCIÓN-TLP'!C1725</f>
        <v>0</v>
      </c>
      <c r="N1724">
        <f>'ÁREA DISTRIBUCIÓN-TLP'!D1725</f>
        <v>0</v>
      </c>
      <c r="O1724">
        <f>'ÁREA DISTRIBUCIÓN-TLP'!E1725</f>
        <v>0</v>
      </c>
      <c r="P1724">
        <f>'ÁREA DISTRIBUCIÓN-TLP'!F1725</f>
        <v>0</v>
      </c>
      <c r="R1724">
        <f>'ÁREA DISTRIBUCIÓN-TLP'!G1725</f>
        <v>0</v>
      </c>
      <c r="S1724" s="56">
        <f>'ÁREA DISTRIBUCIÓN-VFR'!C1725</f>
        <v>0</v>
      </c>
      <c r="T1724" s="56" t="s">
        <v>1129</v>
      </c>
      <c r="U1724" s="56">
        <f>'ÁREA DISTRIBUCIÓN-VFR'!D1725</f>
        <v>0</v>
      </c>
      <c r="V1724" s="56">
        <f>'ÁREA DISTRIBUCIÓN-VFR'!E1725</f>
        <v>0</v>
      </c>
      <c r="W1724" s="56">
        <f>'ÁREA DISTRIBUCIÓN-VFR'!F1725</f>
        <v>0</v>
      </c>
      <c r="X1724" s="56">
        <f>'ÁREA DISTRIBUCIÓN-VFR'!G1725</f>
        <v>0</v>
      </c>
      <c r="Y1724">
        <f>'ÁREA DISTRIBUCIÓN-VFR'!H1725</f>
        <v>0</v>
      </c>
      <c r="Z1724">
        <f>'POBLACIÓN-Tamaño'!F1725</f>
        <v>0</v>
      </c>
      <c r="AA1724">
        <f>'POBLACIÓN-Tamaño'!C1725</f>
        <v>0</v>
      </c>
      <c r="AB1724">
        <f>'POBLACIÓN-Tamaño'!D1725</f>
        <v>0</v>
      </c>
      <c r="AC1724">
        <f>'POBLACIÓN-Tamaño'!E1725</f>
        <v>0</v>
      </c>
      <c r="AD1724">
        <f>'POBLACIÓN-Tamaño'!G1725</f>
        <v>0</v>
      </c>
      <c r="AE1724">
        <f>'POBLACIÓN-Tamaño'!H1725</f>
        <v>0</v>
      </c>
      <c r="AF1724">
        <f>'POBLACIÓN-Tamaño'!I1725</f>
        <v>0</v>
      </c>
      <c r="AH1724">
        <f>'POBLACIÓN-TCP'!C1725</f>
        <v>0</v>
      </c>
      <c r="AI1724">
        <f>'POBLACIÓN-TCP'!D1725</f>
        <v>0</v>
      </c>
      <c r="AJ1724">
        <f>'POBLACIÓN-TCP'!E1725</f>
        <v>0</v>
      </c>
      <c r="AK1724">
        <f>'POBLACIÓN-TCP'!F1725</f>
        <v>0</v>
      </c>
      <c r="AM1724">
        <f>'POBLACIÓN-TCP'!G1725</f>
        <v>0</v>
      </c>
      <c r="AN1724">
        <f>'POBLACIÓN-TLP'!C1725</f>
        <v>0</v>
      </c>
      <c r="AO1724">
        <f>'POBLACIÓN-TLP'!D1725</f>
        <v>0</v>
      </c>
      <c r="AP1724">
        <f>'POBLACIÓN-TLP'!E1725</f>
        <v>0</v>
      </c>
      <c r="AQ1724">
        <f>'POBLACIÓN-TLP'!F1725</f>
        <v>0</v>
      </c>
      <c r="AS1724">
        <f>'POBLACIÓN-TLP'!G1725</f>
        <v>0</v>
      </c>
      <c r="AT1724" s="56" t="e">
        <f>'POBLACIÓN-VFR'!#REF!</f>
        <v>#REF!</v>
      </c>
      <c r="AU1724" s="56">
        <f>'POBLACIÓN-VFR'!C1725</f>
        <v>0</v>
      </c>
      <c r="AV1724" s="56">
        <f>'POBLACIÓN-VFR'!D1725</f>
        <v>0</v>
      </c>
      <c r="AW1724" s="56">
        <f>'POBLACIÓN-VFR'!E1725</f>
        <v>0</v>
      </c>
      <c r="AX1724" s="56">
        <f>'POBLACIÓN-VFR'!F1725</f>
        <v>0</v>
      </c>
      <c r="AY1724" s="56">
        <f>'POBLACIÓN-VFR'!G1725</f>
        <v>0</v>
      </c>
      <c r="AZ1724" s="56">
        <f>'POBLACIÓN-VFR'!H1725</f>
        <v>0</v>
      </c>
      <c r="BA1724">
        <f>'POBLACIÓN-Tamaño'!J2121</f>
        <v>0</v>
      </c>
      <c r="BB1724">
        <f>'ÁREA DE CRÍA-Superficie'!C2122</f>
        <v>0</v>
      </c>
      <c r="BC1724">
        <f>'ÁREA DE CRÍA-Superficie'!D2122</f>
        <v>0</v>
      </c>
      <c r="BD1724">
        <f>'ÁREA DE CRÍA-TCP'!C1725</f>
        <v>0</v>
      </c>
      <c r="BE1724">
        <f>'ÁREA DE CRÍA-TCP'!D1725</f>
        <v>0</v>
      </c>
      <c r="BF1724">
        <f>'ÁREA DE CRÍA-TCP'!E1725</f>
        <v>0</v>
      </c>
      <c r="BG1724">
        <f>'ÁREA DE CRÍA-TCP'!F1725</f>
        <v>0</v>
      </c>
      <c r="BI1724">
        <f>'ÁREA DE CRÍA-TCP'!G1725</f>
        <v>0</v>
      </c>
      <c r="BJ1724">
        <f>'ÁREA DE CRÍA-TLP'!C1725</f>
        <v>0</v>
      </c>
      <c r="BK1724">
        <f>'ÁREA DE CRÍA-TLP'!D1725</f>
        <v>0</v>
      </c>
      <c r="BL1724">
        <f>'ÁREA DE CRÍA-TLP'!E1725</f>
        <v>0</v>
      </c>
      <c r="BM1724">
        <f>'ÁREA DE CRÍA-TLP'!F1725</f>
        <v>0</v>
      </c>
      <c r="BO1724">
        <f>'ÁREA DE CRÍA-TLP'!G1725</f>
        <v>0</v>
      </c>
      <c r="BP1724">
        <f>'ÁREA DE CRÍA-VFR'!C1725</f>
        <v>0</v>
      </c>
      <c r="BQ1724" t="s">
        <v>1129</v>
      </c>
      <c r="BR1724">
        <f>'ÁREA DE CRÍA-VFR'!D1725</f>
        <v>0</v>
      </c>
      <c r="BS1724">
        <f>'ÁREA DE CRÍA-VFR'!E1725</f>
        <v>0</v>
      </c>
      <c r="BT1724">
        <f>'ÁREA DE CRÍA-VFR'!F1725</f>
        <v>0</v>
      </c>
      <c r="BU1724">
        <f>'ÁREA DE CRÍA-VFR'!G1725</f>
        <v>0</v>
      </c>
      <c r="BV1724">
        <f>'ÁREA DE CRÍA-Superficie'!E1725</f>
        <v>0</v>
      </c>
      <c r="BW1724">
        <f>'ÁREA DISTRIBUCIÓN-Resumen'!C1725</f>
        <v>0</v>
      </c>
      <c r="BX1724">
        <f>'ÁREA DISTRIBUCIÓN-Resumen'!D1725</f>
        <v>0</v>
      </c>
      <c r="BZ1724">
        <f>'POBLACIÓN-Resumen'!C1725</f>
        <v>0</v>
      </c>
      <c r="CA1724">
        <f>'POBLACIÓN-Resumen'!D1725</f>
        <v>0</v>
      </c>
      <c r="CC1724">
        <f>'ÁREA DE CRÍA-Resumen'!C1725</f>
        <v>0</v>
      </c>
      <c r="CD1724">
        <f>'ÁREA DE CRÍA-Resumen'!D1725</f>
        <v>0</v>
      </c>
      <c r="CF1724">
        <f>'PRESIONES-Resumen'!C1725</f>
        <v>0</v>
      </c>
      <c r="CG1724">
        <f>'PRESIONES-Resumen'!D1725</f>
        <v>0</v>
      </c>
      <c r="CI1724">
        <f>'EVALUACIÓN GLOBAL'!C1725</f>
        <v>0</v>
      </c>
      <c r="CJ1724">
        <f>'EVALUACIÓN GLOBAL'!D1725</f>
        <v>0</v>
      </c>
    </row>
    <row r="1725" spans="1:88" x14ac:dyDescent="0.25">
      <c r="A1725">
        <f>ESPECIES!A1726</f>
        <v>0</v>
      </c>
      <c r="C1725" t="s">
        <v>1003</v>
      </c>
      <c r="D1725">
        <f>ESPECIES!B1726</f>
        <v>0</v>
      </c>
      <c r="E1725">
        <f>'ÁREA DE DISTRIBUCIÓN'!C1726</f>
        <v>0</v>
      </c>
      <c r="F1725">
        <f>'ÁREA DE DISTRIBUCIÓN'!D1726</f>
        <v>0</v>
      </c>
      <c r="G1725">
        <f>'ÁREA DISTRIBUCIÓN-TCP'!C1726</f>
        <v>0</v>
      </c>
      <c r="H1725">
        <f>'ÁREA DISTRIBUCIÓN-TCP'!D1726</f>
        <v>0</v>
      </c>
      <c r="I1725">
        <f>'ÁREA DISTRIBUCIÓN-TCP'!E1726</f>
        <v>0</v>
      </c>
      <c r="J1725">
        <f>'ÁREA DISTRIBUCIÓN-TCP'!F1726</f>
        <v>0</v>
      </c>
      <c r="L1725">
        <f>'ÁREA DISTRIBUCIÓN-TCP'!G1726</f>
        <v>0</v>
      </c>
      <c r="M1725">
        <f>'ÁREA DISTRIBUCIÓN-TLP'!C1726</f>
        <v>0</v>
      </c>
      <c r="N1725">
        <f>'ÁREA DISTRIBUCIÓN-TLP'!D1726</f>
        <v>0</v>
      </c>
      <c r="O1725">
        <f>'ÁREA DISTRIBUCIÓN-TLP'!E1726</f>
        <v>0</v>
      </c>
      <c r="P1725">
        <f>'ÁREA DISTRIBUCIÓN-TLP'!F1726</f>
        <v>0</v>
      </c>
      <c r="R1725">
        <f>'ÁREA DISTRIBUCIÓN-TLP'!G1726</f>
        <v>0</v>
      </c>
      <c r="S1725" s="56">
        <f>'ÁREA DISTRIBUCIÓN-VFR'!C1726</f>
        <v>0</v>
      </c>
      <c r="T1725" s="56" t="s">
        <v>1129</v>
      </c>
      <c r="U1725" s="56">
        <f>'ÁREA DISTRIBUCIÓN-VFR'!D1726</f>
        <v>0</v>
      </c>
      <c r="V1725" s="56">
        <f>'ÁREA DISTRIBUCIÓN-VFR'!E1726</f>
        <v>0</v>
      </c>
      <c r="W1725" s="56">
        <f>'ÁREA DISTRIBUCIÓN-VFR'!F1726</f>
        <v>0</v>
      </c>
      <c r="X1725" s="56">
        <f>'ÁREA DISTRIBUCIÓN-VFR'!G1726</f>
        <v>0</v>
      </c>
      <c r="Y1725">
        <f>'ÁREA DISTRIBUCIÓN-VFR'!H1726</f>
        <v>0</v>
      </c>
      <c r="Z1725">
        <f>'POBLACIÓN-Tamaño'!F1726</f>
        <v>0</v>
      </c>
      <c r="AA1725">
        <f>'POBLACIÓN-Tamaño'!C1726</f>
        <v>0</v>
      </c>
      <c r="AB1725">
        <f>'POBLACIÓN-Tamaño'!D1726</f>
        <v>0</v>
      </c>
      <c r="AC1725">
        <f>'POBLACIÓN-Tamaño'!E1726</f>
        <v>0</v>
      </c>
      <c r="AD1725">
        <f>'POBLACIÓN-Tamaño'!G1726</f>
        <v>0</v>
      </c>
      <c r="AE1725">
        <f>'POBLACIÓN-Tamaño'!H1726</f>
        <v>0</v>
      </c>
      <c r="AF1725">
        <f>'POBLACIÓN-Tamaño'!I1726</f>
        <v>0</v>
      </c>
      <c r="AH1725">
        <f>'POBLACIÓN-TCP'!C1726</f>
        <v>0</v>
      </c>
      <c r="AI1725">
        <f>'POBLACIÓN-TCP'!D1726</f>
        <v>0</v>
      </c>
      <c r="AJ1725">
        <f>'POBLACIÓN-TCP'!E1726</f>
        <v>0</v>
      </c>
      <c r="AK1725">
        <f>'POBLACIÓN-TCP'!F1726</f>
        <v>0</v>
      </c>
      <c r="AM1725">
        <f>'POBLACIÓN-TCP'!G1726</f>
        <v>0</v>
      </c>
      <c r="AN1725">
        <f>'POBLACIÓN-TLP'!C1726</f>
        <v>0</v>
      </c>
      <c r="AO1725">
        <f>'POBLACIÓN-TLP'!D1726</f>
        <v>0</v>
      </c>
      <c r="AP1725">
        <f>'POBLACIÓN-TLP'!E1726</f>
        <v>0</v>
      </c>
      <c r="AQ1725">
        <f>'POBLACIÓN-TLP'!F1726</f>
        <v>0</v>
      </c>
      <c r="AS1725">
        <f>'POBLACIÓN-TLP'!G1726</f>
        <v>0</v>
      </c>
      <c r="AT1725" s="56" t="e">
        <f>'POBLACIÓN-VFR'!#REF!</f>
        <v>#REF!</v>
      </c>
      <c r="AU1725" s="56">
        <f>'POBLACIÓN-VFR'!C1726</f>
        <v>0</v>
      </c>
      <c r="AV1725" s="56">
        <f>'POBLACIÓN-VFR'!D1726</f>
        <v>0</v>
      </c>
      <c r="AW1725" s="56">
        <f>'POBLACIÓN-VFR'!E1726</f>
        <v>0</v>
      </c>
      <c r="AX1725" s="56">
        <f>'POBLACIÓN-VFR'!F1726</f>
        <v>0</v>
      </c>
      <c r="AY1725" s="56">
        <f>'POBLACIÓN-VFR'!G1726</f>
        <v>0</v>
      </c>
      <c r="AZ1725" s="56">
        <f>'POBLACIÓN-VFR'!H1726</f>
        <v>0</v>
      </c>
      <c r="BA1725">
        <f>'POBLACIÓN-Tamaño'!J2122</f>
        <v>0</v>
      </c>
      <c r="BB1725">
        <f>'ÁREA DE CRÍA-Superficie'!C2123</f>
        <v>0</v>
      </c>
      <c r="BC1725">
        <f>'ÁREA DE CRÍA-Superficie'!D2123</f>
        <v>0</v>
      </c>
      <c r="BD1725">
        <f>'ÁREA DE CRÍA-TCP'!C1726</f>
        <v>0</v>
      </c>
      <c r="BE1725">
        <f>'ÁREA DE CRÍA-TCP'!D1726</f>
        <v>0</v>
      </c>
      <c r="BF1725">
        <f>'ÁREA DE CRÍA-TCP'!E1726</f>
        <v>0</v>
      </c>
      <c r="BG1725">
        <f>'ÁREA DE CRÍA-TCP'!F1726</f>
        <v>0</v>
      </c>
      <c r="BI1725">
        <f>'ÁREA DE CRÍA-TCP'!G1726</f>
        <v>0</v>
      </c>
      <c r="BJ1725">
        <f>'ÁREA DE CRÍA-TLP'!C1726</f>
        <v>0</v>
      </c>
      <c r="BK1725">
        <f>'ÁREA DE CRÍA-TLP'!D1726</f>
        <v>0</v>
      </c>
      <c r="BL1725">
        <f>'ÁREA DE CRÍA-TLP'!E1726</f>
        <v>0</v>
      </c>
      <c r="BM1725">
        <f>'ÁREA DE CRÍA-TLP'!F1726</f>
        <v>0</v>
      </c>
      <c r="BO1725">
        <f>'ÁREA DE CRÍA-TLP'!G1726</f>
        <v>0</v>
      </c>
      <c r="BP1725">
        <f>'ÁREA DE CRÍA-VFR'!C1726</f>
        <v>0</v>
      </c>
      <c r="BQ1725" t="s">
        <v>1129</v>
      </c>
      <c r="BR1725">
        <f>'ÁREA DE CRÍA-VFR'!D1726</f>
        <v>0</v>
      </c>
      <c r="BS1725">
        <f>'ÁREA DE CRÍA-VFR'!E1726</f>
        <v>0</v>
      </c>
      <c r="BT1725">
        <f>'ÁREA DE CRÍA-VFR'!F1726</f>
        <v>0</v>
      </c>
      <c r="BU1725">
        <f>'ÁREA DE CRÍA-VFR'!G1726</f>
        <v>0</v>
      </c>
      <c r="BV1725">
        <f>'ÁREA DE CRÍA-Superficie'!E1726</f>
        <v>0</v>
      </c>
      <c r="BW1725">
        <f>'ÁREA DISTRIBUCIÓN-Resumen'!C1726</f>
        <v>0</v>
      </c>
      <c r="BX1725">
        <f>'ÁREA DISTRIBUCIÓN-Resumen'!D1726</f>
        <v>0</v>
      </c>
      <c r="BZ1725">
        <f>'POBLACIÓN-Resumen'!C1726</f>
        <v>0</v>
      </c>
      <c r="CA1725">
        <f>'POBLACIÓN-Resumen'!D1726</f>
        <v>0</v>
      </c>
      <c r="CC1725">
        <f>'ÁREA DE CRÍA-Resumen'!C1726</f>
        <v>0</v>
      </c>
      <c r="CD1725">
        <f>'ÁREA DE CRÍA-Resumen'!D1726</f>
        <v>0</v>
      </c>
      <c r="CF1725">
        <f>'PRESIONES-Resumen'!C1726</f>
        <v>0</v>
      </c>
      <c r="CG1725">
        <f>'PRESIONES-Resumen'!D1726</f>
        <v>0</v>
      </c>
      <c r="CI1725">
        <f>'EVALUACIÓN GLOBAL'!C1726</f>
        <v>0</v>
      </c>
      <c r="CJ1725">
        <f>'EVALUACIÓN GLOBAL'!D1726</f>
        <v>0</v>
      </c>
    </row>
    <row r="1726" spans="1:88" x14ac:dyDescent="0.25">
      <c r="A1726">
        <f>ESPECIES!A1727</f>
        <v>0</v>
      </c>
      <c r="C1726" t="s">
        <v>1003</v>
      </c>
      <c r="D1726">
        <f>ESPECIES!B1727</f>
        <v>0</v>
      </c>
      <c r="E1726">
        <f>'ÁREA DE DISTRIBUCIÓN'!C1727</f>
        <v>0</v>
      </c>
      <c r="F1726">
        <f>'ÁREA DE DISTRIBUCIÓN'!D1727</f>
        <v>0</v>
      </c>
      <c r="G1726">
        <f>'ÁREA DISTRIBUCIÓN-TCP'!C1727</f>
        <v>0</v>
      </c>
      <c r="H1726">
        <f>'ÁREA DISTRIBUCIÓN-TCP'!D1727</f>
        <v>0</v>
      </c>
      <c r="I1726">
        <f>'ÁREA DISTRIBUCIÓN-TCP'!E1727</f>
        <v>0</v>
      </c>
      <c r="J1726">
        <f>'ÁREA DISTRIBUCIÓN-TCP'!F1727</f>
        <v>0</v>
      </c>
      <c r="L1726">
        <f>'ÁREA DISTRIBUCIÓN-TCP'!G1727</f>
        <v>0</v>
      </c>
      <c r="M1726">
        <f>'ÁREA DISTRIBUCIÓN-TLP'!C1727</f>
        <v>0</v>
      </c>
      <c r="N1726">
        <f>'ÁREA DISTRIBUCIÓN-TLP'!D1727</f>
        <v>0</v>
      </c>
      <c r="O1726">
        <f>'ÁREA DISTRIBUCIÓN-TLP'!E1727</f>
        <v>0</v>
      </c>
      <c r="P1726">
        <f>'ÁREA DISTRIBUCIÓN-TLP'!F1727</f>
        <v>0</v>
      </c>
      <c r="R1726">
        <f>'ÁREA DISTRIBUCIÓN-TLP'!G1727</f>
        <v>0</v>
      </c>
      <c r="S1726" s="56">
        <f>'ÁREA DISTRIBUCIÓN-VFR'!C1727</f>
        <v>0</v>
      </c>
      <c r="T1726" s="56" t="s">
        <v>1129</v>
      </c>
      <c r="U1726" s="56">
        <f>'ÁREA DISTRIBUCIÓN-VFR'!D1727</f>
        <v>0</v>
      </c>
      <c r="V1726" s="56">
        <f>'ÁREA DISTRIBUCIÓN-VFR'!E1727</f>
        <v>0</v>
      </c>
      <c r="W1726" s="56">
        <f>'ÁREA DISTRIBUCIÓN-VFR'!F1727</f>
        <v>0</v>
      </c>
      <c r="X1726" s="56">
        <f>'ÁREA DISTRIBUCIÓN-VFR'!G1727</f>
        <v>0</v>
      </c>
      <c r="Y1726">
        <f>'ÁREA DISTRIBUCIÓN-VFR'!H1727</f>
        <v>0</v>
      </c>
      <c r="Z1726">
        <f>'POBLACIÓN-Tamaño'!F1727</f>
        <v>0</v>
      </c>
      <c r="AA1726">
        <f>'POBLACIÓN-Tamaño'!C1727</f>
        <v>0</v>
      </c>
      <c r="AB1726">
        <f>'POBLACIÓN-Tamaño'!D1727</f>
        <v>0</v>
      </c>
      <c r="AC1726">
        <f>'POBLACIÓN-Tamaño'!E1727</f>
        <v>0</v>
      </c>
      <c r="AD1726">
        <f>'POBLACIÓN-Tamaño'!G1727</f>
        <v>0</v>
      </c>
      <c r="AE1726">
        <f>'POBLACIÓN-Tamaño'!H1727</f>
        <v>0</v>
      </c>
      <c r="AF1726">
        <f>'POBLACIÓN-Tamaño'!I1727</f>
        <v>0</v>
      </c>
      <c r="AH1726">
        <f>'POBLACIÓN-TCP'!C1727</f>
        <v>0</v>
      </c>
      <c r="AI1726">
        <f>'POBLACIÓN-TCP'!D1727</f>
        <v>0</v>
      </c>
      <c r="AJ1726">
        <f>'POBLACIÓN-TCP'!E1727</f>
        <v>0</v>
      </c>
      <c r="AK1726">
        <f>'POBLACIÓN-TCP'!F1727</f>
        <v>0</v>
      </c>
      <c r="AM1726">
        <f>'POBLACIÓN-TCP'!G1727</f>
        <v>0</v>
      </c>
      <c r="AN1726">
        <f>'POBLACIÓN-TLP'!C1727</f>
        <v>0</v>
      </c>
      <c r="AO1726">
        <f>'POBLACIÓN-TLP'!D1727</f>
        <v>0</v>
      </c>
      <c r="AP1726">
        <f>'POBLACIÓN-TLP'!E1727</f>
        <v>0</v>
      </c>
      <c r="AQ1726">
        <f>'POBLACIÓN-TLP'!F1727</f>
        <v>0</v>
      </c>
      <c r="AS1726">
        <f>'POBLACIÓN-TLP'!G1727</f>
        <v>0</v>
      </c>
      <c r="AT1726" s="56" t="e">
        <f>'POBLACIÓN-VFR'!#REF!</f>
        <v>#REF!</v>
      </c>
      <c r="AU1726" s="56">
        <f>'POBLACIÓN-VFR'!C1727</f>
        <v>0</v>
      </c>
      <c r="AV1726" s="56">
        <f>'POBLACIÓN-VFR'!D1727</f>
        <v>0</v>
      </c>
      <c r="AW1726" s="56">
        <f>'POBLACIÓN-VFR'!E1727</f>
        <v>0</v>
      </c>
      <c r="AX1726" s="56">
        <f>'POBLACIÓN-VFR'!F1727</f>
        <v>0</v>
      </c>
      <c r="AY1726" s="56">
        <f>'POBLACIÓN-VFR'!G1727</f>
        <v>0</v>
      </c>
      <c r="AZ1726" s="56">
        <f>'POBLACIÓN-VFR'!H1727</f>
        <v>0</v>
      </c>
      <c r="BA1726">
        <f>'POBLACIÓN-Tamaño'!J2123</f>
        <v>0</v>
      </c>
      <c r="BB1726">
        <f>'ÁREA DE CRÍA-Superficie'!C2124</f>
        <v>0</v>
      </c>
      <c r="BC1726">
        <f>'ÁREA DE CRÍA-Superficie'!D2124</f>
        <v>0</v>
      </c>
      <c r="BD1726">
        <f>'ÁREA DE CRÍA-TCP'!C1727</f>
        <v>0</v>
      </c>
      <c r="BE1726">
        <f>'ÁREA DE CRÍA-TCP'!D1727</f>
        <v>0</v>
      </c>
      <c r="BF1726">
        <f>'ÁREA DE CRÍA-TCP'!E1727</f>
        <v>0</v>
      </c>
      <c r="BG1726">
        <f>'ÁREA DE CRÍA-TCP'!F1727</f>
        <v>0</v>
      </c>
      <c r="BI1726">
        <f>'ÁREA DE CRÍA-TCP'!G1727</f>
        <v>0</v>
      </c>
      <c r="BJ1726">
        <f>'ÁREA DE CRÍA-TLP'!C1727</f>
        <v>0</v>
      </c>
      <c r="BK1726">
        <f>'ÁREA DE CRÍA-TLP'!D1727</f>
        <v>0</v>
      </c>
      <c r="BL1726">
        <f>'ÁREA DE CRÍA-TLP'!E1727</f>
        <v>0</v>
      </c>
      <c r="BM1726">
        <f>'ÁREA DE CRÍA-TLP'!F1727</f>
        <v>0</v>
      </c>
      <c r="BO1726">
        <f>'ÁREA DE CRÍA-TLP'!G1727</f>
        <v>0</v>
      </c>
      <c r="BP1726">
        <f>'ÁREA DE CRÍA-VFR'!C1727</f>
        <v>0</v>
      </c>
      <c r="BQ1726" t="s">
        <v>1129</v>
      </c>
      <c r="BR1726">
        <f>'ÁREA DE CRÍA-VFR'!D1727</f>
        <v>0</v>
      </c>
      <c r="BS1726">
        <f>'ÁREA DE CRÍA-VFR'!E1727</f>
        <v>0</v>
      </c>
      <c r="BT1726">
        <f>'ÁREA DE CRÍA-VFR'!F1727</f>
        <v>0</v>
      </c>
      <c r="BU1726">
        <f>'ÁREA DE CRÍA-VFR'!G1727</f>
        <v>0</v>
      </c>
      <c r="BV1726">
        <f>'ÁREA DE CRÍA-Superficie'!E1727</f>
        <v>0</v>
      </c>
      <c r="BW1726">
        <f>'ÁREA DISTRIBUCIÓN-Resumen'!C1727</f>
        <v>0</v>
      </c>
      <c r="BX1726">
        <f>'ÁREA DISTRIBUCIÓN-Resumen'!D1727</f>
        <v>0</v>
      </c>
      <c r="BZ1726">
        <f>'POBLACIÓN-Resumen'!C1727</f>
        <v>0</v>
      </c>
      <c r="CA1726">
        <f>'POBLACIÓN-Resumen'!D1727</f>
        <v>0</v>
      </c>
      <c r="CC1726">
        <f>'ÁREA DE CRÍA-Resumen'!C1727</f>
        <v>0</v>
      </c>
      <c r="CD1726">
        <f>'ÁREA DE CRÍA-Resumen'!D1727</f>
        <v>0</v>
      </c>
      <c r="CF1726">
        <f>'PRESIONES-Resumen'!C1727</f>
        <v>0</v>
      </c>
      <c r="CG1726">
        <f>'PRESIONES-Resumen'!D1727</f>
        <v>0</v>
      </c>
      <c r="CI1726">
        <f>'EVALUACIÓN GLOBAL'!C1727</f>
        <v>0</v>
      </c>
      <c r="CJ1726">
        <f>'EVALUACIÓN GLOBAL'!D1727</f>
        <v>0</v>
      </c>
    </row>
    <row r="1727" spans="1:88" x14ac:dyDescent="0.25">
      <c r="A1727">
        <f>ESPECIES!A1728</f>
        <v>0</v>
      </c>
      <c r="C1727" t="s">
        <v>1003</v>
      </c>
      <c r="D1727">
        <f>ESPECIES!B1728</f>
        <v>0</v>
      </c>
      <c r="E1727">
        <f>'ÁREA DE DISTRIBUCIÓN'!C1728</f>
        <v>0</v>
      </c>
      <c r="F1727">
        <f>'ÁREA DE DISTRIBUCIÓN'!D1728</f>
        <v>0</v>
      </c>
      <c r="G1727">
        <f>'ÁREA DISTRIBUCIÓN-TCP'!C1728</f>
        <v>0</v>
      </c>
      <c r="H1727">
        <f>'ÁREA DISTRIBUCIÓN-TCP'!D1728</f>
        <v>0</v>
      </c>
      <c r="I1727">
        <f>'ÁREA DISTRIBUCIÓN-TCP'!E1728</f>
        <v>0</v>
      </c>
      <c r="J1727">
        <f>'ÁREA DISTRIBUCIÓN-TCP'!F1728</f>
        <v>0</v>
      </c>
      <c r="L1727">
        <f>'ÁREA DISTRIBUCIÓN-TCP'!G1728</f>
        <v>0</v>
      </c>
      <c r="M1727">
        <f>'ÁREA DISTRIBUCIÓN-TLP'!C1728</f>
        <v>0</v>
      </c>
      <c r="N1727">
        <f>'ÁREA DISTRIBUCIÓN-TLP'!D1728</f>
        <v>0</v>
      </c>
      <c r="O1727">
        <f>'ÁREA DISTRIBUCIÓN-TLP'!E1728</f>
        <v>0</v>
      </c>
      <c r="P1727">
        <f>'ÁREA DISTRIBUCIÓN-TLP'!F1728</f>
        <v>0</v>
      </c>
      <c r="R1727">
        <f>'ÁREA DISTRIBUCIÓN-TLP'!G1728</f>
        <v>0</v>
      </c>
      <c r="S1727" s="56">
        <f>'ÁREA DISTRIBUCIÓN-VFR'!C1728</f>
        <v>0</v>
      </c>
      <c r="T1727" s="56" t="s">
        <v>1129</v>
      </c>
      <c r="U1727" s="56">
        <f>'ÁREA DISTRIBUCIÓN-VFR'!D1728</f>
        <v>0</v>
      </c>
      <c r="V1727" s="56">
        <f>'ÁREA DISTRIBUCIÓN-VFR'!E1728</f>
        <v>0</v>
      </c>
      <c r="W1727" s="56">
        <f>'ÁREA DISTRIBUCIÓN-VFR'!F1728</f>
        <v>0</v>
      </c>
      <c r="X1727" s="56">
        <f>'ÁREA DISTRIBUCIÓN-VFR'!G1728</f>
        <v>0</v>
      </c>
      <c r="Y1727">
        <f>'ÁREA DISTRIBUCIÓN-VFR'!H1728</f>
        <v>0</v>
      </c>
      <c r="Z1727">
        <f>'POBLACIÓN-Tamaño'!F1728</f>
        <v>0</v>
      </c>
      <c r="AA1727">
        <f>'POBLACIÓN-Tamaño'!C1728</f>
        <v>0</v>
      </c>
      <c r="AB1727">
        <f>'POBLACIÓN-Tamaño'!D1728</f>
        <v>0</v>
      </c>
      <c r="AC1727">
        <f>'POBLACIÓN-Tamaño'!E1728</f>
        <v>0</v>
      </c>
      <c r="AD1727">
        <f>'POBLACIÓN-Tamaño'!G1728</f>
        <v>0</v>
      </c>
      <c r="AE1727">
        <f>'POBLACIÓN-Tamaño'!H1728</f>
        <v>0</v>
      </c>
      <c r="AF1727">
        <f>'POBLACIÓN-Tamaño'!I1728</f>
        <v>0</v>
      </c>
      <c r="AH1727">
        <f>'POBLACIÓN-TCP'!C1728</f>
        <v>0</v>
      </c>
      <c r="AI1727">
        <f>'POBLACIÓN-TCP'!D1728</f>
        <v>0</v>
      </c>
      <c r="AJ1727">
        <f>'POBLACIÓN-TCP'!E1728</f>
        <v>0</v>
      </c>
      <c r="AK1727">
        <f>'POBLACIÓN-TCP'!F1728</f>
        <v>0</v>
      </c>
      <c r="AM1727">
        <f>'POBLACIÓN-TCP'!G1728</f>
        <v>0</v>
      </c>
      <c r="AN1727">
        <f>'POBLACIÓN-TLP'!C1728</f>
        <v>0</v>
      </c>
      <c r="AO1727">
        <f>'POBLACIÓN-TLP'!D1728</f>
        <v>0</v>
      </c>
      <c r="AP1727">
        <f>'POBLACIÓN-TLP'!E1728</f>
        <v>0</v>
      </c>
      <c r="AQ1727">
        <f>'POBLACIÓN-TLP'!F1728</f>
        <v>0</v>
      </c>
      <c r="AS1727">
        <f>'POBLACIÓN-TLP'!G1728</f>
        <v>0</v>
      </c>
      <c r="AT1727" s="56" t="e">
        <f>'POBLACIÓN-VFR'!#REF!</f>
        <v>#REF!</v>
      </c>
      <c r="AU1727" s="56">
        <f>'POBLACIÓN-VFR'!C1728</f>
        <v>0</v>
      </c>
      <c r="AV1727" s="56">
        <f>'POBLACIÓN-VFR'!D1728</f>
        <v>0</v>
      </c>
      <c r="AW1727" s="56">
        <f>'POBLACIÓN-VFR'!E1728</f>
        <v>0</v>
      </c>
      <c r="AX1727" s="56">
        <f>'POBLACIÓN-VFR'!F1728</f>
        <v>0</v>
      </c>
      <c r="AY1727" s="56">
        <f>'POBLACIÓN-VFR'!G1728</f>
        <v>0</v>
      </c>
      <c r="AZ1727" s="56">
        <f>'POBLACIÓN-VFR'!H1728</f>
        <v>0</v>
      </c>
      <c r="BA1727">
        <f>'POBLACIÓN-Tamaño'!J2124</f>
        <v>0</v>
      </c>
      <c r="BB1727">
        <f>'ÁREA DE CRÍA-Superficie'!C2125</f>
        <v>0</v>
      </c>
      <c r="BC1727">
        <f>'ÁREA DE CRÍA-Superficie'!D2125</f>
        <v>0</v>
      </c>
      <c r="BD1727">
        <f>'ÁREA DE CRÍA-TCP'!C1728</f>
        <v>0</v>
      </c>
      <c r="BE1727">
        <f>'ÁREA DE CRÍA-TCP'!D1728</f>
        <v>0</v>
      </c>
      <c r="BF1727">
        <f>'ÁREA DE CRÍA-TCP'!E1728</f>
        <v>0</v>
      </c>
      <c r="BG1727">
        <f>'ÁREA DE CRÍA-TCP'!F1728</f>
        <v>0</v>
      </c>
      <c r="BI1727">
        <f>'ÁREA DE CRÍA-TCP'!G1728</f>
        <v>0</v>
      </c>
      <c r="BJ1727">
        <f>'ÁREA DE CRÍA-TLP'!C1728</f>
        <v>0</v>
      </c>
      <c r="BK1727">
        <f>'ÁREA DE CRÍA-TLP'!D1728</f>
        <v>0</v>
      </c>
      <c r="BL1727">
        <f>'ÁREA DE CRÍA-TLP'!E1728</f>
        <v>0</v>
      </c>
      <c r="BM1727">
        <f>'ÁREA DE CRÍA-TLP'!F1728</f>
        <v>0</v>
      </c>
      <c r="BO1727">
        <f>'ÁREA DE CRÍA-TLP'!G1728</f>
        <v>0</v>
      </c>
      <c r="BP1727">
        <f>'ÁREA DE CRÍA-VFR'!C1728</f>
        <v>0</v>
      </c>
      <c r="BQ1727" t="s">
        <v>1129</v>
      </c>
      <c r="BR1727">
        <f>'ÁREA DE CRÍA-VFR'!D1728</f>
        <v>0</v>
      </c>
      <c r="BS1727">
        <f>'ÁREA DE CRÍA-VFR'!E1728</f>
        <v>0</v>
      </c>
      <c r="BT1727">
        <f>'ÁREA DE CRÍA-VFR'!F1728</f>
        <v>0</v>
      </c>
      <c r="BU1727">
        <f>'ÁREA DE CRÍA-VFR'!G1728</f>
        <v>0</v>
      </c>
      <c r="BV1727">
        <f>'ÁREA DE CRÍA-Superficie'!E1728</f>
        <v>0</v>
      </c>
      <c r="BW1727">
        <f>'ÁREA DISTRIBUCIÓN-Resumen'!C1728</f>
        <v>0</v>
      </c>
      <c r="BX1727">
        <f>'ÁREA DISTRIBUCIÓN-Resumen'!D1728</f>
        <v>0</v>
      </c>
      <c r="BZ1727">
        <f>'POBLACIÓN-Resumen'!C1728</f>
        <v>0</v>
      </c>
      <c r="CA1727">
        <f>'POBLACIÓN-Resumen'!D1728</f>
        <v>0</v>
      </c>
      <c r="CC1727">
        <f>'ÁREA DE CRÍA-Resumen'!C1728</f>
        <v>0</v>
      </c>
      <c r="CD1727">
        <f>'ÁREA DE CRÍA-Resumen'!D1728</f>
        <v>0</v>
      </c>
      <c r="CF1727">
        <f>'PRESIONES-Resumen'!C1728</f>
        <v>0</v>
      </c>
      <c r="CG1727">
        <f>'PRESIONES-Resumen'!D1728</f>
        <v>0</v>
      </c>
      <c r="CI1727">
        <f>'EVALUACIÓN GLOBAL'!C1728</f>
        <v>0</v>
      </c>
      <c r="CJ1727">
        <f>'EVALUACIÓN GLOBAL'!D1728</f>
        <v>0</v>
      </c>
    </row>
    <row r="1728" spans="1:88" x14ac:dyDescent="0.25">
      <c r="A1728">
        <f>ESPECIES!A1729</f>
        <v>0</v>
      </c>
      <c r="C1728" t="s">
        <v>1003</v>
      </c>
      <c r="D1728">
        <f>ESPECIES!B1729</f>
        <v>0</v>
      </c>
      <c r="E1728">
        <f>'ÁREA DE DISTRIBUCIÓN'!C1729</f>
        <v>0</v>
      </c>
      <c r="F1728">
        <f>'ÁREA DE DISTRIBUCIÓN'!D1729</f>
        <v>0</v>
      </c>
      <c r="G1728">
        <f>'ÁREA DISTRIBUCIÓN-TCP'!C1729</f>
        <v>0</v>
      </c>
      <c r="H1728">
        <f>'ÁREA DISTRIBUCIÓN-TCP'!D1729</f>
        <v>0</v>
      </c>
      <c r="I1728">
        <f>'ÁREA DISTRIBUCIÓN-TCP'!E1729</f>
        <v>0</v>
      </c>
      <c r="J1728">
        <f>'ÁREA DISTRIBUCIÓN-TCP'!F1729</f>
        <v>0</v>
      </c>
      <c r="L1728">
        <f>'ÁREA DISTRIBUCIÓN-TCP'!G1729</f>
        <v>0</v>
      </c>
      <c r="M1728">
        <f>'ÁREA DISTRIBUCIÓN-TLP'!C1729</f>
        <v>0</v>
      </c>
      <c r="N1728">
        <f>'ÁREA DISTRIBUCIÓN-TLP'!D1729</f>
        <v>0</v>
      </c>
      <c r="O1728">
        <f>'ÁREA DISTRIBUCIÓN-TLP'!E1729</f>
        <v>0</v>
      </c>
      <c r="P1728">
        <f>'ÁREA DISTRIBUCIÓN-TLP'!F1729</f>
        <v>0</v>
      </c>
      <c r="R1728">
        <f>'ÁREA DISTRIBUCIÓN-TLP'!G1729</f>
        <v>0</v>
      </c>
      <c r="S1728" s="56">
        <f>'ÁREA DISTRIBUCIÓN-VFR'!C1729</f>
        <v>0</v>
      </c>
      <c r="T1728" s="56" t="s">
        <v>1129</v>
      </c>
      <c r="U1728" s="56">
        <f>'ÁREA DISTRIBUCIÓN-VFR'!D1729</f>
        <v>0</v>
      </c>
      <c r="V1728" s="56">
        <f>'ÁREA DISTRIBUCIÓN-VFR'!E1729</f>
        <v>0</v>
      </c>
      <c r="W1728" s="56">
        <f>'ÁREA DISTRIBUCIÓN-VFR'!F1729</f>
        <v>0</v>
      </c>
      <c r="X1728" s="56">
        <f>'ÁREA DISTRIBUCIÓN-VFR'!G1729</f>
        <v>0</v>
      </c>
      <c r="Y1728">
        <f>'ÁREA DISTRIBUCIÓN-VFR'!H1729</f>
        <v>0</v>
      </c>
      <c r="Z1728">
        <f>'POBLACIÓN-Tamaño'!F1729</f>
        <v>0</v>
      </c>
      <c r="AA1728">
        <f>'POBLACIÓN-Tamaño'!C1729</f>
        <v>0</v>
      </c>
      <c r="AB1728">
        <f>'POBLACIÓN-Tamaño'!D1729</f>
        <v>0</v>
      </c>
      <c r="AC1728">
        <f>'POBLACIÓN-Tamaño'!E1729</f>
        <v>0</v>
      </c>
      <c r="AD1728">
        <f>'POBLACIÓN-Tamaño'!G1729</f>
        <v>0</v>
      </c>
      <c r="AE1728">
        <f>'POBLACIÓN-Tamaño'!H1729</f>
        <v>0</v>
      </c>
      <c r="AF1728">
        <f>'POBLACIÓN-Tamaño'!I1729</f>
        <v>0</v>
      </c>
      <c r="AH1728">
        <f>'POBLACIÓN-TCP'!C1729</f>
        <v>0</v>
      </c>
      <c r="AI1728">
        <f>'POBLACIÓN-TCP'!D1729</f>
        <v>0</v>
      </c>
      <c r="AJ1728">
        <f>'POBLACIÓN-TCP'!E1729</f>
        <v>0</v>
      </c>
      <c r="AK1728">
        <f>'POBLACIÓN-TCP'!F1729</f>
        <v>0</v>
      </c>
      <c r="AM1728">
        <f>'POBLACIÓN-TCP'!G1729</f>
        <v>0</v>
      </c>
      <c r="AN1728">
        <f>'POBLACIÓN-TLP'!C1729</f>
        <v>0</v>
      </c>
      <c r="AO1728">
        <f>'POBLACIÓN-TLP'!D1729</f>
        <v>0</v>
      </c>
      <c r="AP1728">
        <f>'POBLACIÓN-TLP'!E1729</f>
        <v>0</v>
      </c>
      <c r="AQ1728">
        <f>'POBLACIÓN-TLP'!F1729</f>
        <v>0</v>
      </c>
      <c r="AS1728">
        <f>'POBLACIÓN-TLP'!G1729</f>
        <v>0</v>
      </c>
      <c r="AT1728" s="56" t="e">
        <f>'POBLACIÓN-VFR'!#REF!</f>
        <v>#REF!</v>
      </c>
      <c r="AU1728" s="56">
        <f>'POBLACIÓN-VFR'!C1729</f>
        <v>0</v>
      </c>
      <c r="AV1728" s="56">
        <f>'POBLACIÓN-VFR'!D1729</f>
        <v>0</v>
      </c>
      <c r="AW1728" s="56">
        <f>'POBLACIÓN-VFR'!E1729</f>
        <v>0</v>
      </c>
      <c r="AX1728" s="56">
        <f>'POBLACIÓN-VFR'!F1729</f>
        <v>0</v>
      </c>
      <c r="AY1728" s="56">
        <f>'POBLACIÓN-VFR'!G1729</f>
        <v>0</v>
      </c>
      <c r="AZ1728" s="56">
        <f>'POBLACIÓN-VFR'!H1729</f>
        <v>0</v>
      </c>
      <c r="BA1728">
        <f>'POBLACIÓN-Tamaño'!J2125</f>
        <v>0</v>
      </c>
      <c r="BB1728">
        <f>'ÁREA DE CRÍA-Superficie'!C2126</f>
        <v>0</v>
      </c>
      <c r="BC1728">
        <f>'ÁREA DE CRÍA-Superficie'!D2126</f>
        <v>0</v>
      </c>
      <c r="BD1728">
        <f>'ÁREA DE CRÍA-TCP'!C1729</f>
        <v>0</v>
      </c>
      <c r="BE1728">
        <f>'ÁREA DE CRÍA-TCP'!D1729</f>
        <v>0</v>
      </c>
      <c r="BF1728">
        <f>'ÁREA DE CRÍA-TCP'!E1729</f>
        <v>0</v>
      </c>
      <c r="BG1728">
        <f>'ÁREA DE CRÍA-TCP'!F1729</f>
        <v>0</v>
      </c>
      <c r="BI1728">
        <f>'ÁREA DE CRÍA-TCP'!G1729</f>
        <v>0</v>
      </c>
      <c r="BJ1728">
        <f>'ÁREA DE CRÍA-TLP'!C1729</f>
        <v>0</v>
      </c>
      <c r="BK1728">
        <f>'ÁREA DE CRÍA-TLP'!D1729</f>
        <v>0</v>
      </c>
      <c r="BL1728">
        <f>'ÁREA DE CRÍA-TLP'!E1729</f>
        <v>0</v>
      </c>
      <c r="BM1728">
        <f>'ÁREA DE CRÍA-TLP'!F1729</f>
        <v>0</v>
      </c>
      <c r="BO1728">
        <f>'ÁREA DE CRÍA-TLP'!G1729</f>
        <v>0</v>
      </c>
      <c r="BP1728">
        <f>'ÁREA DE CRÍA-VFR'!C1729</f>
        <v>0</v>
      </c>
      <c r="BQ1728" t="s">
        <v>1129</v>
      </c>
      <c r="BR1728">
        <f>'ÁREA DE CRÍA-VFR'!D1729</f>
        <v>0</v>
      </c>
      <c r="BS1728">
        <f>'ÁREA DE CRÍA-VFR'!E1729</f>
        <v>0</v>
      </c>
      <c r="BT1728">
        <f>'ÁREA DE CRÍA-VFR'!F1729</f>
        <v>0</v>
      </c>
      <c r="BU1728">
        <f>'ÁREA DE CRÍA-VFR'!G1729</f>
        <v>0</v>
      </c>
      <c r="BV1728">
        <f>'ÁREA DE CRÍA-Superficie'!E1729</f>
        <v>0</v>
      </c>
      <c r="BW1728">
        <f>'ÁREA DISTRIBUCIÓN-Resumen'!C1729</f>
        <v>0</v>
      </c>
      <c r="BX1728">
        <f>'ÁREA DISTRIBUCIÓN-Resumen'!D1729</f>
        <v>0</v>
      </c>
      <c r="BZ1728">
        <f>'POBLACIÓN-Resumen'!C1729</f>
        <v>0</v>
      </c>
      <c r="CA1728">
        <f>'POBLACIÓN-Resumen'!D1729</f>
        <v>0</v>
      </c>
      <c r="CC1728">
        <f>'ÁREA DE CRÍA-Resumen'!C1729</f>
        <v>0</v>
      </c>
      <c r="CD1728">
        <f>'ÁREA DE CRÍA-Resumen'!D1729</f>
        <v>0</v>
      </c>
      <c r="CF1728">
        <f>'PRESIONES-Resumen'!C1729</f>
        <v>0</v>
      </c>
      <c r="CG1728">
        <f>'PRESIONES-Resumen'!D1729</f>
        <v>0</v>
      </c>
      <c r="CI1728">
        <f>'EVALUACIÓN GLOBAL'!C1729</f>
        <v>0</v>
      </c>
      <c r="CJ1728">
        <f>'EVALUACIÓN GLOBAL'!D1729</f>
        <v>0</v>
      </c>
    </row>
    <row r="1729" spans="1:88" x14ac:dyDescent="0.25">
      <c r="A1729">
        <f>ESPECIES!A1730</f>
        <v>0</v>
      </c>
      <c r="C1729" t="s">
        <v>1003</v>
      </c>
      <c r="D1729">
        <f>ESPECIES!B1730</f>
        <v>0</v>
      </c>
      <c r="E1729">
        <f>'ÁREA DE DISTRIBUCIÓN'!C1730</f>
        <v>0</v>
      </c>
      <c r="F1729">
        <f>'ÁREA DE DISTRIBUCIÓN'!D1730</f>
        <v>0</v>
      </c>
      <c r="G1729">
        <f>'ÁREA DISTRIBUCIÓN-TCP'!C1730</f>
        <v>0</v>
      </c>
      <c r="H1729">
        <f>'ÁREA DISTRIBUCIÓN-TCP'!D1730</f>
        <v>0</v>
      </c>
      <c r="I1729">
        <f>'ÁREA DISTRIBUCIÓN-TCP'!E1730</f>
        <v>0</v>
      </c>
      <c r="J1729">
        <f>'ÁREA DISTRIBUCIÓN-TCP'!F1730</f>
        <v>0</v>
      </c>
      <c r="L1729">
        <f>'ÁREA DISTRIBUCIÓN-TCP'!G1730</f>
        <v>0</v>
      </c>
      <c r="M1729">
        <f>'ÁREA DISTRIBUCIÓN-TLP'!C1730</f>
        <v>0</v>
      </c>
      <c r="N1729">
        <f>'ÁREA DISTRIBUCIÓN-TLP'!D1730</f>
        <v>0</v>
      </c>
      <c r="O1729">
        <f>'ÁREA DISTRIBUCIÓN-TLP'!E1730</f>
        <v>0</v>
      </c>
      <c r="P1729">
        <f>'ÁREA DISTRIBUCIÓN-TLP'!F1730</f>
        <v>0</v>
      </c>
      <c r="R1729">
        <f>'ÁREA DISTRIBUCIÓN-TLP'!G1730</f>
        <v>0</v>
      </c>
      <c r="S1729" s="56">
        <f>'ÁREA DISTRIBUCIÓN-VFR'!C1730</f>
        <v>0</v>
      </c>
      <c r="T1729" s="56" t="s">
        <v>1129</v>
      </c>
      <c r="U1729" s="56">
        <f>'ÁREA DISTRIBUCIÓN-VFR'!D1730</f>
        <v>0</v>
      </c>
      <c r="V1729" s="56">
        <f>'ÁREA DISTRIBUCIÓN-VFR'!E1730</f>
        <v>0</v>
      </c>
      <c r="W1729" s="56">
        <f>'ÁREA DISTRIBUCIÓN-VFR'!F1730</f>
        <v>0</v>
      </c>
      <c r="X1729" s="56">
        <f>'ÁREA DISTRIBUCIÓN-VFR'!G1730</f>
        <v>0</v>
      </c>
      <c r="Y1729">
        <f>'ÁREA DISTRIBUCIÓN-VFR'!H1730</f>
        <v>0</v>
      </c>
      <c r="Z1729">
        <f>'POBLACIÓN-Tamaño'!F1730</f>
        <v>0</v>
      </c>
      <c r="AA1729">
        <f>'POBLACIÓN-Tamaño'!C1730</f>
        <v>0</v>
      </c>
      <c r="AB1729">
        <f>'POBLACIÓN-Tamaño'!D1730</f>
        <v>0</v>
      </c>
      <c r="AC1729">
        <f>'POBLACIÓN-Tamaño'!E1730</f>
        <v>0</v>
      </c>
      <c r="AD1729">
        <f>'POBLACIÓN-Tamaño'!G1730</f>
        <v>0</v>
      </c>
      <c r="AE1729">
        <f>'POBLACIÓN-Tamaño'!H1730</f>
        <v>0</v>
      </c>
      <c r="AF1729">
        <f>'POBLACIÓN-Tamaño'!I1730</f>
        <v>0</v>
      </c>
      <c r="AH1729">
        <f>'POBLACIÓN-TCP'!C1730</f>
        <v>0</v>
      </c>
      <c r="AI1729">
        <f>'POBLACIÓN-TCP'!D1730</f>
        <v>0</v>
      </c>
      <c r="AJ1729">
        <f>'POBLACIÓN-TCP'!E1730</f>
        <v>0</v>
      </c>
      <c r="AK1729">
        <f>'POBLACIÓN-TCP'!F1730</f>
        <v>0</v>
      </c>
      <c r="AM1729">
        <f>'POBLACIÓN-TCP'!G1730</f>
        <v>0</v>
      </c>
      <c r="AN1729">
        <f>'POBLACIÓN-TLP'!C1730</f>
        <v>0</v>
      </c>
      <c r="AO1729">
        <f>'POBLACIÓN-TLP'!D1730</f>
        <v>0</v>
      </c>
      <c r="AP1729">
        <f>'POBLACIÓN-TLP'!E1730</f>
        <v>0</v>
      </c>
      <c r="AQ1729">
        <f>'POBLACIÓN-TLP'!F1730</f>
        <v>0</v>
      </c>
      <c r="AS1729">
        <f>'POBLACIÓN-TLP'!G1730</f>
        <v>0</v>
      </c>
      <c r="AT1729" s="56" t="e">
        <f>'POBLACIÓN-VFR'!#REF!</f>
        <v>#REF!</v>
      </c>
      <c r="AU1729" s="56">
        <f>'POBLACIÓN-VFR'!C1730</f>
        <v>0</v>
      </c>
      <c r="AV1729" s="56">
        <f>'POBLACIÓN-VFR'!D1730</f>
        <v>0</v>
      </c>
      <c r="AW1729" s="56">
        <f>'POBLACIÓN-VFR'!E1730</f>
        <v>0</v>
      </c>
      <c r="AX1729" s="56">
        <f>'POBLACIÓN-VFR'!F1730</f>
        <v>0</v>
      </c>
      <c r="AY1729" s="56">
        <f>'POBLACIÓN-VFR'!G1730</f>
        <v>0</v>
      </c>
      <c r="AZ1729" s="56">
        <f>'POBLACIÓN-VFR'!H1730</f>
        <v>0</v>
      </c>
      <c r="BA1729">
        <f>'POBLACIÓN-Tamaño'!J2126</f>
        <v>0</v>
      </c>
      <c r="BB1729">
        <f>'ÁREA DE CRÍA-Superficie'!C2127</f>
        <v>0</v>
      </c>
      <c r="BC1729">
        <f>'ÁREA DE CRÍA-Superficie'!D2127</f>
        <v>0</v>
      </c>
      <c r="BD1729">
        <f>'ÁREA DE CRÍA-TCP'!C1730</f>
        <v>0</v>
      </c>
      <c r="BE1729">
        <f>'ÁREA DE CRÍA-TCP'!D1730</f>
        <v>0</v>
      </c>
      <c r="BF1729">
        <f>'ÁREA DE CRÍA-TCP'!E1730</f>
        <v>0</v>
      </c>
      <c r="BG1729">
        <f>'ÁREA DE CRÍA-TCP'!F1730</f>
        <v>0</v>
      </c>
      <c r="BI1729">
        <f>'ÁREA DE CRÍA-TCP'!G1730</f>
        <v>0</v>
      </c>
      <c r="BJ1729">
        <f>'ÁREA DE CRÍA-TLP'!C1730</f>
        <v>0</v>
      </c>
      <c r="BK1729">
        <f>'ÁREA DE CRÍA-TLP'!D1730</f>
        <v>0</v>
      </c>
      <c r="BL1729">
        <f>'ÁREA DE CRÍA-TLP'!E1730</f>
        <v>0</v>
      </c>
      <c r="BM1729">
        <f>'ÁREA DE CRÍA-TLP'!F1730</f>
        <v>0</v>
      </c>
      <c r="BO1729">
        <f>'ÁREA DE CRÍA-TLP'!G1730</f>
        <v>0</v>
      </c>
      <c r="BP1729">
        <f>'ÁREA DE CRÍA-VFR'!C1730</f>
        <v>0</v>
      </c>
      <c r="BQ1729" t="s">
        <v>1129</v>
      </c>
      <c r="BR1729">
        <f>'ÁREA DE CRÍA-VFR'!D1730</f>
        <v>0</v>
      </c>
      <c r="BS1729">
        <f>'ÁREA DE CRÍA-VFR'!E1730</f>
        <v>0</v>
      </c>
      <c r="BT1729">
        <f>'ÁREA DE CRÍA-VFR'!F1730</f>
        <v>0</v>
      </c>
      <c r="BU1729">
        <f>'ÁREA DE CRÍA-VFR'!G1730</f>
        <v>0</v>
      </c>
      <c r="BV1729">
        <f>'ÁREA DE CRÍA-Superficie'!E1730</f>
        <v>0</v>
      </c>
      <c r="BW1729">
        <f>'ÁREA DISTRIBUCIÓN-Resumen'!C1730</f>
        <v>0</v>
      </c>
      <c r="BX1729">
        <f>'ÁREA DISTRIBUCIÓN-Resumen'!D1730</f>
        <v>0</v>
      </c>
      <c r="BZ1729">
        <f>'POBLACIÓN-Resumen'!C1730</f>
        <v>0</v>
      </c>
      <c r="CA1729">
        <f>'POBLACIÓN-Resumen'!D1730</f>
        <v>0</v>
      </c>
      <c r="CC1729">
        <f>'ÁREA DE CRÍA-Resumen'!C1730</f>
        <v>0</v>
      </c>
      <c r="CD1729">
        <f>'ÁREA DE CRÍA-Resumen'!D1730</f>
        <v>0</v>
      </c>
      <c r="CF1729">
        <f>'PRESIONES-Resumen'!C1730</f>
        <v>0</v>
      </c>
      <c r="CG1729">
        <f>'PRESIONES-Resumen'!D1730</f>
        <v>0</v>
      </c>
      <c r="CI1729">
        <f>'EVALUACIÓN GLOBAL'!C1730</f>
        <v>0</v>
      </c>
      <c r="CJ1729">
        <f>'EVALUACIÓN GLOBAL'!D1730</f>
        <v>0</v>
      </c>
    </row>
    <row r="1730" spans="1:88" x14ac:dyDescent="0.25">
      <c r="A1730">
        <f>ESPECIES!A1731</f>
        <v>0</v>
      </c>
      <c r="C1730" t="s">
        <v>1003</v>
      </c>
      <c r="D1730">
        <f>ESPECIES!B1731</f>
        <v>0</v>
      </c>
      <c r="E1730">
        <f>'ÁREA DE DISTRIBUCIÓN'!C1731</f>
        <v>0</v>
      </c>
      <c r="F1730">
        <f>'ÁREA DE DISTRIBUCIÓN'!D1731</f>
        <v>0</v>
      </c>
      <c r="G1730">
        <f>'ÁREA DISTRIBUCIÓN-TCP'!C1731</f>
        <v>0</v>
      </c>
      <c r="H1730">
        <f>'ÁREA DISTRIBUCIÓN-TCP'!D1731</f>
        <v>0</v>
      </c>
      <c r="I1730">
        <f>'ÁREA DISTRIBUCIÓN-TCP'!E1731</f>
        <v>0</v>
      </c>
      <c r="J1730">
        <f>'ÁREA DISTRIBUCIÓN-TCP'!F1731</f>
        <v>0</v>
      </c>
      <c r="L1730">
        <f>'ÁREA DISTRIBUCIÓN-TCP'!G1731</f>
        <v>0</v>
      </c>
      <c r="M1730">
        <f>'ÁREA DISTRIBUCIÓN-TLP'!C1731</f>
        <v>0</v>
      </c>
      <c r="N1730">
        <f>'ÁREA DISTRIBUCIÓN-TLP'!D1731</f>
        <v>0</v>
      </c>
      <c r="O1730">
        <f>'ÁREA DISTRIBUCIÓN-TLP'!E1731</f>
        <v>0</v>
      </c>
      <c r="P1730">
        <f>'ÁREA DISTRIBUCIÓN-TLP'!F1731</f>
        <v>0</v>
      </c>
      <c r="R1730">
        <f>'ÁREA DISTRIBUCIÓN-TLP'!G1731</f>
        <v>0</v>
      </c>
      <c r="S1730" s="56">
        <f>'ÁREA DISTRIBUCIÓN-VFR'!C1731</f>
        <v>0</v>
      </c>
      <c r="T1730" s="56" t="s">
        <v>1129</v>
      </c>
      <c r="U1730" s="56">
        <f>'ÁREA DISTRIBUCIÓN-VFR'!D1731</f>
        <v>0</v>
      </c>
      <c r="V1730" s="56">
        <f>'ÁREA DISTRIBUCIÓN-VFR'!E1731</f>
        <v>0</v>
      </c>
      <c r="W1730" s="56">
        <f>'ÁREA DISTRIBUCIÓN-VFR'!F1731</f>
        <v>0</v>
      </c>
      <c r="X1730" s="56">
        <f>'ÁREA DISTRIBUCIÓN-VFR'!G1731</f>
        <v>0</v>
      </c>
      <c r="Y1730">
        <f>'ÁREA DISTRIBUCIÓN-VFR'!H1731</f>
        <v>0</v>
      </c>
      <c r="Z1730">
        <f>'POBLACIÓN-Tamaño'!F1731</f>
        <v>0</v>
      </c>
      <c r="AA1730">
        <f>'POBLACIÓN-Tamaño'!C1731</f>
        <v>0</v>
      </c>
      <c r="AB1730">
        <f>'POBLACIÓN-Tamaño'!D1731</f>
        <v>0</v>
      </c>
      <c r="AC1730">
        <f>'POBLACIÓN-Tamaño'!E1731</f>
        <v>0</v>
      </c>
      <c r="AD1730">
        <f>'POBLACIÓN-Tamaño'!G1731</f>
        <v>0</v>
      </c>
      <c r="AE1730">
        <f>'POBLACIÓN-Tamaño'!H1731</f>
        <v>0</v>
      </c>
      <c r="AF1730">
        <f>'POBLACIÓN-Tamaño'!I1731</f>
        <v>0</v>
      </c>
      <c r="AH1730">
        <f>'POBLACIÓN-TCP'!C1731</f>
        <v>0</v>
      </c>
      <c r="AI1730">
        <f>'POBLACIÓN-TCP'!D1731</f>
        <v>0</v>
      </c>
      <c r="AJ1730">
        <f>'POBLACIÓN-TCP'!E1731</f>
        <v>0</v>
      </c>
      <c r="AK1730">
        <f>'POBLACIÓN-TCP'!F1731</f>
        <v>0</v>
      </c>
      <c r="AM1730">
        <f>'POBLACIÓN-TCP'!G1731</f>
        <v>0</v>
      </c>
      <c r="AN1730">
        <f>'POBLACIÓN-TLP'!C1731</f>
        <v>0</v>
      </c>
      <c r="AO1730">
        <f>'POBLACIÓN-TLP'!D1731</f>
        <v>0</v>
      </c>
      <c r="AP1730">
        <f>'POBLACIÓN-TLP'!E1731</f>
        <v>0</v>
      </c>
      <c r="AQ1730">
        <f>'POBLACIÓN-TLP'!F1731</f>
        <v>0</v>
      </c>
      <c r="AS1730">
        <f>'POBLACIÓN-TLP'!G1731</f>
        <v>0</v>
      </c>
      <c r="AT1730" s="56" t="e">
        <f>'POBLACIÓN-VFR'!#REF!</f>
        <v>#REF!</v>
      </c>
      <c r="AU1730" s="56">
        <f>'POBLACIÓN-VFR'!C1731</f>
        <v>0</v>
      </c>
      <c r="AV1730" s="56">
        <f>'POBLACIÓN-VFR'!D1731</f>
        <v>0</v>
      </c>
      <c r="AW1730" s="56">
        <f>'POBLACIÓN-VFR'!E1731</f>
        <v>0</v>
      </c>
      <c r="AX1730" s="56">
        <f>'POBLACIÓN-VFR'!F1731</f>
        <v>0</v>
      </c>
      <c r="AY1730" s="56">
        <f>'POBLACIÓN-VFR'!G1731</f>
        <v>0</v>
      </c>
      <c r="AZ1730" s="56">
        <f>'POBLACIÓN-VFR'!H1731</f>
        <v>0</v>
      </c>
      <c r="BA1730">
        <f>'POBLACIÓN-Tamaño'!J2127</f>
        <v>0</v>
      </c>
      <c r="BB1730">
        <f>'ÁREA DE CRÍA-Superficie'!C2128</f>
        <v>0</v>
      </c>
      <c r="BC1730">
        <f>'ÁREA DE CRÍA-Superficie'!D2128</f>
        <v>0</v>
      </c>
      <c r="BD1730">
        <f>'ÁREA DE CRÍA-TCP'!C1731</f>
        <v>0</v>
      </c>
      <c r="BE1730">
        <f>'ÁREA DE CRÍA-TCP'!D1731</f>
        <v>0</v>
      </c>
      <c r="BF1730">
        <f>'ÁREA DE CRÍA-TCP'!E1731</f>
        <v>0</v>
      </c>
      <c r="BG1730">
        <f>'ÁREA DE CRÍA-TCP'!F1731</f>
        <v>0</v>
      </c>
      <c r="BI1730">
        <f>'ÁREA DE CRÍA-TCP'!G1731</f>
        <v>0</v>
      </c>
      <c r="BJ1730">
        <f>'ÁREA DE CRÍA-TLP'!C1731</f>
        <v>0</v>
      </c>
      <c r="BK1730">
        <f>'ÁREA DE CRÍA-TLP'!D1731</f>
        <v>0</v>
      </c>
      <c r="BL1730">
        <f>'ÁREA DE CRÍA-TLP'!E1731</f>
        <v>0</v>
      </c>
      <c r="BM1730">
        <f>'ÁREA DE CRÍA-TLP'!F1731</f>
        <v>0</v>
      </c>
      <c r="BO1730">
        <f>'ÁREA DE CRÍA-TLP'!G1731</f>
        <v>0</v>
      </c>
      <c r="BP1730">
        <f>'ÁREA DE CRÍA-VFR'!C1731</f>
        <v>0</v>
      </c>
      <c r="BQ1730" t="s">
        <v>1129</v>
      </c>
      <c r="BR1730">
        <f>'ÁREA DE CRÍA-VFR'!D1731</f>
        <v>0</v>
      </c>
      <c r="BS1730">
        <f>'ÁREA DE CRÍA-VFR'!E1731</f>
        <v>0</v>
      </c>
      <c r="BT1730">
        <f>'ÁREA DE CRÍA-VFR'!F1731</f>
        <v>0</v>
      </c>
      <c r="BU1730">
        <f>'ÁREA DE CRÍA-VFR'!G1731</f>
        <v>0</v>
      </c>
      <c r="BV1730">
        <f>'ÁREA DE CRÍA-Superficie'!E1731</f>
        <v>0</v>
      </c>
      <c r="BW1730">
        <f>'ÁREA DISTRIBUCIÓN-Resumen'!C1731</f>
        <v>0</v>
      </c>
      <c r="BX1730">
        <f>'ÁREA DISTRIBUCIÓN-Resumen'!D1731</f>
        <v>0</v>
      </c>
      <c r="BZ1730">
        <f>'POBLACIÓN-Resumen'!C1731</f>
        <v>0</v>
      </c>
      <c r="CA1730">
        <f>'POBLACIÓN-Resumen'!D1731</f>
        <v>0</v>
      </c>
      <c r="CC1730">
        <f>'ÁREA DE CRÍA-Resumen'!C1731</f>
        <v>0</v>
      </c>
      <c r="CD1730">
        <f>'ÁREA DE CRÍA-Resumen'!D1731</f>
        <v>0</v>
      </c>
      <c r="CF1730">
        <f>'PRESIONES-Resumen'!C1731</f>
        <v>0</v>
      </c>
      <c r="CG1730">
        <f>'PRESIONES-Resumen'!D1731</f>
        <v>0</v>
      </c>
      <c r="CI1730">
        <f>'EVALUACIÓN GLOBAL'!C1731</f>
        <v>0</v>
      </c>
      <c r="CJ1730">
        <f>'EVALUACIÓN GLOBAL'!D1731</f>
        <v>0</v>
      </c>
    </row>
    <row r="1731" spans="1:88" x14ac:dyDescent="0.25">
      <c r="A1731">
        <f>ESPECIES!A1732</f>
        <v>0</v>
      </c>
      <c r="C1731" t="s">
        <v>1003</v>
      </c>
      <c r="D1731">
        <f>ESPECIES!B1732</f>
        <v>0</v>
      </c>
      <c r="E1731">
        <f>'ÁREA DE DISTRIBUCIÓN'!C1732</f>
        <v>0</v>
      </c>
      <c r="F1731">
        <f>'ÁREA DE DISTRIBUCIÓN'!D1732</f>
        <v>0</v>
      </c>
      <c r="G1731">
        <f>'ÁREA DISTRIBUCIÓN-TCP'!C1732</f>
        <v>0</v>
      </c>
      <c r="H1731">
        <f>'ÁREA DISTRIBUCIÓN-TCP'!D1732</f>
        <v>0</v>
      </c>
      <c r="I1731">
        <f>'ÁREA DISTRIBUCIÓN-TCP'!E1732</f>
        <v>0</v>
      </c>
      <c r="J1731">
        <f>'ÁREA DISTRIBUCIÓN-TCP'!F1732</f>
        <v>0</v>
      </c>
      <c r="L1731">
        <f>'ÁREA DISTRIBUCIÓN-TCP'!G1732</f>
        <v>0</v>
      </c>
      <c r="M1731">
        <f>'ÁREA DISTRIBUCIÓN-TLP'!C1732</f>
        <v>0</v>
      </c>
      <c r="N1731">
        <f>'ÁREA DISTRIBUCIÓN-TLP'!D1732</f>
        <v>0</v>
      </c>
      <c r="O1731">
        <f>'ÁREA DISTRIBUCIÓN-TLP'!E1732</f>
        <v>0</v>
      </c>
      <c r="P1731">
        <f>'ÁREA DISTRIBUCIÓN-TLP'!F1732</f>
        <v>0</v>
      </c>
      <c r="R1731">
        <f>'ÁREA DISTRIBUCIÓN-TLP'!G1732</f>
        <v>0</v>
      </c>
      <c r="S1731" s="56">
        <f>'ÁREA DISTRIBUCIÓN-VFR'!C1732</f>
        <v>0</v>
      </c>
      <c r="T1731" s="56" t="s">
        <v>1129</v>
      </c>
      <c r="U1731" s="56">
        <f>'ÁREA DISTRIBUCIÓN-VFR'!D1732</f>
        <v>0</v>
      </c>
      <c r="V1731" s="56">
        <f>'ÁREA DISTRIBUCIÓN-VFR'!E1732</f>
        <v>0</v>
      </c>
      <c r="W1731" s="56">
        <f>'ÁREA DISTRIBUCIÓN-VFR'!F1732</f>
        <v>0</v>
      </c>
      <c r="X1731" s="56">
        <f>'ÁREA DISTRIBUCIÓN-VFR'!G1732</f>
        <v>0</v>
      </c>
      <c r="Y1731">
        <f>'ÁREA DISTRIBUCIÓN-VFR'!H1732</f>
        <v>0</v>
      </c>
      <c r="Z1731">
        <f>'POBLACIÓN-Tamaño'!F1732</f>
        <v>0</v>
      </c>
      <c r="AA1731">
        <f>'POBLACIÓN-Tamaño'!C1732</f>
        <v>0</v>
      </c>
      <c r="AB1731">
        <f>'POBLACIÓN-Tamaño'!D1732</f>
        <v>0</v>
      </c>
      <c r="AC1731">
        <f>'POBLACIÓN-Tamaño'!E1732</f>
        <v>0</v>
      </c>
      <c r="AD1731">
        <f>'POBLACIÓN-Tamaño'!G1732</f>
        <v>0</v>
      </c>
      <c r="AE1731">
        <f>'POBLACIÓN-Tamaño'!H1732</f>
        <v>0</v>
      </c>
      <c r="AF1731">
        <f>'POBLACIÓN-Tamaño'!I1732</f>
        <v>0</v>
      </c>
      <c r="AH1731">
        <f>'POBLACIÓN-TCP'!C1732</f>
        <v>0</v>
      </c>
      <c r="AI1731">
        <f>'POBLACIÓN-TCP'!D1732</f>
        <v>0</v>
      </c>
      <c r="AJ1731">
        <f>'POBLACIÓN-TCP'!E1732</f>
        <v>0</v>
      </c>
      <c r="AK1731">
        <f>'POBLACIÓN-TCP'!F1732</f>
        <v>0</v>
      </c>
      <c r="AM1731">
        <f>'POBLACIÓN-TCP'!G1732</f>
        <v>0</v>
      </c>
      <c r="AN1731">
        <f>'POBLACIÓN-TLP'!C1732</f>
        <v>0</v>
      </c>
      <c r="AO1731">
        <f>'POBLACIÓN-TLP'!D1732</f>
        <v>0</v>
      </c>
      <c r="AP1731">
        <f>'POBLACIÓN-TLP'!E1732</f>
        <v>0</v>
      </c>
      <c r="AQ1731">
        <f>'POBLACIÓN-TLP'!F1732</f>
        <v>0</v>
      </c>
      <c r="AS1731">
        <f>'POBLACIÓN-TLP'!G1732</f>
        <v>0</v>
      </c>
      <c r="AT1731" s="56" t="e">
        <f>'POBLACIÓN-VFR'!#REF!</f>
        <v>#REF!</v>
      </c>
      <c r="AU1731" s="56">
        <f>'POBLACIÓN-VFR'!C1732</f>
        <v>0</v>
      </c>
      <c r="AV1731" s="56">
        <f>'POBLACIÓN-VFR'!D1732</f>
        <v>0</v>
      </c>
      <c r="AW1731" s="56">
        <f>'POBLACIÓN-VFR'!E1732</f>
        <v>0</v>
      </c>
      <c r="AX1731" s="56">
        <f>'POBLACIÓN-VFR'!F1732</f>
        <v>0</v>
      </c>
      <c r="AY1731" s="56">
        <f>'POBLACIÓN-VFR'!G1732</f>
        <v>0</v>
      </c>
      <c r="AZ1731" s="56">
        <f>'POBLACIÓN-VFR'!H1732</f>
        <v>0</v>
      </c>
      <c r="BA1731">
        <f>'POBLACIÓN-Tamaño'!J2128</f>
        <v>0</v>
      </c>
      <c r="BB1731">
        <f>'ÁREA DE CRÍA-Superficie'!C2129</f>
        <v>0</v>
      </c>
      <c r="BC1731">
        <f>'ÁREA DE CRÍA-Superficie'!D2129</f>
        <v>0</v>
      </c>
      <c r="BD1731">
        <f>'ÁREA DE CRÍA-TCP'!C1732</f>
        <v>0</v>
      </c>
      <c r="BE1731">
        <f>'ÁREA DE CRÍA-TCP'!D1732</f>
        <v>0</v>
      </c>
      <c r="BF1731">
        <f>'ÁREA DE CRÍA-TCP'!E1732</f>
        <v>0</v>
      </c>
      <c r="BG1731">
        <f>'ÁREA DE CRÍA-TCP'!F1732</f>
        <v>0</v>
      </c>
      <c r="BI1731">
        <f>'ÁREA DE CRÍA-TCP'!G1732</f>
        <v>0</v>
      </c>
      <c r="BJ1731">
        <f>'ÁREA DE CRÍA-TLP'!C1732</f>
        <v>0</v>
      </c>
      <c r="BK1731">
        <f>'ÁREA DE CRÍA-TLP'!D1732</f>
        <v>0</v>
      </c>
      <c r="BL1731">
        <f>'ÁREA DE CRÍA-TLP'!E1732</f>
        <v>0</v>
      </c>
      <c r="BM1731">
        <f>'ÁREA DE CRÍA-TLP'!F1732</f>
        <v>0</v>
      </c>
      <c r="BO1731">
        <f>'ÁREA DE CRÍA-TLP'!G1732</f>
        <v>0</v>
      </c>
      <c r="BP1731">
        <f>'ÁREA DE CRÍA-VFR'!C1732</f>
        <v>0</v>
      </c>
      <c r="BQ1731" t="s">
        <v>1129</v>
      </c>
      <c r="BR1731">
        <f>'ÁREA DE CRÍA-VFR'!D1732</f>
        <v>0</v>
      </c>
      <c r="BS1731">
        <f>'ÁREA DE CRÍA-VFR'!E1732</f>
        <v>0</v>
      </c>
      <c r="BT1731">
        <f>'ÁREA DE CRÍA-VFR'!F1732</f>
        <v>0</v>
      </c>
      <c r="BU1731">
        <f>'ÁREA DE CRÍA-VFR'!G1732</f>
        <v>0</v>
      </c>
      <c r="BV1731">
        <f>'ÁREA DE CRÍA-Superficie'!E1732</f>
        <v>0</v>
      </c>
      <c r="BW1731">
        <f>'ÁREA DISTRIBUCIÓN-Resumen'!C1732</f>
        <v>0</v>
      </c>
      <c r="BX1731">
        <f>'ÁREA DISTRIBUCIÓN-Resumen'!D1732</f>
        <v>0</v>
      </c>
      <c r="BZ1731">
        <f>'POBLACIÓN-Resumen'!C1732</f>
        <v>0</v>
      </c>
      <c r="CA1731">
        <f>'POBLACIÓN-Resumen'!D1732</f>
        <v>0</v>
      </c>
      <c r="CC1731">
        <f>'ÁREA DE CRÍA-Resumen'!C1732</f>
        <v>0</v>
      </c>
      <c r="CD1731">
        <f>'ÁREA DE CRÍA-Resumen'!D1732</f>
        <v>0</v>
      </c>
      <c r="CF1731">
        <f>'PRESIONES-Resumen'!C1732</f>
        <v>0</v>
      </c>
      <c r="CG1731">
        <f>'PRESIONES-Resumen'!D1732</f>
        <v>0</v>
      </c>
      <c r="CI1731">
        <f>'EVALUACIÓN GLOBAL'!C1732</f>
        <v>0</v>
      </c>
      <c r="CJ1731">
        <f>'EVALUACIÓN GLOBAL'!D1732</f>
        <v>0</v>
      </c>
    </row>
    <row r="1732" spans="1:88" x14ac:dyDescent="0.25">
      <c r="A1732">
        <f>ESPECIES!A1733</f>
        <v>0</v>
      </c>
      <c r="C1732" t="s">
        <v>1003</v>
      </c>
      <c r="D1732">
        <f>ESPECIES!B1733</f>
        <v>0</v>
      </c>
      <c r="E1732">
        <f>'ÁREA DE DISTRIBUCIÓN'!C1733</f>
        <v>0</v>
      </c>
      <c r="F1732">
        <f>'ÁREA DE DISTRIBUCIÓN'!D1733</f>
        <v>0</v>
      </c>
      <c r="G1732">
        <f>'ÁREA DISTRIBUCIÓN-TCP'!C1733</f>
        <v>0</v>
      </c>
      <c r="H1732">
        <f>'ÁREA DISTRIBUCIÓN-TCP'!D1733</f>
        <v>0</v>
      </c>
      <c r="I1732">
        <f>'ÁREA DISTRIBUCIÓN-TCP'!E1733</f>
        <v>0</v>
      </c>
      <c r="J1732">
        <f>'ÁREA DISTRIBUCIÓN-TCP'!F1733</f>
        <v>0</v>
      </c>
      <c r="L1732">
        <f>'ÁREA DISTRIBUCIÓN-TCP'!G1733</f>
        <v>0</v>
      </c>
      <c r="M1732">
        <f>'ÁREA DISTRIBUCIÓN-TLP'!C1733</f>
        <v>0</v>
      </c>
      <c r="N1732">
        <f>'ÁREA DISTRIBUCIÓN-TLP'!D1733</f>
        <v>0</v>
      </c>
      <c r="O1732">
        <f>'ÁREA DISTRIBUCIÓN-TLP'!E1733</f>
        <v>0</v>
      </c>
      <c r="P1732">
        <f>'ÁREA DISTRIBUCIÓN-TLP'!F1733</f>
        <v>0</v>
      </c>
      <c r="R1732">
        <f>'ÁREA DISTRIBUCIÓN-TLP'!G1733</f>
        <v>0</v>
      </c>
      <c r="S1732" s="56">
        <f>'ÁREA DISTRIBUCIÓN-VFR'!C1733</f>
        <v>0</v>
      </c>
      <c r="T1732" s="56" t="s">
        <v>1129</v>
      </c>
      <c r="U1732" s="56">
        <f>'ÁREA DISTRIBUCIÓN-VFR'!D1733</f>
        <v>0</v>
      </c>
      <c r="V1732" s="56">
        <f>'ÁREA DISTRIBUCIÓN-VFR'!E1733</f>
        <v>0</v>
      </c>
      <c r="W1732" s="56">
        <f>'ÁREA DISTRIBUCIÓN-VFR'!F1733</f>
        <v>0</v>
      </c>
      <c r="X1732" s="56">
        <f>'ÁREA DISTRIBUCIÓN-VFR'!G1733</f>
        <v>0</v>
      </c>
      <c r="Y1732">
        <f>'ÁREA DISTRIBUCIÓN-VFR'!H1733</f>
        <v>0</v>
      </c>
      <c r="Z1732">
        <f>'POBLACIÓN-Tamaño'!F1733</f>
        <v>0</v>
      </c>
      <c r="AA1732">
        <f>'POBLACIÓN-Tamaño'!C1733</f>
        <v>0</v>
      </c>
      <c r="AB1732">
        <f>'POBLACIÓN-Tamaño'!D1733</f>
        <v>0</v>
      </c>
      <c r="AC1732">
        <f>'POBLACIÓN-Tamaño'!E1733</f>
        <v>0</v>
      </c>
      <c r="AD1732">
        <f>'POBLACIÓN-Tamaño'!G1733</f>
        <v>0</v>
      </c>
      <c r="AE1732">
        <f>'POBLACIÓN-Tamaño'!H1733</f>
        <v>0</v>
      </c>
      <c r="AF1732">
        <f>'POBLACIÓN-Tamaño'!I1733</f>
        <v>0</v>
      </c>
      <c r="AH1732">
        <f>'POBLACIÓN-TCP'!C1733</f>
        <v>0</v>
      </c>
      <c r="AI1732">
        <f>'POBLACIÓN-TCP'!D1733</f>
        <v>0</v>
      </c>
      <c r="AJ1732">
        <f>'POBLACIÓN-TCP'!E1733</f>
        <v>0</v>
      </c>
      <c r="AK1732">
        <f>'POBLACIÓN-TCP'!F1733</f>
        <v>0</v>
      </c>
      <c r="AM1732">
        <f>'POBLACIÓN-TCP'!G1733</f>
        <v>0</v>
      </c>
      <c r="AN1732">
        <f>'POBLACIÓN-TLP'!C1733</f>
        <v>0</v>
      </c>
      <c r="AO1732">
        <f>'POBLACIÓN-TLP'!D1733</f>
        <v>0</v>
      </c>
      <c r="AP1732">
        <f>'POBLACIÓN-TLP'!E1733</f>
        <v>0</v>
      </c>
      <c r="AQ1732">
        <f>'POBLACIÓN-TLP'!F1733</f>
        <v>0</v>
      </c>
      <c r="AS1732">
        <f>'POBLACIÓN-TLP'!G1733</f>
        <v>0</v>
      </c>
      <c r="AT1732" s="56" t="e">
        <f>'POBLACIÓN-VFR'!#REF!</f>
        <v>#REF!</v>
      </c>
      <c r="AU1732" s="56">
        <f>'POBLACIÓN-VFR'!C1733</f>
        <v>0</v>
      </c>
      <c r="AV1732" s="56">
        <f>'POBLACIÓN-VFR'!D1733</f>
        <v>0</v>
      </c>
      <c r="AW1732" s="56">
        <f>'POBLACIÓN-VFR'!E1733</f>
        <v>0</v>
      </c>
      <c r="AX1732" s="56">
        <f>'POBLACIÓN-VFR'!F1733</f>
        <v>0</v>
      </c>
      <c r="AY1732" s="56">
        <f>'POBLACIÓN-VFR'!G1733</f>
        <v>0</v>
      </c>
      <c r="AZ1732" s="56">
        <f>'POBLACIÓN-VFR'!H1733</f>
        <v>0</v>
      </c>
      <c r="BA1732">
        <f>'POBLACIÓN-Tamaño'!J2129</f>
        <v>0</v>
      </c>
      <c r="BB1732">
        <f>'ÁREA DE CRÍA-Superficie'!C2130</f>
        <v>0</v>
      </c>
      <c r="BC1732">
        <f>'ÁREA DE CRÍA-Superficie'!D2130</f>
        <v>0</v>
      </c>
      <c r="BD1732">
        <f>'ÁREA DE CRÍA-TCP'!C1733</f>
        <v>0</v>
      </c>
      <c r="BE1732">
        <f>'ÁREA DE CRÍA-TCP'!D1733</f>
        <v>0</v>
      </c>
      <c r="BF1732">
        <f>'ÁREA DE CRÍA-TCP'!E1733</f>
        <v>0</v>
      </c>
      <c r="BG1732">
        <f>'ÁREA DE CRÍA-TCP'!F1733</f>
        <v>0</v>
      </c>
      <c r="BI1732">
        <f>'ÁREA DE CRÍA-TCP'!G1733</f>
        <v>0</v>
      </c>
      <c r="BJ1732">
        <f>'ÁREA DE CRÍA-TLP'!C1733</f>
        <v>0</v>
      </c>
      <c r="BK1732">
        <f>'ÁREA DE CRÍA-TLP'!D1733</f>
        <v>0</v>
      </c>
      <c r="BL1732">
        <f>'ÁREA DE CRÍA-TLP'!E1733</f>
        <v>0</v>
      </c>
      <c r="BM1732">
        <f>'ÁREA DE CRÍA-TLP'!F1733</f>
        <v>0</v>
      </c>
      <c r="BO1732">
        <f>'ÁREA DE CRÍA-TLP'!G1733</f>
        <v>0</v>
      </c>
      <c r="BP1732">
        <f>'ÁREA DE CRÍA-VFR'!C1733</f>
        <v>0</v>
      </c>
      <c r="BQ1732" t="s">
        <v>1129</v>
      </c>
      <c r="BR1732">
        <f>'ÁREA DE CRÍA-VFR'!D1733</f>
        <v>0</v>
      </c>
      <c r="BS1732">
        <f>'ÁREA DE CRÍA-VFR'!E1733</f>
        <v>0</v>
      </c>
      <c r="BT1732">
        <f>'ÁREA DE CRÍA-VFR'!F1733</f>
        <v>0</v>
      </c>
      <c r="BU1732">
        <f>'ÁREA DE CRÍA-VFR'!G1733</f>
        <v>0</v>
      </c>
      <c r="BV1732">
        <f>'ÁREA DE CRÍA-Superficie'!E1733</f>
        <v>0</v>
      </c>
      <c r="BW1732">
        <f>'ÁREA DISTRIBUCIÓN-Resumen'!C1733</f>
        <v>0</v>
      </c>
      <c r="BX1732">
        <f>'ÁREA DISTRIBUCIÓN-Resumen'!D1733</f>
        <v>0</v>
      </c>
      <c r="BZ1732">
        <f>'POBLACIÓN-Resumen'!C1733</f>
        <v>0</v>
      </c>
      <c r="CA1732">
        <f>'POBLACIÓN-Resumen'!D1733</f>
        <v>0</v>
      </c>
      <c r="CC1732">
        <f>'ÁREA DE CRÍA-Resumen'!C1733</f>
        <v>0</v>
      </c>
      <c r="CD1732">
        <f>'ÁREA DE CRÍA-Resumen'!D1733</f>
        <v>0</v>
      </c>
      <c r="CF1732">
        <f>'PRESIONES-Resumen'!C1733</f>
        <v>0</v>
      </c>
      <c r="CG1732">
        <f>'PRESIONES-Resumen'!D1733</f>
        <v>0</v>
      </c>
      <c r="CI1732">
        <f>'EVALUACIÓN GLOBAL'!C1733</f>
        <v>0</v>
      </c>
      <c r="CJ1732">
        <f>'EVALUACIÓN GLOBAL'!D1733</f>
        <v>0</v>
      </c>
    </row>
    <row r="1733" spans="1:88" x14ac:dyDescent="0.25">
      <c r="A1733">
        <f>ESPECIES!A1734</f>
        <v>0</v>
      </c>
      <c r="C1733" t="s">
        <v>1003</v>
      </c>
      <c r="D1733">
        <f>ESPECIES!B1734</f>
        <v>0</v>
      </c>
      <c r="E1733">
        <f>'ÁREA DE DISTRIBUCIÓN'!C1734</f>
        <v>0</v>
      </c>
      <c r="F1733">
        <f>'ÁREA DE DISTRIBUCIÓN'!D1734</f>
        <v>0</v>
      </c>
      <c r="G1733">
        <f>'ÁREA DISTRIBUCIÓN-TCP'!C1734</f>
        <v>0</v>
      </c>
      <c r="H1733">
        <f>'ÁREA DISTRIBUCIÓN-TCP'!D1734</f>
        <v>0</v>
      </c>
      <c r="I1733">
        <f>'ÁREA DISTRIBUCIÓN-TCP'!E1734</f>
        <v>0</v>
      </c>
      <c r="J1733">
        <f>'ÁREA DISTRIBUCIÓN-TCP'!F1734</f>
        <v>0</v>
      </c>
      <c r="L1733">
        <f>'ÁREA DISTRIBUCIÓN-TCP'!G1734</f>
        <v>0</v>
      </c>
      <c r="M1733">
        <f>'ÁREA DISTRIBUCIÓN-TLP'!C1734</f>
        <v>0</v>
      </c>
      <c r="N1733">
        <f>'ÁREA DISTRIBUCIÓN-TLP'!D1734</f>
        <v>0</v>
      </c>
      <c r="O1733">
        <f>'ÁREA DISTRIBUCIÓN-TLP'!E1734</f>
        <v>0</v>
      </c>
      <c r="P1733">
        <f>'ÁREA DISTRIBUCIÓN-TLP'!F1734</f>
        <v>0</v>
      </c>
      <c r="R1733">
        <f>'ÁREA DISTRIBUCIÓN-TLP'!G1734</f>
        <v>0</v>
      </c>
      <c r="S1733" s="56">
        <f>'ÁREA DISTRIBUCIÓN-VFR'!C1734</f>
        <v>0</v>
      </c>
      <c r="T1733" s="56" t="s">
        <v>1129</v>
      </c>
      <c r="U1733" s="56">
        <f>'ÁREA DISTRIBUCIÓN-VFR'!D1734</f>
        <v>0</v>
      </c>
      <c r="V1733" s="56">
        <f>'ÁREA DISTRIBUCIÓN-VFR'!E1734</f>
        <v>0</v>
      </c>
      <c r="W1733" s="56">
        <f>'ÁREA DISTRIBUCIÓN-VFR'!F1734</f>
        <v>0</v>
      </c>
      <c r="X1733" s="56">
        <f>'ÁREA DISTRIBUCIÓN-VFR'!G1734</f>
        <v>0</v>
      </c>
      <c r="Y1733">
        <f>'ÁREA DISTRIBUCIÓN-VFR'!H1734</f>
        <v>0</v>
      </c>
      <c r="Z1733">
        <f>'POBLACIÓN-Tamaño'!F1734</f>
        <v>0</v>
      </c>
      <c r="AA1733">
        <f>'POBLACIÓN-Tamaño'!C1734</f>
        <v>0</v>
      </c>
      <c r="AB1733">
        <f>'POBLACIÓN-Tamaño'!D1734</f>
        <v>0</v>
      </c>
      <c r="AC1733">
        <f>'POBLACIÓN-Tamaño'!E1734</f>
        <v>0</v>
      </c>
      <c r="AD1733">
        <f>'POBLACIÓN-Tamaño'!G1734</f>
        <v>0</v>
      </c>
      <c r="AE1733">
        <f>'POBLACIÓN-Tamaño'!H1734</f>
        <v>0</v>
      </c>
      <c r="AF1733">
        <f>'POBLACIÓN-Tamaño'!I1734</f>
        <v>0</v>
      </c>
      <c r="AH1733">
        <f>'POBLACIÓN-TCP'!C1734</f>
        <v>0</v>
      </c>
      <c r="AI1733">
        <f>'POBLACIÓN-TCP'!D1734</f>
        <v>0</v>
      </c>
      <c r="AJ1733">
        <f>'POBLACIÓN-TCP'!E1734</f>
        <v>0</v>
      </c>
      <c r="AK1733">
        <f>'POBLACIÓN-TCP'!F1734</f>
        <v>0</v>
      </c>
      <c r="AM1733">
        <f>'POBLACIÓN-TCP'!G1734</f>
        <v>0</v>
      </c>
      <c r="AN1733">
        <f>'POBLACIÓN-TLP'!C1734</f>
        <v>0</v>
      </c>
      <c r="AO1733">
        <f>'POBLACIÓN-TLP'!D1734</f>
        <v>0</v>
      </c>
      <c r="AP1733">
        <f>'POBLACIÓN-TLP'!E1734</f>
        <v>0</v>
      </c>
      <c r="AQ1733">
        <f>'POBLACIÓN-TLP'!F1734</f>
        <v>0</v>
      </c>
      <c r="AS1733">
        <f>'POBLACIÓN-TLP'!G1734</f>
        <v>0</v>
      </c>
      <c r="AT1733" s="56" t="e">
        <f>'POBLACIÓN-VFR'!#REF!</f>
        <v>#REF!</v>
      </c>
      <c r="AU1733" s="56">
        <f>'POBLACIÓN-VFR'!C1734</f>
        <v>0</v>
      </c>
      <c r="AV1733" s="56">
        <f>'POBLACIÓN-VFR'!D1734</f>
        <v>0</v>
      </c>
      <c r="AW1733" s="56">
        <f>'POBLACIÓN-VFR'!E1734</f>
        <v>0</v>
      </c>
      <c r="AX1733" s="56">
        <f>'POBLACIÓN-VFR'!F1734</f>
        <v>0</v>
      </c>
      <c r="AY1733" s="56">
        <f>'POBLACIÓN-VFR'!G1734</f>
        <v>0</v>
      </c>
      <c r="AZ1733" s="56">
        <f>'POBLACIÓN-VFR'!H1734</f>
        <v>0</v>
      </c>
      <c r="BA1733">
        <f>'POBLACIÓN-Tamaño'!J2130</f>
        <v>0</v>
      </c>
      <c r="BB1733">
        <f>'ÁREA DE CRÍA-Superficie'!C2131</f>
        <v>0</v>
      </c>
      <c r="BC1733">
        <f>'ÁREA DE CRÍA-Superficie'!D2131</f>
        <v>0</v>
      </c>
      <c r="BD1733">
        <f>'ÁREA DE CRÍA-TCP'!C1734</f>
        <v>0</v>
      </c>
      <c r="BE1733">
        <f>'ÁREA DE CRÍA-TCP'!D1734</f>
        <v>0</v>
      </c>
      <c r="BF1733">
        <f>'ÁREA DE CRÍA-TCP'!E1734</f>
        <v>0</v>
      </c>
      <c r="BG1733">
        <f>'ÁREA DE CRÍA-TCP'!F1734</f>
        <v>0</v>
      </c>
      <c r="BI1733">
        <f>'ÁREA DE CRÍA-TCP'!G1734</f>
        <v>0</v>
      </c>
      <c r="BJ1733">
        <f>'ÁREA DE CRÍA-TLP'!C1734</f>
        <v>0</v>
      </c>
      <c r="BK1733">
        <f>'ÁREA DE CRÍA-TLP'!D1734</f>
        <v>0</v>
      </c>
      <c r="BL1733">
        <f>'ÁREA DE CRÍA-TLP'!E1734</f>
        <v>0</v>
      </c>
      <c r="BM1733">
        <f>'ÁREA DE CRÍA-TLP'!F1734</f>
        <v>0</v>
      </c>
      <c r="BO1733">
        <f>'ÁREA DE CRÍA-TLP'!G1734</f>
        <v>0</v>
      </c>
      <c r="BP1733">
        <f>'ÁREA DE CRÍA-VFR'!C1734</f>
        <v>0</v>
      </c>
      <c r="BQ1733" t="s">
        <v>1129</v>
      </c>
      <c r="BR1733">
        <f>'ÁREA DE CRÍA-VFR'!D1734</f>
        <v>0</v>
      </c>
      <c r="BS1733">
        <f>'ÁREA DE CRÍA-VFR'!E1734</f>
        <v>0</v>
      </c>
      <c r="BT1733">
        <f>'ÁREA DE CRÍA-VFR'!F1734</f>
        <v>0</v>
      </c>
      <c r="BU1733">
        <f>'ÁREA DE CRÍA-VFR'!G1734</f>
        <v>0</v>
      </c>
      <c r="BV1733">
        <f>'ÁREA DE CRÍA-Superficie'!E1734</f>
        <v>0</v>
      </c>
      <c r="BW1733">
        <f>'ÁREA DISTRIBUCIÓN-Resumen'!C1734</f>
        <v>0</v>
      </c>
      <c r="BX1733">
        <f>'ÁREA DISTRIBUCIÓN-Resumen'!D1734</f>
        <v>0</v>
      </c>
      <c r="BZ1733">
        <f>'POBLACIÓN-Resumen'!C1734</f>
        <v>0</v>
      </c>
      <c r="CA1733">
        <f>'POBLACIÓN-Resumen'!D1734</f>
        <v>0</v>
      </c>
      <c r="CC1733">
        <f>'ÁREA DE CRÍA-Resumen'!C1734</f>
        <v>0</v>
      </c>
      <c r="CD1733">
        <f>'ÁREA DE CRÍA-Resumen'!D1734</f>
        <v>0</v>
      </c>
      <c r="CF1733">
        <f>'PRESIONES-Resumen'!C1734</f>
        <v>0</v>
      </c>
      <c r="CG1733">
        <f>'PRESIONES-Resumen'!D1734</f>
        <v>0</v>
      </c>
      <c r="CI1733">
        <f>'EVALUACIÓN GLOBAL'!C1734</f>
        <v>0</v>
      </c>
      <c r="CJ1733">
        <f>'EVALUACIÓN GLOBAL'!D1734</f>
        <v>0</v>
      </c>
    </row>
    <row r="1734" spans="1:88" x14ac:dyDescent="0.25">
      <c r="A1734">
        <f>ESPECIES!A1735</f>
        <v>0</v>
      </c>
      <c r="C1734" t="s">
        <v>1003</v>
      </c>
      <c r="D1734">
        <f>ESPECIES!B1735</f>
        <v>0</v>
      </c>
      <c r="E1734">
        <f>'ÁREA DE DISTRIBUCIÓN'!C1735</f>
        <v>0</v>
      </c>
      <c r="F1734">
        <f>'ÁREA DE DISTRIBUCIÓN'!D1735</f>
        <v>0</v>
      </c>
      <c r="G1734">
        <f>'ÁREA DISTRIBUCIÓN-TCP'!C1735</f>
        <v>0</v>
      </c>
      <c r="H1734">
        <f>'ÁREA DISTRIBUCIÓN-TCP'!D1735</f>
        <v>0</v>
      </c>
      <c r="I1734">
        <f>'ÁREA DISTRIBUCIÓN-TCP'!E1735</f>
        <v>0</v>
      </c>
      <c r="J1734">
        <f>'ÁREA DISTRIBUCIÓN-TCP'!F1735</f>
        <v>0</v>
      </c>
      <c r="L1734">
        <f>'ÁREA DISTRIBUCIÓN-TCP'!G1735</f>
        <v>0</v>
      </c>
      <c r="M1734">
        <f>'ÁREA DISTRIBUCIÓN-TLP'!C1735</f>
        <v>0</v>
      </c>
      <c r="N1734">
        <f>'ÁREA DISTRIBUCIÓN-TLP'!D1735</f>
        <v>0</v>
      </c>
      <c r="O1734">
        <f>'ÁREA DISTRIBUCIÓN-TLP'!E1735</f>
        <v>0</v>
      </c>
      <c r="P1734">
        <f>'ÁREA DISTRIBUCIÓN-TLP'!F1735</f>
        <v>0</v>
      </c>
      <c r="R1734">
        <f>'ÁREA DISTRIBUCIÓN-TLP'!G1735</f>
        <v>0</v>
      </c>
      <c r="S1734" s="56">
        <f>'ÁREA DISTRIBUCIÓN-VFR'!C1735</f>
        <v>0</v>
      </c>
      <c r="T1734" s="56" t="s">
        <v>1129</v>
      </c>
      <c r="U1734" s="56">
        <f>'ÁREA DISTRIBUCIÓN-VFR'!D1735</f>
        <v>0</v>
      </c>
      <c r="V1734" s="56">
        <f>'ÁREA DISTRIBUCIÓN-VFR'!E1735</f>
        <v>0</v>
      </c>
      <c r="W1734" s="56">
        <f>'ÁREA DISTRIBUCIÓN-VFR'!F1735</f>
        <v>0</v>
      </c>
      <c r="X1734" s="56">
        <f>'ÁREA DISTRIBUCIÓN-VFR'!G1735</f>
        <v>0</v>
      </c>
      <c r="Y1734">
        <f>'ÁREA DISTRIBUCIÓN-VFR'!H1735</f>
        <v>0</v>
      </c>
      <c r="Z1734">
        <f>'POBLACIÓN-Tamaño'!F1735</f>
        <v>0</v>
      </c>
      <c r="AA1734">
        <f>'POBLACIÓN-Tamaño'!C1735</f>
        <v>0</v>
      </c>
      <c r="AB1734">
        <f>'POBLACIÓN-Tamaño'!D1735</f>
        <v>0</v>
      </c>
      <c r="AC1734">
        <f>'POBLACIÓN-Tamaño'!E1735</f>
        <v>0</v>
      </c>
      <c r="AD1734">
        <f>'POBLACIÓN-Tamaño'!G1735</f>
        <v>0</v>
      </c>
      <c r="AE1734">
        <f>'POBLACIÓN-Tamaño'!H1735</f>
        <v>0</v>
      </c>
      <c r="AF1734">
        <f>'POBLACIÓN-Tamaño'!I1735</f>
        <v>0</v>
      </c>
      <c r="AH1734">
        <f>'POBLACIÓN-TCP'!C1735</f>
        <v>0</v>
      </c>
      <c r="AI1734">
        <f>'POBLACIÓN-TCP'!D1735</f>
        <v>0</v>
      </c>
      <c r="AJ1734">
        <f>'POBLACIÓN-TCP'!E1735</f>
        <v>0</v>
      </c>
      <c r="AK1734">
        <f>'POBLACIÓN-TCP'!F1735</f>
        <v>0</v>
      </c>
      <c r="AM1734">
        <f>'POBLACIÓN-TCP'!G1735</f>
        <v>0</v>
      </c>
      <c r="AN1734">
        <f>'POBLACIÓN-TLP'!C1735</f>
        <v>0</v>
      </c>
      <c r="AO1734">
        <f>'POBLACIÓN-TLP'!D1735</f>
        <v>0</v>
      </c>
      <c r="AP1734">
        <f>'POBLACIÓN-TLP'!E1735</f>
        <v>0</v>
      </c>
      <c r="AQ1734">
        <f>'POBLACIÓN-TLP'!F1735</f>
        <v>0</v>
      </c>
      <c r="AS1734">
        <f>'POBLACIÓN-TLP'!G1735</f>
        <v>0</v>
      </c>
      <c r="AT1734" s="56" t="e">
        <f>'POBLACIÓN-VFR'!#REF!</f>
        <v>#REF!</v>
      </c>
      <c r="AU1734" s="56">
        <f>'POBLACIÓN-VFR'!C1735</f>
        <v>0</v>
      </c>
      <c r="AV1734" s="56">
        <f>'POBLACIÓN-VFR'!D1735</f>
        <v>0</v>
      </c>
      <c r="AW1734" s="56">
        <f>'POBLACIÓN-VFR'!E1735</f>
        <v>0</v>
      </c>
      <c r="AX1734" s="56">
        <f>'POBLACIÓN-VFR'!F1735</f>
        <v>0</v>
      </c>
      <c r="AY1734" s="56">
        <f>'POBLACIÓN-VFR'!G1735</f>
        <v>0</v>
      </c>
      <c r="AZ1734" s="56">
        <f>'POBLACIÓN-VFR'!H1735</f>
        <v>0</v>
      </c>
      <c r="BA1734">
        <f>'POBLACIÓN-Tamaño'!J2131</f>
        <v>0</v>
      </c>
      <c r="BB1734">
        <f>'ÁREA DE CRÍA-Superficie'!C2132</f>
        <v>0</v>
      </c>
      <c r="BC1734">
        <f>'ÁREA DE CRÍA-Superficie'!D2132</f>
        <v>0</v>
      </c>
      <c r="BD1734">
        <f>'ÁREA DE CRÍA-TCP'!C1735</f>
        <v>0</v>
      </c>
      <c r="BE1734">
        <f>'ÁREA DE CRÍA-TCP'!D1735</f>
        <v>0</v>
      </c>
      <c r="BF1734">
        <f>'ÁREA DE CRÍA-TCP'!E1735</f>
        <v>0</v>
      </c>
      <c r="BG1734">
        <f>'ÁREA DE CRÍA-TCP'!F1735</f>
        <v>0</v>
      </c>
      <c r="BI1734">
        <f>'ÁREA DE CRÍA-TCP'!G1735</f>
        <v>0</v>
      </c>
      <c r="BJ1734">
        <f>'ÁREA DE CRÍA-TLP'!C1735</f>
        <v>0</v>
      </c>
      <c r="BK1734">
        <f>'ÁREA DE CRÍA-TLP'!D1735</f>
        <v>0</v>
      </c>
      <c r="BL1734">
        <f>'ÁREA DE CRÍA-TLP'!E1735</f>
        <v>0</v>
      </c>
      <c r="BM1734">
        <f>'ÁREA DE CRÍA-TLP'!F1735</f>
        <v>0</v>
      </c>
      <c r="BO1734">
        <f>'ÁREA DE CRÍA-TLP'!G1735</f>
        <v>0</v>
      </c>
      <c r="BP1734">
        <f>'ÁREA DE CRÍA-VFR'!C1735</f>
        <v>0</v>
      </c>
      <c r="BQ1734" t="s">
        <v>1129</v>
      </c>
      <c r="BR1734">
        <f>'ÁREA DE CRÍA-VFR'!D1735</f>
        <v>0</v>
      </c>
      <c r="BS1734">
        <f>'ÁREA DE CRÍA-VFR'!E1735</f>
        <v>0</v>
      </c>
      <c r="BT1734">
        <f>'ÁREA DE CRÍA-VFR'!F1735</f>
        <v>0</v>
      </c>
      <c r="BU1734">
        <f>'ÁREA DE CRÍA-VFR'!G1735</f>
        <v>0</v>
      </c>
      <c r="BV1734">
        <f>'ÁREA DE CRÍA-Superficie'!E1735</f>
        <v>0</v>
      </c>
      <c r="BW1734">
        <f>'ÁREA DISTRIBUCIÓN-Resumen'!C1735</f>
        <v>0</v>
      </c>
      <c r="BX1734">
        <f>'ÁREA DISTRIBUCIÓN-Resumen'!D1735</f>
        <v>0</v>
      </c>
      <c r="BZ1734">
        <f>'POBLACIÓN-Resumen'!C1735</f>
        <v>0</v>
      </c>
      <c r="CA1734">
        <f>'POBLACIÓN-Resumen'!D1735</f>
        <v>0</v>
      </c>
      <c r="CC1734">
        <f>'ÁREA DE CRÍA-Resumen'!C1735</f>
        <v>0</v>
      </c>
      <c r="CD1734">
        <f>'ÁREA DE CRÍA-Resumen'!D1735</f>
        <v>0</v>
      </c>
      <c r="CF1734">
        <f>'PRESIONES-Resumen'!C1735</f>
        <v>0</v>
      </c>
      <c r="CG1734">
        <f>'PRESIONES-Resumen'!D1735</f>
        <v>0</v>
      </c>
      <c r="CI1734">
        <f>'EVALUACIÓN GLOBAL'!C1735</f>
        <v>0</v>
      </c>
      <c r="CJ1734">
        <f>'EVALUACIÓN GLOBAL'!D1735</f>
        <v>0</v>
      </c>
    </row>
    <row r="1735" spans="1:88" x14ac:dyDescent="0.25">
      <c r="A1735">
        <f>ESPECIES!A1736</f>
        <v>0</v>
      </c>
      <c r="C1735" t="s">
        <v>1003</v>
      </c>
      <c r="D1735">
        <f>ESPECIES!B1736</f>
        <v>0</v>
      </c>
      <c r="E1735">
        <f>'ÁREA DE DISTRIBUCIÓN'!C1736</f>
        <v>0</v>
      </c>
      <c r="F1735">
        <f>'ÁREA DE DISTRIBUCIÓN'!D1736</f>
        <v>0</v>
      </c>
      <c r="G1735">
        <f>'ÁREA DISTRIBUCIÓN-TCP'!C1736</f>
        <v>0</v>
      </c>
      <c r="H1735">
        <f>'ÁREA DISTRIBUCIÓN-TCP'!D1736</f>
        <v>0</v>
      </c>
      <c r="I1735">
        <f>'ÁREA DISTRIBUCIÓN-TCP'!E1736</f>
        <v>0</v>
      </c>
      <c r="J1735">
        <f>'ÁREA DISTRIBUCIÓN-TCP'!F1736</f>
        <v>0</v>
      </c>
      <c r="L1735">
        <f>'ÁREA DISTRIBUCIÓN-TCP'!G1736</f>
        <v>0</v>
      </c>
      <c r="M1735">
        <f>'ÁREA DISTRIBUCIÓN-TLP'!C1736</f>
        <v>0</v>
      </c>
      <c r="N1735">
        <f>'ÁREA DISTRIBUCIÓN-TLP'!D1736</f>
        <v>0</v>
      </c>
      <c r="O1735">
        <f>'ÁREA DISTRIBUCIÓN-TLP'!E1736</f>
        <v>0</v>
      </c>
      <c r="P1735">
        <f>'ÁREA DISTRIBUCIÓN-TLP'!F1736</f>
        <v>0</v>
      </c>
      <c r="R1735">
        <f>'ÁREA DISTRIBUCIÓN-TLP'!G1736</f>
        <v>0</v>
      </c>
      <c r="S1735" s="56">
        <f>'ÁREA DISTRIBUCIÓN-VFR'!C1736</f>
        <v>0</v>
      </c>
      <c r="T1735" s="56" t="s">
        <v>1129</v>
      </c>
      <c r="U1735" s="56">
        <f>'ÁREA DISTRIBUCIÓN-VFR'!D1736</f>
        <v>0</v>
      </c>
      <c r="V1735" s="56">
        <f>'ÁREA DISTRIBUCIÓN-VFR'!E1736</f>
        <v>0</v>
      </c>
      <c r="W1735" s="56">
        <f>'ÁREA DISTRIBUCIÓN-VFR'!F1736</f>
        <v>0</v>
      </c>
      <c r="X1735" s="56">
        <f>'ÁREA DISTRIBUCIÓN-VFR'!G1736</f>
        <v>0</v>
      </c>
      <c r="Y1735">
        <f>'ÁREA DISTRIBUCIÓN-VFR'!H1736</f>
        <v>0</v>
      </c>
      <c r="Z1735">
        <f>'POBLACIÓN-Tamaño'!F1736</f>
        <v>0</v>
      </c>
      <c r="AA1735">
        <f>'POBLACIÓN-Tamaño'!C1736</f>
        <v>0</v>
      </c>
      <c r="AB1735">
        <f>'POBLACIÓN-Tamaño'!D1736</f>
        <v>0</v>
      </c>
      <c r="AC1735">
        <f>'POBLACIÓN-Tamaño'!E1736</f>
        <v>0</v>
      </c>
      <c r="AD1735">
        <f>'POBLACIÓN-Tamaño'!G1736</f>
        <v>0</v>
      </c>
      <c r="AE1735">
        <f>'POBLACIÓN-Tamaño'!H1736</f>
        <v>0</v>
      </c>
      <c r="AF1735">
        <f>'POBLACIÓN-Tamaño'!I1736</f>
        <v>0</v>
      </c>
      <c r="AH1735">
        <f>'POBLACIÓN-TCP'!C1736</f>
        <v>0</v>
      </c>
      <c r="AI1735">
        <f>'POBLACIÓN-TCP'!D1736</f>
        <v>0</v>
      </c>
      <c r="AJ1735">
        <f>'POBLACIÓN-TCP'!E1736</f>
        <v>0</v>
      </c>
      <c r="AK1735">
        <f>'POBLACIÓN-TCP'!F1736</f>
        <v>0</v>
      </c>
      <c r="AM1735">
        <f>'POBLACIÓN-TCP'!G1736</f>
        <v>0</v>
      </c>
      <c r="AN1735">
        <f>'POBLACIÓN-TLP'!C1736</f>
        <v>0</v>
      </c>
      <c r="AO1735">
        <f>'POBLACIÓN-TLP'!D1736</f>
        <v>0</v>
      </c>
      <c r="AP1735">
        <f>'POBLACIÓN-TLP'!E1736</f>
        <v>0</v>
      </c>
      <c r="AQ1735">
        <f>'POBLACIÓN-TLP'!F1736</f>
        <v>0</v>
      </c>
      <c r="AS1735">
        <f>'POBLACIÓN-TLP'!G1736</f>
        <v>0</v>
      </c>
      <c r="AT1735" s="56" t="e">
        <f>'POBLACIÓN-VFR'!#REF!</f>
        <v>#REF!</v>
      </c>
      <c r="AU1735" s="56">
        <f>'POBLACIÓN-VFR'!C1736</f>
        <v>0</v>
      </c>
      <c r="AV1735" s="56">
        <f>'POBLACIÓN-VFR'!D1736</f>
        <v>0</v>
      </c>
      <c r="AW1735" s="56">
        <f>'POBLACIÓN-VFR'!E1736</f>
        <v>0</v>
      </c>
      <c r="AX1735" s="56">
        <f>'POBLACIÓN-VFR'!F1736</f>
        <v>0</v>
      </c>
      <c r="AY1735" s="56">
        <f>'POBLACIÓN-VFR'!G1736</f>
        <v>0</v>
      </c>
      <c r="AZ1735" s="56">
        <f>'POBLACIÓN-VFR'!H1736</f>
        <v>0</v>
      </c>
      <c r="BA1735">
        <f>'POBLACIÓN-Tamaño'!J2132</f>
        <v>0</v>
      </c>
      <c r="BB1735">
        <f>'ÁREA DE CRÍA-Superficie'!C2133</f>
        <v>0</v>
      </c>
      <c r="BC1735">
        <f>'ÁREA DE CRÍA-Superficie'!D2133</f>
        <v>0</v>
      </c>
      <c r="BD1735">
        <f>'ÁREA DE CRÍA-TCP'!C1736</f>
        <v>0</v>
      </c>
      <c r="BE1735">
        <f>'ÁREA DE CRÍA-TCP'!D1736</f>
        <v>0</v>
      </c>
      <c r="BF1735">
        <f>'ÁREA DE CRÍA-TCP'!E1736</f>
        <v>0</v>
      </c>
      <c r="BG1735">
        <f>'ÁREA DE CRÍA-TCP'!F1736</f>
        <v>0</v>
      </c>
      <c r="BI1735">
        <f>'ÁREA DE CRÍA-TCP'!G1736</f>
        <v>0</v>
      </c>
      <c r="BJ1735">
        <f>'ÁREA DE CRÍA-TLP'!C1736</f>
        <v>0</v>
      </c>
      <c r="BK1735">
        <f>'ÁREA DE CRÍA-TLP'!D1736</f>
        <v>0</v>
      </c>
      <c r="BL1735">
        <f>'ÁREA DE CRÍA-TLP'!E1736</f>
        <v>0</v>
      </c>
      <c r="BM1735">
        <f>'ÁREA DE CRÍA-TLP'!F1736</f>
        <v>0</v>
      </c>
      <c r="BO1735">
        <f>'ÁREA DE CRÍA-TLP'!G1736</f>
        <v>0</v>
      </c>
      <c r="BP1735">
        <f>'ÁREA DE CRÍA-VFR'!C1736</f>
        <v>0</v>
      </c>
      <c r="BQ1735" t="s">
        <v>1129</v>
      </c>
      <c r="BR1735">
        <f>'ÁREA DE CRÍA-VFR'!D1736</f>
        <v>0</v>
      </c>
      <c r="BS1735">
        <f>'ÁREA DE CRÍA-VFR'!E1736</f>
        <v>0</v>
      </c>
      <c r="BT1735">
        <f>'ÁREA DE CRÍA-VFR'!F1736</f>
        <v>0</v>
      </c>
      <c r="BU1735">
        <f>'ÁREA DE CRÍA-VFR'!G1736</f>
        <v>0</v>
      </c>
      <c r="BV1735">
        <f>'ÁREA DE CRÍA-Superficie'!E1736</f>
        <v>0</v>
      </c>
      <c r="BW1735">
        <f>'ÁREA DISTRIBUCIÓN-Resumen'!C1736</f>
        <v>0</v>
      </c>
      <c r="BX1735">
        <f>'ÁREA DISTRIBUCIÓN-Resumen'!D1736</f>
        <v>0</v>
      </c>
      <c r="BZ1735">
        <f>'POBLACIÓN-Resumen'!C1736</f>
        <v>0</v>
      </c>
      <c r="CA1735">
        <f>'POBLACIÓN-Resumen'!D1736</f>
        <v>0</v>
      </c>
      <c r="CC1735">
        <f>'ÁREA DE CRÍA-Resumen'!C1736</f>
        <v>0</v>
      </c>
      <c r="CD1735">
        <f>'ÁREA DE CRÍA-Resumen'!D1736</f>
        <v>0</v>
      </c>
      <c r="CF1735">
        <f>'PRESIONES-Resumen'!C1736</f>
        <v>0</v>
      </c>
      <c r="CG1735">
        <f>'PRESIONES-Resumen'!D1736</f>
        <v>0</v>
      </c>
      <c r="CI1735">
        <f>'EVALUACIÓN GLOBAL'!C1736</f>
        <v>0</v>
      </c>
      <c r="CJ1735">
        <f>'EVALUACIÓN GLOBAL'!D1736</f>
        <v>0</v>
      </c>
    </row>
    <row r="1736" spans="1:88" x14ac:dyDescent="0.25">
      <c r="A1736">
        <f>ESPECIES!A1737</f>
        <v>0</v>
      </c>
      <c r="C1736" t="s">
        <v>1003</v>
      </c>
      <c r="D1736">
        <f>ESPECIES!B1737</f>
        <v>0</v>
      </c>
      <c r="E1736">
        <f>'ÁREA DE DISTRIBUCIÓN'!C1737</f>
        <v>0</v>
      </c>
      <c r="F1736">
        <f>'ÁREA DE DISTRIBUCIÓN'!D1737</f>
        <v>0</v>
      </c>
      <c r="G1736">
        <f>'ÁREA DISTRIBUCIÓN-TCP'!C1737</f>
        <v>0</v>
      </c>
      <c r="H1736">
        <f>'ÁREA DISTRIBUCIÓN-TCP'!D1737</f>
        <v>0</v>
      </c>
      <c r="I1736">
        <f>'ÁREA DISTRIBUCIÓN-TCP'!E1737</f>
        <v>0</v>
      </c>
      <c r="J1736">
        <f>'ÁREA DISTRIBUCIÓN-TCP'!F1737</f>
        <v>0</v>
      </c>
      <c r="L1736">
        <f>'ÁREA DISTRIBUCIÓN-TCP'!G1737</f>
        <v>0</v>
      </c>
      <c r="M1736">
        <f>'ÁREA DISTRIBUCIÓN-TLP'!C1737</f>
        <v>0</v>
      </c>
      <c r="N1736">
        <f>'ÁREA DISTRIBUCIÓN-TLP'!D1737</f>
        <v>0</v>
      </c>
      <c r="O1736">
        <f>'ÁREA DISTRIBUCIÓN-TLP'!E1737</f>
        <v>0</v>
      </c>
      <c r="P1736">
        <f>'ÁREA DISTRIBUCIÓN-TLP'!F1737</f>
        <v>0</v>
      </c>
      <c r="R1736">
        <f>'ÁREA DISTRIBUCIÓN-TLP'!G1737</f>
        <v>0</v>
      </c>
      <c r="S1736" s="56">
        <f>'ÁREA DISTRIBUCIÓN-VFR'!C1737</f>
        <v>0</v>
      </c>
      <c r="T1736" s="56" t="s">
        <v>1129</v>
      </c>
      <c r="U1736" s="56">
        <f>'ÁREA DISTRIBUCIÓN-VFR'!D1737</f>
        <v>0</v>
      </c>
      <c r="V1736" s="56">
        <f>'ÁREA DISTRIBUCIÓN-VFR'!E1737</f>
        <v>0</v>
      </c>
      <c r="W1736" s="56">
        <f>'ÁREA DISTRIBUCIÓN-VFR'!F1737</f>
        <v>0</v>
      </c>
      <c r="X1736" s="56">
        <f>'ÁREA DISTRIBUCIÓN-VFR'!G1737</f>
        <v>0</v>
      </c>
      <c r="Y1736">
        <f>'ÁREA DISTRIBUCIÓN-VFR'!H1737</f>
        <v>0</v>
      </c>
      <c r="Z1736">
        <f>'POBLACIÓN-Tamaño'!F1737</f>
        <v>0</v>
      </c>
      <c r="AA1736">
        <f>'POBLACIÓN-Tamaño'!C1737</f>
        <v>0</v>
      </c>
      <c r="AB1736">
        <f>'POBLACIÓN-Tamaño'!D1737</f>
        <v>0</v>
      </c>
      <c r="AC1736">
        <f>'POBLACIÓN-Tamaño'!E1737</f>
        <v>0</v>
      </c>
      <c r="AD1736">
        <f>'POBLACIÓN-Tamaño'!G1737</f>
        <v>0</v>
      </c>
      <c r="AE1736">
        <f>'POBLACIÓN-Tamaño'!H1737</f>
        <v>0</v>
      </c>
      <c r="AF1736">
        <f>'POBLACIÓN-Tamaño'!I1737</f>
        <v>0</v>
      </c>
      <c r="AH1736">
        <f>'POBLACIÓN-TCP'!C1737</f>
        <v>0</v>
      </c>
      <c r="AI1736">
        <f>'POBLACIÓN-TCP'!D1737</f>
        <v>0</v>
      </c>
      <c r="AJ1736">
        <f>'POBLACIÓN-TCP'!E1737</f>
        <v>0</v>
      </c>
      <c r="AK1736">
        <f>'POBLACIÓN-TCP'!F1737</f>
        <v>0</v>
      </c>
      <c r="AM1736">
        <f>'POBLACIÓN-TCP'!G1737</f>
        <v>0</v>
      </c>
      <c r="AN1736">
        <f>'POBLACIÓN-TLP'!C1737</f>
        <v>0</v>
      </c>
      <c r="AO1736">
        <f>'POBLACIÓN-TLP'!D1737</f>
        <v>0</v>
      </c>
      <c r="AP1736">
        <f>'POBLACIÓN-TLP'!E1737</f>
        <v>0</v>
      </c>
      <c r="AQ1736">
        <f>'POBLACIÓN-TLP'!F1737</f>
        <v>0</v>
      </c>
      <c r="AS1736">
        <f>'POBLACIÓN-TLP'!G1737</f>
        <v>0</v>
      </c>
      <c r="AT1736" s="56" t="e">
        <f>'POBLACIÓN-VFR'!#REF!</f>
        <v>#REF!</v>
      </c>
      <c r="AU1736" s="56">
        <f>'POBLACIÓN-VFR'!C1737</f>
        <v>0</v>
      </c>
      <c r="AV1736" s="56">
        <f>'POBLACIÓN-VFR'!D1737</f>
        <v>0</v>
      </c>
      <c r="AW1736" s="56">
        <f>'POBLACIÓN-VFR'!E1737</f>
        <v>0</v>
      </c>
      <c r="AX1736" s="56">
        <f>'POBLACIÓN-VFR'!F1737</f>
        <v>0</v>
      </c>
      <c r="AY1736" s="56">
        <f>'POBLACIÓN-VFR'!G1737</f>
        <v>0</v>
      </c>
      <c r="AZ1736" s="56">
        <f>'POBLACIÓN-VFR'!H1737</f>
        <v>0</v>
      </c>
      <c r="BA1736">
        <f>'POBLACIÓN-Tamaño'!J2133</f>
        <v>0</v>
      </c>
      <c r="BB1736">
        <f>'ÁREA DE CRÍA-Superficie'!C2134</f>
        <v>0</v>
      </c>
      <c r="BC1736">
        <f>'ÁREA DE CRÍA-Superficie'!D2134</f>
        <v>0</v>
      </c>
      <c r="BD1736">
        <f>'ÁREA DE CRÍA-TCP'!C1737</f>
        <v>0</v>
      </c>
      <c r="BE1736">
        <f>'ÁREA DE CRÍA-TCP'!D1737</f>
        <v>0</v>
      </c>
      <c r="BF1736">
        <f>'ÁREA DE CRÍA-TCP'!E1737</f>
        <v>0</v>
      </c>
      <c r="BG1736">
        <f>'ÁREA DE CRÍA-TCP'!F1737</f>
        <v>0</v>
      </c>
      <c r="BI1736">
        <f>'ÁREA DE CRÍA-TCP'!G1737</f>
        <v>0</v>
      </c>
      <c r="BJ1736">
        <f>'ÁREA DE CRÍA-TLP'!C1737</f>
        <v>0</v>
      </c>
      <c r="BK1736">
        <f>'ÁREA DE CRÍA-TLP'!D1737</f>
        <v>0</v>
      </c>
      <c r="BL1736">
        <f>'ÁREA DE CRÍA-TLP'!E1737</f>
        <v>0</v>
      </c>
      <c r="BM1736">
        <f>'ÁREA DE CRÍA-TLP'!F1737</f>
        <v>0</v>
      </c>
      <c r="BO1736">
        <f>'ÁREA DE CRÍA-TLP'!G1737</f>
        <v>0</v>
      </c>
      <c r="BP1736">
        <f>'ÁREA DE CRÍA-VFR'!C1737</f>
        <v>0</v>
      </c>
      <c r="BQ1736" t="s">
        <v>1129</v>
      </c>
      <c r="BR1736">
        <f>'ÁREA DE CRÍA-VFR'!D1737</f>
        <v>0</v>
      </c>
      <c r="BS1736">
        <f>'ÁREA DE CRÍA-VFR'!E1737</f>
        <v>0</v>
      </c>
      <c r="BT1736">
        <f>'ÁREA DE CRÍA-VFR'!F1737</f>
        <v>0</v>
      </c>
      <c r="BU1736">
        <f>'ÁREA DE CRÍA-VFR'!G1737</f>
        <v>0</v>
      </c>
      <c r="BV1736">
        <f>'ÁREA DE CRÍA-Superficie'!E1737</f>
        <v>0</v>
      </c>
      <c r="BW1736">
        <f>'ÁREA DISTRIBUCIÓN-Resumen'!C1737</f>
        <v>0</v>
      </c>
      <c r="BX1736">
        <f>'ÁREA DISTRIBUCIÓN-Resumen'!D1737</f>
        <v>0</v>
      </c>
      <c r="BZ1736">
        <f>'POBLACIÓN-Resumen'!C1737</f>
        <v>0</v>
      </c>
      <c r="CA1736">
        <f>'POBLACIÓN-Resumen'!D1737</f>
        <v>0</v>
      </c>
      <c r="CC1736">
        <f>'ÁREA DE CRÍA-Resumen'!C1737</f>
        <v>0</v>
      </c>
      <c r="CD1736">
        <f>'ÁREA DE CRÍA-Resumen'!D1737</f>
        <v>0</v>
      </c>
      <c r="CF1736">
        <f>'PRESIONES-Resumen'!C1737</f>
        <v>0</v>
      </c>
      <c r="CG1736">
        <f>'PRESIONES-Resumen'!D1737</f>
        <v>0</v>
      </c>
      <c r="CI1736">
        <f>'EVALUACIÓN GLOBAL'!C1737</f>
        <v>0</v>
      </c>
      <c r="CJ1736">
        <f>'EVALUACIÓN GLOBAL'!D1737</f>
        <v>0</v>
      </c>
    </row>
    <row r="1737" spans="1:88" x14ac:dyDescent="0.25">
      <c r="A1737">
        <f>ESPECIES!A1738</f>
        <v>0</v>
      </c>
      <c r="C1737" t="s">
        <v>1003</v>
      </c>
      <c r="D1737">
        <f>ESPECIES!B1738</f>
        <v>0</v>
      </c>
      <c r="E1737">
        <f>'ÁREA DE DISTRIBUCIÓN'!C1738</f>
        <v>0</v>
      </c>
      <c r="F1737">
        <f>'ÁREA DE DISTRIBUCIÓN'!D1738</f>
        <v>0</v>
      </c>
      <c r="G1737">
        <f>'ÁREA DISTRIBUCIÓN-TCP'!C1738</f>
        <v>0</v>
      </c>
      <c r="H1737">
        <f>'ÁREA DISTRIBUCIÓN-TCP'!D1738</f>
        <v>0</v>
      </c>
      <c r="I1737">
        <f>'ÁREA DISTRIBUCIÓN-TCP'!E1738</f>
        <v>0</v>
      </c>
      <c r="J1737">
        <f>'ÁREA DISTRIBUCIÓN-TCP'!F1738</f>
        <v>0</v>
      </c>
      <c r="L1737">
        <f>'ÁREA DISTRIBUCIÓN-TCP'!G1738</f>
        <v>0</v>
      </c>
      <c r="M1737">
        <f>'ÁREA DISTRIBUCIÓN-TLP'!C1738</f>
        <v>0</v>
      </c>
      <c r="N1737">
        <f>'ÁREA DISTRIBUCIÓN-TLP'!D1738</f>
        <v>0</v>
      </c>
      <c r="O1737">
        <f>'ÁREA DISTRIBUCIÓN-TLP'!E1738</f>
        <v>0</v>
      </c>
      <c r="P1737">
        <f>'ÁREA DISTRIBUCIÓN-TLP'!F1738</f>
        <v>0</v>
      </c>
      <c r="R1737">
        <f>'ÁREA DISTRIBUCIÓN-TLP'!G1738</f>
        <v>0</v>
      </c>
      <c r="S1737" s="56">
        <f>'ÁREA DISTRIBUCIÓN-VFR'!C1738</f>
        <v>0</v>
      </c>
      <c r="T1737" s="56" t="s">
        <v>1129</v>
      </c>
      <c r="U1737" s="56">
        <f>'ÁREA DISTRIBUCIÓN-VFR'!D1738</f>
        <v>0</v>
      </c>
      <c r="V1737" s="56">
        <f>'ÁREA DISTRIBUCIÓN-VFR'!E1738</f>
        <v>0</v>
      </c>
      <c r="W1737" s="56">
        <f>'ÁREA DISTRIBUCIÓN-VFR'!F1738</f>
        <v>0</v>
      </c>
      <c r="X1737" s="56">
        <f>'ÁREA DISTRIBUCIÓN-VFR'!G1738</f>
        <v>0</v>
      </c>
      <c r="Y1737">
        <f>'ÁREA DISTRIBUCIÓN-VFR'!H1738</f>
        <v>0</v>
      </c>
      <c r="Z1737">
        <f>'POBLACIÓN-Tamaño'!F1738</f>
        <v>0</v>
      </c>
      <c r="AA1737">
        <f>'POBLACIÓN-Tamaño'!C1738</f>
        <v>0</v>
      </c>
      <c r="AB1737">
        <f>'POBLACIÓN-Tamaño'!D1738</f>
        <v>0</v>
      </c>
      <c r="AC1737">
        <f>'POBLACIÓN-Tamaño'!E1738</f>
        <v>0</v>
      </c>
      <c r="AD1737">
        <f>'POBLACIÓN-Tamaño'!G1738</f>
        <v>0</v>
      </c>
      <c r="AE1737">
        <f>'POBLACIÓN-Tamaño'!H1738</f>
        <v>0</v>
      </c>
      <c r="AF1737">
        <f>'POBLACIÓN-Tamaño'!I1738</f>
        <v>0</v>
      </c>
      <c r="AH1737">
        <f>'POBLACIÓN-TCP'!C1738</f>
        <v>0</v>
      </c>
      <c r="AI1737">
        <f>'POBLACIÓN-TCP'!D1738</f>
        <v>0</v>
      </c>
      <c r="AJ1737">
        <f>'POBLACIÓN-TCP'!E1738</f>
        <v>0</v>
      </c>
      <c r="AK1737">
        <f>'POBLACIÓN-TCP'!F1738</f>
        <v>0</v>
      </c>
      <c r="AM1737">
        <f>'POBLACIÓN-TCP'!G1738</f>
        <v>0</v>
      </c>
      <c r="AN1737">
        <f>'POBLACIÓN-TLP'!C1738</f>
        <v>0</v>
      </c>
      <c r="AO1737">
        <f>'POBLACIÓN-TLP'!D1738</f>
        <v>0</v>
      </c>
      <c r="AP1737">
        <f>'POBLACIÓN-TLP'!E1738</f>
        <v>0</v>
      </c>
      <c r="AQ1737">
        <f>'POBLACIÓN-TLP'!F1738</f>
        <v>0</v>
      </c>
      <c r="AS1737">
        <f>'POBLACIÓN-TLP'!G1738</f>
        <v>0</v>
      </c>
      <c r="AT1737" s="56" t="e">
        <f>'POBLACIÓN-VFR'!#REF!</f>
        <v>#REF!</v>
      </c>
      <c r="AU1737" s="56">
        <f>'POBLACIÓN-VFR'!C1738</f>
        <v>0</v>
      </c>
      <c r="AV1737" s="56">
        <f>'POBLACIÓN-VFR'!D1738</f>
        <v>0</v>
      </c>
      <c r="AW1737" s="56">
        <f>'POBLACIÓN-VFR'!E1738</f>
        <v>0</v>
      </c>
      <c r="AX1737" s="56">
        <f>'POBLACIÓN-VFR'!F1738</f>
        <v>0</v>
      </c>
      <c r="AY1737" s="56">
        <f>'POBLACIÓN-VFR'!G1738</f>
        <v>0</v>
      </c>
      <c r="AZ1737" s="56">
        <f>'POBLACIÓN-VFR'!H1738</f>
        <v>0</v>
      </c>
      <c r="BA1737">
        <f>'POBLACIÓN-Tamaño'!J2134</f>
        <v>0</v>
      </c>
      <c r="BB1737">
        <f>'ÁREA DE CRÍA-Superficie'!C2135</f>
        <v>0</v>
      </c>
      <c r="BC1737">
        <f>'ÁREA DE CRÍA-Superficie'!D2135</f>
        <v>0</v>
      </c>
      <c r="BD1737">
        <f>'ÁREA DE CRÍA-TCP'!C1738</f>
        <v>0</v>
      </c>
      <c r="BE1737">
        <f>'ÁREA DE CRÍA-TCP'!D1738</f>
        <v>0</v>
      </c>
      <c r="BF1737">
        <f>'ÁREA DE CRÍA-TCP'!E1738</f>
        <v>0</v>
      </c>
      <c r="BG1737">
        <f>'ÁREA DE CRÍA-TCP'!F1738</f>
        <v>0</v>
      </c>
      <c r="BI1737">
        <f>'ÁREA DE CRÍA-TCP'!G1738</f>
        <v>0</v>
      </c>
      <c r="BJ1737">
        <f>'ÁREA DE CRÍA-TLP'!C1738</f>
        <v>0</v>
      </c>
      <c r="BK1737">
        <f>'ÁREA DE CRÍA-TLP'!D1738</f>
        <v>0</v>
      </c>
      <c r="BL1737">
        <f>'ÁREA DE CRÍA-TLP'!E1738</f>
        <v>0</v>
      </c>
      <c r="BM1737">
        <f>'ÁREA DE CRÍA-TLP'!F1738</f>
        <v>0</v>
      </c>
      <c r="BO1737">
        <f>'ÁREA DE CRÍA-TLP'!G1738</f>
        <v>0</v>
      </c>
      <c r="BP1737">
        <f>'ÁREA DE CRÍA-VFR'!C1738</f>
        <v>0</v>
      </c>
      <c r="BQ1737" t="s">
        <v>1129</v>
      </c>
      <c r="BR1737">
        <f>'ÁREA DE CRÍA-VFR'!D1738</f>
        <v>0</v>
      </c>
      <c r="BS1737">
        <f>'ÁREA DE CRÍA-VFR'!E1738</f>
        <v>0</v>
      </c>
      <c r="BT1737">
        <f>'ÁREA DE CRÍA-VFR'!F1738</f>
        <v>0</v>
      </c>
      <c r="BU1737">
        <f>'ÁREA DE CRÍA-VFR'!G1738</f>
        <v>0</v>
      </c>
      <c r="BV1737">
        <f>'ÁREA DE CRÍA-Superficie'!E1738</f>
        <v>0</v>
      </c>
      <c r="BW1737">
        <f>'ÁREA DISTRIBUCIÓN-Resumen'!C1738</f>
        <v>0</v>
      </c>
      <c r="BX1737">
        <f>'ÁREA DISTRIBUCIÓN-Resumen'!D1738</f>
        <v>0</v>
      </c>
      <c r="BZ1737">
        <f>'POBLACIÓN-Resumen'!C1738</f>
        <v>0</v>
      </c>
      <c r="CA1737">
        <f>'POBLACIÓN-Resumen'!D1738</f>
        <v>0</v>
      </c>
      <c r="CC1737">
        <f>'ÁREA DE CRÍA-Resumen'!C1738</f>
        <v>0</v>
      </c>
      <c r="CD1737">
        <f>'ÁREA DE CRÍA-Resumen'!D1738</f>
        <v>0</v>
      </c>
      <c r="CF1737">
        <f>'PRESIONES-Resumen'!C1738</f>
        <v>0</v>
      </c>
      <c r="CG1737">
        <f>'PRESIONES-Resumen'!D1738</f>
        <v>0</v>
      </c>
      <c r="CI1737">
        <f>'EVALUACIÓN GLOBAL'!C1738</f>
        <v>0</v>
      </c>
      <c r="CJ1737">
        <f>'EVALUACIÓN GLOBAL'!D1738</f>
        <v>0</v>
      </c>
    </row>
    <row r="1738" spans="1:88" x14ac:dyDescent="0.25">
      <c r="A1738">
        <f>ESPECIES!A1739</f>
        <v>0</v>
      </c>
      <c r="C1738" t="s">
        <v>1003</v>
      </c>
      <c r="D1738">
        <f>ESPECIES!B1739</f>
        <v>0</v>
      </c>
      <c r="E1738">
        <f>'ÁREA DE DISTRIBUCIÓN'!C1739</f>
        <v>0</v>
      </c>
      <c r="F1738">
        <f>'ÁREA DE DISTRIBUCIÓN'!D1739</f>
        <v>0</v>
      </c>
      <c r="G1738">
        <f>'ÁREA DISTRIBUCIÓN-TCP'!C1739</f>
        <v>0</v>
      </c>
      <c r="H1738">
        <f>'ÁREA DISTRIBUCIÓN-TCP'!D1739</f>
        <v>0</v>
      </c>
      <c r="I1738">
        <f>'ÁREA DISTRIBUCIÓN-TCP'!E1739</f>
        <v>0</v>
      </c>
      <c r="J1738">
        <f>'ÁREA DISTRIBUCIÓN-TCP'!F1739</f>
        <v>0</v>
      </c>
      <c r="L1738">
        <f>'ÁREA DISTRIBUCIÓN-TCP'!G1739</f>
        <v>0</v>
      </c>
      <c r="M1738">
        <f>'ÁREA DISTRIBUCIÓN-TLP'!C1739</f>
        <v>0</v>
      </c>
      <c r="N1738">
        <f>'ÁREA DISTRIBUCIÓN-TLP'!D1739</f>
        <v>0</v>
      </c>
      <c r="O1738">
        <f>'ÁREA DISTRIBUCIÓN-TLP'!E1739</f>
        <v>0</v>
      </c>
      <c r="P1738">
        <f>'ÁREA DISTRIBUCIÓN-TLP'!F1739</f>
        <v>0</v>
      </c>
      <c r="R1738">
        <f>'ÁREA DISTRIBUCIÓN-TLP'!G1739</f>
        <v>0</v>
      </c>
      <c r="S1738" s="56">
        <f>'ÁREA DISTRIBUCIÓN-VFR'!C1739</f>
        <v>0</v>
      </c>
      <c r="T1738" s="56" t="s">
        <v>1129</v>
      </c>
      <c r="U1738" s="56">
        <f>'ÁREA DISTRIBUCIÓN-VFR'!D1739</f>
        <v>0</v>
      </c>
      <c r="V1738" s="56">
        <f>'ÁREA DISTRIBUCIÓN-VFR'!E1739</f>
        <v>0</v>
      </c>
      <c r="W1738" s="56">
        <f>'ÁREA DISTRIBUCIÓN-VFR'!F1739</f>
        <v>0</v>
      </c>
      <c r="X1738" s="56">
        <f>'ÁREA DISTRIBUCIÓN-VFR'!G1739</f>
        <v>0</v>
      </c>
      <c r="Y1738">
        <f>'ÁREA DISTRIBUCIÓN-VFR'!H1739</f>
        <v>0</v>
      </c>
      <c r="Z1738">
        <f>'POBLACIÓN-Tamaño'!F1739</f>
        <v>0</v>
      </c>
      <c r="AA1738">
        <f>'POBLACIÓN-Tamaño'!C1739</f>
        <v>0</v>
      </c>
      <c r="AB1738">
        <f>'POBLACIÓN-Tamaño'!D1739</f>
        <v>0</v>
      </c>
      <c r="AC1738">
        <f>'POBLACIÓN-Tamaño'!E1739</f>
        <v>0</v>
      </c>
      <c r="AD1738">
        <f>'POBLACIÓN-Tamaño'!G1739</f>
        <v>0</v>
      </c>
      <c r="AE1738">
        <f>'POBLACIÓN-Tamaño'!H1739</f>
        <v>0</v>
      </c>
      <c r="AF1738">
        <f>'POBLACIÓN-Tamaño'!I1739</f>
        <v>0</v>
      </c>
      <c r="AH1738">
        <f>'POBLACIÓN-TCP'!C1739</f>
        <v>0</v>
      </c>
      <c r="AI1738">
        <f>'POBLACIÓN-TCP'!D1739</f>
        <v>0</v>
      </c>
      <c r="AJ1738">
        <f>'POBLACIÓN-TCP'!E1739</f>
        <v>0</v>
      </c>
      <c r="AK1738">
        <f>'POBLACIÓN-TCP'!F1739</f>
        <v>0</v>
      </c>
      <c r="AM1738">
        <f>'POBLACIÓN-TCP'!G1739</f>
        <v>0</v>
      </c>
      <c r="AN1738">
        <f>'POBLACIÓN-TLP'!C1739</f>
        <v>0</v>
      </c>
      <c r="AO1738">
        <f>'POBLACIÓN-TLP'!D1739</f>
        <v>0</v>
      </c>
      <c r="AP1738">
        <f>'POBLACIÓN-TLP'!E1739</f>
        <v>0</v>
      </c>
      <c r="AQ1738">
        <f>'POBLACIÓN-TLP'!F1739</f>
        <v>0</v>
      </c>
      <c r="AS1738">
        <f>'POBLACIÓN-TLP'!G1739</f>
        <v>0</v>
      </c>
      <c r="AT1738" s="56" t="e">
        <f>'POBLACIÓN-VFR'!#REF!</f>
        <v>#REF!</v>
      </c>
      <c r="AU1738" s="56">
        <f>'POBLACIÓN-VFR'!C1739</f>
        <v>0</v>
      </c>
      <c r="AV1738" s="56">
        <f>'POBLACIÓN-VFR'!D1739</f>
        <v>0</v>
      </c>
      <c r="AW1738" s="56">
        <f>'POBLACIÓN-VFR'!E1739</f>
        <v>0</v>
      </c>
      <c r="AX1738" s="56">
        <f>'POBLACIÓN-VFR'!F1739</f>
        <v>0</v>
      </c>
      <c r="AY1738" s="56">
        <f>'POBLACIÓN-VFR'!G1739</f>
        <v>0</v>
      </c>
      <c r="AZ1738" s="56">
        <f>'POBLACIÓN-VFR'!H1739</f>
        <v>0</v>
      </c>
      <c r="BA1738">
        <f>'POBLACIÓN-Tamaño'!J2135</f>
        <v>0</v>
      </c>
      <c r="BB1738">
        <f>'ÁREA DE CRÍA-Superficie'!C2136</f>
        <v>0</v>
      </c>
      <c r="BC1738">
        <f>'ÁREA DE CRÍA-Superficie'!D2136</f>
        <v>0</v>
      </c>
      <c r="BD1738">
        <f>'ÁREA DE CRÍA-TCP'!C1739</f>
        <v>0</v>
      </c>
      <c r="BE1738">
        <f>'ÁREA DE CRÍA-TCP'!D1739</f>
        <v>0</v>
      </c>
      <c r="BF1738">
        <f>'ÁREA DE CRÍA-TCP'!E1739</f>
        <v>0</v>
      </c>
      <c r="BG1738">
        <f>'ÁREA DE CRÍA-TCP'!F1739</f>
        <v>0</v>
      </c>
      <c r="BI1738">
        <f>'ÁREA DE CRÍA-TCP'!G1739</f>
        <v>0</v>
      </c>
      <c r="BJ1738">
        <f>'ÁREA DE CRÍA-TLP'!C1739</f>
        <v>0</v>
      </c>
      <c r="BK1738">
        <f>'ÁREA DE CRÍA-TLP'!D1739</f>
        <v>0</v>
      </c>
      <c r="BL1738">
        <f>'ÁREA DE CRÍA-TLP'!E1739</f>
        <v>0</v>
      </c>
      <c r="BM1738">
        <f>'ÁREA DE CRÍA-TLP'!F1739</f>
        <v>0</v>
      </c>
      <c r="BO1738">
        <f>'ÁREA DE CRÍA-TLP'!G1739</f>
        <v>0</v>
      </c>
      <c r="BP1738">
        <f>'ÁREA DE CRÍA-VFR'!C1739</f>
        <v>0</v>
      </c>
      <c r="BQ1738" t="s">
        <v>1129</v>
      </c>
      <c r="BR1738">
        <f>'ÁREA DE CRÍA-VFR'!D1739</f>
        <v>0</v>
      </c>
      <c r="BS1738">
        <f>'ÁREA DE CRÍA-VFR'!E1739</f>
        <v>0</v>
      </c>
      <c r="BT1738">
        <f>'ÁREA DE CRÍA-VFR'!F1739</f>
        <v>0</v>
      </c>
      <c r="BU1738">
        <f>'ÁREA DE CRÍA-VFR'!G1739</f>
        <v>0</v>
      </c>
      <c r="BV1738">
        <f>'ÁREA DE CRÍA-Superficie'!E1739</f>
        <v>0</v>
      </c>
      <c r="BW1738">
        <f>'ÁREA DISTRIBUCIÓN-Resumen'!C1739</f>
        <v>0</v>
      </c>
      <c r="BX1738">
        <f>'ÁREA DISTRIBUCIÓN-Resumen'!D1739</f>
        <v>0</v>
      </c>
      <c r="BZ1738">
        <f>'POBLACIÓN-Resumen'!C1739</f>
        <v>0</v>
      </c>
      <c r="CA1738">
        <f>'POBLACIÓN-Resumen'!D1739</f>
        <v>0</v>
      </c>
      <c r="CC1738">
        <f>'ÁREA DE CRÍA-Resumen'!C1739</f>
        <v>0</v>
      </c>
      <c r="CD1738">
        <f>'ÁREA DE CRÍA-Resumen'!D1739</f>
        <v>0</v>
      </c>
      <c r="CF1738">
        <f>'PRESIONES-Resumen'!C1739</f>
        <v>0</v>
      </c>
      <c r="CG1738">
        <f>'PRESIONES-Resumen'!D1739</f>
        <v>0</v>
      </c>
      <c r="CI1738">
        <f>'EVALUACIÓN GLOBAL'!C1739</f>
        <v>0</v>
      </c>
      <c r="CJ1738">
        <f>'EVALUACIÓN GLOBAL'!D1739</f>
        <v>0</v>
      </c>
    </row>
    <row r="1739" spans="1:88" x14ac:dyDescent="0.25">
      <c r="A1739">
        <f>ESPECIES!A1740</f>
        <v>0</v>
      </c>
      <c r="C1739" t="s">
        <v>1003</v>
      </c>
      <c r="D1739">
        <f>ESPECIES!B1740</f>
        <v>0</v>
      </c>
      <c r="E1739">
        <f>'ÁREA DE DISTRIBUCIÓN'!C1740</f>
        <v>0</v>
      </c>
      <c r="F1739">
        <f>'ÁREA DE DISTRIBUCIÓN'!D1740</f>
        <v>0</v>
      </c>
      <c r="G1739">
        <f>'ÁREA DISTRIBUCIÓN-TCP'!C1740</f>
        <v>0</v>
      </c>
      <c r="H1739">
        <f>'ÁREA DISTRIBUCIÓN-TCP'!D1740</f>
        <v>0</v>
      </c>
      <c r="I1739">
        <f>'ÁREA DISTRIBUCIÓN-TCP'!E1740</f>
        <v>0</v>
      </c>
      <c r="J1739">
        <f>'ÁREA DISTRIBUCIÓN-TCP'!F1740</f>
        <v>0</v>
      </c>
      <c r="L1739">
        <f>'ÁREA DISTRIBUCIÓN-TCP'!G1740</f>
        <v>0</v>
      </c>
      <c r="M1739">
        <f>'ÁREA DISTRIBUCIÓN-TLP'!C1740</f>
        <v>0</v>
      </c>
      <c r="N1739">
        <f>'ÁREA DISTRIBUCIÓN-TLP'!D1740</f>
        <v>0</v>
      </c>
      <c r="O1739">
        <f>'ÁREA DISTRIBUCIÓN-TLP'!E1740</f>
        <v>0</v>
      </c>
      <c r="P1739">
        <f>'ÁREA DISTRIBUCIÓN-TLP'!F1740</f>
        <v>0</v>
      </c>
      <c r="R1739">
        <f>'ÁREA DISTRIBUCIÓN-TLP'!G1740</f>
        <v>0</v>
      </c>
      <c r="S1739" s="56">
        <f>'ÁREA DISTRIBUCIÓN-VFR'!C1740</f>
        <v>0</v>
      </c>
      <c r="T1739" s="56" t="s">
        <v>1129</v>
      </c>
      <c r="U1739" s="56">
        <f>'ÁREA DISTRIBUCIÓN-VFR'!D1740</f>
        <v>0</v>
      </c>
      <c r="V1739" s="56">
        <f>'ÁREA DISTRIBUCIÓN-VFR'!E1740</f>
        <v>0</v>
      </c>
      <c r="W1739" s="56">
        <f>'ÁREA DISTRIBUCIÓN-VFR'!F1740</f>
        <v>0</v>
      </c>
      <c r="X1739" s="56">
        <f>'ÁREA DISTRIBUCIÓN-VFR'!G1740</f>
        <v>0</v>
      </c>
      <c r="Y1739">
        <f>'ÁREA DISTRIBUCIÓN-VFR'!H1740</f>
        <v>0</v>
      </c>
      <c r="Z1739">
        <f>'POBLACIÓN-Tamaño'!F1740</f>
        <v>0</v>
      </c>
      <c r="AA1739">
        <f>'POBLACIÓN-Tamaño'!C1740</f>
        <v>0</v>
      </c>
      <c r="AB1739">
        <f>'POBLACIÓN-Tamaño'!D1740</f>
        <v>0</v>
      </c>
      <c r="AC1739">
        <f>'POBLACIÓN-Tamaño'!E1740</f>
        <v>0</v>
      </c>
      <c r="AD1739">
        <f>'POBLACIÓN-Tamaño'!G1740</f>
        <v>0</v>
      </c>
      <c r="AE1739">
        <f>'POBLACIÓN-Tamaño'!H1740</f>
        <v>0</v>
      </c>
      <c r="AF1739">
        <f>'POBLACIÓN-Tamaño'!I1740</f>
        <v>0</v>
      </c>
      <c r="AH1739">
        <f>'POBLACIÓN-TCP'!C1740</f>
        <v>0</v>
      </c>
      <c r="AI1739">
        <f>'POBLACIÓN-TCP'!D1740</f>
        <v>0</v>
      </c>
      <c r="AJ1739">
        <f>'POBLACIÓN-TCP'!E1740</f>
        <v>0</v>
      </c>
      <c r="AK1739">
        <f>'POBLACIÓN-TCP'!F1740</f>
        <v>0</v>
      </c>
      <c r="AM1739">
        <f>'POBLACIÓN-TCP'!G1740</f>
        <v>0</v>
      </c>
      <c r="AN1739">
        <f>'POBLACIÓN-TLP'!C1740</f>
        <v>0</v>
      </c>
      <c r="AO1739">
        <f>'POBLACIÓN-TLP'!D1740</f>
        <v>0</v>
      </c>
      <c r="AP1739">
        <f>'POBLACIÓN-TLP'!E1740</f>
        <v>0</v>
      </c>
      <c r="AQ1739">
        <f>'POBLACIÓN-TLP'!F1740</f>
        <v>0</v>
      </c>
      <c r="AS1739">
        <f>'POBLACIÓN-TLP'!G1740</f>
        <v>0</v>
      </c>
      <c r="AT1739" s="56" t="e">
        <f>'POBLACIÓN-VFR'!#REF!</f>
        <v>#REF!</v>
      </c>
      <c r="AU1739" s="56">
        <f>'POBLACIÓN-VFR'!C1740</f>
        <v>0</v>
      </c>
      <c r="AV1739" s="56">
        <f>'POBLACIÓN-VFR'!D1740</f>
        <v>0</v>
      </c>
      <c r="AW1739" s="56">
        <f>'POBLACIÓN-VFR'!E1740</f>
        <v>0</v>
      </c>
      <c r="AX1739" s="56">
        <f>'POBLACIÓN-VFR'!F1740</f>
        <v>0</v>
      </c>
      <c r="AY1739" s="56">
        <f>'POBLACIÓN-VFR'!G1740</f>
        <v>0</v>
      </c>
      <c r="AZ1739" s="56">
        <f>'POBLACIÓN-VFR'!H1740</f>
        <v>0</v>
      </c>
      <c r="BA1739">
        <f>'POBLACIÓN-Tamaño'!J2136</f>
        <v>0</v>
      </c>
      <c r="BB1739">
        <f>'ÁREA DE CRÍA-Superficie'!C2137</f>
        <v>0</v>
      </c>
      <c r="BC1739">
        <f>'ÁREA DE CRÍA-Superficie'!D2137</f>
        <v>0</v>
      </c>
      <c r="BD1739">
        <f>'ÁREA DE CRÍA-TCP'!C1740</f>
        <v>0</v>
      </c>
      <c r="BE1739">
        <f>'ÁREA DE CRÍA-TCP'!D1740</f>
        <v>0</v>
      </c>
      <c r="BF1739">
        <f>'ÁREA DE CRÍA-TCP'!E1740</f>
        <v>0</v>
      </c>
      <c r="BG1739">
        <f>'ÁREA DE CRÍA-TCP'!F1740</f>
        <v>0</v>
      </c>
      <c r="BI1739">
        <f>'ÁREA DE CRÍA-TCP'!G1740</f>
        <v>0</v>
      </c>
      <c r="BJ1739">
        <f>'ÁREA DE CRÍA-TLP'!C1740</f>
        <v>0</v>
      </c>
      <c r="BK1739">
        <f>'ÁREA DE CRÍA-TLP'!D1740</f>
        <v>0</v>
      </c>
      <c r="BL1739">
        <f>'ÁREA DE CRÍA-TLP'!E1740</f>
        <v>0</v>
      </c>
      <c r="BM1739">
        <f>'ÁREA DE CRÍA-TLP'!F1740</f>
        <v>0</v>
      </c>
      <c r="BO1739">
        <f>'ÁREA DE CRÍA-TLP'!G1740</f>
        <v>0</v>
      </c>
      <c r="BP1739">
        <f>'ÁREA DE CRÍA-VFR'!C1740</f>
        <v>0</v>
      </c>
      <c r="BQ1739" t="s">
        <v>1129</v>
      </c>
      <c r="BR1739">
        <f>'ÁREA DE CRÍA-VFR'!D1740</f>
        <v>0</v>
      </c>
      <c r="BS1739">
        <f>'ÁREA DE CRÍA-VFR'!E1740</f>
        <v>0</v>
      </c>
      <c r="BT1739">
        <f>'ÁREA DE CRÍA-VFR'!F1740</f>
        <v>0</v>
      </c>
      <c r="BU1739">
        <f>'ÁREA DE CRÍA-VFR'!G1740</f>
        <v>0</v>
      </c>
      <c r="BV1739">
        <f>'ÁREA DE CRÍA-Superficie'!E1740</f>
        <v>0</v>
      </c>
      <c r="BW1739">
        <f>'ÁREA DISTRIBUCIÓN-Resumen'!C1740</f>
        <v>0</v>
      </c>
      <c r="BX1739">
        <f>'ÁREA DISTRIBUCIÓN-Resumen'!D1740</f>
        <v>0</v>
      </c>
      <c r="BZ1739">
        <f>'POBLACIÓN-Resumen'!C1740</f>
        <v>0</v>
      </c>
      <c r="CA1739">
        <f>'POBLACIÓN-Resumen'!D1740</f>
        <v>0</v>
      </c>
      <c r="CC1739">
        <f>'ÁREA DE CRÍA-Resumen'!C1740</f>
        <v>0</v>
      </c>
      <c r="CD1739">
        <f>'ÁREA DE CRÍA-Resumen'!D1740</f>
        <v>0</v>
      </c>
      <c r="CF1739">
        <f>'PRESIONES-Resumen'!C1740</f>
        <v>0</v>
      </c>
      <c r="CG1739">
        <f>'PRESIONES-Resumen'!D1740</f>
        <v>0</v>
      </c>
      <c r="CI1739">
        <f>'EVALUACIÓN GLOBAL'!C1740</f>
        <v>0</v>
      </c>
      <c r="CJ1739">
        <f>'EVALUACIÓN GLOBAL'!D1740</f>
        <v>0</v>
      </c>
    </row>
    <row r="1740" spans="1:88" x14ac:dyDescent="0.25">
      <c r="A1740">
        <f>ESPECIES!A1741</f>
        <v>0</v>
      </c>
      <c r="C1740" t="s">
        <v>1003</v>
      </c>
      <c r="D1740">
        <f>ESPECIES!B1741</f>
        <v>0</v>
      </c>
      <c r="E1740">
        <f>'ÁREA DE DISTRIBUCIÓN'!C1741</f>
        <v>0</v>
      </c>
      <c r="F1740">
        <f>'ÁREA DE DISTRIBUCIÓN'!D1741</f>
        <v>0</v>
      </c>
      <c r="G1740">
        <f>'ÁREA DISTRIBUCIÓN-TCP'!C1741</f>
        <v>0</v>
      </c>
      <c r="H1740">
        <f>'ÁREA DISTRIBUCIÓN-TCP'!D1741</f>
        <v>0</v>
      </c>
      <c r="I1740">
        <f>'ÁREA DISTRIBUCIÓN-TCP'!E1741</f>
        <v>0</v>
      </c>
      <c r="J1740">
        <f>'ÁREA DISTRIBUCIÓN-TCP'!F1741</f>
        <v>0</v>
      </c>
      <c r="L1740">
        <f>'ÁREA DISTRIBUCIÓN-TCP'!G1741</f>
        <v>0</v>
      </c>
      <c r="M1740">
        <f>'ÁREA DISTRIBUCIÓN-TLP'!C1741</f>
        <v>0</v>
      </c>
      <c r="N1740">
        <f>'ÁREA DISTRIBUCIÓN-TLP'!D1741</f>
        <v>0</v>
      </c>
      <c r="O1740">
        <f>'ÁREA DISTRIBUCIÓN-TLP'!E1741</f>
        <v>0</v>
      </c>
      <c r="P1740">
        <f>'ÁREA DISTRIBUCIÓN-TLP'!F1741</f>
        <v>0</v>
      </c>
      <c r="R1740">
        <f>'ÁREA DISTRIBUCIÓN-TLP'!G1741</f>
        <v>0</v>
      </c>
      <c r="S1740" s="56">
        <f>'ÁREA DISTRIBUCIÓN-VFR'!C1741</f>
        <v>0</v>
      </c>
      <c r="T1740" s="56" t="s">
        <v>1129</v>
      </c>
      <c r="U1740" s="56">
        <f>'ÁREA DISTRIBUCIÓN-VFR'!D1741</f>
        <v>0</v>
      </c>
      <c r="V1740" s="56">
        <f>'ÁREA DISTRIBUCIÓN-VFR'!E1741</f>
        <v>0</v>
      </c>
      <c r="W1740" s="56">
        <f>'ÁREA DISTRIBUCIÓN-VFR'!F1741</f>
        <v>0</v>
      </c>
      <c r="X1740" s="56">
        <f>'ÁREA DISTRIBUCIÓN-VFR'!G1741</f>
        <v>0</v>
      </c>
      <c r="Y1740">
        <f>'ÁREA DISTRIBUCIÓN-VFR'!H1741</f>
        <v>0</v>
      </c>
      <c r="Z1740">
        <f>'POBLACIÓN-Tamaño'!F1741</f>
        <v>0</v>
      </c>
      <c r="AA1740">
        <f>'POBLACIÓN-Tamaño'!C1741</f>
        <v>0</v>
      </c>
      <c r="AB1740">
        <f>'POBLACIÓN-Tamaño'!D1741</f>
        <v>0</v>
      </c>
      <c r="AC1740">
        <f>'POBLACIÓN-Tamaño'!E1741</f>
        <v>0</v>
      </c>
      <c r="AD1740">
        <f>'POBLACIÓN-Tamaño'!G1741</f>
        <v>0</v>
      </c>
      <c r="AE1740">
        <f>'POBLACIÓN-Tamaño'!H1741</f>
        <v>0</v>
      </c>
      <c r="AF1740">
        <f>'POBLACIÓN-Tamaño'!I1741</f>
        <v>0</v>
      </c>
      <c r="AH1740">
        <f>'POBLACIÓN-TCP'!C1741</f>
        <v>0</v>
      </c>
      <c r="AI1740">
        <f>'POBLACIÓN-TCP'!D1741</f>
        <v>0</v>
      </c>
      <c r="AJ1740">
        <f>'POBLACIÓN-TCP'!E1741</f>
        <v>0</v>
      </c>
      <c r="AK1740">
        <f>'POBLACIÓN-TCP'!F1741</f>
        <v>0</v>
      </c>
      <c r="AM1740">
        <f>'POBLACIÓN-TCP'!G1741</f>
        <v>0</v>
      </c>
      <c r="AN1740">
        <f>'POBLACIÓN-TLP'!C1741</f>
        <v>0</v>
      </c>
      <c r="AO1740">
        <f>'POBLACIÓN-TLP'!D1741</f>
        <v>0</v>
      </c>
      <c r="AP1740">
        <f>'POBLACIÓN-TLP'!E1741</f>
        <v>0</v>
      </c>
      <c r="AQ1740">
        <f>'POBLACIÓN-TLP'!F1741</f>
        <v>0</v>
      </c>
      <c r="AS1740">
        <f>'POBLACIÓN-TLP'!G1741</f>
        <v>0</v>
      </c>
      <c r="AT1740" s="56" t="e">
        <f>'POBLACIÓN-VFR'!#REF!</f>
        <v>#REF!</v>
      </c>
      <c r="AU1740" s="56">
        <f>'POBLACIÓN-VFR'!C1741</f>
        <v>0</v>
      </c>
      <c r="AV1740" s="56">
        <f>'POBLACIÓN-VFR'!D1741</f>
        <v>0</v>
      </c>
      <c r="AW1740" s="56">
        <f>'POBLACIÓN-VFR'!E1741</f>
        <v>0</v>
      </c>
      <c r="AX1740" s="56">
        <f>'POBLACIÓN-VFR'!F1741</f>
        <v>0</v>
      </c>
      <c r="AY1740" s="56">
        <f>'POBLACIÓN-VFR'!G1741</f>
        <v>0</v>
      </c>
      <c r="AZ1740" s="56">
        <f>'POBLACIÓN-VFR'!H1741</f>
        <v>0</v>
      </c>
      <c r="BA1740">
        <f>'POBLACIÓN-Tamaño'!J2137</f>
        <v>0</v>
      </c>
      <c r="BB1740">
        <f>'ÁREA DE CRÍA-Superficie'!C2138</f>
        <v>0</v>
      </c>
      <c r="BC1740">
        <f>'ÁREA DE CRÍA-Superficie'!D2138</f>
        <v>0</v>
      </c>
      <c r="BD1740">
        <f>'ÁREA DE CRÍA-TCP'!C1741</f>
        <v>0</v>
      </c>
      <c r="BE1740">
        <f>'ÁREA DE CRÍA-TCP'!D1741</f>
        <v>0</v>
      </c>
      <c r="BF1740">
        <f>'ÁREA DE CRÍA-TCP'!E1741</f>
        <v>0</v>
      </c>
      <c r="BG1740">
        <f>'ÁREA DE CRÍA-TCP'!F1741</f>
        <v>0</v>
      </c>
      <c r="BI1740">
        <f>'ÁREA DE CRÍA-TCP'!G1741</f>
        <v>0</v>
      </c>
      <c r="BJ1740">
        <f>'ÁREA DE CRÍA-TLP'!C1741</f>
        <v>0</v>
      </c>
      <c r="BK1740">
        <f>'ÁREA DE CRÍA-TLP'!D1741</f>
        <v>0</v>
      </c>
      <c r="BL1740">
        <f>'ÁREA DE CRÍA-TLP'!E1741</f>
        <v>0</v>
      </c>
      <c r="BM1740">
        <f>'ÁREA DE CRÍA-TLP'!F1741</f>
        <v>0</v>
      </c>
      <c r="BO1740">
        <f>'ÁREA DE CRÍA-TLP'!G1741</f>
        <v>0</v>
      </c>
      <c r="BP1740">
        <f>'ÁREA DE CRÍA-VFR'!C1741</f>
        <v>0</v>
      </c>
      <c r="BQ1740" t="s">
        <v>1129</v>
      </c>
      <c r="BR1740">
        <f>'ÁREA DE CRÍA-VFR'!D1741</f>
        <v>0</v>
      </c>
      <c r="BS1740">
        <f>'ÁREA DE CRÍA-VFR'!E1741</f>
        <v>0</v>
      </c>
      <c r="BT1740">
        <f>'ÁREA DE CRÍA-VFR'!F1741</f>
        <v>0</v>
      </c>
      <c r="BU1740">
        <f>'ÁREA DE CRÍA-VFR'!G1741</f>
        <v>0</v>
      </c>
      <c r="BV1740">
        <f>'ÁREA DE CRÍA-Superficie'!E1741</f>
        <v>0</v>
      </c>
      <c r="BW1740">
        <f>'ÁREA DISTRIBUCIÓN-Resumen'!C1741</f>
        <v>0</v>
      </c>
      <c r="BX1740">
        <f>'ÁREA DISTRIBUCIÓN-Resumen'!D1741</f>
        <v>0</v>
      </c>
      <c r="BZ1740">
        <f>'POBLACIÓN-Resumen'!C1741</f>
        <v>0</v>
      </c>
      <c r="CA1740">
        <f>'POBLACIÓN-Resumen'!D1741</f>
        <v>0</v>
      </c>
      <c r="CC1740">
        <f>'ÁREA DE CRÍA-Resumen'!C1741</f>
        <v>0</v>
      </c>
      <c r="CD1740">
        <f>'ÁREA DE CRÍA-Resumen'!D1741</f>
        <v>0</v>
      </c>
      <c r="CF1740">
        <f>'PRESIONES-Resumen'!C1741</f>
        <v>0</v>
      </c>
      <c r="CG1740">
        <f>'PRESIONES-Resumen'!D1741</f>
        <v>0</v>
      </c>
      <c r="CI1740">
        <f>'EVALUACIÓN GLOBAL'!C1741</f>
        <v>0</v>
      </c>
      <c r="CJ1740">
        <f>'EVALUACIÓN GLOBAL'!D1741</f>
        <v>0</v>
      </c>
    </row>
    <row r="1741" spans="1:88" x14ac:dyDescent="0.25">
      <c r="A1741">
        <f>ESPECIES!A1742</f>
        <v>0</v>
      </c>
      <c r="C1741" t="s">
        <v>1003</v>
      </c>
      <c r="D1741">
        <f>ESPECIES!B1742</f>
        <v>0</v>
      </c>
      <c r="E1741">
        <f>'ÁREA DE DISTRIBUCIÓN'!C1742</f>
        <v>0</v>
      </c>
      <c r="F1741">
        <f>'ÁREA DE DISTRIBUCIÓN'!D1742</f>
        <v>0</v>
      </c>
      <c r="G1741">
        <f>'ÁREA DISTRIBUCIÓN-TCP'!C1742</f>
        <v>0</v>
      </c>
      <c r="H1741">
        <f>'ÁREA DISTRIBUCIÓN-TCP'!D1742</f>
        <v>0</v>
      </c>
      <c r="I1741">
        <f>'ÁREA DISTRIBUCIÓN-TCP'!E1742</f>
        <v>0</v>
      </c>
      <c r="J1741">
        <f>'ÁREA DISTRIBUCIÓN-TCP'!F1742</f>
        <v>0</v>
      </c>
      <c r="L1741">
        <f>'ÁREA DISTRIBUCIÓN-TCP'!G1742</f>
        <v>0</v>
      </c>
      <c r="M1741">
        <f>'ÁREA DISTRIBUCIÓN-TLP'!C1742</f>
        <v>0</v>
      </c>
      <c r="N1741">
        <f>'ÁREA DISTRIBUCIÓN-TLP'!D1742</f>
        <v>0</v>
      </c>
      <c r="O1741">
        <f>'ÁREA DISTRIBUCIÓN-TLP'!E1742</f>
        <v>0</v>
      </c>
      <c r="P1741">
        <f>'ÁREA DISTRIBUCIÓN-TLP'!F1742</f>
        <v>0</v>
      </c>
      <c r="R1741">
        <f>'ÁREA DISTRIBUCIÓN-TLP'!G1742</f>
        <v>0</v>
      </c>
      <c r="S1741" s="56">
        <f>'ÁREA DISTRIBUCIÓN-VFR'!C1742</f>
        <v>0</v>
      </c>
      <c r="T1741" s="56" t="s">
        <v>1129</v>
      </c>
      <c r="U1741" s="56">
        <f>'ÁREA DISTRIBUCIÓN-VFR'!D1742</f>
        <v>0</v>
      </c>
      <c r="V1741" s="56">
        <f>'ÁREA DISTRIBUCIÓN-VFR'!E1742</f>
        <v>0</v>
      </c>
      <c r="W1741" s="56">
        <f>'ÁREA DISTRIBUCIÓN-VFR'!F1742</f>
        <v>0</v>
      </c>
      <c r="X1741" s="56">
        <f>'ÁREA DISTRIBUCIÓN-VFR'!G1742</f>
        <v>0</v>
      </c>
      <c r="Y1741">
        <f>'ÁREA DISTRIBUCIÓN-VFR'!H1742</f>
        <v>0</v>
      </c>
      <c r="Z1741">
        <f>'POBLACIÓN-Tamaño'!F1742</f>
        <v>0</v>
      </c>
      <c r="AA1741">
        <f>'POBLACIÓN-Tamaño'!C1742</f>
        <v>0</v>
      </c>
      <c r="AB1741">
        <f>'POBLACIÓN-Tamaño'!D1742</f>
        <v>0</v>
      </c>
      <c r="AC1741">
        <f>'POBLACIÓN-Tamaño'!E1742</f>
        <v>0</v>
      </c>
      <c r="AD1741">
        <f>'POBLACIÓN-Tamaño'!G1742</f>
        <v>0</v>
      </c>
      <c r="AE1741">
        <f>'POBLACIÓN-Tamaño'!H1742</f>
        <v>0</v>
      </c>
      <c r="AF1741">
        <f>'POBLACIÓN-Tamaño'!I1742</f>
        <v>0</v>
      </c>
      <c r="AH1741">
        <f>'POBLACIÓN-TCP'!C1742</f>
        <v>0</v>
      </c>
      <c r="AI1741">
        <f>'POBLACIÓN-TCP'!D1742</f>
        <v>0</v>
      </c>
      <c r="AJ1741">
        <f>'POBLACIÓN-TCP'!E1742</f>
        <v>0</v>
      </c>
      <c r="AK1741">
        <f>'POBLACIÓN-TCP'!F1742</f>
        <v>0</v>
      </c>
      <c r="AM1741">
        <f>'POBLACIÓN-TCP'!G1742</f>
        <v>0</v>
      </c>
      <c r="AN1741">
        <f>'POBLACIÓN-TLP'!C1742</f>
        <v>0</v>
      </c>
      <c r="AO1741">
        <f>'POBLACIÓN-TLP'!D1742</f>
        <v>0</v>
      </c>
      <c r="AP1741">
        <f>'POBLACIÓN-TLP'!E1742</f>
        <v>0</v>
      </c>
      <c r="AQ1741">
        <f>'POBLACIÓN-TLP'!F1742</f>
        <v>0</v>
      </c>
      <c r="AS1741">
        <f>'POBLACIÓN-TLP'!G1742</f>
        <v>0</v>
      </c>
      <c r="AT1741" s="56" t="e">
        <f>'POBLACIÓN-VFR'!#REF!</f>
        <v>#REF!</v>
      </c>
      <c r="AU1741" s="56">
        <f>'POBLACIÓN-VFR'!C1742</f>
        <v>0</v>
      </c>
      <c r="AV1741" s="56">
        <f>'POBLACIÓN-VFR'!D1742</f>
        <v>0</v>
      </c>
      <c r="AW1741" s="56">
        <f>'POBLACIÓN-VFR'!E1742</f>
        <v>0</v>
      </c>
      <c r="AX1741" s="56">
        <f>'POBLACIÓN-VFR'!F1742</f>
        <v>0</v>
      </c>
      <c r="AY1741" s="56">
        <f>'POBLACIÓN-VFR'!G1742</f>
        <v>0</v>
      </c>
      <c r="AZ1741" s="56">
        <f>'POBLACIÓN-VFR'!H1742</f>
        <v>0</v>
      </c>
      <c r="BA1741">
        <f>'POBLACIÓN-Tamaño'!J2138</f>
        <v>0</v>
      </c>
      <c r="BB1741">
        <f>'ÁREA DE CRÍA-Superficie'!C2139</f>
        <v>0</v>
      </c>
      <c r="BC1741">
        <f>'ÁREA DE CRÍA-Superficie'!D2139</f>
        <v>0</v>
      </c>
      <c r="BD1741">
        <f>'ÁREA DE CRÍA-TCP'!C1742</f>
        <v>0</v>
      </c>
      <c r="BE1741">
        <f>'ÁREA DE CRÍA-TCP'!D1742</f>
        <v>0</v>
      </c>
      <c r="BF1741">
        <f>'ÁREA DE CRÍA-TCP'!E1742</f>
        <v>0</v>
      </c>
      <c r="BG1741">
        <f>'ÁREA DE CRÍA-TCP'!F1742</f>
        <v>0</v>
      </c>
      <c r="BI1741">
        <f>'ÁREA DE CRÍA-TCP'!G1742</f>
        <v>0</v>
      </c>
      <c r="BJ1741">
        <f>'ÁREA DE CRÍA-TLP'!C1742</f>
        <v>0</v>
      </c>
      <c r="BK1741">
        <f>'ÁREA DE CRÍA-TLP'!D1742</f>
        <v>0</v>
      </c>
      <c r="BL1741">
        <f>'ÁREA DE CRÍA-TLP'!E1742</f>
        <v>0</v>
      </c>
      <c r="BM1741">
        <f>'ÁREA DE CRÍA-TLP'!F1742</f>
        <v>0</v>
      </c>
      <c r="BO1741">
        <f>'ÁREA DE CRÍA-TLP'!G1742</f>
        <v>0</v>
      </c>
      <c r="BP1741">
        <f>'ÁREA DE CRÍA-VFR'!C1742</f>
        <v>0</v>
      </c>
      <c r="BQ1741" t="s">
        <v>1129</v>
      </c>
      <c r="BR1741">
        <f>'ÁREA DE CRÍA-VFR'!D1742</f>
        <v>0</v>
      </c>
      <c r="BS1741">
        <f>'ÁREA DE CRÍA-VFR'!E1742</f>
        <v>0</v>
      </c>
      <c r="BT1741">
        <f>'ÁREA DE CRÍA-VFR'!F1742</f>
        <v>0</v>
      </c>
      <c r="BU1741">
        <f>'ÁREA DE CRÍA-VFR'!G1742</f>
        <v>0</v>
      </c>
      <c r="BV1741">
        <f>'ÁREA DE CRÍA-Superficie'!E1742</f>
        <v>0</v>
      </c>
      <c r="BW1741">
        <f>'ÁREA DISTRIBUCIÓN-Resumen'!C1742</f>
        <v>0</v>
      </c>
      <c r="BX1741">
        <f>'ÁREA DISTRIBUCIÓN-Resumen'!D1742</f>
        <v>0</v>
      </c>
      <c r="BZ1741">
        <f>'POBLACIÓN-Resumen'!C1742</f>
        <v>0</v>
      </c>
      <c r="CA1741">
        <f>'POBLACIÓN-Resumen'!D1742</f>
        <v>0</v>
      </c>
      <c r="CC1741">
        <f>'ÁREA DE CRÍA-Resumen'!C1742</f>
        <v>0</v>
      </c>
      <c r="CD1741">
        <f>'ÁREA DE CRÍA-Resumen'!D1742</f>
        <v>0</v>
      </c>
      <c r="CF1741">
        <f>'PRESIONES-Resumen'!C1742</f>
        <v>0</v>
      </c>
      <c r="CG1741">
        <f>'PRESIONES-Resumen'!D1742</f>
        <v>0</v>
      </c>
      <c r="CI1741">
        <f>'EVALUACIÓN GLOBAL'!C1742</f>
        <v>0</v>
      </c>
      <c r="CJ1741">
        <f>'EVALUACIÓN GLOBAL'!D1742</f>
        <v>0</v>
      </c>
    </row>
    <row r="1742" spans="1:88" x14ac:dyDescent="0.25">
      <c r="A1742">
        <f>ESPECIES!A1743</f>
        <v>0</v>
      </c>
      <c r="C1742" t="s">
        <v>1003</v>
      </c>
      <c r="D1742">
        <f>ESPECIES!B1743</f>
        <v>0</v>
      </c>
      <c r="E1742">
        <f>'ÁREA DE DISTRIBUCIÓN'!C1743</f>
        <v>0</v>
      </c>
      <c r="F1742">
        <f>'ÁREA DE DISTRIBUCIÓN'!D1743</f>
        <v>0</v>
      </c>
      <c r="G1742">
        <f>'ÁREA DISTRIBUCIÓN-TCP'!C1743</f>
        <v>0</v>
      </c>
      <c r="H1742">
        <f>'ÁREA DISTRIBUCIÓN-TCP'!D1743</f>
        <v>0</v>
      </c>
      <c r="I1742">
        <f>'ÁREA DISTRIBUCIÓN-TCP'!E1743</f>
        <v>0</v>
      </c>
      <c r="J1742">
        <f>'ÁREA DISTRIBUCIÓN-TCP'!F1743</f>
        <v>0</v>
      </c>
      <c r="L1742">
        <f>'ÁREA DISTRIBUCIÓN-TCP'!G1743</f>
        <v>0</v>
      </c>
      <c r="M1742">
        <f>'ÁREA DISTRIBUCIÓN-TLP'!C1743</f>
        <v>0</v>
      </c>
      <c r="N1742">
        <f>'ÁREA DISTRIBUCIÓN-TLP'!D1743</f>
        <v>0</v>
      </c>
      <c r="O1742">
        <f>'ÁREA DISTRIBUCIÓN-TLP'!E1743</f>
        <v>0</v>
      </c>
      <c r="P1742">
        <f>'ÁREA DISTRIBUCIÓN-TLP'!F1743</f>
        <v>0</v>
      </c>
      <c r="R1742">
        <f>'ÁREA DISTRIBUCIÓN-TLP'!G1743</f>
        <v>0</v>
      </c>
      <c r="S1742" s="56">
        <f>'ÁREA DISTRIBUCIÓN-VFR'!C1743</f>
        <v>0</v>
      </c>
      <c r="T1742" s="56" t="s">
        <v>1129</v>
      </c>
      <c r="U1742" s="56">
        <f>'ÁREA DISTRIBUCIÓN-VFR'!D1743</f>
        <v>0</v>
      </c>
      <c r="V1742" s="56">
        <f>'ÁREA DISTRIBUCIÓN-VFR'!E1743</f>
        <v>0</v>
      </c>
      <c r="W1742" s="56">
        <f>'ÁREA DISTRIBUCIÓN-VFR'!F1743</f>
        <v>0</v>
      </c>
      <c r="X1742" s="56">
        <f>'ÁREA DISTRIBUCIÓN-VFR'!G1743</f>
        <v>0</v>
      </c>
      <c r="Y1742">
        <f>'ÁREA DISTRIBUCIÓN-VFR'!H1743</f>
        <v>0</v>
      </c>
      <c r="Z1742">
        <f>'POBLACIÓN-Tamaño'!F1743</f>
        <v>0</v>
      </c>
      <c r="AA1742">
        <f>'POBLACIÓN-Tamaño'!C1743</f>
        <v>0</v>
      </c>
      <c r="AB1742">
        <f>'POBLACIÓN-Tamaño'!D1743</f>
        <v>0</v>
      </c>
      <c r="AC1742">
        <f>'POBLACIÓN-Tamaño'!E1743</f>
        <v>0</v>
      </c>
      <c r="AD1742">
        <f>'POBLACIÓN-Tamaño'!G1743</f>
        <v>0</v>
      </c>
      <c r="AE1742">
        <f>'POBLACIÓN-Tamaño'!H1743</f>
        <v>0</v>
      </c>
      <c r="AF1742">
        <f>'POBLACIÓN-Tamaño'!I1743</f>
        <v>0</v>
      </c>
      <c r="AH1742">
        <f>'POBLACIÓN-TCP'!C1743</f>
        <v>0</v>
      </c>
      <c r="AI1742">
        <f>'POBLACIÓN-TCP'!D1743</f>
        <v>0</v>
      </c>
      <c r="AJ1742">
        <f>'POBLACIÓN-TCP'!E1743</f>
        <v>0</v>
      </c>
      <c r="AK1742">
        <f>'POBLACIÓN-TCP'!F1743</f>
        <v>0</v>
      </c>
      <c r="AM1742">
        <f>'POBLACIÓN-TCP'!G1743</f>
        <v>0</v>
      </c>
      <c r="AN1742">
        <f>'POBLACIÓN-TLP'!C1743</f>
        <v>0</v>
      </c>
      <c r="AO1742">
        <f>'POBLACIÓN-TLP'!D1743</f>
        <v>0</v>
      </c>
      <c r="AP1742">
        <f>'POBLACIÓN-TLP'!E1743</f>
        <v>0</v>
      </c>
      <c r="AQ1742">
        <f>'POBLACIÓN-TLP'!F1743</f>
        <v>0</v>
      </c>
      <c r="AS1742">
        <f>'POBLACIÓN-TLP'!G1743</f>
        <v>0</v>
      </c>
      <c r="AT1742" s="56" t="e">
        <f>'POBLACIÓN-VFR'!#REF!</f>
        <v>#REF!</v>
      </c>
      <c r="AU1742" s="56">
        <f>'POBLACIÓN-VFR'!C1743</f>
        <v>0</v>
      </c>
      <c r="AV1742" s="56">
        <f>'POBLACIÓN-VFR'!D1743</f>
        <v>0</v>
      </c>
      <c r="AW1742" s="56">
        <f>'POBLACIÓN-VFR'!E1743</f>
        <v>0</v>
      </c>
      <c r="AX1742" s="56">
        <f>'POBLACIÓN-VFR'!F1743</f>
        <v>0</v>
      </c>
      <c r="AY1742" s="56">
        <f>'POBLACIÓN-VFR'!G1743</f>
        <v>0</v>
      </c>
      <c r="AZ1742" s="56">
        <f>'POBLACIÓN-VFR'!H1743</f>
        <v>0</v>
      </c>
      <c r="BA1742">
        <f>'POBLACIÓN-Tamaño'!J2139</f>
        <v>0</v>
      </c>
      <c r="BB1742">
        <f>'ÁREA DE CRÍA-Superficie'!C2140</f>
        <v>0</v>
      </c>
      <c r="BC1742">
        <f>'ÁREA DE CRÍA-Superficie'!D2140</f>
        <v>0</v>
      </c>
      <c r="BD1742">
        <f>'ÁREA DE CRÍA-TCP'!C1743</f>
        <v>0</v>
      </c>
      <c r="BE1742">
        <f>'ÁREA DE CRÍA-TCP'!D1743</f>
        <v>0</v>
      </c>
      <c r="BF1742">
        <f>'ÁREA DE CRÍA-TCP'!E1743</f>
        <v>0</v>
      </c>
      <c r="BG1742">
        <f>'ÁREA DE CRÍA-TCP'!F1743</f>
        <v>0</v>
      </c>
      <c r="BI1742">
        <f>'ÁREA DE CRÍA-TCP'!G1743</f>
        <v>0</v>
      </c>
      <c r="BJ1742">
        <f>'ÁREA DE CRÍA-TLP'!C1743</f>
        <v>0</v>
      </c>
      <c r="BK1742">
        <f>'ÁREA DE CRÍA-TLP'!D1743</f>
        <v>0</v>
      </c>
      <c r="BL1742">
        <f>'ÁREA DE CRÍA-TLP'!E1743</f>
        <v>0</v>
      </c>
      <c r="BM1742">
        <f>'ÁREA DE CRÍA-TLP'!F1743</f>
        <v>0</v>
      </c>
      <c r="BO1742">
        <f>'ÁREA DE CRÍA-TLP'!G1743</f>
        <v>0</v>
      </c>
      <c r="BP1742">
        <f>'ÁREA DE CRÍA-VFR'!C1743</f>
        <v>0</v>
      </c>
      <c r="BQ1742" t="s">
        <v>1129</v>
      </c>
      <c r="BR1742">
        <f>'ÁREA DE CRÍA-VFR'!D1743</f>
        <v>0</v>
      </c>
      <c r="BS1742">
        <f>'ÁREA DE CRÍA-VFR'!E1743</f>
        <v>0</v>
      </c>
      <c r="BT1742">
        <f>'ÁREA DE CRÍA-VFR'!F1743</f>
        <v>0</v>
      </c>
      <c r="BU1742">
        <f>'ÁREA DE CRÍA-VFR'!G1743</f>
        <v>0</v>
      </c>
      <c r="BV1742">
        <f>'ÁREA DE CRÍA-Superficie'!E1743</f>
        <v>0</v>
      </c>
      <c r="BW1742">
        <f>'ÁREA DISTRIBUCIÓN-Resumen'!C1743</f>
        <v>0</v>
      </c>
      <c r="BX1742">
        <f>'ÁREA DISTRIBUCIÓN-Resumen'!D1743</f>
        <v>0</v>
      </c>
      <c r="BZ1742">
        <f>'POBLACIÓN-Resumen'!C1743</f>
        <v>0</v>
      </c>
      <c r="CA1742">
        <f>'POBLACIÓN-Resumen'!D1743</f>
        <v>0</v>
      </c>
      <c r="CC1742">
        <f>'ÁREA DE CRÍA-Resumen'!C1743</f>
        <v>0</v>
      </c>
      <c r="CD1742">
        <f>'ÁREA DE CRÍA-Resumen'!D1743</f>
        <v>0</v>
      </c>
      <c r="CF1742">
        <f>'PRESIONES-Resumen'!C1743</f>
        <v>0</v>
      </c>
      <c r="CG1742">
        <f>'PRESIONES-Resumen'!D1743</f>
        <v>0</v>
      </c>
      <c r="CI1742">
        <f>'EVALUACIÓN GLOBAL'!C1743</f>
        <v>0</v>
      </c>
      <c r="CJ1742">
        <f>'EVALUACIÓN GLOBAL'!D1743</f>
        <v>0</v>
      </c>
    </row>
    <row r="1743" spans="1:88" x14ac:dyDescent="0.25">
      <c r="A1743">
        <f>ESPECIES!A1744</f>
        <v>0</v>
      </c>
      <c r="C1743" t="s">
        <v>1003</v>
      </c>
      <c r="D1743">
        <f>ESPECIES!B1744</f>
        <v>0</v>
      </c>
      <c r="E1743">
        <f>'ÁREA DE DISTRIBUCIÓN'!C1744</f>
        <v>0</v>
      </c>
      <c r="F1743">
        <f>'ÁREA DE DISTRIBUCIÓN'!D1744</f>
        <v>0</v>
      </c>
      <c r="G1743">
        <f>'ÁREA DISTRIBUCIÓN-TCP'!C1744</f>
        <v>0</v>
      </c>
      <c r="H1743">
        <f>'ÁREA DISTRIBUCIÓN-TCP'!D1744</f>
        <v>0</v>
      </c>
      <c r="I1743">
        <f>'ÁREA DISTRIBUCIÓN-TCP'!E1744</f>
        <v>0</v>
      </c>
      <c r="J1743">
        <f>'ÁREA DISTRIBUCIÓN-TCP'!F1744</f>
        <v>0</v>
      </c>
      <c r="L1743">
        <f>'ÁREA DISTRIBUCIÓN-TCP'!G1744</f>
        <v>0</v>
      </c>
      <c r="M1743">
        <f>'ÁREA DISTRIBUCIÓN-TLP'!C1744</f>
        <v>0</v>
      </c>
      <c r="N1743">
        <f>'ÁREA DISTRIBUCIÓN-TLP'!D1744</f>
        <v>0</v>
      </c>
      <c r="O1743">
        <f>'ÁREA DISTRIBUCIÓN-TLP'!E1744</f>
        <v>0</v>
      </c>
      <c r="P1743">
        <f>'ÁREA DISTRIBUCIÓN-TLP'!F1744</f>
        <v>0</v>
      </c>
      <c r="R1743">
        <f>'ÁREA DISTRIBUCIÓN-TLP'!G1744</f>
        <v>0</v>
      </c>
      <c r="S1743" s="56">
        <f>'ÁREA DISTRIBUCIÓN-VFR'!C1744</f>
        <v>0</v>
      </c>
      <c r="T1743" s="56" t="s">
        <v>1129</v>
      </c>
      <c r="U1743" s="56">
        <f>'ÁREA DISTRIBUCIÓN-VFR'!D1744</f>
        <v>0</v>
      </c>
      <c r="V1743" s="56">
        <f>'ÁREA DISTRIBUCIÓN-VFR'!E1744</f>
        <v>0</v>
      </c>
      <c r="W1743" s="56">
        <f>'ÁREA DISTRIBUCIÓN-VFR'!F1744</f>
        <v>0</v>
      </c>
      <c r="X1743" s="56">
        <f>'ÁREA DISTRIBUCIÓN-VFR'!G1744</f>
        <v>0</v>
      </c>
      <c r="Y1743">
        <f>'ÁREA DISTRIBUCIÓN-VFR'!H1744</f>
        <v>0</v>
      </c>
      <c r="Z1743">
        <f>'POBLACIÓN-Tamaño'!F1744</f>
        <v>0</v>
      </c>
      <c r="AA1743">
        <f>'POBLACIÓN-Tamaño'!C1744</f>
        <v>0</v>
      </c>
      <c r="AB1743">
        <f>'POBLACIÓN-Tamaño'!D1744</f>
        <v>0</v>
      </c>
      <c r="AC1743">
        <f>'POBLACIÓN-Tamaño'!E1744</f>
        <v>0</v>
      </c>
      <c r="AD1743">
        <f>'POBLACIÓN-Tamaño'!G1744</f>
        <v>0</v>
      </c>
      <c r="AE1743">
        <f>'POBLACIÓN-Tamaño'!H1744</f>
        <v>0</v>
      </c>
      <c r="AF1743">
        <f>'POBLACIÓN-Tamaño'!I1744</f>
        <v>0</v>
      </c>
      <c r="AH1743">
        <f>'POBLACIÓN-TCP'!C1744</f>
        <v>0</v>
      </c>
      <c r="AI1743">
        <f>'POBLACIÓN-TCP'!D1744</f>
        <v>0</v>
      </c>
      <c r="AJ1743">
        <f>'POBLACIÓN-TCP'!E1744</f>
        <v>0</v>
      </c>
      <c r="AK1743">
        <f>'POBLACIÓN-TCP'!F1744</f>
        <v>0</v>
      </c>
      <c r="AM1743">
        <f>'POBLACIÓN-TCP'!G1744</f>
        <v>0</v>
      </c>
      <c r="AN1743">
        <f>'POBLACIÓN-TLP'!C1744</f>
        <v>0</v>
      </c>
      <c r="AO1743">
        <f>'POBLACIÓN-TLP'!D1744</f>
        <v>0</v>
      </c>
      <c r="AP1743">
        <f>'POBLACIÓN-TLP'!E1744</f>
        <v>0</v>
      </c>
      <c r="AQ1743">
        <f>'POBLACIÓN-TLP'!F1744</f>
        <v>0</v>
      </c>
      <c r="AS1743">
        <f>'POBLACIÓN-TLP'!G1744</f>
        <v>0</v>
      </c>
      <c r="AT1743" s="56" t="e">
        <f>'POBLACIÓN-VFR'!#REF!</f>
        <v>#REF!</v>
      </c>
      <c r="AU1743" s="56">
        <f>'POBLACIÓN-VFR'!C1744</f>
        <v>0</v>
      </c>
      <c r="AV1743" s="56">
        <f>'POBLACIÓN-VFR'!D1744</f>
        <v>0</v>
      </c>
      <c r="AW1743" s="56">
        <f>'POBLACIÓN-VFR'!E1744</f>
        <v>0</v>
      </c>
      <c r="AX1743" s="56">
        <f>'POBLACIÓN-VFR'!F1744</f>
        <v>0</v>
      </c>
      <c r="AY1743" s="56">
        <f>'POBLACIÓN-VFR'!G1744</f>
        <v>0</v>
      </c>
      <c r="AZ1743" s="56">
        <f>'POBLACIÓN-VFR'!H1744</f>
        <v>0</v>
      </c>
      <c r="BA1743">
        <f>'POBLACIÓN-Tamaño'!J2140</f>
        <v>0</v>
      </c>
      <c r="BB1743">
        <f>'ÁREA DE CRÍA-Superficie'!C2141</f>
        <v>0</v>
      </c>
      <c r="BC1743">
        <f>'ÁREA DE CRÍA-Superficie'!D2141</f>
        <v>0</v>
      </c>
      <c r="BD1743">
        <f>'ÁREA DE CRÍA-TCP'!C1744</f>
        <v>0</v>
      </c>
      <c r="BE1743">
        <f>'ÁREA DE CRÍA-TCP'!D1744</f>
        <v>0</v>
      </c>
      <c r="BF1743">
        <f>'ÁREA DE CRÍA-TCP'!E1744</f>
        <v>0</v>
      </c>
      <c r="BG1743">
        <f>'ÁREA DE CRÍA-TCP'!F1744</f>
        <v>0</v>
      </c>
      <c r="BI1743">
        <f>'ÁREA DE CRÍA-TCP'!G1744</f>
        <v>0</v>
      </c>
      <c r="BJ1743">
        <f>'ÁREA DE CRÍA-TLP'!C1744</f>
        <v>0</v>
      </c>
      <c r="BK1743">
        <f>'ÁREA DE CRÍA-TLP'!D1744</f>
        <v>0</v>
      </c>
      <c r="BL1743">
        <f>'ÁREA DE CRÍA-TLP'!E1744</f>
        <v>0</v>
      </c>
      <c r="BM1743">
        <f>'ÁREA DE CRÍA-TLP'!F1744</f>
        <v>0</v>
      </c>
      <c r="BO1743">
        <f>'ÁREA DE CRÍA-TLP'!G1744</f>
        <v>0</v>
      </c>
      <c r="BP1743">
        <f>'ÁREA DE CRÍA-VFR'!C1744</f>
        <v>0</v>
      </c>
      <c r="BQ1743" t="s">
        <v>1129</v>
      </c>
      <c r="BR1743">
        <f>'ÁREA DE CRÍA-VFR'!D1744</f>
        <v>0</v>
      </c>
      <c r="BS1743">
        <f>'ÁREA DE CRÍA-VFR'!E1744</f>
        <v>0</v>
      </c>
      <c r="BT1743">
        <f>'ÁREA DE CRÍA-VFR'!F1744</f>
        <v>0</v>
      </c>
      <c r="BU1743">
        <f>'ÁREA DE CRÍA-VFR'!G1744</f>
        <v>0</v>
      </c>
      <c r="BV1743">
        <f>'ÁREA DE CRÍA-Superficie'!E1744</f>
        <v>0</v>
      </c>
      <c r="BW1743">
        <f>'ÁREA DISTRIBUCIÓN-Resumen'!C1744</f>
        <v>0</v>
      </c>
      <c r="BX1743">
        <f>'ÁREA DISTRIBUCIÓN-Resumen'!D1744</f>
        <v>0</v>
      </c>
      <c r="BZ1743">
        <f>'POBLACIÓN-Resumen'!C1744</f>
        <v>0</v>
      </c>
      <c r="CA1743">
        <f>'POBLACIÓN-Resumen'!D1744</f>
        <v>0</v>
      </c>
      <c r="CC1743">
        <f>'ÁREA DE CRÍA-Resumen'!C1744</f>
        <v>0</v>
      </c>
      <c r="CD1743">
        <f>'ÁREA DE CRÍA-Resumen'!D1744</f>
        <v>0</v>
      </c>
      <c r="CF1743">
        <f>'PRESIONES-Resumen'!C1744</f>
        <v>0</v>
      </c>
      <c r="CG1743">
        <f>'PRESIONES-Resumen'!D1744</f>
        <v>0</v>
      </c>
      <c r="CI1743">
        <f>'EVALUACIÓN GLOBAL'!C1744</f>
        <v>0</v>
      </c>
      <c r="CJ1743">
        <f>'EVALUACIÓN GLOBAL'!D1744</f>
        <v>0</v>
      </c>
    </row>
    <row r="1744" spans="1:88" x14ac:dyDescent="0.25">
      <c r="A1744">
        <f>ESPECIES!A1745</f>
        <v>0</v>
      </c>
      <c r="C1744" t="s">
        <v>1003</v>
      </c>
      <c r="D1744">
        <f>ESPECIES!B1745</f>
        <v>0</v>
      </c>
      <c r="E1744">
        <f>'ÁREA DE DISTRIBUCIÓN'!C1745</f>
        <v>0</v>
      </c>
      <c r="F1744">
        <f>'ÁREA DE DISTRIBUCIÓN'!D1745</f>
        <v>0</v>
      </c>
      <c r="G1744">
        <f>'ÁREA DISTRIBUCIÓN-TCP'!C1745</f>
        <v>0</v>
      </c>
      <c r="H1744">
        <f>'ÁREA DISTRIBUCIÓN-TCP'!D1745</f>
        <v>0</v>
      </c>
      <c r="I1744">
        <f>'ÁREA DISTRIBUCIÓN-TCP'!E1745</f>
        <v>0</v>
      </c>
      <c r="J1744">
        <f>'ÁREA DISTRIBUCIÓN-TCP'!F1745</f>
        <v>0</v>
      </c>
      <c r="L1744">
        <f>'ÁREA DISTRIBUCIÓN-TCP'!G1745</f>
        <v>0</v>
      </c>
      <c r="M1744">
        <f>'ÁREA DISTRIBUCIÓN-TLP'!C1745</f>
        <v>0</v>
      </c>
      <c r="N1744">
        <f>'ÁREA DISTRIBUCIÓN-TLP'!D1745</f>
        <v>0</v>
      </c>
      <c r="O1744">
        <f>'ÁREA DISTRIBUCIÓN-TLP'!E1745</f>
        <v>0</v>
      </c>
      <c r="P1744">
        <f>'ÁREA DISTRIBUCIÓN-TLP'!F1745</f>
        <v>0</v>
      </c>
      <c r="R1744">
        <f>'ÁREA DISTRIBUCIÓN-TLP'!G1745</f>
        <v>0</v>
      </c>
      <c r="S1744" s="56">
        <f>'ÁREA DISTRIBUCIÓN-VFR'!C1745</f>
        <v>0</v>
      </c>
      <c r="T1744" s="56" t="s">
        <v>1129</v>
      </c>
      <c r="U1744" s="56">
        <f>'ÁREA DISTRIBUCIÓN-VFR'!D1745</f>
        <v>0</v>
      </c>
      <c r="V1744" s="56">
        <f>'ÁREA DISTRIBUCIÓN-VFR'!E1745</f>
        <v>0</v>
      </c>
      <c r="W1744" s="56">
        <f>'ÁREA DISTRIBUCIÓN-VFR'!F1745</f>
        <v>0</v>
      </c>
      <c r="X1744" s="56">
        <f>'ÁREA DISTRIBUCIÓN-VFR'!G1745</f>
        <v>0</v>
      </c>
      <c r="Y1744">
        <f>'ÁREA DISTRIBUCIÓN-VFR'!H1745</f>
        <v>0</v>
      </c>
      <c r="Z1744">
        <f>'POBLACIÓN-Tamaño'!F1745</f>
        <v>0</v>
      </c>
      <c r="AA1744">
        <f>'POBLACIÓN-Tamaño'!C1745</f>
        <v>0</v>
      </c>
      <c r="AB1744">
        <f>'POBLACIÓN-Tamaño'!D1745</f>
        <v>0</v>
      </c>
      <c r="AC1744">
        <f>'POBLACIÓN-Tamaño'!E1745</f>
        <v>0</v>
      </c>
      <c r="AD1744">
        <f>'POBLACIÓN-Tamaño'!G1745</f>
        <v>0</v>
      </c>
      <c r="AE1744">
        <f>'POBLACIÓN-Tamaño'!H1745</f>
        <v>0</v>
      </c>
      <c r="AF1744">
        <f>'POBLACIÓN-Tamaño'!I1745</f>
        <v>0</v>
      </c>
      <c r="AH1744">
        <f>'POBLACIÓN-TCP'!C1745</f>
        <v>0</v>
      </c>
      <c r="AI1744">
        <f>'POBLACIÓN-TCP'!D1745</f>
        <v>0</v>
      </c>
      <c r="AJ1744">
        <f>'POBLACIÓN-TCP'!E1745</f>
        <v>0</v>
      </c>
      <c r="AK1744">
        <f>'POBLACIÓN-TCP'!F1745</f>
        <v>0</v>
      </c>
      <c r="AM1744">
        <f>'POBLACIÓN-TCP'!G1745</f>
        <v>0</v>
      </c>
      <c r="AN1744">
        <f>'POBLACIÓN-TLP'!C1745</f>
        <v>0</v>
      </c>
      <c r="AO1744">
        <f>'POBLACIÓN-TLP'!D1745</f>
        <v>0</v>
      </c>
      <c r="AP1744">
        <f>'POBLACIÓN-TLP'!E1745</f>
        <v>0</v>
      </c>
      <c r="AQ1744">
        <f>'POBLACIÓN-TLP'!F1745</f>
        <v>0</v>
      </c>
      <c r="AS1744">
        <f>'POBLACIÓN-TLP'!G1745</f>
        <v>0</v>
      </c>
      <c r="AT1744" s="56" t="e">
        <f>'POBLACIÓN-VFR'!#REF!</f>
        <v>#REF!</v>
      </c>
      <c r="AU1744" s="56">
        <f>'POBLACIÓN-VFR'!C1745</f>
        <v>0</v>
      </c>
      <c r="AV1744" s="56">
        <f>'POBLACIÓN-VFR'!D1745</f>
        <v>0</v>
      </c>
      <c r="AW1744" s="56">
        <f>'POBLACIÓN-VFR'!E1745</f>
        <v>0</v>
      </c>
      <c r="AX1744" s="56">
        <f>'POBLACIÓN-VFR'!F1745</f>
        <v>0</v>
      </c>
      <c r="AY1744" s="56">
        <f>'POBLACIÓN-VFR'!G1745</f>
        <v>0</v>
      </c>
      <c r="AZ1744" s="56">
        <f>'POBLACIÓN-VFR'!H1745</f>
        <v>0</v>
      </c>
      <c r="BA1744">
        <f>'POBLACIÓN-Tamaño'!J2141</f>
        <v>0</v>
      </c>
      <c r="BB1744">
        <f>'ÁREA DE CRÍA-Superficie'!C2142</f>
        <v>0</v>
      </c>
      <c r="BC1744">
        <f>'ÁREA DE CRÍA-Superficie'!D2142</f>
        <v>0</v>
      </c>
      <c r="BD1744">
        <f>'ÁREA DE CRÍA-TCP'!C1745</f>
        <v>0</v>
      </c>
      <c r="BE1744">
        <f>'ÁREA DE CRÍA-TCP'!D1745</f>
        <v>0</v>
      </c>
      <c r="BF1744">
        <f>'ÁREA DE CRÍA-TCP'!E1745</f>
        <v>0</v>
      </c>
      <c r="BG1744">
        <f>'ÁREA DE CRÍA-TCP'!F1745</f>
        <v>0</v>
      </c>
      <c r="BI1744">
        <f>'ÁREA DE CRÍA-TCP'!G1745</f>
        <v>0</v>
      </c>
      <c r="BJ1744">
        <f>'ÁREA DE CRÍA-TLP'!C1745</f>
        <v>0</v>
      </c>
      <c r="BK1744">
        <f>'ÁREA DE CRÍA-TLP'!D1745</f>
        <v>0</v>
      </c>
      <c r="BL1744">
        <f>'ÁREA DE CRÍA-TLP'!E1745</f>
        <v>0</v>
      </c>
      <c r="BM1744">
        <f>'ÁREA DE CRÍA-TLP'!F1745</f>
        <v>0</v>
      </c>
      <c r="BO1744">
        <f>'ÁREA DE CRÍA-TLP'!G1745</f>
        <v>0</v>
      </c>
      <c r="BP1744">
        <f>'ÁREA DE CRÍA-VFR'!C1745</f>
        <v>0</v>
      </c>
      <c r="BQ1744" t="s">
        <v>1129</v>
      </c>
      <c r="BR1744">
        <f>'ÁREA DE CRÍA-VFR'!D1745</f>
        <v>0</v>
      </c>
      <c r="BS1744">
        <f>'ÁREA DE CRÍA-VFR'!E1745</f>
        <v>0</v>
      </c>
      <c r="BT1744">
        <f>'ÁREA DE CRÍA-VFR'!F1745</f>
        <v>0</v>
      </c>
      <c r="BU1744">
        <f>'ÁREA DE CRÍA-VFR'!G1745</f>
        <v>0</v>
      </c>
      <c r="BV1744">
        <f>'ÁREA DE CRÍA-Superficie'!E1745</f>
        <v>0</v>
      </c>
      <c r="BW1744">
        <f>'ÁREA DISTRIBUCIÓN-Resumen'!C1745</f>
        <v>0</v>
      </c>
      <c r="BX1744">
        <f>'ÁREA DISTRIBUCIÓN-Resumen'!D1745</f>
        <v>0</v>
      </c>
      <c r="BZ1744">
        <f>'POBLACIÓN-Resumen'!C1745</f>
        <v>0</v>
      </c>
      <c r="CA1744">
        <f>'POBLACIÓN-Resumen'!D1745</f>
        <v>0</v>
      </c>
      <c r="CC1744">
        <f>'ÁREA DE CRÍA-Resumen'!C1745</f>
        <v>0</v>
      </c>
      <c r="CD1744">
        <f>'ÁREA DE CRÍA-Resumen'!D1745</f>
        <v>0</v>
      </c>
      <c r="CF1744">
        <f>'PRESIONES-Resumen'!C1745</f>
        <v>0</v>
      </c>
      <c r="CG1744">
        <f>'PRESIONES-Resumen'!D1745</f>
        <v>0</v>
      </c>
      <c r="CI1744">
        <f>'EVALUACIÓN GLOBAL'!C1745</f>
        <v>0</v>
      </c>
      <c r="CJ1744">
        <f>'EVALUACIÓN GLOBAL'!D1745</f>
        <v>0</v>
      </c>
    </row>
    <row r="1745" spans="1:88" x14ac:dyDescent="0.25">
      <c r="A1745">
        <f>ESPECIES!A1746</f>
        <v>0</v>
      </c>
      <c r="C1745" t="s">
        <v>1003</v>
      </c>
      <c r="D1745">
        <f>ESPECIES!B1746</f>
        <v>0</v>
      </c>
      <c r="E1745">
        <f>'ÁREA DE DISTRIBUCIÓN'!C1746</f>
        <v>0</v>
      </c>
      <c r="F1745">
        <f>'ÁREA DE DISTRIBUCIÓN'!D1746</f>
        <v>0</v>
      </c>
      <c r="G1745">
        <f>'ÁREA DISTRIBUCIÓN-TCP'!C1746</f>
        <v>0</v>
      </c>
      <c r="H1745">
        <f>'ÁREA DISTRIBUCIÓN-TCP'!D1746</f>
        <v>0</v>
      </c>
      <c r="I1745">
        <f>'ÁREA DISTRIBUCIÓN-TCP'!E1746</f>
        <v>0</v>
      </c>
      <c r="J1745">
        <f>'ÁREA DISTRIBUCIÓN-TCP'!F1746</f>
        <v>0</v>
      </c>
      <c r="L1745">
        <f>'ÁREA DISTRIBUCIÓN-TCP'!G1746</f>
        <v>0</v>
      </c>
      <c r="M1745">
        <f>'ÁREA DISTRIBUCIÓN-TLP'!C1746</f>
        <v>0</v>
      </c>
      <c r="N1745">
        <f>'ÁREA DISTRIBUCIÓN-TLP'!D1746</f>
        <v>0</v>
      </c>
      <c r="O1745">
        <f>'ÁREA DISTRIBUCIÓN-TLP'!E1746</f>
        <v>0</v>
      </c>
      <c r="P1745">
        <f>'ÁREA DISTRIBUCIÓN-TLP'!F1746</f>
        <v>0</v>
      </c>
      <c r="R1745">
        <f>'ÁREA DISTRIBUCIÓN-TLP'!G1746</f>
        <v>0</v>
      </c>
      <c r="S1745" s="56">
        <f>'ÁREA DISTRIBUCIÓN-VFR'!C1746</f>
        <v>0</v>
      </c>
      <c r="T1745" s="56" t="s">
        <v>1129</v>
      </c>
      <c r="U1745" s="56">
        <f>'ÁREA DISTRIBUCIÓN-VFR'!D1746</f>
        <v>0</v>
      </c>
      <c r="V1745" s="56">
        <f>'ÁREA DISTRIBUCIÓN-VFR'!E1746</f>
        <v>0</v>
      </c>
      <c r="W1745" s="56">
        <f>'ÁREA DISTRIBUCIÓN-VFR'!F1746</f>
        <v>0</v>
      </c>
      <c r="X1745" s="56">
        <f>'ÁREA DISTRIBUCIÓN-VFR'!G1746</f>
        <v>0</v>
      </c>
      <c r="Y1745">
        <f>'ÁREA DISTRIBUCIÓN-VFR'!H1746</f>
        <v>0</v>
      </c>
      <c r="Z1745">
        <f>'POBLACIÓN-Tamaño'!F1746</f>
        <v>0</v>
      </c>
      <c r="AA1745">
        <f>'POBLACIÓN-Tamaño'!C1746</f>
        <v>0</v>
      </c>
      <c r="AB1745">
        <f>'POBLACIÓN-Tamaño'!D1746</f>
        <v>0</v>
      </c>
      <c r="AC1745">
        <f>'POBLACIÓN-Tamaño'!E1746</f>
        <v>0</v>
      </c>
      <c r="AD1745">
        <f>'POBLACIÓN-Tamaño'!G1746</f>
        <v>0</v>
      </c>
      <c r="AE1745">
        <f>'POBLACIÓN-Tamaño'!H1746</f>
        <v>0</v>
      </c>
      <c r="AF1745">
        <f>'POBLACIÓN-Tamaño'!I1746</f>
        <v>0</v>
      </c>
      <c r="AH1745">
        <f>'POBLACIÓN-TCP'!C1746</f>
        <v>0</v>
      </c>
      <c r="AI1745">
        <f>'POBLACIÓN-TCP'!D1746</f>
        <v>0</v>
      </c>
      <c r="AJ1745">
        <f>'POBLACIÓN-TCP'!E1746</f>
        <v>0</v>
      </c>
      <c r="AK1745">
        <f>'POBLACIÓN-TCP'!F1746</f>
        <v>0</v>
      </c>
      <c r="AM1745">
        <f>'POBLACIÓN-TCP'!G1746</f>
        <v>0</v>
      </c>
      <c r="AN1745">
        <f>'POBLACIÓN-TLP'!C1746</f>
        <v>0</v>
      </c>
      <c r="AO1745">
        <f>'POBLACIÓN-TLP'!D1746</f>
        <v>0</v>
      </c>
      <c r="AP1745">
        <f>'POBLACIÓN-TLP'!E1746</f>
        <v>0</v>
      </c>
      <c r="AQ1745">
        <f>'POBLACIÓN-TLP'!F1746</f>
        <v>0</v>
      </c>
      <c r="AS1745">
        <f>'POBLACIÓN-TLP'!G1746</f>
        <v>0</v>
      </c>
      <c r="AT1745" s="56" t="e">
        <f>'POBLACIÓN-VFR'!#REF!</f>
        <v>#REF!</v>
      </c>
      <c r="AU1745" s="56">
        <f>'POBLACIÓN-VFR'!C1746</f>
        <v>0</v>
      </c>
      <c r="AV1745" s="56">
        <f>'POBLACIÓN-VFR'!D1746</f>
        <v>0</v>
      </c>
      <c r="AW1745" s="56">
        <f>'POBLACIÓN-VFR'!E1746</f>
        <v>0</v>
      </c>
      <c r="AX1745" s="56">
        <f>'POBLACIÓN-VFR'!F1746</f>
        <v>0</v>
      </c>
      <c r="AY1745" s="56">
        <f>'POBLACIÓN-VFR'!G1746</f>
        <v>0</v>
      </c>
      <c r="AZ1745" s="56">
        <f>'POBLACIÓN-VFR'!H1746</f>
        <v>0</v>
      </c>
      <c r="BA1745">
        <f>'POBLACIÓN-Tamaño'!J2142</f>
        <v>0</v>
      </c>
      <c r="BB1745">
        <f>'ÁREA DE CRÍA-Superficie'!C2143</f>
        <v>0</v>
      </c>
      <c r="BC1745">
        <f>'ÁREA DE CRÍA-Superficie'!D2143</f>
        <v>0</v>
      </c>
      <c r="BD1745">
        <f>'ÁREA DE CRÍA-TCP'!C1746</f>
        <v>0</v>
      </c>
      <c r="BE1745">
        <f>'ÁREA DE CRÍA-TCP'!D1746</f>
        <v>0</v>
      </c>
      <c r="BF1745">
        <f>'ÁREA DE CRÍA-TCP'!E1746</f>
        <v>0</v>
      </c>
      <c r="BG1745">
        <f>'ÁREA DE CRÍA-TCP'!F1746</f>
        <v>0</v>
      </c>
      <c r="BI1745">
        <f>'ÁREA DE CRÍA-TCP'!G1746</f>
        <v>0</v>
      </c>
      <c r="BJ1745">
        <f>'ÁREA DE CRÍA-TLP'!C1746</f>
        <v>0</v>
      </c>
      <c r="BK1745">
        <f>'ÁREA DE CRÍA-TLP'!D1746</f>
        <v>0</v>
      </c>
      <c r="BL1745">
        <f>'ÁREA DE CRÍA-TLP'!E1746</f>
        <v>0</v>
      </c>
      <c r="BM1745">
        <f>'ÁREA DE CRÍA-TLP'!F1746</f>
        <v>0</v>
      </c>
      <c r="BO1745">
        <f>'ÁREA DE CRÍA-TLP'!G1746</f>
        <v>0</v>
      </c>
      <c r="BP1745">
        <f>'ÁREA DE CRÍA-VFR'!C1746</f>
        <v>0</v>
      </c>
      <c r="BQ1745" t="s">
        <v>1129</v>
      </c>
      <c r="BR1745">
        <f>'ÁREA DE CRÍA-VFR'!D1746</f>
        <v>0</v>
      </c>
      <c r="BS1745">
        <f>'ÁREA DE CRÍA-VFR'!E1746</f>
        <v>0</v>
      </c>
      <c r="BT1745">
        <f>'ÁREA DE CRÍA-VFR'!F1746</f>
        <v>0</v>
      </c>
      <c r="BU1745">
        <f>'ÁREA DE CRÍA-VFR'!G1746</f>
        <v>0</v>
      </c>
      <c r="BV1745">
        <f>'ÁREA DE CRÍA-Superficie'!E1746</f>
        <v>0</v>
      </c>
      <c r="BW1745">
        <f>'ÁREA DISTRIBUCIÓN-Resumen'!C1746</f>
        <v>0</v>
      </c>
      <c r="BX1745">
        <f>'ÁREA DISTRIBUCIÓN-Resumen'!D1746</f>
        <v>0</v>
      </c>
      <c r="BZ1745">
        <f>'POBLACIÓN-Resumen'!C1746</f>
        <v>0</v>
      </c>
      <c r="CA1745">
        <f>'POBLACIÓN-Resumen'!D1746</f>
        <v>0</v>
      </c>
      <c r="CC1745">
        <f>'ÁREA DE CRÍA-Resumen'!C1746</f>
        <v>0</v>
      </c>
      <c r="CD1745">
        <f>'ÁREA DE CRÍA-Resumen'!D1746</f>
        <v>0</v>
      </c>
      <c r="CF1745">
        <f>'PRESIONES-Resumen'!C1746</f>
        <v>0</v>
      </c>
      <c r="CG1745">
        <f>'PRESIONES-Resumen'!D1746</f>
        <v>0</v>
      </c>
      <c r="CI1745">
        <f>'EVALUACIÓN GLOBAL'!C1746</f>
        <v>0</v>
      </c>
      <c r="CJ1745">
        <f>'EVALUACIÓN GLOBAL'!D1746</f>
        <v>0</v>
      </c>
    </row>
    <row r="1746" spans="1:88" x14ac:dyDescent="0.25">
      <c r="A1746">
        <f>ESPECIES!A1747</f>
        <v>0</v>
      </c>
      <c r="C1746" t="s">
        <v>1003</v>
      </c>
      <c r="D1746">
        <f>ESPECIES!B1747</f>
        <v>0</v>
      </c>
      <c r="E1746">
        <f>'ÁREA DE DISTRIBUCIÓN'!C1747</f>
        <v>0</v>
      </c>
      <c r="F1746">
        <f>'ÁREA DE DISTRIBUCIÓN'!D1747</f>
        <v>0</v>
      </c>
      <c r="G1746">
        <f>'ÁREA DISTRIBUCIÓN-TCP'!C1747</f>
        <v>0</v>
      </c>
      <c r="H1746">
        <f>'ÁREA DISTRIBUCIÓN-TCP'!D1747</f>
        <v>0</v>
      </c>
      <c r="I1746">
        <f>'ÁREA DISTRIBUCIÓN-TCP'!E1747</f>
        <v>0</v>
      </c>
      <c r="J1746">
        <f>'ÁREA DISTRIBUCIÓN-TCP'!F1747</f>
        <v>0</v>
      </c>
      <c r="L1746">
        <f>'ÁREA DISTRIBUCIÓN-TCP'!G1747</f>
        <v>0</v>
      </c>
      <c r="M1746">
        <f>'ÁREA DISTRIBUCIÓN-TLP'!C1747</f>
        <v>0</v>
      </c>
      <c r="N1746">
        <f>'ÁREA DISTRIBUCIÓN-TLP'!D1747</f>
        <v>0</v>
      </c>
      <c r="O1746">
        <f>'ÁREA DISTRIBUCIÓN-TLP'!E1747</f>
        <v>0</v>
      </c>
      <c r="P1746">
        <f>'ÁREA DISTRIBUCIÓN-TLP'!F1747</f>
        <v>0</v>
      </c>
      <c r="R1746">
        <f>'ÁREA DISTRIBUCIÓN-TLP'!G1747</f>
        <v>0</v>
      </c>
      <c r="S1746" s="56">
        <f>'ÁREA DISTRIBUCIÓN-VFR'!C1747</f>
        <v>0</v>
      </c>
      <c r="T1746" s="56" t="s">
        <v>1129</v>
      </c>
      <c r="U1746" s="56">
        <f>'ÁREA DISTRIBUCIÓN-VFR'!D1747</f>
        <v>0</v>
      </c>
      <c r="V1746" s="56">
        <f>'ÁREA DISTRIBUCIÓN-VFR'!E1747</f>
        <v>0</v>
      </c>
      <c r="W1746" s="56">
        <f>'ÁREA DISTRIBUCIÓN-VFR'!F1747</f>
        <v>0</v>
      </c>
      <c r="X1746" s="56">
        <f>'ÁREA DISTRIBUCIÓN-VFR'!G1747</f>
        <v>0</v>
      </c>
      <c r="Y1746">
        <f>'ÁREA DISTRIBUCIÓN-VFR'!H1747</f>
        <v>0</v>
      </c>
      <c r="Z1746">
        <f>'POBLACIÓN-Tamaño'!F1747</f>
        <v>0</v>
      </c>
      <c r="AA1746">
        <f>'POBLACIÓN-Tamaño'!C1747</f>
        <v>0</v>
      </c>
      <c r="AB1746">
        <f>'POBLACIÓN-Tamaño'!D1747</f>
        <v>0</v>
      </c>
      <c r="AC1746">
        <f>'POBLACIÓN-Tamaño'!E1747</f>
        <v>0</v>
      </c>
      <c r="AD1746">
        <f>'POBLACIÓN-Tamaño'!G1747</f>
        <v>0</v>
      </c>
      <c r="AE1746">
        <f>'POBLACIÓN-Tamaño'!H1747</f>
        <v>0</v>
      </c>
      <c r="AF1746">
        <f>'POBLACIÓN-Tamaño'!I1747</f>
        <v>0</v>
      </c>
      <c r="AH1746">
        <f>'POBLACIÓN-TCP'!C1747</f>
        <v>0</v>
      </c>
      <c r="AI1746">
        <f>'POBLACIÓN-TCP'!D1747</f>
        <v>0</v>
      </c>
      <c r="AJ1746">
        <f>'POBLACIÓN-TCP'!E1747</f>
        <v>0</v>
      </c>
      <c r="AK1746">
        <f>'POBLACIÓN-TCP'!F1747</f>
        <v>0</v>
      </c>
      <c r="AM1746">
        <f>'POBLACIÓN-TCP'!G1747</f>
        <v>0</v>
      </c>
      <c r="AN1746">
        <f>'POBLACIÓN-TLP'!C1747</f>
        <v>0</v>
      </c>
      <c r="AO1746">
        <f>'POBLACIÓN-TLP'!D1747</f>
        <v>0</v>
      </c>
      <c r="AP1746">
        <f>'POBLACIÓN-TLP'!E1747</f>
        <v>0</v>
      </c>
      <c r="AQ1746">
        <f>'POBLACIÓN-TLP'!F1747</f>
        <v>0</v>
      </c>
      <c r="AS1746">
        <f>'POBLACIÓN-TLP'!G1747</f>
        <v>0</v>
      </c>
      <c r="AT1746" s="56" t="e">
        <f>'POBLACIÓN-VFR'!#REF!</f>
        <v>#REF!</v>
      </c>
      <c r="AU1746" s="56">
        <f>'POBLACIÓN-VFR'!C1747</f>
        <v>0</v>
      </c>
      <c r="AV1746" s="56">
        <f>'POBLACIÓN-VFR'!D1747</f>
        <v>0</v>
      </c>
      <c r="AW1746" s="56">
        <f>'POBLACIÓN-VFR'!E1747</f>
        <v>0</v>
      </c>
      <c r="AX1746" s="56">
        <f>'POBLACIÓN-VFR'!F1747</f>
        <v>0</v>
      </c>
      <c r="AY1746" s="56">
        <f>'POBLACIÓN-VFR'!G1747</f>
        <v>0</v>
      </c>
      <c r="AZ1746" s="56">
        <f>'POBLACIÓN-VFR'!H1747</f>
        <v>0</v>
      </c>
      <c r="BA1746">
        <f>'POBLACIÓN-Tamaño'!J2143</f>
        <v>0</v>
      </c>
      <c r="BB1746">
        <f>'ÁREA DE CRÍA-Superficie'!C2144</f>
        <v>0</v>
      </c>
      <c r="BC1746">
        <f>'ÁREA DE CRÍA-Superficie'!D2144</f>
        <v>0</v>
      </c>
      <c r="BD1746">
        <f>'ÁREA DE CRÍA-TCP'!C1747</f>
        <v>0</v>
      </c>
      <c r="BE1746">
        <f>'ÁREA DE CRÍA-TCP'!D1747</f>
        <v>0</v>
      </c>
      <c r="BF1746">
        <f>'ÁREA DE CRÍA-TCP'!E1747</f>
        <v>0</v>
      </c>
      <c r="BG1746">
        <f>'ÁREA DE CRÍA-TCP'!F1747</f>
        <v>0</v>
      </c>
      <c r="BI1746">
        <f>'ÁREA DE CRÍA-TCP'!G1747</f>
        <v>0</v>
      </c>
      <c r="BJ1746">
        <f>'ÁREA DE CRÍA-TLP'!C1747</f>
        <v>0</v>
      </c>
      <c r="BK1746">
        <f>'ÁREA DE CRÍA-TLP'!D1747</f>
        <v>0</v>
      </c>
      <c r="BL1746">
        <f>'ÁREA DE CRÍA-TLP'!E1747</f>
        <v>0</v>
      </c>
      <c r="BM1746">
        <f>'ÁREA DE CRÍA-TLP'!F1747</f>
        <v>0</v>
      </c>
      <c r="BO1746">
        <f>'ÁREA DE CRÍA-TLP'!G1747</f>
        <v>0</v>
      </c>
      <c r="BP1746">
        <f>'ÁREA DE CRÍA-VFR'!C1747</f>
        <v>0</v>
      </c>
      <c r="BQ1746" t="s">
        <v>1129</v>
      </c>
      <c r="BR1746">
        <f>'ÁREA DE CRÍA-VFR'!D1747</f>
        <v>0</v>
      </c>
      <c r="BS1746">
        <f>'ÁREA DE CRÍA-VFR'!E1747</f>
        <v>0</v>
      </c>
      <c r="BT1746">
        <f>'ÁREA DE CRÍA-VFR'!F1747</f>
        <v>0</v>
      </c>
      <c r="BU1746">
        <f>'ÁREA DE CRÍA-VFR'!G1747</f>
        <v>0</v>
      </c>
      <c r="BV1746">
        <f>'ÁREA DE CRÍA-Superficie'!E1747</f>
        <v>0</v>
      </c>
      <c r="BW1746">
        <f>'ÁREA DISTRIBUCIÓN-Resumen'!C1747</f>
        <v>0</v>
      </c>
      <c r="BX1746">
        <f>'ÁREA DISTRIBUCIÓN-Resumen'!D1747</f>
        <v>0</v>
      </c>
      <c r="BZ1746">
        <f>'POBLACIÓN-Resumen'!C1747</f>
        <v>0</v>
      </c>
      <c r="CA1746">
        <f>'POBLACIÓN-Resumen'!D1747</f>
        <v>0</v>
      </c>
      <c r="CC1746">
        <f>'ÁREA DE CRÍA-Resumen'!C1747</f>
        <v>0</v>
      </c>
      <c r="CD1746">
        <f>'ÁREA DE CRÍA-Resumen'!D1747</f>
        <v>0</v>
      </c>
      <c r="CF1746">
        <f>'PRESIONES-Resumen'!C1747</f>
        <v>0</v>
      </c>
      <c r="CG1746">
        <f>'PRESIONES-Resumen'!D1747</f>
        <v>0</v>
      </c>
      <c r="CI1746">
        <f>'EVALUACIÓN GLOBAL'!C1747</f>
        <v>0</v>
      </c>
      <c r="CJ1746">
        <f>'EVALUACIÓN GLOBAL'!D1747</f>
        <v>0</v>
      </c>
    </row>
    <row r="1747" spans="1:88" x14ac:dyDescent="0.25">
      <c r="A1747">
        <f>ESPECIES!A1748</f>
        <v>0</v>
      </c>
      <c r="C1747" t="s">
        <v>1003</v>
      </c>
      <c r="D1747">
        <f>ESPECIES!B1748</f>
        <v>0</v>
      </c>
      <c r="E1747">
        <f>'ÁREA DE DISTRIBUCIÓN'!C1748</f>
        <v>0</v>
      </c>
      <c r="F1747">
        <f>'ÁREA DE DISTRIBUCIÓN'!D1748</f>
        <v>0</v>
      </c>
      <c r="G1747">
        <f>'ÁREA DISTRIBUCIÓN-TCP'!C1748</f>
        <v>0</v>
      </c>
      <c r="H1747">
        <f>'ÁREA DISTRIBUCIÓN-TCP'!D1748</f>
        <v>0</v>
      </c>
      <c r="I1747">
        <f>'ÁREA DISTRIBUCIÓN-TCP'!E1748</f>
        <v>0</v>
      </c>
      <c r="J1747">
        <f>'ÁREA DISTRIBUCIÓN-TCP'!F1748</f>
        <v>0</v>
      </c>
      <c r="L1747">
        <f>'ÁREA DISTRIBUCIÓN-TCP'!G1748</f>
        <v>0</v>
      </c>
      <c r="M1747">
        <f>'ÁREA DISTRIBUCIÓN-TLP'!C1748</f>
        <v>0</v>
      </c>
      <c r="N1747">
        <f>'ÁREA DISTRIBUCIÓN-TLP'!D1748</f>
        <v>0</v>
      </c>
      <c r="O1747">
        <f>'ÁREA DISTRIBUCIÓN-TLP'!E1748</f>
        <v>0</v>
      </c>
      <c r="P1747">
        <f>'ÁREA DISTRIBUCIÓN-TLP'!F1748</f>
        <v>0</v>
      </c>
      <c r="R1747">
        <f>'ÁREA DISTRIBUCIÓN-TLP'!G1748</f>
        <v>0</v>
      </c>
      <c r="S1747" s="56">
        <f>'ÁREA DISTRIBUCIÓN-VFR'!C1748</f>
        <v>0</v>
      </c>
      <c r="T1747" s="56" t="s">
        <v>1129</v>
      </c>
      <c r="U1747" s="56">
        <f>'ÁREA DISTRIBUCIÓN-VFR'!D1748</f>
        <v>0</v>
      </c>
      <c r="V1747" s="56">
        <f>'ÁREA DISTRIBUCIÓN-VFR'!E1748</f>
        <v>0</v>
      </c>
      <c r="W1747" s="56">
        <f>'ÁREA DISTRIBUCIÓN-VFR'!F1748</f>
        <v>0</v>
      </c>
      <c r="X1747" s="56">
        <f>'ÁREA DISTRIBUCIÓN-VFR'!G1748</f>
        <v>0</v>
      </c>
      <c r="Y1747">
        <f>'ÁREA DISTRIBUCIÓN-VFR'!H1748</f>
        <v>0</v>
      </c>
      <c r="Z1747">
        <f>'POBLACIÓN-Tamaño'!F1748</f>
        <v>0</v>
      </c>
      <c r="AA1747">
        <f>'POBLACIÓN-Tamaño'!C1748</f>
        <v>0</v>
      </c>
      <c r="AB1747">
        <f>'POBLACIÓN-Tamaño'!D1748</f>
        <v>0</v>
      </c>
      <c r="AC1747">
        <f>'POBLACIÓN-Tamaño'!E1748</f>
        <v>0</v>
      </c>
      <c r="AD1747">
        <f>'POBLACIÓN-Tamaño'!G1748</f>
        <v>0</v>
      </c>
      <c r="AE1747">
        <f>'POBLACIÓN-Tamaño'!H1748</f>
        <v>0</v>
      </c>
      <c r="AF1747">
        <f>'POBLACIÓN-Tamaño'!I1748</f>
        <v>0</v>
      </c>
      <c r="AH1747">
        <f>'POBLACIÓN-TCP'!C1748</f>
        <v>0</v>
      </c>
      <c r="AI1747">
        <f>'POBLACIÓN-TCP'!D1748</f>
        <v>0</v>
      </c>
      <c r="AJ1747">
        <f>'POBLACIÓN-TCP'!E1748</f>
        <v>0</v>
      </c>
      <c r="AK1747">
        <f>'POBLACIÓN-TCP'!F1748</f>
        <v>0</v>
      </c>
      <c r="AM1747">
        <f>'POBLACIÓN-TCP'!G1748</f>
        <v>0</v>
      </c>
      <c r="AN1747">
        <f>'POBLACIÓN-TLP'!C1748</f>
        <v>0</v>
      </c>
      <c r="AO1747">
        <f>'POBLACIÓN-TLP'!D1748</f>
        <v>0</v>
      </c>
      <c r="AP1747">
        <f>'POBLACIÓN-TLP'!E1748</f>
        <v>0</v>
      </c>
      <c r="AQ1747">
        <f>'POBLACIÓN-TLP'!F1748</f>
        <v>0</v>
      </c>
      <c r="AS1747">
        <f>'POBLACIÓN-TLP'!G1748</f>
        <v>0</v>
      </c>
      <c r="AT1747" s="56" t="e">
        <f>'POBLACIÓN-VFR'!#REF!</f>
        <v>#REF!</v>
      </c>
      <c r="AU1747" s="56">
        <f>'POBLACIÓN-VFR'!C1748</f>
        <v>0</v>
      </c>
      <c r="AV1747" s="56">
        <f>'POBLACIÓN-VFR'!D1748</f>
        <v>0</v>
      </c>
      <c r="AW1747" s="56">
        <f>'POBLACIÓN-VFR'!E1748</f>
        <v>0</v>
      </c>
      <c r="AX1747" s="56">
        <f>'POBLACIÓN-VFR'!F1748</f>
        <v>0</v>
      </c>
      <c r="AY1747" s="56">
        <f>'POBLACIÓN-VFR'!G1748</f>
        <v>0</v>
      </c>
      <c r="AZ1747" s="56">
        <f>'POBLACIÓN-VFR'!H1748</f>
        <v>0</v>
      </c>
      <c r="BA1747">
        <f>'POBLACIÓN-Tamaño'!J2144</f>
        <v>0</v>
      </c>
      <c r="BB1747">
        <f>'ÁREA DE CRÍA-Superficie'!C2145</f>
        <v>0</v>
      </c>
      <c r="BC1747">
        <f>'ÁREA DE CRÍA-Superficie'!D2145</f>
        <v>0</v>
      </c>
      <c r="BD1747">
        <f>'ÁREA DE CRÍA-TCP'!C1748</f>
        <v>0</v>
      </c>
      <c r="BE1747">
        <f>'ÁREA DE CRÍA-TCP'!D1748</f>
        <v>0</v>
      </c>
      <c r="BF1747">
        <f>'ÁREA DE CRÍA-TCP'!E1748</f>
        <v>0</v>
      </c>
      <c r="BG1747">
        <f>'ÁREA DE CRÍA-TCP'!F1748</f>
        <v>0</v>
      </c>
      <c r="BI1747">
        <f>'ÁREA DE CRÍA-TCP'!G1748</f>
        <v>0</v>
      </c>
      <c r="BJ1747">
        <f>'ÁREA DE CRÍA-TLP'!C1748</f>
        <v>0</v>
      </c>
      <c r="BK1747">
        <f>'ÁREA DE CRÍA-TLP'!D1748</f>
        <v>0</v>
      </c>
      <c r="BL1747">
        <f>'ÁREA DE CRÍA-TLP'!E1748</f>
        <v>0</v>
      </c>
      <c r="BM1747">
        <f>'ÁREA DE CRÍA-TLP'!F1748</f>
        <v>0</v>
      </c>
      <c r="BO1747">
        <f>'ÁREA DE CRÍA-TLP'!G1748</f>
        <v>0</v>
      </c>
      <c r="BP1747">
        <f>'ÁREA DE CRÍA-VFR'!C1748</f>
        <v>0</v>
      </c>
      <c r="BQ1747" t="s">
        <v>1129</v>
      </c>
      <c r="BR1747">
        <f>'ÁREA DE CRÍA-VFR'!D1748</f>
        <v>0</v>
      </c>
      <c r="BS1747">
        <f>'ÁREA DE CRÍA-VFR'!E1748</f>
        <v>0</v>
      </c>
      <c r="BT1747">
        <f>'ÁREA DE CRÍA-VFR'!F1748</f>
        <v>0</v>
      </c>
      <c r="BU1747">
        <f>'ÁREA DE CRÍA-VFR'!G1748</f>
        <v>0</v>
      </c>
      <c r="BV1747">
        <f>'ÁREA DE CRÍA-Superficie'!E1748</f>
        <v>0</v>
      </c>
      <c r="BW1747">
        <f>'ÁREA DISTRIBUCIÓN-Resumen'!C1748</f>
        <v>0</v>
      </c>
      <c r="BX1747">
        <f>'ÁREA DISTRIBUCIÓN-Resumen'!D1748</f>
        <v>0</v>
      </c>
      <c r="BZ1747">
        <f>'POBLACIÓN-Resumen'!C1748</f>
        <v>0</v>
      </c>
      <c r="CA1747">
        <f>'POBLACIÓN-Resumen'!D1748</f>
        <v>0</v>
      </c>
      <c r="CC1747">
        <f>'ÁREA DE CRÍA-Resumen'!C1748</f>
        <v>0</v>
      </c>
      <c r="CD1747">
        <f>'ÁREA DE CRÍA-Resumen'!D1748</f>
        <v>0</v>
      </c>
      <c r="CF1747">
        <f>'PRESIONES-Resumen'!C1748</f>
        <v>0</v>
      </c>
      <c r="CG1747">
        <f>'PRESIONES-Resumen'!D1748</f>
        <v>0</v>
      </c>
      <c r="CI1747">
        <f>'EVALUACIÓN GLOBAL'!C1748</f>
        <v>0</v>
      </c>
      <c r="CJ1747">
        <f>'EVALUACIÓN GLOBAL'!D1748</f>
        <v>0</v>
      </c>
    </row>
    <row r="1748" spans="1:88" x14ac:dyDescent="0.25">
      <c r="A1748">
        <f>ESPECIES!A1749</f>
        <v>0</v>
      </c>
      <c r="C1748" t="s">
        <v>1003</v>
      </c>
      <c r="D1748">
        <f>ESPECIES!B1749</f>
        <v>0</v>
      </c>
      <c r="E1748">
        <f>'ÁREA DE DISTRIBUCIÓN'!C1749</f>
        <v>0</v>
      </c>
      <c r="F1748">
        <f>'ÁREA DE DISTRIBUCIÓN'!D1749</f>
        <v>0</v>
      </c>
      <c r="G1748">
        <f>'ÁREA DISTRIBUCIÓN-TCP'!C1749</f>
        <v>0</v>
      </c>
      <c r="H1748">
        <f>'ÁREA DISTRIBUCIÓN-TCP'!D1749</f>
        <v>0</v>
      </c>
      <c r="I1748">
        <f>'ÁREA DISTRIBUCIÓN-TCP'!E1749</f>
        <v>0</v>
      </c>
      <c r="J1748">
        <f>'ÁREA DISTRIBUCIÓN-TCP'!F1749</f>
        <v>0</v>
      </c>
      <c r="L1748">
        <f>'ÁREA DISTRIBUCIÓN-TCP'!G1749</f>
        <v>0</v>
      </c>
      <c r="M1748">
        <f>'ÁREA DISTRIBUCIÓN-TLP'!C1749</f>
        <v>0</v>
      </c>
      <c r="N1748">
        <f>'ÁREA DISTRIBUCIÓN-TLP'!D1749</f>
        <v>0</v>
      </c>
      <c r="O1748">
        <f>'ÁREA DISTRIBUCIÓN-TLP'!E1749</f>
        <v>0</v>
      </c>
      <c r="P1748">
        <f>'ÁREA DISTRIBUCIÓN-TLP'!F1749</f>
        <v>0</v>
      </c>
      <c r="R1748">
        <f>'ÁREA DISTRIBUCIÓN-TLP'!G1749</f>
        <v>0</v>
      </c>
      <c r="S1748" s="56">
        <f>'ÁREA DISTRIBUCIÓN-VFR'!C1749</f>
        <v>0</v>
      </c>
      <c r="T1748" s="56" t="s">
        <v>1129</v>
      </c>
      <c r="U1748" s="56">
        <f>'ÁREA DISTRIBUCIÓN-VFR'!D1749</f>
        <v>0</v>
      </c>
      <c r="V1748" s="56">
        <f>'ÁREA DISTRIBUCIÓN-VFR'!E1749</f>
        <v>0</v>
      </c>
      <c r="W1748" s="56">
        <f>'ÁREA DISTRIBUCIÓN-VFR'!F1749</f>
        <v>0</v>
      </c>
      <c r="X1748" s="56">
        <f>'ÁREA DISTRIBUCIÓN-VFR'!G1749</f>
        <v>0</v>
      </c>
      <c r="Y1748">
        <f>'ÁREA DISTRIBUCIÓN-VFR'!H1749</f>
        <v>0</v>
      </c>
      <c r="Z1748">
        <f>'POBLACIÓN-Tamaño'!F1749</f>
        <v>0</v>
      </c>
      <c r="AA1748">
        <f>'POBLACIÓN-Tamaño'!C1749</f>
        <v>0</v>
      </c>
      <c r="AB1748">
        <f>'POBLACIÓN-Tamaño'!D1749</f>
        <v>0</v>
      </c>
      <c r="AC1748">
        <f>'POBLACIÓN-Tamaño'!E1749</f>
        <v>0</v>
      </c>
      <c r="AD1748">
        <f>'POBLACIÓN-Tamaño'!G1749</f>
        <v>0</v>
      </c>
      <c r="AE1748">
        <f>'POBLACIÓN-Tamaño'!H1749</f>
        <v>0</v>
      </c>
      <c r="AF1748">
        <f>'POBLACIÓN-Tamaño'!I1749</f>
        <v>0</v>
      </c>
      <c r="AH1748">
        <f>'POBLACIÓN-TCP'!C1749</f>
        <v>0</v>
      </c>
      <c r="AI1748">
        <f>'POBLACIÓN-TCP'!D1749</f>
        <v>0</v>
      </c>
      <c r="AJ1748">
        <f>'POBLACIÓN-TCP'!E1749</f>
        <v>0</v>
      </c>
      <c r="AK1748">
        <f>'POBLACIÓN-TCP'!F1749</f>
        <v>0</v>
      </c>
      <c r="AM1748">
        <f>'POBLACIÓN-TCP'!G1749</f>
        <v>0</v>
      </c>
      <c r="AN1748">
        <f>'POBLACIÓN-TLP'!C1749</f>
        <v>0</v>
      </c>
      <c r="AO1748">
        <f>'POBLACIÓN-TLP'!D1749</f>
        <v>0</v>
      </c>
      <c r="AP1748">
        <f>'POBLACIÓN-TLP'!E1749</f>
        <v>0</v>
      </c>
      <c r="AQ1748">
        <f>'POBLACIÓN-TLP'!F1749</f>
        <v>0</v>
      </c>
      <c r="AS1748">
        <f>'POBLACIÓN-TLP'!G1749</f>
        <v>0</v>
      </c>
      <c r="AT1748" s="56" t="e">
        <f>'POBLACIÓN-VFR'!#REF!</f>
        <v>#REF!</v>
      </c>
      <c r="AU1748" s="56">
        <f>'POBLACIÓN-VFR'!C1749</f>
        <v>0</v>
      </c>
      <c r="AV1748" s="56">
        <f>'POBLACIÓN-VFR'!D1749</f>
        <v>0</v>
      </c>
      <c r="AW1748" s="56">
        <f>'POBLACIÓN-VFR'!E1749</f>
        <v>0</v>
      </c>
      <c r="AX1748" s="56">
        <f>'POBLACIÓN-VFR'!F1749</f>
        <v>0</v>
      </c>
      <c r="AY1748" s="56">
        <f>'POBLACIÓN-VFR'!G1749</f>
        <v>0</v>
      </c>
      <c r="AZ1748" s="56">
        <f>'POBLACIÓN-VFR'!H1749</f>
        <v>0</v>
      </c>
      <c r="BA1748">
        <f>'POBLACIÓN-Tamaño'!J2145</f>
        <v>0</v>
      </c>
      <c r="BB1748">
        <f>'ÁREA DE CRÍA-Superficie'!C2146</f>
        <v>0</v>
      </c>
      <c r="BC1748">
        <f>'ÁREA DE CRÍA-Superficie'!D2146</f>
        <v>0</v>
      </c>
      <c r="BD1748">
        <f>'ÁREA DE CRÍA-TCP'!C1749</f>
        <v>0</v>
      </c>
      <c r="BE1748">
        <f>'ÁREA DE CRÍA-TCP'!D1749</f>
        <v>0</v>
      </c>
      <c r="BF1748">
        <f>'ÁREA DE CRÍA-TCP'!E1749</f>
        <v>0</v>
      </c>
      <c r="BG1748">
        <f>'ÁREA DE CRÍA-TCP'!F1749</f>
        <v>0</v>
      </c>
      <c r="BI1748">
        <f>'ÁREA DE CRÍA-TCP'!G1749</f>
        <v>0</v>
      </c>
      <c r="BJ1748">
        <f>'ÁREA DE CRÍA-TLP'!C1749</f>
        <v>0</v>
      </c>
      <c r="BK1748">
        <f>'ÁREA DE CRÍA-TLP'!D1749</f>
        <v>0</v>
      </c>
      <c r="BL1748">
        <f>'ÁREA DE CRÍA-TLP'!E1749</f>
        <v>0</v>
      </c>
      <c r="BM1748">
        <f>'ÁREA DE CRÍA-TLP'!F1749</f>
        <v>0</v>
      </c>
      <c r="BO1748">
        <f>'ÁREA DE CRÍA-TLP'!G1749</f>
        <v>0</v>
      </c>
      <c r="BP1748">
        <f>'ÁREA DE CRÍA-VFR'!C1749</f>
        <v>0</v>
      </c>
      <c r="BQ1748" t="s">
        <v>1129</v>
      </c>
      <c r="BR1748">
        <f>'ÁREA DE CRÍA-VFR'!D1749</f>
        <v>0</v>
      </c>
      <c r="BS1748">
        <f>'ÁREA DE CRÍA-VFR'!E1749</f>
        <v>0</v>
      </c>
      <c r="BT1748">
        <f>'ÁREA DE CRÍA-VFR'!F1749</f>
        <v>0</v>
      </c>
      <c r="BU1748">
        <f>'ÁREA DE CRÍA-VFR'!G1749</f>
        <v>0</v>
      </c>
      <c r="BV1748">
        <f>'ÁREA DE CRÍA-Superficie'!E1749</f>
        <v>0</v>
      </c>
      <c r="BW1748">
        <f>'ÁREA DISTRIBUCIÓN-Resumen'!C1749</f>
        <v>0</v>
      </c>
      <c r="BX1748">
        <f>'ÁREA DISTRIBUCIÓN-Resumen'!D1749</f>
        <v>0</v>
      </c>
      <c r="BZ1748">
        <f>'POBLACIÓN-Resumen'!C1749</f>
        <v>0</v>
      </c>
      <c r="CA1748">
        <f>'POBLACIÓN-Resumen'!D1749</f>
        <v>0</v>
      </c>
      <c r="CC1748">
        <f>'ÁREA DE CRÍA-Resumen'!C1749</f>
        <v>0</v>
      </c>
      <c r="CD1748">
        <f>'ÁREA DE CRÍA-Resumen'!D1749</f>
        <v>0</v>
      </c>
      <c r="CF1748">
        <f>'PRESIONES-Resumen'!C1749</f>
        <v>0</v>
      </c>
      <c r="CG1748">
        <f>'PRESIONES-Resumen'!D1749</f>
        <v>0</v>
      </c>
      <c r="CI1748">
        <f>'EVALUACIÓN GLOBAL'!C1749</f>
        <v>0</v>
      </c>
      <c r="CJ1748">
        <f>'EVALUACIÓN GLOBAL'!D1749</f>
        <v>0</v>
      </c>
    </row>
    <row r="1749" spans="1:88" x14ac:dyDescent="0.25">
      <c r="A1749">
        <f>ESPECIES!A1750</f>
        <v>0</v>
      </c>
      <c r="C1749" t="s">
        <v>1003</v>
      </c>
      <c r="D1749">
        <f>ESPECIES!B1750</f>
        <v>0</v>
      </c>
      <c r="E1749">
        <f>'ÁREA DE DISTRIBUCIÓN'!C1750</f>
        <v>0</v>
      </c>
      <c r="F1749">
        <f>'ÁREA DE DISTRIBUCIÓN'!D1750</f>
        <v>0</v>
      </c>
      <c r="G1749">
        <f>'ÁREA DISTRIBUCIÓN-TCP'!C1750</f>
        <v>0</v>
      </c>
      <c r="H1749">
        <f>'ÁREA DISTRIBUCIÓN-TCP'!D1750</f>
        <v>0</v>
      </c>
      <c r="I1749">
        <f>'ÁREA DISTRIBUCIÓN-TCP'!E1750</f>
        <v>0</v>
      </c>
      <c r="J1749">
        <f>'ÁREA DISTRIBUCIÓN-TCP'!F1750</f>
        <v>0</v>
      </c>
      <c r="L1749">
        <f>'ÁREA DISTRIBUCIÓN-TCP'!G1750</f>
        <v>0</v>
      </c>
      <c r="M1749">
        <f>'ÁREA DISTRIBUCIÓN-TLP'!C1750</f>
        <v>0</v>
      </c>
      <c r="N1749">
        <f>'ÁREA DISTRIBUCIÓN-TLP'!D1750</f>
        <v>0</v>
      </c>
      <c r="O1749">
        <f>'ÁREA DISTRIBUCIÓN-TLP'!E1750</f>
        <v>0</v>
      </c>
      <c r="P1749">
        <f>'ÁREA DISTRIBUCIÓN-TLP'!F1750</f>
        <v>0</v>
      </c>
      <c r="R1749">
        <f>'ÁREA DISTRIBUCIÓN-TLP'!G1750</f>
        <v>0</v>
      </c>
      <c r="S1749" s="56">
        <f>'ÁREA DISTRIBUCIÓN-VFR'!C1750</f>
        <v>0</v>
      </c>
      <c r="T1749" s="56" t="s">
        <v>1129</v>
      </c>
      <c r="U1749" s="56">
        <f>'ÁREA DISTRIBUCIÓN-VFR'!D1750</f>
        <v>0</v>
      </c>
      <c r="V1749" s="56">
        <f>'ÁREA DISTRIBUCIÓN-VFR'!E1750</f>
        <v>0</v>
      </c>
      <c r="W1749" s="56">
        <f>'ÁREA DISTRIBUCIÓN-VFR'!F1750</f>
        <v>0</v>
      </c>
      <c r="X1749" s="56">
        <f>'ÁREA DISTRIBUCIÓN-VFR'!G1750</f>
        <v>0</v>
      </c>
      <c r="Y1749">
        <f>'ÁREA DISTRIBUCIÓN-VFR'!H1750</f>
        <v>0</v>
      </c>
      <c r="Z1749">
        <f>'POBLACIÓN-Tamaño'!F1750</f>
        <v>0</v>
      </c>
      <c r="AA1749">
        <f>'POBLACIÓN-Tamaño'!C1750</f>
        <v>0</v>
      </c>
      <c r="AB1749">
        <f>'POBLACIÓN-Tamaño'!D1750</f>
        <v>0</v>
      </c>
      <c r="AC1749">
        <f>'POBLACIÓN-Tamaño'!E1750</f>
        <v>0</v>
      </c>
      <c r="AD1749">
        <f>'POBLACIÓN-Tamaño'!G1750</f>
        <v>0</v>
      </c>
      <c r="AE1749">
        <f>'POBLACIÓN-Tamaño'!H1750</f>
        <v>0</v>
      </c>
      <c r="AF1749">
        <f>'POBLACIÓN-Tamaño'!I1750</f>
        <v>0</v>
      </c>
      <c r="AH1749">
        <f>'POBLACIÓN-TCP'!C1750</f>
        <v>0</v>
      </c>
      <c r="AI1749">
        <f>'POBLACIÓN-TCP'!D1750</f>
        <v>0</v>
      </c>
      <c r="AJ1749">
        <f>'POBLACIÓN-TCP'!E1750</f>
        <v>0</v>
      </c>
      <c r="AK1749">
        <f>'POBLACIÓN-TCP'!F1750</f>
        <v>0</v>
      </c>
      <c r="AM1749">
        <f>'POBLACIÓN-TCP'!G1750</f>
        <v>0</v>
      </c>
      <c r="AN1749">
        <f>'POBLACIÓN-TLP'!C1750</f>
        <v>0</v>
      </c>
      <c r="AO1749">
        <f>'POBLACIÓN-TLP'!D1750</f>
        <v>0</v>
      </c>
      <c r="AP1749">
        <f>'POBLACIÓN-TLP'!E1750</f>
        <v>0</v>
      </c>
      <c r="AQ1749">
        <f>'POBLACIÓN-TLP'!F1750</f>
        <v>0</v>
      </c>
      <c r="AS1749">
        <f>'POBLACIÓN-TLP'!G1750</f>
        <v>0</v>
      </c>
      <c r="AT1749" s="56" t="e">
        <f>'POBLACIÓN-VFR'!#REF!</f>
        <v>#REF!</v>
      </c>
      <c r="AU1749" s="56">
        <f>'POBLACIÓN-VFR'!C1750</f>
        <v>0</v>
      </c>
      <c r="AV1749" s="56">
        <f>'POBLACIÓN-VFR'!D1750</f>
        <v>0</v>
      </c>
      <c r="AW1749" s="56">
        <f>'POBLACIÓN-VFR'!E1750</f>
        <v>0</v>
      </c>
      <c r="AX1749" s="56">
        <f>'POBLACIÓN-VFR'!F1750</f>
        <v>0</v>
      </c>
      <c r="AY1749" s="56">
        <f>'POBLACIÓN-VFR'!G1750</f>
        <v>0</v>
      </c>
      <c r="AZ1749" s="56">
        <f>'POBLACIÓN-VFR'!H1750</f>
        <v>0</v>
      </c>
      <c r="BA1749">
        <f>'POBLACIÓN-Tamaño'!J2146</f>
        <v>0</v>
      </c>
      <c r="BB1749">
        <f>'ÁREA DE CRÍA-Superficie'!C2147</f>
        <v>0</v>
      </c>
      <c r="BC1749">
        <f>'ÁREA DE CRÍA-Superficie'!D2147</f>
        <v>0</v>
      </c>
      <c r="BD1749">
        <f>'ÁREA DE CRÍA-TCP'!C1750</f>
        <v>0</v>
      </c>
      <c r="BE1749">
        <f>'ÁREA DE CRÍA-TCP'!D1750</f>
        <v>0</v>
      </c>
      <c r="BF1749">
        <f>'ÁREA DE CRÍA-TCP'!E1750</f>
        <v>0</v>
      </c>
      <c r="BG1749">
        <f>'ÁREA DE CRÍA-TCP'!F1750</f>
        <v>0</v>
      </c>
      <c r="BI1749">
        <f>'ÁREA DE CRÍA-TCP'!G1750</f>
        <v>0</v>
      </c>
      <c r="BJ1749">
        <f>'ÁREA DE CRÍA-TLP'!C1750</f>
        <v>0</v>
      </c>
      <c r="BK1749">
        <f>'ÁREA DE CRÍA-TLP'!D1750</f>
        <v>0</v>
      </c>
      <c r="BL1749">
        <f>'ÁREA DE CRÍA-TLP'!E1750</f>
        <v>0</v>
      </c>
      <c r="BM1749">
        <f>'ÁREA DE CRÍA-TLP'!F1750</f>
        <v>0</v>
      </c>
      <c r="BO1749">
        <f>'ÁREA DE CRÍA-TLP'!G1750</f>
        <v>0</v>
      </c>
      <c r="BP1749">
        <f>'ÁREA DE CRÍA-VFR'!C1750</f>
        <v>0</v>
      </c>
      <c r="BQ1749" t="s">
        <v>1129</v>
      </c>
      <c r="BR1749">
        <f>'ÁREA DE CRÍA-VFR'!D1750</f>
        <v>0</v>
      </c>
      <c r="BS1749">
        <f>'ÁREA DE CRÍA-VFR'!E1750</f>
        <v>0</v>
      </c>
      <c r="BT1749">
        <f>'ÁREA DE CRÍA-VFR'!F1750</f>
        <v>0</v>
      </c>
      <c r="BU1749">
        <f>'ÁREA DE CRÍA-VFR'!G1750</f>
        <v>0</v>
      </c>
      <c r="BV1749">
        <f>'ÁREA DE CRÍA-Superficie'!E1750</f>
        <v>0</v>
      </c>
      <c r="BW1749">
        <f>'ÁREA DISTRIBUCIÓN-Resumen'!C1750</f>
        <v>0</v>
      </c>
      <c r="BX1749">
        <f>'ÁREA DISTRIBUCIÓN-Resumen'!D1750</f>
        <v>0</v>
      </c>
      <c r="BZ1749">
        <f>'POBLACIÓN-Resumen'!C1750</f>
        <v>0</v>
      </c>
      <c r="CA1749">
        <f>'POBLACIÓN-Resumen'!D1750</f>
        <v>0</v>
      </c>
      <c r="CC1749">
        <f>'ÁREA DE CRÍA-Resumen'!C1750</f>
        <v>0</v>
      </c>
      <c r="CD1749">
        <f>'ÁREA DE CRÍA-Resumen'!D1750</f>
        <v>0</v>
      </c>
      <c r="CF1749">
        <f>'PRESIONES-Resumen'!C1750</f>
        <v>0</v>
      </c>
      <c r="CG1749">
        <f>'PRESIONES-Resumen'!D1750</f>
        <v>0</v>
      </c>
      <c r="CI1749">
        <f>'EVALUACIÓN GLOBAL'!C1750</f>
        <v>0</v>
      </c>
      <c r="CJ1749">
        <f>'EVALUACIÓN GLOBAL'!D1750</f>
        <v>0</v>
      </c>
    </row>
    <row r="1750" spans="1:88" x14ac:dyDescent="0.25">
      <c r="A1750">
        <f>ESPECIES!A1751</f>
        <v>0</v>
      </c>
      <c r="C1750" t="s">
        <v>1003</v>
      </c>
      <c r="D1750">
        <f>ESPECIES!B1751</f>
        <v>0</v>
      </c>
      <c r="E1750">
        <f>'ÁREA DE DISTRIBUCIÓN'!C1751</f>
        <v>0</v>
      </c>
      <c r="F1750">
        <f>'ÁREA DE DISTRIBUCIÓN'!D1751</f>
        <v>0</v>
      </c>
      <c r="G1750">
        <f>'ÁREA DISTRIBUCIÓN-TCP'!C1751</f>
        <v>0</v>
      </c>
      <c r="H1750">
        <f>'ÁREA DISTRIBUCIÓN-TCP'!D1751</f>
        <v>0</v>
      </c>
      <c r="I1750">
        <f>'ÁREA DISTRIBUCIÓN-TCP'!E1751</f>
        <v>0</v>
      </c>
      <c r="J1750">
        <f>'ÁREA DISTRIBUCIÓN-TCP'!F1751</f>
        <v>0</v>
      </c>
      <c r="L1750">
        <f>'ÁREA DISTRIBUCIÓN-TCP'!G1751</f>
        <v>0</v>
      </c>
      <c r="M1750">
        <f>'ÁREA DISTRIBUCIÓN-TLP'!C1751</f>
        <v>0</v>
      </c>
      <c r="N1750">
        <f>'ÁREA DISTRIBUCIÓN-TLP'!D1751</f>
        <v>0</v>
      </c>
      <c r="O1750">
        <f>'ÁREA DISTRIBUCIÓN-TLP'!E1751</f>
        <v>0</v>
      </c>
      <c r="P1750">
        <f>'ÁREA DISTRIBUCIÓN-TLP'!F1751</f>
        <v>0</v>
      </c>
      <c r="R1750">
        <f>'ÁREA DISTRIBUCIÓN-TLP'!G1751</f>
        <v>0</v>
      </c>
      <c r="S1750" s="56">
        <f>'ÁREA DISTRIBUCIÓN-VFR'!C1751</f>
        <v>0</v>
      </c>
      <c r="T1750" s="56" t="s">
        <v>1129</v>
      </c>
      <c r="U1750" s="56">
        <f>'ÁREA DISTRIBUCIÓN-VFR'!D1751</f>
        <v>0</v>
      </c>
      <c r="V1750" s="56">
        <f>'ÁREA DISTRIBUCIÓN-VFR'!E1751</f>
        <v>0</v>
      </c>
      <c r="W1750" s="56">
        <f>'ÁREA DISTRIBUCIÓN-VFR'!F1751</f>
        <v>0</v>
      </c>
      <c r="X1750" s="56">
        <f>'ÁREA DISTRIBUCIÓN-VFR'!G1751</f>
        <v>0</v>
      </c>
      <c r="Y1750">
        <f>'ÁREA DISTRIBUCIÓN-VFR'!H1751</f>
        <v>0</v>
      </c>
      <c r="Z1750">
        <f>'POBLACIÓN-Tamaño'!F1751</f>
        <v>0</v>
      </c>
      <c r="AA1750">
        <f>'POBLACIÓN-Tamaño'!C1751</f>
        <v>0</v>
      </c>
      <c r="AB1750">
        <f>'POBLACIÓN-Tamaño'!D1751</f>
        <v>0</v>
      </c>
      <c r="AC1750">
        <f>'POBLACIÓN-Tamaño'!E1751</f>
        <v>0</v>
      </c>
      <c r="AD1750">
        <f>'POBLACIÓN-Tamaño'!G1751</f>
        <v>0</v>
      </c>
      <c r="AE1750">
        <f>'POBLACIÓN-Tamaño'!H1751</f>
        <v>0</v>
      </c>
      <c r="AF1750">
        <f>'POBLACIÓN-Tamaño'!I1751</f>
        <v>0</v>
      </c>
      <c r="AH1750">
        <f>'POBLACIÓN-TCP'!C1751</f>
        <v>0</v>
      </c>
      <c r="AI1750">
        <f>'POBLACIÓN-TCP'!D1751</f>
        <v>0</v>
      </c>
      <c r="AJ1750">
        <f>'POBLACIÓN-TCP'!E1751</f>
        <v>0</v>
      </c>
      <c r="AK1750">
        <f>'POBLACIÓN-TCP'!F1751</f>
        <v>0</v>
      </c>
      <c r="AM1750">
        <f>'POBLACIÓN-TCP'!G1751</f>
        <v>0</v>
      </c>
      <c r="AN1750">
        <f>'POBLACIÓN-TLP'!C1751</f>
        <v>0</v>
      </c>
      <c r="AO1750">
        <f>'POBLACIÓN-TLP'!D1751</f>
        <v>0</v>
      </c>
      <c r="AP1750">
        <f>'POBLACIÓN-TLP'!E1751</f>
        <v>0</v>
      </c>
      <c r="AQ1750">
        <f>'POBLACIÓN-TLP'!F1751</f>
        <v>0</v>
      </c>
      <c r="AS1750">
        <f>'POBLACIÓN-TLP'!G1751</f>
        <v>0</v>
      </c>
      <c r="AT1750" s="56" t="e">
        <f>'POBLACIÓN-VFR'!#REF!</f>
        <v>#REF!</v>
      </c>
      <c r="AU1750" s="56">
        <f>'POBLACIÓN-VFR'!C1751</f>
        <v>0</v>
      </c>
      <c r="AV1750" s="56">
        <f>'POBLACIÓN-VFR'!D1751</f>
        <v>0</v>
      </c>
      <c r="AW1750" s="56">
        <f>'POBLACIÓN-VFR'!E1751</f>
        <v>0</v>
      </c>
      <c r="AX1750" s="56">
        <f>'POBLACIÓN-VFR'!F1751</f>
        <v>0</v>
      </c>
      <c r="AY1750" s="56">
        <f>'POBLACIÓN-VFR'!G1751</f>
        <v>0</v>
      </c>
      <c r="AZ1750" s="56">
        <f>'POBLACIÓN-VFR'!H1751</f>
        <v>0</v>
      </c>
      <c r="BA1750">
        <f>'POBLACIÓN-Tamaño'!J2147</f>
        <v>0</v>
      </c>
      <c r="BB1750">
        <f>'ÁREA DE CRÍA-Superficie'!C2148</f>
        <v>0</v>
      </c>
      <c r="BC1750">
        <f>'ÁREA DE CRÍA-Superficie'!D2148</f>
        <v>0</v>
      </c>
      <c r="BD1750">
        <f>'ÁREA DE CRÍA-TCP'!C1751</f>
        <v>0</v>
      </c>
      <c r="BE1750">
        <f>'ÁREA DE CRÍA-TCP'!D1751</f>
        <v>0</v>
      </c>
      <c r="BF1750">
        <f>'ÁREA DE CRÍA-TCP'!E1751</f>
        <v>0</v>
      </c>
      <c r="BG1750">
        <f>'ÁREA DE CRÍA-TCP'!F1751</f>
        <v>0</v>
      </c>
      <c r="BI1750">
        <f>'ÁREA DE CRÍA-TCP'!G1751</f>
        <v>0</v>
      </c>
      <c r="BJ1750">
        <f>'ÁREA DE CRÍA-TLP'!C1751</f>
        <v>0</v>
      </c>
      <c r="BK1750">
        <f>'ÁREA DE CRÍA-TLP'!D1751</f>
        <v>0</v>
      </c>
      <c r="BL1750">
        <f>'ÁREA DE CRÍA-TLP'!E1751</f>
        <v>0</v>
      </c>
      <c r="BM1750">
        <f>'ÁREA DE CRÍA-TLP'!F1751</f>
        <v>0</v>
      </c>
      <c r="BO1750">
        <f>'ÁREA DE CRÍA-TLP'!G1751</f>
        <v>0</v>
      </c>
      <c r="BP1750">
        <f>'ÁREA DE CRÍA-VFR'!C1751</f>
        <v>0</v>
      </c>
      <c r="BQ1750" t="s">
        <v>1129</v>
      </c>
      <c r="BR1750">
        <f>'ÁREA DE CRÍA-VFR'!D1751</f>
        <v>0</v>
      </c>
      <c r="BS1750">
        <f>'ÁREA DE CRÍA-VFR'!E1751</f>
        <v>0</v>
      </c>
      <c r="BT1750">
        <f>'ÁREA DE CRÍA-VFR'!F1751</f>
        <v>0</v>
      </c>
      <c r="BU1750">
        <f>'ÁREA DE CRÍA-VFR'!G1751</f>
        <v>0</v>
      </c>
      <c r="BV1750">
        <f>'ÁREA DE CRÍA-Superficie'!E1751</f>
        <v>0</v>
      </c>
      <c r="BW1750">
        <f>'ÁREA DISTRIBUCIÓN-Resumen'!C1751</f>
        <v>0</v>
      </c>
      <c r="BX1750">
        <f>'ÁREA DISTRIBUCIÓN-Resumen'!D1751</f>
        <v>0</v>
      </c>
      <c r="BZ1750">
        <f>'POBLACIÓN-Resumen'!C1751</f>
        <v>0</v>
      </c>
      <c r="CA1750">
        <f>'POBLACIÓN-Resumen'!D1751</f>
        <v>0</v>
      </c>
      <c r="CC1750">
        <f>'ÁREA DE CRÍA-Resumen'!C1751</f>
        <v>0</v>
      </c>
      <c r="CD1750">
        <f>'ÁREA DE CRÍA-Resumen'!D1751</f>
        <v>0</v>
      </c>
      <c r="CF1750">
        <f>'PRESIONES-Resumen'!C1751</f>
        <v>0</v>
      </c>
      <c r="CG1750">
        <f>'PRESIONES-Resumen'!D1751</f>
        <v>0</v>
      </c>
      <c r="CI1750">
        <f>'EVALUACIÓN GLOBAL'!C1751</f>
        <v>0</v>
      </c>
      <c r="CJ1750">
        <f>'EVALUACIÓN GLOBAL'!D1751</f>
        <v>0</v>
      </c>
    </row>
    <row r="1751" spans="1:88" x14ac:dyDescent="0.25">
      <c r="A1751">
        <f>ESPECIES!A1752</f>
        <v>0</v>
      </c>
      <c r="C1751" t="s">
        <v>1003</v>
      </c>
      <c r="D1751">
        <f>ESPECIES!B1752</f>
        <v>0</v>
      </c>
      <c r="E1751">
        <f>'ÁREA DE DISTRIBUCIÓN'!C1752</f>
        <v>0</v>
      </c>
      <c r="F1751">
        <f>'ÁREA DE DISTRIBUCIÓN'!D1752</f>
        <v>0</v>
      </c>
      <c r="G1751">
        <f>'ÁREA DISTRIBUCIÓN-TCP'!C1752</f>
        <v>0</v>
      </c>
      <c r="H1751">
        <f>'ÁREA DISTRIBUCIÓN-TCP'!D1752</f>
        <v>0</v>
      </c>
      <c r="I1751">
        <f>'ÁREA DISTRIBUCIÓN-TCP'!E1752</f>
        <v>0</v>
      </c>
      <c r="J1751">
        <f>'ÁREA DISTRIBUCIÓN-TCP'!F1752</f>
        <v>0</v>
      </c>
      <c r="L1751">
        <f>'ÁREA DISTRIBUCIÓN-TCP'!G1752</f>
        <v>0</v>
      </c>
      <c r="M1751">
        <f>'ÁREA DISTRIBUCIÓN-TLP'!C1752</f>
        <v>0</v>
      </c>
      <c r="N1751">
        <f>'ÁREA DISTRIBUCIÓN-TLP'!D1752</f>
        <v>0</v>
      </c>
      <c r="O1751">
        <f>'ÁREA DISTRIBUCIÓN-TLP'!E1752</f>
        <v>0</v>
      </c>
      <c r="P1751">
        <f>'ÁREA DISTRIBUCIÓN-TLP'!F1752</f>
        <v>0</v>
      </c>
      <c r="R1751">
        <f>'ÁREA DISTRIBUCIÓN-TLP'!G1752</f>
        <v>0</v>
      </c>
      <c r="S1751" s="56">
        <f>'ÁREA DISTRIBUCIÓN-VFR'!C1752</f>
        <v>0</v>
      </c>
      <c r="T1751" s="56" t="s">
        <v>1129</v>
      </c>
      <c r="U1751" s="56">
        <f>'ÁREA DISTRIBUCIÓN-VFR'!D1752</f>
        <v>0</v>
      </c>
      <c r="V1751" s="56">
        <f>'ÁREA DISTRIBUCIÓN-VFR'!E1752</f>
        <v>0</v>
      </c>
      <c r="W1751" s="56">
        <f>'ÁREA DISTRIBUCIÓN-VFR'!F1752</f>
        <v>0</v>
      </c>
      <c r="X1751" s="56">
        <f>'ÁREA DISTRIBUCIÓN-VFR'!G1752</f>
        <v>0</v>
      </c>
      <c r="Y1751">
        <f>'ÁREA DISTRIBUCIÓN-VFR'!H1752</f>
        <v>0</v>
      </c>
      <c r="Z1751">
        <f>'POBLACIÓN-Tamaño'!F1752</f>
        <v>0</v>
      </c>
      <c r="AA1751">
        <f>'POBLACIÓN-Tamaño'!C1752</f>
        <v>0</v>
      </c>
      <c r="AB1751">
        <f>'POBLACIÓN-Tamaño'!D1752</f>
        <v>0</v>
      </c>
      <c r="AC1751">
        <f>'POBLACIÓN-Tamaño'!E1752</f>
        <v>0</v>
      </c>
      <c r="AD1751">
        <f>'POBLACIÓN-Tamaño'!G1752</f>
        <v>0</v>
      </c>
      <c r="AE1751">
        <f>'POBLACIÓN-Tamaño'!H1752</f>
        <v>0</v>
      </c>
      <c r="AF1751">
        <f>'POBLACIÓN-Tamaño'!I1752</f>
        <v>0</v>
      </c>
      <c r="AH1751">
        <f>'POBLACIÓN-TCP'!C1752</f>
        <v>0</v>
      </c>
      <c r="AI1751">
        <f>'POBLACIÓN-TCP'!D1752</f>
        <v>0</v>
      </c>
      <c r="AJ1751">
        <f>'POBLACIÓN-TCP'!E1752</f>
        <v>0</v>
      </c>
      <c r="AK1751">
        <f>'POBLACIÓN-TCP'!F1752</f>
        <v>0</v>
      </c>
      <c r="AM1751">
        <f>'POBLACIÓN-TCP'!G1752</f>
        <v>0</v>
      </c>
      <c r="AN1751">
        <f>'POBLACIÓN-TLP'!C1752</f>
        <v>0</v>
      </c>
      <c r="AO1751">
        <f>'POBLACIÓN-TLP'!D1752</f>
        <v>0</v>
      </c>
      <c r="AP1751">
        <f>'POBLACIÓN-TLP'!E1752</f>
        <v>0</v>
      </c>
      <c r="AQ1751">
        <f>'POBLACIÓN-TLP'!F1752</f>
        <v>0</v>
      </c>
      <c r="AS1751">
        <f>'POBLACIÓN-TLP'!G1752</f>
        <v>0</v>
      </c>
      <c r="AT1751" s="56" t="e">
        <f>'POBLACIÓN-VFR'!#REF!</f>
        <v>#REF!</v>
      </c>
      <c r="AU1751" s="56">
        <f>'POBLACIÓN-VFR'!C1752</f>
        <v>0</v>
      </c>
      <c r="AV1751" s="56">
        <f>'POBLACIÓN-VFR'!D1752</f>
        <v>0</v>
      </c>
      <c r="AW1751" s="56">
        <f>'POBLACIÓN-VFR'!E1752</f>
        <v>0</v>
      </c>
      <c r="AX1751" s="56">
        <f>'POBLACIÓN-VFR'!F1752</f>
        <v>0</v>
      </c>
      <c r="AY1751" s="56">
        <f>'POBLACIÓN-VFR'!G1752</f>
        <v>0</v>
      </c>
      <c r="AZ1751" s="56">
        <f>'POBLACIÓN-VFR'!H1752</f>
        <v>0</v>
      </c>
      <c r="BA1751">
        <f>'POBLACIÓN-Tamaño'!J2148</f>
        <v>0</v>
      </c>
      <c r="BB1751">
        <f>'ÁREA DE CRÍA-Superficie'!C2149</f>
        <v>0</v>
      </c>
      <c r="BC1751">
        <f>'ÁREA DE CRÍA-Superficie'!D2149</f>
        <v>0</v>
      </c>
      <c r="BD1751">
        <f>'ÁREA DE CRÍA-TCP'!C1752</f>
        <v>0</v>
      </c>
      <c r="BE1751">
        <f>'ÁREA DE CRÍA-TCP'!D1752</f>
        <v>0</v>
      </c>
      <c r="BF1751">
        <f>'ÁREA DE CRÍA-TCP'!E1752</f>
        <v>0</v>
      </c>
      <c r="BG1751">
        <f>'ÁREA DE CRÍA-TCP'!F1752</f>
        <v>0</v>
      </c>
      <c r="BI1751">
        <f>'ÁREA DE CRÍA-TCP'!G1752</f>
        <v>0</v>
      </c>
      <c r="BJ1751">
        <f>'ÁREA DE CRÍA-TLP'!C1752</f>
        <v>0</v>
      </c>
      <c r="BK1751">
        <f>'ÁREA DE CRÍA-TLP'!D1752</f>
        <v>0</v>
      </c>
      <c r="BL1751">
        <f>'ÁREA DE CRÍA-TLP'!E1752</f>
        <v>0</v>
      </c>
      <c r="BM1751">
        <f>'ÁREA DE CRÍA-TLP'!F1752</f>
        <v>0</v>
      </c>
      <c r="BO1751">
        <f>'ÁREA DE CRÍA-TLP'!G1752</f>
        <v>0</v>
      </c>
      <c r="BP1751">
        <f>'ÁREA DE CRÍA-VFR'!C1752</f>
        <v>0</v>
      </c>
      <c r="BQ1751" t="s">
        <v>1129</v>
      </c>
      <c r="BR1751">
        <f>'ÁREA DE CRÍA-VFR'!D1752</f>
        <v>0</v>
      </c>
      <c r="BS1751">
        <f>'ÁREA DE CRÍA-VFR'!E1752</f>
        <v>0</v>
      </c>
      <c r="BT1751">
        <f>'ÁREA DE CRÍA-VFR'!F1752</f>
        <v>0</v>
      </c>
      <c r="BU1751">
        <f>'ÁREA DE CRÍA-VFR'!G1752</f>
        <v>0</v>
      </c>
      <c r="BV1751">
        <f>'ÁREA DE CRÍA-Superficie'!E1752</f>
        <v>0</v>
      </c>
      <c r="BW1751">
        <f>'ÁREA DISTRIBUCIÓN-Resumen'!C1752</f>
        <v>0</v>
      </c>
      <c r="BX1751">
        <f>'ÁREA DISTRIBUCIÓN-Resumen'!D1752</f>
        <v>0</v>
      </c>
      <c r="BZ1751">
        <f>'POBLACIÓN-Resumen'!C1752</f>
        <v>0</v>
      </c>
      <c r="CA1751">
        <f>'POBLACIÓN-Resumen'!D1752</f>
        <v>0</v>
      </c>
      <c r="CC1751">
        <f>'ÁREA DE CRÍA-Resumen'!C1752</f>
        <v>0</v>
      </c>
      <c r="CD1751">
        <f>'ÁREA DE CRÍA-Resumen'!D1752</f>
        <v>0</v>
      </c>
      <c r="CF1751">
        <f>'PRESIONES-Resumen'!C1752</f>
        <v>0</v>
      </c>
      <c r="CG1751">
        <f>'PRESIONES-Resumen'!D1752</f>
        <v>0</v>
      </c>
      <c r="CI1751">
        <f>'EVALUACIÓN GLOBAL'!C1752</f>
        <v>0</v>
      </c>
      <c r="CJ1751">
        <f>'EVALUACIÓN GLOBAL'!D1752</f>
        <v>0</v>
      </c>
    </row>
    <row r="1752" spans="1:88" x14ac:dyDescent="0.25">
      <c r="A1752">
        <f>ESPECIES!A1753</f>
        <v>0</v>
      </c>
      <c r="C1752" t="s">
        <v>1003</v>
      </c>
      <c r="D1752">
        <f>ESPECIES!B1753</f>
        <v>0</v>
      </c>
      <c r="E1752">
        <f>'ÁREA DE DISTRIBUCIÓN'!C1753</f>
        <v>0</v>
      </c>
      <c r="F1752">
        <f>'ÁREA DE DISTRIBUCIÓN'!D1753</f>
        <v>0</v>
      </c>
      <c r="G1752">
        <f>'ÁREA DISTRIBUCIÓN-TCP'!C1753</f>
        <v>0</v>
      </c>
      <c r="H1752">
        <f>'ÁREA DISTRIBUCIÓN-TCP'!D1753</f>
        <v>0</v>
      </c>
      <c r="I1752">
        <f>'ÁREA DISTRIBUCIÓN-TCP'!E1753</f>
        <v>0</v>
      </c>
      <c r="J1752">
        <f>'ÁREA DISTRIBUCIÓN-TCP'!F1753</f>
        <v>0</v>
      </c>
      <c r="L1752">
        <f>'ÁREA DISTRIBUCIÓN-TCP'!G1753</f>
        <v>0</v>
      </c>
      <c r="M1752">
        <f>'ÁREA DISTRIBUCIÓN-TLP'!C1753</f>
        <v>0</v>
      </c>
      <c r="N1752">
        <f>'ÁREA DISTRIBUCIÓN-TLP'!D1753</f>
        <v>0</v>
      </c>
      <c r="O1752">
        <f>'ÁREA DISTRIBUCIÓN-TLP'!E1753</f>
        <v>0</v>
      </c>
      <c r="P1752">
        <f>'ÁREA DISTRIBUCIÓN-TLP'!F1753</f>
        <v>0</v>
      </c>
      <c r="R1752">
        <f>'ÁREA DISTRIBUCIÓN-TLP'!G1753</f>
        <v>0</v>
      </c>
      <c r="S1752" s="56">
        <f>'ÁREA DISTRIBUCIÓN-VFR'!C1753</f>
        <v>0</v>
      </c>
      <c r="T1752" s="56" t="s">
        <v>1129</v>
      </c>
      <c r="U1752" s="56">
        <f>'ÁREA DISTRIBUCIÓN-VFR'!D1753</f>
        <v>0</v>
      </c>
      <c r="V1752" s="56">
        <f>'ÁREA DISTRIBUCIÓN-VFR'!E1753</f>
        <v>0</v>
      </c>
      <c r="W1752" s="56">
        <f>'ÁREA DISTRIBUCIÓN-VFR'!F1753</f>
        <v>0</v>
      </c>
      <c r="X1752" s="56">
        <f>'ÁREA DISTRIBUCIÓN-VFR'!G1753</f>
        <v>0</v>
      </c>
      <c r="Y1752">
        <f>'ÁREA DISTRIBUCIÓN-VFR'!H1753</f>
        <v>0</v>
      </c>
      <c r="Z1752">
        <f>'POBLACIÓN-Tamaño'!F1753</f>
        <v>0</v>
      </c>
      <c r="AA1752">
        <f>'POBLACIÓN-Tamaño'!C1753</f>
        <v>0</v>
      </c>
      <c r="AB1752">
        <f>'POBLACIÓN-Tamaño'!D1753</f>
        <v>0</v>
      </c>
      <c r="AC1752">
        <f>'POBLACIÓN-Tamaño'!E1753</f>
        <v>0</v>
      </c>
      <c r="AD1752">
        <f>'POBLACIÓN-Tamaño'!G1753</f>
        <v>0</v>
      </c>
      <c r="AE1752">
        <f>'POBLACIÓN-Tamaño'!H1753</f>
        <v>0</v>
      </c>
      <c r="AF1752">
        <f>'POBLACIÓN-Tamaño'!I1753</f>
        <v>0</v>
      </c>
      <c r="AH1752">
        <f>'POBLACIÓN-TCP'!C1753</f>
        <v>0</v>
      </c>
      <c r="AI1752">
        <f>'POBLACIÓN-TCP'!D1753</f>
        <v>0</v>
      </c>
      <c r="AJ1752">
        <f>'POBLACIÓN-TCP'!E1753</f>
        <v>0</v>
      </c>
      <c r="AK1752">
        <f>'POBLACIÓN-TCP'!F1753</f>
        <v>0</v>
      </c>
      <c r="AM1752">
        <f>'POBLACIÓN-TCP'!G1753</f>
        <v>0</v>
      </c>
      <c r="AN1752">
        <f>'POBLACIÓN-TLP'!C1753</f>
        <v>0</v>
      </c>
      <c r="AO1752">
        <f>'POBLACIÓN-TLP'!D1753</f>
        <v>0</v>
      </c>
      <c r="AP1752">
        <f>'POBLACIÓN-TLP'!E1753</f>
        <v>0</v>
      </c>
      <c r="AQ1752">
        <f>'POBLACIÓN-TLP'!F1753</f>
        <v>0</v>
      </c>
      <c r="AS1752">
        <f>'POBLACIÓN-TLP'!G1753</f>
        <v>0</v>
      </c>
      <c r="AT1752" s="56" t="e">
        <f>'POBLACIÓN-VFR'!#REF!</f>
        <v>#REF!</v>
      </c>
      <c r="AU1752" s="56">
        <f>'POBLACIÓN-VFR'!C1753</f>
        <v>0</v>
      </c>
      <c r="AV1752" s="56">
        <f>'POBLACIÓN-VFR'!D1753</f>
        <v>0</v>
      </c>
      <c r="AW1752" s="56">
        <f>'POBLACIÓN-VFR'!E1753</f>
        <v>0</v>
      </c>
      <c r="AX1752" s="56">
        <f>'POBLACIÓN-VFR'!F1753</f>
        <v>0</v>
      </c>
      <c r="AY1752" s="56">
        <f>'POBLACIÓN-VFR'!G1753</f>
        <v>0</v>
      </c>
      <c r="AZ1752" s="56">
        <f>'POBLACIÓN-VFR'!H1753</f>
        <v>0</v>
      </c>
      <c r="BA1752">
        <f>'POBLACIÓN-Tamaño'!J2149</f>
        <v>0</v>
      </c>
      <c r="BB1752">
        <f>'ÁREA DE CRÍA-Superficie'!C2150</f>
        <v>0</v>
      </c>
      <c r="BC1752">
        <f>'ÁREA DE CRÍA-Superficie'!D2150</f>
        <v>0</v>
      </c>
      <c r="BD1752">
        <f>'ÁREA DE CRÍA-TCP'!C1753</f>
        <v>0</v>
      </c>
      <c r="BE1752">
        <f>'ÁREA DE CRÍA-TCP'!D1753</f>
        <v>0</v>
      </c>
      <c r="BF1752">
        <f>'ÁREA DE CRÍA-TCP'!E1753</f>
        <v>0</v>
      </c>
      <c r="BG1752">
        <f>'ÁREA DE CRÍA-TCP'!F1753</f>
        <v>0</v>
      </c>
      <c r="BI1752">
        <f>'ÁREA DE CRÍA-TCP'!G1753</f>
        <v>0</v>
      </c>
      <c r="BJ1752">
        <f>'ÁREA DE CRÍA-TLP'!C1753</f>
        <v>0</v>
      </c>
      <c r="BK1752">
        <f>'ÁREA DE CRÍA-TLP'!D1753</f>
        <v>0</v>
      </c>
      <c r="BL1752">
        <f>'ÁREA DE CRÍA-TLP'!E1753</f>
        <v>0</v>
      </c>
      <c r="BM1752">
        <f>'ÁREA DE CRÍA-TLP'!F1753</f>
        <v>0</v>
      </c>
      <c r="BO1752">
        <f>'ÁREA DE CRÍA-TLP'!G1753</f>
        <v>0</v>
      </c>
      <c r="BP1752">
        <f>'ÁREA DE CRÍA-VFR'!C1753</f>
        <v>0</v>
      </c>
      <c r="BQ1752" t="s">
        <v>1129</v>
      </c>
      <c r="BR1752">
        <f>'ÁREA DE CRÍA-VFR'!D1753</f>
        <v>0</v>
      </c>
      <c r="BS1752">
        <f>'ÁREA DE CRÍA-VFR'!E1753</f>
        <v>0</v>
      </c>
      <c r="BT1752">
        <f>'ÁREA DE CRÍA-VFR'!F1753</f>
        <v>0</v>
      </c>
      <c r="BU1752">
        <f>'ÁREA DE CRÍA-VFR'!G1753</f>
        <v>0</v>
      </c>
      <c r="BV1752">
        <f>'ÁREA DE CRÍA-Superficie'!E1753</f>
        <v>0</v>
      </c>
      <c r="BW1752">
        <f>'ÁREA DISTRIBUCIÓN-Resumen'!C1753</f>
        <v>0</v>
      </c>
      <c r="BX1752">
        <f>'ÁREA DISTRIBUCIÓN-Resumen'!D1753</f>
        <v>0</v>
      </c>
      <c r="BZ1752">
        <f>'POBLACIÓN-Resumen'!C1753</f>
        <v>0</v>
      </c>
      <c r="CA1752">
        <f>'POBLACIÓN-Resumen'!D1753</f>
        <v>0</v>
      </c>
      <c r="CC1752">
        <f>'ÁREA DE CRÍA-Resumen'!C1753</f>
        <v>0</v>
      </c>
      <c r="CD1752">
        <f>'ÁREA DE CRÍA-Resumen'!D1753</f>
        <v>0</v>
      </c>
      <c r="CF1752">
        <f>'PRESIONES-Resumen'!C1753</f>
        <v>0</v>
      </c>
      <c r="CG1752">
        <f>'PRESIONES-Resumen'!D1753</f>
        <v>0</v>
      </c>
      <c r="CI1752">
        <f>'EVALUACIÓN GLOBAL'!C1753</f>
        <v>0</v>
      </c>
      <c r="CJ1752">
        <f>'EVALUACIÓN GLOBAL'!D1753</f>
        <v>0</v>
      </c>
    </row>
    <row r="1753" spans="1:88" x14ac:dyDescent="0.25">
      <c r="A1753">
        <f>ESPECIES!A1754</f>
        <v>0</v>
      </c>
      <c r="C1753" t="s">
        <v>1003</v>
      </c>
      <c r="D1753">
        <f>ESPECIES!B1754</f>
        <v>0</v>
      </c>
      <c r="E1753">
        <f>'ÁREA DE DISTRIBUCIÓN'!C1754</f>
        <v>0</v>
      </c>
      <c r="F1753">
        <f>'ÁREA DE DISTRIBUCIÓN'!D1754</f>
        <v>0</v>
      </c>
      <c r="G1753">
        <f>'ÁREA DISTRIBUCIÓN-TCP'!C1754</f>
        <v>0</v>
      </c>
      <c r="H1753">
        <f>'ÁREA DISTRIBUCIÓN-TCP'!D1754</f>
        <v>0</v>
      </c>
      <c r="I1753">
        <f>'ÁREA DISTRIBUCIÓN-TCP'!E1754</f>
        <v>0</v>
      </c>
      <c r="J1753">
        <f>'ÁREA DISTRIBUCIÓN-TCP'!F1754</f>
        <v>0</v>
      </c>
      <c r="L1753">
        <f>'ÁREA DISTRIBUCIÓN-TCP'!G1754</f>
        <v>0</v>
      </c>
      <c r="M1753">
        <f>'ÁREA DISTRIBUCIÓN-TLP'!C1754</f>
        <v>0</v>
      </c>
      <c r="N1753">
        <f>'ÁREA DISTRIBUCIÓN-TLP'!D1754</f>
        <v>0</v>
      </c>
      <c r="O1753">
        <f>'ÁREA DISTRIBUCIÓN-TLP'!E1754</f>
        <v>0</v>
      </c>
      <c r="P1753">
        <f>'ÁREA DISTRIBUCIÓN-TLP'!F1754</f>
        <v>0</v>
      </c>
      <c r="R1753">
        <f>'ÁREA DISTRIBUCIÓN-TLP'!G1754</f>
        <v>0</v>
      </c>
      <c r="S1753" s="56">
        <f>'ÁREA DISTRIBUCIÓN-VFR'!C1754</f>
        <v>0</v>
      </c>
      <c r="T1753" s="56" t="s">
        <v>1129</v>
      </c>
      <c r="U1753" s="56">
        <f>'ÁREA DISTRIBUCIÓN-VFR'!D1754</f>
        <v>0</v>
      </c>
      <c r="V1753" s="56">
        <f>'ÁREA DISTRIBUCIÓN-VFR'!E1754</f>
        <v>0</v>
      </c>
      <c r="W1753" s="56">
        <f>'ÁREA DISTRIBUCIÓN-VFR'!F1754</f>
        <v>0</v>
      </c>
      <c r="X1753" s="56">
        <f>'ÁREA DISTRIBUCIÓN-VFR'!G1754</f>
        <v>0</v>
      </c>
      <c r="Y1753">
        <f>'ÁREA DISTRIBUCIÓN-VFR'!H1754</f>
        <v>0</v>
      </c>
      <c r="Z1753">
        <f>'POBLACIÓN-Tamaño'!F1754</f>
        <v>0</v>
      </c>
      <c r="AA1753">
        <f>'POBLACIÓN-Tamaño'!C1754</f>
        <v>0</v>
      </c>
      <c r="AB1753">
        <f>'POBLACIÓN-Tamaño'!D1754</f>
        <v>0</v>
      </c>
      <c r="AC1753">
        <f>'POBLACIÓN-Tamaño'!E1754</f>
        <v>0</v>
      </c>
      <c r="AD1753">
        <f>'POBLACIÓN-Tamaño'!G1754</f>
        <v>0</v>
      </c>
      <c r="AE1753">
        <f>'POBLACIÓN-Tamaño'!H1754</f>
        <v>0</v>
      </c>
      <c r="AF1753">
        <f>'POBLACIÓN-Tamaño'!I1754</f>
        <v>0</v>
      </c>
      <c r="AH1753">
        <f>'POBLACIÓN-TCP'!C1754</f>
        <v>0</v>
      </c>
      <c r="AI1753">
        <f>'POBLACIÓN-TCP'!D1754</f>
        <v>0</v>
      </c>
      <c r="AJ1753">
        <f>'POBLACIÓN-TCP'!E1754</f>
        <v>0</v>
      </c>
      <c r="AK1753">
        <f>'POBLACIÓN-TCP'!F1754</f>
        <v>0</v>
      </c>
      <c r="AM1753">
        <f>'POBLACIÓN-TCP'!G1754</f>
        <v>0</v>
      </c>
      <c r="AN1753">
        <f>'POBLACIÓN-TLP'!C1754</f>
        <v>0</v>
      </c>
      <c r="AO1753">
        <f>'POBLACIÓN-TLP'!D1754</f>
        <v>0</v>
      </c>
      <c r="AP1753">
        <f>'POBLACIÓN-TLP'!E1754</f>
        <v>0</v>
      </c>
      <c r="AQ1753">
        <f>'POBLACIÓN-TLP'!F1754</f>
        <v>0</v>
      </c>
      <c r="AS1753">
        <f>'POBLACIÓN-TLP'!G1754</f>
        <v>0</v>
      </c>
      <c r="AT1753" s="56" t="e">
        <f>'POBLACIÓN-VFR'!#REF!</f>
        <v>#REF!</v>
      </c>
      <c r="AU1753" s="56">
        <f>'POBLACIÓN-VFR'!C1754</f>
        <v>0</v>
      </c>
      <c r="AV1753" s="56">
        <f>'POBLACIÓN-VFR'!D1754</f>
        <v>0</v>
      </c>
      <c r="AW1753" s="56">
        <f>'POBLACIÓN-VFR'!E1754</f>
        <v>0</v>
      </c>
      <c r="AX1753" s="56">
        <f>'POBLACIÓN-VFR'!F1754</f>
        <v>0</v>
      </c>
      <c r="AY1753" s="56">
        <f>'POBLACIÓN-VFR'!G1754</f>
        <v>0</v>
      </c>
      <c r="AZ1753" s="56">
        <f>'POBLACIÓN-VFR'!H1754</f>
        <v>0</v>
      </c>
      <c r="BA1753">
        <f>'POBLACIÓN-Tamaño'!J2150</f>
        <v>0</v>
      </c>
      <c r="BB1753">
        <f>'ÁREA DE CRÍA-Superficie'!C2151</f>
        <v>0</v>
      </c>
      <c r="BC1753">
        <f>'ÁREA DE CRÍA-Superficie'!D2151</f>
        <v>0</v>
      </c>
      <c r="BD1753">
        <f>'ÁREA DE CRÍA-TCP'!C1754</f>
        <v>0</v>
      </c>
      <c r="BE1753">
        <f>'ÁREA DE CRÍA-TCP'!D1754</f>
        <v>0</v>
      </c>
      <c r="BF1753">
        <f>'ÁREA DE CRÍA-TCP'!E1754</f>
        <v>0</v>
      </c>
      <c r="BG1753">
        <f>'ÁREA DE CRÍA-TCP'!F1754</f>
        <v>0</v>
      </c>
      <c r="BI1753">
        <f>'ÁREA DE CRÍA-TCP'!G1754</f>
        <v>0</v>
      </c>
      <c r="BJ1753">
        <f>'ÁREA DE CRÍA-TLP'!C1754</f>
        <v>0</v>
      </c>
      <c r="BK1753">
        <f>'ÁREA DE CRÍA-TLP'!D1754</f>
        <v>0</v>
      </c>
      <c r="BL1753">
        <f>'ÁREA DE CRÍA-TLP'!E1754</f>
        <v>0</v>
      </c>
      <c r="BM1753">
        <f>'ÁREA DE CRÍA-TLP'!F1754</f>
        <v>0</v>
      </c>
      <c r="BO1753">
        <f>'ÁREA DE CRÍA-TLP'!G1754</f>
        <v>0</v>
      </c>
      <c r="BP1753">
        <f>'ÁREA DE CRÍA-VFR'!C1754</f>
        <v>0</v>
      </c>
      <c r="BQ1753" t="s">
        <v>1129</v>
      </c>
      <c r="BR1753">
        <f>'ÁREA DE CRÍA-VFR'!D1754</f>
        <v>0</v>
      </c>
      <c r="BS1753">
        <f>'ÁREA DE CRÍA-VFR'!E1754</f>
        <v>0</v>
      </c>
      <c r="BT1753">
        <f>'ÁREA DE CRÍA-VFR'!F1754</f>
        <v>0</v>
      </c>
      <c r="BU1753">
        <f>'ÁREA DE CRÍA-VFR'!G1754</f>
        <v>0</v>
      </c>
      <c r="BV1753">
        <f>'ÁREA DE CRÍA-Superficie'!E1754</f>
        <v>0</v>
      </c>
      <c r="BW1753">
        <f>'ÁREA DISTRIBUCIÓN-Resumen'!C1754</f>
        <v>0</v>
      </c>
      <c r="BX1753">
        <f>'ÁREA DISTRIBUCIÓN-Resumen'!D1754</f>
        <v>0</v>
      </c>
      <c r="BZ1753">
        <f>'POBLACIÓN-Resumen'!C1754</f>
        <v>0</v>
      </c>
      <c r="CA1753">
        <f>'POBLACIÓN-Resumen'!D1754</f>
        <v>0</v>
      </c>
      <c r="CC1753">
        <f>'ÁREA DE CRÍA-Resumen'!C1754</f>
        <v>0</v>
      </c>
      <c r="CD1753">
        <f>'ÁREA DE CRÍA-Resumen'!D1754</f>
        <v>0</v>
      </c>
      <c r="CF1753">
        <f>'PRESIONES-Resumen'!C1754</f>
        <v>0</v>
      </c>
      <c r="CG1753">
        <f>'PRESIONES-Resumen'!D1754</f>
        <v>0</v>
      </c>
      <c r="CI1753">
        <f>'EVALUACIÓN GLOBAL'!C1754</f>
        <v>0</v>
      </c>
      <c r="CJ1753">
        <f>'EVALUACIÓN GLOBAL'!D1754</f>
        <v>0</v>
      </c>
    </row>
    <row r="1754" spans="1:88" x14ac:dyDescent="0.25">
      <c r="A1754">
        <f>ESPECIES!A1755</f>
        <v>0</v>
      </c>
      <c r="C1754" t="s">
        <v>1003</v>
      </c>
      <c r="D1754">
        <f>ESPECIES!B1755</f>
        <v>0</v>
      </c>
      <c r="E1754">
        <f>'ÁREA DE DISTRIBUCIÓN'!C1755</f>
        <v>0</v>
      </c>
      <c r="F1754">
        <f>'ÁREA DE DISTRIBUCIÓN'!D1755</f>
        <v>0</v>
      </c>
      <c r="G1754">
        <f>'ÁREA DISTRIBUCIÓN-TCP'!C1755</f>
        <v>0</v>
      </c>
      <c r="H1754">
        <f>'ÁREA DISTRIBUCIÓN-TCP'!D1755</f>
        <v>0</v>
      </c>
      <c r="I1754">
        <f>'ÁREA DISTRIBUCIÓN-TCP'!E1755</f>
        <v>0</v>
      </c>
      <c r="J1754">
        <f>'ÁREA DISTRIBUCIÓN-TCP'!F1755</f>
        <v>0</v>
      </c>
      <c r="L1754">
        <f>'ÁREA DISTRIBUCIÓN-TCP'!G1755</f>
        <v>0</v>
      </c>
      <c r="M1754">
        <f>'ÁREA DISTRIBUCIÓN-TLP'!C1755</f>
        <v>0</v>
      </c>
      <c r="N1754">
        <f>'ÁREA DISTRIBUCIÓN-TLP'!D1755</f>
        <v>0</v>
      </c>
      <c r="O1754">
        <f>'ÁREA DISTRIBUCIÓN-TLP'!E1755</f>
        <v>0</v>
      </c>
      <c r="P1754">
        <f>'ÁREA DISTRIBUCIÓN-TLP'!F1755</f>
        <v>0</v>
      </c>
      <c r="R1754">
        <f>'ÁREA DISTRIBUCIÓN-TLP'!G1755</f>
        <v>0</v>
      </c>
      <c r="S1754" s="56">
        <f>'ÁREA DISTRIBUCIÓN-VFR'!C1755</f>
        <v>0</v>
      </c>
      <c r="T1754" s="56" t="s">
        <v>1129</v>
      </c>
      <c r="U1754" s="56">
        <f>'ÁREA DISTRIBUCIÓN-VFR'!D1755</f>
        <v>0</v>
      </c>
      <c r="V1754" s="56">
        <f>'ÁREA DISTRIBUCIÓN-VFR'!E1755</f>
        <v>0</v>
      </c>
      <c r="W1754" s="56">
        <f>'ÁREA DISTRIBUCIÓN-VFR'!F1755</f>
        <v>0</v>
      </c>
      <c r="X1754" s="56">
        <f>'ÁREA DISTRIBUCIÓN-VFR'!G1755</f>
        <v>0</v>
      </c>
      <c r="Y1754">
        <f>'ÁREA DISTRIBUCIÓN-VFR'!H1755</f>
        <v>0</v>
      </c>
      <c r="Z1754">
        <f>'POBLACIÓN-Tamaño'!F1755</f>
        <v>0</v>
      </c>
      <c r="AA1754">
        <f>'POBLACIÓN-Tamaño'!C1755</f>
        <v>0</v>
      </c>
      <c r="AB1754">
        <f>'POBLACIÓN-Tamaño'!D1755</f>
        <v>0</v>
      </c>
      <c r="AC1754">
        <f>'POBLACIÓN-Tamaño'!E1755</f>
        <v>0</v>
      </c>
      <c r="AD1754">
        <f>'POBLACIÓN-Tamaño'!G1755</f>
        <v>0</v>
      </c>
      <c r="AE1754">
        <f>'POBLACIÓN-Tamaño'!H1755</f>
        <v>0</v>
      </c>
      <c r="AF1754">
        <f>'POBLACIÓN-Tamaño'!I1755</f>
        <v>0</v>
      </c>
      <c r="AH1754">
        <f>'POBLACIÓN-TCP'!C1755</f>
        <v>0</v>
      </c>
      <c r="AI1754">
        <f>'POBLACIÓN-TCP'!D1755</f>
        <v>0</v>
      </c>
      <c r="AJ1754">
        <f>'POBLACIÓN-TCP'!E1755</f>
        <v>0</v>
      </c>
      <c r="AK1754">
        <f>'POBLACIÓN-TCP'!F1755</f>
        <v>0</v>
      </c>
      <c r="AM1754">
        <f>'POBLACIÓN-TCP'!G1755</f>
        <v>0</v>
      </c>
      <c r="AN1754">
        <f>'POBLACIÓN-TLP'!C1755</f>
        <v>0</v>
      </c>
      <c r="AO1754">
        <f>'POBLACIÓN-TLP'!D1755</f>
        <v>0</v>
      </c>
      <c r="AP1754">
        <f>'POBLACIÓN-TLP'!E1755</f>
        <v>0</v>
      </c>
      <c r="AQ1754">
        <f>'POBLACIÓN-TLP'!F1755</f>
        <v>0</v>
      </c>
      <c r="AS1754">
        <f>'POBLACIÓN-TLP'!G1755</f>
        <v>0</v>
      </c>
      <c r="AT1754" s="56" t="e">
        <f>'POBLACIÓN-VFR'!#REF!</f>
        <v>#REF!</v>
      </c>
      <c r="AU1754" s="56">
        <f>'POBLACIÓN-VFR'!C1755</f>
        <v>0</v>
      </c>
      <c r="AV1754" s="56">
        <f>'POBLACIÓN-VFR'!D1755</f>
        <v>0</v>
      </c>
      <c r="AW1754" s="56">
        <f>'POBLACIÓN-VFR'!E1755</f>
        <v>0</v>
      </c>
      <c r="AX1754" s="56">
        <f>'POBLACIÓN-VFR'!F1755</f>
        <v>0</v>
      </c>
      <c r="AY1754" s="56">
        <f>'POBLACIÓN-VFR'!G1755</f>
        <v>0</v>
      </c>
      <c r="AZ1754" s="56">
        <f>'POBLACIÓN-VFR'!H1755</f>
        <v>0</v>
      </c>
      <c r="BA1754">
        <f>'POBLACIÓN-Tamaño'!J2151</f>
        <v>0</v>
      </c>
      <c r="BB1754">
        <f>'ÁREA DE CRÍA-Superficie'!C2152</f>
        <v>0</v>
      </c>
      <c r="BC1754">
        <f>'ÁREA DE CRÍA-Superficie'!D2152</f>
        <v>0</v>
      </c>
      <c r="BD1754">
        <f>'ÁREA DE CRÍA-TCP'!C1755</f>
        <v>0</v>
      </c>
      <c r="BE1754">
        <f>'ÁREA DE CRÍA-TCP'!D1755</f>
        <v>0</v>
      </c>
      <c r="BF1754">
        <f>'ÁREA DE CRÍA-TCP'!E1755</f>
        <v>0</v>
      </c>
      <c r="BG1754">
        <f>'ÁREA DE CRÍA-TCP'!F1755</f>
        <v>0</v>
      </c>
      <c r="BI1754">
        <f>'ÁREA DE CRÍA-TCP'!G1755</f>
        <v>0</v>
      </c>
      <c r="BJ1754">
        <f>'ÁREA DE CRÍA-TLP'!C1755</f>
        <v>0</v>
      </c>
      <c r="BK1754">
        <f>'ÁREA DE CRÍA-TLP'!D1755</f>
        <v>0</v>
      </c>
      <c r="BL1754">
        <f>'ÁREA DE CRÍA-TLP'!E1755</f>
        <v>0</v>
      </c>
      <c r="BM1754">
        <f>'ÁREA DE CRÍA-TLP'!F1755</f>
        <v>0</v>
      </c>
      <c r="BO1754">
        <f>'ÁREA DE CRÍA-TLP'!G1755</f>
        <v>0</v>
      </c>
      <c r="BP1754">
        <f>'ÁREA DE CRÍA-VFR'!C1755</f>
        <v>0</v>
      </c>
      <c r="BQ1754" t="s">
        <v>1129</v>
      </c>
      <c r="BR1754">
        <f>'ÁREA DE CRÍA-VFR'!D1755</f>
        <v>0</v>
      </c>
      <c r="BS1754">
        <f>'ÁREA DE CRÍA-VFR'!E1755</f>
        <v>0</v>
      </c>
      <c r="BT1754">
        <f>'ÁREA DE CRÍA-VFR'!F1755</f>
        <v>0</v>
      </c>
      <c r="BU1754">
        <f>'ÁREA DE CRÍA-VFR'!G1755</f>
        <v>0</v>
      </c>
      <c r="BV1754">
        <f>'ÁREA DE CRÍA-Superficie'!E1755</f>
        <v>0</v>
      </c>
      <c r="BW1754">
        <f>'ÁREA DISTRIBUCIÓN-Resumen'!C1755</f>
        <v>0</v>
      </c>
      <c r="BX1754">
        <f>'ÁREA DISTRIBUCIÓN-Resumen'!D1755</f>
        <v>0</v>
      </c>
      <c r="BZ1754">
        <f>'POBLACIÓN-Resumen'!C1755</f>
        <v>0</v>
      </c>
      <c r="CA1754">
        <f>'POBLACIÓN-Resumen'!D1755</f>
        <v>0</v>
      </c>
      <c r="CC1754">
        <f>'ÁREA DE CRÍA-Resumen'!C1755</f>
        <v>0</v>
      </c>
      <c r="CD1754">
        <f>'ÁREA DE CRÍA-Resumen'!D1755</f>
        <v>0</v>
      </c>
      <c r="CF1754">
        <f>'PRESIONES-Resumen'!C1755</f>
        <v>0</v>
      </c>
      <c r="CG1754">
        <f>'PRESIONES-Resumen'!D1755</f>
        <v>0</v>
      </c>
      <c r="CI1754">
        <f>'EVALUACIÓN GLOBAL'!C1755</f>
        <v>0</v>
      </c>
      <c r="CJ1754">
        <f>'EVALUACIÓN GLOBAL'!D1755</f>
        <v>0</v>
      </c>
    </row>
    <row r="1755" spans="1:88" x14ac:dyDescent="0.25">
      <c r="A1755">
        <f>ESPECIES!A1756</f>
        <v>0</v>
      </c>
      <c r="C1755" t="s">
        <v>1003</v>
      </c>
      <c r="D1755">
        <f>ESPECIES!B1756</f>
        <v>0</v>
      </c>
      <c r="E1755">
        <f>'ÁREA DE DISTRIBUCIÓN'!C1756</f>
        <v>0</v>
      </c>
      <c r="F1755">
        <f>'ÁREA DE DISTRIBUCIÓN'!D1756</f>
        <v>0</v>
      </c>
      <c r="G1755">
        <f>'ÁREA DISTRIBUCIÓN-TCP'!C1756</f>
        <v>0</v>
      </c>
      <c r="H1755">
        <f>'ÁREA DISTRIBUCIÓN-TCP'!D1756</f>
        <v>0</v>
      </c>
      <c r="I1755">
        <f>'ÁREA DISTRIBUCIÓN-TCP'!E1756</f>
        <v>0</v>
      </c>
      <c r="J1755">
        <f>'ÁREA DISTRIBUCIÓN-TCP'!F1756</f>
        <v>0</v>
      </c>
      <c r="L1755">
        <f>'ÁREA DISTRIBUCIÓN-TCP'!G1756</f>
        <v>0</v>
      </c>
      <c r="M1755">
        <f>'ÁREA DISTRIBUCIÓN-TLP'!C1756</f>
        <v>0</v>
      </c>
      <c r="N1755">
        <f>'ÁREA DISTRIBUCIÓN-TLP'!D1756</f>
        <v>0</v>
      </c>
      <c r="O1755">
        <f>'ÁREA DISTRIBUCIÓN-TLP'!E1756</f>
        <v>0</v>
      </c>
      <c r="P1755">
        <f>'ÁREA DISTRIBUCIÓN-TLP'!F1756</f>
        <v>0</v>
      </c>
      <c r="R1755">
        <f>'ÁREA DISTRIBUCIÓN-TLP'!G1756</f>
        <v>0</v>
      </c>
      <c r="S1755" s="56">
        <f>'ÁREA DISTRIBUCIÓN-VFR'!C1756</f>
        <v>0</v>
      </c>
      <c r="T1755" s="56" t="s">
        <v>1129</v>
      </c>
      <c r="U1755" s="56">
        <f>'ÁREA DISTRIBUCIÓN-VFR'!D1756</f>
        <v>0</v>
      </c>
      <c r="V1755" s="56">
        <f>'ÁREA DISTRIBUCIÓN-VFR'!E1756</f>
        <v>0</v>
      </c>
      <c r="W1755" s="56">
        <f>'ÁREA DISTRIBUCIÓN-VFR'!F1756</f>
        <v>0</v>
      </c>
      <c r="X1755" s="56">
        <f>'ÁREA DISTRIBUCIÓN-VFR'!G1756</f>
        <v>0</v>
      </c>
      <c r="Y1755">
        <f>'ÁREA DISTRIBUCIÓN-VFR'!H1756</f>
        <v>0</v>
      </c>
      <c r="Z1755">
        <f>'POBLACIÓN-Tamaño'!F1756</f>
        <v>0</v>
      </c>
      <c r="AA1755">
        <f>'POBLACIÓN-Tamaño'!C1756</f>
        <v>0</v>
      </c>
      <c r="AB1755">
        <f>'POBLACIÓN-Tamaño'!D1756</f>
        <v>0</v>
      </c>
      <c r="AC1755">
        <f>'POBLACIÓN-Tamaño'!E1756</f>
        <v>0</v>
      </c>
      <c r="AD1755">
        <f>'POBLACIÓN-Tamaño'!G1756</f>
        <v>0</v>
      </c>
      <c r="AE1755">
        <f>'POBLACIÓN-Tamaño'!H1756</f>
        <v>0</v>
      </c>
      <c r="AF1755">
        <f>'POBLACIÓN-Tamaño'!I1756</f>
        <v>0</v>
      </c>
      <c r="AH1755">
        <f>'POBLACIÓN-TCP'!C1756</f>
        <v>0</v>
      </c>
      <c r="AI1755">
        <f>'POBLACIÓN-TCP'!D1756</f>
        <v>0</v>
      </c>
      <c r="AJ1755">
        <f>'POBLACIÓN-TCP'!E1756</f>
        <v>0</v>
      </c>
      <c r="AK1755">
        <f>'POBLACIÓN-TCP'!F1756</f>
        <v>0</v>
      </c>
      <c r="AM1755">
        <f>'POBLACIÓN-TCP'!G1756</f>
        <v>0</v>
      </c>
      <c r="AN1755">
        <f>'POBLACIÓN-TLP'!C1756</f>
        <v>0</v>
      </c>
      <c r="AO1755">
        <f>'POBLACIÓN-TLP'!D1756</f>
        <v>0</v>
      </c>
      <c r="AP1755">
        <f>'POBLACIÓN-TLP'!E1756</f>
        <v>0</v>
      </c>
      <c r="AQ1755">
        <f>'POBLACIÓN-TLP'!F1756</f>
        <v>0</v>
      </c>
      <c r="AS1755">
        <f>'POBLACIÓN-TLP'!G1756</f>
        <v>0</v>
      </c>
      <c r="AT1755" s="56" t="e">
        <f>'POBLACIÓN-VFR'!#REF!</f>
        <v>#REF!</v>
      </c>
      <c r="AU1755" s="56">
        <f>'POBLACIÓN-VFR'!C1756</f>
        <v>0</v>
      </c>
      <c r="AV1755" s="56">
        <f>'POBLACIÓN-VFR'!D1756</f>
        <v>0</v>
      </c>
      <c r="AW1755" s="56">
        <f>'POBLACIÓN-VFR'!E1756</f>
        <v>0</v>
      </c>
      <c r="AX1755" s="56">
        <f>'POBLACIÓN-VFR'!F1756</f>
        <v>0</v>
      </c>
      <c r="AY1755" s="56">
        <f>'POBLACIÓN-VFR'!G1756</f>
        <v>0</v>
      </c>
      <c r="AZ1755" s="56">
        <f>'POBLACIÓN-VFR'!H1756</f>
        <v>0</v>
      </c>
      <c r="BA1755">
        <f>'POBLACIÓN-Tamaño'!J2152</f>
        <v>0</v>
      </c>
      <c r="BB1755">
        <f>'ÁREA DE CRÍA-Superficie'!C2153</f>
        <v>0</v>
      </c>
      <c r="BC1755">
        <f>'ÁREA DE CRÍA-Superficie'!D2153</f>
        <v>0</v>
      </c>
      <c r="BD1755">
        <f>'ÁREA DE CRÍA-TCP'!C1756</f>
        <v>0</v>
      </c>
      <c r="BE1755">
        <f>'ÁREA DE CRÍA-TCP'!D1756</f>
        <v>0</v>
      </c>
      <c r="BF1755">
        <f>'ÁREA DE CRÍA-TCP'!E1756</f>
        <v>0</v>
      </c>
      <c r="BG1755">
        <f>'ÁREA DE CRÍA-TCP'!F1756</f>
        <v>0</v>
      </c>
      <c r="BI1755">
        <f>'ÁREA DE CRÍA-TCP'!G1756</f>
        <v>0</v>
      </c>
      <c r="BJ1755">
        <f>'ÁREA DE CRÍA-TLP'!C1756</f>
        <v>0</v>
      </c>
      <c r="BK1755">
        <f>'ÁREA DE CRÍA-TLP'!D1756</f>
        <v>0</v>
      </c>
      <c r="BL1755">
        <f>'ÁREA DE CRÍA-TLP'!E1756</f>
        <v>0</v>
      </c>
      <c r="BM1755">
        <f>'ÁREA DE CRÍA-TLP'!F1756</f>
        <v>0</v>
      </c>
      <c r="BO1755">
        <f>'ÁREA DE CRÍA-TLP'!G1756</f>
        <v>0</v>
      </c>
      <c r="BP1755">
        <f>'ÁREA DE CRÍA-VFR'!C1756</f>
        <v>0</v>
      </c>
      <c r="BQ1755" t="s">
        <v>1129</v>
      </c>
      <c r="BR1755">
        <f>'ÁREA DE CRÍA-VFR'!D1756</f>
        <v>0</v>
      </c>
      <c r="BS1755">
        <f>'ÁREA DE CRÍA-VFR'!E1756</f>
        <v>0</v>
      </c>
      <c r="BT1755">
        <f>'ÁREA DE CRÍA-VFR'!F1756</f>
        <v>0</v>
      </c>
      <c r="BU1755">
        <f>'ÁREA DE CRÍA-VFR'!G1756</f>
        <v>0</v>
      </c>
      <c r="BV1755">
        <f>'ÁREA DE CRÍA-Superficie'!E1756</f>
        <v>0</v>
      </c>
      <c r="BW1755">
        <f>'ÁREA DISTRIBUCIÓN-Resumen'!C1756</f>
        <v>0</v>
      </c>
      <c r="BX1755">
        <f>'ÁREA DISTRIBUCIÓN-Resumen'!D1756</f>
        <v>0</v>
      </c>
      <c r="BZ1755">
        <f>'POBLACIÓN-Resumen'!C1756</f>
        <v>0</v>
      </c>
      <c r="CA1755">
        <f>'POBLACIÓN-Resumen'!D1756</f>
        <v>0</v>
      </c>
      <c r="CC1755">
        <f>'ÁREA DE CRÍA-Resumen'!C1756</f>
        <v>0</v>
      </c>
      <c r="CD1755">
        <f>'ÁREA DE CRÍA-Resumen'!D1756</f>
        <v>0</v>
      </c>
      <c r="CF1755">
        <f>'PRESIONES-Resumen'!C1756</f>
        <v>0</v>
      </c>
      <c r="CG1755">
        <f>'PRESIONES-Resumen'!D1756</f>
        <v>0</v>
      </c>
      <c r="CI1755">
        <f>'EVALUACIÓN GLOBAL'!C1756</f>
        <v>0</v>
      </c>
      <c r="CJ1755">
        <f>'EVALUACIÓN GLOBAL'!D1756</f>
        <v>0</v>
      </c>
    </row>
    <row r="1756" spans="1:88" x14ac:dyDescent="0.25">
      <c r="A1756">
        <f>ESPECIES!A1757</f>
        <v>0</v>
      </c>
      <c r="C1756" t="s">
        <v>1003</v>
      </c>
      <c r="D1756">
        <f>ESPECIES!B1757</f>
        <v>0</v>
      </c>
      <c r="E1756">
        <f>'ÁREA DE DISTRIBUCIÓN'!C1757</f>
        <v>0</v>
      </c>
      <c r="F1756">
        <f>'ÁREA DE DISTRIBUCIÓN'!D1757</f>
        <v>0</v>
      </c>
      <c r="G1756">
        <f>'ÁREA DISTRIBUCIÓN-TCP'!C1757</f>
        <v>0</v>
      </c>
      <c r="H1756">
        <f>'ÁREA DISTRIBUCIÓN-TCP'!D1757</f>
        <v>0</v>
      </c>
      <c r="I1756">
        <f>'ÁREA DISTRIBUCIÓN-TCP'!E1757</f>
        <v>0</v>
      </c>
      <c r="J1756">
        <f>'ÁREA DISTRIBUCIÓN-TCP'!F1757</f>
        <v>0</v>
      </c>
      <c r="L1756">
        <f>'ÁREA DISTRIBUCIÓN-TCP'!G1757</f>
        <v>0</v>
      </c>
      <c r="M1756">
        <f>'ÁREA DISTRIBUCIÓN-TLP'!C1757</f>
        <v>0</v>
      </c>
      <c r="N1756">
        <f>'ÁREA DISTRIBUCIÓN-TLP'!D1757</f>
        <v>0</v>
      </c>
      <c r="O1756">
        <f>'ÁREA DISTRIBUCIÓN-TLP'!E1757</f>
        <v>0</v>
      </c>
      <c r="P1756">
        <f>'ÁREA DISTRIBUCIÓN-TLP'!F1757</f>
        <v>0</v>
      </c>
      <c r="R1756">
        <f>'ÁREA DISTRIBUCIÓN-TLP'!G1757</f>
        <v>0</v>
      </c>
      <c r="S1756" s="56">
        <f>'ÁREA DISTRIBUCIÓN-VFR'!C1757</f>
        <v>0</v>
      </c>
      <c r="T1756" s="56" t="s">
        <v>1129</v>
      </c>
      <c r="U1756" s="56">
        <f>'ÁREA DISTRIBUCIÓN-VFR'!D1757</f>
        <v>0</v>
      </c>
      <c r="V1756" s="56">
        <f>'ÁREA DISTRIBUCIÓN-VFR'!E1757</f>
        <v>0</v>
      </c>
      <c r="W1756" s="56">
        <f>'ÁREA DISTRIBUCIÓN-VFR'!F1757</f>
        <v>0</v>
      </c>
      <c r="X1756" s="56">
        <f>'ÁREA DISTRIBUCIÓN-VFR'!G1757</f>
        <v>0</v>
      </c>
      <c r="Y1756">
        <f>'ÁREA DISTRIBUCIÓN-VFR'!H1757</f>
        <v>0</v>
      </c>
      <c r="Z1756">
        <f>'POBLACIÓN-Tamaño'!F1757</f>
        <v>0</v>
      </c>
      <c r="AA1756">
        <f>'POBLACIÓN-Tamaño'!C1757</f>
        <v>0</v>
      </c>
      <c r="AB1756">
        <f>'POBLACIÓN-Tamaño'!D1757</f>
        <v>0</v>
      </c>
      <c r="AC1756">
        <f>'POBLACIÓN-Tamaño'!E1757</f>
        <v>0</v>
      </c>
      <c r="AD1756">
        <f>'POBLACIÓN-Tamaño'!G1757</f>
        <v>0</v>
      </c>
      <c r="AE1756">
        <f>'POBLACIÓN-Tamaño'!H1757</f>
        <v>0</v>
      </c>
      <c r="AF1756">
        <f>'POBLACIÓN-Tamaño'!I1757</f>
        <v>0</v>
      </c>
      <c r="AH1756">
        <f>'POBLACIÓN-TCP'!C1757</f>
        <v>0</v>
      </c>
      <c r="AI1756">
        <f>'POBLACIÓN-TCP'!D1757</f>
        <v>0</v>
      </c>
      <c r="AJ1756">
        <f>'POBLACIÓN-TCP'!E1757</f>
        <v>0</v>
      </c>
      <c r="AK1756">
        <f>'POBLACIÓN-TCP'!F1757</f>
        <v>0</v>
      </c>
      <c r="AM1756">
        <f>'POBLACIÓN-TCP'!G1757</f>
        <v>0</v>
      </c>
      <c r="AN1756">
        <f>'POBLACIÓN-TLP'!C1757</f>
        <v>0</v>
      </c>
      <c r="AO1756">
        <f>'POBLACIÓN-TLP'!D1757</f>
        <v>0</v>
      </c>
      <c r="AP1756">
        <f>'POBLACIÓN-TLP'!E1757</f>
        <v>0</v>
      </c>
      <c r="AQ1756">
        <f>'POBLACIÓN-TLP'!F1757</f>
        <v>0</v>
      </c>
      <c r="AS1756">
        <f>'POBLACIÓN-TLP'!G1757</f>
        <v>0</v>
      </c>
      <c r="AT1756" s="56" t="e">
        <f>'POBLACIÓN-VFR'!#REF!</f>
        <v>#REF!</v>
      </c>
      <c r="AU1756" s="56">
        <f>'POBLACIÓN-VFR'!C1757</f>
        <v>0</v>
      </c>
      <c r="AV1756" s="56">
        <f>'POBLACIÓN-VFR'!D1757</f>
        <v>0</v>
      </c>
      <c r="AW1756" s="56">
        <f>'POBLACIÓN-VFR'!E1757</f>
        <v>0</v>
      </c>
      <c r="AX1756" s="56">
        <f>'POBLACIÓN-VFR'!F1757</f>
        <v>0</v>
      </c>
      <c r="AY1756" s="56">
        <f>'POBLACIÓN-VFR'!G1757</f>
        <v>0</v>
      </c>
      <c r="AZ1756" s="56">
        <f>'POBLACIÓN-VFR'!H1757</f>
        <v>0</v>
      </c>
      <c r="BA1756">
        <f>'POBLACIÓN-Tamaño'!J2153</f>
        <v>0</v>
      </c>
      <c r="BB1756">
        <f>'ÁREA DE CRÍA-Superficie'!C2154</f>
        <v>0</v>
      </c>
      <c r="BC1756">
        <f>'ÁREA DE CRÍA-Superficie'!D2154</f>
        <v>0</v>
      </c>
      <c r="BD1756">
        <f>'ÁREA DE CRÍA-TCP'!C1757</f>
        <v>0</v>
      </c>
      <c r="BE1756">
        <f>'ÁREA DE CRÍA-TCP'!D1757</f>
        <v>0</v>
      </c>
      <c r="BF1756">
        <f>'ÁREA DE CRÍA-TCP'!E1757</f>
        <v>0</v>
      </c>
      <c r="BG1756">
        <f>'ÁREA DE CRÍA-TCP'!F1757</f>
        <v>0</v>
      </c>
      <c r="BI1756">
        <f>'ÁREA DE CRÍA-TCP'!G1757</f>
        <v>0</v>
      </c>
      <c r="BJ1756">
        <f>'ÁREA DE CRÍA-TLP'!C1757</f>
        <v>0</v>
      </c>
      <c r="BK1756">
        <f>'ÁREA DE CRÍA-TLP'!D1757</f>
        <v>0</v>
      </c>
      <c r="BL1756">
        <f>'ÁREA DE CRÍA-TLP'!E1757</f>
        <v>0</v>
      </c>
      <c r="BM1756">
        <f>'ÁREA DE CRÍA-TLP'!F1757</f>
        <v>0</v>
      </c>
      <c r="BO1756">
        <f>'ÁREA DE CRÍA-TLP'!G1757</f>
        <v>0</v>
      </c>
      <c r="BP1756">
        <f>'ÁREA DE CRÍA-VFR'!C1757</f>
        <v>0</v>
      </c>
      <c r="BQ1756" t="s">
        <v>1129</v>
      </c>
      <c r="BR1756">
        <f>'ÁREA DE CRÍA-VFR'!D1757</f>
        <v>0</v>
      </c>
      <c r="BS1756">
        <f>'ÁREA DE CRÍA-VFR'!E1757</f>
        <v>0</v>
      </c>
      <c r="BT1756">
        <f>'ÁREA DE CRÍA-VFR'!F1757</f>
        <v>0</v>
      </c>
      <c r="BU1756">
        <f>'ÁREA DE CRÍA-VFR'!G1757</f>
        <v>0</v>
      </c>
      <c r="BV1756">
        <f>'ÁREA DE CRÍA-Superficie'!E1757</f>
        <v>0</v>
      </c>
      <c r="BW1756">
        <f>'ÁREA DISTRIBUCIÓN-Resumen'!C1757</f>
        <v>0</v>
      </c>
      <c r="BX1756">
        <f>'ÁREA DISTRIBUCIÓN-Resumen'!D1757</f>
        <v>0</v>
      </c>
      <c r="BZ1756">
        <f>'POBLACIÓN-Resumen'!C1757</f>
        <v>0</v>
      </c>
      <c r="CA1756">
        <f>'POBLACIÓN-Resumen'!D1757</f>
        <v>0</v>
      </c>
      <c r="CC1756">
        <f>'ÁREA DE CRÍA-Resumen'!C1757</f>
        <v>0</v>
      </c>
      <c r="CD1756">
        <f>'ÁREA DE CRÍA-Resumen'!D1757</f>
        <v>0</v>
      </c>
      <c r="CF1756">
        <f>'PRESIONES-Resumen'!C1757</f>
        <v>0</v>
      </c>
      <c r="CG1756">
        <f>'PRESIONES-Resumen'!D1757</f>
        <v>0</v>
      </c>
      <c r="CI1756">
        <f>'EVALUACIÓN GLOBAL'!C1757</f>
        <v>0</v>
      </c>
      <c r="CJ1756">
        <f>'EVALUACIÓN GLOBAL'!D1757</f>
        <v>0</v>
      </c>
    </row>
    <row r="1757" spans="1:88" x14ac:dyDescent="0.25">
      <c r="A1757">
        <f>ESPECIES!A1758</f>
        <v>0</v>
      </c>
      <c r="C1757" t="s">
        <v>1003</v>
      </c>
      <c r="D1757">
        <f>ESPECIES!B1758</f>
        <v>0</v>
      </c>
      <c r="E1757">
        <f>'ÁREA DE DISTRIBUCIÓN'!C1758</f>
        <v>0</v>
      </c>
      <c r="F1757">
        <f>'ÁREA DE DISTRIBUCIÓN'!D1758</f>
        <v>0</v>
      </c>
      <c r="G1757">
        <f>'ÁREA DISTRIBUCIÓN-TCP'!C1758</f>
        <v>0</v>
      </c>
      <c r="H1757">
        <f>'ÁREA DISTRIBUCIÓN-TCP'!D1758</f>
        <v>0</v>
      </c>
      <c r="I1757">
        <f>'ÁREA DISTRIBUCIÓN-TCP'!E1758</f>
        <v>0</v>
      </c>
      <c r="J1757">
        <f>'ÁREA DISTRIBUCIÓN-TCP'!F1758</f>
        <v>0</v>
      </c>
      <c r="L1757">
        <f>'ÁREA DISTRIBUCIÓN-TCP'!G1758</f>
        <v>0</v>
      </c>
      <c r="M1757">
        <f>'ÁREA DISTRIBUCIÓN-TLP'!C1758</f>
        <v>0</v>
      </c>
      <c r="N1757">
        <f>'ÁREA DISTRIBUCIÓN-TLP'!D1758</f>
        <v>0</v>
      </c>
      <c r="O1757">
        <f>'ÁREA DISTRIBUCIÓN-TLP'!E1758</f>
        <v>0</v>
      </c>
      <c r="P1757">
        <f>'ÁREA DISTRIBUCIÓN-TLP'!F1758</f>
        <v>0</v>
      </c>
      <c r="R1757">
        <f>'ÁREA DISTRIBUCIÓN-TLP'!G1758</f>
        <v>0</v>
      </c>
      <c r="S1757" s="56">
        <f>'ÁREA DISTRIBUCIÓN-VFR'!C1758</f>
        <v>0</v>
      </c>
      <c r="T1757" s="56" t="s">
        <v>1129</v>
      </c>
      <c r="U1757" s="56">
        <f>'ÁREA DISTRIBUCIÓN-VFR'!D1758</f>
        <v>0</v>
      </c>
      <c r="V1757" s="56">
        <f>'ÁREA DISTRIBUCIÓN-VFR'!E1758</f>
        <v>0</v>
      </c>
      <c r="W1757" s="56">
        <f>'ÁREA DISTRIBUCIÓN-VFR'!F1758</f>
        <v>0</v>
      </c>
      <c r="X1757" s="56">
        <f>'ÁREA DISTRIBUCIÓN-VFR'!G1758</f>
        <v>0</v>
      </c>
      <c r="Y1757">
        <f>'ÁREA DISTRIBUCIÓN-VFR'!H1758</f>
        <v>0</v>
      </c>
      <c r="Z1757">
        <f>'POBLACIÓN-Tamaño'!F1758</f>
        <v>0</v>
      </c>
      <c r="AA1757">
        <f>'POBLACIÓN-Tamaño'!C1758</f>
        <v>0</v>
      </c>
      <c r="AB1757">
        <f>'POBLACIÓN-Tamaño'!D1758</f>
        <v>0</v>
      </c>
      <c r="AC1757">
        <f>'POBLACIÓN-Tamaño'!E1758</f>
        <v>0</v>
      </c>
      <c r="AD1757">
        <f>'POBLACIÓN-Tamaño'!G1758</f>
        <v>0</v>
      </c>
      <c r="AE1757">
        <f>'POBLACIÓN-Tamaño'!H1758</f>
        <v>0</v>
      </c>
      <c r="AF1757">
        <f>'POBLACIÓN-Tamaño'!I1758</f>
        <v>0</v>
      </c>
      <c r="AH1757">
        <f>'POBLACIÓN-TCP'!C1758</f>
        <v>0</v>
      </c>
      <c r="AI1757">
        <f>'POBLACIÓN-TCP'!D1758</f>
        <v>0</v>
      </c>
      <c r="AJ1757">
        <f>'POBLACIÓN-TCP'!E1758</f>
        <v>0</v>
      </c>
      <c r="AK1757">
        <f>'POBLACIÓN-TCP'!F1758</f>
        <v>0</v>
      </c>
      <c r="AM1757">
        <f>'POBLACIÓN-TCP'!G1758</f>
        <v>0</v>
      </c>
      <c r="AN1757">
        <f>'POBLACIÓN-TLP'!C1758</f>
        <v>0</v>
      </c>
      <c r="AO1757">
        <f>'POBLACIÓN-TLP'!D1758</f>
        <v>0</v>
      </c>
      <c r="AP1757">
        <f>'POBLACIÓN-TLP'!E1758</f>
        <v>0</v>
      </c>
      <c r="AQ1757">
        <f>'POBLACIÓN-TLP'!F1758</f>
        <v>0</v>
      </c>
      <c r="AS1757">
        <f>'POBLACIÓN-TLP'!G1758</f>
        <v>0</v>
      </c>
      <c r="AT1757" s="56" t="e">
        <f>'POBLACIÓN-VFR'!#REF!</f>
        <v>#REF!</v>
      </c>
      <c r="AU1757" s="56">
        <f>'POBLACIÓN-VFR'!C1758</f>
        <v>0</v>
      </c>
      <c r="AV1757" s="56">
        <f>'POBLACIÓN-VFR'!D1758</f>
        <v>0</v>
      </c>
      <c r="AW1757" s="56">
        <f>'POBLACIÓN-VFR'!E1758</f>
        <v>0</v>
      </c>
      <c r="AX1757" s="56">
        <f>'POBLACIÓN-VFR'!F1758</f>
        <v>0</v>
      </c>
      <c r="AY1757" s="56">
        <f>'POBLACIÓN-VFR'!G1758</f>
        <v>0</v>
      </c>
      <c r="AZ1757" s="56">
        <f>'POBLACIÓN-VFR'!H1758</f>
        <v>0</v>
      </c>
      <c r="BA1757">
        <f>'POBLACIÓN-Tamaño'!J2154</f>
        <v>0</v>
      </c>
      <c r="BB1757">
        <f>'ÁREA DE CRÍA-Superficie'!C2155</f>
        <v>0</v>
      </c>
      <c r="BC1757">
        <f>'ÁREA DE CRÍA-Superficie'!D2155</f>
        <v>0</v>
      </c>
      <c r="BD1757">
        <f>'ÁREA DE CRÍA-TCP'!C1758</f>
        <v>0</v>
      </c>
      <c r="BE1757">
        <f>'ÁREA DE CRÍA-TCP'!D1758</f>
        <v>0</v>
      </c>
      <c r="BF1757">
        <f>'ÁREA DE CRÍA-TCP'!E1758</f>
        <v>0</v>
      </c>
      <c r="BG1757">
        <f>'ÁREA DE CRÍA-TCP'!F1758</f>
        <v>0</v>
      </c>
      <c r="BI1757">
        <f>'ÁREA DE CRÍA-TCP'!G1758</f>
        <v>0</v>
      </c>
      <c r="BJ1757">
        <f>'ÁREA DE CRÍA-TLP'!C1758</f>
        <v>0</v>
      </c>
      <c r="BK1757">
        <f>'ÁREA DE CRÍA-TLP'!D1758</f>
        <v>0</v>
      </c>
      <c r="BL1757">
        <f>'ÁREA DE CRÍA-TLP'!E1758</f>
        <v>0</v>
      </c>
      <c r="BM1757">
        <f>'ÁREA DE CRÍA-TLP'!F1758</f>
        <v>0</v>
      </c>
      <c r="BO1757">
        <f>'ÁREA DE CRÍA-TLP'!G1758</f>
        <v>0</v>
      </c>
      <c r="BP1757">
        <f>'ÁREA DE CRÍA-VFR'!C1758</f>
        <v>0</v>
      </c>
      <c r="BQ1757" t="s">
        <v>1129</v>
      </c>
      <c r="BR1757">
        <f>'ÁREA DE CRÍA-VFR'!D1758</f>
        <v>0</v>
      </c>
      <c r="BS1757">
        <f>'ÁREA DE CRÍA-VFR'!E1758</f>
        <v>0</v>
      </c>
      <c r="BT1757">
        <f>'ÁREA DE CRÍA-VFR'!F1758</f>
        <v>0</v>
      </c>
      <c r="BU1757">
        <f>'ÁREA DE CRÍA-VFR'!G1758</f>
        <v>0</v>
      </c>
      <c r="BV1757">
        <f>'ÁREA DE CRÍA-Superficie'!E1758</f>
        <v>0</v>
      </c>
      <c r="BW1757">
        <f>'ÁREA DISTRIBUCIÓN-Resumen'!C1758</f>
        <v>0</v>
      </c>
      <c r="BX1757">
        <f>'ÁREA DISTRIBUCIÓN-Resumen'!D1758</f>
        <v>0</v>
      </c>
      <c r="BZ1757">
        <f>'POBLACIÓN-Resumen'!C1758</f>
        <v>0</v>
      </c>
      <c r="CA1757">
        <f>'POBLACIÓN-Resumen'!D1758</f>
        <v>0</v>
      </c>
      <c r="CC1757">
        <f>'ÁREA DE CRÍA-Resumen'!C1758</f>
        <v>0</v>
      </c>
      <c r="CD1757">
        <f>'ÁREA DE CRÍA-Resumen'!D1758</f>
        <v>0</v>
      </c>
      <c r="CF1757">
        <f>'PRESIONES-Resumen'!C1758</f>
        <v>0</v>
      </c>
      <c r="CG1757">
        <f>'PRESIONES-Resumen'!D1758</f>
        <v>0</v>
      </c>
      <c r="CI1757">
        <f>'EVALUACIÓN GLOBAL'!C1758</f>
        <v>0</v>
      </c>
      <c r="CJ1757">
        <f>'EVALUACIÓN GLOBAL'!D1758</f>
        <v>0</v>
      </c>
    </row>
    <row r="1758" spans="1:88" x14ac:dyDescent="0.25">
      <c r="A1758">
        <f>ESPECIES!A1759</f>
        <v>0</v>
      </c>
      <c r="C1758" t="s">
        <v>1003</v>
      </c>
      <c r="D1758">
        <f>ESPECIES!B1759</f>
        <v>0</v>
      </c>
      <c r="E1758">
        <f>'ÁREA DE DISTRIBUCIÓN'!C1759</f>
        <v>0</v>
      </c>
      <c r="F1758">
        <f>'ÁREA DE DISTRIBUCIÓN'!D1759</f>
        <v>0</v>
      </c>
      <c r="G1758">
        <f>'ÁREA DISTRIBUCIÓN-TCP'!C1759</f>
        <v>0</v>
      </c>
      <c r="H1758">
        <f>'ÁREA DISTRIBUCIÓN-TCP'!D1759</f>
        <v>0</v>
      </c>
      <c r="I1758">
        <f>'ÁREA DISTRIBUCIÓN-TCP'!E1759</f>
        <v>0</v>
      </c>
      <c r="J1758">
        <f>'ÁREA DISTRIBUCIÓN-TCP'!F1759</f>
        <v>0</v>
      </c>
      <c r="L1758">
        <f>'ÁREA DISTRIBUCIÓN-TCP'!G1759</f>
        <v>0</v>
      </c>
      <c r="M1758">
        <f>'ÁREA DISTRIBUCIÓN-TLP'!C1759</f>
        <v>0</v>
      </c>
      <c r="N1758">
        <f>'ÁREA DISTRIBUCIÓN-TLP'!D1759</f>
        <v>0</v>
      </c>
      <c r="O1758">
        <f>'ÁREA DISTRIBUCIÓN-TLP'!E1759</f>
        <v>0</v>
      </c>
      <c r="P1758">
        <f>'ÁREA DISTRIBUCIÓN-TLP'!F1759</f>
        <v>0</v>
      </c>
      <c r="R1758">
        <f>'ÁREA DISTRIBUCIÓN-TLP'!G1759</f>
        <v>0</v>
      </c>
      <c r="S1758" s="56">
        <f>'ÁREA DISTRIBUCIÓN-VFR'!C1759</f>
        <v>0</v>
      </c>
      <c r="T1758" s="56" t="s">
        <v>1129</v>
      </c>
      <c r="U1758" s="56">
        <f>'ÁREA DISTRIBUCIÓN-VFR'!D1759</f>
        <v>0</v>
      </c>
      <c r="V1758" s="56">
        <f>'ÁREA DISTRIBUCIÓN-VFR'!E1759</f>
        <v>0</v>
      </c>
      <c r="W1758" s="56">
        <f>'ÁREA DISTRIBUCIÓN-VFR'!F1759</f>
        <v>0</v>
      </c>
      <c r="X1758" s="56">
        <f>'ÁREA DISTRIBUCIÓN-VFR'!G1759</f>
        <v>0</v>
      </c>
      <c r="Y1758">
        <f>'ÁREA DISTRIBUCIÓN-VFR'!H1759</f>
        <v>0</v>
      </c>
      <c r="Z1758">
        <f>'POBLACIÓN-Tamaño'!F1759</f>
        <v>0</v>
      </c>
      <c r="AA1758">
        <f>'POBLACIÓN-Tamaño'!C1759</f>
        <v>0</v>
      </c>
      <c r="AB1758">
        <f>'POBLACIÓN-Tamaño'!D1759</f>
        <v>0</v>
      </c>
      <c r="AC1758">
        <f>'POBLACIÓN-Tamaño'!E1759</f>
        <v>0</v>
      </c>
      <c r="AD1758">
        <f>'POBLACIÓN-Tamaño'!G1759</f>
        <v>0</v>
      </c>
      <c r="AE1758">
        <f>'POBLACIÓN-Tamaño'!H1759</f>
        <v>0</v>
      </c>
      <c r="AF1758">
        <f>'POBLACIÓN-Tamaño'!I1759</f>
        <v>0</v>
      </c>
      <c r="AH1758">
        <f>'POBLACIÓN-TCP'!C1759</f>
        <v>0</v>
      </c>
      <c r="AI1758">
        <f>'POBLACIÓN-TCP'!D1759</f>
        <v>0</v>
      </c>
      <c r="AJ1758">
        <f>'POBLACIÓN-TCP'!E1759</f>
        <v>0</v>
      </c>
      <c r="AK1758">
        <f>'POBLACIÓN-TCP'!F1759</f>
        <v>0</v>
      </c>
      <c r="AM1758">
        <f>'POBLACIÓN-TCP'!G1759</f>
        <v>0</v>
      </c>
      <c r="AN1758">
        <f>'POBLACIÓN-TLP'!C1759</f>
        <v>0</v>
      </c>
      <c r="AO1758">
        <f>'POBLACIÓN-TLP'!D1759</f>
        <v>0</v>
      </c>
      <c r="AP1758">
        <f>'POBLACIÓN-TLP'!E1759</f>
        <v>0</v>
      </c>
      <c r="AQ1758">
        <f>'POBLACIÓN-TLP'!F1759</f>
        <v>0</v>
      </c>
      <c r="AS1758">
        <f>'POBLACIÓN-TLP'!G1759</f>
        <v>0</v>
      </c>
      <c r="AT1758" s="56" t="e">
        <f>'POBLACIÓN-VFR'!#REF!</f>
        <v>#REF!</v>
      </c>
      <c r="AU1758" s="56">
        <f>'POBLACIÓN-VFR'!C1759</f>
        <v>0</v>
      </c>
      <c r="AV1758" s="56">
        <f>'POBLACIÓN-VFR'!D1759</f>
        <v>0</v>
      </c>
      <c r="AW1758" s="56">
        <f>'POBLACIÓN-VFR'!E1759</f>
        <v>0</v>
      </c>
      <c r="AX1758" s="56">
        <f>'POBLACIÓN-VFR'!F1759</f>
        <v>0</v>
      </c>
      <c r="AY1758" s="56">
        <f>'POBLACIÓN-VFR'!G1759</f>
        <v>0</v>
      </c>
      <c r="AZ1758" s="56">
        <f>'POBLACIÓN-VFR'!H1759</f>
        <v>0</v>
      </c>
      <c r="BA1758">
        <f>'POBLACIÓN-Tamaño'!J2155</f>
        <v>0</v>
      </c>
      <c r="BB1758">
        <f>'ÁREA DE CRÍA-Superficie'!C2156</f>
        <v>0</v>
      </c>
      <c r="BC1758">
        <f>'ÁREA DE CRÍA-Superficie'!D2156</f>
        <v>0</v>
      </c>
      <c r="BD1758">
        <f>'ÁREA DE CRÍA-TCP'!C1759</f>
        <v>0</v>
      </c>
      <c r="BE1758">
        <f>'ÁREA DE CRÍA-TCP'!D1759</f>
        <v>0</v>
      </c>
      <c r="BF1758">
        <f>'ÁREA DE CRÍA-TCP'!E1759</f>
        <v>0</v>
      </c>
      <c r="BG1758">
        <f>'ÁREA DE CRÍA-TCP'!F1759</f>
        <v>0</v>
      </c>
      <c r="BI1758">
        <f>'ÁREA DE CRÍA-TCP'!G1759</f>
        <v>0</v>
      </c>
      <c r="BJ1758">
        <f>'ÁREA DE CRÍA-TLP'!C1759</f>
        <v>0</v>
      </c>
      <c r="BK1758">
        <f>'ÁREA DE CRÍA-TLP'!D1759</f>
        <v>0</v>
      </c>
      <c r="BL1758">
        <f>'ÁREA DE CRÍA-TLP'!E1759</f>
        <v>0</v>
      </c>
      <c r="BM1758">
        <f>'ÁREA DE CRÍA-TLP'!F1759</f>
        <v>0</v>
      </c>
      <c r="BO1758">
        <f>'ÁREA DE CRÍA-TLP'!G1759</f>
        <v>0</v>
      </c>
      <c r="BP1758">
        <f>'ÁREA DE CRÍA-VFR'!C1759</f>
        <v>0</v>
      </c>
      <c r="BQ1758" t="s">
        <v>1129</v>
      </c>
      <c r="BR1758">
        <f>'ÁREA DE CRÍA-VFR'!D1759</f>
        <v>0</v>
      </c>
      <c r="BS1758">
        <f>'ÁREA DE CRÍA-VFR'!E1759</f>
        <v>0</v>
      </c>
      <c r="BT1758">
        <f>'ÁREA DE CRÍA-VFR'!F1759</f>
        <v>0</v>
      </c>
      <c r="BU1758">
        <f>'ÁREA DE CRÍA-VFR'!G1759</f>
        <v>0</v>
      </c>
      <c r="BV1758">
        <f>'ÁREA DE CRÍA-Superficie'!E1759</f>
        <v>0</v>
      </c>
      <c r="BW1758">
        <f>'ÁREA DISTRIBUCIÓN-Resumen'!C1759</f>
        <v>0</v>
      </c>
      <c r="BX1758">
        <f>'ÁREA DISTRIBUCIÓN-Resumen'!D1759</f>
        <v>0</v>
      </c>
      <c r="BZ1758">
        <f>'POBLACIÓN-Resumen'!C1759</f>
        <v>0</v>
      </c>
      <c r="CA1758">
        <f>'POBLACIÓN-Resumen'!D1759</f>
        <v>0</v>
      </c>
      <c r="CC1758">
        <f>'ÁREA DE CRÍA-Resumen'!C1759</f>
        <v>0</v>
      </c>
      <c r="CD1758">
        <f>'ÁREA DE CRÍA-Resumen'!D1759</f>
        <v>0</v>
      </c>
      <c r="CF1758">
        <f>'PRESIONES-Resumen'!C1759</f>
        <v>0</v>
      </c>
      <c r="CG1758">
        <f>'PRESIONES-Resumen'!D1759</f>
        <v>0</v>
      </c>
      <c r="CI1758">
        <f>'EVALUACIÓN GLOBAL'!C1759</f>
        <v>0</v>
      </c>
      <c r="CJ1758">
        <f>'EVALUACIÓN GLOBAL'!D1759</f>
        <v>0</v>
      </c>
    </row>
    <row r="1759" spans="1:88" x14ac:dyDescent="0.25">
      <c r="A1759">
        <f>ESPECIES!A1760</f>
        <v>0</v>
      </c>
      <c r="C1759" t="s">
        <v>1003</v>
      </c>
      <c r="D1759">
        <f>ESPECIES!B1760</f>
        <v>0</v>
      </c>
      <c r="E1759">
        <f>'ÁREA DE DISTRIBUCIÓN'!C1760</f>
        <v>0</v>
      </c>
      <c r="F1759">
        <f>'ÁREA DE DISTRIBUCIÓN'!D1760</f>
        <v>0</v>
      </c>
      <c r="G1759">
        <f>'ÁREA DISTRIBUCIÓN-TCP'!C1760</f>
        <v>0</v>
      </c>
      <c r="H1759">
        <f>'ÁREA DISTRIBUCIÓN-TCP'!D1760</f>
        <v>0</v>
      </c>
      <c r="I1759">
        <f>'ÁREA DISTRIBUCIÓN-TCP'!E1760</f>
        <v>0</v>
      </c>
      <c r="J1759">
        <f>'ÁREA DISTRIBUCIÓN-TCP'!F1760</f>
        <v>0</v>
      </c>
      <c r="L1759">
        <f>'ÁREA DISTRIBUCIÓN-TCP'!G1760</f>
        <v>0</v>
      </c>
      <c r="M1759">
        <f>'ÁREA DISTRIBUCIÓN-TLP'!C1760</f>
        <v>0</v>
      </c>
      <c r="N1759">
        <f>'ÁREA DISTRIBUCIÓN-TLP'!D1760</f>
        <v>0</v>
      </c>
      <c r="O1759">
        <f>'ÁREA DISTRIBUCIÓN-TLP'!E1760</f>
        <v>0</v>
      </c>
      <c r="P1759">
        <f>'ÁREA DISTRIBUCIÓN-TLP'!F1760</f>
        <v>0</v>
      </c>
      <c r="R1759">
        <f>'ÁREA DISTRIBUCIÓN-TLP'!G1760</f>
        <v>0</v>
      </c>
      <c r="S1759" s="56">
        <f>'ÁREA DISTRIBUCIÓN-VFR'!C1760</f>
        <v>0</v>
      </c>
      <c r="T1759" s="56" t="s">
        <v>1129</v>
      </c>
      <c r="U1759" s="56">
        <f>'ÁREA DISTRIBUCIÓN-VFR'!D1760</f>
        <v>0</v>
      </c>
      <c r="V1759" s="56">
        <f>'ÁREA DISTRIBUCIÓN-VFR'!E1760</f>
        <v>0</v>
      </c>
      <c r="W1759" s="56">
        <f>'ÁREA DISTRIBUCIÓN-VFR'!F1760</f>
        <v>0</v>
      </c>
      <c r="X1759" s="56">
        <f>'ÁREA DISTRIBUCIÓN-VFR'!G1760</f>
        <v>0</v>
      </c>
      <c r="Y1759">
        <f>'ÁREA DISTRIBUCIÓN-VFR'!H1760</f>
        <v>0</v>
      </c>
      <c r="Z1759">
        <f>'POBLACIÓN-Tamaño'!F1760</f>
        <v>0</v>
      </c>
      <c r="AA1759">
        <f>'POBLACIÓN-Tamaño'!C1760</f>
        <v>0</v>
      </c>
      <c r="AB1759">
        <f>'POBLACIÓN-Tamaño'!D1760</f>
        <v>0</v>
      </c>
      <c r="AC1759">
        <f>'POBLACIÓN-Tamaño'!E1760</f>
        <v>0</v>
      </c>
      <c r="AD1759">
        <f>'POBLACIÓN-Tamaño'!G1760</f>
        <v>0</v>
      </c>
      <c r="AE1759">
        <f>'POBLACIÓN-Tamaño'!H1760</f>
        <v>0</v>
      </c>
      <c r="AF1759">
        <f>'POBLACIÓN-Tamaño'!I1760</f>
        <v>0</v>
      </c>
      <c r="AH1759">
        <f>'POBLACIÓN-TCP'!C1760</f>
        <v>0</v>
      </c>
      <c r="AI1759">
        <f>'POBLACIÓN-TCP'!D1760</f>
        <v>0</v>
      </c>
      <c r="AJ1759">
        <f>'POBLACIÓN-TCP'!E1760</f>
        <v>0</v>
      </c>
      <c r="AK1759">
        <f>'POBLACIÓN-TCP'!F1760</f>
        <v>0</v>
      </c>
      <c r="AM1759">
        <f>'POBLACIÓN-TCP'!G1760</f>
        <v>0</v>
      </c>
      <c r="AN1759">
        <f>'POBLACIÓN-TLP'!C1760</f>
        <v>0</v>
      </c>
      <c r="AO1759">
        <f>'POBLACIÓN-TLP'!D1760</f>
        <v>0</v>
      </c>
      <c r="AP1759">
        <f>'POBLACIÓN-TLP'!E1760</f>
        <v>0</v>
      </c>
      <c r="AQ1759">
        <f>'POBLACIÓN-TLP'!F1760</f>
        <v>0</v>
      </c>
      <c r="AS1759">
        <f>'POBLACIÓN-TLP'!G1760</f>
        <v>0</v>
      </c>
      <c r="AT1759" s="56" t="e">
        <f>'POBLACIÓN-VFR'!#REF!</f>
        <v>#REF!</v>
      </c>
      <c r="AU1759" s="56">
        <f>'POBLACIÓN-VFR'!C1760</f>
        <v>0</v>
      </c>
      <c r="AV1759" s="56">
        <f>'POBLACIÓN-VFR'!D1760</f>
        <v>0</v>
      </c>
      <c r="AW1759" s="56">
        <f>'POBLACIÓN-VFR'!E1760</f>
        <v>0</v>
      </c>
      <c r="AX1759" s="56">
        <f>'POBLACIÓN-VFR'!F1760</f>
        <v>0</v>
      </c>
      <c r="AY1759" s="56">
        <f>'POBLACIÓN-VFR'!G1760</f>
        <v>0</v>
      </c>
      <c r="AZ1759" s="56">
        <f>'POBLACIÓN-VFR'!H1760</f>
        <v>0</v>
      </c>
      <c r="BA1759">
        <f>'POBLACIÓN-Tamaño'!J2156</f>
        <v>0</v>
      </c>
      <c r="BB1759">
        <f>'ÁREA DE CRÍA-Superficie'!C2157</f>
        <v>0</v>
      </c>
      <c r="BC1759">
        <f>'ÁREA DE CRÍA-Superficie'!D2157</f>
        <v>0</v>
      </c>
      <c r="BD1759">
        <f>'ÁREA DE CRÍA-TCP'!C1760</f>
        <v>0</v>
      </c>
      <c r="BE1759">
        <f>'ÁREA DE CRÍA-TCP'!D1760</f>
        <v>0</v>
      </c>
      <c r="BF1759">
        <f>'ÁREA DE CRÍA-TCP'!E1760</f>
        <v>0</v>
      </c>
      <c r="BG1759">
        <f>'ÁREA DE CRÍA-TCP'!F1760</f>
        <v>0</v>
      </c>
      <c r="BI1759">
        <f>'ÁREA DE CRÍA-TCP'!G1760</f>
        <v>0</v>
      </c>
      <c r="BJ1759">
        <f>'ÁREA DE CRÍA-TLP'!C1760</f>
        <v>0</v>
      </c>
      <c r="BK1759">
        <f>'ÁREA DE CRÍA-TLP'!D1760</f>
        <v>0</v>
      </c>
      <c r="BL1759">
        <f>'ÁREA DE CRÍA-TLP'!E1760</f>
        <v>0</v>
      </c>
      <c r="BM1759">
        <f>'ÁREA DE CRÍA-TLP'!F1760</f>
        <v>0</v>
      </c>
      <c r="BO1759">
        <f>'ÁREA DE CRÍA-TLP'!G1760</f>
        <v>0</v>
      </c>
      <c r="BP1759">
        <f>'ÁREA DE CRÍA-VFR'!C1760</f>
        <v>0</v>
      </c>
      <c r="BQ1759" t="s">
        <v>1129</v>
      </c>
      <c r="BR1759">
        <f>'ÁREA DE CRÍA-VFR'!D1760</f>
        <v>0</v>
      </c>
      <c r="BS1759">
        <f>'ÁREA DE CRÍA-VFR'!E1760</f>
        <v>0</v>
      </c>
      <c r="BT1759">
        <f>'ÁREA DE CRÍA-VFR'!F1760</f>
        <v>0</v>
      </c>
      <c r="BU1759">
        <f>'ÁREA DE CRÍA-VFR'!G1760</f>
        <v>0</v>
      </c>
      <c r="BV1759">
        <f>'ÁREA DE CRÍA-Superficie'!E1760</f>
        <v>0</v>
      </c>
      <c r="BW1759">
        <f>'ÁREA DISTRIBUCIÓN-Resumen'!C1760</f>
        <v>0</v>
      </c>
      <c r="BX1759">
        <f>'ÁREA DISTRIBUCIÓN-Resumen'!D1760</f>
        <v>0</v>
      </c>
      <c r="BZ1759">
        <f>'POBLACIÓN-Resumen'!C1760</f>
        <v>0</v>
      </c>
      <c r="CA1759">
        <f>'POBLACIÓN-Resumen'!D1760</f>
        <v>0</v>
      </c>
      <c r="CC1759">
        <f>'ÁREA DE CRÍA-Resumen'!C1760</f>
        <v>0</v>
      </c>
      <c r="CD1759">
        <f>'ÁREA DE CRÍA-Resumen'!D1760</f>
        <v>0</v>
      </c>
      <c r="CF1759">
        <f>'PRESIONES-Resumen'!C1760</f>
        <v>0</v>
      </c>
      <c r="CG1759">
        <f>'PRESIONES-Resumen'!D1760</f>
        <v>0</v>
      </c>
      <c r="CI1759">
        <f>'EVALUACIÓN GLOBAL'!C1760</f>
        <v>0</v>
      </c>
      <c r="CJ1759">
        <f>'EVALUACIÓN GLOBAL'!D1760</f>
        <v>0</v>
      </c>
    </row>
    <row r="1760" spans="1:88" x14ac:dyDescent="0.25">
      <c r="A1760">
        <f>ESPECIES!A1761</f>
        <v>0</v>
      </c>
      <c r="C1760" t="s">
        <v>1003</v>
      </c>
      <c r="D1760">
        <f>ESPECIES!B1761</f>
        <v>0</v>
      </c>
      <c r="E1760">
        <f>'ÁREA DE DISTRIBUCIÓN'!C1761</f>
        <v>0</v>
      </c>
      <c r="F1760">
        <f>'ÁREA DE DISTRIBUCIÓN'!D1761</f>
        <v>0</v>
      </c>
      <c r="G1760">
        <f>'ÁREA DISTRIBUCIÓN-TCP'!C1761</f>
        <v>0</v>
      </c>
      <c r="H1760">
        <f>'ÁREA DISTRIBUCIÓN-TCP'!D1761</f>
        <v>0</v>
      </c>
      <c r="I1760">
        <f>'ÁREA DISTRIBUCIÓN-TCP'!E1761</f>
        <v>0</v>
      </c>
      <c r="J1760">
        <f>'ÁREA DISTRIBUCIÓN-TCP'!F1761</f>
        <v>0</v>
      </c>
      <c r="L1760">
        <f>'ÁREA DISTRIBUCIÓN-TCP'!G1761</f>
        <v>0</v>
      </c>
      <c r="M1760">
        <f>'ÁREA DISTRIBUCIÓN-TLP'!C1761</f>
        <v>0</v>
      </c>
      <c r="N1760">
        <f>'ÁREA DISTRIBUCIÓN-TLP'!D1761</f>
        <v>0</v>
      </c>
      <c r="O1760">
        <f>'ÁREA DISTRIBUCIÓN-TLP'!E1761</f>
        <v>0</v>
      </c>
      <c r="P1760">
        <f>'ÁREA DISTRIBUCIÓN-TLP'!F1761</f>
        <v>0</v>
      </c>
      <c r="R1760">
        <f>'ÁREA DISTRIBUCIÓN-TLP'!G1761</f>
        <v>0</v>
      </c>
      <c r="S1760" s="56">
        <f>'ÁREA DISTRIBUCIÓN-VFR'!C1761</f>
        <v>0</v>
      </c>
      <c r="T1760" s="56" t="s">
        <v>1129</v>
      </c>
      <c r="U1760" s="56">
        <f>'ÁREA DISTRIBUCIÓN-VFR'!D1761</f>
        <v>0</v>
      </c>
      <c r="V1760" s="56">
        <f>'ÁREA DISTRIBUCIÓN-VFR'!E1761</f>
        <v>0</v>
      </c>
      <c r="W1760" s="56">
        <f>'ÁREA DISTRIBUCIÓN-VFR'!F1761</f>
        <v>0</v>
      </c>
      <c r="X1760" s="56">
        <f>'ÁREA DISTRIBUCIÓN-VFR'!G1761</f>
        <v>0</v>
      </c>
      <c r="Y1760">
        <f>'ÁREA DISTRIBUCIÓN-VFR'!H1761</f>
        <v>0</v>
      </c>
      <c r="Z1760">
        <f>'POBLACIÓN-Tamaño'!F1761</f>
        <v>0</v>
      </c>
      <c r="AA1760">
        <f>'POBLACIÓN-Tamaño'!C1761</f>
        <v>0</v>
      </c>
      <c r="AB1760">
        <f>'POBLACIÓN-Tamaño'!D1761</f>
        <v>0</v>
      </c>
      <c r="AC1760">
        <f>'POBLACIÓN-Tamaño'!E1761</f>
        <v>0</v>
      </c>
      <c r="AD1760">
        <f>'POBLACIÓN-Tamaño'!G1761</f>
        <v>0</v>
      </c>
      <c r="AE1760">
        <f>'POBLACIÓN-Tamaño'!H1761</f>
        <v>0</v>
      </c>
      <c r="AF1760">
        <f>'POBLACIÓN-Tamaño'!I1761</f>
        <v>0</v>
      </c>
      <c r="AH1760">
        <f>'POBLACIÓN-TCP'!C1761</f>
        <v>0</v>
      </c>
      <c r="AI1760">
        <f>'POBLACIÓN-TCP'!D1761</f>
        <v>0</v>
      </c>
      <c r="AJ1760">
        <f>'POBLACIÓN-TCP'!E1761</f>
        <v>0</v>
      </c>
      <c r="AK1760">
        <f>'POBLACIÓN-TCP'!F1761</f>
        <v>0</v>
      </c>
      <c r="AM1760">
        <f>'POBLACIÓN-TCP'!G1761</f>
        <v>0</v>
      </c>
      <c r="AN1760">
        <f>'POBLACIÓN-TLP'!C1761</f>
        <v>0</v>
      </c>
      <c r="AO1760">
        <f>'POBLACIÓN-TLP'!D1761</f>
        <v>0</v>
      </c>
      <c r="AP1760">
        <f>'POBLACIÓN-TLP'!E1761</f>
        <v>0</v>
      </c>
      <c r="AQ1760">
        <f>'POBLACIÓN-TLP'!F1761</f>
        <v>0</v>
      </c>
      <c r="AS1760">
        <f>'POBLACIÓN-TLP'!G1761</f>
        <v>0</v>
      </c>
      <c r="AT1760" s="56" t="e">
        <f>'POBLACIÓN-VFR'!#REF!</f>
        <v>#REF!</v>
      </c>
      <c r="AU1760" s="56">
        <f>'POBLACIÓN-VFR'!C1761</f>
        <v>0</v>
      </c>
      <c r="AV1760" s="56">
        <f>'POBLACIÓN-VFR'!D1761</f>
        <v>0</v>
      </c>
      <c r="AW1760" s="56">
        <f>'POBLACIÓN-VFR'!E1761</f>
        <v>0</v>
      </c>
      <c r="AX1760" s="56">
        <f>'POBLACIÓN-VFR'!F1761</f>
        <v>0</v>
      </c>
      <c r="AY1760" s="56">
        <f>'POBLACIÓN-VFR'!G1761</f>
        <v>0</v>
      </c>
      <c r="AZ1760" s="56">
        <f>'POBLACIÓN-VFR'!H1761</f>
        <v>0</v>
      </c>
      <c r="BA1760">
        <f>'POBLACIÓN-Tamaño'!J2157</f>
        <v>0</v>
      </c>
      <c r="BB1760">
        <f>'ÁREA DE CRÍA-Superficie'!C2158</f>
        <v>0</v>
      </c>
      <c r="BC1760">
        <f>'ÁREA DE CRÍA-Superficie'!D2158</f>
        <v>0</v>
      </c>
      <c r="BD1760">
        <f>'ÁREA DE CRÍA-TCP'!C1761</f>
        <v>0</v>
      </c>
      <c r="BE1760">
        <f>'ÁREA DE CRÍA-TCP'!D1761</f>
        <v>0</v>
      </c>
      <c r="BF1760">
        <f>'ÁREA DE CRÍA-TCP'!E1761</f>
        <v>0</v>
      </c>
      <c r="BG1760">
        <f>'ÁREA DE CRÍA-TCP'!F1761</f>
        <v>0</v>
      </c>
      <c r="BI1760">
        <f>'ÁREA DE CRÍA-TCP'!G1761</f>
        <v>0</v>
      </c>
      <c r="BJ1760">
        <f>'ÁREA DE CRÍA-TLP'!C1761</f>
        <v>0</v>
      </c>
      <c r="BK1760">
        <f>'ÁREA DE CRÍA-TLP'!D1761</f>
        <v>0</v>
      </c>
      <c r="BL1760">
        <f>'ÁREA DE CRÍA-TLP'!E1761</f>
        <v>0</v>
      </c>
      <c r="BM1760">
        <f>'ÁREA DE CRÍA-TLP'!F1761</f>
        <v>0</v>
      </c>
      <c r="BO1760">
        <f>'ÁREA DE CRÍA-TLP'!G1761</f>
        <v>0</v>
      </c>
      <c r="BP1760">
        <f>'ÁREA DE CRÍA-VFR'!C1761</f>
        <v>0</v>
      </c>
      <c r="BQ1760" t="s">
        <v>1129</v>
      </c>
      <c r="BR1760">
        <f>'ÁREA DE CRÍA-VFR'!D1761</f>
        <v>0</v>
      </c>
      <c r="BS1760">
        <f>'ÁREA DE CRÍA-VFR'!E1761</f>
        <v>0</v>
      </c>
      <c r="BT1760">
        <f>'ÁREA DE CRÍA-VFR'!F1761</f>
        <v>0</v>
      </c>
      <c r="BU1760">
        <f>'ÁREA DE CRÍA-VFR'!G1761</f>
        <v>0</v>
      </c>
      <c r="BV1760">
        <f>'ÁREA DE CRÍA-Superficie'!E1761</f>
        <v>0</v>
      </c>
      <c r="BW1760">
        <f>'ÁREA DISTRIBUCIÓN-Resumen'!C1761</f>
        <v>0</v>
      </c>
      <c r="BX1760">
        <f>'ÁREA DISTRIBUCIÓN-Resumen'!D1761</f>
        <v>0</v>
      </c>
      <c r="BZ1760">
        <f>'POBLACIÓN-Resumen'!C1761</f>
        <v>0</v>
      </c>
      <c r="CA1760">
        <f>'POBLACIÓN-Resumen'!D1761</f>
        <v>0</v>
      </c>
      <c r="CC1760">
        <f>'ÁREA DE CRÍA-Resumen'!C1761</f>
        <v>0</v>
      </c>
      <c r="CD1760">
        <f>'ÁREA DE CRÍA-Resumen'!D1761</f>
        <v>0</v>
      </c>
      <c r="CF1760">
        <f>'PRESIONES-Resumen'!C1761</f>
        <v>0</v>
      </c>
      <c r="CG1760">
        <f>'PRESIONES-Resumen'!D1761</f>
        <v>0</v>
      </c>
      <c r="CI1760">
        <f>'EVALUACIÓN GLOBAL'!C1761</f>
        <v>0</v>
      </c>
      <c r="CJ1760">
        <f>'EVALUACIÓN GLOBAL'!D1761</f>
        <v>0</v>
      </c>
    </row>
    <row r="1761" spans="1:88" x14ac:dyDescent="0.25">
      <c r="A1761">
        <f>ESPECIES!A1762</f>
        <v>0</v>
      </c>
      <c r="C1761" t="s">
        <v>1003</v>
      </c>
      <c r="D1761">
        <f>ESPECIES!B1762</f>
        <v>0</v>
      </c>
      <c r="E1761">
        <f>'ÁREA DE DISTRIBUCIÓN'!C1762</f>
        <v>0</v>
      </c>
      <c r="F1761">
        <f>'ÁREA DE DISTRIBUCIÓN'!D1762</f>
        <v>0</v>
      </c>
      <c r="G1761">
        <f>'ÁREA DISTRIBUCIÓN-TCP'!C1762</f>
        <v>0</v>
      </c>
      <c r="H1761">
        <f>'ÁREA DISTRIBUCIÓN-TCP'!D1762</f>
        <v>0</v>
      </c>
      <c r="I1761">
        <f>'ÁREA DISTRIBUCIÓN-TCP'!E1762</f>
        <v>0</v>
      </c>
      <c r="J1761">
        <f>'ÁREA DISTRIBUCIÓN-TCP'!F1762</f>
        <v>0</v>
      </c>
      <c r="L1761">
        <f>'ÁREA DISTRIBUCIÓN-TCP'!G1762</f>
        <v>0</v>
      </c>
      <c r="M1761">
        <f>'ÁREA DISTRIBUCIÓN-TLP'!C1762</f>
        <v>0</v>
      </c>
      <c r="N1761">
        <f>'ÁREA DISTRIBUCIÓN-TLP'!D1762</f>
        <v>0</v>
      </c>
      <c r="O1761">
        <f>'ÁREA DISTRIBUCIÓN-TLP'!E1762</f>
        <v>0</v>
      </c>
      <c r="P1761">
        <f>'ÁREA DISTRIBUCIÓN-TLP'!F1762</f>
        <v>0</v>
      </c>
      <c r="R1761">
        <f>'ÁREA DISTRIBUCIÓN-TLP'!G1762</f>
        <v>0</v>
      </c>
      <c r="S1761" s="56">
        <f>'ÁREA DISTRIBUCIÓN-VFR'!C1762</f>
        <v>0</v>
      </c>
      <c r="T1761" s="56" t="s">
        <v>1129</v>
      </c>
      <c r="U1761" s="56">
        <f>'ÁREA DISTRIBUCIÓN-VFR'!D1762</f>
        <v>0</v>
      </c>
      <c r="V1761" s="56">
        <f>'ÁREA DISTRIBUCIÓN-VFR'!E1762</f>
        <v>0</v>
      </c>
      <c r="W1761" s="56">
        <f>'ÁREA DISTRIBUCIÓN-VFR'!F1762</f>
        <v>0</v>
      </c>
      <c r="X1761" s="56">
        <f>'ÁREA DISTRIBUCIÓN-VFR'!G1762</f>
        <v>0</v>
      </c>
      <c r="Y1761">
        <f>'ÁREA DISTRIBUCIÓN-VFR'!H1762</f>
        <v>0</v>
      </c>
      <c r="Z1761">
        <f>'POBLACIÓN-Tamaño'!F1762</f>
        <v>0</v>
      </c>
      <c r="AA1761">
        <f>'POBLACIÓN-Tamaño'!C1762</f>
        <v>0</v>
      </c>
      <c r="AB1761">
        <f>'POBLACIÓN-Tamaño'!D1762</f>
        <v>0</v>
      </c>
      <c r="AC1761">
        <f>'POBLACIÓN-Tamaño'!E1762</f>
        <v>0</v>
      </c>
      <c r="AD1761">
        <f>'POBLACIÓN-Tamaño'!G1762</f>
        <v>0</v>
      </c>
      <c r="AE1761">
        <f>'POBLACIÓN-Tamaño'!H1762</f>
        <v>0</v>
      </c>
      <c r="AF1761">
        <f>'POBLACIÓN-Tamaño'!I1762</f>
        <v>0</v>
      </c>
      <c r="AH1761">
        <f>'POBLACIÓN-TCP'!C1762</f>
        <v>0</v>
      </c>
      <c r="AI1761">
        <f>'POBLACIÓN-TCP'!D1762</f>
        <v>0</v>
      </c>
      <c r="AJ1761">
        <f>'POBLACIÓN-TCP'!E1762</f>
        <v>0</v>
      </c>
      <c r="AK1761">
        <f>'POBLACIÓN-TCP'!F1762</f>
        <v>0</v>
      </c>
      <c r="AM1761">
        <f>'POBLACIÓN-TCP'!G1762</f>
        <v>0</v>
      </c>
      <c r="AN1761">
        <f>'POBLACIÓN-TLP'!C1762</f>
        <v>0</v>
      </c>
      <c r="AO1761">
        <f>'POBLACIÓN-TLP'!D1762</f>
        <v>0</v>
      </c>
      <c r="AP1761">
        <f>'POBLACIÓN-TLP'!E1762</f>
        <v>0</v>
      </c>
      <c r="AQ1761">
        <f>'POBLACIÓN-TLP'!F1762</f>
        <v>0</v>
      </c>
      <c r="AS1761">
        <f>'POBLACIÓN-TLP'!G1762</f>
        <v>0</v>
      </c>
      <c r="AT1761" s="56" t="e">
        <f>'POBLACIÓN-VFR'!#REF!</f>
        <v>#REF!</v>
      </c>
      <c r="AU1761" s="56">
        <f>'POBLACIÓN-VFR'!C1762</f>
        <v>0</v>
      </c>
      <c r="AV1761" s="56">
        <f>'POBLACIÓN-VFR'!D1762</f>
        <v>0</v>
      </c>
      <c r="AW1761" s="56">
        <f>'POBLACIÓN-VFR'!E1762</f>
        <v>0</v>
      </c>
      <c r="AX1761" s="56">
        <f>'POBLACIÓN-VFR'!F1762</f>
        <v>0</v>
      </c>
      <c r="AY1761" s="56">
        <f>'POBLACIÓN-VFR'!G1762</f>
        <v>0</v>
      </c>
      <c r="AZ1761" s="56">
        <f>'POBLACIÓN-VFR'!H1762</f>
        <v>0</v>
      </c>
      <c r="BA1761">
        <f>'POBLACIÓN-Tamaño'!J2158</f>
        <v>0</v>
      </c>
      <c r="BB1761">
        <f>'ÁREA DE CRÍA-Superficie'!C2159</f>
        <v>0</v>
      </c>
      <c r="BC1761">
        <f>'ÁREA DE CRÍA-Superficie'!D2159</f>
        <v>0</v>
      </c>
      <c r="BD1761">
        <f>'ÁREA DE CRÍA-TCP'!C1762</f>
        <v>0</v>
      </c>
      <c r="BE1761">
        <f>'ÁREA DE CRÍA-TCP'!D1762</f>
        <v>0</v>
      </c>
      <c r="BF1761">
        <f>'ÁREA DE CRÍA-TCP'!E1762</f>
        <v>0</v>
      </c>
      <c r="BG1761">
        <f>'ÁREA DE CRÍA-TCP'!F1762</f>
        <v>0</v>
      </c>
      <c r="BI1761">
        <f>'ÁREA DE CRÍA-TCP'!G1762</f>
        <v>0</v>
      </c>
      <c r="BJ1761">
        <f>'ÁREA DE CRÍA-TLP'!C1762</f>
        <v>0</v>
      </c>
      <c r="BK1761">
        <f>'ÁREA DE CRÍA-TLP'!D1762</f>
        <v>0</v>
      </c>
      <c r="BL1761">
        <f>'ÁREA DE CRÍA-TLP'!E1762</f>
        <v>0</v>
      </c>
      <c r="BM1761">
        <f>'ÁREA DE CRÍA-TLP'!F1762</f>
        <v>0</v>
      </c>
      <c r="BO1761">
        <f>'ÁREA DE CRÍA-TLP'!G1762</f>
        <v>0</v>
      </c>
      <c r="BP1761">
        <f>'ÁREA DE CRÍA-VFR'!C1762</f>
        <v>0</v>
      </c>
      <c r="BQ1761" t="s">
        <v>1129</v>
      </c>
      <c r="BR1761">
        <f>'ÁREA DE CRÍA-VFR'!D1762</f>
        <v>0</v>
      </c>
      <c r="BS1761">
        <f>'ÁREA DE CRÍA-VFR'!E1762</f>
        <v>0</v>
      </c>
      <c r="BT1761">
        <f>'ÁREA DE CRÍA-VFR'!F1762</f>
        <v>0</v>
      </c>
      <c r="BU1761">
        <f>'ÁREA DE CRÍA-VFR'!G1762</f>
        <v>0</v>
      </c>
      <c r="BV1761">
        <f>'ÁREA DE CRÍA-Superficie'!E1762</f>
        <v>0</v>
      </c>
      <c r="BW1761">
        <f>'ÁREA DISTRIBUCIÓN-Resumen'!C1762</f>
        <v>0</v>
      </c>
      <c r="BX1761">
        <f>'ÁREA DISTRIBUCIÓN-Resumen'!D1762</f>
        <v>0</v>
      </c>
      <c r="BZ1761">
        <f>'POBLACIÓN-Resumen'!C1762</f>
        <v>0</v>
      </c>
      <c r="CA1761">
        <f>'POBLACIÓN-Resumen'!D1762</f>
        <v>0</v>
      </c>
      <c r="CC1761">
        <f>'ÁREA DE CRÍA-Resumen'!C1762</f>
        <v>0</v>
      </c>
      <c r="CD1761">
        <f>'ÁREA DE CRÍA-Resumen'!D1762</f>
        <v>0</v>
      </c>
      <c r="CF1761">
        <f>'PRESIONES-Resumen'!C1762</f>
        <v>0</v>
      </c>
      <c r="CG1761">
        <f>'PRESIONES-Resumen'!D1762</f>
        <v>0</v>
      </c>
      <c r="CI1761">
        <f>'EVALUACIÓN GLOBAL'!C1762</f>
        <v>0</v>
      </c>
      <c r="CJ1761">
        <f>'EVALUACIÓN GLOBAL'!D1762</f>
        <v>0</v>
      </c>
    </row>
    <row r="1762" spans="1:88" x14ac:dyDescent="0.25">
      <c r="A1762">
        <f>ESPECIES!A1763</f>
        <v>0</v>
      </c>
      <c r="C1762" t="s">
        <v>1003</v>
      </c>
      <c r="D1762">
        <f>ESPECIES!B1763</f>
        <v>0</v>
      </c>
      <c r="E1762">
        <f>'ÁREA DE DISTRIBUCIÓN'!C1763</f>
        <v>0</v>
      </c>
      <c r="F1762">
        <f>'ÁREA DE DISTRIBUCIÓN'!D1763</f>
        <v>0</v>
      </c>
      <c r="G1762">
        <f>'ÁREA DISTRIBUCIÓN-TCP'!C1763</f>
        <v>0</v>
      </c>
      <c r="H1762">
        <f>'ÁREA DISTRIBUCIÓN-TCP'!D1763</f>
        <v>0</v>
      </c>
      <c r="I1762">
        <f>'ÁREA DISTRIBUCIÓN-TCP'!E1763</f>
        <v>0</v>
      </c>
      <c r="J1762">
        <f>'ÁREA DISTRIBUCIÓN-TCP'!F1763</f>
        <v>0</v>
      </c>
      <c r="L1762">
        <f>'ÁREA DISTRIBUCIÓN-TCP'!G1763</f>
        <v>0</v>
      </c>
      <c r="M1762">
        <f>'ÁREA DISTRIBUCIÓN-TLP'!C1763</f>
        <v>0</v>
      </c>
      <c r="N1762">
        <f>'ÁREA DISTRIBUCIÓN-TLP'!D1763</f>
        <v>0</v>
      </c>
      <c r="O1762">
        <f>'ÁREA DISTRIBUCIÓN-TLP'!E1763</f>
        <v>0</v>
      </c>
      <c r="P1762">
        <f>'ÁREA DISTRIBUCIÓN-TLP'!F1763</f>
        <v>0</v>
      </c>
      <c r="R1762">
        <f>'ÁREA DISTRIBUCIÓN-TLP'!G1763</f>
        <v>0</v>
      </c>
      <c r="S1762" s="56">
        <f>'ÁREA DISTRIBUCIÓN-VFR'!C1763</f>
        <v>0</v>
      </c>
      <c r="T1762" s="56" t="s">
        <v>1129</v>
      </c>
      <c r="U1762" s="56">
        <f>'ÁREA DISTRIBUCIÓN-VFR'!D1763</f>
        <v>0</v>
      </c>
      <c r="V1762" s="56">
        <f>'ÁREA DISTRIBUCIÓN-VFR'!E1763</f>
        <v>0</v>
      </c>
      <c r="W1762" s="56">
        <f>'ÁREA DISTRIBUCIÓN-VFR'!F1763</f>
        <v>0</v>
      </c>
      <c r="X1762" s="56">
        <f>'ÁREA DISTRIBUCIÓN-VFR'!G1763</f>
        <v>0</v>
      </c>
      <c r="Y1762">
        <f>'ÁREA DISTRIBUCIÓN-VFR'!H1763</f>
        <v>0</v>
      </c>
      <c r="Z1762">
        <f>'POBLACIÓN-Tamaño'!F1763</f>
        <v>0</v>
      </c>
      <c r="AA1762">
        <f>'POBLACIÓN-Tamaño'!C1763</f>
        <v>0</v>
      </c>
      <c r="AB1762">
        <f>'POBLACIÓN-Tamaño'!D1763</f>
        <v>0</v>
      </c>
      <c r="AC1762">
        <f>'POBLACIÓN-Tamaño'!E1763</f>
        <v>0</v>
      </c>
      <c r="AD1762">
        <f>'POBLACIÓN-Tamaño'!G1763</f>
        <v>0</v>
      </c>
      <c r="AE1762">
        <f>'POBLACIÓN-Tamaño'!H1763</f>
        <v>0</v>
      </c>
      <c r="AF1762">
        <f>'POBLACIÓN-Tamaño'!I1763</f>
        <v>0</v>
      </c>
      <c r="AH1762">
        <f>'POBLACIÓN-TCP'!C1763</f>
        <v>0</v>
      </c>
      <c r="AI1762">
        <f>'POBLACIÓN-TCP'!D1763</f>
        <v>0</v>
      </c>
      <c r="AJ1762">
        <f>'POBLACIÓN-TCP'!E1763</f>
        <v>0</v>
      </c>
      <c r="AK1762">
        <f>'POBLACIÓN-TCP'!F1763</f>
        <v>0</v>
      </c>
      <c r="AM1762">
        <f>'POBLACIÓN-TCP'!G1763</f>
        <v>0</v>
      </c>
      <c r="AN1762">
        <f>'POBLACIÓN-TLP'!C1763</f>
        <v>0</v>
      </c>
      <c r="AO1762">
        <f>'POBLACIÓN-TLP'!D1763</f>
        <v>0</v>
      </c>
      <c r="AP1762">
        <f>'POBLACIÓN-TLP'!E1763</f>
        <v>0</v>
      </c>
      <c r="AQ1762">
        <f>'POBLACIÓN-TLP'!F1763</f>
        <v>0</v>
      </c>
      <c r="AS1762">
        <f>'POBLACIÓN-TLP'!G1763</f>
        <v>0</v>
      </c>
      <c r="AT1762" s="56" t="e">
        <f>'POBLACIÓN-VFR'!#REF!</f>
        <v>#REF!</v>
      </c>
      <c r="AU1762" s="56">
        <f>'POBLACIÓN-VFR'!C1763</f>
        <v>0</v>
      </c>
      <c r="AV1762" s="56">
        <f>'POBLACIÓN-VFR'!D1763</f>
        <v>0</v>
      </c>
      <c r="AW1762" s="56">
        <f>'POBLACIÓN-VFR'!E1763</f>
        <v>0</v>
      </c>
      <c r="AX1762" s="56">
        <f>'POBLACIÓN-VFR'!F1763</f>
        <v>0</v>
      </c>
      <c r="AY1762" s="56">
        <f>'POBLACIÓN-VFR'!G1763</f>
        <v>0</v>
      </c>
      <c r="AZ1762" s="56">
        <f>'POBLACIÓN-VFR'!H1763</f>
        <v>0</v>
      </c>
      <c r="BA1762">
        <f>'POBLACIÓN-Tamaño'!J2159</f>
        <v>0</v>
      </c>
      <c r="BB1762">
        <f>'ÁREA DE CRÍA-Superficie'!C2160</f>
        <v>0</v>
      </c>
      <c r="BC1762">
        <f>'ÁREA DE CRÍA-Superficie'!D2160</f>
        <v>0</v>
      </c>
      <c r="BD1762">
        <f>'ÁREA DE CRÍA-TCP'!C1763</f>
        <v>0</v>
      </c>
      <c r="BE1762">
        <f>'ÁREA DE CRÍA-TCP'!D1763</f>
        <v>0</v>
      </c>
      <c r="BF1762">
        <f>'ÁREA DE CRÍA-TCP'!E1763</f>
        <v>0</v>
      </c>
      <c r="BG1762">
        <f>'ÁREA DE CRÍA-TCP'!F1763</f>
        <v>0</v>
      </c>
      <c r="BI1762">
        <f>'ÁREA DE CRÍA-TCP'!G1763</f>
        <v>0</v>
      </c>
      <c r="BJ1762">
        <f>'ÁREA DE CRÍA-TLP'!C1763</f>
        <v>0</v>
      </c>
      <c r="BK1762">
        <f>'ÁREA DE CRÍA-TLP'!D1763</f>
        <v>0</v>
      </c>
      <c r="BL1762">
        <f>'ÁREA DE CRÍA-TLP'!E1763</f>
        <v>0</v>
      </c>
      <c r="BM1762">
        <f>'ÁREA DE CRÍA-TLP'!F1763</f>
        <v>0</v>
      </c>
      <c r="BO1762">
        <f>'ÁREA DE CRÍA-TLP'!G1763</f>
        <v>0</v>
      </c>
      <c r="BP1762">
        <f>'ÁREA DE CRÍA-VFR'!C1763</f>
        <v>0</v>
      </c>
      <c r="BQ1762" t="s">
        <v>1129</v>
      </c>
      <c r="BR1762">
        <f>'ÁREA DE CRÍA-VFR'!D1763</f>
        <v>0</v>
      </c>
      <c r="BS1762">
        <f>'ÁREA DE CRÍA-VFR'!E1763</f>
        <v>0</v>
      </c>
      <c r="BT1762">
        <f>'ÁREA DE CRÍA-VFR'!F1763</f>
        <v>0</v>
      </c>
      <c r="BU1762">
        <f>'ÁREA DE CRÍA-VFR'!G1763</f>
        <v>0</v>
      </c>
      <c r="BV1762">
        <f>'ÁREA DE CRÍA-Superficie'!E1763</f>
        <v>0</v>
      </c>
      <c r="BW1762">
        <f>'ÁREA DISTRIBUCIÓN-Resumen'!C1763</f>
        <v>0</v>
      </c>
      <c r="BX1762">
        <f>'ÁREA DISTRIBUCIÓN-Resumen'!D1763</f>
        <v>0</v>
      </c>
      <c r="BZ1762">
        <f>'POBLACIÓN-Resumen'!C1763</f>
        <v>0</v>
      </c>
      <c r="CA1762">
        <f>'POBLACIÓN-Resumen'!D1763</f>
        <v>0</v>
      </c>
      <c r="CC1762">
        <f>'ÁREA DE CRÍA-Resumen'!C1763</f>
        <v>0</v>
      </c>
      <c r="CD1762">
        <f>'ÁREA DE CRÍA-Resumen'!D1763</f>
        <v>0</v>
      </c>
      <c r="CF1762">
        <f>'PRESIONES-Resumen'!C1763</f>
        <v>0</v>
      </c>
      <c r="CG1762">
        <f>'PRESIONES-Resumen'!D1763</f>
        <v>0</v>
      </c>
      <c r="CI1762">
        <f>'EVALUACIÓN GLOBAL'!C1763</f>
        <v>0</v>
      </c>
      <c r="CJ1762">
        <f>'EVALUACIÓN GLOBAL'!D1763</f>
        <v>0</v>
      </c>
    </row>
    <row r="1763" spans="1:88" x14ac:dyDescent="0.25">
      <c r="A1763">
        <f>ESPECIES!A1764</f>
        <v>0</v>
      </c>
      <c r="C1763" t="s">
        <v>1003</v>
      </c>
      <c r="D1763">
        <f>ESPECIES!B1764</f>
        <v>0</v>
      </c>
      <c r="E1763">
        <f>'ÁREA DE DISTRIBUCIÓN'!C1764</f>
        <v>0</v>
      </c>
      <c r="F1763">
        <f>'ÁREA DE DISTRIBUCIÓN'!D1764</f>
        <v>0</v>
      </c>
      <c r="G1763">
        <f>'ÁREA DISTRIBUCIÓN-TCP'!C1764</f>
        <v>0</v>
      </c>
      <c r="H1763">
        <f>'ÁREA DISTRIBUCIÓN-TCP'!D1764</f>
        <v>0</v>
      </c>
      <c r="I1763">
        <f>'ÁREA DISTRIBUCIÓN-TCP'!E1764</f>
        <v>0</v>
      </c>
      <c r="J1763">
        <f>'ÁREA DISTRIBUCIÓN-TCP'!F1764</f>
        <v>0</v>
      </c>
      <c r="L1763">
        <f>'ÁREA DISTRIBUCIÓN-TCP'!G1764</f>
        <v>0</v>
      </c>
      <c r="M1763">
        <f>'ÁREA DISTRIBUCIÓN-TLP'!C1764</f>
        <v>0</v>
      </c>
      <c r="N1763">
        <f>'ÁREA DISTRIBUCIÓN-TLP'!D1764</f>
        <v>0</v>
      </c>
      <c r="O1763">
        <f>'ÁREA DISTRIBUCIÓN-TLP'!E1764</f>
        <v>0</v>
      </c>
      <c r="P1763">
        <f>'ÁREA DISTRIBUCIÓN-TLP'!F1764</f>
        <v>0</v>
      </c>
      <c r="R1763">
        <f>'ÁREA DISTRIBUCIÓN-TLP'!G1764</f>
        <v>0</v>
      </c>
      <c r="S1763" s="56">
        <f>'ÁREA DISTRIBUCIÓN-VFR'!C1764</f>
        <v>0</v>
      </c>
      <c r="T1763" s="56" t="s">
        <v>1129</v>
      </c>
      <c r="U1763" s="56">
        <f>'ÁREA DISTRIBUCIÓN-VFR'!D1764</f>
        <v>0</v>
      </c>
      <c r="V1763" s="56">
        <f>'ÁREA DISTRIBUCIÓN-VFR'!E1764</f>
        <v>0</v>
      </c>
      <c r="W1763" s="56">
        <f>'ÁREA DISTRIBUCIÓN-VFR'!F1764</f>
        <v>0</v>
      </c>
      <c r="X1763" s="56">
        <f>'ÁREA DISTRIBUCIÓN-VFR'!G1764</f>
        <v>0</v>
      </c>
      <c r="Y1763">
        <f>'ÁREA DISTRIBUCIÓN-VFR'!H1764</f>
        <v>0</v>
      </c>
      <c r="Z1763">
        <f>'POBLACIÓN-Tamaño'!F1764</f>
        <v>0</v>
      </c>
      <c r="AA1763">
        <f>'POBLACIÓN-Tamaño'!C1764</f>
        <v>0</v>
      </c>
      <c r="AB1763">
        <f>'POBLACIÓN-Tamaño'!D1764</f>
        <v>0</v>
      </c>
      <c r="AC1763">
        <f>'POBLACIÓN-Tamaño'!E1764</f>
        <v>0</v>
      </c>
      <c r="AD1763">
        <f>'POBLACIÓN-Tamaño'!G1764</f>
        <v>0</v>
      </c>
      <c r="AE1763">
        <f>'POBLACIÓN-Tamaño'!H1764</f>
        <v>0</v>
      </c>
      <c r="AF1763">
        <f>'POBLACIÓN-Tamaño'!I1764</f>
        <v>0</v>
      </c>
      <c r="AH1763">
        <f>'POBLACIÓN-TCP'!C1764</f>
        <v>0</v>
      </c>
      <c r="AI1763">
        <f>'POBLACIÓN-TCP'!D1764</f>
        <v>0</v>
      </c>
      <c r="AJ1763">
        <f>'POBLACIÓN-TCP'!E1764</f>
        <v>0</v>
      </c>
      <c r="AK1763">
        <f>'POBLACIÓN-TCP'!F1764</f>
        <v>0</v>
      </c>
      <c r="AM1763">
        <f>'POBLACIÓN-TCP'!G1764</f>
        <v>0</v>
      </c>
      <c r="AN1763">
        <f>'POBLACIÓN-TLP'!C1764</f>
        <v>0</v>
      </c>
      <c r="AO1763">
        <f>'POBLACIÓN-TLP'!D1764</f>
        <v>0</v>
      </c>
      <c r="AP1763">
        <f>'POBLACIÓN-TLP'!E1764</f>
        <v>0</v>
      </c>
      <c r="AQ1763">
        <f>'POBLACIÓN-TLP'!F1764</f>
        <v>0</v>
      </c>
      <c r="AS1763">
        <f>'POBLACIÓN-TLP'!G1764</f>
        <v>0</v>
      </c>
      <c r="AT1763" s="56" t="e">
        <f>'POBLACIÓN-VFR'!#REF!</f>
        <v>#REF!</v>
      </c>
      <c r="AU1763" s="56">
        <f>'POBLACIÓN-VFR'!C1764</f>
        <v>0</v>
      </c>
      <c r="AV1763" s="56">
        <f>'POBLACIÓN-VFR'!D1764</f>
        <v>0</v>
      </c>
      <c r="AW1763" s="56">
        <f>'POBLACIÓN-VFR'!E1764</f>
        <v>0</v>
      </c>
      <c r="AX1763" s="56">
        <f>'POBLACIÓN-VFR'!F1764</f>
        <v>0</v>
      </c>
      <c r="AY1763" s="56">
        <f>'POBLACIÓN-VFR'!G1764</f>
        <v>0</v>
      </c>
      <c r="AZ1763" s="56">
        <f>'POBLACIÓN-VFR'!H1764</f>
        <v>0</v>
      </c>
      <c r="BA1763">
        <f>'POBLACIÓN-Tamaño'!J2160</f>
        <v>0</v>
      </c>
      <c r="BB1763">
        <f>'ÁREA DE CRÍA-Superficie'!C2161</f>
        <v>0</v>
      </c>
      <c r="BC1763">
        <f>'ÁREA DE CRÍA-Superficie'!D2161</f>
        <v>0</v>
      </c>
      <c r="BD1763">
        <f>'ÁREA DE CRÍA-TCP'!C1764</f>
        <v>0</v>
      </c>
      <c r="BE1763">
        <f>'ÁREA DE CRÍA-TCP'!D1764</f>
        <v>0</v>
      </c>
      <c r="BF1763">
        <f>'ÁREA DE CRÍA-TCP'!E1764</f>
        <v>0</v>
      </c>
      <c r="BG1763">
        <f>'ÁREA DE CRÍA-TCP'!F1764</f>
        <v>0</v>
      </c>
      <c r="BI1763">
        <f>'ÁREA DE CRÍA-TCP'!G1764</f>
        <v>0</v>
      </c>
      <c r="BJ1763">
        <f>'ÁREA DE CRÍA-TLP'!C1764</f>
        <v>0</v>
      </c>
      <c r="BK1763">
        <f>'ÁREA DE CRÍA-TLP'!D1764</f>
        <v>0</v>
      </c>
      <c r="BL1763">
        <f>'ÁREA DE CRÍA-TLP'!E1764</f>
        <v>0</v>
      </c>
      <c r="BM1763">
        <f>'ÁREA DE CRÍA-TLP'!F1764</f>
        <v>0</v>
      </c>
      <c r="BO1763">
        <f>'ÁREA DE CRÍA-TLP'!G1764</f>
        <v>0</v>
      </c>
      <c r="BP1763">
        <f>'ÁREA DE CRÍA-VFR'!C1764</f>
        <v>0</v>
      </c>
      <c r="BQ1763" t="s">
        <v>1129</v>
      </c>
      <c r="BR1763">
        <f>'ÁREA DE CRÍA-VFR'!D1764</f>
        <v>0</v>
      </c>
      <c r="BS1763">
        <f>'ÁREA DE CRÍA-VFR'!E1764</f>
        <v>0</v>
      </c>
      <c r="BT1763">
        <f>'ÁREA DE CRÍA-VFR'!F1764</f>
        <v>0</v>
      </c>
      <c r="BU1763">
        <f>'ÁREA DE CRÍA-VFR'!G1764</f>
        <v>0</v>
      </c>
      <c r="BV1763">
        <f>'ÁREA DE CRÍA-Superficie'!E1764</f>
        <v>0</v>
      </c>
      <c r="BW1763">
        <f>'ÁREA DISTRIBUCIÓN-Resumen'!C1764</f>
        <v>0</v>
      </c>
      <c r="BX1763">
        <f>'ÁREA DISTRIBUCIÓN-Resumen'!D1764</f>
        <v>0</v>
      </c>
      <c r="BZ1763">
        <f>'POBLACIÓN-Resumen'!C1764</f>
        <v>0</v>
      </c>
      <c r="CA1763">
        <f>'POBLACIÓN-Resumen'!D1764</f>
        <v>0</v>
      </c>
      <c r="CC1763">
        <f>'ÁREA DE CRÍA-Resumen'!C1764</f>
        <v>0</v>
      </c>
      <c r="CD1763">
        <f>'ÁREA DE CRÍA-Resumen'!D1764</f>
        <v>0</v>
      </c>
      <c r="CF1763">
        <f>'PRESIONES-Resumen'!C1764</f>
        <v>0</v>
      </c>
      <c r="CG1763">
        <f>'PRESIONES-Resumen'!D1764</f>
        <v>0</v>
      </c>
      <c r="CI1763">
        <f>'EVALUACIÓN GLOBAL'!C1764</f>
        <v>0</v>
      </c>
      <c r="CJ1763">
        <f>'EVALUACIÓN GLOBAL'!D1764</f>
        <v>0</v>
      </c>
    </row>
    <row r="1764" spans="1:88" x14ac:dyDescent="0.25">
      <c r="A1764">
        <f>ESPECIES!A1765</f>
        <v>0</v>
      </c>
      <c r="C1764" t="s">
        <v>1003</v>
      </c>
      <c r="D1764">
        <f>ESPECIES!B1765</f>
        <v>0</v>
      </c>
      <c r="E1764">
        <f>'ÁREA DE DISTRIBUCIÓN'!C1765</f>
        <v>0</v>
      </c>
      <c r="F1764">
        <f>'ÁREA DE DISTRIBUCIÓN'!D1765</f>
        <v>0</v>
      </c>
      <c r="G1764">
        <f>'ÁREA DISTRIBUCIÓN-TCP'!C1765</f>
        <v>0</v>
      </c>
      <c r="H1764">
        <f>'ÁREA DISTRIBUCIÓN-TCP'!D1765</f>
        <v>0</v>
      </c>
      <c r="I1764">
        <f>'ÁREA DISTRIBUCIÓN-TCP'!E1765</f>
        <v>0</v>
      </c>
      <c r="J1764">
        <f>'ÁREA DISTRIBUCIÓN-TCP'!F1765</f>
        <v>0</v>
      </c>
      <c r="L1764">
        <f>'ÁREA DISTRIBUCIÓN-TCP'!G1765</f>
        <v>0</v>
      </c>
      <c r="M1764">
        <f>'ÁREA DISTRIBUCIÓN-TLP'!C1765</f>
        <v>0</v>
      </c>
      <c r="N1764">
        <f>'ÁREA DISTRIBUCIÓN-TLP'!D1765</f>
        <v>0</v>
      </c>
      <c r="O1764">
        <f>'ÁREA DISTRIBUCIÓN-TLP'!E1765</f>
        <v>0</v>
      </c>
      <c r="P1764">
        <f>'ÁREA DISTRIBUCIÓN-TLP'!F1765</f>
        <v>0</v>
      </c>
      <c r="R1764">
        <f>'ÁREA DISTRIBUCIÓN-TLP'!G1765</f>
        <v>0</v>
      </c>
      <c r="S1764" s="56">
        <f>'ÁREA DISTRIBUCIÓN-VFR'!C1765</f>
        <v>0</v>
      </c>
      <c r="T1764" s="56" t="s">
        <v>1129</v>
      </c>
      <c r="U1764" s="56">
        <f>'ÁREA DISTRIBUCIÓN-VFR'!D1765</f>
        <v>0</v>
      </c>
      <c r="V1764" s="56">
        <f>'ÁREA DISTRIBUCIÓN-VFR'!E1765</f>
        <v>0</v>
      </c>
      <c r="W1764" s="56">
        <f>'ÁREA DISTRIBUCIÓN-VFR'!F1765</f>
        <v>0</v>
      </c>
      <c r="X1764" s="56">
        <f>'ÁREA DISTRIBUCIÓN-VFR'!G1765</f>
        <v>0</v>
      </c>
      <c r="Y1764">
        <f>'ÁREA DISTRIBUCIÓN-VFR'!H1765</f>
        <v>0</v>
      </c>
      <c r="Z1764">
        <f>'POBLACIÓN-Tamaño'!F1765</f>
        <v>0</v>
      </c>
      <c r="AA1764">
        <f>'POBLACIÓN-Tamaño'!C1765</f>
        <v>0</v>
      </c>
      <c r="AB1764">
        <f>'POBLACIÓN-Tamaño'!D1765</f>
        <v>0</v>
      </c>
      <c r="AC1764">
        <f>'POBLACIÓN-Tamaño'!E1765</f>
        <v>0</v>
      </c>
      <c r="AD1764">
        <f>'POBLACIÓN-Tamaño'!G1765</f>
        <v>0</v>
      </c>
      <c r="AE1764">
        <f>'POBLACIÓN-Tamaño'!H1765</f>
        <v>0</v>
      </c>
      <c r="AF1764">
        <f>'POBLACIÓN-Tamaño'!I1765</f>
        <v>0</v>
      </c>
      <c r="AH1764">
        <f>'POBLACIÓN-TCP'!C1765</f>
        <v>0</v>
      </c>
      <c r="AI1764">
        <f>'POBLACIÓN-TCP'!D1765</f>
        <v>0</v>
      </c>
      <c r="AJ1764">
        <f>'POBLACIÓN-TCP'!E1765</f>
        <v>0</v>
      </c>
      <c r="AK1764">
        <f>'POBLACIÓN-TCP'!F1765</f>
        <v>0</v>
      </c>
      <c r="AM1764">
        <f>'POBLACIÓN-TCP'!G1765</f>
        <v>0</v>
      </c>
      <c r="AN1764">
        <f>'POBLACIÓN-TLP'!C1765</f>
        <v>0</v>
      </c>
      <c r="AO1764">
        <f>'POBLACIÓN-TLP'!D1765</f>
        <v>0</v>
      </c>
      <c r="AP1764">
        <f>'POBLACIÓN-TLP'!E1765</f>
        <v>0</v>
      </c>
      <c r="AQ1764">
        <f>'POBLACIÓN-TLP'!F1765</f>
        <v>0</v>
      </c>
      <c r="AS1764">
        <f>'POBLACIÓN-TLP'!G1765</f>
        <v>0</v>
      </c>
      <c r="AT1764" s="56" t="e">
        <f>'POBLACIÓN-VFR'!#REF!</f>
        <v>#REF!</v>
      </c>
      <c r="AU1764" s="56">
        <f>'POBLACIÓN-VFR'!C1765</f>
        <v>0</v>
      </c>
      <c r="AV1764" s="56">
        <f>'POBLACIÓN-VFR'!D1765</f>
        <v>0</v>
      </c>
      <c r="AW1764" s="56">
        <f>'POBLACIÓN-VFR'!E1765</f>
        <v>0</v>
      </c>
      <c r="AX1764" s="56">
        <f>'POBLACIÓN-VFR'!F1765</f>
        <v>0</v>
      </c>
      <c r="AY1764" s="56">
        <f>'POBLACIÓN-VFR'!G1765</f>
        <v>0</v>
      </c>
      <c r="AZ1764" s="56">
        <f>'POBLACIÓN-VFR'!H1765</f>
        <v>0</v>
      </c>
      <c r="BA1764">
        <f>'POBLACIÓN-Tamaño'!J2161</f>
        <v>0</v>
      </c>
      <c r="BB1764">
        <f>'ÁREA DE CRÍA-Superficie'!C2162</f>
        <v>0</v>
      </c>
      <c r="BC1764">
        <f>'ÁREA DE CRÍA-Superficie'!D2162</f>
        <v>0</v>
      </c>
      <c r="BD1764">
        <f>'ÁREA DE CRÍA-TCP'!C1765</f>
        <v>0</v>
      </c>
      <c r="BE1764">
        <f>'ÁREA DE CRÍA-TCP'!D1765</f>
        <v>0</v>
      </c>
      <c r="BF1764">
        <f>'ÁREA DE CRÍA-TCP'!E1765</f>
        <v>0</v>
      </c>
      <c r="BG1764">
        <f>'ÁREA DE CRÍA-TCP'!F1765</f>
        <v>0</v>
      </c>
      <c r="BI1764">
        <f>'ÁREA DE CRÍA-TCP'!G1765</f>
        <v>0</v>
      </c>
      <c r="BJ1764">
        <f>'ÁREA DE CRÍA-TLP'!C1765</f>
        <v>0</v>
      </c>
      <c r="BK1764">
        <f>'ÁREA DE CRÍA-TLP'!D1765</f>
        <v>0</v>
      </c>
      <c r="BL1764">
        <f>'ÁREA DE CRÍA-TLP'!E1765</f>
        <v>0</v>
      </c>
      <c r="BM1764">
        <f>'ÁREA DE CRÍA-TLP'!F1765</f>
        <v>0</v>
      </c>
      <c r="BO1764">
        <f>'ÁREA DE CRÍA-TLP'!G1765</f>
        <v>0</v>
      </c>
      <c r="BP1764">
        <f>'ÁREA DE CRÍA-VFR'!C1765</f>
        <v>0</v>
      </c>
      <c r="BQ1764" t="s">
        <v>1129</v>
      </c>
      <c r="BR1764">
        <f>'ÁREA DE CRÍA-VFR'!D1765</f>
        <v>0</v>
      </c>
      <c r="BS1764">
        <f>'ÁREA DE CRÍA-VFR'!E1765</f>
        <v>0</v>
      </c>
      <c r="BT1764">
        <f>'ÁREA DE CRÍA-VFR'!F1765</f>
        <v>0</v>
      </c>
      <c r="BU1764">
        <f>'ÁREA DE CRÍA-VFR'!G1765</f>
        <v>0</v>
      </c>
      <c r="BV1764">
        <f>'ÁREA DE CRÍA-Superficie'!E1765</f>
        <v>0</v>
      </c>
      <c r="BW1764">
        <f>'ÁREA DISTRIBUCIÓN-Resumen'!C1765</f>
        <v>0</v>
      </c>
      <c r="BX1764">
        <f>'ÁREA DISTRIBUCIÓN-Resumen'!D1765</f>
        <v>0</v>
      </c>
      <c r="BZ1764">
        <f>'POBLACIÓN-Resumen'!C1765</f>
        <v>0</v>
      </c>
      <c r="CA1764">
        <f>'POBLACIÓN-Resumen'!D1765</f>
        <v>0</v>
      </c>
      <c r="CC1764">
        <f>'ÁREA DE CRÍA-Resumen'!C1765</f>
        <v>0</v>
      </c>
      <c r="CD1764">
        <f>'ÁREA DE CRÍA-Resumen'!D1765</f>
        <v>0</v>
      </c>
      <c r="CF1764">
        <f>'PRESIONES-Resumen'!C1765</f>
        <v>0</v>
      </c>
      <c r="CG1764">
        <f>'PRESIONES-Resumen'!D1765</f>
        <v>0</v>
      </c>
      <c r="CI1764">
        <f>'EVALUACIÓN GLOBAL'!C1765</f>
        <v>0</v>
      </c>
      <c r="CJ1764">
        <f>'EVALUACIÓN GLOBAL'!D1765</f>
        <v>0</v>
      </c>
    </row>
    <row r="1765" spans="1:88" x14ac:dyDescent="0.25">
      <c r="A1765">
        <f>ESPECIES!A1766</f>
        <v>0</v>
      </c>
      <c r="C1765" t="s">
        <v>1003</v>
      </c>
      <c r="D1765">
        <f>ESPECIES!B1766</f>
        <v>0</v>
      </c>
      <c r="E1765">
        <f>'ÁREA DE DISTRIBUCIÓN'!C1766</f>
        <v>0</v>
      </c>
      <c r="F1765">
        <f>'ÁREA DE DISTRIBUCIÓN'!D1766</f>
        <v>0</v>
      </c>
      <c r="G1765">
        <f>'ÁREA DISTRIBUCIÓN-TCP'!C1766</f>
        <v>0</v>
      </c>
      <c r="H1765">
        <f>'ÁREA DISTRIBUCIÓN-TCP'!D1766</f>
        <v>0</v>
      </c>
      <c r="I1765">
        <f>'ÁREA DISTRIBUCIÓN-TCP'!E1766</f>
        <v>0</v>
      </c>
      <c r="J1765">
        <f>'ÁREA DISTRIBUCIÓN-TCP'!F1766</f>
        <v>0</v>
      </c>
      <c r="L1765">
        <f>'ÁREA DISTRIBUCIÓN-TCP'!G1766</f>
        <v>0</v>
      </c>
      <c r="M1765">
        <f>'ÁREA DISTRIBUCIÓN-TLP'!C1766</f>
        <v>0</v>
      </c>
      <c r="N1765">
        <f>'ÁREA DISTRIBUCIÓN-TLP'!D1766</f>
        <v>0</v>
      </c>
      <c r="O1765">
        <f>'ÁREA DISTRIBUCIÓN-TLP'!E1766</f>
        <v>0</v>
      </c>
      <c r="P1765">
        <f>'ÁREA DISTRIBUCIÓN-TLP'!F1766</f>
        <v>0</v>
      </c>
      <c r="R1765">
        <f>'ÁREA DISTRIBUCIÓN-TLP'!G1766</f>
        <v>0</v>
      </c>
      <c r="S1765" s="56">
        <f>'ÁREA DISTRIBUCIÓN-VFR'!C1766</f>
        <v>0</v>
      </c>
      <c r="T1765" s="56" t="s">
        <v>1129</v>
      </c>
      <c r="U1765" s="56">
        <f>'ÁREA DISTRIBUCIÓN-VFR'!D1766</f>
        <v>0</v>
      </c>
      <c r="V1765" s="56">
        <f>'ÁREA DISTRIBUCIÓN-VFR'!E1766</f>
        <v>0</v>
      </c>
      <c r="W1765" s="56">
        <f>'ÁREA DISTRIBUCIÓN-VFR'!F1766</f>
        <v>0</v>
      </c>
      <c r="X1765" s="56">
        <f>'ÁREA DISTRIBUCIÓN-VFR'!G1766</f>
        <v>0</v>
      </c>
      <c r="Y1765">
        <f>'ÁREA DISTRIBUCIÓN-VFR'!H1766</f>
        <v>0</v>
      </c>
      <c r="Z1765">
        <f>'POBLACIÓN-Tamaño'!F1766</f>
        <v>0</v>
      </c>
      <c r="AA1765">
        <f>'POBLACIÓN-Tamaño'!C1766</f>
        <v>0</v>
      </c>
      <c r="AB1765">
        <f>'POBLACIÓN-Tamaño'!D1766</f>
        <v>0</v>
      </c>
      <c r="AC1765">
        <f>'POBLACIÓN-Tamaño'!E1766</f>
        <v>0</v>
      </c>
      <c r="AD1765">
        <f>'POBLACIÓN-Tamaño'!G1766</f>
        <v>0</v>
      </c>
      <c r="AE1765">
        <f>'POBLACIÓN-Tamaño'!H1766</f>
        <v>0</v>
      </c>
      <c r="AF1765">
        <f>'POBLACIÓN-Tamaño'!I1766</f>
        <v>0</v>
      </c>
      <c r="AH1765">
        <f>'POBLACIÓN-TCP'!C1766</f>
        <v>0</v>
      </c>
      <c r="AI1765">
        <f>'POBLACIÓN-TCP'!D1766</f>
        <v>0</v>
      </c>
      <c r="AJ1765">
        <f>'POBLACIÓN-TCP'!E1766</f>
        <v>0</v>
      </c>
      <c r="AK1765">
        <f>'POBLACIÓN-TCP'!F1766</f>
        <v>0</v>
      </c>
      <c r="AM1765">
        <f>'POBLACIÓN-TCP'!G1766</f>
        <v>0</v>
      </c>
      <c r="AN1765">
        <f>'POBLACIÓN-TLP'!C1766</f>
        <v>0</v>
      </c>
      <c r="AO1765">
        <f>'POBLACIÓN-TLP'!D1766</f>
        <v>0</v>
      </c>
      <c r="AP1765">
        <f>'POBLACIÓN-TLP'!E1766</f>
        <v>0</v>
      </c>
      <c r="AQ1765">
        <f>'POBLACIÓN-TLP'!F1766</f>
        <v>0</v>
      </c>
      <c r="AS1765">
        <f>'POBLACIÓN-TLP'!G1766</f>
        <v>0</v>
      </c>
      <c r="AT1765" s="56" t="e">
        <f>'POBLACIÓN-VFR'!#REF!</f>
        <v>#REF!</v>
      </c>
      <c r="AU1765" s="56">
        <f>'POBLACIÓN-VFR'!C1766</f>
        <v>0</v>
      </c>
      <c r="AV1765" s="56">
        <f>'POBLACIÓN-VFR'!D1766</f>
        <v>0</v>
      </c>
      <c r="AW1765" s="56">
        <f>'POBLACIÓN-VFR'!E1766</f>
        <v>0</v>
      </c>
      <c r="AX1765" s="56">
        <f>'POBLACIÓN-VFR'!F1766</f>
        <v>0</v>
      </c>
      <c r="AY1765" s="56">
        <f>'POBLACIÓN-VFR'!G1766</f>
        <v>0</v>
      </c>
      <c r="AZ1765" s="56">
        <f>'POBLACIÓN-VFR'!H1766</f>
        <v>0</v>
      </c>
      <c r="BA1765">
        <f>'POBLACIÓN-Tamaño'!J2162</f>
        <v>0</v>
      </c>
      <c r="BB1765">
        <f>'ÁREA DE CRÍA-Superficie'!C2163</f>
        <v>0</v>
      </c>
      <c r="BC1765">
        <f>'ÁREA DE CRÍA-Superficie'!D2163</f>
        <v>0</v>
      </c>
      <c r="BD1765">
        <f>'ÁREA DE CRÍA-TCP'!C1766</f>
        <v>0</v>
      </c>
      <c r="BE1765">
        <f>'ÁREA DE CRÍA-TCP'!D1766</f>
        <v>0</v>
      </c>
      <c r="BF1765">
        <f>'ÁREA DE CRÍA-TCP'!E1766</f>
        <v>0</v>
      </c>
      <c r="BG1765">
        <f>'ÁREA DE CRÍA-TCP'!F1766</f>
        <v>0</v>
      </c>
      <c r="BI1765">
        <f>'ÁREA DE CRÍA-TCP'!G1766</f>
        <v>0</v>
      </c>
      <c r="BJ1765">
        <f>'ÁREA DE CRÍA-TLP'!C1766</f>
        <v>0</v>
      </c>
      <c r="BK1765">
        <f>'ÁREA DE CRÍA-TLP'!D1766</f>
        <v>0</v>
      </c>
      <c r="BL1765">
        <f>'ÁREA DE CRÍA-TLP'!E1766</f>
        <v>0</v>
      </c>
      <c r="BM1765">
        <f>'ÁREA DE CRÍA-TLP'!F1766</f>
        <v>0</v>
      </c>
      <c r="BO1765">
        <f>'ÁREA DE CRÍA-TLP'!G1766</f>
        <v>0</v>
      </c>
      <c r="BP1765">
        <f>'ÁREA DE CRÍA-VFR'!C1766</f>
        <v>0</v>
      </c>
      <c r="BQ1765" t="s">
        <v>1129</v>
      </c>
      <c r="BR1765">
        <f>'ÁREA DE CRÍA-VFR'!D1766</f>
        <v>0</v>
      </c>
      <c r="BS1765">
        <f>'ÁREA DE CRÍA-VFR'!E1766</f>
        <v>0</v>
      </c>
      <c r="BT1765">
        <f>'ÁREA DE CRÍA-VFR'!F1766</f>
        <v>0</v>
      </c>
      <c r="BU1765">
        <f>'ÁREA DE CRÍA-VFR'!G1766</f>
        <v>0</v>
      </c>
      <c r="BV1765">
        <f>'ÁREA DE CRÍA-Superficie'!E1766</f>
        <v>0</v>
      </c>
      <c r="BW1765">
        <f>'ÁREA DISTRIBUCIÓN-Resumen'!C1766</f>
        <v>0</v>
      </c>
      <c r="BX1765">
        <f>'ÁREA DISTRIBUCIÓN-Resumen'!D1766</f>
        <v>0</v>
      </c>
      <c r="BZ1765">
        <f>'POBLACIÓN-Resumen'!C1766</f>
        <v>0</v>
      </c>
      <c r="CA1765">
        <f>'POBLACIÓN-Resumen'!D1766</f>
        <v>0</v>
      </c>
      <c r="CC1765">
        <f>'ÁREA DE CRÍA-Resumen'!C1766</f>
        <v>0</v>
      </c>
      <c r="CD1765">
        <f>'ÁREA DE CRÍA-Resumen'!D1766</f>
        <v>0</v>
      </c>
      <c r="CF1765">
        <f>'PRESIONES-Resumen'!C1766</f>
        <v>0</v>
      </c>
      <c r="CG1765">
        <f>'PRESIONES-Resumen'!D1766</f>
        <v>0</v>
      </c>
      <c r="CI1765">
        <f>'EVALUACIÓN GLOBAL'!C1766</f>
        <v>0</v>
      </c>
      <c r="CJ1765">
        <f>'EVALUACIÓN GLOBAL'!D1766</f>
        <v>0</v>
      </c>
    </row>
    <row r="1766" spans="1:88" x14ac:dyDescent="0.25">
      <c r="A1766">
        <f>ESPECIES!A1767</f>
        <v>0</v>
      </c>
      <c r="C1766" t="s">
        <v>1003</v>
      </c>
      <c r="D1766">
        <f>ESPECIES!B1767</f>
        <v>0</v>
      </c>
      <c r="E1766">
        <f>'ÁREA DE DISTRIBUCIÓN'!C1767</f>
        <v>0</v>
      </c>
      <c r="F1766">
        <f>'ÁREA DE DISTRIBUCIÓN'!D1767</f>
        <v>0</v>
      </c>
      <c r="G1766">
        <f>'ÁREA DISTRIBUCIÓN-TCP'!C1767</f>
        <v>0</v>
      </c>
      <c r="H1766">
        <f>'ÁREA DISTRIBUCIÓN-TCP'!D1767</f>
        <v>0</v>
      </c>
      <c r="I1766">
        <f>'ÁREA DISTRIBUCIÓN-TCP'!E1767</f>
        <v>0</v>
      </c>
      <c r="J1766">
        <f>'ÁREA DISTRIBUCIÓN-TCP'!F1767</f>
        <v>0</v>
      </c>
      <c r="L1766">
        <f>'ÁREA DISTRIBUCIÓN-TCP'!G1767</f>
        <v>0</v>
      </c>
      <c r="M1766">
        <f>'ÁREA DISTRIBUCIÓN-TLP'!C1767</f>
        <v>0</v>
      </c>
      <c r="N1766">
        <f>'ÁREA DISTRIBUCIÓN-TLP'!D1767</f>
        <v>0</v>
      </c>
      <c r="O1766">
        <f>'ÁREA DISTRIBUCIÓN-TLP'!E1767</f>
        <v>0</v>
      </c>
      <c r="P1766">
        <f>'ÁREA DISTRIBUCIÓN-TLP'!F1767</f>
        <v>0</v>
      </c>
      <c r="R1766">
        <f>'ÁREA DISTRIBUCIÓN-TLP'!G1767</f>
        <v>0</v>
      </c>
      <c r="S1766" s="56">
        <f>'ÁREA DISTRIBUCIÓN-VFR'!C1767</f>
        <v>0</v>
      </c>
      <c r="T1766" s="56" t="s">
        <v>1129</v>
      </c>
      <c r="U1766" s="56">
        <f>'ÁREA DISTRIBUCIÓN-VFR'!D1767</f>
        <v>0</v>
      </c>
      <c r="V1766" s="56">
        <f>'ÁREA DISTRIBUCIÓN-VFR'!E1767</f>
        <v>0</v>
      </c>
      <c r="W1766" s="56">
        <f>'ÁREA DISTRIBUCIÓN-VFR'!F1767</f>
        <v>0</v>
      </c>
      <c r="X1766" s="56">
        <f>'ÁREA DISTRIBUCIÓN-VFR'!G1767</f>
        <v>0</v>
      </c>
      <c r="Y1766">
        <f>'ÁREA DISTRIBUCIÓN-VFR'!H1767</f>
        <v>0</v>
      </c>
      <c r="Z1766">
        <f>'POBLACIÓN-Tamaño'!F1767</f>
        <v>0</v>
      </c>
      <c r="AA1766">
        <f>'POBLACIÓN-Tamaño'!C1767</f>
        <v>0</v>
      </c>
      <c r="AB1766">
        <f>'POBLACIÓN-Tamaño'!D1767</f>
        <v>0</v>
      </c>
      <c r="AC1766">
        <f>'POBLACIÓN-Tamaño'!E1767</f>
        <v>0</v>
      </c>
      <c r="AD1766">
        <f>'POBLACIÓN-Tamaño'!G1767</f>
        <v>0</v>
      </c>
      <c r="AE1766">
        <f>'POBLACIÓN-Tamaño'!H1767</f>
        <v>0</v>
      </c>
      <c r="AF1766">
        <f>'POBLACIÓN-Tamaño'!I1767</f>
        <v>0</v>
      </c>
      <c r="AH1766">
        <f>'POBLACIÓN-TCP'!C1767</f>
        <v>0</v>
      </c>
      <c r="AI1766">
        <f>'POBLACIÓN-TCP'!D1767</f>
        <v>0</v>
      </c>
      <c r="AJ1766">
        <f>'POBLACIÓN-TCP'!E1767</f>
        <v>0</v>
      </c>
      <c r="AK1766">
        <f>'POBLACIÓN-TCP'!F1767</f>
        <v>0</v>
      </c>
      <c r="AM1766">
        <f>'POBLACIÓN-TCP'!G1767</f>
        <v>0</v>
      </c>
      <c r="AN1766">
        <f>'POBLACIÓN-TLP'!C1767</f>
        <v>0</v>
      </c>
      <c r="AO1766">
        <f>'POBLACIÓN-TLP'!D1767</f>
        <v>0</v>
      </c>
      <c r="AP1766">
        <f>'POBLACIÓN-TLP'!E1767</f>
        <v>0</v>
      </c>
      <c r="AQ1766">
        <f>'POBLACIÓN-TLP'!F1767</f>
        <v>0</v>
      </c>
      <c r="AS1766">
        <f>'POBLACIÓN-TLP'!G1767</f>
        <v>0</v>
      </c>
      <c r="AT1766" s="56" t="e">
        <f>'POBLACIÓN-VFR'!#REF!</f>
        <v>#REF!</v>
      </c>
      <c r="AU1766" s="56">
        <f>'POBLACIÓN-VFR'!C1767</f>
        <v>0</v>
      </c>
      <c r="AV1766" s="56">
        <f>'POBLACIÓN-VFR'!D1767</f>
        <v>0</v>
      </c>
      <c r="AW1766" s="56">
        <f>'POBLACIÓN-VFR'!E1767</f>
        <v>0</v>
      </c>
      <c r="AX1766" s="56">
        <f>'POBLACIÓN-VFR'!F1767</f>
        <v>0</v>
      </c>
      <c r="AY1766" s="56">
        <f>'POBLACIÓN-VFR'!G1767</f>
        <v>0</v>
      </c>
      <c r="AZ1766" s="56">
        <f>'POBLACIÓN-VFR'!H1767</f>
        <v>0</v>
      </c>
      <c r="BA1766">
        <f>'POBLACIÓN-Tamaño'!J2163</f>
        <v>0</v>
      </c>
      <c r="BB1766">
        <f>'ÁREA DE CRÍA-Superficie'!C2164</f>
        <v>0</v>
      </c>
      <c r="BC1766">
        <f>'ÁREA DE CRÍA-Superficie'!D2164</f>
        <v>0</v>
      </c>
      <c r="BD1766">
        <f>'ÁREA DE CRÍA-TCP'!C1767</f>
        <v>0</v>
      </c>
      <c r="BE1766">
        <f>'ÁREA DE CRÍA-TCP'!D1767</f>
        <v>0</v>
      </c>
      <c r="BF1766">
        <f>'ÁREA DE CRÍA-TCP'!E1767</f>
        <v>0</v>
      </c>
      <c r="BG1766">
        <f>'ÁREA DE CRÍA-TCP'!F1767</f>
        <v>0</v>
      </c>
      <c r="BI1766">
        <f>'ÁREA DE CRÍA-TCP'!G1767</f>
        <v>0</v>
      </c>
      <c r="BJ1766">
        <f>'ÁREA DE CRÍA-TLP'!C1767</f>
        <v>0</v>
      </c>
      <c r="BK1766">
        <f>'ÁREA DE CRÍA-TLP'!D1767</f>
        <v>0</v>
      </c>
      <c r="BL1766">
        <f>'ÁREA DE CRÍA-TLP'!E1767</f>
        <v>0</v>
      </c>
      <c r="BM1766">
        <f>'ÁREA DE CRÍA-TLP'!F1767</f>
        <v>0</v>
      </c>
      <c r="BO1766">
        <f>'ÁREA DE CRÍA-TLP'!G1767</f>
        <v>0</v>
      </c>
      <c r="BP1766">
        <f>'ÁREA DE CRÍA-VFR'!C1767</f>
        <v>0</v>
      </c>
      <c r="BQ1766" t="s">
        <v>1129</v>
      </c>
      <c r="BR1766">
        <f>'ÁREA DE CRÍA-VFR'!D1767</f>
        <v>0</v>
      </c>
      <c r="BS1766">
        <f>'ÁREA DE CRÍA-VFR'!E1767</f>
        <v>0</v>
      </c>
      <c r="BT1766">
        <f>'ÁREA DE CRÍA-VFR'!F1767</f>
        <v>0</v>
      </c>
      <c r="BU1766">
        <f>'ÁREA DE CRÍA-VFR'!G1767</f>
        <v>0</v>
      </c>
      <c r="BV1766">
        <f>'ÁREA DE CRÍA-Superficie'!E1767</f>
        <v>0</v>
      </c>
      <c r="BW1766">
        <f>'ÁREA DISTRIBUCIÓN-Resumen'!C1767</f>
        <v>0</v>
      </c>
      <c r="BX1766">
        <f>'ÁREA DISTRIBUCIÓN-Resumen'!D1767</f>
        <v>0</v>
      </c>
      <c r="BZ1766">
        <f>'POBLACIÓN-Resumen'!C1767</f>
        <v>0</v>
      </c>
      <c r="CA1766">
        <f>'POBLACIÓN-Resumen'!D1767</f>
        <v>0</v>
      </c>
      <c r="CC1766">
        <f>'ÁREA DE CRÍA-Resumen'!C1767</f>
        <v>0</v>
      </c>
      <c r="CD1766">
        <f>'ÁREA DE CRÍA-Resumen'!D1767</f>
        <v>0</v>
      </c>
      <c r="CF1766">
        <f>'PRESIONES-Resumen'!C1767</f>
        <v>0</v>
      </c>
      <c r="CG1766">
        <f>'PRESIONES-Resumen'!D1767</f>
        <v>0</v>
      </c>
      <c r="CI1766">
        <f>'EVALUACIÓN GLOBAL'!C1767</f>
        <v>0</v>
      </c>
      <c r="CJ1766">
        <f>'EVALUACIÓN GLOBAL'!D1767</f>
        <v>0</v>
      </c>
    </row>
    <row r="1767" spans="1:88" x14ac:dyDescent="0.25">
      <c r="A1767">
        <f>ESPECIES!A1768</f>
        <v>0</v>
      </c>
      <c r="C1767" t="s">
        <v>1003</v>
      </c>
      <c r="D1767">
        <f>ESPECIES!B1768</f>
        <v>0</v>
      </c>
      <c r="E1767">
        <f>'ÁREA DE DISTRIBUCIÓN'!C1768</f>
        <v>0</v>
      </c>
      <c r="F1767">
        <f>'ÁREA DE DISTRIBUCIÓN'!D1768</f>
        <v>0</v>
      </c>
      <c r="G1767">
        <f>'ÁREA DISTRIBUCIÓN-TCP'!C1768</f>
        <v>0</v>
      </c>
      <c r="H1767">
        <f>'ÁREA DISTRIBUCIÓN-TCP'!D1768</f>
        <v>0</v>
      </c>
      <c r="I1767">
        <f>'ÁREA DISTRIBUCIÓN-TCP'!E1768</f>
        <v>0</v>
      </c>
      <c r="J1767">
        <f>'ÁREA DISTRIBUCIÓN-TCP'!F1768</f>
        <v>0</v>
      </c>
      <c r="L1767">
        <f>'ÁREA DISTRIBUCIÓN-TCP'!G1768</f>
        <v>0</v>
      </c>
      <c r="M1767">
        <f>'ÁREA DISTRIBUCIÓN-TLP'!C1768</f>
        <v>0</v>
      </c>
      <c r="N1767">
        <f>'ÁREA DISTRIBUCIÓN-TLP'!D1768</f>
        <v>0</v>
      </c>
      <c r="O1767">
        <f>'ÁREA DISTRIBUCIÓN-TLP'!E1768</f>
        <v>0</v>
      </c>
      <c r="P1767">
        <f>'ÁREA DISTRIBUCIÓN-TLP'!F1768</f>
        <v>0</v>
      </c>
      <c r="R1767">
        <f>'ÁREA DISTRIBUCIÓN-TLP'!G1768</f>
        <v>0</v>
      </c>
      <c r="S1767" s="56">
        <f>'ÁREA DISTRIBUCIÓN-VFR'!C1768</f>
        <v>0</v>
      </c>
      <c r="T1767" s="56" t="s">
        <v>1129</v>
      </c>
      <c r="U1767" s="56">
        <f>'ÁREA DISTRIBUCIÓN-VFR'!D1768</f>
        <v>0</v>
      </c>
      <c r="V1767" s="56">
        <f>'ÁREA DISTRIBUCIÓN-VFR'!E1768</f>
        <v>0</v>
      </c>
      <c r="W1767" s="56">
        <f>'ÁREA DISTRIBUCIÓN-VFR'!F1768</f>
        <v>0</v>
      </c>
      <c r="X1767" s="56">
        <f>'ÁREA DISTRIBUCIÓN-VFR'!G1768</f>
        <v>0</v>
      </c>
      <c r="Y1767">
        <f>'ÁREA DISTRIBUCIÓN-VFR'!H1768</f>
        <v>0</v>
      </c>
      <c r="Z1767">
        <f>'POBLACIÓN-Tamaño'!F1768</f>
        <v>0</v>
      </c>
      <c r="AA1767">
        <f>'POBLACIÓN-Tamaño'!C1768</f>
        <v>0</v>
      </c>
      <c r="AB1767">
        <f>'POBLACIÓN-Tamaño'!D1768</f>
        <v>0</v>
      </c>
      <c r="AC1767">
        <f>'POBLACIÓN-Tamaño'!E1768</f>
        <v>0</v>
      </c>
      <c r="AD1767">
        <f>'POBLACIÓN-Tamaño'!G1768</f>
        <v>0</v>
      </c>
      <c r="AE1767">
        <f>'POBLACIÓN-Tamaño'!H1768</f>
        <v>0</v>
      </c>
      <c r="AF1767">
        <f>'POBLACIÓN-Tamaño'!I1768</f>
        <v>0</v>
      </c>
      <c r="AH1767">
        <f>'POBLACIÓN-TCP'!C1768</f>
        <v>0</v>
      </c>
      <c r="AI1767">
        <f>'POBLACIÓN-TCP'!D1768</f>
        <v>0</v>
      </c>
      <c r="AJ1767">
        <f>'POBLACIÓN-TCP'!E1768</f>
        <v>0</v>
      </c>
      <c r="AK1767">
        <f>'POBLACIÓN-TCP'!F1768</f>
        <v>0</v>
      </c>
      <c r="AM1767">
        <f>'POBLACIÓN-TCP'!G1768</f>
        <v>0</v>
      </c>
      <c r="AN1767">
        <f>'POBLACIÓN-TLP'!C1768</f>
        <v>0</v>
      </c>
      <c r="AO1767">
        <f>'POBLACIÓN-TLP'!D1768</f>
        <v>0</v>
      </c>
      <c r="AP1767">
        <f>'POBLACIÓN-TLP'!E1768</f>
        <v>0</v>
      </c>
      <c r="AQ1767">
        <f>'POBLACIÓN-TLP'!F1768</f>
        <v>0</v>
      </c>
      <c r="AS1767">
        <f>'POBLACIÓN-TLP'!G1768</f>
        <v>0</v>
      </c>
      <c r="AT1767" s="56" t="e">
        <f>'POBLACIÓN-VFR'!#REF!</f>
        <v>#REF!</v>
      </c>
      <c r="AU1767" s="56">
        <f>'POBLACIÓN-VFR'!C1768</f>
        <v>0</v>
      </c>
      <c r="AV1767" s="56">
        <f>'POBLACIÓN-VFR'!D1768</f>
        <v>0</v>
      </c>
      <c r="AW1767" s="56">
        <f>'POBLACIÓN-VFR'!E1768</f>
        <v>0</v>
      </c>
      <c r="AX1767" s="56">
        <f>'POBLACIÓN-VFR'!F1768</f>
        <v>0</v>
      </c>
      <c r="AY1767" s="56">
        <f>'POBLACIÓN-VFR'!G1768</f>
        <v>0</v>
      </c>
      <c r="AZ1767" s="56">
        <f>'POBLACIÓN-VFR'!H1768</f>
        <v>0</v>
      </c>
      <c r="BA1767">
        <f>'POBLACIÓN-Tamaño'!J2164</f>
        <v>0</v>
      </c>
      <c r="BB1767">
        <f>'ÁREA DE CRÍA-Superficie'!C2165</f>
        <v>0</v>
      </c>
      <c r="BC1767">
        <f>'ÁREA DE CRÍA-Superficie'!D2165</f>
        <v>0</v>
      </c>
      <c r="BD1767">
        <f>'ÁREA DE CRÍA-TCP'!C1768</f>
        <v>0</v>
      </c>
      <c r="BE1767">
        <f>'ÁREA DE CRÍA-TCP'!D1768</f>
        <v>0</v>
      </c>
      <c r="BF1767">
        <f>'ÁREA DE CRÍA-TCP'!E1768</f>
        <v>0</v>
      </c>
      <c r="BG1767">
        <f>'ÁREA DE CRÍA-TCP'!F1768</f>
        <v>0</v>
      </c>
      <c r="BI1767">
        <f>'ÁREA DE CRÍA-TCP'!G1768</f>
        <v>0</v>
      </c>
      <c r="BJ1767">
        <f>'ÁREA DE CRÍA-TLP'!C1768</f>
        <v>0</v>
      </c>
      <c r="BK1767">
        <f>'ÁREA DE CRÍA-TLP'!D1768</f>
        <v>0</v>
      </c>
      <c r="BL1767">
        <f>'ÁREA DE CRÍA-TLP'!E1768</f>
        <v>0</v>
      </c>
      <c r="BM1767">
        <f>'ÁREA DE CRÍA-TLP'!F1768</f>
        <v>0</v>
      </c>
      <c r="BO1767">
        <f>'ÁREA DE CRÍA-TLP'!G1768</f>
        <v>0</v>
      </c>
      <c r="BP1767">
        <f>'ÁREA DE CRÍA-VFR'!C1768</f>
        <v>0</v>
      </c>
      <c r="BQ1767" t="s">
        <v>1129</v>
      </c>
      <c r="BR1767">
        <f>'ÁREA DE CRÍA-VFR'!D1768</f>
        <v>0</v>
      </c>
      <c r="BS1767">
        <f>'ÁREA DE CRÍA-VFR'!E1768</f>
        <v>0</v>
      </c>
      <c r="BT1767">
        <f>'ÁREA DE CRÍA-VFR'!F1768</f>
        <v>0</v>
      </c>
      <c r="BU1767">
        <f>'ÁREA DE CRÍA-VFR'!G1768</f>
        <v>0</v>
      </c>
      <c r="BV1767">
        <f>'ÁREA DE CRÍA-Superficie'!E1768</f>
        <v>0</v>
      </c>
      <c r="BW1767">
        <f>'ÁREA DISTRIBUCIÓN-Resumen'!C1768</f>
        <v>0</v>
      </c>
      <c r="BX1767">
        <f>'ÁREA DISTRIBUCIÓN-Resumen'!D1768</f>
        <v>0</v>
      </c>
      <c r="BZ1767">
        <f>'POBLACIÓN-Resumen'!C1768</f>
        <v>0</v>
      </c>
      <c r="CA1767">
        <f>'POBLACIÓN-Resumen'!D1768</f>
        <v>0</v>
      </c>
      <c r="CC1767">
        <f>'ÁREA DE CRÍA-Resumen'!C1768</f>
        <v>0</v>
      </c>
      <c r="CD1767">
        <f>'ÁREA DE CRÍA-Resumen'!D1768</f>
        <v>0</v>
      </c>
      <c r="CF1767">
        <f>'PRESIONES-Resumen'!C1768</f>
        <v>0</v>
      </c>
      <c r="CG1767">
        <f>'PRESIONES-Resumen'!D1768</f>
        <v>0</v>
      </c>
      <c r="CI1767">
        <f>'EVALUACIÓN GLOBAL'!C1768</f>
        <v>0</v>
      </c>
      <c r="CJ1767">
        <f>'EVALUACIÓN GLOBAL'!D1768</f>
        <v>0</v>
      </c>
    </row>
    <row r="1768" spans="1:88" x14ac:dyDescent="0.25">
      <c r="A1768">
        <f>ESPECIES!A1769</f>
        <v>0</v>
      </c>
      <c r="C1768" t="s">
        <v>1003</v>
      </c>
      <c r="D1768">
        <f>ESPECIES!B1769</f>
        <v>0</v>
      </c>
      <c r="E1768">
        <f>'ÁREA DE DISTRIBUCIÓN'!C1769</f>
        <v>0</v>
      </c>
      <c r="F1768">
        <f>'ÁREA DE DISTRIBUCIÓN'!D1769</f>
        <v>0</v>
      </c>
      <c r="G1768">
        <f>'ÁREA DISTRIBUCIÓN-TCP'!C1769</f>
        <v>0</v>
      </c>
      <c r="H1768">
        <f>'ÁREA DISTRIBUCIÓN-TCP'!D1769</f>
        <v>0</v>
      </c>
      <c r="I1768">
        <f>'ÁREA DISTRIBUCIÓN-TCP'!E1769</f>
        <v>0</v>
      </c>
      <c r="J1768">
        <f>'ÁREA DISTRIBUCIÓN-TCP'!F1769</f>
        <v>0</v>
      </c>
      <c r="L1768">
        <f>'ÁREA DISTRIBUCIÓN-TCP'!G1769</f>
        <v>0</v>
      </c>
      <c r="M1768">
        <f>'ÁREA DISTRIBUCIÓN-TLP'!C1769</f>
        <v>0</v>
      </c>
      <c r="N1768">
        <f>'ÁREA DISTRIBUCIÓN-TLP'!D1769</f>
        <v>0</v>
      </c>
      <c r="O1768">
        <f>'ÁREA DISTRIBUCIÓN-TLP'!E1769</f>
        <v>0</v>
      </c>
      <c r="P1768">
        <f>'ÁREA DISTRIBUCIÓN-TLP'!F1769</f>
        <v>0</v>
      </c>
      <c r="R1768">
        <f>'ÁREA DISTRIBUCIÓN-TLP'!G1769</f>
        <v>0</v>
      </c>
      <c r="S1768" s="56">
        <f>'ÁREA DISTRIBUCIÓN-VFR'!C1769</f>
        <v>0</v>
      </c>
      <c r="T1768" s="56" t="s">
        <v>1129</v>
      </c>
      <c r="U1768" s="56">
        <f>'ÁREA DISTRIBUCIÓN-VFR'!D1769</f>
        <v>0</v>
      </c>
      <c r="V1768" s="56">
        <f>'ÁREA DISTRIBUCIÓN-VFR'!E1769</f>
        <v>0</v>
      </c>
      <c r="W1768" s="56">
        <f>'ÁREA DISTRIBUCIÓN-VFR'!F1769</f>
        <v>0</v>
      </c>
      <c r="X1768" s="56">
        <f>'ÁREA DISTRIBUCIÓN-VFR'!G1769</f>
        <v>0</v>
      </c>
      <c r="Y1768">
        <f>'ÁREA DISTRIBUCIÓN-VFR'!H1769</f>
        <v>0</v>
      </c>
      <c r="Z1768">
        <f>'POBLACIÓN-Tamaño'!F1769</f>
        <v>0</v>
      </c>
      <c r="AA1768">
        <f>'POBLACIÓN-Tamaño'!C1769</f>
        <v>0</v>
      </c>
      <c r="AB1768">
        <f>'POBLACIÓN-Tamaño'!D1769</f>
        <v>0</v>
      </c>
      <c r="AC1768">
        <f>'POBLACIÓN-Tamaño'!E1769</f>
        <v>0</v>
      </c>
      <c r="AD1768">
        <f>'POBLACIÓN-Tamaño'!G1769</f>
        <v>0</v>
      </c>
      <c r="AE1768">
        <f>'POBLACIÓN-Tamaño'!H1769</f>
        <v>0</v>
      </c>
      <c r="AF1768">
        <f>'POBLACIÓN-Tamaño'!I1769</f>
        <v>0</v>
      </c>
      <c r="AH1768">
        <f>'POBLACIÓN-TCP'!C1769</f>
        <v>0</v>
      </c>
      <c r="AI1768">
        <f>'POBLACIÓN-TCP'!D1769</f>
        <v>0</v>
      </c>
      <c r="AJ1768">
        <f>'POBLACIÓN-TCP'!E1769</f>
        <v>0</v>
      </c>
      <c r="AK1768">
        <f>'POBLACIÓN-TCP'!F1769</f>
        <v>0</v>
      </c>
      <c r="AM1768">
        <f>'POBLACIÓN-TCP'!G1769</f>
        <v>0</v>
      </c>
      <c r="AN1768">
        <f>'POBLACIÓN-TLP'!C1769</f>
        <v>0</v>
      </c>
      <c r="AO1768">
        <f>'POBLACIÓN-TLP'!D1769</f>
        <v>0</v>
      </c>
      <c r="AP1768">
        <f>'POBLACIÓN-TLP'!E1769</f>
        <v>0</v>
      </c>
      <c r="AQ1768">
        <f>'POBLACIÓN-TLP'!F1769</f>
        <v>0</v>
      </c>
      <c r="AS1768">
        <f>'POBLACIÓN-TLP'!G1769</f>
        <v>0</v>
      </c>
      <c r="AT1768" s="56" t="e">
        <f>'POBLACIÓN-VFR'!#REF!</f>
        <v>#REF!</v>
      </c>
      <c r="AU1768" s="56">
        <f>'POBLACIÓN-VFR'!C1769</f>
        <v>0</v>
      </c>
      <c r="AV1768" s="56">
        <f>'POBLACIÓN-VFR'!D1769</f>
        <v>0</v>
      </c>
      <c r="AW1768" s="56">
        <f>'POBLACIÓN-VFR'!E1769</f>
        <v>0</v>
      </c>
      <c r="AX1768" s="56">
        <f>'POBLACIÓN-VFR'!F1769</f>
        <v>0</v>
      </c>
      <c r="AY1768" s="56">
        <f>'POBLACIÓN-VFR'!G1769</f>
        <v>0</v>
      </c>
      <c r="AZ1768" s="56">
        <f>'POBLACIÓN-VFR'!H1769</f>
        <v>0</v>
      </c>
      <c r="BA1768">
        <f>'POBLACIÓN-Tamaño'!J2165</f>
        <v>0</v>
      </c>
      <c r="BB1768">
        <f>'ÁREA DE CRÍA-Superficie'!C2166</f>
        <v>0</v>
      </c>
      <c r="BC1768">
        <f>'ÁREA DE CRÍA-Superficie'!D2166</f>
        <v>0</v>
      </c>
      <c r="BD1768">
        <f>'ÁREA DE CRÍA-TCP'!C1769</f>
        <v>0</v>
      </c>
      <c r="BE1768">
        <f>'ÁREA DE CRÍA-TCP'!D1769</f>
        <v>0</v>
      </c>
      <c r="BF1768">
        <f>'ÁREA DE CRÍA-TCP'!E1769</f>
        <v>0</v>
      </c>
      <c r="BG1768">
        <f>'ÁREA DE CRÍA-TCP'!F1769</f>
        <v>0</v>
      </c>
      <c r="BI1768">
        <f>'ÁREA DE CRÍA-TCP'!G1769</f>
        <v>0</v>
      </c>
      <c r="BJ1768">
        <f>'ÁREA DE CRÍA-TLP'!C1769</f>
        <v>0</v>
      </c>
      <c r="BK1768">
        <f>'ÁREA DE CRÍA-TLP'!D1769</f>
        <v>0</v>
      </c>
      <c r="BL1768">
        <f>'ÁREA DE CRÍA-TLP'!E1769</f>
        <v>0</v>
      </c>
      <c r="BM1768">
        <f>'ÁREA DE CRÍA-TLP'!F1769</f>
        <v>0</v>
      </c>
      <c r="BO1768">
        <f>'ÁREA DE CRÍA-TLP'!G1769</f>
        <v>0</v>
      </c>
      <c r="BP1768">
        <f>'ÁREA DE CRÍA-VFR'!C1769</f>
        <v>0</v>
      </c>
      <c r="BQ1768" t="s">
        <v>1129</v>
      </c>
      <c r="BR1768">
        <f>'ÁREA DE CRÍA-VFR'!D1769</f>
        <v>0</v>
      </c>
      <c r="BS1768">
        <f>'ÁREA DE CRÍA-VFR'!E1769</f>
        <v>0</v>
      </c>
      <c r="BT1768">
        <f>'ÁREA DE CRÍA-VFR'!F1769</f>
        <v>0</v>
      </c>
      <c r="BU1768">
        <f>'ÁREA DE CRÍA-VFR'!G1769</f>
        <v>0</v>
      </c>
      <c r="BV1768">
        <f>'ÁREA DE CRÍA-Superficie'!E1769</f>
        <v>0</v>
      </c>
      <c r="BW1768">
        <f>'ÁREA DISTRIBUCIÓN-Resumen'!C1769</f>
        <v>0</v>
      </c>
      <c r="BX1768">
        <f>'ÁREA DISTRIBUCIÓN-Resumen'!D1769</f>
        <v>0</v>
      </c>
      <c r="BZ1768">
        <f>'POBLACIÓN-Resumen'!C1769</f>
        <v>0</v>
      </c>
      <c r="CA1768">
        <f>'POBLACIÓN-Resumen'!D1769</f>
        <v>0</v>
      </c>
      <c r="CC1768">
        <f>'ÁREA DE CRÍA-Resumen'!C1769</f>
        <v>0</v>
      </c>
      <c r="CD1768">
        <f>'ÁREA DE CRÍA-Resumen'!D1769</f>
        <v>0</v>
      </c>
      <c r="CF1768">
        <f>'PRESIONES-Resumen'!C1769</f>
        <v>0</v>
      </c>
      <c r="CG1768">
        <f>'PRESIONES-Resumen'!D1769</f>
        <v>0</v>
      </c>
      <c r="CI1768">
        <f>'EVALUACIÓN GLOBAL'!C1769</f>
        <v>0</v>
      </c>
      <c r="CJ1768">
        <f>'EVALUACIÓN GLOBAL'!D1769</f>
        <v>0</v>
      </c>
    </row>
    <row r="1769" spans="1:88" x14ac:dyDescent="0.25">
      <c r="A1769">
        <f>ESPECIES!A1770</f>
        <v>0</v>
      </c>
      <c r="C1769" t="s">
        <v>1003</v>
      </c>
      <c r="D1769">
        <f>ESPECIES!B1770</f>
        <v>0</v>
      </c>
      <c r="E1769">
        <f>'ÁREA DE DISTRIBUCIÓN'!C1770</f>
        <v>0</v>
      </c>
      <c r="F1769">
        <f>'ÁREA DE DISTRIBUCIÓN'!D1770</f>
        <v>0</v>
      </c>
      <c r="G1769">
        <f>'ÁREA DISTRIBUCIÓN-TCP'!C1770</f>
        <v>0</v>
      </c>
      <c r="H1769">
        <f>'ÁREA DISTRIBUCIÓN-TCP'!D1770</f>
        <v>0</v>
      </c>
      <c r="I1769">
        <f>'ÁREA DISTRIBUCIÓN-TCP'!E1770</f>
        <v>0</v>
      </c>
      <c r="J1769">
        <f>'ÁREA DISTRIBUCIÓN-TCP'!F1770</f>
        <v>0</v>
      </c>
      <c r="L1769">
        <f>'ÁREA DISTRIBUCIÓN-TCP'!G1770</f>
        <v>0</v>
      </c>
      <c r="M1769">
        <f>'ÁREA DISTRIBUCIÓN-TLP'!C1770</f>
        <v>0</v>
      </c>
      <c r="N1769">
        <f>'ÁREA DISTRIBUCIÓN-TLP'!D1770</f>
        <v>0</v>
      </c>
      <c r="O1769">
        <f>'ÁREA DISTRIBUCIÓN-TLP'!E1770</f>
        <v>0</v>
      </c>
      <c r="P1769">
        <f>'ÁREA DISTRIBUCIÓN-TLP'!F1770</f>
        <v>0</v>
      </c>
      <c r="R1769">
        <f>'ÁREA DISTRIBUCIÓN-TLP'!G1770</f>
        <v>0</v>
      </c>
      <c r="S1769" s="56">
        <f>'ÁREA DISTRIBUCIÓN-VFR'!C1770</f>
        <v>0</v>
      </c>
      <c r="T1769" s="56" t="s">
        <v>1129</v>
      </c>
      <c r="U1769" s="56">
        <f>'ÁREA DISTRIBUCIÓN-VFR'!D1770</f>
        <v>0</v>
      </c>
      <c r="V1769" s="56">
        <f>'ÁREA DISTRIBUCIÓN-VFR'!E1770</f>
        <v>0</v>
      </c>
      <c r="W1769" s="56">
        <f>'ÁREA DISTRIBUCIÓN-VFR'!F1770</f>
        <v>0</v>
      </c>
      <c r="X1769" s="56">
        <f>'ÁREA DISTRIBUCIÓN-VFR'!G1770</f>
        <v>0</v>
      </c>
      <c r="Y1769">
        <f>'ÁREA DISTRIBUCIÓN-VFR'!H1770</f>
        <v>0</v>
      </c>
      <c r="Z1769">
        <f>'POBLACIÓN-Tamaño'!F1770</f>
        <v>0</v>
      </c>
      <c r="AA1769">
        <f>'POBLACIÓN-Tamaño'!C1770</f>
        <v>0</v>
      </c>
      <c r="AB1769">
        <f>'POBLACIÓN-Tamaño'!D1770</f>
        <v>0</v>
      </c>
      <c r="AC1769">
        <f>'POBLACIÓN-Tamaño'!E1770</f>
        <v>0</v>
      </c>
      <c r="AD1769">
        <f>'POBLACIÓN-Tamaño'!G1770</f>
        <v>0</v>
      </c>
      <c r="AE1769">
        <f>'POBLACIÓN-Tamaño'!H1770</f>
        <v>0</v>
      </c>
      <c r="AF1769">
        <f>'POBLACIÓN-Tamaño'!I1770</f>
        <v>0</v>
      </c>
      <c r="AH1769">
        <f>'POBLACIÓN-TCP'!C1770</f>
        <v>0</v>
      </c>
      <c r="AI1769">
        <f>'POBLACIÓN-TCP'!D1770</f>
        <v>0</v>
      </c>
      <c r="AJ1769">
        <f>'POBLACIÓN-TCP'!E1770</f>
        <v>0</v>
      </c>
      <c r="AK1769">
        <f>'POBLACIÓN-TCP'!F1770</f>
        <v>0</v>
      </c>
      <c r="AM1769">
        <f>'POBLACIÓN-TCP'!G1770</f>
        <v>0</v>
      </c>
      <c r="AN1769">
        <f>'POBLACIÓN-TLP'!C1770</f>
        <v>0</v>
      </c>
      <c r="AO1769">
        <f>'POBLACIÓN-TLP'!D1770</f>
        <v>0</v>
      </c>
      <c r="AP1769">
        <f>'POBLACIÓN-TLP'!E1770</f>
        <v>0</v>
      </c>
      <c r="AQ1769">
        <f>'POBLACIÓN-TLP'!F1770</f>
        <v>0</v>
      </c>
      <c r="AS1769">
        <f>'POBLACIÓN-TLP'!G1770</f>
        <v>0</v>
      </c>
      <c r="AT1769" s="56" t="e">
        <f>'POBLACIÓN-VFR'!#REF!</f>
        <v>#REF!</v>
      </c>
      <c r="AU1769" s="56">
        <f>'POBLACIÓN-VFR'!C1770</f>
        <v>0</v>
      </c>
      <c r="AV1769" s="56">
        <f>'POBLACIÓN-VFR'!D1770</f>
        <v>0</v>
      </c>
      <c r="AW1769" s="56">
        <f>'POBLACIÓN-VFR'!E1770</f>
        <v>0</v>
      </c>
      <c r="AX1769" s="56">
        <f>'POBLACIÓN-VFR'!F1770</f>
        <v>0</v>
      </c>
      <c r="AY1769" s="56">
        <f>'POBLACIÓN-VFR'!G1770</f>
        <v>0</v>
      </c>
      <c r="AZ1769" s="56">
        <f>'POBLACIÓN-VFR'!H1770</f>
        <v>0</v>
      </c>
      <c r="BA1769">
        <f>'POBLACIÓN-Tamaño'!J2166</f>
        <v>0</v>
      </c>
      <c r="BB1769">
        <f>'ÁREA DE CRÍA-Superficie'!C2167</f>
        <v>0</v>
      </c>
      <c r="BC1769">
        <f>'ÁREA DE CRÍA-Superficie'!D2167</f>
        <v>0</v>
      </c>
      <c r="BD1769">
        <f>'ÁREA DE CRÍA-TCP'!C1770</f>
        <v>0</v>
      </c>
      <c r="BE1769">
        <f>'ÁREA DE CRÍA-TCP'!D1770</f>
        <v>0</v>
      </c>
      <c r="BF1769">
        <f>'ÁREA DE CRÍA-TCP'!E1770</f>
        <v>0</v>
      </c>
      <c r="BG1769">
        <f>'ÁREA DE CRÍA-TCP'!F1770</f>
        <v>0</v>
      </c>
      <c r="BI1769">
        <f>'ÁREA DE CRÍA-TCP'!G1770</f>
        <v>0</v>
      </c>
      <c r="BJ1769">
        <f>'ÁREA DE CRÍA-TLP'!C1770</f>
        <v>0</v>
      </c>
      <c r="BK1769">
        <f>'ÁREA DE CRÍA-TLP'!D1770</f>
        <v>0</v>
      </c>
      <c r="BL1769">
        <f>'ÁREA DE CRÍA-TLP'!E1770</f>
        <v>0</v>
      </c>
      <c r="BM1769">
        <f>'ÁREA DE CRÍA-TLP'!F1770</f>
        <v>0</v>
      </c>
      <c r="BO1769">
        <f>'ÁREA DE CRÍA-TLP'!G1770</f>
        <v>0</v>
      </c>
      <c r="BP1769">
        <f>'ÁREA DE CRÍA-VFR'!C1770</f>
        <v>0</v>
      </c>
      <c r="BQ1769" t="s">
        <v>1129</v>
      </c>
      <c r="BR1769">
        <f>'ÁREA DE CRÍA-VFR'!D1770</f>
        <v>0</v>
      </c>
      <c r="BS1769">
        <f>'ÁREA DE CRÍA-VFR'!E1770</f>
        <v>0</v>
      </c>
      <c r="BT1769">
        <f>'ÁREA DE CRÍA-VFR'!F1770</f>
        <v>0</v>
      </c>
      <c r="BU1769">
        <f>'ÁREA DE CRÍA-VFR'!G1770</f>
        <v>0</v>
      </c>
      <c r="BV1769">
        <f>'ÁREA DE CRÍA-Superficie'!E1770</f>
        <v>0</v>
      </c>
      <c r="BW1769">
        <f>'ÁREA DISTRIBUCIÓN-Resumen'!C1770</f>
        <v>0</v>
      </c>
      <c r="BX1769">
        <f>'ÁREA DISTRIBUCIÓN-Resumen'!D1770</f>
        <v>0</v>
      </c>
      <c r="BZ1769">
        <f>'POBLACIÓN-Resumen'!C1770</f>
        <v>0</v>
      </c>
      <c r="CA1769">
        <f>'POBLACIÓN-Resumen'!D1770</f>
        <v>0</v>
      </c>
      <c r="CC1769">
        <f>'ÁREA DE CRÍA-Resumen'!C1770</f>
        <v>0</v>
      </c>
      <c r="CD1769">
        <f>'ÁREA DE CRÍA-Resumen'!D1770</f>
        <v>0</v>
      </c>
      <c r="CF1769">
        <f>'PRESIONES-Resumen'!C1770</f>
        <v>0</v>
      </c>
      <c r="CG1769">
        <f>'PRESIONES-Resumen'!D1770</f>
        <v>0</v>
      </c>
      <c r="CI1769">
        <f>'EVALUACIÓN GLOBAL'!C1770</f>
        <v>0</v>
      </c>
      <c r="CJ1769">
        <f>'EVALUACIÓN GLOBAL'!D1770</f>
        <v>0</v>
      </c>
    </row>
    <row r="1770" spans="1:88" x14ac:dyDescent="0.25">
      <c r="A1770">
        <f>ESPECIES!A1771</f>
        <v>0</v>
      </c>
      <c r="C1770" t="s">
        <v>1003</v>
      </c>
      <c r="D1770">
        <f>ESPECIES!B1771</f>
        <v>0</v>
      </c>
      <c r="E1770">
        <f>'ÁREA DE DISTRIBUCIÓN'!C1771</f>
        <v>0</v>
      </c>
      <c r="F1770">
        <f>'ÁREA DE DISTRIBUCIÓN'!D1771</f>
        <v>0</v>
      </c>
      <c r="G1770">
        <f>'ÁREA DISTRIBUCIÓN-TCP'!C1771</f>
        <v>0</v>
      </c>
      <c r="H1770">
        <f>'ÁREA DISTRIBUCIÓN-TCP'!D1771</f>
        <v>0</v>
      </c>
      <c r="I1770">
        <f>'ÁREA DISTRIBUCIÓN-TCP'!E1771</f>
        <v>0</v>
      </c>
      <c r="J1770">
        <f>'ÁREA DISTRIBUCIÓN-TCP'!F1771</f>
        <v>0</v>
      </c>
      <c r="L1770">
        <f>'ÁREA DISTRIBUCIÓN-TCP'!G1771</f>
        <v>0</v>
      </c>
      <c r="M1770">
        <f>'ÁREA DISTRIBUCIÓN-TLP'!C1771</f>
        <v>0</v>
      </c>
      <c r="N1770">
        <f>'ÁREA DISTRIBUCIÓN-TLP'!D1771</f>
        <v>0</v>
      </c>
      <c r="O1770">
        <f>'ÁREA DISTRIBUCIÓN-TLP'!E1771</f>
        <v>0</v>
      </c>
      <c r="P1770">
        <f>'ÁREA DISTRIBUCIÓN-TLP'!F1771</f>
        <v>0</v>
      </c>
      <c r="R1770">
        <f>'ÁREA DISTRIBUCIÓN-TLP'!G1771</f>
        <v>0</v>
      </c>
      <c r="S1770" s="56">
        <f>'ÁREA DISTRIBUCIÓN-VFR'!C1771</f>
        <v>0</v>
      </c>
      <c r="T1770" s="56" t="s">
        <v>1129</v>
      </c>
      <c r="U1770" s="56">
        <f>'ÁREA DISTRIBUCIÓN-VFR'!D1771</f>
        <v>0</v>
      </c>
      <c r="V1770" s="56">
        <f>'ÁREA DISTRIBUCIÓN-VFR'!E1771</f>
        <v>0</v>
      </c>
      <c r="W1770" s="56">
        <f>'ÁREA DISTRIBUCIÓN-VFR'!F1771</f>
        <v>0</v>
      </c>
      <c r="X1770" s="56">
        <f>'ÁREA DISTRIBUCIÓN-VFR'!G1771</f>
        <v>0</v>
      </c>
      <c r="Y1770">
        <f>'ÁREA DISTRIBUCIÓN-VFR'!H1771</f>
        <v>0</v>
      </c>
      <c r="Z1770">
        <f>'POBLACIÓN-Tamaño'!F1771</f>
        <v>0</v>
      </c>
      <c r="AA1770">
        <f>'POBLACIÓN-Tamaño'!C1771</f>
        <v>0</v>
      </c>
      <c r="AB1770">
        <f>'POBLACIÓN-Tamaño'!D1771</f>
        <v>0</v>
      </c>
      <c r="AC1770">
        <f>'POBLACIÓN-Tamaño'!E1771</f>
        <v>0</v>
      </c>
      <c r="AD1770">
        <f>'POBLACIÓN-Tamaño'!G1771</f>
        <v>0</v>
      </c>
      <c r="AE1770">
        <f>'POBLACIÓN-Tamaño'!H1771</f>
        <v>0</v>
      </c>
      <c r="AF1770">
        <f>'POBLACIÓN-Tamaño'!I1771</f>
        <v>0</v>
      </c>
      <c r="AH1770">
        <f>'POBLACIÓN-TCP'!C1771</f>
        <v>0</v>
      </c>
      <c r="AI1770">
        <f>'POBLACIÓN-TCP'!D1771</f>
        <v>0</v>
      </c>
      <c r="AJ1770">
        <f>'POBLACIÓN-TCP'!E1771</f>
        <v>0</v>
      </c>
      <c r="AK1770">
        <f>'POBLACIÓN-TCP'!F1771</f>
        <v>0</v>
      </c>
      <c r="AM1770">
        <f>'POBLACIÓN-TCP'!G1771</f>
        <v>0</v>
      </c>
      <c r="AN1770">
        <f>'POBLACIÓN-TLP'!C1771</f>
        <v>0</v>
      </c>
      <c r="AO1770">
        <f>'POBLACIÓN-TLP'!D1771</f>
        <v>0</v>
      </c>
      <c r="AP1770">
        <f>'POBLACIÓN-TLP'!E1771</f>
        <v>0</v>
      </c>
      <c r="AQ1770">
        <f>'POBLACIÓN-TLP'!F1771</f>
        <v>0</v>
      </c>
      <c r="AS1770">
        <f>'POBLACIÓN-TLP'!G1771</f>
        <v>0</v>
      </c>
      <c r="AT1770" s="56" t="e">
        <f>'POBLACIÓN-VFR'!#REF!</f>
        <v>#REF!</v>
      </c>
      <c r="AU1770" s="56">
        <f>'POBLACIÓN-VFR'!C1771</f>
        <v>0</v>
      </c>
      <c r="AV1770" s="56">
        <f>'POBLACIÓN-VFR'!D1771</f>
        <v>0</v>
      </c>
      <c r="AW1770" s="56">
        <f>'POBLACIÓN-VFR'!E1771</f>
        <v>0</v>
      </c>
      <c r="AX1770" s="56">
        <f>'POBLACIÓN-VFR'!F1771</f>
        <v>0</v>
      </c>
      <c r="AY1770" s="56">
        <f>'POBLACIÓN-VFR'!G1771</f>
        <v>0</v>
      </c>
      <c r="AZ1770" s="56">
        <f>'POBLACIÓN-VFR'!H1771</f>
        <v>0</v>
      </c>
      <c r="BA1770">
        <f>'POBLACIÓN-Tamaño'!J2167</f>
        <v>0</v>
      </c>
      <c r="BB1770">
        <f>'ÁREA DE CRÍA-Superficie'!C2168</f>
        <v>0</v>
      </c>
      <c r="BC1770">
        <f>'ÁREA DE CRÍA-Superficie'!D2168</f>
        <v>0</v>
      </c>
      <c r="BD1770">
        <f>'ÁREA DE CRÍA-TCP'!C1771</f>
        <v>0</v>
      </c>
      <c r="BE1770">
        <f>'ÁREA DE CRÍA-TCP'!D1771</f>
        <v>0</v>
      </c>
      <c r="BF1770">
        <f>'ÁREA DE CRÍA-TCP'!E1771</f>
        <v>0</v>
      </c>
      <c r="BG1770">
        <f>'ÁREA DE CRÍA-TCP'!F1771</f>
        <v>0</v>
      </c>
      <c r="BI1770">
        <f>'ÁREA DE CRÍA-TCP'!G1771</f>
        <v>0</v>
      </c>
      <c r="BJ1770">
        <f>'ÁREA DE CRÍA-TLP'!C1771</f>
        <v>0</v>
      </c>
      <c r="BK1770">
        <f>'ÁREA DE CRÍA-TLP'!D1771</f>
        <v>0</v>
      </c>
      <c r="BL1770">
        <f>'ÁREA DE CRÍA-TLP'!E1771</f>
        <v>0</v>
      </c>
      <c r="BM1770">
        <f>'ÁREA DE CRÍA-TLP'!F1771</f>
        <v>0</v>
      </c>
      <c r="BO1770">
        <f>'ÁREA DE CRÍA-TLP'!G1771</f>
        <v>0</v>
      </c>
      <c r="BP1770">
        <f>'ÁREA DE CRÍA-VFR'!C1771</f>
        <v>0</v>
      </c>
      <c r="BQ1770" t="s">
        <v>1129</v>
      </c>
      <c r="BR1770">
        <f>'ÁREA DE CRÍA-VFR'!D1771</f>
        <v>0</v>
      </c>
      <c r="BS1770">
        <f>'ÁREA DE CRÍA-VFR'!E1771</f>
        <v>0</v>
      </c>
      <c r="BT1770">
        <f>'ÁREA DE CRÍA-VFR'!F1771</f>
        <v>0</v>
      </c>
      <c r="BU1770">
        <f>'ÁREA DE CRÍA-VFR'!G1771</f>
        <v>0</v>
      </c>
      <c r="BV1770">
        <f>'ÁREA DE CRÍA-Superficie'!E1771</f>
        <v>0</v>
      </c>
      <c r="BW1770">
        <f>'ÁREA DISTRIBUCIÓN-Resumen'!C1771</f>
        <v>0</v>
      </c>
      <c r="BX1770">
        <f>'ÁREA DISTRIBUCIÓN-Resumen'!D1771</f>
        <v>0</v>
      </c>
      <c r="BZ1770">
        <f>'POBLACIÓN-Resumen'!C1771</f>
        <v>0</v>
      </c>
      <c r="CA1770">
        <f>'POBLACIÓN-Resumen'!D1771</f>
        <v>0</v>
      </c>
      <c r="CC1770">
        <f>'ÁREA DE CRÍA-Resumen'!C1771</f>
        <v>0</v>
      </c>
      <c r="CD1770">
        <f>'ÁREA DE CRÍA-Resumen'!D1771</f>
        <v>0</v>
      </c>
      <c r="CF1770">
        <f>'PRESIONES-Resumen'!C1771</f>
        <v>0</v>
      </c>
      <c r="CG1770">
        <f>'PRESIONES-Resumen'!D1771</f>
        <v>0</v>
      </c>
      <c r="CI1770">
        <f>'EVALUACIÓN GLOBAL'!C1771</f>
        <v>0</v>
      </c>
      <c r="CJ1770">
        <f>'EVALUACIÓN GLOBAL'!D1771</f>
        <v>0</v>
      </c>
    </row>
    <row r="1771" spans="1:88" x14ac:dyDescent="0.25">
      <c r="A1771">
        <f>ESPECIES!A1772</f>
        <v>0</v>
      </c>
      <c r="C1771" t="s">
        <v>1003</v>
      </c>
      <c r="D1771">
        <f>ESPECIES!B1772</f>
        <v>0</v>
      </c>
      <c r="E1771">
        <f>'ÁREA DE DISTRIBUCIÓN'!C1772</f>
        <v>0</v>
      </c>
      <c r="F1771">
        <f>'ÁREA DE DISTRIBUCIÓN'!D1772</f>
        <v>0</v>
      </c>
      <c r="G1771">
        <f>'ÁREA DISTRIBUCIÓN-TCP'!C1772</f>
        <v>0</v>
      </c>
      <c r="H1771">
        <f>'ÁREA DISTRIBUCIÓN-TCP'!D1772</f>
        <v>0</v>
      </c>
      <c r="I1771">
        <f>'ÁREA DISTRIBUCIÓN-TCP'!E1772</f>
        <v>0</v>
      </c>
      <c r="J1771">
        <f>'ÁREA DISTRIBUCIÓN-TCP'!F1772</f>
        <v>0</v>
      </c>
      <c r="L1771">
        <f>'ÁREA DISTRIBUCIÓN-TCP'!G1772</f>
        <v>0</v>
      </c>
      <c r="M1771">
        <f>'ÁREA DISTRIBUCIÓN-TLP'!C1772</f>
        <v>0</v>
      </c>
      <c r="N1771">
        <f>'ÁREA DISTRIBUCIÓN-TLP'!D1772</f>
        <v>0</v>
      </c>
      <c r="O1771">
        <f>'ÁREA DISTRIBUCIÓN-TLP'!E1772</f>
        <v>0</v>
      </c>
      <c r="P1771">
        <f>'ÁREA DISTRIBUCIÓN-TLP'!F1772</f>
        <v>0</v>
      </c>
      <c r="R1771">
        <f>'ÁREA DISTRIBUCIÓN-TLP'!G1772</f>
        <v>0</v>
      </c>
      <c r="S1771" s="56">
        <f>'ÁREA DISTRIBUCIÓN-VFR'!C1772</f>
        <v>0</v>
      </c>
      <c r="T1771" s="56" t="s">
        <v>1129</v>
      </c>
      <c r="U1771" s="56">
        <f>'ÁREA DISTRIBUCIÓN-VFR'!D1772</f>
        <v>0</v>
      </c>
      <c r="V1771" s="56">
        <f>'ÁREA DISTRIBUCIÓN-VFR'!E1772</f>
        <v>0</v>
      </c>
      <c r="W1771" s="56">
        <f>'ÁREA DISTRIBUCIÓN-VFR'!F1772</f>
        <v>0</v>
      </c>
      <c r="X1771" s="56">
        <f>'ÁREA DISTRIBUCIÓN-VFR'!G1772</f>
        <v>0</v>
      </c>
      <c r="Y1771">
        <f>'ÁREA DISTRIBUCIÓN-VFR'!H1772</f>
        <v>0</v>
      </c>
      <c r="Z1771">
        <f>'POBLACIÓN-Tamaño'!F1772</f>
        <v>0</v>
      </c>
      <c r="AA1771">
        <f>'POBLACIÓN-Tamaño'!C1772</f>
        <v>0</v>
      </c>
      <c r="AB1771">
        <f>'POBLACIÓN-Tamaño'!D1772</f>
        <v>0</v>
      </c>
      <c r="AC1771">
        <f>'POBLACIÓN-Tamaño'!E1772</f>
        <v>0</v>
      </c>
      <c r="AD1771">
        <f>'POBLACIÓN-Tamaño'!G1772</f>
        <v>0</v>
      </c>
      <c r="AE1771">
        <f>'POBLACIÓN-Tamaño'!H1772</f>
        <v>0</v>
      </c>
      <c r="AF1771">
        <f>'POBLACIÓN-Tamaño'!I1772</f>
        <v>0</v>
      </c>
      <c r="AH1771">
        <f>'POBLACIÓN-TCP'!C1772</f>
        <v>0</v>
      </c>
      <c r="AI1771">
        <f>'POBLACIÓN-TCP'!D1772</f>
        <v>0</v>
      </c>
      <c r="AJ1771">
        <f>'POBLACIÓN-TCP'!E1772</f>
        <v>0</v>
      </c>
      <c r="AK1771">
        <f>'POBLACIÓN-TCP'!F1772</f>
        <v>0</v>
      </c>
      <c r="AM1771">
        <f>'POBLACIÓN-TCP'!G1772</f>
        <v>0</v>
      </c>
      <c r="AN1771">
        <f>'POBLACIÓN-TLP'!C1772</f>
        <v>0</v>
      </c>
      <c r="AO1771">
        <f>'POBLACIÓN-TLP'!D1772</f>
        <v>0</v>
      </c>
      <c r="AP1771">
        <f>'POBLACIÓN-TLP'!E1772</f>
        <v>0</v>
      </c>
      <c r="AQ1771">
        <f>'POBLACIÓN-TLP'!F1772</f>
        <v>0</v>
      </c>
      <c r="AS1771">
        <f>'POBLACIÓN-TLP'!G1772</f>
        <v>0</v>
      </c>
      <c r="AT1771" s="56" t="e">
        <f>'POBLACIÓN-VFR'!#REF!</f>
        <v>#REF!</v>
      </c>
      <c r="AU1771" s="56">
        <f>'POBLACIÓN-VFR'!C1772</f>
        <v>0</v>
      </c>
      <c r="AV1771" s="56">
        <f>'POBLACIÓN-VFR'!D1772</f>
        <v>0</v>
      </c>
      <c r="AW1771" s="56">
        <f>'POBLACIÓN-VFR'!E1772</f>
        <v>0</v>
      </c>
      <c r="AX1771" s="56">
        <f>'POBLACIÓN-VFR'!F1772</f>
        <v>0</v>
      </c>
      <c r="AY1771" s="56">
        <f>'POBLACIÓN-VFR'!G1772</f>
        <v>0</v>
      </c>
      <c r="AZ1771" s="56">
        <f>'POBLACIÓN-VFR'!H1772</f>
        <v>0</v>
      </c>
      <c r="BA1771">
        <f>'POBLACIÓN-Tamaño'!J2168</f>
        <v>0</v>
      </c>
      <c r="BB1771">
        <f>'ÁREA DE CRÍA-Superficie'!C2169</f>
        <v>0</v>
      </c>
      <c r="BC1771">
        <f>'ÁREA DE CRÍA-Superficie'!D2169</f>
        <v>0</v>
      </c>
      <c r="BD1771">
        <f>'ÁREA DE CRÍA-TCP'!C1772</f>
        <v>0</v>
      </c>
      <c r="BE1771">
        <f>'ÁREA DE CRÍA-TCP'!D1772</f>
        <v>0</v>
      </c>
      <c r="BF1771">
        <f>'ÁREA DE CRÍA-TCP'!E1772</f>
        <v>0</v>
      </c>
      <c r="BG1771">
        <f>'ÁREA DE CRÍA-TCP'!F1772</f>
        <v>0</v>
      </c>
      <c r="BI1771">
        <f>'ÁREA DE CRÍA-TCP'!G1772</f>
        <v>0</v>
      </c>
      <c r="BJ1771">
        <f>'ÁREA DE CRÍA-TLP'!C1772</f>
        <v>0</v>
      </c>
      <c r="BK1771">
        <f>'ÁREA DE CRÍA-TLP'!D1772</f>
        <v>0</v>
      </c>
      <c r="BL1771">
        <f>'ÁREA DE CRÍA-TLP'!E1772</f>
        <v>0</v>
      </c>
      <c r="BM1771">
        <f>'ÁREA DE CRÍA-TLP'!F1772</f>
        <v>0</v>
      </c>
      <c r="BO1771">
        <f>'ÁREA DE CRÍA-TLP'!G1772</f>
        <v>0</v>
      </c>
      <c r="BP1771">
        <f>'ÁREA DE CRÍA-VFR'!C1772</f>
        <v>0</v>
      </c>
      <c r="BQ1771" t="s">
        <v>1129</v>
      </c>
      <c r="BR1771">
        <f>'ÁREA DE CRÍA-VFR'!D1772</f>
        <v>0</v>
      </c>
      <c r="BS1771">
        <f>'ÁREA DE CRÍA-VFR'!E1772</f>
        <v>0</v>
      </c>
      <c r="BT1771">
        <f>'ÁREA DE CRÍA-VFR'!F1772</f>
        <v>0</v>
      </c>
      <c r="BU1771">
        <f>'ÁREA DE CRÍA-VFR'!G1772</f>
        <v>0</v>
      </c>
      <c r="BV1771">
        <f>'ÁREA DE CRÍA-Superficie'!E1772</f>
        <v>0</v>
      </c>
      <c r="BW1771">
        <f>'ÁREA DISTRIBUCIÓN-Resumen'!C1772</f>
        <v>0</v>
      </c>
      <c r="BX1771">
        <f>'ÁREA DISTRIBUCIÓN-Resumen'!D1772</f>
        <v>0</v>
      </c>
      <c r="BZ1771">
        <f>'POBLACIÓN-Resumen'!C1772</f>
        <v>0</v>
      </c>
      <c r="CA1771">
        <f>'POBLACIÓN-Resumen'!D1772</f>
        <v>0</v>
      </c>
      <c r="CC1771">
        <f>'ÁREA DE CRÍA-Resumen'!C1772</f>
        <v>0</v>
      </c>
      <c r="CD1771">
        <f>'ÁREA DE CRÍA-Resumen'!D1772</f>
        <v>0</v>
      </c>
      <c r="CF1771">
        <f>'PRESIONES-Resumen'!C1772</f>
        <v>0</v>
      </c>
      <c r="CG1771">
        <f>'PRESIONES-Resumen'!D1772</f>
        <v>0</v>
      </c>
      <c r="CI1771">
        <f>'EVALUACIÓN GLOBAL'!C1772</f>
        <v>0</v>
      </c>
      <c r="CJ1771">
        <f>'EVALUACIÓN GLOBAL'!D1772</f>
        <v>0</v>
      </c>
    </row>
    <row r="1772" spans="1:88" x14ac:dyDescent="0.25">
      <c r="A1772">
        <f>ESPECIES!A1773</f>
        <v>0</v>
      </c>
      <c r="C1772" t="s">
        <v>1003</v>
      </c>
      <c r="D1772">
        <f>ESPECIES!B1773</f>
        <v>0</v>
      </c>
      <c r="E1772">
        <f>'ÁREA DE DISTRIBUCIÓN'!C1773</f>
        <v>0</v>
      </c>
      <c r="F1772">
        <f>'ÁREA DE DISTRIBUCIÓN'!D1773</f>
        <v>0</v>
      </c>
      <c r="G1772">
        <f>'ÁREA DISTRIBUCIÓN-TCP'!C1773</f>
        <v>0</v>
      </c>
      <c r="H1772">
        <f>'ÁREA DISTRIBUCIÓN-TCP'!D1773</f>
        <v>0</v>
      </c>
      <c r="I1772">
        <f>'ÁREA DISTRIBUCIÓN-TCP'!E1773</f>
        <v>0</v>
      </c>
      <c r="J1772">
        <f>'ÁREA DISTRIBUCIÓN-TCP'!F1773</f>
        <v>0</v>
      </c>
      <c r="L1772">
        <f>'ÁREA DISTRIBUCIÓN-TCP'!G1773</f>
        <v>0</v>
      </c>
      <c r="M1772">
        <f>'ÁREA DISTRIBUCIÓN-TLP'!C1773</f>
        <v>0</v>
      </c>
      <c r="N1772">
        <f>'ÁREA DISTRIBUCIÓN-TLP'!D1773</f>
        <v>0</v>
      </c>
      <c r="O1772">
        <f>'ÁREA DISTRIBUCIÓN-TLP'!E1773</f>
        <v>0</v>
      </c>
      <c r="P1772">
        <f>'ÁREA DISTRIBUCIÓN-TLP'!F1773</f>
        <v>0</v>
      </c>
      <c r="R1772">
        <f>'ÁREA DISTRIBUCIÓN-TLP'!G1773</f>
        <v>0</v>
      </c>
      <c r="S1772" s="56">
        <f>'ÁREA DISTRIBUCIÓN-VFR'!C1773</f>
        <v>0</v>
      </c>
      <c r="T1772" s="56" t="s">
        <v>1129</v>
      </c>
      <c r="U1772" s="56">
        <f>'ÁREA DISTRIBUCIÓN-VFR'!D1773</f>
        <v>0</v>
      </c>
      <c r="V1772" s="56">
        <f>'ÁREA DISTRIBUCIÓN-VFR'!E1773</f>
        <v>0</v>
      </c>
      <c r="W1772" s="56">
        <f>'ÁREA DISTRIBUCIÓN-VFR'!F1773</f>
        <v>0</v>
      </c>
      <c r="X1772" s="56">
        <f>'ÁREA DISTRIBUCIÓN-VFR'!G1773</f>
        <v>0</v>
      </c>
      <c r="Y1772">
        <f>'ÁREA DISTRIBUCIÓN-VFR'!H1773</f>
        <v>0</v>
      </c>
      <c r="Z1772">
        <f>'POBLACIÓN-Tamaño'!F1773</f>
        <v>0</v>
      </c>
      <c r="AA1772">
        <f>'POBLACIÓN-Tamaño'!C1773</f>
        <v>0</v>
      </c>
      <c r="AB1772">
        <f>'POBLACIÓN-Tamaño'!D1773</f>
        <v>0</v>
      </c>
      <c r="AC1772">
        <f>'POBLACIÓN-Tamaño'!E1773</f>
        <v>0</v>
      </c>
      <c r="AD1772">
        <f>'POBLACIÓN-Tamaño'!G1773</f>
        <v>0</v>
      </c>
      <c r="AE1772">
        <f>'POBLACIÓN-Tamaño'!H1773</f>
        <v>0</v>
      </c>
      <c r="AF1772">
        <f>'POBLACIÓN-Tamaño'!I1773</f>
        <v>0</v>
      </c>
      <c r="AH1772">
        <f>'POBLACIÓN-TCP'!C1773</f>
        <v>0</v>
      </c>
      <c r="AI1772">
        <f>'POBLACIÓN-TCP'!D1773</f>
        <v>0</v>
      </c>
      <c r="AJ1772">
        <f>'POBLACIÓN-TCP'!E1773</f>
        <v>0</v>
      </c>
      <c r="AK1772">
        <f>'POBLACIÓN-TCP'!F1773</f>
        <v>0</v>
      </c>
      <c r="AM1772">
        <f>'POBLACIÓN-TCP'!G1773</f>
        <v>0</v>
      </c>
      <c r="AN1772">
        <f>'POBLACIÓN-TLP'!C1773</f>
        <v>0</v>
      </c>
      <c r="AO1772">
        <f>'POBLACIÓN-TLP'!D1773</f>
        <v>0</v>
      </c>
      <c r="AP1772">
        <f>'POBLACIÓN-TLP'!E1773</f>
        <v>0</v>
      </c>
      <c r="AQ1772">
        <f>'POBLACIÓN-TLP'!F1773</f>
        <v>0</v>
      </c>
      <c r="AS1772">
        <f>'POBLACIÓN-TLP'!G1773</f>
        <v>0</v>
      </c>
      <c r="AT1772" s="56" t="e">
        <f>'POBLACIÓN-VFR'!#REF!</f>
        <v>#REF!</v>
      </c>
      <c r="AU1772" s="56">
        <f>'POBLACIÓN-VFR'!C1773</f>
        <v>0</v>
      </c>
      <c r="AV1772" s="56">
        <f>'POBLACIÓN-VFR'!D1773</f>
        <v>0</v>
      </c>
      <c r="AW1772" s="56">
        <f>'POBLACIÓN-VFR'!E1773</f>
        <v>0</v>
      </c>
      <c r="AX1772" s="56">
        <f>'POBLACIÓN-VFR'!F1773</f>
        <v>0</v>
      </c>
      <c r="AY1772" s="56">
        <f>'POBLACIÓN-VFR'!G1773</f>
        <v>0</v>
      </c>
      <c r="AZ1772" s="56">
        <f>'POBLACIÓN-VFR'!H1773</f>
        <v>0</v>
      </c>
      <c r="BA1772">
        <f>'POBLACIÓN-Tamaño'!J2169</f>
        <v>0</v>
      </c>
      <c r="BB1772">
        <f>'ÁREA DE CRÍA-Superficie'!C2170</f>
        <v>0</v>
      </c>
      <c r="BC1772">
        <f>'ÁREA DE CRÍA-Superficie'!D2170</f>
        <v>0</v>
      </c>
      <c r="BD1772">
        <f>'ÁREA DE CRÍA-TCP'!C1773</f>
        <v>0</v>
      </c>
      <c r="BE1772">
        <f>'ÁREA DE CRÍA-TCP'!D1773</f>
        <v>0</v>
      </c>
      <c r="BF1772">
        <f>'ÁREA DE CRÍA-TCP'!E1773</f>
        <v>0</v>
      </c>
      <c r="BG1772">
        <f>'ÁREA DE CRÍA-TCP'!F1773</f>
        <v>0</v>
      </c>
      <c r="BI1772">
        <f>'ÁREA DE CRÍA-TCP'!G1773</f>
        <v>0</v>
      </c>
      <c r="BJ1772">
        <f>'ÁREA DE CRÍA-TLP'!C1773</f>
        <v>0</v>
      </c>
      <c r="BK1772">
        <f>'ÁREA DE CRÍA-TLP'!D1773</f>
        <v>0</v>
      </c>
      <c r="BL1772">
        <f>'ÁREA DE CRÍA-TLP'!E1773</f>
        <v>0</v>
      </c>
      <c r="BM1772">
        <f>'ÁREA DE CRÍA-TLP'!F1773</f>
        <v>0</v>
      </c>
      <c r="BO1772">
        <f>'ÁREA DE CRÍA-TLP'!G1773</f>
        <v>0</v>
      </c>
      <c r="BP1772">
        <f>'ÁREA DE CRÍA-VFR'!C1773</f>
        <v>0</v>
      </c>
      <c r="BQ1772" t="s">
        <v>1129</v>
      </c>
      <c r="BR1772">
        <f>'ÁREA DE CRÍA-VFR'!D1773</f>
        <v>0</v>
      </c>
      <c r="BS1772">
        <f>'ÁREA DE CRÍA-VFR'!E1773</f>
        <v>0</v>
      </c>
      <c r="BT1772">
        <f>'ÁREA DE CRÍA-VFR'!F1773</f>
        <v>0</v>
      </c>
      <c r="BU1772">
        <f>'ÁREA DE CRÍA-VFR'!G1773</f>
        <v>0</v>
      </c>
      <c r="BV1772">
        <f>'ÁREA DE CRÍA-Superficie'!E1773</f>
        <v>0</v>
      </c>
      <c r="BW1772">
        <f>'ÁREA DISTRIBUCIÓN-Resumen'!C1773</f>
        <v>0</v>
      </c>
      <c r="BX1772">
        <f>'ÁREA DISTRIBUCIÓN-Resumen'!D1773</f>
        <v>0</v>
      </c>
      <c r="BZ1772">
        <f>'POBLACIÓN-Resumen'!C1773</f>
        <v>0</v>
      </c>
      <c r="CA1772">
        <f>'POBLACIÓN-Resumen'!D1773</f>
        <v>0</v>
      </c>
      <c r="CC1772">
        <f>'ÁREA DE CRÍA-Resumen'!C1773</f>
        <v>0</v>
      </c>
      <c r="CD1772">
        <f>'ÁREA DE CRÍA-Resumen'!D1773</f>
        <v>0</v>
      </c>
      <c r="CF1772">
        <f>'PRESIONES-Resumen'!C1773</f>
        <v>0</v>
      </c>
      <c r="CG1772">
        <f>'PRESIONES-Resumen'!D1773</f>
        <v>0</v>
      </c>
      <c r="CI1772">
        <f>'EVALUACIÓN GLOBAL'!C1773</f>
        <v>0</v>
      </c>
      <c r="CJ1772">
        <f>'EVALUACIÓN GLOBAL'!D1773</f>
        <v>0</v>
      </c>
    </row>
    <row r="1773" spans="1:88" x14ac:dyDescent="0.25">
      <c r="A1773">
        <f>ESPECIES!A1774</f>
        <v>0</v>
      </c>
      <c r="C1773" t="s">
        <v>1003</v>
      </c>
      <c r="D1773">
        <f>ESPECIES!B1774</f>
        <v>0</v>
      </c>
      <c r="E1773">
        <f>'ÁREA DE DISTRIBUCIÓN'!C1774</f>
        <v>0</v>
      </c>
      <c r="F1773">
        <f>'ÁREA DE DISTRIBUCIÓN'!D1774</f>
        <v>0</v>
      </c>
      <c r="G1773">
        <f>'ÁREA DISTRIBUCIÓN-TCP'!C1774</f>
        <v>0</v>
      </c>
      <c r="H1773">
        <f>'ÁREA DISTRIBUCIÓN-TCP'!D1774</f>
        <v>0</v>
      </c>
      <c r="I1773">
        <f>'ÁREA DISTRIBUCIÓN-TCP'!E1774</f>
        <v>0</v>
      </c>
      <c r="J1773">
        <f>'ÁREA DISTRIBUCIÓN-TCP'!F1774</f>
        <v>0</v>
      </c>
      <c r="L1773">
        <f>'ÁREA DISTRIBUCIÓN-TCP'!G1774</f>
        <v>0</v>
      </c>
      <c r="M1773">
        <f>'ÁREA DISTRIBUCIÓN-TLP'!C1774</f>
        <v>0</v>
      </c>
      <c r="N1773">
        <f>'ÁREA DISTRIBUCIÓN-TLP'!D1774</f>
        <v>0</v>
      </c>
      <c r="O1773">
        <f>'ÁREA DISTRIBUCIÓN-TLP'!E1774</f>
        <v>0</v>
      </c>
      <c r="P1773">
        <f>'ÁREA DISTRIBUCIÓN-TLP'!F1774</f>
        <v>0</v>
      </c>
      <c r="R1773">
        <f>'ÁREA DISTRIBUCIÓN-TLP'!G1774</f>
        <v>0</v>
      </c>
      <c r="S1773" s="56">
        <f>'ÁREA DISTRIBUCIÓN-VFR'!C1774</f>
        <v>0</v>
      </c>
      <c r="T1773" s="56" t="s">
        <v>1129</v>
      </c>
      <c r="U1773" s="56">
        <f>'ÁREA DISTRIBUCIÓN-VFR'!D1774</f>
        <v>0</v>
      </c>
      <c r="V1773" s="56">
        <f>'ÁREA DISTRIBUCIÓN-VFR'!E1774</f>
        <v>0</v>
      </c>
      <c r="W1773" s="56">
        <f>'ÁREA DISTRIBUCIÓN-VFR'!F1774</f>
        <v>0</v>
      </c>
      <c r="X1773" s="56">
        <f>'ÁREA DISTRIBUCIÓN-VFR'!G1774</f>
        <v>0</v>
      </c>
      <c r="Y1773">
        <f>'ÁREA DISTRIBUCIÓN-VFR'!H1774</f>
        <v>0</v>
      </c>
      <c r="Z1773">
        <f>'POBLACIÓN-Tamaño'!F1774</f>
        <v>0</v>
      </c>
      <c r="AA1773">
        <f>'POBLACIÓN-Tamaño'!C1774</f>
        <v>0</v>
      </c>
      <c r="AB1773">
        <f>'POBLACIÓN-Tamaño'!D1774</f>
        <v>0</v>
      </c>
      <c r="AC1773">
        <f>'POBLACIÓN-Tamaño'!E1774</f>
        <v>0</v>
      </c>
      <c r="AD1773">
        <f>'POBLACIÓN-Tamaño'!G1774</f>
        <v>0</v>
      </c>
      <c r="AE1773">
        <f>'POBLACIÓN-Tamaño'!H1774</f>
        <v>0</v>
      </c>
      <c r="AF1773">
        <f>'POBLACIÓN-Tamaño'!I1774</f>
        <v>0</v>
      </c>
      <c r="AH1773">
        <f>'POBLACIÓN-TCP'!C1774</f>
        <v>0</v>
      </c>
      <c r="AI1773">
        <f>'POBLACIÓN-TCP'!D1774</f>
        <v>0</v>
      </c>
      <c r="AJ1773">
        <f>'POBLACIÓN-TCP'!E1774</f>
        <v>0</v>
      </c>
      <c r="AK1773">
        <f>'POBLACIÓN-TCP'!F1774</f>
        <v>0</v>
      </c>
      <c r="AM1773">
        <f>'POBLACIÓN-TCP'!G1774</f>
        <v>0</v>
      </c>
      <c r="AN1773">
        <f>'POBLACIÓN-TLP'!C1774</f>
        <v>0</v>
      </c>
      <c r="AO1773">
        <f>'POBLACIÓN-TLP'!D1774</f>
        <v>0</v>
      </c>
      <c r="AP1773">
        <f>'POBLACIÓN-TLP'!E1774</f>
        <v>0</v>
      </c>
      <c r="AQ1773">
        <f>'POBLACIÓN-TLP'!F1774</f>
        <v>0</v>
      </c>
      <c r="AS1773">
        <f>'POBLACIÓN-TLP'!G1774</f>
        <v>0</v>
      </c>
      <c r="AT1773" s="56" t="e">
        <f>'POBLACIÓN-VFR'!#REF!</f>
        <v>#REF!</v>
      </c>
      <c r="AU1773" s="56">
        <f>'POBLACIÓN-VFR'!C1774</f>
        <v>0</v>
      </c>
      <c r="AV1773" s="56">
        <f>'POBLACIÓN-VFR'!D1774</f>
        <v>0</v>
      </c>
      <c r="AW1773" s="56">
        <f>'POBLACIÓN-VFR'!E1774</f>
        <v>0</v>
      </c>
      <c r="AX1773" s="56">
        <f>'POBLACIÓN-VFR'!F1774</f>
        <v>0</v>
      </c>
      <c r="AY1773" s="56">
        <f>'POBLACIÓN-VFR'!G1774</f>
        <v>0</v>
      </c>
      <c r="AZ1773" s="56">
        <f>'POBLACIÓN-VFR'!H1774</f>
        <v>0</v>
      </c>
      <c r="BA1773">
        <f>'POBLACIÓN-Tamaño'!J2170</f>
        <v>0</v>
      </c>
      <c r="BB1773">
        <f>'ÁREA DE CRÍA-Superficie'!C2171</f>
        <v>0</v>
      </c>
      <c r="BC1773">
        <f>'ÁREA DE CRÍA-Superficie'!D2171</f>
        <v>0</v>
      </c>
      <c r="BD1773">
        <f>'ÁREA DE CRÍA-TCP'!C1774</f>
        <v>0</v>
      </c>
      <c r="BE1773">
        <f>'ÁREA DE CRÍA-TCP'!D1774</f>
        <v>0</v>
      </c>
      <c r="BF1773">
        <f>'ÁREA DE CRÍA-TCP'!E1774</f>
        <v>0</v>
      </c>
      <c r="BG1773">
        <f>'ÁREA DE CRÍA-TCP'!F1774</f>
        <v>0</v>
      </c>
      <c r="BI1773">
        <f>'ÁREA DE CRÍA-TCP'!G1774</f>
        <v>0</v>
      </c>
      <c r="BJ1773">
        <f>'ÁREA DE CRÍA-TLP'!C1774</f>
        <v>0</v>
      </c>
      <c r="BK1773">
        <f>'ÁREA DE CRÍA-TLP'!D1774</f>
        <v>0</v>
      </c>
      <c r="BL1773">
        <f>'ÁREA DE CRÍA-TLP'!E1774</f>
        <v>0</v>
      </c>
      <c r="BM1773">
        <f>'ÁREA DE CRÍA-TLP'!F1774</f>
        <v>0</v>
      </c>
      <c r="BO1773">
        <f>'ÁREA DE CRÍA-TLP'!G1774</f>
        <v>0</v>
      </c>
      <c r="BP1773">
        <f>'ÁREA DE CRÍA-VFR'!C1774</f>
        <v>0</v>
      </c>
      <c r="BQ1773" t="s">
        <v>1129</v>
      </c>
      <c r="BR1773">
        <f>'ÁREA DE CRÍA-VFR'!D1774</f>
        <v>0</v>
      </c>
      <c r="BS1773">
        <f>'ÁREA DE CRÍA-VFR'!E1774</f>
        <v>0</v>
      </c>
      <c r="BT1773">
        <f>'ÁREA DE CRÍA-VFR'!F1774</f>
        <v>0</v>
      </c>
      <c r="BU1773">
        <f>'ÁREA DE CRÍA-VFR'!G1774</f>
        <v>0</v>
      </c>
      <c r="BV1773">
        <f>'ÁREA DE CRÍA-Superficie'!E1774</f>
        <v>0</v>
      </c>
      <c r="BW1773">
        <f>'ÁREA DISTRIBUCIÓN-Resumen'!C1774</f>
        <v>0</v>
      </c>
      <c r="BX1773">
        <f>'ÁREA DISTRIBUCIÓN-Resumen'!D1774</f>
        <v>0</v>
      </c>
      <c r="BZ1773">
        <f>'POBLACIÓN-Resumen'!C1774</f>
        <v>0</v>
      </c>
      <c r="CA1773">
        <f>'POBLACIÓN-Resumen'!D1774</f>
        <v>0</v>
      </c>
      <c r="CC1773">
        <f>'ÁREA DE CRÍA-Resumen'!C1774</f>
        <v>0</v>
      </c>
      <c r="CD1773">
        <f>'ÁREA DE CRÍA-Resumen'!D1774</f>
        <v>0</v>
      </c>
      <c r="CF1773">
        <f>'PRESIONES-Resumen'!C1774</f>
        <v>0</v>
      </c>
      <c r="CG1773">
        <f>'PRESIONES-Resumen'!D1774</f>
        <v>0</v>
      </c>
      <c r="CI1773">
        <f>'EVALUACIÓN GLOBAL'!C1774</f>
        <v>0</v>
      </c>
      <c r="CJ1773">
        <f>'EVALUACIÓN GLOBAL'!D1774</f>
        <v>0</v>
      </c>
    </row>
    <row r="1774" spans="1:88" x14ac:dyDescent="0.25">
      <c r="A1774">
        <f>ESPECIES!A1775</f>
        <v>0</v>
      </c>
      <c r="C1774" t="s">
        <v>1003</v>
      </c>
      <c r="D1774">
        <f>ESPECIES!B1775</f>
        <v>0</v>
      </c>
      <c r="E1774">
        <f>'ÁREA DE DISTRIBUCIÓN'!C1775</f>
        <v>0</v>
      </c>
      <c r="F1774">
        <f>'ÁREA DE DISTRIBUCIÓN'!D1775</f>
        <v>0</v>
      </c>
      <c r="G1774">
        <f>'ÁREA DISTRIBUCIÓN-TCP'!C1775</f>
        <v>0</v>
      </c>
      <c r="H1774">
        <f>'ÁREA DISTRIBUCIÓN-TCP'!D1775</f>
        <v>0</v>
      </c>
      <c r="I1774">
        <f>'ÁREA DISTRIBUCIÓN-TCP'!E1775</f>
        <v>0</v>
      </c>
      <c r="J1774">
        <f>'ÁREA DISTRIBUCIÓN-TCP'!F1775</f>
        <v>0</v>
      </c>
      <c r="L1774">
        <f>'ÁREA DISTRIBUCIÓN-TCP'!G1775</f>
        <v>0</v>
      </c>
      <c r="M1774">
        <f>'ÁREA DISTRIBUCIÓN-TLP'!C1775</f>
        <v>0</v>
      </c>
      <c r="N1774">
        <f>'ÁREA DISTRIBUCIÓN-TLP'!D1775</f>
        <v>0</v>
      </c>
      <c r="O1774">
        <f>'ÁREA DISTRIBUCIÓN-TLP'!E1775</f>
        <v>0</v>
      </c>
      <c r="P1774">
        <f>'ÁREA DISTRIBUCIÓN-TLP'!F1775</f>
        <v>0</v>
      </c>
      <c r="R1774">
        <f>'ÁREA DISTRIBUCIÓN-TLP'!G1775</f>
        <v>0</v>
      </c>
      <c r="S1774" s="56">
        <f>'ÁREA DISTRIBUCIÓN-VFR'!C1775</f>
        <v>0</v>
      </c>
      <c r="T1774" s="56" t="s">
        <v>1129</v>
      </c>
      <c r="U1774" s="56">
        <f>'ÁREA DISTRIBUCIÓN-VFR'!D1775</f>
        <v>0</v>
      </c>
      <c r="V1774" s="56">
        <f>'ÁREA DISTRIBUCIÓN-VFR'!E1775</f>
        <v>0</v>
      </c>
      <c r="W1774" s="56">
        <f>'ÁREA DISTRIBUCIÓN-VFR'!F1775</f>
        <v>0</v>
      </c>
      <c r="X1774" s="56">
        <f>'ÁREA DISTRIBUCIÓN-VFR'!G1775</f>
        <v>0</v>
      </c>
      <c r="Y1774">
        <f>'ÁREA DISTRIBUCIÓN-VFR'!H1775</f>
        <v>0</v>
      </c>
      <c r="Z1774">
        <f>'POBLACIÓN-Tamaño'!F1775</f>
        <v>0</v>
      </c>
      <c r="AA1774">
        <f>'POBLACIÓN-Tamaño'!C1775</f>
        <v>0</v>
      </c>
      <c r="AB1774">
        <f>'POBLACIÓN-Tamaño'!D1775</f>
        <v>0</v>
      </c>
      <c r="AC1774">
        <f>'POBLACIÓN-Tamaño'!E1775</f>
        <v>0</v>
      </c>
      <c r="AD1774">
        <f>'POBLACIÓN-Tamaño'!G1775</f>
        <v>0</v>
      </c>
      <c r="AE1774">
        <f>'POBLACIÓN-Tamaño'!H1775</f>
        <v>0</v>
      </c>
      <c r="AF1774">
        <f>'POBLACIÓN-Tamaño'!I1775</f>
        <v>0</v>
      </c>
      <c r="AH1774">
        <f>'POBLACIÓN-TCP'!C1775</f>
        <v>0</v>
      </c>
      <c r="AI1774">
        <f>'POBLACIÓN-TCP'!D1775</f>
        <v>0</v>
      </c>
      <c r="AJ1774">
        <f>'POBLACIÓN-TCP'!E1775</f>
        <v>0</v>
      </c>
      <c r="AK1774">
        <f>'POBLACIÓN-TCP'!F1775</f>
        <v>0</v>
      </c>
      <c r="AM1774">
        <f>'POBLACIÓN-TCP'!G1775</f>
        <v>0</v>
      </c>
      <c r="AN1774">
        <f>'POBLACIÓN-TLP'!C1775</f>
        <v>0</v>
      </c>
      <c r="AO1774">
        <f>'POBLACIÓN-TLP'!D1775</f>
        <v>0</v>
      </c>
      <c r="AP1774">
        <f>'POBLACIÓN-TLP'!E1775</f>
        <v>0</v>
      </c>
      <c r="AQ1774">
        <f>'POBLACIÓN-TLP'!F1775</f>
        <v>0</v>
      </c>
      <c r="AS1774">
        <f>'POBLACIÓN-TLP'!G1775</f>
        <v>0</v>
      </c>
      <c r="AT1774" s="56" t="e">
        <f>'POBLACIÓN-VFR'!#REF!</f>
        <v>#REF!</v>
      </c>
      <c r="AU1774" s="56">
        <f>'POBLACIÓN-VFR'!C1775</f>
        <v>0</v>
      </c>
      <c r="AV1774" s="56">
        <f>'POBLACIÓN-VFR'!D1775</f>
        <v>0</v>
      </c>
      <c r="AW1774" s="56">
        <f>'POBLACIÓN-VFR'!E1775</f>
        <v>0</v>
      </c>
      <c r="AX1774" s="56">
        <f>'POBLACIÓN-VFR'!F1775</f>
        <v>0</v>
      </c>
      <c r="AY1774" s="56">
        <f>'POBLACIÓN-VFR'!G1775</f>
        <v>0</v>
      </c>
      <c r="AZ1774" s="56">
        <f>'POBLACIÓN-VFR'!H1775</f>
        <v>0</v>
      </c>
      <c r="BA1774">
        <f>'POBLACIÓN-Tamaño'!J2171</f>
        <v>0</v>
      </c>
      <c r="BB1774">
        <f>'ÁREA DE CRÍA-Superficie'!C2172</f>
        <v>0</v>
      </c>
      <c r="BC1774">
        <f>'ÁREA DE CRÍA-Superficie'!D2172</f>
        <v>0</v>
      </c>
      <c r="BD1774">
        <f>'ÁREA DE CRÍA-TCP'!C1775</f>
        <v>0</v>
      </c>
      <c r="BE1774">
        <f>'ÁREA DE CRÍA-TCP'!D1775</f>
        <v>0</v>
      </c>
      <c r="BF1774">
        <f>'ÁREA DE CRÍA-TCP'!E1775</f>
        <v>0</v>
      </c>
      <c r="BG1774">
        <f>'ÁREA DE CRÍA-TCP'!F1775</f>
        <v>0</v>
      </c>
      <c r="BI1774">
        <f>'ÁREA DE CRÍA-TCP'!G1775</f>
        <v>0</v>
      </c>
      <c r="BJ1774">
        <f>'ÁREA DE CRÍA-TLP'!C1775</f>
        <v>0</v>
      </c>
      <c r="BK1774">
        <f>'ÁREA DE CRÍA-TLP'!D1775</f>
        <v>0</v>
      </c>
      <c r="BL1774">
        <f>'ÁREA DE CRÍA-TLP'!E1775</f>
        <v>0</v>
      </c>
      <c r="BM1774">
        <f>'ÁREA DE CRÍA-TLP'!F1775</f>
        <v>0</v>
      </c>
      <c r="BO1774">
        <f>'ÁREA DE CRÍA-TLP'!G1775</f>
        <v>0</v>
      </c>
      <c r="BP1774">
        <f>'ÁREA DE CRÍA-VFR'!C1775</f>
        <v>0</v>
      </c>
      <c r="BQ1774" t="s">
        <v>1129</v>
      </c>
      <c r="BR1774">
        <f>'ÁREA DE CRÍA-VFR'!D1775</f>
        <v>0</v>
      </c>
      <c r="BS1774">
        <f>'ÁREA DE CRÍA-VFR'!E1775</f>
        <v>0</v>
      </c>
      <c r="BT1774">
        <f>'ÁREA DE CRÍA-VFR'!F1775</f>
        <v>0</v>
      </c>
      <c r="BU1774">
        <f>'ÁREA DE CRÍA-VFR'!G1775</f>
        <v>0</v>
      </c>
      <c r="BV1774">
        <f>'ÁREA DE CRÍA-Superficie'!E1775</f>
        <v>0</v>
      </c>
      <c r="BW1774">
        <f>'ÁREA DISTRIBUCIÓN-Resumen'!C1775</f>
        <v>0</v>
      </c>
      <c r="BX1774">
        <f>'ÁREA DISTRIBUCIÓN-Resumen'!D1775</f>
        <v>0</v>
      </c>
      <c r="BZ1774">
        <f>'POBLACIÓN-Resumen'!C1775</f>
        <v>0</v>
      </c>
      <c r="CA1774">
        <f>'POBLACIÓN-Resumen'!D1775</f>
        <v>0</v>
      </c>
      <c r="CC1774">
        <f>'ÁREA DE CRÍA-Resumen'!C1775</f>
        <v>0</v>
      </c>
      <c r="CD1774">
        <f>'ÁREA DE CRÍA-Resumen'!D1775</f>
        <v>0</v>
      </c>
      <c r="CF1774">
        <f>'PRESIONES-Resumen'!C1775</f>
        <v>0</v>
      </c>
      <c r="CG1774">
        <f>'PRESIONES-Resumen'!D1775</f>
        <v>0</v>
      </c>
      <c r="CI1774">
        <f>'EVALUACIÓN GLOBAL'!C1775</f>
        <v>0</v>
      </c>
      <c r="CJ1774">
        <f>'EVALUACIÓN GLOBAL'!D1775</f>
        <v>0</v>
      </c>
    </row>
    <row r="1775" spans="1:88" x14ac:dyDescent="0.25">
      <c r="A1775">
        <f>ESPECIES!A1776</f>
        <v>0</v>
      </c>
      <c r="C1775" t="s">
        <v>1003</v>
      </c>
      <c r="D1775">
        <f>ESPECIES!B1776</f>
        <v>0</v>
      </c>
      <c r="E1775">
        <f>'ÁREA DE DISTRIBUCIÓN'!C1776</f>
        <v>0</v>
      </c>
      <c r="F1775">
        <f>'ÁREA DE DISTRIBUCIÓN'!D1776</f>
        <v>0</v>
      </c>
      <c r="G1775">
        <f>'ÁREA DISTRIBUCIÓN-TCP'!C1776</f>
        <v>0</v>
      </c>
      <c r="H1775">
        <f>'ÁREA DISTRIBUCIÓN-TCP'!D1776</f>
        <v>0</v>
      </c>
      <c r="I1775">
        <f>'ÁREA DISTRIBUCIÓN-TCP'!E1776</f>
        <v>0</v>
      </c>
      <c r="J1775">
        <f>'ÁREA DISTRIBUCIÓN-TCP'!F1776</f>
        <v>0</v>
      </c>
      <c r="L1775">
        <f>'ÁREA DISTRIBUCIÓN-TCP'!G1776</f>
        <v>0</v>
      </c>
      <c r="M1775">
        <f>'ÁREA DISTRIBUCIÓN-TLP'!C1776</f>
        <v>0</v>
      </c>
      <c r="N1775">
        <f>'ÁREA DISTRIBUCIÓN-TLP'!D1776</f>
        <v>0</v>
      </c>
      <c r="O1775">
        <f>'ÁREA DISTRIBUCIÓN-TLP'!E1776</f>
        <v>0</v>
      </c>
      <c r="P1775">
        <f>'ÁREA DISTRIBUCIÓN-TLP'!F1776</f>
        <v>0</v>
      </c>
      <c r="R1775">
        <f>'ÁREA DISTRIBUCIÓN-TLP'!G1776</f>
        <v>0</v>
      </c>
      <c r="S1775" s="56">
        <f>'ÁREA DISTRIBUCIÓN-VFR'!C1776</f>
        <v>0</v>
      </c>
      <c r="T1775" s="56" t="s">
        <v>1129</v>
      </c>
      <c r="U1775" s="56">
        <f>'ÁREA DISTRIBUCIÓN-VFR'!D1776</f>
        <v>0</v>
      </c>
      <c r="V1775" s="56">
        <f>'ÁREA DISTRIBUCIÓN-VFR'!E1776</f>
        <v>0</v>
      </c>
      <c r="W1775" s="56">
        <f>'ÁREA DISTRIBUCIÓN-VFR'!F1776</f>
        <v>0</v>
      </c>
      <c r="X1775" s="56">
        <f>'ÁREA DISTRIBUCIÓN-VFR'!G1776</f>
        <v>0</v>
      </c>
      <c r="Y1775">
        <f>'ÁREA DISTRIBUCIÓN-VFR'!H1776</f>
        <v>0</v>
      </c>
      <c r="Z1775">
        <f>'POBLACIÓN-Tamaño'!F1776</f>
        <v>0</v>
      </c>
      <c r="AA1775">
        <f>'POBLACIÓN-Tamaño'!C1776</f>
        <v>0</v>
      </c>
      <c r="AB1775">
        <f>'POBLACIÓN-Tamaño'!D1776</f>
        <v>0</v>
      </c>
      <c r="AC1775">
        <f>'POBLACIÓN-Tamaño'!E1776</f>
        <v>0</v>
      </c>
      <c r="AD1775">
        <f>'POBLACIÓN-Tamaño'!G1776</f>
        <v>0</v>
      </c>
      <c r="AE1775">
        <f>'POBLACIÓN-Tamaño'!H1776</f>
        <v>0</v>
      </c>
      <c r="AF1775">
        <f>'POBLACIÓN-Tamaño'!I1776</f>
        <v>0</v>
      </c>
      <c r="AH1775">
        <f>'POBLACIÓN-TCP'!C1776</f>
        <v>0</v>
      </c>
      <c r="AI1775">
        <f>'POBLACIÓN-TCP'!D1776</f>
        <v>0</v>
      </c>
      <c r="AJ1775">
        <f>'POBLACIÓN-TCP'!E1776</f>
        <v>0</v>
      </c>
      <c r="AK1775">
        <f>'POBLACIÓN-TCP'!F1776</f>
        <v>0</v>
      </c>
      <c r="AM1775">
        <f>'POBLACIÓN-TCP'!G1776</f>
        <v>0</v>
      </c>
      <c r="AN1775">
        <f>'POBLACIÓN-TLP'!C1776</f>
        <v>0</v>
      </c>
      <c r="AO1775">
        <f>'POBLACIÓN-TLP'!D1776</f>
        <v>0</v>
      </c>
      <c r="AP1775">
        <f>'POBLACIÓN-TLP'!E1776</f>
        <v>0</v>
      </c>
      <c r="AQ1775">
        <f>'POBLACIÓN-TLP'!F1776</f>
        <v>0</v>
      </c>
      <c r="AS1775">
        <f>'POBLACIÓN-TLP'!G1776</f>
        <v>0</v>
      </c>
      <c r="AT1775" s="56" t="e">
        <f>'POBLACIÓN-VFR'!#REF!</f>
        <v>#REF!</v>
      </c>
      <c r="AU1775" s="56">
        <f>'POBLACIÓN-VFR'!C1776</f>
        <v>0</v>
      </c>
      <c r="AV1775" s="56">
        <f>'POBLACIÓN-VFR'!D1776</f>
        <v>0</v>
      </c>
      <c r="AW1775" s="56">
        <f>'POBLACIÓN-VFR'!E1776</f>
        <v>0</v>
      </c>
      <c r="AX1775" s="56">
        <f>'POBLACIÓN-VFR'!F1776</f>
        <v>0</v>
      </c>
      <c r="AY1775" s="56">
        <f>'POBLACIÓN-VFR'!G1776</f>
        <v>0</v>
      </c>
      <c r="AZ1775" s="56">
        <f>'POBLACIÓN-VFR'!H1776</f>
        <v>0</v>
      </c>
      <c r="BA1775">
        <f>'POBLACIÓN-Tamaño'!J2172</f>
        <v>0</v>
      </c>
      <c r="BB1775">
        <f>'ÁREA DE CRÍA-Superficie'!C2173</f>
        <v>0</v>
      </c>
      <c r="BC1775">
        <f>'ÁREA DE CRÍA-Superficie'!D2173</f>
        <v>0</v>
      </c>
      <c r="BD1775">
        <f>'ÁREA DE CRÍA-TCP'!C1776</f>
        <v>0</v>
      </c>
      <c r="BE1775">
        <f>'ÁREA DE CRÍA-TCP'!D1776</f>
        <v>0</v>
      </c>
      <c r="BF1775">
        <f>'ÁREA DE CRÍA-TCP'!E1776</f>
        <v>0</v>
      </c>
      <c r="BG1775">
        <f>'ÁREA DE CRÍA-TCP'!F1776</f>
        <v>0</v>
      </c>
      <c r="BI1775">
        <f>'ÁREA DE CRÍA-TCP'!G1776</f>
        <v>0</v>
      </c>
      <c r="BJ1775">
        <f>'ÁREA DE CRÍA-TLP'!C1776</f>
        <v>0</v>
      </c>
      <c r="BK1775">
        <f>'ÁREA DE CRÍA-TLP'!D1776</f>
        <v>0</v>
      </c>
      <c r="BL1775">
        <f>'ÁREA DE CRÍA-TLP'!E1776</f>
        <v>0</v>
      </c>
      <c r="BM1775">
        <f>'ÁREA DE CRÍA-TLP'!F1776</f>
        <v>0</v>
      </c>
      <c r="BO1775">
        <f>'ÁREA DE CRÍA-TLP'!G1776</f>
        <v>0</v>
      </c>
      <c r="BP1775">
        <f>'ÁREA DE CRÍA-VFR'!C1776</f>
        <v>0</v>
      </c>
      <c r="BQ1775" t="s">
        <v>1129</v>
      </c>
      <c r="BR1775">
        <f>'ÁREA DE CRÍA-VFR'!D1776</f>
        <v>0</v>
      </c>
      <c r="BS1775">
        <f>'ÁREA DE CRÍA-VFR'!E1776</f>
        <v>0</v>
      </c>
      <c r="BT1775">
        <f>'ÁREA DE CRÍA-VFR'!F1776</f>
        <v>0</v>
      </c>
      <c r="BU1775">
        <f>'ÁREA DE CRÍA-VFR'!G1776</f>
        <v>0</v>
      </c>
      <c r="BV1775">
        <f>'ÁREA DE CRÍA-Superficie'!E1776</f>
        <v>0</v>
      </c>
      <c r="BW1775">
        <f>'ÁREA DISTRIBUCIÓN-Resumen'!C1776</f>
        <v>0</v>
      </c>
      <c r="BX1775">
        <f>'ÁREA DISTRIBUCIÓN-Resumen'!D1776</f>
        <v>0</v>
      </c>
      <c r="BZ1775">
        <f>'POBLACIÓN-Resumen'!C1776</f>
        <v>0</v>
      </c>
      <c r="CA1775">
        <f>'POBLACIÓN-Resumen'!D1776</f>
        <v>0</v>
      </c>
      <c r="CC1775">
        <f>'ÁREA DE CRÍA-Resumen'!C1776</f>
        <v>0</v>
      </c>
      <c r="CD1775">
        <f>'ÁREA DE CRÍA-Resumen'!D1776</f>
        <v>0</v>
      </c>
      <c r="CF1775">
        <f>'PRESIONES-Resumen'!C1776</f>
        <v>0</v>
      </c>
      <c r="CG1775">
        <f>'PRESIONES-Resumen'!D1776</f>
        <v>0</v>
      </c>
      <c r="CI1775">
        <f>'EVALUACIÓN GLOBAL'!C1776</f>
        <v>0</v>
      </c>
      <c r="CJ1775">
        <f>'EVALUACIÓN GLOBAL'!D1776</f>
        <v>0</v>
      </c>
    </row>
    <row r="1776" spans="1:88" x14ac:dyDescent="0.25">
      <c r="A1776">
        <f>ESPECIES!A1777</f>
        <v>0</v>
      </c>
      <c r="C1776" t="s">
        <v>1003</v>
      </c>
      <c r="D1776">
        <f>ESPECIES!B1777</f>
        <v>0</v>
      </c>
      <c r="E1776">
        <f>'ÁREA DE DISTRIBUCIÓN'!C1777</f>
        <v>0</v>
      </c>
      <c r="F1776">
        <f>'ÁREA DE DISTRIBUCIÓN'!D1777</f>
        <v>0</v>
      </c>
      <c r="G1776">
        <f>'ÁREA DISTRIBUCIÓN-TCP'!C1777</f>
        <v>0</v>
      </c>
      <c r="H1776">
        <f>'ÁREA DISTRIBUCIÓN-TCP'!D1777</f>
        <v>0</v>
      </c>
      <c r="I1776">
        <f>'ÁREA DISTRIBUCIÓN-TCP'!E1777</f>
        <v>0</v>
      </c>
      <c r="J1776">
        <f>'ÁREA DISTRIBUCIÓN-TCP'!F1777</f>
        <v>0</v>
      </c>
      <c r="L1776">
        <f>'ÁREA DISTRIBUCIÓN-TCP'!G1777</f>
        <v>0</v>
      </c>
      <c r="M1776">
        <f>'ÁREA DISTRIBUCIÓN-TLP'!C1777</f>
        <v>0</v>
      </c>
      <c r="N1776">
        <f>'ÁREA DISTRIBUCIÓN-TLP'!D1777</f>
        <v>0</v>
      </c>
      <c r="O1776">
        <f>'ÁREA DISTRIBUCIÓN-TLP'!E1777</f>
        <v>0</v>
      </c>
      <c r="P1776">
        <f>'ÁREA DISTRIBUCIÓN-TLP'!F1777</f>
        <v>0</v>
      </c>
      <c r="R1776">
        <f>'ÁREA DISTRIBUCIÓN-TLP'!G1777</f>
        <v>0</v>
      </c>
      <c r="S1776" s="56">
        <f>'ÁREA DISTRIBUCIÓN-VFR'!C1777</f>
        <v>0</v>
      </c>
      <c r="T1776" s="56" t="s">
        <v>1129</v>
      </c>
      <c r="U1776" s="56">
        <f>'ÁREA DISTRIBUCIÓN-VFR'!D1777</f>
        <v>0</v>
      </c>
      <c r="V1776" s="56">
        <f>'ÁREA DISTRIBUCIÓN-VFR'!E1777</f>
        <v>0</v>
      </c>
      <c r="W1776" s="56">
        <f>'ÁREA DISTRIBUCIÓN-VFR'!F1777</f>
        <v>0</v>
      </c>
      <c r="X1776" s="56">
        <f>'ÁREA DISTRIBUCIÓN-VFR'!G1777</f>
        <v>0</v>
      </c>
      <c r="Y1776">
        <f>'ÁREA DISTRIBUCIÓN-VFR'!H1777</f>
        <v>0</v>
      </c>
      <c r="Z1776">
        <f>'POBLACIÓN-Tamaño'!F1777</f>
        <v>0</v>
      </c>
      <c r="AA1776">
        <f>'POBLACIÓN-Tamaño'!C1777</f>
        <v>0</v>
      </c>
      <c r="AB1776">
        <f>'POBLACIÓN-Tamaño'!D1777</f>
        <v>0</v>
      </c>
      <c r="AC1776">
        <f>'POBLACIÓN-Tamaño'!E1777</f>
        <v>0</v>
      </c>
      <c r="AD1776">
        <f>'POBLACIÓN-Tamaño'!G1777</f>
        <v>0</v>
      </c>
      <c r="AE1776">
        <f>'POBLACIÓN-Tamaño'!H1777</f>
        <v>0</v>
      </c>
      <c r="AF1776">
        <f>'POBLACIÓN-Tamaño'!I1777</f>
        <v>0</v>
      </c>
      <c r="AH1776">
        <f>'POBLACIÓN-TCP'!C1777</f>
        <v>0</v>
      </c>
      <c r="AI1776">
        <f>'POBLACIÓN-TCP'!D1777</f>
        <v>0</v>
      </c>
      <c r="AJ1776">
        <f>'POBLACIÓN-TCP'!E1777</f>
        <v>0</v>
      </c>
      <c r="AK1776">
        <f>'POBLACIÓN-TCP'!F1777</f>
        <v>0</v>
      </c>
      <c r="AM1776">
        <f>'POBLACIÓN-TCP'!G1777</f>
        <v>0</v>
      </c>
      <c r="AN1776">
        <f>'POBLACIÓN-TLP'!C1777</f>
        <v>0</v>
      </c>
      <c r="AO1776">
        <f>'POBLACIÓN-TLP'!D1777</f>
        <v>0</v>
      </c>
      <c r="AP1776">
        <f>'POBLACIÓN-TLP'!E1777</f>
        <v>0</v>
      </c>
      <c r="AQ1776">
        <f>'POBLACIÓN-TLP'!F1777</f>
        <v>0</v>
      </c>
      <c r="AS1776">
        <f>'POBLACIÓN-TLP'!G1777</f>
        <v>0</v>
      </c>
      <c r="AT1776" s="56" t="e">
        <f>'POBLACIÓN-VFR'!#REF!</f>
        <v>#REF!</v>
      </c>
      <c r="AU1776" s="56">
        <f>'POBLACIÓN-VFR'!C1777</f>
        <v>0</v>
      </c>
      <c r="AV1776" s="56">
        <f>'POBLACIÓN-VFR'!D1777</f>
        <v>0</v>
      </c>
      <c r="AW1776" s="56">
        <f>'POBLACIÓN-VFR'!E1777</f>
        <v>0</v>
      </c>
      <c r="AX1776" s="56">
        <f>'POBLACIÓN-VFR'!F1777</f>
        <v>0</v>
      </c>
      <c r="AY1776" s="56">
        <f>'POBLACIÓN-VFR'!G1777</f>
        <v>0</v>
      </c>
      <c r="AZ1776" s="56">
        <f>'POBLACIÓN-VFR'!H1777</f>
        <v>0</v>
      </c>
      <c r="BA1776">
        <f>'POBLACIÓN-Tamaño'!J2173</f>
        <v>0</v>
      </c>
      <c r="BB1776">
        <f>'ÁREA DE CRÍA-Superficie'!C2174</f>
        <v>0</v>
      </c>
      <c r="BC1776">
        <f>'ÁREA DE CRÍA-Superficie'!D2174</f>
        <v>0</v>
      </c>
      <c r="BD1776">
        <f>'ÁREA DE CRÍA-TCP'!C1777</f>
        <v>0</v>
      </c>
      <c r="BE1776">
        <f>'ÁREA DE CRÍA-TCP'!D1777</f>
        <v>0</v>
      </c>
      <c r="BF1776">
        <f>'ÁREA DE CRÍA-TCP'!E1777</f>
        <v>0</v>
      </c>
      <c r="BG1776">
        <f>'ÁREA DE CRÍA-TCP'!F1777</f>
        <v>0</v>
      </c>
      <c r="BI1776">
        <f>'ÁREA DE CRÍA-TCP'!G1777</f>
        <v>0</v>
      </c>
      <c r="BJ1776">
        <f>'ÁREA DE CRÍA-TLP'!C1777</f>
        <v>0</v>
      </c>
      <c r="BK1776">
        <f>'ÁREA DE CRÍA-TLP'!D1777</f>
        <v>0</v>
      </c>
      <c r="BL1776">
        <f>'ÁREA DE CRÍA-TLP'!E1777</f>
        <v>0</v>
      </c>
      <c r="BM1776">
        <f>'ÁREA DE CRÍA-TLP'!F1777</f>
        <v>0</v>
      </c>
      <c r="BO1776">
        <f>'ÁREA DE CRÍA-TLP'!G1777</f>
        <v>0</v>
      </c>
      <c r="BP1776">
        <f>'ÁREA DE CRÍA-VFR'!C1777</f>
        <v>0</v>
      </c>
      <c r="BQ1776" t="s">
        <v>1129</v>
      </c>
      <c r="BR1776">
        <f>'ÁREA DE CRÍA-VFR'!D1777</f>
        <v>0</v>
      </c>
      <c r="BS1776">
        <f>'ÁREA DE CRÍA-VFR'!E1777</f>
        <v>0</v>
      </c>
      <c r="BT1776">
        <f>'ÁREA DE CRÍA-VFR'!F1777</f>
        <v>0</v>
      </c>
      <c r="BU1776">
        <f>'ÁREA DE CRÍA-VFR'!G1777</f>
        <v>0</v>
      </c>
      <c r="BV1776">
        <f>'ÁREA DE CRÍA-Superficie'!E1777</f>
        <v>0</v>
      </c>
      <c r="BW1776">
        <f>'ÁREA DISTRIBUCIÓN-Resumen'!C1777</f>
        <v>0</v>
      </c>
      <c r="BX1776">
        <f>'ÁREA DISTRIBUCIÓN-Resumen'!D1777</f>
        <v>0</v>
      </c>
      <c r="BZ1776">
        <f>'POBLACIÓN-Resumen'!C1777</f>
        <v>0</v>
      </c>
      <c r="CA1776">
        <f>'POBLACIÓN-Resumen'!D1777</f>
        <v>0</v>
      </c>
      <c r="CC1776">
        <f>'ÁREA DE CRÍA-Resumen'!C1777</f>
        <v>0</v>
      </c>
      <c r="CD1776">
        <f>'ÁREA DE CRÍA-Resumen'!D1777</f>
        <v>0</v>
      </c>
      <c r="CF1776">
        <f>'PRESIONES-Resumen'!C1777</f>
        <v>0</v>
      </c>
      <c r="CG1776">
        <f>'PRESIONES-Resumen'!D1777</f>
        <v>0</v>
      </c>
      <c r="CI1776">
        <f>'EVALUACIÓN GLOBAL'!C1777</f>
        <v>0</v>
      </c>
      <c r="CJ1776">
        <f>'EVALUACIÓN GLOBAL'!D1777</f>
        <v>0</v>
      </c>
    </row>
    <row r="1777" spans="1:88" x14ac:dyDescent="0.25">
      <c r="A1777">
        <f>ESPECIES!A1778</f>
        <v>0</v>
      </c>
      <c r="C1777" t="s">
        <v>1003</v>
      </c>
      <c r="D1777">
        <f>ESPECIES!B1778</f>
        <v>0</v>
      </c>
      <c r="E1777">
        <f>'ÁREA DE DISTRIBUCIÓN'!C1778</f>
        <v>0</v>
      </c>
      <c r="F1777">
        <f>'ÁREA DE DISTRIBUCIÓN'!D1778</f>
        <v>0</v>
      </c>
      <c r="G1777">
        <f>'ÁREA DISTRIBUCIÓN-TCP'!C1778</f>
        <v>0</v>
      </c>
      <c r="H1777">
        <f>'ÁREA DISTRIBUCIÓN-TCP'!D1778</f>
        <v>0</v>
      </c>
      <c r="I1777">
        <f>'ÁREA DISTRIBUCIÓN-TCP'!E1778</f>
        <v>0</v>
      </c>
      <c r="J1777">
        <f>'ÁREA DISTRIBUCIÓN-TCP'!F1778</f>
        <v>0</v>
      </c>
      <c r="L1777">
        <f>'ÁREA DISTRIBUCIÓN-TCP'!G1778</f>
        <v>0</v>
      </c>
      <c r="M1777">
        <f>'ÁREA DISTRIBUCIÓN-TLP'!C1778</f>
        <v>0</v>
      </c>
      <c r="N1777">
        <f>'ÁREA DISTRIBUCIÓN-TLP'!D1778</f>
        <v>0</v>
      </c>
      <c r="O1777">
        <f>'ÁREA DISTRIBUCIÓN-TLP'!E1778</f>
        <v>0</v>
      </c>
      <c r="P1777">
        <f>'ÁREA DISTRIBUCIÓN-TLP'!F1778</f>
        <v>0</v>
      </c>
      <c r="R1777">
        <f>'ÁREA DISTRIBUCIÓN-TLP'!G1778</f>
        <v>0</v>
      </c>
      <c r="S1777" s="56">
        <f>'ÁREA DISTRIBUCIÓN-VFR'!C1778</f>
        <v>0</v>
      </c>
      <c r="T1777" s="56" t="s">
        <v>1129</v>
      </c>
      <c r="U1777" s="56">
        <f>'ÁREA DISTRIBUCIÓN-VFR'!D1778</f>
        <v>0</v>
      </c>
      <c r="V1777" s="56">
        <f>'ÁREA DISTRIBUCIÓN-VFR'!E1778</f>
        <v>0</v>
      </c>
      <c r="W1777" s="56">
        <f>'ÁREA DISTRIBUCIÓN-VFR'!F1778</f>
        <v>0</v>
      </c>
      <c r="X1777" s="56">
        <f>'ÁREA DISTRIBUCIÓN-VFR'!G1778</f>
        <v>0</v>
      </c>
      <c r="Y1777">
        <f>'ÁREA DISTRIBUCIÓN-VFR'!H1778</f>
        <v>0</v>
      </c>
      <c r="Z1777">
        <f>'POBLACIÓN-Tamaño'!F1778</f>
        <v>0</v>
      </c>
      <c r="AA1777">
        <f>'POBLACIÓN-Tamaño'!C1778</f>
        <v>0</v>
      </c>
      <c r="AB1777">
        <f>'POBLACIÓN-Tamaño'!D1778</f>
        <v>0</v>
      </c>
      <c r="AC1777">
        <f>'POBLACIÓN-Tamaño'!E1778</f>
        <v>0</v>
      </c>
      <c r="AD1777">
        <f>'POBLACIÓN-Tamaño'!G1778</f>
        <v>0</v>
      </c>
      <c r="AE1777">
        <f>'POBLACIÓN-Tamaño'!H1778</f>
        <v>0</v>
      </c>
      <c r="AF1777">
        <f>'POBLACIÓN-Tamaño'!I1778</f>
        <v>0</v>
      </c>
      <c r="AH1777">
        <f>'POBLACIÓN-TCP'!C1778</f>
        <v>0</v>
      </c>
      <c r="AI1777">
        <f>'POBLACIÓN-TCP'!D1778</f>
        <v>0</v>
      </c>
      <c r="AJ1777">
        <f>'POBLACIÓN-TCP'!E1778</f>
        <v>0</v>
      </c>
      <c r="AK1777">
        <f>'POBLACIÓN-TCP'!F1778</f>
        <v>0</v>
      </c>
      <c r="AM1777">
        <f>'POBLACIÓN-TCP'!G1778</f>
        <v>0</v>
      </c>
      <c r="AN1777">
        <f>'POBLACIÓN-TLP'!C1778</f>
        <v>0</v>
      </c>
      <c r="AO1777">
        <f>'POBLACIÓN-TLP'!D1778</f>
        <v>0</v>
      </c>
      <c r="AP1777">
        <f>'POBLACIÓN-TLP'!E1778</f>
        <v>0</v>
      </c>
      <c r="AQ1777">
        <f>'POBLACIÓN-TLP'!F1778</f>
        <v>0</v>
      </c>
      <c r="AS1777">
        <f>'POBLACIÓN-TLP'!G1778</f>
        <v>0</v>
      </c>
      <c r="AT1777" s="56" t="e">
        <f>'POBLACIÓN-VFR'!#REF!</f>
        <v>#REF!</v>
      </c>
      <c r="AU1777" s="56">
        <f>'POBLACIÓN-VFR'!C1778</f>
        <v>0</v>
      </c>
      <c r="AV1777" s="56">
        <f>'POBLACIÓN-VFR'!D1778</f>
        <v>0</v>
      </c>
      <c r="AW1777" s="56">
        <f>'POBLACIÓN-VFR'!E1778</f>
        <v>0</v>
      </c>
      <c r="AX1777" s="56">
        <f>'POBLACIÓN-VFR'!F1778</f>
        <v>0</v>
      </c>
      <c r="AY1777" s="56">
        <f>'POBLACIÓN-VFR'!G1778</f>
        <v>0</v>
      </c>
      <c r="AZ1777" s="56">
        <f>'POBLACIÓN-VFR'!H1778</f>
        <v>0</v>
      </c>
      <c r="BA1777">
        <f>'POBLACIÓN-Tamaño'!J2174</f>
        <v>0</v>
      </c>
      <c r="BB1777">
        <f>'ÁREA DE CRÍA-Superficie'!C2175</f>
        <v>0</v>
      </c>
      <c r="BC1777">
        <f>'ÁREA DE CRÍA-Superficie'!D2175</f>
        <v>0</v>
      </c>
      <c r="BD1777">
        <f>'ÁREA DE CRÍA-TCP'!C1778</f>
        <v>0</v>
      </c>
      <c r="BE1777">
        <f>'ÁREA DE CRÍA-TCP'!D1778</f>
        <v>0</v>
      </c>
      <c r="BF1777">
        <f>'ÁREA DE CRÍA-TCP'!E1778</f>
        <v>0</v>
      </c>
      <c r="BG1777">
        <f>'ÁREA DE CRÍA-TCP'!F1778</f>
        <v>0</v>
      </c>
      <c r="BI1777">
        <f>'ÁREA DE CRÍA-TCP'!G1778</f>
        <v>0</v>
      </c>
      <c r="BJ1777">
        <f>'ÁREA DE CRÍA-TLP'!C1778</f>
        <v>0</v>
      </c>
      <c r="BK1777">
        <f>'ÁREA DE CRÍA-TLP'!D1778</f>
        <v>0</v>
      </c>
      <c r="BL1777">
        <f>'ÁREA DE CRÍA-TLP'!E1778</f>
        <v>0</v>
      </c>
      <c r="BM1777">
        <f>'ÁREA DE CRÍA-TLP'!F1778</f>
        <v>0</v>
      </c>
      <c r="BO1777">
        <f>'ÁREA DE CRÍA-TLP'!G1778</f>
        <v>0</v>
      </c>
      <c r="BP1777">
        <f>'ÁREA DE CRÍA-VFR'!C1778</f>
        <v>0</v>
      </c>
      <c r="BQ1777" t="s">
        <v>1129</v>
      </c>
      <c r="BR1777">
        <f>'ÁREA DE CRÍA-VFR'!D1778</f>
        <v>0</v>
      </c>
      <c r="BS1777">
        <f>'ÁREA DE CRÍA-VFR'!E1778</f>
        <v>0</v>
      </c>
      <c r="BT1777">
        <f>'ÁREA DE CRÍA-VFR'!F1778</f>
        <v>0</v>
      </c>
      <c r="BU1777">
        <f>'ÁREA DE CRÍA-VFR'!G1778</f>
        <v>0</v>
      </c>
      <c r="BV1777">
        <f>'ÁREA DE CRÍA-Superficie'!E1778</f>
        <v>0</v>
      </c>
      <c r="BW1777">
        <f>'ÁREA DISTRIBUCIÓN-Resumen'!C1778</f>
        <v>0</v>
      </c>
      <c r="BX1777">
        <f>'ÁREA DISTRIBUCIÓN-Resumen'!D1778</f>
        <v>0</v>
      </c>
      <c r="BZ1777">
        <f>'POBLACIÓN-Resumen'!C1778</f>
        <v>0</v>
      </c>
      <c r="CA1777">
        <f>'POBLACIÓN-Resumen'!D1778</f>
        <v>0</v>
      </c>
      <c r="CC1777">
        <f>'ÁREA DE CRÍA-Resumen'!C1778</f>
        <v>0</v>
      </c>
      <c r="CD1777">
        <f>'ÁREA DE CRÍA-Resumen'!D1778</f>
        <v>0</v>
      </c>
      <c r="CF1777">
        <f>'PRESIONES-Resumen'!C1778</f>
        <v>0</v>
      </c>
      <c r="CG1777">
        <f>'PRESIONES-Resumen'!D1778</f>
        <v>0</v>
      </c>
      <c r="CI1777">
        <f>'EVALUACIÓN GLOBAL'!C1778</f>
        <v>0</v>
      </c>
      <c r="CJ1777">
        <f>'EVALUACIÓN GLOBAL'!D1778</f>
        <v>0</v>
      </c>
    </row>
    <row r="1778" spans="1:88" x14ac:dyDescent="0.25">
      <c r="A1778">
        <f>ESPECIES!A1779</f>
        <v>0</v>
      </c>
      <c r="C1778" t="s">
        <v>1003</v>
      </c>
      <c r="D1778">
        <f>ESPECIES!B1779</f>
        <v>0</v>
      </c>
      <c r="E1778">
        <f>'ÁREA DE DISTRIBUCIÓN'!C1779</f>
        <v>0</v>
      </c>
      <c r="F1778">
        <f>'ÁREA DE DISTRIBUCIÓN'!D1779</f>
        <v>0</v>
      </c>
      <c r="G1778">
        <f>'ÁREA DISTRIBUCIÓN-TCP'!C1779</f>
        <v>0</v>
      </c>
      <c r="H1778">
        <f>'ÁREA DISTRIBUCIÓN-TCP'!D1779</f>
        <v>0</v>
      </c>
      <c r="I1778">
        <f>'ÁREA DISTRIBUCIÓN-TCP'!E1779</f>
        <v>0</v>
      </c>
      <c r="J1778">
        <f>'ÁREA DISTRIBUCIÓN-TCP'!F1779</f>
        <v>0</v>
      </c>
      <c r="L1778">
        <f>'ÁREA DISTRIBUCIÓN-TCP'!G1779</f>
        <v>0</v>
      </c>
      <c r="M1778">
        <f>'ÁREA DISTRIBUCIÓN-TLP'!C1779</f>
        <v>0</v>
      </c>
      <c r="N1778">
        <f>'ÁREA DISTRIBUCIÓN-TLP'!D1779</f>
        <v>0</v>
      </c>
      <c r="O1778">
        <f>'ÁREA DISTRIBUCIÓN-TLP'!E1779</f>
        <v>0</v>
      </c>
      <c r="P1778">
        <f>'ÁREA DISTRIBUCIÓN-TLP'!F1779</f>
        <v>0</v>
      </c>
      <c r="R1778">
        <f>'ÁREA DISTRIBUCIÓN-TLP'!G1779</f>
        <v>0</v>
      </c>
      <c r="S1778" s="56">
        <f>'ÁREA DISTRIBUCIÓN-VFR'!C1779</f>
        <v>0</v>
      </c>
      <c r="T1778" s="56" t="s">
        <v>1129</v>
      </c>
      <c r="U1778" s="56">
        <f>'ÁREA DISTRIBUCIÓN-VFR'!D1779</f>
        <v>0</v>
      </c>
      <c r="V1778" s="56">
        <f>'ÁREA DISTRIBUCIÓN-VFR'!E1779</f>
        <v>0</v>
      </c>
      <c r="W1778" s="56">
        <f>'ÁREA DISTRIBUCIÓN-VFR'!F1779</f>
        <v>0</v>
      </c>
      <c r="X1778" s="56">
        <f>'ÁREA DISTRIBUCIÓN-VFR'!G1779</f>
        <v>0</v>
      </c>
      <c r="Y1778">
        <f>'ÁREA DISTRIBUCIÓN-VFR'!H1779</f>
        <v>0</v>
      </c>
      <c r="Z1778">
        <f>'POBLACIÓN-Tamaño'!F1779</f>
        <v>0</v>
      </c>
      <c r="AA1778">
        <f>'POBLACIÓN-Tamaño'!C1779</f>
        <v>0</v>
      </c>
      <c r="AB1778">
        <f>'POBLACIÓN-Tamaño'!D1779</f>
        <v>0</v>
      </c>
      <c r="AC1778">
        <f>'POBLACIÓN-Tamaño'!E1779</f>
        <v>0</v>
      </c>
      <c r="AD1778">
        <f>'POBLACIÓN-Tamaño'!G1779</f>
        <v>0</v>
      </c>
      <c r="AE1778">
        <f>'POBLACIÓN-Tamaño'!H1779</f>
        <v>0</v>
      </c>
      <c r="AF1778">
        <f>'POBLACIÓN-Tamaño'!I1779</f>
        <v>0</v>
      </c>
      <c r="AH1778">
        <f>'POBLACIÓN-TCP'!C1779</f>
        <v>0</v>
      </c>
      <c r="AI1778">
        <f>'POBLACIÓN-TCP'!D1779</f>
        <v>0</v>
      </c>
      <c r="AJ1778">
        <f>'POBLACIÓN-TCP'!E1779</f>
        <v>0</v>
      </c>
      <c r="AK1778">
        <f>'POBLACIÓN-TCP'!F1779</f>
        <v>0</v>
      </c>
      <c r="AM1778">
        <f>'POBLACIÓN-TCP'!G1779</f>
        <v>0</v>
      </c>
      <c r="AN1778">
        <f>'POBLACIÓN-TLP'!C1779</f>
        <v>0</v>
      </c>
      <c r="AO1778">
        <f>'POBLACIÓN-TLP'!D1779</f>
        <v>0</v>
      </c>
      <c r="AP1778">
        <f>'POBLACIÓN-TLP'!E1779</f>
        <v>0</v>
      </c>
      <c r="AQ1778">
        <f>'POBLACIÓN-TLP'!F1779</f>
        <v>0</v>
      </c>
      <c r="AS1778">
        <f>'POBLACIÓN-TLP'!G1779</f>
        <v>0</v>
      </c>
      <c r="AT1778" s="56" t="e">
        <f>'POBLACIÓN-VFR'!#REF!</f>
        <v>#REF!</v>
      </c>
      <c r="AU1778" s="56">
        <f>'POBLACIÓN-VFR'!C1779</f>
        <v>0</v>
      </c>
      <c r="AV1778" s="56">
        <f>'POBLACIÓN-VFR'!D1779</f>
        <v>0</v>
      </c>
      <c r="AW1778" s="56">
        <f>'POBLACIÓN-VFR'!E1779</f>
        <v>0</v>
      </c>
      <c r="AX1778" s="56">
        <f>'POBLACIÓN-VFR'!F1779</f>
        <v>0</v>
      </c>
      <c r="AY1778" s="56">
        <f>'POBLACIÓN-VFR'!G1779</f>
        <v>0</v>
      </c>
      <c r="AZ1778" s="56">
        <f>'POBLACIÓN-VFR'!H1779</f>
        <v>0</v>
      </c>
      <c r="BA1778">
        <f>'POBLACIÓN-Tamaño'!J2175</f>
        <v>0</v>
      </c>
      <c r="BB1778">
        <f>'ÁREA DE CRÍA-Superficie'!C2176</f>
        <v>0</v>
      </c>
      <c r="BC1778">
        <f>'ÁREA DE CRÍA-Superficie'!D2176</f>
        <v>0</v>
      </c>
      <c r="BD1778">
        <f>'ÁREA DE CRÍA-TCP'!C1779</f>
        <v>0</v>
      </c>
      <c r="BE1778">
        <f>'ÁREA DE CRÍA-TCP'!D1779</f>
        <v>0</v>
      </c>
      <c r="BF1778">
        <f>'ÁREA DE CRÍA-TCP'!E1779</f>
        <v>0</v>
      </c>
      <c r="BG1778">
        <f>'ÁREA DE CRÍA-TCP'!F1779</f>
        <v>0</v>
      </c>
      <c r="BI1778">
        <f>'ÁREA DE CRÍA-TCP'!G1779</f>
        <v>0</v>
      </c>
      <c r="BJ1778">
        <f>'ÁREA DE CRÍA-TLP'!C1779</f>
        <v>0</v>
      </c>
      <c r="BK1778">
        <f>'ÁREA DE CRÍA-TLP'!D1779</f>
        <v>0</v>
      </c>
      <c r="BL1778">
        <f>'ÁREA DE CRÍA-TLP'!E1779</f>
        <v>0</v>
      </c>
      <c r="BM1778">
        <f>'ÁREA DE CRÍA-TLP'!F1779</f>
        <v>0</v>
      </c>
      <c r="BO1778">
        <f>'ÁREA DE CRÍA-TLP'!G1779</f>
        <v>0</v>
      </c>
      <c r="BP1778">
        <f>'ÁREA DE CRÍA-VFR'!C1779</f>
        <v>0</v>
      </c>
      <c r="BQ1778" t="s">
        <v>1129</v>
      </c>
      <c r="BR1778">
        <f>'ÁREA DE CRÍA-VFR'!D1779</f>
        <v>0</v>
      </c>
      <c r="BS1778">
        <f>'ÁREA DE CRÍA-VFR'!E1779</f>
        <v>0</v>
      </c>
      <c r="BT1778">
        <f>'ÁREA DE CRÍA-VFR'!F1779</f>
        <v>0</v>
      </c>
      <c r="BU1778">
        <f>'ÁREA DE CRÍA-VFR'!G1779</f>
        <v>0</v>
      </c>
      <c r="BV1778">
        <f>'ÁREA DE CRÍA-Superficie'!E1779</f>
        <v>0</v>
      </c>
      <c r="BW1778">
        <f>'ÁREA DISTRIBUCIÓN-Resumen'!C1779</f>
        <v>0</v>
      </c>
      <c r="BX1778">
        <f>'ÁREA DISTRIBUCIÓN-Resumen'!D1779</f>
        <v>0</v>
      </c>
      <c r="BZ1778">
        <f>'POBLACIÓN-Resumen'!C1779</f>
        <v>0</v>
      </c>
      <c r="CA1778">
        <f>'POBLACIÓN-Resumen'!D1779</f>
        <v>0</v>
      </c>
      <c r="CC1778">
        <f>'ÁREA DE CRÍA-Resumen'!C1779</f>
        <v>0</v>
      </c>
      <c r="CD1778">
        <f>'ÁREA DE CRÍA-Resumen'!D1779</f>
        <v>0</v>
      </c>
      <c r="CF1778">
        <f>'PRESIONES-Resumen'!C1779</f>
        <v>0</v>
      </c>
      <c r="CG1778">
        <f>'PRESIONES-Resumen'!D1779</f>
        <v>0</v>
      </c>
      <c r="CI1778">
        <f>'EVALUACIÓN GLOBAL'!C1779</f>
        <v>0</v>
      </c>
      <c r="CJ1778">
        <f>'EVALUACIÓN GLOBAL'!D1779</f>
        <v>0</v>
      </c>
    </row>
    <row r="1779" spans="1:88" x14ac:dyDescent="0.25">
      <c r="A1779">
        <f>ESPECIES!A1780</f>
        <v>0</v>
      </c>
      <c r="C1779" t="s">
        <v>1003</v>
      </c>
      <c r="D1779">
        <f>ESPECIES!B1780</f>
        <v>0</v>
      </c>
      <c r="E1779">
        <f>'ÁREA DE DISTRIBUCIÓN'!C1780</f>
        <v>0</v>
      </c>
      <c r="F1779">
        <f>'ÁREA DE DISTRIBUCIÓN'!D1780</f>
        <v>0</v>
      </c>
      <c r="G1779">
        <f>'ÁREA DISTRIBUCIÓN-TCP'!C1780</f>
        <v>0</v>
      </c>
      <c r="H1779">
        <f>'ÁREA DISTRIBUCIÓN-TCP'!D1780</f>
        <v>0</v>
      </c>
      <c r="I1779">
        <f>'ÁREA DISTRIBUCIÓN-TCP'!E1780</f>
        <v>0</v>
      </c>
      <c r="J1779">
        <f>'ÁREA DISTRIBUCIÓN-TCP'!F1780</f>
        <v>0</v>
      </c>
      <c r="L1779">
        <f>'ÁREA DISTRIBUCIÓN-TCP'!G1780</f>
        <v>0</v>
      </c>
      <c r="M1779">
        <f>'ÁREA DISTRIBUCIÓN-TLP'!C1780</f>
        <v>0</v>
      </c>
      <c r="N1779">
        <f>'ÁREA DISTRIBUCIÓN-TLP'!D1780</f>
        <v>0</v>
      </c>
      <c r="O1779">
        <f>'ÁREA DISTRIBUCIÓN-TLP'!E1780</f>
        <v>0</v>
      </c>
      <c r="P1779">
        <f>'ÁREA DISTRIBUCIÓN-TLP'!F1780</f>
        <v>0</v>
      </c>
      <c r="R1779">
        <f>'ÁREA DISTRIBUCIÓN-TLP'!G1780</f>
        <v>0</v>
      </c>
      <c r="S1779" s="56">
        <f>'ÁREA DISTRIBUCIÓN-VFR'!C1780</f>
        <v>0</v>
      </c>
      <c r="T1779" s="56" t="s">
        <v>1129</v>
      </c>
      <c r="U1779" s="56">
        <f>'ÁREA DISTRIBUCIÓN-VFR'!D1780</f>
        <v>0</v>
      </c>
      <c r="V1779" s="56">
        <f>'ÁREA DISTRIBUCIÓN-VFR'!E1780</f>
        <v>0</v>
      </c>
      <c r="W1779" s="56">
        <f>'ÁREA DISTRIBUCIÓN-VFR'!F1780</f>
        <v>0</v>
      </c>
      <c r="X1779" s="56">
        <f>'ÁREA DISTRIBUCIÓN-VFR'!G1780</f>
        <v>0</v>
      </c>
      <c r="Y1779">
        <f>'ÁREA DISTRIBUCIÓN-VFR'!H1780</f>
        <v>0</v>
      </c>
      <c r="Z1779">
        <f>'POBLACIÓN-Tamaño'!F1780</f>
        <v>0</v>
      </c>
      <c r="AA1779">
        <f>'POBLACIÓN-Tamaño'!C1780</f>
        <v>0</v>
      </c>
      <c r="AB1779">
        <f>'POBLACIÓN-Tamaño'!D1780</f>
        <v>0</v>
      </c>
      <c r="AC1779">
        <f>'POBLACIÓN-Tamaño'!E1780</f>
        <v>0</v>
      </c>
      <c r="AD1779">
        <f>'POBLACIÓN-Tamaño'!G1780</f>
        <v>0</v>
      </c>
      <c r="AE1779">
        <f>'POBLACIÓN-Tamaño'!H1780</f>
        <v>0</v>
      </c>
      <c r="AF1779">
        <f>'POBLACIÓN-Tamaño'!I1780</f>
        <v>0</v>
      </c>
      <c r="AH1779">
        <f>'POBLACIÓN-TCP'!C1780</f>
        <v>0</v>
      </c>
      <c r="AI1779">
        <f>'POBLACIÓN-TCP'!D1780</f>
        <v>0</v>
      </c>
      <c r="AJ1779">
        <f>'POBLACIÓN-TCP'!E1780</f>
        <v>0</v>
      </c>
      <c r="AK1779">
        <f>'POBLACIÓN-TCP'!F1780</f>
        <v>0</v>
      </c>
      <c r="AM1779">
        <f>'POBLACIÓN-TCP'!G1780</f>
        <v>0</v>
      </c>
      <c r="AN1779">
        <f>'POBLACIÓN-TLP'!C1780</f>
        <v>0</v>
      </c>
      <c r="AO1779">
        <f>'POBLACIÓN-TLP'!D1780</f>
        <v>0</v>
      </c>
      <c r="AP1779">
        <f>'POBLACIÓN-TLP'!E1780</f>
        <v>0</v>
      </c>
      <c r="AQ1779">
        <f>'POBLACIÓN-TLP'!F1780</f>
        <v>0</v>
      </c>
      <c r="AS1779">
        <f>'POBLACIÓN-TLP'!G1780</f>
        <v>0</v>
      </c>
      <c r="AT1779" s="56" t="e">
        <f>'POBLACIÓN-VFR'!#REF!</f>
        <v>#REF!</v>
      </c>
      <c r="AU1779" s="56">
        <f>'POBLACIÓN-VFR'!C1780</f>
        <v>0</v>
      </c>
      <c r="AV1779" s="56">
        <f>'POBLACIÓN-VFR'!D1780</f>
        <v>0</v>
      </c>
      <c r="AW1779" s="56">
        <f>'POBLACIÓN-VFR'!E1780</f>
        <v>0</v>
      </c>
      <c r="AX1779" s="56">
        <f>'POBLACIÓN-VFR'!F1780</f>
        <v>0</v>
      </c>
      <c r="AY1779" s="56">
        <f>'POBLACIÓN-VFR'!G1780</f>
        <v>0</v>
      </c>
      <c r="AZ1779" s="56">
        <f>'POBLACIÓN-VFR'!H1780</f>
        <v>0</v>
      </c>
      <c r="BA1779">
        <f>'POBLACIÓN-Tamaño'!J2176</f>
        <v>0</v>
      </c>
      <c r="BB1779">
        <f>'ÁREA DE CRÍA-Superficie'!C2177</f>
        <v>0</v>
      </c>
      <c r="BC1779">
        <f>'ÁREA DE CRÍA-Superficie'!D2177</f>
        <v>0</v>
      </c>
      <c r="BD1779">
        <f>'ÁREA DE CRÍA-TCP'!C1780</f>
        <v>0</v>
      </c>
      <c r="BE1779">
        <f>'ÁREA DE CRÍA-TCP'!D1780</f>
        <v>0</v>
      </c>
      <c r="BF1779">
        <f>'ÁREA DE CRÍA-TCP'!E1780</f>
        <v>0</v>
      </c>
      <c r="BG1779">
        <f>'ÁREA DE CRÍA-TCP'!F1780</f>
        <v>0</v>
      </c>
      <c r="BI1779">
        <f>'ÁREA DE CRÍA-TCP'!G1780</f>
        <v>0</v>
      </c>
      <c r="BJ1779">
        <f>'ÁREA DE CRÍA-TLP'!C1780</f>
        <v>0</v>
      </c>
      <c r="BK1779">
        <f>'ÁREA DE CRÍA-TLP'!D1780</f>
        <v>0</v>
      </c>
      <c r="BL1779">
        <f>'ÁREA DE CRÍA-TLP'!E1780</f>
        <v>0</v>
      </c>
      <c r="BM1779">
        <f>'ÁREA DE CRÍA-TLP'!F1780</f>
        <v>0</v>
      </c>
      <c r="BO1779">
        <f>'ÁREA DE CRÍA-TLP'!G1780</f>
        <v>0</v>
      </c>
      <c r="BP1779">
        <f>'ÁREA DE CRÍA-VFR'!C1780</f>
        <v>0</v>
      </c>
      <c r="BQ1779" t="s">
        <v>1129</v>
      </c>
      <c r="BR1779">
        <f>'ÁREA DE CRÍA-VFR'!D1780</f>
        <v>0</v>
      </c>
      <c r="BS1779">
        <f>'ÁREA DE CRÍA-VFR'!E1780</f>
        <v>0</v>
      </c>
      <c r="BT1779">
        <f>'ÁREA DE CRÍA-VFR'!F1780</f>
        <v>0</v>
      </c>
      <c r="BU1779">
        <f>'ÁREA DE CRÍA-VFR'!G1780</f>
        <v>0</v>
      </c>
      <c r="BV1779">
        <f>'ÁREA DE CRÍA-Superficie'!E1780</f>
        <v>0</v>
      </c>
      <c r="BW1779">
        <f>'ÁREA DISTRIBUCIÓN-Resumen'!C1780</f>
        <v>0</v>
      </c>
      <c r="BX1779">
        <f>'ÁREA DISTRIBUCIÓN-Resumen'!D1780</f>
        <v>0</v>
      </c>
      <c r="BZ1779">
        <f>'POBLACIÓN-Resumen'!C1780</f>
        <v>0</v>
      </c>
      <c r="CA1779">
        <f>'POBLACIÓN-Resumen'!D1780</f>
        <v>0</v>
      </c>
      <c r="CC1779">
        <f>'ÁREA DE CRÍA-Resumen'!C1780</f>
        <v>0</v>
      </c>
      <c r="CD1779">
        <f>'ÁREA DE CRÍA-Resumen'!D1780</f>
        <v>0</v>
      </c>
      <c r="CF1779">
        <f>'PRESIONES-Resumen'!C1780</f>
        <v>0</v>
      </c>
      <c r="CG1779">
        <f>'PRESIONES-Resumen'!D1780</f>
        <v>0</v>
      </c>
      <c r="CI1779">
        <f>'EVALUACIÓN GLOBAL'!C1780</f>
        <v>0</v>
      </c>
      <c r="CJ1779">
        <f>'EVALUACIÓN GLOBAL'!D1780</f>
        <v>0</v>
      </c>
    </row>
    <row r="1780" spans="1:88" x14ac:dyDescent="0.25">
      <c r="A1780">
        <f>ESPECIES!A1781</f>
        <v>0</v>
      </c>
      <c r="C1780" t="s">
        <v>1003</v>
      </c>
      <c r="D1780">
        <f>ESPECIES!B1781</f>
        <v>0</v>
      </c>
      <c r="E1780">
        <f>'ÁREA DE DISTRIBUCIÓN'!C1781</f>
        <v>0</v>
      </c>
      <c r="F1780">
        <f>'ÁREA DE DISTRIBUCIÓN'!D1781</f>
        <v>0</v>
      </c>
      <c r="G1780">
        <f>'ÁREA DISTRIBUCIÓN-TCP'!C1781</f>
        <v>0</v>
      </c>
      <c r="H1780">
        <f>'ÁREA DISTRIBUCIÓN-TCP'!D1781</f>
        <v>0</v>
      </c>
      <c r="I1780">
        <f>'ÁREA DISTRIBUCIÓN-TCP'!E1781</f>
        <v>0</v>
      </c>
      <c r="J1780">
        <f>'ÁREA DISTRIBUCIÓN-TCP'!F1781</f>
        <v>0</v>
      </c>
      <c r="L1780">
        <f>'ÁREA DISTRIBUCIÓN-TCP'!G1781</f>
        <v>0</v>
      </c>
      <c r="M1780">
        <f>'ÁREA DISTRIBUCIÓN-TLP'!C1781</f>
        <v>0</v>
      </c>
      <c r="N1780">
        <f>'ÁREA DISTRIBUCIÓN-TLP'!D1781</f>
        <v>0</v>
      </c>
      <c r="O1780">
        <f>'ÁREA DISTRIBUCIÓN-TLP'!E1781</f>
        <v>0</v>
      </c>
      <c r="P1780">
        <f>'ÁREA DISTRIBUCIÓN-TLP'!F1781</f>
        <v>0</v>
      </c>
      <c r="R1780">
        <f>'ÁREA DISTRIBUCIÓN-TLP'!G1781</f>
        <v>0</v>
      </c>
      <c r="S1780" s="56">
        <f>'ÁREA DISTRIBUCIÓN-VFR'!C1781</f>
        <v>0</v>
      </c>
      <c r="T1780" s="56" t="s">
        <v>1129</v>
      </c>
      <c r="U1780" s="56">
        <f>'ÁREA DISTRIBUCIÓN-VFR'!D1781</f>
        <v>0</v>
      </c>
      <c r="V1780" s="56">
        <f>'ÁREA DISTRIBUCIÓN-VFR'!E1781</f>
        <v>0</v>
      </c>
      <c r="W1780" s="56">
        <f>'ÁREA DISTRIBUCIÓN-VFR'!F1781</f>
        <v>0</v>
      </c>
      <c r="X1780" s="56">
        <f>'ÁREA DISTRIBUCIÓN-VFR'!G1781</f>
        <v>0</v>
      </c>
      <c r="Y1780">
        <f>'ÁREA DISTRIBUCIÓN-VFR'!H1781</f>
        <v>0</v>
      </c>
      <c r="Z1780">
        <f>'POBLACIÓN-Tamaño'!F1781</f>
        <v>0</v>
      </c>
      <c r="AA1780">
        <f>'POBLACIÓN-Tamaño'!C1781</f>
        <v>0</v>
      </c>
      <c r="AB1780">
        <f>'POBLACIÓN-Tamaño'!D1781</f>
        <v>0</v>
      </c>
      <c r="AC1780">
        <f>'POBLACIÓN-Tamaño'!E1781</f>
        <v>0</v>
      </c>
      <c r="AD1780">
        <f>'POBLACIÓN-Tamaño'!G1781</f>
        <v>0</v>
      </c>
      <c r="AE1780">
        <f>'POBLACIÓN-Tamaño'!H1781</f>
        <v>0</v>
      </c>
      <c r="AF1780">
        <f>'POBLACIÓN-Tamaño'!I1781</f>
        <v>0</v>
      </c>
      <c r="AH1780">
        <f>'POBLACIÓN-TCP'!C1781</f>
        <v>0</v>
      </c>
      <c r="AI1780">
        <f>'POBLACIÓN-TCP'!D1781</f>
        <v>0</v>
      </c>
      <c r="AJ1780">
        <f>'POBLACIÓN-TCP'!E1781</f>
        <v>0</v>
      </c>
      <c r="AK1780">
        <f>'POBLACIÓN-TCP'!F1781</f>
        <v>0</v>
      </c>
      <c r="AM1780">
        <f>'POBLACIÓN-TCP'!G1781</f>
        <v>0</v>
      </c>
      <c r="AN1780">
        <f>'POBLACIÓN-TLP'!C1781</f>
        <v>0</v>
      </c>
      <c r="AO1780">
        <f>'POBLACIÓN-TLP'!D1781</f>
        <v>0</v>
      </c>
      <c r="AP1780">
        <f>'POBLACIÓN-TLP'!E1781</f>
        <v>0</v>
      </c>
      <c r="AQ1780">
        <f>'POBLACIÓN-TLP'!F1781</f>
        <v>0</v>
      </c>
      <c r="AS1780">
        <f>'POBLACIÓN-TLP'!G1781</f>
        <v>0</v>
      </c>
      <c r="AT1780" s="56" t="e">
        <f>'POBLACIÓN-VFR'!#REF!</f>
        <v>#REF!</v>
      </c>
      <c r="AU1780" s="56">
        <f>'POBLACIÓN-VFR'!C1781</f>
        <v>0</v>
      </c>
      <c r="AV1780" s="56">
        <f>'POBLACIÓN-VFR'!D1781</f>
        <v>0</v>
      </c>
      <c r="AW1780" s="56">
        <f>'POBLACIÓN-VFR'!E1781</f>
        <v>0</v>
      </c>
      <c r="AX1780" s="56">
        <f>'POBLACIÓN-VFR'!F1781</f>
        <v>0</v>
      </c>
      <c r="AY1780" s="56">
        <f>'POBLACIÓN-VFR'!G1781</f>
        <v>0</v>
      </c>
      <c r="AZ1780" s="56">
        <f>'POBLACIÓN-VFR'!H1781</f>
        <v>0</v>
      </c>
      <c r="BA1780">
        <f>'POBLACIÓN-Tamaño'!J2177</f>
        <v>0</v>
      </c>
      <c r="BB1780">
        <f>'ÁREA DE CRÍA-Superficie'!C2178</f>
        <v>0</v>
      </c>
      <c r="BC1780">
        <f>'ÁREA DE CRÍA-Superficie'!D2178</f>
        <v>0</v>
      </c>
      <c r="BD1780">
        <f>'ÁREA DE CRÍA-TCP'!C1781</f>
        <v>0</v>
      </c>
      <c r="BE1780">
        <f>'ÁREA DE CRÍA-TCP'!D1781</f>
        <v>0</v>
      </c>
      <c r="BF1780">
        <f>'ÁREA DE CRÍA-TCP'!E1781</f>
        <v>0</v>
      </c>
      <c r="BG1780">
        <f>'ÁREA DE CRÍA-TCP'!F1781</f>
        <v>0</v>
      </c>
      <c r="BI1780">
        <f>'ÁREA DE CRÍA-TCP'!G1781</f>
        <v>0</v>
      </c>
      <c r="BJ1780">
        <f>'ÁREA DE CRÍA-TLP'!C1781</f>
        <v>0</v>
      </c>
      <c r="BK1780">
        <f>'ÁREA DE CRÍA-TLP'!D1781</f>
        <v>0</v>
      </c>
      <c r="BL1780">
        <f>'ÁREA DE CRÍA-TLP'!E1781</f>
        <v>0</v>
      </c>
      <c r="BM1780">
        <f>'ÁREA DE CRÍA-TLP'!F1781</f>
        <v>0</v>
      </c>
      <c r="BO1780">
        <f>'ÁREA DE CRÍA-TLP'!G1781</f>
        <v>0</v>
      </c>
      <c r="BP1780">
        <f>'ÁREA DE CRÍA-VFR'!C1781</f>
        <v>0</v>
      </c>
      <c r="BQ1780" t="s">
        <v>1129</v>
      </c>
      <c r="BR1780">
        <f>'ÁREA DE CRÍA-VFR'!D1781</f>
        <v>0</v>
      </c>
      <c r="BS1780">
        <f>'ÁREA DE CRÍA-VFR'!E1781</f>
        <v>0</v>
      </c>
      <c r="BT1780">
        <f>'ÁREA DE CRÍA-VFR'!F1781</f>
        <v>0</v>
      </c>
      <c r="BU1780">
        <f>'ÁREA DE CRÍA-VFR'!G1781</f>
        <v>0</v>
      </c>
      <c r="BV1780">
        <f>'ÁREA DE CRÍA-Superficie'!E1781</f>
        <v>0</v>
      </c>
      <c r="BW1780">
        <f>'ÁREA DISTRIBUCIÓN-Resumen'!C1781</f>
        <v>0</v>
      </c>
      <c r="BX1780">
        <f>'ÁREA DISTRIBUCIÓN-Resumen'!D1781</f>
        <v>0</v>
      </c>
      <c r="BZ1780">
        <f>'POBLACIÓN-Resumen'!C1781</f>
        <v>0</v>
      </c>
      <c r="CA1780">
        <f>'POBLACIÓN-Resumen'!D1781</f>
        <v>0</v>
      </c>
      <c r="CC1780">
        <f>'ÁREA DE CRÍA-Resumen'!C1781</f>
        <v>0</v>
      </c>
      <c r="CD1780">
        <f>'ÁREA DE CRÍA-Resumen'!D1781</f>
        <v>0</v>
      </c>
      <c r="CF1780">
        <f>'PRESIONES-Resumen'!C1781</f>
        <v>0</v>
      </c>
      <c r="CG1780">
        <f>'PRESIONES-Resumen'!D1781</f>
        <v>0</v>
      </c>
      <c r="CI1780">
        <f>'EVALUACIÓN GLOBAL'!C1781</f>
        <v>0</v>
      </c>
      <c r="CJ1780">
        <f>'EVALUACIÓN GLOBAL'!D1781</f>
        <v>0</v>
      </c>
    </row>
    <row r="1781" spans="1:88" x14ac:dyDescent="0.25">
      <c r="A1781">
        <f>ESPECIES!A1782</f>
        <v>0</v>
      </c>
      <c r="C1781" t="s">
        <v>1003</v>
      </c>
      <c r="D1781">
        <f>ESPECIES!B1782</f>
        <v>0</v>
      </c>
      <c r="E1781">
        <f>'ÁREA DE DISTRIBUCIÓN'!C1782</f>
        <v>0</v>
      </c>
      <c r="F1781">
        <f>'ÁREA DE DISTRIBUCIÓN'!D1782</f>
        <v>0</v>
      </c>
      <c r="G1781">
        <f>'ÁREA DISTRIBUCIÓN-TCP'!C1782</f>
        <v>0</v>
      </c>
      <c r="H1781">
        <f>'ÁREA DISTRIBUCIÓN-TCP'!D1782</f>
        <v>0</v>
      </c>
      <c r="I1781">
        <f>'ÁREA DISTRIBUCIÓN-TCP'!E1782</f>
        <v>0</v>
      </c>
      <c r="J1781">
        <f>'ÁREA DISTRIBUCIÓN-TCP'!F1782</f>
        <v>0</v>
      </c>
      <c r="L1781">
        <f>'ÁREA DISTRIBUCIÓN-TCP'!G1782</f>
        <v>0</v>
      </c>
      <c r="M1781">
        <f>'ÁREA DISTRIBUCIÓN-TLP'!C1782</f>
        <v>0</v>
      </c>
      <c r="N1781">
        <f>'ÁREA DISTRIBUCIÓN-TLP'!D1782</f>
        <v>0</v>
      </c>
      <c r="O1781">
        <f>'ÁREA DISTRIBUCIÓN-TLP'!E1782</f>
        <v>0</v>
      </c>
      <c r="P1781">
        <f>'ÁREA DISTRIBUCIÓN-TLP'!F1782</f>
        <v>0</v>
      </c>
      <c r="R1781">
        <f>'ÁREA DISTRIBUCIÓN-TLP'!G1782</f>
        <v>0</v>
      </c>
      <c r="S1781" s="56">
        <f>'ÁREA DISTRIBUCIÓN-VFR'!C1782</f>
        <v>0</v>
      </c>
      <c r="T1781" s="56" t="s">
        <v>1129</v>
      </c>
      <c r="U1781" s="56">
        <f>'ÁREA DISTRIBUCIÓN-VFR'!D1782</f>
        <v>0</v>
      </c>
      <c r="V1781" s="56">
        <f>'ÁREA DISTRIBUCIÓN-VFR'!E1782</f>
        <v>0</v>
      </c>
      <c r="W1781" s="56">
        <f>'ÁREA DISTRIBUCIÓN-VFR'!F1782</f>
        <v>0</v>
      </c>
      <c r="X1781" s="56">
        <f>'ÁREA DISTRIBUCIÓN-VFR'!G1782</f>
        <v>0</v>
      </c>
      <c r="Y1781">
        <f>'ÁREA DISTRIBUCIÓN-VFR'!H1782</f>
        <v>0</v>
      </c>
      <c r="Z1781">
        <f>'POBLACIÓN-Tamaño'!F1782</f>
        <v>0</v>
      </c>
      <c r="AA1781">
        <f>'POBLACIÓN-Tamaño'!C1782</f>
        <v>0</v>
      </c>
      <c r="AB1781">
        <f>'POBLACIÓN-Tamaño'!D1782</f>
        <v>0</v>
      </c>
      <c r="AC1781">
        <f>'POBLACIÓN-Tamaño'!E1782</f>
        <v>0</v>
      </c>
      <c r="AD1781">
        <f>'POBLACIÓN-Tamaño'!G1782</f>
        <v>0</v>
      </c>
      <c r="AE1781">
        <f>'POBLACIÓN-Tamaño'!H1782</f>
        <v>0</v>
      </c>
      <c r="AF1781">
        <f>'POBLACIÓN-Tamaño'!I1782</f>
        <v>0</v>
      </c>
      <c r="AH1781">
        <f>'POBLACIÓN-TCP'!C1782</f>
        <v>0</v>
      </c>
      <c r="AI1781">
        <f>'POBLACIÓN-TCP'!D1782</f>
        <v>0</v>
      </c>
      <c r="AJ1781">
        <f>'POBLACIÓN-TCP'!E1782</f>
        <v>0</v>
      </c>
      <c r="AK1781">
        <f>'POBLACIÓN-TCP'!F1782</f>
        <v>0</v>
      </c>
      <c r="AM1781">
        <f>'POBLACIÓN-TCP'!G1782</f>
        <v>0</v>
      </c>
      <c r="AN1781">
        <f>'POBLACIÓN-TLP'!C1782</f>
        <v>0</v>
      </c>
      <c r="AO1781">
        <f>'POBLACIÓN-TLP'!D1782</f>
        <v>0</v>
      </c>
      <c r="AP1781">
        <f>'POBLACIÓN-TLP'!E1782</f>
        <v>0</v>
      </c>
      <c r="AQ1781">
        <f>'POBLACIÓN-TLP'!F1782</f>
        <v>0</v>
      </c>
      <c r="AS1781">
        <f>'POBLACIÓN-TLP'!G1782</f>
        <v>0</v>
      </c>
      <c r="AT1781" s="56" t="e">
        <f>'POBLACIÓN-VFR'!#REF!</f>
        <v>#REF!</v>
      </c>
      <c r="AU1781" s="56">
        <f>'POBLACIÓN-VFR'!C1782</f>
        <v>0</v>
      </c>
      <c r="AV1781" s="56">
        <f>'POBLACIÓN-VFR'!D1782</f>
        <v>0</v>
      </c>
      <c r="AW1781" s="56">
        <f>'POBLACIÓN-VFR'!E1782</f>
        <v>0</v>
      </c>
      <c r="AX1781" s="56">
        <f>'POBLACIÓN-VFR'!F1782</f>
        <v>0</v>
      </c>
      <c r="AY1781" s="56">
        <f>'POBLACIÓN-VFR'!G1782</f>
        <v>0</v>
      </c>
      <c r="AZ1781" s="56">
        <f>'POBLACIÓN-VFR'!H1782</f>
        <v>0</v>
      </c>
      <c r="BA1781">
        <f>'POBLACIÓN-Tamaño'!J2178</f>
        <v>0</v>
      </c>
      <c r="BB1781">
        <f>'ÁREA DE CRÍA-Superficie'!C2179</f>
        <v>0</v>
      </c>
      <c r="BC1781">
        <f>'ÁREA DE CRÍA-Superficie'!D2179</f>
        <v>0</v>
      </c>
      <c r="BD1781">
        <f>'ÁREA DE CRÍA-TCP'!C1782</f>
        <v>0</v>
      </c>
      <c r="BE1781">
        <f>'ÁREA DE CRÍA-TCP'!D1782</f>
        <v>0</v>
      </c>
      <c r="BF1781">
        <f>'ÁREA DE CRÍA-TCP'!E1782</f>
        <v>0</v>
      </c>
      <c r="BG1781">
        <f>'ÁREA DE CRÍA-TCP'!F1782</f>
        <v>0</v>
      </c>
      <c r="BI1781">
        <f>'ÁREA DE CRÍA-TCP'!G1782</f>
        <v>0</v>
      </c>
      <c r="BJ1781">
        <f>'ÁREA DE CRÍA-TLP'!C1782</f>
        <v>0</v>
      </c>
      <c r="BK1781">
        <f>'ÁREA DE CRÍA-TLP'!D1782</f>
        <v>0</v>
      </c>
      <c r="BL1781">
        <f>'ÁREA DE CRÍA-TLP'!E1782</f>
        <v>0</v>
      </c>
      <c r="BM1781">
        <f>'ÁREA DE CRÍA-TLP'!F1782</f>
        <v>0</v>
      </c>
      <c r="BO1781">
        <f>'ÁREA DE CRÍA-TLP'!G1782</f>
        <v>0</v>
      </c>
      <c r="BP1781">
        <f>'ÁREA DE CRÍA-VFR'!C1782</f>
        <v>0</v>
      </c>
      <c r="BQ1781" t="s">
        <v>1129</v>
      </c>
      <c r="BR1781">
        <f>'ÁREA DE CRÍA-VFR'!D1782</f>
        <v>0</v>
      </c>
      <c r="BS1781">
        <f>'ÁREA DE CRÍA-VFR'!E1782</f>
        <v>0</v>
      </c>
      <c r="BT1781">
        <f>'ÁREA DE CRÍA-VFR'!F1782</f>
        <v>0</v>
      </c>
      <c r="BU1781">
        <f>'ÁREA DE CRÍA-VFR'!G1782</f>
        <v>0</v>
      </c>
      <c r="BV1781">
        <f>'ÁREA DE CRÍA-Superficie'!E1782</f>
        <v>0</v>
      </c>
      <c r="BW1781">
        <f>'ÁREA DISTRIBUCIÓN-Resumen'!C1782</f>
        <v>0</v>
      </c>
      <c r="BX1781">
        <f>'ÁREA DISTRIBUCIÓN-Resumen'!D1782</f>
        <v>0</v>
      </c>
      <c r="BZ1781">
        <f>'POBLACIÓN-Resumen'!C1782</f>
        <v>0</v>
      </c>
      <c r="CA1781">
        <f>'POBLACIÓN-Resumen'!D1782</f>
        <v>0</v>
      </c>
      <c r="CC1781">
        <f>'ÁREA DE CRÍA-Resumen'!C1782</f>
        <v>0</v>
      </c>
      <c r="CD1781">
        <f>'ÁREA DE CRÍA-Resumen'!D1782</f>
        <v>0</v>
      </c>
      <c r="CF1781">
        <f>'PRESIONES-Resumen'!C1782</f>
        <v>0</v>
      </c>
      <c r="CG1781">
        <f>'PRESIONES-Resumen'!D1782</f>
        <v>0</v>
      </c>
      <c r="CI1781">
        <f>'EVALUACIÓN GLOBAL'!C1782</f>
        <v>0</v>
      </c>
      <c r="CJ1781">
        <f>'EVALUACIÓN GLOBAL'!D1782</f>
        <v>0</v>
      </c>
    </row>
    <row r="1782" spans="1:88" x14ac:dyDescent="0.25">
      <c r="A1782">
        <f>ESPECIES!A1783</f>
        <v>0</v>
      </c>
      <c r="C1782" t="s">
        <v>1003</v>
      </c>
      <c r="D1782">
        <f>ESPECIES!B1783</f>
        <v>0</v>
      </c>
      <c r="E1782">
        <f>'ÁREA DE DISTRIBUCIÓN'!C1783</f>
        <v>0</v>
      </c>
      <c r="F1782">
        <f>'ÁREA DE DISTRIBUCIÓN'!D1783</f>
        <v>0</v>
      </c>
      <c r="G1782">
        <f>'ÁREA DISTRIBUCIÓN-TCP'!C1783</f>
        <v>0</v>
      </c>
      <c r="H1782">
        <f>'ÁREA DISTRIBUCIÓN-TCP'!D1783</f>
        <v>0</v>
      </c>
      <c r="I1782">
        <f>'ÁREA DISTRIBUCIÓN-TCP'!E1783</f>
        <v>0</v>
      </c>
      <c r="J1782">
        <f>'ÁREA DISTRIBUCIÓN-TCP'!F1783</f>
        <v>0</v>
      </c>
      <c r="L1782">
        <f>'ÁREA DISTRIBUCIÓN-TCP'!G1783</f>
        <v>0</v>
      </c>
      <c r="M1782">
        <f>'ÁREA DISTRIBUCIÓN-TLP'!C1783</f>
        <v>0</v>
      </c>
      <c r="N1782">
        <f>'ÁREA DISTRIBUCIÓN-TLP'!D1783</f>
        <v>0</v>
      </c>
      <c r="O1782">
        <f>'ÁREA DISTRIBUCIÓN-TLP'!E1783</f>
        <v>0</v>
      </c>
      <c r="P1782">
        <f>'ÁREA DISTRIBUCIÓN-TLP'!F1783</f>
        <v>0</v>
      </c>
      <c r="R1782">
        <f>'ÁREA DISTRIBUCIÓN-TLP'!G1783</f>
        <v>0</v>
      </c>
      <c r="S1782" s="56">
        <f>'ÁREA DISTRIBUCIÓN-VFR'!C1783</f>
        <v>0</v>
      </c>
      <c r="T1782" s="56" t="s">
        <v>1129</v>
      </c>
      <c r="U1782" s="56">
        <f>'ÁREA DISTRIBUCIÓN-VFR'!D1783</f>
        <v>0</v>
      </c>
      <c r="V1782" s="56">
        <f>'ÁREA DISTRIBUCIÓN-VFR'!E1783</f>
        <v>0</v>
      </c>
      <c r="W1782" s="56">
        <f>'ÁREA DISTRIBUCIÓN-VFR'!F1783</f>
        <v>0</v>
      </c>
      <c r="X1782" s="56">
        <f>'ÁREA DISTRIBUCIÓN-VFR'!G1783</f>
        <v>0</v>
      </c>
      <c r="Y1782">
        <f>'ÁREA DISTRIBUCIÓN-VFR'!H1783</f>
        <v>0</v>
      </c>
      <c r="Z1782">
        <f>'POBLACIÓN-Tamaño'!F1783</f>
        <v>0</v>
      </c>
      <c r="AA1782">
        <f>'POBLACIÓN-Tamaño'!C1783</f>
        <v>0</v>
      </c>
      <c r="AB1782">
        <f>'POBLACIÓN-Tamaño'!D1783</f>
        <v>0</v>
      </c>
      <c r="AC1782">
        <f>'POBLACIÓN-Tamaño'!E1783</f>
        <v>0</v>
      </c>
      <c r="AD1782">
        <f>'POBLACIÓN-Tamaño'!G1783</f>
        <v>0</v>
      </c>
      <c r="AE1782">
        <f>'POBLACIÓN-Tamaño'!H1783</f>
        <v>0</v>
      </c>
      <c r="AF1782">
        <f>'POBLACIÓN-Tamaño'!I1783</f>
        <v>0</v>
      </c>
      <c r="AH1782">
        <f>'POBLACIÓN-TCP'!C1783</f>
        <v>0</v>
      </c>
      <c r="AI1782">
        <f>'POBLACIÓN-TCP'!D1783</f>
        <v>0</v>
      </c>
      <c r="AJ1782">
        <f>'POBLACIÓN-TCP'!E1783</f>
        <v>0</v>
      </c>
      <c r="AK1782">
        <f>'POBLACIÓN-TCP'!F1783</f>
        <v>0</v>
      </c>
      <c r="AM1782">
        <f>'POBLACIÓN-TCP'!G1783</f>
        <v>0</v>
      </c>
      <c r="AN1782">
        <f>'POBLACIÓN-TLP'!C1783</f>
        <v>0</v>
      </c>
      <c r="AO1782">
        <f>'POBLACIÓN-TLP'!D1783</f>
        <v>0</v>
      </c>
      <c r="AP1782">
        <f>'POBLACIÓN-TLP'!E1783</f>
        <v>0</v>
      </c>
      <c r="AQ1782">
        <f>'POBLACIÓN-TLP'!F1783</f>
        <v>0</v>
      </c>
      <c r="AS1782">
        <f>'POBLACIÓN-TLP'!G1783</f>
        <v>0</v>
      </c>
      <c r="AT1782" s="56" t="e">
        <f>'POBLACIÓN-VFR'!#REF!</f>
        <v>#REF!</v>
      </c>
      <c r="AU1782" s="56">
        <f>'POBLACIÓN-VFR'!C1783</f>
        <v>0</v>
      </c>
      <c r="AV1782" s="56">
        <f>'POBLACIÓN-VFR'!D1783</f>
        <v>0</v>
      </c>
      <c r="AW1782" s="56">
        <f>'POBLACIÓN-VFR'!E1783</f>
        <v>0</v>
      </c>
      <c r="AX1782" s="56">
        <f>'POBLACIÓN-VFR'!F1783</f>
        <v>0</v>
      </c>
      <c r="AY1782" s="56">
        <f>'POBLACIÓN-VFR'!G1783</f>
        <v>0</v>
      </c>
      <c r="AZ1782" s="56">
        <f>'POBLACIÓN-VFR'!H1783</f>
        <v>0</v>
      </c>
      <c r="BA1782">
        <f>'POBLACIÓN-Tamaño'!J2179</f>
        <v>0</v>
      </c>
      <c r="BB1782">
        <f>'ÁREA DE CRÍA-Superficie'!C2180</f>
        <v>0</v>
      </c>
      <c r="BC1782">
        <f>'ÁREA DE CRÍA-Superficie'!D2180</f>
        <v>0</v>
      </c>
      <c r="BD1782">
        <f>'ÁREA DE CRÍA-TCP'!C1783</f>
        <v>0</v>
      </c>
      <c r="BE1782">
        <f>'ÁREA DE CRÍA-TCP'!D1783</f>
        <v>0</v>
      </c>
      <c r="BF1782">
        <f>'ÁREA DE CRÍA-TCP'!E1783</f>
        <v>0</v>
      </c>
      <c r="BG1782">
        <f>'ÁREA DE CRÍA-TCP'!F1783</f>
        <v>0</v>
      </c>
      <c r="BI1782">
        <f>'ÁREA DE CRÍA-TCP'!G1783</f>
        <v>0</v>
      </c>
      <c r="BJ1782">
        <f>'ÁREA DE CRÍA-TLP'!C1783</f>
        <v>0</v>
      </c>
      <c r="BK1782">
        <f>'ÁREA DE CRÍA-TLP'!D1783</f>
        <v>0</v>
      </c>
      <c r="BL1782">
        <f>'ÁREA DE CRÍA-TLP'!E1783</f>
        <v>0</v>
      </c>
      <c r="BM1782">
        <f>'ÁREA DE CRÍA-TLP'!F1783</f>
        <v>0</v>
      </c>
      <c r="BO1782">
        <f>'ÁREA DE CRÍA-TLP'!G1783</f>
        <v>0</v>
      </c>
      <c r="BP1782">
        <f>'ÁREA DE CRÍA-VFR'!C1783</f>
        <v>0</v>
      </c>
      <c r="BQ1782" t="s">
        <v>1129</v>
      </c>
      <c r="BR1782">
        <f>'ÁREA DE CRÍA-VFR'!D1783</f>
        <v>0</v>
      </c>
      <c r="BS1782">
        <f>'ÁREA DE CRÍA-VFR'!E1783</f>
        <v>0</v>
      </c>
      <c r="BT1782">
        <f>'ÁREA DE CRÍA-VFR'!F1783</f>
        <v>0</v>
      </c>
      <c r="BU1782">
        <f>'ÁREA DE CRÍA-VFR'!G1783</f>
        <v>0</v>
      </c>
      <c r="BV1782">
        <f>'ÁREA DE CRÍA-Superficie'!E1783</f>
        <v>0</v>
      </c>
      <c r="BW1782">
        <f>'ÁREA DISTRIBUCIÓN-Resumen'!C1783</f>
        <v>0</v>
      </c>
      <c r="BX1782">
        <f>'ÁREA DISTRIBUCIÓN-Resumen'!D1783</f>
        <v>0</v>
      </c>
      <c r="BZ1782">
        <f>'POBLACIÓN-Resumen'!C1783</f>
        <v>0</v>
      </c>
      <c r="CA1782">
        <f>'POBLACIÓN-Resumen'!D1783</f>
        <v>0</v>
      </c>
      <c r="CC1782">
        <f>'ÁREA DE CRÍA-Resumen'!C1783</f>
        <v>0</v>
      </c>
      <c r="CD1782">
        <f>'ÁREA DE CRÍA-Resumen'!D1783</f>
        <v>0</v>
      </c>
      <c r="CF1782">
        <f>'PRESIONES-Resumen'!C1783</f>
        <v>0</v>
      </c>
      <c r="CG1782">
        <f>'PRESIONES-Resumen'!D1783</f>
        <v>0</v>
      </c>
      <c r="CI1782">
        <f>'EVALUACIÓN GLOBAL'!C1783</f>
        <v>0</v>
      </c>
      <c r="CJ1782">
        <f>'EVALUACIÓN GLOBAL'!D1783</f>
        <v>0</v>
      </c>
    </row>
    <row r="1783" spans="1:88" x14ac:dyDescent="0.25">
      <c r="A1783">
        <f>ESPECIES!A1784</f>
        <v>0</v>
      </c>
      <c r="C1783" t="s">
        <v>1003</v>
      </c>
      <c r="D1783">
        <f>ESPECIES!B1784</f>
        <v>0</v>
      </c>
      <c r="E1783">
        <f>'ÁREA DE DISTRIBUCIÓN'!C1784</f>
        <v>0</v>
      </c>
      <c r="F1783">
        <f>'ÁREA DE DISTRIBUCIÓN'!D1784</f>
        <v>0</v>
      </c>
      <c r="G1783">
        <f>'ÁREA DISTRIBUCIÓN-TCP'!C1784</f>
        <v>0</v>
      </c>
      <c r="H1783">
        <f>'ÁREA DISTRIBUCIÓN-TCP'!D1784</f>
        <v>0</v>
      </c>
      <c r="I1783">
        <f>'ÁREA DISTRIBUCIÓN-TCP'!E1784</f>
        <v>0</v>
      </c>
      <c r="J1783">
        <f>'ÁREA DISTRIBUCIÓN-TCP'!F1784</f>
        <v>0</v>
      </c>
      <c r="L1783">
        <f>'ÁREA DISTRIBUCIÓN-TCP'!G1784</f>
        <v>0</v>
      </c>
      <c r="M1783">
        <f>'ÁREA DISTRIBUCIÓN-TLP'!C1784</f>
        <v>0</v>
      </c>
      <c r="N1783">
        <f>'ÁREA DISTRIBUCIÓN-TLP'!D1784</f>
        <v>0</v>
      </c>
      <c r="O1783">
        <f>'ÁREA DISTRIBUCIÓN-TLP'!E1784</f>
        <v>0</v>
      </c>
      <c r="P1783">
        <f>'ÁREA DISTRIBUCIÓN-TLP'!F1784</f>
        <v>0</v>
      </c>
      <c r="R1783">
        <f>'ÁREA DISTRIBUCIÓN-TLP'!G1784</f>
        <v>0</v>
      </c>
      <c r="S1783" s="56">
        <f>'ÁREA DISTRIBUCIÓN-VFR'!C1784</f>
        <v>0</v>
      </c>
      <c r="T1783" s="56" t="s">
        <v>1129</v>
      </c>
      <c r="U1783" s="56">
        <f>'ÁREA DISTRIBUCIÓN-VFR'!D1784</f>
        <v>0</v>
      </c>
      <c r="V1783" s="56">
        <f>'ÁREA DISTRIBUCIÓN-VFR'!E1784</f>
        <v>0</v>
      </c>
      <c r="W1783" s="56">
        <f>'ÁREA DISTRIBUCIÓN-VFR'!F1784</f>
        <v>0</v>
      </c>
      <c r="X1783" s="56">
        <f>'ÁREA DISTRIBUCIÓN-VFR'!G1784</f>
        <v>0</v>
      </c>
      <c r="Y1783">
        <f>'ÁREA DISTRIBUCIÓN-VFR'!H1784</f>
        <v>0</v>
      </c>
      <c r="Z1783">
        <f>'POBLACIÓN-Tamaño'!F1784</f>
        <v>0</v>
      </c>
      <c r="AA1783">
        <f>'POBLACIÓN-Tamaño'!C1784</f>
        <v>0</v>
      </c>
      <c r="AB1783">
        <f>'POBLACIÓN-Tamaño'!D1784</f>
        <v>0</v>
      </c>
      <c r="AC1783">
        <f>'POBLACIÓN-Tamaño'!E1784</f>
        <v>0</v>
      </c>
      <c r="AD1783">
        <f>'POBLACIÓN-Tamaño'!G1784</f>
        <v>0</v>
      </c>
      <c r="AE1783">
        <f>'POBLACIÓN-Tamaño'!H1784</f>
        <v>0</v>
      </c>
      <c r="AF1783">
        <f>'POBLACIÓN-Tamaño'!I1784</f>
        <v>0</v>
      </c>
      <c r="AH1783">
        <f>'POBLACIÓN-TCP'!C1784</f>
        <v>0</v>
      </c>
      <c r="AI1783">
        <f>'POBLACIÓN-TCP'!D1784</f>
        <v>0</v>
      </c>
      <c r="AJ1783">
        <f>'POBLACIÓN-TCP'!E1784</f>
        <v>0</v>
      </c>
      <c r="AK1783">
        <f>'POBLACIÓN-TCP'!F1784</f>
        <v>0</v>
      </c>
      <c r="AM1783">
        <f>'POBLACIÓN-TCP'!G1784</f>
        <v>0</v>
      </c>
      <c r="AN1783">
        <f>'POBLACIÓN-TLP'!C1784</f>
        <v>0</v>
      </c>
      <c r="AO1783">
        <f>'POBLACIÓN-TLP'!D1784</f>
        <v>0</v>
      </c>
      <c r="AP1783">
        <f>'POBLACIÓN-TLP'!E1784</f>
        <v>0</v>
      </c>
      <c r="AQ1783">
        <f>'POBLACIÓN-TLP'!F1784</f>
        <v>0</v>
      </c>
      <c r="AS1783">
        <f>'POBLACIÓN-TLP'!G1784</f>
        <v>0</v>
      </c>
      <c r="AT1783" s="56" t="e">
        <f>'POBLACIÓN-VFR'!#REF!</f>
        <v>#REF!</v>
      </c>
      <c r="AU1783" s="56">
        <f>'POBLACIÓN-VFR'!C1784</f>
        <v>0</v>
      </c>
      <c r="AV1783" s="56">
        <f>'POBLACIÓN-VFR'!D1784</f>
        <v>0</v>
      </c>
      <c r="AW1783" s="56">
        <f>'POBLACIÓN-VFR'!E1784</f>
        <v>0</v>
      </c>
      <c r="AX1783" s="56">
        <f>'POBLACIÓN-VFR'!F1784</f>
        <v>0</v>
      </c>
      <c r="AY1783" s="56">
        <f>'POBLACIÓN-VFR'!G1784</f>
        <v>0</v>
      </c>
      <c r="AZ1783" s="56">
        <f>'POBLACIÓN-VFR'!H1784</f>
        <v>0</v>
      </c>
      <c r="BA1783">
        <f>'POBLACIÓN-Tamaño'!J2180</f>
        <v>0</v>
      </c>
      <c r="BB1783">
        <f>'ÁREA DE CRÍA-Superficie'!C2181</f>
        <v>0</v>
      </c>
      <c r="BC1783">
        <f>'ÁREA DE CRÍA-Superficie'!D2181</f>
        <v>0</v>
      </c>
      <c r="BD1783">
        <f>'ÁREA DE CRÍA-TCP'!C1784</f>
        <v>0</v>
      </c>
      <c r="BE1783">
        <f>'ÁREA DE CRÍA-TCP'!D1784</f>
        <v>0</v>
      </c>
      <c r="BF1783">
        <f>'ÁREA DE CRÍA-TCP'!E1784</f>
        <v>0</v>
      </c>
      <c r="BG1783">
        <f>'ÁREA DE CRÍA-TCP'!F1784</f>
        <v>0</v>
      </c>
      <c r="BI1783">
        <f>'ÁREA DE CRÍA-TCP'!G1784</f>
        <v>0</v>
      </c>
      <c r="BJ1783">
        <f>'ÁREA DE CRÍA-TLP'!C1784</f>
        <v>0</v>
      </c>
      <c r="BK1783">
        <f>'ÁREA DE CRÍA-TLP'!D1784</f>
        <v>0</v>
      </c>
      <c r="BL1783">
        <f>'ÁREA DE CRÍA-TLP'!E1784</f>
        <v>0</v>
      </c>
      <c r="BM1783">
        <f>'ÁREA DE CRÍA-TLP'!F1784</f>
        <v>0</v>
      </c>
      <c r="BO1783">
        <f>'ÁREA DE CRÍA-TLP'!G1784</f>
        <v>0</v>
      </c>
      <c r="BP1783">
        <f>'ÁREA DE CRÍA-VFR'!C1784</f>
        <v>0</v>
      </c>
      <c r="BQ1783" t="s">
        <v>1129</v>
      </c>
      <c r="BR1783">
        <f>'ÁREA DE CRÍA-VFR'!D1784</f>
        <v>0</v>
      </c>
      <c r="BS1783">
        <f>'ÁREA DE CRÍA-VFR'!E1784</f>
        <v>0</v>
      </c>
      <c r="BT1783">
        <f>'ÁREA DE CRÍA-VFR'!F1784</f>
        <v>0</v>
      </c>
      <c r="BU1783">
        <f>'ÁREA DE CRÍA-VFR'!G1784</f>
        <v>0</v>
      </c>
      <c r="BV1783">
        <f>'ÁREA DE CRÍA-Superficie'!E1784</f>
        <v>0</v>
      </c>
      <c r="BW1783">
        <f>'ÁREA DISTRIBUCIÓN-Resumen'!C1784</f>
        <v>0</v>
      </c>
      <c r="BX1783">
        <f>'ÁREA DISTRIBUCIÓN-Resumen'!D1784</f>
        <v>0</v>
      </c>
      <c r="BZ1783">
        <f>'POBLACIÓN-Resumen'!C1784</f>
        <v>0</v>
      </c>
      <c r="CA1783">
        <f>'POBLACIÓN-Resumen'!D1784</f>
        <v>0</v>
      </c>
      <c r="CC1783">
        <f>'ÁREA DE CRÍA-Resumen'!C1784</f>
        <v>0</v>
      </c>
      <c r="CD1783">
        <f>'ÁREA DE CRÍA-Resumen'!D1784</f>
        <v>0</v>
      </c>
      <c r="CF1783">
        <f>'PRESIONES-Resumen'!C1784</f>
        <v>0</v>
      </c>
      <c r="CG1783">
        <f>'PRESIONES-Resumen'!D1784</f>
        <v>0</v>
      </c>
      <c r="CI1783">
        <f>'EVALUACIÓN GLOBAL'!C1784</f>
        <v>0</v>
      </c>
      <c r="CJ1783">
        <f>'EVALUACIÓN GLOBAL'!D1784</f>
        <v>0</v>
      </c>
    </row>
    <row r="1784" spans="1:88" x14ac:dyDescent="0.25">
      <c r="A1784">
        <f>ESPECIES!A1785</f>
        <v>0</v>
      </c>
      <c r="C1784" t="s">
        <v>1003</v>
      </c>
      <c r="D1784">
        <f>ESPECIES!B1785</f>
        <v>0</v>
      </c>
      <c r="E1784">
        <f>'ÁREA DE DISTRIBUCIÓN'!C1785</f>
        <v>0</v>
      </c>
      <c r="F1784">
        <f>'ÁREA DE DISTRIBUCIÓN'!D1785</f>
        <v>0</v>
      </c>
      <c r="G1784">
        <f>'ÁREA DISTRIBUCIÓN-TCP'!C1785</f>
        <v>0</v>
      </c>
      <c r="H1784">
        <f>'ÁREA DISTRIBUCIÓN-TCP'!D1785</f>
        <v>0</v>
      </c>
      <c r="I1784">
        <f>'ÁREA DISTRIBUCIÓN-TCP'!E1785</f>
        <v>0</v>
      </c>
      <c r="J1784">
        <f>'ÁREA DISTRIBUCIÓN-TCP'!F1785</f>
        <v>0</v>
      </c>
      <c r="L1784">
        <f>'ÁREA DISTRIBUCIÓN-TCP'!G1785</f>
        <v>0</v>
      </c>
      <c r="M1784">
        <f>'ÁREA DISTRIBUCIÓN-TLP'!C1785</f>
        <v>0</v>
      </c>
      <c r="N1784">
        <f>'ÁREA DISTRIBUCIÓN-TLP'!D1785</f>
        <v>0</v>
      </c>
      <c r="O1784">
        <f>'ÁREA DISTRIBUCIÓN-TLP'!E1785</f>
        <v>0</v>
      </c>
      <c r="P1784">
        <f>'ÁREA DISTRIBUCIÓN-TLP'!F1785</f>
        <v>0</v>
      </c>
      <c r="R1784">
        <f>'ÁREA DISTRIBUCIÓN-TLP'!G1785</f>
        <v>0</v>
      </c>
      <c r="S1784" s="56">
        <f>'ÁREA DISTRIBUCIÓN-VFR'!C1785</f>
        <v>0</v>
      </c>
      <c r="T1784" s="56" t="s">
        <v>1129</v>
      </c>
      <c r="U1784" s="56">
        <f>'ÁREA DISTRIBUCIÓN-VFR'!D1785</f>
        <v>0</v>
      </c>
      <c r="V1784" s="56">
        <f>'ÁREA DISTRIBUCIÓN-VFR'!E1785</f>
        <v>0</v>
      </c>
      <c r="W1784" s="56">
        <f>'ÁREA DISTRIBUCIÓN-VFR'!F1785</f>
        <v>0</v>
      </c>
      <c r="X1784" s="56">
        <f>'ÁREA DISTRIBUCIÓN-VFR'!G1785</f>
        <v>0</v>
      </c>
      <c r="Y1784">
        <f>'ÁREA DISTRIBUCIÓN-VFR'!H1785</f>
        <v>0</v>
      </c>
      <c r="Z1784">
        <f>'POBLACIÓN-Tamaño'!F1785</f>
        <v>0</v>
      </c>
      <c r="AA1784">
        <f>'POBLACIÓN-Tamaño'!C1785</f>
        <v>0</v>
      </c>
      <c r="AB1784">
        <f>'POBLACIÓN-Tamaño'!D1785</f>
        <v>0</v>
      </c>
      <c r="AC1784">
        <f>'POBLACIÓN-Tamaño'!E1785</f>
        <v>0</v>
      </c>
      <c r="AD1784">
        <f>'POBLACIÓN-Tamaño'!G1785</f>
        <v>0</v>
      </c>
      <c r="AE1784">
        <f>'POBLACIÓN-Tamaño'!H1785</f>
        <v>0</v>
      </c>
      <c r="AF1784">
        <f>'POBLACIÓN-Tamaño'!I1785</f>
        <v>0</v>
      </c>
      <c r="AH1784">
        <f>'POBLACIÓN-TCP'!C1785</f>
        <v>0</v>
      </c>
      <c r="AI1784">
        <f>'POBLACIÓN-TCP'!D1785</f>
        <v>0</v>
      </c>
      <c r="AJ1784">
        <f>'POBLACIÓN-TCP'!E1785</f>
        <v>0</v>
      </c>
      <c r="AK1784">
        <f>'POBLACIÓN-TCP'!F1785</f>
        <v>0</v>
      </c>
      <c r="AM1784">
        <f>'POBLACIÓN-TCP'!G1785</f>
        <v>0</v>
      </c>
      <c r="AN1784">
        <f>'POBLACIÓN-TLP'!C1785</f>
        <v>0</v>
      </c>
      <c r="AO1784">
        <f>'POBLACIÓN-TLP'!D1785</f>
        <v>0</v>
      </c>
      <c r="AP1784">
        <f>'POBLACIÓN-TLP'!E1785</f>
        <v>0</v>
      </c>
      <c r="AQ1784">
        <f>'POBLACIÓN-TLP'!F1785</f>
        <v>0</v>
      </c>
      <c r="AS1784">
        <f>'POBLACIÓN-TLP'!G1785</f>
        <v>0</v>
      </c>
      <c r="AT1784" s="56" t="e">
        <f>'POBLACIÓN-VFR'!#REF!</f>
        <v>#REF!</v>
      </c>
      <c r="AU1784" s="56">
        <f>'POBLACIÓN-VFR'!C1785</f>
        <v>0</v>
      </c>
      <c r="AV1784" s="56">
        <f>'POBLACIÓN-VFR'!D1785</f>
        <v>0</v>
      </c>
      <c r="AW1784" s="56">
        <f>'POBLACIÓN-VFR'!E1785</f>
        <v>0</v>
      </c>
      <c r="AX1784" s="56">
        <f>'POBLACIÓN-VFR'!F1785</f>
        <v>0</v>
      </c>
      <c r="AY1784" s="56">
        <f>'POBLACIÓN-VFR'!G1785</f>
        <v>0</v>
      </c>
      <c r="AZ1784" s="56">
        <f>'POBLACIÓN-VFR'!H1785</f>
        <v>0</v>
      </c>
      <c r="BA1784">
        <f>'POBLACIÓN-Tamaño'!J2181</f>
        <v>0</v>
      </c>
      <c r="BB1784">
        <f>'ÁREA DE CRÍA-Superficie'!C2182</f>
        <v>0</v>
      </c>
      <c r="BC1784">
        <f>'ÁREA DE CRÍA-Superficie'!D2182</f>
        <v>0</v>
      </c>
      <c r="BD1784">
        <f>'ÁREA DE CRÍA-TCP'!C1785</f>
        <v>0</v>
      </c>
      <c r="BE1784">
        <f>'ÁREA DE CRÍA-TCP'!D1785</f>
        <v>0</v>
      </c>
      <c r="BF1784">
        <f>'ÁREA DE CRÍA-TCP'!E1785</f>
        <v>0</v>
      </c>
      <c r="BG1784">
        <f>'ÁREA DE CRÍA-TCP'!F1785</f>
        <v>0</v>
      </c>
      <c r="BI1784">
        <f>'ÁREA DE CRÍA-TCP'!G1785</f>
        <v>0</v>
      </c>
      <c r="BJ1784">
        <f>'ÁREA DE CRÍA-TLP'!C1785</f>
        <v>0</v>
      </c>
      <c r="BK1784">
        <f>'ÁREA DE CRÍA-TLP'!D1785</f>
        <v>0</v>
      </c>
      <c r="BL1784">
        <f>'ÁREA DE CRÍA-TLP'!E1785</f>
        <v>0</v>
      </c>
      <c r="BM1784">
        <f>'ÁREA DE CRÍA-TLP'!F1785</f>
        <v>0</v>
      </c>
      <c r="BO1784">
        <f>'ÁREA DE CRÍA-TLP'!G1785</f>
        <v>0</v>
      </c>
      <c r="BP1784">
        <f>'ÁREA DE CRÍA-VFR'!C1785</f>
        <v>0</v>
      </c>
      <c r="BQ1784" t="s">
        <v>1129</v>
      </c>
      <c r="BR1784">
        <f>'ÁREA DE CRÍA-VFR'!D1785</f>
        <v>0</v>
      </c>
      <c r="BS1784">
        <f>'ÁREA DE CRÍA-VFR'!E1785</f>
        <v>0</v>
      </c>
      <c r="BT1784">
        <f>'ÁREA DE CRÍA-VFR'!F1785</f>
        <v>0</v>
      </c>
      <c r="BU1784">
        <f>'ÁREA DE CRÍA-VFR'!G1785</f>
        <v>0</v>
      </c>
      <c r="BV1784">
        <f>'ÁREA DE CRÍA-Superficie'!E1785</f>
        <v>0</v>
      </c>
      <c r="BW1784">
        <f>'ÁREA DISTRIBUCIÓN-Resumen'!C1785</f>
        <v>0</v>
      </c>
      <c r="BX1784">
        <f>'ÁREA DISTRIBUCIÓN-Resumen'!D1785</f>
        <v>0</v>
      </c>
      <c r="BZ1784">
        <f>'POBLACIÓN-Resumen'!C1785</f>
        <v>0</v>
      </c>
      <c r="CA1784">
        <f>'POBLACIÓN-Resumen'!D1785</f>
        <v>0</v>
      </c>
      <c r="CC1784">
        <f>'ÁREA DE CRÍA-Resumen'!C1785</f>
        <v>0</v>
      </c>
      <c r="CD1784">
        <f>'ÁREA DE CRÍA-Resumen'!D1785</f>
        <v>0</v>
      </c>
      <c r="CF1784">
        <f>'PRESIONES-Resumen'!C1785</f>
        <v>0</v>
      </c>
      <c r="CG1784">
        <f>'PRESIONES-Resumen'!D1785</f>
        <v>0</v>
      </c>
      <c r="CI1784">
        <f>'EVALUACIÓN GLOBAL'!C1785</f>
        <v>0</v>
      </c>
      <c r="CJ1784">
        <f>'EVALUACIÓN GLOBAL'!D1785</f>
        <v>0</v>
      </c>
    </row>
    <row r="1785" spans="1:88" x14ac:dyDescent="0.25">
      <c r="A1785">
        <f>ESPECIES!A1786</f>
        <v>0</v>
      </c>
      <c r="C1785" t="s">
        <v>1003</v>
      </c>
      <c r="D1785">
        <f>ESPECIES!B1786</f>
        <v>0</v>
      </c>
      <c r="E1785">
        <f>'ÁREA DE DISTRIBUCIÓN'!C1786</f>
        <v>0</v>
      </c>
      <c r="F1785">
        <f>'ÁREA DE DISTRIBUCIÓN'!D1786</f>
        <v>0</v>
      </c>
      <c r="G1785">
        <f>'ÁREA DISTRIBUCIÓN-TCP'!C1786</f>
        <v>0</v>
      </c>
      <c r="H1785">
        <f>'ÁREA DISTRIBUCIÓN-TCP'!D1786</f>
        <v>0</v>
      </c>
      <c r="I1785">
        <f>'ÁREA DISTRIBUCIÓN-TCP'!E1786</f>
        <v>0</v>
      </c>
      <c r="J1785">
        <f>'ÁREA DISTRIBUCIÓN-TCP'!F1786</f>
        <v>0</v>
      </c>
      <c r="L1785">
        <f>'ÁREA DISTRIBUCIÓN-TCP'!G1786</f>
        <v>0</v>
      </c>
      <c r="M1785">
        <f>'ÁREA DISTRIBUCIÓN-TLP'!C1786</f>
        <v>0</v>
      </c>
      <c r="N1785">
        <f>'ÁREA DISTRIBUCIÓN-TLP'!D1786</f>
        <v>0</v>
      </c>
      <c r="O1785">
        <f>'ÁREA DISTRIBUCIÓN-TLP'!E1786</f>
        <v>0</v>
      </c>
      <c r="P1785">
        <f>'ÁREA DISTRIBUCIÓN-TLP'!F1786</f>
        <v>0</v>
      </c>
      <c r="R1785">
        <f>'ÁREA DISTRIBUCIÓN-TLP'!G1786</f>
        <v>0</v>
      </c>
      <c r="S1785" s="56">
        <f>'ÁREA DISTRIBUCIÓN-VFR'!C1786</f>
        <v>0</v>
      </c>
      <c r="T1785" s="56" t="s">
        <v>1129</v>
      </c>
      <c r="U1785" s="56">
        <f>'ÁREA DISTRIBUCIÓN-VFR'!D1786</f>
        <v>0</v>
      </c>
      <c r="V1785" s="56">
        <f>'ÁREA DISTRIBUCIÓN-VFR'!E1786</f>
        <v>0</v>
      </c>
      <c r="W1785" s="56">
        <f>'ÁREA DISTRIBUCIÓN-VFR'!F1786</f>
        <v>0</v>
      </c>
      <c r="X1785" s="56">
        <f>'ÁREA DISTRIBUCIÓN-VFR'!G1786</f>
        <v>0</v>
      </c>
      <c r="Y1785">
        <f>'ÁREA DISTRIBUCIÓN-VFR'!H1786</f>
        <v>0</v>
      </c>
      <c r="Z1785">
        <f>'POBLACIÓN-Tamaño'!F1786</f>
        <v>0</v>
      </c>
      <c r="AA1785">
        <f>'POBLACIÓN-Tamaño'!C1786</f>
        <v>0</v>
      </c>
      <c r="AB1785">
        <f>'POBLACIÓN-Tamaño'!D1786</f>
        <v>0</v>
      </c>
      <c r="AC1785">
        <f>'POBLACIÓN-Tamaño'!E1786</f>
        <v>0</v>
      </c>
      <c r="AD1785">
        <f>'POBLACIÓN-Tamaño'!G1786</f>
        <v>0</v>
      </c>
      <c r="AE1785">
        <f>'POBLACIÓN-Tamaño'!H1786</f>
        <v>0</v>
      </c>
      <c r="AF1785">
        <f>'POBLACIÓN-Tamaño'!I1786</f>
        <v>0</v>
      </c>
      <c r="AH1785">
        <f>'POBLACIÓN-TCP'!C1786</f>
        <v>0</v>
      </c>
      <c r="AI1785">
        <f>'POBLACIÓN-TCP'!D1786</f>
        <v>0</v>
      </c>
      <c r="AJ1785">
        <f>'POBLACIÓN-TCP'!E1786</f>
        <v>0</v>
      </c>
      <c r="AK1785">
        <f>'POBLACIÓN-TCP'!F1786</f>
        <v>0</v>
      </c>
      <c r="AM1785">
        <f>'POBLACIÓN-TCP'!G1786</f>
        <v>0</v>
      </c>
      <c r="AN1785">
        <f>'POBLACIÓN-TLP'!C1786</f>
        <v>0</v>
      </c>
      <c r="AO1785">
        <f>'POBLACIÓN-TLP'!D1786</f>
        <v>0</v>
      </c>
      <c r="AP1785">
        <f>'POBLACIÓN-TLP'!E1786</f>
        <v>0</v>
      </c>
      <c r="AQ1785">
        <f>'POBLACIÓN-TLP'!F1786</f>
        <v>0</v>
      </c>
      <c r="AS1785">
        <f>'POBLACIÓN-TLP'!G1786</f>
        <v>0</v>
      </c>
      <c r="AT1785" s="56" t="e">
        <f>'POBLACIÓN-VFR'!#REF!</f>
        <v>#REF!</v>
      </c>
      <c r="AU1785" s="56">
        <f>'POBLACIÓN-VFR'!C1786</f>
        <v>0</v>
      </c>
      <c r="AV1785" s="56">
        <f>'POBLACIÓN-VFR'!D1786</f>
        <v>0</v>
      </c>
      <c r="AW1785" s="56">
        <f>'POBLACIÓN-VFR'!E1786</f>
        <v>0</v>
      </c>
      <c r="AX1785" s="56">
        <f>'POBLACIÓN-VFR'!F1786</f>
        <v>0</v>
      </c>
      <c r="AY1785" s="56">
        <f>'POBLACIÓN-VFR'!G1786</f>
        <v>0</v>
      </c>
      <c r="AZ1785" s="56">
        <f>'POBLACIÓN-VFR'!H1786</f>
        <v>0</v>
      </c>
      <c r="BA1785">
        <f>'POBLACIÓN-Tamaño'!J2182</f>
        <v>0</v>
      </c>
      <c r="BB1785">
        <f>'ÁREA DE CRÍA-Superficie'!C2183</f>
        <v>0</v>
      </c>
      <c r="BC1785">
        <f>'ÁREA DE CRÍA-Superficie'!D2183</f>
        <v>0</v>
      </c>
      <c r="BD1785">
        <f>'ÁREA DE CRÍA-TCP'!C1786</f>
        <v>0</v>
      </c>
      <c r="BE1785">
        <f>'ÁREA DE CRÍA-TCP'!D1786</f>
        <v>0</v>
      </c>
      <c r="BF1785">
        <f>'ÁREA DE CRÍA-TCP'!E1786</f>
        <v>0</v>
      </c>
      <c r="BG1785">
        <f>'ÁREA DE CRÍA-TCP'!F1786</f>
        <v>0</v>
      </c>
      <c r="BI1785">
        <f>'ÁREA DE CRÍA-TCP'!G1786</f>
        <v>0</v>
      </c>
      <c r="BJ1785">
        <f>'ÁREA DE CRÍA-TLP'!C1786</f>
        <v>0</v>
      </c>
      <c r="BK1785">
        <f>'ÁREA DE CRÍA-TLP'!D1786</f>
        <v>0</v>
      </c>
      <c r="BL1785">
        <f>'ÁREA DE CRÍA-TLP'!E1786</f>
        <v>0</v>
      </c>
      <c r="BM1785">
        <f>'ÁREA DE CRÍA-TLP'!F1786</f>
        <v>0</v>
      </c>
      <c r="BO1785">
        <f>'ÁREA DE CRÍA-TLP'!G1786</f>
        <v>0</v>
      </c>
      <c r="BP1785">
        <f>'ÁREA DE CRÍA-VFR'!C1786</f>
        <v>0</v>
      </c>
      <c r="BQ1785" t="s">
        <v>1129</v>
      </c>
      <c r="BR1785">
        <f>'ÁREA DE CRÍA-VFR'!D1786</f>
        <v>0</v>
      </c>
      <c r="BS1785">
        <f>'ÁREA DE CRÍA-VFR'!E1786</f>
        <v>0</v>
      </c>
      <c r="BT1785">
        <f>'ÁREA DE CRÍA-VFR'!F1786</f>
        <v>0</v>
      </c>
      <c r="BU1785">
        <f>'ÁREA DE CRÍA-VFR'!G1786</f>
        <v>0</v>
      </c>
      <c r="BV1785">
        <f>'ÁREA DE CRÍA-Superficie'!E1786</f>
        <v>0</v>
      </c>
      <c r="BW1785">
        <f>'ÁREA DISTRIBUCIÓN-Resumen'!C1786</f>
        <v>0</v>
      </c>
      <c r="BX1785">
        <f>'ÁREA DISTRIBUCIÓN-Resumen'!D1786</f>
        <v>0</v>
      </c>
      <c r="BZ1785">
        <f>'POBLACIÓN-Resumen'!C1786</f>
        <v>0</v>
      </c>
      <c r="CA1785">
        <f>'POBLACIÓN-Resumen'!D1786</f>
        <v>0</v>
      </c>
      <c r="CC1785">
        <f>'ÁREA DE CRÍA-Resumen'!C1786</f>
        <v>0</v>
      </c>
      <c r="CD1785">
        <f>'ÁREA DE CRÍA-Resumen'!D1786</f>
        <v>0</v>
      </c>
      <c r="CF1785">
        <f>'PRESIONES-Resumen'!C1786</f>
        <v>0</v>
      </c>
      <c r="CG1785">
        <f>'PRESIONES-Resumen'!D1786</f>
        <v>0</v>
      </c>
      <c r="CI1785">
        <f>'EVALUACIÓN GLOBAL'!C1786</f>
        <v>0</v>
      </c>
      <c r="CJ1785">
        <f>'EVALUACIÓN GLOBAL'!D1786</f>
        <v>0</v>
      </c>
    </row>
    <row r="1786" spans="1:88" x14ac:dyDescent="0.25">
      <c r="A1786">
        <f>ESPECIES!A1787</f>
        <v>0</v>
      </c>
      <c r="C1786" t="s">
        <v>1003</v>
      </c>
      <c r="D1786">
        <f>ESPECIES!B1787</f>
        <v>0</v>
      </c>
      <c r="E1786">
        <f>'ÁREA DE DISTRIBUCIÓN'!C1787</f>
        <v>0</v>
      </c>
      <c r="F1786">
        <f>'ÁREA DE DISTRIBUCIÓN'!D1787</f>
        <v>0</v>
      </c>
      <c r="G1786">
        <f>'ÁREA DISTRIBUCIÓN-TCP'!C1787</f>
        <v>0</v>
      </c>
      <c r="H1786">
        <f>'ÁREA DISTRIBUCIÓN-TCP'!D1787</f>
        <v>0</v>
      </c>
      <c r="I1786">
        <f>'ÁREA DISTRIBUCIÓN-TCP'!E1787</f>
        <v>0</v>
      </c>
      <c r="J1786">
        <f>'ÁREA DISTRIBUCIÓN-TCP'!F1787</f>
        <v>0</v>
      </c>
      <c r="L1786">
        <f>'ÁREA DISTRIBUCIÓN-TCP'!G1787</f>
        <v>0</v>
      </c>
      <c r="M1786">
        <f>'ÁREA DISTRIBUCIÓN-TLP'!C1787</f>
        <v>0</v>
      </c>
      <c r="N1786">
        <f>'ÁREA DISTRIBUCIÓN-TLP'!D1787</f>
        <v>0</v>
      </c>
      <c r="O1786">
        <f>'ÁREA DISTRIBUCIÓN-TLP'!E1787</f>
        <v>0</v>
      </c>
      <c r="P1786">
        <f>'ÁREA DISTRIBUCIÓN-TLP'!F1787</f>
        <v>0</v>
      </c>
      <c r="R1786">
        <f>'ÁREA DISTRIBUCIÓN-TLP'!G1787</f>
        <v>0</v>
      </c>
      <c r="S1786" s="56">
        <f>'ÁREA DISTRIBUCIÓN-VFR'!C1787</f>
        <v>0</v>
      </c>
      <c r="T1786" s="56" t="s">
        <v>1129</v>
      </c>
      <c r="U1786" s="56">
        <f>'ÁREA DISTRIBUCIÓN-VFR'!D1787</f>
        <v>0</v>
      </c>
      <c r="V1786" s="56">
        <f>'ÁREA DISTRIBUCIÓN-VFR'!E1787</f>
        <v>0</v>
      </c>
      <c r="W1786" s="56">
        <f>'ÁREA DISTRIBUCIÓN-VFR'!F1787</f>
        <v>0</v>
      </c>
      <c r="X1786" s="56">
        <f>'ÁREA DISTRIBUCIÓN-VFR'!G1787</f>
        <v>0</v>
      </c>
      <c r="Y1786">
        <f>'ÁREA DISTRIBUCIÓN-VFR'!H1787</f>
        <v>0</v>
      </c>
      <c r="Z1786">
        <f>'POBLACIÓN-Tamaño'!F1787</f>
        <v>0</v>
      </c>
      <c r="AA1786">
        <f>'POBLACIÓN-Tamaño'!C1787</f>
        <v>0</v>
      </c>
      <c r="AB1786">
        <f>'POBLACIÓN-Tamaño'!D1787</f>
        <v>0</v>
      </c>
      <c r="AC1786">
        <f>'POBLACIÓN-Tamaño'!E1787</f>
        <v>0</v>
      </c>
      <c r="AD1786">
        <f>'POBLACIÓN-Tamaño'!G1787</f>
        <v>0</v>
      </c>
      <c r="AE1786">
        <f>'POBLACIÓN-Tamaño'!H1787</f>
        <v>0</v>
      </c>
      <c r="AF1786">
        <f>'POBLACIÓN-Tamaño'!I1787</f>
        <v>0</v>
      </c>
      <c r="AH1786">
        <f>'POBLACIÓN-TCP'!C1787</f>
        <v>0</v>
      </c>
      <c r="AI1786">
        <f>'POBLACIÓN-TCP'!D1787</f>
        <v>0</v>
      </c>
      <c r="AJ1786">
        <f>'POBLACIÓN-TCP'!E1787</f>
        <v>0</v>
      </c>
      <c r="AK1786">
        <f>'POBLACIÓN-TCP'!F1787</f>
        <v>0</v>
      </c>
      <c r="AM1786">
        <f>'POBLACIÓN-TCP'!G1787</f>
        <v>0</v>
      </c>
      <c r="AN1786">
        <f>'POBLACIÓN-TLP'!C1787</f>
        <v>0</v>
      </c>
      <c r="AO1786">
        <f>'POBLACIÓN-TLP'!D1787</f>
        <v>0</v>
      </c>
      <c r="AP1786">
        <f>'POBLACIÓN-TLP'!E1787</f>
        <v>0</v>
      </c>
      <c r="AQ1786">
        <f>'POBLACIÓN-TLP'!F1787</f>
        <v>0</v>
      </c>
      <c r="AS1786">
        <f>'POBLACIÓN-TLP'!G1787</f>
        <v>0</v>
      </c>
      <c r="AT1786" s="56" t="e">
        <f>'POBLACIÓN-VFR'!#REF!</f>
        <v>#REF!</v>
      </c>
      <c r="AU1786" s="56">
        <f>'POBLACIÓN-VFR'!C1787</f>
        <v>0</v>
      </c>
      <c r="AV1786" s="56">
        <f>'POBLACIÓN-VFR'!D1787</f>
        <v>0</v>
      </c>
      <c r="AW1786" s="56">
        <f>'POBLACIÓN-VFR'!E1787</f>
        <v>0</v>
      </c>
      <c r="AX1786" s="56">
        <f>'POBLACIÓN-VFR'!F1787</f>
        <v>0</v>
      </c>
      <c r="AY1786" s="56">
        <f>'POBLACIÓN-VFR'!G1787</f>
        <v>0</v>
      </c>
      <c r="AZ1786" s="56">
        <f>'POBLACIÓN-VFR'!H1787</f>
        <v>0</v>
      </c>
      <c r="BA1786">
        <f>'POBLACIÓN-Tamaño'!J2183</f>
        <v>0</v>
      </c>
      <c r="BB1786">
        <f>'ÁREA DE CRÍA-Superficie'!C2184</f>
        <v>0</v>
      </c>
      <c r="BC1786">
        <f>'ÁREA DE CRÍA-Superficie'!D2184</f>
        <v>0</v>
      </c>
      <c r="BD1786">
        <f>'ÁREA DE CRÍA-TCP'!C1787</f>
        <v>0</v>
      </c>
      <c r="BE1786">
        <f>'ÁREA DE CRÍA-TCP'!D1787</f>
        <v>0</v>
      </c>
      <c r="BF1786">
        <f>'ÁREA DE CRÍA-TCP'!E1787</f>
        <v>0</v>
      </c>
      <c r="BG1786">
        <f>'ÁREA DE CRÍA-TCP'!F1787</f>
        <v>0</v>
      </c>
      <c r="BI1786">
        <f>'ÁREA DE CRÍA-TCP'!G1787</f>
        <v>0</v>
      </c>
      <c r="BJ1786">
        <f>'ÁREA DE CRÍA-TLP'!C1787</f>
        <v>0</v>
      </c>
      <c r="BK1786">
        <f>'ÁREA DE CRÍA-TLP'!D1787</f>
        <v>0</v>
      </c>
      <c r="BL1786">
        <f>'ÁREA DE CRÍA-TLP'!E1787</f>
        <v>0</v>
      </c>
      <c r="BM1786">
        <f>'ÁREA DE CRÍA-TLP'!F1787</f>
        <v>0</v>
      </c>
      <c r="BO1786">
        <f>'ÁREA DE CRÍA-TLP'!G1787</f>
        <v>0</v>
      </c>
      <c r="BP1786">
        <f>'ÁREA DE CRÍA-VFR'!C1787</f>
        <v>0</v>
      </c>
      <c r="BQ1786" t="s">
        <v>1129</v>
      </c>
      <c r="BR1786">
        <f>'ÁREA DE CRÍA-VFR'!D1787</f>
        <v>0</v>
      </c>
      <c r="BS1786">
        <f>'ÁREA DE CRÍA-VFR'!E1787</f>
        <v>0</v>
      </c>
      <c r="BT1786">
        <f>'ÁREA DE CRÍA-VFR'!F1787</f>
        <v>0</v>
      </c>
      <c r="BU1786">
        <f>'ÁREA DE CRÍA-VFR'!G1787</f>
        <v>0</v>
      </c>
      <c r="BV1786">
        <f>'ÁREA DE CRÍA-Superficie'!E1787</f>
        <v>0</v>
      </c>
      <c r="BW1786">
        <f>'ÁREA DISTRIBUCIÓN-Resumen'!C1787</f>
        <v>0</v>
      </c>
      <c r="BX1786">
        <f>'ÁREA DISTRIBUCIÓN-Resumen'!D1787</f>
        <v>0</v>
      </c>
      <c r="BZ1786">
        <f>'POBLACIÓN-Resumen'!C1787</f>
        <v>0</v>
      </c>
      <c r="CA1786">
        <f>'POBLACIÓN-Resumen'!D1787</f>
        <v>0</v>
      </c>
      <c r="CC1786">
        <f>'ÁREA DE CRÍA-Resumen'!C1787</f>
        <v>0</v>
      </c>
      <c r="CD1786">
        <f>'ÁREA DE CRÍA-Resumen'!D1787</f>
        <v>0</v>
      </c>
      <c r="CF1786">
        <f>'PRESIONES-Resumen'!C1787</f>
        <v>0</v>
      </c>
      <c r="CG1786">
        <f>'PRESIONES-Resumen'!D1787</f>
        <v>0</v>
      </c>
      <c r="CI1786">
        <f>'EVALUACIÓN GLOBAL'!C1787</f>
        <v>0</v>
      </c>
      <c r="CJ1786">
        <f>'EVALUACIÓN GLOBAL'!D1787</f>
        <v>0</v>
      </c>
    </row>
    <row r="1787" spans="1:88" x14ac:dyDescent="0.25">
      <c r="A1787">
        <f>ESPECIES!A1788</f>
        <v>0</v>
      </c>
      <c r="C1787" t="s">
        <v>1003</v>
      </c>
      <c r="D1787">
        <f>ESPECIES!B1788</f>
        <v>0</v>
      </c>
      <c r="E1787">
        <f>'ÁREA DE DISTRIBUCIÓN'!C1788</f>
        <v>0</v>
      </c>
      <c r="F1787">
        <f>'ÁREA DE DISTRIBUCIÓN'!D1788</f>
        <v>0</v>
      </c>
      <c r="G1787">
        <f>'ÁREA DISTRIBUCIÓN-TCP'!C1788</f>
        <v>0</v>
      </c>
      <c r="H1787">
        <f>'ÁREA DISTRIBUCIÓN-TCP'!D1788</f>
        <v>0</v>
      </c>
      <c r="I1787">
        <f>'ÁREA DISTRIBUCIÓN-TCP'!E1788</f>
        <v>0</v>
      </c>
      <c r="J1787">
        <f>'ÁREA DISTRIBUCIÓN-TCP'!F1788</f>
        <v>0</v>
      </c>
      <c r="L1787">
        <f>'ÁREA DISTRIBUCIÓN-TCP'!G1788</f>
        <v>0</v>
      </c>
      <c r="M1787">
        <f>'ÁREA DISTRIBUCIÓN-TLP'!C1788</f>
        <v>0</v>
      </c>
      <c r="N1787">
        <f>'ÁREA DISTRIBUCIÓN-TLP'!D1788</f>
        <v>0</v>
      </c>
      <c r="O1787">
        <f>'ÁREA DISTRIBUCIÓN-TLP'!E1788</f>
        <v>0</v>
      </c>
      <c r="P1787">
        <f>'ÁREA DISTRIBUCIÓN-TLP'!F1788</f>
        <v>0</v>
      </c>
      <c r="R1787">
        <f>'ÁREA DISTRIBUCIÓN-TLP'!G1788</f>
        <v>0</v>
      </c>
      <c r="S1787" s="56">
        <f>'ÁREA DISTRIBUCIÓN-VFR'!C1788</f>
        <v>0</v>
      </c>
      <c r="T1787" s="56" t="s">
        <v>1129</v>
      </c>
      <c r="U1787" s="56">
        <f>'ÁREA DISTRIBUCIÓN-VFR'!D1788</f>
        <v>0</v>
      </c>
      <c r="V1787" s="56">
        <f>'ÁREA DISTRIBUCIÓN-VFR'!E1788</f>
        <v>0</v>
      </c>
      <c r="W1787" s="56">
        <f>'ÁREA DISTRIBUCIÓN-VFR'!F1788</f>
        <v>0</v>
      </c>
      <c r="X1787" s="56">
        <f>'ÁREA DISTRIBUCIÓN-VFR'!G1788</f>
        <v>0</v>
      </c>
      <c r="Y1787">
        <f>'ÁREA DISTRIBUCIÓN-VFR'!H1788</f>
        <v>0</v>
      </c>
      <c r="Z1787">
        <f>'POBLACIÓN-Tamaño'!F1788</f>
        <v>0</v>
      </c>
      <c r="AA1787">
        <f>'POBLACIÓN-Tamaño'!C1788</f>
        <v>0</v>
      </c>
      <c r="AB1787">
        <f>'POBLACIÓN-Tamaño'!D1788</f>
        <v>0</v>
      </c>
      <c r="AC1787">
        <f>'POBLACIÓN-Tamaño'!E1788</f>
        <v>0</v>
      </c>
      <c r="AD1787">
        <f>'POBLACIÓN-Tamaño'!G1788</f>
        <v>0</v>
      </c>
      <c r="AE1787">
        <f>'POBLACIÓN-Tamaño'!H1788</f>
        <v>0</v>
      </c>
      <c r="AF1787">
        <f>'POBLACIÓN-Tamaño'!I1788</f>
        <v>0</v>
      </c>
      <c r="AH1787">
        <f>'POBLACIÓN-TCP'!C1788</f>
        <v>0</v>
      </c>
      <c r="AI1787">
        <f>'POBLACIÓN-TCP'!D1788</f>
        <v>0</v>
      </c>
      <c r="AJ1787">
        <f>'POBLACIÓN-TCP'!E1788</f>
        <v>0</v>
      </c>
      <c r="AK1787">
        <f>'POBLACIÓN-TCP'!F1788</f>
        <v>0</v>
      </c>
      <c r="AM1787">
        <f>'POBLACIÓN-TCP'!G1788</f>
        <v>0</v>
      </c>
      <c r="AN1787">
        <f>'POBLACIÓN-TLP'!C1788</f>
        <v>0</v>
      </c>
      <c r="AO1787">
        <f>'POBLACIÓN-TLP'!D1788</f>
        <v>0</v>
      </c>
      <c r="AP1787">
        <f>'POBLACIÓN-TLP'!E1788</f>
        <v>0</v>
      </c>
      <c r="AQ1787">
        <f>'POBLACIÓN-TLP'!F1788</f>
        <v>0</v>
      </c>
      <c r="AS1787">
        <f>'POBLACIÓN-TLP'!G1788</f>
        <v>0</v>
      </c>
      <c r="AT1787" s="56" t="e">
        <f>'POBLACIÓN-VFR'!#REF!</f>
        <v>#REF!</v>
      </c>
      <c r="AU1787" s="56">
        <f>'POBLACIÓN-VFR'!C1788</f>
        <v>0</v>
      </c>
      <c r="AV1787" s="56">
        <f>'POBLACIÓN-VFR'!D1788</f>
        <v>0</v>
      </c>
      <c r="AW1787" s="56">
        <f>'POBLACIÓN-VFR'!E1788</f>
        <v>0</v>
      </c>
      <c r="AX1787" s="56">
        <f>'POBLACIÓN-VFR'!F1788</f>
        <v>0</v>
      </c>
      <c r="AY1787" s="56">
        <f>'POBLACIÓN-VFR'!G1788</f>
        <v>0</v>
      </c>
      <c r="AZ1787" s="56">
        <f>'POBLACIÓN-VFR'!H1788</f>
        <v>0</v>
      </c>
      <c r="BA1787">
        <f>'POBLACIÓN-Tamaño'!J2184</f>
        <v>0</v>
      </c>
      <c r="BB1787">
        <f>'ÁREA DE CRÍA-Superficie'!C2185</f>
        <v>0</v>
      </c>
      <c r="BC1787">
        <f>'ÁREA DE CRÍA-Superficie'!D2185</f>
        <v>0</v>
      </c>
      <c r="BD1787">
        <f>'ÁREA DE CRÍA-TCP'!C1788</f>
        <v>0</v>
      </c>
      <c r="BE1787">
        <f>'ÁREA DE CRÍA-TCP'!D1788</f>
        <v>0</v>
      </c>
      <c r="BF1787">
        <f>'ÁREA DE CRÍA-TCP'!E1788</f>
        <v>0</v>
      </c>
      <c r="BG1787">
        <f>'ÁREA DE CRÍA-TCP'!F1788</f>
        <v>0</v>
      </c>
      <c r="BI1787">
        <f>'ÁREA DE CRÍA-TCP'!G1788</f>
        <v>0</v>
      </c>
      <c r="BJ1787">
        <f>'ÁREA DE CRÍA-TLP'!C1788</f>
        <v>0</v>
      </c>
      <c r="BK1787">
        <f>'ÁREA DE CRÍA-TLP'!D1788</f>
        <v>0</v>
      </c>
      <c r="BL1787">
        <f>'ÁREA DE CRÍA-TLP'!E1788</f>
        <v>0</v>
      </c>
      <c r="BM1787">
        <f>'ÁREA DE CRÍA-TLP'!F1788</f>
        <v>0</v>
      </c>
      <c r="BO1787">
        <f>'ÁREA DE CRÍA-TLP'!G1788</f>
        <v>0</v>
      </c>
      <c r="BP1787">
        <f>'ÁREA DE CRÍA-VFR'!C1788</f>
        <v>0</v>
      </c>
      <c r="BQ1787" t="s">
        <v>1129</v>
      </c>
      <c r="BR1787">
        <f>'ÁREA DE CRÍA-VFR'!D1788</f>
        <v>0</v>
      </c>
      <c r="BS1787">
        <f>'ÁREA DE CRÍA-VFR'!E1788</f>
        <v>0</v>
      </c>
      <c r="BT1787">
        <f>'ÁREA DE CRÍA-VFR'!F1788</f>
        <v>0</v>
      </c>
      <c r="BU1787">
        <f>'ÁREA DE CRÍA-VFR'!G1788</f>
        <v>0</v>
      </c>
      <c r="BV1787">
        <f>'ÁREA DE CRÍA-Superficie'!E1788</f>
        <v>0</v>
      </c>
      <c r="BW1787">
        <f>'ÁREA DISTRIBUCIÓN-Resumen'!C1788</f>
        <v>0</v>
      </c>
      <c r="BX1787">
        <f>'ÁREA DISTRIBUCIÓN-Resumen'!D1788</f>
        <v>0</v>
      </c>
      <c r="BZ1787">
        <f>'POBLACIÓN-Resumen'!C1788</f>
        <v>0</v>
      </c>
      <c r="CA1787">
        <f>'POBLACIÓN-Resumen'!D1788</f>
        <v>0</v>
      </c>
      <c r="CC1787">
        <f>'ÁREA DE CRÍA-Resumen'!C1788</f>
        <v>0</v>
      </c>
      <c r="CD1787">
        <f>'ÁREA DE CRÍA-Resumen'!D1788</f>
        <v>0</v>
      </c>
      <c r="CF1787">
        <f>'PRESIONES-Resumen'!C1788</f>
        <v>0</v>
      </c>
      <c r="CG1787">
        <f>'PRESIONES-Resumen'!D1788</f>
        <v>0</v>
      </c>
      <c r="CI1787">
        <f>'EVALUACIÓN GLOBAL'!C1788</f>
        <v>0</v>
      </c>
      <c r="CJ1787">
        <f>'EVALUACIÓN GLOBAL'!D1788</f>
        <v>0</v>
      </c>
    </row>
    <row r="1788" spans="1:88" x14ac:dyDescent="0.25">
      <c r="A1788">
        <f>ESPECIES!A1789</f>
        <v>0</v>
      </c>
      <c r="C1788" t="s">
        <v>1003</v>
      </c>
      <c r="D1788">
        <f>ESPECIES!B1789</f>
        <v>0</v>
      </c>
      <c r="E1788">
        <f>'ÁREA DE DISTRIBUCIÓN'!C1789</f>
        <v>0</v>
      </c>
      <c r="F1788">
        <f>'ÁREA DE DISTRIBUCIÓN'!D1789</f>
        <v>0</v>
      </c>
      <c r="G1788">
        <f>'ÁREA DISTRIBUCIÓN-TCP'!C1789</f>
        <v>0</v>
      </c>
      <c r="H1788">
        <f>'ÁREA DISTRIBUCIÓN-TCP'!D1789</f>
        <v>0</v>
      </c>
      <c r="I1788">
        <f>'ÁREA DISTRIBUCIÓN-TCP'!E1789</f>
        <v>0</v>
      </c>
      <c r="J1788">
        <f>'ÁREA DISTRIBUCIÓN-TCP'!F1789</f>
        <v>0</v>
      </c>
      <c r="L1788">
        <f>'ÁREA DISTRIBUCIÓN-TCP'!G1789</f>
        <v>0</v>
      </c>
      <c r="M1788">
        <f>'ÁREA DISTRIBUCIÓN-TLP'!C1789</f>
        <v>0</v>
      </c>
      <c r="N1788">
        <f>'ÁREA DISTRIBUCIÓN-TLP'!D1789</f>
        <v>0</v>
      </c>
      <c r="O1788">
        <f>'ÁREA DISTRIBUCIÓN-TLP'!E1789</f>
        <v>0</v>
      </c>
      <c r="P1788">
        <f>'ÁREA DISTRIBUCIÓN-TLP'!F1789</f>
        <v>0</v>
      </c>
      <c r="R1788">
        <f>'ÁREA DISTRIBUCIÓN-TLP'!G1789</f>
        <v>0</v>
      </c>
      <c r="S1788" s="56">
        <f>'ÁREA DISTRIBUCIÓN-VFR'!C1789</f>
        <v>0</v>
      </c>
      <c r="T1788" s="56" t="s">
        <v>1129</v>
      </c>
      <c r="U1788" s="56">
        <f>'ÁREA DISTRIBUCIÓN-VFR'!D1789</f>
        <v>0</v>
      </c>
      <c r="V1788" s="56">
        <f>'ÁREA DISTRIBUCIÓN-VFR'!E1789</f>
        <v>0</v>
      </c>
      <c r="W1788" s="56">
        <f>'ÁREA DISTRIBUCIÓN-VFR'!F1789</f>
        <v>0</v>
      </c>
      <c r="X1788" s="56">
        <f>'ÁREA DISTRIBUCIÓN-VFR'!G1789</f>
        <v>0</v>
      </c>
      <c r="Y1788">
        <f>'ÁREA DISTRIBUCIÓN-VFR'!H1789</f>
        <v>0</v>
      </c>
      <c r="Z1788">
        <f>'POBLACIÓN-Tamaño'!F1789</f>
        <v>0</v>
      </c>
      <c r="AA1788">
        <f>'POBLACIÓN-Tamaño'!C1789</f>
        <v>0</v>
      </c>
      <c r="AB1788">
        <f>'POBLACIÓN-Tamaño'!D1789</f>
        <v>0</v>
      </c>
      <c r="AC1788">
        <f>'POBLACIÓN-Tamaño'!E1789</f>
        <v>0</v>
      </c>
      <c r="AD1788">
        <f>'POBLACIÓN-Tamaño'!G1789</f>
        <v>0</v>
      </c>
      <c r="AE1788">
        <f>'POBLACIÓN-Tamaño'!H1789</f>
        <v>0</v>
      </c>
      <c r="AF1788">
        <f>'POBLACIÓN-Tamaño'!I1789</f>
        <v>0</v>
      </c>
      <c r="AH1788">
        <f>'POBLACIÓN-TCP'!C1789</f>
        <v>0</v>
      </c>
      <c r="AI1788">
        <f>'POBLACIÓN-TCP'!D1789</f>
        <v>0</v>
      </c>
      <c r="AJ1788">
        <f>'POBLACIÓN-TCP'!E1789</f>
        <v>0</v>
      </c>
      <c r="AK1788">
        <f>'POBLACIÓN-TCP'!F1789</f>
        <v>0</v>
      </c>
      <c r="AM1788">
        <f>'POBLACIÓN-TCP'!G1789</f>
        <v>0</v>
      </c>
      <c r="AN1788">
        <f>'POBLACIÓN-TLP'!C1789</f>
        <v>0</v>
      </c>
      <c r="AO1788">
        <f>'POBLACIÓN-TLP'!D1789</f>
        <v>0</v>
      </c>
      <c r="AP1788">
        <f>'POBLACIÓN-TLP'!E1789</f>
        <v>0</v>
      </c>
      <c r="AQ1788">
        <f>'POBLACIÓN-TLP'!F1789</f>
        <v>0</v>
      </c>
      <c r="AS1788">
        <f>'POBLACIÓN-TLP'!G1789</f>
        <v>0</v>
      </c>
      <c r="AT1788" s="56" t="e">
        <f>'POBLACIÓN-VFR'!#REF!</f>
        <v>#REF!</v>
      </c>
      <c r="AU1788" s="56">
        <f>'POBLACIÓN-VFR'!C1789</f>
        <v>0</v>
      </c>
      <c r="AV1788" s="56">
        <f>'POBLACIÓN-VFR'!D1789</f>
        <v>0</v>
      </c>
      <c r="AW1788" s="56">
        <f>'POBLACIÓN-VFR'!E1789</f>
        <v>0</v>
      </c>
      <c r="AX1788" s="56">
        <f>'POBLACIÓN-VFR'!F1789</f>
        <v>0</v>
      </c>
      <c r="AY1788" s="56">
        <f>'POBLACIÓN-VFR'!G1789</f>
        <v>0</v>
      </c>
      <c r="AZ1788" s="56">
        <f>'POBLACIÓN-VFR'!H1789</f>
        <v>0</v>
      </c>
      <c r="BA1788">
        <f>'POBLACIÓN-Tamaño'!J2185</f>
        <v>0</v>
      </c>
      <c r="BB1788">
        <f>'ÁREA DE CRÍA-Superficie'!C2186</f>
        <v>0</v>
      </c>
      <c r="BC1788">
        <f>'ÁREA DE CRÍA-Superficie'!D2186</f>
        <v>0</v>
      </c>
      <c r="BD1788">
        <f>'ÁREA DE CRÍA-TCP'!C1789</f>
        <v>0</v>
      </c>
      <c r="BE1788">
        <f>'ÁREA DE CRÍA-TCP'!D1789</f>
        <v>0</v>
      </c>
      <c r="BF1788">
        <f>'ÁREA DE CRÍA-TCP'!E1789</f>
        <v>0</v>
      </c>
      <c r="BG1788">
        <f>'ÁREA DE CRÍA-TCP'!F1789</f>
        <v>0</v>
      </c>
      <c r="BI1788">
        <f>'ÁREA DE CRÍA-TCP'!G1789</f>
        <v>0</v>
      </c>
      <c r="BJ1788">
        <f>'ÁREA DE CRÍA-TLP'!C1789</f>
        <v>0</v>
      </c>
      <c r="BK1788">
        <f>'ÁREA DE CRÍA-TLP'!D1789</f>
        <v>0</v>
      </c>
      <c r="BL1788">
        <f>'ÁREA DE CRÍA-TLP'!E1789</f>
        <v>0</v>
      </c>
      <c r="BM1788">
        <f>'ÁREA DE CRÍA-TLP'!F1789</f>
        <v>0</v>
      </c>
      <c r="BO1788">
        <f>'ÁREA DE CRÍA-TLP'!G1789</f>
        <v>0</v>
      </c>
      <c r="BP1788">
        <f>'ÁREA DE CRÍA-VFR'!C1789</f>
        <v>0</v>
      </c>
      <c r="BQ1788" t="s">
        <v>1129</v>
      </c>
      <c r="BR1788">
        <f>'ÁREA DE CRÍA-VFR'!D1789</f>
        <v>0</v>
      </c>
      <c r="BS1788">
        <f>'ÁREA DE CRÍA-VFR'!E1789</f>
        <v>0</v>
      </c>
      <c r="BT1788">
        <f>'ÁREA DE CRÍA-VFR'!F1789</f>
        <v>0</v>
      </c>
      <c r="BU1788">
        <f>'ÁREA DE CRÍA-VFR'!G1789</f>
        <v>0</v>
      </c>
      <c r="BV1788">
        <f>'ÁREA DE CRÍA-Superficie'!E1789</f>
        <v>0</v>
      </c>
      <c r="BW1788">
        <f>'ÁREA DISTRIBUCIÓN-Resumen'!C1789</f>
        <v>0</v>
      </c>
      <c r="BX1788">
        <f>'ÁREA DISTRIBUCIÓN-Resumen'!D1789</f>
        <v>0</v>
      </c>
      <c r="BZ1788">
        <f>'POBLACIÓN-Resumen'!C1789</f>
        <v>0</v>
      </c>
      <c r="CA1788">
        <f>'POBLACIÓN-Resumen'!D1789</f>
        <v>0</v>
      </c>
      <c r="CC1788">
        <f>'ÁREA DE CRÍA-Resumen'!C1789</f>
        <v>0</v>
      </c>
      <c r="CD1788">
        <f>'ÁREA DE CRÍA-Resumen'!D1789</f>
        <v>0</v>
      </c>
      <c r="CF1788">
        <f>'PRESIONES-Resumen'!C1789</f>
        <v>0</v>
      </c>
      <c r="CG1788">
        <f>'PRESIONES-Resumen'!D1789</f>
        <v>0</v>
      </c>
      <c r="CI1788">
        <f>'EVALUACIÓN GLOBAL'!C1789</f>
        <v>0</v>
      </c>
      <c r="CJ1788">
        <f>'EVALUACIÓN GLOBAL'!D1789</f>
        <v>0</v>
      </c>
    </row>
    <row r="1789" spans="1:88" x14ac:dyDescent="0.25">
      <c r="A1789">
        <f>ESPECIES!A1790</f>
        <v>0</v>
      </c>
      <c r="C1789" t="s">
        <v>1003</v>
      </c>
      <c r="D1789">
        <f>ESPECIES!B1790</f>
        <v>0</v>
      </c>
      <c r="E1789">
        <f>'ÁREA DE DISTRIBUCIÓN'!C1790</f>
        <v>0</v>
      </c>
      <c r="F1789">
        <f>'ÁREA DE DISTRIBUCIÓN'!D1790</f>
        <v>0</v>
      </c>
      <c r="G1789">
        <f>'ÁREA DISTRIBUCIÓN-TCP'!C1790</f>
        <v>0</v>
      </c>
      <c r="H1789">
        <f>'ÁREA DISTRIBUCIÓN-TCP'!D1790</f>
        <v>0</v>
      </c>
      <c r="I1789">
        <f>'ÁREA DISTRIBUCIÓN-TCP'!E1790</f>
        <v>0</v>
      </c>
      <c r="J1789">
        <f>'ÁREA DISTRIBUCIÓN-TCP'!F1790</f>
        <v>0</v>
      </c>
      <c r="L1789">
        <f>'ÁREA DISTRIBUCIÓN-TCP'!G1790</f>
        <v>0</v>
      </c>
      <c r="M1789">
        <f>'ÁREA DISTRIBUCIÓN-TLP'!C1790</f>
        <v>0</v>
      </c>
      <c r="N1789">
        <f>'ÁREA DISTRIBUCIÓN-TLP'!D1790</f>
        <v>0</v>
      </c>
      <c r="O1789">
        <f>'ÁREA DISTRIBUCIÓN-TLP'!E1790</f>
        <v>0</v>
      </c>
      <c r="P1789">
        <f>'ÁREA DISTRIBUCIÓN-TLP'!F1790</f>
        <v>0</v>
      </c>
      <c r="R1789">
        <f>'ÁREA DISTRIBUCIÓN-TLP'!G1790</f>
        <v>0</v>
      </c>
      <c r="S1789" s="56">
        <f>'ÁREA DISTRIBUCIÓN-VFR'!C1790</f>
        <v>0</v>
      </c>
      <c r="T1789" s="56" t="s">
        <v>1129</v>
      </c>
      <c r="U1789" s="56">
        <f>'ÁREA DISTRIBUCIÓN-VFR'!D1790</f>
        <v>0</v>
      </c>
      <c r="V1789" s="56">
        <f>'ÁREA DISTRIBUCIÓN-VFR'!E1790</f>
        <v>0</v>
      </c>
      <c r="W1789" s="56">
        <f>'ÁREA DISTRIBUCIÓN-VFR'!F1790</f>
        <v>0</v>
      </c>
      <c r="X1789" s="56">
        <f>'ÁREA DISTRIBUCIÓN-VFR'!G1790</f>
        <v>0</v>
      </c>
      <c r="Y1789">
        <f>'ÁREA DISTRIBUCIÓN-VFR'!H1790</f>
        <v>0</v>
      </c>
      <c r="Z1789">
        <f>'POBLACIÓN-Tamaño'!F1790</f>
        <v>0</v>
      </c>
      <c r="AA1789">
        <f>'POBLACIÓN-Tamaño'!C1790</f>
        <v>0</v>
      </c>
      <c r="AB1789">
        <f>'POBLACIÓN-Tamaño'!D1790</f>
        <v>0</v>
      </c>
      <c r="AC1789">
        <f>'POBLACIÓN-Tamaño'!E1790</f>
        <v>0</v>
      </c>
      <c r="AD1789">
        <f>'POBLACIÓN-Tamaño'!G1790</f>
        <v>0</v>
      </c>
      <c r="AE1789">
        <f>'POBLACIÓN-Tamaño'!H1790</f>
        <v>0</v>
      </c>
      <c r="AF1789">
        <f>'POBLACIÓN-Tamaño'!I1790</f>
        <v>0</v>
      </c>
      <c r="AH1789">
        <f>'POBLACIÓN-TCP'!C1790</f>
        <v>0</v>
      </c>
      <c r="AI1789">
        <f>'POBLACIÓN-TCP'!D1790</f>
        <v>0</v>
      </c>
      <c r="AJ1789">
        <f>'POBLACIÓN-TCP'!E1790</f>
        <v>0</v>
      </c>
      <c r="AK1789">
        <f>'POBLACIÓN-TCP'!F1790</f>
        <v>0</v>
      </c>
      <c r="AM1789">
        <f>'POBLACIÓN-TCP'!G1790</f>
        <v>0</v>
      </c>
      <c r="AN1789">
        <f>'POBLACIÓN-TLP'!C1790</f>
        <v>0</v>
      </c>
      <c r="AO1789">
        <f>'POBLACIÓN-TLP'!D1790</f>
        <v>0</v>
      </c>
      <c r="AP1789">
        <f>'POBLACIÓN-TLP'!E1790</f>
        <v>0</v>
      </c>
      <c r="AQ1789">
        <f>'POBLACIÓN-TLP'!F1790</f>
        <v>0</v>
      </c>
      <c r="AS1789">
        <f>'POBLACIÓN-TLP'!G1790</f>
        <v>0</v>
      </c>
      <c r="AT1789" s="56" t="e">
        <f>'POBLACIÓN-VFR'!#REF!</f>
        <v>#REF!</v>
      </c>
      <c r="AU1789" s="56">
        <f>'POBLACIÓN-VFR'!C1790</f>
        <v>0</v>
      </c>
      <c r="AV1789" s="56">
        <f>'POBLACIÓN-VFR'!D1790</f>
        <v>0</v>
      </c>
      <c r="AW1789" s="56">
        <f>'POBLACIÓN-VFR'!E1790</f>
        <v>0</v>
      </c>
      <c r="AX1789" s="56">
        <f>'POBLACIÓN-VFR'!F1790</f>
        <v>0</v>
      </c>
      <c r="AY1789" s="56">
        <f>'POBLACIÓN-VFR'!G1790</f>
        <v>0</v>
      </c>
      <c r="AZ1789" s="56">
        <f>'POBLACIÓN-VFR'!H1790</f>
        <v>0</v>
      </c>
      <c r="BA1789">
        <f>'POBLACIÓN-Tamaño'!J2186</f>
        <v>0</v>
      </c>
      <c r="BB1789">
        <f>'ÁREA DE CRÍA-Superficie'!C2187</f>
        <v>0</v>
      </c>
      <c r="BC1789">
        <f>'ÁREA DE CRÍA-Superficie'!D2187</f>
        <v>0</v>
      </c>
      <c r="BD1789">
        <f>'ÁREA DE CRÍA-TCP'!C1790</f>
        <v>0</v>
      </c>
      <c r="BE1789">
        <f>'ÁREA DE CRÍA-TCP'!D1790</f>
        <v>0</v>
      </c>
      <c r="BF1789">
        <f>'ÁREA DE CRÍA-TCP'!E1790</f>
        <v>0</v>
      </c>
      <c r="BG1789">
        <f>'ÁREA DE CRÍA-TCP'!F1790</f>
        <v>0</v>
      </c>
      <c r="BI1789">
        <f>'ÁREA DE CRÍA-TCP'!G1790</f>
        <v>0</v>
      </c>
      <c r="BJ1789">
        <f>'ÁREA DE CRÍA-TLP'!C1790</f>
        <v>0</v>
      </c>
      <c r="BK1789">
        <f>'ÁREA DE CRÍA-TLP'!D1790</f>
        <v>0</v>
      </c>
      <c r="BL1789">
        <f>'ÁREA DE CRÍA-TLP'!E1790</f>
        <v>0</v>
      </c>
      <c r="BM1789">
        <f>'ÁREA DE CRÍA-TLP'!F1790</f>
        <v>0</v>
      </c>
      <c r="BO1789">
        <f>'ÁREA DE CRÍA-TLP'!G1790</f>
        <v>0</v>
      </c>
      <c r="BP1789">
        <f>'ÁREA DE CRÍA-VFR'!C1790</f>
        <v>0</v>
      </c>
      <c r="BQ1789" t="s">
        <v>1129</v>
      </c>
      <c r="BR1789">
        <f>'ÁREA DE CRÍA-VFR'!D1790</f>
        <v>0</v>
      </c>
      <c r="BS1789">
        <f>'ÁREA DE CRÍA-VFR'!E1790</f>
        <v>0</v>
      </c>
      <c r="BT1789">
        <f>'ÁREA DE CRÍA-VFR'!F1790</f>
        <v>0</v>
      </c>
      <c r="BU1789">
        <f>'ÁREA DE CRÍA-VFR'!G1790</f>
        <v>0</v>
      </c>
      <c r="BV1789">
        <f>'ÁREA DE CRÍA-Superficie'!E1790</f>
        <v>0</v>
      </c>
      <c r="BW1789">
        <f>'ÁREA DISTRIBUCIÓN-Resumen'!C1790</f>
        <v>0</v>
      </c>
      <c r="BX1789">
        <f>'ÁREA DISTRIBUCIÓN-Resumen'!D1790</f>
        <v>0</v>
      </c>
      <c r="BZ1789">
        <f>'POBLACIÓN-Resumen'!C1790</f>
        <v>0</v>
      </c>
      <c r="CA1789">
        <f>'POBLACIÓN-Resumen'!D1790</f>
        <v>0</v>
      </c>
      <c r="CC1789">
        <f>'ÁREA DE CRÍA-Resumen'!C1790</f>
        <v>0</v>
      </c>
      <c r="CD1789">
        <f>'ÁREA DE CRÍA-Resumen'!D1790</f>
        <v>0</v>
      </c>
      <c r="CF1789">
        <f>'PRESIONES-Resumen'!C1790</f>
        <v>0</v>
      </c>
      <c r="CG1789">
        <f>'PRESIONES-Resumen'!D1790</f>
        <v>0</v>
      </c>
      <c r="CI1789">
        <f>'EVALUACIÓN GLOBAL'!C1790</f>
        <v>0</v>
      </c>
      <c r="CJ1789">
        <f>'EVALUACIÓN GLOBAL'!D1790</f>
        <v>0</v>
      </c>
    </row>
    <row r="1790" spans="1:88" x14ac:dyDescent="0.25">
      <c r="A1790">
        <f>ESPECIES!A1791</f>
        <v>0</v>
      </c>
      <c r="C1790" t="s">
        <v>1003</v>
      </c>
      <c r="D1790">
        <f>ESPECIES!B1791</f>
        <v>0</v>
      </c>
      <c r="E1790">
        <f>'ÁREA DE DISTRIBUCIÓN'!C1791</f>
        <v>0</v>
      </c>
      <c r="F1790">
        <f>'ÁREA DE DISTRIBUCIÓN'!D1791</f>
        <v>0</v>
      </c>
      <c r="G1790">
        <f>'ÁREA DISTRIBUCIÓN-TCP'!C1791</f>
        <v>0</v>
      </c>
      <c r="H1790">
        <f>'ÁREA DISTRIBUCIÓN-TCP'!D1791</f>
        <v>0</v>
      </c>
      <c r="I1790">
        <f>'ÁREA DISTRIBUCIÓN-TCP'!E1791</f>
        <v>0</v>
      </c>
      <c r="J1790">
        <f>'ÁREA DISTRIBUCIÓN-TCP'!F1791</f>
        <v>0</v>
      </c>
      <c r="L1790">
        <f>'ÁREA DISTRIBUCIÓN-TCP'!G1791</f>
        <v>0</v>
      </c>
      <c r="M1790">
        <f>'ÁREA DISTRIBUCIÓN-TLP'!C1791</f>
        <v>0</v>
      </c>
      <c r="N1790">
        <f>'ÁREA DISTRIBUCIÓN-TLP'!D1791</f>
        <v>0</v>
      </c>
      <c r="O1790">
        <f>'ÁREA DISTRIBUCIÓN-TLP'!E1791</f>
        <v>0</v>
      </c>
      <c r="P1790">
        <f>'ÁREA DISTRIBUCIÓN-TLP'!F1791</f>
        <v>0</v>
      </c>
      <c r="R1790">
        <f>'ÁREA DISTRIBUCIÓN-TLP'!G1791</f>
        <v>0</v>
      </c>
      <c r="S1790" s="56">
        <f>'ÁREA DISTRIBUCIÓN-VFR'!C1791</f>
        <v>0</v>
      </c>
      <c r="T1790" s="56" t="s">
        <v>1129</v>
      </c>
      <c r="U1790" s="56">
        <f>'ÁREA DISTRIBUCIÓN-VFR'!D1791</f>
        <v>0</v>
      </c>
      <c r="V1790" s="56">
        <f>'ÁREA DISTRIBUCIÓN-VFR'!E1791</f>
        <v>0</v>
      </c>
      <c r="W1790" s="56">
        <f>'ÁREA DISTRIBUCIÓN-VFR'!F1791</f>
        <v>0</v>
      </c>
      <c r="X1790" s="56">
        <f>'ÁREA DISTRIBUCIÓN-VFR'!G1791</f>
        <v>0</v>
      </c>
      <c r="Y1790">
        <f>'ÁREA DISTRIBUCIÓN-VFR'!H1791</f>
        <v>0</v>
      </c>
      <c r="Z1790">
        <f>'POBLACIÓN-Tamaño'!F1791</f>
        <v>0</v>
      </c>
      <c r="AA1790">
        <f>'POBLACIÓN-Tamaño'!C1791</f>
        <v>0</v>
      </c>
      <c r="AB1790">
        <f>'POBLACIÓN-Tamaño'!D1791</f>
        <v>0</v>
      </c>
      <c r="AC1790">
        <f>'POBLACIÓN-Tamaño'!E1791</f>
        <v>0</v>
      </c>
      <c r="AD1790">
        <f>'POBLACIÓN-Tamaño'!G1791</f>
        <v>0</v>
      </c>
      <c r="AE1790">
        <f>'POBLACIÓN-Tamaño'!H1791</f>
        <v>0</v>
      </c>
      <c r="AF1790">
        <f>'POBLACIÓN-Tamaño'!I1791</f>
        <v>0</v>
      </c>
      <c r="AH1790">
        <f>'POBLACIÓN-TCP'!C1791</f>
        <v>0</v>
      </c>
      <c r="AI1790">
        <f>'POBLACIÓN-TCP'!D1791</f>
        <v>0</v>
      </c>
      <c r="AJ1790">
        <f>'POBLACIÓN-TCP'!E1791</f>
        <v>0</v>
      </c>
      <c r="AK1790">
        <f>'POBLACIÓN-TCP'!F1791</f>
        <v>0</v>
      </c>
      <c r="AM1790">
        <f>'POBLACIÓN-TCP'!G1791</f>
        <v>0</v>
      </c>
      <c r="AN1790">
        <f>'POBLACIÓN-TLP'!C1791</f>
        <v>0</v>
      </c>
      <c r="AO1790">
        <f>'POBLACIÓN-TLP'!D1791</f>
        <v>0</v>
      </c>
      <c r="AP1790">
        <f>'POBLACIÓN-TLP'!E1791</f>
        <v>0</v>
      </c>
      <c r="AQ1790">
        <f>'POBLACIÓN-TLP'!F1791</f>
        <v>0</v>
      </c>
      <c r="AS1790">
        <f>'POBLACIÓN-TLP'!G1791</f>
        <v>0</v>
      </c>
      <c r="AT1790" s="56" t="e">
        <f>'POBLACIÓN-VFR'!#REF!</f>
        <v>#REF!</v>
      </c>
      <c r="AU1790" s="56">
        <f>'POBLACIÓN-VFR'!C1791</f>
        <v>0</v>
      </c>
      <c r="AV1790" s="56">
        <f>'POBLACIÓN-VFR'!D1791</f>
        <v>0</v>
      </c>
      <c r="AW1790" s="56">
        <f>'POBLACIÓN-VFR'!E1791</f>
        <v>0</v>
      </c>
      <c r="AX1790" s="56">
        <f>'POBLACIÓN-VFR'!F1791</f>
        <v>0</v>
      </c>
      <c r="AY1790" s="56">
        <f>'POBLACIÓN-VFR'!G1791</f>
        <v>0</v>
      </c>
      <c r="AZ1790" s="56">
        <f>'POBLACIÓN-VFR'!H1791</f>
        <v>0</v>
      </c>
      <c r="BA1790">
        <f>'POBLACIÓN-Tamaño'!J2187</f>
        <v>0</v>
      </c>
      <c r="BB1790">
        <f>'ÁREA DE CRÍA-Superficie'!C2188</f>
        <v>0</v>
      </c>
      <c r="BC1790">
        <f>'ÁREA DE CRÍA-Superficie'!D2188</f>
        <v>0</v>
      </c>
      <c r="BD1790">
        <f>'ÁREA DE CRÍA-TCP'!C1791</f>
        <v>0</v>
      </c>
      <c r="BE1790">
        <f>'ÁREA DE CRÍA-TCP'!D1791</f>
        <v>0</v>
      </c>
      <c r="BF1790">
        <f>'ÁREA DE CRÍA-TCP'!E1791</f>
        <v>0</v>
      </c>
      <c r="BG1790">
        <f>'ÁREA DE CRÍA-TCP'!F1791</f>
        <v>0</v>
      </c>
      <c r="BI1790">
        <f>'ÁREA DE CRÍA-TCP'!G1791</f>
        <v>0</v>
      </c>
      <c r="BJ1790">
        <f>'ÁREA DE CRÍA-TLP'!C1791</f>
        <v>0</v>
      </c>
      <c r="BK1790">
        <f>'ÁREA DE CRÍA-TLP'!D1791</f>
        <v>0</v>
      </c>
      <c r="BL1790">
        <f>'ÁREA DE CRÍA-TLP'!E1791</f>
        <v>0</v>
      </c>
      <c r="BM1790">
        <f>'ÁREA DE CRÍA-TLP'!F1791</f>
        <v>0</v>
      </c>
      <c r="BO1790">
        <f>'ÁREA DE CRÍA-TLP'!G1791</f>
        <v>0</v>
      </c>
      <c r="BP1790">
        <f>'ÁREA DE CRÍA-VFR'!C1791</f>
        <v>0</v>
      </c>
      <c r="BQ1790" t="s">
        <v>1129</v>
      </c>
      <c r="BR1790">
        <f>'ÁREA DE CRÍA-VFR'!D1791</f>
        <v>0</v>
      </c>
      <c r="BS1790">
        <f>'ÁREA DE CRÍA-VFR'!E1791</f>
        <v>0</v>
      </c>
      <c r="BT1790">
        <f>'ÁREA DE CRÍA-VFR'!F1791</f>
        <v>0</v>
      </c>
      <c r="BU1790">
        <f>'ÁREA DE CRÍA-VFR'!G1791</f>
        <v>0</v>
      </c>
      <c r="BV1790">
        <f>'ÁREA DE CRÍA-Superficie'!E1791</f>
        <v>0</v>
      </c>
      <c r="BW1790">
        <f>'ÁREA DISTRIBUCIÓN-Resumen'!C1791</f>
        <v>0</v>
      </c>
      <c r="BX1790">
        <f>'ÁREA DISTRIBUCIÓN-Resumen'!D1791</f>
        <v>0</v>
      </c>
      <c r="BZ1790">
        <f>'POBLACIÓN-Resumen'!C1791</f>
        <v>0</v>
      </c>
      <c r="CA1790">
        <f>'POBLACIÓN-Resumen'!D1791</f>
        <v>0</v>
      </c>
      <c r="CC1790">
        <f>'ÁREA DE CRÍA-Resumen'!C1791</f>
        <v>0</v>
      </c>
      <c r="CD1790">
        <f>'ÁREA DE CRÍA-Resumen'!D1791</f>
        <v>0</v>
      </c>
      <c r="CF1790">
        <f>'PRESIONES-Resumen'!C1791</f>
        <v>0</v>
      </c>
      <c r="CG1790">
        <f>'PRESIONES-Resumen'!D1791</f>
        <v>0</v>
      </c>
      <c r="CI1790">
        <f>'EVALUACIÓN GLOBAL'!C1791</f>
        <v>0</v>
      </c>
      <c r="CJ1790">
        <f>'EVALUACIÓN GLOBAL'!D1791</f>
        <v>0</v>
      </c>
    </row>
    <row r="1791" spans="1:88" x14ac:dyDescent="0.25">
      <c r="A1791">
        <f>ESPECIES!A1792</f>
        <v>0</v>
      </c>
      <c r="C1791" t="s">
        <v>1003</v>
      </c>
      <c r="D1791">
        <f>ESPECIES!B1792</f>
        <v>0</v>
      </c>
      <c r="E1791">
        <f>'ÁREA DE DISTRIBUCIÓN'!C1792</f>
        <v>0</v>
      </c>
      <c r="F1791">
        <f>'ÁREA DE DISTRIBUCIÓN'!D1792</f>
        <v>0</v>
      </c>
      <c r="G1791">
        <f>'ÁREA DISTRIBUCIÓN-TCP'!C1792</f>
        <v>0</v>
      </c>
      <c r="H1791">
        <f>'ÁREA DISTRIBUCIÓN-TCP'!D1792</f>
        <v>0</v>
      </c>
      <c r="I1791">
        <f>'ÁREA DISTRIBUCIÓN-TCP'!E1792</f>
        <v>0</v>
      </c>
      <c r="J1791">
        <f>'ÁREA DISTRIBUCIÓN-TCP'!F1792</f>
        <v>0</v>
      </c>
      <c r="L1791">
        <f>'ÁREA DISTRIBUCIÓN-TCP'!G1792</f>
        <v>0</v>
      </c>
      <c r="M1791">
        <f>'ÁREA DISTRIBUCIÓN-TLP'!C1792</f>
        <v>0</v>
      </c>
      <c r="N1791">
        <f>'ÁREA DISTRIBUCIÓN-TLP'!D1792</f>
        <v>0</v>
      </c>
      <c r="O1791">
        <f>'ÁREA DISTRIBUCIÓN-TLP'!E1792</f>
        <v>0</v>
      </c>
      <c r="P1791">
        <f>'ÁREA DISTRIBUCIÓN-TLP'!F1792</f>
        <v>0</v>
      </c>
      <c r="R1791">
        <f>'ÁREA DISTRIBUCIÓN-TLP'!G1792</f>
        <v>0</v>
      </c>
      <c r="S1791" s="56">
        <f>'ÁREA DISTRIBUCIÓN-VFR'!C1792</f>
        <v>0</v>
      </c>
      <c r="T1791" s="56" t="s">
        <v>1129</v>
      </c>
      <c r="U1791" s="56">
        <f>'ÁREA DISTRIBUCIÓN-VFR'!D1792</f>
        <v>0</v>
      </c>
      <c r="V1791" s="56">
        <f>'ÁREA DISTRIBUCIÓN-VFR'!E1792</f>
        <v>0</v>
      </c>
      <c r="W1791" s="56">
        <f>'ÁREA DISTRIBUCIÓN-VFR'!F1792</f>
        <v>0</v>
      </c>
      <c r="X1791" s="56">
        <f>'ÁREA DISTRIBUCIÓN-VFR'!G1792</f>
        <v>0</v>
      </c>
      <c r="Y1791">
        <f>'ÁREA DISTRIBUCIÓN-VFR'!H1792</f>
        <v>0</v>
      </c>
      <c r="Z1791">
        <f>'POBLACIÓN-Tamaño'!F1792</f>
        <v>0</v>
      </c>
      <c r="AA1791">
        <f>'POBLACIÓN-Tamaño'!C1792</f>
        <v>0</v>
      </c>
      <c r="AB1791">
        <f>'POBLACIÓN-Tamaño'!D1792</f>
        <v>0</v>
      </c>
      <c r="AC1791">
        <f>'POBLACIÓN-Tamaño'!E1792</f>
        <v>0</v>
      </c>
      <c r="AD1791">
        <f>'POBLACIÓN-Tamaño'!G1792</f>
        <v>0</v>
      </c>
      <c r="AE1791">
        <f>'POBLACIÓN-Tamaño'!H1792</f>
        <v>0</v>
      </c>
      <c r="AF1791">
        <f>'POBLACIÓN-Tamaño'!I1792</f>
        <v>0</v>
      </c>
      <c r="AH1791">
        <f>'POBLACIÓN-TCP'!C1792</f>
        <v>0</v>
      </c>
      <c r="AI1791">
        <f>'POBLACIÓN-TCP'!D1792</f>
        <v>0</v>
      </c>
      <c r="AJ1791">
        <f>'POBLACIÓN-TCP'!E1792</f>
        <v>0</v>
      </c>
      <c r="AK1791">
        <f>'POBLACIÓN-TCP'!F1792</f>
        <v>0</v>
      </c>
      <c r="AM1791">
        <f>'POBLACIÓN-TCP'!G1792</f>
        <v>0</v>
      </c>
      <c r="AN1791">
        <f>'POBLACIÓN-TLP'!C1792</f>
        <v>0</v>
      </c>
      <c r="AO1791">
        <f>'POBLACIÓN-TLP'!D1792</f>
        <v>0</v>
      </c>
      <c r="AP1791">
        <f>'POBLACIÓN-TLP'!E1792</f>
        <v>0</v>
      </c>
      <c r="AQ1791">
        <f>'POBLACIÓN-TLP'!F1792</f>
        <v>0</v>
      </c>
      <c r="AS1791">
        <f>'POBLACIÓN-TLP'!G1792</f>
        <v>0</v>
      </c>
      <c r="AT1791" s="56" t="e">
        <f>'POBLACIÓN-VFR'!#REF!</f>
        <v>#REF!</v>
      </c>
      <c r="AU1791" s="56">
        <f>'POBLACIÓN-VFR'!C1792</f>
        <v>0</v>
      </c>
      <c r="AV1791" s="56">
        <f>'POBLACIÓN-VFR'!D1792</f>
        <v>0</v>
      </c>
      <c r="AW1791" s="56">
        <f>'POBLACIÓN-VFR'!E1792</f>
        <v>0</v>
      </c>
      <c r="AX1791" s="56">
        <f>'POBLACIÓN-VFR'!F1792</f>
        <v>0</v>
      </c>
      <c r="AY1791" s="56">
        <f>'POBLACIÓN-VFR'!G1792</f>
        <v>0</v>
      </c>
      <c r="AZ1791" s="56">
        <f>'POBLACIÓN-VFR'!H1792</f>
        <v>0</v>
      </c>
      <c r="BA1791">
        <f>'POBLACIÓN-Tamaño'!J2188</f>
        <v>0</v>
      </c>
      <c r="BB1791">
        <f>'ÁREA DE CRÍA-Superficie'!C2189</f>
        <v>0</v>
      </c>
      <c r="BC1791">
        <f>'ÁREA DE CRÍA-Superficie'!D2189</f>
        <v>0</v>
      </c>
      <c r="BD1791">
        <f>'ÁREA DE CRÍA-TCP'!C1792</f>
        <v>0</v>
      </c>
      <c r="BE1791">
        <f>'ÁREA DE CRÍA-TCP'!D1792</f>
        <v>0</v>
      </c>
      <c r="BF1791">
        <f>'ÁREA DE CRÍA-TCP'!E1792</f>
        <v>0</v>
      </c>
      <c r="BG1791">
        <f>'ÁREA DE CRÍA-TCP'!F1792</f>
        <v>0</v>
      </c>
      <c r="BI1791">
        <f>'ÁREA DE CRÍA-TCP'!G1792</f>
        <v>0</v>
      </c>
      <c r="BJ1791">
        <f>'ÁREA DE CRÍA-TLP'!C1792</f>
        <v>0</v>
      </c>
      <c r="BK1791">
        <f>'ÁREA DE CRÍA-TLP'!D1792</f>
        <v>0</v>
      </c>
      <c r="BL1791">
        <f>'ÁREA DE CRÍA-TLP'!E1792</f>
        <v>0</v>
      </c>
      <c r="BM1791">
        <f>'ÁREA DE CRÍA-TLP'!F1792</f>
        <v>0</v>
      </c>
      <c r="BO1791">
        <f>'ÁREA DE CRÍA-TLP'!G1792</f>
        <v>0</v>
      </c>
      <c r="BP1791">
        <f>'ÁREA DE CRÍA-VFR'!C1792</f>
        <v>0</v>
      </c>
      <c r="BQ1791" t="s">
        <v>1129</v>
      </c>
      <c r="BR1791">
        <f>'ÁREA DE CRÍA-VFR'!D1792</f>
        <v>0</v>
      </c>
      <c r="BS1791">
        <f>'ÁREA DE CRÍA-VFR'!E1792</f>
        <v>0</v>
      </c>
      <c r="BT1791">
        <f>'ÁREA DE CRÍA-VFR'!F1792</f>
        <v>0</v>
      </c>
      <c r="BU1791">
        <f>'ÁREA DE CRÍA-VFR'!G1792</f>
        <v>0</v>
      </c>
      <c r="BV1791">
        <f>'ÁREA DE CRÍA-Superficie'!E1792</f>
        <v>0</v>
      </c>
      <c r="BW1791">
        <f>'ÁREA DISTRIBUCIÓN-Resumen'!C1792</f>
        <v>0</v>
      </c>
      <c r="BX1791">
        <f>'ÁREA DISTRIBUCIÓN-Resumen'!D1792</f>
        <v>0</v>
      </c>
      <c r="BZ1791">
        <f>'POBLACIÓN-Resumen'!C1792</f>
        <v>0</v>
      </c>
      <c r="CA1791">
        <f>'POBLACIÓN-Resumen'!D1792</f>
        <v>0</v>
      </c>
      <c r="CC1791">
        <f>'ÁREA DE CRÍA-Resumen'!C1792</f>
        <v>0</v>
      </c>
      <c r="CD1791">
        <f>'ÁREA DE CRÍA-Resumen'!D1792</f>
        <v>0</v>
      </c>
      <c r="CF1791">
        <f>'PRESIONES-Resumen'!C1792</f>
        <v>0</v>
      </c>
      <c r="CG1791">
        <f>'PRESIONES-Resumen'!D1792</f>
        <v>0</v>
      </c>
      <c r="CI1791">
        <f>'EVALUACIÓN GLOBAL'!C1792</f>
        <v>0</v>
      </c>
      <c r="CJ1791">
        <f>'EVALUACIÓN GLOBAL'!D1792</f>
        <v>0</v>
      </c>
    </row>
    <row r="1792" spans="1:88" x14ac:dyDescent="0.25">
      <c r="A1792">
        <f>ESPECIES!A1793</f>
        <v>0</v>
      </c>
      <c r="C1792" t="s">
        <v>1003</v>
      </c>
      <c r="D1792">
        <f>ESPECIES!B1793</f>
        <v>0</v>
      </c>
      <c r="E1792">
        <f>'ÁREA DE DISTRIBUCIÓN'!C1793</f>
        <v>0</v>
      </c>
      <c r="F1792">
        <f>'ÁREA DE DISTRIBUCIÓN'!D1793</f>
        <v>0</v>
      </c>
      <c r="G1792">
        <f>'ÁREA DISTRIBUCIÓN-TCP'!C1793</f>
        <v>0</v>
      </c>
      <c r="H1792">
        <f>'ÁREA DISTRIBUCIÓN-TCP'!D1793</f>
        <v>0</v>
      </c>
      <c r="I1792">
        <f>'ÁREA DISTRIBUCIÓN-TCP'!E1793</f>
        <v>0</v>
      </c>
      <c r="J1792">
        <f>'ÁREA DISTRIBUCIÓN-TCP'!F1793</f>
        <v>0</v>
      </c>
      <c r="L1792">
        <f>'ÁREA DISTRIBUCIÓN-TCP'!G1793</f>
        <v>0</v>
      </c>
      <c r="M1792">
        <f>'ÁREA DISTRIBUCIÓN-TLP'!C1793</f>
        <v>0</v>
      </c>
      <c r="N1792">
        <f>'ÁREA DISTRIBUCIÓN-TLP'!D1793</f>
        <v>0</v>
      </c>
      <c r="O1792">
        <f>'ÁREA DISTRIBUCIÓN-TLP'!E1793</f>
        <v>0</v>
      </c>
      <c r="P1792">
        <f>'ÁREA DISTRIBUCIÓN-TLP'!F1793</f>
        <v>0</v>
      </c>
      <c r="R1792">
        <f>'ÁREA DISTRIBUCIÓN-TLP'!G1793</f>
        <v>0</v>
      </c>
      <c r="S1792" s="56">
        <f>'ÁREA DISTRIBUCIÓN-VFR'!C1793</f>
        <v>0</v>
      </c>
      <c r="T1792" s="56" t="s">
        <v>1129</v>
      </c>
      <c r="U1792" s="56">
        <f>'ÁREA DISTRIBUCIÓN-VFR'!D1793</f>
        <v>0</v>
      </c>
      <c r="V1792" s="56">
        <f>'ÁREA DISTRIBUCIÓN-VFR'!E1793</f>
        <v>0</v>
      </c>
      <c r="W1792" s="56">
        <f>'ÁREA DISTRIBUCIÓN-VFR'!F1793</f>
        <v>0</v>
      </c>
      <c r="X1792" s="56">
        <f>'ÁREA DISTRIBUCIÓN-VFR'!G1793</f>
        <v>0</v>
      </c>
      <c r="Y1792">
        <f>'ÁREA DISTRIBUCIÓN-VFR'!H1793</f>
        <v>0</v>
      </c>
      <c r="Z1792">
        <f>'POBLACIÓN-Tamaño'!F1793</f>
        <v>0</v>
      </c>
      <c r="AA1792">
        <f>'POBLACIÓN-Tamaño'!C1793</f>
        <v>0</v>
      </c>
      <c r="AB1792">
        <f>'POBLACIÓN-Tamaño'!D1793</f>
        <v>0</v>
      </c>
      <c r="AC1792">
        <f>'POBLACIÓN-Tamaño'!E1793</f>
        <v>0</v>
      </c>
      <c r="AD1792">
        <f>'POBLACIÓN-Tamaño'!G1793</f>
        <v>0</v>
      </c>
      <c r="AE1792">
        <f>'POBLACIÓN-Tamaño'!H1793</f>
        <v>0</v>
      </c>
      <c r="AF1792">
        <f>'POBLACIÓN-Tamaño'!I1793</f>
        <v>0</v>
      </c>
      <c r="AH1792">
        <f>'POBLACIÓN-TCP'!C1793</f>
        <v>0</v>
      </c>
      <c r="AI1792">
        <f>'POBLACIÓN-TCP'!D1793</f>
        <v>0</v>
      </c>
      <c r="AJ1792">
        <f>'POBLACIÓN-TCP'!E1793</f>
        <v>0</v>
      </c>
      <c r="AK1792">
        <f>'POBLACIÓN-TCP'!F1793</f>
        <v>0</v>
      </c>
      <c r="AM1792">
        <f>'POBLACIÓN-TCP'!G1793</f>
        <v>0</v>
      </c>
      <c r="AN1792">
        <f>'POBLACIÓN-TLP'!C1793</f>
        <v>0</v>
      </c>
      <c r="AO1792">
        <f>'POBLACIÓN-TLP'!D1793</f>
        <v>0</v>
      </c>
      <c r="AP1792">
        <f>'POBLACIÓN-TLP'!E1793</f>
        <v>0</v>
      </c>
      <c r="AQ1792">
        <f>'POBLACIÓN-TLP'!F1793</f>
        <v>0</v>
      </c>
      <c r="AS1792">
        <f>'POBLACIÓN-TLP'!G1793</f>
        <v>0</v>
      </c>
      <c r="AT1792" s="56" t="e">
        <f>'POBLACIÓN-VFR'!#REF!</f>
        <v>#REF!</v>
      </c>
      <c r="AU1792" s="56">
        <f>'POBLACIÓN-VFR'!C1793</f>
        <v>0</v>
      </c>
      <c r="AV1792" s="56">
        <f>'POBLACIÓN-VFR'!D1793</f>
        <v>0</v>
      </c>
      <c r="AW1792" s="56">
        <f>'POBLACIÓN-VFR'!E1793</f>
        <v>0</v>
      </c>
      <c r="AX1792" s="56">
        <f>'POBLACIÓN-VFR'!F1793</f>
        <v>0</v>
      </c>
      <c r="AY1792" s="56">
        <f>'POBLACIÓN-VFR'!G1793</f>
        <v>0</v>
      </c>
      <c r="AZ1792" s="56">
        <f>'POBLACIÓN-VFR'!H1793</f>
        <v>0</v>
      </c>
      <c r="BA1792">
        <f>'POBLACIÓN-Tamaño'!J2189</f>
        <v>0</v>
      </c>
      <c r="BB1792">
        <f>'ÁREA DE CRÍA-Superficie'!C2190</f>
        <v>0</v>
      </c>
      <c r="BC1792">
        <f>'ÁREA DE CRÍA-Superficie'!D2190</f>
        <v>0</v>
      </c>
      <c r="BD1792">
        <f>'ÁREA DE CRÍA-TCP'!C1793</f>
        <v>0</v>
      </c>
      <c r="BE1792">
        <f>'ÁREA DE CRÍA-TCP'!D1793</f>
        <v>0</v>
      </c>
      <c r="BF1792">
        <f>'ÁREA DE CRÍA-TCP'!E1793</f>
        <v>0</v>
      </c>
      <c r="BG1792">
        <f>'ÁREA DE CRÍA-TCP'!F1793</f>
        <v>0</v>
      </c>
      <c r="BI1792">
        <f>'ÁREA DE CRÍA-TCP'!G1793</f>
        <v>0</v>
      </c>
      <c r="BJ1792">
        <f>'ÁREA DE CRÍA-TLP'!C1793</f>
        <v>0</v>
      </c>
      <c r="BK1792">
        <f>'ÁREA DE CRÍA-TLP'!D1793</f>
        <v>0</v>
      </c>
      <c r="BL1792">
        <f>'ÁREA DE CRÍA-TLP'!E1793</f>
        <v>0</v>
      </c>
      <c r="BM1792">
        <f>'ÁREA DE CRÍA-TLP'!F1793</f>
        <v>0</v>
      </c>
      <c r="BO1792">
        <f>'ÁREA DE CRÍA-TLP'!G1793</f>
        <v>0</v>
      </c>
      <c r="BP1792">
        <f>'ÁREA DE CRÍA-VFR'!C1793</f>
        <v>0</v>
      </c>
      <c r="BQ1792" t="s">
        <v>1129</v>
      </c>
      <c r="BR1792">
        <f>'ÁREA DE CRÍA-VFR'!D1793</f>
        <v>0</v>
      </c>
      <c r="BS1792">
        <f>'ÁREA DE CRÍA-VFR'!E1793</f>
        <v>0</v>
      </c>
      <c r="BT1792">
        <f>'ÁREA DE CRÍA-VFR'!F1793</f>
        <v>0</v>
      </c>
      <c r="BU1792">
        <f>'ÁREA DE CRÍA-VFR'!G1793</f>
        <v>0</v>
      </c>
      <c r="BV1792">
        <f>'ÁREA DE CRÍA-Superficie'!E1793</f>
        <v>0</v>
      </c>
      <c r="BW1792">
        <f>'ÁREA DISTRIBUCIÓN-Resumen'!C1793</f>
        <v>0</v>
      </c>
      <c r="BX1792">
        <f>'ÁREA DISTRIBUCIÓN-Resumen'!D1793</f>
        <v>0</v>
      </c>
      <c r="BZ1792">
        <f>'POBLACIÓN-Resumen'!C1793</f>
        <v>0</v>
      </c>
      <c r="CA1792">
        <f>'POBLACIÓN-Resumen'!D1793</f>
        <v>0</v>
      </c>
      <c r="CC1792">
        <f>'ÁREA DE CRÍA-Resumen'!C1793</f>
        <v>0</v>
      </c>
      <c r="CD1792">
        <f>'ÁREA DE CRÍA-Resumen'!D1793</f>
        <v>0</v>
      </c>
      <c r="CF1792">
        <f>'PRESIONES-Resumen'!C1793</f>
        <v>0</v>
      </c>
      <c r="CG1792">
        <f>'PRESIONES-Resumen'!D1793</f>
        <v>0</v>
      </c>
      <c r="CI1792">
        <f>'EVALUACIÓN GLOBAL'!C1793</f>
        <v>0</v>
      </c>
      <c r="CJ1792">
        <f>'EVALUACIÓN GLOBAL'!D1793</f>
        <v>0</v>
      </c>
    </row>
    <row r="1793" spans="1:88" x14ac:dyDescent="0.25">
      <c r="A1793">
        <f>ESPECIES!A1794</f>
        <v>0</v>
      </c>
      <c r="C1793" t="s">
        <v>1003</v>
      </c>
      <c r="D1793">
        <f>ESPECIES!B1794</f>
        <v>0</v>
      </c>
      <c r="E1793">
        <f>'ÁREA DE DISTRIBUCIÓN'!C1794</f>
        <v>0</v>
      </c>
      <c r="F1793">
        <f>'ÁREA DE DISTRIBUCIÓN'!D1794</f>
        <v>0</v>
      </c>
      <c r="G1793">
        <f>'ÁREA DISTRIBUCIÓN-TCP'!C1794</f>
        <v>0</v>
      </c>
      <c r="H1793">
        <f>'ÁREA DISTRIBUCIÓN-TCP'!D1794</f>
        <v>0</v>
      </c>
      <c r="I1793">
        <f>'ÁREA DISTRIBUCIÓN-TCP'!E1794</f>
        <v>0</v>
      </c>
      <c r="J1793">
        <f>'ÁREA DISTRIBUCIÓN-TCP'!F1794</f>
        <v>0</v>
      </c>
      <c r="L1793">
        <f>'ÁREA DISTRIBUCIÓN-TCP'!G1794</f>
        <v>0</v>
      </c>
      <c r="M1793">
        <f>'ÁREA DISTRIBUCIÓN-TLP'!C1794</f>
        <v>0</v>
      </c>
      <c r="N1793">
        <f>'ÁREA DISTRIBUCIÓN-TLP'!D1794</f>
        <v>0</v>
      </c>
      <c r="O1793">
        <f>'ÁREA DISTRIBUCIÓN-TLP'!E1794</f>
        <v>0</v>
      </c>
      <c r="P1793">
        <f>'ÁREA DISTRIBUCIÓN-TLP'!F1794</f>
        <v>0</v>
      </c>
      <c r="R1793">
        <f>'ÁREA DISTRIBUCIÓN-TLP'!G1794</f>
        <v>0</v>
      </c>
      <c r="S1793" s="56">
        <f>'ÁREA DISTRIBUCIÓN-VFR'!C1794</f>
        <v>0</v>
      </c>
      <c r="T1793" s="56" t="s">
        <v>1129</v>
      </c>
      <c r="U1793" s="56">
        <f>'ÁREA DISTRIBUCIÓN-VFR'!D1794</f>
        <v>0</v>
      </c>
      <c r="V1793" s="56">
        <f>'ÁREA DISTRIBUCIÓN-VFR'!E1794</f>
        <v>0</v>
      </c>
      <c r="W1793" s="56">
        <f>'ÁREA DISTRIBUCIÓN-VFR'!F1794</f>
        <v>0</v>
      </c>
      <c r="X1793" s="56">
        <f>'ÁREA DISTRIBUCIÓN-VFR'!G1794</f>
        <v>0</v>
      </c>
      <c r="Y1793">
        <f>'ÁREA DISTRIBUCIÓN-VFR'!H1794</f>
        <v>0</v>
      </c>
      <c r="Z1793">
        <f>'POBLACIÓN-Tamaño'!F1794</f>
        <v>0</v>
      </c>
      <c r="AA1793">
        <f>'POBLACIÓN-Tamaño'!C1794</f>
        <v>0</v>
      </c>
      <c r="AB1793">
        <f>'POBLACIÓN-Tamaño'!D1794</f>
        <v>0</v>
      </c>
      <c r="AC1793">
        <f>'POBLACIÓN-Tamaño'!E1794</f>
        <v>0</v>
      </c>
      <c r="AD1793">
        <f>'POBLACIÓN-Tamaño'!G1794</f>
        <v>0</v>
      </c>
      <c r="AE1793">
        <f>'POBLACIÓN-Tamaño'!H1794</f>
        <v>0</v>
      </c>
      <c r="AF1793">
        <f>'POBLACIÓN-Tamaño'!I1794</f>
        <v>0</v>
      </c>
      <c r="AH1793">
        <f>'POBLACIÓN-TCP'!C1794</f>
        <v>0</v>
      </c>
      <c r="AI1793">
        <f>'POBLACIÓN-TCP'!D1794</f>
        <v>0</v>
      </c>
      <c r="AJ1793">
        <f>'POBLACIÓN-TCP'!E1794</f>
        <v>0</v>
      </c>
      <c r="AK1793">
        <f>'POBLACIÓN-TCP'!F1794</f>
        <v>0</v>
      </c>
      <c r="AM1793">
        <f>'POBLACIÓN-TCP'!G1794</f>
        <v>0</v>
      </c>
      <c r="AN1793">
        <f>'POBLACIÓN-TLP'!C1794</f>
        <v>0</v>
      </c>
      <c r="AO1793">
        <f>'POBLACIÓN-TLP'!D1794</f>
        <v>0</v>
      </c>
      <c r="AP1793">
        <f>'POBLACIÓN-TLP'!E1794</f>
        <v>0</v>
      </c>
      <c r="AQ1793">
        <f>'POBLACIÓN-TLP'!F1794</f>
        <v>0</v>
      </c>
      <c r="AS1793">
        <f>'POBLACIÓN-TLP'!G1794</f>
        <v>0</v>
      </c>
      <c r="AT1793" s="56" t="e">
        <f>'POBLACIÓN-VFR'!#REF!</f>
        <v>#REF!</v>
      </c>
      <c r="AU1793" s="56">
        <f>'POBLACIÓN-VFR'!C1794</f>
        <v>0</v>
      </c>
      <c r="AV1793" s="56">
        <f>'POBLACIÓN-VFR'!D1794</f>
        <v>0</v>
      </c>
      <c r="AW1793" s="56">
        <f>'POBLACIÓN-VFR'!E1794</f>
        <v>0</v>
      </c>
      <c r="AX1793" s="56">
        <f>'POBLACIÓN-VFR'!F1794</f>
        <v>0</v>
      </c>
      <c r="AY1793" s="56">
        <f>'POBLACIÓN-VFR'!G1794</f>
        <v>0</v>
      </c>
      <c r="AZ1793" s="56">
        <f>'POBLACIÓN-VFR'!H1794</f>
        <v>0</v>
      </c>
      <c r="BA1793">
        <f>'POBLACIÓN-Tamaño'!J2190</f>
        <v>0</v>
      </c>
      <c r="BB1793">
        <f>'ÁREA DE CRÍA-Superficie'!C2191</f>
        <v>0</v>
      </c>
      <c r="BC1793">
        <f>'ÁREA DE CRÍA-Superficie'!D2191</f>
        <v>0</v>
      </c>
      <c r="BD1793">
        <f>'ÁREA DE CRÍA-TCP'!C1794</f>
        <v>0</v>
      </c>
      <c r="BE1793">
        <f>'ÁREA DE CRÍA-TCP'!D1794</f>
        <v>0</v>
      </c>
      <c r="BF1793">
        <f>'ÁREA DE CRÍA-TCP'!E1794</f>
        <v>0</v>
      </c>
      <c r="BG1793">
        <f>'ÁREA DE CRÍA-TCP'!F1794</f>
        <v>0</v>
      </c>
      <c r="BI1793">
        <f>'ÁREA DE CRÍA-TCP'!G1794</f>
        <v>0</v>
      </c>
      <c r="BJ1793">
        <f>'ÁREA DE CRÍA-TLP'!C1794</f>
        <v>0</v>
      </c>
      <c r="BK1793">
        <f>'ÁREA DE CRÍA-TLP'!D1794</f>
        <v>0</v>
      </c>
      <c r="BL1793">
        <f>'ÁREA DE CRÍA-TLP'!E1794</f>
        <v>0</v>
      </c>
      <c r="BM1793">
        <f>'ÁREA DE CRÍA-TLP'!F1794</f>
        <v>0</v>
      </c>
      <c r="BO1793">
        <f>'ÁREA DE CRÍA-TLP'!G1794</f>
        <v>0</v>
      </c>
      <c r="BP1793">
        <f>'ÁREA DE CRÍA-VFR'!C1794</f>
        <v>0</v>
      </c>
      <c r="BQ1793" t="s">
        <v>1129</v>
      </c>
      <c r="BR1793">
        <f>'ÁREA DE CRÍA-VFR'!D1794</f>
        <v>0</v>
      </c>
      <c r="BS1793">
        <f>'ÁREA DE CRÍA-VFR'!E1794</f>
        <v>0</v>
      </c>
      <c r="BT1793">
        <f>'ÁREA DE CRÍA-VFR'!F1794</f>
        <v>0</v>
      </c>
      <c r="BU1793">
        <f>'ÁREA DE CRÍA-VFR'!G1794</f>
        <v>0</v>
      </c>
      <c r="BV1793">
        <f>'ÁREA DE CRÍA-Superficie'!E1794</f>
        <v>0</v>
      </c>
      <c r="BW1793">
        <f>'ÁREA DISTRIBUCIÓN-Resumen'!C1794</f>
        <v>0</v>
      </c>
      <c r="BX1793">
        <f>'ÁREA DISTRIBUCIÓN-Resumen'!D1794</f>
        <v>0</v>
      </c>
      <c r="BZ1793">
        <f>'POBLACIÓN-Resumen'!C1794</f>
        <v>0</v>
      </c>
      <c r="CA1793">
        <f>'POBLACIÓN-Resumen'!D1794</f>
        <v>0</v>
      </c>
      <c r="CC1793">
        <f>'ÁREA DE CRÍA-Resumen'!C1794</f>
        <v>0</v>
      </c>
      <c r="CD1793">
        <f>'ÁREA DE CRÍA-Resumen'!D1794</f>
        <v>0</v>
      </c>
      <c r="CF1793">
        <f>'PRESIONES-Resumen'!C1794</f>
        <v>0</v>
      </c>
      <c r="CG1793">
        <f>'PRESIONES-Resumen'!D1794</f>
        <v>0</v>
      </c>
      <c r="CI1793">
        <f>'EVALUACIÓN GLOBAL'!C1794</f>
        <v>0</v>
      </c>
      <c r="CJ1793">
        <f>'EVALUACIÓN GLOBAL'!D1794</f>
        <v>0</v>
      </c>
    </row>
    <row r="1794" spans="1:88" x14ac:dyDescent="0.25">
      <c r="A1794">
        <f>ESPECIES!A1795</f>
        <v>0</v>
      </c>
      <c r="C1794" t="s">
        <v>1003</v>
      </c>
      <c r="D1794">
        <f>ESPECIES!B1795</f>
        <v>0</v>
      </c>
      <c r="E1794">
        <f>'ÁREA DE DISTRIBUCIÓN'!C1795</f>
        <v>0</v>
      </c>
      <c r="F1794">
        <f>'ÁREA DE DISTRIBUCIÓN'!D1795</f>
        <v>0</v>
      </c>
      <c r="G1794">
        <f>'ÁREA DISTRIBUCIÓN-TCP'!C1795</f>
        <v>0</v>
      </c>
      <c r="H1794">
        <f>'ÁREA DISTRIBUCIÓN-TCP'!D1795</f>
        <v>0</v>
      </c>
      <c r="I1794">
        <f>'ÁREA DISTRIBUCIÓN-TCP'!E1795</f>
        <v>0</v>
      </c>
      <c r="J1794">
        <f>'ÁREA DISTRIBUCIÓN-TCP'!F1795</f>
        <v>0</v>
      </c>
      <c r="L1794">
        <f>'ÁREA DISTRIBUCIÓN-TCP'!G1795</f>
        <v>0</v>
      </c>
      <c r="M1794">
        <f>'ÁREA DISTRIBUCIÓN-TLP'!C1795</f>
        <v>0</v>
      </c>
      <c r="N1794">
        <f>'ÁREA DISTRIBUCIÓN-TLP'!D1795</f>
        <v>0</v>
      </c>
      <c r="O1794">
        <f>'ÁREA DISTRIBUCIÓN-TLP'!E1795</f>
        <v>0</v>
      </c>
      <c r="P1794">
        <f>'ÁREA DISTRIBUCIÓN-TLP'!F1795</f>
        <v>0</v>
      </c>
      <c r="R1794">
        <f>'ÁREA DISTRIBUCIÓN-TLP'!G1795</f>
        <v>0</v>
      </c>
      <c r="S1794" s="56">
        <f>'ÁREA DISTRIBUCIÓN-VFR'!C1795</f>
        <v>0</v>
      </c>
      <c r="T1794" s="56" t="s">
        <v>1129</v>
      </c>
      <c r="U1794" s="56">
        <f>'ÁREA DISTRIBUCIÓN-VFR'!D1795</f>
        <v>0</v>
      </c>
      <c r="V1794" s="56">
        <f>'ÁREA DISTRIBUCIÓN-VFR'!E1795</f>
        <v>0</v>
      </c>
      <c r="W1794" s="56">
        <f>'ÁREA DISTRIBUCIÓN-VFR'!F1795</f>
        <v>0</v>
      </c>
      <c r="X1794" s="56">
        <f>'ÁREA DISTRIBUCIÓN-VFR'!G1795</f>
        <v>0</v>
      </c>
      <c r="Y1794">
        <f>'ÁREA DISTRIBUCIÓN-VFR'!H1795</f>
        <v>0</v>
      </c>
      <c r="Z1794">
        <f>'POBLACIÓN-Tamaño'!F1795</f>
        <v>0</v>
      </c>
      <c r="AA1794">
        <f>'POBLACIÓN-Tamaño'!C1795</f>
        <v>0</v>
      </c>
      <c r="AB1794">
        <f>'POBLACIÓN-Tamaño'!D1795</f>
        <v>0</v>
      </c>
      <c r="AC1794">
        <f>'POBLACIÓN-Tamaño'!E1795</f>
        <v>0</v>
      </c>
      <c r="AD1794">
        <f>'POBLACIÓN-Tamaño'!G1795</f>
        <v>0</v>
      </c>
      <c r="AE1794">
        <f>'POBLACIÓN-Tamaño'!H1795</f>
        <v>0</v>
      </c>
      <c r="AF1794">
        <f>'POBLACIÓN-Tamaño'!I1795</f>
        <v>0</v>
      </c>
      <c r="AH1794">
        <f>'POBLACIÓN-TCP'!C1795</f>
        <v>0</v>
      </c>
      <c r="AI1794">
        <f>'POBLACIÓN-TCP'!D1795</f>
        <v>0</v>
      </c>
      <c r="AJ1794">
        <f>'POBLACIÓN-TCP'!E1795</f>
        <v>0</v>
      </c>
      <c r="AK1794">
        <f>'POBLACIÓN-TCP'!F1795</f>
        <v>0</v>
      </c>
      <c r="AM1794">
        <f>'POBLACIÓN-TCP'!G1795</f>
        <v>0</v>
      </c>
      <c r="AN1794">
        <f>'POBLACIÓN-TLP'!C1795</f>
        <v>0</v>
      </c>
      <c r="AO1794">
        <f>'POBLACIÓN-TLP'!D1795</f>
        <v>0</v>
      </c>
      <c r="AP1794">
        <f>'POBLACIÓN-TLP'!E1795</f>
        <v>0</v>
      </c>
      <c r="AQ1794">
        <f>'POBLACIÓN-TLP'!F1795</f>
        <v>0</v>
      </c>
      <c r="AS1794">
        <f>'POBLACIÓN-TLP'!G1795</f>
        <v>0</v>
      </c>
      <c r="AT1794" s="56" t="e">
        <f>'POBLACIÓN-VFR'!#REF!</f>
        <v>#REF!</v>
      </c>
      <c r="AU1794" s="56">
        <f>'POBLACIÓN-VFR'!C1795</f>
        <v>0</v>
      </c>
      <c r="AV1794" s="56">
        <f>'POBLACIÓN-VFR'!D1795</f>
        <v>0</v>
      </c>
      <c r="AW1794" s="56">
        <f>'POBLACIÓN-VFR'!E1795</f>
        <v>0</v>
      </c>
      <c r="AX1794" s="56">
        <f>'POBLACIÓN-VFR'!F1795</f>
        <v>0</v>
      </c>
      <c r="AY1794" s="56">
        <f>'POBLACIÓN-VFR'!G1795</f>
        <v>0</v>
      </c>
      <c r="AZ1794" s="56">
        <f>'POBLACIÓN-VFR'!H1795</f>
        <v>0</v>
      </c>
      <c r="BA1794">
        <f>'POBLACIÓN-Tamaño'!J2191</f>
        <v>0</v>
      </c>
      <c r="BB1794">
        <f>'ÁREA DE CRÍA-Superficie'!C2192</f>
        <v>0</v>
      </c>
      <c r="BC1794">
        <f>'ÁREA DE CRÍA-Superficie'!D2192</f>
        <v>0</v>
      </c>
      <c r="BD1794">
        <f>'ÁREA DE CRÍA-TCP'!C1795</f>
        <v>0</v>
      </c>
      <c r="BE1794">
        <f>'ÁREA DE CRÍA-TCP'!D1795</f>
        <v>0</v>
      </c>
      <c r="BF1794">
        <f>'ÁREA DE CRÍA-TCP'!E1795</f>
        <v>0</v>
      </c>
      <c r="BG1794">
        <f>'ÁREA DE CRÍA-TCP'!F1795</f>
        <v>0</v>
      </c>
      <c r="BI1794">
        <f>'ÁREA DE CRÍA-TCP'!G1795</f>
        <v>0</v>
      </c>
      <c r="BJ1794">
        <f>'ÁREA DE CRÍA-TLP'!C1795</f>
        <v>0</v>
      </c>
      <c r="BK1794">
        <f>'ÁREA DE CRÍA-TLP'!D1795</f>
        <v>0</v>
      </c>
      <c r="BL1794">
        <f>'ÁREA DE CRÍA-TLP'!E1795</f>
        <v>0</v>
      </c>
      <c r="BM1794">
        <f>'ÁREA DE CRÍA-TLP'!F1795</f>
        <v>0</v>
      </c>
      <c r="BO1794">
        <f>'ÁREA DE CRÍA-TLP'!G1795</f>
        <v>0</v>
      </c>
      <c r="BP1794">
        <f>'ÁREA DE CRÍA-VFR'!C1795</f>
        <v>0</v>
      </c>
      <c r="BQ1794" t="s">
        <v>1129</v>
      </c>
      <c r="BR1794">
        <f>'ÁREA DE CRÍA-VFR'!D1795</f>
        <v>0</v>
      </c>
      <c r="BS1794">
        <f>'ÁREA DE CRÍA-VFR'!E1795</f>
        <v>0</v>
      </c>
      <c r="BT1794">
        <f>'ÁREA DE CRÍA-VFR'!F1795</f>
        <v>0</v>
      </c>
      <c r="BU1794">
        <f>'ÁREA DE CRÍA-VFR'!G1795</f>
        <v>0</v>
      </c>
      <c r="BV1794">
        <f>'ÁREA DE CRÍA-Superficie'!E1795</f>
        <v>0</v>
      </c>
      <c r="BW1794">
        <f>'ÁREA DISTRIBUCIÓN-Resumen'!C1795</f>
        <v>0</v>
      </c>
      <c r="BX1794">
        <f>'ÁREA DISTRIBUCIÓN-Resumen'!D1795</f>
        <v>0</v>
      </c>
      <c r="BZ1794">
        <f>'POBLACIÓN-Resumen'!C1795</f>
        <v>0</v>
      </c>
      <c r="CA1794">
        <f>'POBLACIÓN-Resumen'!D1795</f>
        <v>0</v>
      </c>
      <c r="CC1794">
        <f>'ÁREA DE CRÍA-Resumen'!C1795</f>
        <v>0</v>
      </c>
      <c r="CD1794">
        <f>'ÁREA DE CRÍA-Resumen'!D1795</f>
        <v>0</v>
      </c>
      <c r="CF1794">
        <f>'PRESIONES-Resumen'!C1795</f>
        <v>0</v>
      </c>
      <c r="CG1794">
        <f>'PRESIONES-Resumen'!D1795</f>
        <v>0</v>
      </c>
      <c r="CI1794">
        <f>'EVALUACIÓN GLOBAL'!C1795</f>
        <v>0</v>
      </c>
      <c r="CJ1794">
        <f>'EVALUACIÓN GLOBAL'!D1795</f>
        <v>0</v>
      </c>
    </row>
    <row r="1795" spans="1:88" x14ac:dyDescent="0.25">
      <c r="A1795">
        <f>ESPECIES!A1796</f>
        <v>0</v>
      </c>
      <c r="C1795" t="s">
        <v>1003</v>
      </c>
      <c r="D1795">
        <f>ESPECIES!B1796</f>
        <v>0</v>
      </c>
      <c r="E1795">
        <f>'ÁREA DE DISTRIBUCIÓN'!C1796</f>
        <v>0</v>
      </c>
      <c r="F1795">
        <f>'ÁREA DE DISTRIBUCIÓN'!D1796</f>
        <v>0</v>
      </c>
      <c r="G1795">
        <f>'ÁREA DISTRIBUCIÓN-TCP'!C1796</f>
        <v>0</v>
      </c>
      <c r="H1795">
        <f>'ÁREA DISTRIBUCIÓN-TCP'!D1796</f>
        <v>0</v>
      </c>
      <c r="I1795">
        <f>'ÁREA DISTRIBUCIÓN-TCP'!E1796</f>
        <v>0</v>
      </c>
      <c r="J1795">
        <f>'ÁREA DISTRIBUCIÓN-TCP'!F1796</f>
        <v>0</v>
      </c>
      <c r="L1795">
        <f>'ÁREA DISTRIBUCIÓN-TCP'!G1796</f>
        <v>0</v>
      </c>
      <c r="M1795">
        <f>'ÁREA DISTRIBUCIÓN-TLP'!C1796</f>
        <v>0</v>
      </c>
      <c r="N1795">
        <f>'ÁREA DISTRIBUCIÓN-TLP'!D1796</f>
        <v>0</v>
      </c>
      <c r="O1795">
        <f>'ÁREA DISTRIBUCIÓN-TLP'!E1796</f>
        <v>0</v>
      </c>
      <c r="P1795">
        <f>'ÁREA DISTRIBUCIÓN-TLP'!F1796</f>
        <v>0</v>
      </c>
      <c r="R1795">
        <f>'ÁREA DISTRIBUCIÓN-TLP'!G1796</f>
        <v>0</v>
      </c>
      <c r="S1795" s="56">
        <f>'ÁREA DISTRIBUCIÓN-VFR'!C1796</f>
        <v>0</v>
      </c>
      <c r="T1795" s="56" t="s">
        <v>1129</v>
      </c>
      <c r="U1795" s="56">
        <f>'ÁREA DISTRIBUCIÓN-VFR'!D1796</f>
        <v>0</v>
      </c>
      <c r="V1795" s="56">
        <f>'ÁREA DISTRIBUCIÓN-VFR'!E1796</f>
        <v>0</v>
      </c>
      <c r="W1795" s="56">
        <f>'ÁREA DISTRIBUCIÓN-VFR'!F1796</f>
        <v>0</v>
      </c>
      <c r="X1795" s="56">
        <f>'ÁREA DISTRIBUCIÓN-VFR'!G1796</f>
        <v>0</v>
      </c>
      <c r="Y1795">
        <f>'ÁREA DISTRIBUCIÓN-VFR'!H1796</f>
        <v>0</v>
      </c>
      <c r="Z1795">
        <f>'POBLACIÓN-Tamaño'!F1796</f>
        <v>0</v>
      </c>
      <c r="AA1795">
        <f>'POBLACIÓN-Tamaño'!C1796</f>
        <v>0</v>
      </c>
      <c r="AB1795">
        <f>'POBLACIÓN-Tamaño'!D1796</f>
        <v>0</v>
      </c>
      <c r="AC1795">
        <f>'POBLACIÓN-Tamaño'!E1796</f>
        <v>0</v>
      </c>
      <c r="AD1795">
        <f>'POBLACIÓN-Tamaño'!G1796</f>
        <v>0</v>
      </c>
      <c r="AE1795">
        <f>'POBLACIÓN-Tamaño'!H1796</f>
        <v>0</v>
      </c>
      <c r="AF1795">
        <f>'POBLACIÓN-Tamaño'!I1796</f>
        <v>0</v>
      </c>
      <c r="AH1795">
        <f>'POBLACIÓN-TCP'!C1796</f>
        <v>0</v>
      </c>
      <c r="AI1795">
        <f>'POBLACIÓN-TCP'!D1796</f>
        <v>0</v>
      </c>
      <c r="AJ1795">
        <f>'POBLACIÓN-TCP'!E1796</f>
        <v>0</v>
      </c>
      <c r="AK1795">
        <f>'POBLACIÓN-TCP'!F1796</f>
        <v>0</v>
      </c>
      <c r="AM1795">
        <f>'POBLACIÓN-TCP'!G1796</f>
        <v>0</v>
      </c>
      <c r="AN1795">
        <f>'POBLACIÓN-TLP'!C1796</f>
        <v>0</v>
      </c>
      <c r="AO1795">
        <f>'POBLACIÓN-TLP'!D1796</f>
        <v>0</v>
      </c>
      <c r="AP1795">
        <f>'POBLACIÓN-TLP'!E1796</f>
        <v>0</v>
      </c>
      <c r="AQ1795">
        <f>'POBLACIÓN-TLP'!F1796</f>
        <v>0</v>
      </c>
      <c r="AS1795">
        <f>'POBLACIÓN-TLP'!G1796</f>
        <v>0</v>
      </c>
      <c r="AT1795" s="56" t="e">
        <f>'POBLACIÓN-VFR'!#REF!</f>
        <v>#REF!</v>
      </c>
      <c r="AU1795" s="56">
        <f>'POBLACIÓN-VFR'!C1796</f>
        <v>0</v>
      </c>
      <c r="AV1795" s="56">
        <f>'POBLACIÓN-VFR'!D1796</f>
        <v>0</v>
      </c>
      <c r="AW1795" s="56">
        <f>'POBLACIÓN-VFR'!E1796</f>
        <v>0</v>
      </c>
      <c r="AX1795" s="56">
        <f>'POBLACIÓN-VFR'!F1796</f>
        <v>0</v>
      </c>
      <c r="AY1795" s="56">
        <f>'POBLACIÓN-VFR'!G1796</f>
        <v>0</v>
      </c>
      <c r="AZ1795" s="56">
        <f>'POBLACIÓN-VFR'!H1796</f>
        <v>0</v>
      </c>
      <c r="BA1795">
        <f>'POBLACIÓN-Tamaño'!J2192</f>
        <v>0</v>
      </c>
      <c r="BB1795">
        <f>'ÁREA DE CRÍA-Superficie'!C2193</f>
        <v>0</v>
      </c>
      <c r="BC1795">
        <f>'ÁREA DE CRÍA-Superficie'!D2193</f>
        <v>0</v>
      </c>
      <c r="BD1795">
        <f>'ÁREA DE CRÍA-TCP'!C1796</f>
        <v>0</v>
      </c>
      <c r="BE1795">
        <f>'ÁREA DE CRÍA-TCP'!D1796</f>
        <v>0</v>
      </c>
      <c r="BF1795">
        <f>'ÁREA DE CRÍA-TCP'!E1796</f>
        <v>0</v>
      </c>
      <c r="BG1795">
        <f>'ÁREA DE CRÍA-TCP'!F1796</f>
        <v>0</v>
      </c>
      <c r="BI1795">
        <f>'ÁREA DE CRÍA-TCP'!G1796</f>
        <v>0</v>
      </c>
      <c r="BJ1795">
        <f>'ÁREA DE CRÍA-TLP'!C1796</f>
        <v>0</v>
      </c>
      <c r="BK1795">
        <f>'ÁREA DE CRÍA-TLP'!D1796</f>
        <v>0</v>
      </c>
      <c r="BL1795">
        <f>'ÁREA DE CRÍA-TLP'!E1796</f>
        <v>0</v>
      </c>
      <c r="BM1795">
        <f>'ÁREA DE CRÍA-TLP'!F1796</f>
        <v>0</v>
      </c>
      <c r="BO1795">
        <f>'ÁREA DE CRÍA-TLP'!G1796</f>
        <v>0</v>
      </c>
      <c r="BP1795">
        <f>'ÁREA DE CRÍA-VFR'!C1796</f>
        <v>0</v>
      </c>
      <c r="BQ1795" t="s">
        <v>1129</v>
      </c>
      <c r="BR1795">
        <f>'ÁREA DE CRÍA-VFR'!D1796</f>
        <v>0</v>
      </c>
      <c r="BS1795">
        <f>'ÁREA DE CRÍA-VFR'!E1796</f>
        <v>0</v>
      </c>
      <c r="BT1795">
        <f>'ÁREA DE CRÍA-VFR'!F1796</f>
        <v>0</v>
      </c>
      <c r="BU1795">
        <f>'ÁREA DE CRÍA-VFR'!G1796</f>
        <v>0</v>
      </c>
      <c r="BV1795">
        <f>'ÁREA DE CRÍA-Superficie'!E1796</f>
        <v>0</v>
      </c>
      <c r="BW1795">
        <f>'ÁREA DISTRIBUCIÓN-Resumen'!C1796</f>
        <v>0</v>
      </c>
      <c r="BX1795">
        <f>'ÁREA DISTRIBUCIÓN-Resumen'!D1796</f>
        <v>0</v>
      </c>
      <c r="BZ1795">
        <f>'POBLACIÓN-Resumen'!C1796</f>
        <v>0</v>
      </c>
      <c r="CA1795">
        <f>'POBLACIÓN-Resumen'!D1796</f>
        <v>0</v>
      </c>
      <c r="CC1795">
        <f>'ÁREA DE CRÍA-Resumen'!C1796</f>
        <v>0</v>
      </c>
      <c r="CD1795">
        <f>'ÁREA DE CRÍA-Resumen'!D1796</f>
        <v>0</v>
      </c>
      <c r="CF1795">
        <f>'PRESIONES-Resumen'!C1796</f>
        <v>0</v>
      </c>
      <c r="CG1795">
        <f>'PRESIONES-Resumen'!D1796</f>
        <v>0</v>
      </c>
      <c r="CI1795">
        <f>'EVALUACIÓN GLOBAL'!C1796</f>
        <v>0</v>
      </c>
      <c r="CJ1795">
        <f>'EVALUACIÓN GLOBAL'!D1796</f>
        <v>0</v>
      </c>
    </row>
    <row r="1796" spans="1:88" x14ac:dyDescent="0.25">
      <c r="A1796">
        <f>ESPECIES!A1797</f>
        <v>0</v>
      </c>
      <c r="C1796" t="s">
        <v>1003</v>
      </c>
      <c r="D1796">
        <f>ESPECIES!B1797</f>
        <v>0</v>
      </c>
      <c r="E1796">
        <f>'ÁREA DE DISTRIBUCIÓN'!C1797</f>
        <v>0</v>
      </c>
      <c r="F1796">
        <f>'ÁREA DE DISTRIBUCIÓN'!D1797</f>
        <v>0</v>
      </c>
      <c r="G1796">
        <f>'ÁREA DISTRIBUCIÓN-TCP'!C1797</f>
        <v>0</v>
      </c>
      <c r="H1796">
        <f>'ÁREA DISTRIBUCIÓN-TCP'!D1797</f>
        <v>0</v>
      </c>
      <c r="I1796">
        <f>'ÁREA DISTRIBUCIÓN-TCP'!E1797</f>
        <v>0</v>
      </c>
      <c r="J1796">
        <f>'ÁREA DISTRIBUCIÓN-TCP'!F1797</f>
        <v>0</v>
      </c>
      <c r="L1796">
        <f>'ÁREA DISTRIBUCIÓN-TCP'!G1797</f>
        <v>0</v>
      </c>
      <c r="M1796">
        <f>'ÁREA DISTRIBUCIÓN-TLP'!C1797</f>
        <v>0</v>
      </c>
      <c r="N1796">
        <f>'ÁREA DISTRIBUCIÓN-TLP'!D1797</f>
        <v>0</v>
      </c>
      <c r="O1796">
        <f>'ÁREA DISTRIBUCIÓN-TLP'!E1797</f>
        <v>0</v>
      </c>
      <c r="P1796">
        <f>'ÁREA DISTRIBUCIÓN-TLP'!F1797</f>
        <v>0</v>
      </c>
      <c r="R1796">
        <f>'ÁREA DISTRIBUCIÓN-TLP'!G1797</f>
        <v>0</v>
      </c>
      <c r="S1796" s="56">
        <f>'ÁREA DISTRIBUCIÓN-VFR'!C1797</f>
        <v>0</v>
      </c>
      <c r="T1796" s="56" t="s">
        <v>1129</v>
      </c>
      <c r="U1796" s="56">
        <f>'ÁREA DISTRIBUCIÓN-VFR'!D1797</f>
        <v>0</v>
      </c>
      <c r="V1796" s="56">
        <f>'ÁREA DISTRIBUCIÓN-VFR'!E1797</f>
        <v>0</v>
      </c>
      <c r="W1796" s="56">
        <f>'ÁREA DISTRIBUCIÓN-VFR'!F1797</f>
        <v>0</v>
      </c>
      <c r="X1796" s="56">
        <f>'ÁREA DISTRIBUCIÓN-VFR'!G1797</f>
        <v>0</v>
      </c>
      <c r="Y1796">
        <f>'ÁREA DISTRIBUCIÓN-VFR'!H1797</f>
        <v>0</v>
      </c>
      <c r="Z1796">
        <f>'POBLACIÓN-Tamaño'!F1797</f>
        <v>0</v>
      </c>
      <c r="AA1796">
        <f>'POBLACIÓN-Tamaño'!C1797</f>
        <v>0</v>
      </c>
      <c r="AB1796">
        <f>'POBLACIÓN-Tamaño'!D1797</f>
        <v>0</v>
      </c>
      <c r="AC1796">
        <f>'POBLACIÓN-Tamaño'!E1797</f>
        <v>0</v>
      </c>
      <c r="AD1796">
        <f>'POBLACIÓN-Tamaño'!G1797</f>
        <v>0</v>
      </c>
      <c r="AE1796">
        <f>'POBLACIÓN-Tamaño'!H1797</f>
        <v>0</v>
      </c>
      <c r="AF1796">
        <f>'POBLACIÓN-Tamaño'!I1797</f>
        <v>0</v>
      </c>
      <c r="AH1796">
        <f>'POBLACIÓN-TCP'!C1797</f>
        <v>0</v>
      </c>
      <c r="AI1796">
        <f>'POBLACIÓN-TCP'!D1797</f>
        <v>0</v>
      </c>
      <c r="AJ1796">
        <f>'POBLACIÓN-TCP'!E1797</f>
        <v>0</v>
      </c>
      <c r="AK1796">
        <f>'POBLACIÓN-TCP'!F1797</f>
        <v>0</v>
      </c>
      <c r="AM1796">
        <f>'POBLACIÓN-TCP'!G1797</f>
        <v>0</v>
      </c>
      <c r="AN1796">
        <f>'POBLACIÓN-TLP'!C1797</f>
        <v>0</v>
      </c>
      <c r="AO1796">
        <f>'POBLACIÓN-TLP'!D1797</f>
        <v>0</v>
      </c>
      <c r="AP1796">
        <f>'POBLACIÓN-TLP'!E1797</f>
        <v>0</v>
      </c>
      <c r="AQ1796">
        <f>'POBLACIÓN-TLP'!F1797</f>
        <v>0</v>
      </c>
      <c r="AS1796">
        <f>'POBLACIÓN-TLP'!G1797</f>
        <v>0</v>
      </c>
      <c r="AT1796" s="56" t="e">
        <f>'POBLACIÓN-VFR'!#REF!</f>
        <v>#REF!</v>
      </c>
      <c r="AU1796" s="56">
        <f>'POBLACIÓN-VFR'!C1797</f>
        <v>0</v>
      </c>
      <c r="AV1796" s="56">
        <f>'POBLACIÓN-VFR'!D1797</f>
        <v>0</v>
      </c>
      <c r="AW1796" s="56">
        <f>'POBLACIÓN-VFR'!E1797</f>
        <v>0</v>
      </c>
      <c r="AX1796" s="56">
        <f>'POBLACIÓN-VFR'!F1797</f>
        <v>0</v>
      </c>
      <c r="AY1796" s="56">
        <f>'POBLACIÓN-VFR'!G1797</f>
        <v>0</v>
      </c>
      <c r="AZ1796" s="56">
        <f>'POBLACIÓN-VFR'!H1797</f>
        <v>0</v>
      </c>
      <c r="BA1796">
        <f>'POBLACIÓN-Tamaño'!J2193</f>
        <v>0</v>
      </c>
      <c r="BB1796">
        <f>'ÁREA DE CRÍA-Superficie'!C2194</f>
        <v>0</v>
      </c>
      <c r="BC1796">
        <f>'ÁREA DE CRÍA-Superficie'!D2194</f>
        <v>0</v>
      </c>
      <c r="BD1796">
        <f>'ÁREA DE CRÍA-TCP'!C1797</f>
        <v>0</v>
      </c>
      <c r="BE1796">
        <f>'ÁREA DE CRÍA-TCP'!D1797</f>
        <v>0</v>
      </c>
      <c r="BF1796">
        <f>'ÁREA DE CRÍA-TCP'!E1797</f>
        <v>0</v>
      </c>
      <c r="BG1796">
        <f>'ÁREA DE CRÍA-TCP'!F1797</f>
        <v>0</v>
      </c>
      <c r="BI1796">
        <f>'ÁREA DE CRÍA-TCP'!G1797</f>
        <v>0</v>
      </c>
      <c r="BJ1796">
        <f>'ÁREA DE CRÍA-TLP'!C1797</f>
        <v>0</v>
      </c>
      <c r="BK1796">
        <f>'ÁREA DE CRÍA-TLP'!D1797</f>
        <v>0</v>
      </c>
      <c r="BL1796">
        <f>'ÁREA DE CRÍA-TLP'!E1797</f>
        <v>0</v>
      </c>
      <c r="BM1796">
        <f>'ÁREA DE CRÍA-TLP'!F1797</f>
        <v>0</v>
      </c>
      <c r="BO1796">
        <f>'ÁREA DE CRÍA-TLP'!G1797</f>
        <v>0</v>
      </c>
      <c r="BP1796">
        <f>'ÁREA DE CRÍA-VFR'!C1797</f>
        <v>0</v>
      </c>
      <c r="BQ1796" t="s">
        <v>1129</v>
      </c>
      <c r="BR1796">
        <f>'ÁREA DE CRÍA-VFR'!D1797</f>
        <v>0</v>
      </c>
      <c r="BS1796">
        <f>'ÁREA DE CRÍA-VFR'!E1797</f>
        <v>0</v>
      </c>
      <c r="BT1796">
        <f>'ÁREA DE CRÍA-VFR'!F1797</f>
        <v>0</v>
      </c>
      <c r="BU1796">
        <f>'ÁREA DE CRÍA-VFR'!G1797</f>
        <v>0</v>
      </c>
      <c r="BV1796">
        <f>'ÁREA DE CRÍA-Superficie'!E1797</f>
        <v>0</v>
      </c>
      <c r="BW1796">
        <f>'ÁREA DISTRIBUCIÓN-Resumen'!C1797</f>
        <v>0</v>
      </c>
      <c r="BX1796">
        <f>'ÁREA DISTRIBUCIÓN-Resumen'!D1797</f>
        <v>0</v>
      </c>
      <c r="BZ1796">
        <f>'POBLACIÓN-Resumen'!C1797</f>
        <v>0</v>
      </c>
      <c r="CA1796">
        <f>'POBLACIÓN-Resumen'!D1797</f>
        <v>0</v>
      </c>
      <c r="CC1796">
        <f>'ÁREA DE CRÍA-Resumen'!C1797</f>
        <v>0</v>
      </c>
      <c r="CD1796">
        <f>'ÁREA DE CRÍA-Resumen'!D1797</f>
        <v>0</v>
      </c>
      <c r="CF1796">
        <f>'PRESIONES-Resumen'!C1797</f>
        <v>0</v>
      </c>
      <c r="CG1796">
        <f>'PRESIONES-Resumen'!D1797</f>
        <v>0</v>
      </c>
      <c r="CI1796">
        <f>'EVALUACIÓN GLOBAL'!C1797</f>
        <v>0</v>
      </c>
      <c r="CJ1796">
        <f>'EVALUACIÓN GLOBAL'!D1797</f>
        <v>0</v>
      </c>
    </row>
    <row r="1797" spans="1:88" x14ac:dyDescent="0.25">
      <c r="A1797">
        <f>ESPECIES!A1798</f>
        <v>0</v>
      </c>
      <c r="C1797" t="s">
        <v>1003</v>
      </c>
      <c r="D1797">
        <f>ESPECIES!B1798</f>
        <v>0</v>
      </c>
      <c r="E1797">
        <f>'ÁREA DE DISTRIBUCIÓN'!C1798</f>
        <v>0</v>
      </c>
      <c r="F1797">
        <f>'ÁREA DE DISTRIBUCIÓN'!D1798</f>
        <v>0</v>
      </c>
      <c r="G1797">
        <f>'ÁREA DISTRIBUCIÓN-TCP'!C1798</f>
        <v>0</v>
      </c>
      <c r="H1797">
        <f>'ÁREA DISTRIBUCIÓN-TCP'!D1798</f>
        <v>0</v>
      </c>
      <c r="I1797">
        <f>'ÁREA DISTRIBUCIÓN-TCP'!E1798</f>
        <v>0</v>
      </c>
      <c r="J1797">
        <f>'ÁREA DISTRIBUCIÓN-TCP'!F1798</f>
        <v>0</v>
      </c>
      <c r="L1797">
        <f>'ÁREA DISTRIBUCIÓN-TCP'!G1798</f>
        <v>0</v>
      </c>
      <c r="M1797">
        <f>'ÁREA DISTRIBUCIÓN-TLP'!C1798</f>
        <v>0</v>
      </c>
      <c r="N1797">
        <f>'ÁREA DISTRIBUCIÓN-TLP'!D1798</f>
        <v>0</v>
      </c>
      <c r="O1797">
        <f>'ÁREA DISTRIBUCIÓN-TLP'!E1798</f>
        <v>0</v>
      </c>
      <c r="P1797">
        <f>'ÁREA DISTRIBUCIÓN-TLP'!F1798</f>
        <v>0</v>
      </c>
      <c r="R1797">
        <f>'ÁREA DISTRIBUCIÓN-TLP'!G1798</f>
        <v>0</v>
      </c>
      <c r="S1797" s="56">
        <f>'ÁREA DISTRIBUCIÓN-VFR'!C1798</f>
        <v>0</v>
      </c>
      <c r="T1797" s="56" t="s">
        <v>1129</v>
      </c>
      <c r="U1797" s="56">
        <f>'ÁREA DISTRIBUCIÓN-VFR'!D1798</f>
        <v>0</v>
      </c>
      <c r="V1797" s="56">
        <f>'ÁREA DISTRIBUCIÓN-VFR'!E1798</f>
        <v>0</v>
      </c>
      <c r="W1797" s="56">
        <f>'ÁREA DISTRIBUCIÓN-VFR'!F1798</f>
        <v>0</v>
      </c>
      <c r="X1797" s="56">
        <f>'ÁREA DISTRIBUCIÓN-VFR'!G1798</f>
        <v>0</v>
      </c>
      <c r="Y1797">
        <f>'ÁREA DISTRIBUCIÓN-VFR'!H1798</f>
        <v>0</v>
      </c>
      <c r="Z1797">
        <f>'POBLACIÓN-Tamaño'!F1798</f>
        <v>0</v>
      </c>
      <c r="AA1797">
        <f>'POBLACIÓN-Tamaño'!C1798</f>
        <v>0</v>
      </c>
      <c r="AB1797">
        <f>'POBLACIÓN-Tamaño'!D1798</f>
        <v>0</v>
      </c>
      <c r="AC1797">
        <f>'POBLACIÓN-Tamaño'!E1798</f>
        <v>0</v>
      </c>
      <c r="AD1797">
        <f>'POBLACIÓN-Tamaño'!G1798</f>
        <v>0</v>
      </c>
      <c r="AE1797">
        <f>'POBLACIÓN-Tamaño'!H1798</f>
        <v>0</v>
      </c>
      <c r="AF1797">
        <f>'POBLACIÓN-Tamaño'!I1798</f>
        <v>0</v>
      </c>
      <c r="AH1797">
        <f>'POBLACIÓN-TCP'!C1798</f>
        <v>0</v>
      </c>
      <c r="AI1797">
        <f>'POBLACIÓN-TCP'!D1798</f>
        <v>0</v>
      </c>
      <c r="AJ1797">
        <f>'POBLACIÓN-TCP'!E1798</f>
        <v>0</v>
      </c>
      <c r="AK1797">
        <f>'POBLACIÓN-TCP'!F1798</f>
        <v>0</v>
      </c>
      <c r="AM1797">
        <f>'POBLACIÓN-TCP'!G1798</f>
        <v>0</v>
      </c>
      <c r="AN1797">
        <f>'POBLACIÓN-TLP'!C1798</f>
        <v>0</v>
      </c>
      <c r="AO1797">
        <f>'POBLACIÓN-TLP'!D1798</f>
        <v>0</v>
      </c>
      <c r="AP1797">
        <f>'POBLACIÓN-TLP'!E1798</f>
        <v>0</v>
      </c>
      <c r="AQ1797">
        <f>'POBLACIÓN-TLP'!F1798</f>
        <v>0</v>
      </c>
      <c r="AS1797">
        <f>'POBLACIÓN-TLP'!G1798</f>
        <v>0</v>
      </c>
      <c r="AT1797" s="56" t="e">
        <f>'POBLACIÓN-VFR'!#REF!</f>
        <v>#REF!</v>
      </c>
      <c r="AU1797" s="56">
        <f>'POBLACIÓN-VFR'!C1798</f>
        <v>0</v>
      </c>
      <c r="AV1797" s="56">
        <f>'POBLACIÓN-VFR'!D1798</f>
        <v>0</v>
      </c>
      <c r="AW1797" s="56">
        <f>'POBLACIÓN-VFR'!E1798</f>
        <v>0</v>
      </c>
      <c r="AX1797" s="56">
        <f>'POBLACIÓN-VFR'!F1798</f>
        <v>0</v>
      </c>
      <c r="AY1797" s="56">
        <f>'POBLACIÓN-VFR'!G1798</f>
        <v>0</v>
      </c>
      <c r="AZ1797" s="56">
        <f>'POBLACIÓN-VFR'!H1798</f>
        <v>0</v>
      </c>
      <c r="BA1797">
        <f>'POBLACIÓN-Tamaño'!J2194</f>
        <v>0</v>
      </c>
      <c r="BB1797">
        <f>'ÁREA DE CRÍA-Superficie'!C2195</f>
        <v>0</v>
      </c>
      <c r="BC1797">
        <f>'ÁREA DE CRÍA-Superficie'!D2195</f>
        <v>0</v>
      </c>
      <c r="BD1797">
        <f>'ÁREA DE CRÍA-TCP'!C1798</f>
        <v>0</v>
      </c>
      <c r="BE1797">
        <f>'ÁREA DE CRÍA-TCP'!D1798</f>
        <v>0</v>
      </c>
      <c r="BF1797">
        <f>'ÁREA DE CRÍA-TCP'!E1798</f>
        <v>0</v>
      </c>
      <c r="BG1797">
        <f>'ÁREA DE CRÍA-TCP'!F1798</f>
        <v>0</v>
      </c>
      <c r="BI1797">
        <f>'ÁREA DE CRÍA-TCP'!G1798</f>
        <v>0</v>
      </c>
      <c r="BJ1797">
        <f>'ÁREA DE CRÍA-TLP'!C1798</f>
        <v>0</v>
      </c>
      <c r="BK1797">
        <f>'ÁREA DE CRÍA-TLP'!D1798</f>
        <v>0</v>
      </c>
      <c r="BL1797">
        <f>'ÁREA DE CRÍA-TLP'!E1798</f>
        <v>0</v>
      </c>
      <c r="BM1797">
        <f>'ÁREA DE CRÍA-TLP'!F1798</f>
        <v>0</v>
      </c>
      <c r="BO1797">
        <f>'ÁREA DE CRÍA-TLP'!G1798</f>
        <v>0</v>
      </c>
      <c r="BP1797">
        <f>'ÁREA DE CRÍA-VFR'!C1798</f>
        <v>0</v>
      </c>
      <c r="BQ1797" t="s">
        <v>1129</v>
      </c>
      <c r="BR1797">
        <f>'ÁREA DE CRÍA-VFR'!D1798</f>
        <v>0</v>
      </c>
      <c r="BS1797">
        <f>'ÁREA DE CRÍA-VFR'!E1798</f>
        <v>0</v>
      </c>
      <c r="BT1797">
        <f>'ÁREA DE CRÍA-VFR'!F1798</f>
        <v>0</v>
      </c>
      <c r="BU1797">
        <f>'ÁREA DE CRÍA-VFR'!G1798</f>
        <v>0</v>
      </c>
      <c r="BV1797">
        <f>'ÁREA DE CRÍA-Superficie'!E1798</f>
        <v>0</v>
      </c>
      <c r="BW1797">
        <f>'ÁREA DISTRIBUCIÓN-Resumen'!C1798</f>
        <v>0</v>
      </c>
      <c r="BX1797">
        <f>'ÁREA DISTRIBUCIÓN-Resumen'!D1798</f>
        <v>0</v>
      </c>
      <c r="BZ1797">
        <f>'POBLACIÓN-Resumen'!C1798</f>
        <v>0</v>
      </c>
      <c r="CA1797">
        <f>'POBLACIÓN-Resumen'!D1798</f>
        <v>0</v>
      </c>
      <c r="CC1797">
        <f>'ÁREA DE CRÍA-Resumen'!C1798</f>
        <v>0</v>
      </c>
      <c r="CD1797">
        <f>'ÁREA DE CRÍA-Resumen'!D1798</f>
        <v>0</v>
      </c>
      <c r="CF1797">
        <f>'PRESIONES-Resumen'!C1798</f>
        <v>0</v>
      </c>
      <c r="CG1797">
        <f>'PRESIONES-Resumen'!D1798</f>
        <v>0</v>
      </c>
      <c r="CI1797">
        <f>'EVALUACIÓN GLOBAL'!C1798</f>
        <v>0</v>
      </c>
      <c r="CJ1797">
        <f>'EVALUACIÓN GLOBAL'!D1798</f>
        <v>0</v>
      </c>
    </row>
    <row r="1798" spans="1:88" x14ac:dyDescent="0.25">
      <c r="A1798">
        <f>ESPECIES!A1799</f>
        <v>0</v>
      </c>
      <c r="C1798" t="s">
        <v>1003</v>
      </c>
      <c r="D1798">
        <f>ESPECIES!B1799</f>
        <v>0</v>
      </c>
      <c r="E1798">
        <f>'ÁREA DE DISTRIBUCIÓN'!C1799</f>
        <v>0</v>
      </c>
      <c r="F1798">
        <f>'ÁREA DE DISTRIBUCIÓN'!D1799</f>
        <v>0</v>
      </c>
      <c r="G1798">
        <f>'ÁREA DISTRIBUCIÓN-TCP'!C1799</f>
        <v>0</v>
      </c>
      <c r="H1798">
        <f>'ÁREA DISTRIBUCIÓN-TCP'!D1799</f>
        <v>0</v>
      </c>
      <c r="I1798">
        <f>'ÁREA DISTRIBUCIÓN-TCP'!E1799</f>
        <v>0</v>
      </c>
      <c r="J1798">
        <f>'ÁREA DISTRIBUCIÓN-TCP'!F1799</f>
        <v>0</v>
      </c>
      <c r="L1798">
        <f>'ÁREA DISTRIBUCIÓN-TCP'!G1799</f>
        <v>0</v>
      </c>
      <c r="M1798">
        <f>'ÁREA DISTRIBUCIÓN-TLP'!C1799</f>
        <v>0</v>
      </c>
      <c r="N1798">
        <f>'ÁREA DISTRIBUCIÓN-TLP'!D1799</f>
        <v>0</v>
      </c>
      <c r="O1798">
        <f>'ÁREA DISTRIBUCIÓN-TLP'!E1799</f>
        <v>0</v>
      </c>
      <c r="P1798">
        <f>'ÁREA DISTRIBUCIÓN-TLP'!F1799</f>
        <v>0</v>
      </c>
      <c r="R1798">
        <f>'ÁREA DISTRIBUCIÓN-TLP'!G1799</f>
        <v>0</v>
      </c>
      <c r="S1798" s="56">
        <f>'ÁREA DISTRIBUCIÓN-VFR'!C1799</f>
        <v>0</v>
      </c>
      <c r="T1798" s="56" t="s">
        <v>1129</v>
      </c>
      <c r="U1798" s="56">
        <f>'ÁREA DISTRIBUCIÓN-VFR'!D1799</f>
        <v>0</v>
      </c>
      <c r="V1798" s="56">
        <f>'ÁREA DISTRIBUCIÓN-VFR'!E1799</f>
        <v>0</v>
      </c>
      <c r="W1798" s="56">
        <f>'ÁREA DISTRIBUCIÓN-VFR'!F1799</f>
        <v>0</v>
      </c>
      <c r="X1798" s="56">
        <f>'ÁREA DISTRIBUCIÓN-VFR'!G1799</f>
        <v>0</v>
      </c>
      <c r="Y1798">
        <f>'ÁREA DISTRIBUCIÓN-VFR'!H1799</f>
        <v>0</v>
      </c>
      <c r="Z1798">
        <f>'POBLACIÓN-Tamaño'!F1799</f>
        <v>0</v>
      </c>
      <c r="AA1798">
        <f>'POBLACIÓN-Tamaño'!C1799</f>
        <v>0</v>
      </c>
      <c r="AB1798">
        <f>'POBLACIÓN-Tamaño'!D1799</f>
        <v>0</v>
      </c>
      <c r="AC1798">
        <f>'POBLACIÓN-Tamaño'!E1799</f>
        <v>0</v>
      </c>
      <c r="AD1798">
        <f>'POBLACIÓN-Tamaño'!G1799</f>
        <v>0</v>
      </c>
      <c r="AE1798">
        <f>'POBLACIÓN-Tamaño'!H1799</f>
        <v>0</v>
      </c>
      <c r="AF1798">
        <f>'POBLACIÓN-Tamaño'!I1799</f>
        <v>0</v>
      </c>
      <c r="AH1798">
        <f>'POBLACIÓN-TCP'!C1799</f>
        <v>0</v>
      </c>
      <c r="AI1798">
        <f>'POBLACIÓN-TCP'!D1799</f>
        <v>0</v>
      </c>
      <c r="AJ1798">
        <f>'POBLACIÓN-TCP'!E1799</f>
        <v>0</v>
      </c>
      <c r="AK1798">
        <f>'POBLACIÓN-TCP'!F1799</f>
        <v>0</v>
      </c>
      <c r="AM1798">
        <f>'POBLACIÓN-TCP'!G1799</f>
        <v>0</v>
      </c>
      <c r="AN1798">
        <f>'POBLACIÓN-TLP'!C1799</f>
        <v>0</v>
      </c>
      <c r="AO1798">
        <f>'POBLACIÓN-TLP'!D1799</f>
        <v>0</v>
      </c>
      <c r="AP1798">
        <f>'POBLACIÓN-TLP'!E1799</f>
        <v>0</v>
      </c>
      <c r="AQ1798">
        <f>'POBLACIÓN-TLP'!F1799</f>
        <v>0</v>
      </c>
      <c r="AS1798">
        <f>'POBLACIÓN-TLP'!G1799</f>
        <v>0</v>
      </c>
      <c r="AT1798" s="56" t="e">
        <f>'POBLACIÓN-VFR'!#REF!</f>
        <v>#REF!</v>
      </c>
      <c r="AU1798" s="56">
        <f>'POBLACIÓN-VFR'!C1799</f>
        <v>0</v>
      </c>
      <c r="AV1798" s="56">
        <f>'POBLACIÓN-VFR'!D1799</f>
        <v>0</v>
      </c>
      <c r="AW1798" s="56">
        <f>'POBLACIÓN-VFR'!E1799</f>
        <v>0</v>
      </c>
      <c r="AX1798" s="56">
        <f>'POBLACIÓN-VFR'!F1799</f>
        <v>0</v>
      </c>
      <c r="AY1798" s="56">
        <f>'POBLACIÓN-VFR'!G1799</f>
        <v>0</v>
      </c>
      <c r="AZ1798" s="56">
        <f>'POBLACIÓN-VFR'!H1799</f>
        <v>0</v>
      </c>
      <c r="BA1798">
        <f>'POBLACIÓN-Tamaño'!J2195</f>
        <v>0</v>
      </c>
      <c r="BB1798">
        <f>'ÁREA DE CRÍA-Superficie'!C2196</f>
        <v>0</v>
      </c>
      <c r="BC1798">
        <f>'ÁREA DE CRÍA-Superficie'!D2196</f>
        <v>0</v>
      </c>
      <c r="BD1798">
        <f>'ÁREA DE CRÍA-TCP'!C1799</f>
        <v>0</v>
      </c>
      <c r="BE1798">
        <f>'ÁREA DE CRÍA-TCP'!D1799</f>
        <v>0</v>
      </c>
      <c r="BF1798">
        <f>'ÁREA DE CRÍA-TCP'!E1799</f>
        <v>0</v>
      </c>
      <c r="BG1798">
        <f>'ÁREA DE CRÍA-TCP'!F1799</f>
        <v>0</v>
      </c>
      <c r="BI1798">
        <f>'ÁREA DE CRÍA-TCP'!G1799</f>
        <v>0</v>
      </c>
      <c r="BJ1798">
        <f>'ÁREA DE CRÍA-TLP'!C1799</f>
        <v>0</v>
      </c>
      <c r="BK1798">
        <f>'ÁREA DE CRÍA-TLP'!D1799</f>
        <v>0</v>
      </c>
      <c r="BL1798">
        <f>'ÁREA DE CRÍA-TLP'!E1799</f>
        <v>0</v>
      </c>
      <c r="BM1798">
        <f>'ÁREA DE CRÍA-TLP'!F1799</f>
        <v>0</v>
      </c>
      <c r="BO1798">
        <f>'ÁREA DE CRÍA-TLP'!G1799</f>
        <v>0</v>
      </c>
      <c r="BP1798">
        <f>'ÁREA DE CRÍA-VFR'!C1799</f>
        <v>0</v>
      </c>
      <c r="BQ1798" t="s">
        <v>1129</v>
      </c>
      <c r="BR1798">
        <f>'ÁREA DE CRÍA-VFR'!D1799</f>
        <v>0</v>
      </c>
      <c r="BS1798">
        <f>'ÁREA DE CRÍA-VFR'!E1799</f>
        <v>0</v>
      </c>
      <c r="BT1798">
        <f>'ÁREA DE CRÍA-VFR'!F1799</f>
        <v>0</v>
      </c>
      <c r="BU1798">
        <f>'ÁREA DE CRÍA-VFR'!G1799</f>
        <v>0</v>
      </c>
      <c r="BV1798">
        <f>'ÁREA DE CRÍA-Superficie'!E1799</f>
        <v>0</v>
      </c>
      <c r="BW1798">
        <f>'ÁREA DISTRIBUCIÓN-Resumen'!C1799</f>
        <v>0</v>
      </c>
      <c r="BX1798">
        <f>'ÁREA DISTRIBUCIÓN-Resumen'!D1799</f>
        <v>0</v>
      </c>
      <c r="BZ1798">
        <f>'POBLACIÓN-Resumen'!C1799</f>
        <v>0</v>
      </c>
      <c r="CA1798">
        <f>'POBLACIÓN-Resumen'!D1799</f>
        <v>0</v>
      </c>
      <c r="CC1798">
        <f>'ÁREA DE CRÍA-Resumen'!C1799</f>
        <v>0</v>
      </c>
      <c r="CD1798">
        <f>'ÁREA DE CRÍA-Resumen'!D1799</f>
        <v>0</v>
      </c>
      <c r="CF1798">
        <f>'PRESIONES-Resumen'!C1799</f>
        <v>0</v>
      </c>
      <c r="CG1798">
        <f>'PRESIONES-Resumen'!D1799</f>
        <v>0</v>
      </c>
      <c r="CI1798">
        <f>'EVALUACIÓN GLOBAL'!C1799</f>
        <v>0</v>
      </c>
      <c r="CJ1798">
        <f>'EVALUACIÓN GLOBAL'!D1799</f>
        <v>0</v>
      </c>
    </row>
    <row r="1799" spans="1:88" x14ac:dyDescent="0.25">
      <c r="A1799">
        <f>ESPECIES!A1800</f>
        <v>0</v>
      </c>
      <c r="C1799" t="s">
        <v>1003</v>
      </c>
      <c r="D1799">
        <f>ESPECIES!B1800</f>
        <v>0</v>
      </c>
      <c r="E1799">
        <f>'ÁREA DE DISTRIBUCIÓN'!C1800</f>
        <v>0</v>
      </c>
      <c r="F1799">
        <f>'ÁREA DE DISTRIBUCIÓN'!D1800</f>
        <v>0</v>
      </c>
      <c r="G1799">
        <f>'ÁREA DISTRIBUCIÓN-TCP'!C1800</f>
        <v>0</v>
      </c>
      <c r="H1799">
        <f>'ÁREA DISTRIBUCIÓN-TCP'!D1800</f>
        <v>0</v>
      </c>
      <c r="I1799">
        <f>'ÁREA DISTRIBUCIÓN-TCP'!E1800</f>
        <v>0</v>
      </c>
      <c r="J1799">
        <f>'ÁREA DISTRIBUCIÓN-TCP'!F1800</f>
        <v>0</v>
      </c>
      <c r="L1799">
        <f>'ÁREA DISTRIBUCIÓN-TCP'!G1800</f>
        <v>0</v>
      </c>
      <c r="M1799">
        <f>'ÁREA DISTRIBUCIÓN-TLP'!C1800</f>
        <v>0</v>
      </c>
      <c r="N1799">
        <f>'ÁREA DISTRIBUCIÓN-TLP'!D1800</f>
        <v>0</v>
      </c>
      <c r="O1799">
        <f>'ÁREA DISTRIBUCIÓN-TLP'!E1800</f>
        <v>0</v>
      </c>
      <c r="P1799">
        <f>'ÁREA DISTRIBUCIÓN-TLP'!F1800</f>
        <v>0</v>
      </c>
      <c r="R1799">
        <f>'ÁREA DISTRIBUCIÓN-TLP'!G1800</f>
        <v>0</v>
      </c>
      <c r="S1799" s="56">
        <f>'ÁREA DISTRIBUCIÓN-VFR'!C1800</f>
        <v>0</v>
      </c>
      <c r="T1799" s="56" t="s">
        <v>1129</v>
      </c>
      <c r="U1799" s="56">
        <f>'ÁREA DISTRIBUCIÓN-VFR'!D1800</f>
        <v>0</v>
      </c>
      <c r="V1799" s="56">
        <f>'ÁREA DISTRIBUCIÓN-VFR'!E1800</f>
        <v>0</v>
      </c>
      <c r="W1799" s="56">
        <f>'ÁREA DISTRIBUCIÓN-VFR'!F1800</f>
        <v>0</v>
      </c>
      <c r="X1799" s="56">
        <f>'ÁREA DISTRIBUCIÓN-VFR'!G1800</f>
        <v>0</v>
      </c>
      <c r="Y1799">
        <f>'ÁREA DISTRIBUCIÓN-VFR'!H1800</f>
        <v>0</v>
      </c>
      <c r="Z1799">
        <f>'POBLACIÓN-Tamaño'!F1800</f>
        <v>0</v>
      </c>
      <c r="AA1799">
        <f>'POBLACIÓN-Tamaño'!C1800</f>
        <v>0</v>
      </c>
      <c r="AB1799">
        <f>'POBLACIÓN-Tamaño'!D1800</f>
        <v>0</v>
      </c>
      <c r="AC1799">
        <f>'POBLACIÓN-Tamaño'!E1800</f>
        <v>0</v>
      </c>
      <c r="AD1799">
        <f>'POBLACIÓN-Tamaño'!G1800</f>
        <v>0</v>
      </c>
      <c r="AE1799">
        <f>'POBLACIÓN-Tamaño'!H1800</f>
        <v>0</v>
      </c>
      <c r="AF1799">
        <f>'POBLACIÓN-Tamaño'!I1800</f>
        <v>0</v>
      </c>
      <c r="AH1799">
        <f>'POBLACIÓN-TCP'!C1800</f>
        <v>0</v>
      </c>
      <c r="AI1799">
        <f>'POBLACIÓN-TCP'!D1800</f>
        <v>0</v>
      </c>
      <c r="AJ1799">
        <f>'POBLACIÓN-TCP'!E1800</f>
        <v>0</v>
      </c>
      <c r="AK1799">
        <f>'POBLACIÓN-TCP'!F1800</f>
        <v>0</v>
      </c>
      <c r="AM1799">
        <f>'POBLACIÓN-TCP'!G1800</f>
        <v>0</v>
      </c>
      <c r="AN1799">
        <f>'POBLACIÓN-TLP'!C1800</f>
        <v>0</v>
      </c>
      <c r="AO1799">
        <f>'POBLACIÓN-TLP'!D1800</f>
        <v>0</v>
      </c>
      <c r="AP1799">
        <f>'POBLACIÓN-TLP'!E1800</f>
        <v>0</v>
      </c>
      <c r="AQ1799">
        <f>'POBLACIÓN-TLP'!F1800</f>
        <v>0</v>
      </c>
      <c r="AS1799">
        <f>'POBLACIÓN-TLP'!G1800</f>
        <v>0</v>
      </c>
      <c r="AT1799" s="56" t="e">
        <f>'POBLACIÓN-VFR'!#REF!</f>
        <v>#REF!</v>
      </c>
      <c r="AU1799" s="56">
        <f>'POBLACIÓN-VFR'!C1800</f>
        <v>0</v>
      </c>
      <c r="AV1799" s="56">
        <f>'POBLACIÓN-VFR'!D1800</f>
        <v>0</v>
      </c>
      <c r="AW1799" s="56">
        <f>'POBLACIÓN-VFR'!E1800</f>
        <v>0</v>
      </c>
      <c r="AX1799" s="56">
        <f>'POBLACIÓN-VFR'!F1800</f>
        <v>0</v>
      </c>
      <c r="AY1799" s="56">
        <f>'POBLACIÓN-VFR'!G1800</f>
        <v>0</v>
      </c>
      <c r="AZ1799" s="56">
        <f>'POBLACIÓN-VFR'!H1800</f>
        <v>0</v>
      </c>
      <c r="BA1799">
        <f>'POBLACIÓN-Tamaño'!J2196</f>
        <v>0</v>
      </c>
      <c r="BB1799">
        <f>'ÁREA DE CRÍA-Superficie'!C2197</f>
        <v>0</v>
      </c>
      <c r="BC1799">
        <f>'ÁREA DE CRÍA-Superficie'!D2197</f>
        <v>0</v>
      </c>
      <c r="BD1799">
        <f>'ÁREA DE CRÍA-TCP'!C1800</f>
        <v>0</v>
      </c>
      <c r="BE1799">
        <f>'ÁREA DE CRÍA-TCP'!D1800</f>
        <v>0</v>
      </c>
      <c r="BF1799">
        <f>'ÁREA DE CRÍA-TCP'!E1800</f>
        <v>0</v>
      </c>
      <c r="BG1799">
        <f>'ÁREA DE CRÍA-TCP'!F1800</f>
        <v>0</v>
      </c>
      <c r="BI1799">
        <f>'ÁREA DE CRÍA-TCP'!G1800</f>
        <v>0</v>
      </c>
      <c r="BJ1799">
        <f>'ÁREA DE CRÍA-TLP'!C1800</f>
        <v>0</v>
      </c>
      <c r="BK1799">
        <f>'ÁREA DE CRÍA-TLP'!D1800</f>
        <v>0</v>
      </c>
      <c r="BL1799">
        <f>'ÁREA DE CRÍA-TLP'!E1800</f>
        <v>0</v>
      </c>
      <c r="BM1799">
        <f>'ÁREA DE CRÍA-TLP'!F1800</f>
        <v>0</v>
      </c>
      <c r="BO1799">
        <f>'ÁREA DE CRÍA-TLP'!G1800</f>
        <v>0</v>
      </c>
      <c r="BP1799">
        <f>'ÁREA DE CRÍA-VFR'!C1800</f>
        <v>0</v>
      </c>
      <c r="BQ1799" t="s">
        <v>1129</v>
      </c>
      <c r="BR1799">
        <f>'ÁREA DE CRÍA-VFR'!D1800</f>
        <v>0</v>
      </c>
      <c r="BS1799">
        <f>'ÁREA DE CRÍA-VFR'!E1800</f>
        <v>0</v>
      </c>
      <c r="BT1799">
        <f>'ÁREA DE CRÍA-VFR'!F1800</f>
        <v>0</v>
      </c>
      <c r="BU1799">
        <f>'ÁREA DE CRÍA-VFR'!G1800</f>
        <v>0</v>
      </c>
      <c r="BV1799">
        <f>'ÁREA DE CRÍA-Superficie'!E1800</f>
        <v>0</v>
      </c>
      <c r="BW1799">
        <f>'ÁREA DISTRIBUCIÓN-Resumen'!C1800</f>
        <v>0</v>
      </c>
      <c r="BX1799">
        <f>'ÁREA DISTRIBUCIÓN-Resumen'!D1800</f>
        <v>0</v>
      </c>
      <c r="BZ1799">
        <f>'POBLACIÓN-Resumen'!C1800</f>
        <v>0</v>
      </c>
      <c r="CA1799">
        <f>'POBLACIÓN-Resumen'!D1800</f>
        <v>0</v>
      </c>
      <c r="CC1799">
        <f>'ÁREA DE CRÍA-Resumen'!C1800</f>
        <v>0</v>
      </c>
      <c r="CD1799">
        <f>'ÁREA DE CRÍA-Resumen'!D1800</f>
        <v>0</v>
      </c>
      <c r="CF1799">
        <f>'PRESIONES-Resumen'!C1800</f>
        <v>0</v>
      </c>
      <c r="CG1799">
        <f>'PRESIONES-Resumen'!D1800</f>
        <v>0</v>
      </c>
      <c r="CI1799">
        <f>'EVALUACIÓN GLOBAL'!C1800</f>
        <v>0</v>
      </c>
      <c r="CJ1799">
        <f>'EVALUACIÓN GLOBAL'!D1800</f>
        <v>0</v>
      </c>
    </row>
    <row r="1800" spans="1:88" x14ac:dyDescent="0.25">
      <c r="A1800">
        <f>ESPECIES!A1801</f>
        <v>0</v>
      </c>
      <c r="C1800" t="s">
        <v>1003</v>
      </c>
      <c r="D1800">
        <f>ESPECIES!B1801</f>
        <v>0</v>
      </c>
      <c r="E1800">
        <f>'ÁREA DE DISTRIBUCIÓN'!C1801</f>
        <v>0</v>
      </c>
      <c r="F1800">
        <f>'ÁREA DE DISTRIBUCIÓN'!D1801</f>
        <v>0</v>
      </c>
      <c r="G1800">
        <f>'ÁREA DISTRIBUCIÓN-TCP'!C1801</f>
        <v>0</v>
      </c>
      <c r="H1800">
        <f>'ÁREA DISTRIBUCIÓN-TCP'!D1801</f>
        <v>0</v>
      </c>
      <c r="I1800">
        <f>'ÁREA DISTRIBUCIÓN-TCP'!E1801</f>
        <v>0</v>
      </c>
      <c r="J1800">
        <f>'ÁREA DISTRIBUCIÓN-TCP'!F1801</f>
        <v>0</v>
      </c>
      <c r="L1800">
        <f>'ÁREA DISTRIBUCIÓN-TCP'!G1801</f>
        <v>0</v>
      </c>
      <c r="M1800">
        <f>'ÁREA DISTRIBUCIÓN-TLP'!C1801</f>
        <v>0</v>
      </c>
      <c r="N1800">
        <f>'ÁREA DISTRIBUCIÓN-TLP'!D1801</f>
        <v>0</v>
      </c>
      <c r="O1800">
        <f>'ÁREA DISTRIBUCIÓN-TLP'!E1801</f>
        <v>0</v>
      </c>
      <c r="P1800">
        <f>'ÁREA DISTRIBUCIÓN-TLP'!F1801</f>
        <v>0</v>
      </c>
      <c r="R1800">
        <f>'ÁREA DISTRIBUCIÓN-TLP'!G1801</f>
        <v>0</v>
      </c>
      <c r="S1800" s="56">
        <f>'ÁREA DISTRIBUCIÓN-VFR'!C1801</f>
        <v>0</v>
      </c>
      <c r="T1800" s="56" t="s">
        <v>1129</v>
      </c>
      <c r="U1800" s="56">
        <f>'ÁREA DISTRIBUCIÓN-VFR'!D1801</f>
        <v>0</v>
      </c>
      <c r="V1800" s="56">
        <f>'ÁREA DISTRIBUCIÓN-VFR'!E1801</f>
        <v>0</v>
      </c>
      <c r="W1800" s="56">
        <f>'ÁREA DISTRIBUCIÓN-VFR'!F1801</f>
        <v>0</v>
      </c>
      <c r="X1800" s="56">
        <f>'ÁREA DISTRIBUCIÓN-VFR'!G1801</f>
        <v>0</v>
      </c>
      <c r="Y1800">
        <f>'ÁREA DISTRIBUCIÓN-VFR'!H1801</f>
        <v>0</v>
      </c>
      <c r="Z1800">
        <f>'POBLACIÓN-Tamaño'!F1801</f>
        <v>0</v>
      </c>
      <c r="AA1800">
        <f>'POBLACIÓN-Tamaño'!C1801</f>
        <v>0</v>
      </c>
      <c r="AB1800">
        <f>'POBLACIÓN-Tamaño'!D1801</f>
        <v>0</v>
      </c>
      <c r="AC1800">
        <f>'POBLACIÓN-Tamaño'!E1801</f>
        <v>0</v>
      </c>
      <c r="AD1800">
        <f>'POBLACIÓN-Tamaño'!G1801</f>
        <v>0</v>
      </c>
      <c r="AE1800">
        <f>'POBLACIÓN-Tamaño'!H1801</f>
        <v>0</v>
      </c>
      <c r="AF1800">
        <f>'POBLACIÓN-Tamaño'!I1801</f>
        <v>0</v>
      </c>
      <c r="AH1800">
        <f>'POBLACIÓN-TCP'!C1801</f>
        <v>0</v>
      </c>
      <c r="AI1800">
        <f>'POBLACIÓN-TCP'!D1801</f>
        <v>0</v>
      </c>
      <c r="AJ1800">
        <f>'POBLACIÓN-TCP'!E1801</f>
        <v>0</v>
      </c>
      <c r="AK1800">
        <f>'POBLACIÓN-TCP'!F1801</f>
        <v>0</v>
      </c>
      <c r="AM1800">
        <f>'POBLACIÓN-TCP'!G1801</f>
        <v>0</v>
      </c>
      <c r="AN1800">
        <f>'POBLACIÓN-TLP'!C1801</f>
        <v>0</v>
      </c>
      <c r="AO1800">
        <f>'POBLACIÓN-TLP'!D1801</f>
        <v>0</v>
      </c>
      <c r="AP1800">
        <f>'POBLACIÓN-TLP'!E1801</f>
        <v>0</v>
      </c>
      <c r="AQ1800">
        <f>'POBLACIÓN-TLP'!F1801</f>
        <v>0</v>
      </c>
      <c r="AS1800">
        <f>'POBLACIÓN-TLP'!G1801</f>
        <v>0</v>
      </c>
      <c r="AT1800" s="56" t="e">
        <f>'POBLACIÓN-VFR'!#REF!</f>
        <v>#REF!</v>
      </c>
      <c r="AU1800" s="56">
        <f>'POBLACIÓN-VFR'!C1801</f>
        <v>0</v>
      </c>
      <c r="AV1800" s="56">
        <f>'POBLACIÓN-VFR'!D1801</f>
        <v>0</v>
      </c>
      <c r="AW1800" s="56">
        <f>'POBLACIÓN-VFR'!E1801</f>
        <v>0</v>
      </c>
      <c r="AX1800" s="56">
        <f>'POBLACIÓN-VFR'!F1801</f>
        <v>0</v>
      </c>
      <c r="AY1800" s="56">
        <f>'POBLACIÓN-VFR'!G1801</f>
        <v>0</v>
      </c>
      <c r="AZ1800" s="56">
        <f>'POBLACIÓN-VFR'!H1801</f>
        <v>0</v>
      </c>
      <c r="BA1800">
        <f>'POBLACIÓN-Tamaño'!J2197</f>
        <v>0</v>
      </c>
      <c r="BB1800">
        <f>'ÁREA DE CRÍA-Superficie'!C2198</f>
        <v>0</v>
      </c>
      <c r="BC1800">
        <f>'ÁREA DE CRÍA-Superficie'!D2198</f>
        <v>0</v>
      </c>
      <c r="BD1800">
        <f>'ÁREA DE CRÍA-TCP'!C1801</f>
        <v>0</v>
      </c>
      <c r="BE1800">
        <f>'ÁREA DE CRÍA-TCP'!D1801</f>
        <v>0</v>
      </c>
      <c r="BF1800">
        <f>'ÁREA DE CRÍA-TCP'!E1801</f>
        <v>0</v>
      </c>
      <c r="BG1800">
        <f>'ÁREA DE CRÍA-TCP'!F1801</f>
        <v>0</v>
      </c>
      <c r="BI1800">
        <f>'ÁREA DE CRÍA-TCP'!G1801</f>
        <v>0</v>
      </c>
      <c r="BJ1800">
        <f>'ÁREA DE CRÍA-TLP'!C1801</f>
        <v>0</v>
      </c>
      <c r="BK1800">
        <f>'ÁREA DE CRÍA-TLP'!D1801</f>
        <v>0</v>
      </c>
      <c r="BL1800">
        <f>'ÁREA DE CRÍA-TLP'!E1801</f>
        <v>0</v>
      </c>
      <c r="BM1800">
        <f>'ÁREA DE CRÍA-TLP'!F1801</f>
        <v>0</v>
      </c>
      <c r="BO1800">
        <f>'ÁREA DE CRÍA-TLP'!G1801</f>
        <v>0</v>
      </c>
      <c r="BP1800">
        <f>'ÁREA DE CRÍA-VFR'!C1801</f>
        <v>0</v>
      </c>
      <c r="BQ1800" t="s">
        <v>1129</v>
      </c>
      <c r="BR1800">
        <f>'ÁREA DE CRÍA-VFR'!D1801</f>
        <v>0</v>
      </c>
      <c r="BS1800">
        <f>'ÁREA DE CRÍA-VFR'!E1801</f>
        <v>0</v>
      </c>
      <c r="BT1800">
        <f>'ÁREA DE CRÍA-VFR'!F1801</f>
        <v>0</v>
      </c>
      <c r="BU1800">
        <f>'ÁREA DE CRÍA-VFR'!G1801</f>
        <v>0</v>
      </c>
      <c r="BV1800">
        <f>'ÁREA DE CRÍA-Superficie'!E1801</f>
        <v>0</v>
      </c>
      <c r="BW1800">
        <f>'ÁREA DISTRIBUCIÓN-Resumen'!C1801</f>
        <v>0</v>
      </c>
      <c r="BX1800">
        <f>'ÁREA DISTRIBUCIÓN-Resumen'!D1801</f>
        <v>0</v>
      </c>
      <c r="BZ1800">
        <f>'POBLACIÓN-Resumen'!C1801</f>
        <v>0</v>
      </c>
      <c r="CA1800">
        <f>'POBLACIÓN-Resumen'!D1801</f>
        <v>0</v>
      </c>
      <c r="CC1800">
        <f>'ÁREA DE CRÍA-Resumen'!C1801</f>
        <v>0</v>
      </c>
      <c r="CD1800">
        <f>'ÁREA DE CRÍA-Resumen'!D1801</f>
        <v>0</v>
      </c>
      <c r="CF1800">
        <f>'PRESIONES-Resumen'!C1801</f>
        <v>0</v>
      </c>
      <c r="CG1800">
        <f>'PRESIONES-Resumen'!D1801</f>
        <v>0</v>
      </c>
      <c r="CI1800">
        <f>'EVALUACIÓN GLOBAL'!C1801</f>
        <v>0</v>
      </c>
      <c r="CJ1800">
        <f>'EVALUACIÓN GLOBAL'!D1801</f>
        <v>0</v>
      </c>
    </row>
    <row r="1801" spans="1:88" x14ac:dyDescent="0.25">
      <c r="A1801">
        <f>ESPECIES!A1802</f>
        <v>0</v>
      </c>
      <c r="C1801" t="s">
        <v>1003</v>
      </c>
      <c r="D1801">
        <f>ESPECIES!B1802</f>
        <v>0</v>
      </c>
      <c r="E1801">
        <f>'ÁREA DE DISTRIBUCIÓN'!C1802</f>
        <v>0</v>
      </c>
      <c r="F1801">
        <f>'ÁREA DE DISTRIBUCIÓN'!D1802</f>
        <v>0</v>
      </c>
      <c r="G1801">
        <f>'ÁREA DISTRIBUCIÓN-TCP'!C1802</f>
        <v>0</v>
      </c>
      <c r="H1801">
        <f>'ÁREA DISTRIBUCIÓN-TCP'!D1802</f>
        <v>0</v>
      </c>
      <c r="I1801">
        <f>'ÁREA DISTRIBUCIÓN-TCP'!E1802</f>
        <v>0</v>
      </c>
      <c r="J1801">
        <f>'ÁREA DISTRIBUCIÓN-TCP'!F1802</f>
        <v>0</v>
      </c>
      <c r="L1801">
        <f>'ÁREA DISTRIBUCIÓN-TCP'!G1802</f>
        <v>0</v>
      </c>
      <c r="M1801">
        <f>'ÁREA DISTRIBUCIÓN-TLP'!C1802</f>
        <v>0</v>
      </c>
      <c r="N1801">
        <f>'ÁREA DISTRIBUCIÓN-TLP'!D1802</f>
        <v>0</v>
      </c>
      <c r="O1801">
        <f>'ÁREA DISTRIBUCIÓN-TLP'!E1802</f>
        <v>0</v>
      </c>
      <c r="P1801">
        <f>'ÁREA DISTRIBUCIÓN-TLP'!F1802</f>
        <v>0</v>
      </c>
      <c r="R1801">
        <f>'ÁREA DISTRIBUCIÓN-TLP'!G1802</f>
        <v>0</v>
      </c>
      <c r="S1801" s="56">
        <f>'ÁREA DISTRIBUCIÓN-VFR'!C1802</f>
        <v>0</v>
      </c>
      <c r="T1801" s="56" t="s">
        <v>1129</v>
      </c>
      <c r="U1801" s="56">
        <f>'ÁREA DISTRIBUCIÓN-VFR'!D1802</f>
        <v>0</v>
      </c>
      <c r="V1801" s="56">
        <f>'ÁREA DISTRIBUCIÓN-VFR'!E1802</f>
        <v>0</v>
      </c>
      <c r="W1801" s="56">
        <f>'ÁREA DISTRIBUCIÓN-VFR'!F1802</f>
        <v>0</v>
      </c>
      <c r="X1801" s="56">
        <f>'ÁREA DISTRIBUCIÓN-VFR'!G1802</f>
        <v>0</v>
      </c>
      <c r="Y1801">
        <f>'ÁREA DISTRIBUCIÓN-VFR'!H1802</f>
        <v>0</v>
      </c>
      <c r="Z1801">
        <f>'POBLACIÓN-Tamaño'!F1802</f>
        <v>0</v>
      </c>
      <c r="AA1801">
        <f>'POBLACIÓN-Tamaño'!C1802</f>
        <v>0</v>
      </c>
      <c r="AB1801">
        <f>'POBLACIÓN-Tamaño'!D1802</f>
        <v>0</v>
      </c>
      <c r="AC1801">
        <f>'POBLACIÓN-Tamaño'!E1802</f>
        <v>0</v>
      </c>
      <c r="AD1801">
        <f>'POBLACIÓN-Tamaño'!G1802</f>
        <v>0</v>
      </c>
      <c r="AE1801">
        <f>'POBLACIÓN-Tamaño'!H1802</f>
        <v>0</v>
      </c>
      <c r="AF1801">
        <f>'POBLACIÓN-Tamaño'!I1802</f>
        <v>0</v>
      </c>
      <c r="AH1801">
        <f>'POBLACIÓN-TCP'!C1802</f>
        <v>0</v>
      </c>
      <c r="AI1801">
        <f>'POBLACIÓN-TCP'!D1802</f>
        <v>0</v>
      </c>
      <c r="AJ1801">
        <f>'POBLACIÓN-TCP'!E1802</f>
        <v>0</v>
      </c>
      <c r="AK1801">
        <f>'POBLACIÓN-TCP'!F1802</f>
        <v>0</v>
      </c>
      <c r="AM1801">
        <f>'POBLACIÓN-TCP'!G1802</f>
        <v>0</v>
      </c>
      <c r="AN1801">
        <f>'POBLACIÓN-TLP'!C1802</f>
        <v>0</v>
      </c>
      <c r="AO1801">
        <f>'POBLACIÓN-TLP'!D1802</f>
        <v>0</v>
      </c>
      <c r="AP1801">
        <f>'POBLACIÓN-TLP'!E1802</f>
        <v>0</v>
      </c>
      <c r="AQ1801">
        <f>'POBLACIÓN-TLP'!F1802</f>
        <v>0</v>
      </c>
      <c r="AS1801">
        <f>'POBLACIÓN-TLP'!G1802</f>
        <v>0</v>
      </c>
      <c r="AT1801" s="56" t="e">
        <f>'POBLACIÓN-VFR'!#REF!</f>
        <v>#REF!</v>
      </c>
      <c r="AU1801" s="56">
        <f>'POBLACIÓN-VFR'!C1802</f>
        <v>0</v>
      </c>
      <c r="AV1801" s="56">
        <f>'POBLACIÓN-VFR'!D1802</f>
        <v>0</v>
      </c>
      <c r="AW1801" s="56">
        <f>'POBLACIÓN-VFR'!E1802</f>
        <v>0</v>
      </c>
      <c r="AX1801" s="56">
        <f>'POBLACIÓN-VFR'!F1802</f>
        <v>0</v>
      </c>
      <c r="AY1801" s="56">
        <f>'POBLACIÓN-VFR'!G1802</f>
        <v>0</v>
      </c>
      <c r="AZ1801" s="56">
        <f>'POBLACIÓN-VFR'!H1802</f>
        <v>0</v>
      </c>
      <c r="BA1801">
        <f>'POBLACIÓN-Tamaño'!J2198</f>
        <v>0</v>
      </c>
      <c r="BB1801">
        <f>'ÁREA DE CRÍA-Superficie'!C2199</f>
        <v>0</v>
      </c>
      <c r="BC1801">
        <f>'ÁREA DE CRÍA-Superficie'!D2199</f>
        <v>0</v>
      </c>
      <c r="BD1801">
        <f>'ÁREA DE CRÍA-TCP'!C1802</f>
        <v>0</v>
      </c>
      <c r="BE1801">
        <f>'ÁREA DE CRÍA-TCP'!D1802</f>
        <v>0</v>
      </c>
      <c r="BF1801">
        <f>'ÁREA DE CRÍA-TCP'!E1802</f>
        <v>0</v>
      </c>
      <c r="BG1801">
        <f>'ÁREA DE CRÍA-TCP'!F1802</f>
        <v>0</v>
      </c>
      <c r="BI1801">
        <f>'ÁREA DE CRÍA-TCP'!G1802</f>
        <v>0</v>
      </c>
      <c r="BJ1801">
        <f>'ÁREA DE CRÍA-TLP'!C1802</f>
        <v>0</v>
      </c>
      <c r="BK1801">
        <f>'ÁREA DE CRÍA-TLP'!D1802</f>
        <v>0</v>
      </c>
      <c r="BL1801">
        <f>'ÁREA DE CRÍA-TLP'!E1802</f>
        <v>0</v>
      </c>
      <c r="BM1801">
        <f>'ÁREA DE CRÍA-TLP'!F1802</f>
        <v>0</v>
      </c>
      <c r="BO1801">
        <f>'ÁREA DE CRÍA-TLP'!G1802</f>
        <v>0</v>
      </c>
      <c r="BP1801">
        <f>'ÁREA DE CRÍA-VFR'!C1802</f>
        <v>0</v>
      </c>
      <c r="BQ1801" t="s">
        <v>1129</v>
      </c>
      <c r="BR1801">
        <f>'ÁREA DE CRÍA-VFR'!D1802</f>
        <v>0</v>
      </c>
      <c r="BS1801">
        <f>'ÁREA DE CRÍA-VFR'!E1802</f>
        <v>0</v>
      </c>
      <c r="BT1801">
        <f>'ÁREA DE CRÍA-VFR'!F1802</f>
        <v>0</v>
      </c>
      <c r="BU1801">
        <f>'ÁREA DE CRÍA-VFR'!G1802</f>
        <v>0</v>
      </c>
      <c r="BV1801">
        <f>'ÁREA DE CRÍA-Superficie'!E1802</f>
        <v>0</v>
      </c>
      <c r="BW1801">
        <f>'ÁREA DISTRIBUCIÓN-Resumen'!C1802</f>
        <v>0</v>
      </c>
      <c r="BX1801">
        <f>'ÁREA DISTRIBUCIÓN-Resumen'!D1802</f>
        <v>0</v>
      </c>
      <c r="BZ1801">
        <f>'POBLACIÓN-Resumen'!C1802</f>
        <v>0</v>
      </c>
      <c r="CA1801">
        <f>'POBLACIÓN-Resumen'!D1802</f>
        <v>0</v>
      </c>
      <c r="CC1801">
        <f>'ÁREA DE CRÍA-Resumen'!C1802</f>
        <v>0</v>
      </c>
      <c r="CD1801">
        <f>'ÁREA DE CRÍA-Resumen'!D1802</f>
        <v>0</v>
      </c>
      <c r="CF1801">
        <f>'PRESIONES-Resumen'!C1802</f>
        <v>0</v>
      </c>
      <c r="CG1801">
        <f>'PRESIONES-Resumen'!D1802</f>
        <v>0</v>
      </c>
      <c r="CI1801">
        <f>'EVALUACIÓN GLOBAL'!C1802</f>
        <v>0</v>
      </c>
      <c r="CJ1801">
        <f>'EVALUACIÓN GLOBAL'!D1802</f>
        <v>0</v>
      </c>
    </row>
    <row r="1802" spans="1:88" x14ac:dyDescent="0.25">
      <c r="A1802">
        <f>ESPECIES!A1803</f>
        <v>0</v>
      </c>
      <c r="C1802" t="s">
        <v>1003</v>
      </c>
      <c r="D1802">
        <f>ESPECIES!B1803</f>
        <v>0</v>
      </c>
      <c r="E1802">
        <f>'ÁREA DE DISTRIBUCIÓN'!C1803</f>
        <v>0</v>
      </c>
      <c r="F1802">
        <f>'ÁREA DE DISTRIBUCIÓN'!D1803</f>
        <v>0</v>
      </c>
      <c r="G1802">
        <f>'ÁREA DISTRIBUCIÓN-TCP'!C1803</f>
        <v>0</v>
      </c>
      <c r="H1802">
        <f>'ÁREA DISTRIBUCIÓN-TCP'!D1803</f>
        <v>0</v>
      </c>
      <c r="I1802">
        <f>'ÁREA DISTRIBUCIÓN-TCP'!E1803</f>
        <v>0</v>
      </c>
      <c r="J1802">
        <f>'ÁREA DISTRIBUCIÓN-TCP'!F1803</f>
        <v>0</v>
      </c>
      <c r="L1802">
        <f>'ÁREA DISTRIBUCIÓN-TCP'!G1803</f>
        <v>0</v>
      </c>
      <c r="M1802">
        <f>'ÁREA DISTRIBUCIÓN-TLP'!C1803</f>
        <v>0</v>
      </c>
      <c r="N1802">
        <f>'ÁREA DISTRIBUCIÓN-TLP'!D1803</f>
        <v>0</v>
      </c>
      <c r="O1802">
        <f>'ÁREA DISTRIBUCIÓN-TLP'!E1803</f>
        <v>0</v>
      </c>
      <c r="P1802">
        <f>'ÁREA DISTRIBUCIÓN-TLP'!F1803</f>
        <v>0</v>
      </c>
      <c r="R1802">
        <f>'ÁREA DISTRIBUCIÓN-TLP'!G1803</f>
        <v>0</v>
      </c>
      <c r="S1802" s="56">
        <f>'ÁREA DISTRIBUCIÓN-VFR'!C1803</f>
        <v>0</v>
      </c>
      <c r="T1802" s="56" t="s">
        <v>1129</v>
      </c>
      <c r="U1802" s="56">
        <f>'ÁREA DISTRIBUCIÓN-VFR'!D1803</f>
        <v>0</v>
      </c>
      <c r="V1802" s="56">
        <f>'ÁREA DISTRIBUCIÓN-VFR'!E1803</f>
        <v>0</v>
      </c>
      <c r="W1802" s="56">
        <f>'ÁREA DISTRIBUCIÓN-VFR'!F1803</f>
        <v>0</v>
      </c>
      <c r="X1802" s="56">
        <f>'ÁREA DISTRIBUCIÓN-VFR'!G1803</f>
        <v>0</v>
      </c>
      <c r="Y1802">
        <f>'ÁREA DISTRIBUCIÓN-VFR'!H1803</f>
        <v>0</v>
      </c>
      <c r="Z1802">
        <f>'POBLACIÓN-Tamaño'!F1803</f>
        <v>0</v>
      </c>
      <c r="AA1802">
        <f>'POBLACIÓN-Tamaño'!C1803</f>
        <v>0</v>
      </c>
      <c r="AB1802">
        <f>'POBLACIÓN-Tamaño'!D1803</f>
        <v>0</v>
      </c>
      <c r="AC1802">
        <f>'POBLACIÓN-Tamaño'!E1803</f>
        <v>0</v>
      </c>
      <c r="AD1802">
        <f>'POBLACIÓN-Tamaño'!G1803</f>
        <v>0</v>
      </c>
      <c r="AE1802">
        <f>'POBLACIÓN-Tamaño'!H1803</f>
        <v>0</v>
      </c>
      <c r="AF1802">
        <f>'POBLACIÓN-Tamaño'!I1803</f>
        <v>0</v>
      </c>
      <c r="AH1802">
        <f>'POBLACIÓN-TCP'!C1803</f>
        <v>0</v>
      </c>
      <c r="AI1802">
        <f>'POBLACIÓN-TCP'!D1803</f>
        <v>0</v>
      </c>
      <c r="AJ1802">
        <f>'POBLACIÓN-TCP'!E1803</f>
        <v>0</v>
      </c>
      <c r="AK1802">
        <f>'POBLACIÓN-TCP'!F1803</f>
        <v>0</v>
      </c>
      <c r="AM1802">
        <f>'POBLACIÓN-TCP'!G1803</f>
        <v>0</v>
      </c>
      <c r="AN1802">
        <f>'POBLACIÓN-TLP'!C1803</f>
        <v>0</v>
      </c>
      <c r="AO1802">
        <f>'POBLACIÓN-TLP'!D1803</f>
        <v>0</v>
      </c>
      <c r="AP1802">
        <f>'POBLACIÓN-TLP'!E1803</f>
        <v>0</v>
      </c>
      <c r="AQ1802">
        <f>'POBLACIÓN-TLP'!F1803</f>
        <v>0</v>
      </c>
      <c r="AS1802">
        <f>'POBLACIÓN-TLP'!G1803</f>
        <v>0</v>
      </c>
      <c r="AT1802" s="56" t="e">
        <f>'POBLACIÓN-VFR'!#REF!</f>
        <v>#REF!</v>
      </c>
      <c r="AU1802" s="56">
        <f>'POBLACIÓN-VFR'!C1803</f>
        <v>0</v>
      </c>
      <c r="AV1802" s="56">
        <f>'POBLACIÓN-VFR'!D1803</f>
        <v>0</v>
      </c>
      <c r="AW1802" s="56">
        <f>'POBLACIÓN-VFR'!E1803</f>
        <v>0</v>
      </c>
      <c r="AX1802" s="56">
        <f>'POBLACIÓN-VFR'!F1803</f>
        <v>0</v>
      </c>
      <c r="AY1802" s="56">
        <f>'POBLACIÓN-VFR'!G1803</f>
        <v>0</v>
      </c>
      <c r="AZ1802" s="56">
        <f>'POBLACIÓN-VFR'!H1803</f>
        <v>0</v>
      </c>
      <c r="BA1802">
        <f>'POBLACIÓN-Tamaño'!J2199</f>
        <v>0</v>
      </c>
      <c r="BB1802">
        <f>'ÁREA DE CRÍA-Superficie'!C2200</f>
        <v>0</v>
      </c>
      <c r="BC1802">
        <f>'ÁREA DE CRÍA-Superficie'!D2200</f>
        <v>0</v>
      </c>
      <c r="BD1802">
        <f>'ÁREA DE CRÍA-TCP'!C1803</f>
        <v>0</v>
      </c>
      <c r="BE1802">
        <f>'ÁREA DE CRÍA-TCP'!D1803</f>
        <v>0</v>
      </c>
      <c r="BF1802">
        <f>'ÁREA DE CRÍA-TCP'!E1803</f>
        <v>0</v>
      </c>
      <c r="BG1802">
        <f>'ÁREA DE CRÍA-TCP'!F1803</f>
        <v>0</v>
      </c>
      <c r="BI1802">
        <f>'ÁREA DE CRÍA-TCP'!G1803</f>
        <v>0</v>
      </c>
      <c r="BJ1802">
        <f>'ÁREA DE CRÍA-TLP'!C1803</f>
        <v>0</v>
      </c>
      <c r="BK1802">
        <f>'ÁREA DE CRÍA-TLP'!D1803</f>
        <v>0</v>
      </c>
      <c r="BL1802">
        <f>'ÁREA DE CRÍA-TLP'!E1803</f>
        <v>0</v>
      </c>
      <c r="BM1802">
        <f>'ÁREA DE CRÍA-TLP'!F1803</f>
        <v>0</v>
      </c>
      <c r="BO1802">
        <f>'ÁREA DE CRÍA-TLP'!G1803</f>
        <v>0</v>
      </c>
      <c r="BP1802">
        <f>'ÁREA DE CRÍA-VFR'!C1803</f>
        <v>0</v>
      </c>
      <c r="BQ1802" t="s">
        <v>1129</v>
      </c>
      <c r="BR1802">
        <f>'ÁREA DE CRÍA-VFR'!D1803</f>
        <v>0</v>
      </c>
      <c r="BS1802">
        <f>'ÁREA DE CRÍA-VFR'!E1803</f>
        <v>0</v>
      </c>
      <c r="BT1802">
        <f>'ÁREA DE CRÍA-VFR'!F1803</f>
        <v>0</v>
      </c>
      <c r="BU1802">
        <f>'ÁREA DE CRÍA-VFR'!G1803</f>
        <v>0</v>
      </c>
      <c r="BV1802">
        <f>'ÁREA DE CRÍA-Superficie'!E1803</f>
        <v>0</v>
      </c>
      <c r="BW1802">
        <f>'ÁREA DISTRIBUCIÓN-Resumen'!C1803</f>
        <v>0</v>
      </c>
      <c r="BX1802">
        <f>'ÁREA DISTRIBUCIÓN-Resumen'!D1803</f>
        <v>0</v>
      </c>
      <c r="BZ1802">
        <f>'POBLACIÓN-Resumen'!C1803</f>
        <v>0</v>
      </c>
      <c r="CA1802">
        <f>'POBLACIÓN-Resumen'!D1803</f>
        <v>0</v>
      </c>
      <c r="CC1802">
        <f>'ÁREA DE CRÍA-Resumen'!C1803</f>
        <v>0</v>
      </c>
      <c r="CD1802">
        <f>'ÁREA DE CRÍA-Resumen'!D1803</f>
        <v>0</v>
      </c>
      <c r="CF1802">
        <f>'PRESIONES-Resumen'!C1803</f>
        <v>0</v>
      </c>
      <c r="CG1802">
        <f>'PRESIONES-Resumen'!D1803</f>
        <v>0</v>
      </c>
      <c r="CI1802">
        <f>'EVALUACIÓN GLOBAL'!C1803</f>
        <v>0</v>
      </c>
      <c r="CJ1802">
        <f>'EVALUACIÓN GLOBAL'!D1803</f>
        <v>0</v>
      </c>
    </row>
    <row r="1803" spans="1:88" x14ac:dyDescent="0.25">
      <c r="A1803">
        <f>ESPECIES!A1804</f>
        <v>0</v>
      </c>
      <c r="C1803" t="s">
        <v>1003</v>
      </c>
      <c r="D1803">
        <f>ESPECIES!B1804</f>
        <v>0</v>
      </c>
      <c r="E1803">
        <f>'ÁREA DE DISTRIBUCIÓN'!C1804</f>
        <v>0</v>
      </c>
      <c r="F1803">
        <f>'ÁREA DE DISTRIBUCIÓN'!D1804</f>
        <v>0</v>
      </c>
      <c r="G1803">
        <f>'ÁREA DISTRIBUCIÓN-TCP'!C1804</f>
        <v>0</v>
      </c>
      <c r="H1803">
        <f>'ÁREA DISTRIBUCIÓN-TCP'!D1804</f>
        <v>0</v>
      </c>
      <c r="I1803">
        <f>'ÁREA DISTRIBUCIÓN-TCP'!E1804</f>
        <v>0</v>
      </c>
      <c r="J1803">
        <f>'ÁREA DISTRIBUCIÓN-TCP'!F1804</f>
        <v>0</v>
      </c>
      <c r="L1803">
        <f>'ÁREA DISTRIBUCIÓN-TCP'!G1804</f>
        <v>0</v>
      </c>
      <c r="M1803">
        <f>'ÁREA DISTRIBUCIÓN-TLP'!C1804</f>
        <v>0</v>
      </c>
      <c r="N1803">
        <f>'ÁREA DISTRIBUCIÓN-TLP'!D1804</f>
        <v>0</v>
      </c>
      <c r="O1803">
        <f>'ÁREA DISTRIBUCIÓN-TLP'!E1804</f>
        <v>0</v>
      </c>
      <c r="P1803">
        <f>'ÁREA DISTRIBUCIÓN-TLP'!F1804</f>
        <v>0</v>
      </c>
      <c r="R1803">
        <f>'ÁREA DISTRIBUCIÓN-TLP'!G1804</f>
        <v>0</v>
      </c>
      <c r="S1803" s="56">
        <f>'ÁREA DISTRIBUCIÓN-VFR'!C1804</f>
        <v>0</v>
      </c>
      <c r="T1803" s="56" t="s">
        <v>1129</v>
      </c>
      <c r="U1803" s="56">
        <f>'ÁREA DISTRIBUCIÓN-VFR'!D1804</f>
        <v>0</v>
      </c>
      <c r="V1803" s="56">
        <f>'ÁREA DISTRIBUCIÓN-VFR'!E1804</f>
        <v>0</v>
      </c>
      <c r="W1803" s="56">
        <f>'ÁREA DISTRIBUCIÓN-VFR'!F1804</f>
        <v>0</v>
      </c>
      <c r="X1803" s="56">
        <f>'ÁREA DISTRIBUCIÓN-VFR'!G1804</f>
        <v>0</v>
      </c>
      <c r="Y1803">
        <f>'ÁREA DISTRIBUCIÓN-VFR'!H1804</f>
        <v>0</v>
      </c>
      <c r="Z1803">
        <f>'POBLACIÓN-Tamaño'!F1804</f>
        <v>0</v>
      </c>
      <c r="AA1803">
        <f>'POBLACIÓN-Tamaño'!C1804</f>
        <v>0</v>
      </c>
      <c r="AB1803">
        <f>'POBLACIÓN-Tamaño'!D1804</f>
        <v>0</v>
      </c>
      <c r="AC1803">
        <f>'POBLACIÓN-Tamaño'!E1804</f>
        <v>0</v>
      </c>
      <c r="AD1803">
        <f>'POBLACIÓN-Tamaño'!G1804</f>
        <v>0</v>
      </c>
      <c r="AE1803">
        <f>'POBLACIÓN-Tamaño'!H1804</f>
        <v>0</v>
      </c>
      <c r="AF1803">
        <f>'POBLACIÓN-Tamaño'!I1804</f>
        <v>0</v>
      </c>
      <c r="AH1803">
        <f>'POBLACIÓN-TCP'!C1804</f>
        <v>0</v>
      </c>
      <c r="AI1803">
        <f>'POBLACIÓN-TCP'!D1804</f>
        <v>0</v>
      </c>
      <c r="AJ1803">
        <f>'POBLACIÓN-TCP'!E1804</f>
        <v>0</v>
      </c>
      <c r="AK1803">
        <f>'POBLACIÓN-TCP'!F1804</f>
        <v>0</v>
      </c>
      <c r="AM1803">
        <f>'POBLACIÓN-TCP'!G1804</f>
        <v>0</v>
      </c>
      <c r="AN1803">
        <f>'POBLACIÓN-TLP'!C1804</f>
        <v>0</v>
      </c>
      <c r="AO1803">
        <f>'POBLACIÓN-TLP'!D1804</f>
        <v>0</v>
      </c>
      <c r="AP1803">
        <f>'POBLACIÓN-TLP'!E1804</f>
        <v>0</v>
      </c>
      <c r="AQ1803">
        <f>'POBLACIÓN-TLP'!F1804</f>
        <v>0</v>
      </c>
      <c r="AS1803">
        <f>'POBLACIÓN-TLP'!G1804</f>
        <v>0</v>
      </c>
      <c r="AT1803" s="56" t="e">
        <f>'POBLACIÓN-VFR'!#REF!</f>
        <v>#REF!</v>
      </c>
      <c r="AU1803" s="56">
        <f>'POBLACIÓN-VFR'!C1804</f>
        <v>0</v>
      </c>
      <c r="AV1803" s="56">
        <f>'POBLACIÓN-VFR'!D1804</f>
        <v>0</v>
      </c>
      <c r="AW1803" s="56">
        <f>'POBLACIÓN-VFR'!E1804</f>
        <v>0</v>
      </c>
      <c r="AX1803" s="56">
        <f>'POBLACIÓN-VFR'!F1804</f>
        <v>0</v>
      </c>
      <c r="AY1803" s="56">
        <f>'POBLACIÓN-VFR'!G1804</f>
        <v>0</v>
      </c>
      <c r="AZ1803" s="56">
        <f>'POBLACIÓN-VFR'!H1804</f>
        <v>0</v>
      </c>
      <c r="BA1803">
        <f>'POBLACIÓN-Tamaño'!J2200</f>
        <v>0</v>
      </c>
      <c r="BB1803">
        <f>'ÁREA DE CRÍA-Superficie'!C2201</f>
        <v>0</v>
      </c>
      <c r="BC1803">
        <f>'ÁREA DE CRÍA-Superficie'!D2201</f>
        <v>0</v>
      </c>
      <c r="BD1803">
        <f>'ÁREA DE CRÍA-TCP'!C1804</f>
        <v>0</v>
      </c>
      <c r="BE1803">
        <f>'ÁREA DE CRÍA-TCP'!D1804</f>
        <v>0</v>
      </c>
      <c r="BF1803">
        <f>'ÁREA DE CRÍA-TCP'!E1804</f>
        <v>0</v>
      </c>
      <c r="BG1803">
        <f>'ÁREA DE CRÍA-TCP'!F1804</f>
        <v>0</v>
      </c>
      <c r="BI1803">
        <f>'ÁREA DE CRÍA-TCP'!G1804</f>
        <v>0</v>
      </c>
      <c r="BJ1803">
        <f>'ÁREA DE CRÍA-TLP'!C1804</f>
        <v>0</v>
      </c>
      <c r="BK1803">
        <f>'ÁREA DE CRÍA-TLP'!D1804</f>
        <v>0</v>
      </c>
      <c r="BL1803">
        <f>'ÁREA DE CRÍA-TLP'!E1804</f>
        <v>0</v>
      </c>
      <c r="BM1803">
        <f>'ÁREA DE CRÍA-TLP'!F1804</f>
        <v>0</v>
      </c>
      <c r="BO1803">
        <f>'ÁREA DE CRÍA-TLP'!G1804</f>
        <v>0</v>
      </c>
      <c r="BP1803">
        <f>'ÁREA DE CRÍA-VFR'!C1804</f>
        <v>0</v>
      </c>
      <c r="BQ1803" t="s">
        <v>1129</v>
      </c>
      <c r="BR1803">
        <f>'ÁREA DE CRÍA-VFR'!D1804</f>
        <v>0</v>
      </c>
      <c r="BS1803">
        <f>'ÁREA DE CRÍA-VFR'!E1804</f>
        <v>0</v>
      </c>
      <c r="BT1803">
        <f>'ÁREA DE CRÍA-VFR'!F1804</f>
        <v>0</v>
      </c>
      <c r="BU1803">
        <f>'ÁREA DE CRÍA-VFR'!G1804</f>
        <v>0</v>
      </c>
      <c r="BV1803">
        <f>'ÁREA DE CRÍA-Superficie'!E1804</f>
        <v>0</v>
      </c>
      <c r="BW1803">
        <f>'ÁREA DISTRIBUCIÓN-Resumen'!C1804</f>
        <v>0</v>
      </c>
      <c r="BX1803">
        <f>'ÁREA DISTRIBUCIÓN-Resumen'!D1804</f>
        <v>0</v>
      </c>
      <c r="BZ1803">
        <f>'POBLACIÓN-Resumen'!C1804</f>
        <v>0</v>
      </c>
      <c r="CA1803">
        <f>'POBLACIÓN-Resumen'!D1804</f>
        <v>0</v>
      </c>
      <c r="CC1803">
        <f>'ÁREA DE CRÍA-Resumen'!C1804</f>
        <v>0</v>
      </c>
      <c r="CD1803">
        <f>'ÁREA DE CRÍA-Resumen'!D1804</f>
        <v>0</v>
      </c>
      <c r="CF1803">
        <f>'PRESIONES-Resumen'!C1804</f>
        <v>0</v>
      </c>
      <c r="CG1803">
        <f>'PRESIONES-Resumen'!D1804</f>
        <v>0</v>
      </c>
      <c r="CI1803">
        <f>'EVALUACIÓN GLOBAL'!C1804</f>
        <v>0</v>
      </c>
      <c r="CJ1803">
        <f>'EVALUACIÓN GLOBAL'!D1804</f>
        <v>0</v>
      </c>
    </row>
    <row r="1804" spans="1:88" x14ac:dyDescent="0.25">
      <c r="A1804">
        <f>ESPECIES!A1805</f>
        <v>0</v>
      </c>
      <c r="C1804" t="s">
        <v>1003</v>
      </c>
      <c r="D1804">
        <f>ESPECIES!B1805</f>
        <v>0</v>
      </c>
      <c r="E1804">
        <f>'ÁREA DE DISTRIBUCIÓN'!C1805</f>
        <v>0</v>
      </c>
      <c r="F1804">
        <f>'ÁREA DE DISTRIBUCIÓN'!D1805</f>
        <v>0</v>
      </c>
      <c r="G1804">
        <f>'ÁREA DISTRIBUCIÓN-TCP'!C1805</f>
        <v>0</v>
      </c>
      <c r="H1804">
        <f>'ÁREA DISTRIBUCIÓN-TCP'!D1805</f>
        <v>0</v>
      </c>
      <c r="I1804">
        <f>'ÁREA DISTRIBUCIÓN-TCP'!E1805</f>
        <v>0</v>
      </c>
      <c r="J1804">
        <f>'ÁREA DISTRIBUCIÓN-TCP'!F1805</f>
        <v>0</v>
      </c>
      <c r="L1804">
        <f>'ÁREA DISTRIBUCIÓN-TCP'!G1805</f>
        <v>0</v>
      </c>
      <c r="M1804">
        <f>'ÁREA DISTRIBUCIÓN-TLP'!C1805</f>
        <v>0</v>
      </c>
      <c r="N1804">
        <f>'ÁREA DISTRIBUCIÓN-TLP'!D1805</f>
        <v>0</v>
      </c>
      <c r="O1804">
        <f>'ÁREA DISTRIBUCIÓN-TLP'!E1805</f>
        <v>0</v>
      </c>
      <c r="P1804">
        <f>'ÁREA DISTRIBUCIÓN-TLP'!F1805</f>
        <v>0</v>
      </c>
      <c r="R1804">
        <f>'ÁREA DISTRIBUCIÓN-TLP'!G1805</f>
        <v>0</v>
      </c>
      <c r="S1804" s="56">
        <f>'ÁREA DISTRIBUCIÓN-VFR'!C1805</f>
        <v>0</v>
      </c>
      <c r="T1804" s="56" t="s">
        <v>1129</v>
      </c>
      <c r="U1804" s="56">
        <f>'ÁREA DISTRIBUCIÓN-VFR'!D1805</f>
        <v>0</v>
      </c>
      <c r="V1804" s="56">
        <f>'ÁREA DISTRIBUCIÓN-VFR'!E1805</f>
        <v>0</v>
      </c>
      <c r="W1804" s="56">
        <f>'ÁREA DISTRIBUCIÓN-VFR'!F1805</f>
        <v>0</v>
      </c>
      <c r="X1804" s="56">
        <f>'ÁREA DISTRIBUCIÓN-VFR'!G1805</f>
        <v>0</v>
      </c>
      <c r="Y1804">
        <f>'ÁREA DISTRIBUCIÓN-VFR'!H1805</f>
        <v>0</v>
      </c>
      <c r="Z1804">
        <f>'POBLACIÓN-Tamaño'!F1805</f>
        <v>0</v>
      </c>
      <c r="AA1804">
        <f>'POBLACIÓN-Tamaño'!C1805</f>
        <v>0</v>
      </c>
      <c r="AB1804">
        <f>'POBLACIÓN-Tamaño'!D1805</f>
        <v>0</v>
      </c>
      <c r="AC1804">
        <f>'POBLACIÓN-Tamaño'!E1805</f>
        <v>0</v>
      </c>
      <c r="AD1804">
        <f>'POBLACIÓN-Tamaño'!G1805</f>
        <v>0</v>
      </c>
      <c r="AE1804">
        <f>'POBLACIÓN-Tamaño'!H1805</f>
        <v>0</v>
      </c>
      <c r="AF1804">
        <f>'POBLACIÓN-Tamaño'!I1805</f>
        <v>0</v>
      </c>
      <c r="AH1804">
        <f>'POBLACIÓN-TCP'!C1805</f>
        <v>0</v>
      </c>
      <c r="AI1804">
        <f>'POBLACIÓN-TCP'!D1805</f>
        <v>0</v>
      </c>
      <c r="AJ1804">
        <f>'POBLACIÓN-TCP'!E1805</f>
        <v>0</v>
      </c>
      <c r="AK1804">
        <f>'POBLACIÓN-TCP'!F1805</f>
        <v>0</v>
      </c>
      <c r="AM1804">
        <f>'POBLACIÓN-TCP'!G1805</f>
        <v>0</v>
      </c>
      <c r="AN1804">
        <f>'POBLACIÓN-TLP'!C1805</f>
        <v>0</v>
      </c>
      <c r="AO1804">
        <f>'POBLACIÓN-TLP'!D1805</f>
        <v>0</v>
      </c>
      <c r="AP1804">
        <f>'POBLACIÓN-TLP'!E1805</f>
        <v>0</v>
      </c>
      <c r="AQ1804">
        <f>'POBLACIÓN-TLP'!F1805</f>
        <v>0</v>
      </c>
      <c r="AS1804">
        <f>'POBLACIÓN-TLP'!G1805</f>
        <v>0</v>
      </c>
      <c r="AT1804" s="56" t="e">
        <f>'POBLACIÓN-VFR'!#REF!</f>
        <v>#REF!</v>
      </c>
      <c r="AU1804" s="56">
        <f>'POBLACIÓN-VFR'!C1805</f>
        <v>0</v>
      </c>
      <c r="AV1804" s="56">
        <f>'POBLACIÓN-VFR'!D1805</f>
        <v>0</v>
      </c>
      <c r="AW1804" s="56">
        <f>'POBLACIÓN-VFR'!E1805</f>
        <v>0</v>
      </c>
      <c r="AX1804" s="56">
        <f>'POBLACIÓN-VFR'!F1805</f>
        <v>0</v>
      </c>
      <c r="AY1804" s="56">
        <f>'POBLACIÓN-VFR'!G1805</f>
        <v>0</v>
      </c>
      <c r="AZ1804" s="56">
        <f>'POBLACIÓN-VFR'!H1805</f>
        <v>0</v>
      </c>
      <c r="BA1804">
        <f>'POBLACIÓN-Tamaño'!J2201</f>
        <v>0</v>
      </c>
      <c r="BB1804">
        <f>'ÁREA DE CRÍA-Superficie'!C2202</f>
        <v>0</v>
      </c>
      <c r="BC1804">
        <f>'ÁREA DE CRÍA-Superficie'!D2202</f>
        <v>0</v>
      </c>
      <c r="BD1804">
        <f>'ÁREA DE CRÍA-TCP'!C1805</f>
        <v>0</v>
      </c>
      <c r="BE1804">
        <f>'ÁREA DE CRÍA-TCP'!D1805</f>
        <v>0</v>
      </c>
      <c r="BF1804">
        <f>'ÁREA DE CRÍA-TCP'!E1805</f>
        <v>0</v>
      </c>
      <c r="BG1804">
        <f>'ÁREA DE CRÍA-TCP'!F1805</f>
        <v>0</v>
      </c>
      <c r="BI1804">
        <f>'ÁREA DE CRÍA-TCP'!G1805</f>
        <v>0</v>
      </c>
      <c r="BJ1804">
        <f>'ÁREA DE CRÍA-TLP'!C1805</f>
        <v>0</v>
      </c>
      <c r="BK1804">
        <f>'ÁREA DE CRÍA-TLP'!D1805</f>
        <v>0</v>
      </c>
      <c r="BL1804">
        <f>'ÁREA DE CRÍA-TLP'!E1805</f>
        <v>0</v>
      </c>
      <c r="BM1804">
        <f>'ÁREA DE CRÍA-TLP'!F1805</f>
        <v>0</v>
      </c>
      <c r="BO1804">
        <f>'ÁREA DE CRÍA-TLP'!G1805</f>
        <v>0</v>
      </c>
      <c r="BP1804">
        <f>'ÁREA DE CRÍA-VFR'!C1805</f>
        <v>0</v>
      </c>
      <c r="BQ1804" t="s">
        <v>1129</v>
      </c>
      <c r="BR1804">
        <f>'ÁREA DE CRÍA-VFR'!D1805</f>
        <v>0</v>
      </c>
      <c r="BS1804">
        <f>'ÁREA DE CRÍA-VFR'!E1805</f>
        <v>0</v>
      </c>
      <c r="BT1804">
        <f>'ÁREA DE CRÍA-VFR'!F1805</f>
        <v>0</v>
      </c>
      <c r="BU1804">
        <f>'ÁREA DE CRÍA-VFR'!G1805</f>
        <v>0</v>
      </c>
      <c r="BV1804">
        <f>'ÁREA DE CRÍA-Superficie'!E1805</f>
        <v>0</v>
      </c>
      <c r="BW1804">
        <f>'ÁREA DISTRIBUCIÓN-Resumen'!C1805</f>
        <v>0</v>
      </c>
      <c r="BX1804">
        <f>'ÁREA DISTRIBUCIÓN-Resumen'!D1805</f>
        <v>0</v>
      </c>
      <c r="BZ1804">
        <f>'POBLACIÓN-Resumen'!C1805</f>
        <v>0</v>
      </c>
      <c r="CA1804">
        <f>'POBLACIÓN-Resumen'!D1805</f>
        <v>0</v>
      </c>
      <c r="CC1804">
        <f>'ÁREA DE CRÍA-Resumen'!C1805</f>
        <v>0</v>
      </c>
      <c r="CD1804">
        <f>'ÁREA DE CRÍA-Resumen'!D1805</f>
        <v>0</v>
      </c>
      <c r="CF1804">
        <f>'PRESIONES-Resumen'!C1805</f>
        <v>0</v>
      </c>
      <c r="CG1804">
        <f>'PRESIONES-Resumen'!D1805</f>
        <v>0</v>
      </c>
      <c r="CI1804">
        <f>'EVALUACIÓN GLOBAL'!C1805</f>
        <v>0</v>
      </c>
      <c r="CJ1804">
        <f>'EVALUACIÓN GLOBAL'!D1805</f>
        <v>0</v>
      </c>
    </row>
    <row r="1805" spans="1:88" x14ac:dyDescent="0.25">
      <c r="A1805">
        <f>ESPECIES!A1806</f>
        <v>0</v>
      </c>
      <c r="C1805" t="s">
        <v>1003</v>
      </c>
      <c r="D1805">
        <f>ESPECIES!B1806</f>
        <v>0</v>
      </c>
      <c r="E1805">
        <f>'ÁREA DE DISTRIBUCIÓN'!C1806</f>
        <v>0</v>
      </c>
      <c r="F1805">
        <f>'ÁREA DE DISTRIBUCIÓN'!D1806</f>
        <v>0</v>
      </c>
      <c r="G1805">
        <f>'ÁREA DISTRIBUCIÓN-TCP'!C1806</f>
        <v>0</v>
      </c>
      <c r="H1805">
        <f>'ÁREA DISTRIBUCIÓN-TCP'!D1806</f>
        <v>0</v>
      </c>
      <c r="I1805">
        <f>'ÁREA DISTRIBUCIÓN-TCP'!E1806</f>
        <v>0</v>
      </c>
      <c r="J1805">
        <f>'ÁREA DISTRIBUCIÓN-TCP'!F1806</f>
        <v>0</v>
      </c>
      <c r="L1805">
        <f>'ÁREA DISTRIBUCIÓN-TCP'!G1806</f>
        <v>0</v>
      </c>
      <c r="M1805">
        <f>'ÁREA DISTRIBUCIÓN-TLP'!C1806</f>
        <v>0</v>
      </c>
      <c r="N1805">
        <f>'ÁREA DISTRIBUCIÓN-TLP'!D1806</f>
        <v>0</v>
      </c>
      <c r="O1805">
        <f>'ÁREA DISTRIBUCIÓN-TLP'!E1806</f>
        <v>0</v>
      </c>
      <c r="P1805">
        <f>'ÁREA DISTRIBUCIÓN-TLP'!F1806</f>
        <v>0</v>
      </c>
      <c r="R1805">
        <f>'ÁREA DISTRIBUCIÓN-TLP'!G1806</f>
        <v>0</v>
      </c>
      <c r="S1805" s="56">
        <f>'ÁREA DISTRIBUCIÓN-VFR'!C1806</f>
        <v>0</v>
      </c>
      <c r="T1805" s="56" t="s">
        <v>1129</v>
      </c>
      <c r="U1805" s="56">
        <f>'ÁREA DISTRIBUCIÓN-VFR'!D1806</f>
        <v>0</v>
      </c>
      <c r="V1805" s="56">
        <f>'ÁREA DISTRIBUCIÓN-VFR'!E1806</f>
        <v>0</v>
      </c>
      <c r="W1805" s="56">
        <f>'ÁREA DISTRIBUCIÓN-VFR'!F1806</f>
        <v>0</v>
      </c>
      <c r="X1805" s="56">
        <f>'ÁREA DISTRIBUCIÓN-VFR'!G1806</f>
        <v>0</v>
      </c>
      <c r="Y1805">
        <f>'ÁREA DISTRIBUCIÓN-VFR'!H1806</f>
        <v>0</v>
      </c>
      <c r="Z1805">
        <f>'POBLACIÓN-Tamaño'!F1806</f>
        <v>0</v>
      </c>
      <c r="AA1805">
        <f>'POBLACIÓN-Tamaño'!C1806</f>
        <v>0</v>
      </c>
      <c r="AB1805">
        <f>'POBLACIÓN-Tamaño'!D1806</f>
        <v>0</v>
      </c>
      <c r="AC1805">
        <f>'POBLACIÓN-Tamaño'!E1806</f>
        <v>0</v>
      </c>
      <c r="AD1805">
        <f>'POBLACIÓN-Tamaño'!G1806</f>
        <v>0</v>
      </c>
      <c r="AE1805">
        <f>'POBLACIÓN-Tamaño'!H1806</f>
        <v>0</v>
      </c>
      <c r="AF1805">
        <f>'POBLACIÓN-Tamaño'!I1806</f>
        <v>0</v>
      </c>
      <c r="AH1805">
        <f>'POBLACIÓN-TCP'!C1806</f>
        <v>0</v>
      </c>
      <c r="AI1805">
        <f>'POBLACIÓN-TCP'!D1806</f>
        <v>0</v>
      </c>
      <c r="AJ1805">
        <f>'POBLACIÓN-TCP'!E1806</f>
        <v>0</v>
      </c>
      <c r="AK1805">
        <f>'POBLACIÓN-TCP'!F1806</f>
        <v>0</v>
      </c>
      <c r="AM1805">
        <f>'POBLACIÓN-TCP'!G1806</f>
        <v>0</v>
      </c>
      <c r="AN1805">
        <f>'POBLACIÓN-TLP'!C1806</f>
        <v>0</v>
      </c>
      <c r="AO1805">
        <f>'POBLACIÓN-TLP'!D1806</f>
        <v>0</v>
      </c>
      <c r="AP1805">
        <f>'POBLACIÓN-TLP'!E1806</f>
        <v>0</v>
      </c>
      <c r="AQ1805">
        <f>'POBLACIÓN-TLP'!F1806</f>
        <v>0</v>
      </c>
      <c r="AS1805">
        <f>'POBLACIÓN-TLP'!G1806</f>
        <v>0</v>
      </c>
      <c r="AT1805" s="56" t="e">
        <f>'POBLACIÓN-VFR'!#REF!</f>
        <v>#REF!</v>
      </c>
      <c r="AU1805" s="56">
        <f>'POBLACIÓN-VFR'!C1806</f>
        <v>0</v>
      </c>
      <c r="AV1805" s="56">
        <f>'POBLACIÓN-VFR'!D1806</f>
        <v>0</v>
      </c>
      <c r="AW1805" s="56">
        <f>'POBLACIÓN-VFR'!E1806</f>
        <v>0</v>
      </c>
      <c r="AX1805" s="56">
        <f>'POBLACIÓN-VFR'!F1806</f>
        <v>0</v>
      </c>
      <c r="AY1805" s="56">
        <f>'POBLACIÓN-VFR'!G1806</f>
        <v>0</v>
      </c>
      <c r="AZ1805" s="56">
        <f>'POBLACIÓN-VFR'!H1806</f>
        <v>0</v>
      </c>
      <c r="BA1805">
        <f>'POBLACIÓN-Tamaño'!J2202</f>
        <v>0</v>
      </c>
      <c r="BB1805">
        <f>'ÁREA DE CRÍA-Superficie'!C2203</f>
        <v>0</v>
      </c>
      <c r="BC1805">
        <f>'ÁREA DE CRÍA-Superficie'!D2203</f>
        <v>0</v>
      </c>
      <c r="BD1805">
        <f>'ÁREA DE CRÍA-TCP'!C1806</f>
        <v>0</v>
      </c>
      <c r="BE1805">
        <f>'ÁREA DE CRÍA-TCP'!D1806</f>
        <v>0</v>
      </c>
      <c r="BF1805">
        <f>'ÁREA DE CRÍA-TCP'!E1806</f>
        <v>0</v>
      </c>
      <c r="BG1805">
        <f>'ÁREA DE CRÍA-TCP'!F1806</f>
        <v>0</v>
      </c>
      <c r="BI1805">
        <f>'ÁREA DE CRÍA-TCP'!G1806</f>
        <v>0</v>
      </c>
      <c r="BJ1805">
        <f>'ÁREA DE CRÍA-TLP'!C1806</f>
        <v>0</v>
      </c>
      <c r="BK1805">
        <f>'ÁREA DE CRÍA-TLP'!D1806</f>
        <v>0</v>
      </c>
      <c r="BL1805">
        <f>'ÁREA DE CRÍA-TLP'!E1806</f>
        <v>0</v>
      </c>
      <c r="BM1805">
        <f>'ÁREA DE CRÍA-TLP'!F1806</f>
        <v>0</v>
      </c>
      <c r="BO1805">
        <f>'ÁREA DE CRÍA-TLP'!G1806</f>
        <v>0</v>
      </c>
      <c r="BP1805">
        <f>'ÁREA DE CRÍA-VFR'!C1806</f>
        <v>0</v>
      </c>
      <c r="BQ1805" t="s">
        <v>1129</v>
      </c>
      <c r="BR1805">
        <f>'ÁREA DE CRÍA-VFR'!D1806</f>
        <v>0</v>
      </c>
      <c r="BS1805">
        <f>'ÁREA DE CRÍA-VFR'!E1806</f>
        <v>0</v>
      </c>
      <c r="BT1805">
        <f>'ÁREA DE CRÍA-VFR'!F1806</f>
        <v>0</v>
      </c>
      <c r="BU1805">
        <f>'ÁREA DE CRÍA-VFR'!G1806</f>
        <v>0</v>
      </c>
      <c r="BV1805">
        <f>'ÁREA DE CRÍA-Superficie'!E1806</f>
        <v>0</v>
      </c>
      <c r="BW1805">
        <f>'ÁREA DISTRIBUCIÓN-Resumen'!C1806</f>
        <v>0</v>
      </c>
      <c r="BX1805">
        <f>'ÁREA DISTRIBUCIÓN-Resumen'!D1806</f>
        <v>0</v>
      </c>
      <c r="BZ1805">
        <f>'POBLACIÓN-Resumen'!C1806</f>
        <v>0</v>
      </c>
      <c r="CA1805">
        <f>'POBLACIÓN-Resumen'!D1806</f>
        <v>0</v>
      </c>
      <c r="CC1805">
        <f>'ÁREA DE CRÍA-Resumen'!C1806</f>
        <v>0</v>
      </c>
      <c r="CD1805">
        <f>'ÁREA DE CRÍA-Resumen'!D1806</f>
        <v>0</v>
      </c>
      <c r="CF1805">
        <f>'PRESIONES-Resumen'!C1806</f>
        <v>0</v>
      </c>
      <c r="CG1805">
        <f>'PRESIONES-Resumen'!D1806</f>
        <v>0</v>
      </c>
      <c r="CI1805">
        <f>'EVALUACIÓN GLOBAL'!C1806</f>
        <v>0</v>
      </c>
      <c r="CJ1805">
        <f>'EVALUACIÓN GLOBAL'!D1806</f>
        <v>0</v>
      </c>
    </row>
    <row r="1806" spans="1:88" x14ac:dyDescent="0.25">
      <c r="A1806">
        <f>ESPECIES!A1807</f>
        <v>0</v>
      </c>
      <c r="C1806" t="s">
        <v>1003</v>
      </c>
      <c r="D1806">
        <f>ESPECIES!B1807</f>
        <v>0</v>
      </c>
      <c r="E1806">
        <f>'ÁREA DE DISTRIBUCIÓN'!C1807</f>
        <v>0</v>
      </c>
      <c r="F1806">
        <f>'ÁREA DE DISTRIBUCIÓN'!D1807</f>
        <v>0</v>
      </c>
      <c r="G1806">
        <f>'ÁREA DISTRIBUCIÓN-TCP'!C1807</f>
        <v>0</v>
      </c>
      <c r="H1806">
        <f>'ÁREA DISTRIBUCIÓN-TCP'!D1807</f>
        <v>0</v>
      </c>
      <c r="I1806">
        <f>'ÁREA DISTRIBUCIÓN-TCP'!E1807</f>
        <v>0</v>
      </c>
      <c r="J1806">
        <f>'ÁREA DISTRIBUCIÓN-TCP'!F1807</f>
        <v>0</v>
      </c>
      <c r="L1806">
        <f>'ÁREA DISTRIBUCIÓN-TCP'!G1807</f>
        <v>0</v>
      </c>
      <c r="M1806">
        <f>'ÁREA DISTRIBUCIÓN-TLP'!C1807</f>
        <v>0</v>
      </c>
      <c r="N1806">
        <f>'ÁREA DISTRIBUCIÓN-TLP'!D1807</f>
        <v>0</v>
      </c>
      <c r="O1806">
        <f>'ÁREA DISTRIBUCIÓN-TLP'!E1807</f>
        <v>0</v>
      </c>
      <c r="P1806">
        <f>'ÁREA DISTRIBUCIÓN-TLP'!F1807</f>
        <v>0</v>
      </c>
      <c r="R1806">
        <f>'ÁREA DISTRIBUCIÓN-TLP'!G1807</f>
        <v>0</v>
      </c>
      <c r="S1806" s="56">
        <f>'ÁREA DISTRIBUCIÓN-VFR'!C1807</f>
        <v>0</v>
      </c>
      <c r="T1806" s="56" t="s">
        <v>1129</v>
      </c>
      <c r="U1806" s="56">
        <f>'ÁREA DISTRIBUCIÓN-VFR'!D1807</f>
        <v>0</v>
      </c>
      <c r="V1806" s="56">
        <f>'ÁREA DISTRIBUCIÓN-VFR'!E1807</f>
        <v>0</v>
      </c>
      <c r="W1806" s="56">
        <f>'ÁREA DISTRIBUCIÓN-VFR'!F1807</f>
        <v>0</v>
      </c>
      <c r="X1806" s="56">
        <f>'ÁREA DISTRIBUCIÓN-VFR'!G1807</f>
        <v>0</v>
      </c>
      <c r="Y1806">
        <f>'ÁREA DISTRIBUCIÓN-VFR'!H1807</f>
        <v>0</v>
      </c>
      <c r="Z1806">
        <f>'POBLACIÓN-Tamaño'!F1807</f>
        <v>0</v>
      </c>
      <c r="AA1806">
        <f>'POBLACIÓN-Tamaño'!C1807</f>
        <v>0</v>
      </c>
      <c r="AB1806">
        <f>'POBLACIÓN-Tamaño'!D1807</f>
        <v>0</v>
      </c>
      <c r="AC1806">
        <f>'POBLACIÓN-Tamaño'!E1807</f>
        <v>0</v>
      </c>
      <c r="AD1806">
        <f>'POBLACIÓN-Tamaño'!G1807</f>
        <v>0</v>
      </c>
      <c r="AE1806">
        <f>'POBLACIÓN-Tamaño'!H1807</f>
        <v>0</v>
      </c>
      <c r="AF1806">
        <f>'POBLACIÓN-Tamaño'!I1807</f>
        <v>0</v>
      </c>
      <c r="AH1806">
        <f>'POBLACIÓN-TCP'!C1807</f>
        <v>0</v>
      </c>
      <c r="AI1806">
        <f>'POBLACIÓN-TCP'!D1807</f>
        <v>0</v>
      </c>
      <c r="AJ1806">
        <f>'POBLACIÓN-TCP'!E1807</f>
        <v>0</v>
      </c>
      <c r="AK1806">
        <f>'POBLACIÓN-TCP'!F1807</f>
        <v>0</v>
      </c>
      <c r="AM1806">
        <f>'POBLACIÓN-TCP'!G1807</f>
        <v>0</v>
      </c>
      <c r="AN1806">
        <f>'POBLACIÓN-TLP'!C1807</f>
        <v>0</v>
      </c>
      <c r="AO1806">
        <f>'POBLACIÓN-TLP'!D1807</f>
        <v>0</v>
      </c>
      <c r="AP1806">
        <f>'POBLACIÓN-TLP'!E1807</f>
        <v>0</v>
      </c>
      <c r="AQ1806">
        <f>'POBLACIÓN-TLP'!F1807</f>
        <v>0</v>
      </c>
      <c r="AS1806">
        <f>'POBLACIÓN-TLP'!G1807</f>
        <v>0</v>
      </c>
      <c r="AT1806" s="56" t="e">
        <f>'POBLACIÓN-VFR'!#REF!</f>
        <v>#REF!</v>
      </c>
      <c r="AU1806" s="56">
        <f>'POBLACIÓN-VFR'!C1807</f>
        <v>0</v>
      </c>
      <c r="AV1806" s="56">
        <f>'POBLACIÓN-VFR'!D1807</f>
        <v>0</v>
      </c>
      <c r="AW1806" s="56">
        <f>'POBLACIÓN-VFR'!E1807</f>
        <v>0</v>
      </c>
      <c r="AX1806" s="56">
        <f>'POBLACIÓN-VFR'!F1807</f>
        <v>0</v>
      </c>
      <c r="AY1806" s="56">
        <f>'POBLACIÓN-VFR'!G1807</f>
        <v>0</v>
      </c>
      <c r="AZ1806" s="56">
        <f>'POBLACIÓN-VFR'!H1807</f>
        <v>0</v>
      </c>
      <c r="BA1806">
        <f>'POBLACIÓN-Tamaño'!J2203</f>
        <v>0</v>
      </c>
      <c r="BB1806">
        <f>'ÁREA DE CRÍA-Superficie'!C2204</f>
        <v>0</v>
      </c>
      <c r="BC1806">
        <f>'ÁREA DE CRÍA-Superficie'!D2204</f>
        <v>0</v>
      </c>
      <c r="BD1806">
        <f>'ÁREA DE CRÍA-TCP'!C1807</f>
        <v>0</v>
      </c>
      <c r="BE1806">
        <f>'ÁREA DE CRÍA-TCP'!D1807</f>
        <v>0</v>
      </c>
      <c r="BF1806">
        <f>'ÁREA DE CRÍA-TCP'!E1807</f>
        <v>0</v>
      </c>
      <c r="BG1806">
        <f>'ÁREA DE CRÍA-TCP'!F1807</f>
        <v>0</v>
      </c>
      <c r="BI1806">
        <f>'ÁREA DE CRÍA-TCP'!G1807</f>
        <v>0</v>
      </c>
      <c r="BJ1806">
        <f>'ÁREA DE CRÍA-TLP'!C1807</f>
        <v>0</v>
      </c>
      <c r="BK1806">
        <f>'ÁREA DE CRÍA-TLP'!D1807</f>
        <v>0</v>
      </c>
      <c r="BL1806">
        <f>'ÁREA DE CRÍA-TLP'!E1807</f>
        <v>0</v>
      </c>
      <c r="BM1806">
        <f>'ÁREA DE CRÍA-TLP'!F1807</f>
        <v>0</v>
      </c>
      <c r="BO1806">
        <f>'ÁREA DE CRÍA-TLP'!G1807</f>
        <v>0</v>
      </c>
      <c r="BP1806">
        <f>'ÁREA DE CRÍA-VFR'!C1807</f>
        <v>0</v>
      </c>
      <c r="BQ1806" t="s">
        <v>1129</v>
      </c>
      <c r="BR1806">
        <f>'ÁREA DE CRÍA-VFR'!D1807</f>
        <v>0</v>
      </c>
      <c r="BS1806">
        <f>'ÁREA DE CRÍA-VFR'!E1807</f>
        <v>0</v>
      </c>
      <c r="BT1806">
        <f>'ÁREA DE CRÍA-VFR'!F1807</f>
        <v>0</v>
      </c>
      <c r="BU1806">
        <f>'ÁREA DE CRÍA-VFR'!G1807</f>
        <v>0</v>
      </c>
      <c r="BV1806">
        <f>'ÁREA DE CRÍA-Superficie'!E1807</f>
        <v>0</v>
      </c>
      <c r="BW1806">
        <f>'ÁREA DISTRIBUCIÓN-Resumen'!C1807</f>
        <v>0</v>
      </c>
      <c r="BX1806">
        <f>'ÁREA DISTRIBUCIÓN-Resumen'!D1807</f>
        <v>0</v>
      </c>
      <c r="BZ1806">
        <f>'POBLACIÓN-Resumen'!C1807</f>
        <v>0</v>
      </c>
      <c r="CA1806">
        <f>'POBLACIÓN-Resumen'!D1807</f>
        <v>0</v>
      </c>
      <c r="CC1806">
        <f>'ÁREA DE CRÍA-Resumen'!C1807</f>
        <v>0</v>
      </c>
      <c r="CD1806">
        <f>'ÁREA DE CRÍA-Resumen'!D1807</f>
        <v>0</v>
      </c>
      <c r="CF1806">
        <f>'PRESIONES-Resumen'!C1807</f>
        <v>0</v>
      </c>
      <c r="CG1806">
        <f>'PRESIONES-Resumen'!D1807</f>
        <v>0</v>
      </c>
      <c r="CI1806">
        <f>'EVALUACIÓN GLOBAL'!C1807</f>
        <v>0</v>
      </c>
      <c r="CJ1806">
        <f>'EVALUACIÓN GLOBAL'!D1807</f>
        <v>0</v>
      </c>
    </row>
    <row r="1807" spans="1:88" x14ac:dyDescent="0.25">
      <c r="A1807">
        <f>ESPECIES!A1808</f>
        <v>0</v>
      </c>
      <c r="C1807" t="s">
        <v>1003</v>
      </c>
      <c r="D1807">
        <f>ESPECIES!B1808</f>
        <v>0</v>
      </c>
      <c r="E1807">
        <f>'ÁREA DE DISTRIBUCIÓN'!C1808</f>
        <v>0</v>
      </c>
      <c r="F1807">
        <f>'ÁREA DE DISTRIBUCIÓN'!D1808</f>
        <v>0</v>
      </c>
      <c r="G1807">
        <f>'ÁREA DISTRIBUCIÓN-TCP'!C1808</f>
        <v>0</v>
      </c>
      <c r="H1807">
        <f>'ÁREA DISTRIBUCIÓN-TCP'!D1808</f>
        <v>0</v>
      </c>
      <c r="I1807">
        <f>'ÁREA DISTRIBUCIÓN-TCP'!E1808</f>
        <v>0</v>
      </c>
      <c r="J1807">
        <f>'ÁREA DISTRIBUCIÓN-TCP'!F1808</f>
        <v>0</v>
      </c>
      <c r="L1807">
        <f>'ÁREA DISTRIBUCIÓN-TCP'!G1808</f>
        <v>0</v>
      </c>
      <c r="M1807">
        <f>'ÁREA DISTRIBUCIÓN-TLP'!C1808</f>
        <v>0</v>
      </c>
      <c r="N1807">
        <f>'ÁREA DISTRIBUCIÓN-TLP'!D1808</f>
        <v>0</v>
      </c>
      <c r="O1807">
        <f>'ÁREA DISTRIBUCIÓN-TLP'!E1808</f>
        <v>0</v>
      </c>
      <c r="P1807">
        <f>'ÁREA DISTRIBUCIÓN-TLP'!F1808</f>
        <v>0</v>
      </c>
      <c r="R1807">
        <f>'ÁREA DISTRIBUCIÓN-TLP'!G1808</f>
        <v>0</v>
      </c>
      <c r="S1807" s="56">
        <f>'ÁREA DISTRIBUCIÓN-VFR'!C1808</f>
        <v>0</v>
      </c>
      <c r="T1807" s="56" t="s">
        <v>1129</v>
      </c>
      <c r="U1807" s="56">
        <f>'ÁREA DISTRIBUCIÓN-VFR'!D1808</f>
        <v>0</v>
      </c>
      <c r="V1807" s="56">
        <f>'ÁREA DISTRIBUCIÓN-VFR'!E1808</f>
        <v>0</v>
      </c>
      <c r="W1807" s="56">
        <f>'ÁREA DISTRIBUCIÓN-VFR'!F1808</f>
        <v>0</v>
      </c>
      <c r="X1807" s="56">
        <f>'ÁREA DISTRIBUCIÓN-VFR'!G1808</f>
        <v>0</v>
      </c>
      <c r="Y1807">
        <f>'ÁREA DISTRIBUCIÓN-VFR'!H1808</f>
        <v>0</v>
      </c>
      <c r="Z1807">
        <f>'POBLACIÓN-Tamaño'!F1808</f>
        <v>0</v>
      </c>
      <c r="AA1807">
        <f>'POBLACIÓN-Tamaño'!C1808</f>
        <v>0</v>
      </c>
      <c r="AB1807">
        <f>'POBLACIÓN-Tamaño'!D1808</f>
        <v>0</v>
      </c>
      <c r="AC1807">
        <f>'POBLACIÓN-Tamaño'!E1808</f>
        <v>0</v>
      </c>
      <c r="AD1807">
        <f>'POBLACIÓN-Tamaño'!G1808</f>
        <v>0</v>
      </c>
      <c r="AE1807">
        <f>'POBLACIÓN-Tamaño'!H1808</f>
        <v>0</v>
      </c>
      <c r="AF1807">
        <f>'POBLACIÓN-Tamaño'!I1808</f>
        <v>0</v>
      </c>
      <c r="AH1807">
        <f>'POBLACIÓN-TCP'!C1808</f>
        <v>0</v>
      </c>
      <c r="AI1807">
        <f>'POBLACIÓN-TCP'!D1808</f>
        <v>0</v>
      </c>
      <c r="AJ1807">
        <f>'POBLACIÓN-TCP'!E1808</f>
        <v>0</v>
      </c>
      <c r="AK1807">
        <f>'POBLACIÓN-TCP'!F1808</f>
        <v>0</v>
      </c>
      <c r="AM1807">
        <f>'POBLACIÓN-TCP'!G1808</f>
        <v>0</v>
      </c>
      <c r="AN1807">
        <f>'POBLACIÓN-TLP'!C1808</f>
        <v>0</v>
      </c>
      <c r="AO1807">
        <f>'POBLACIÓN-TLP'!D1808</f>
        <v>0</v>
      </c>
      <c r="AP1807">
        <f>'POBLACIÓN-TLP'!E1808</f>
        <v>0</v>
      </c>
      <c r="AQ1807">
        <f>'POBLACIÓN-TLP'!F1808</f>
        <v>0</v>
      </c>
      <c r="AS1807">
        <f>'POBLACIÓN-TLP'!G1808</f>
        <v>0</v>
      </c>
      <c r="AT1807" s="56" t="e">
        <f>'POBLACIÓN-VFR'!#REF!</f>
        <v>#REF!</v>
      </c>
      <c r="AU1807" s="56">
        <f>'POBLACIÓN-VFR'!C1808</f>
        <v>0</v>
      </c>
      <c r="AV1807" s="56">
        <f>'POBLACIÓN-VFR'!D1808</f>
        <v>0</v>
      </c>
      <c r="AW1807" s="56">
        <f>'POBLACIÓN-VFR'!E1808</f>
        <v>0</v>
      </c>
      <c r="AX1807" s="56">
        <f>'POBLACIÓN-VFR'!F1808</f>
        <v>0</v>
      </c>
      <c r="AY1807" s="56">
        <f>'POBLACIÓN-VFR'!G1808</f>
        <v>0</v>
      </c>
      <c r="AZ1807" s="56">
        <f>'POBLACIÓN-VFR'!H1808</f>
        <v>0</v>
      </c>
      <c r="BA1807">
        <f>'POBLACIÓN-Tamaño'!J2204</f>
        <v>0</v>
      </c>
      <c r="BB1807">
        <f>'ÁREA DE CRÍA-Superficie'!C2205</f>
        <v>0</v>
      </c>
      <c r="BC1807">
        <f>'ÁREA DE CRÍA-Superficie'!D2205</f>
        <v>0</v>
      </c>
      <c r="BD1807">
        <f>'ÁREA DE CRÍA-TCP'!C1808</f>
        <v>0</v>
      </c>
      <c r="BE1807">
        <f>'ÁREA DE CRÍA-TCP'!D1808</f>
        <v>0</v>
      </c>
      <c r="BF1807">
        <f>'ÁREA DE CRÍA-TCP'!E1808</f>
        <v>0</v>
      </c>
      <c r="BG1807">
        <f>'ÁREA DE CRÍA-TCP'!F1808</f>
        <v>0</v>
      </c>
      <c r="BI1807">
        <f>'ÁREA DE CRÍA-TCP'!G1808</f>
        <v>0</v>
      </c>
      <c r="BJ1807">
        <f>'ÁREA DE CRÍA-TLP'!C1808</f>
        <v>0</v>
      </c>
      <c r="BK1807">
        <f>'ÁREA DE CRÍA-TLP'!D1808</f>
        <v>0</v>
      </c>
      <c r="BL1807">
        <f>'ÁREA DE CRÍA-TLP'!E1808</f>
        <v>0</v>
      </c>
      <c r="BM1807">
        <f>'ÁREA DE CRÍA-TLP'!F1808</f>
        <v>0</v>
      </c>
      <c r="BO1807">
        <f>'ÁREA DE CRÍA-TLP'!G1808</f>
        <v>0</v>
      </c>
      <c r="BP1807">
        <f>'ÁREA DE CRÍA-VFR'!C1808</f>
        <v>0</v>
      </c>
      <c r="BQ1807" t="s">
        <v>1129</v>
      </c>
      <c r="BR1807">
        <f>'ÁREA DE CRÍA-VFR'!D1808</f>
        <v>0</v>
      </c>
      <c r="BS1807">
        <f>'ÁREA DE CRÍA-VFR'!E1808</f>
        <v>0</v>
      </c>
      <c r="BT1807">
        <f>'ÁREA DE CRÍA-VFR'!F1808</f>
        <v>0</v>
      </c>
      <c r="BU1807">
        <f>'ÁREA DE CRÍA-VFR'!G1808</f>
        <v>0</v>
      </c>
      <c r="BV1807">
        <f>'ÁREA DE CRÍA-Superficie'!E1808</f>
        <v>0</v>
      </c>
      <c r="BW1807">
        <f>'ÁREA DISTRIBUCIÓN-Resumen'!C1808</f>
        <v>0</v>
      </c>
      <c r="BX1807">
        <f>'ÁREA DISTRIBUCIÓN-Resumen'!D1808</f>
        <v>0</v>
      </c>
      <c r="BZ1807">
        <f>'POBLACIÓN-Resumen'!C1808</f>
        <v>0</v>
      </c>
      <c r="CA1807">
        <f>'POBLACIÓN-Resumen'!D1808</f>
        <v>0</v>
      </c>
      <c r="CC1807">
        <f>'ÁREA DE CRÍA-Resumen'!C1808</f>
        <v>0</v>
      </c>
      <c r="CD1807">
        <f>'ÁREA DE CRÍA-Resumen'!D1808</f>
        <v>0</v>
      </c>
      <c r="CF1807">
        <f>'PRESIONES-Resumen'!C1808</f>
        <v>0</v>
      </c>
      <c r="CG1807">
        <f>'PRESIONES-Resumen'!D1808</f>
        <v>0</v>
      </c>
      <c r="CI1807">
        <f>'EVALUACIÓN GLOBAL'!C1808</f>
        <v>0</v>
      </c>
      <c r="CJ1807">
        <f>'EVALUACIÓN GLOBAL'!D1808</f>
        <v>0</v>
      </c>
    </row>
    <row r="1808" spans="1:88" x14ac:dyDescent="0.25">
      <c r="A1808">
        <f>ESPECIES!A1809</f>
        <v>0</v>
      </c>
      <c r="C1808" t="s">
        <v>1003</v>
      </c>
      <c r="D1808">
        <f>ESPECIES!B1809</f>
        <v>0</v>
      </c>
      <c r="E1808">
        <f>'ÁREA DE DISTRIBUCIÓN'!C1809</f>
        <v>0</v>
      </c>
      <c r="F1808">
        <f>'ÁREA DE DISTRIBUCIÓN'!D1809</f>
        <v>0</v>
      </c>
      <c r="G1808">
        <f>'ÁREA DISTRIBUCIÓN-TCP'!C1809</f>
        <v>0</v>
      </c>
      <c r="H1808">
        <f>'ÁREA DISTRIBUCIÓN-TCP'!D1809</f>
        <v>0</v>
      </c>
      <c r="I1808">
        <f>'ÁREA DISTRIBUCIÓN-TCP'!E1809</f>
        <v>0</v>
      </c>
      <c r="J1808">
        <f>'ÁREA DISTRIBUCIÓN-TCP'!F1809</f>
        <v>0</v>
      </c>
      <c r="L1808">
        <f>'ÁREA DISTRIBUCIÓN-TCP'!G1809</f>
        <v>0</v>
      </c>
      <c r="M1808">
        <f>'ÁREA DISTRIBUCIÓN-TLP'!C1809</f>
        <v>0</v>
      </c>
      <c r="N1808">
        <f>'ÁREA DISTRIBUCIÓN-TLP'!D1809</f>
        <v>0</v>
      </c>
      <c r="O1808">
        <f>'ÁREA DISTRIBUCIÓN-TLP'!E1809</f>
        <v>0</v>
      </c>
      <c r="P1808">
        <f>'ÁREA DISTRIBUCIÓN-TLP'!F1809</f>
        <v>0</v>
      </c>
      <c r="R1808">
        <f>'ÁREA DISTRIBUCIÓN-TLP'!G1809</f>
        <v>0</v>
      </c>
      <c r="S1808" s="56">
        <f>'ÁREA DISTRIBUCIÓN-VFR'!C1809</f>
        <v>0</v>
      </c>
      <c r="T1808" s="56" t="s">
        <v>1129</v>
      </c>
      <c r="U1808" s="56">
        <f>'ÁREA DISTRIBUCIÓN-VFR'!D1809</f>
        <v>0</v>
      </c>
      <c r="V1808" s="56">
        <f>'ÁREA DISTRIBUCIÓN-VFR'!E1809</f>
        <v>0</v>
      </c>
      <c r="W1808" s="56">
        <f>'ÁREA DISTRIBUCIÓN-VFR'!F1809</f>
        <v>0</v>
      </c>
      <c r="X1808" s="56">
        <f>'ÁREA DISTRIBUCIÓN-VFR'!G1809</f>
        <v>0</v>
      </c>
      <c r="Y1808">
        <f>'ÁREA DISTRIBUCIÓN-VFR'!H1809</f>
        <v>0</v>
      </c>
      <c r="Z1808">
        <f>'POBLACIÓN-Tamaño'!F1809</f>
        <v>0</v>
      </c>
      <c r="AA1808">
        <f>'POBLACIÓN-Tamaño'!C1809</f>
        <v>0</v>
      </c>
      <c r="AB1808">
        <f>'POBLACIÓN-Tamaño'!D1809</f>
        <v>0</v>
      </c>
      <c r="AC1808">
        <f>'POBLACIÓN-Tamaño'!E1809</f>
        <v>0</v>
      </c>
      <c r="AD1808">
        <f>'POBLACIÓN-Tamaño'!G1809</f>
        <v>0</v>
      </c>
      <c r="AE1808">
        <f>'POBLACIÓN-Tamaño'!H1809</f>
        <v>0</v>
      </c>
      <c r="AF1808">
        <f>'POBLACIÓN-Tamaño'!I1809</f>
        <v>0</v>
      </c>
      <c r="AH1808">
        <f>'POBLACIÓN-TCP'!C1809</f>
        <v>0</v>
      </c>
      <c r="AI1808">
        <f>'POBLACIÓN-TCP'!D1809</f>
        <v>0</v>
      </c>
      <c r="AJ1808">
        <f>'POBLACIÓN-TCP'!E1809</f>
        <v>0</v>
      </c>
      <c r="AK1808">
        <f>'POBLACIÓN-TCP'!F1809</f>
        <v>0</v>
      </c>
      <c r="AM1808">
        <f>'POBLACIÓN-TCP'!G1809</f>
        <v>0</v>
      </c>
      <c r="AN1808">
        <f>'POBLACIÓN-TLP'!C1809</f>
        <v>0</v>
      </c>
      <c r="AO1808">
        <f>'POBLACIÓN-TLP'!D1809</f>
        <v>0</v>
      </c>
      <c r="AP1808">
        <f>'POBLACIÓN-TLP'!E1809</f>
        <v>0</v>
      </c>
      <c r="AQ1808">
        <f>'POBLACIÓN-TLP'!F1809</f>
        <v>0</v>
      </c>
      <c r="AS1808">
        <f>'POBLACIÓN-TLP'!G1809</f>
        <v>0</v>
      </c>
      <c r="AT1808" s="56" t="e">
        <f>'POBLACIÓN-VFR'!#REF!</f>
        <v>#REF!</v>
      </c>
      <c r="AU1808" s="56">
        <f>'POBLACIÓN-VFR'!C1809</f>
        <v>0</v>
      </c>
      <c r="AV1808" s="56">
        <f>'POBLACIÓN-VFR'!D1809</f>
        <v>0</v>
      </c>
      <c r="AW1808" s="56">
        <f>'POBLACIÓN-VFR'!E1809</f>
        <v>0</v>
      </c>
      <c r="AX1808" s="56">
        <f>'POBLACIÓN-VFR'!F1809</f>
        <v>0</v>
      </c>
      <c r="AY1808" s="56">
        <f>'POBLACIÓN-VFR'!G1809</f>
        <v>0</v>
      </c>
      <c r="AZ1808" s="56">
        <f>'POBLACIÓN-VFR'!H1809</f>
        <v>0</v>
      </c>
      <c r="BA1808">
        <f>'POBLACIÓN-Tamaño'!J2205</f>
        <v>0</v>
      </c>
      <c r="BB1808">
        <f>'ÁREA DE CRÍA-Superficie'!C2206</f>
        <v>0</v>
      </c>
      <c r="BC1808">
        <f>'ÁREA DE CRÍA-Superficie'!D2206</f>
        <v>0</v>
      </c>
      <c r="BD1808">
        <f>'ÁREA DE CRÍA-TCP'!C1809</f>
        <v>0</v>
      </c>
      <c r="BE1808">
        <f>'ÁREA DE CRÍA-TCP'!D1809</f>
        <v>0</v>
      </c>
      <c r="BF1808">
        <f>'ÁREA DE CRÍA-TCP'!E1809</f>
        <v>0</v>
      </c>
      <c r="BG1808">
        <f>'ÁREA DE CRÍA-TCP'!F1809</f>
        <v>0</v>
      </c>
      <c r="BI1808">
        <f>'ÁREA DE CRÍA-TCP'!G1809</f>
        <v>0</v>
      </c>
      <c r="BJ1808">
        <f>'ÁREA DE CRÍA-TLP'!C1809</f>
        <v>0</v>
      </c>
      <c r="BK1808">
        <f>'ÁREA DE CRÍA-TLP'!D1809</f>
        <v>0</v>
      </c>
      <c r="BL1808">
        <f>'ÁREA DE CRÍA-TLP'!E1809</f>
        <v>0</v>
      </c>
      <c r="BM1808">
        <f>'ÁREA DE CRÍA-TLP'!F1809</f>
        <v>0</v>
      </c>
      <c r="BO1808">
        <f>'ÁREA DE CRÍA-TLP'!G1809</f>
        <v>0</v>
      </c>
      <c r="BP1808">
        <f>'ÁREA DE CRÍA-VFR'!C1809</f>
        <v>0</v>
      </c>
      <c r="BQ1808" t="s">
        <v>1129</v>
      </c>
      <c r="BR1808">
        <f>'ÁREA DE CRÍA-VFR'!D1809</f>
        <v>0</v>
      </c>
      <c r="BS1808">
        <f>'ÁREA DE CRÍA-VFR'!E1809</f>
        <v>0</v>
      </c>
      <c r="BT1808">
        <f>'ÁREA DE CRÍA-VFR'!F1809</f>
        <v>0</v>
      </c>
      <c r="BU1808">
        <f>'ÁREA DE CRÍA-VFR'!G1809</f>
        <v>0</v>
      </c>
      <c r="BV1808">
        <f>'ÁREA DE CRÍA-Superficie'!E1809</f>
        <v>0</v>
      </c>
      <c r="BW1808">
        <f>'ÁREA DISTRIBUCIÓN-Resumen'!C1809</f>
        <v>0</v>
      </c>
      <c r="BX1808">
        <f>'ÁREA DISTRIBUCIÓN-Resumen'!D1809</f>
        <v>0</v>
      </c>
      <c r="BZ1808">
        <f>'POBLACIÓN-Resumen'!C1809</f>
        <v>0</v>
      </c>
      <c r="CA1808">
        <f>'POBLACIÓN-Resumen'!D1809</f>
        <v>0</v>
      </c>
      <c r="CC1808">
        <f>'ÁREA DE CRÍA-Resumen'!C1809</f>
        <v>0</v>
      </c>
      <c r="CD1808">
        <f>'ÁREA DE CRÍA-Resumen'!D1809</f>
        <v>0</v>
      </c>
      <c r="CF1808">
        <f>'PRESIONES-Resumen'!C1809</f>
        <v>0</v>
      </c>
      <c r="CG1808">
        <f>'PRESIONES-Resumen'!D1809</f>
        <v>0</v>
      </c>
      <c r="CI1808">
        <f>'EVALUACIÓN GLOBAL'!C1809</f>
        <v>0</v>
      </c>
      <c r="CJ1808">
        <f>'EVALUACIÓN GLOBAL'!D1809</f>
        <v>0</v>
      </c>
    </row>
    <row r="1809" spans="1:88" x14ac:dyDescent="0.25">
      <c r="A1809">
        <f>ESPECIES!A1810</f>
        <v>0</v>
      </c>
      <c r="C1809" t="s">
        <v>1003</v>
      </c>
      <c r="D1809">
        <f>ESPECIES!B1810</f>
        <v>0</v>
      </c>
      <c r="E1809">
        <f>'ÁREA DE DISTRIBUCIÓN'!C1810</f>
        <v>0</v>
      </c>
      <c r="F1809">
        <f>'ÁREA DE DISTRIBUCIÓN'!D1810</f>
        <v>0</v>
      </c>
      <c r="G1809">
        <f>'ÁREA DISTRIBUCIÓN-TCP'!C1810</f>
        <v>0</v>
      </c>
      <c r="H1809">
        <f>'ÁREA DISTRIBUCIÓN-TCP'!D1810</f>
        <v>0</v>
      </c>
      <c r="I1809">
        <f>'ÁREA DISTRIBUCIÓN-TCP'!E1810</f>
        <v>0</v>
      </c>
      <c r="J1809">
        <f>'ÁREA DISTRIBUCIÓN-TCP'!F1810</f>
        <v>0</v>
      </c>
      <c r="L1809">
        <f>'ÁREA DISTRIBUCIÓN-TCP'!G1810</f>
        <v>0</v>
      </c>
      <c r="M1809">
        <f>'ÁREA DISTRIBUCIÓN-TLP'!C1810</f>
        <v>0</v>
      </c>
      <c r="N1809">
        <f>'ÁREA DISTRIBUCIÓN-TLP'!D1810</f>
        <v>0</v>
      </c>
      <c r="O1809">
        <f>'ÁREA DISTRIBUCIÓN-TLP'!E1810</f>
        <v>0</v>
      </c>
      <c r="P1809">
        <f>'ÁREA DISTRIBUCIÓN-TLP'!F1810</f>
        <v>0</v>
      </c>
      <c r="R1809">
        <f>'ÁREA DISTRIBUCIÓN-TLP'!G1810</f>
        <v>0</v>
      </c>
      <c r="S1809" s="56">
        <f>'ÁREA DISTRIBUCIÓN-VFR'!C1810</f>
        <v>0</v>
      </c>
      <c r="T1809" s="56" t="s">
        <v>1129</v>
      </c>
      <c r="U1809" s="56">
        <f>'ÁREA DISTRIBUCIÓN-VFR'!D1810</f>
        <v>0</v>
      </c>
      <c r="V1809" s="56">
        <f>'ÁREA DISTRIBUCIÓN-VFR'!E1810</f>
        <v>0</v>
      </c>
      <c r="W1809" s="56">
        <f>'ÁREA DISTRIBUCIÓN-VFR'!F1810</f>
        <v>0</v>
      </c>
      <c r="X1809" s="56">
        <f>'ÁREA DISTRIBUCIÓN-VFR'!G1810</f>
        <v>0</v>
      </c>
      <c r="Y1809">
        <f>'ÁREA DISTRIBUCIÓN-VFR'!H1810</f>
        <v>0</v>
      </c>
      <c r="Z1809">
        <f>'POBLACIÓN-Tamaño'!F1810</f>
        <v>0</v>
      </c>
      <c r="AA1809">
        <f>'POBLACIÓN-Tamaño'!C1810</f>
        <v>0</v>
      </c>
      <c r="AB1809">
        <f>'POBLACIÓN-Tamaño'!D1810</f>
        <v>0</v>
      </c>
      <c r="AC1809">
        <f>'POBLACIÓN-Tamaño'!E1810</f>
        <v>0</v>
      </c>
      <c r="AD1809">
        <f>'POBLACIÓN-Tamaño'!G1810</f>
        <v>0</v>
      </c>
      <c r="AE1809">
        <f>'POBLACIÓN-Tamaño'!H1810</f>
        <v>0</v>
      </c>
      <c r="AF1809">
        <f>'POBLACIÓN-Tamaño'!I1810</f>
        <v>0</v>
      </c>
      <c r="AH1809">
        <f>'POBLACIÓN-TCP'!C1810</f>
        <v>0</v>
      </c>
      <c r="AI1809">
        <f>'POBLACIÓN-TCP'!D1810</f>
        <v>0</v>
      </c>
      <c r="AJ1809">
        <f>'POBLACIÓN-TCP'!E1810</f>
        <v>0</v>
      </c>
      <c r="AK1809">
        <f>'POBLACIÓN-TCP'!F1810</f>
        <v>0</v>
      </c>
      <c r="AM1809">
        <f>'POBLACIÓN-TCP'!G1810</f>
        <v>0</v>
      </c>
      <c r="AN1809">
        <f>'POBLACIÓN-TLP'!C1810</f>
        <v>0</v>
      </c>
      <c r="AO1809">
        <f>'POBLACIÓN-TLP'!D1810</f>
        <v>0</v>
      </c>
      <c r="AP1809">
        <f>'POBLACIÓN-TLP'!E1810</f>
        <v>0</v>
      </c>
      <c r="AQ1809">
        <f>'POBLACIÓN-TLP'!F1810</f>
        <v>0</v>
      </c>
      <c r="AS1809">
        <f>'POBLACIÓN-TLP'!G1810</f>
        <v>0</v>
      </c>
      <c r="AT1809" s="56" t="e">
        <f>'POBLACIÓN-VFR'!#REF!</f>
        <v>#REF!</v>
      </c>
      <c r="AU1809" s="56">
        <f>'POBLACIÓN-VFR'!C1810</f>
        <v>0</v>
      </c>
      <c r="AV1809" s="56">
        <f>'POBLACIÓN-VFR'!D1810</f>
        <v>0</v>
      </c>
      <c r="AW1809" s="56">
        <f>'POBLACIÓN-VFR'!E1810</f>
        <v>0</v>
      </c>
      <c r="AX1809" s="56">
        <f>'POBLACIÓN-VFR'!F1810</f>
        <v>0</v>
      </c>
      <c r="AY1809" s="56">
        <f>'POBLACIÓN-VFR'!G1810</f>
        <v>0</v>
      </c>
      <c r="AZ1809" s="56">
        <f>'POBLACIÓN-VFR'!H1810</f>
        <v>0</v>
      </c>
      <c r="BA1809">
        <f>'POBLACIÓN-Tamaño'!J2206</f>
        <v>0</v>
      </c>
      <c r="BB1809">
        <f>'ÁREA DE CRÍA-Superficie'!C2207</f>
        <v>0</v>
      </c>
      <c r="BC1809">
        <f>'ÁREA DE CRÍA-Superficie'!D2207</f>
        <v>0</v>
      </c>
      <c r="BD1809">
        <f>'ÁREA DE CRÍA-TCP'!C1810</f>
        <v>0</v>
      </c>
      <c r="BE1809">
        <f>'ÁREA DE CRÍA-TCP'!D1810</f>
        <v>0</v>
      </c>
      <c r="BF1809">
        <f>'ÁREA DE CRÍA-TCP'!E1810</f>
        <v>0</v>
      </c>
      <c r="BG1809">
        <f>'ÁREA DE CRÍA-TCP'!F1810</f>
        <v>0</v>
      </c>
      <c r="BI1809">
        <f>'ÁREA DE CRÍA-TCP'!G1810</f>
        <v>0</v>
      </c>
      <c r="BJ1809">
        <f>'ÁREA DE CRÍA-TLP'!C1810</f>
        <v>0</v>
      </c>
      <c r="BK1809">
        <f>'ÁREA DE CRÍA-TLP'!D1810</f>
        <v>0</v>
      </c>
      <c r="BL1809">
        <f>'ÁREA DE CRÍA-TLP'!E1810</f>
        <v>0</v>
      </c>
      <c r="BM1809">
        <f>'ÁREA DE CRÍA-TLP'!F1810</f>
        <v>0</v>
      </c>
      <c r="BO1809">
        <f>'ÁREA DE CRÍA-TLP'!G1810</f>
        <v>0</v>
      </c>
      <c r="BP1809">
        <f>'ÁREA DE CRÍA-VFR'!C1810</f>
        <v>0</v>
      </c>
      <c r="BQ1809" t="s">
        <v>1129</v>
      </c>
      <c r="BR1809">
        <f>'ÁREA DE CRÍA-VFR'!D1810</f>
        <v>0</v>
      </c>
      <c r="BS1809">
        <f>'ÁREA DE CRÍA-VFR'!E1810</f>
        <v>0</v>
      </c>
      <c r="BT1809">
        <f>'ÁREA DE CRÍA-VFR'!F1810</f>
        <v>0</v>
      </c>
      <c r="BU1809">
        <f>'ÁREA DE CRÍA-VFR'!G1810</f>
        <v>0</v>
      </c>
      <c r="BV1809">
        <f>'ÁREA DE CRÍA-Superficie'!E1810</f>
        <v>0</v>
      </c>
      <c r="BW1809">
        <f>'ÁREA DISTRIBUCIÓN-Resumen'!C1810</f>
        <v>0</v>
      </c>
      <c r="BX1809">
        <f>'ÁREA DISTRIBUCIÓN-Resumen'!D1810</f>
        <v>0</v>
      </c>
      <c r="BZ1809">
        <f>'POBLACIÓN-Resumen'!C1810</f>
        <v>0</v>
      </c>
      <c r="CA1809">
        <f>'POBLACIÓN-Resumen'!D1810</f>
        <v>0</v>
      </c>
      <c r="CC1809">
        <f>'ÁREA DE CRÍA-Resumen'!C1810</f>
        <v>0</v>
      </c>
      <c r="CD1809">
        <f>'ÁREA DE CRÍA-Resumen'!D1810</f>
        <v>0</v>
      </c>
      <c r="CF1809">
        <f>'PRESIONES-Resumen'!C1810</f>
        <v>0</v>
      </c>
      <c r="CG1809">
        <f>'PRESIONES-Resumen'!D1810</f>
        <v>0</v>
      </c>
      <c r="CI1809">
        <f>'EVALUACIÓN GLOBAL'!C1810</f>
        <v>0</v>
      </c>
      <c r="CJ1809">
        <f>'EVALUACIÓN GLOBAL'!D1810</f>
        <v>0</v>
      </c>
    </row>
    <row r="1810" spans="1:88" x14ac:dyDescent="0.25">
      <c r="A1810">
        <f>ESPECIES!A1811</f>
        <v>0</v>
      </c>
      <c r="C1810" t="s">
        <v>1003</v>
      </c>
      <c r="D1810">
        <f>ESPECIES!B1811</f>
        <v>0</v>
      </c>
      <c r="E1810">
        <f>'ÁREA DE DISTRIBUCIÓN'!C1811</f>
        <v>0</v>
      </c>
      <c r="F1810">
        <f>'ÁREA DE DISTRIBUCIÓN'!D1811</f>
        <v>0</v>
      </c>
      <c r="G1810">
        <f>'ÁREA DISTRIBUCIÓN-TCP'!C1811</f>
        <v>0</v>
      </c>
      <c r="H1810">
        <f>'ÁREA DISTRIBUCIÓN-TCP'!D1811</f>
        <v>0</v>
      </c>
      <c r="I1810">
        <f>'ÁREA DISTRIBUCIÓN-TCP'!E1811</f>
        <v>0</v>
      </c>
      <c r="J1810">
        <f>'ÁREA DISTRIBUCIÓN-TCP'!F1811</f>
        <v>0</v>
      </c>
      <c r="L1810">
        <f>'ÁREA DISTRIBUCIÓN-TCP'!G1811</f>
        <v>0</v>
      </c>
      <c r="M1810">
        <f>'ÁREA DISTRIBUCIÓN-TLP'!C1811</f>
        <v>0</v>
      </c>
      <c r="N1810">
        <f>'ÁREA DISTRIBUCIÓN-TLP'!D1811</f>
        <v>0</v>
      </c>
      <c r="O1810">
        <f>'ÁREA DISTRIBUCIÓN-TLP'!E1811</f>
        <v>0</v>
      </c>
      <c r="P1810">
        <f>'ÁREA DISTRIBUCIÓN-TLP'!F1811</f>
        <v>0</v>
      </c>
      <c r="R1810">
        <f>'ÁREA DISTRIBUCIÓN-TLP'!G1811</f>
        <v>0</v>
      </c>
      <c r="S1810" s="56">
        <f>'ÁREA DISTRIBUCIÓN-VFR'!C1811</f>
        <v>0</v>
      </c>
      <c r="T1810" s="56" t="s">
        <v>1129</v>
      </c>
      <c r="U1810" s="56">
        <f>'ÁREA DISTRIBUCIÓN-VFR'!D1811</f>
        <v>0</v>
      </c>
      <c r="V1810" s="56">
        <f>'ÁREA DISTRIBUCIÓN-VFR'!E1811</f>
        <v>0</v>
      </c>
      <c r="W1810" s="56">
        <f>'ÁREA DISTRIBUCIÓN-VFR'!F1811</f>
        <v>0</v>
      </c>
      <c r="X1810" s="56">
        <f>'ÁREA DISTRIBUCIÓN-VFR'!G1811</f>
        <v>0</v>
      </c>
      <c r="Y1810">
        <f>'ÁREA DISTRIBUCIÓN-VFR'!H1811</f>
        <v>0</v>
      </c>
      <c r="Z1810">
        <f>'POBLACIÓN-Tamaño'!F1811</f>
        <v>0</v>
      </c>
      <c r="AA1810">
        <f>'POBLACIÓN-Tamaño'!C1811</f>
        <v>0</v>
      </c>
      <c r="AB1810">
        <f>'POBLACIÓN-Tamaño'!D1811</f>
        <v>0</v>
      </c>
      <c r="AC1810">
        <f>'POBLACIÓN-Tamaño'!E1811</f>
        <v>0</v>
      </c>
      <c r="AD1810">
        <f>'POBLACIÓN-Tamaño'!G1811</f>
        <v>0</v>
      </c>
      <c r="AE1810">
        <f>'POBLACIÓN-Tamaño'!H1811</f>
        <v>0</v>
      </c>
      <c r="AF1810">
        <f>'POBLACIÓN-Tamaño'!I1811</f>
        <v>0</v>
      </c>
      <c r="AH1810">
        <f>'POBLACIÓN-TCP'!C1811</f>
        <v>0</v>
      </c>
      <c r="AI1810">
        <f>'POBLACIÓN-TCP'!D1811</f>
        <v>0</v>
      </c>
      <c r="AJ1810">
        <f>'POBLACIÓN-TCP'!E1811</f>
        <v>0</v>
      </c>
      <c r="AK1810">
        <f>'POBLACIÓN-TCP'!F1811</f>
        <v>0</v>
      </c>
      <c r="AM1810">
        <f>'POBLACIÓN-TCP'!G1811</f>
        <v>0</v>
      </c>
      <c r="AN1810">
        <f>'POBLACIÓN-TLP'!C1811</f>
        <v>0</v>
      </c>
      <c r="AO1810">
        <f>'POBLACIÓN-TLP'!D1811</f>
        <v>0</v>
      </c>
      <c r="AP1810">
        <f>'POBLACIÓN-TLP'!E1811</f>
        <v>0</v>
      </c>
      <c r="AQ1810">
        <f>'POBLACIÓN-TLP'!F1811</f>
        <v>0</v>
      </c>
      <c r="AS1810">
        <f>'POBLACIÓN-TLP'!G1811</f>
        <v>0</v>
      </c>
      <c r="AT1810" s="56" t="e">
        <f>'POBLACIÓN-VFR'!#REF!</f>
        <v>#REF!</v>
      </c>
      <c r="AU1810" s="56">
        <f>'POBLACIÓN-VFR'!C1811</f>
        <v>0</v>
      </c>
      <c r="AV1810" s="56">
        <f>'POBLACIÓN-VFR'!D1811</f>
        <v>0</v>
      </c>
      <c r="AW1810" s="56">
        <f>'POBLACIÓN-VFR'!E1811</f>
        <v>0</v>
      </c>
      <c r="AX1810" s="56">
        <f>'POBLACIÓN-VFR'!F1811</f>
        <v>0</v>
      </c>
      <c r="AY1810" s="56">
        <f>'POBLACIÓN-VFR'!G1811</f>
        <v>0</v>
      </c>
      <c r="AZ1810" s="56">
        <f>'POBLACIÓN-VFR'!H1811</f>
        <v>0</v>
      </c>
      <c r="BA1810">
        <f>'POBLACIÓN-Tamaño'!J2207</f>
        <v>0</v>
      </c>
      <c r="BB1810">
        <f>'ÁREA DE CRÍA-Superficie'!C2208</f>
        <v>0</v>
      </c>
      <c r="BC1810">
        <f>'ÁREA DE CRÍA-Superficie'!D2208</f>
        <v>0</v>
      </c>
      <c r="BD1810">
        <f>'ÁREA DE CRÍA-TCP'!C1811</f>
        <v>0</v>
      </c>
      <c r="BE1810">
        <f>'ÁREA DE CRÍA-TCP'!D1811</f>
        <v>0</v>
      </c>
      <c r="BF1810">
        <f>'ÁREA DE CRÍA-TCP'!E1811</f>
        <v>0</v>
      </c>
      <c r="BG1810">
        <f>'ÁREA DE CRÍA-TCP'!F1811</f>
        <v>0</v>
      </c>
      <c r="BI1810">
        <f>'ÁREA DE CRÍA-TCP'!G1811</f>
        <v>0</v>
      </c>
      <c r="BJ1810">
        <f>'ÁREA DE CRÍA-TLP'!C1811</f>
        <v>0</v>
      </c>
      <c r="BK1810">
        <f>'ÁREA DE CRÍA-TLP'!D1811</f>
        <v>0</v>
      </c>
      <c r="BL1810">
        <f>'ÁREA DE CRÍA-TLP'!E1811</f>
        <v>0</v>
      </c>
      <c r="BM1810">
        <f>'ÁREA DE CRÍA-TLP'!F1811</f>
        <v>0</v>
      </c>
      <c r="BO1810">
        <f>'ÁREA DE CRÍA-TLP'!G1811</f>
        <v>0</v>
      </c>
      <c r="BP1810">
        <f>'ÁREA DE CRÍA-VFR'!C1811</f>
        <v>0</v>
      </c>
      <c r="BQ1810" t="s">
        <v>1129</v>
      </c>
      <c r="BR1810">
        <f>'ÁREA DE CRÍA-VFR'!D1811</f>
        <v>0</v>
      </c>
      <c r="BS1810">
        <f>'ÁREA DE CRÍA-VFR'!E1811</f>
        <v>0</v>
      </c>
      <c r="BT1810">
        <f>'ÁREA DE CRÍA-VFR'!F1811</f>
        <v>0</v>
      </c>
      <c r="BU1810">
        <f>'ÁREA DE CRÍA-VFR'!G1811</f>
        <v>0</v>
      </c>
      <c r="BV1810">
        <f>'ÁREA DE CRÍA-Superficie'!E1811</f>
        <v>0</v>
      </c>
      <c r="BW1810">
        <f>'ÁREA DISTRIBUCIÓN-Resumen'!C1811</f>
        <v>0</v>
      </c>
      <c r="BX1810">
        <f>'ÁREA DISTRIBUCIÓN-Resumen'!D1811</f>
        <v>0</v>
      </c>
      <c r="BZ1810">
        <f>'POBLACIÓN-Resumen'!C1811</f>
        <v>0</v>
      </c>
      <c r="CA1810">
        <f>'POBLACIÓN-Resumen'!D1811</f>
        <v>0</v>
      </c>
      <c r="CC1810">
        <f>'ÁREA DE CRÍA-Resumen'!C1811</f>
        <v>0</v>
      </c>
      <c r="CD1810">
        <f>'ÁREA DE CRÍA-Resumen'!D1811</f>
        <v>0</v>
      </c>
      <c r="CF1810">
        <f>'PRESIONES-Resumen'!C1811</f>
        <v>0</v>
      </c>
      <c r="CG1810">
        <f>'PRESIONES-Resumen'!D1811</f>
        <v>0</v>
      </c>
      <c r="CI1810">
        <f>'EVALUACIÓN GLOBAL'!C1811</f>
        <v>0</v>
      </c>
      <c r="CJ1810">
        <f>'EVALUACIÓN GLOBAL'!D1811</f>
        <v>0</v>
      </c>
    </row>
    <row r="1811" spans="1:88" x14ac:dyDescent="0.25">
      <c r="A1811">
        <f>ESPECIES!A1812</f>
        <v>0</v>
      </c>
      <c r="C1811" t="s">
        <v>1003</v>
      </c>
      <c r="D1811">
        <f>ESPECIES!B1812</f>
        <v>0</v>
      </c>
      <c r="E1811">
        <f>'ÁREA DE DISTRIBUCIÓN'!C1812</f>
        <v>0</v>
      </c>
      <c r="F1811">
        <f>'ÁREA DE DISTRIBUCIÓN'!D1812</f>
        <v>0</v>
      </c>
      <c r="G1811">
        <f>'ÁREA DISTRIBUCIÓN-TCP'!C1812</f>
        <v>0</v>
      </c>
      <c r="H1811">
        <f>'ÁREA DISTRIBUCIÓN-TCP'!D1812</f>
        <v>0</v>
      </c>
      <c r="I1811">
        <f>'ÁREA DISTRIBUCIÓN-TCP'!E1812</f>
        <v>0</v>
      </c>
      <c r="J1811">
        <f>'ÁREA DISTRIBUCIÓN-TCP'!F1812</f>
        <v>0</v>
      </c>
      <c r="L1811">
        <f>'ÁREA DISTRIBUCIÓN-TCP'!G1812</f>
        <v>0</v>
      </c>
      <c r="M1811">
        <f>'ÁREA DISTRIBUCIÓN-TLP'!C1812</f>
        <v>0</v>
      </c>
      <c r="N1811">
        <f>'ÁREA DISTRIBUCIÓN-TLP'!D1812</f>
        <v>0</v>
      </c>
      <c r="O1811">
        <f>'ÁREA DISTRIBUCIÓN-TLP'!E1812</f>
        <v>0</v>
      </c>
      <c r="P1811">
        <f>'ÁREA DISTRIBUCIÓN-TLP'!F1812</f>
        <v>0</v>
      </c>
      <c r="R1811">
        <f>'ÁREA DISTRIBUCIÓN-TLP'!G1812</f>
        <v>0</v>
      </c>
      <c r="S1811" s="56">
        <f>'ÁREA DISTRIBUCIÓN-VFR'!C1812</f>
        <v>0</v>
      </c>
      <c r="T1811" s="56" t="s">
        <v>1129</v>
      </c>
      <c r="U1811" s="56">
        <f>'ÁREA DISTRIBUCIÓN-VFR'!D1812</f>
        <v>0</v>
      </c>
      <c r="V1811" s="56">
        <f>'ÁREA DISTRIBUCIÓN-VFR'!E1812</f>
        <v>0</v>
      </c>
      <c r="W1811" s="56">
        <f>'ÁREA DISTRIBUCIÓN-VFR'!F1812</f>
        <v>0</v>
      </c>
      <c r="X1811" s="56">
        <f>'ÁREA DISTRIBUCIÓN-VFR'!G1812</f>
        <v>0</v>
      </c>
      <c r="Y1811">
        <f>'ÁREA DISTRIBUCIÓN-VFR'!H1812</f>
        <v>0</v>
      </c>
      <c r="Z1811">
        <f>'POBLACIÓN-Tamaño'!F1812</f>
        <v>0</v>
      </c>
      <c r="AA1811">
        <f>'POBLACIÓN-Tamaño'!C1812</f>
        <v>0</v>
      </c>
      <c r="AB1811">
        <f>'POBLACIÓN-Tamaño'!D1812</f>
        <v>0</v>
      </c>
      <c r="AC1811">
        <f>'POBLACIÓN-Tamaño'!E1812</f>
        <v>0</v>
      </c>
      <c r="AD1811">
        <f>'POBLACIÓN-Tamaño'!G1812</f>
        <v>0</v>
      </c>
      <c r="AE1811">
        <f>'POBLACIÓN-Tamaño'!H1812</f>
        <v>0</v>
      </c>
      <c r="AF1811">
        <f>'POBLACIÓN-Tamaño'!I1812</f>
        <v>0</v>
      </c>
      <c r="AH1811">
        <f>'POBLACIÓN-TCP'!C1812</f>
        <v>0</v>
      </c>
      <c r="AI1811">
        <f>'POBLACIÓN-TCP'!D1812</f>
        <v>0</v>
      </c>
      <c r="AJ1811">
        <f>'POBLACIÓN-TCP'!E1812</f>
        <v>0</v>
      </c>
      <c r="AK1811">
        <f>'POBLACIÓN-TCP'!F1812</f>
        <v>0</v>
      </c>
      <c r="AM1811">
        <f>'POBLACIÓN-TCP'!G1812</f>
        <v>0</v>
      </c>
      <c r="AN1811">
        <f>'POBLACIÓN-TLP'!C1812</f>
        <v>0</v>
      </c>
      <c r="AO1811">
        <f>'POBLACIÓN-TLP'!D1812</f>
        <v>0</v>
      </c>
      <c r="AP1811">
        <f>'POBLACIÓN-TLP'!E1812</f>
        <v>0</v>
      </c>
      <c r="AQ1811">
        <f>'POBLACIÓN-TLP'!F1812</f>
        <v>0</v>
      </c>
      <c r="AS1811">
        <f>'POBLACIÓN-TLP'!G1812</f>
        <v>0</v>
      </c>
      <c r="AT1811" s="56" t="e">
        <f>'POBLACIÓN-VFR'!#REF!</f>
        <v>#REF!</v>
      </c>
      <c r="AU1811" s="56">
        <f>'POBLACIÓN-VFR'!C1812</f>
        <v>0</v>
      </c>
      <c r="AV1811" s="56">
        <f>'POBLACIÓN-VFR'!D1812</f>
        <v>0</v>
      </c>
      <c r="AW1811" s="56">
        <f>'POBLACIÓN-VFR'!E1812</f>
        <v>0</v>
      </c>
      <c r="AX1811" s="56">
        <f>'POBLACIÓN-VFR'!F1812</f>
        <v>0</v>
      </c>
      <c r="AY1811" s="56">
        <f>'POBLACIÓN-VFR'!G1812</f>
        <v>0</v>
      </c>
      <c r="AZ1811" s="56">
        <f>'POBLACIÓN-VFR'!H1812</f>
        <v>0</v>
      </c>
      <c r="BA1811">
        <f>'POBLACIÓN-Tamaño'!J2208</f>
        <v>0</v>
      </c>
      <c r="BB1811">
        <f>'ÁREA DE CRÍA-Superficie'!C2209</f>
        <v>0</v>
      </c>
      <c r="BC1811">
        <f>'ÁREA DE CRÍA-Superficie'!D2209</f>
        <v>0</v>
      </c>
      <c r="BD1811">
        <f>'ÁREA DE CRÍA-TCP'!C1812</f>
        <v>0</v>
      </c>
      <c r="BE1811">
        <f>'ÁREA DE CRÍA-TCP'!D1812</f>
        <v>0</v>
      </c>
      <c r="BF1811">
        <f>'ÁREA DE CRÍA-TCP'!E1812</f>
        <v>0</v>
      </c>
      <c r="BG1811">
        <f>'ÁREA DE CRÍA-TCP'!F1812</f>
        <v>0</v>
      </c>
      <c r="BI1811">
        <f>'ÁREA DE CRÍA-TCP'!G1812</f>
        <v>0</v>
      </c>
      <c r="BJ1811">
        <f>'ÁREA DE CRÍA-TLP'!C1812</f>
        <v>0</v>
      </c>
      <c r="BK1811">
        <f>'ÁREA DE CRÍA-TLP'!D1812</f>
        <v>0</v>
      </c>
      <c r="BL1811">
        <f>'ÁREA DE CRÍA-TLP'!E1812</f>
        <v>0</v>
      </c>
      <c r="BM1811">
        <f>'ÁREA DE CRÍA-TLP'!F1812</f>
        <v>0</v>
      </c>
      <c r="BO1811">
        <f>'ÁREA DE CRÍA-TLP'!G1812</f>
        <v>0</v>
      </c>
      <c r="BP1811">
        <f>'ÁREA DE CRÍA-VFR'!C1812</f>
        <v>0</v>
      </c>
      <c r="BQ1811" t="s">
        <v>1129</v>
      </c>
      <c r="BR1811">
        <f>'ÁREA DE CRÍA-VFR'!D1812</f>
        <v>0</v>
      </c>
      <c r="BS1811">
        <f>'ÁREA DE CRÍA-VFR'!E1812</f>
        <v>0</v>
      </c>
      <c r="BT1811">
        <f>'ÁREA DE CRÍA-VFR'!F1812</f>
        <v>0</v>
      </c>
      <c r="BU1811">
        <f>'ÁREA DE CRÍA-VFR'!G1812</f>
        <v>0</v>
      </c>
      <c r="BV1811">
        <f>'ÁREA DE CRÍA-Superficie'!E1812</f>
        <v>0</v>
      </c>
      <c r="BW1811">
        <f>'ÁREA DISTRIBUCIÓN-Resumen'!C1812</f>
        <v>0</v>
      </c>
      <c r="BX1811">
        <f>'ÁREA DISTRIBUCIÓN-Resumen'!D1812</f>
        <v>0</v>
      </c>
      <c r="BZ1811">
        <f>'POBLACIÓN-Resumen'!C1812</f>
        <v>0</v>
      </c>
      <c r="CA1811">
        <f>'POBLACIÓN-Resumen'!D1812</f>
        <v>0</v>
      </c>
      <c r="CC1811">
        <f>'ÁREA DE CRÍA-Resumen'!C1812</f>
        <v>0</v>
      </c>
      <c r="CD1811">
        <f>'ÁREA DE CRÍA-Resumen'!D1812</f>
        <v>0</v>
      </c>
      <c r="CF1811">
        <f>'PRESIONES-Resumen'!C1812</f>
        <v>0</v>
      </c>
      <c r="CG1811">
        <f>'PRESIONES-Resumen'!D1812</f>
        <v>0</v>
      </c>
      <c r="CI1811">
        <f>'EVALUACIÓN GLOBAL'!C1812</f>
        <v>0</v>
      </c>
      <c r="CJ1811">
        <f>'EVALUACIÓN GLOBAL'!D1812</f>
        <v>0</v>
      </c>
    </row>
    <row r="1812" spans="1:88" x14ac:dyDescent="0.25">
      <c r="A1812">
        <f>ESPECIES!A1813</f>
        <v>0</v>
      </c>
      <c r="C1812" t="s">
        <v>1003</v>
      </c>
      <c r="D1812">
        <f>ESPECIES!B1813</f>
        <v>0</v>
      </c>
      <c r="E1812">
        <f>'ÁREA DE DISTRIBUCIÓN'!C1813</f>
        <v>0</v>
      </c>
      <c r="F1812">
        <f>'ÁREA DE DISTRIBUCIÓN'!D1813</f>
        <v>0</v>
      </c>
      <c r="G1812">
        <f>'ÁREA DISTRIBUCIÓN-TCP'!C1813</f>
        <v>0</v>
      </c>
      <c r="H1812">
        <f>'ÁREA DISTRIBUCIÓN-TCP'!D1813</f>
        <v>0</v>
      </c>
      <c r="I1812">
        <f>'ÁREA DISTRIBUCIÓN-TCP'!E1813</f>
        <v>0</v>
      </c>
      <c r="J1812">
        <f>'ÁREA DISTRIBUCIÓN-TCP'!F1813</f>
        <v>0</v>
      </c>
      <c r="L1812">
        <f>'ÁREA DISTRIBUCIÓN-TCP'!G1813</f>
        <v>0</v>
      </c>
      <c r="M1812">
        <f>'ÁREA DISTRIBUCIÓN-TLP'!C1813</f>
        <v>0</v>
      </c>
      <c r="N1812">
        <f>'ÁREA DISTRIBUCIÓN-TLP'!D1813</f>
        <v>0</v>
      </c>
      <c r="O1812">
        <f>'ÁREA DISTRIBUCIÓN-TLP'!E1813</f>
        <v>0</v>
      </c>
      <c r="P1812">
        <f>'ÁREA DISTRIBUCIÓN-TLP'!F1813</f>
        <v>0</v>
      </c>
      <c r="R1812">
        <f>'ÁREA DISTRIBUCIÓN-TLP'!G1813</f>
        <v>0</v>
      </c>
      <c r="S1812" s="56">
        <f>'ÁREA DISTRIBUCIÓN-VFR'!C1813</f>
        <v>0</v>
      </c>
      <c r="T1812" s="56" t="s">
        <v>1129</v>
      </c>
      <c r="U1812" s="56">
        <f>'ÁREA DISTRIBUCIÓN-VFR'!D1813</f>
        <v>0</v>
      </c>
      <c r="V1812" s="56">
        <f>'ÁREA DISTRIBUCIÓN-VFR'!E1813</f>
        <v>0</v>
      </c>
      <c r="W1812" s="56">
        <f>'ÁREA DISTRIBUCIÓN-VFR'!F1813</f>
        <v>0</v>
      </c>
      <c r="X1812" s="56">
        <f>'ÁREA DISTRIBUCIÓN-VFR'!G1813</f>
        <v>0</v>
      </c>
      <c r="Y1812">
        <f>'ÁREA DISTRIBUCIÓN-VFR'!H1813</f>
        <v>0</v>
      </c>
      <c r="Z1812">
        <f>'POBLACIÓN-Tamaño'!F1813</f>
        <v>0</v>
      </c>
      <c r="AA1812">
        <f>'POBLACIÓN-Tamaño'!C1813</f>
        <v>0</v>
      </c>
      <c r="AB1812">
        <f>'POBLACIÓN-Tamaño'!D1813</f>
        <v>0</v>
      </c>
      <c r="AC1812">
        <f>'POBLACIÓN-Tamaño'!E1813</f>
        <v>0</v>
      </c>
      <c r="AD1812">
        <f>'POBLACIÓN-Tamaño'!G1813</f>
        <v>0</v>
      </c>
      <c r="AE1812">
        <f>'POBLACIÓN-Tamaño'!H1813</f>
        <v>0</v>
      </c>
      <c r="AF1812">
        <f>'POBLACIÓN-Tamaño'!I1813</f>
        <v>0</v>
      </c>
      <c r="AH1812">
        <f>'POBLACIÓN-TCP'!C1813</f>
        <v>0</v>
      </c>
      <c r="AI1812">
        <f>'POBLACIÓN-TCP'!D1813</f>
        <v>0</v>
      </c>
      <c r="AJ1812">
        <f>'POBLACIÓN-TCP'!E1813</f>
        <v>0</v>
      </c>
      <c r="AK1812">
        <f>'POBLACIÓN-TCP'!F1813</f>
        <v>0</v>
      </c>
      <c r="AM1812">
        <f>'POBLACIÓN-TCP'!G1813</f>
        <v>0</v>
      </c>
      <c r="AN1812">
        <f>'POBLACIÓN-TLP'!C1813</f>
        <v>0</v>
      </c>
      <c r="AO1812">
        <f>'POBLACIÓN-TLP'!D1813</f>
        <v>0</v>
      </c>
      <c r="AP1812">
        <f>'POBLACIÓN-TLP'!E1813</f>
        <v>0</v>
      </c>
      <c r="AQ1812">
        <f>'POBLACIÓN-TLP'!F1813</f>
        <v>0</v>
      </c>
      <c r="AS1812">
        <f>'POBLACIÓN-TLP'!G1813</f>
        <v>0</v>
      </c>
      <c r="AT1812" s="56" t="e">
        <f>'POBLACIÓN-VFR'!#REF!</f>
        <v>#REF!</v>
      </c>
      <c r="AU1812" s="56">
        <f>'POBLACIÓN-VFR'!C1813</f>
        <v>0</v>
      </c>
      <c r="AV1812" s="56">
        <f>'POBLACIÓN-VFR'!D1813</f>
        <v>0</v>
      </c>
      <c r="AW1812" s="56">
        <f>'POBLACIÓN-VFR'!E1813</f>
        <v>0</v>
      </c>
      <c r="AX1812" s="56">
        <f>'POBLACIÓN-VFR'!F1813</f>
        <v>0</v>
      </c>
      <c r="AY1812" s="56">
        <f>'POBLACIÓN-VFR'!G1813</f>
        <v>0</v>
      </c>
      <c r="AZ1812" s="56">
        <f>'POBLACIÓN-VFR'!H1813</f>
        <v>0</v>
      </c>
      <c r="BA1812">
        <f>'POBLACIÓN-Tamaño'!J2209</f>
        <v>0</v>
      </c>
      <c r="BB1812">
        <f>'ÁREA DE CRÍA-Superficie'!C2210</f>
        <v>0</v>
      </c>
      <c r="BC1812">
        <f>'ÁREA DE CRÍA-Superficie'!D2210</f>
        <v>0</v>
      </c>
      <c r="BD1812">
        <f>'ÁREA DE CRÍA-TCP'!C1813</f>
        <v>0</v>
      </c>
      <c r="BE1812">
        <f>'ÁREA DE CRÍA-TCP'!D1813</f>
        <v>0</v>
      </c>
      <c r="BF1812">
        <f>'ÁREA DE CRÍA-TCP'!E1813</f>
        <v>0</v>
      </c>
      <c r="BG1812">
        <f>'ÁREA DE CRÍA-TCP'!F1813</f>
        <v>0</v>
      </c>
      <c r="BI1812">
        <f>'ÁREA DE CRÍA-TCP'!G1813</f>
        <v>0</v>
      </c>
      <c r="BJ1812">
        <f>'ÁREA DE CRÍA-TLP'!C1813</f>
        <v>0</v>
      </c>
      <c r="BK1812">
        <f>'ÁREA DE CRÍA-TLP'!D1813</f>
        <v>0</v>
      </c>
      <c r="BL1812">
        <f>'ÁREA DE CRÍA-TLP'!E1813</f>
        <v>0</v>
      </c>
      <c r="BM1812">
        <f>'ÁREA DE CRÍA-TLP'!F1813</f>
        <v>0</v>
      </c>
      <c r="BO1812">
        <f>'ÁREA DE CRÍA-TLP'!G1813</f>
        <v>0</v>
      </c>
      <c r="BP1812">
        <f>'ÁREA DE CRÍA-VFR'!C1813</f>
        <v>0</v>
      </c>
      <c r="BQ1812" t="s">
        <v>1129</v>
      </c>
      <c r="BR1812">
        <f>'ÁREA DE CRÍA-VFR'!D1813</f>
        <v>0</v>
      </c>
      <c r="BS1812">
        <f>'ÁREA DE CRÍA-VFR'!E1813</f>
        <v>0</v>
      </c>
      <c r="BT1812">
        <f>'ÁREA DE CRÍA-VFR'!F1813</f>
        <v>0</v>
      </c>
      <c r="BU1812">
        <f>'ÁREA DE CRÍA-VFR'!G1813</f>
        <v>0</v>
      </c>
      <c r="BV1812">
        <f>'ÁREA DE CRÍA-Superficie'!E1813</f>
        <v>0</v>
      </c>
      <c r="BW1812">
        <f>'ÁREA DISTRIBUCIÓN-Resumen'!C1813</f>
        <v>0</v>
      </c>
      <c r="BX1812">
        <f>'ÁREA DISTRIBUCIÓN-Resumen'!D1813</f>
        <v>0</v>
      </c>
      <c r="BZ1812">
        <f>'POBLACIÓN-Resumen'!C1813</f>
        <v>0</v>
      </c>
      <c r="CA1812">
        <f>'POBLACIÓN-Resumen'!D1813</f>
        <v>0</v>
      </c>
      <c r="CC1812">
        <f>'ÁREA DE CRÍA-Resumen'!C1813</f>
        <v>0</v>
      </c>
      <c r="CD1812">
        <f>'ÁREA DE CRÍA-Resumen'!D1813</f>
        <v>0</v>
      </c>
      <c r="CF1812">
        <f>'PRESIONES-Resumen'!C1813</f>
        <v>0</v>
      </c>
      <c r="CG1812">
        <f>'PRESIONES-Resumen'!D1813</f>
        <v>0</v>
      </c>
      <c r="CI1812">
        <f>'EVALUACIÓN GLOBAL'!C1813</f>
        <v>0</v>
      </c>
      <c r="CJ1812">
        <f>'EVALUACIÓN GLOBAL'!D1813</f>
        <v>0</v>
      </c>
    </row>
    <row r="1813" spans="1:88" x14ac:dyDescent="0.25">
      <c r="A1813">
        <f>ESPECIES!A1814</f>
        <v>0</v>
      </c>
      <c r="C1813" t="s">
        <v>1003</v>
      </c>
      <c r="D1813">
        <f>ESPECIES!B1814</f>
        <v>0</v>
      </c>
      <c r="E1813">
        <f>'ÁREA DE DISTRIBUCIÓN'!C1814</f>
        <v>0</v>
      </c>
      <c r="F1813">
        <f>'ÁREA DE DISTRIBUCIÓN'!D1814</f>
        <v>0</v>
      </c>
      <c r="G1813">
        <f>'ÁREA DISTRIBUCIÓN-TCP'!C1814</f>
        <v>0</v>
      </c>
      <c r="H1813">
        <f>'ÁREA DISTRIBUCIÓN-TCP'!D1814</f>
        <v>0</v>
      </c>
      <c r="I1813">
        <f>'ÁREA DISTRIBUCIÓN-TCP'!E1814</f>
        <v>0</v>
      </c>
      <c r="J1813">
        <f>'ÁREA DISTRIBUCIÓN-TCP'!F1814</f>
        <v>0</v>
      </c>
      <c r="L1813">
        <f>'ÁREA DISTRIBUCIÓN-TCP'!G1814</f>
        <v>0</v>
      </c>
      <c r="M1813">
        <f>'ÁREA DISTRIBUCIÓN-TLP'!C1814</f>
        <v>0</v>
      </c>
      <c r="N1813">
        <f>'ÁREA DISTRIBUCIÓN-TLP'!D1814</f>
        <v>0</v>
      </c>
      <c r="O1813">
        <f>'ÁREA DISTRIBUCIÓN-TLP'!E1814</f>
        <v>0</v>
      </c>
      <c r="P1813">
        <f>'ÁREA DISTRIBUCIÓN-TLP'!F1814</f>
        <v>0</v>
      </c>
      <c r="R1813">
        <f>'ÁREA DISTRIBUCIÓN-TLP'!G1814</f>
        <v>0</v>
      </c>
      <c r="S1813" s="56">
        <f>'ÁREA DISTRIBUCIÓN-VFR'!C1814</f>
        <v>0</v>
      </c>
      <c r="T1813" s="56" t="s">
        <v>1129</v>
      </c>
      <c r="U1813" s="56">
        <f>'ÁREA DISTRIBUCIÓN-VFR'!D1814</f>
        <v>0</v>
      </c>
      <c r="V1813" s="56">
        <f>'ÁREA DISTRIBUCIÓN-VFR'!E1814</f>
        <v>0</v>
      </c>
      <c r="W1813" s="56">
        <f>'ÁREA DISTRIBUCIÓN-VFR'!F1814</f>
        <v>0</v>
      </c>
      <c r="X1813" s="56">
        <f>'ÁREA DISTRIBUCIÓN-VFR'!G1814</f>
        <v>0</v>
      </c>
      <c r="Y1813">
        <f>'ÁREA DISTRIBUCIÓN-VFR'!H1814</f>
        <v>0</v>
      </c>
      <c r="Z1813">
        <f>'POBLACIÓN-Tamaño'!F1814</f>
        <v>0</v>
      </c>
      <c r="AA1813">
        <f>'POBLACIÓN-Tamaño'!C1814</f>
        <v>0</v>
      </c>
      <c r="AB1813">
        <f>'POBLACIÓN-Tamaño'!D1814</f>
        <v>0</v>
      </c>
      <c r="AC1813">
        <f>'POBLACIÓN-Tamaño'!E1814</f>
        <v>0</v>
      </c>
      <c r="AD1813">
        <f>'POBLACIÓN-Tamaño'!G1814</f>
        <v>0</v>
      </c>
      <c r="AE1813">
        <f>'POBLACIÓN-Tamaño'!H1814</f>
        <v>0</v>
      </c>
      <c r="AF1813">
        <f>'POBLACIÓN-Tamaño'!I1814</f>
        <v>0</v>
      </c>
      <c r="AH1813">
        <f>'POBLACIÓN-TCP'!C1814</f>
        <v>0</v>
      </c>
      <c r="AI1813">
        <f>'POBLACIÓN-TCP'!D1814</f>
        <v>0</v>
      </c>
      <c r="AJ1813">
        <f>'POBLACIÓN-TCP'!E1814</f>
        <v>0</v>
      </c>
      <c r="AK1813">
        <f>'POBLACIÓN-TCP'!F1814</f>
        <v>0</v>
      </c>
      <c r="AM1813">
        <f>'POBLACIÓN-TCP'!G1814</f>
        <v>0</v>
      </c>
      <c r="AN1813">
        <f>'POBLACIÓN-TLP'!C1814</f>
        <v>0</v>
      </c>
      <c r="AO1813">
        <f>'POBLACIÓN-TLP'!D1814</f>
        <v>0</v>
      </c>
      <c r="AP1813">
        <f>'POBLACIÓN-TLP'!E1814</f>
        <v>0</v>
      </c>
      <c r="AQ1813">
        <f>'POBLACIÓN-TLP'!F1814</f>
        <v>0</v>
      </c>
      <c r="AS1813">
        <f>'POBLACIÓN-TLP'!G1814</f>
        <v>0</v>
      </c>
      <c r="AT1813" s="56" t="e">
        <f>'POBLACIÓN-VFR'!#REF!</f>
        <v>#REF!</v>
      </c>
      <c r="AU1813" s="56">
        <f>'POBLACIÓN-VFR'!C1814</f>
        <v>0</v>
      </c>
      <c r="AV1813" s="56">
        <f>'POBLACIÓN-VFR'!D1814</f>
        <v>0</v>
      </c>
      <c r="AW1813" s="56">
        <f>'POBLACIÓN-VFR'!E1814</f>
        <v>0</v>
      </c>
      <c r="AX1813" s="56">
        <f>'POBLACIÓN-VFR'!F1814</f>
        <v>0</v>
      </c>
      <c r="AY1813" s="56">
        <f>'POBLACIÓN-VFR'!G1814</f>
        <v>0</v>
      </c>
      <c r="AZ1813" s="56">
        <f>'POBLACIÓN-VFR'!H1814</f>
        <v>0</v>
      </c>
      <c r="BA1813">
        <f>'POBLACIÓN-Tamaño'!J2210</f>
        <v>0</v>
      </c>
      <c r="BB1813">
        <f>'ÁREA DE CRÍA-Superficie'!C2211</f>
        <v>0</v>
      </c>
      <c r="BC1813">
        <f>'ÁREA DE CRÍA-Superficie'!D2211</f>
        <v>0</v>
      </c>
      <c r="BD1813">
        <f>'ÁREA DE CRÍA-TCP'!C1814</f>
        <v>0</v>
      </c>
      <c r="BE1813">
        <f>'ÁREA DE CRÍA-TCP'!D1814</f>
        <v>0</v>
      </c>
      <c r="BF1813">
        <f>'ÁREA DE CRÍA-TCP'!E1814</f>
        <v>0</v>
      </c>
      <c r="BG1813">
        <f>'ÁREA DE CRÍA-TCP'!F1814</f>
        <v>0</v>
      </c>
      <c r="BI1813">
        <f>'ÁREA DE CRÍA-TCP'!G1814</f>
        <v>0</v>
      </c>
      <c r="BJ1813">
        <f>'ÁREA DE CRÍA-TLP'!C1814</f>
        <v>0</v>
      </c>
      <c r="BK1813">
        <f>'ÁREA DE CRÍA-TLP'!D1814</f>
        <v>0</v>
      </c>
      <c r="BL1813">
        <f>'ÁREA DE CRÍA-TLP'!E1814</f>
        <v>0</v>
      </c>
      <c r="BM1813">
        <f>'ÁREA DE CRÍA-TLP'!F1814</f>
        <v>0</v>
      </c>
      <c r="BO1813">
        <f>'ÁREA DE CRÍA-TLP'!G1814</f>
        <v>0</v>
      </c>
      <c r="BP1813">
        <f>'ÁREA DE CRÍA-VFR'!C1814</f>
        <v>0</v>
      </c>
      <c r="BQ1813" t="s">
        <v>1129</v>
      </c>
      <c r="BR1813">
        <f>'ÁREA DE CRÍA-VFR'!D1814</f>
        <v>0</v>
      </c>
      <c r="BS1813">
        <f>'ÁREA DE CRÍA-VFR'!E1814</f>
        <v>0</v>
      </c>
      <c r="BT1813">
        <f>'ÁREA DE CRÍA-VFR'!F1814</f>
        <v>0</v>
      </c>
      <c r="BU1813">
        <f>'ÁREA DE CRÍA-VFR'!G1814</f>
        <v>0</v>
      </c>
      <c r="BV1813">
        <f>'ÁREA DE CRÍA-Superficie'!E1814</f>
        <v>0</v>
      </c>
      <c r="BW1813">
        <f>'ÁREA DISTRIBUCIÓN-Resumen'!C1814</f>
        <v>0</v>
      </c>
      <c r="BX1813">
        <f>'ÁREA DISTRIBUCIÓN-Resumen'!D1814</f>
        <v>0</v>
      </c>
      <c r="BZ1813">
        <f>'POBLACIÓN-Resumen'!C1814</f>
        <v>0</v>
      </c>
      <c r="CA1813">
        <f>'POBLACIÓN-Resumen'!D1814</f>
        <v>0</v>
      </c>
      <c r="CC1813">
        <f>'ÁREA DE CRÍA-Resumen'!C1814</f>
        <v>0</v>
      </c>
      <c r="CD1813">
        <f>'ÁREA DE CRÍA-Resumen'!D1814</f>
        <v>0</v>
      </c>
      <c r="CF1813">
        <f>'PRESIONES-Resumen'!C1814</f>
        <v>0</v>
      </c>
      <c r="CG1813">
        <f>'PRESIONES-Resumen'!D1814</f>
        <v>0</v>
      </c>
      <c r="CI1813">
        <f>'EVALUACIÓN GLOBAL'!C1814</f>
        <v>0</v>
      </c>
      <c r="CJ1813">
        <f>'EVALUACIÓN GLOBAL'!D1814</f>
        <v>0</v>
      </c>
    </row>
    <row r="1814" spans="1:88" x14ac:dyDescent="0.25">
      <c r="A1814">
        <f>ESPECIES!A1815</f>
        <v>0</v>
      </c>
      <c r="C1814" t="s">
        <v>1003</v>
      </c>
      <c r="D1814">
        <f>ESPECIES!B1815</f>
        <v>0</v>
      </c>
      <c r="E1814">
        <f>'ÁREA DE DISTRIBUCIÓN'!C1815</f>
        <v>0</v>
      </c>
      <c r="F1814">
        <f>'ÁREA DE DISTRIBUCIÓN'!D1815</f>
        <v>0</v>
      </c>
      <c r="G1814">
        <f>'ÁREA DISTRIBUCIÓN-TCP'!C1815</f>
        <v>0</v>
      </c>
      <c r="H1814">
        <f>'ÁREA DISTRIBUCIÓN-TCP'!D1815</f>
        <v>0</v>
      </c>
      <c r="I1814">
        <f>'ÁREA DISTRIBUCIÓN-TCP'!E1815</f>
        <v>0</v>
      </c>
      <c r="J1814">
        <f>'ÁREA DISTRIBUCIÓN-TCP'!F1815</f>
        <v>0</v>
      </c>
      <c r="L1814">
        <f>'ÁREA DISTRIBUCIÓN-TCP'!G1815</f>
        <v>0</v>
      </c>
      <c r="M1814">
        <f>'ÁREA DISTRIBUCIÓN-TLP'!C1815</f>
        <v>0</v>
      </c>
      <c r="N1814">
        <f>'ÁREA DISTRIBUCIÓN-TLP'!D1815</f>
        <v>0</v>
      </c>
      <c r="O1814">
        <f>'ÁREA DISTRIBUCIÓN-TLP'!E1815</f>
        <v>0</v>
      </c>
      <c r="P1814">
        <f>'ÁREA DISTRIBUCIÓN-TLP'!F1815</f>
        <v>0</v>
      </c>
      <c r="R1814">
        <f>'ÁREA DISTRIBUCIÓN-TLP'!G1815</f>
        <v>0</v>
      </c>
      <c r="S1814" s="56">
        <f>'ÁREA DISTRIBUCIÓN-VFR'!C1815</f>
        <v>0</v>
      </c>
      <c r="T1814" s="56" t="s">
        <v>1129</v>
      </c>
      <c r="U1814" s="56">
        <f>'ÁREA DISTRIBUCIÓN-VFR'!D1815</f>
        <v>0</v>
      </c>
      <c r="V1814" s="56">
        <f>'ÁREA DISTRIBUCIÓN-VFR'!E1815</f>
        <v>0</v>
      </c>
      <c r="W1814" s="56">
        <f>'ÁREA DISTRIBUCIÓN-VFR'!F1815</f>
        <v>0</v>
      </c>
      <c r="X1814" s="56">
        <f>'ÁREA DISTRIBUCIÓN-VFR'!G1815</f>
        <v>0</v>
      </c>
      <c r="Y1814">
        <f>'ÁREA DISTRIBUCIÓN-VFR'!H1815</f>
        <v>0</v>
      </c>
      <c r="Z1814">
        <f>'POBLACIÓN-Tamaño'!F1815</f>
        <v>0</v>
      </c>
      <c r="AA1814">
        <f>'POBLACIÓN-Tamaño'!C1815</f>
        <v>0</v>
      </c>
      <c r="AB1814">
        <f>'POBLACIÓN-Tamaño'!D1815</f>
        <v>0</v>
      </c>
      <c r="AC1814">
        <f>'POBLACIÓN-Tamaño'!E1815</f>
        <v>0</v>
      </c>
      <c r="AD1814">
        <f>'POBLACIÓN-Tamaño'!G1815</f>
        <v>0</v>
      </c>
      <c r="AE1814">
        <f>'POBLACIÓN-Tamaño'!H1815</f>
        <v>0</v>
      </c>
      <c r="AF1814">
        <f>'POBLACIÓN-Tamaño'!I1815</f>
        <v>0</v>
      </c>
      <c r="AH1814">
        <f>'POBLACIÓN-TCP'!C1815</f>
        <v>0</v>
      </c>
      <c r="AI1814">
        <f>'POBLACIÓN-TCP'!D1815</f>
        <v>0</v>
      </c>
      <c r="AJ1814">
        <f>'POBLACIÓN-TCP'!E1815</f>
        <v>0</v>
      </c>
      <c r="AK1814">
        <f>'POBLACIÓN-TCP'!F1815</f>
        <v>0</v>
      </c>
      <c r="AM1814">
        <f>'POBLACIÓN-TCP'!G1815</f>
        <v>0</v>
      </c>
      <c r="AN1814">
        <f>'POBLACIÓN-TLP'!C1815</f>
        <v>0</v>
      </c>
      <c r="AO1814">
        <f>'POBLACIÓN-TLP'!D1815</f>
        <v>0</v>
      </c>
      <c r="AP1814">
        <f>'POBLACIÓN-TLP'!E1815</f>
        <v>0</v>
      </c>
      <c r="AQ1814">
        <f>'POBLACIÓN-TLP'!F1815</f>
        <v>0</v>
      </c>
      <c r="AS1814">
        <f>'POBLACIÓN-TLP'!G1815</f>
        <v>0</v>
      </c>
      <c r="AT1814" s="56" t="e">
        <f>'POBLACIÓN-VFR'!#REF!</f>
        <v>#REF!</v>
      </c>
      <c r="AU1814" s="56">
        <f>'POBLACIÓN-VFR'!C1815</f>
        <v>0</v>
      </c>
      <c r="AV1814" s="56">
        <f>'POBLACIÓN-VFR'!D1815</f>
        <v>0</v>
      </c>
      <c r="AW1814" s="56">
        <f>'POBLACIÓN-VFR'!E1815</f>
        <v>0</v>
      </c>
      <c r="AX1814" s="56">
        <f>'POBLACIÓN-VFR'!F1815</f>
        <v>0</v>
      </c>
      <c r="AY1814" s="56">
        <f>'POBLACIÓN-VFR'!G1815</f>
        <v>0</v>
      </c>
      <c r="AZ1814" s="56">
        <f>'POBLACIÓN-VFR'!H1815</f>
        <v>0</v>
      </c>
      <c r="BA1814">
        <f>'POBLACIÓN-Tamaño'!J2211</f>
        <v>0</v>
      </c>
      <c r="BB1814">
        <f>'ÁREA DE CRÍA-Superficie'!C2212</f>
        <v>0</v>
      </c>
      <c r="BC1814">
        <f>'ÁREA DE CRÍA-Superficie'!D2212</f>
        <v>0</v>
      </c>
      <c r="BD1814">
        <f>'ÁREA DE CRÍA-TCP'!C1815</f>
        <v>0</v>
      </c>
      <c r="BE1814">
        <f>'ÁREA DE CRÍA-TCP'!D1815</f>
        <v>0</v>
      </c>
      <c r="BF1814">
        <f>'ÁREA DE CRÍA-TCP'!E1815</f>
        <v>0</v>
      </c>
      <c r="BG1814">
        <f>'ÁREA DE CRÍA-TCP'!F1815</f>
        <v>0</v>
      </c>
      <c r="BI1814">
        <f>'ÁREA DE CRÍA-TCP'!G1815</f>
        <v>0</v>
      </c>
      <c r="BJ1814">
        <f>'ÁREA DE CRÍA-TLP'!C1815</f>
        <v>0</v>
      </c>
      <c r="BK1814">
        <f>'ÁREA DE CRÍA-TLP'!D1815</f>
        <v>0</v>
      </c>
      <c r="BL1814">
        <f>'ÁREA DE CRÍA-TLP'!E1815</f>
        <v>0</v>
      </c>
      <c r="BM1814">
        <f>'ÁREA DE CRÍA-TLP'!F1815</f>
        <v>0</v>
      </c>
      <c r="BO1814">
        <f>'ÁREA DE CRÍA-TLP'!G1815</f>
        <v>0</v>
      </c>
      <c r="BP1814">
        <f>'ÁREA DE CRÍA-VFR'!C1815</f>
        <v>0</v>
      </c>
      <c r="BQ1814" t="s">
        <v>1129</v>
      </c>
      <c r="BR1814">
        <f>'ÁREA DE CRÍA-VFR'!D1815</f>
        <v>0</v>
      </c>
      <c r="BS1814">
        <f>'ÁREA DE CRÍA-VFR'!E1815</f>
        <v>0</v>
      </c>
      <c r="BT1814">
        <f>'ÁREA DE CRÍA-VFR'!F1815</f>
        <v>0</v>
      </c>
      <c r="BU1814">
        <f>'ÁREA DE CRÍA-VFR'!G1815</f>
        <v>0</v>
      </c>
      <c r="BV1814">
        <f>'ÁREA DE CRÍA-Superficie'!E1815</f>
        <v>0</v>
      </c>
      <c r="BW1814">
        <f>'ÁREA DISTRIBUCIÓN-Resumen'!C1815</f>
        <v>0</v>
      </c>
      <c r="BX1814">
        <f>'ÁREA DISTRIBUCIÓN-Resumen'!D1815</f>
        <v>0</v>
      </c>
      <c r="BZ1814">
        <f>'POBLACIÓN-Resumen'!C1815</f>
        <v>0</v>
      </c>
      <c r="CA1814">
        <f>'POBLACIÓN-Resumen'!D1815</f>
        <v>0</v>
      </c>
      <c r="CC1814">
        <f>'ÁREA DE CRÍA-Resumen'!C1815</f>
        <v>0</v>
      </c>
      <c r="CD1814">
        <f>'ÁREA DE CRÍA-Resumen'!D1815</f>
        <v>0</v>
      </c>
      <c r="CF1814">
        <f>'PRESIONES-Resumen'!C1815</f>
        <v>0</v>
      </c>
      <c r="CG1814">
        <f>'PRESIONES-Resumen'!D1815</f>
        <v>0</v>
      </c>
      <c r="CI1814">
        <f>'EVALUACIÓN GLOBAL'!C1815</f>
        <v>0</v>
      </c>
      <c r="CJ1814">
        <f>'EVALUACIÓN GLOBAL'!D1815</f>
        <v>0</v>
      </c>
    </row>
    <row r="1815" spans="1:88" x14ac:dyDescent="0.25">
      <c r="A1815">
        <f>ESPECIES!A1816</f>
        <v>0</v>
      </c>
      <c r="C1815" t="s">
        <v>1003</v>
      </c>
      <c r="D1815">
        <f>ESPECIES!B1816</f>
        <v>0</v>
      </c>
      <c r="E1815">
        <f>'ÁREA DE DISTRIBUCIÓN'!C1816</f>
        <v>0</v>
      </c>
      <c r="F1815">
        <f>'ÁREA DE DISTRIBUCIÓN'!D1816</f>
        <v>0</v>
      </c>
      <c r="G1815">
        <f>'ÁREA DISTRIBUCIÓN-TCP'!C1816</f>
        <v>0</v>
      </c>
      <c r="H1815">
        <f>'ÁREA DISTRIBUCIÓN-TCP'!D1816</f>
        <v>0</v>
      </c>
      <c r="I1815">
        <f>'ÁREA DISTRIBUCIÓN-TCP'!E1816</f>
        <v>0</v>
      </c>
      <c r="J1815">
        <f>'ÁREA DISTRIBUCIÓN-TCP'!F1816</f>
        <v>0</v>
      </c>
      <c r="L1815">
        <f>'ÁREA DISTRIBUCIÓN-TCP'!G1816</f>
        <v>0</v>
      </c>
      <c r="M1815">
        <f>'ÁREA DISTRIBUCIÓN-TLP'!C1816</f>
        <v>0</v>
      </c>
      <c r="N1815">
        <f>'ÁREA DISTRIBUCIÓN-TLP'!D1816</f>
        <v>0</v>
      </c>
      <c r="O1815">
        <f>'ÁREA DISTRIBUCIÓN-TLP'!E1816</f>
        <v>0</v>
      </c>
      <c r="P1815">
        <f>'ÁREA DISTRIBUCIÓN-TLP'!F1816</f>
        <v>0</v>
      </c>
      <c r="R1815">
        <f>'ÁREA DISTRIBUCIÓN-TLP'!G1816</f>
        <v>0</v>
      </c>
      <c r="S1815" s="56">
        <f>'ÁREA DISTRIBUCIÓN-VFR'!C1816</f>
        <v>0</v>
      </c>
      <c r="T1815" s="56" t="s">
        <v>1129</v>
      </c>
      <c r="U1815" s="56">
        <f>'ÁREA DISTRIBUCIÓN-VFR'!D1816</f>
        <v>0</v>
      </c>
      <c r="V1815" s="56">
        <f>'ÁREA DISTRIBUCIÓN-VFR'!E1816</f>
        <v>0</v>
      </c>
      <c r="W1815" s="56">
        <f>'ÁREA DISTRIBUCIÓN-VFR'!F1816</f>
        <v>0</v>
      </c>
      <c r="X1815" s="56">
        <f>'ÁREA DISTRIBUCIÓN-VFR'!G1816</f>
        <v>0</v>
      </c>
      <c r="Y1815">
        <f>'ÁREA DISTRIBUCIÓN-VFR'!H1816</f>
        <v>0</v>
      </c>
      <c r="Z1815">
        <f>'POBLACIÓN-Tamaño'!F1816</f>
        <v>0</v>
      </c>
      <c r="AA1815">
        <f>'POBLACIÓN-Tamaño'!C1816</f>
        <v>0</v>
      </c>
      <c r="AB1815">
        <f>'POBLACIÓN-Tamaño'!D1816</f>
        <v>0</v>
      </c>
      <c r="AC1815">
        <f>'POBLACIÓN-Tamaño'!E1816</f>
        <v>0</v>
      </c>
      <c r="AD1815">
        <f>'POBLACIÓN-Tamaño'!G1816</f>
        <v>0</v>
      </c>
      <c r="AE1815">
        <f>'POBLACIÓN-Tamaño'!H1816</f>
        <v>0</v>
      </c>
      <c r="AF1815">
        <f>'POBLACIÓN-Tamaño'!I1816</f>
        <v>0</v>
      </c>
      <c r="AH1815">
        <f>'POBLACIÓN-TCP'!C1816</f>
        <v>0</v>
      </c>
      <c r="AI1815">
        <f>'POBLACIÓN-TCP'!D1816</f>
        <v>0</v>
      </c>
      <c r="AJ1815">
        <f>'POBLACIÓN-TCP'!E1816</f>
        <v>0</v>
      </c>
      <c r="AK1815">
        <f>'POBLACIÓN-TCP'!F1816</f>
        <v>0</v>
      </c>
      <c r="AM1815">
        <f>'POBLACIÓN-TCP'!G1816</f>
        <v>0</v>
      </c>
      <c r="AN1815">
        <f>'POBLACIÓN-TLP'!C1816</f>
        <v>0</v>
      </c>
      <c r="AO1815">
        <f>'POBLACIÓN-TLP'!D1816</f>
        <v>0</v>
      </c>
      <c r="AP1815">
        <f>'POBLACIÓN-TLP'!E1816</f>
        <v>0</v>
      </c>
      <c r="AQ1815">
        <f>'POBLACIÓN-TLP'!F1816</f>
        <v>0</v>
      </c>
      <c r="AS1815">
        <f>'POBLACIÓN-TLP'!G1816</f>
        <v>0</v>
      </c>
      <c r="AT1815" s="56" t="e">
        <f>'POBLACIÓN-VFR'!#REF!</f>
        <v>#REF!</v>
      </c>
      <c r="AU1815" s="56">
        <f>'POBLACIÓN-VFR'!C1816</f>
        <v>0</v>
      </c>
      <c r="AV1815" s="56">
        <f>'POBLACIÓN-VFR'!D1816</f>
        <v>0</v>
      </c>
      <c r="AW1815" s="56">
        <f>'POBLACIÓN-VFR'!E1816</f>
        <v>0</v>
      </c>
      <c r="AX1815" s="56">
        <f>'POBLACIÓN-VFR'!F1816</f>
        <v>0</v>
      </c>
      <c r="AY1815" s="56">
        <f>'POBLACIÓN-VFR'!G1816</f>
        <v>0</v>
      </c>
      <c r="AZ1815" s="56">
        <f>'POBLACIÓN-VFR'!H1816</f>
        <v>0</v>
      </c>
      <c r="BA1815">
        <f>'POBLACIÓN-Tamaño'!J2212</f>
        <v>0</v>
      </c>
      <c r="BB1815">
        <f>'ÁREA DE CRÍA-Superficie'!C2213</f>
        <v>0</v>
      </c>
      <c r="BC1815">
        <f>'ÁREA DE CRÍA-Superficie'!D2213</f>
        <v>0</v>
      </c>
      <c r="BD1815">
        <f>'ÁREA DE CRÍA-TCP'!C1816</f>
        <v>0</v>
      </c>
      <c r="BE1815">
        <f>'ÁREA DE CRÍA-TCP'!D1816</f>
        <v>0</v>
      </c>
      <c r="BF1815">
        <f>'ÁREA DE CRÍA-TCP'!E1816</f>
        <v>0</v>
      </c>
      <c r="BG1815">
        <f>'ÁREA DE CRÍA-TCP'!F1816</f>
        <v>0</v>
      </c>
      <c r="BI1815">
        <f>'ÁREA DE CRÍA-TCP'!G1816</f>
        <v>0</v>
      </c>
      <c r="BJ1815">
        <f>'ÁREA DE CRÍA-TLP'!C1816</f>
        <v>0</v>
      </c>
      <c r="BK1815">
        <f>'ÁREA DE CRÍA-TLP'!D1816</f>
        <v>0</v>
      </c>
      <c r="BL1815">
        <f>'ÁREA DE CRÍA-TLP'!E1816</f>
        <v>0</v>
      </c>
      <c r="BM1815">
        <f>'ÁREA DE CRÍA-TLP'!F1816</f>
        <v>0</v>
      </c>
      <c r="BO1815">
        <f>'ÁREA DE CRÍA-TLP'!G1816</f>
        <v>0</v>
      </c>
      <c r="BP1815">
        <f>'ÁREA DE CRÍA-VFR'!C1816</f>
        <v>0</v>
      </c>
      <c r="BQ1815" t="s">
        <v>1129</v>
      </c>
      <c r="BR1815">
        <f>'ÁREA DE CRÍA-VFR'!D1816</f>
        <v>0</v>
      </c>
      <c r="BS1815">
        <f>'ÁREA DE CRÍA-VFR'!E1816</f>
        <v>0</v>
      </c>
      <c r="BT1815">
        <f>'ÁREA DE CRÍA-VFR'!F1816</f>
        <v>0</v>
      </c>
      <c r="BU1815">
        <f>'ÁREA DE CRÍA-VFR'!G1816</f>
        <v>0</v>
      </c>
      <c r="BV1815">
        <f>'ÁREA DE CRÍA-Superficie'!E1816</f>
        <v>0</v>
      </c>
      <c r="BW1815">
        <f>'ÁREA DISTRIBUCIÓN-Resumen'!C1816</f>
        <v>0</v>
      </c>
      <c r="BX1815">
        <f>'ÁREA DISTRIBUCIÓN-Resumen'!D1816</f>
        <v>0</v>
      </c>
      <c r="BZ1815">
        <f>'POBLACIÓN-Resumen'!C1816</f>
        <v>0</v>
      </c>
      <c r="CA1815">
        <f>'POBLACIÓN-Resumen'!D1816</f>
        <v>0</v>
      </c>
      <c r="CC1815">
        <f>'ÁREA DE CRÍA-Resumen'!C1816</f>
        <v>0</v>
      </c>
      <c r="CD1815">
        <f>'ÁREA DE CRÍA-Resumen'!D1816</f>
        <v>0</v>
      </c>
      <c r="CF1815">
        <f>'PRESIONES-Resumen'!C1816</f>
        <v>0</v>
      </c>
      <c r="CG1815">
        <f>'PRESIONES-Resumen'!D1816</f>
        <v>0</v>
      </c>
      <c r="CI1815">
        <f>'EVALUACIÓN GLOBAL'!C1816</f>
        <v>0</v>
      </c>
      <c r="CJ1815">
        <f>'EVALUACIÓN GLOBAL'!D1816</f>
        <v>0</v>
      </c>
    </row>
    <row r="1816" spans="1:88" x14ac:dyDescent="0.25">
      <c r="A1816">
        <f>ESPECIES!A1817</f>
        <v>0</v>
      </c>
      <c r="C1816" t="s">
        <v>1003</v>
      </c>
      <c r="D1816">
        <f>ESPECIES!B1817</f>
        <v>0</v>
      </c>
      <c r="E1816">
        <f>'ÁREA DE DISTRIBUCIÓN'!C1817</f>
        <v>0</v>
      </c>
      <c r="F1816">
        <f>'ÁREA DE DISTRIBUCIÓN'!D1817</f>
        <v>0</v>
      </c>
      <c r="G1816">
        <f>'ÁREA DISTRIBUCIÓN-TCP'!C1817</f>
        <v>0</v>
      </c>
      <c r="H1816">
        <f>'ÁREA DISTRIBUCIÓN-TCP'!D1817</f>
        <v>0</v>
      </c>
      <c r="I1816">
        <f>'ÁREA DISTRIBUCIÓN-TCP'!E1817</f>
        <v>0</v>
      </c>
      <c r="J1816">
        <f>'ÁREA DISTRIBUCIÓN-TCP'!F1817</f>
        <v>0</v>
      </c>
      <c r="L1816">
        <f>'ÁREA DISTRIBUCIÓN-TCP'!G1817</f>
        <v>0</v>
      </c>
      <c r="M1816">
        <f>'ÁREA DISTRIBUCIÓN-TLP'!C1817</f>
        <v>0</v>
      </c>
      <c r="N1816">
        <f>'ÁREA DISTRIBUCIÓN-TLP'!D1817</f>
        <v>0</v>
      </c>
      <c r="O1816">
        <f>'ÁREA DISTRIBUCIÓN-TLP'!E1817</f>
        <v>0</v>
      </c>
      <c r="P1816">
        <f>'ÁREA DISTRIBUCIÓN-TLP'!F1817</f>
        <v>0</v>
      </c>
      <c r="R1816">
        <f>'ÁREA DISTRIBUCIÓN-TLP'!G1817</f>
        <v>0</v>
      </c>
      <c r="S1816" s="56">
        <f>'ÁREA DISTRIBUCIÓN-VFR'!C1817</f>
        <v>0</v>
      </c>
      <c r="T1816" s="56" t="s">
        <v>1129</v>
      </c>
      <c r="U1816" s="56">
        <f>'ÁREA DISTRIBUCIÓN-VFR'!D1817</f>
        <v>0</v>
      </c>
      <c r="V1816" s="56">
        <f>'ÁREA DISTRIBUCIÓN-VFR'!E1817</f>
        <v>0</v>
      </c>
      <c r="W1816" s="56">
        <f>'ÁREA DISTRIBUCIÓN-VFR'!F1817</f>
        <v>0</v>
      </c>
      <c r="X1816" s="56">
        <f>'ÁREA DISTRIBUCIÓN-VFR'!G1817</f>
        <v>0</v>
      </c>
      <c r="Y1816">
        <f>'ÁREA DISTRIBUCIÓN-VFR'!H1817</f>
        <v>0</v>
      </c>
      <c r="Z1816">
        <f>'POBLACIÓN-Tamaño'!F1817</f>
        <v>0</v>
      </c>
      <c r="AA1816">
        <f>'POBLACIÓN-Tamaño'!C1817</f>
        <v>0</v>
      </c>
      <c r="AB1816">
        <f>'POBLACIÓN-Tamaño'!D1817</f>
        <v>0</v>
      </c>
      <c r="AC1816">
        <f>'POBLACIÓN-Tamaño'!E1817</f>
        <v>0</v>
      </c>
      <c r="AD1816">
        <f>'POBLACIÓN-Tamaño'!G1817</f>
        <v>0</v>
      </c>
      <c r="AE1816">
        <f>'POBLACIÓN-Tamaño'!H1817</f>
        <v>0</v>
      </c>
      <c r="AF1816">
        <f>'POBLACIÓN-Tamaño'!I1817</f>
        <v>0</v>
      </c>
      <c r="AH1816">
        <f>'POBLACIÓN-TCP'!C1817</f>
        <v>0</v>
      </c>
      <c r="AI1816">
        <f>'POBLACIÓN-TCP'!D1817</f>
        <v>0</v>
      </c>
      <c r="AJ1816">
        <f>'POBLACIÓN-TCP'!E1817</f>
        <v>0</v>
      </c>
      <c r="AK1816">
        <f>'POBLACIÓN-TCP'!F1817</f>
        <v>0</v>
      </c>
      <c r="AM1816">
        <f>'POBLACIÓN-TCP'!G1817</f>
        <v>0</v>
      </c>
      <c r="AN1816">
        <f>'POBLACIÓN-TLP'!C1817</f>
        <v>0</v>
      </c>
      <c r="AO1816">
        <f>'POBLACIÓN-TLP'!D1817</f>
        <v>0</v>
      </c>
      <c r="AP1816">
        <f>'POBLACIÓN-TLP'!E1817</f>
        <v>0</v>
      </c>
      <c r="AQ1816">
        <f>'POBLACIÓN-TLP'!F1817</f>
        <v>0</v>
      </c>
      <c r="AS1816">
        <f>'POBLACIÓN-TLP'!G1817</f>
        <v>0</v>
      </c>
      <c r="AT1816" s="56" t="e">
        <f>'POBLACIÓN-VFR'!#REF!</f>
        <v>#REF!</v>
      </c>
      <c r="AU1816" s="56">
        <f>'POBLACIÓN-VFR'!C1817</f>
        <v>0</v>
      </c>
      <c r="AV1816" s="56">
        <f>'POBLACIÓN-VFR'!D1817</f>
        <v>0</v>
      </c>
      <c r="AW1816" s="56">
        <f>'POBLACIÓN-VFR'!E1817</f>
        <v>0</v>
      </c>
      <c r="AX1816" s="56">
        <f>'POBLACIÓN-VFR'!F1817</f>
        <v>0</v>
      </c>
      <c r="AY1816" s="56">
        <f>'POBLACIÓN-VFR'!G1817</f>
        <v>0</v>
      </c>
      <c r="AZ1816" s="56">
        <f>'POBLACIÓN-VFR'!H1817</f>
        <v>0</v>
      </c>
      <c r="BA1816">
        <f>'POBLACIÓN-Tamaño'!J2213</f>
        <v>0</v>
      </c>
      <c r="BB1816">
        <f>'ÁREA DE CRÍA-Superficie'!C2214</f>
        <v>0</v>
      </c>
      <c r="BC1816">
        <f>'ÁREA DE CRÍA-Superficie'!D2214</f>
        <v>0</v>
      </c>
      <c r="BD1816">
        <f>'ÁREA DE CRÍA-TCP'!C1817</f>
        <v>0</v>
      </c>
      <c r="BE1816">
        <f>'ÁREA DE CRÍA-TCP'!D1817</f>
        <v>0</v>
      </c>
      <c r="BF1816">
        <f>'ÁREA DE CRÍA-TCP'!E1817</f>
        <v>0</v>
      </c>
      <c r="BG1816">
        <f>'ÁREA DE CRÍA-TCP'!F1817</f>
        <v>0</v>
      </c>
      <c r="BI1816">
        <f>'ÁREA DE CRÍA-TCP'!G1817</f>
        <v>0</v>
      </c>
      <c r="BJ1816">
        <f>'ÁREA DE CRÍA-TLP'!C1817</f>
        <v>0</v>
      </c>
      <c r="BK1816">
        <f>'ÁREA DE CRÍA-TLP'!D1817</f>
        <v>0</v>
      </c>
      <c r="BL1816">
        <f>'ÁREA DE CRÍA-TLP'!E1817</f>
        <v>0</v>
      </c>
      <c r="BM1816">
        <f>'ÁREA DE CRÍA-TLP'!F1817</f>
        <v>0</v>
      </c>
      <c r="BO1816">
        <f>'ÁREA DE CRÍA-TLP'!G1817</f>
        <v>0</v>
      </c>
      <c r="BP1816">
        <f>'ÁREA DE CRÍA-VFR'!C1817</f>
        <v>0</v>
      </c>
      <c r="BQ1816" t="s">
        <v>1129</v>
      </c>
      <c r="BR1816">
        <f>'ÁREA DE CRÍA-VFR'!D1817</f>
        <v>0</v>
      </c>
      <c r="BS1816">
        <f>'ÁREA DE CRÍA-VFR'!E1817</f>
        <v>0</v>
      </c>
      <c r="BT1816">
        <f>'ÁREA DE CRÍA-VFR'!F1817</f>
        <v>0</v>
      </c>
      <c r="BU1816">
        <f>'ÁREA DE CRÍA-VFR'!G1817</f>
        <v>0</v>
      </c>
      <c r="BV1816">
        <f>'ÁREA DE CRÍA-Superficie'!E1817</f>
        <v>0</v>
      </c>
      <c r="BW1816">
        <f>'ÁREA DISTRIBUCIÓN-Resumen'!C1817</f>
        <v>0</v>
      </c>
      <c r="BX1816">
        <f>'ÁREA DISTRIBUCIÓN-Resumen'!D1817</f>
        <v>0</v>
      </c>
      <c r="BZ1816">
        <f>'POBLACIÓN-Resumen'!C1817</f>
        <v>0</v>
      </c>
      <c r="CA1816">
        <f>'POBLACIÓN-Resumen'!D1817</f>
        <v>0</v>
      </c>
      <c r="CC1816">
        <f>'ÁREA DE CRÍA-Resumen'!C1817</f>
        <v>0</v>
      </c>
      <c r="CD1816">
        <f>'ÁREA DE CRÍA-Resumen'!D1817</f>
        <v>0</v>
      </c>
      <c r="CF1816">
        <f>'PRESIONES-Resumen'!C1817</f>
        <v>0</v>
      </c>
      <c r="CG1816">
        <f>'PRESIONES-Resumen'!D1817</f>
        <v>0</v>
      </c>
      <c r="CI1816">
        <f>'EVALUACIÓN GLOBAL'!C1817</f>
        <v>0</v>
      </c>
      <c r="CJ1816">
        <f>'EVALUACIÓN GLOBAL'!D1817</f>
        <v>0</v>
      </c>
    </row>
    <row r="1817" spans="1:88" x14ac:dyDescent="0.25">
      <c r="A1817">
        <f>ESPECIES!A1818</f>
        <v>0</v>
      </c>
      <c r="C1817" t="s">
        <v>1003</v>
      </c>
      <c r="D1817">
        <f>ESPECIES!B1818</f>
        <v>0</v>
      </c>
      <c r="E1817">
        <f>'ÁREA DE DISTRIBUCIÓN'!C1818</f>
        <v>0</v>
      </c>
      <c r="F1817">
        <f>'ÁREA DE DISTRIBUCIÓN'!D1818</f>
        <v>0</v>
      </c>
      <c r="G1817">
        <f>'ÁREA DISTRIBUCIÓN-TCP'!C1818</f>
        <v>0</v>
      </c>
      <c r="H1817">
        <f>'ÁREA DISTRIBUCIÓN-TCP'!D1818</f>
        <v>0</v>
      </c>
      <c r="I1817">
        <f>'ÁREA DISTRIBUCIÓN-TCP'!E1818</f>
        <v>0</v>
      </c>
      <c r="J1817">
        <f>'ÁREA DISTRIBUCIÓN-TCP'!F1818</f>
        <v>0</v>
      </c>
      <c r="L1817">
        <f>'ÁREA DISTRIBUCIÓN-TCP'!G1818</f>
        <v>0</v>
      </c>
      <c r="M1817">
        <f>'ÁREA DISTRIBUCIÓN-TLP'!C1818</f>
        <v>0</v>
      </c>
      <c r="N1817">
        <f>'ÁREA DISTRIBUCIÓN-TLP'!D1818</f>
        <v>0</v>
      </c>
      <c r="O1817">
        <f>'ÁREA DISTRIBUCIÓN-TLP'!E1818</f>
        <v>0</v>
      </c>
      <c r="P1817">
        <f>'ÁREA DISTRIBUCIÓN-TLP'!F1818</f>
        <v>0</v>
      </c>
      <c r="R1817">
        <f>'ÁREA DISTRIBUCIÓN-TLP'!G1818</f>
        <v>0</v>
      </c>
      <c r="S1817" s="56">
        <f>'ÁREA DISTRIBUCIÓN-VFR'!C1818</f>
        <v>0</v>
      </c>
      <c r="T1817" s="56" t="s">
        <v>1129</v>
      </c>
      <c r="U1817" s="56">
        <f>'ÁREA DISTRIBUCIÓN-VFR'!D1818</f>
        <v>0</v>
      </c>
      <c r="V1817" s="56">
        <f>'ÁREA DISTRIBUCIÓN-VFR'!E1818</f>
        <v>0</v>
      </c>
      <c r="W1817" s="56">
        <f>'ÁREA DISTRIBUCIÓN-VFR'!F1818</f>
        <v>0</v>
      </c>
      <c r="X1817" s="56">
        <f>'ÁREA DISTRIBUCIÓN-VFR'!G1818</f>
        <v>0</v>
      </c>
      <c r="Y1817">
        <f>'ÁREA DISTRIBUCIÓN-VFR'!H1818</f>
        <v>0</v>
      </c>
      <c r="Z1817">
        <f>'POBLACIÓN-Tamaño'!F1818</f>
        <v>0</v>
      </c>
      <c r="AA1817">
        <f>'POBLACIÓN-Tamaño'!C1818</f>
        <v>0</v>
      </c>
      <c r="AB1817">
        <f>'POBLACIÓN-Tamaño'!D1818</f>
        <v>0</v>
      </c>
      <c r="AC1817">
        <f>'POBLACIÓN-Tamaño'!E1818</f>
        <v>0</v>
      </c>
      <c r="AD1817">
        <f>'POBLACIÓN-Tamaño'!G1818</f>
        <v>0</v>
      </c>
      <c r="AE1817">
        <f>'POBLACIÓN-Tamaño'!H1818</f>
        <v>0</v>
      </c>
      <c r="AF1817">
        <f>'POBLACIÓN-Tamaño'!I1818</f>
        <v>0</v>
      </c>
      <c r="AH1817">
        <f>'POBLACIÓN-TCP'!C1818</f>
        <v>0</v>
      </c>
      <c r="AI1817">
        <f>'POBLACIÓN-TCP'!D1818</f>
        <v>0</v>
      </c>
      <c r="AJ1817">
        <f>'POBLACIÓN-TCP'!E1818</f>
        <v>0</v>
      </c>
      <c r="AK1817">
        <f>'POBLACIÓN-TCP'!F1818</f>
        <v>0</v>
      </c>
      <c r="AM1817">
        <f>'POBLACIÓN-TCP'!G1818</f>
        <v>0</v>
      </c>
      <c r="AN1817">
        <f>'POBLACIÓN-TLP'!C1818</f>
        <v>0</v>
      </c>
      <c r="AO1817">
        <f>'POBLACIÓN-TLP'!D1818</f>
        <v>0</v>
      </c>
      <c r="AP1817">
        <f>'POBLACIÓN-TLP'!E1818</f>
        <v>0</v>
      </c>
      <c r="AQ1817">
        <f>'POBLACIÓN-TLP'!F1818</f>
        <v>0</v>
      </c>
      <c r="AS1817">
        <f>'POBLACIÓN-TLP'!G1818</f>
        <v>0</v>
      </c>
      <c r="AT1817" s="56" t="e">
        <f>'POBLACIÓN-VFR'!#REF!</f>
        <v>#REF!</v>
      </c>
      <c r="AU1817" s="56">
        <f>'POBLACIÓN-VFR'!C1818</f>
        <v>0</v>
      </c>
      <c r="AV1817" s="56">
        <f>'POBLACIÓN-VFR'!D1818</f>
        <v>0</v>
      </c>
      <c r="AW1817" s="56">
        <f>'POBLACIÓN-VFR'!E1818</f>
        <v>0</v>
      </c>
      <c r="AX1817" s="56">
        <f>'POBLACIÓN-VFR'!F1818</f>
        <v>0</v>
      </c>
      <c r="AY1817" s="56">
        <f>'POBLACIÓN-VFR'!G1818</f>
        <v>0</v>
      </c>
      <c r="AZ1817" s="56">
        <f>'POBLACIÓN-VFR'!H1818</f>
        <v>0</v>
      </c>
      <c r="BA1817">
        <f>'POBLACIÓN-Tamaño'!J2214</f>
        <v>0</v>
      </c>
      <c r="BB1817">
        <f>'ÁREA DE CRÍA-Superficie'!C2215</f>
        <v>0</v>
      </c>
      <c r="BC1817">
        <f>'ÁREA DE CRÍA-Superficie'!D2215</f>
        <v>0</v>
      </c>
      <c r="BD1817">
        <f>'ÁREA DE CRÍA-TCP'!C1818</f>
        <v>0</v>
      </c>
      <c r="BE1817">
        <f>'ÁREA DE CRÍA-TCP'!D1818</f>
        <v>0</v>
      </c>
      <c r="BF1817">
        <f>'ÁREA DE CRÍA-TCP'!E1818</f>
        <v>0</v>
      </c>
      <c r="BG1817">
        <f>'ÁREA DE CRÍA-TCP'!F1818</f>
        <v>0</v>
      </c>
      <c r="BI1817">
        <f>'ÁREA DE CRÍA-TCP'!G1818</f>
        <v>0</v>
      </c>
      <c r="BJ1817">
        <f>'ÁREA DE CRÍA-TLP'!C1818</f>
        <v>0</v>
      </c>
      <c r="BK1817">
        <f>'ÁREA DE CRÍA-TLP'!D1818</f>
        <v>0</v>
      </c>
      <c r="BL1817">
        <f>'ÁREA DE CRÍA-TLP'!E1818</f>
        <v>0</v>
      </c>
      <c r="BM1817">
        <f>'ÁREA DE CRÍA-TLP'!F1818</f>
        <v>0</v>
      </c>
      <c r="BO1817">
        <f>'ÁREA DE CRÍA-TLP'!G1818</f>
        <v>0</v>
      </c>
      <c r="BP1817">
        <f>'ÁREA DE CRÍA-VFR'!C1818</f>
        <v>0</v>
      </c>
      <c r="BQ1817" t="s">
        <v>1129</v>
      </c>
      <c r="BR1817">
        <f>'ÁREA DE CRÍA-VFR'!D1818</f>
        <v>0</v>
      </c>
      <c r="BS1817">
        <f>'ÁREA DE CRÍA-VFR'!E1818</f>
        <v>0</v>
      </c>
      <c r="BT1817">
        <f>'ÁREA DE CRÍA-VFR'!F1818</f>
        <v>0</v>
      </c>
      <c r="BU1817">
        <f>'ÁREA DE CRÍA-VFR'!G1818</f>
        <v>0</v>
      </c>
      <c r="BV1817">
        <f>'ÁREA DE CRÍA-Superficie'!E1818</f>
        <v>0</v>
      </c>
      <c r="BW1817">
        <f>'ÁREA DISTRIBUCIÓN-Resumen'!C1818</f>
        <v>0</v>
      </c>
      <c r="BX1817">
        <f>'ÁREA DISTRIBUCIÓN-Resumen'!D1818</f>
        <v>0</v>
      </c>
      <c r="BZ1817">
        <f>'POBLACIÓN-Resumen'!C1818</f>
        <v>0</v>
      </c>
      <c r="CA1817">
        <f>'POBLACIÓN-Resumen'!D1818</f>
        <v>0</v>
      </c>
      <c r="CC1817">
        <f>'ÁREA DE CRÍA-Resumen'!C1818</f>
        <v>0</v>
      </c>
      <c r="CD1817">
        <f>'ÁREA DE CRÍA-Resumen'!D1818</f>
        <v>0</v>
      </c>
      <c r="CF1817">
        <f>'PRESIONES-Resumen'!C1818</f>
        <v>0</v>
      </c>
      <c r="CG1817">
        <f>'PRESIONES-Resumen'!D1818</f>
        <v>0</v>
      </c>
      <c r="CI1817">
        <f>'EVALUACIÓN GLOBAL'!C1818</f>
        <v>0</v>
      </c>
      <c r="CJ1817">
        <f>'EVALUACIÓN GLOBAL'!D1818</f>
        <v>0</v>
      </c>
    </row>
    <row r="1818" spans="1:88" x14ac:dyDescent="0.25">
      <c r="A1818">
        <f>ESPECIES!A1819</f>
        <v>0</v>
      </c>
      <c r="C1818" t="s">
        <v>1003</v>
      </c>
      <c r="D1818">
        <f>ESPECIES!B1819</f>
        <v>0</v>
      </c>
      <c r="E1818">
        <f>'ÁREA DE DISTRIBUCIÓN'!C1819</f>
        <v>0</v>
      </c>
      <c r="F1818">
        <f>'ÁREA DE DISTRIBUCIÓN'!D1819</f>
        <v>0</v>
      </c>
      <c r="G1818">
        <f>'ÁREA DISTRIBUCIÓN-TCP'!C1819</f>
        <v>0</v>
      </c>
      <c r="H1818">
        <f>'ÁREA DISTRIBUCIÓN-TCP'!D1819</f>
        <v>0</v>
      </c>
      <c r="I1818">
        <f>'ÁREA DISTRIBUCIÓN-TCP'!E1819</f>
        <v>0</v>
      </c>
      <c r="J1818">
        <f>'ÁREA DISTRIBUCIÓN-TCP'!F1819</f>
        <v>0</v>
      </c>
      <c r="L1818">
        <f>'ÁREA DISTRIBUCIÓN-TCP'!G1819</f>
        <v>0</v>
      </c>
      <c r="M1818">
        <f>'ÁREA DISTRIBUCIÓN-TLP'!C1819</f>
        <v>0</v>
      </c>
      <c r="N1818">
        <f>'ÁREA DISTRIBUCIÓN-TLP'!D1819</f>
        <v>0</v>
      </c>
      <c r="O1818">
        <f>'ÁREA DISTRIBUCIÓN-TLP'!E1819</f>
        <v>0</v>
      </c>
      <c r="P1818">
        <f>'ÁREA DISTRIBUCIÓN-TLP'!F1819</f>
        <v>0</v>
      </c>
      <c r="R1818">
        <f>'ÁREA DISTRIBUCIÓN-TLP'!G1819</f>
        <v>0</v>
      </c>
      <c r="S1818" s="56">
        <f>'ÁREA DISTRIBUCIÓN-VFR'!C1819</f>
        <v>0</v>
      </c>
      <c r="T1818" s="56" t="s">
        <v>1129</v>
      </c>
      <c r="U1818" s="56">
        <f>'ÁREA DISTRIBUCIÓN-VFR'!D1819</f>
        <v>0</v>
      </c>
      <c r="V1818" s="56">
        <f>'ÁREA DISTRIBUCIÓN-VFR'!E1819</f>
        <v>0</v>
      </c>
      <c r="W1818" s="56">
        <f>'ÁREA DISTRIBUCIÓN-VFR'!F1819</f>
        <v>0</v>
      </c>
      <c r="X1818" s="56">
        <f>'ÁREA DISTRIBUCIÓN-VFR'!G1819</f>
        <v>0</v>
      </c>
      <c r="Y1818">
        <f>'ÁREA DISTRIBUCIÓN-VFR'!H1819</f>
        <v>0</v>
      </c>
      <c r="Z1818">
        <f>'POBLACIÓN-Tamaño'!F1819</f>
        <v>0</v>
      </c>
      <c r="AA1818">
        <f>'POBLACIÓN-Tamaño'!C1819</f>
        <v>0</v>
      </c>
      <c r="AB1818">
        <f>'POBLACIÓN-Tamaño'!D1819</f>
        <v>0</v>
      </c>
      <c r="AC1818">
        <f>'POBLACIÓN-Tamaño'!E1819</f>
        <v>0</v>
      </c>
      <c r="AD1818">
        <f>'POBLACIÓN-Tamaño'!G1819</f>
        <v>0</v>
      </c>
      <c r="AE1818">
        <f>'POBLACIÓN-Tamaño'!H1819</f>
        <v>0</v>
      </c>
      <c r="AF1818">
        <f>'POBLACIÓN-Tamaño'!I1819</f>
        <v>0</v>
      </c>
      <c r="AH1818">
        <f>'POBLACIÓN-TCP'!C1819</f>
        <v>0</v>
      </c>
      <c r="AI1818">
        <f>'POBLACIÓN-TCP'!D1819</f>
        <v>0</v>
      </c>
      <c r="AJ1818">
        <f>'POBLACIÓN-TCP'!E1819</f>
        <v>0</v>
      </c>
      <c r="AK1818">
        <f>'POBLACIÓN-TCP'!F1819</f>
        <v>0</v>
      </c>
      <c r="AM1818">
        <f>'POBLACIÓN-TCP'!G1819</f>
        <v>0</v>
      </c>
      <c r="AN1818">
        <f>'POBLACIÓN-TLP'!C1819</f>
        <v>0</v>
      </c>
      <c r="AO1818">
        <f>'POBLACIÓN-TLP'!D1819</f>
        <v>0</v>
      </c>
      <c r="AP1818">
        <f>'POBLACIÓN-TLP'!E1819</f>
        <v>0</v>
      </c>
      <c r="AQ1818">
        <f>'POBLACIÓN-TLP'!F1819</f>
        <v>0</v>
      </c>
      <c r="AS1818">
        <f>'POBLACIÓN-TLP'!G1819</f>
        <v>0</v>
      </c>
      <c r="AT1818" s="56" t="e">
        <f>'POBLACIÓN-VFR'!#REF!</f>
        <v>#REF!</v>
      </c>
      <c r="AU1818" s="56">
        <f>'POBLACIÓN-VFR'!C1819</f>
        <v>0</v>
      </c>
      <c r="AV1818" s="56">
        <f>'POBLACIÓN-VFR'!D1819</f>
        <v>0</v>
      </c>
      <c r="AW1818" s="56">
        <f>'POBLACIÓN-VFR'!E1819</f>
        <v>0</v>
      </c>
      <c r="AX1818" s="56">
        <f>'POBLACIÓN-VFR'!F1819</f>
        <v>0</v>
      </c>
      <c r="AY1818" s="56">
        <f>'POBLACIÓN-VFR'!G1819</f>
        <v>0</v>
      </c>
      <c r="AZ1818" s="56">
        <f>'POBLACIÓN-VFR'!H1819</f>
        <v>0</v>
      </c>
      <c r="BA1818">
        <f>'POBLACIÓN-Tamaño'!J2215</f>
        <v>0</v>
      </c>
      <c r="BB1818">
        <f>'ÁREA DE CRÍA-Superficie'!C2216</f>
        <v>0</v>
      </c>
      <c r="BC1818">
        <f>'ÁREA DE CRÍA-Superficie'!D2216</f>
        <v>0</v>
      </c>
      <c r="BD1818">
        <f>'ÁREA DE CRÍA-TCP'!C1819</f>
        <v>0</v>
      </c>
      <c r="BE1818">
        <f>'ÁREA DE CRÍA-TCP'!D1819</f>
        <v>0</v>
      </c>
      <c r="BF1818">
        <f>'ÁREA DE CRÍA-TCP'!E1819</f>
        <v>0</v>
      </c>
      <c r="BG1818">
        <f>'ÁREA DE CRÍA-TCP'!F1819</f>
        <v>0</v>
      </c>
      <c r="BI1818">
        <f>'ÁREA DE CRÍA-TCP'!G1819</f>
        <v>0</v>
      </c>
      <c r="BJ1818">
        <f>'ÁREA DE CRÍA-TLP'!C1819</f>
        <v>0</v>
      </c>
      <c r="BK1818">
        <f>'ÁREA DE CRÍA-TLP'!D1819</f>
        <v>0</v>
      </c>
      <c r="BL1818">
        <f>'ÁREA DE CRÍA-TLP'!E1819</f>
        <v>0</v>
      </c>
      <c r="BM1818">
        <f>'ÁREA DE CRÍA-TLP'!F1819</f>
        <v>0</v>
      </c>
      <c r="BO1818">
        <f>'ÁREA DE CRÍA-TLP'!G1819</f>
        <v>0</v>
      </c>
      <c r="BP1818">
        <f>'ÁREA DE CRÍA-VFR'!C1819</f>
        <v>0</v>
      </c>
      <c r="BQ1818" t="s">
        <v>1129</v>
      </c>
      <c r="BR1818">
        <f>'ÁREA DE CRÍA-VFR'!D1819</f>
        <v>0</v>
      </c>
      <c r="BS1818">
        <f>'ÁREA DE CRÍA-VFR'!E1819</f>
        <v>0</v>
      </c>
      <c r="BT1818">
        <f>'ÁREA DE CRÍA-VFR'!F1819</f>
        <v>0</v>
      </c>
      <c r="BU1818">
        <f>'ÁREA DE CRÍA-VFR'!G1819</f>
        <v>0</v>
      </c>
      <c r="BV1818">
        <f>'ÁREA DE CRÍA-Superficie'!E1819</f>
        <v>0</v>
      </c>
      <c r="BW1818">
        <f>'ÁREA DISTRIBUCIÓN-Resumen'!C1819</f>
        <v>0</v>
      </c>
      <c r="BX1818">
        <f>'ÁREA DISTRIBUCIÓN-Resumen'!D1819</f>
        <v>0</v>
      </c>
      <c r="BZ1818">
        <f>'POBLACIÓN-Resumen'!C1819</f>
        <v>0</v>
      </c>
      <c r="CA1818">
        <f>'POBLACIÓN-Resumen'!D1819</f>
        <v>0</v>
      </c>
      <c r="CC1818">
        <f>'ÁREA DE CRÍA-Resumen'!C1819</f>
        <v>0</v>
      </c>
      <c r="CD1818">
        <f>'ÁREA DE CRÍA-Resumen'!D1819</f>
        <v>0</v>
      </c>
      <c r="CF1818">
        <f>'PRESIONES-Resumen'!C1819</f>
        <v>0</v>
      </c>
      <c r="CG1818">
        <f>'PRESIONES-Resumen'!D1819</f>
        <v>0</v>
      </c>
      <c r="CI1818">
        <f>'EVALUACIÓN GLOBAL'!C1819</f>
        <v>0</v>
      </c>
      <c r="CJ1818">
        <f>'EVALUACIÓN GLOBAL'!D1819</f>
        <v>0</v>
      </c>
    </row>
    <row r="1819" spans="1:88" x14ac:dyDescent="0.25">
      <c r="A1819">
        <f>ESPECIES!A1820</f>
        <v>0</v>
      </c>
      <c r="C1819" t="s">
        <v>1003</v>
      </c>
      <c r="D1819">
        <f>ESPECIES!B1820</f>
        <v>0</v>
      </c>
      <c r="E1819">
        <f>'ÁREA DE DISTRIBUCIÓN'!C1820</f>
        <v>0</v>
      </c>
      <c r="F1819">
        <f>'ÁREA DE DISTRIBUCIÓN'!D1820</f>
        <v>0</v>
      </c>
      <c r="G1819">
        <f>'ÁREA DISTRIBUCIÓN-TCP'!C1820</f>
        <v>0</v>
      </c>
      <c r="H1819">
        <f>'ÁREA DISTRIBUCIÓN-TCP'!D1820</f>
        <v>0</v>
      </c>
      <c r="I1819">
        <f>'ÁREA DISTRIBUCIÓN-TCP'!E1820</f>
        <v>0</v>
      </c>
      <c r="J1819">
        <f>'ÁREA DISTRIBUCIÓN-TCP'!F1820</f>
        <v>0</v>
      </c>
      <c r="L1819">
        <f>'ÁREA DISTRIBUCIÓN-TCP'!G1820</f>
        <v>0</v>
      </c>
      <c r="M1819">
        <f>'ÁREA DISTRIBUCIÓN-TLP'!C1820</f>
        <v>0</v>
      </c>
      <c r="N1819">
        <f>'ÁREA DISTRIBUCIÓN-TLP'!D1820</f>
        <v>0</v>
      </c>
      <c r="O1819">
        <f>'ÁREA DISTRIBUCIÓN-TLP'!E1820</f>
        <v>0</v>
      </c>
      <c r="P1819">
        <f>'ÁREA DISTRIBUCIÓN-TLP'!F1820</f>
        <v>0</v>
      </c>
      <c r="R1819">
        <f>'ÁREA DISTRIBUCIÓN-TLP'!G1820</f>
        <v>0</v>
      </c>
      <c r="S1819" s="56">
        <f>'ÁREA DISTRIBUCIÓN-VFR'!C1820</f>
        <v>0</v>
      </c>
      <c r="T1819" s="56" t="s">
        <v>1129</v>
      </c>
      <c r="U1819" s="56">
        <f>'ÁREA DISTRIBUCIÓN-VFR'!D1820</f>
        <v>0</v>
      </c>
      <c r="V1819" s="56">
        <f>'ÁREA DISTRIBUCIÓN-VFR'!E1820</f>
        <v>0</v>
      </c>
      <c r="W1819" s="56">
        <f>'ÁREA DISTRIBUCIÓN-VFR'!F1820</f>
        <v>0</v>
      </c>
      <c r="X1819" s="56">
        <f>'ÁREA DISTRIBUCIÓN-VFR'!G1820</f>
        <v>0</v>
      </c>
      <c r="Y1819">
        <f>'ÁREA DISTRIBUCIÓN-VFR'!H1820</f>
        <v>0</v>
      </c>
      <c r="Z1819">
        <f>'POBLACIÓN-Tamaño'!F1820</f>
        <v>0</v>
      </c>
      <c r="AA1819">
        <f>'POBLACIÓN-Tamaño'!C1820</f>
        <v>0</v>
      </c>
      <c r="AB1819">
        <f>'POBLACIÓN-Tamaño'!D1820</f>
        <v>0</v>
      </c>
      <c r="AC1819">
        <f>'POBLACIÓN-Tamaño'!E1820</f>
        <v>0</v>
      </c>
      <c r="AD1819">
        <f>'POBLACIÓN-Tamaño'!G1820</f>
        <v>0</v>
      </c>
      <c r="AE1819">
        <f>'POBLACIÓN-Tamaño'!H1820</f>
        <v>0</v>
      </c>
      <c r="AF1819">
        <f>'POBLACIÓN-Tamaño'!I1820</f>
        <v>0</v>
      </c>
      <c r="AH1819">
        <f>'POBLACIÓN-TCP'!C1820</f>
        <v>0</v>
      </c>
      <c r="AI1819">
        <f>'POBLACIÓN-TCP'!D1820</f>
        <v>0</v>
      </c>
      <c r="AJ1819">
        <f>'POBLACIÓN-TCP'!E1820</f>
        <v>0</v>
      </c>
      <c r="AK1819">
        <f>'POBLACIÓN-TCP'!F1820</f>
        <v>0</v>
      </c>
      <c r="AM1819">
        <f>'POBLACIÓN-TCP'!G1820</f>
        <v>0</v>
      </c>
      <c r="AN1819">
        <f>'POBLACIÓN-TLP'!C1820</f>
        <v>0</v>
      </c>
      <c r="AO1819">
        <f>'POBLACIÓN-TLP'!D1820</f>
        <v>0</v>
      </c>
      <c r="AP1819">
        <f>'POBLACIÓN-TLP'!E1820</f>
        <v>0</v>
      </c>
      <c r="AQ1819">
        <f>'POBLACIÓN-TLP'!F1820</f>
        <v>0</v>
      </c>
      <c r="AS1819">
        <f>'POBLACIÓN-TLP'!G1820</f>
        <v>0</v>
      </c>
      <c r="AT1819" s="56" t="e">
        <f>'POBLACIÓN-VFR'!#REF!</f>
        <v>#REF!</v>
      </c>
      <c r="AU1819" s="56">
        <f>'POBLACIÓN-VFR'!C1820</f>
        <v>0</v>
      </c>
      <c r="AV1819" s="56">
        <f>'POBLACIÓN-VFR'!D1820</f>
        <v>0</v>
      </c>
      <c r="AW1819" s="56">
        <f>'POBLACIÓN-VFR'!E1820</f>
        <v>0</v>
      </c>
      <c r="AX1819" s="56">
        <f>'POBLACIÓN-VFR'!F1820</f>
        <v>0</v>
      </c>
      <c r="AY1819" s="56">
        <f>'POBLACIÓN-VFR'!G1820</f>
        <v>0</v>
      </c>
      <c r="AZ1819" s="56">
        <f>'POBLACIÓN-VFR'!H1820</f>
        <v>0</v>
      </c>
      <c r="BA1819">
        <f>'POBLACIÓN-Tamaño'!J2216</f>
        <v>0</v>
      </c>
      <c r="BB1819">
        <f>'ÁREA DE CRÍA-Superficie'!C2217</f>
        <v>0</v>
      </c>
      <c r="BC1819">
        <f>'ÁREA DE CRÍA-Superficie'!D2217</f>
        <v>0</v>
      </c>
      <c r="BD1819">
        <f>'ÁREA DE CRÍA-TCP'!C1820</f>
        <v>0</v>
      </c>
      <c r="BE1819">
        <f>'ÁREA DE CRÍA-TCP'!D1820</f>
        <v>0</v>
      </c>
      <c r="BF1819">
        <f>'ÁREA DE CRÍA-TCP'!E1820</f>
        <v>0</v>
      </c>
      <c r="BG1819">
        <f>'ÁREA DE CRÍA-TCP'!F1820</f>
        <v>0</v>
      </c>
      <c r="BI1819">
        <f>'ÁREA DE CRÍA-TCP'!G1820</f>
        <v>0</v>
      </c>
      <c r="BJ1819">
        <f>'ÁREA DE CRÍA-TLP'!C1820</f>
        <v>0</v>
      </c>
      <c r="BK1819">
        <f>'ÁREA DE CRÍA-TLP'!D1820</f>
        <v>0</v>
      </c>
      <c r="BL1819">
        <f>'ÁREA DE CRÍA-TLP'!E1820</f>
        <v>0</v>
      </c>
      <c r="BM1819">
        <f>'ÁREA DE CRÍA-TLP'!F1820</f>
        <v>0</v>
      </c>
      <c r="BO1819">
        <f>'ÁREA DE CRÍA-TLP'!G1820</f>
        <v>0</v>
      </c>
      <c r="BP1819">
        <f>'ÁREA DE CRÍA-VFR'!C1820</f>
        <v>0</v>
      </c>
      <c r="BQ1819" t="s">
        <v>1129</v>
      </c>
      <c r="BR1819">
        <f>'ÁREA DE CRÍA-VFR'!D1820</f>
        <v>0</v>
      </c>
      <c r="BS1819">
        <f>'ÁREA DE CRÍA-VFR'!E1820</f>
        <v>0</v>
      </c>
      <c r="BT1819">
        <f>'ÁREA DE CRÍA-VFR'!F1820</f>
        <v>0</v>
      </c>
      <c r="BU1819">
        <f>'ÁREA DE CRÍA-VFR'!G1820</f>
        <v>0</v>
      </c>
      <c r="BV1819">
        <f>'ÁREA DE CRÍA-Superficie'!E1820</f>
        <v>0</v>
      </c>
      <c r="BW1819">
        <f>'ÁREA DISTRIBUCIÓN-Resumen'!C1820</f>
        <v>0</v>
      </c>
      <c r="BX1819">
        <f>'ÁREA DISTRIBUCIÓN-Resumen'!D1820</f>
        <v>0</v>
      </c>
      <c r="BZ1819">
        <f>'POBLACIÓN-Resumen'!C1820</f>
        <v>0</v>
      </c>
      <c r="CA1819">
        <f>'POBLACIÓN-Resumen'!D1820</f>
        <v>0</v>
      </c>
      <c r="CC1819">
        <f>'ÁREA DE CRÍA-Resumen'!C1820</f>
        <v>0</v>
      </c>
      <c r="CD1819">
        <f>'ÁREA DE CRÍA-Resumen'!D1820</f>
        <v>0</v>
      </c>
      <c r="CF1819">
        <f>'PRESIONES-Resumen'!C1820</f>
        <v>0</v>
      </c>
      <c r="CG1819">
        <f>'PRESIONES-Resumen'!D1820</f>
        <v>0</v>
      </c>
      <c r="CI1819">
        <f>'EVALUACIÓN GLOBAL'!C1820</f>
        <v>0</v>
      </c>
      <c r="CJ1819">
        <f>'EVALUACIÓN GLOBAL'!D1820</f>
        <v>0</v>
      </c>
    </row>
    <row r="1820" spans="1:88" x14ac:dyDescent="0.25">
      <c r="A1820">
        <f>ESPECIES!A1821</f>
        <v>0</v>
      </c>
      <c r="C1820" t="s">
        <v>1003</v>
      </c>
      <c r="D1820">
        <f>ESPECIES!B1821</f>
        <v>0</v>
      </c>
      <c r="E1820">
        <f>'ÁREA DE DISTRIBUCIÓN'!C1821</f>
        <v>0</v>
      </c>
      <c r="F1820">
        <f>'ÁREA DE DISTRIBUCIÓN'!D1821</f>
        <v>0</v>
      </c>
      <c r="G1820">
        <f>'ÁREA DISTRIBUCIÓN-TCP'!C1821</f>
        <v>0</v>
      </c>
      <c r="H1820">
        <f>'ÁREA DISTRIBUCIÓN-TCP'!D1821</f>
        <v>0</v>
      </c>
      <c r="I1820">
        <f>'ÁREA DISTRIBUCIÓN-TCP'!E1821</f>
        <v>0</v>
      </c>
      <c r="J1820">
        <f>'ÁREA DISTRIBUCIÓN-TCP'!F1821</f>
        <v>0</v>
      </c>
      <c r="L1820">
        <f>'ÁREA DISTRIBUCIÓN-TCP'!G1821</f>
        <v>0</v>
      </c>
      <c r="M1820">
        <f>'ÁREA DISTRIBUCIÓN-TLP'!C1821</f>
        <v>0</v>
      </c>
      <c r="N1820">
        <f>'ÁREA DISTRIBUCIÓN-TLP'!D1821</f>
        <v>0</v>
      </c>
      <c r="O1820">
        <f>'ÁREA DISTRIBUCIÓN-TLP'!E1821</f>
        <v>0</v>
      </c>
      <c r="P1820">
        <f>'ÁREA DISTRIBUCIÓN-TLP'!F1821</f>
        <v>0</v>
      </c>
      <c r="R1820">
        <f>'ÁREA DISTRIBUCIÓN-TLP'!G1821</f>
        <v>0</v>
      </c>
      <c r="S1820" s="56">
        <f>'ÁREA DISTRIBUCIÓN-VFR'!C1821</f>
        <v>0</v>
      </c>
      <c r="T1820" s="56" t="s">
        <v>1129</v>
      </c>
      <c r="U1820" s="56">
        <f>'ÁREA DISTRIBUCIÓN-VFR'!D1821</f>
        <v>0</v>
      </c>
      <c r="V1820" s="56">
        <f>'ÁREA DISTRIBUCIÓN-VFR'!E1821</f>
        <v>0</v>
      </c>
      <c r="W1820" s="56">
        <f>'ÁREA DISTRIBUCIÓN-VFR'!F1821</f>
        <v>0</v>
      </c>
      <c r="X1820" s="56">
        <f>'ÁREA DISTRIBUCIÓN-VFR'!G1821</f>
        <v>0</v>
      </c>
      <c r="Y1820">
        <f>'ÁREA DISTRIBUCIÓN-VFR'!H1821</f>
        <v>0</v>
      </c>
      <c r="Z1820">
        <f>'POBLACIÓN-Tamaño'!F1821</f>
        <v>0</v>
      </c>
      <c r="AA1820">
        <f>'POBLACIÓN-Tamaño'!C1821</f>
        <v>0</v>
      </c>
      <c r="AB1820">
        <f>'POBLACIÓN-Tamaño'!D1821</f>
        <v>0</v>
      </c>
      <c r="AC1820">
        <f>'POBLACIÓN-Tamaño'!E1821</f>
        <v>0</v>
      </c>
      <c r="AD1820">
        <f>'POBLACIÓN-Tamaño'!G1821</f>
        <v>0</v>
      </c>
      <c r="AE1820">
        <f>'POBLACIÓN-Tamaño'!H1821</f>
        <v>0</v>
      </c>
      <c r="AF1820">
        <f>'POBLACIÓN-Tamaño'!I1821</f>
        <v>0</v>
      </c>
      <c r="AH1820">
        <f>'POBLACIÓN-TCP'!C1821</f>
        <v>0</v>
      </c>
      <c r="AI1820">
        <f>'POBLACIÓN-TCP'!D1821</f>
        <v>0</v>
      </c>
      <c r="AJ1820">
        <f>'POBLACIÓN-TCP'!E1821</f>
        <v>0</v>
      </c>
      <c r="AK1820">
        <f>'POBLACIÓN-TCP'!F1821</f>
        <v>0</v>
      </c>
      <c r="AM1820">
        <f>'POBLACIÓN-TCP'!G1821</f>
        <v>0</v>
      </c>
      <c r="AN1820">
        <f>'POBLACIÓN-TLP'!C1821</f>
        <v>0</v>
      </c>
      <c r="AO1820">
        <f>'POBLACIÓN-TLP'!D1821</f>
        <v>0</v>
      </c>
      <c r="AP1820">
        <f>'POBLACIÓN-TLP'!E1821</f>
        <v>0</v>
      </c>
      <c r="AQ1820">
        <f>'POBLACIÓN-TLP'!F1821</f>
        <v>0</v>
      </c>
      <c r="AS1820">
        <f>'POBLACIÓN-TLP'!G1821</f>
        <v>0</v>
      </c>
      <c r="AT1820" s="56" t="e">
        <f>'POBLACIÓN-VFR'!#REF!</f>
        <v>#REF!</v>
      </c>
      <c r="AU1820" s="56">
        <f>'POBLACIÓN-VFR'!C1821</f>
        <v>0</v>
      </c>
      <c r="AV1820" s="56">
        <f>'POBLACIÓN-VFR'!D1821</f>
        <v>0</v>
      </c>
      <c r="AW1820" s="56">
        <f>'POBLACIÓN-VFR'!E1821</f>
        <v>0</v>
      </c>
      <c r="AX1820" s="56">
        <f>'POBLACIÓN-VFR'!F1821</f>
        <v>0</v>
      </c>
      <c r="AY1820" s="56">
        <f>'POBLACIÓN-VFR'!G1821</f>
        <v>0</v>
      </c>
      <c r="AZ1820" s="56">
        <f>'POBLACIÓN-VFR'!H1821</f>
        <v>0</v>
      </c>
      <c r="BA1820">
        <f>'POBLACIÓN-Tamaño'!J2217</f>
        <v>0</v>
      </c>
      <c r="BB1820">
        <f>'ÁREA DE CRÍA-Superficie'!C2218</f>
        <v>0</v>
      </c>
      <c r="BC1820">
        <f>'ÁREA DE CRÍA-Superficie'!D2218</f>
        <v>0</v>
      </c>
      <c r="BD1820">
        <f>'ÁREA DE CRÍA-TCP'!C1821</f>
        <v>0</v>
      </c>
      <c r="BE1820">
        <f>'ÁREA DE CRÍA-TCP'!D1821</f>
        <v>0</v>
      </c>
      <c r="BF1820">
        <f>'ÁREA DE CRÍA-TCP'!E1821</f>
        <v>0</v>
      </c>
      <c r="BG1820">
        <f>'ÁREA DE CRÍA-TCP'!F1821</f>
        <v>0</v>
      </c>
      <c r="BI1820">
        <f>'ÁREA DE CRÍA-TCP'!G1821</f>
        <v>0</v>
      </c>
      <c r="BJ1820">
        <f>'ÁREA DE CRÍA-TLP'!C1821</f>
        <v>0</v>
      </c>
      <c r="BK1820">
        <f>'ÁREA DE CRÍA-TLP'!D1821</f>
        <v>0</v>
      </c>
      <c r="BL1820">
        <f>'ÁREA DE CRÍA-TLP'!E1821</f>
        <v>0</v>
      </c>
      <c r="BM1820">
        <f>'ÁREA DE CRÍA-TLP'!F1821</f>
        <v>0</v>
      </c>
      <c r="BO1820">
        <f>'ÁREA DE CRÍA-TLP'!G1821</f>
        <v>0</v>
      </c>
      <c r="BP1820">
        <f>'ÁREA DE CRÍA-VFR'!C1821</f>
        <v>0</v>
      </c>
      <c r="BQ1820" t="s">
        <v>1129</v>
      </c>
      <c r="BR1820">
        <f>'ÁREA DE CRÍA-VFR'!D1821</f>
        <v>0</v>
      </c>
      <c r="BS1820">
        <f>'ÁREA DE CRÍA-VFR'!E1821</f>
        <v>0</v>
      </c>
      <c r="BT1820">
        <f>'ÁREA DE CRÍA-VFR'!F1821</f>
        <v>0</v>
      </c>
      <c r="BU1820">
        <f>'ÁREA DE CRÍA-VFR'!G1821</f>
        <v>0</v>
      </c>
      <c r="BV1820">
        <f>'ÁREA DE CRÍA-Superficie'!E1821</f>
        <v>0</v>
      </c>
      <c r="BW1820">
        <f>'ÁREA DISTRIBUCIÓN-Resumen'!C1821</f>
        <v>0</v>
      </c>
      <c r="BX1820">
        <f>'ÁREA DISTRIBUCIÓN-Resumen'!D1821</f>
        <v>0</v>
      </c>
      <c r="BZ1820">
        <f>'POBLACIÓN-Resumen'!C1821</f>
        <v>0</v>
      </c>
      <c r="CA1820">
        <f>'POBLACIÓN-Resumen'!D1821</f>
        <v>0</v>
      </c>
      <c r="CC1820">
        <f>'ÁREA DE CRÍA-Resumen'!C1821</f>
        <v>0</v>
      </c>
      <c r="CD1820">
        <f>'ÁREA DE CRÍA-Resumen'!D1821</f>
        <v>0</v>
      </c>
      <c r="CF1820">
        <f>'PRESIONES-Resumen'!C1821</f>
        <v>0</v>
      </c>
      <c r="CG1820">
        <f>'PRESIONES-Resumen'!D1821</f>
        <v>0</v>
      </c>
      <c r="CI1820">
        <f>'EVALUACIÓN GLOBAL'!C1821</f>
        <v>0</v>
      </c>
      <c r="CJ1820">
        <f>'EVALUACIÓN GLOBAL'!D1821</f>
        <v>0</v>
      </c>
    </row>
    <row r="1821" spans="1:88" x14ac:dyDescent="0.25">
      <c r="A1821">
        <f>ESPECIES!A1822</f>
        <v>0</v>
      </c>
      <c r="C1821" t="s">
        <v>1003</v>
      </c>
      <c r="D1821">
        <f>ESPECIES!B1822</f>
        <v>0</v>
      </c>
      <c r="E1821">
        <f>'ÁREA DE DISTRIBUCIÓN'!C1822</f>
        <v>0</v>
      </c>
      <c r="F1821">
        <f>'ÁREA DE DISTRIBUCIÓN'!D1822</f>
        <v>0</v>
      </c>
      <c r="G1821">
        <f>'ÁREA DISTRIBUCIÓN-TCP'!C1822</f>
        <v>0</v>
      </c>
      <c r="H1821">
        <f>'ÁREA DISTRIBUCIÓN-TCP'!D1822</f>
        <v>0</v>
      </c>
      <c r="I1821">
        <f>'ÁREA DISTRIBUCIÓN-TCP'!E1822</f>
        <v>0</v>
      </c>
      <c r="J1821">
        <f>'ÁREA DISTRIBUCIÓN-TCP'!F1822</f>
        <v>0</v>
      </c>
      <c r="L1821">
        <f>'ÁREA DISTRIBUCIÓN-TCP'!G1822</f>
        <v>0</v>
      </c>
      <c r="M1821">
        <f>'ÁREA DISTRIBUCIÓN-TLP'!C1822</f>
        <v>0</v>
      </c>
      <c r="N1821">
        <f>'ÁREA DISTRIBUCIÓN-TLP'!D1822</f>
        <v>0</v>
      </c>
      <c r="O1821">
        <f>'ÁREA DISTRIBUCIÓN-TLP'!E1822</f>
        <v>0</v>
      </c>
      <c r="P1821">
        <f>'ÁREA DISTRIBUCIÓN-TLP'!F1822</f>
        <v>0</v>
      </c>
      <c r="R1821">
        <f>'ÁREA DISTRIBUCIÓN-TLP'!G1822</f>
        <v>0</v>
      </c>
      <c r="S1821" s="56">
        <f>'ÁREA DISTRIBUCIÓN-VFR'!C1822</f>
        <v>0</v>
      </c>
      <c r="T1821" s="56" t="s">
        <v>1129</v>
      </c>
      <c r="U1821" s="56">
        <f>'ÁREA DISTRIBUCIÓN-VFR'!D1822</f>
        <v>0</v>
      </c>
      <c r="V1821" s="56">
        <f>'ÁREA DISTRIBUCIÓN-VFR'!E1822</f>
        <v>0</v>
      </c>
      <c r="W1821" s="56">
        <f>'ÁREA DISTRIBUCIÓN-VFR'!F1822</f>
        <v>0</v>
      </c>
      <c r="X1821" s="56">
        <f>'ÁREA DISTRIBUCIÓN-VFR'!G1822</f>
        <v>0</v>
      </c>
      <c r="Y1821">
        <f>'ÁREA DISTRIBUCIÓN-VFR'!H1822</f>
        <v>0</v>
      </c>
      <c r="Z1821">
        <f>'POBLACIÓN-Tamaño'!F1822</f>
        <v>0</v>
      </c>
      <c r="AA1821">
        <f>'POBLACIÓN-Tamaño'!C1822</f>
        <v>0</v>
      </c>
      <c r="AB1821">
        <f>'POBLACIÓN-Tamaño'!D1822</f>
        <v>0</v>
      </c>
      <c r="AC1821">
        <f>'POBLACIÓN-Tamaño'!E1822</f>
        <v>0</v>
      </c>
      <c r="AD1821">
        <f>'POBLACIÓN-Tamaño'!G1822</f>
        <v>0</v>
      </c>
      <c r="AE1821">
        <f>'POBLACIÓN-Tamaño'!H1822</f>
        <v>0</v>
      </c>
      <c r="AF1821">
        <f>'POBLACIÓN-Tamaño'!I1822</f>
        <v>0</v>
      </c>
      <c r="AH1821">
        <f>'POBLACIÓN-TCP'!C1822</f>
        <v>0</v>
      </c>
      <c r="AI1821">
        <f>'POBLACIÓN-TCP'!D1822</f>
        <v>0</v>
      </c>
      <c r="AJ1821">
        <f>'POBLACIÓN-TCP'!E1822</f>
        <v>0</v>
      </c>
      <c r="AK1821">
        <f>'POBLACIÓN-TCP'!F1822</f>
        <v>0</v>
      </c>
      <c r="AM1821">
        <f>'POBLACIÓN-TCP'!G1822</f>
        <v>0</v>
      </c>
      <c r="AN1821">
        <f>'POBLACIÓN-TLP'!C1822</f>
        <v>0</v>
      </c>
      <c r="AO1821">
        <f>'POBLACIÓN-TLP'!D1822</f>
        <v>0</v>
      </c>
      <c r="AP1821">
        <f>'POBLACIÓN-TLP'!E1822</f>
        <v>0</v>
      </c>
      <c r="AQ1821">
        <f>'POBLACIÓN-TLP'!F1822</f>
        <v>0</v>
      </c>
      <c r="AS1821">
        <f>'POBLACIÓN-TLP'!G1822</f>
        <v>0</v>
      </c>
      <c r="AT1821" s="56" t="e">
        <f>'POBLACIÓN-VFR'!#REF!</f>
        <v>#REF!</v>
      </c>
      <c r="AU1821" s="56">
        <f>'POBLACIÓN-VFR'!C1822</f>
        <v>0</v>
      </c>
      <c r="AV1821" s="56">
        <f>'POBLACIÓN-VFR'!D1822</f>
        <v>0</v>
      </c>
      <c r="AW1821" s="56">
        <f>'POBLACIÓN-VFR'!E1822</f>
        <v>0</v>
      </c>
      <c r="AX1821" s="56">
        <f>'POBLACIÓN-VFR'!F1822</f>
        <v>0</v>
      </c>
      <c r="AY1821" s="56">
        <f>'POBLACIÓN-VFR'!G1822</f>
        <v>0</v>
      </c>
      <c r="AZ1821" s="56">
        <f>'POBLACIÓN-VFR'!H1822</f>
        <v>0</v>
      </c>
      <c r="BA1821">
        <f>'POBLACIÓN-Tamaño'!J2218</f>
        <v>0</v>
      </c>
      <c r="BB1821">
        <f>'ÁREA DE CRÍA-Superficie'!C2219</f>
        <v>0</v>
      </c>
      <c r="BC1821">
        <f>'ÁREA DE CRÍA-Superficie'!D2219</f>
        <v>0</v>
      </c>
      <c r="BD1821">
        <f>'ÁREA DE CRÍA-TCP'!C1822</f>
        <v>0</v>
      </c>
      <c r="BE1821">
        <f>'ÁREA DE CRÍA-TCP'!D1822</f>
        <v>0</v>
      </c>
      <c r="BF1821">
        <f>'ÁREA DE CRÍA-TCP'!E1822</f>
        <v>0</v>
      </c>
      <c r="BG1821">
        <f>'ÁREA DE CRÍA-TCP'!F1822</f>
        <v>0</v>
      </c>
      <c r="BI1821">
        <f>'ÁREA DE CRÍA-TCP'!G1822</f>
        <v>0</v>
      </c>
      <c r="BJ1821">
        <f>'ÁREA DE CRÍA-TLP'!C1822</f>
        <v>0</v>
      </c>
      <c r="BK1821">
        <f>'ÁREA DE CRÍA-TLP'!D1822</f>
        <v>0</v>
      </c>
      <c r="BL1821">
        <f>'ÁREA DE CRÍA-TLP'!E1822</f>
        <v>0</v>
      </c>
      <c r="BM1821">
        <f>'ÁREA DE CRÍA-TLP'!F1822</f>
        <v>0</v>
      </c>
      <c r="BO1821">
        <f>'ÁREA DE CRÍA-TLP'!G1822</f>
        <v>0</v>
      </c>
      <c r="BP1821">
        <f>'ÁREA DE CRÍA-VFR'!C1822</f>
        <v>0</v>
      </c>
      <c r="BQ1821" t="s">
        <v>1129</v>
      </c>
      <c r="BR1821">
        <f>'ÁREA DE CRÍA-VFR'!D1822</f>
        <v>0</v>
      </c>
      <c r="BS1821">
        <f>'ÁREA DE CRÍA-VFR'!E1822</f>
        <v>0</v>
      </c>
      <c r="BT1821">
        <f>'ÁREA DE CRÍA-VFR'!F1822</f>
        <v>0</v>
      </c>
      <c r="BU1821">
        <f>'ÁREA DE CRÍA-VFR'!G1822</f>
        <v>0</v>
      </c>
      <c r="BV1821">
        <f>'ÁREA DE CRÍA-Superficie'!E1822</f>
        <v>0</v>
      </c>
      <c r="BW1821">
        <f>'ÁREA DISTRIBUCIÓN-Resumen'!C1822</f>
        <v>0</v>
      </c>
      <c r="BX1821">
        <f>'ÁREA DISTRIBUCIÓN-Resumen'!D1822</f>
        <v>0</v>
      </c>
      <c r="BZ1821">
        <f>'POBLACIÓN-Resumen'!C1822</f>
        <v>0</v>
      </c>
      <c r="CA1821">
        <f>'POBLACIÓN-Resumen'!D1822</f>
        <v>0</v>
      </c>
      <c r="CC1821">
        <f>'ÁREA DE CRÍA-Resumen'!C1822</f>
        <v>0</v>
      </c>
      <c r="CD1821">
        <f>'ÁREA DE CRÍA-Resumen'!D1822</f>
        <v>0</v>
      </c>
      <c r="CF1821">
        <f>'PRESIONES-Resumen'!C1822</f>
        <v>0</v>
      </c>
      <c r="CG1821">
        <f>'PRESIONES-Resumen'!D1822</f>
        <v>0</v>
      </c>
      <c r="CI1821">
        <f>'EVALUACIÓN GLOBAL'!C1822</f>
        <v>0</v>
      </c>
      <c r="CJ1821">
        <f>'EVALUACIÓN GLOBAL'!D1822</f>
        <v>0</v>
      </c>
    </row>
    <row r="1822" spans="1:88" x14ac:dyDescent="0.25">
      <c r="A1822">
        <f>ESPECIES!A1823</f>
        <v>0</v>
      </c>
      <c r="C1822" t="s">
        <v>1003</v>
      </c>
      <c r="D1822">
        <f>ESPECIES!B1823</f>
        <v>0</v>
      </c>
      <c r="E1822">
        <f>'ÁREA DE DISTRIBUCIÓN'!C1823</f>
        <v>0</v>
      </c>
      <c r="F1822">
        <f>'ÁREA DE DISTRIBUCIÓN'!D1823</f>
        <v>0</v>
      </c>
      <c r="G1822">
        <f>'ÁREA DISTRIBUCIÓN-TCP'!C1823</f>
        <v>0</v>
      </c>
      <c r="H1822">
        <f>'ÁREA DISTRIBUCIÓN-TCP'!D1823</f>
        <v>0</v>
      </c>
      <c r="I1822">
        <f>'ÁREA DISTRIBUCIÓN-TCP'!E1823</f>
        <v>0</v>
      </c>
      <c r="J1822">
        <f>'ÁREA DISTRIBUCIÓN-TCP'!F1823</f>
        <v>0</v>
      </c>
      <c r="L1822">
        <f>'ÁREA DISTRIBUCIÓN-TCP'!G1823</f>
        <v>0</v>
      </c>
      <c r="M1822">
        <f>'ÁREA DISTRIBUCIÓN-TLP'!C1823</f>
        <v>0</v>
      </c>
      <c r="N1822">
        <f>'ÁREA DISTRIBUCIÓN-TLP'!D1823</f>
        <v>0</v>
      </c>
      <c r="O1822">
        <f>'ÁREA DISTRIBUCIÓN-TLP'!E1823</f>
        <v>0</v>
      </c>
      <c r="P1822">
        <f>'ÁREA DISTRIBUCIÓN-TLP'!F1823</f>
        <v>0</v>
      </c>
      <c r="R1822">
        <f>'ÁREA DISTRIBUCIÓN-TLP'!G1823</f>
        <v>0</v>
      </c>
      <c r="S1822" s="56">
        <f>'ÁREA DISTRIBUCIÓN-VFR'!C1823</f>
        <v>0</v>
      </c>
      <c r="T1822" s="56" t="s">
        <v>1129</v>
      </c>
      <c r="U1822" s="56">
        <f>'ÁREA DISTRIBUCIÓN-VFR'!D1823</f>
        <v>0</v>
      </c>
      <c r="V1822" s="56">
        <f>'ÁREA DISTRIBUCIÓN-VFR'!E1823</f>
        <v>0</v>
      </c>
      <c r="W1822" s="56">
        <f>'ÁREA DISTRIBUCIÓN-VFR'!F1823</f>
        <v>0</v>
      </c>
      <c r="X1822" s="56">
        <f>'ÁREA DISTRIBUCIÓN-VFR'!G1823</f>
        <v>0</v>
      </c>
      <c r="Y1822">
        <f>'ÁREA DISTRIBUCIÓN-VFR'!H1823</f>
        <v>0</v>
      </c>
      <c r="Z1822">
        <f>'POBLACIÓN-Tamaño'!F1823</f>
        <v>0</v>
      </c>
      <c r="AA1822">
        <f>'POBLACIÓN-Tamaño'!C1823</f>
        <v>0</v>
      </c>
      <c r="AB1822">
        <f>'POBLACIÓN-Tamaño'!D1823</f>
        <v>0</v>
      </c>
      <c r="AC1822">
        <f>'POBLACIÓN-Tamaño'!E1823</f>
        <v>0</v>
      </c>
      <c r="AD1822">
        <f>'POBLACIÓN-Tamaño'!G1823</f>
        <v>0</v>
      </c>
      <c r="AE1822">
        <f>'POBLACIÓN-Tamaño'!H1823</f>
        <v>0</v>
      </c>
      <c r="AF1822">
        <f>'POBLACIÓN-Tamaño'!I1823</f>
        <v>0</v>
      </c>
      <c r="AH1822">
        <f>'POBLACIÓN-TCP'!C1823</f>
        <v>0</v>
      </c>
      <c r="AI1822">
        <f>'POBLACIÓN-TCP'!D1823</f>
        <v>0</v>
      </c>
      <c r="AJ1822">
        <f>'POBLACIÓN-TCP'!E1823</f>
        <v>0</v>
      </c>
      <c r="AK1822">
        <f>'POBLACIÓN-TCP'!F1823</f>
        <v>0</v>
      </c>
      <c r="AM1822">
        <f>'POBLACIÓN-TCP'!G1823</f>
        <v>0</v>
      </c>
      <c r="AN1822">
        <f>'POBLACIÓN-TLP'!C1823</f>
        <v>0</v>
      </c>
      <c r="AO1822">
        <f>'POBLACIÓN-TLP'!D1823</f>
        <v>0</v>
      </c>
      <c r="AP1822">
        <f>'POBLACIÓN-TLP'!E1823</f>
        <v>0</v>
      </c>
      <c r="AQ1822">
        <f>'POBLACIÓN-TLP'!F1823</f>
        <v>0</v>
      </c>
      <c r="AS1822">
        <f>'POBLACIÓN-TLP'!G1823</f>
        <v>0</v>
      </c>
      <c r="AT1822" s="56" t="e">
        <f>'POBLACIÓN-VFR'!#REF!</f>
        <v>#REF!</v>
      </c>
      <c r="AU1822" s="56">
        <f>'POBLACIÓN-VFR'!C1823</f>
        <v>0</v>
      </c>
      <c r="AV1822" s="56">
        <f>'POBLACIÓN-VFR'!D1823</f>
        <v>0</v>
      </c>
      <c r="AW1822" s="56">
        <f>'POBLACIÓN-VFR'!E1823</f>
        <v>0</v>
      </c>
      <c r="AX1822" s="56">
        <f>'POBLACIÓN-VFR'!F1823</f>
        <v>0</v>
      </c>
      <c r="AY1822" s="56">
        <f>'POBLACIÓN-VFR'!G1823</f>
        <v>0</v>
      </c>
      <c r="AZ1822" s="56">
        <f>'POBLACIÓN-VFR'!H1823</f>
        <v>0</v>
      </c>
      <c r="BA1822">
        <f>'POBLACIÓN-Tamaño'!J2219</f>
        <v>0</v>
      </c>
      <c r="BB1822">
        <f>'ÁREA DE CRÍA-Superficie'!C2220</f>
        <v>0</v>
      </c>
      <c r="BC1822">
        <f>'ÁREA DE CRÍA-Superficie'!D2220</f>
        <v>0</v>
      </c>
      <c r="BD1822">
        <f>'ÁREA DE CRÍA-TCP'!C1823</f>
        <v>0</v>
      </c>
      <c r="BE1822">
        <f>'ÁREA DE CRÍA-TCP'!D1823</f>
        <v>0</v>
      </c>
      <c r="BF1822">
        <f>'ÁREA DE CRÍA-TCP'!E1823</f>
        <v>0</v>
      </c>
      <c r="BG1822">
        <f>'ÁREA DE CRÍA-TCP'!F1823</f>
        <v>0</v>
      </c>
      <c r="BI1822">
        <f>'ÁREA DE CRÍA-TCP'!G1823</f>
        <v>0</v>
      </c>
      <c r="BJ1822">
        <f>'ÁREA DE CRÍA-TLP'!C1823</f>
        <v>0</v>
      </c>
      <c r="BK1822">
        <f>'ÁREA DE CRÍA-TLP'!D1823</f>
        <v>0</v>
      </c>
      <c r="BL1822">
        <f>'ÁREA DE CRÍA-TLP'!E1823</f>
        <v>0</v>
      </c>
      <c r="BM1822">
        <f>'ÁREA DE CRÍA-TLP'!F1823</f>
        <v>0</v>
      </c>
      <c r="BO1822">
        <f>'ÁREA DE CRÍA-TLP'!G1823</f>
        <v>0</v>
      </c>
      <c r="BP1822">
        <f>'ÁREA DE CRÍA-VFR'!C1823</f>
        <v>0</v>
      </c>
      <c r="BQ1822" t="s">
        <v>1129</v>
      </c>
      <c r="BR1822">
        <f>'ÁREA DE CRÍA-VFR'!D1823</f>
        <v>0</v>
      </c>
      <c r="BS1822">
        <f>'ÁREA DE CRÍA-VFR'!E1823</f>
        <v>0</v>
      </c>
      <c r="BT1822">
        <f>'ÁREA DE CRÍA-VFR'!F1823</f>
        <v>0</v>
      </c>
      <c r="BU1822">
        <f>'ÁREA DE CRÍA-VFR'!G1823</f>
        <v>0</v>
      </c>
      <c r="BV1822">
        <f>'ÁREA DE CRÍA-Superficie'!E1823</f>
        <v>0</v>
      </c>
      <c r="BW1822">
        <f>'ÁREA DISTRIBUCIÓN-Resumen'!C1823</f>
        <v>0</v>
      </c>
      <c r="BX1822">
        <f>'ÁREA DISTRIBUCIÓN-Resumen'!D1823</f>
        <v>0</v>
      </c>
      <c r="BZ1822">
        <f>'POBLACIÓN-Resumen'!C1823</f>
        <v>0</v>
      </c>
      <c r="CA1822">
        <f>'POBLACIÓN-Resumen'!D1823</f>
        <v>0</v>
      </c>
      <c r="CC1822">
        <f>'ÁREA DE CRÍA-Resumen'!C1823</f>
        <v>0</v>
      </c>
      <c r="CD1822">
        <f>'ÁREA DE CRÍA-Resumen'!D1823</f>
        <v>0</v>
      </c>
      <c r="CF1822">
        <f>'PRESIONES-Resumen'!C1823</f>
        <v>0</v>
      </c>
      <c r="CG1822">
        <f>'PRESIONES-Resumen'!D1823</f>
        <v>0</v>
      </c>
      <c r="CI1822">
        <f>'EVALUACIÓN GLOBAL'!C1823</f>
        <v>0</v>
      </c>
      <c r="CJ1822">
        <f>'EVALUACIÓN GLOBAL'!D1823</f>
        <v>0</v>
      </c>
    </row>
    <row r="1823" spans="1:88" x14ac:dyDescent="0.25">
      <c r="A1823">
        <f>ESPECIES!A1824</f>
        <v>0</v>
      </c>
      <c r="C1823" t="s">
        <v>1003</v>
      </c>
      <c r="D1823">
        <f>ESPECIES!B1824</f>
        <v>0</v>
      </c>
      <c r="E1823">
        <f>'ÁREA DE DISTRIBUCIÓN'!C1824</f>
        <v>0</v>
      </c>
      <c r="F1823">
        <f>'ÁREA DE DISTRIBUCIÓN'!D1824</f>
        <v>0</v>
      </c>
      <c r="G1823">
        <f>'ÁREA DISTRIBUCIÓN-TCP'!C1824</f>
        <v>0</v>
      </c>
      <c r="H1823">
        <f>'ÁREA DISTRIBUCIÓN-TCP'!D1824</f>
        <v>0</v>
      </c>
      <c r="I1823">
        <f>'ÁREA DISTRIBUCIÓN-TCP'!E1824</f>
        <v>0</v>
      </c>
      <c r="J1823">
        <f>'ÁREA DISTRIBUCIÓN-TCP'!F1824</f>
        <v>0</v>
      </c>
      <c r="L1823">
        <f>'ÁREA DISTRIBUCIÓN-TCP'!G1824</f>
        <v>0</v>
      </c>
      <c r="M1823">
        <f>'ÁREA DISTRIBUCIÓN-TLP'!C1824</f>
        <v>0</v>
      </c>
      <c r="N1823">
        <f>'ÁREA DISTRIBUCIÓN-TLP'!D1824</f>
        <v>0</v>
      </c>
      <c r="O1823">
        <f>'ÁREA DISTRIBUCIÓN-TLP'!E1824</f>
        <v>0</v>
      </c>
      <c r="P1823">
        <f>'ÁREA DISTRIBUCIÓN-TLP'!F1824</f>
        <v>0</v>
      </c>
      <c r="R1823">
        <f>'ÁREA DISTRIBUCIÓN-TLP'!G1824</f>
        <v>0</v>
      </c>
      <c r="S1823" s="56">
        <f>'ÁREA DISTRIBUCIÓN-VFR'!C1824</f>
        <v>0</v>
      </c>
      <c r="T1823" s="56" t="s">
        <v>1129</v>
      </c>
      <c r="U1823" s="56">
        <f>'ÁREA DISTRIBUCIÓN-VFR'!D1824</f>
        <v>0</v>
      </c>
      <c r="V1823" s="56">
        <f>'ÁREA DISTRIBUCIÓN-VFR'!E1824</f>
        <v>0</v>
      </c>
      <c r="W1823" s="56">
        <f>'ÁREA DISTRIBUCIÓN-VFR'!F1824</f>
        <v>0</v>
      </c>
      <c r="X1823" s="56">
        <f>'ÁREA DISTRIBUCIÓN-VFR'!G1824</f>
        <v>0</v>
      </c>
      <c r="Y1823">
        <f>'ÁREA DISTRIBUCIÓN-VFR'!H1824</f>
        <v>0</v>
      </c>
      <c r="Z1823">
        <f>'POBLACIÓN-Tamaño'!F1824</f>
        <v>0</v>
      </c>
      <c r="AA1823">
        <f>'POBLACIÓN-Tamaño'!C1824</f>
        <v>0</v>
      </c>
      <c r="AB1823">
        <f>'POBLACIÓN-Tamaño'!D1824</f>
        <v>0</v>
      </c>
      <c r="AC1823">
        <f>'POBLACIÓN-Tamaño'!E1824</f>
        <v>0</v>
      </c>
      <c r="AD1823">
        <f>'POBLACIÓN-Tamaño'!G1824</f>
        <v>0</v>
      </c>
      <c r="AE1823">
        <f>'POBLACIÓN-Tamaño'!H1824</f>
        <v>0</v>
      </c>
      <c r="AF1823">
        <f>'POBLACIÓN-Tamaño'!I1824</f>
        <v>0</v>
      </c>
      <c r="AH1823">
        <f>'POBLACIÓN-TCP'!C1824</f>
        <v>0</v>
      </c>
      <c r="AI1823">
        <f>'POBLACIÓN-TCP'!D1824</f>
        <v>0</v>
      </c>
      <c r="AJ1823">
        <f>'POBLACIÓN-TCP'!E1824</f>
        <v>0</v>
      </c>
      <c r="AK1823">
        <f>'POBLACIÓN-TCP'!F1824</f>
        <v>0</v>
      </c>
      <c r="AM1823">
        <f>'POBLACIÓN-TCP'!G1824</f>
        <v>0</v>
      </c>
      <c r="AN1823">
        <f>'POBLACIÓN-TLP'!C1824</f>
        <v>0</v>
      </c>
      <c r="AO1823">
        <f>'POBLACIÓN-TLP'!D1824</f>
        <v>0</v>
      </c>
      <c r="AP1823">
        <f>'POBLACIÓN-TLP'!E1824</f>
        <v>0</v>
      </c>
      <c r="AQ1823">
        <f>'POBLACIÓN-TLP'!F1824</f>
        <v>0</v>
      </c>
      <c r="AS1823">
        <f>'POBLACIÓN-TLP'!G1824</f>
        <v>0</v>
      </c>
      <c r="AT1823" s="56" t="e">
        <f>'POBLACIÓN-VFR'!#REF!</f>
        <v>#REF!</v>
      </c>
      <c r="AU1823" s="56">
        <f>'POBLACIÓN-VFR'!C1824</f>
        <v>0</v>
      </c>
      <c r="AV1823" s="56">
        <f>'POBLACIÓN-VFR'!D1824</f>
        <v>0</v>
      </c>
      <c r="AW1823" s="56">
        <f>'POBLACIÓN-VFR'!E1824</f>
        <v>0</v>
      </c>
      <c r="AX1823" s="56">
        <f>'POBLACIÓN-VFR'!F1824</f>
        <v>0</v>
      </c>
      <c r="AY1823" s="56">
        <f>'POBLACIÓN-VFR'!G1824</f>
        <v>0</v>
      </c>
      <c r="AZ1823" s="56">
        <f>'POBLACIÓN-VFR'!H1824</f>
        <v>0</v>
      </c>
      <c r="BA1823">
        <f>'POBLACIÓN-Tamaño'!J2220</f>
        <v>0</v>
      </c>
      <c r="BB1823">
        <f>'ÁREA DE CRÍA-Superficie'!C2221</f>
        <v>0</v>
      </c>
      <c r="BC1823">
        <f>'ÁREA DE CRÍA-Superficie'!D2221</f>
        <v>0</v>
      </c>
      <c r="BD1823">
        <f>'ÁREA DE CRÍA-TCP'!C1824</f>
        <v>0</v>
      </c>
      <c r="BE1823">
        <f>'ÁREA DE CRÍA-TCP'!D1824</f>
        <v>0</v>
      </c>
      <c r="BF1823">
        <f>'ÁREA DE CRÍA-TCP'!E1824</f>
        <v>0</v>
      </c>
      <c r="BG1823">
        <f>'ÁREA DE CRÍA-TCP'!F1824</f>
        <v>0</v>
      </c>
      <c r="BI1823">
        <f>'ÁREA DE CRÍA-TCP'!G1824</f>
        <v>0</v>
      </c>
      <c r="BJ1823">
        <f>'ÁREA DE CRÍA-TLP'!C1824</f>
        <v>0</v>
      </c>
      <c r="BK1823">
        <f>'ÁREA DE CRÍA-TLP'!D1824</f>
        <v>0</v>
      </c>
      <c r="BL1823">
        <f>'ÁREA DE CRÍA-TLP'!E1824</f>
        <v>0</v>
      </c>
      <c r="BM1823">
        <f>'ÁREA DE CRÍA-TLP'!F1824</f>
        <v>0</v>
      </c>
      <c r="BO1823">
        <f>'ÁREA DE CRÍA-TLP'!G1824</f>
        <v>0</v>
      </c>
      <c r="BP1823">
        <f>'ÁREA DE CRÍA-VFR'!C1824</f>
        <v>0</v>
      </c>
      <c r="BQ1823" t="s">
        <v>1129</v>
      </c>
      <c r="BR1823">
        <f>'ÁREA DE CRÍA-VFR'!D1824</f>
        <v>0</v>
      </c>
      <c r="BS1823">
        <f>'ÁREA DE CRÍA-VFR'!E1824</f>
        <v>0</v>
      </c>
      <c r="BT1823">
        <f>'ÁREA DE CRÍA-VFR'!F1824</f>
        <v>0</v>
      </c>
      <c r="BU1823">
        <f>'ÁREA DE CRÍA-VFR'!G1824</f>
        <v>0</v>
      </c>
      <c r="BV1823">
        <f>'ÁREA DE CRÍA-Superficie'!E1824</f>
        <v>0</v>
      </c>
      <c r="BW1823">
        <f>'ÁREA DISTRIBUCIÓN-Resumen'!C1824</f>
        <v>0</v>
      </c>
      <c r="BX1823">
        <f>'ÁREA DISTRIBUCIÓN-Resumen'!D1824</f>
        <v>0</v>
      </c>
      <c r="BZ1823">
        <f>'POBLACIÓN-Resumen'!C1824</f>
        <v>0</v>
      </c>
      <c r="CA1823">
        <f>'POBLACIÓN-Resumen'!D1824</f>
        <v>0</v>
      </c>
      <c r="CC1823">
        <f>'ÁREA DE CRÍA-Resumen'!C1824</f>
        <v>0</v>
      </c>
      <c r="CD1823">
        <f>'ÁREA DE CRÍA-Resumen'!D1824</f>
        <v>0</v>
      </c>
      <c r="CF1823">
        <f>'PRESIONES-Resumen'!C1824</f>
        <v>0</v>
      </c>
      <c r="CG1823">
        <f>'PRESIONES-Resumen'!D1824</f>
        <v>0</v>
      </c>
      <c r="CI1823">
        <f>'EVALUACIÓN GLOBAL'!C1824</f>
        <v>0</v>
      </c>
      <c r="CJ1823">
        <f>'EVALUACIÓN GLOBAL'!D1824</f>
        <v>0</v>
      </c>
    </row>
    <row r="1824" spans="1:88" x14ac:dyDescent="0.25">
      <c r="A1824">
        <f>ESPECIES!A1825</f>
        <v>0</v>
      </c>
      <c r="C1824" t="s">
        <v>1003</v>
      </c>
      <c r="D1824">
        <f>ESPECIES!B1825</f>
        <v>0</v>
      </c>
      <c r="E1824">
        <f>'ÁREA DE DISTRIBUCIÓN'!C1825</f>
        <v>0</v>
      </c>
      <c r="F1824">
        <f>'ÁREA DE DISTRIBUCIÓN'!D1825</f>
        <v>0</v>
      </c>
      <c r="G1824">
        <f>'ÁREA DISTRIBUCIÓN-TCP'!C1825</f>
        <v>0</v>
      </c>
      <c r="H1824">
        <f>'ÁREA DISTRIBUCIÓN-TCP'!D1825</f>
        <v>0</v>
      </c>
      <c r="I1824">
        <f>'ÁREA DISTRIBUCIÓN-TCP'!E1825</f>
        <v>0</v>
      </c>
      <c r="J1824">
        <f>'ÁREA DISTRIBUCIÓN-TCP'!F1825</f>
        <v>0</v>
      </c>
      <c r="L1824">
        <f>'ÁREA DISTRIBUCIÓN-TCP'!G1825</f>
        <v>0</v>
      </c>
      <c r="M1824">
        <f>'ÁREA DISTRIBUCIÓN-TLP'!C1825</f>
        <v>0</v>
      </c>
      <c r="N1824">
        <f>'ÁREA DISTRIBUCIÓN-TLP'!D1825</f>
        <v>0</v>
      </c>
      <c r="O1824">
        <f>'ÁREA DISTRIBUCIÓN-TLP'!E1825</f>
        <v>0</v>
      </c>
      <c r="P1824">
        <f>'ÁREA DISTRIBUCIÓN-TLP'!F1825</f>
        <v>0</v>
      </c>
      <c r="R1824">
        <f>'ÁREA DISTRIBUCIÓN-TLP'!G1825</f>
        <v>0</v>
      </c>
      <c r="S1824" s="56">
        <f>'ÁREA DISTRIBUCIÓN-VFR'!C1825</f>
        <v>0</v>
      </c>
      <c r="T1824" s="56" t="s">
        <v>1129</v>
      </c>
      <c r="U1824" s="56">
        <f>'ÁREA DISTRIBUCIÓN-VFR'!D1825</f>
        <v>0</v>
      </c>
      <c r="V1824" s="56">
        <f>'ÁREA DISTRIBUCIÓN-VFR'!E1825</f>
        <v>0</v>
      </c>
      <c r="W1824" s="56">
        <f>'ÁREA DISTRIBUCIÓN-VFR'!F1825</f>
        <v>0</v>
      </c>
      <c r="X1824" s="56">
        <f>'ÁREA DISTRIBUCIÓN-VFR'!G1825</f>
        <v>0</v>
      </c>
      <c r="Y1824">
        <f>'ÁREA DISTRIBUCIÓN-VFR'!H1825</f>
        <v>0</v>
      </c>
      <c r="Z1824">
        <f>'POBLACIÓN-Tamaño'!F1825</f>
        <v>0</v>
      </c>
      <c r="AA1824">
        <f>'POBLACIÓN-Tamaño'!C1825</f>
        <v>0</v>
      </c>
      <c r="AB1824">
        <f>'POBLACIÓN-Tamaño'!D1825</f>
        <v>0</v>
      </c>
      <c r="AC1824">
        <f>'POBLACIÓN-Tamaño'!E1825</f>
        <v>0</v>
      </c>
      <c r="AD1824">
        <f>'POBLACIÓN-Tamaño'!G1825</f>
        <v>0</v>
      </c>
      <c r="AE1824">
        <f>'POBLACIÓN-Tamaño'!H1825</f>
        <v>0</v>
      </c>
      <c r="AF1824">
        <f>'POBLACIÓN-Tamaño'!I1825</f>
        <v>0</v>
      </c>
      <c r="AH1824">
        <f>'POBLACIÓN-TCP'!C1825</f>
        <v>0</v>
      </c>
      <c r="AI1824">
        <f>'POBLACIÓN-TCP'!D1825</f>
        <v>0</v>
      </c>
      <c r="AJ1824">
        <f>'POBLACIÓN-TCP'!E1825</f>
        <v>0</v>
      </c>
      <c r="AK1824">
        <f>'POBLACIÓN-TCP'!F1825</f>
        <v>0</v>
      </c>
      <c r="AM1824">
        <f>'POBLACIÓN-TCP'!G1825</f>
        <v>0</v>
      </c>
      <c r="AN1824">
        <f>'POBLACIÓN-TLP'!C1825</f>
        <v>0</v>
      </c>
      <c r="AO1824">
        <f>'POBLACIÓN-TLP'!D1825</f>
        <v>0</v>
      </c>
      <c r="AP1824">
        <f>'POBLACIÓN-TLP'!E1825</f>
        <v>0</v>
      </c>
      <c r="AQ1824">
        <f>'POBLACIÓN-TLP'!F1825</f>
        <v>0</v>
      </c>
      <c r="AS1824">
        <f>'POBLACIÓN-TLP'!G1825</f>
        <v>0</v>
      </c>
      <c r="AT1824" s="56" t="e">
        <f>'POBLACIÓN-VFR'!#REF!</f>
        <v>#REF!</v>
      </c>
      <c r="AU1824" s="56">
        <f>'POBLACIÓN-VFR'!C1825</f>
        <v>0</v>
      </c>
      <c r="AV1824" s="56">
        <f>'POBLACIÓN-VFR'!D1825</f>
        <v>0</v>
      </c>
      <c r="AW1824" s="56">
        <f>'POBLACIÓN-VFR'!E1825</f>
        <v>0</v>
      </c>
      <c r="AX1824" s="56">
        <f>'POBLACIÓN-VFR'!F1825</f>
        <v>0</v>
      </c>
      <c r="AY1824" s="56">
        <f>'POBLACIÓN-VFR'!G1825</f>
        <v>0</v>
      </c>
      <c r="AZ1824" s="56">
        <f>'POBLACIÓN-VFR'!H1825</f>
        <v>0</v>
      </c>
      <c r="BA1824">
        <f>'POBLACIÓN-Tamaño'!J2221</f>
        <v>0</v>
      </c>
      <c r="BB1824">
        <f>'ÁREA DE CRÍA-Superficie'!C2222</f>
        <v>0</v>
      </c>
      <c r="BC1824">
        <f>'ÁREA DE CRÍA-Superficie'!D2222</f>
        <v>0</v>
      </c>
      <c r="BD1824">
        <f>'ÁREA DE CRÍA-TCP'!C1825</f>
        <v>0</v>
      </c>
      <c r="BE1824">
        <f>'ÁREA DE CRÍA-TCP'!D1825</f>
        <v>0</v>
      </c>
      <c r="BF1824">
        <f>'ÁREA DE CRÍA-TCP'!E1825</f>
        <v>0</v>
      </c>
      <c r="BG1824">
        <f>'ÁREA DE CRÍA-TCP'!F1825</f>
        <v>0</v>
      </c>
      <c r="BI1824">
        <f>'ÁREA DE CRÍA-TCP'!G1825</f>
        <v>0</v>
      </c>
      <c r="BJ1824">
        <f>'ÁREA DE CRÍA-TLP'!C1825</f>
        <v>0</v>
      </c>
      <c r="BK1824">
        <f>'ÁREA DE CRÍA-TLP'!D1825</f>
        <v>0</v>
      </c>
      <c r="BL1824">
        <f>'ÁREA DE CRÍA-TLP'!E1825</f>
        <v>0</v>
      </c>
      <c r="BM1824">
        <f>'ÁREA DE CRÍA-TLP'!F1825</f>
        <v>0</v>
      </c>
      <c r="BO1824">
        <f>'ÁREA DE CRÍA-TLP'!G1825</f>
        <v>0</v>
      </c>
      <c r="BP1824">
        <f>'ÁREA DE CRÍA-VFR'!C1825</f>
        <v>0</v>
      </c>
      <c r="BQ1824" t="s">
        <v>1129</v>
      </c>
      <c r="BR1824">
        <f>'ÁREA DE CRÍA-VFR'!D1825</f>
        <v>0</v>
      </c>
      <c r="BS1824">
        <f>'ÁREA DE CRÍA-VFR'!E1825</f>
        <v>0</v>
      </c>
      <c r="BT1824">
        <f>'ÁREA DE CRÍA-VFR'!F1825</f>
        <v>0</v>
      </c>
      <c r="BU1824">
        <f>'ÁREA DE CRÍA-VFR'!G1825</f>
        <v>0</v>
      </c>
      <c r="BV1824">
        <f>'ÁREA DE CRÍA-Superficie'!E1825</f>
        <v>0</v>
      </c>
      <c r="BW1824">
        <f>'ÁREA DISTRIBUCIÓN-Resumen'!C1825</f>
        <v>0</v>
      </c>
      <c r="BX1824">
        <f>'ÁREA DISTRIBUCIÓN-Resumen'!D1825</f>
        <v>0</v>
      </c>
      <c r="BZ1824">
        <f>'POBLACIÓN-Resumen'!C1825</f>
        <v>0</v>
      </c>
      <c r="CA1824">
        <f>'POBLACIÓN-Resumen'!D1825</f>
        <v>0</v>
      </c>
      <c r="CC1824">
        <f>'ÁREA DE CRÍA-Resumen'!C1825</f>
        <v>0</v>
      </c>
      <c r="CD1824">
        <f>'ÁREA DE CRÍA-Resumen'!D1825</f>
        <v>0</v>
      </c>
      <c r="CF1824">
        <f>'PRESIONES-Resumen'!C1825</f>
        <v>0</v>
      </c>
      <c r="CG1824">
        <f>'PRESIONES-Resumen'!D1825</f>
        <v>0</v>
      </c>
      <c r="CI1824">
        <f>'EVALUACIÓN GLOBAL'!C1825</f>
        <v>0</v>
      </c>
      <c r="CJ1824">
        <f>'EVALUACIÓN GLOBAL'!D1825</f>
        <v>0</v>
      </c>
    </row>
    <row r="1825" spans="1:88" x14ac:dyDescent="0.25">
      <c r="A1825">
        <f>ESPECIES!A1826</f>
        <v>0</v>
      </c>
      <c r="C1825" t="s">
        <v>1003</v>
      </c>
      <c r="D1825">
        <f>ESPECIES!B1826</f>
        <v>0</v>
      </c>
      <c r="E1825">
        <f>'ÁREA DE DISTRIBUCIÓN'!C1826</f>
        <v>0</v>
      </c>
      <c r="F1825">
        <f>'ÁREA DE DISTRIBUCIÓN'!D1826</f>
        <v>0</v>
      </c>
      <c r="G1825">
        <f>'ÁREA DISTRIBUCIÓN-TCP'!C1826</f>
        <v>0</v>
      </c>
      <c r="H1825">
        <f>'ÁREA DISTRIBUCIÓN-TCP'!D1826</f>
        <v>0</v>
      </c>
      <c r="I1825">
        <f>'ÁREA DISTRIBUCIÓN-TCP'!E1826</f>
        <v>0</v>
      </c>
      <c r="J1825">
        <f>'ÁREA DISTRIBUCIÓN-TCP'!F1826</f>
        <v>0</v>
      </c>
      <c r="L1825">
        <f>'ÁREA DISTRIBUCIÓN-TCP'!G1826</f>
        <v>0</v>
      </c>
      <c r="M1825">
        <f>'ÁREA DISTRIBUCIÓN-TLP'!C1826</f>
        <v>0</v>
      </c>
      <c r="N1825">
        <f>'ÁREA DISTRIBUCIÓN-TLP'!D1826</f>
        <v>0</v>
      </c>
      <c r="O1825">
        <f>'ÁREA DISTRIBUCIÓN-TLP'!E1826</f>
        <v>0</v>
      </c>
      <c r="P1825">
        <f>'ÁREA DISTRIBUCIÓN-TLP'!F1826</f>
        <v>0</v>
      </c>
      <c r="R1825">
        <f>'ÁREA DISTRIBUCIÓN-TLP'!G1826</f>
        <v>0</v>
      </c>
      <c r="S1825" s="56">
        <f>'ÁREA DISTRIBUCIÓN-VFR'!C1826</f>
        <v>0</v>
      </c>
      <c r="T1825" s="56" t="s">
        <v>1129</v>
      </c>
      <c r="U1825" s="56">
        <f>'ÁREA DISTRIBUCIÓN-VFR'!D1826</f>
        <v>0</v>
      </c>
      <c r="V1825" s="56">
        <f>'ÁREA DISTRIBUCIÓN-VFR'!E1826</f>
        <v>0</v>
      </c>
      <c r="W1825" s="56">
        <f>'ÁREA DISTRIBUCIÓN-VFR'!F1826</f>
        <v>0</v>
      </c>
      <c r="X1825" s="56">
        <f>'ÁREA DISTRIBUCIÓN-VFR'!G1826</f>
        <v>0</v>
      </c>
      <c r="Y1825">
        <f>'ÁREA DISTRIBUCIÓN-VFR'!H1826</f>
        <v>0</v>
      </c>
      <c r="Z1825">
        <f>'POBLACIÓN-Tamaño'!F1826</f>
        <v>0</v>
      </c>
      <c r="AA1825">
        <f>'POBLACIÓN-Tamaño'!C1826</f>
        <v>0</v>
      </c>
      <c r="AB1825">
        <f>'POBLACIÓN-Tamaño'!D1826</f>
        <v>0</v>
      </c>
      <c r="AC1825">
        <f>'POBLACIÓN-Tamaño'!E1826</f>
        <v>0</v>
      </c>
      <c r="AD1825">
        <f>'POBLACIÓN-Tamaño'!G1826</f>
        <v>0</v>
      </c>
      <c r="AE1825">
        <f>'POBLACIÓN-Tamaño'!H1826</f>
        <v>0</v>
      </c>
      <c r="AF1825">
        <f>'POBLACIÓN-Tamaño'!I1826</f>
        <v>0</v>
      </c>
      <c r="AH1825">
        <f>'POBLACIÓN-TCP'!C1826</f>
        <v>0</v>
      </c>
      <c r="AI1825">
        <f>'POBLACIÓN-TCP'!D1826</f>
        <v>0</v>
      </c>
      <c r="AJ1825">
        <f>'POBLACIÓN-TCP'!E1826</f>
        <v>0</v>
      </c>
      <c r="AK1825">
        <f>'POBLACIÓN-TCP'!F1826</f>
        <v>0</v>
      </c>
      <c r="AM1825">
        <f>'POBLACIÓN-TCP'!G1826</f>
        <v>0</v>
      </c>
      <c r="AN1825">
        <f>'POBLACIÓN-TLP'!C1826</f>
        <v>0</v>
      </c>
      <c r="AO1825">
        <f>'POBLACIÓN-TLP'!D1826</f>
        <v>0</v>
      </c>
      <c r="AP1825">
        <f>'POBLACIÓN-TLP'!E1826</f>
        <v>0</v>
      </c>
      <c r="AQ1825">
        <f>'POBLACIÓN-TLP'!F1826</f>
        <v>0</v>
      </c>
      <c r="AS1825">
        <f>'POBLACIÓN-TLP'!G1826</f>
        <v>0</v>
      </c>
      <c r="AT1825" s="56" t="e">
        <f>'POBLACIÓN-VFR'!#REF!</f>
        <v>#REF!</v>
      </c>
      <c r="AU1825" s="56">
        <f>'POBLACIÓN-VFR'!C1826</f>
        <v>0</v>
      </c>
      <c r="AV1825" s="56">
        <f>'POBLACIÓN-VFR'!D1826</f>
        <v>0</v>
      </c>
      <c r="AW1825" s="56">
        <f>'POBLACIÓN-VFR'!E1826</f>
        <v>0</v>
      </c>
      <c r="AX1825" s="56">
        <f>'POBLACIÓN-VFR'!F1826</f>
        <v>0</v>
      </c>
      <c r="AY1825" s="56">
        <f>'POBLACIÓN-VFR'!G1826</f>
        <v>0</v>
      </c>
      <c r="AZ1825" s="56">
        <f>'POBLACIÓN-VFR'!H1826</f>
        <v>0</v>
      </c>
      <c r="BA1825">
        <f>'POBLACIÓN-Tamaño'!J2222</f>
        <v>0</v>
      </c>
      <c r="BB1825">
        <f>'ÁREA DE CRÍA-Superficie'!C2223</f>
        <v>0</v>
      </c>
      <c r="BC1825">
        <f>'ÁREA DE CRÍA-Superficie'!D2223</f>
        <v>0</v>
      </c>
      <c r="BD1825">
        <f>'ÁREA DE CRÍA-TCP'!C1826</f>
        <v>0</v>
      </c>
      <c r="BE1825">
        <f>'ÁREA DE CRÍA-TCP'!D1826</f>
        <v>0</v>
      </c>
      <c r="BF1825">
        <f>'ÁREA DE CRÍA-TCP'!E1826</f>
        <v>0</v>
      </c>
      <c r="BG1825">
        <f>'ÁREA DE CRÍA-TCP'!F1826</f>
        <v>0</v>
      </c>
      <c r="BI1825">
        <f>'ÁREA DE CRÍA-TCP'!G1826</f>
        <v>0</v>
      </c>
      <c r="BJ1825">
        <f>'ÁREA DE CRÍA-TLP'!C1826</f>
        <v>0</v>
      </c>
      <c r="BK1825">
        <f>'ÁREA DE CRÍA-TLP'!D1826</f>
        <v>0</v>
      </c>
      <c r="BL1825">
        <f>'ÁREA DE CRÍA-TLP'!E1826</f>
        <v>0</v>
      </c>
      <c r="BM1825">
        <f>'ÁREA DE CRÍA-TLP'!F1826</f>
        <v>0</v>
      </c>
      <c r="BO1825">
        <f>'ÁREA DE CRÍA-TLP'!G1826</f>
        <v>0</v>
      </c>
      <c r="BP1825">
        <f>'ÁREA DE CRÍA-VFR'!C1826</f>
        <v>0</v>
      </c>
      <c r="BQ1825" t="s">
        <v>1129</v>
      </c>
      <c r="BR1825">
        <f>'ÁREA DE CRÍA-VFR'!D1826</f>
        <v>0</v>
      </c>
      <c r="BS1825">
        <f>'ÁREA DE CRÍA-VFR'!E1826</f>
        <v>0</v>
      </c>
      <c r="BT1825">
        <f>'ÁREA DE CRÍA-VFR'!F1826</f>
        <v>0</v>
      </c>
      <c r="BU1825">
        <f>'ÁREA DE CRÍA-VFR'!G1826</f>
        <v>0</v>
      </c>
      <c r="BV1825">
        <f>'ÁREA DE CRÍA-Superficie'!E1826</f>
        <v>0</v>
      </c>
      <c r="BW1825">
        <f>'ÁREA DISTRIBUCIÓN-Resumen'!C1826</f>
        <v>0</v>
      </c>
      <c r="BX1825">
        <f>'ÁREA DISTRIBUCIÓN-Resumen'!D1826</f>
        <v>0</v>
      </c>
      <c r="BZ1825">
        <f>'POBLACIÓN-Resumen'!C1826</f>
        <v>0</v>
      </c>
      <c r="CA1825">
        <f>'POBLACIÓN-Resumen'!D1826</f>
        <v>0</v>
      </c>
      <c r="CC1825">
        <f>'ÁREA DE CRÍA-Resumen'!C1826</f>
        <v>0</v>
      </c>
      <c r="CD1825">
        <f>'ÁREA DE CRÍA-Resumen'!D1826</f>
        <v>0</v>
      </c>
      <c r="CF1825">
        <f>'PRESIONES-Resumen'!C1826</f>
        <v>0</v>
      </c>
      <c r="CG1825">
        <f>'PRESIONES-Resumen'!D1826</f>
        <v>0</v>
      </c>
      <c r="CI1825">
        <f>'EVALUACIÓN GLOBAL'!C1826</f>
        <v>0</v>
      </c>
      <c r="CJ1825">
        <f>'EVALUACIÓN GLOBAL'!D1826</f>
        <v>0</v>
      </c>
    </row>
    <row r="1826" spans="1:88" x14ac:dyDescent="0.25">
      <c r="A1826">
        <f>ESPECIES!A1827</f>
        <v>0</v>
      </c>
      <c r="C1826" t="s">
        <v>1003</v>
      </c>
      <c r="D1826">
        <f>ESPECIES!B1827</f>
        <v>0</v>
      </c>
      <c r="E1826">
        <f>'ÁREA DE DISTRIBUCIÓN'!C1827</f>
        <v>0</v>
      </c>
      <c r="F1826">
        <f>'ÁREA DE DISTRIBUCIÓN'!D1827</f>
        <v>0</v>
      </c>
      <c r="G1826">
        <f>'ÁREA DISTRIBUCIÓN-TCP'!C1827</f>
        <v>0</v>
      </c>
      <c r="H1826">
        <f>'ÁREA DISTRIBUCIÓN-TCP'!D1827</f>
        <v>0</v>
      </c>
      <c r="I1826">
        <f>'ÁREA DISTRIBUCIÓN-TCP'!E1827</f>
        <v>0</v>
      </c>
      <c r="J1826">
        <f>'ÁREA DISTRIBUCIÓN-TCP'!F1827</f>
        <v>0</v>
      </c>
      <c r="L1826">
        <f>'ÁREA DISTRIBUCIÓN-TCP'!G1827</f>
        <v>0</v>
      </c>
      <c r="M1826">
        <f>'ÁREA DISTRIBUCIÓN-TLP'!C1827</f>
        <v>0</v>
      </c>
      <c r="N1826">
        <f>'ÁREA DISTRIBUCIÓN-TLP'!D1827</f>
        <v>0</v>
      </c>
      <c r="O1826">
        <f>'ÁREA DISTRIBUCIÓN-TLP'!E1827</f>
        <v>0</v>
      </c>
      <c r="P1826">
        <f>'ÁREA DISTRIBUCIÓN-TLP'!F1827</f>
        <v>0</v>
      </c>
      <c r="R1826">
        <f>'ÁREA DISTRIBUCIÓN-TLP'!G1827</f>
        <v>0</v>
      </c>
      <c r="S1826" s="56">
        <f>'ÁREA DISTRIBUCIÓN-VFR'!C1827</f>
        <v>0</v>
      </c>
      <c r="T1826" s="56" t="s">
        <v>1129</v>
      </c>
      <c r="U1826" s="56">
        <f>'ÁREA DISTRIBUCIÓN-VFR'!D1827</f>
        <v>0</v>
      </c>
      <c r="V1826" s="56">
        <f>'ÁREA DISTRIBUCIÓN-VFR'!E1827</f>
        <v>0</v>
      </c>
      <c r="W1826" s="56">
        <f>'ÁREA DISTRIBUCIÓN-VFR'!F1827</f>
        <v>0</v>
      </c>
      <c r="X1826" s="56">
        <f>'ÁREA DISTRIBUCIÓN-VFR'!G1827</f>
        <v>0</v>
      </c>
      <c r="Y1826">
        <f>'ÁREA DISTRIBUCIÓN-VFR'!H1827</f>
        <v>0</v>
      </c>
      <c r="Z1826">
        <f>'POBLACIÓN-Tamaño'!F1827</f>
        <v>0</v>
      </c>
      <c r="AA1826">
        <f>'POBLACIÓN-Tamaño'!C1827</f>
        <v>0</v>
      </c>
      <c r="AB1826">
        <f>'POBLACIÓN-Tamaño'!D1827</f>
        <v>0</v>
      </c>
      <c r="AC1826">
        <f>'POBLACIÓN-Tamaño'!E1827</f>
        <v>0</v>
      </c>
      <c r="AD1826">
        <f>'POBLACIÓN-Tamaño'!G1827</f>
        <v>0</v>
      </c>
      <c r="AE1826">
        <f>'POBLACIÓN-Tamaño'!H1827</f>
        <v>0</v>
      </c>
      <c r="AF1826">
        <f>'POBLACIÓN-Tamaño'!I1827</f>
        <v>0</v>
      </c>
      <c r="AH1826">
        <f>'POBLACIÓN-TCP'!C1827</f>
        <v>0</v>
      </c>
      <c r="AI1826">
        <f>'POBLACIÓN-TCP'!D1827</f>
        <v>0</v>
      </c>
      <c r="AJ1826">
        <f>'POBLACIÓN-TCP'!E1827</f>
        <v>0</v>
      </c>
      <c r="AK1826">
        <f>'POBLACIÓN-TCP'!F1827</f>
        <v>0</v>
      </c>
      <c r="AM1826">
        <f>'POBLACIÓN-TCP'!G1827</f>
        <v>0</v>
      </c>
      <c r="AN1826">
        <f>'POBLACIÓN-TLP'!C1827</f>
        <v>0</v>
      </c>
      <c r="AO1826">
        <f>'POBLACIÓN-TLP'!D1827</f>
        <v>0</v>
      </c>
      <c r="AP1826">
        <f>'POBLACIÓN-TLP'!E1827</f>
        <v>0</v>
      </c>
      <c r="AQ1826">
        <f>'POBLACIÓN-TLP'!F1827</f>
        <v>0</v>
      </c>
      <c r="AS1826">
        <f>'POBLACIÓN-TLP'!G1827</f>
        <v>0</v>
      </c>
      <c r="AT1826" s="56" t="e">
        <f>'POBLACIÓN-VFR'!#REF!</f>
        <v>#REF!</v>
      </c>
      <c r="AU1826" s="56">
        <f>'POBLACIÓN-VFR'!C1827</f>
        <v>0</v>
      </c>
      <c r="AV1826" s="56">
        <f>'POBLACIÓN-VFR'!D1827</f>
        <v>0</v>
      </c>
      <c r="AW1826" s="56">
        <f>'POBLACIÓN-VFR'!E1827</f>
        <v>0</v>
      </c>
      <c r="AX1826" s="56">
        <f>'POBLACIÓN-VFR'!F1827</f>
        <v>0</v>
      </c>
      <c r="AY1826" s="56">
        <f>'POBLACIÓN-VFR'!G1827</f>
        <v>0</v>
      </c>
      <c r="AZ1826" s="56">
        <f>'POBLACIÓN-VFR'!H1827</f>
        <v>0</v>
      </c>
      <c r="BA1826">
        <f>'POBLACIÓN-Tamaño'!J2223</f>
        <v>0</v>
      </c>
      <c r="BB1826">
        <f>'ÁREA DE CRÍA-Superficie'!C2224</f>
        <v>0</v>
      </c>
      <c r="BC1826">
        <f>'ÁREA DE CRÍA-Superficie'!D2224</f>
        <v>0</v>
      </c>
      <c r="BD1826">
        <f>'ÁREA DE CRÍA-TCP'!C1827</f>
        <v>0</v>
      </c>
      <c r="BE1826">
        <f>'ÁREA DE CRÍA-TCP'!D1827</f>
        <v>0</v>
      </c>
      <c r="BF1826">
        <f>'ÁREA DE CRÍA-TCP'!E1827</f>
        <v>0</v>
      </c>
      <c r="BG1826">
        <f>'ÁREA DE CRÍA-TCP'!F1827</f>
        <v>0</v>
      </c>
      <c r="BI1826">
        <f>'ÁREA DE CRÍA-TCP'!G1827</f>
        <v>0</v>
      </c>
      <c r="BJ1826">
        <f>'ÁREA DE CRÍA-TLP'!C1827</f>
        <v>0</v>
      </c>
      <c r="BK1826">
        <f>'ÁREA DE CRÍA-TLP'!D1827</f>
        <v>0</v>
      </c>
      <c r="BL1826">
        <f>'ÁREA DE CRÍA-TLP'!E1827</f>
        <v>0</v>
      </c>
      <c r="BM1826">
        <f>'ÁREA DE CRÍA-TLP'!F1827</f>
        <v>0</v>
      </c>
      <c r="BO1826">
        <f>'ÁREA DE CRÍA-TLP'!G1827</f>
        <v>0</v>
      </c>
      <c r="BP1826">
        <f>'ÁREA DE CRÍA-VFR'!C1827</f>
        <v>0</v>
      </c>
      <c r="BQ1826" t="s">
        <v>1129</v>
      </c>
      <c r="BR1826">
        <f>'ÁREA DE CRÍA-VFR'!D1827</f>
        <v>0</v>
      </c>
      <c r="BS1826">
        <f>'ÁREA DE CRÍA-VFR'!E1827</f>
        <v>0</v>
      </c>
      <c r="BT1826">
        <f>'ÁREA DE CRÍA-VFR'!F1827</f>
        <v>0</v>
      </c>
      <c r="BU1826">
        <f>'ÁREA DE CRÍA-VFR'!G1827</f>
        <v>0</v>
      </c>
      <c r="BV1826">
        <f>'ÁREA DE CRÍA-Superficie'!E1827</f>
        <v>0</v>
      </c>
      <c r="BW1826">
        <f>'ÁREA DISTRIBUCIÓN-Resumen'!C1827</f>
        <v>0</v>
      </c>
      <c r="BX1826">
        <f>'ÁREA DISTRIBUCIÓN-Resumen'!D1827</f>
        <v>0</v>
      </c>
      <c r="BZ1826">
        <f>'POBLACIÓN-Resumen'!C1827</f>
        <v>0</v>
      </c>
      <c r="CA1826">
        <f>'POBLACIÓN-Resumen'!D1827</f>
        <v>0</v>
      </c>
      <c r="CC1826">
        <f>'ÁREA DE CRÍA-Resumen'!C1827</f>
        <v>0</v>
      </c>
      <c r="CD1826">
        <f>'ÁREA DE CRÍA-Resumen'!D1827</f>
        <v>0</v>
      </c>
      <c r="CF1826">
        <f>'PRESIONES-Resumen'!C1827</f>
        <v>0</v>
      </c>
      <c r="CG1826">
        <f>'PRESIONES-Resumen'!D1827</f>
        <v>0</v>
      </c>
      <c r="CI1826">
        <f>'EVALUACIÓN GLOBAL'!C1827</f>
        <v>0</v>
      </c>
      <c r="CJ1826">
        <f>'EVALUACIÓN GLOBAL'!D1827</f>
        <v>0</v>
      </c>
    </row>
    <row r="1827" spans="1:88" x14ac:dyDescent="0.25">
      <c r="A1827">
        <f>ESPECIES!A1828</f>
        <v>0</v>
      </c>
      <c r="C1827" t="s">
        <v>1003</v>
      </c>
      <c r="D1827">
        <f>ESPECIES!B1828</f>
        <v>0</v>
      </c>
      <c r="E1827">
        <f>'ÁREA DE DISTRIBUCIÓN'!C1828</f>
        <v>0</v>
      </c>
      <c r="F1827">
        <f>'ÁREA DE DISTRIBUCIÓN'!D1828</f>
        <v>0</v>
      </c>
      <c r="G1827">
        <f>'ÁREA DISTRIBUCIÓN-TCP'!C1828</f>
        <v>0</v>
      </c>
      <c r="H1827">
        <f>'ÁREA DISTRIBUCIÓN-TCP'!D1828</f>
        <v>0</v>
      </c>
      <c r="I1827">
        <f>'ÁREA DISTRIBUCIÓN-TCP'!E1828</f>
        <v>0</v>
      </c>
      <c r="J1827">
        <f>'ÁREA DISTRIBUCIÓN-TCP'!F1828</f>
        <v>0</v>
      </c>
      <c r="L1827">
        <f>'ÁREA DISTRIBUCIÓN-TCP'!G1828</f>
        <v>0</v>
      </c>
      <c r="M1827">
        <f>'ÁREA DISTRIBUCIÓN-TLP'!C1828</f>
        <v>0</v>
      </c>
      <c r="N1827">
        <f>'ÁREA DISTRIBUCIÓN-TLP'!D1828</f>
        <v>0</v>
      </c>
      <c r="O1827">
        <f>'ÁREA DISTRIBUCIÓN-TLP'!E1828</f>
        <v>0</v>
      </c>
      <c r="P1827">
        <f>'ÁREA DISTRIBUCIÓN-TLP'!F1828</f>
        <v>0</v>
      </c>
      <c r="R1827">
        <f>'ÁREA DISTRIBUCIÓN-TLP'!G1828</f>
        <v>0</v>
      </c>
      <c r="S1827" s="56">
        <f>'ÁREA DISTRIBUCIÓN-VFR'!C1828</f>
        <v>0</v>
      </c>
      <c r="T1827" s="56" t="s">
        <v>1129</v>
      </c>
      <c r="U1827" s="56">
        <f>'ÁREA DISTRIBUCIÓN-VFR'!D1828</f>
        <v>0</v>
      </c>
      <c r="V1827" s="56">
        <f>'ÁREA DISTRIBUCIÓN-VFR'!E1828</f>
        <v>0</v>
      </c>
      <c r="W1827" s="56">
        <f>'ÁREA DISTRIBUCIÓN-VFR'!F1828</f>
        <v>0</v>
      </c>
      <c r="X1827" s="56">
        <f>'ÁREA DISTRIBUCIÓN-VFR'!G1828</f>
        <v>0</v>
      </c>
      <c r="Y1827">
        <f>'ÁREA DISTRIBUCIÓN-VFR'!H1828</f>
        <v>0</v>
      </c>
      <c r="Z1827">
        <f>'POBLACIÓN-Tamaño'!F1828</f>
        <v>0</v>
      </c>
      <c r="AA1827">
        <f>'POBLACIÓN-Tamaño'!C1828</f>
        <v>0</v>
      </c>
      <c r="AB1827">
        <f>'POBLACIÓN-Tamaño'!D1828</f>
        <v>0</v>
      </c>
      <c r="AC1827">
        <f>'POBLACIÓN-Tamaño'!E1828</f>
        <v>0</v>
      </c>
      <c r="AD1827">
        <f>'POBLACIÓN-Tamaño'!G1828</f>
        <v>0</v>
      </c>
      <c r="AE1827">
        <f>'POBLACIÓN-Tamaño'!H1828</f>
        <v>0</v>
      </c>
      <c r="AF1827">
        <f>'POBLACIÓN-Tamaño'!I1828</f>
        <v>0</v>
      </c>
      <c r="AH1827">
        <f>'POBLACIÓN-TCP'!C1828</f>
        <v>0</v>
      </c>
      <c r="AI1827">
        <f>'POBLACIÓN-TCP'!D1828</f>
        <v>0</v>
      </c>
      <c r="AJ1827">
        <f>'POBLACIÓN-TCP'!E1828</f>
        <v>0</v>
      </c>
      <c r="AK1827">
        <f>'POBLACIÓN-TCP'!F1828</f>
        <v>0</v>
      </c>
      <c r="AM1827">
        <f>'POBLACIÓN-TCP'!G1828</f>
        <v>0</v>
      </c>
      <c r="AN1827">
        <f>'POBLACIÓN-TLP'!C1828</f>
        <v>0</v>
      </c>
      <c r="AO1827">
        <f>'POBLACIÓN-TLP'!D1828</f>
        <v>0</v>
      </c>
      <c r="AP1827">
        <f>'POBLACIÓN-TLP'!E1828</f>
        <v>0</v>
      </c>
      <c r="AQ1827">
        <f>'POBLACIÓN-TLP'!F1828</f>
        <v>0</v>
      </c>
      <c r="AS1827">
        <f>'POBLACIÓN-TLP'!G1828</f>
        <v>0</v>
      </c>
      <c r="AT1827" s="56" t="e">
        <f>'POBLACIÓN-VFR'!#REF!</f>
        <v>#REF!</v>
      </c>
      <c r="AU1827" s="56">
        <f>'POBLACIÓN-VFR'!C1828</f>
        <v>0</v>
      </c>
      <c r="AV1827" s="56">
        <f>'POBLACIÓN-VFR'!D1828</f>
        <v>0</v>
      </c>
      <c r="AW1827" s="56">
        <f>'POBLACIÓN-VFR'!E1828</f>
        <v>0</v>
      </c>
      <c r="AX1827" s="56">
        <f>'POBLACIÓN-VFR'!F1828</f>
        <v>0</v>
      </c>
      <c r="AY1827" s="56">
        <f>'POBLACIÓN-VFR'!G1828</f>
        <v>0</v>
      </c>
      <c r="AZ1827" s="56">
        <f>'POBLACIÓN-VFR'!H1828</f>
        <v>0</v>
      </c>
      <c r="BA1827">
        <f>'POBLACIÓN-Tamaño'!J2224</f>
        <v>0</v>
      </c>
      <c r="BB1827">
        <f>'ÁREA DE CRÍA-Superficie'!C2225</f>
        <v>0</v>
      </c>
      <c r="BC1827">
        <f>'ÁREA DE CRÍA-Superficie'!D2225</f>
        <v>0</v>
      </c>
      <c r="BD1827">
        <f>'ÁREA DE CRÍA-TCP'!C1828</f>
        <v>0</v>
      </c>
      <c r="BE1827">
        <f>'ÁREA DE CRÍA-TCP'!D1828</f>
        <v>0</v>
      </c>
      <c r="BF1827">
        <f>'ÁREA DE CRÍA-TCP'!E1828</f>
        <v>0</v>
      </c>
      <c r="BG1827">
        <f>'ÁREA DE CRÍA-TCP'!F1828</f>
        <v>0</v>
      </c>
      <c r="BI1827">
        <f>'ÁREA DE CRÍA-TCP'!G1828</f>
        <v>0</v>
      </c>
      <c r="BJ1827">
        <f>'ÁREA DE CRÍA-TLP'!C1828</f>
        <v>0</v>
      </c>
      <c r="BK1827">
        <f>'ÁREA DE CRÍA-TLP'!D1828</f>
        <v>0</v>
      </c>
      <c r="BL1827">
        <f>'ÁREA DE CRÍA-TLP'!E1828</f>
        <v>0</v>
      </c>
      <c r="BM1827">
        <f>'ÁREA DE CRÍA-TLP'!F1828</f>
        <v>0</v>
      </c>
      <c r="BO1827">
        <f>'ÁREA DE CRÍA-TLP'!G1828</f>
        <v>0</v>
      </c>
      <c r="BP1827">
        <f>'ÁREA DE CRÍA-VFR'!C1828</f>
        <v>0</v>
      </c>
      <c r="BQ1827" t="s">
        <v>1129</v>
      </c>
      <c r="BR1827">
        <f>'ÁREA DE CRÍA-VFR'!D1828</f>
        <v>0</v>
      </c>
      <c r="BS1827">
        <f>'ÁREA DE CRÍA-VFR'!E1828</f>
        <v>0</v>
      </c>
      <c r="BT1827">
        <f>'ÁREA DE CRÍA-VFR'!F1828</f>
        <v>0</v>
      </c>
      <c r="BU1827">
        <f>'ÁREA DE CRÍA-VFR'!G1828</f>
        <v>0</v>
      </c>
      <c r="BV1827">
        <f>'ÁREA DE CRÍA-Superficie'!E1828</f>
        <v>0</v>
      </c>
      <c r="BW1827">
        <f>'ÁREA DISTRIBUCIÓN-Resumen'!C1828</f>
        <v>0</v>
      </c>
      <c r="BX1827">
        <f>'ÁREA DISTRIBUCIÓN-Resumen'!D1828</f>
        <v>0</v>
      </c>
      <c r="BZ1827">
        <f>'POBLACIÓN-Resumen'!C1828</f>
        <v>0</v>
      </c>
      <c r="CA1827">
        <f>'POBLACIÓN-Resumen'!D1828</f>
        <v>0</v>
      </c>
      <c r="CC1827">
        <f>'ÁREA DE CRÍA-Resumen'!C1828</f>
        <v>0</v>
      </c>
      <c r="CD1827">
        <f>'ÁREA DE CRÍA-Resumen'!D1828</f>
        <v>0</v>
      </c>
      <c r="CF1827">
        <f>'PRESIONES-Resumen'!C1828</f>
        <v>0</v>
      </c>
      <c r="CG1827">
        <f>'PRESIONES-Resumen'!D1828</f>
        <v>0</v>
      </c>
      <c r="CI1827">
        <f>'EVALUACIÓN GLOBAL'!C1828</f>
        <v>0</v>
      </c>
      <c r="CJ1827">
        <f>'EVALUACIÓN GLOBAL'!D1828</f>
        <v>0</v>
      </c>
    </row>
    <row r="1828" spans="1:88" x14ac:dyDescent="0.25">
      <c r="A1828">
        <f>ESPECIES!A1829</f>
        <v>0</v>
      </c>
      <c r="C1828" t="s">
        <v>1003</v>
      </c>
      <c r="D1828">
        <f>ESPECIES!B1829</f>
        <v>0</v>
      </c>
      <c r="E1828">
        <f>'ÁREA DE DISTRIBUCIÓN'!C1829</f>
        <v>0</v>
      </c>
      <c r="F1828">
        <f>'ÁREA DE DISTRIBUCIÓN'!D1829</f>
        <v>0</v>
      </c>
      <c r="G1828">
        <f>'ÁREA DISTRIBUCIÓN-TCP'!C1829</f>
        <v>0</v>
      </c>
      <c r="H1828">
        <f>'ÁREA DISTRIBUCIÓN-TCP'!D1829</f>
        <v>0</v>
      </c>
      <c r="I1828">
        <f>'ÁREA DISTRIBUCIÓN-TCP'!E1829</f>
        <v>0</v>
      </c>
      <c r="J1828">
        <f>'ÁREA DISTRIBUCIÓN-TCP'!F1829</f>
        <v>0</v>
      </c>
      <c r="L1828">
        <f>'ÁREA DISTRIBUCIÓN-TCP'!G1829</f>
        <v>0</v>
      </c>
      <c r="M1828">
        <f>'ÁREA DISTRIBUCIÓN-TLP'!C1829</f>
        <v>0</v>
      </c>
      <c r="N1828">
        <f>'ÁREA DISTRIBUCIÓN-TLP'!D1829</f>
        <v>0</v>
      </c>
      <c r="O1828">
        <f>'ÁREA DISTRIBUCIÓN-TLP'!E1829</f>
        <v>0</v>
      </c>
      <c r="P1828">
        <f>'ÁREA DISTRIBUCIÓN-TLP'!F1829</f>
        <v>0</v>
      </c>
      <c r="R1828">
        <f>'ÁREA DISTRIBUCIÓN-TLP'!G1829</f>
        <v>0</v>
      </c>
      <c r="S1828" s="56">
        <f>'ÁREA DISTRIBUCIÓN-VFR'!C1829</f>
        <v>0</v>
      </c>
      <c r="T1828" s="56" t="s">
        <v>1129</v>
      </c>
      <c r="U1828" s="56">
        <f>'ÁREA DISTRIBUCIÓN-VFR'!D1829</f>
        <v>0</v>
      </c>
      <c r="V1828" s="56">
        <f>'ÁREA DISTRIBUCIÓN-VFR'!E1829</f>
        <v>0</v>
      </c>
      <c r="W1828" s="56">
        <f>'ÁREA DISTRIBUCIÓN-VFR'!F1829</f>
        <v>0</v>
      </c>
      <c r="X1828" s="56">
        <f>'ÁREA DISTRIBUCIÓN-VFR'!G1829</f>
        <v>0</v>
      </c>
      <c r="Y1828">
        <f>'ÁREA DISTRIBUCIÓN-VFR'!H1829</f>
        <v>0</v>
      </c>
      <c r="Z1828">
        <f>'POBLACIÓN-Tamaño'!F1829</f>
        <v>0</v>
      </c>
      <c r="AA1828">
        <f>'POBLACIÓN-Tamaño'!C1829</f>
        <v>0</v>
      </c>
      <c r="AB1828">
        <f>'POBLACIÓN-Tamaño'!D1829</f>
        <v>0</v>
      </c>
      <c r="AC1828">
        <f>'POBLACIÓN-Tamaño'!E1829</f>
        <v>0</v>
      </c>
      <c r="AD1828">
        <f>'POBLACIÓN-Tamaño'!G1829</f>
        <v>0</v>
      </c>
      <c r="AE1828">
        <f>'POBLACIÓN-Tamaño'!H1829</f>
        <v>0</v>
      </c>
      <c r="AF1828">
        <f>'POBLACIÓN-Tamaño'!I1829</f>
        <v>0</v>
      </c>
      <c r="AH1828">
        <f>'POBLACIÓN-TCP'!C1829</f>
        <v>0</v>
      </c>
      <c r="AI1828">
        <f>'POBLACIÓN-TCP'!D1829</f>
        <v>0</v>
      </c>
      <c r="AJ1828">
        <f>'POBLACIÓN-TCP'!E1829</f>
        <v>0</v>
      </c>
      <c r="AK1828">
        <f>'POBLACIÓN-TCP'!F1829</f>
        <v>0</v>
      </c>
      <c r="AM1828">
        <f>'POBLACIÓN-TCP'!G1829</f>
        <v>0</v>
      </c>
      <c r="AN1828">
        <f>'POBLACIÓN-TLP'!C1829</f>
        <v>0</v>
      </c>
      <c r="AO1828">
        <f>'POBLACIÓN-TLP'!D1829</f>
        <v>0</v>
      </c>
      <c r="AP1828">
        <f>'POBLACIÓN-TLP'!E1829</f>
        <v>0</v>
      </c>
      <c r="AQ1828">
        <f>'POBLACIÓN-TLP'!F1829</f>
        <v>0</v>
      </c>
      <c r="AS1828">
        <f>'POBLACIÓN-TLP'!G1829</f>
        <v>0</v>
      </c>
      <c r="AT1828" s="56" t="e">
        <f>'POBLACIÓN-VFR'!#REF!</f>
        <v>#REF!</v>
      </c>
      <c r="AU1828" s="56">
        <f>'POBLACIÓN-VFR'!C1829</f>
        <v>0</v>
      </c>
      <c r="AV1828" s="56">
        <f>'POBLACIÓN-VFR'!D1829</f>
        <v>0</v>
      </c>
      <c r="AW1828" s="56">
        <f>'POBLACIÓN-VFR'!E1829</f>
        <v>0</v>
      </c>
      <c r="AX1828" s="56">
        <f>'POBLACIÓN-VFR'!F1829</f>
        <v>0</v>
      </c>
      <c r="AY1828" s="56">
        <f>'POBLACIÓN-VFR'!G1829</f>
        <v>0</v>
      </c>
      <c r="AZ1828" s="56">
        <f>'POBLACIÓN-VFR'!H1829</f>
        <v>0</v>
      </c>
      <c r="BA1828">
        <f>'POBLACIÓN-Tamaño'!J2225</f>
        <v>0</v>
      </c>
      <c r="BB1828">
        <f>'ÁREA DE CRÍA-Superficie'!C2226</f>
        <v>0</v>
      </c>
      <c r="BC1828">
        <f>'ÁREA DE CRÍA-Superficie'!D2226</f>
        <v>0</v>
      </c>
      <c r="BD1828">
        <f>'ÁREA DE CRÍA-TCP'!C1829</f>
        <v>0</v>
      </c>
      <c r="BE1828">
        <f>'ÁREA DE CRÍA-TCP'!D1829</f>
        <v>0</v>
      </c>
      <c r="BF1828">
        <f>'ÁREA DE CRÍA-TCP'!E1829</f>
        <v>0</v>
      </c>
      <c r="BG1828">
        <f>'ÁREA DE CRÍA-TCP'!F1829</f>
        <v>0</v>
      </c>
      <c r="BI1828">
        <f>'ÁREA DE CRÍA-TCP'!G1829</f>
        <v>0</v>
      </c>
      <c r="BJ1828">
        <f>'ÁREA DE CRÍA-TLP'!C1829</f>
        <v>0</v>
      </c>
      <c r="BK1828">
        <f>'ÁREA DE CRÍA-TLP'!D1829</f>
        <v>0</v>
      </c>
      <c r="BL1828">
        <f>'ÁREA DE CRÍA-TLP'!E1829</f>
        <v>0</v>
      </c>
      <c r="BM1828">
        <f>'ÁREA DE CRÍA-TLP'!F1829</f>
        <v>0</v>
      </c>
      <c r="BO1828">
        <f>'ÁREA DE CRÍA-TLP'!G1829</f>
        <v>0</v>
      </c>
      <c r="BP1828">
        <f>'ÁREA DE CRÍA-VFR'!C1829</f>
        <v>0</v>
      </c>
      <c r="BQ1828" t="s">
        <v>1129</v>
      </c>
      <c r="BR1828">
        <f>'ÁREA DE CRÍA-VFR'!D1829</f>
        <v>0</v>
      </c>
      <c r="BS1828">
        <f>'ÁREA DE CRÍA-VFR'!E1829</f>
        <v>0</v>
      </c>
      <c r="BT1828">
        <f>'ÁREA DE CRÍA-VFR'!F1829</f>
        <v>0</v>
      </c>
      <c r="BU1828">
        <f>'ÁREA DE CRÍA-VFR'!G1829</f>
        <v>0</v>
      </c>
      <c r="BV1828">
        <f>'ÁREA DE CRÍA-Superficie'!E1829</f>
        <v>0</v>
      </c>
      <c r="BW1828">
        <f>'ÁREA DISTRIBUCIÓN-Resumen'!C1829</f>
        <v>0</v>
      </c>
      <c r="BX1828">
        <f>'ÁREA DISTRIBUCIÓN-Resumen'!D1829</f>
        <v>0</v>
      </c>
      <c r="BZ1828">
        <f>'POBLACIÓN-Resumen'!C1829</f>
        <v>0</v>
      </c>
      <c r="CA1828">
        <f>'POBLACIÓN-Resumen'!D1829</f>
        <v>0</v>
      </c>
      <c r="CC1828">
        <f>'ÁREA DE CRÍA-Resumen'!C1829</f>
        <v>0</v>
      </c>
      <c r="CD1828">
        <f>'ÁREA DE CRÍA-Resumen'!D1829</f>
        <v>0</v>
      </c>
      <c r="CF1828">
        <f>'PRESIONES-Resumen'!C1829</f>
        <v>0</v>
      </c>
      <c r="CG1828">
        <f>'PRESIONES-Resumen'!D1829</f>
        <v>0</v>
      </c>
      <c r="CI1828">
        <f>'EVALUACIÓN GLOBAL'!C1829</f>
        <v>0</v>
      </c>
      <c r="CJ1828">
        <f>'EVALUACIÓN GLOBAL'!D1829</f>
        <v>0</v>
      </c>
    </row>
    <row r="1829" spans="1:88" x14ac:dyDescent="0.25">
      <c r="A1829">
        <f>ESPECIES!A1830</f>
        <v>0</v>
      </c>
      <c r="C1829" t="s">
        <v>1003</v>
      </c>
      <c r="D1829">
        <f>ESPECIES!B1830</f>
        <v>0</v>
      </c>
      <c r="E1829">
        <f>'ÁREA DE DISTRIBUCIÓN'!C1830</f>
        <v>0</v>
      </c>
      <c r="F1829">
        <f>'ÁREA DE DISTRIBUCIÓN'!D1830</f>
        <v>0</v>
      </c>
      <c r="G1829">
        <f>'ÁREA DISTRIBUCIÓN-TCP'!C1830</f>
        <v>0</v>
      </c>
      <c r="H1829">
        <f>'ÁREA DISTRIBUCIÓN-TCP'!D1830</f>
        <v>0</v>
      </c>
      <c r="I1829">
        <f>'ÁREA DISTRIBUCIÓN-TCP'!E1830</f>
        <v>0</v>
      </c>
      <c r="J1829">
        <f>'ÁREA DISTRIBUCIÓN-TCP'!F1830</f>
        <v>0</v>
      </c>
      <c r="L1829">
        <f>'ÁREA DISTRIBUCIÓN-TCP'!G1830</f>
        <v>0</v>
      </c>
      <c r="M1829">
        <f>'ÁREA DISTRIBUCIÓN-TLP'!C1830</f>
        <v>0</v>
      </c>
      <c r="N1829">
        <f>'ÁREA DISTRIBUCIÓN-TLP'!D1830</f>
        <v>0</v>
      </c>
      <c r="O1829">
        <f>'ÁREA DISTRIBUCIÓN-TLP'!E1830</f>
        <v>0</v>
      </c>
      <c r="P1829">
        <f>'ÁREA DISTRIBUCIÓN-TLP'!F1830</f>
        <v>0</v>
      </c>
      <c r="R1829">
        <f>'ÁREA DISTRIBUCIÓN-TLP'!G1830</f>
        <v>0</v>
      </c>
      <c r="S1829" s="56">
        <f>'ÁREA DISTRIBUCIÓN-VFR'!C1830</f>
        <v>0</v>
      </c>
      <c r="T1829" s="56" t="s">
        <v>1129</v>
      </c>
      <c r="U1829" s="56">
        <f>'ÁREA DISTRIBUCIÓN-VFR'!D1830</f>
        <v>0</v>
      </c>
      <c r="V1829" s="56">
        <f>'ÁREA DISTRIBUCIÓN-VFR'!E1830</f>
        <v>0</v>
      </c>
      <c r="W1829" s="56">
        <f>'ÁREA DISTRIBUCIÓN-VFR'!F1830</f>
        <v>0</v>
      </c>
      <c r="X1829" s="56">
        <f>'ÁREA DISTRIBUCIÓN-VFR'!G1830</f>
        <v>0</v>
      </c>
      <c r="Y1829">
        <f>'ÁREA DISTRIBUCIÓN-VFR'!H1830</f>
        <v>0</v>
      </c>
      <c r="Z1829">
        <f>'POBLACIÓN-Tamaño'!F1830</f>
        <v>0</v>
      </c>
      <c r="AA1829">
        <f>'POBLACIÓN-Tamaño'!C1830</f>
        <v>0</v>
      </c>
      <c r="AB1829">
        <f>'POBLACIÓN-Tamaño'!D1830</f>
        <v>0</v>
      </c>
      <c r="AC1829">
        <f>'POBLACIÓN-Tamaño'!E1830</f>
        <v>0</v>
      </c>
      <c r="AD1829">
        <f>'POBLACIÓN-Tamaño'!G1830</f>
        <v>0</v>
      </c>
      <c r="AE1829">
        <f>'POBLACIÓN-Tamaño'!H1830</f>
        <v>0</v>
      </c>
      <c r="AF1829">
        <f>'POBLACIÓN-Tamaño'!I1830</f>
        <v>0</v>
      </c>
      <c r="AH1829">
        <f>'POBLACIÓN-TCP'!C1830</f>
        <v>0</v>
      </c>
      <c r="AI1829">
        <f>'POBLACIÓN-TCP'!D1830</f>
        <v>0</v>
      </c>
      <c r="AJ1829">
        <f>'POBLACIÓN-TCP'!E1830</f>
        <v>0</v>
      </c>
      <c r="AK1829">
        <f>'POBLACIÓN-TCP'!F1830</f>
        <v>0</v>
      </c>
      <c r="AM1829">
        <f>'POBLACIÓN-TCP'!G1830</f>
        <v>0</v>
      </c>
      <c r="AN1829">
        <f>'POBLACIÓN-TLP'!C1830</f>
        <v>0</v>
      </c>
      <c r="AO1829">
        <f>'POBLACIÓN-TLP'!D1830</f>
        <v>0</v>
      </c>
      <c r="AP1829">
        <f>'POBLACIÓN-TLP'!E1830</f>
        <v>0</v>
      </c>
      <c r="AQ1829">
        <f>'POBLACIÓN-TLP'!F1830</f>
        <v>0</v>
      </c>
      <c r="AS1829">
        <f>'POBLACIÓN-TLP'!G1830</f>
        <v>0</v>
      </c>
      <c r="AT1829" s="56" t="e">
        <f>'POBLACIÓN-VFR'!#REF!</f>
        <v>#REF!</v>
      </c>
      <c r="AU1829" s="56">
        <f>'POBLACIÓN-VFR'!C1830</f>
        <v>0</v>
      </c>
      <c r="AV1829" s="56">
        <f>'POBLACIÓN-VFR'!D1830</f>
        <v>0</v>
      </c>
      <c r="AW1829" s="56">
        <f>'POBLACIÓN-VFR'!E1830</f>
        <v>0</v>
      </c>
      <c r="AX1829" s="56">
        <f>'POBLACIÓN-VFR'!F1830</f>
        <v>0</v>
      </c>
      <c r="AY1829" s="56">
        <f>'POBLACIÓN-VFR'!G1830</f>
        <v>0</v>
      </c>
      <c r="AZ1829" s="56">
        <f>'POBLACIÓN-VFR'!H1830</f>
        <v>0</v>
      </c>
      <c r="BA1829">
        <f>'POBLACIÓN-Tamaño'!J2226</f>
        <v>0</v>
      </c>
      <c r="BB1829">
        <f>'ÁREA DE CRÍA-Superficie'!C2227</f>
        <v>0</v>
      </c>
      <c r="BC1829">
        <f>'ÁREA DE CRÍA-Superficie'!D2227</f>
        <v>0</v>
      </c>
      <c r="BD1829">
        <f>'ÁREA DE CRÍA-TCP'!C1830</f>
        <v>0</v>
      </c>
      <c r="BE1829">
        <f>'ÁREA DE CRÍA-TCP'!D1830</f>
        <v>0</v>
      </c>
      <c r="BF1829">
        <f>'ÁREA DE CRÍA-TCP'!E1830</f>
        <v>0</v>
      </c>
      <c r="BG1829">
        <f>'ÁREA DE CRÍA-TCP'!F1830</f>
        <v>0</v>
      </c>
      <c r="BI1829">
        <f>'ÁREA DE CRÍA-TCP'!G1830</f>
        <v>0</v>
      </c>
      <c r="BJ1829">
        <f>'ÁREA DE CRÍA-TLP'!C1830</f>
        <v>0</v>
      </c>
      <c r="BK1829">
        <f>'ÁREA DE CRÍA-TLP'!D1830</f>
        <v>0</v>
      </c>
      <c r="BL1829">
        <f>'ÁREA DE CRÍA-TLP'!E1830</f>
        <v>0</v>
      </c>
      <c r="BM1829">
        <f>'ÁREA DE CRÍA-TLP'!F1830</f>
        <v>0</v>
      </c>
      <c r="BO1829">
        <f>'ÁREA DE CRÍA-TLP'!G1830</f>
        <v>0</v>
      </c>
      <c r="BP1829">
        <f>'ÁREA DE CRÍA-VFR'!C1830</f>
        <v>0</v>
      </c>
      <c r="BQ1829" t="s">
        <v>1129</v>
      </c>
      <c r="BR1829">
        <f>'ÁREA DE CRÍA-VFR'!D1830</f>
        <v>0</v>
      </c>
      <c r="BS1829">
        <f>'ÁREA DE CRÍA-VFR'!E1830</f>
        <v>0</v>
      </c>
      <c r="BT1829">
        <f>'ÁREA DE CRÍA-VFR'!F1830</f>
        <v>0</v>
      </c>
      <c r="BU1829">
        <f>'ÁREA DE CRÍA-VFR'!G1830</f>
        <v>0</v>
      </c>
      <c r="BV1829">
        <f>'ÁREA DE CRÍA-Superficie'!E1830</f>
        <v>0</v>
      </c>
      <c r="BW1829">
        <f>'ÁREA DISTRIBUCIÓN-Resumen'!C1830</f>
        <v>0</v>
      </c>
      <c r="BX1829">
        <f>'ÁREA DISTRIBUCIÓN-Resumen'!D1830</f>
        <v>0</v>
      </c>
      <c r="BZ1829">
        <f>'POBLACIÓN-Resumen'!C1830</f>
        <v>0</v>
      </c>
      <c r="CA1829">
        <f>'POBLACIÓN-Resumen'!D1830</f>
        <v>0</v>
      </c>
      <c r="CC1829">
        <f>'ÁREA DE CRÍA-Resumen'!C1830</f>
        <v>0</v>
      </c>
      <c r="CD1829">
        <f>'ÁREA DE CRÍA-Resumen'!D1830</f>
        <v>0</v>
      </c>
      <c r="CF1829">
        <f>'PRESIONES-Resumen'!C1830</f>
        <v>0</v>
      </c>
      <c r="CG1829">
        <f>'PRESIONES-Resumen'!D1830</f>
        <v>0</v>
      </c>
      <c r="CI1829">
        <f>'EVALUACIÓN GLOBAL'!C1830</f>
        <v>0</v>
      </c>
      <c r="CJ1829">
        <f>'EVALUACIÓN GLOBAL'!D1830</f>
        <v>0</v>
      </c>
    </row>
    <row r="1830" spans="1:88" x14ac:dyDescent="0.25">
      <c r="A1830">
        <f>ESPECIES!A1831</f>
        <v>0</v>
      </c>
      <c r="C1830" t="s">
        <v>1003</v>
      </c>
      <c r="D1830">
        <f>ESPECIES!B1831</f>
        <v>0</v>
      </c>
      <c r="E1830">
        <f>'ÁREA DE DISTRIBUCIÓN'!C1831</f>
        <v>0</v>
      </c>
      <c r="F1830">
        <f>'ÁREA DE DISTRIBUCIÓN'!D1831</f>
        <v>0</v>
      </c>
      <c r="G1830">
        <f>'ÁREA DISTRIBUCIÓN-TCP'!C1831</f>
        <v>0</v>
      </c>
      <c r="H1830">
        <f>'ÁREA DISTRIBUCIÓN-TCP'!D1831</f>
        <v>0</v>
      </c>
      <c r="I1830">
        <f>'ÁREA DISTRIBUCIÓN-TCP'!E1831</f>
        <v>0</v>
      </c>
      <c r="J1830">
        <f>'ÁREA DISTRIBUCIÓN-TCP'!F1831</f>
        <v>0</v>
      </c>
      <c r="L1830">
        <f>'ÁREA DISTRIBUCIÓN-TCP'!G1831</f>
        <v>0</v>
      </c>
      <c r="M1830">
        <f>'ÁREA DISTRIBUCIÓN-TLP'!C1831</f>
        <v>0</v>
      </c>
      <c r="N1830">
        <f>'ÁREA DISTRIBUCIÓN-TLP'!D1831</f>
        <v>0</v>
      </c>
      <c r="O1830">
        <f>'ÁREA DISTRIBUCIÓN-TLP'!E1831</f>
        <v>0</v>
      </c>
      <c r="P1830">
        <f>'ÁREA DISTRIBUCIÓN-TLP'!F1831</f>
        <v>0</v>
      </c>
      <c r="R1830">
        <f>'ÁREA DISTRIBUCIÓN-TLP'!G1831</f>
        <v>0</v>
      </c>
      <c r="S1830" s="56">
        <f>'ÁREA DISTRIBUCIÓN-VFR'!C1831</f>
        <v>0</v>
      </c>
      <c r="T1830" s="56" t="s">
        <v>1129</v>
      </c>
      <c r="U1830" s="56">
        <f>'ÁREA DISTRIBUCIÓN-VFR'!D1831</f>
        <v>0</v>
      </c>
      <c r="V1830" s="56">
        <f>'ÁREA DISTRIBUCIÓN-VFR'!E1831</f>
        <v>0</v>
      </c>
      <c r="W1830" s="56">
        <f>'ÁREA DISTRIBUCIÓN-VFR'!F1831</f>
        <v>0</v>
      </c>
      <c r="X1830" s="56">
        <f>'ÁREA DISTRIBUCIÓN-VFR'!G1831</f>
        <v>0</v>
      </c>
      <c r="Y1830">
        <f>'ÁREA DISTRIBUCIÓN-VFR'!H1831</f>
        <v>0</v>
      </c>
      <c r="Z1830">
        <f>'POBLACIÓN-Tamaño'!F1831</f>
        <v>0</v>
      </c>
      <c r="AA1830">
        <f>'POBLACIÓN-Tamaño'!C1831</f>
        <v>0</v>
      </c>
      <c r="AB1830">
        <f>'POBLACIÓN-Tamaño'!D1831</f>
        <v>0</v>
      </c>
      <c r="AC1830">
        <f>'POBLACIÓN-Tamaño'!E1831</f>
        <v>0</v>
      </c>
      <c r="AD1830">
        <f>'POBLACIÓN-Tamaño'!G1831</f>
        <v>0</v>
      </c>
      <c r="AE1830">
        <f>'POBLACIÓN-Tamaño'!H1831</f>
        <v>0</v>
      </c>
      <c r="AF1830">
        <f>'POBLACIÓN-Tamaño'!I1831</f>
        <v>0</v>
      </c>
      <c r="AH1830">
        <f>'POBLACIÓN-TCP'!C1831</f>
        <v>0</v>
      </c>
      <c r="AI1830">
        <f>'POBLACIÓN-TCP'!D1831</f>
        <v>0</v>
      </c>
      <c r="AJ1830">
        <f>'POBLACIÓN-TCP'!E1831</f>
        <v>0</v>
      </c>
      <c r="AK1830">
        <f>'POBLACIÓN-TCP'!F1831</f>
        <v>0</v>
      </c>
      <c r="AM1830">
        <f>'POBLACIÓN-TCP'!G1831</f>
        <v>0</v>
      </c>
      <c r="AN1830">
        <f>'POBLACIÓN-TLP'!C1831</f>
        <v>0</v>
      </c>
      <c r="AO1830">
        <f>'POBLACIÓN-TLP'!D1831</f>
        <v>0</v>
      </c>
      <c r="AP1830">
        <f>'POBLACIÓN-TLP'!E1831</f>
        <v>0</v>
      </c>
      <c r="AQ1830">
        <f>'POBLACIÓN-TLP'!F1831</f>
        <v>0</v>
      </c>
      <c r="AS1830">
        <f>'POBLACIÓN-TLP'!G1831</f>
        <v>0</v>
      </c>
      <c r="AT1830" s="56" t="e">
        <f>'POBLACIÓN-VFR'!#REF!</f>
        <v>#REF!</v>
      </c>
      <c r="AU1830" s="56">
        <f>'POBLACIÓN-VFR'!C1831</f>
        <v>0</v>
      </c>
      <c r="AV1830" s="56">
        <f>'POBLACIÓN-VFR'!D1831</f>
        <v>0</v>
      </c>
      <c r="AW1830" s="56">
        <f>'POBLACIÓN-VFR'!E1831</f>
        <v>0</v>
      </c>
      <c r="AX1830" s="56">
        <f>'POBLACIÓN-VFR'!F1831</f>
        <v>0</v>
      </c>
      <c r="AY1830" s="56">
        <f>'POBLACIÓN-VFR'!G1831</f>
        <v>0</v>
      </c>
      <c r="AZ1830" s="56">
        <f>'POBLACIÓN-VFR'!H1831</f>
        <v>0</v>
      </c>
      <c r="BA1830">
        <f>'POBLACIÓN-Tamaño'!J2227</f>
        <v>0</v>
      </c>
      <c r="BB1830">
        <f>'ÁREA DE CRÍA-Superficie'!C2228</f>
        <v>0</v>
      </c>
      <c r="BC1830">
        <f>'ÁREA DE CRÍA-Superficie'!D2228</f>
        <v>0</v>
      </c>
      <c r="BD1830">
        <f>'ÁREA DE CRÍA-TCP'!C1831</f>
        <v>0</v>
      </c>
      <c r="BE1830">
        <f>'ÁREA DE CRÍA-TCP'!D1831</f>
        <v>0</v>
      </c>
      <c r="BF1830">
        <f>'ÁREA DE CRÍA-TCP'!E1831</f>
        <v>0</v>
      </c>
      <c r="BG1830">
        <f>'ÁREA DE CRÍA-TCP'!F1831</f>
        <v>0</v>
      </c>
      <c r="BI1830">
        <f>'ÁREA DE CRÍA-TCP'!G1831</f>
        <v>0</v>
      </c>
      <c r="BJ1830">
        <f>'ÁREA DE CRÍA-TLP'!C1831</f>
        <v>0</v>
      </c>
      <c r="BK1830">
        <f>'ÁREA DE CRÍA-TLP'!D1831</f>
        <v>0</v>
      </c>
      <c r="BL1830">
        <f>'ÁREA DE CRÍA-TLP'!E1831</f>
        <v>0</v>
      </c>
      <c r="BM1830">
        <f>'ÁREA DE CRÍA-TLP'!F1831</f>
        <v>0</v>
      </c>
      <c r="BO1830">
        <f>'ÁREA DE CRÍA-TLP'!G1831</f>
        <v>0</v>
      </c>
      <c r="BP1830">
        <f>'ÁREA DE CRÍA-VFR'!C1831</f>
        <v>0</v>
      </c>
      <c r="BQ1830" t="s">
        <v>1129</v>
      </c>
      <c r="BR1830">
        <f>'ÁREA DE CRÍA-VFR'!D1831</f>
        <v>0</v>
      </c>
      <c r="BS1830">
        <f>'ÁREA DE CRÍA-VFR'!E1831</f>
        <v>0</v>
      </c>
      <c r="BT1830">
        <f>'ÁREA DE CRÍA-VFR'!F1831</f>
        <v>0</v>
      </c>
      <c r="BU1830">
        <f>'ÁREA DE CRÍA-VFR'!G1831</f>
        <v>0</v>
      </c>
      <c r="BV1830">
        <f>'ÁREA DE CRÍA-Superficie'!E1831</f>
        <v>0</v>
      </c>
      <c r="BW1830">
        <f>'ÁREA DISTRIBUCIÓN-Resumen'!C1831</f>
        <v>0</v>
      </c>
      <c r="BX1830">
        <f>'ÁREA DISTRIBUCIÓN-Resumen'!D1831</f>
        <v>0</v>
      </c>
      <c r="BZ1830">
        <f>'POBLACIÓN-Resumen'!C1831</f>
        <v>0</v>
      </c>
      <c r="CA1830">
        <f>'POBLACIÓN-Resumen'!D1831</f>
        <v>0</v>
      </c>
      <c r="CC1830">
        <f>'ÁREA DE CRÍA-Resumen'!C1831</f>
        <v>0</v>
      </c>
      <c r="CD1830">
        <f>'ÁREA DE CRÍA-Resumen'!D1831</f>
        <v>0</v>
      </c>
      <c r="CF1830">
        <f>'PRESIONES-Resumen'!C1831</f>
        <v>0</v>
      </c>
      <c r="CG1830">
        <f>'PRESIONES-Resumen'!D1831</f>
        <v>0</v>
      </c>
      <c r="CI1830">
        <f>'EVALUACIÓN GLOBAL'!C1831</f>
        <v>0</v>
      </c>
      <c r="CJ1830">
        <f>'EVALUACIÓN GLOBAL'!D1831</f>
        <v>0</v>
      </c>
    </row>
    <row r="1831" spans="1:88" x14ac:dyDescent="0.25">
      <c r="A1831">
        <f>ESPECIES!A1832</f>
        <v>0</v>
      </c>
      <c r="C1831" t="s">
        <v>1003</v>
      </c>
      <c r="D1831">
        <f>ESPECIES!B1832</f>
        <v>0</v>
      </c>
      <c r="E1831">
        <f>'ÁREA DE DISTRIBUCIÓN'!C1832</f>
        <v>0</v>
      </c>
      <c r="F1831">
        <f>'ÁREA DE DISTRIBUCIÓN'!D1832</f>
        <v>0</v>
      </c>
      <c r="G1831">
        <f>'ÁREA DISTRIBUCIÓN-TCP'!C1832</f>
        <v>0</v>
      </c>
      <c r="H1831">
        <f>'ÁREA DISTRIBUCIÓN-TCP'!D1832</f>
        <v>0</v>
      </c>
      <c r="I1831">
        <f>'ÁREA DISTRIBUCIÓN-TCP'!E1832</f>
        <v>0</v>
      </c>
      <c r="J1831">
        <f>'ÁREA DISTRIBUCIÓN-TCP'!F1832</f>
        <v>0</v>
      </c>
      <c r="L1831">
        <f>'ÁREA DISTRIBUCIÓN-TCP'!G1832</f>
        <v>0</v>
      </c>
      <c r="M1831">
        <f>'ÁREA DISTRIBUCIÓN-TLP'!C1832</f>
        <v>0</v>
      </c>
      <c r="N1831">
        <f>'ÁREA DISTRIBUCIÓN-TLP'!D1832</f>
        <v>0</v>
      </c>
      <c r="O1831">
        <f>'ÁREA DISTRIBUCIÓN-TLP'!E1832</f>
        <v>0</v>
      </c>
      <c r="P1831">
        <f>'ÁREA DISTRIBUCIÓN-TLP'!F1832</f>
        <v>0</v>
      </c>
      <c r="R1831">
        <f>'ÁREA DISTRIBUCIÓN-TLP'!G1832</f>
        <v>0</v>
      </c>
      <c r="S1831" s="56">
        <f>'ÁREA DISTRIBUCIÓN-VFR'!C1832</f>
        <v>0</v>
      </c>
      <c r="T1831" s="56" t="s">
        <v>1129</v>
      </c>
      <c r="U1831" s="56">
        <f>'ÁREA DISTRIBUCIÓN-VFR'!D1832</f>
        <v>0</v>
      </c>
      <c r="V1831" s="56">
        <f>'ÁREA DISTRIBUCIÓN-VFR'!E1832</f>
        <v>0</v>
      </c>
      <c r="W1831" s="56">
        <f>'ÁREA DISTRIBUCIÓN-VFR'!F1832</f>
        <v>0</v>
      </c>
      <c r="X1831" s="56">
        <f>'ÁREA DISTRIBUCIÓN-VFR'!G1832</f>
        <v>0</v>
      </c>
      <c r="Y1831">
        <f>'ÁREA DISTRIBUCIÓN-VFR'!H1832</f>
        <v>0</v>
      </c>
      <c r="Z1831">
        <f>'POBLACIÓN-Tamaño'!F1832</f>
        <v>0</v>
      </c>
      <c r="AA1831">
        <f>'POBLACIÓN-Tamaño'!C1832</f>
        <v>0</v>
      </c>
      <c r="AB1831">
        <f>'POBLACIÓN-Tamaño'!D1832</f>
        <v>0</v>
      </c>
      <c r="AC1831">
        <f>'POBLACIÓN-Tamaño'!E1832</f>
        <v>0</v>
      </c>
      <c r="AD1831">
        <f>'POBLACIÓN-Tamaño'!G1832</f>
        <v>0</v>
      </c>
      <c r="AE1831">
        <f>'POBLACIÓN-Tamaño'!H1832</f>
        <v>0</v>
      </c>
      <c r="AF1831">
        <f>'POBLACIÓN-Tamaño'!I1832</f>
        <v>0</v>
      </c>
      <c r="AH1831">
        <f>'POBLACIÓN-TCP'!C1832</f>
        <v>0</v>
      </c>
      <c r="AI1831">
        <f>'POBLACIÓN-TCP'!D1832</f>
        <v>0</v>
      </c>
      <c r="AJ1831">
        <f>'POBLACIÓN-TCP'!E1832</f>
        <v>0</v>
      </c>
      <c r="AK1831">
        <f>'POBLACIÓN-TCP'!F1832</f>
        <v>0</v>
      </c>
      <c r="AM1831">
        <f>'POBLACIÓN-TCP'!G1832</f>
        <v>0</v>
      </c>
      <c r="AN1831">
        <f>'POBLACIÓN-TLP'!C1832</f>
        <v>0</v>
      </c>
      <c r="AO1831">
        <f>'POBLACIÓN-TLP'!D1832</f>
        <v>0</v>
      </c>
      <c r="AP1831">
        <f>'POBLACIÓN-TLP'!E1832</f>
        <v>0</v>
      </c>
      <c r="AQ1831">
        <f>'POBLACIÓN-TLP'!F1832</f>
        <v>0</v>
      </c>
      <c r="AS1831">
        <f>'POBLACIÓN-TLP'!G1832</f>
        <v>0</v>
      </c>
      <c r="AT1831" s="56" t="e">
        <f>'POBLACIÓN-VFR'!#REF!</f>
        <v>#REF!</v>
      </c>
      <c r="AU1831" s="56">
        <f>'POBLACIÓN-VFR'!C1832</f>
        <v>0</v>
      </c>
      <c r="AV1831" s="56">
        <f>'POBLACIÓN-VFR'!D1832</f>
        <v>0</v>
      </c>
      <c r="AW1831" s="56">
        <f>'POBLACIÓN-VFR'!E1832</f>
        <v>0</v>
      </c>
      <c r="AX1831" s="56">
        <f>'POBLACIÓN-VFR'!F1832</f>
        <v>0</v>
      </c>
      <c r="AY1831" s="56">
        <f>'POBLACIÓN-VFR'!G1832</f>
        <v>0</v>
      </c>
      <c r="AZ1831" s="56">
        <f>'POBLACIÓN-VFR'!H1832</f>
        <v>0</v>
      </c>
      <c r="BA1831">
        <f>'POBLACIÓN-Tamaño'!J2228</f>
        <v>0</v>
      </c>
      <c r="BB1831">
        <f>'ÁREA DE CRÍA-Superficie'!C2229</f>
        <v>0</v>
      </c>
      <c r="BC1831">
        <f>'ÁREA DE CRÍA-Superficie'!D2229</f>
        <v>0</v>
      </c>
      <c r="BD1831">
        <f>'ÁREA DE CRÍA-TCP'!C1832</f>
        <v>0</v>
      </c>
      <c r="BE1831">
        <f>'ÁREA DE CRÍA-TCP'!D1832</f>
        <v>0</v>
      </c>
      <c r="BF1831">
        <f>'ÁREA DE CRÍA-TCP'!E1832</f>
        <v>0</v>
      </c>
      <c r="BG1831">
        <f>'ÁREA DE CRÍA-TCP'!F1832</f>
        <v>0</v>
      </c>
      <c r="BI1831">
        <f>'ÁREA DE CRÍA-TCP'!G1832</f>
        <v>0</v>
      </c>
      <c r="BJ1831">
        <f>'ÁREA DE CRÍA-TLP'!C1832</f>
        <v>0</v>
      </c>
      <c r="BK1831">
        <f>'ÁREA DE CRÍA-TLP'!D1832</f>
        <v>0</v>
      </c>
      <c r="BL1831">
        <f>'ÁREA DE CRÍA-TLP'!E1832</f>
        <v>0</v>
      </c>
      <c r="BM1831">
        <f>'ÁREA DE CRÍA-TLP'!F1832</f>
        <v>0</v>
      </c>
      <c r="BO1831">
        <f>'ÁREA DE CRÍA-TLP'!G1832</f>
        <v>0</v>
      </c>
      <c r="BP1831">
        <f>'ÁREA DE CRÍA-VFR'!C1832</f>
        <v>0</v>
      </c>
      <c r="BQ1831" t="s">
        <v>1129</v>
      </c>
      <c r="BR1831">
        <f>'ÁREA DE CRÍA-VFR'!D1832</f>
        <v>0</v>
      </c>
      <c r="BS1831">
        <f>'ÁREA DE CRÍA-VFR'!E1832</f>
        <v>0</v>
      </c>
      <c r="BT1831">
        <f>'ÁREA DE CRÍA-VFR'!F1832</f>
        <v>0</v>
      </c>
      <c r="BU1831">
        <f>'ÁREA DE CRÍA-VFR'!G1832</f>
        <v>0</v>
      </c>
      <c r="BV1831">
        <f>'ÁREA DE CRÍA-Superficie'!E1832</f>
        <v>0</v>
      </c>
      <c r="BW1831">
        <f>'ÁREA DISTRIBUCIÓN-Resumen'!C1832</f>
        <v>0</v>
      </c>
      <c r="BX1831">
        <f>'ÁREA DISTRIBUCIÓN-Resumen'!D1832</f>
        <v>0</v>
      </c>
      <c r="BZ1831">
        <f>'POBLACIÓN-Resumen'!C1832</f>
        <v>0</v>
      </c>
      <c r="CA1831">
        <f>'POBLACIÓN-Resumen'!D1832</f>
        <v>0</v>
      </c>
      <c r="CC1831">
        <f>'ÁREA DE CRÍA-Resumen'!C1832</f>
        <v>0</v>
      </c>
      <c r="CD1831">
        <f>'ÁREA DE CRÍA-Resumen'!D1832</f>
        <v>0</v>
      </c>
      <c r="CF1831">
        <f>'PRESIONES-Resumen'!C1832</f>
        <v>0</v>
      </c>
      <c r="CG1831">
        <f>'PRESIONES-Resumen'!D1832</f>
        <v>0</v>
      </c>
      <c r="CI1831">
        <f>'EVALUACIÓN GLOBAL'!C1832</f>
        <v>0</v>
      </c>
      <c r="CJ1831">
        <f>'EVALUACIÓN GLOBAL'!D1832</f>
        <v>0</v>
      </c>
    </row>
    <row r="1832" spans="1:88" x14ac:dyDescent="0.25">
      <c r="A1832">
        <f>ESPECIES!A1833</f>
        <v>0</v>
      </c>
      <c r="C1832" t="s">
        <v>1003</v>
      </c>
      <c r="D1832">
        <f>ESPECIES!B1833</f>
        <v>0</v>
      </c>
      <c r="E1832">
        <f>'ÁREA DE DISTRIBUCIÓN'!C1833</f>
        <v>0</v>
      </c>
      <c r="F1832">
        <f>'ÁREA DE DISTRIBUCIÓN'!D1833</f>
        <v>0</v>
      </c>
      <c r="G1832">
        <f>'ÁREA DISTRIBUCIÓN-TCP'!C1833</f>
        <v>0</v>
      </c>
      <c r="H1832">
        <f>'ÁREA DISTRIBUCIÓN-TCP'!D1833</f>
        <v>0</v>
      </c>
      <c r="I1832">
        <f>'ÁREA DISTRIBUCIÓN-TCP'!E1833</f>
        <v>0</v>
      </c>
      <c r="J1832">
        <f>'ÁREA DISTRIBUCIÓN-TCP'!F1833</f>
        <v>0</v>
      </c>
      <c r="L1832">
        <f>'ÁREA DISTRIBUCIÓN-TCP'!G1833</f>
        <v>0</v>
      </c>
      <c r="M1832">
        <f>'ÁREA DISTRIBUCIÓN-TLP'!C1833</f>
        <v>0</v>
      </c>
      <c r="N1832">
        <f>'ÁREA DISTRIBUCIÓN-TLP'!D1833</f>
        <v>0</v>
      </c>
      <c r="O1832">
        <f>'ÁREA DISTRIBUCIÓN-TLP'!E1833</f>
        <v>0</v>
      </c>
      <c r="P1832">
        <f>'ÁREA DISTRIBUCIÓN-TLP'!F1833</f>
        <v>0</v>
      </c>
      <c r="R1832">
        <f>'ÁREA DISTRIBUCIÓN-TLP'!G1833</f>
        <v>0</v>
      </c>
      <c r="S1832" s="56">
        <f>'ÁREA DISTRIBUCIÓN-VFR'!C1833</f>
        <v>0</v>
      </c>
      <c r="T1832" s="56" t="s">
        <v>1129</v>
      </c>
      <c r="U1832" s="56">
        <f>'ÁREA DISTRIBUCIÓN-VFR'!D1833</f>
        <v>0</v>
      </c>
      <c r="V1832" s="56">
        <f>'ÁREA DISTRIBUCIÓN-VFR'!E1833</f>
        <v>0</v>
      </c>
      <c r="W1832" s="56">
        <f>'ÁREA DISTRIBUCIÓN-VFR'!F1833</f>
        <v>0</v>
      </c>
      <c r="X1832" s="56">
        <f>'ÁREA DISTRIBUCIÓN-VFR'!G1833</f>
        <v>0</v>
      </c>
      <c r="Y1832">
        <f>'ÁREA DISTRIBUCIÓN-VFR'!H1833</f>
        <v>0</v>
      </c>
      <c r="Z1832">
        <f>'POBLACIÓN-Tamaño'!F1833</f>
        <v>0</v>
      </c>
      <c r="AA1832">
        <f>'POBLACIÓN-Tamaño'!C1833</f>
        <v>0</v>
      </c>
      <c r="AB1832">
        <f>'POBLACIÓN-Tamaño'!D1833</f>
        <v>0</v>
      </c>
      <c r="AC1832">
        <f>'POBLACIÓN-Tamaño'!E1833</f>
        <v>0</v>
      </c>
      <c r="AD1832">
        <f>'POBLACIÓN-Tamaño'!G1833</f>
        <v>0</v>
      </c>
      <c r="AE1832">
        <f>'POBLACIÓN-Tamaño'!H1833</f>
        <v>0</v>
      </c>
      <c r="AF1832">
        <f>'POBLACIÓN-Tamaño'!I1833</f>
        <v>0</v>
      </c>
      <c r="AH1832">
        <f>'POBLACIÓN-TCP'!C1833</f>
        <v>0</v>
      </c>
      <c r="AI1832">
        <f>'POBLACIÓN-TCP'!D1833</f>
        <v>0</v>
      </c>
      <c r="AJ1832">
        <f>'POBLACIÓN-TCP'!E1833</f>
        <v>0</v>
      </c>
      <c r="AK1832">
        <f>'POBLACIÓN-TCP'!F1833</f>
        <v>0</v>
      </c>
      <c r="AM1832">
        <f>'POBLACIÓN-TCP'!G1833</f>
        <v>0</v>
      </c>
      <c r="AN1832">
        <f>'POBLACIÓN-TLP'!C1833</f>
        <v>0</v>
      </c>
      <c r="AO1832">
        <f>'POBLACIÓN-TLP'!D1833</f>
        <v>0</v>
      </c>
      <c r="AP1832">
        <f>'POBLACIÓN-TLP'!E1833</f>
        <v>0</v>
      </c>
      <c r="AQ1832">
        <f>'POBLACIÓN-TLP'!F1833</f>
        <v>0</v>
      </c>
      <c r="AS1832">
        <f>'POBLACIÓN-TLP'!G1833</f>
        <v>0</v>
      </c>
      <c r="AT1832" s="56" t="e">
        <f>'POBLACIÓN-VFR'!#REF!</f>
        <v>#REF!</v>
      </c>
      <c r="AU1832" s="56">
        <f>'POBLACIÓN-VFR'!C1833</f>
        <v>0</v>
      </c>
      <c r="AV1832" s="56">
        <f>'POBLACIÓN-VFR'!D1833</f>
        <v>0</v>
      </c>
      <c r="AW1832" s="56">
        <f>'POBLACIÓN-VFR'!E1833</f>
        <v>0</v>
      </c>
      <c r="AX1832" s="56">
        <f>'POBLACIÓN-VFR'!F1833</f>
        <v>0</v>
      </c>
      <c r="AY1832" s="56">
        <f>'POBLACIÓN-VFR'!G1833</f>
        <v>0</v>
      </c>
      <c r="AZ1832" s="56">
        <f>'POBLACIÓN-VFR'!H1833</f>
        <v>0</v>
      </c>
      <c r="BA1832">
        <f>'POBLACIÓN-Tamaño'!J2229</f>
        <v>0</v>
      </c>
      <c r="BB1832">
        <f>'ÁREA DE CRÍA-Superficie'!C2230</f>
        <v>0</v>
      </c>
      <c r="BC1832">
        <f>'ÁREA DE CRÍA-Superficie'!D2230</f>
        <v>0</v>
      </c>
      <c r="BD1832">
        <f>'ÁREA DE CRÍA-TCP'!C1833</f>
        <v>0</v>
      </c>
      <c r="BE1832">
        <f>'ÁREA DE CRÍA-TCP'!D1833</f>
        <v>0</v>
      </c>
      <c r="BF1832">
        <f>'ÁREA DE CRÍA-TCP'!E1833</f>
        <v>0</v>
      </c>
      <c r="BG1832">
        <f>'ÁREA DE CRÍA-TCP'!F1833</f>
        <v>0</v>
      </c>
      <c r="BI1832">
        <f>'ÁREA DE CRÍA-TCP'!G1833</f>
        <v>0</v>
      </c>
      <c r="BJ1832">
        <f>'ÁREA DE CRÍA-TLP'!C1833</f>
        <v>0</v>
      </c>
      <c r="BK1832">
        <f>'ÁREA DE CRÍA-TLP'!D1833</f>
        <v>0</v>
      </c>
      <c r="BL1832">
        <f>'ÁREA DE CRÍA-TLP'!E1833</f>
        <v>0</v>
      </c>
      <c r="BM1832">
        <f>'ÁREA DE CRÍA-TLP'!F1833</f>
        <v>0</v>
      </c>
      <c r="BO1832">
        <f>'ÁREA DE CRÍA-TLP'!G1833</f>
        <v>0</v>
      </c>
      <c r="BP1832">
        <f>'ÁREA DE CRÍA-VFR'!C1833</f>
        <v>0</v>
      </c>
      <c r="BQ1832" t="s">
        <v>1129</v>
      </c>
      <c r="BR1832">
        <f>'ÁREA DE CRÍA-VFR'!D1833</f>
        <v>0</v>
      </c>
      <c r="BS1832">
        <f>'ÁREA DE CRÍA-VFR'!E1833</f>
        <v>0</v>
      </c>
      <c r="BT1832">
        <f>'ÁREA DE CRÍA-VFR'!F1833</f>
        <v>0</v>
      </c>
      <c r="BU1832">
        <f>'ÁREA DE CRÍA-VFR'!G1833</f>
        <v>0</v>
      </c>
      <c r="BV1832">
        <f>'ÁREA DE CRÍA-Superficie'!E1833</f>
        <v>0</v>
      </c>
      <c r="BW1832">
        <f>'ÁREA DISTRIBUCIÓN-Resumen'!C1833</f>
        <v>0</v>
      </c>
      <c r="BX1832">
        <f>'ÁREA DISTRIBUCIÓN-Resumen'!D1833</f>
        <v>0</v>
      </c>
      <c r="BZ1832">
        <f>'POBLACIÓN-Resumen'!C1833</f>
        <v>0</v>
      </c>
      <c r="CA1832">
        <f>'POBLACIÓN-Resumen'!D1833</f>
        <v>0</v>
      </c>
      <c r="CC1832">
        <f>'ÁREA DE CRÍA-Resumen'!C1833</f>
        <v>0</v>
      </c>
      <c r="CD1832">
        <f>'ÁREA DE CRÍA-Resumen'!D1833</f>
        <v>0</v>
      </c>
      <c r="CF1832">
        <f>'PRESIONES-Resumen'!C1833</f>
        <v>0</v>
      </c>
      <c r="CG1832">
        <f>'PRESIONES-Resumen'!D1833</f>
        <v>0</v>
      </c>
      <c r="CI1832">
        <f>'EVALUACIÓN GLOBAL'!C1833</f>
        <v>0</v>
      </c>
      <c r="CJ1832">
        <f>'EVALUACIÓN GLOBAL'!D1833</f>
        <v>0</v>
      </c>
    </row>
    <row r="1833" spans="1:88" x14ac:dyDescent="0.25">
      <c r="A1833">
        <f>ESPECIES!A1834</f>
        <v>0</v>
      </c>
      <c r="C1833" t="s">
        <v>1003</v>
      </c>
      <c r="D1833">
        <f>ESPECIES!B1834</f>
        <v>0</v>
      </c>
      <c r="E1833">
        <f>'ÁREA DE DISTRIBUCIÓN'!C1834</f>
        <v>0</v>
      </c>
      <c r="F1833">
        <f>'ÁREA DE DISTRIBUCIÓN'!D1834</f>
        <v>0</v>
      </c>
      <c r="G1833">
        <f>'ÁREA DISTRIBUCIÓN-TCP'!C1834</f>
        <v>0</v>
      </c>
      <c r="H1833">
        <f>'ÁREA DISTRIBUCIÓN-TCP'!D1834</f>
        <v>0</v>
      </c>
      <c r="I1833">
        <f>'ÁREA DISTRIBUCIÓN-TCP'!E1834</f>
        <v>0</v>
      </c>
      <c r="J1833">
        <f>'ÁREA DISTRIBUCIÓN-TCP'!F1834</f>
        <v>0</v>
      </c>
      <c r="L1833">
        <f>'ÁREA DISTRIBUCIÓN-TCP'!G1834</f>
        <v>0</v>
      </c>
      <c r="M1833">
        <f>'ÁREA DISTRIBUCIÓN-TLP'!C1834</f>
        <v>0</v>
      </c>
      <c r="N1833">
        <f>'ÁREA DISTRIBUCIÓN-TLP'!D1834</f>
        <v>0</v>
      </c>
      <c r="O1833">
        <f>'ÁREA DISTRIBUCIÓN-TLP'!E1834</f>
        <v>0</v>
      </c>
      <c r="P1833">
        <f>'ÁREA DISTRIBUCIÓN-TLP'!F1834</f>
        <v>0</v>
      </c>
      <c r="R1833">
        <f>'ÁREA DISTRIBUCIÓN-TLP'!G1834</f>
        <v>0</v>
      </c>
      <c r="S1833" s="56">
        <f>'ÁREA DISTRIBUCIÓN-VFR'!C1834</f>
        <v>0</v>
      </c>
      <c r="T1833" s="56" t="s">
        <v>1129</v>
      </c>
      <c r="U1833" s="56">
        <f>'ÁREA DISTRIBUCIÓN-VFR'!D1834</f>
        <v>0</v>
      </c>
      <c r="V1833" s="56">
        <f>'ÁREA DISTRIBUCIÓN-VFR'!E1834</f>
        <v>0</v>
      </c>
      <c r="W1833" s="56">
        <f>'ÁREA DISTRIBUCIÓN-VFR'!F1834</f>
        <v>0</v>
      </c>
      <c r="X1833" s="56">
        <f>'ÁREA DISTRIBUCIÓN-VFR'!G1834</f>
        <v>0</v>
      </c>
      <c r="Y1833">
        <f>'ÁREA DISTRIBUCIÓN-VFR'!H1834</f>
        <v>0</v>
      </c>
      <c r="Z1833">
        <f>'POBLACIÓN-Tamaño'!F1834</f>
        <v>0</v>
      </c>
      <c r="AA1833">
        <f>'POBLACIÓN-Tamaño'!C1834</f>
        <v>0</v>
      </c>
      <c r="AB1833">
        <f>'POBLACIÓN-Tamaño'!D1834</f>
        <v>0</v>
      </c>
      <c r="AC1833">
        <f>'POBLACIÓN-Tamaño'!E1834</f>
        <v>0</v>
      </c>
      <c r="AD1833">
        <f>'POBLACIÓN-Tamaño'!G1834</f>
        <v>0</v>
      </c>
      <c r="AE1833">
        <f>'POBLACIÓN-Tamaño'!H1834</f>
        <v>0</v>
      </c>
      <c r="AF1833">
        <f>'POBLACIÓN-Tamaño'!I1834</f>
        <v>0</v>
      </c>
      <c r="AH1833">
        <f>'POBLACIÓN-TCP'!C1834</f>
        <v>0</v>
      </c>
      <c r="AI1833">
        <f>'POBLACIÓN-TCP'!D1834</f>
        <v>0</v>
      </c>
      <c r="AJ1833">
        <f>'POBLACIÓN-TCP'!E1834</f>
        <v>0</v>
      </c>
      <c r="AK1833">
        <f>'POBLACIÓN-TCP'!F1834</f>
        <v>0</v>
      </c>
      <c r="AM1833">
        <f>'POBLACIÓN-TCP'!G1834</f>
        <v>0</v>
      </c>
      <c r="AN1833">
        <f>'POBLACIÓN-TLP'!C1834</f>
        <v>0</v>
      </c>
      <c r="AO1833">
        <f>'POBLACIÓN-TLP'!D1834</f>
        <v>0</v>
      </c>
      <c r="AP1833">
        <f>'POBLACIÓN-TLP'!E1834</f>
        <v>0</v>
      </c>
      <c r="AQ1833">
        <f>'POBLACIÓN-TLP'!F1834</f>
        <v>0</v>
      </c>
      <c r="AS1833">
        <f>'POBLACIÓN-TLP'!G1834</f>
        <v>0</v>
      </c>
      <c r="AT1833" s="56" t="e">
        <f>'POBLACIÓN-VFR'!#REF!</f>
        <v>#REF!</v>
      </c>
      <c r="AU1833" s="56">
        <f>'POBLACIÓN-VFR'!C1834</f>
        <v>0</v>
      </c>
      <c r="AV1833" s="56">
        <f>'POBLACIÓN-VFR'!D1834</f>
        <v>0</v>
      </c>
      <c r="AW1833" s="56">
        <f>'POBLACIÓN-VFR'!E1834</f>
        <v>0</v>
      </c>
      <c r="AX1833" s="56">
        <f>'POBLACIÓN-VFR'!F1834</f>
        <v>0</v>
      </c>
      <c r="AY1833" s="56">
        <f>'POBLACIÓN-VFR'!G1834</f>
        <v>0</v>
      </c>
      <c r="AZ1833" s="56">
        <f>'POBLACIÓN-VFR'!H1834</f>
        <v>0</v>
      </c>
      <c r="BA1833">
        <f>'POBLACIÓN-Tamaño'!J2230</f>
        <v>0</v>
      </c>
      <c r="BB1833">
        <f>'ÁREA DE CRÍA-Superficie'!C2231</f>
        <v>0</v>
      </c>
      <c r="BC1833">
        <f>'ÁREA DE CRÍA-Superficie'!D2231</f>
        <v>0</v>
      </c>
      <c r="BD1833">
        <f>'ÁREA DE CRÍA-TCP'!C1834</f>
        <v>0</v>
      </c>
      <c r="BE1833">
        <f>'ÁREA DE CRÍA-TCP'!D1834</f>
        <v>0</v>
      </c>
      <c r="BF1833">
        <f>'ÁREA DE CRÍA-TCP'!E1834</f>
        <v>0</v>
      </c>
      <c r="BG1833">
        <f>'ÁREA DE CRÍA-TCP'!F1834</f>
        <v>0</v>
      </c>
      <c r="BI1833">
        <f>'ÁREA DE CRÍA-TCP'!G1834</f>
        <v>0</v>
      </c>
      <c r="BJ1833">
        <f>'ÁREA DE CRÍA-TLP'!C1834</f>
        <v>0</v>
      </c>
      <c r="BK1833">
        <f>'ÁREA DE CRÍA-TLP'!D1834</f>
        <v>0</v>
      </c>
      <c r="BL1833">
        <f>'ÁREA DE CRÍA-TLP'!E1834</f>
        <v>0</v>
      </c>
      <c r="BM1833">
        <f>'ÁREA DE CRÍA-TLP'!F1834</f>
        <v>0</v>
      </c>
      <c r="BO1833">
        <f>'ÁREA DE CRÍA-TLP'!G1834</f>
        <v>0</v>
      </c>
      <c r="BP1833">
        <f>'ÁREA DE CRÍA-VFR'!C1834</f>
        <v>0</v>
      </c>
      <c r="BQ1833" t="s">
        <v>1129</v>
      </c>
      <c r="BR1833">
        <f>'ÁREA DE CRÍA-VFR'!D1834</f>
        <v>0</v>
      </c>
      <c r="BS1833">
        <f>'ÁREA DE CRÍA-VFR'!E1834</f>
        <v>0</v>
      </c>
      <c r="BT1833">
        <f>'ÁREA DE CRÍA-VFR'!F1834</f>
        <v>0</v>
      </c>
      <c r="BU1833">
        <f>'ÁREA DE CRÍA-VFR'!G1834</f>
        <v>0</v>
      </c>
      <c r="BV1833">
        <f>'ÁREA DE CRÍA-Superficie'!E1834</f>
        <v>0</v>
      </c>
      <c r="BW1833">
        <f>'ÁREA DISTRIBUCIÓN-Resumen'!C1834</f>
        <v>0</v>
      </c>
      <c r="BX1833">
        <f>'ÁREA DISTRIBUCIÓN-Resumen'!D1834</f>
        <v>0</v>
      </c>
      <c r="BZ1833">
        <f>'POBLACIÓN-Resumen'!C1834</f>
        <v>0</v>
      </c>
      <c r="CA1833">
        <f>'POBLACIÓN-Resumen'!D1834</f>
        <v>0</v>
      </c>
      <c r="CC1833">
        <f>'ÁREA DE CRÍA-Resumen'!C1834</f>
        <v>0</v>
      </c>
      <c r="CD1833">
        <f>'ÁREA DE CRÍA-Resumen'!D1834</f>
        <v>0</v>
      </c>
      <c r="CF1833">
        <f>'PRESIONES-Resumen'!C1834</f>
        <v>0</v>
      </c>
      <c r="CG1833">
        <f>'PRESIONES-Resumen'!D1834</f>
        <v>0</v>
      </c>
      <c r="CI1833">
        <f>'EVALUACIÓN GLOBAL'!C1834</f>
        <v>0</v>
      </c>
      <c r="CJ1833">
        <f>'EVALUACIÓN GLOBAL'!D1834</f>
        <v>0</v>
      </c>
    </row>
    <row r="1834" spans="1:88" x14ac:dyDescent="0.25">
      <c r="A1834">
        <f>ESPECIES!A1835</f>
        <v>0</v>
      </c>
      <c r="C1834" t="s">
        <v>1003</v>
      </c>
      <c r="D1834">
        <f>ESPECIES!B1835</f>
        <v>0</v>
      </c>
      <c r="E1834">
        <f>'ÁREA DE DISTRIBUCIÓN'!C1835</f>
        <v>0</v>
      </c>
      <c r="F1834">
        <f>'ÁREA DE DISTRIBUCIÓN'!D1835</f>
        <v>0</v>
      </c>
      <c r="G1834">
        <f>'ÁREA DISTRIBUCIÓN-TCP'!C1835</f>
        <v>0</v>
      </c>
      <c r="H1834">
        <f>'ÁREA DISTRIBUCIÓN-TCP'!D1835</f>
        <v>0</v>
      </c>
      <c r="I1834">
        <f>'ÁREA DISTRIBUCIÓN-TCP'!E1835</f>
        <v>0</v>
      </c>
      <c r="J1834">
        <f>'ÁREA DISTRIBUCIÓN-TCP'!F1835</f>
        <v>0</v>
      </c>
      <c r="L1834">
        <f>'ÁREA DISTRIBUCIÓN-TCP'!G1835</f>
        <v>0</v>
      </c>
      <c r="M1834">
        <f>'ÁREA DISTRIBUCIÓN-TLP'!C1835</f>
        <v>0</v>
      </c>
      <c r="N1834">
        <f>'ÁREA DISTRIBUCIÓN-TLP'!D1835</f>
        <v>0</v>
      </c>
      <c r="O1834">
        <f>'ÁREA DISTRIBUCIÓN-TLP'!E1835</f>
        <v>0</v>
      </c>
      <c r="P1834">
        <f>'ÁREA DISTRIBUCIÓN-TLP'!F1835</f>
        <v>0</v>
      </c>
      <c r="R1834">
        <f>'ÁREA DISTRIBUCIÓN-TLP'!G1835</f>
        <v>0</v>
      </c>
      <c r="S1834" s="56">
        <f>'ÁREA DISTRIBUCIÓN-VFR'!C1835</f>
        <v>0</v>
      </c>
      <c r="T1834" s="56" t="s">
        <v>1129</v>
      </c>
      <c r="U1834" s="56">
        <f>'ÁREA DISTRIBUCIÓN-VFR'!D1835</f>
        <v>0</v>
      </c>
      <c r="V1834" s="56">
        <f>'ÁREA DISTRIBUCIÓN-VFR'!E1835</f>
        <v>0</v>
      </c>
      <c r="W1834" s="56">
        <f>'ÁREA DISTRIBUCIÓN-VFR'!F1835</f>
        <v>0</v>
      </c>
      <c r="X1834" s="56">
        <f>'ÁREA DISTRIBUCIÓN-VFR'!G1835</f>
        <v>0</v>
      </c>
      <c r="Y1834">
        <f>'ÁREA DISTRIBUCIÓN-VFR'!H1835</f>
        <v>0</v>
      </c>
      <c r="Z1834">
        <f>'POBLACIÓN-Tamaño'!F1835</f>
        <v>0</v>
      </c>
      <c r="AA1834">
        <f>'POBLACIÓN-Tamaño'!C1835</f>
        <v>0</v>
      </c>
      <c r="AB1834">
        <f>'POBLACIÓN-Tamaño'!D1835</f>
        <v>0</v>
      </c>
      <c r="AC1834">
        <f>'POBLACIÓN-Tamaño'!E1835</f>
        <v>0</v>
      </c>
      <c r="AD1834">
        <f>'POBLACIÓN-Tamaño'!G1835</f>
        <v>0</v>
      </c>
      <c r="AE1834">
        <f>'POBLACIÓN-Tamaño'!H1835</f>
        <v>0</v>
      </c>
      <c r="AF1834">
        <f>'POBLACIÓN-Tamaño'!I1835</f>
        <v>0</v>
      </c>
      <c r="AH1834">
        <f>'POBLACIÓN-TCP'!C1835</f>
        <v>0</v>
      </c>
      <c r="AI1834">
        <f>'POBLACIÓN-TCP'!D1835</f>
        <v>0</v>
      </c>
      <c r="AJ1834">
        <f>'POBLACIÓN-TCP'!E1835</f>
        <v>0</v>
      </c>
      <c r="AK1834">
        <f>'POBLACIÓN-TCP'!F1835</f>
        <v>0</v>
      </c>
      <c r="AM1834">
        <f>'POBLACIÓN-TCP'!G1835</f>
        <v>0</v>
      </c>
      <c r="AN1834">
        <f>'POBLACIÓN-TLP'!C1835</f>
        <v>0</v>
      </c>
      <c r="AO1834">
        <f>'POBLACIÓN-TLP'!D1835</f>
        <v>0</v>
      </c>
      <c r="AP1834">
        <f>'POBLACIÓN-TLP'!E1835</f>
        <v>0</v>
      </c>
      <c r="AQ1834">
        <f>'POBLACIÓN-TLP'!F1835</f>
        <v>0</v>
      </c>
      <c r="AS1834">
        <f>'POBLACIÓN-TLP'!G1835</f>
        <v>0</v>
      </c>
      <c r="AT1834" s="56" t="e">
        <f>'POBLACIÓN-VFR'!#REF!</f>
        <v>#REF!</v>
      </c>
      <c r="AU1834" s="56">
        <f>'POBLACIÓN-VFR'!C1835</f>
        <v>0</v>
      </c>
      <c r="AV1834" s="56">
        <f>'POBLACIÓN-VFR'!D1835</f>
        <v>0</v>
      </c>
      <c r="AW1834" s="56">
        <f>'POBLACIÓN-VFR'!E1835</f>
        <v>0</v>
      </c>
      <c r="AX1834" s="56">
        <f>'POBLACIÓN-VFR'!F1835</f>
        <v>0</v>
      </c>
      <c r="AY1834" s="56">
        <f>'POBLACIÓN-VFR'!G1835</f>
        <v>0</v>
      </c>
      <c r="AZ1834" s="56">
        <f>'POBLACIÓN-VFR'!H1835</f>
        <v>0</v>
      </c>
      <c r="BA1834">
        <f>'POBLACIÓN-Tamaño'!J2231</f>
        <v>0</v>
      </c>
      <c r="BB1834">
        <f>'ÁREA DE CRÍA-Superficie'!C2232</f>
        <v>0</v>
      </c>
      <c r="BC1834">
        <f>'ÁREA DE CRÍA-Superficie'!D2232</f>
        <v>0</v>
      </c>
      <c r="BD1834">
        <f>'ÁREA DE CRÍA-TCP'!C1835</f>
        <v>0</v>
      </c>
      <c r="BE1834">
        <f>'ÁREA DE CRÍA-TCP'!D1835</f>
        <v>0</v>
      </c>
      <c r="BF1834">
        <f>'ÁREA DE CRÍA-TCP'!E1835</f>
        <v>0</v>
      </c>
      <c r="BG1834">
        <f>'ÁREA DE CRÍA-TCP'!F1835</f>
        <v>0</v>
      </c>
      <c r="BI1834">
        <f>'ÁREA DE CRÍA-TCP'!G1835</f>
        <v>0</v>
      </c>
      <c r="BJ1834">
        <f>'ÁREA DE CRÍA-TLP'!C1835</f>
        <v>0</v>
      </c>
      <c r="BK1834">
        <f>'ÁREA DE CRÍA-TLP'!D1835</f>
        <v>0</v>
      </c>
      <c r="BL1834">
        <f>'ÁREA DE CRÍA-TLP'!E1835</f>
        <v>0</v>
      </c>
      <c r="BM1834">
        <f>'ÁREA DE CRÍA-TLP'!F1835</f>
        <v>0</v>
      </c>
      <c r="BO1834">
        <f>'ÁREA DE CRÍA-TLP'!G1835</f>
        <v>0</v>
      </c>
      <c r="BP1834">
        <f>'ÁREA DE CRÍA-VFR'!C1835</f>
        <v>0</v>
      </c>
      <c r="BQ1834" t="s">
        <v>1129</v>
      </c>
      <c r="BR1834">
        <f>'ÁREA DE CRÍA-VFR'!D1835</f>
        <v>0</v>
      </c>
      <c r="BS1834">
        <f>'ÁREA DE CRÍA-VFR'!E1835</f>
        <v>0</v>
      </c>
      <c r="BT1834">
        <f>'ÁREA DE CRÍA-VFR'!F1835</f>
        <v>0</v>
      </c>
      <c r="BU1834">
        <f>'ÁREA DE CRÍA-VFR'!G1835</f>
        <v>0</v>
      </c>
      <c r="BV1834">
        <f>'ÁREA DE CRÍA-Superficie'!E1835</f>
        <v>0</v>
      </c>
      <c r="BW1834">
        <f>'ÁREA DISTRIBUCIÓN-Resumen'!C1835</f>
        <v>0</v>
      </c>
      <c r="BX1834">
        <f>'ÁREA DISTRIBUCIÓN-Resumen'!D1835</f>
        <v>0</v>
      </c>
      <c r="BZ1834">
        <f>'POBLACIÓN-Resumen'!C1835</f>
        <v>0</v>
      </c>
      <c r="CA1834">
        <f>'POBLACIÓN-Resumen'!D1835</f>
        <v>0</v>
      </c>
      <c r="CC1834">
        <f>'ÁREA DE CRÍA-Resumen'!C1835</f>
        <v>0</v>
      </c>
      <c r="CD1834">
        <f>'ÁREA DE CRÍA-Resumen'!D1835</f>
        <v>0</v>
      </c>
      <c r="CF1834">
        <f>'PRESIONES-Resumen'!C1835</f>
        <v>0</v>
      </c>
      <c r="CG1834">
        <f>'PRESIONES-Resumen'!D1835</f>
        <v>0</v>
      </c>
      <c r="CI1834">
        <f>'EVALUACIÓN GLOBAL'!C1835</f>
        <v>0</v>
      </c>
      <c r="CJ1834">
        <f>'EVALUACIÓN GLOBAL'!D1835</f>
        <v>0</v>
      </c>
    </row>
    <row r="1835" spans="1:88" x14ac:dyDescent="0.25">
      <c r="A1835">
        <f>ESPECIES!A1836</f>
        <v>0</v>
      </c>
      <c r="C1835" t="s">
        <v>1003</v>
      </c>
      <c r="D1835">
        <f>ESPECIES!B1836</f>
        <v>0</v>
      </c>
      <c r="E1835">
        <f>'ÁREA DE DISTRIBUCIÓN'!C1836</f>
        <v>0</v>
      </c>
      <c r="F1835">
        <f>'ÁREA DE DISTRIBUCIÓN'!D1836</f>
        <v>0</v>
      </c>
      <c r="G1835">
        <f>'ÁREA DISTRIBUCIÓN-TCP'!C1836</f>
        <v>0</v>
      </c>
      <c r="H1835">
        <f>'ÁREA DISTRIBUCIÓN-TCP'!D1836</f>
        <v>0</v>
      </c>
      <c r="I1835">
        <f>'ÁREA DISTRIBUCIÓN-TCP'!E1836</f>
        <v>0</v>
      </c>
      <c r="J1835">
        <f>'ÁREA DISTRIBUCIÓN-TCP'!F1836</f>
        <v>0</v>
      </c>
      <c r="L1835">
        <f>'ÁREA DISTRIBUCIÓN-TCP'!G1836</f>
        <v>0</v>
      </c>
      <c r="M1835">
        <f>'ÁREA DISTRIBUCIÓN-TLP'!C1836</f>
        <v>0</v>
      </c>
      <c r="N1835">
        <f>'ÁREA DISTRIBUCIÓN-TLP'!D1836</f>
        <v>0</v>
      </c>
      <c r="O1835">
        <f>'ÁREA DISTRIBUCIÓN-TLP'!E1836</f>
        <v>0</v>
      </c>
      <c r="P1835">
        <f>'ÁREA DISTRIBUCIÓN-TLP'!F1836</f>
        <v>0</v>
      </c>
      <c r="R1835">
        <f>'ÁREA DISTRIBUCIÓN-TLP'!G1836</f>
        <v>0</v>
      </c>
      <c r="S1835" s="56">
        <f>'ÁREA DISTRIBUCIÓN-VFR'!C1836</f>
        <v>0</v>
      </c>
      <c r="T1835" s="56" t="s">
        <v>1129</v>
      </c>
      <c r="U1835" s="56">
        <f>'ÁREA DISTRIBUCIÓN-VFR'!D1836</f>
        <v>0</v>
      </c>
      <c r="V1835" s="56">
        <f>'ÁREA DISTRIBUCIÓN-VFR'!E1836</f>
        <v>0</v>
      </c>
      <c r="W1835" s="56">
        <f>'ÁREA DISTRIBUCIÓN-VFR'!F1836</f>
        <v>0</v>
      </c>
      <c r="X1835" s="56">
        <f>'ÁREA DISTRIBUCIÓN-VFR'!G1836</f>
        <v>0</v>
      </c>
      <c r="Y1835">
        <f>'ÁREA DISTRIBUCIÓN-VFR'!H1836</f>
        <v>0</v>
      </c>
      <c r="Z1835">
        <f>'POBLACIÓN-Tamaño'!F1836</f>
        <v>0</v>
      </c>
      <c r="AA1835">
        <f>'POBLACIÓN-Tamaño'!C1836</f>
        <v>0</v>
      </c>
      <c r="AB1835">
        <f>'POBLACIÓN-Tamaño'!D1836</f>
        <v>0</v>
      </c>
      <c r="AC1835">
        <f>'POBLACIÓN-Tamaño'!E1836</f>
        <v>0</v>
      </c>
      <c r="AD1835">
        <f>'POBLACIÓN-Tamaño'!G1836</f>
        <v>0</v>
      </c>
      <c r="AE1835">
        <f>'POBLACIÓN-Tamaño'!H1836</f>
        <v>0</v>
      </c>
      <c r="AF1835">
        <f>'POBLACIÓN-Tamaño'!I1836</f>
        <v>0</v>
      </c>
      <c r="AH1835">
        <f>'POBLACIÓN-TCP'!C1836</f>
        <v>0</v>
      </c>
      <c r="AI1835">
        <f>'POBLACIÓN-TCP'!D1836</f>
        <v>0</v>
      </c>
      <c r="AJ1835">
        <f>'POBLACIÓN-TCP'!E1836</f>
        <v>0</v>
      </c>
      <c r="AK1835">
        <f>'POBLACIÓN-TCP'!F1836</f>
        <v>0</v>
      </c>
      <c r="AM1835">
        <f>'POBLACIÓN-TCP'!G1836</f>
        <v>0</v>
      </c>
      <c r="AN1835">
        <f>'POBLACIÓN-TLP'!C1836</f>
        <v>0</v>
      </c>
      <c r="AO1835">
        <f>'POBLACIÓN-TLP'!D1836</f>
        <v>0</v>
      </c>
      <c r="AP1835">
        <f>'POBLACIÓN-TLP'!E1836</f>
        <v>0</v>
      </c>
      <c r="AQ1835">
        <f>'POBLACIÓN-TLP'!F1836</f>
        <v>0</v>
      </c>
      <c r="AS1835">
        <f>'POBLACIÓN-TLP'!G1836</f>
        <v>0</v>
      </c>
      <c r="AT1835" s="56" t="e">
        <f>'POBLACIÓN-VFR'!#REF!</f>
        <v>#REF!</v>
      </c>
      <c r="AU1835" s="56">
        <f>'POBLACIÓN-VFR'!C1836</f>
        <v>0</v>
      </c>
      <c r="AV1835" s="56">
        <f>'POBLACIÓN-VFR'!D1836</f>
        <v>0</v>
      </c>
      <c r="AW1835" s="56">
        <f>'POBLACIÓN-VFR'!E1836</f>
        <v>0</v>
      </c>
      <c r="AX1835" s="56">
        <f>'POBLACIÓN-VFR'!F1836</f>
        <v>0</v>
      </c>
      <c r="AY1835" s="56">
        <f>'POBLACIÓN-VFR'!G1836</f>
        <v>0</v>
      </c>
      <c r="AZ1835" s="56">
        <f>'POBLACIÓN-VFR'!H1836</f>
        <v>0</v>
      </c>
      <c r="BA1835">
        <f>'POBLACIÓN-Tamaño'!J2232</f>
        <v>0</v>
      </c>
      <c r="BB1835">
        <f>'ÁREA DE CRÍA-Superficie'!C2233</f>
        <v>0</v>
      </c>
      <c r="BC1835">
        <f>'ÁREA DE CRÍA-Superficie'!D2233</f>
        <v>0</v>
      </c>
      <c r="BD1835">
        <f>'ÁREA DE CRÍA-TCP'!C1836</f>
        <v>0</v>
      </c>
      <c r="BE1835">
        <f>'ÁREA DE CRÍA-TCP'!D1836</f>
        <v>0</v>
      </c>
      <c r="BF1835">
        <f>'ÁREA DE CRÍA-TCP'!E1836</f>
        <v>0</v>
      </c>
      <c r="BG1835">
        <f>'ÁREA DE CRÍA-TCP'!F1836</f>
        <v>0</v>
      </c>
      <c r="BI1835">
        <f>'ÁREA DE CRÍA-TCP'!G1836</f>
        <v>0</v>
      </c>
      <c r="BJ1835">
        <f>'ÁREA DE CRÍA-TLP'!C1836</f>
        <v>0</v>
      </c>
      <c r="BK1835">
        <f>'ÁREA DE CRÍA-TLP'!D1836</f>
        <v>0</v>
      </c>
      <c r="BL1835">
        <f>'ÁREA DE CRÍA-TLP'!E1836</f>
        <v>0</v>
      </c>
      <c r="BM1835">
        <f>'ÁREA DE CRÍA-TLP'!F1836</f>
        <v>0</v>
      </c>
      <c r="BO1835">
        <f>'ÁREA DE CRÍA-TLP'!G1836</f>
        <v>0</v>
      </c>
      <c r="BP1835">
        <f>'ÁREA DE CRÍA-VFR'!C1836</f>
        <v>0</v>
      </c>
      <c r="BQ1835" t="s">
        <v>1129</v>
      </c>
      <c r="BR1835">
        <f>'ÁREA DE CRÍA-VFR'!D1836</f>
        <v>0</v>
      </c>
      <c r="BS1835">
        <f>'ÁREA DE CRÍA-VFR'!E1836</f>
        <v>0</v>
      </c>
      <c r="BT1835">
        <f>'ÁREA DE CRÍA-VFR'!F1836</f>
        <v>0</v>
      </c>
      <c r="BU1835">
        <f>'ÁREA DE CRÍA-VFR'!G1836</f>
        <v>0</v>
      </c>
      <c r="BV1835">
        <f>'ÁREA DE CRÍA-Superficie'!E1836</f>
        <v>0</v>
      </c>
      <c r="BW1835">
        <f>'ÁREA DISTRIBUCIÓN-Resumen'!C1836</f>
        <v>0</v>
      </c>
      <c r="BX1835">
        <f>'ÁREA DISTRIBUCIÓN-Resumen'!D1836</f>
        <v>0</v>
      </c>
      <c r="BZ1835">
        <f>'POBLACIÓN-Resumen'!C1836</f>
        <v>0</v>
      </c>
      <c r="CA1835">
        <f>'POBLACIÓN-Resumen'!D1836</f>
        <v>0</v>
      </c>
      <c r="CC1835">
        <f>'ÁREA DE CRÍA-Resumen'!C1836</f>
        <v>0</v>
      </c>
      <c r="CD1835">
        <f>'ÁREA DE CRÍA-Resumen'!D1836</f>
        <v>0</v>
      </c>
      <c r="CF1835">
        <f>'PRESIONES-Resumen'!C1836</f>
        <v>0</v>
      </c>
      <c r="CG1835">
        <f>'PRESIONES-Resumen'!D1836</f>
        <v>0</v>
      </c>
      <c r="CI1835">
        <f>'EVALUACIÓN GLOBAL'!C1836</f>
        <v>0</v>
      </c>
      <c r="CJ1835">
        <f>'EVALUACIÓN GLOBAL'!D1836</f>
        <v>0</v>
      </c>
    </row>
    <row r="1836" spans="1:88" x14ac:dyDescent="0.25">
      <c r="A1836">
        <f>ESPECIES!A1837</f>
        <v>0</v>
      </c>
      <c r="C1836" t="s">
        <v>1003</v>
      </c>
      <c r="D1836">
        <f>ESPECIES!B1837</f>
        <v>0</v>
      </c>
      <c r="E1836">
        <f>'ÁREA DE DISTRIBUCIÓN'!C1837</f>
        <v>0</v>
      </c>
      <c r="F1836">
        <f>'ÁREA DE DISTRIBUCIÓN'!D1837</f>
        <v>0</v>
      </c>
      <c r="G1836">
        <f>'ÁREA DISTRIBUCIÓN-TCP'!C1837</f>
        <v>0</v>
      </c>
      <c r="H1836">
        <f>'ÁREA DISTRIBUCIÓN-TCP'!D1837</f>
        <v>0</v>
      </c>
      <c r="I1836">
        <f>'ÁREA DISTRIBUCIÓN-TCP'!E1837</f>
        <v>0</v>
      </c>
      <c r="J1836">
        <f>'ÁREA DISTRIBUCIÓN-TCP'!F1837</f>
        <v>0</v>
      </c>
      <c r="L1836">
        <f>'ÁREA DISTRIBUCIÓN-TCP'!G1837</f>
        <v>0</v>
      </c>
      <c r="M1836">
        <f>'ÁREA DISTRIBUCIÓN-TLP'!C1837</f>
        <v>0</v>
      </c>
      <c r="N1836">
        <f>'ÁREA DISTRIBUCIÓN-TLP'!D1837</f>
        <v>0</v>
      </c>
      <c r="O1836">
        <f>'ÁREA DISTRIBUCIÓN-TLP'!E1837</f>
        <v>0</v>
      </c>
      <c r="P1836">
        <f>'ÁREA DISTRIBUCIÓN-TLP'!F1837</f>
        <v>0</v>
      </c>
      <c r="R1836">
        <f>'ÁREA DISTRIBUCIÓN-TLP'!G1837</f>
        <v>0</v>
      </c>
      <c r="S1836" s="56">
        <f>'ÁREA DISTRIBUCIÓN-VFR'!C1837</f>
        <v>0</v>
      </c>
      <c r="T1836" s="56" t="s">
        <v>1129</v>
      </c>
      <c r="U1836" s="56">
        <f>'ÁREA DISTRIBUCIÓN-VFR'!D1837</f>
        <v>0</v>
      </c>
      <c r="V1836" s="56">
        <f>'ÁREA DISTRIBUCIÓN-VFR'!E1837</f>
        <v>0</v>
      </c>
      <c r="W1836" s="56">
        <f>'ÁREA DISTRIBUCIÓN-VFR'!F1837</f>
        <v>0</v>
      </c>
      <c r="X1836" s="56">
        <f>'ÁREA DISTRIBUCIÓN-VFR'!G1837</f>
        <v>0</v>
      </c>
      <c r="Y1836">
        <f>'ÁREA DISTRIBUCIÓN-VFR'!H1837</f>
        <v>0</v>
      </c>
      <c r="Z1836">
        <f>'POBLACIÓN-Tamaño'!F1837</f>
        <v>0</v>
      </c>
      <c r="AA1836">
        <f>'POBLACIÓN-Tamaño'!C1837</f>
        <v>0</v>
      </c>
      <c r="AB1836">
        <f>'POBLACIÓN-Tamaño'!D1837</f>
        <v>0</v>
      </c>
      <c r="AC1836">
        <f>'POBLACIÓN-Tamaño'!E1837</f>
        <v>0</v>
      </c>
      <c r="AD1836">
        <f>'POBLACIÓN-Tamaño'!G1837</f>
        <v>0</v>
      </c>
      <c r="AE1836">
        <f>'POBLACIÓN-Tamaño'!H1837</f>
        <v>0</v>
      </c>
      <c r="AF1836">
        <f>'POBLACIÓN-Tamaño'!I1837</f>
        <v>0</v>
      </c>
      <c r="AH1836">
        <f>'POBLACIÓN-TCP'!C1837</f>
        <v>0</v>
      </c>
      <c r="AI1836">
        <f>'POBLACIÓN-TCP'!D1837</f>
        <v>0</v>
      </c>
      <c r="AJ1836">
        <f>'POBLACIÓN-TCP'!E1837</f>
        <v>0</v>
      </c>
      <c r="AK1836">
        <f>'POBLACIÓN-TCP'!F1837</f>
        <v>0</v>
      </c>
      <c r="AM1836">
        <f>'POBLACIÓN-TCP'!G1837</f>
        <v>0</v>
      </c>
      <c r="AN1836">
        <f>'POBLACIÓN-TLP'!C1837</f>
        <v>0</v>
      </c>
      <c r="AO1836">
        <f>'POBLACIÓN-TLP'!D1837</f>
        <v>0</v>
      </c>
      <c r="AP1836">
        <f>'POBLACIÓN-TLP'!E1837</f>
        <v>0</v>
      </c>
      <c r="AQ1836">
        <f>'POBLACIÓN-TLP'!F1837</f>
        <v>0</v>
      </c>
      <c r="AS1836">
        <f>'POBLACIÓN-TLP'!G1837</f>
        <v>0</v>
      </c>
      <c r="AT1836" s="56" t="e">
        <f>'POBLACIÓN-VFR'!#REF!</f>
        <v>#REF!</v>
      </c>
      <c r="AU1836" s="56">
        <f>'POBLACIÓN-VFR'!C1837</f>
        <v>0</v>
      </c>
      <c r="AV1836" s="56">
        <f>'POBLACIÓN-VFR'!D1837</f>
        <v>0</v>
      </c>
      <c r="AW1836" s="56">
        <f>'POBLACIÓN-VFR'!E1837</f>
        <v>0</v>
      </c>
      <c r="AX1836" s="56">
        <f>'POBLACIÓN-VFR'!F1837</f>
        <v>0</v>
      </c>
      <c r="AY1836" s="56">
        <f>'POBLACIÓN-VFR'!G1837</f>
        <v>0</v>
      </c>
      <c r="AZ1836" s="56">
        <f>'POBLACIÓN-VFR'!H1837</f>
        <v>0</v>
      </c>
      <c r="BA1836">
        <f>'POBLACIÓN-Tamaño'!J2233</f>
        <v>0</v>
      </c>
      <c r="BB1836">
        <f>'ÁREA DE CRÍA-Superficie'!C2234</f>
        <v>0</v>
      </c>
      <c r="BC1836">
        <f>'ÁREA DE CRÍA-Superficie'!D2234</f>
        <v>0</v>
      </c>
      <c r="BD1836">
        <f>'ÁREA DE CRÍA-TCP'!C1837</f>
        <v>0</v>
      </c>
      <c r="BE1836">
        <f>'ÁREA DE CRÍA-TCP'!D1837</f>
        <v>0</v>
      </c>
      <c r="BF1836">
        <f>'ÁREA DE CRÍA-TCP'!E1837</f>
        <v>0</v>
      </c>
      <c r="BG1836">
        <f>'ÁREA DE CRÍA-TCP'!F1837</f>
        <v>0</v>
      </c>
      <c r="BI1836">
        <f>'ÁREA DE CRÍA-TCP'!G1837</f>
        <v>0</v>
      </c>
      <c r="BJ1836">
        <f>'ÁREA DE CRÍA-TLP'!C1837</f>
        <v>0</v>
      </c>
      <c r="BK1836">
        <f>'ÁREA DE CRÍA-TLP'!D1837</f>
        <v>0</v>
      </c>
      <c r="BL1836">
        <f>'ÁREA DE CRÍA-TLP'!E1837</f>
        <v>0</v>
      </c>
      <c r="BM1836">
        <f>'ÁREA DE CRÍA-TLP'!F1837</f>
        <v>0</v>
      </c>
      <c r="BO1836">
        <f>'ÁREA DE CRÍA-TLP'!G1837</f>
        <v>0</v>
      </c>
      <c r="BP1836">
        <f>'ÁREA DE CRÍA-VFR'!C1837</f>
        <v>0</v>
      </c>
      <c r="BQ1836" t="s">
        <v>1129</v>
      </c>
      <c r="BR1836">
        <f>'ÁREA DE CRÍA-VFR'!D1837</f>
        <v>0</v>
      </c>
      <c r="BS1836">
        <f>'ÁREA DE CRÍA-VFR'!E1837</f>
        <v>0</v>
      </c>
      <c r="BT1836">
        <f>'ÁREA DE CRÍA-VFR'!F1837</f>
        <v>0</v>
      </c>
      <c r="BU1836">
        <f>'ÁREA DE CRÍA-VFR'!G1837</f>
        <v>0</v>
      </c>
      <c r="BV1836">
        <f>'ÁREA DE CRÍA-Superficie'!E1837</f>
        <v>0</v>
      </c>
      <c r="BW1836">
        <f>'ÁREA DISTRIBUCIÓN-Resumen'!C1837</f>
        <v>0</v>
      </c>
      <c r="BX1836">
        <f>'ÁREA DISTRIBUCIÓN-Resumen'!D1837</f>
        <v>0</v>
      </c>
      <c r="BZ1836">
        <f>'POBLACIÓN-Resumen'!C1837</f>
        <v>0</v>
      </c>
      <c r="CA1836">
        <f>'POBLACIÓN-Resumen'!D1837</f>
        <v>0</v>
      </c>
      <c r="CC1836">
        <f>'ÁREA DE CRÍA-Resumen'!C1837</f>
        <v>0</v>
      </c>
      <c r="CD1836">
        <f>'ÁREA DE CRÍA-Resumen'!D1837</f>
        <v>0</v>
      </c>
      <c r="CF1836">
        <f>'PRESIONES-Resumen'!C1837</f>
        <v>0</v>
      </c>
      <c r="CG1836">
        <f>'PRESIONES-Resumen'!D1837</f>
        <v>0</v>
      </c>
      <c r="CI1836">
        <f>'EVALUACIÓN GLOBAL'!C1837</f>
        <v>0</v>
      </c>
      <c r="CJ1836">
        <f>'EVALUACIÓN GLOBAL'!D1837</f>
        <v>0</v>
      </c>
    </row>
    <row r="1837" spans="1:88" x14ac:dyDescent="0.25">
      <c r="A1837">
        <f>ESPECIES!A1838</f>
        <v>0</v>
      </c>
      <c r="C1837" t="s">
        <v>1003</v>
      </c>
      <c r="D1837">
        <f>ESPECIES!B1838</f>
        <v>0</v>
      </c>
      <c r="E1837">
        <f>'ÁREA DE DISTRIBUCIÓN'!C1838</f>
        <v>0</v>
      </c>
      <c r="F1837">
        <f>'ÁREA DE DISTRIBUCIÓN'!D1838</f>
        <v>0</v>
      </c>
      <c r="G1837">
        <f>'ÁREA DISTRIBUCIÓN-TCP'!C1838</f>
        <v>0</v>
      </c>
      <c r="H1837">
        <f>'ÁREA DISTRIBUCIÓN-TCP'!D1838</f>
        <v>0</v>
      </c>
      <c r="I1837">
        <f>'ÁREA DISTRIBUCIÓN-TCP'!E1838</f>
        <v>0</v>
      </c>
      <c r="J1837">
        <f>'ÁREA DISTRIBUCIÓN-TCP'!F1838</f>
        <v>0</v>
      </c>
      <c r="L1837">
        <f>'ÁREA DISTRIBUCIÓN-TCP'!G1838</f>
        <v>0</v>
      </c>
      <c r="M1837">
        <f>'ÁREA DISTRIBUCIÓN-TLP'!C1838</f>
        <v>0</v>
      </c>
      <c r="N1837">
        <f>'ÁREA DISTRIBUCIÓN-TLP'!D1838</f>
        <v>0</v>
      </c>
      <c r="O1837">
        <f>'ÁREA DISTRIBUCIÓN-TLP'!E1838</f>
        <v>0</v>
      </c>
      <c r="P1837">
        <f>'ÁREA DISTRIBUCIÓN-TLP'!F1838</f>
        <v>0</v>
      </c>
      <c r="R1837">
        <f>'ÁREA DISTRIBUCIÓN-TLP'!G1838</f>
        <v>0</v>
      </c>
      <c r="S1837" s="56">
        <f>'ÁREA DISTRIBUCIÓN-VFR'!C1838</f>
        <v>0</v>
      </c>
      <c r="T1837" s="56" t="s">
        <v>1129</v>
      </c>
      <c r="U1837" s="56">
        <f>'ÁREA DISTRIBUCIÓN-VFR'!D1838</f>
        <v>0</v>
      </c>
      <c r="V1837" s="56">
        <f>'ÁREA DISTRIBUCIÓN-VFR'!E1838</f>
        <v>0</v>
      </c>
      <c r="W1837" s="56">
        <f>'ÁREA DISTRIBUCIÓN-VFR'!F1838</f>
        <v>0</v>
      </c>
      <c r="X1837" s="56">
        <f>'ÁREA DISTRIBUCIÓN-VFR'!G1838</f>
        <v>0</v>
      </c>
      <c r="Y1837">
        <f>'ÁREA DISTRIBUCIÓN-VFR'!H1838</f>
        <v>0</v>
      </c>
      <c r="Z1837">
        <f>'POBLACIÓN-Tamaño'!F1838</f>
        <v>0</v>
      </c>
      <c r="AA1837">
        <f>'POBLACIÓN-Tamaño'!C1838</f>
        <v>0</v>
      </c>
      <c r="AB1837">
        <f>'POBLACIÓN-Tamaño'!D1838</f>
        <v>0</v>
      </c>
      <c r="AC1837">
        <f>'POBLACIÓN-Tamaño'!E1838</f>
        <v>0</v>
      </c>
      <c r="AD1837">
        <f>'POBLACIÓN-Tamaño'!G1838</f>
        <v>0</v>
      </c>
      <c r="AE1837">
        <f>'POBLACIÓN-Tamaño'!H1838</f>
        <v>0</v>
      </c>
      <c r="AF1837">
        <f>'POBLACIÓN-Tamaño'!I1838</f>
        <v>0</v>
      </c>
      <c r="AH1837">
        <f>'POBLACIÓN-TCP'!C1838</f>
        <v>0</v>
      </c>
      <c r="AI1837">
        <f>'POBLACIÓN-TCP'!D1838</f>
        <v>0</v>
      </c>
      <c r="AJ1837">
        <f>'POBLACIÓN-TCP'!E1838</f>
        <v>0</v>
      </c>
      <c r="AK1837">
        <f>'POBLACIÓN-TCP'!F1838</f>
        <v>0</v>
      </c>
      <c r="AM1837">
        <f>'POBLACIÓN-TCP'!G1838</f>
        <v>0</v>
      </c>
      <c r="AN1837">
        <f>'POBLACIÓN-TLP'!C1838</f>
        <v>0</v>
      </c>
      <c r="AO1837">
        <f>'POBLACIÓN-TLP'!D1838</f>
        <v>0</v>
      </c>
      <c r="AP1837">
        <f>'POBLACIÓN-TLP'!E1838</f>
        <v>0</v>
      </c>
      <c r="AQ1837">
        <f>'POBLACIÓN-TLP'!F1838</f>
        <v>0</v>
      </c>
      <c r="AS1837">
        <f>'POBLACIÓN-TLP'!G1838</f>
        <v>0</v>
      </c>
      <c r="AT1837" s="56" t="e">
        <f>'POBLACIÓN-VFR'!#REF!</f>
        <v>#REF!</v>
      </c>
      <c r="AU1837" s="56">
        <f>'POBLACIÓN-VFR'!C1838</f>
        <v>0</v>
      </c>
      <c r="AV1837" s="56">
        <f>'POBLACIÓN-VFR'!D1838</f>
        <v>0</v>
      </c>
      <c r="AW1837" s="56">
        <f>'POBLACIÓN-VFR'!E1838</f>
        <v>0</v>
      </c>
      <c r="AX1837" s="56">
        <f>'POBLACIÓN-VFR'!F1838</f>
        <v>0</v>
      </c>
      <c r="AY1837" s="56">
        <f>'POBLACIÓN-VFR'!G1838</f>
        <v>0</v>
      </c>
      <c r="AZ1837" s="56">
        <f>'POBLACIÓN-VFR'!H1838</f>
        <v>0</v>
      </c>
      <c r="BA1837">
        <f>'POBLACIÓN-Tamaño'!J2234</f>
        <v>0</v>
      </c>
      <c r="BB1837">
        <f>'ÁREA DE CRÍA-Superficie'!C2235</f>
        <v>0</v>
      </c>
      <c r="BC1837">
        <f>'ÁREA DE CRÍA-Superficie'!D2235</f>
        <v>0</v>
      </c>
      <c r="BD1837">
        <f>'ÁREA DE CRÍA-TCP'!C1838</f>
        <v>0</v>
      </c>
      <c r="BE1837">
        <f>'ÁREA DE CRÍA-TCP'!D1838</f>
        <v>0</v>
      </c>
      <c r="BF1837">
        <f>'ÁREA DE CRÍA-TCP'!E1838</f>
        <v>0</v>
      </c>
      <c r="BG1837">
        <f>'ÁREA DE CRÍA-TCP'!F1838</f>
        <v>0</v>
      </c>
      <c r="BI1837">
        <f>'ÁREA DE CRÍA-TCP'!G1838</f>
        <v>0</v>
      </c>
      <c r="BJ1837">
        <f>'ÁREA DE CRÍA-TLP'!C1838</f>
        <v>0</v>
      </c>
      <c r="BK1837">
        <f>'ÁREA DE CRÍA-TLP'!D1838</f>
        <v>0</v>
      </c>
      <c r="BL1837">
        <f>'ÁREA DE CRÍA-TLP'!E1838</f>
        <v>0</v>
      </c>
      <c r="BM1837">
        <f>'ÁREA DE CRÍA-TLP'!F1838</f>
        <v>0</v>
      </c>
      <c r="BO1837">
        <f>'ÁREA DE CRÍA-TLP'!G1838</f>
        <v>0</v>
      </c>
      <c r="BP1837">
        <f>'ÁREA DE CRÍA-VFR'!C1838</f>
        <v>0</v>
      </c>
      <c r="BQ1837" t="s">
        <v>1129</v>
      </c>
      <c r="BR1837">
        <f>'ÁREA DE CRÍA-VFR'!D1838</f>
        <v>0</v>
      </c>
      <c r="BS1837">
        <f>'ÁREA DE CRÍA-VFR'!E1838</f>
        <v>0</v>
      </c>
      <c r="BT1837">
        <f>'ÁREA DE CRÍA-VFR'!F1838</f>
        <v>0</v>
      </c>
      <c r="BU1837">
        <f>'ÁREA DE CRÍA-VFR'!G1838</f>
        <v>0</v>
      </c>
      <c r="BV1837">
        <f>'ÁREA DE CRÍA-Superficie'!E1838</f>
        <v>0</v>
      </c>
      <c r="BW1837">
        <f>'ÁREA DISTRIBUCIÓN-Resumen'!C1838</f>
        <v>0</v>
      </c>
      <c r="BX1837">
        <f>'ÁREA DISTRIBUCIÓN-Resumen'!D1838</f>
        <v>0</v>
      </c>
      <c r="BZ1837">
        <f>'POBLACIÓN-Resumen'!C1838</f>
        <v>0</v>
      </c>
      <c r="CA1837">
        <f>'POBLACIÓN-Resumen'!D1838</f>
        <v>0</v>
      </c>
      <c r="CC1837">
        <f>'ÁREA DE CRÍA-Resumen'!C1838</f>
        <v>0</v>
      </c>
      <c r="CD1837">
        <f>'ÁREA DE CRÍA-Resumen'!D1838</f>
        <v>0</v>
      </c>
      <c r="CF1837">
        <f>'PRESIONES-Resumen'!C1838</f>
        <v>0</v>
      </c>
      <c r="CG1837">
        <f>'PRESIONES-Resumen'!D1838</f>
        <v>0</v>
      </c>
      <c r="CI1837">
        <f>'EVALUACIÓN GLOBAL'!C1838</f>
        <v>0</v>
      </c>
      <c r="CJ1837">
        <f>'EVALUACIÓN GLOBAL'!D1838</f>
        <v>0</v>
      </c>
    </row>
    <row r="1838" spans="1:88" x14ac:dyDescent="0.25">
      <c r="A1838">
        <f>ESPECIES!A1839</f>
        <v>0</v>
      </c>
      <c r="C1838" t="s">
        <v>1003</v>
      </c>
      <c r="D1838">
        <f>ESPECIES!B1839</f>
        <v>0</v>
      </c>
      <c r="E1838">
        <f>'ÁREA DE DISTRIBUCIÓN'!C1839</f>
        <v>0</v>
      </c>
      <c r="F1838">
        <f>'ÁREA DE DISTRIBUCIÓN'!D1839</f>
        <v>0</v>
      </c>
      <c r="G1838">
        <f>'ÁREA DISTRIBUCIÓN-TCP'!C1839</f>
        <v>0</v>
      </c>
      <c r="H1838">
        <f>'ÁREA DISTRIBUCIÓN-TCP'!D1839</f>
        <v>0</v>
      </c>
      <c r="I1838">
        <f>'ÁREA DISTRIBUCIÓN-TCP'!E1839</f>
        <v>0</v>
      </c>
      <c r="J1838">
        <f>'ÁREA DISTRIBUCIÓN-TCP'!F1839</f>
        <v>0</v>
      </c>
      <c r="L1838">
        <f>'ÁREA DISTRIBUCIÓN-TCP'!G1839</f>
        <v>0</v>
      </c>
      <c r="M1838">
        <f>'ÁREA DISTRIBUCIÓN-TLP'!C1839</f>
        <v>0</v>
      </c>
      <c r="N1838">
        <f>'ÁREA DISTRIBUCIÓN-TLP'!D1839</f>
        <v>0</v>
      </c>
      <c r="O1838">
        <f>'ÁREA DISTRIBUCIÓN-TLP'!E1839</f>
        <v>0</v>
      </c>
      <c r="P1838">
        <f>'ÁREA DISTRIBUCIÓN-TLP'!F1839</f>
        <v>0</v>
      </c>
      <c r="R1838">
        <f>'ÁREA DISTRIBUCIÓN-TLP'!G1839</f>
        <v>0</v>
      </c>
      <c r="S1838" s="56">
        <f>'ÁREA DISTRIBUCIÓN-VFR'!C1839</f>
        <v>0</v>
      </c>
      <c r="T1838" s="56" t="s">
        <v>1129</v>
      </c>
      <c r="U1838" s="56">
        <f>'ÁREA DISTRIBUCIÓN-VFR'!D1839</f>
        <v>0</v>
      </c>
      <c r="V1838" s="56">
        <f>'ÁREA DISTRIBUCIÓN-VFR'!E1839</f>
        <v>0</v>
      </c>
      <c r="W1838" s="56">
        <f>'ÁREA DISTRIBUCIÓN-VFR'!F1839</f>
        <v>0</v>
      </c>
      <c r="X1838" s="56">
        <f>'ÁREA DISTRIBUCIÓN-VFR'!G1839</f>
        <v>0</v>
      </c>
      <c r="Y1838">
        <f>'ÁREA DISTRIBUCIÓN-VFR'!H1839</f>
        <v>0</v>
      </c>
      <c r="Z1838">
        <f>'POBLACIÓN-Tamaño'!F1839</f>
        <v>0</v>
      </c>
      <c r="AA1838">
        <f>'POBLACIÓN-Tamaño'!C1839</f>
        <v>0</v>
      </c>
      <c r="AB1838">
        <f>'POBLACIÓN-Tamaño'!D1839</f>
        <v>0</v>
      </c>
      <c r="AC1838">
        <f>'POBLACIÓN-Tamaño'!E1839</f>
        <v>0</v>
      </c>
      <c r="AD1838">
        <f>'POBLACIÓN-Tamaño'!G1839</f>
        <v>0</v>
      </c>
      <c r="AE1838">
        <f>'POBLACIÓN-Tamaño'!H1839</f>
        <v>0</v>
      </c>
      <c r="AF1838">
        <f>'POBLACIÓN-Tamaño'!I1839</f>
        <v>0</v>
      </c>
      <c r="AH1838">
        <f>'POBLACIÓN-TCP'!C1839</f>
        <v>0</v>
      </c>
      <c r="AI1838">
        <f>'POBLACIÓN-TCP'!D1839</f>
        <v>0</v>
      </c>
      <c r="AJ1838">
        <f>'POBLACIÓN-TCP'!E1839</f>
        <v>0</v>
      </c>
      <c r="AK1838">
        <f>'POBLACIÓN-TCP'!F1839</f>
        <v>0</v>
      </c>
      <c r="AM1838">
        <f>'POBLACIÓN-TCP'!G1839</f>
        <v>0</v>
      </c>
      <c r="AN1838">
        <f>'POBLACIÓN-TLP'!C1839</f>
        <v>0</v>
      </c>
      <c r="AO1838">
        <f>'POBLACIÓN-TLP'!D1839</f>
        <v>0</v>
      </c>
      <c r="AP1838">
        <f>'POBLACIÓN-TLP'!E1839</f>
        <v>0</v>
      </c>
      <c r="AQ1838">
        <f>'POBLACIÓN-TLP'!F1839</f>
        <v>0</v>
      </c>
      <c r="AS1838">
        <f>'POBLACIÓN-TLP'!G1839</f>
        <v>0</v>
      </c>
      <c r="AT1838" s="56" t="e">
        <f>'POBLACIÓN-VFR'!#REF!</f>
        <v>#REF!</v>
      </c>
      <c r="AU1838" s="56">
        <f>'POBLACIÓN-VFR'!C1839</f>
        <v>0</v>
      </c>
      <c r="AV1838" s="56">
        <f>'POBLACIÓN-VFR'!D1839</f>
        <v>0</v>
      </c>
      <c r="AW1838" s="56">
        <f>'POBLACIÓN-VFR'!E1839</f>
        <v>0</v>
      </c>
      <c r="AX1838" s="56">
        <f>'POBLACIÓN-VFR'!F1839</f>
        <v>0</v>
      </c>
      <c r="AY1838" s="56">
        <f>'POBLACIÓN-VFR'!G1839</f>
        <v>0</v>
      </c>
      <c r="AZ1838" s="56">
        <f>'POBLACIÓN-VFR'!H1839</f>
        <v>0</v>
      </c>
      <c r="BA1838">
        <f>'POBLACIÓN-Tamaño'!J2235</f>
        <v>0</v>
      </c>
      <c r="BB1838">
        <f>'ÁREA DE CRÍA-Superficie'!C2236</f>
        <v>0</v>
      </c>
      <c r="BC1838">
        <f>'ÁREA DE CRÍA-Superficie'!D2236</f>
        <v>0</v>
      </c>
      <c r="BD1838">
        <f>'ÁREA DE CRÍA-TCP'!C1839</f>
        <v>0</v>
      </c>
      <c r="BE1838">
        <f>'ÁREA DE CRÍA-TCP'!D1839</f>
        <v>0</v>
      </c>
      <c r="BF1838">
        <f>'ÁREA DE CRÍA-TCP'!E1839</f>
        <v>0</v>
      </c>
      <c r="BG1838">
        <f>'ÁREA DE CRÍA-TCP'!F1839</f>
        <v>0</v>
      </c>
      <c r="BI1838">
        <f>'ÁREA DE CRÍA-TCP'!G1839</f>
        <v>0</v>
      </c>
      <c r="BJ1838">
        <f>'ÁREA DE CRÍA-TLP'!C1839</f>
        <v>0</v>
      </c>
      <c r="BK1838">
        <f>'ÁREA DE CRÍA-TLP'!D1839</f>
        <v>0</v>
      </c>
      <c r="BL1838">
        <f>'ÁREA DE CRÍA-TLP'!E1839</f>
        <v>0</v>
      </c>
      <c r="BM1838">
        <f>'ÁREA DE CRÍA-TLP'!F1839</f>
        <v>0</v>
      </c>
      <c r="BO1838">
        <f>'ÁREA DE CRÍA-TLP'!G1839</f>
        <v>0</v>
      </c>
      <c r="BP1838">
        <f>'ÁREA DE CRÍA-VFR'!C1839</f>
        <v>0</v>
      </c>
      <c r="BQ1838" t="s">
        <v>1129</v>
      </c>
      <c r="BR1838">
        <f>'ÁREA DE CRÍA-VFR'!D1839</f>
        <v>0</v>
      </c>
      <c r="BS1838">
        <f>'ÁREA DE CRÍA-VFR'!E1839</f>
        <v>0</v>
      </c>
      <c r="BT1838">
        <f>'ÁREA DE CRÍA-VFR'!F1839</f>
        <v>0</v>
      </c>
      <c r="BU1838">
        <f>'ÁREA DE CRÍA-VFR'!G1839</f>
        <v>0</v>
      </c>
      <c r="BV1838">
        <f>'ÁREA DE CRÍA-Superficie'!E1839</f>
        <v>0</v>
      </c>
      <c r="BW1838">
        <f>'ÁREA DISTRIBUCIÓN-Resumen'!C1839</f>
        <v>0</v>
      </c>
      <c r="BX1838">
        <f>'ÁREA DISTRIBUCIÓN-Resumen'!D1839</f>
        <v>0</v>
      </c>
      <c r="BZ1838">
        <f>'POBLACIÓN-Resumen'!C1839</f>
        <v>0</v>
      </c>
      <c r="CA1838">
        <f>'POBLACIÓN-Resumen'!D1839</f>
        <v>0</v>
      </c>
      <c r="CC1838">
        <f>'ÁREA DE CRÍA-Resumen'!C1839</f>
        <v>0</v>
      </c>
      <c r="CD1838">
        <f>'ÁREA DE CRÍA-Resumen'!D1839</f>
        <v>0</v>
      </c>
      <c r="CF1838">
        <f>'PRESIONES-Resumen'!C1839</f>
        <v>0</v>
      </c>
      <c r="CG1838">
        <f>'PRESIONES-Resumen'!D1839</f>
        <v>0</v>
      </c>
      <c r="CI1838">
        <f>'EVALUACIÓN GLOBAL'!C1839</f>
        <v>0</v>
      </c>
      <c r="CJ1838">
        <f>'EVALUACIÓN GLOBAL'!D1839</f>
        <v>0</v>
      </c>
    </row>
    <row r="1839" spans="1:88" x14ac:dyDescent="0.25">
      <c r="A1839">
        <f>ESPECIES!A1840</f>
        <v>0</v>
      </c>
      <c r="C1839" t="s">
        <v>1003</v>
      </c>
      <c r="D1839">
        <f>ESPECIES!B1840</f>
        <v>0</v>
      </c>
      <c r="E1839">
        <f>'ÁREA DE DISTRIBUCIÓN'!C1840</f>
        <v>0</v>
      </c>
      <c r="F1839">
        <f>'ÁREA DE DISTRIBUCIÓN'!D1840</f>
        <v>0</v>
      </c>
      <c r="G1839">
        <f>'ÁREA DISTRIBUCIÓN-TCP'!C1840</f>
        <v>0</v>
      </c>
      <c r="H1839">
        <f>'ÁREA DISTRIBUCIÓN-TCP'!D1840</f>
        <v>0</v>
      </c>
      <c r="I1839">
        <f>'ÁREA DISTRIBUCIÓN-TCP'!E1840</f>
        <v>0</v>
      </c>
      <c r="J1839">
        <f>'ÁREA DISTRIBUCIÓN-TCP'!F1840</f>
        <v>0</v>
      </c>
      <c r="L1839">
        <f>'ÁREA DISTRIBUCIÓN-TCP'!G1840</f>
        <v>0</v>
      </c>
      <c r="M1839">
        <f>'ÁREA DISTRIBUCIÓN-TLP'!C1840</f>
        <v>0</v>
      </c>
      <c r="N1839">
        <f>'ÁREA DISTRIBUCIÓN-TLP'!D1840</f>
        <v>0</v>
      </c>
      <c r="O1839">
        <f>'ÁREA DISTRIBUCIÓN-TLP'!E1840</f>
        <v>0</v>
      </c>
      <c r="P1839">
        <f>'ÁREA DISTRIBUCIÓN-TLP'!F1840</f>
        <v>0</v>
      </c>
      <c r="R1839">
        <f>'ÁREA DISTRIBUCIÓN-TLP'!G1840</f>
        <v>0</v>
      </c>
      <c r="S1839" s="56">
        <f>'ÁREA DISTRIBUCIÓN-VFR'!C1840</f>
        <v>0</v>
      </c>
      <c r="T1839" s="56" t="s">
        <v>1129</v>
      </c>
      <c r="U1839" s="56">
        <f>'ÁREA DISTRIBUCIÓN-VFR'!D1840</f>
        <v>0</v>
      </c>
      <c r="V1839" s="56">
        <f>'ÁREA DISTRIBUCIÓN-VFR'!E1840</f>
        <v>0</v>
      </c>
      <c r="W1839" s="56">
        <f>'ÁREA DISTRIBUCIÓN-VFR'!F1840</f>
        <v>0</v>
      </c>
      <c r="X1839" s="56">
        <f>'ÁREA DISTRIBUCIÓN-VFR'!G1840</f>
        <v>0</v>
      </c>
      <c r="Y1839">
        <f>'ÁREA DISTRIBUCIÓN-VFR'!H1840</f>
        <v>0</v>
      </c>
      <c r="Z1839">
        <f>'POBLACIÓN-Tamaño'!F1840</f>
        <v>0</v>
      </c>
      <c r="AA1839">
        <f>'POBLACIÓN-Tamaño'!C1840</f>
        <v>0</v>
      </c>
      <c r="AB1839">
        <f>'POBLACIÓN-Tamaño'!D1840</f>
        <v>0</v>
      </c>
      <c r="AC1839">
        <f>'POBLACIÓN-Tamaño'!E1840</f>
        <v>0</v>
      </c>
      <c r="AD1839">
        <f>'POBLACIÓN-Tamaño'!G1840</f>
        <v>0</v>
      </c>
      <c r="AE1839">
        <f>'POBLACIÓN-Tamaño'!H1840</f>
        <v>0</v>
      </c>
      <c r="AF1839">
        <f>'POBLACIÓN-Tamaño'!I1840</f>
        <v>0</v>
      </c>
      <c r="AH1839">
        <f>'POBLACIÓN-TCP'!C1840</f>
        <v>0</v>
      </c>
      <c r="AI1839">
        <f>'POBLACIÓN-TCP'!D1840</f>
        <v>0</v>
      </c>
      <c r="AJ1839">
        <f>'POBLACIÓN-TCP'!E1840</f>
        <v>0</v>
      </c>
      <c r="AK1839">
        <f>'POBLACIÓN-TCP'!F1840</f>
        <v>0</v>
      </c>
      <c r="AM1839">
        <f>'POBLACIÓN-TCP'!G1840</f>
        <v>0</v>
      </c>
      <c r="AN1839">
        <f>'POBLACIÓN-TLP'!C1840</f>
        <v>0</v>
      </c>
      <c r="AO1839">
        <f>'POBLACIÓN-TLP'!D1840</f>
        <v>0</v>
      </c>
      <c r="AP1839">
        <f>'POBLACIÓN-TLP'!E1840</f>
        <v>0</v>
      </c>
      <c r="AQ1839">
        <f>'POBLACIÓN-TLP'!F1840</f>
        <v>0</v>
      </c>
      <c r="AS1839">
        <f>'POBLACIÓN-TLP'!G1840</f>
        <v>0</v>
      </c>
      <c r="AT1839" s="56" t="e">
        <f>'POBLACIÓN-VFR'!#REF!</f>
        <v>#REF!</v>
      </c>
      <c r="AU1839" s="56">
        <f>'POBLACIÓN-VFR'!C1840</f>
        <v>0</v>
      </c>
      <c r="AV1839" s="56">
        <f>'POBLACIÓN-VFR'!D1840</f>
        <v>0</v>
      </c>
      <c r="AW1839" s="56">
        <f>'POBLACIÓN-VFR'!E1840</f>
        <v>0</v>
      </c>
      <c r="AX1839" s="56">
        <f>'POBLACIÓN-VFR'!F1840</f>
        <v>0</v>
      </c>
      <c r="AY1839" s="56">
        <f>'POBLACIÓN-VFR'!G1840</f>
        <v>0</v>
      </c>
      <c r="AZ1839" s="56">
        <f>'POBLACIÓN-VFR'!H1840</f>
        <v>0</v>
      </c>
      <c r="BA1839">
        <f>'POBLACIÓN-Tamaño'!J2236</f>
        <v>0</v>
      </c>
      <c r="BB1839">
        <f>'ÁREA DE CRÍA-Superficie'!C2237</f>
        <v>0</v>
      </c>
      <c r="BC1839">
        <f>'ÁREA DE CRÍA-Superficie'!D2237</f>
        <v>0</v>
      </c>
      <c r="BD1839">
        <f>'ÁREA DE CRÍA-TCP'!C1840</f>
        <v>0</v>
      </c>
      <c r="BE1839">
        <f>'ÁREA DE CRÍA-TCP'!D1840</f>
        <v>0</v>
      </c>
      <c r="BF1839">
        <f>'ÁREA DE CRÍA-TCP'!E1840</f>
        <v>0</v>
      </c>
      <c r="BG1839">
        <f>'ÁREA DE CRÍA-TCP'!F1840</f>
        <v>0</v>
      </c>
      <c r="BI1839">
        <f>'ÁREA DE CRÍA-TCP'!G1840</f>
        <v>0</v>
      </c>
      <c r="BJ1839">
        <f>'ÁREA DE CRÍA-TLP'!C1840</f>
        <v>0</v>
      </c>
      <c r="BK1839">
        <f>'ÁREA DE CRÍA-TLP'!D1840</f>
        <v>0</v>
      </c>
      <c r="BL1839">
        <f>'ÁREA DE CRÍA-TLP'!E1840</f>
        <v>0</v>
      </c>
      <c r="BM1839">
        <f>'ÁREA DE CRÍA-TLP'!F1840</f>
        <v>0</v>
      </c>
      <c r="BO1839">
        <f>'ÁREA DE CRÍA-TLP'!G1840</f>
        <v>0</v>
      </c>
      <c r="BP1839">
        <f>'ÁREA DE CRÍA-VFR'!C1840</f>
        <v>0</v>
      </c>
      <c r="BQ1839" t="s">
        <v>1129</v>
      </c>
      <c r="BR1839">
        <f>'ÁREA DE CRÍA-VFR'!D1840</f>
        <v>0</v>
      </c>
      <c r="BS1839">
        <f>'ÁREA DE CRÍA-VFR'!E1840</f>
        <v>0</v>
      </c>
      <c r="BT1839">
        <f>'ÁREA DE CRÍA-VFR'!F1840</f>
        <v>0</v>
      </c>
      <c r="BU1839">
        <f>'ÁREA DE CRÍA-VFR'!G1840</f>
        <v>0</v>
      </c>
      <c r="BV1839">
        <f>'ÁREA DE CRÍA-Superficie'!E1840</f>
        <v>0</v>
      </c>
      <c r="BW1839">
        <f>'ÁREA DISTRIBUCIÓN-Resumen'!C1840</f>
        <v>0</v>
      </c>
      <c r="BX1839">
        <f>'ÁREA DISTRIBUCIÓN-Resumen'!D1840</f>
        <v>0</v>
      </c>
      <c r="BZ1839">
        <f>'POBLACIÓN-Resumen'!C1840</f>
        <v>0</v>
      </c>
      <c r="CA1839">
        <f>'POBLACIÓN-Resumen'!D1840</f>
        <v>0</v>
      </c>
      <c r="CC1839">
        <f>'ÁREA DE CRÍA-Resumen'!C1840</f>
        <v>0</v>
      </c>
      <c r="CD1839">
        <f>'ÁREA DE CRÍA-Resumen'!D1840</f>
        <v>0</v>
      </c>
      <c r="CF1839">
        <f>'PRESIONES-Resumen'!C1840</f>
        <v>0</v>
      </c>
      <c r="CG1839">
        <f>'PRESIONES-Resumen'!D1840</f>
        <v>0</v>
      </c>
      <c r="CI1839">
        <f>'EVALUACIÓN GLOBAL'!C1840</f>
        <v>0</v>
      </c>
      <c r="CJ1839">
        <f>'EVALUACIÓN GLOBAL'!D1840</f>
        <v>0</v>
      </c>
    </row>
    <row r="1840" spans="1:88" x14ac:dyDescent="0.25">
      <c r="A1840">
        <f>ESPECIES!A1841</f>
        <v>0</v>
      </c>
      <c r="C1840" t="s">
        <v>1003</v>
      </c>
      <c r="D1840">
        <f>ESPECIES!B1841</f>
        <v>0</v>
      </c>
      <c r="E1840">
        <f>'ÁREA DE DISTRIBUCIÓN'!C1841</f>
        <v>0</v>
      </c>
      <c r="F1840">
        <f>'ÁREA DE DISTRIBUCIÓN'!D1841</f>
        <v>0</v>
      </c>
      <c r="G1840">
        <f>'ÁREA DISTRIBUCIÓN-TCP'!C1841</f>
        <v>0</v>
      </c>
      <c r="H1840">
        <f>'ÁREA DISTRIBUCIÓN-TCP'!D1841</f>
        <v>0</v>
      </c>
      <c r="I1840">
        <f>'ÁREA DISTRIBUCIÓN-TCP'!E1841</f>
        <v>0</v>
      </c>
      <c r="J1840">
        <f>'ÁREA DISTRIBUCIÓN-TCP'!F1841</f>
        <v>0</v>
      </c>
      <c r="L1840">
        <f>'ÁREA DISTRIBUCIÓN-TCP'!G1841</f>
        <v>0</v>
      </c>
      <c r="M1840">
        <f>'ÁREA DISTRIBUCIÓN-TLP'!C1841</f>
        <v>0</v>
      </c>
      <c r="N1840">
        <f>'ÁREA DISTRIBUCIÓN-TLP'!D1841</f>
        <v>0</v>
      </c>
      <c r="O1840">
        <f>'ÁREA DISTRIBUCIÓN-TLP'!E1841</f>
        <v>0</v>
      </c>
      <c r="P1840">
        <f>'ÁREA DISTRIBUCIÓN-TLP'!F1841</f>
        <v>0</v>
      </c>
      <c r="R1840">
        <f>'ÁREA DISTRIBUCIÓN-TLP'!G1841</f>
        <v>0</v>
      </c>
      <c r="S1840" s="56">
        <f>'ÁREA DISTRIBUCIÓN-VFR'!C1841</f>
        <v>0</v>
      </c>
      <c r="T1840" s="56" t="s">
        <v>1129</v>
      </c>
      <c r="U1840" s="56">
        <f>'ÁREA DISTRIBUCIÓN-VFR'!D1841</f>
        <v>0</v>
      </c>
      <c r="V1840" s="56">
        <f>'ÁREA DISTRIBUCIÓN-VFR'!E1841</f>
        <v>0</v>
      </c>
      <c r="W1840" s="56">
        <f>'ÁREA DISTRIBUCIÓN-VFR'!F1841</f>
        <v>0</v>
      </c>
      <c r="X1840" s="56">
        <f>'ÁREA DISTRIBUCIÓN-VFR'!G1841</f>
        <v>0</v>
      </c>
      <c r="Y1840">
        <f>'ÁREA DISTRIBUCIÓN-VFR'!H1841</f>
        <v>0</v>
      </c>
      <c r="Z1840">
        <f>'POBLACIÓN-Tamaño'!F1841</f>
        <v>0</v>
      </c>
      <c r="AA1840">
        <f>'POBLACIÓN-Tamaño'!C1841</f>
        <v>0</v>
      </c>
      <c r="AB1840">
        <f>'POBLACIÓN-Tamaño'!D1841</f>
        <v>0</v>
      </c>
      <c r="AC1840">
        <f>'POBLACIÓN-Tamaño'!E1841</f>
        <v>0</v>
      </c>
      <c r="AD1840">
        <f>'POBLACIÓN-Tamaño'!G1841</f>
        <v>0</v>
      </c>
      <c r="AE1840">
        <f>'POBLACIÓN-Tamaño'!H1841</f>
        <v>0</v>
      </c>
      <c r="AF1840">
        <f>'POBLACIÓN-Tamaño'!I1841</f>
        <v>0</v>
      </c>
      <c r="AH1840">
        <f>'POBLACIÓN-TCP'!C1841</f>
        <v>0</v>
      </c>
      <c r="AI1840">
        <f>'POBLACIÓN-TCP'!D1841</f>
        <v>0</v>
      </c>
      <c r="AJ1840">
        <f>'POBLACIÓN-TCP'!E1841</f>
        <v>0</v>
      </c>
      <c r="AK1840">
        <f>'POBLACIÓN-TCP'!F1841</f>
        <v>0</v>
      </c>
      <c r="AM1840">
        <f>'POBLACIÓN-TCP'!G1841</f>
        <v>0</v>
      </c>
      <c r="AN1840">
        <f>'POBLACIÓN-TLP'!C1841</f>
        <v>0</v>
      </c>
      <c r="AO1840">
        <f>'POBLACIÓN-TLP'!D1841</f>
        <v>0</v>
      </c>
      <c r="AP1840">
        <f>'POBLACIÓN-TLP'!E1841</f>
        <v>0</v>
      </c>
      <c r="AQ1840">
        <f>'POBLACIÓN-TLP'!F1841</f>
        <v>0</v>
      </c>
      <c r="AS1840">
        <f>'POBLACIÓN-TLP'!G1841</f>
        <v>0</v>
      </c>
      <c r="AT1840" s="56" t="e">
        <f>'POBLACIÓN-VFR'!#REF!</f>
        <v>#REF!</v>
      </c>
      <c r="AU1840" s="56">
        <f>'POBLACIÓN-VFR'!C1841</f>
        <v>0</v>
      </c>
      <c r="AV1840" s="56">
        <f>'POBLACIÓN-VFR'!D1841</f>
        <v>0</v>
      </c>
      <c r="AW1840" s="56">
        <f>'POBLACIÓN-VFR'!E1841</f>
        <v>0</v>
      </c>
      <c r="AX1840" s="56">
        <f>'POBLACIÓN-VFR'!F1841</f>
        <v>0</v>
      </c>
      <c r="AY1840" s="56">
        <f>'POBLACIÓN-VFR'!G1841</f>
        <v>0</v>
      </c>
      <c r="AZ1840" s="56">
        <f>'POBLACIÓN-VFR'!H1841</f>
        <v>0</v>
      </c>
      <c r="BA1840">
        <f>'POBLACIÓN-Tamaño'!J2237</f>
        <v>0</v>
      </c>
      <c r="BB1840">
        <f>'ÁREA DE CRÍA-Superficie'!C2238</f>
        <v>0</v>
      </c>
      <c r="BC1840">
        <f>'ÁREA DE CRÍA-Superficie'!D2238</f>
        <v>0</v>
      </c>
      <c r="BD1840">
        <f>'ÁREA DE CRÍA-TCP'!C1841</f>
        <v>0</v>
      </c>
      <c r="BE1840">
        <f>'ÁREA DE CRÍA-TCP'!D1841</f>
        <v>0</v>
      </c>
      <c r="BF1840">
        <f>'ÁREA DE CRÍA-TCP'!E1841</f>
        <v>0</v>
      </c>
      <c r="BG1840">
        <f>'ÁREA DE CRÍA-TCP'!F1841</f>
        <v>0</v>
      </c>
      <c r="BI1840">
        <f>'ÁREA DE CRÍA-TCP'!G1841</f>
        <v>0</v>
      </c>
      <c r="BJ1840">
        <f>'ÁREA DE CRÍA-TLP'!C1841</f>
        <v>0</v>
      </c>
      <c r="BK1840">
        <f>'ÁREA DE CRÍA-TLP'!D1841</f>
        <v>0</v>
      </c>
      <c r="BL1840">
        <f>'ÁREA DE CRÍA-TLP'!E1841</f>
        <v>0</v>
      </c>
      <c r="BM1840">
        <f>'ÁREA DE CRÍA-TLP'!F1841</f>
        <v>0</v>
      </c>
      <c r="BO1840">
        <f>'ÁREA DE CRÍA-TLP'!G1841</f>
        <v>0</v>
      </c>
      <c r="BP1840">
        <f>'ÁREA DE CRÍA-VFR'!C1841</f>
        <v>0</v>
      </c>
      <c r="BQ1840" t="s">
        <v>1129</v>
      </c>
      <c r="BR1840">
        <f>'ÁREA DE CRÍA-VFR'!D1841</f>
        <v>0</v>
      </c>
      <c r="BS1840">
        <f>'ÁREA DE CRÍA-VFR'!E1841</f>
        <v>0</v>
      </c>
      <c r="BT1840">
        <f>'ÁREA DE CRÍA-VFR'!F1841</f>
        <v>0</v>
      </c>
      <c r="BU1840">
        <f>'ÁREA DE CRÍA-VFR'!G1841</f>
        <v>0</v>
      </c>
      <c r="BV1840">
        <f>'ÁREA DE CRÍA-Superficie'!E1841</f>
        <v>0</v>
      </c>
      <c r="BW1840">
        <f>'ÁREA DISTRIBUCIÓN-Resumen'!C1841</f>
        <v>0</v>
      </c>
      <c r="BX1840">
        <f>'ÁREA DISTRIBUCIÓN-Resumen'!D1841</f>
        <v>0</v>
      </c>
      <c r="BZ1840">
        <f>'POBLACIÓN-Resumen'!C1841</f>
        <v>0</v>
      </c>
      <c r="CA1840">
        <f>'POBLACIÓN-Resumen'!D1841</f>
        <v>0</v>
      </c>
      <c r="CC1840">
        <f>'ÁREA DE CRÍA-Resumen'!C1841</f>
        <v>0</v>
      </c>
      <c r="CD1840">
        <f>'ÁREA DE CRÍA-Resumen'!D1841</f>
        <v>0</v>
      </c>
      <c r="CF1840">
        <f>'PRESIONES-Resumen'!C1841</f>
        <v>0</v>
      </c>
      <c r="CG1840">
        <f>'PRESIONES-Resumen'!D1841</f>
        <v>0</v>
      </c>
      <c r="CI1840">
        <f>'EVALUACIÓN GLOBAL'!C1841</f>
        <v>0</v>
      </c>
      <c r="CJ1840">
        <f>'EVALUACIÓN GLOBAL'!D1841</f>
        <v>0</v>
      </c>
    </row>
    <row r="1841" spans="1:88" x14ac:dyDescent="0.25">
      <c r="A1841">
        <f>ESPECIES!A1842</f>
        <v>0</v>
      </c>
      <c r="C1841" t="s">
        <v>1003</v>
      </c>
      <c r="D1841">
        <f>ESPECIES!B1842</f>
        <v>0</v>
      </c>
      <c r="E1841">
        <f>'ÁREA DE DISTRIBUCIÓN'!C1842</f>
        <v>0</v>
      </c>
      <c r="F1841">
        <f>'ÁREA DE DISTRIBUCIÓN'!D1842</f>
        <v>0</v>
      </c>
      <c r="G1841">
        <f>'ÁREA DISTRIBUCIÓN-TCP'!C1842</f>
        <v>0</v>
      </c>
      <c r="H1841">
        <f>'ÁREA DISTRIBUCIÓN-TCP'!D1842</f>
        <v>0</v>
      </c>
      <c r="I1841">
        <f>'ÁREA DISTRIBUCIÓN-TCP'!E1842</f>
        <v>0</v>
      </c>
      <c r="J1841">
        <f>'ÁREA DISTRIBUCIÓN-TCP'!F1842</f>
        <v>0</v>
      </c>
      <c r="L1841">
        <f>'ÁREA DISTRIBUCIÓN-TCP'!G1842</f>
        <v>0</v>
      </c>
      <c r="M1841">
        <f>'ÁREA DISTRIBUCIÓN-TLP'!C1842</f>
        <v>0</v>
      </c>
      <c r="N1841">
        <f>'ÁREA DISTRIBUCIÓN-TLP'!D1842</f>
        <v>0</v>
      </c>
      <c r="O1841">
        <f>'ÁREA DISTRIBUCIÓN-TLP'!E1842</f>
        <v>0</v>
      </c>
      <c r="P1841">
        <f>'ÁREA DISTRIBUCIÓN-TLP'!F1842</f>
        <v>0</v>
      </c>
      <c r="R1841">
        <f>'ÁREA DISTRIBUCIÓN-TLP'!G1842</f>
        <v>0</v>
      </c>
      <c r="S1841" s="56">
        <f>'ÁREA DISTRIBUCIÓN-VFR'!C1842</f>
        <v>0</v>
      </c>
      <c r="T1841" s="56" t="s">
        <v>1129</v>
      </c>
      <c r="U1841" s="56">
        <f>'ÁREA DISTRIBUCIÓN-VFR'!D1842</f>
        <v>0</v>
      </c>
      <c r="V1841" s="56">
        <f>'ÁREA DISTRIBUCIÓN-VFR'!E1842</f>
        <v>0</v>
      </c>
      <c r="W1841" s="56">
        <f>'ÁREA DISTRIBUCIÓN-VFR'!F1842</f>
        <v>0</v>
      </c>
      <c r="X1841" s="56">
        <f>'ÁREA DISTRIBUCIÓN-VFR'!G1842</f>
        <v>0</v>
      </c>
      <c r="Y1841">
        <f>'ÁREA DISTRIBUCIÓN-VFR'!H1842</f>
        <v>0</v>
      </c>
      <c r="Z1841">
        <f>'POBLACIÓN-Tamaño'!F1842</f>
        <v>0</v>
      </c>
      <c r="AA1841">
        <f>'POBLACIÓN-Tamaño'!C1842</f>
        <v>0</v>
      </c>
      <c r="AB1841">
        <f>'POBLACIÓN-Tamaño'!D1842</f>
        <v>0</v>
      </c>
      <c r="AC1841">
        <f>'POBLACIÓN-Tamaño'!E1842</f>
        <v>0</v>
      </c>
      <c r="AD1841">
        <f>'POBLACIÓN-Tamaño'!G1842</f>
        <v>0</v>
      </c>
      <c r="AE1841">
        <f>'POBLACIÓN-Tamaño'!H1842</f>
        <v>0</v>
      </c>
      <c r="AF1841">
        <f>'POBLACIÓN-Tamaño'!I1842</f>
        <v>0</v>
      </c>
      <c r="AH1841">
        <f>'POBLACIÓN-TCP'!C1842</f>
        <v>0</v>
      </c>
      <c r="AI1841">
        <f>'POBLACIÓN-TCP'!D1842</f>
        <v>0</v>
      </c>
      <c r="AJ1841">
        <f>'POBLACIÓN-TCP'!E1842</f>
        <v>0</v>
      </c>
      <c r="AK1841">
        <f>'POBLACIÓN-TCP'!F1842</f>
        <v>0</v>
      </c>
      <c r="AM1841">
        <f>'POBLACIÓN-TCP'!G1842</f>
        <v>0</v>
      </c>
      <c r="AN1841">
        <f>'POBLACIÓN-TLP'!C1842</f>
        <v>0</v>
      </c>
      <c r="AO1841">
        <f>'POBLACIÓN-TLP'!D1842</f>
        <v>0</v>
      </c>
      <c r="AP1841">
        <f>'POBLACIÓN-TLP'!E1842</f>
        <v>0</v>
      </c>
      <c r="AQ1841">
        <f>'POBLACIÓN-TLP'!F1842</f>
        <v>0</v>
      </c>
      <c r="AS1841">
        <f>'POBLACIÓN-TLP'!G1842</f>
        <v>0</v>
      </c>
      <c r="AT1841" s="56" t="e">
        <f>'POBLACIÓN-VFR'!#REF!</f>
        <v>#REF!</v>
      </c>
      <c r="AU1841" s="56">
        <f>'POBLACIÓN-VFR'!C1842</f>
        <v>0</v>
      </c>
      <c r="AV1841" s="56">
        <f>'POBLACIÓN-VFR'!D1842</f>
        <v>0</v>
      </c>
      <c r="AW1841" s="56">
        <f>'POBLACIÓN-VFR'!E1842</f>
        <v>0</v>
      </c>
      <c r="AX1841" s="56">
        <f>'POBLACIÓN-VFR'!F1842</f>
        <v>0</v>
      </c>
      <c r="AY1841" s="56">
        <f>'POBLACIÓN-VFR'!G1842</f>
        <v>0</v>
      </c>
      <c r="AZ1841" s="56">
        <f>'POBLACIÓN-VFR'!H1842</f>
        <v>0</v>
      </c>
      <c r="BA1841">
        <f>'POBLACIÓN-Tamaño'!J2238</f>
        <v>0</v>
      </c>
      <c r="BB1841">
        <f>'ÁREA DE CRÍA-Superficie'!C2239</f>
        <v>0</v>
      </c>
      <c r="BC1841">
        <f>'ÁREA DE CRÍA-Superficie'!D2239</f>
        <v>0</v>
      </c>
      <c r="BD1841">
        <f>'ÁREA DE CRÍA-TCP'!C1842</f>
        <v>0</v>
      </c>
      <c r="BE1841">
        <f>'ÁREA DE CRÍA-TCP'!D1842</f>
        <v>0</v>
      </c>
      <c r="BF1841">
        <f>'ÁREA DE CRÍA-TCP'!E1842</f>
        <v>0</v>
      </c>
      <c r="BG1841">
        <f>'ÁREA DE CRÍA-TCP'!F1842</f>
        <v>0</v>
      </c>
      <c r="BI1841">
        <f>'ÁREA DE CRÍA-TCP'!G1842</f>
        <v>0</v>
      </c>
      <c r="BJ1841">
        <f>'ÁREA DE CRÍA-TLP'!C1842</f>
        <v>0</v>
      </c>
      <c r="BK1841">
        <f>'ÁREA DE CRÍA-TLP'!D1842</f>
        <v>0</v>
      </c>
      <c r="BL1841">
        <f>'ÁREA DE CRÍA-TLP'!E1842</f>
        <v>0</v>
      </c>
      <c r="BM1841">
        <f>'ÁREA DE CRÍA-TLP'!F1842</f>
        <v>0</v>
      </c>
      <c r="BO1841">
        <f>'ÁREA DE CRÍA-TLP'!G1842</f>
        <v>0</v>
      </c>
      <c r="BP1841">
        <f>'ÁREA DE CRÍA-VFR'!C1842</f>
        <v>0</v>
      </c>
      <c r="BQ1841" t="s">
        <v>1129</v>
      </c>
      <c r="BR1841">
        <f>'ÁREA DE CRÍA-VFR'!D1842</f>
        <v>0</v>
      </c>
      <c r="BS1841">
        <f>'ÁREA DE CRÍA-VFR'!E1842</f>
        <v>0</v>
      </c>
      <c r="BT1841">
        <f>'ÁREA DE CRÍA-VFR'!F1842</f>
        <v>0</v>
      </c>
      <c r="BU1841">
        <f>'ÁREA DE CRÍA-VFR'!G1842</f>
        <v>0</v>
      </c>
      <c r="BV1841">
        <f>'ÁREA DE CRÍA-Superficie'!E1842</f>
        <v>0</v>
      </c>
      <c r="BW1841">
        <f>'ÁREA DISTRIBUCIÓN-Resumen'!C1842</f>
        <v>0</v>
      </c>
      <c r="BX1841">
        <f>'ÁREA DISTRIBUCIÓN-Resumen'!D1842</f>
        <v>0</v>
      </c>
      <c r="BZ1841">
        <f>'POBLACIÓN-Resumen'!C1842</f>
        <v>0</v>
      </c>
      <c r="CA1841">
        <f>'POBLACIÓN-Resumen'!D1842</f>
        <v>0</v>
      </c>
      <c r="CC1841">
        <f>'ÁREA DE CRÍA-Resumen'!C1842</f>
        <v>0</v>
      </c>
      <c r="CD1841">
        <f>'ÁREA DE CRÍA-Resumen'!D1842</f>
        <v>0</v>
      </c>
      <c r="CF1841">
        <f>'PRESIONES-Resumen'!C1842</f>
        <v>0</v>
      </c>
      <c r="CG1841">
        <f>'PRESIONES-Resumen'!D1842</f>
        <v>0</v>
      </c>
      <c r="CI1841">
        <f>'EVALUACIÓN GLOBAL'!C1842</f>
        <v>0</v>
      </c>
      <c r="CJ1841">
        <f>'EVALUACIÓN GLOBAL'!D1842</f>
        <v>0</v>
      </c>
    </row>
    <row r="1842" spans="1:88" x14ac:dyDescent="0.25">
      <c r="A1842">
        <f>ESPECIES!A1843</f>
        <v>0</v>
      </c>
      <c r="C1842" t="s">
        <v>1003</v>
      </c>
      <c r="D1842">
        <f>ESPECIES!B1843</f>
        <v>0</v>
      </c>
      <c r="E1842">
        <f>'ÁREA DE DISTRIBUCIÓN'!C1843</f>
        <v>0</v>
      </c>
      <c r="F1842">
        <f>'ÁREA DE DISTRIBUCIÓN'!D1843</f>
        <v>0</v>
      </c>
      <c r="G1842">
        <f>'ÁREA DISTRIBUCIÓN-TCP'!C1843</f>
        <v>0</v>
      </c>
      <c r="H1842">
        <f>'ÁREA DISTRIBUCIÓN-TCP'!D1843</f>
        <v>0</v>
      </c>
      <c r="I1842">
        <f>'ÁREA DISTRIBUCIÓN-TCP'!E1843</f>
        <v>0</v>
      </c>
      <c r="J1842">
        <f>'ÁREA DISTRIBUCIÓN-TCP'!F1843</f>
        <v>0</v>
      </c>
      <c r="L1842">
        <f>'ÁREA DISTRIBUCIÓN-TCP'!G1843</f>
        <v>0</v>
      </c>
      <c r="M1842">
        <f>'ÁREA DISTRIBUCIÓN-TLP'!C1843</f>
        <v>0</v>
      </c>
      <c r="N1842">
        <f>'ÁREA DISTRIBUCIÓN-TLP'!D1843</f>
        <v>0</v>
      </c>
      <c r="O1842">
        <f>'ÁREA DISTRIBUCIÓN-TLP'!E1843</f>
        <v>0</v>
      </c>
      <c r="P1842">
        <f>'ÁREA DISTRIBUCIÓN-TLP'!F1843</f>
        <v>0</v>
      </c>
      <c r="R1842">
        <f>'ÁREA DISTRIBUCIÓN-TLP'!G1843</f>
        <v>0</v>
      </c>
      <c r="S1842" s="56">
        <f>'ÁREA DISTRIBUCIÓN-VFR'!C1843</f>
        <v>0</v>
      </c>
      <c r="T1842" s="56" t="s">
        <v>1129</v>
      </c>
      <c r="U1842" s="56">
        <f>'ÁREA DISTRIBUCIÓN-VFR'!D1843</f>
        <v>0</v>
      </c>
      <c r="V1842" s="56">
        <f>'ÁREA DISTRIBUCIÓN-VFR'!E1843</f>
        <v>0</v>
      </c>
      <c r="W1842" s="56">
        <f>'ÁREA DISTRIBUCIÓN-VFR'!F1843</f>
        <v>0</v>
      </c>
      <c r="X1842" s="56">
        <f>'ÁREA DISTRIBUCIÓN-VFR'!G1843</f>
        <v>0</v>
      </c>
      <c r="Y1842">
        <f>'ÁREA DISTRIBUCIÓN-VFR'!H1843</f>
        <v>0</v>
      </c>
      <c r="Z1842">
        <f>'POBLACIÓN-Tamaño'!F1843</f>
        <v>0</v>
      </c>
      <c r="AA1842">
        <f>'POBLACIÓN-Tamaño'!C1843</f>
        <v>0</v>
      </c>
      <c r="AB1842">
        <f>'POBLACIÓN-Tamaño'!D1843</f>
        <v>0</v>
      </c>
      <c r="AC1842">
        <f>'POBLACIÓN-Tamaño'!E1843</f>
        <v>0</v>
      </c>
      <c r="AD1842">
        <f>'POBLACIÓN-Tamaño'!G1843</f>
        <v>0</v>
      </c>
      <c r="AE1842">
        <f>'POBLACIÓN-Tamaño'!H1843</f>
        <v>0</v>
      </c>
      <c r="AF1842">
        <f>'POBLACIÓN-Tamaño'!I1843</f>
        <v>0</v>
      </c>
      <c r="AH1842">
        <f>'POBLACIÓN-TCP'!C1843</f>
        <v>0</v>
      </c>
      <c r="AI1842">
        <f>'POBLACIÓN-TCP'!D1843</f>
        <v>0</v>
      </c>
      <c r="AJ1842">
        <f>'POBLACIÓN-TCP'!E1843</f>
        <v>0</v>
      </c>
      <c r="AK1842">
        <f>'POBLACIÓN-TCP'!F1843</f>
        <v>0</v>
      </c>
      <c r="AM1842">
        <f>'POBLACIÓN-TCP'!G1843</f>
        <v>0</v>
      </c>
      <c r="AN1842">
        <f>'POBLACIÓN-TLP'!C1843</f>
        <v>0</v>
      </c>
      <c r="AO1842">
        <f>'POBLACIÓN-TLP'!D1843</f>
        <v>0</v>
      </c>
      <c r="AP1842">
        <f>'POBLACIÓN-TLP'!E1843</f>
        <v>0</v>
      </c>
      <c r="AQ1842">
        <f>'POBLACIÓN-TLP'!F1843</f>
        <v>0</v>
      </c>
      <c r="AS1842">
        <f>'POBLACIÓN-TLP'!G1843</f>
        <v>0</v>
      </c>
      <c r="AT1842" s="56" t="e">
        <f>'POBLACIÓN-VFR'!#REF!</f>
        <v>#REF!</v>
      </c>
      <c r="AU1842" s="56">
        <f>'POBLACIÓN-VFR'!C1843</f>
        <v>0</v>
      </c>
      <c r="AV1842" s="56">
        <f>'POBLACIÓN-VFR'!D1843</f>
        <v>0</v>
      </c>
      <c r="AW1842" s="56">
        <f>'POBLACIÓN-VFR'!E1843</f>
        <v>0</v>
      </c>
      <c r="AX1842" s="56">
        <f>'POBLACIÓN-VFR'!F1843</f>
        <v>0</v>
      </c>
      <c r="AY1842" s="56">
        <f>'POBLACIÓN-VFR'!G1843</f>
        <v>0</v>
      </c>
      <c r="AZ1842" s="56">
        <f>'POBLACIÓN-VFR'!H1843</f>
        <v>0</v>
      </c>
      <c r="BA1842">
        <f>'POBLACIÓN-Tamaño'!J2239</f>
        <v>0</v>
      </c>
      <c r="BB1842">
        <f>'ÁREA DE CRÍA-Superficie'!C2240</f>
        <v>0</v>
      </c>
      <c r="BC1842">
        <f>'ÁREA DE CRÍA-Superficie'!D2240</f>
        <v>0</v>
      </c>
      <c r="BD1842">
        <f>'ÁREA DE CRÍA-TCP'!C1843</f>
        <v>0</v>
      </c>
      <c r="BE1842">
        <f>'ÁREA DE CRÍA-TCP'!D1843</f>
        <v>0</v>
      </c>
      <c r="BF1842">
        <f>'ÁREA DE CRÍA-TCP'!E1843</f>
        <v>0</v>
      </c>
      <c r="BG1842">
        <f>'ÁREA DE CRÍA-TCP'!F1843</f>
        <v>0</v>
      </c>
      <c r="BI1842">
        <f>'ÁREA DE CRÍA-TCP'!G1843</f>
        <v>0</v>
      </c>
      <c r="BJ1842">
        <f>'ÁREA DE CRÍA-TLP'!C1843</f>
        <v>0</v>
      </c>
      <c r="BK1842">
        <f>'ÁREA DE CRÍA-TLP'!D1843</f>
        <v>0</v>
      </c>
      <c r="BL1842">
        <f>'ÁREA DE CRÍA-TLP'!E1843</f>
        <v>0</v>
      </c>
      <c r="BM1842">
        <f>'ÁREA DE CRÍA-TLP'!F1843</f>
        <v>0</v>
      </c>
      <c r="BO1842">
        <f>'ÁREA DE CRÍA-TLP'!G1843</f>
        <v>0</v>
      </c>
      <c r="BP1842">
        <f>'ÁREA DE CRÍA-VFR'!C1843</f>
        <v>0</v>
      </c>
      <c r="BQ1842" t="s">
        <v>1129</v>
      </c>
      <c r="BR1842">
        <f>'ÁREA DE CRÍA-VFR'!D1843</f>
        <v>0</v>
      </c>
      <c r="BS1842">
        <f>'ÁREA DE CRÍA-VFR'!E1843</f>
        <v>0</v>
      </c>
      <c r="BT1842">
        <f>'ÁREA DE CRÍA-VFR'!F1843</f>
        <v>0</v>
      </c>
      <c r="BU1842">
        <f>'ÁREA DE CRÍA-VFR'!G1843</f>
        <v>0</v>
      </c>
      <c r="BV1842">
        <f>'ÁREA DE CRÍA-Superficie'!E1843</f>
        <v>0</v>
      </c>
      <c r="BW1842">
        <f>'ÁREA DISTRIBUCIÓN-Resumen'!C1843</f>
        <v>0</v>
      </c>
      <c r="BX1842">
        <f>'ÁREA DISTRIBUCIÓN-Resumen'!D1843</f>
        <v>0</v>
      </c>
      <c r="BZ1842">
        <f>'POBLACIÓN-Resumen'!C1843</f>
        <v>0</v>
      </c>
      <c r="CA1842">
        <f>'POBLACIÓN-Resumen'!D1843</f>
        <v>0</v>
      </c>
      <c r="CC1842">
        <f>'ÁREA DE CRÍA-Resumen'!C1843</f>
        <v>0</v>
      </c>
      <c r="CD1842">
        <f>'ÁREA DE CRÍA-Resumen'!D1843</f>
        <v>0</v>
      </c>
      <c r="CF1842">
        <f>'PRESIONES-Resumen'!C1843</f>
        <v>0</v>
      </c>
      <c r="CG1842">
        <f>'PRESIONES-Resumen'!D1843</f>
        <v>0</v>
      </c>
      <c r="CI1842">
        <f>'EVALUACIÓN GLOBAL'!C1843</f>
        <v>0</v>
      </c>
      <c r="CJ1842">
        <f>'EVALUACIÓN GLOBAL'!D1843</f>
        <v>0</v>
      </c>
    </row>
    <row r="1843" spans="1:88" x14ac:dyDescent="0.25">
      <c r="A1843">
        <f>ESPECIES!A1844</f>
        <v>0</v>
      </c>
      <c r="C1843" t="s">
        <v>1003</v>
      </c>
      <c r="D1843">
        <f>ESPECIES!B1844</f>
        <v>0</v>
      </c>
      <c r="E1843">
        <f>'ÁREA DE DISTRIBUCIÓN'!C1844</f>
        <v>0</v>
      </c>
      <c r="F1843">
        <f>'ÁREA DE DISTRIBUCIÓN'!D1844</f>
        <v>0</v>
      </c>
      <c r="G1843">
        <f>'ÁREA DISTRIBUCIÓN-TCP'!C1844</f>
        <v>0</v>
      </c>
      <c r="H1843">
        <f>'ÁREA DISTRIBUCIÓN-TCP'!D1844</f>
        <v>0</v>
      </c>
      <c r="I1843">
        <f>'ÁREA DISTRIBUCIÓN-TCP'!E1844</f>
        <v>0</v>
      </c>
      <c r="J1843">
        <f>'ÁREA DISTRIBUCIÓN-TCP'!F1844</f>
        <v>0</v>
      </c>
      <c r="L1843">
        <f>'ÁREA DISTRIBUCIÓN-TCP'!G1844</f>
        <v>0</v>
      </c>
      <c r="M1843">
        <f>'ÁREA DISTRIBUCIÓN-TLP'!C1844</f>
        <v>0</v>
      </c>
      <c r="N1843">
        <f>'ÁREA DISTRIBUCIÓN-TLP'!D1844</f>
        <v>0</v>
      </c>
      <c r="O1843">
        <f>'ÁREA DISTRIBUCIÓN-TLP'!E1844</f>
        <v>0</v>
      </c>
      <c r="P1843">
        <f>'ÁREA DISTRIBUCIÓN-TLP'!F1844</f>
        <v>0</v>
      </c>
      <c r="R1843">
        <f>'ÁREA DISTRIBUCIÓN-TLP'!G1844</f>
        <v>0</v>
      </c>
      <c r="S1843" s="56">
        <f>'ÁREA DISTRIBUCIÓN-VFR'!C1844</f>
        <v>0</v>
      </c>
      <c r="T1843" s="56" t="s">
        <v>1129</v>
      </c>
      <c r="U1843" s="56">
        <f>'ÁREA DISTRIBUCIÓN-VFR'!D1844</f>
        <v>0</v>
      </c>
      <c r="V1843" s="56">
        <f>'ÁREA DISTRIBUCIÓN-VFR'!E1844</f>
        <v>0</v>
      </c>
      <c r="W1843" s="56">
        <f>'ÁREA DISTRIBUCIÓN-VFR'!F1844</f>
        <v>0</v>
      </c>
      <c r="X1843" s="56">
        <f>'ÁREA DISTRIBUCIÓN-VFR'!G1844</f>
        <v>0</v>
      </c>
      <c r="Y1843">
        <f>'ÁREA DISTRIBUCIÓN-VFR'!H1844</f>
        <v>0</v>
      </c>
      <c r="Z1843">
        <f>'POBLACIÓN-Tamaño'!F1844</f>
        <v>0</v>
      </c>
      <c r="AA1843">
        <f>'POBLACIÓN-Tamaño'!C1844</f>
        <v>0</v>
      </c>
      <c r="AB1843">
        <f>'POBLACIÓN-Tamaño'!D1844</f>
        <v>0</v>
      </c>
      <c r="AC1843">
        <f>'POBLACIÓN-Tamaño'!E1844</f>
        <v>0</v>
      </c>
      <c r="AD1843">
        <f>'POBLACIÓN-Tamaño'!G1844</f>
        <v>0</v>
      </c>
      <c r="AE1843">
        <f>'POBLACIÓN-Tamaño'!H1844</f>
        <v>0</v>
      </c>
      <c r="AF1843">
        <f>'POBLACIÓN-Tamaño'!I1844</f>
        <v>0</v>
      </c>
      <c r="AH1843">
        <f>'POBLACIÓN-TCP'!C1844</f>
        <v>0</v>
      </c>
      <c r="AI1843">
        <f>'POBLACIÓN-TCP'!D1844</f>
        <v>0</v>
      </c>
      <c r="AJ1843">
        <f>'POBLACIÓN-TCP'!E1844</f>
        <v>0</v>
      </c>
      <c r="AK1843">
        <f>'POBLACIÓN-TCP'!F1844</f>
        <v>0</v>
      </c>
      <c r="AM1843">
        <f>'POBLACIÓN-TCP'!G1844</f>
        <v>0</v>
      </c>
      <c r="AN1843">
        <f>'POBLACIÓN-TLP'!C1844</f>
        <v>0</v>
      </c>
      <c r="AO1843">
        <f>'POBLACIÓN-TLP'!D1844</f>
        <v>0</v>
      </c>
      <c r="AP1843">
        <f>'POBLACIÓN-TLP'!E1844</f>
        <v>0</v>
      </c>
      <c r="AQ1843">
        <f>'POBLACIÓN-TLP'!F1844</f>
        <v>0</v>
      </c>
      <c r="AS1843">
        <f>'POBLACIÓN-TLP'!G1844</f>
        <v>0</v>
      </c>
      <c r="AT1843" s="56" t="e">
        <f>'POBLACIÓN-VFR'!#REF!</f>
        <v>#REF!</v>
      </c>
      <c r="AU1843" s="56">
        <f>'POBLACIÓN-VFR'!C1844</f>
        <v>0</v>
      </c>
      <c r="AV1843" s="56">
        <f>'POBLACIÓN-VFR'!D1844</f>
        <v>0</v>
      </c>
      <c r="AW1843" s="56">
        <f>'POBLACIÓN-VFR'!E1844</f>
        <v>0</v>
      </c>
      <c r="AX1843" s="56">
        <f>'POBLACIÓN-VFR'!F1844</f>
        <v>0</v>
      </c>
      <c r="AY1843" s="56">
        <f>'POBLACIÓN-VFR'!G1844</f>
        <v>0</v>
      </c>
      <c r="AZ1843" s="56">
        <f>'POBLACIÓN-VFR'!H1844</f>
        <v>0</v>
      </c>
      <c r="BA1843">
        <f>'POBLACIÓN-Tamaño'!J2240</f>
        <v>0</v>
      </c>
      <c r="BB1843">
        <f>'ÁREA DE CRÍA-Superficie'!C2241</f>
        <v>0</v>
      </c>
      <c r="BC1843">
        <f>'ÁREA DE CRÍA-Superficie'!D2241</f>
        <v>0</v>
      </c>
      <c r="BD1843">
        <f>'ÁREA DE CRÍA-TCP'!C1844</f>
        <v>0</v>
      </c>
      <c r="BE1843">
        <f>'ÁREA DE CRÍA-TCP'!D1844</f>
        <v>0</v>
      </c>
      <c r="BF1843">
        <f>'ÁREA DE CRÍA-TCP'!E1844</f>
        <v>0</v>
      </c>
      <c r="BG1843">
        <f>'ÁREA DE CRÍA-TCP'!F1844</f>
        <v>0</v>
      </c>
      <c r="BI1843">
        <f>'ÁREA DE CRÍA-TCP'!G1844</f>
        <v>0</v>
      </c>
      <c r="BJ1843">
        <f>'ÁREA DE CRÍA-TLP'!C1844</f>
        <v>0</v>
      </c>
      <c r="BK1843">
        <f>'ÁREA DE CRÍA-TLP'!D1844</f>
        <v>0</v>
      </c>
      <c r="BL1843">
        <f>'ÁREA DE CRÍA-TLP'!E1844</f>
        <v>0</v>
      </c>
      <c r="BM1843">
        <f>'ÁREA DE CRÍA-TLP'!F1844</f>
        <v>0</v>
      </c>
      <c r="BO1843">
        <f>'ÁREA DE CRÍA-TLP'!G1844</f>
        <v>0</v>
      </c>
      <c r="BP1843">
        <f>'ÁREA DE CRÍA-VFR'!C1844</f>
        <v>0</v>
      </c>
      <c r="BQ1843" t="s">
        <v>1129</v>
      </c>
      <c r="BR1843">
        <f>'ÁREA DE CRÍA-VFR'!D1844</f>
        <v>0</v>
      </c>
      <c r="BS1843">
        <f>'ÁREA DE CRÍA-VFR'!E1844</f>
        <v>0</v>
      </c>
      <c r="BT1843">
        <f>'ÁREA DE CRÍA-VFR'!F1844</f>
        <v>0</v>
      </c>
      <c r="BU1843">
        <f>'ÁREA DE CRÍA-VFR'!G1844</f>
        <v>0</v>
      </c>
      <c r="BV1843">
        <f>'ÁREA DE CRÍA-Superficie'!E1844</f>
        <v>0</v>
      </c>
      <c r="BW1843">
        <f>'ÁREA DISTRIBUCIÓN-Resumen'!C1844</f>
        <v>0</v>
      </c>
      <c r="BX1843">
        <f>'ÁREA DISTRIBUCIÓN-Resumen'!D1844</f>
        <v>0</v>
      </c>
      <c r="BZ1843">
        <f>'POBLACIÓN-Resumen'!C1844</f>
        <v>0</v>
      </c>
      <c r="CA1843">
        <f>'POBLACIÓN-Resumen'!D1844</f>
        <v>0</v>
      </c>
      <c r="CC1843">
        <f>'ÁREA DE CRÍA-Resumen'!C1844</f>
        <v>0</v>
      </c>
      <c r="CD1843">
        <f>'ÁREA DE CRÍA-Resumen'!D1844</f>
        <v>0</v>
      </c>
      <c r="CF1843">
        <f>'PRESIONES-Resumen'!C1844</f>
        <v>0</v>
      </c>
      <c r="CG1843">
        <f>'PRESIONES-Resumen'!D1844</f>
        <v>0</v>
      </c>
      <c r="CI1843">
        <f>'EVALUACIÓN GLOBAL'!C1844</f>
        <v>0</v>
      </c>
      <c r="CJ1843">
        <f>'EVALUACIÓN GLOBAL'!D1844</f>
        <v>0</v>
      </c>
    </row>
    <row r="1844" spans="1:88" x14ac:dyDescent="0.25">
      <c r="A1844">
        <f>ESPECIES!A1845</f>
        <v>0</v>
      </c>
      <c r="C1844" t="s">
        <v>1003</v>
      </c>
      <c r="D1844">
        <f>ESPECIES!B1845</f>
        <v>0</v>
      </c>
      <c r="E1844">
        <f>'ÁREA DE DISTRIBUCIÓN'!C1845</f>
        <v>0</v>
      </c>
      <c r="F1844">
        <f>'ÁREA DE DISTRIBUCIÓN'!D1845</f>
        <v>0</v>
      </c>
      <c r="G1844">
        <f>'ÁREA DISTRIBUCIÓN-TCP'!C1845</f>
        <v>0</v>
      </c>
      <c r="H1844">
        <f>'ÁREA DISTRIBUCIÓN-TCP'!D1845</f>
        <v>0</v>
      </c>
      <c r="I1844">
        <f>'ÁREA DISTRIBUCIÓN-TCP'!E1845</f>
        <v>0</v>
      </c>
      <c r="J1844">
        <f>'ÁREA DISTRIBUCIÓN-TCP'!F1845</f>
        <v>0</v>
      </c>
      <c r="L1844">
        <f>'ÁREA DISTRIBUCIÓN-TCP'!G1845</f>
        <v>0</v>
      </c>
      <c r="M1844">
        <f>'ÁREA DISTRIBUCIÓN-TLP'!C1845</f>
        <v>0</v>
      </c>
      <c r="N1844">
        <f>'ÁREA DISTRIBUCIÓN-TLP'!D1845</f>
        <v>0</v>
      </c>
      <c r="O1844">
        <f>'ÁREA DISTRIBUCIÓN-TLP'!E1845</f>
        <v>0</v>
      </c>
      <c r="P1844">
        <f>'ÁREA DISTRIBUCIÓN-TLP'!F1845</f>
        <v>0</v>
      </c>
      <c r="R1844">
        <f>'ÁREA DISTRIBUCIÓN-TLP'!G1845</f>
        <v>0</v>
      </c>
      <c r="S1844" s="56">
        <f>'ÁREA DISTRIBUCIÓN-VFR'!C1845</f>
        <v>0</v>
      </c>
      <c r="T1844" s="56" t="s">
        <v>1129</v>
      </c>
      <c r="U1844" s="56">
        <f>'ÁREA DISTRIBUCIÓN-VFR'!D1845</f>
        <v>0</v>
      </c>
      <c r="V1844" s="56">
        <f>'ÁREA DISTRIBUCIÓN-VFR'!E1845</f>
        <v>0</v>
      </c>
      <c r="W1844" s="56">
        <f>'ÁREA DISTRIBUCIÓN-VFR'!F1845</f>
        <v>0</v>
      </c>
      <c r="X1844" s="56">
        <f>'ÁREA DISTRIBUCIÓN-VFR'!G1845</f>
        <v>0</v>
      </c>
      <c r="Y1844">
        <f>'ÁREA DISTRIBUCIÓN-VFR'!H1845</f>
        <v>0</v>
      </c>
      <c r="Z1844">
        <f>'POBLACIÓN-Tamaño'!F1845</f>
        <v>0</v>
      </c>
      <c r="AA1844">
        <f>'POBLACIÓN-Tamaño'!C1845</f>
        <v>0</v>
      </c>
      <c r="AB1844">
        <f>'POBLACIÓN-Tamaño'!D1845</f>
        <v>0</v>
      </c>
      <c r="AC1844">
        <f>'POBLACIÓN-Tamaño'!E1845</f>
        <v>0</v>
      </c>
      <c r="AD1844">
        <f>'POBLACIÓN-Tamaño'!G1845</f>
        <v>0</v>
      </c>
      <c r="AE1844">
        <f>'POBLACIÓN-Tamaño'!H1845</f>
        <v>0</v>
      </c>
      <c r="AF1844">
        <f>'POBLACIÓN-Tamaño'!I1845</f>
        <v>0</v>
      </c>
      <c r="AH1844">
        <f>'POBLACIÓN-TCP'!C1845</f>
        <v>0</v>
      </c>
      <c r="AI1844">
        <f>'POBLACIÓN-TCP'!D1845</f>
        <v>0</v>
      </c>
      <c r="AJ1844">
        <f>'POBLACIÓN-TCP'!E1845</f>
        <v>0</v>
      </c>
      <c r="AK1844">
        <f>'POBLACIÓN-TCP'!F1845</f>
        <v>0</v>
      </c>
      <c r="AM1844">
        <f>'POBLACIÓN-TCP'!G1845</f>
        <v>0</v>
      </c>
      <c r="AN1844">
        <f>'POBLACIÓN-TLP'!C1845</f>
        <v>0</v>
      </c>
      <c r="AO1844">
        <f>'POBLACIÓN-TLP'!D1845</f>
        <v>0</v>
      </c>
      <c r="AP1844">
        <f>'POBLACIÓN-TLP'!E1845</f>
        <v>0</v>
      </c>
      <c r="AQ1844">
        <f>'POBLACIÓN-TLP'!F1845</f>
        <v>0</v>
      </c>
      <c r="AS1844">
        <f>'POBLACIÓN-TLP'!G1845</f>
        <v>0</v>
      </c>
      <c r="AT1844" s="56" t="e">
        <f>'POBLACIÓN-VFR'!#REF!</f>
        <v>#REF!</v>
      </c>
      <c r="AU1844" s="56">
        <f>'POBLACIÓN-VFR'!C1845</f>
        <v>0</v>
      </c>
      <c r="AV1844" s="56">
        <f>'POBLACIÓN-VFR'!D1845</f>
        <v>0</v>
      </c>
      <c r="AW1844" s="56">
        <f>'POBLACIÓN-VFR'!E1845</f>
        <v>0</v>
      </c>
      <c r="AX1844" s="56">
        <f>'POBLACIÓN-VFR'!F1845</f>
        <v>0</v>
      </c>
      <c r="AY1844" s="56">
        <f>'POBLACIÓN-VFR'!G1845</f>
        <v>0</v>
      </c>
      <c r="AZ1844" s="56">
        <f>'POBLACIÓN-VFR'!H1845</f>
        <v>0</v>
      </c>
      <c r="BA1844">
        <f>'POBLACIÓN-Tamaño'!J2241</f>
        <v>0</v>
      </c>
      <c r="BB1844">
        <f>'ÁREA DE CRÍA-Superficie'!C2242</f>
        <v>0</v>
      </c>
      <c r="BC1844">
        <f>'ÁREA DE CRÍA-Superficie'!D2242</f>
        <v>0</v>
      </c>
      <c r="BD1844">
        <f>'ÁREA DE CRÍA-TCP'!C1845</f>
        <v>0</v>
      </c>
      <c r="BE1844">
        <f>'ÁREA DE CRÍA-TCP'!D1845</f>
        <v>0</v>
      </c>
      <c r="BF1844">
        <f>'ÁREA DE CRÍA-TCP'!E1845</f>
        <v>0</v>
      </c>
      <c r="BG1844">
        <f>'ÁREA DE CRÍA-TCP'!F1845</f>
        <v>0</v>
      </c>
      <c r="BI1844">
        <f>'ÁREA DE CRÍA-TCP'!G1845</f>
        <v>0</v>
      </c>
      <c r="BJ1844">
        <f>'ÁREA DE CRÍA-TLP'!C1845</f>
        <v>0</v>
      </c>
      <c r="BK1844">
        <f>'ÁREA DE CRÍA-TLP'!D1845</f>
        <v>0</v>
      </c>
      <c r="BL1844">
        <f>'ÁREA DE CRÍA-TLP'!E1845</f>
        <v>0</v>
      </c>
      <c r="BM1844">
        <f>'ÁREA DE CRÍA-TLP'!F1845</f>
        <v>0</v>
      </c>
      <c r="BO1844">
        <f>'ÁREA DE CRÍA-TLP'!G1845</f>
        <v>0</v>
      </c>
      <c r="BP1844">
        <f>'ÁREA DE CRÍA-VFR'!C1845</f>
        <v>0</v>
      </c>
      <c r="BQ1844" t="s">
        <v>1129</v>
      </c>
      <c r="BR1844">
        <f>'ÁREA DE CRÍA-VFR'!D1845</f>
        <v>0</v>
      </c>
      <c r="BS1844">
        <f>'ÁREA DE CRÍA-VFR'!E1845</f>
        <v>0</v>
      </c>
      <c r="BT1844">
        <f>'ÁREA DE CRÍA-VFR'!F1845</f>
        <v>0</v>
      </c>
      <c r="BU1844">
        <f>'ÁREA DE CRÍA-VFR'!G1845</f>
        <v>0</v>
      </c>
      <c r="BV1844">
        <f>'ÁREA DE CRÍA-Superficie'!E1845</f>
        <v>0</v>
      </c>
      <c r="BW1844">
        <f>'ÁREA DISTRIBUCIÓN-Resumen'!C1845</f>
        <v>0</v>
      </c>
      <c r="BX1844">
        <f>'ÁREA DISTRIBUCIÓN-Resumen'!D1845</f>
        <v>0</v>
      </c>
      <c r="BZ1844">
        <f>'POBLACIÓN-Resumen'!C1845</f>
        <v>0</v>
      </c>
      <c r="CA1844">
        <f>'POBLACIÓN-Resumen'!D1845</f>
        <v>0</v>
      </c>
      <c r="CC1844">
        <f>'ÁREA DE CRÍA-Resumen'!C1845</f>
        <v>0</v>
      </c>
      <c r="CD1844">
        <f>'ÁREA DE CRÍA-Resumen'!D1845</f>
        <v>0</v>
      </c>
      <c r="CF1844">
        <f>'PRESIONES-Resumen'!C1845</f>
        <v>0</v>
      </c>
      <c r="CG1844">
        <f>'PRESIONES-Resumen'!D1845</f>
        <v>0</v>
      </c>
      <c r="CI1844">
        <f>'EVALUACIÓN GLOBAL'!C1845</f>
        <v>0</v>
      </c>
      <c r="CJ1844">
        <f>'EVALUACIÓN GLOBAL'!D1845</f>
        <v>0</v>
      </c>
    </row>
    <row r="1845" spans="1:88" x14ac:dyDescent="0.25">
      <c r="A1845">
        <f>ESPECIES!A1846</f>
        <v>0</v>
      </c>
      <c r="C1845" t="s">
        <v>1003</v>
      </c>
      <c r="D1845">
        <f>ESPECIES!B1846</f>
        <v>0</v>
      </c>
      <c r="E1845">
        <f>'ÁREA DE DISTRIBUCIÓN'!C1846</f>
        <v>0</v>
      </c>
      <c r="F1845">
        <f>'ÁREA DE DISTRIBUCIÓN'!D1846</f>
        <v>0</v>
      </c>
      <c r="G1845">
        <f>'ÁREA DISTRIBUCIÓN-TCP'!C1846</f>
        <v>0</v>
      </c>
      <c r="H1845">
        <f>'ÁREA DISTRIBUCIÓN-TCP'!D1846</f>
        <v>0</v>
      </c>
      <c r="I1845">
        <f>'ÁREA DISTRIBUCIÓN-TCP'!E1846</f>
        <v>0</v>
      </c>
      <c r="J1845">
        <f>'ÁREA DISTRIBUCIÓN-TCP'!F1846</f>
        <v>0</v>
      </c>
      <c r="L1845">
        <f>'ÁREA DISTRIBUCIÓN-TCP'!G1846</f>
        <v>0</v>
      </c>
      <c r="M1845">
        <f>'ÁREA DISTRIBUCIÓN-TLP'!C1846</f>
        <v>0</v>
      </c>
      <c r="N1845">
        <f>'ÁREA DISTRIBUCIÓN-TLP'!D1846</f>
        <v>0</v>
      </c>
      <c r="O1845">
        <f>'ÁREA DISTRIBUCIÓN-TLP'!E1846</f>
        <v>0</v>
      </c>
      <c r="P1845">
        <f>'ÁREA DISTRIBUCIÓN-TLP'!F1846</f>
        <v>0</v>
      </c>
      <c r="R1845">
        <f>'ÁREA DISTRIBUCIÓN-TLP'!G1846</f>
        <v>0</v>
      </c>
      <c r="S1845" s="56">
        <f>'ÁREA DISTRIBUCIÓN-VFR'!C1846</f>
        <v>0</v>
      </c>
      <c r="T1845" s="56" t="s">
        <v>1129</v>
      </c>
      <c r="U1845" s="56">
        <f>'ÁREA DISTRIBUCIÓN-VFR'!D1846</f>
        <v>0</v>
      </c>
      <c r="V1845" s="56">
        <f>'ÁREA DISTRIBUCIÓN-VFR'!E1846</f>
        <v>0</v>
      </c>
      <c r="W1845" s="56">
        <f>'ÁREA DISTRIBUCIÓN-VFR'!F1846</f>
        <v>0</v>
      </c>
      <c r="X1845" s="56">
        <f>'ÁREA DISTRIBUCIÓN-VFR'!G1846</f>
        <v>0</v>
      </c>
      <c r="Y1845">
        <f>'ÁREA DISTRIBUCIÓN-VFR'!H1846</f>
        <v>0</v>
      </c>
      <c r="Z1845">
        <f>'POBLACIÓN-Tamaño'!F1846</f>
        <v>0</v>
      </c>
      <c r="AA1845">
        <f>'POBLACIÓN-Tamaño'!C1846</f>
        <v>0</v>
      </c>
      <c r="AB1845">
        <f>'POBLACIÓN-Tamaño'!D1846</f>
        <v>0</v>
      </c>
      <c r="AC1845">
        <f>'POBLACIÓN-Tamaño'!E1846</f>
        <v>0</v>
      </c>
      <c r="AD1845">
        <f>'POBLACIÓN-Tamaño'!G1846</f>
        <v>0</v>
      </c>
      <c r="AE1845">
        <f>'POBLACIÓN-Tamaño'!H1846</f>
        <v>0</v>
      </c>
      <c r="AF1845">
        <f>'POBLACIÓN-Tamaño'!I1846</f>
        <v>0</v>
      </c>
      <c r="AH1845">
        <f>'POBLACIÓN-TCP'!C1846</f>
        <v>0</v>
      </c>
      <c r="AI1845">
        <f>'POBLACIÓN-TCP'!D1846</f>
        <v>0</v>
      </c>
      <c r="AJ1845">
        <f>'POBLACIÓN-TCP'!E1846</f>
        <v>0</v>
      </c>
      <c r="AK1845">
        <f>'POBLACIÓN-TCP'!F1846</f>
        <v>0</v>
      </c>
      <c r="AM1845">
        <f>'POBLACIÓN-TCP'!G1846</f>
        <v>0</v>
      </c>
      <c r="AN1845">
        <f>'POBLACIÓN-TLP'!C1846</f>
        <v>0</v>
      </c>
      <c r="AO1845">
        <f>'POBLACIÓN-TLP'!D1846</f>
        <v>0</v>
      </c>
      <c r="AP1845">
        <f>'POBLACIÓN-TLP'!E1846</f>
        <v>0</v>
      </c>
      <c r="AQ1845">
        <f>'POBLACIÓN-TLP'!F1846</f>
        <v>0</v>
      </c>
      <c r="AS1845">
        <f>'POBLACIÓN-TLP'!G1846</f>
        <v>0</v>
      </c>
      <c r="AT1845" s="56" t="e">
        <f>'POBLACIÓN-VFR'!#REF!</f>
        <v>#REF!</v>
      </c>
      <c r="AU1845" s="56">
        <f>'POBLACIÓN-VFR'!C1846</f>
        <v>0</v>
      </c>
      <c r="AV1845" s="56">
        <f>'POBLACIÓN-VFR'!D1846</f>
        <v>0</v>
      </c>
      <c r="AW1845" s="56">
        <f>'POBLACIÓN-VFR'!E1846</f>
        <v>0</v>
      </c>
      <c r="AX1845" s="56">
        <f>'POBLACIÓN-VFR'!F1846</f>
        <v>0</v>
      </c>
      <c r="AY1845" s="56">
        <f>'POBLACIÓN-VFR'!G1846</f>
        <v>0</v>
      </c>
      <c r="AZ1845" s="56">
        <f>'POBLACIÓN-VFR'!H1846</f>
        <v>0</v>
      </c>
      <c r="BA1845">
        <f>'POBLACIÓN-Tamaño'!J2242</f>
        <v>0</v>
      </c>
      <c r="BB1845">
        <f>'ÁREA DE CRÍA-Superficie'!C2243</f>
        <v>0</v>
      </c>
      <c r="BC1845">
        <f>'ÁREA DE CRÍA-Superficie'!D2243</f>
        <v>0</v>
      </c>
      <c r="BD1845">
        <f>'ÁREA DE CRÍA-TCP'!C1846</f>
        <v>0</v>
      </c>
      <c r="BE1845">
        <f>'ÁREA DE CRÍA-TCP'!D1846</f>
        <v>0</v>
      </c>
      <c r="BF1845">
        <f>'ÁREA DE CRÍA-TCP'!E1846</f>
        <v>0</v>
      </c>
      <c r="BG1845">
        <f>'ÁREA DE CRÍA-TCP'!F1846</f>
        <v>0</v>
      </c>
      <c r="BI1845">
        <f>'ÁREA DE CRÍA-TCP'!G1846</f>
        <v>0</v>
      </c>
      <c r="BJ1845">
        <f>'ÁREA DE CRÍA-TLP'!C1846</f>
        <v>0</v>
      </c>
      <c r="BK1845">
        <f>'ÁREA DE CRÍA-TLP'!D1846</f>
        <v>0</v>
      </c>
      <c r="BL1845">
        <f>'ÁREA DE CRÍA-TLP'!E1846</f>
        <v>0</v>
      </c>
      <c r="BM1845">
        <f>'ÁREA DE CRÍA-TLP'!F1846</f>
        <v>0</v>
      </c>
      <c r="BO1845">
        <f>'ÁREA DE CRÍA-TLP'!G1846</f>
        <v>0</v>
      </c>
      <c r="BP1845">
        <f>'ÁREA DE CRÍA-VFR'!C1846</f>
        <v>0</v>
      </c>
      <c r="BQ1845" t="s">
        <v>1129</v>
      </c>
      <c r="BR1845">
        <f>'ÁREA DE CRÍA-VFR'!D1846</f>
        <v>0</v>
      </c>
      <c r="BS1845">
        <f>'ÁREA DE CRÍA-VFR'!E1846</f>
        <v>0</v>
      </c>
      <c r="BT1845">
        <f>'ÁREA DE CRÍA-VFR'!F1846</f>
        <v>0</v>
      </c>
      <c r="BU1845">
        <f>'ÁREA DE CRÍA-VFR'!G1846</f>
        <v>0</v>
      </c>
      <c r="BV1845">
        <f>'ÁREA DE CRÍA-Superficie'!E1846</f>
        <v>0</v>
      </c>
      <c r="BW1845">
        <f>'ÁREA DISTRIBUCIÓN-Resumen'!C1846</f>
        <v>0</v>
      </c>
      <c r="BX1845">
        <f>'ÁREA DISTRIBUCIÓN-Resumen'!D1846</f>
        <v>0</v>
      </c>
      <c r="BZ1845">
        <f>'POBLACIÓN-Resumen'!C1846</f>
        <v>0</v>
      </c>
      <c r="CA1845">
        <f>'POBLACIÓN-Resumen'!D1846</f>
        <v>0</v>
      </c>
      <c r="CC1845">
        <f>'ÁREA DE CRÍA-Resumen'!C1846</f>
        <v>0</v>
      </c>
      <c r="CD1845">
        <f>'ÁREA DE CRÍA-Resumen'!D1846</f>
        <v>0</v>
      </c>
      <c r="CF1845">
        <f>'PRESIONES-Resumen'!C1846</f>
        <v>0</v>
      </c>
      <c r="CG1845">
        <f>'PRESIONES-Resumen'!D1846</f>
        <v>0</v>
      </c>
      <c r="CI1845">
        <f>'EVALUACIÓN GLOBAL'!C1846</f>
        <v>0</v>
      </c>
      <c r="CJ1845">
        <f>'EVALUACIÓN GLOBAL'!D1846</f>
        <v>0</v>
      </c>
    </row>
    <row r="1846" spans="1:88" x14ac:dyDescent="0.25">
      <c r="A1846">
        <f>ESPECIES!A1847</f>
        <v>0</v>
      </c>
      <c r="C1846" t="s">
        <v>1003</v>
      </c>
      <c r="D1846">
        <f>ESPECIES!B1847</f>
        <v>0</v>
      </c>
      <c r="E1846">
        <f>'ÁREA DE DISTRIBUCIÓN'!C1847</f>
        <v>0</v>
      </c>
      <c r="F1846">
        <f>'ÁREA DE DISTRIBUCIÓN'!D1847</f>
        <v>0</v>
      </c>
      <c r="G1846">
        <f>'ÁREA DISTRIBUCIÓN-TCP'!C1847</f>
        <v>0</v>
      </c>
      <c r="H1846">
        <f>'ÁREA DISTRIBUCIÓN-TCP'!D1847</f>
        <v>0</v>
      </c>
      <c r="I1846">
        <f>'ÁREA DISTRIBUCIÓN-TCP'!E1847</f>
        <v>0</v>
      </c>
      <c r="J1846">
        <f>'ÁREA DISTRIBUCIÓN-TCP'!F1847</f>
        <v>0</v>
      </c>
      <c r="L1846">
        <f>'ÁREA DISTRIBUCIÓN-TCP'!G1847</f>
        <v>0</v>
      </c>
      <c r="M1846">
        <f>'ÁREA DISTRIBUCIÓN-TLP'!C1847</f>
        <v>0</v>
      </c>
      <c r="N1846">
        <f>'ÁREA DISTRIBUCIÓN-TLP'!D1847</f>
        <v>0</v>
      </c>
      <c r="O1846">
        <f>'ÁREA DISTRIBUCIÓN-TLP'!E1847</f>
        <v>0</v>
      </c>
      <c r="P1846">
        <f>'ÁREA DISTRIBUCIÓN-TLP'!F1847</f>
        <v>0</v>
      </c>
      <c r="R1846">
        <f>'ÁREA DISTRIBUCIÓN-TLP'!G1847</f>
        <v>0</v>
      </c>
      <c r="S1846" s="56">
        <f>'ÁREA DISTRIBUCIÓN-VFR'!C1847</f>
        <v>0</v>
      </c>
      <c r="T1846" s="56" t="s">
        <v>1129</v>
      </c>
      <c r="U1846" s="56">
        <f>'ÁREA DISTRIBUCIÓN-VFR'!D1847</f>
        <v>0</v>
      </c>
      <c r="V1846" s="56">
        <f>'ÁREA DISTRIBUCIÓN-VFR'!E1847</f>
        <v>0</v>
      </c>
      <c r="W1846" s="56">
        <f>'ÁREA DISTRIBUCIÓN-VFR'!F1847</f>
        <v>0</v>
      </c>
      <c r="X1846" s="56">
        <f>'ÁREA DISTRIBUCIÓN-VFR'!G1847</f>
        <v>0</v>
      </c>
      <c r="Y1846">
        <f>'ÁREA DISTRIBUCIÓN-VFR'!H1847</f>
        <v>0</v>
      </c>
      <c r="Z1846">
        <f>'POBLACIÓN-Tamaño'!F1847</f>
        <v>0</v>
      </c>
      <c r="AA1846">
        <f>'POBLACIÓN-Tamaño'!C1847</f>
        <v>0</v>
      </c>
      <c r="AB1846">
        <f>'POBLACIÓN-Tamaño'!D1847</f>
        <v>0</v>
      </c>
      <c r="AC1846">
        <f>'POBLACIÓN-Tamaño'!E1847</f>
        <v>0</v>
      </c>
      <c r="AD1846">
        <f>'POBLACIÓN-Tamaño'!G1847</f>
        <v>0</v>
      </c>
      <c r="AE1846">
        <f>'POBLACIÓN-Tamaño'!H1847</f>
        <v>0</v>
      </c>
      <c r="AF1846">
        <f>'POBLACIÓN-Tamaño'!I1847</f>
        <v>0</v>
      </c>
      <c r="AH1846">
        <f>'POBLACIÓN-TCP'!C1847</f>
        <v>0</v>
      </c>
      <c r="AI1846">
        <f>'POBLACIÓN-TCP'!D1847</f>
        <v>0</v>
      </c>
      <c r="AJ1846">
        <f>'POBLACIÓN-TCP'!E1847</f>
        <v>0</v>
      </c>
      <c r="AK1846">
        <f>'POBLACIÓN-TCP'!F1847</f>
        <v>0</v>
      </c>
      <c r="AM1846">
        <f>'POBLACIÓN-TCP'!G1847</f>
        <v>0</v>
      </c>
      <c r="AN1846">
        <f>'POBLACIÓN-TLP'!C1847</f>
        <v>0</v>
      </c>
      <c r="AO1846">
        <f>'POBLACIÓN-TLP'!D1847</f>
        <v>0</v>
      </c>
      <c r="AP1846">
        <f>'POBLACIÓN-TLP'!E1847</f>
        <v>0</v>
      </c>
      <c r="AQ1846">
        <f>'POBLACIÓN-TLP'!F1847</f>
        <v>0</v>
      </c>
      <c r="AS1846">
        <f>'POBLACIÓN-TLP'!G1847</f>
        <v>0</v>
      </c>
      <c r="AT1846" s="56" t="e">
        <f>'POBLACIÓN-VFR'!#REF!</f>
        <v>#REF!</v>
      </c>
      <c r="AU1846" s="56">
        <f>'POBLACIÓN-VFR'!C1847</f>
        <v>0</v>
      </c>
      <c r="AV1846" s="56">
        <f>'POBLACIÓN-VFR'!D1847</f>
        <v>0</v>
      </c>
      <c r="AW1846" s="56">
        <f>'POBLACIÓN-VFR'!E1847</f>
        <v>0</v>
      </c>
      <c r="AX1846" s="56">
        <f>'POBLACIÓN-VFR'!F1847</f>
        <v>0</v>
      </c>
      <c r="AY1846" s="56">
        <f>'POBLACIÓN-VFR'!G1847</f>
        <v>0</v>
      </c>
      <c r="AZ1846" s="56">
        <f>'POBLACIÓN-VFR'!H1847</f>
        <v>0</v>
      </c>
      <c r="BA1846">
        <f>'POBLACIÓN-Tamaño'!J2243</f>
        <v>0</v>
      </c>
      <c r="BB1846">
        <f>'ÁREA DE CRÍA-Superficie'!C2244</f>
        <v>0</v>
      </c>
      <c r="BC1846">
        <f>'ÁREA DE CRÍA-Superficie'!D2244</f>
        <v>0</v>
      </c>
      <c r="BD1846">
        <f>'ÁREA DE CRÍA-TCP'!C1847</f>
        <v>0</v>
      </c>
      <c r="BE1846">
        <f>'ÁREA DE CRÍA-TCP'!D1847</f>
        <v>0</v>
      </c>
      <c r="BF1846">
        <f>'ÁREA DE CRÍA-TCP'!E1847</f>
        <v>0</v>
      </c>
      <c r="BG1846">
        <f>'ÁREA DE CRÍA-TCP'!F1847</f>
        <v>0</v>
      </c>
      <c r="BI1846">
        <f>'ÁREA DE CRÍA-TCP'!G1847</f>
        <v>0</v>
      </c>
      <c r="BJ1846">
        <f>'ÁREA DE CRÍA-TLP'!C1847</f>
        <v>0</v>
      </c>
      <c r="BK1846">
        <f>'ÁREA DE CRÍA-TLP'!D1847</f>
        <v>0</v>
      </c>
      <c r="BL1846">
        <f>'ÁREA DE CRÍA-TLP'!E1847</f>
        <v>0</v>
      </c>
      <c r="BM1846">
        <f>'ÁREA DE CRÍA-TLP'!F1847</f>
        <v>0</v>
      </c>
      <c r="BO1846">
        <f>'ÁREA DE CRÍA-TLP'!G1847</f>
        <v>0</v>
      </c>
      <c r="BP1846">
        <f>'ÁREA DE CRÍA-VFR'!C1847</f>
        <v>0</v>
      </c>
      <c r="BQ1846" t="s">
        <v>1129</v>
      </c>
      <c r="BR1846">
        <f>'ÁREA DE CRÍA-VFR'!D1847</f>
        <v>0</v>
      </c>
      <c r="BS1846">
        <f>'ÁREA DE CRÍA-VFR'!E1847</f>
        <v>0</v>
      </c>
      <c r="BT1846">
        <f>'ÁREA DE CRÍA-VFR'!F1847</f>
        <v>0</v>
      </c>
      <c r="BU1846">
        <f>'ÁREA DE CRÍA-VFR'!G1847</f>
        <v>0</v>
      </c>
      <c r="BV1846">
        <f>'ÁREA DE CRÍA-Superficie'!E1847</f>
        <v>0</v>
      </c>
      <c r="BW1846">
        <f>'ÁREA DISTRIBUCIÓN-Resumen'!C1847</f>
        <v>0</v>
      </c>
      <c r="BX1846">
        <f>'ÁREA DISTRIBUCIÓN-Resumen'!D1847</f>
        <v>0</v>
      </c>
      <c r="BZ1846">
        <f>'POBLACIÓN-Resumen'!C1847</f>
        <v>0</v>
      </c>
      <c r="CA1846">
        <f>'POBLACIÓN-Resumen'!D1847</f>
        <v>0</v>
      </c>
      <c r="CC1846">
        <f>'ÁREA DE CRÍA-Resumen'!C1847</f>
        <v>0</v>
      </c>
      <c r="CD1846">
        <f>'ÁREA DE CRÍA-Resumen'!D1847</f>
        <v>0</v>
      </c>
      <c r="CF1846">
        <f>'PRESIONES-Resumen'!C1847</f>
        <v>0</v>
      </c>
      <c r="CG1846">
        <f>'PRESIONES-Resumen'!D1847</f>
        <v>0</v>
      </c>
      <c r="CI1846">
        <f>'EVALUACIÓN GLOBAL'!C1847</f>
        <v>0</v>
      </c>
      <c r="CJ1846">
        <f>'EVALUACIÓN GLOBAL'!D1847</f>
        <v>0</v>
      </c>
    </row>
    <row r="1847" spans="1:88" x14ac:dyDescent="0.25">
      <c r="A1847">
        <f>ESPECIES!A1848</f>
        <v>0</v>
      </c>
      <c r="C1847" t="s">
        <v>1003</v>
      </c>
      <c r="D1847">
        <f>ESPECIES!B1848</f>
        <v>0</v>
      </c>
      <c r="E1847">
        <f>'ÁREA DE DISTRIBUCIÓN'!C1848</f>
        <v>0</v>
      </c>
      <c r="F1847">
        <f>'ÁREA DE DISTRIBUCIÓN'!D1848</f>
        <v>0</v>
      </c>
      <c r="G1847">
        <f>'ÁREA DISTRIBUCIÓN-TCP'!C1848</f>
        <v>0</v>
      </c>
      <c r="H1847">
        <f>'ÁREA DISTRIBUCIÓN-TCP'!D1848</f>
        <v>0</v>
      </c>
      <c r="I1847">
        <f>'ÁREA DISTRIBUCIÓN-TCP'!E1848</f>
        <v>0</v>
      </c>
      <c r="J1847">
        <f>'ÁREA DISTRIBUCIÓN-TCP'!F1848</f>
        <v>0</v>
      </c>
      <c r="L1847">
        <f>'ÁREA DISTRIBUCIÓN-TCP'!G1848</f>
        <v>0</v>
      </c>
      <c r="M1847">
        <f>'ÁREA DISTRIBUCIÓN-TLP'!C1848</f>
        <v>0</v>
      </c>
      <c r="N1847">
        <f>'ÁREA DISTRIBUCIÓN-TLP'!D1848</f>
        <v>0</v>
      </c>
      <c r="O1847">
        <f>'ÁREA DISTRIBUCIÓN-TLP'!E1848</f>
        <v>0</v>
      </c>
      <c r="P1847">
        <f>'ÁREA DISTRIBUCIÓN-TLP'!F1848</f>
        <v>0</v>
      </c>
      <c r="R1847">
        <f>'ÁREA DISTRIBUCIÓN-TLP'!G1848</f>
        <v>0</v>
      </c>
      <c r="S1847" s="56">
        <f>'ÁREA DISTRIBUCIÓN-VFR'!C1848</f>
        <v>0</v>
      </c>
      <c r="T1847" s="56" t="s">
        <v>1129</v>
      </c>
      <c r="U1847" s="56">
        <f>'ÁREA DISTRIBUCIÓN-VFR'!D1848</f>
        <v>0</v>
      </c>
      <c r="V1847" s="56">
        <f>'ÁREA DISTRIBUCIÓN-VFR'!E1848</f>
        <v>0</v>
      </c>
      <c r="W1847" s="56">
        <f>'ÁREA DISTRIBUCIÓN-VFR'!F1848</f>
        <v>0</v>
      </c>
      <c r="X1847" s="56">
        <f>'ÁREA DISTRIBUCIÓN-VFR'!G1848</f>
        <v>0</v>
      </c>
      <c r="Y1847">
        <f>'ÁREA DISTRIBUCIÓN-VFR'!H1848</f>
        <v>0</v>
      </c>
      <c r="Z1847">
        <f>'POBLACIÓN-Tamaño'!F1848</f>
        <v>0</v>
      </c>
      <c r="AA1847">
        <f>'POBLACIÓN-Tamaño'!C1848</f>
        <v>0</v>
      </c>
      <c r="AB1847">
        <f>'POBLACIÓN-Tamaño'!D1848</f>
        <v>0</v>
      </c>
      <c r="AC1847">
        <f>'POBLACIÓN-Tamaño'!E1848</f>
        <v>0</v>
      </c>
      <c r="AD1847">
        <f>'POBLACIÓN-Tamaño'!G1848</f>
        <v>0</v>
      </c>
      <c r="AE1847">
        <f>'POBLACIÓN-Tamaño'!H1848</f>
        <v>0</v>
      </c>
      <c r="AF1847">
        <f>'POBLACIÓN-Tamaño'!I1848</f>
        <v>0</v>
      </c>
      <c r="AH1847">
        <f>'POBLACIÓN-TCP'!C1848</f>
        <v>0</v>
      </c>
      <c r="AI1847">
        <f>'POBLACIÓN-TCP'!D1848</f>
        <v>0</v>
      </c>
      <c r="AJ1847">
        <f>'POBLACIÓN-TCP'!E1848</f>
        <v>0</v>
      </c>
      <c r="AK1847">
        <f>'POBLACIÓN-TCP'!F1848</f>
        <v>0</v>
      </c>
      <c r="AM1847">
        <f>'POBLACIÓN-TCP'!G1848</f>
        <v>0</v>
      </c>
      <c r="AN1847">
        <f>'POBLACIÓN-TLP'!C1848</f>
        <v>0</v>
      </c>
      <c r="AO1847">
        <f>'POBLACIÓN-TLP'!D1848</f>
        <v>0</v>
      </c>
      <c r="AP1847">
        <f>'POBLACIÓN-TLP'!E1848</f>
        <v>0</v>
      </c>
      <c r="AQ1847">
        <f>'POBLACIÓN-TLP'!F1848</f>
        <v>0</v>
      </c>
      <c r="AS1847">
        <f>'POBLACIÓN-TLP'!G1848</f>
        <v>0</v>
      </c>
      <c r="AT1847" s="56" t="e">
        <f>'POBLACIÓN-VFR'!#REF!</f>
        <v>#REF!</v>
      </c>
      <c r="AU1847" s="56">
        <f>'POBLACIÓN-VFR'!C1848</f>
        <v>0</v>
      </c>
      <c r="AV1847" s="56">
        <f>'POBLACIÓN-VFR'!D1848</f>
        <v>0</v>
      </c>
      <c r="AW1847" s="56">
        <f>'POBLACIÓN-VFR'!E1848</f>
        <v>0</v>
      </c>
      <c r="AX1847" s="56">
        <f>'POBLACIÓN-VFR'!F1848</f>
        <v>0</v>
      </c>
      <c r="AY1847" s="56">
        <f>'POBLACIÓN-VFR'!G1848</f>
        <v>0</v>
      </c>
      <c r="AZ1847" s="56">
        <f>'POBLACIÓN-VFR'!H1848</f>
        <v>0</v>
      </c>
      <c r="BA1847">
        <f>'POBLACIÓN-Tamaño'!J2244</f>
        <v>0</v>
      </c>
      <c r="BB1847">
        <f>'ÁREA DE CRÍA-Superficie'!C2245</f>
        <v>0</v>
      </c>
      <c r="BC1847">
        <f>'ÁREA DE CRÍA-Superficie'!D2245</f>
        <v>0</v>
      </c>
      <c r="BD1847">
        <f>'ÁREA DE CRÍA-TCP'!C1848</f>
        <v>0</v>
      </c>
      <c r="BE1847">
        <f>'ÁREA DE CRÍA-TCP'!D1848</f>
        <v>0</v>
      </c>
      <c r="BF1847">
        <f>'ÁREA DE CRÍA-TCP'!E1848</f>
        <v>0</v>
      </c>
      <c r="BG1847">
        <f>'ÁREA DE CRÍA-TCP'!F1848</f>
        <v>0</v>
      </c>
      <c r="BI1847">
        <f>'ÁREA DE CRÍA-TCP'!G1848</f>
        <v>0</v>
      </c>
      <c r="BJ1847">
        <f>'ÁREA DE CRÍA-TLP'!C1848</f>
        <v>0</v>
      </c>
      <c r="BK1847">
        <f>'ÁREA DE CRÍA-TLP'!D1848</f>
        <v>0</v>
      </c>
      <c r="BL1847">
        <f>'ÁREA DE CRÍA-TLP'!E1848</f>
        <v>0</v>
      </c>
      <c r="BM1847">
        <f>'ÁREA DE CRÍA-TLP'!F1848</f>
        <v>0</v>
      </c>
      <c r="BO1847">
        <f>'ÁREA DE CRÍA-TLP'!G1848</f>
        <v>0</v>
      </c>
      <c r="BP1847">
        <f>'ÁREA DE CRÍA-VFR'!C1848</f>
        <v>0</v>
      </c>
      <c r="BQ1847" t="s">
        <v>1129</v>
      </c>
      <c r="BR1847">
        <f>'ÁREA DE CRÍA-VFR'!D1848</f>
        <v>0</v>
      </c>
      <c r="BS1847">
        <f>'ÁREA DE CRÍA-VFR'!E1848</f>
        <v>0</v>
      </c>
      <c r="BT1847">
        <f>'ÁREA DE CRÍA-VFR'!F1848</f>
        <v>0</v>
      </c>
      <c r="BU1847">
        <f>'ÁREA DE CRÍA-VFR'!G1848</f>
        <v>0</v>
      </c>
      <c r="BV1847">
        <f>'ÁREA DE CRÍA-Superficie'!E1848</f>
        <v>0</v>
      </c>
      <c r="BW1847">
        <f>'ÁREA DISTRIBUCIÓN-Resumen'!C1848</f>
        <v>0</v>
      </c>
      <c r="BX1847">
        <f>'ÁREA DISTRIBUCIÓN-Resumen'!D1848</f>
        <v>0</v>
      </c>
      <c r="BZ1847">
        <f>'POBLACIÓN-Resumen'!C1848</f>
        <v>0</v>
      </c>
      <c r="CA1847">
        <f>'POBLACIÓN-Resumen'!D1848</f>
        <v>0</v>
      </c>
      <c r="CC1847">
        <f>'ÁREA DE CRÍA-Resumen'!C1848</f>
        <v>0</v>
      </c>
      <c r="CD1847">
        <f>'ÁREA DE CRÍA-Resumen'!D1848</f>
        <v>0</v>
      </c>
      <c r="CF1847">
        <f>'PRESIONES-Resumen'!C1848</f>
        <v>0</v>
      </c>
      <c r="CG1847">
        <f>'PRESIONES-Resumen'!D1848</f>
        <v>0</v>
      </c>
      <c r="CI1847">
        <f>'EVALUACIÓN GLOBAL'!C1848</f>
        <v>0</v>
      </c>
      <c r="CJ1847">
        <f>'EVALUACIÓN GLOBAL'!D1848</f>
        <v>0</v>
      </c>
    </row>
    <row r="1848" spans="1:88" x14ac:dyDescent="0.25">
      <c r="A1848">
        <f>ESPECIES!A1849</f>
        <v>0</v>
      </c>
      <c r="C1848" t="s">
        <v>1003</v>
      </c>
      <c r="D1848">
        <f>ESPECIES!B1849</f>
        <v>0</v>
      </c>
      <c r="E1848">
        <f>'ÁREA DE DISTRIBUCIÓN'!C1849</f>
        <v>0</v>
      </c>
      <c r="F1848">
        <f>'ÁREA DE DISTRIBUCIÓN'!D1849</f>
        <v>0</v>
      </c>
      <c r="G1848">
        <f>'ÁREA DISTRIBUCIÓN-TCP'!C1849</f>
        <v>0</v>
      </c>
      <c r="H1848">
        <f>'ÁREA DISTRIBUCIÓN-TCP'!D1849</f>
        <v>0</v>
      </c>
      <c r="I1848">
        <f>'ÁREA DISTRIBUCIÓN-TCP'!E1849</f>
        <v>0</v>
      </c>
      <c r="J1848">
        <f>'ÁREA DISTRIBUCIÓN-TCP'!F1849</f>
        <v>0</v>
      </c>
      <c r="L1848">
        <f>'ÁREA DISTRIBUCIÓN-TCP'!G1849</f>
        <v>0</v>
      </c>
      <c r="M1848">
        <f>'ÁREA DISTRIBUCIÓN-TLP'!C1849</f>
        <v>0</v>
      </c>
      <c r="N1848">
        <f>'ÁREA DISTRIBUCIÓN-TLP'!D1849</f>
        <v>0</v>
      </c>
      <c r="O1848">
        <f>'ÁREA DISTRIBUCIÓN-TLP'!E1849</f>
        <v>0</v>
      </c>
      <c r="P1848">
        <f>'ÁREA DISTRIBUCIÓN-TLP'!F1849</f>
        <v>0</v>
      </c>
      <c r="R1848">
        <f>'ÁREA DISTRIBUCIÓN-TLP'!G1849</f>
        <v>0</v>
      </c>
      <c r="S1848" s="56">
        <f>'ÁREA DISTRIBUCIÓN-VFR'!C1849</f>
        <v>0</v>
      </c>
      <c r="T1848" s="56" t="s">
        <v>1129</v>
      </c>
      <c r="U1848" s="56">
        <f>'ÁREA DISTRIBUCIÓN-VFR'!D1849</f>
        <v>0</v>
      </c>
      <c r="V1848" s="56">
        <f>'ÁREA DISTRIBUCIÓN-VFR'!E1849</f>
        <v>0</v>
      </c>
      <c r="W1848" s="56">
        <f>'ÁREA DISTRIBUCIÓN-VFR'!F1849</f>
        <v>0</v>
      </c>
      <c r="X1848" s="56">
        <f>'ÁREA DISTRIBUCIÓN-VFR'!G1849</f>
        <v>0</v>
      </c>
      <c r="Y1848">
        <f>'ÁREA DISTRIBUCIÓN-VFR'!H1849</f>
        <v>0</v>
      </c>
      <c r="Z1848">
        <f>'POBLACIÓN-Tamaño'!F1849</f>
        <v>0</v>
      </c>
      <c r="AA1848">
        <f>'POBLACIÓN-Tamaño'!C1849</f>
        <v>0</v>
      </c>
      <c r="AB1848">
        <f>'POBLACIÓN-Tamaño'!D1849</f>
        <v>0</v>
      </c>
      <c r="AC1848">
        <f>'POBLACIÓN-Tamaño'!E1849</f>
        <v>0</v>
      </c>
      <c r="AD1848">
        <f>'POBLACIÓN-Tamaño'!G1849</f>
        <v>0</v>
      </c>
      <c r="AE1848">
        <f>'POBLACIÓN-Tamaño'!H1849</f>
        <v>0</v>
      </c>
      <c r="AF1848">
        <f>'POBLACIÓN-Tamaño'!I1849</f>
        <v>0</v>
      </c>
      <c r="AH1848">
        <f>'POBLACIÓN-TCP'!C1849</f>
        <v>0</v>
      </c>
      <c r="AI1848">
        <f>'POBLACIÓN-TCP'!D1849</f>
        <v>0</v>
      </c>
      <c r="AJ1848">
        <f>'POBLACIÓN-TCP'!E1849</f>
        <v>0</v>
      </c>
      <c r="AK1848">
        <f>'POBLACIÓN-TCP'!F1849</f>
        <v>0</v>
      </c>
      <c r="AM1848">
        <f>'POBLACIÓN-TCP'!G1849</f>
        <v>0</v>
      </c>
      <c r="AN1848">
        <f>'POBLACIÓN-TLP'!C1849</f>
        <v>0</v>
      </c>
      <c r="AO1848">
        <f>'POBLACIÓN-TLP'!D1849</f>
        <v>0</v>
      </c>
      <c r="AP1848">
        <f>'POBLACIÓN-TLP'!E1849</f>
        <v>0</v>
      </c>
      <c r="AQ1848">
        <f>'POBLACIÓN-TLP'!F1849</f>
        <v>0</v>
      </c>
      <c r="AS1848">
        <f>'POBLACIÓN-TLP'!G1849</f>
        <v>0</v>
      </c>
      <c r="AT1848" s="56" t="e">
        <f>'POBLACIÓN-VFR'!#REF!</f>
        <v>#REF!</v>
      </c>
      <c r="AU1848" s="56">
        <f>'POBLACIÓN-VFR'!C1849</f>
        <v>0</v>
      </c>
      <c r="AV1848" s="56">
        <f>'POBLACIÓN-VFR'!D1849</f>
        <v>0</v>
      </c>
      <c r="AW1848" s="56">
        <f>'POBLACIÓN-VFR'!E1849</f>
        <v>0</v>
      </c>
      <c r="AX1848" s="56">
        <f>'POBLACIÓN-VFR'!F1849</f>
        <v>0</v>
      </c>
      <c r="AY1848" s="56">
        <f>'POBLACIÓN-VFR'!G1849</f>
        <v>0</v>
      </c>
      <c r="AZ1848" s="56">
        <f>'POBLACIÓN-VFR'!H1849</f>
        <v>0</v>
      </c>
      <c r="BA1848">
        <f>'POBLACIÓN-Tamaño'!J2245</f>
        <v>0</v>
      </c>
      <c r="BB1848">
        <f>'ÁREA DE CRÍA-Superficie'!C2246</f>
        <v>0</v>
      </c>
      <c r="BC1848">
        <f>'ÁREA DE CRÍA-Superficie'!D2246</f>
        <v>0</v>
      </c>
      <c r="BD1848">
        <f>'ÁREA DE CRÍA-TCP'!C1849</f>
        <v>0</v>
      </c>
      <c r="BE1848">
        <f>'ÁREA DE CRÍA-TCP'!D1849</f>
        <v>0</v>
      </c>
      <c r="BF1848">
        <f>'ÁREA DE CRÍA-TCP'!E1849</f>
        <v>0</v>
      </c>
      <c r="BG1848">
        <f>'ÁREA DE CRÍA-TCP'!F1849</f>
        <v>0</v>
      </c>
      <c r="BI1848">
        <f>'ÁREA DE CRÍA-TCP'!G1849</f>
        <v>0</v>
      </c>
      <c r="BJ1848">
        <f>'ÁREA DE CRÍA-TLP'!C1849</f>
        <v>0</v>
      </c>
      <c r="BK1848">
        <f>'ÁREA DE CRÍA-TLP'!D1849</f>
        <v>0</v>
      </c>
      <c r="BL1848">
        <f>'ÁREA DE CRÍA-TLP'!E1849</f>
        <v>0</v>
      </c>
      <c r="BM1848">
        <f>'ÁREA DE CRÍA-TLP'!F1849</f>
        <v>0</v>
      </c>
      <c r="BO1848">
        <f>'ÁREA DE CRÍA-TLP'!G1849</f>
        <v>0</v>
      </c>
      <c r="BP1848">
        <f>'ÁREA DE CRÍA-VFR'!C1849</f>
        <v>0</v>
      </c>
      <c r="BQ1848" t="s">
        <v>1129</v>
      </c>
      <c r="BR1848">
        <f>'ÁREA DE CRÍA-VFR'!D1849</f>
        <v>0</v>
      </c>
      <c r="BS1848">
        <f>'ÁREA DE CRÍA-VFR'!E1849</f>
        <v>0</v>
      </c>
      <c r="BT1848">
        <f>'ÁREA DE CRÍA-VFR'!F1849</f>
        <v>0</v>
      </c>
      <c r="BU1848">
        <f>'ÁREA DE CRÍA-VFR'!G1849</f>
        <v>0</v>
      </c>
      <c r="BV1848">
        <f>'ÁREA DE CRÍA-Superficie'!E1849</f>
        <v>0</v>
      </c>
      <c r="BW1848">
        <f>'ÁREA DISTRIBUCIÓN-Resumen'!C1849</f>
        <v>0</v>
      </c>
      <c r="BX1848">
        <f>'ÁREA DISTRIBUCIÓN-Resumen'!D1849</f>
        <v>0</v>
      </c>
      <c r="BZ1848">
        <f>'POBLACIÓN-Resumen'!C1849</f>
        <v>0</v>
      </c>
      <c r="CA1848">
        <f>'POBLACIÓN-Resumen'!D1849</f>
        <v>0</v>
      </c>
      <c r="CC1848">
        <f>'ÁREA DE CRÍA-Resumen'!C1849</f>
        <v>0</v>
      </c>
      <c r="CD1848">
        <f>'ÁREA DE CRÍA-Resumen'!D1849</f>
        <v>0</v>
      </c>
      <c r="CF1848">
        <f>'PRESIONES-Resumen'!C1849</f>
        <v>0</v>
      </c>
      <c r="CG1848">
        <f>'PRESIONES-Resumen'!D1849</f>
        <v>0</v>
      </c>
      <c r="CI1848">
        <f>'EVALUACIÓN GLOBAL'!C1849</f>
        <v>0</v>
      </c>
      <c r="CJ1848">
        <f>'EVALUACIÓN GLOBAL'!D1849</f>
        <v>0</v>
      </c>
    </row>
    <row r="1849" spans="1:88" x14ac:dyDescent="0.25">
      <c r="A1849">
        <f>ESPECIES!A1850</f>
        <v>0</v>
      </c>
      <c r="C1849" t="s">
        <v>1003</v>
      </c>
      <c r="D1849">
        <f>ESPECIES!B1850</f>
        <v>0</v>
      </c>
      <c r="E1849">
        <f>'ÁREA DE DISTRIBUCIÓN'!C1850</f>
        <v>0</v>
      </c>
      <c r="F1849">
        <f>'ÁREA DE DISTRIBUCIÓN'!D1850</f>
        <v>0</v>
      </c>
      <c r="G1849">
        <f>'ÁREA DISTRIBUCIÓN-TCP'!C1850</f>
        <v>0</v>
      </c>
      <c r="H1849">
        <f>'ÁREA DISTRIBUCIÓN-TCP'!D1850</f>
        <v>0</v>
      </c>
      <c r="I1849">
        <f>'ÁREA DISTRIBUCIÓN-TCP'!E1850</f>
        <v>0</v>
      </c>
      <c r="J1849">
        <f>'ÁREA DISTRIBUCIÓN-TCP'!F1850</f>
        <v>0</v>
      </c>
      <c r="L1849">
        <f>'ÁREA DISTRIBUCIÓN-TCP'!G1850</f>
        <v>0</v>
      </c>
      <c r="M1849">
        <f>'ÁREA DISTRIBUCIÓN-TLP'!C1850</f>
        <v>0</v>
      </c>
      <c r="N1849">
        <f>'ÁREA DISTRIBUCIÓN-TLP'!D1850</f>
        <v>0</v>
      </c>
      <c r="O1849">
        <f>'ÁREA DISTRIBUCIÓN-TLP'!E1850</f>
        <v>0</v>
      </c>
      <c r="P1849">
        <f>'ÁREA DISTRIBUCIÓN-TLP'!F1850</f>
        <v>0</v>
      </c>
      <c r="R1849">
        <f>'ÁREA DISTRIBUCIÓN-TLP'!G1850</f>
        <v>0</v>
      </c>
      <c r="S1849" s="56">
        <f>'ÁREA DISTRIBUCIÓN-VFR'!C1850</f>
        <v>0</v>
      </c>
      <c r="T1849" s="56" t="s">
        <v>1129</v>
      </c>
      <c r="U1849" s="56">
        <f>'ÁREA DISTRIBUCIÓN-VFR'!D1850</f>
        <v>0</v>
      </c>
      <c r="V1849" s="56">
        <f>'ÁREA DISTRIBUCIÓN-VFR'!E1850</f>
        <v>0</v>
      </c>
      <c r="W1849" s="56">
        <f>'ÁREA DISTRIBUCIÓN-VFR'!F1850</f>
        <v>0</v>
      </c>
      <c r="X1849" s="56">
        <f>'ÁREA DISTRIBUCIÓN-VFR'!G1850</f>
        <v>0</v>
      </c>
      <c r="Y1849">
        <f>'ÁREA DISTRIBUCIÓN-VFR'!H1850</f>
        <v>0</v>
      </c>
      <c r="Z1849">
        <f>'POBLACIÓN-Tamaño'!F1850</f>
        <v>0</v>
      </c>
      <c r="AA1849">
        <f>'POBLACIÓN-Tamaño'!C1850</f>
        <v>0</v>
      </c>
      <c r="AB1849">
        <f>'POBLACIÓN-Tamaño'!D1850</f>
        <v>0</v>
      </c>
      <c r="AC1849">
        <f>'POBLACIÓN-Tamaño'!E1850</f>
        <v>0</v>
      </c>
      <c r="AD1849">
        <f>'POBLACIÓN-Tamaño'!G1850</f>
        <v>0</v>
      </c>
      <c r="AE1849">
        <f>'POBLACIÓN-Tamaño'!H1850</f>
        <v>0</v>
      </c>
      <c r="AF1849">
        <f>'POBLACIÓN-Tamaño'!I1850</f>
        <v>0</v>
      </c>
      <c r="AH1849">
        <f>'POBLACIÓN-TCP'!C1850</f>
        <v>0</v>
      </c>
      <c r="AI1849">
        <f>'POBLACIÓN-TCP'!D1850</f>
        <v>0</v>
      </c>
      <c r="AJ1849">
        <f>'POBLACIÓN-TCP'!E1850</f>
        <v>0</v>
      </c>
      <c r="AK1849">
        <f>'POBLACIÓN-TCP'!F1850</f>
        <v>0</v>
      </c>
      <c r="AM1849">
        <f>'POBLACIÓN-TCP'!G1850</f>
        <v>0</v>
      </c>
      <c r="AN1849">
        <f>'POBLACIÓN-TLP'!C1850</f>
        <v>0</v>
      </c>
      <c r="AO1849">
        <f>'POBLACIÓN-TLP'!D1850</f>
        <v>0</v>
      </c>
      <c r="AP1849">
        <f>'POBLACIÓN-TLP'!E1850</f>
        <v>0</v>
      </c>
      <c r="AQ1849">
        <f>'POBLACIÓN-TLP'!F1850</f>
        <v>0</v>
      </c>
      <c r="AS1849">
        <f>'POBLACIÓN-TLP'!G1850</f>
        <v>0</v>
      </c>
      <c r="AT1849" s="56" t="e">
        <f>'POBLACIÓN-VFR'!#REF!</f>
        <v>#REF!</v>
      </c>
      <c r="AU1849" s="56">
        <f>'POBLACIÓN-VFR'!C1850</f>
        <v>0</v>
      </c>
      <c r="AV1849" s="56">
        <f>'POBLACIÓN-VFR'!D1850</f>
        <v>0</v>
      </c>
      <c r="AW1849" s="56">
        <f>'POBLACIÓN-VFR'!E1850</f>
        <v>0</v>
      </c>
      <c r="AX1849" s="56">
        <f>'POBLACIÓN-VFR'!F1850</f>
        <v>0</v>
      </c>
      <c r="AY1849" s="56">
        <f>'POBLACIÓN-VFR'!G1850</f>
        <v>0</v>
      </c>
      <c r="AZ1849" s="56">
        <f>'POBLACIÓN-VFR'!H1850</f>
        <v>0</v>
      </c>
      <c r="BA1849">
        <f>'POBLACIÓN-Tamaño'!J2246</f>
        <v>0</v>
      </c>
      <c r="BB1849">
        <f>'ÁREA DE CRÍA-Superficie'!C2247</f>
        <v>0</v>
      </c>
      <c r="BC1849">
        <f>'ÁREA DE CRÍA-Superficie'!D2247</f>
        <v>0</v>
      </c>
      <c r="BD1849">
        <f>'ÁREA DE CRÍA-TCP'!C1850</f>
        <v>0</v>
      </c>
      <c r="BE1849">
        <f>'ÁREA DE CRÍA-TCP'!D1850</f>
        <v>0</v>
      </c>
      <c r="BF1849">
        <f>'ÁREA DE CRÍA-TCP'!E1850</f>
        <v>0</v>
      </c>
      <c r="BG1849">
        <f>'ÁREA DE CRÍA-TCP'!F1850</f>
        <v>0</v>
      </c>
      <c r="BI1849">
        <f>'ÁREA DE CRÍA-TCP'!G1850</f>
        <v>0</v>
      </c>
      <c r="BJ1849">
        <f>'ÁREA DE CRÍA-TLP'!C1850</f>
        <v>0</v>
      </c>
      <c r="BK1849">
        <f>'ÁREA DE CRÍA-TLP'!D1850</f>
        <v>0</v>
      </c>
      <c r="BL1849">
        <f>'ÁREA DE CRÍA-TLP'!E1850</f>
        <v>0</v>
      </c>
      <c r="BM1849">
        <f>'ÁREA DE CRÍA-TLP'!F1850</f>
        <v>0</v>
      </c>
      <c r="BO1849">
        <f>'ÁREA DE CRÍA-TLP'!G1850</f>
        <v>0</v>
      </c>
      <c r="BP1849">
        <f>'ÁREA DE CRÍA-VFR'!C1850</f>
        <v>0</v>
      </c>
      <c r="BQ1849" t="s">
        <v>1129</v>
      </c>
      <c r="BR1849">
        <f>'ÁREA DE CRÍA-VFR'!D1850</f>
        <v>0</v>
      </c>
      <c r="BS1849">
        <f>'ÁREA DE CRÍA-VFR'!E1850</f>
        <v>0</v>
      </c>
      <c r="BT1849">
        <f>'ÁREA DE CRÍA-VFR'!F1850</f>
        <v>0</v>
      </c>
      <c r="BU1849">
        <f>'ÁREA DE CRÍA-VFR'!G1850</f>
        <v>0</v>
      </c>
      <c r="BV1849">
        <f>'ÁREA DE CRÍA-Superficie'!E1850</f>
        <v>0</v>
      </c>
      <c r="BW1849">
        <f>'ÁREA DISTRIBUCIÓN-Resumen'!C1850</f>
        <v>0</v>
      </c>
      <c r="BX1849">
        <f>'ÁREA DISTRIBUCIÓN-Resumen'!D1850</f>
        <v>0</v>
      </c>
      <c r="BZ1849">
        <f>'POBLACIÓN-Resumen'!C1850</f>
        <v>0</v>
      </c>
      <c r="CA1849">
        <f>'POBLACIÓN-Resumen'!D1850</f>
        <v>0</v>
      </c>
      <c r="CC1849">
        <f>'ÁREA DE CRÍA-Resumen'!C1850</f>
        <v>0</v>
      </c>
      <c r="CD1849">
        <f>'ÁREA DE CRÍA-Resumen'!D1850</f>
        <v>0</v>
      </c>
      <c r="CF1849">
        <f>'PRESIONES-Resumen'!C1850</f>
        <v>0</v>
      </c>
      <c r="CG1849">
        <f>'PRESIONES-Resumen'!D1850</f>
        <v>0</v>
      </c>
      <c r="CI1849">
        <f>'EVALUACIÓN GLOBAL'!C1850</f>
        <v>0</v>
      </c>
      <c r="CJ1849">
        <f>'EVALUACIÓN GLOBAL'!D1850</f>
        <v>0</v>
      </c>
    </row>
    <row r="1850" spans="1:88" x14ac:dyDescent="0.25">
      <c r="A1850">
        <f>ESPECIES!A1851</f>
        <v>0</v>
      </c>
      <c r="C1850" t="s">
        <v>1003</v>
      </c>
      <c r="D1850">
        <f>ESPECIES!B1851</f>
        <v>0</v>
      </c>
      <c r="E1850">
        <f>'ÁREA DE DISTRIBUCIÓN'!C1851</f>
        <v>0</v>
      </c>
      <c r="F1850">
        <f>'ÁREA DE DISTRIBUCIÓN'!D1851</f>
        <v>0</v>
      </c>
      <c r="G1850">
        <f>'ÁREA DISTRIBUCIÓN-TCP'!C1851</f>
        <v>0</v>
      </c>
      <c r="H1850">
        <f>'ÁREA DISTRIBUCIÓN-TCP'!D1851</f>
        <v>0</v>
      </c>
      <c r="I1850">
        <f>'ÁREA DISTRIBUCIÓN-TCP'!E1851</f>
        <v>0</v>
      </c>
      <c r="J1850">
        <f>'ÁREA DISTRIBUCIÓN-TCP'!F1851</f>
        <v>0</v>
      </c>
      <c r="L1850">
        <f>'ÁREA DISTRIBUCIÓN-TCP'!G1851</f>
        <v>0</v>
      </c>
      <c r="M1850">
        <f>'ÁREA DISTRIBUCIÓN-TLP'!C1851</f>
        <v>0</v>
      </c>
      <c r="N1850">
        <f>'ÁREA DISTRIBUCIÓN-TLP'!D1851</f>
        <v>0</v>
      </c>
      <c r="O1850">
        <f>'ÁREA DISTRIBUCIÓN-TLP'!E1851</f>
        <v>0</v>
      </c>
      <c r="P1850">
        <f>'ÁREA DISTRIBUCIÓN-TLP'!F1851</f>
        <v>0</v>
      </c>
      <c r="R1850">
        <f>'ÁREA DISTRIBUCIÓN-TLP'!G1851</f>
        <v>0</v>
      </c>
      <c r="S1850" s="56">
        <f>'ÁREA DISTRIBUCIÓN-VFR'!C1851</f>
        <v>0</v>
      </c>
      <c r="T1850" s="56" t="s">
        <v>1129</v>
      </c>
      <c r="U1850" s="56">
        <f>'ÁREA DISTRIBUCIÓN-VFR'!D1851</f>
        <v>0</v>
      </c>
      <c r="V1850" s="56">
        <f>'ÁREA DISTRIBUCIÓN-VFR'!E1851</f>
        <v>0</v>
      </c>
      <c r="W1850" s="56">
        <f>'ÁREA DISTRIBUCIÓN-VFR'!F1851</f>
        <v>0</v>
      </c>
      <c r="X1850" s="56">
        <f>'ÁREA DISTRIBUCIÓN-VFR'!G1851</f>
        <v>0</v>
      </c>
      <c r="Y1850">
        <f>'ÁREA DISTRIBUCIÓN-VFR'!H1851</f>
        <v>0</v>
      </c>
      <c r="Z1850">
        <f>'POBLACIÓN-Tamaño'!F1851</f>
        <v>0</v>
      </c>
      <c r="AA1850">
        <f>'POBLACIÓN-Tamaño'!C1851</f>
        <v>0</v>
      </c>
      <c r="AB1850">
        <f>'POBLACIÓN-Tamaño'!D1851</f>
        <v>0</v>
      </c>
      <c r="AC1850">
        <f>'POBLACIÓN-Tamaño'!E1851</f>
        <v>0</v>
      </c>
      <c r="AD1850">
        <f>'POBLACIÓN-Tamaño'!G1851</f>
        <v>0</v>
      </c>
      <c r="AE1850">
        <f>'POBLACIÓN-Tamaño'!H1851</f>
        <v>0</v>
      </c>
      <c r="AF1850">
        <f>'POBLACIÓN-Tamaño'!I1851</f>
        <v>0</v>
      </c>
      <c r="AH1850">
        <f>'POBLACIÓN-TCP'!C1851</f>
        <v>0</v>
      </c>
      <c r="AI1850">
        <f>'POBLACIÓN-TCP'!D1851</f>
        <v>0</v>
      </c>
      <c r="AJ1850">
        <f>'POBLACIÓN-TCP'!E1851</f>
        <v>0</v>
      </c>
      <c r="AK1850">
        <f>'POBLACIÓN-TCP'!F1851</f>
        <v>0</v>
      </c>
      <c r="AM1850">
        <f>'POBLACIÓN-TCP'!G1851</f>
        <v>0</v>
      </c>
      <c r="AN1850">
        <f>'POBLACIÓN-TLP'!C1851</f>
        <v>0</v>
      </c>
      <c r="AO1850">
        <f>'POBLACIÓN-TLP'!D1851</f>
        <v>0</v>
      </c>
      <c r="AP1850">
        <f>'POBLACIÓN-TLP'!E1851</f>
        <v>0</v>
      </c>
      <c r="AQ1850">
        <f>'POBLACIÓN-TLP'!F1851</f>
        <v>0</v>
      </c>
      <c r="AS1850">
        <f>'POBLACIÓN-TLP'!G1851</f>
        <v>0</v>
      </c>
      <c r="AT1850" s="56" t="e">
        <f>'POBLACIÓN-VFR'!#REF!</f>
        <v>#REF!</v>
      </c>
      <c r="AU1850" s="56">
        <f>'POBLACIÓN-VFR'!C1851</f>
        <v>0</v>
      </c>
      <c r="AV1850" s="56">
        <f>'POBLACIÓN-VFR'!D1851</f>
        <v>0</v>
      </c>
      <c r="AW1850" s="56">
        <f>'POBLACIÓN-VFR'!E1851</f>
        <v>0</v>
      </c>
      <c r="AX1850" s="56">
        <f>'POBLACIÓN-VFR'!F1851</f>
        <v>0</v>
      </c>
      <c r="AY1850" s="56">
        <f>'POBLACIÓN-VFR'!G1851</f>
        <v>0</v>
      </c>
      <c r="AZ1850" s="56">
        <f>'POBLACIÓN-VFR'!H1851</f>
        <v>0</v>
      </c>
      <c r="BA1850">
        <f>'POBLACIÓN-Tamaño'!J2247</f>
        <v>0</v>
      </c>
      <c r="BB1850">
        <f>'ÁREA DE CRÍA-Superficie'!C2248</f>
        <v>0</v>
      </c>
      <c r="BC1850">
        <f>'ÁREA DE CRÍA-Superficie'!D2248</f>
        <v>0</v>
      </c>
      <c r="BD1850">
        <f>'ÁREA DE CRÍA-TCP'!C1851</f>
        <v>0</v>
      </c>
      <c r="BE1850">
        <f>'ÁREA DE CRÍA-TCP'!D1851</f>
        <v>0</v>
      </c>
      <c r="BF1850">
        <f>'ÁREA DE CRÍA-TCP'!E1851</f>
        <v>0</v>
      </c>
      <c r="BG1850">
        <f>'ÁREA DE CRÍA-TCP'!F1851</f>
        <v>0</v>
      </c>
      <c r="BI1850">
        <f>'ÁREA DE CRÍA-TCP'!G1851</f>
        <v>0</v>
      </c>
      <c r="BJ1850">
        <f>'ÁREA DE CRÍA-TLP'!C1851</f>
        <v>0</v>
      </c>
      <c r="BK1850">
        <f>'ÁREA DE CRÍA-TLP'!D1851</f>
        <v>0</v>
      </c>
      <c r="BL1850">
        <f>'ÁREA DE CRÍA-TLP'!E1851</f>
        <v>0</v>
      </c>
      <c r="BM1850">
        <f>'ÁREA DE CRÍA-TLP'!F1851</f>
        <v>0</v>
      </c>
      <c r="BO1850">
        <f>'ÁREA DE CRÍA-TLP'!G1851</f>
        <v>0</v>
      </c>
      <c r="BP1850">
        <f>'ÁREA DE CRÍA-VFR'!C1851</f>
        <v>0</v>
      </c>
      <c r="BQ1850" t="s">
        <v>1129</v>
      </c>
      <c r="BR1850">
        <f>'ÁREA DE CRÍA-VFR'!D1851</f>
        <v>0</v>
      </c>
      <c r="BS1850">
        <f>'ÁREA DE CRÍA-VFR'!E1851</f>
        <v>0</v>
      </c>
      <c r="BT1850">
        <f>'ÁREA DE CRÍA-VFR'!F1851</f>
        <v>0</v>
      </c>
      <c r="BU1850">
        <f>'ÁREA DE CRÍA-VFR'!G1851</f>
        <v>0</v>
      </c>
      <c r="BV1850">
        <f>'ÁREA DE CRÍA-Superficie'!E1851</f>
        <v>0</v>
      </c>
      <c r="BW1850">
        <f>'ÁREA DISTRIBUCIÓN-Resumen'!C1851</f>
        <v>0</v>
      </c>
      <c r="BX1850">
        <f>'ÁREA DISTRIBUCIÓN-Resumen'!D1851</f>
        <v>0</v>
      </c>
      <c r="BZ1850">
        <f>'POBLACIÓN-Resumen'!C1851</f>
        <v>0</v>
      </c>
      <c r="CA1850">
        <f>'POBLACIÓN-Resumen'!D1851</f>
        <v>0</v>
      </c>
      <c r="CC1850">
        <f>'ÁREA DE CRÍA-Resumen'!C1851</f>
        <v>0</v>
      </c>
      <c r="CD1850">
        <f>'ÁREA DE CRÍA-Resumen'!D1851</f>
        <v>0</v>
      </c>
      <c r="CF1850">
        <f>'PRESIONES-Resumen'!C1851</f>
        <v>0</v>
      </c>
      <c r="CG1850">
        <f>'PRESIONES-Resumen'!D1851</f>
        <v>0</v>
      </c>
      <c r="CI1850">
        <f>'EVALUACIÓN GLOBAL'!C1851</f>
        <v>0</v>
      </c>
      <c r="CJ1850">
        <f>'EVALUACIÓN GLOBAL'!D1851</f>
        <v>0</v>
      </c>
    </row>
    <row r="1851" spans="1:88" x14ac:dyDescent="0.25">
      <c r="A1851">
        <f>ESPECIES!A1852</f>
        <v>0</v>
      </c>
      <c r="C1851" t="s">
        <v>1003</v>
      </c>
      <c r="D1851">
        <f>ESPECIES!B1852</f>
        <v>0</v>
      </c>
      <c r="E1851">
        <f>'ÁREA DE DISTRIBUCIÓN'!C1852</f>
        <v>0</v>
      </c>
      <c r="F1851">
        <f>'ÁREA DE DISTRIBUCIÓN'!D1852</f>
        <v>0</v>
      </c>
      <c r="G1851">
        <f>'ÁREA DISTRIBUCIÓN-TCP'!C1852</f>
        <v>0</v>
      </c>
      <c r="H1851">
        <f>'ÁREA DISTRIBUCIÓN-TCP'!D1852</f>
        <v>0</v>
      </c>
      <c r="I1851">
        <f>'ÁREA DISTRIBUCIÓN-TCP'!E1852</f>
        <v>0</v>
      </c>
      <c r="J1851">
        <f>'ÁREA DISTRIBUCIÓN-TCP'!F1852</f>
        <v>0</v>
      </c>
      <c r="L1851">
        <f>'ÁREA DISTRIBUCIÓN-TCP'!G1852</f>
        <v>0</v>
      </c>
      <c r="M1851">
        <f>'ÁREA DISTRIBUCIÓN-TLP'!C1852</f>
        <v>0</v>
      </c>
      <c r="N1851">
        <f>'ÁREA DISTRIBUCIÓN-TLP'!D1852</f>
        <v>0</v>
      </c>
      <c r="O1851">
        <f>'ÁREA DISTRIBUCIÓN-TLP'!E1852</f>
        <v>0</v>
      </c>
      <c r="P1851">
        <f>'ÁREA DISTRIBUCIÓN-TLP'!F1852</f>
        <v>0</v>
      </c>
      <c r="R1851">
        <f>'ÁREA DISTRIBUCIÓN-TLP'!G1852</f>
        <v>0</v>
      </c>
      <c r="S1851" s="56">
        <f>'ÁREA DISTRIBUCIÓN-VFR'!C1852</f>
        <v>0</v>
      </c>
      <c r="T1851" s="56" t="s">
        <v>1129</v>
      </c>
      <c r="U1851" s="56">
        <f>'ÁREA DISTRIBUCIÓN-VFR'!D1852</f>
        <v>0</v>
      </c>
      <c r="V1851" s="56">
        <f>'ÁREA DISTRIBUCIÓN-VFR'!E1852</f>
        <v>0</v>
      </c>
      <c r="W1851" s="56">
        <f>'ÁREA DISTRIBUCIÓN-VFR'!F1852</f>
        <v>0</v>
      </c>
      <c r="X1851" s="56">
        <f>'ÁREA DISTRIBUCIÓN-VFR'!G1852</f>
        <v>0</v>
      </c>
      <c r="Y1851">
        <f>'ÁREA DISTRIBUCIÓN-VFR'!H1852</f>
        <v>0</v>
      </c>
      <c r="Z1851">
        <f>'POBLACIÓN-Tamaño'!F1852</f>
        <v>0</v>
      </c>
      <c r="AA1851">
        <f>'POBLACIÓN-Tamaño'!C1852</f>
        <v>0</v>
      </c>
      <c r="AB1851">
        <f>'POBLACIÓN-Tamaño'!D1852</f>
        <v>0</v>
      </c>
      <c r="AC1851">
        <f>'POBLACIÓN-Tamaño'!E1852</f>
        <v>0</v>
      </c>
      <c r="AD1851">
        <f>'POBLACIÓN-Tamaño'!G1852</f>
        <v>0</v>
      </c>
      <c r="AE1851">
        <f>'POBLACIÓN-Tamaño'!H1852</f>
        <v>0</v>
      </c>
      <c r="AF1851">
        <f>'POBLACIÓN-Tamaño'!I1852</f>
        <v>0</v>
      </c>
      <c r="AH1851">
        <f>'POBLACIÓN-TCP'!C1852</f>
        <v>0</v>
      </c>
      <c r="AI1851">
        <f>'POBLACIÓN-TCP'!D1852</f>
        <v>0</v>
      </c>
      <c r="AJ1851">
        <f>'POBLACIÓN-TCP'!E1852</f>
        <v>0</v>
      </c>
      <c r="AK1851">
        <f>'POBLACIÓN-TCP'!F1852</f>
        <v>0</v>
      </c>
      <c r="AM1851">
        <f>'POBLACIÓN-TCP'!G1852</f>
        <v>0</v>
      </c>
      <c r="AN1851">
        <f>'POBLACIÓN-TLP'!C1852</f>
        <v>0</v>
      </c>
      <c r="AO1851">
        <f>'POBLACIÓN-TLP'!D1852</f>
        <v>0</v>
      </c>
      <c r="AP1851">
        <f>'POBLACIÓN-TLP'!E1852</f>
        <v>0</v>
      </c>
      <c r="AQ1851">
        <f>'POBLACIÓN-TLP'!F1852</f>
        <v>0</v>
      </c>
      <c r="AS1851">
        <f>'POBLACIÓN-TLP'!G1852</f>
        <v>0</v>
      </c>
      <c r="AT1851" s="56" t="e">
        <f>'POBLACIÓN-VFR'!#REF!</f>
        <v>#REF!</v>
      </c>
      <c r="AU1851" s="56">
        <f>'POBLACIÓN-VFR'!C1852</f>
        <v>0</v>
      </c>
      <c r="AV1851" s="56">
        <f>'POBLACIÓN-VFR'!D1852</f>
        <v>0</v>
      </c>
      <c r="AW1851" s="56">
        <f>'POBLACIÓN-VFR'!E1852</f>
        <v>0</v>
      </c>
      <c r="AX1851" s="56">
        <f>'POBLACIÓN-VFR'!F1852</f>
        <v>0</v>
      </c>
      <c r="AY1851" s="56">
        <f>'POBLACIÓN-VFR'!G1852</f>
        <v>0</v>
      </c>
      <c r="AZ1851" s="56">
        <f>'POBLACIÓN-VFR'!H1852</f>
        <v>0</v>
      </c>
      <c r="BA1851">
        <f>'POBLACIÓN-Tamaño'!J2248</f>
        <v>0</v>
      </c>
      <c r="BB1851">
        <f>'ÁREA DE CRÍA-Superficie'!C2249</f>
        <v>0</v>
      </c>
      <c r="BC1851">
        <f>'ÁREA DE CRÍA-Superficie'!D2249</f>
        <v>0</v>
      </c>
      <c r="BD1851">
        <f>'ÁREA DE CRÍA-TCP'!C1852</f>
        <v>0</v>
      </c>
      <c r="BE1851">
        <f>'ÁREA DE CRÍA-TCP'!D1852</f>
        <v>0</v>
      </c>
      <c r="BF1851">
        <f>'ÁREA DE CRÍA-TCP'!E1852</f>
        <v>0</v>
      </c>
      <c r="BG1851">
        <f>'ÁREA DE CRÍA-TCP'!F1852</f>
        <v>0</v>
      </c>
      <c r="BI1851">
        <f>'ÁREA DE CRÍA-TCP'!G1852</f>
        <v>0</v>
      </c>
      <c r="BJ1851">
        <f>'ÁREA DE CRÍA-TLP'!C1852</f>
        <v>0</v>
      </c>
      <c r="BK1851">
        <f>'ÁREA DE CRÍA-TLP'!D1852</f>
        <v>0</v>
      </c>
      <c r="BL1851">
        <f>'ÁREA DE CRÍA-TLP'!E1852</f>
        <v>0</v>
      </c>
      <c r="BM1851">
        <f>'ÁREA DE CRÍA-TLP'!F1852</f>
        <v>0</v>
      </c>
      <c r="BO1851">
        <f>'ÁREA DE CRÍA-TLP'!G1852</f>
        <v>0</v>
      </c>
      <c r="BP1851">
        <f>'ÁREA DE CRÍA-VFR'!C1852</f>
        <v>0</v>
      </c>
      <c r="BQ1851" t="s">
        <v>1129</v>
      </c>
      <c r="BR1851">
        <f>'ÁREA DE CRÍA-VFR'!D1852</f>
        <v>0</v>
      </c>
      <c r="BS1851">
        <f>'ÁREA DE CRÍA-VFR'!E1852</f>
        <v>0</v>
      </c>
      <c r="BT1851">
        <f>'ÁREA DE CRÍA-VFR'!F1852</f>
        <v>0</v>
      </c>
      <c r="BU1851">
        <f>'ÁREA DE CRÍA-VFR'!G1852</f>
        <v>0</v>
      </c>
      <c r="BV1851">
        <f>'ÁREA DE CRÍA-Superficie'!E1852</f>
        <v>0</v>
      </c>
      <c r="BW1851">
        <f>'ÁREA DISTRIBUCIÓN-Resumen'!C1852</f>
        <v>0</v>
      </c>
      <c r="BX1851">
        <f>'ÁREA DISTRIBUCIÓN-Resumen'!D1852</f>
        <v>0</v>
      </c>
      <c r="BZ1851">
        <f>'POBLACIÓN-Resumen'!C1852</f>
        <v>0</v>
      </c>
      <c r="CA1851">
        <f>'POBLACIÓN-Resumen'!D1852</f>
        <v>0</v>
      </c>
      <c r="CC1851">
        <f>'ÁREA DE CRÍA-Resumen'!C1852</f>
        <v>0</v>
      </c>
      <c r="CD1851">
        <f>'ÁREA DE CRÍA-Resumen'!D1852</f>
        <v>0</v>
      </c>
      <c r="CF1851">
        <f>'PRESIONES-Resumen'!C1852</f>
        <v>0</v>
      </c>
      <c r="CG1851">
        <f>'PRESIONES-Resumen'!D1852</f>
        <v>0</v>
      </c>
      <c r="CI1851">
        <f>'EVALUACIÓN GLOBAL'!C1852</f>
        <v>0</v>
      </c>
      <c r="CJ1851">
        <f>'EVALUACIÓN GLOBAL'!D1852</f>
        <v>0</v>
      </c>
    </row>
    <row r="1852" spans="1:88" x14ac:dyDescent="0.25">
      <c r="A1852">
        <f>ESPECIES!A1853</f>
        <v>0</v>
      </c>
      <c r="C1852" t="s">
        <v>1003</v>
      </c>
      <c r="D1852">
        <f>ESPECIES!B1853</f>
        <v>0</v>
      </c>
      <c r="E1852">
        <f>'ÁREA DE DISTRIBUCIÓN'!C1853</f>
        <v>0</v>
      </c>
      <c r="F1852">
        <f>'ÁREA DE DISTRIBUCIÓN'!D1853</f>
        <v>0</v>
      </c>
      <c r="G1852">
        <f>'ÁREA DISTRIBUCIÓN-TCP'!C1853</f>
        <v>0</v>
      </c>
      <c r="H1852">
        <f>'ÁREA DISTRIBUCIÓN-TCP'!D1853</f>
        <v>0</v>
      </c>
      <c r="I1852">
        <f>'ÁREA DISTRIBUCIÓN-TCP'!E1853</f>
        <v>0</v>
      </c>
      <c r="J1852">
        <f>'ÁREA DISTRIBUCIÓN-TCP'!F1853</f>
        <v>0</v>
      </c>
      <c r="L1852">
        <f>'ÁREA DISTRIBUCIÓN-TCP'!G1853</f>
        <v>0</v>
      </c>
      <c r="M1852">
        <f>'ÁREA DISTRIBUCIÓN-TLP'!C1853</f>
        <v>0</v>
      </c>
      <c r="N1852">
        <f>'ÁREA DISTRIBUCIÓN-TLP'!D1853</f>
        <v>0</v>
      </c>
      <c r="O1852">
        <f>'ÁREA DISTRIBUCIÓN-TLP'!E1853</f>
        <v>0</v>
      </c>
      <c r="P1852">
        <f>'ÁREA DISTRIBUCIÓN-TLP'!F1853</f>
        <v>0</v>
      </c>
      <c r="R1852">
        <f>'ÁREA DISTRIBUCIÓN-TLP'!G1853</f>
        <v>0</v>
      </c>
      <c r="S1852" s="56">
        <f>'ÁREA DISTRIBUCIÓN-VFR'!C1853</f>
        <v>0</v>
      </c>
      <c r="T1852" s="56" t="s">
        <v>1129</v>
      </c>
      <c r="U1852" s="56">
        <f>'ÁREA DISTRIBUCIÓN-VFR'!D1853</f>
        <v>0</v>
      </c>
      <c r="V1852" s="56">
        <f>'ÁREA DISTRIBUCIÓN-VFR'!E1853</f>
        <v>0</v>
      </c>
      <c r="W1852" s="56">
        <f>'ÁREA DISTRIBUCIÓN-VFR'!F1853</f>
        <v>0</v>
      </c>
      <c r="X1852" s="56">
        <f>'ÁREA DISTRIBUCIÓN-VFR'!G1853</f>
        <v>0</v>
      </c>
      <c r="Y1852">
        <f>'ÁREA DISTRIBUCIÓN-VFR'!H1853</f>
        <v>0</v>
      </c>
      <c r="Z1852">
        <f>'POBLACIÓN-Tamaño'!F1853</f>
        <v>0</v>
      </c>
      <c r="AA1852">
        <f>'POBLACIÓN-Tamaño'!C1853</f>
        <v>0</v>
      </c>
      <c r="AB1852">
        <f>'POBLACIÓN-Tamaño'!D1853</f>
        <v>0</v>
      </c>
      <c r="AC1852">
        <f>'POBLACIÓN-Tamaño'!E1853</f>
        <v>0</v>
      </c>
      <c r="AD1852">
        <f>'POBLACIÓN-Tamaño'!G1853</f>
        <v>0</v>
      </c>
      <c r="AE1852">
        <f>'POBLACIÓN-Tamaño'!H1853</f>
        <v>0</v>
      </c>
      <c r="AF1852">
        <f>'POBLACIÓN-Tamaño'!I1853</f>
        <v>0</v>
      </c>
      <c r="AH1852">
        <f>'POBLACIÓN-TCP'!C1853</f>
        <v>0</v>
      </c>
      <c r="AI1852">
        <f>'POBLACIÓN-TCP'!D1853</f>
        <v>0</v>
      </c>
      <c r="AJ1852">
        <f>'POBLACIÓN-TCP'!E1853</f>
        <v>0</v>
      </c>
      <c r="AK1852">
        <f>'POBLACIÓN-TCP'!F1853</f>
        <v>0</v>
      </c>
      <c r="AM1852">
        <f>'POBLACIÓN-TCP'!G1853</f>
        <v>0</v>
      </c>
      <c r="AN1852">
        <f>'POBLACIÓN-TLP'!C1853</f>
        <v>0</v>
      </c>
      <c r="AO1852">
        <f>'POBLACIÓN-TLP'!D1853</f>
        <v>0</v>
      </c>
      <c r="AP1852">
        <f>'POBLACIÓN-TLP'!E1853</f>
        <v>0</v>
      </c>
      <c r="AQ1852">
        <f>'POBLACIÓN-TLP'!F1853</f>
        <v>0</v>
      </c>
      <c r="AS1852">
        <f>'POBLACIÓN-TLP'!G1853</f>
        <v>0</v>
      </c>
      <c r="AT1852" s="56" t="e">
        <f>'POBLACIÓN-VFR'!#REF!</f>
        <v>#REF!</v>
      </c>
      <c r="AU1852" s="56">
        <f>'POBLACIÓN-VFR'!C1853</f>
        <v>0</v>
      </c>
      <c r="AV1852" s="56">
        <f>'POBLACIÓN-VFR'!D1853</f>
        <v>0</v>
      </c>
      <c r="AW1852" s="56">
        <f>'POBLACIÓN-VFR'!E1853</f>
        <v>0</v>
      </c>
      <c r="AX1852" s="56">
        <f>'POBLACIÓN-VFR'!F1853</f>
        <v>0</v>
      </c>
      <c r="AY1852" s="56">
        <f>'POBLACIÓN-VFR'!G1853</f>
        <v>0</v>
      </c>
      <c r="AZ1852" s="56">
        <f>'POBLACIÓN-VFR'!H1853</f>
        <v>0</v>
      </c>
      <c r="BA1852">
        <f>'POBLACIÓN-Tamaño'!J2249</f>
        <v>0</v>
      </c>
      <c r="BB1852">
        <f>'ÁREA DE CRÍA-Superficie'!C2250</f>
        <v>0</v>
      </c>
      <c r="BC1852">
        <f>'ÁREA DE CRÍA-Superficie'!D2250</f>
        <v>0</v>
      </c>
      <c r="BD1852">
        <f>'ÁREA DE CRÍA-TCP'!C1853</f>
        <v>0</v>
      </c>
      <c r="BE1852">
        <f>'ÁREA DE CRÍA-TCP'!D1853</f>
        <v>0</v>
      </c>
      <c r="BF1852">
        <f>'ÁREA DE CRÍA-TCP'!E1853</f>
        <v>0</v>
      </c>
      <c r="BG1852">
        <f>'ÁREA DE CRÍA-TCP'!F1853</f>
        <v>0</v>
      </c>
      <c r="BI1852">
        <f>'ÁREA DE CRÍA-TCP'!G1853</f>
        <v>0</v>
      </c>
      <c r="BJ1852">
        <f>'ÁREA DE CRÍA-TLP'!C1853</f>
        <v>0</v>
      </c>
      <c r="BK1852">
        <f>'ÁREA DE CRÍA-TLP'!D1853</f>
        <v>0</v>
      </c>
      <c r="BL1852">
        <f>'ÁREA DE CRÍA-TLP'!E1853</f>
        <v>0</v>
      </c>
      <c r="BM1852">
        <f>'ÁREA DE CRÍA-TLP'!F1853</f>
        <v>0</v>
      </c>
      <c r="BO1852">
        <f>'ÁREA DE CRÍA-TLP'!G1853</f>
        <v>0</v>
      </c>
      <c r="BP1852">
        <f>'ÁREA DE CRÍA-VFR'!C1853</f>
        <v>0</v>
      </c>
      <c r="BQ1852" t="s">
        <v>1129</v>
      </c>
      <c r="BR1852">
        <f>'ÁREA DE CRÍA-VFR'!D1853</f>
        <v>0</v>
      </c>
      <c r="BS1852">
        <f>'ÁREA DE CRÍA-VFR'!E1853</f>
        <v>0</v>
      </c>
      <c r="BT1852">
        <f>'ÁREA DE CRÍA-VFR'!F1853</f>
        <v>0</v>
      </c>
      <c r="BU1852">
        <f>'ÁREA DE CRÍA-VFR'!G1853</f>
        <v>0</v>
      </c>
      <c r="BV1852">
        <f>'ÁREA DE CRÍA-Superficie'!E1853</f>
        <v>0</v>
      </c>
      <c r="BW1852">
        <f>'ÁREA DISTRIBUCIÓN-Resumen'!C1853</f>
        <v>0</v>
      </c>
      <c r="BX1852">
        <f>'ÁREA DISTRIBUCIÓN-Resumen'!D1853</f>
        <v>0</v>
      </c>
      <c r="BZ1852">
        <f>'POBLACIÓN-Resumen'!C1853</f>
        <v>0</v>
      </c>
      <c r="CA1852">
        <f>'POBLACIÓN-Resumen'!D1853</f>
        <v>0</v>
      </c>
      <c r="CC1852">
        <f>'ÁREA DE CRÍA-Resumen'!C1853</f>
        <v>0</v>
      </c>
      <c r="CD1852">
        <f>'ÁREA DE CRÍA-Resumen'!D1853</f>
        <v>0</v>
      </c>
      <c r="CF1852">
        <f>'PRESIONES-Resumen'!C1853</f>
        <v>0</v>
      </c>
      <c r="CG1852">
        <f>'PRESIONES-Resumen'!D1853</f>
        <v>0</v>
      </c>
      <c r="CI1852">
        <f>'EVALUACIÓN GLOBAL'!C1853</f>
        <v>0</v>
      </c>
      <c r="CJ1852">
        <f>'EVALUACIÓN GLOBAL'!D1853</f>
        <v>0</v>
      </c>
    </row>
    <row r="1853" spans="1:88" x14ac:dyDescent="0.25">
      <c r="A1853">
        <f>ESPECIES!A1854</f>
        <v>0</v>
      </c>
      <c r="C1853" t="s">
        <v>1003</v>
      </c>
      <c r="D1853">
        <f>ESPECIES!B1854</f>
        <v>0</v>
      </c>
      <c r="E1853">
        <f>'ÁREA DE DISTRIBUCIÓN'!C1854</f>
        <v>0</v>
      </c>
      <c r="F1853">
        <f>'ÁREA DE DISTRIBUCIÓN'!D1854</f>
        <v>0</v>
      </c>
      <c r="G1853">
        <f>'ÁREA DISTRIBUCIÓN-TCP'!C1854</f>
        <v>0</v>
      </c>
      <c r="H1853">
        <f>'ÁREA DISTRIBUCIÓN-TCP'!D1854</f>
        <v>0</v>
      </c>
      <c r="I1853">
        <f>'ÁREA DISTRIBUCIÓN-TCP'!E1854</f>
        <v>0</v>
      </c>
      <c r="J1853">
        <f>'ÁREA DISTRIBUCIÓN-TCP'!F1854</f>
        <v>0</v>
      </c>
      <c r="L1853">
        <f>'ÁREA DISTRIBUCIÓN-TCP'!G1854</f>
        <v>0</v>
      </c>
      <c r="M1853">
        <f>'ÁREA DISTRIBUCIÓN-TLP'!C1854</f>
        <v>0</v>
      </c>
      <c r="N1853">
        <f>'ÁREA DISTRIBUCIÓN-TLP'!D1854</f>
        <v>0</v>
      </c>
      <c r="O1853">
        <f>'ÁREA DISTRIBUCIÓN-TLP'!E1854</f>
        <v>0</v>
      </c>
      <c r="P1853">
        <f>'ÁREA DISTRIBUCIÓN-TLP'!F1854</f>
        <v>0</v>
      </c>
      <c r="R1853">
        <f>'ÁREA DISTRIBUCIÓN-TLP'!G1854</f>
        <v>0</v>
      </c>
      <c r="S1853" s="56">
        <f>'ÁREA DISTRIBUCIÓN-VFR'!C1854</f>
        <v>0</v>
      </c>
      <c r="T1853" s="56" t="s">
        <v>1129</v>
      </c>
      <c r="U1853" s="56">
        <f>'ÁREA DISTRIBUCIÓN-VFR'!D1854</f>
        <v>0</v>
      </c>
      <c r="V1853" s="56">
        <f>'ÁREA DISTRIBUCIÓN-VFR'!E1854</f>
        <v>0</v>
      </c>
      <c r="W1853" s="56">
        <f>'ÁREA DISTRIBUCIÓN-VFR'!F1854</f>
        <v>0</v>
      </c>
      <c r="X1853" s="56">
        <f>'ÁREA DISTRIBUCIÓN-VFR'!G1854</f>
        <v>0</v>
      </c>
      <c r="Y1853">
        <f>'ÁREA DISTRIBUCIÓN-VFR'!H1854</f>
        <v>0</v>
      </c>
      <c r="Z1853">
        <f>'POBLACIÓN-Tamaño'!F1854</f>
        <v>0</v>
      </c>
      <c r="AA1853">
        <f>'POBLACIÓN-Tamaño'!C1854</f>
        <v>0</v>
      </c>
      <c r="AB1853">
        <f>'POBLACIÓN-Tamaño'!D1854</f>
        <v>0</v>
      </c>
      <c r="AC1853">
        <f>'POBLACIÓN-Tamaño'!E1854</f>
        <v>0</v>
      </c>
      <c r="AD1853">
        <f>'POBLACIÓN-Tamaño'!G1854</f>
        <v>0</v>
      </c>
      <c r="AE1853">
        <f>'POBLACIÓN-Tamaño'!H1854</f>
        <v>0</v>
      </c>
      <c r="AF1853">
        <f>'POBLACIÓN-Tamaño'!I1854</f>
        <v>0</v>
      </c>
      <c r="AH1853">
        <f>'POBLACIÓN-TCP'!C1854</f>
        <v>0</v>
      </c>
      <c r="AI1853">
        <f>'POBLACIÓN-TCP'!D1854</f>
        <v>0</v>
      </c>
      <c r="AJ1853">
        <f>'POBLACIÓN-TCP'!E1854</f>
        <v>0</v>
      </c>
      <c r="AK1853">
        <f>'POBLACIÓN-TCP'!F1854</f>
        <v>0</v>
      </c>
      <c r="AM1853">
        <f>'POBLACIÓN-TCP'!G1854</f>
        <v>0</v>
      </c>
      <c r="AN1853">
        <f>'POBLACIÓN-TLP'!C1854</f>
        <v>0</v>
      </c>
      <c r="AO1853">
        <f>'POBLACIÓN-TLP'!D1854</f>
        <v>0</v>
      </c>
      <c r="AP1853">
        <f>'POBLACIÓN-TLP'!E1854</f>
        <v>0</v>
      </c>
      <c r="AQ1853">
        <f>'POBLACIÓN-TLP'!F1854</f>
        <v>0</v>
      </c>
      <c r="AS1853">
        <f>'POBLACIÓN-TLP'!G1854</f>
        <v>0</v>
      </c>
      <c r="AT1853" s="56" t="e">
        <f>'POBLACIÓN-VFR'!#REF!</f>
        <v>#REF!</v>
      </c>
      <c r="AU1853" s="56">
        <f>'POBLACIÓN-VFR'!C1854</f>
        <v>0</v>
      </c>
      <c r="AV1853" s="56">
        <f>'POBLACIÓN-VFR'!D1854</f>
        <v>0</v>
      </c>
      <c r="AW1853" s="56">
        <f>'POBLACIÓN-VFR'!E1854</f>
        <v>0</v>
      </c>
      <c r="AX1853" s="56">
        <f>'POBLACIÓN-VFR'!F1854</f>
        <v>0</v>
      </c>
      <c r="AY1853" s="56">
        <f>'POBLACIÓN-VFR'!G1854</f>
        <v>0</v>
      </c>
      <c r="AZ1853" s="56">
        <f>'POBLACIÓN-VFR'!H1854</f>
        <v>0</v>
      </c>
      <c r="BA1853">
        <f>'POBLACIÓN-Tamaño'!J2250</f>
        <v>0</v>
      </c>
      <c r="BB1853">
        <f>'ÁREA DE CRÍA-Superficie'!C2251</f>
        <v>0</v>
      </c>
      <c r="BC1853">
        <f>'ÁREA DE CRÍA-Superficie'!D2251</f>
        <v>0</v>
      </c>
      <c r="BD1853">
        <f>'ÁREA DE CRÍA-TCP'!C1854</f>
        <v>0</v>
      </c>
      <c r="BE1853">
        <f>'ÁREA DE CRÍA-TCP'!D1854</f>
        <v>0</v>
      </c>
      <c r="BF1853">
        <f>'ÁREA DE CRÍA-TCP'!E1854</f>
        <v>0</v>
      </c>
      <c r="BG1853">
        <f>'ÁREA DE CRÍA-TCP'!F1854</f>
        <v>0</v>
      </c>
      <c r="BI1853">
        <f>'ÁREA DE CRÍA-TCP'!G1854</f>
        <v>0</v>
      </c>
      <c r="BJ1853">
        <f>'ÁREA DE CRÍA-TLP'!C1854</f>
        <v>0</v>
      </c>
      <c r="BK1853">
        <f>'ÁREA DE CRÍA-TLP'!D1854</f>
        <v>0</v>
      </c>
      <c r="BL1853">
        <f>'ÁREA DE CRÍA-TLP'!E1854</f>
        <v>0</v>
      </c>
      <c r="BM1853">
        <f>'ÁREA DE CRÍA-TLP'!F1854</f>
        <v>0</v>
      </c>
      <c r="BO1853">
        <f>'ÁREA DE CRÍA-TLP'!G1854</f>
        <v>0</v>
      </c>
      <c r="BP1853">
        <f>'ÁREA DE CRÍA-VFR'!C1854</f>
        <v>0</v>
      </c>
      <c r="BQ1853" t="s">
        <v>1129</v>
      </c>
      <c r="BR1853">
        <f>'ÁREA DE CRÍA-VFR'!D1854</f>
        <v>0</v>
      </c>
      <c r="BS1853">
        <f>'ÁREA DE CRÍA-VFR'!E1854</f>
        <v>0</v>
      </c>
      <c r="BT1853">
        <f>'ÁREA DE CRÍA-VFR'!F1854</f>
        <v>0</v>
      </c>
      <c r="BU1853">
        <f>'ÁREA DE CRÍA-VFR'!G1854</f>
        <v>0</v>
      </c>
      <c r="BV1853">
        <f>'ÁREA DE CRÍA-Superficie'!E1854</f>
        <v>0</v>
      </c>
      <c r="BW1853">
        <f>'ÁREA DISTRIBUCIÓN-Resumen'!C1854</f>
        <v>0</v>
      </c>
      <c r="BX1853">
        <f>'ÁREA DISTRIBUCIÓN-Resumen'!D1854</f>
        <v>0</v>
      </c>
      <c r="BZ1853">
        <f>'POBLACIÓN-Resumen'!C1854</f>
        <v>0</v>
      </c>
      <c r="CA1853">
        <f>'POBLACIÓN-Resumen'!D1854</f>
        <v>0</v>
      </c>
      <c r="CC1853">
        <f>'ÁREA DE CRÍA-Resumen'!C1854</f>
        <v>0</v>
      </c>
      <c r="CD1853">
        <f>'ÁREA DE CRÍA-Resumen'!D1854</f>
        <v>0</v>
      </c>
      <c r="CF1853">
        <f>'PRESIONES-Resumen'!C1854</f>
        <v>0</v>
      </c>
      <c r="CG1853">
        <f>'PRESIONES-Resumen'!D1854</f>
        <v>0</v>
      </c>
      <c r="CI1853">
        <f>'EVALUACIÓN GLOBAL'!C1854</f>
        <v>0</v>
      </c>
      <c r="CJ1853">
        <f>'EVALUACIÓN GLOBAL'!D1854</f>
        <v>0</v>
      </c>
    </row>
    <row r="1854" spans="1:88" x14ac:dyDescent="0.25">
      <c r="A1854">
        <f>ESPECIES!A1855</f>
        <v>0</v>
      </c>
      <c r="C1854" t="s">
        <v>1003</v>
      </c>
      <c r="D1854">
        <f>ESPECIES!B1855</f>
        <v>0</v>
      </c>
      <c r="E1854">
        <f>'ÁREA DE DISTRIBUCIÓN'!C1855</f>
        <v>0</v>
      </c>
      <c r="F1854">
        <f>'ÁREA DE DISTRIBUCIÓN'!D1855</f>
        <v>0</v>
      </c>
      <c r="G1854">
        <f>'ÁREA DISTRIBUCIÓN-TCP'!C1855</f>
        <v>0</v>
      </c>
      <c r="H1854">
        <f>'ÁREA DISTRIBUCIÓN-TCP'!D1855</f>
        <v>0</v>
      </c>
      <c r="I1854">
        <f>'ÁREA DISTRIBUCIÓN-TCP'!E1855</f>
        <v>0</v>
      </c>
      <c r="J1854">
        <f>'ÁREA DISTRIBUCIÓN-TCP'!F1855</f>
        <v>0</v>
      </c>
      <c r="L1854">
        <f>'ÁREA DISTRIBUCIÓN-TCP'!G1855</f>
        <v>0</v>
      </c>
      <c r="M1854">
        <f>'ÁREA DISTRIBUCIÓN-TLP'!C1855</f>
        <v>0</v>
      </c>
      <c r="N1854">
        <f>'ÁREA DISTRIBUCIÓN-TLP'!D1855</f>
        <v>0</v>
      </c>
      <c r="O1854">
        <f>'ÁREA DISTRIBUCIÓN-TLP'!E1855</f>
        <v>0</v>
      </c>
      <c r="P1854">
        <f>'ÁREA DISTRIBUCIÓN-TLP'!F1855</f>
        <v>0</v>
      </c>
      <c r="R1854">
        <f>'ÁREA DISTRIBUCIÓN-TLP'!G1855</f>
        <v>0</v>
      </c>
      <c r="S1854" s="56">
        <f>'ÁREA DISTRIBUCIÓN-VFR'!C1855</f>
        <v>0</v>
      </c>
      <c r="T1854" s="56" t="s">
        <v>1129</v>
      </c>
      <c r="U1854" s="56">
        <f>'ÁREA DISTRIBUCIÓN-VFR'!D1855</f>
        <v>0</v>
      </c>
      <c r="V1854" s="56">
        <f>'ÁREA DISTRIBUCIÓN-VFR'!E1855</f>
        <v>0</v>
      </c>
      <c r="W1854" s="56">
        <f>'ÁREA DISTRIBUCIÓN-VFR'!F1855</f>
        <v>0</v>
      </c>
      <c r="X1854" s="56">
        <f>'ÁREA DISTRIBUCIÓN-VFR'!G1855</f>
        <v>0</v>
      </c>
      <c r="Y1854">
        <f>'ÁREA DISTRIBUCIÓN-VFR'!H1855</f>
        <v>0</v>
      </c>
      <c r="Z1854">
        <f>'POBLACIÓN-Tamaño'!F1855</f>
        <v>0</v>
      </c>
      <c r="AA1854">
        <f>'POBLACIÓN-Tamaño'!C1855</f>
        <v>0</v>
      </c>
      <c r="AB1854">
        <f>'POBLACIÓN-Tamaño'!D1855</f>
        <v>0</v>
      </c>
      <c r="AC1854">
        <f>'POBLACIÓN-Tamaño'!E1855</f>
        <v>0</v>
      </c>
      <c r="AD1854">
        <f>'POBLACIÓN-Tamaño'!G1855</f>
        <v>0</v>
      </c>
      <c r="AE1854">
        <f>'POBLACIÓN-Tamaño'!H1855</f>
        <v>0</v>
      </c>
      <c r="AF1854">
        <f>'POBLACIÓN-Tamaño'!I1855</f>
        <v>0</v>
      </c>
      <c r="AH1854">
        <f>'POBLACIÓN-TCP'!C1855</f>
        <v>0</v>
      </c>
      <c r="AI1854">
        <f>'POBLACIÓN-TCP'!D1855</f>
        <v>0</v>
      </c>
      <c r="AJ1854">
        <f>'POBLACIÓN-TCP'!E1855</f>
        <v>0</v>
      </c>
      <c r="AK1854">
        <f>'POBLACIÓN-TCP'!F1855</f>
        <v>0</v>
      </c>
      <c r="AM1854">
        <f>'POBLACIÓN-TCP'!G1855</f>
        <v>0</v>
      </c>
      <c r="AN1854">
        <f>'POBLACIÓN-TLP'!C1855</f>
        <v>0</v>
      </c>
      <c r="AO1854">
        <f>'POBLACIÓN-TLP'!D1855</f>
        <v>0</v>
      </c>
      <c r="AP1854">
        <f>'POBLACIÓN-TLP'!E1855</f>
        <v>0</v>
      </c>
      <c r="AQ1854">
        <f>'POBLACIÓN-TLP'!F1855</f>
        <v>0</v>
      </c>
      <c r="AS1854">
        <f>'POBLACIÓN-TLP'!G1855</f>
        <v>0</v>
      </c>
      <c r="AT1854" s="56" t="e">
        <f>'POBLACIÓN-VFR'!#REF!</f>
        <v>#REF!</v>
      </c>
      <c r="AU1854" s="56">
        <f>'POBLACIÓN-VFR'!C1855</f>
        <v>0</v>
      </c>
      <c r="AV1854" s="56">
        <f>'POBLACIÓN-VFR'!D1855</f>
        <v>0</v>
      </c>
      <c r="AW1854" s="56">
        <f>'POBLACIÓN-VFR'!E1855</f>
        <v>0</v>
      </c>
      <c r="AX1854" s="56">
        <f>'POBLACIÓN-VFR'!F1855</f>
        <v>0</v>
      </c>
      <c r="AY1854" s="56">
        <f>'POBLACIÓN-VFR'!G1855</f>
        <v>0</v>
      </c>
      <c r="AZ1854" s="56">
        <f>'POBLACIÓN-VFR'!H1855</f>
        <v>0</v>
      </c>
      <c r="BA1854">
        <f>'POBLACIÓN-Tamaño'!J2251</f>
        <v>0</v>
      </c>
      <c r="BB1854">
        <f>'ÁREA DE CRÍA-Superficie'!C2252</f>
        <v>0</v>
      </c>
      <c r="BC1854">
        <f>'ÁREA DE CRÍA-Superficie'!D2252</f>
        <v>0</v>
      </c>
      <c r="BD1854">
        <f>'ÁREA DE CRÍA-TCP'!C1855</f>
        <v>0</v>
      </c>
      <c r="BE1854">
        <f>'ÁREA DE CRÍA-TCP'!D1855</f>
        <v>0</v>
      </c>
      <c r="BF1854">
        <f>'ÁREA DE CRÍA-TCP'!E1855</f>
        <v>0</v>
      </c>
      <c r="BG1854">
        <f>'ÁREA DE CRÍA-TCP'!F1855</f>
        <v>0</v>
      </c>
      <c r="BI1854">
        <f>'ÁREA DE CRÍA-TCP'!G1855</f>
        <v>0</v>
      </c>
      <c r="BJ1854">
        <f>'ÁREA DE CRÍA-TLP'!C1855</f>
        <v>0</v>
      </c>
      <c r="BK1854">
        <f>'ÁREA DE CRÍA-TLP'!D1855</f>
        <v>0</v>
      </c>
      <c r="BL1854">
        <f>'ÁREA DE CRÍA-TLP'!E1855</f>
        <v>0</v>
      </c>
      <c r="BM1854">
        <f>'ÁREA DE CRÍA-TLP'!F1855</f>
        <v>0</v>
      </c>
      <c r="BO1854">
        <f>'ÁREA DE CRÍA-TLP'!G1855</f>
        <v>0</v>
      </c>
      <c r="BP1854">
        <f>'ÁREA DE CRÍA-VFR'!C1855</f>
        <v>0</v>
      </c>
      <c r="BQ1854" t="s">
        <v>1129</v>
      </c>
      <c r="BR1854">
        <f>'ÁREA DE CRÍA-VFR'!D1855</f>
        <v>0</v>
      </c>
      <c r="BS1854">
        <f>'ÁREA DE CRÍA-VFR'!E1855</f>
        <v>0</v>
      </c>
      <c r="BT1854">
        <f>'ÁREA DE CRÍA-VFR'!F1855</f>
        <v>0</v>
      </c>
      <c r="BU1854">
        <f>'ÁREA DE CRÍA-VFR'!G1855</f>
        <v>0</v>
      </c>
      <c r="BV1854">
        <f>'ÁREA DE CRÍA-Superficie'!E1855</f>
        <v>0</v>
      </c>
      <c r="BW1854">
        <f>'ÁREA DISTRIBUCIÓN-Resumen'!C1855</f>
        <v>0</v>
      </c>
      <c r="BX1854">
        <f>'ÁREA DISTRIBUCIÓN-Resumen'!D1855</f>
        <v>0</v>
      </c>
      <c r="BZ1854">
        <f>'POBLACIÓN-Resumen'!C1855</f>
        <v>0</v>
      </c>
      <c r="CA1854">
        <f>'POBLACIÓN-Resumen'!D1855</f>
        <v>0</v>
      </c>
      <c r="CC1854">
        <f>'ÁREA DE CRÍA-Resumen'!C1855</f>
        <v>0</v>
      </c>
      <c r="CD1854">
        <f>'ÁREA DE CRÍA-Resumen'!D1855</f>
        <v>0</v>
      </c>
      <c r="CF1854">
        <f>'PRESIONES-Resumen'!C1855</f>
        <v>0</v>
      </c>
      <c r="CG1854">
        <f>'PRESIONES-Resumen'!D1855</f>
        <v>0</v>
      </c>
      <c r="CI1854">
        <f>'EVALUACIÓN GLOBAL'!C1855</f>
        <v>0</v>
      </c>
      <c r="CJ1854">
        <f>'EVALUACIÓN GLOBAL'!D1855</f>
        <v>0</v>
      </c>
    </row>
    <row r="1855" spans="1:88" x14ac:dyDescent="0.25">
      <c r="A1855">
        <f>ESPECIES!A1856</f>
        <v>0</v>
      </c>
      <c r="C1855" t="s">
        <v>1003</v>
      </c>
      <c r="D1855">
        <f>ESPECIES!B1856</f>
        <v>0</v>
      </c>
      <c r="E1855">
        <f>'ÁREA DE DISTRIBUCIÓN'!C1856</f>
        <v>0</v>
      </c>
      <c r="F1855">
        <f>'ÁREA DE DISTRIBUCIÓN'!D1856</f>
        <v>0</v>
      </c>
      <c r="G1855">
        <f>'ÁREA DISTRIBUCIÓN-TCP'!C1856</f>
        <v>0</v>
      </c>
      <c r="H1855">
        <f>'ÁREA DISTRIBUCIÓN-TCP'!D1856</f>
        <v>0</v>
      </c>
      <c r="I1855">
        <f>'ÁREA DISTRIBUCIÓN-TCP'!E1856</f>
        <v>0</v>
      </c>
      <c r="J1855">
        <f>'ÁREA DISTRIBUCIÓN-TCP'!F1856</f>
        <v>0</v>
      </c>
      <c r="L1855">
        <f>'ÁREA DISTRIBUCIÓN-TCP'!G1856</f>
        <v>0</v>
      </c>
      <c r="M1855">
        <f>'ÁREA DISTRIBUCIÓN-TLP'!C1856</f>
        <v>0</v>
      </c>
      <c r="N1855">
        <f>'ÁREA DISTRIBUCIÓN-TLP'!D1856</f>
        <v>0</v>
      </c>
      <c r="O1855">
        <f>'ÁREA DISTRIBUCIÓN-TLP'!E1856</f>
        <v>0</v>
      </c>
      <c r="P1855">
        <f>'ÁREA DISTRIBUCIÓN-TLP'!F1856</f>
        <v>0</v>
      </c>
      <c r="R1855">
        <f>'ÁREA DISTRIBUCIÓN-TLP'!G1856</f>
        <v>0</v>
      </c>
      <c r="S1855" s="56">
        <f>'ÁREA DISTRIBUCIÓN-VFR'!C1856</f>
        <v>0</v>
      </c>
      <c r="T1855" s="56" t="s">
        <v>1129</v>
      </c>
      <c r="U1855" s="56">
        <f>'ÁREA DISTRIBUCIÓN-VFR'!D1856</f>
        <v>0</v>
      </c>
      <c r="V1855" s="56">
        <f>'ÁREA DISTRIBUCIÓN-VFR'!E1856</f>
        <v>0</v>
      </c>
      <c r="W1855" s="56">
        <f>'ÁREA DISTRIBUCIÓN-VFR'!F1856</f>
        <v>0</v>
      </c>
      <c r="X1855" s="56">
        <f>'ÁREA DISTRIBUCIÓN-VFR'!G1856</f>
        <v>0</v>
      </c>
      <c r="Y1855">
        <f>'ÁREA DISTRIBUCIÓN-VFR'!H1856</f>
        <v>0</v>
      </c>
      <c r="Z1855">
        <f>'POBLACIÓN-Tamaño'!F1856</f>
        <v>0</v>
      </c>
      <c r="AA1855">
        <f>'POBLACIÓN-Tamaño'!C1856</f>
        <v>0</v>
      </c>
      <c r="AB1855">
        <f>'POBLACIÓN-Tamaño'!D1856</f>
        <v>0</v>
      </c>
      <c r="AC1855">
        <f>'POBLACIÓN-Tamaño'!E1856</f>
        <v>0</v>
      </c>
      <c r="AD1855">
        <f>'POBLACIÓN-Tamaño'!G1856</f>
        <v>0</v>
      </c>
      <c r="AE1855">
        <f>'POBLACIÓN-Tamaño'!H1856</f>
        <v>0</v>
      </c>
      <c r="AF1855">
        <f>'POBLACIÓN-Tamaño'!I1856</f>
        <v>0</v>
      </c>
      <c r="AH1855">
        <f>'POBLACIÓN-TCP'!C1856</f>
        <v>0</v>
      </c>
      <c r="AI1855">
        <f>'POBLACIÓN-TCP'!D1856</f>
        <v>0</v>
      </c>
      <c r="AJ1855">
        <f>'POBLACIÓN-TCP'!E1856</f>
        <v>0</v>
      </c>
      <c r="AK1855">
        <f>'POBLACIÓN-TCP'!F1856</f>
        <v>0</v>
      </c>
      <c r="AM1855">
        <f>'POBLACIÓN-TCP'!G1856</f>
        <v>0</v>
      </c>
      <c r="AN1855">
        <f>'POBLACIÓN-TLP'!C1856</f>
        <v>0</v>
      </c>
      <c r="AO1855">
        <f>'POBLACIÓN-TLP'!D1856</f>
        <v>0</v>
      </c>
      <c r="AP1855">
        <f>'POBLACIÓN-TLP'!E1856</f>
        <v>0</v>
      </c>
      <c r="AQ1855">
        <f>'POBLACIÓN-TLP'!F1856</f>
        <v>0</v>
      </c>
      <c r="AS1855">
        <f>'POBLACIÓN-TLP'!G1856</f>
        <v>0</v>
      </c>
      <c r="AT1855" s="56" t="e">
        <f>'POBLACIÓN-VFR'!#REF!</f>
        <v>#REF!</v>
      </c>
      <c r="AU1855" s="56">
        <f>'POBLACIÓN-VFR'!C1856</f>
        <v>0</v>
      </c>
      <c r="AV1855" s="56">
        <f>'POBLACIÓN-VFR'!D1856</f>
        <v>0</v>
      </c>
      <c r="AW1855" s="56">
        <f>'POBLACIÓN-VFR'!E1856</f>
        <v>0</v>
      </c>
      <c r="AX1855" s="56">
        <f>'POBLACIÓN-VFR'!F1856</f>
        <v>0</v>
      </c>
      <c r="AY1855" s="56">
        <f>'POBLACIÓN-VFR'!G1856</f>
        <v>0</v>
      </c>
      <c r="AZ1855" s="56">
        <f>'POBLACIÓN-VFR'!H1856</f>
        <v>0</v>
      </c>
      <c r="BA1855">
        <f>'POBLACIÓN-Tamaño'!J2252</f>
        <v>0</v>
      </c>
      <c r="BB1855">
        <f>'ÁREA DE CRÍA-Superficie'!C2253</f>
        <v>0</v>
      </c>
      <c r="BC1855">
        <f>'ÁREA DE CRÍA-Superficie'!D2253</f>
        <v>0</v>
      </c>
      <c r="BD1855">
        <f>'ÁREA DE CRÍA-TCP'!C1856</f>
        <v>0</v>
      </c>
      <c r="BE1855">
        <f>'ÁREA DE CRÍA-TCP'!D1856</f>
        <v>0</v>
      </c>
      <c r="BF1855">
        <f>'ÁREA DE CRÍA-TCP'!E1856</f>
        <v>0</v>
      </c>
      <c r="BG1855">
        <f>'ÁREA DE CRÍA-TCP'!F1856</f>
        <v>0</v>
      </c>
      <c r="BI1855">
        <f>'ÁREA DE CRÍA-TCP'!G1856</f>
        <v>0</v>
      </c>
      <c r="BJ1855">
        <f>'ÁREA DE CRÍA-TLP'!C1856</f>
        <v>0</v>
      </c>
      <c r="BK1855">
        <f>'ÁREA DE CRÍA-TLP'!D1856</f>
        <v>0</v>
      </c>
      <c r="BL1855">
        <f>'ÁREA DE CRÍA-TLP'!E1856</f>
        <v>0</v>
      </c>
      <c r="BM1855">
        <f>'ÁREA DE CRÍA-TLP'!F1856</f>
        <v>0</v>
      </c>
      <c r="BO1855">
        <f>'ÁREA DE CRÍA-TLP'!G1856</f>
        <v>0</v>
      </c>
      <c r="BP1855">
        <f>'ÁREA DE CRÍA-VFR'!C1856</f>
        <v>0</v>
      </c>
      <c r="BQ1855" t="s">
        <v>1129</v>
      </c>
      <c r="BR1855">
        <f>'ÁREA DE CRÍA-VFR'!D1856</f>
        <v>0</v>
      </c>
      <c r="BS1855">
        <f>'ÁREA DE CRÍA-VFR'!E1856</f>
        <v>0</v>
      </c>
      <c r="BT1855">
        <f>'ÁREA DE CRÍA-VFR'!F1856</f>
        <v>0</v>
      </c>
      <c r="BU1855">
        <f>'ÁREA DE CRÍA-VFR'!G1856</f>
        <v>0</v>
      </c>
      <c r="BV1855">
        <f>'ÁREA DE CRÍA-Superficie'!E1856</f>
        <v>0</v>
      </c>
      <c r="BW1855">
        <f>'ÁREA DISTRIBUCIÓN-Resumen'!C1856</f>
        <v>0</v>
      </c>
      <c r="BX1855">
        <f>'ÁREA DISTRIBUCIÓN-Resumen'!D1856</f>
        <v>0</v>
      </c>
      <c r="BZ1855">
        <f>'POBLACIÓN-Resumen'!C1856</f>
        <v>0</v>
      </c>
      <c r="CA1855">
        <f>'POBLACIÓN-Resumen'!D1856</f>
        <v>0</v>
      </c>
      <c r="CC1855">
        <f>'ÁREA DE CRÍA-Resumen'!C1856</f>
        <v>0</v>
      </c>
      <c r="CD1855">
        <f>'ÁREA DE CRÍA-Resumen'!D1856</f>
        <v>0</v>
      </c>
      <c r="CF1855">
        <f>'PRESIONES-Resumen'!C1856</f>
        <v>0</v>
      </c>
      <c r="CG1855">
        <f>'PRESIONES-Resumen'!D1856</f>
        <v>0</v>
      </c>
      <c r="CI1855">
        <f>'EVALUACIÓN GLOBAL'!C1856</f>
        <v>0</v>
      </c>
      <c r="CJ1855">
        <f>'EVALUACIÓN GLOBAL'!D1856</f>
        <v>0</v>
      </c>
    </row>
    <row r="1856" spans="1:88" x14ac:dyDescent="0.25">
      <c r="A1856">
        <f>ESPECIES!A1857</f>
        <v>0</v>
      </c>
      <c r="C1856" t="s">
        <v>1003</v>
      </c>
      <c r="D1856">
        <f>ESPECIES!B1857</f>
        <v>0</v>
      </c>
      <c r="E1856">
        <f>'ÁREA DE DISTRIBUCIÓN'!C1857</f>
        <v>0</v>
      </c>
      <c r="F1856">
        <f>'ÁREA DE DISTRIBUCIÓN'!D1857</f>
        <v>0</v>
      </c>
      <c r="G1856">
        <f>'ÁREA DISTRIBUCIÓN-TCP'!C1857</f>
        <v>0</v>
      </c>
      <c r="H1856">
        <f>'ÁREA DISTRIBUCIÓN-TCP'!D1857</f>
        <v>0</v>
      </c>
      <c r="I1856">
        <f>'ÁREA DISTRIBUCIÓN-TCP'!E1857</f>
        <v>0</v>
      </c>
      <c r="J1856">
        <f>'ÁREA DISTRIBUCIÓN-TCP'!F1857</f>
        <v>0</v>
      </c>
      <c r="L1856">
        <f>'ÁREA DISTRIBUCIÓN-TCP'!G1857</f>
        <v>0</v>
      </c>
      <c r="M1856">
        <f>'ÁREA DISTRIBUCIÓN-TLP'!C1857</f>
        <v>0</v>
      </c>
      <c r="N1856">
        <f>'ÁREA DISTRIBUCIÓN-TLP'!D1857</f>
        <v>0</v>
      </c>
      <c r="O1856">
        <f>'ÁREA DISTRIBUCIÓN-TLP'!E1857</f>
        <v>0</v>
      </c>
      <c r="P1856">
        <f>'ÁREA DISTRIBUCIÓN-TLP'!F1857</f>
        <v>0</v>
      </c>
      <c r="R1856">
        <f>'ÁREA DISTRIBUCIÓN-TLP'!G1857</f>
        <v>0</v>
      </c>
      <c r="S1856" s="56">
        <f>'ÁREA DISTRIBUCIÓN-VFR'!C1857</f>
        <v>0</v>
      </c>
      <c r="T1856" s="56" t="s">
        <v>1129</v>
      </c>
      <c r="U1856" s="56">
        <f>'ÁREA DISTRIBUCIÓN-VFR'!D1857</f>
        <v>0</v>
      </c>
      <c r="V1856" s="56">
        <f>'ÁREA DISTRIBUCIÓN-VFR'!E1857</f>
        <v>0</v>
      </c>
      <c r="W1856" s="56">
        <f>'ÁREA DISTRIBUCIÓN-VFR'!F1857</f>
        <v>0</v>
      </c>
      <c r="X1856" s="56">
        <f>'ÁREA DISTRIBUCIÓN-VFR'!G1857</f>
        <v>0</v>
      </c>
      <c r="Y1856">
        <f>'ÁREA DISTRIBUCIÓN-VFR'!H1857</f>
        <v>0</v>
      </c>
      <c r="Z1856">
        <f>'POBLACIÓN-Tamaño'!F1857</f>
        <v>0</v>
      </c>
      <c r="AA1856">
        <f>'POBLACIÓN-Tamaño'!C1857</f>
        <v>0</v>
      </c>
      <c r="AB1856">
        <f>'POBLACIÓN-Tamaño'!D1857</f>
        <v>0</v>
      </c>
      <c r="AC1856">
        <f>'POBLACIÓN-Tamaño'!E1857</f>
        <v>0</v>
      </c>
      <c r="AD1856">
        <f>'POBLACIÓN-Tamaño'!G1857</f>
        <v>0</v>
      </c>
      <c r="AE1856">
        <f>'POBLACIÓN-Tamaño'!H1857</f>
        <v>0</v>
      </c>
      <c r="AF1856">
        <f>'POBLACIÓN-Tamaño'!I1857</f>
        <v>0</v>
      </c>
      <c r="AH1856">
        <f>'POBLACIÓN-TCP'!C1857</f>
        <v>0</v>
      </c>
      <c r="AI1856">
        <f>'POBLACIÓN-TCP'!D1857</f>
        <v>0</v>
      </c>
      <c r="AJ1856">
        <f>'POBLACIÓN-TCP'!E1857</f>
        <v>0</v>
      </c>
      <c r="AK1856">
        <f>'POBLACIÓN-TCP'!F1857</f>
        <v>0</v>
      </c>
      <c r="AM1856">
        <f>'POBLACIÓN-TCP'!G1857</f>
        <v>0</v>
      </c>
      <c r="AN1856">
        <f>'POBLACIÓN-TLP'!C1857</f>
        <v>0</v>
      </c>
      <c r="AO1856">
        <f>'POBLACIÓN-TLP'!D1857</f>
        <v>0</v>
      </c>
      <c r="AP1856">
        <f>'POBLACIÓN-TLP'!E1857</f>
        <v>0</v>
      </c>
      <c r="AQ1856">
        <f>'POBLACIÓN-TLP'!F1857</f>
        <v>0</v>
      </c>
      <c r="AS1856">
        <f>'POBLACIÓN-TLP'!G1857</f>
        <v>0</v>
      </c>
      <c r="AT1856" s="56" t="e">
        <f>'POBLACIÓN-VFR'!#REF!</f>
        <v>#REF!</v>
      </c>
      <c r="AU1856" s="56">
        <f>'POBLACIÓN-VFR'!C1857</f>
        <v>0</v>
      </c>
      <c r="AV1856" s="56">
        <f>'POBLACIÓN-VFR'!D1857</f>
        <v>0</v>
      </c>
      <c r="AW1856" s="56">
        <f>'POBLACIÓN-VFR'!E1857</f>
        <v>0</v>
      </c>
      <c r="AX1856" s="56">
        <f>'POBLACIÓN-VFR'!F1857</f>
        <v>0</v>
      </c>
      <c r="AY1856" s="56">
        <f>'POBLACIÓN-VFR'!G1857</f>
        <v>0</v>
      </c>
      <c r="AZ1856" s="56">
        <f>'POBLACIÓN-VFR'!H1857</f>
        <v>0</v>
      </c>
      <c r="BA1856">
        <f>'POBLACIÓN-Tamaño'!J2253</f>
        <v>0</v>
      </c>
      <c r="BB1856">
        <f>'ÁREA DE CRÍA-Superficie'!C2254</f>
        <v>0</v>
      </c>
      <c r="BC1856">
        <f>'ÁREA DE CRÍA-Superficie'!D2254</f>
        <v>0</v>
      </c>
      <c r="BD1856">
        <f>'ÁREA DE CRÍA-TCP'!C1857</f>
        <v>0</v>
      </c>
      <c r="BE1856">
        <f>'ÁREA DE CRÍA-TCP'!D1857</f>
        <v>0</v>
      </c>
      <c r="BF1856">
        <f>'ÁREA DE CRÍA-TCP'!E1857</f>
        <v>0</v>
      </c>
      <c r="BG1856">
        <f>'ÁREA DE CRÍA-TCP'!F1857</f>
        <v>0</v>
      </c>
      <c r="BI1856">
        <f>'ÁREA DE CRÍA-TCP'!G1857</f>
        <v>0</v>
      </c>
      <c r="BJ1856">
        <f>'ÁREA DE CRÍA-TLP'!C1857</f>
        <v>0</v>
      </c>
      <c r="BK1856">
        <f>'ÁREA DE CRÍA-TLP'!D1857</f>
        <v>0</v>
      </c>
      <c r="BL1856">
        <f>'ÁREA DE CRÍA-TLP'!E1857</f>
        <v>0</v>
      </c>
      <c r="BM1856">
        <f>'ÁREA DE CRÍA-TLP'!F1857</f>
        <v>0</v>
      </c>
      <c r="BO1856">
        <f>'ÁREA DE CRÍA-TLP'!G1857</f>
        <v>0</v>
      </c>
      <c r="BP1856">
        <f>'ÁREA DE CRÍA-VFR'!C1857</f>
        <v>0</v>
      </c>
      <c r="BQ1856" t="s">
        <v>1129</v>
      </c>
      <c r="BR1856">
        <f>'ÁREA DE CRÍA-VFR'!D1857</f>
        <v>0</v>
      </c>
      <c r="BS1856">
        <f>'ÁREA DE CRÍA-VFR'!E1857</f>
        <v>0</v>
      </c>
      <c r="BT1856">
        <f>'ÁREA DE CRÍA-VFR'!F1857</f>
        <v>0</v>
      </c>
      <c r="BU1856">
        <f>'ÁREA DE CRÍA-VFR'!G1857</f>
        <v>0</v>
      </c>
      <c r="BV1856">
        <f>'ÁREA DE CRÍA-Superficie'!E1857</f>
        <v>0</v>
      </c>
      <c r="BW1856">
        <f>'ÁREA DISTRIBUCIÓN-Resumen'!C1857</f>
        <v>0</v>
      </c>
      <c r="BX1856">
        <f>'ÁREA DISTRIBUCIÓN-Resumen'!D1857</f>
        <v>0</v>
      </c>
      <c r="BZ1856">
        <f>'POBLACIÓN-Resumen'!C1857</f>
        <v>0</v>
      </c>
      <c r="CA1856">
        <f>'POBLACIÓN-Resumen'!D1857</f>
        <v>0</v>
      </c>
      <c r="CC1856">
        <f>'ÁREA DE CRÍA-Resumen'!C1857</f>
        <v>0</v>
      </c>
      <c r="CD1856">
        <f>'ÁREA DE CRÍA-Resumen'!D1857</f>
        <v>0</v>
      </c>
      <c r="CF1856">
        <f>'PRESIONES-Resumen'!C1857</f>
        <v>0</v>
      </c>
      <c r="CG1856">
        <f>'PRESIONES-Resumen'!D1857</f>
        <v>0</v>
      </c>
      <c r="CI1856">
        <f>'EVALUACIÓN GLOBAL'!C1857</f>
        <v>0</v>
      </c>
      <c r="CJ1856">
        <f>'EVALUACIÓN GLOBAL'!D1857</f>
        <v>0</v>
      </c>
    </row>
    <row r="1857" spans="1:88" x14ac:dyDescent="0.25">
      <c r="A1857">
        <f>ESPECIES!A1858</f>
        <v>0</v>
      </c>
      <c r="C1857" t="s">
        <v>1003</v>
      </c>
      <c r="D1857">
        <f>ESPECIES!B1858</f>
        <v>0</v>
      </c>
      <c r="E1857">
        <f>'ÁREA DE DISTRIBUCIÓN'!C1858</f>
        <v>0</v>
      </c>
      <c r="F1857">
        <f>'ÁREA DE DISTRIBUCIÓN'!D1858</f>
        <v>0</v>
      </c>
      <c r="G1857">
        <f>'ÁREA DISTRIBUCIÓN-TCP'!C1858</f>
        <v>0</v>
      </c>
      <c r="H1857">
        <f>'ÁREA DISTRIBUCIÓN-TCP'!D1858</f>
        <v>0</v>
      </c>
      <c r="I1857">
        <f>'ÁREA DISTRIBUCIÓN-TCP'!E1858</f>
        <v>0</v>
      </c>
      <c r="J1857">
        <f>'ÁREA DISTRIBUCIÓN-TCP'!F1858</f>
        <v>0</v>
      </c>
      <c r="L1857">
        <f>'ÁREA DISTRIBUCIÓN-TCP'!G1858</f>
        <v>0</v>
      </c>
      <c r="M1857">
        <f>'ÁREA DISTRIBUCIÓN-TLP'!C1858</f>
        <v>0</v>
      </c>
      <c r="N1857">
        <f>'ÁREA DISTRIBUCIÓN-TLP'!D1858</f>
        <v>0</v>
      </c>
      <c r="O1857">
        <f>'ÁREA DISTRIBUCIÓN-TLP'!E1858</f>
        <v>0</v>
      </c>
      <c r="P1857">
        <f>'ÁREA DISTRIBUCIÓN-TLP'!F1858</f>
        <v>0</v>
      </c>
      <c r="R1857">
        <f>'ÁREA DISTRIBUCIÓN-TLP'!G1858</f>
        <v>0</v>
      </c>
      <c r="S1857" s="56">
        <f>'ÁREA DISTRIBUCIÓN-VFR'!C1858</f>
        <v>0</v>
      </c>
      <c r="T1857" s="56" t="s">
        <v>1129</v>
      </c>
      <c r="U1857" s="56">
        <f>'ÁREA DISTRIBUCIÓN-VFR'!D1858</f>
        <v>0</v>
      </c>
      <c r="V1857" s="56">
        <f>'ÁREA DISTRIBUCIÓN-VFR'!E1858</f>
        <v>0</v>
      </c>
      <c r="W1857" s="56">
        <f>'ÁREA DISTRIBUCIÓN-VFR'!F1858</f>
        <v>0</v>
      </c>
      <c r="X1857" s="56">
        <f>'ÁREA DISTRIBUCIÓN-VFR'!G1858</f>
        <v>0</v>
      </c>
      <c r="Y1857">
        <f>'ÁREA DISTRIBUCIÓN-VFR'!H1858</f>
        <v>0</v>
      </c>
      <c r="Z1857">
        <f>'POBLACIÓN-Tamaño'!F1858</f>
        <v>0</v>
      </c>
      <c r="AA1857">
        <f>'POBLACIÓN-Tamaño'!C1858</f>
        <v>0</v>
      </c>
      <c r="AB1857">
        <f>'POBLACIÓN-Tamaño'!D1858</f>
        <v>0</v>
      </c>
      <c r="AC1857">
        <f>'POBLACIÓN-Tamaño'!E1858</f>
        <v>0</v>
      </c>
      <c r="AD1857">
        <f>'POBLACIÓN-Tamaño'!G1858</f>
        <v>0</v>
      </c>
      <c r="AE1857">
        <f>'POBLACIÓN-Tamaño'!H1858</f>
        <v>0</v>
      </c>
      <c r="AF1857">
        <f>'POBLACIÓN-Tamaño'!I1858</f>
        <v>0</v>
      </c>
      <c r="AH1857">
        <f>'POBLACIÓN-TCP'!C1858</f>
        <v>0</v>
      </c>
      <c r="AI1857">
        <f>'POBLACIÓN-TCP'!D1858</f>
        <v>0</v>
      </c>
      <c r="AJ1857">
        <f>'POBLACIÓN-TCP'!E1858</f>
        <v>0</v>
      </c>
      <c r="AK1857">
        <f>'POBLACIÓN-TCP'!F1858</f>
        <v>0</v>
      </c>
      <c r="AM1857">
        <f>'POBLACIÓN-TCP'!G1858</f>
        <v>0</v>
      </c>
      <c r="AN1857">
        <f>'POBLACIÓN-TLP'!C1858</f>
        <v>0</v>
      </c>
      <c r="AO1857">
        <f>'POBLACIÓN-TLP'!D1858</f>
        <v>0</v>
      </c>
      <c r="AP1857">
        <f>'POBLACIÓN-TLP'!E1858</f>
        <v>0</v>
      </c>
      <c r="AQ1857">
        <f>'POBLACIÓN-TLP'!F1858</f>
        <v>0</v>
      </c>
      <c r="AS1857">
        <f>'POBLACIÓN-TLP'!G1858</f>
        <v>0</v>
      </c>
      <c r="AT1857" s="56" t="e">
        <f>'POBLACIÓN-VFR'!#REF!</f>
        <v>#REF!</v>
      </c>
      <c r="AU1857" s="56">
        <f>'POBLACIÓN-VFR'!C1858</f>
        <v>0</v>
      </c>
      <c r="AV1857" s="56">
        <f>'POBLACIÓN-VFR'!D1858</f>
        <v>0</v>
      </c>
      <c r="AW1857" s="56">
        <f>'POBLACIÓN-VFR'!E1858</f>
        <v>0</v>
      </c>
      <c r="AX1857" s="56">
        <f>'POBLACIÓN-VFR'!F1858</f>
        <v>0</v>
      </c>
      <c r="AY1857" s="56">
        <f>'POBLACIÓN-VFR'!G1858</f>
        <v>0</v>
      </c>
      <c r="AZ1857" s="56">
        <f>'POBLACIÓN-VFR'!H1858</f>
        <v>0</v>
      </c>
      <c r="BA1857">
        <f>'POBLACIÓN-Tamaño'!J2254</f>
        <v>0</v>
      </c>
      <c r="BB1857">
        <f>'ÁREA DE CRÍA-Superficie'!C2255</f>
        <v>0</v>
      </c>
      <c r="BC1857">
        <f>'ÁREA DE CRÍA-Superficie'!D2255</f>
        <v>0</v>
      </c>
      <c r="BD1857">
        <f>'ÁREA DE CRÍA-TCP'!C1858</f>
        <v>0</v>
      </c>
      <c r="BE1857">
        <f>'ÁREA DE CRÍA-TCP'!D1858</f>
        <v>0</v>
      </c>
      <c r="BF1857">
        <f>'ÁREA DE CRÍA-TCP'!E1858</f>
        <v>0</v>
      </c>
      <c r="BG1857">
        <f>'ÁREA DE CRÍA-TCP'!F1858</f>
        <v>0</v>
      </c>
      <c r="BI1857">
        <f>'ÁREA DE CRÍA-TCP'!G1858</f>
        <v>0</v>
      </c>
      <c r="BJ1857">
        <f>'ÁREA DE CRÍA-TLP'!C1858</f>
        <v>0</v>
      </c>
      <c r="BK1857">
        <f>'ÁREA DE CRÍA-TLP'!D1858</f>
        <v>0</v>
      </c>
      <c r="BL1857">
        <f>'ÁREA DE CRÍA-TLP'!E1858</f>
        <v>0</v>
      </c>
      <c r="BM1857">
        <f>'ÁREA DE CRÍA-TLP'!F1858</f>
        <v>0</v>
      </c>
      <c r="BO1857">
        <f>'ÁREA DE CRÍA-TLP'!G1858</f>
        <v>0</v>
      </c>
      <c r="BP1857">
        <f>'ÁREA DE CRÍA-VFR'!C1858</f>
        <v>0</v>
      </c>
      <c r="BQ1857" t="s">
        <v>1129</v>
      </c>
      <c r="BR1857">
        <f>'ÁREA DE CRÍA-VFR'!D1858</f>
        <v>0</v>
      </c>
      <c r="BS1857">
        <f>'ÁREA DE CRÍA-VFR'!E1858</f>
        <v>0</v>
      </c>
      <c r="BT1857">
        <f>'ÁREA DE CRÍA-VFR'!F1858</f>
        <v>0</v>
      </c>
      <c r="BU1857">
        <f>'ÁREA DE CRÍA-VFR'!G1858</f>
        <v>0</v>
      </c>
      <c r="BV1857">
        <f>'ÁREA DE CRÍA-Superficie'!E1858</f>
        <v>0</v>
      </c>
      <c r="BW1857">
        <f>'ÁREA DISTRIBUCIÓN-Resumen'!C1858</f>
        <v>0</v>
      </c>
      <c r="BX1857">
        <f>'ÁREA DISTRIBUCIÓN-Resumen'!D1858</f>
        <v>0</v>
      </c>
      <c r="BZ1857">
        <f>'POBLACIÓN-Resumen'!C1858</f>
        <v>0</v>
      </c>
      <c r="CA1857">
        <f>'POBLACIÓN-Resumen'!D1858</f>
        <v>0</v>
      </c>
      <c r="CC1857">
        <f>'ÁREA DE CRÍA-Resumen'!C1858</f>
        <v>0</v>
      </c>
      <c r="CD1857">
        <f>'ÁREA DE CRÍA-Resumen'!D1858</f>
        <v>0</v>
      </c>
      <c r="CF1857">
        <f>'PRESIONES-Resumen'!C1858</f>
        <v>0</v>
      </c>
      <c r="CG1857">
        <f>'PRESIONES-Resumen'!D1858</f>
        <v>0</v>
      </c>
      <c r="CI1857">
        <f>'EVALUACIÓN GLOBAL'!C1858</f>
        <v>0</v>
      </c>
      <c r="CJ1857">
        <f>'EVALUACIÓN GLOBAL'!D1858</f>
        <v>0</v>
      </c>
    </row>
    <row r="1858" spans="1:88" x14ac:dyDescent="0.25">
      <c r="A1858">
        <f>ESPECIES!A1859</f>
        <v>0</v>
      </c>
      <c r="C1858" t="s">
        <v>1003</v>
      </c>
      <c r="D1858">
        <f>ESPECIES!B1859</f>
        <v>0</v>
      </c>
      <c r="E1858">
        <f>'ÁREA DE DISTRIBUCIÓN'!C1859</f>
        <v>0</v>
      </c>
      <c r="F1858">
        <f>'ÁREA DE DISTRIBUCIÓN'!D1859</f>
        <v>0</v>
      </c>
      <c r="G1858">
        <f>'ÁREA DISTRIBUCIÓN-TCP'!C1859</f>
        <v>0</v>
      </c>
      <c r="H1858">
        <f>'ÁREA DISTRIBUCIÓN-TCP'!D1859</f>
        <v>0</v>
      </c>
      <c r="I1858">
        <f>'ÁREA DISTRIBUCIÓN-TCP'!E1859</f>
        <v>0</v>
      </c>
      <c r="J1858">
        <f>'ÁREA DISTRIBUCIÓN-TCP'!F1859</f>
        <v>0</v>
      </c>
      <c r="L1858">
        <f>'ÁREA DISTRIBUCIÓN-TCP'!G1859</f>
        <v>0</v>
      </c>
      <c r="M1858">
        <f>'ÁREA DISTRIBUCIÓN-TLP'!C1859</f>
        <v>0</v>
      </c>
      <c r="N1858">
        <f>'ÁREA DISTRIBUCIÓN-TLP'!D1859</f>
        <v>0</v>
      </c>
      <c r="O1858">
        <f>'ÁREA DISTRIBUCIÓN-TLP'!E1859</f>
        <v>0</v>
      </c>
      <c r="P1858">
        <f>'ÁREA DISTRIBUCIÓN-TLP'!F1859</f>
        <v>0</v>
      </c>
      <c r="R1858">
        <f>'ÁREA DISTRIBUCIÓN-TLP'!G1859</f>
        <v>0</v>
      </c>
      <c r="S1858" s="56">
        <f>'ÁREA DISTRIBUCIÓN-VFR'!C1859</f>
        <v>0</v>
      </c>
      <c r="T1858" s="56" t="s">
        <v>1129</v>
      </c>
      <c r="U1858" s="56">
        <f>'ÁREA DISTRIBUCIÓN-VFR'!D1859</f>
        <v>0</v>
      </c>
      <c r="V1858" s="56">
        <f>'ÁREA DISTRIBUCIÓN-VFR'!E1859</f>
        <v>0</v>
      </c>
      <c r="W1858" s="56">
        <f>'ÁREA DISTRIBUCIÓN-VFR'!F1859</f>
        <v>0</v>
      </c>
      <c r="X1858" s="56">
        <f>'ÁREA DISTRIBUCIÓN-VFR'!G1859</f>
        <v>0</v>
      </c>
      <c r="Y1858">
        <f>'ÁREA DISTRIBUCIÓN-VFR'!H1859</f>
        <v>0</v>
      </c>
      <c r="Z1858">
        <f>'POBLACIÓN-Tamaño'!F1859</f>
        <v>0</v>
      </c>
      <c r="AA1858">
        <f>'POBLACIÓN-Tamaño'!C1859</f>
        <v>0</v>
      </c>
      <c r="AB1858">
        <f>'POBLACIÓN-Tamaño'!D1859</f>
        <v>0</v>
      </c>
      <c r="AC1858">
        <f>'POBLACIÓN-Tamaño'!E1859</f>
        <v>0</v>
      </c>
      <c r="AD1858">
        <f>'POBLACIÓN-Tamaño'!G1859</f>
        <v>0</v>
      </c>
      <c r="AE1858">
        <f>'POBLACIÓN-Tamaño'!H1859</f>
        <v>0</v>
      </c>
      <c r="AF1858">
        <f>'POBLACIÓN-Tamaño'!I1859</f>
        <v>0</v>
      </c>
      <c r="AH1858">
        <f>'POBLACIÓN-TCP'!C1859</f>
        <v>0</v>
      </c>
      <c r="AI1858">
        <f>'POBLACIÓN-TCP'!D1859</f>
        <v>0</v>
      </c>
      <c r="AJ1858">
        <f>'POBLACIÓN-TCP'!E1859</f>
        <v>0</v>
      </c>
      <c r="AK1858">
        <f>'POBLACIÓN-TCP'!F1859</f>
        <v>0</v>
      </c>
      <c r="AM1858">
        <f>'POBLACIÓN-TCP'!G1859</f>
        <v>0</v>
      </c>
      <c r="AN1858">
        <f>'POBLACIÓN-TLP'!C1859</f>
        <v>0</v>
      </c>
      <c r="AO1858">
        <f>'POBLACIÓN-TLP'!D1859</f>
        <v>0</v>
      </c>
      <c r="AP1858">
        <f>'POBLACIÓN-TLP'!E1859</f>
        <v>0</v>
      </c>
      <c r="AQ1858">
        <f>'POBLACIÓN-TLP'!F1859</f>
        <v>0</v>
      </c>
      <c r="AS1858">
        <f>'POBLACIÓN-TLP'!G1859</f>
        <v>0</v>
      </c>
      <c r="AT1858" s="56" t="e">
        <f>'POBLACIÓN-VFR'!#REF!</f>
        <v>#REF!</v>
      </c>
      <c r="AU1858" s="56">
        <f>'POBLACIÓN-VFR'!C1859</f>
        <v>0</v>
      </c>
      <c r="AV1858" s="56">
        <f>'POBLACIÓN-VFR'!D1859</f>
        <v>0</v>
      </c>
      <c r="AW1858" s="56">
        <f>'POBLACIÓN-VFR'!E1859</f>
        <v>0</v>
      </c>
      <c r="AX1858" s="56">
        <f>'POBLACIÓN-VFR'!F1859</f>
        <v>0</v>
      </c>
      <c r="AY1858" s="56">
        <f>'POBLACIÓN-VFR'!G1859</f>
        <v>0</v>
      </c>
      <c r="AZ1858" s="56">
        <f>'POBLACIÓN-VFR'!H1859</f>
        <v>0</v>
      </c>
      <c r="BA1858">
        <f>'POBLACIÓN-Tamaño'!J2255</f>
        <v>0</v>
      </c>
      <c r="BB1858">
        <f>'ÁREA DE CRÍA-Superficie'!C2256</f>
        <v>0</v>
      </c>
      <c r="BC1858">
        <f>'ÁREA DE CRÍA-Superficie'!D2256</f>
        <v>0</v>
      </c>
      <c r="BD1858">
        <f>'ÁREA DE CRÍA-TCP'!C1859</f>
        <v>0</v>
      </c>
      <c r="BE1858">
        <f>'ÁREA DE CRÍA-TCP'!D1859</f>
        <v>0</v>
      </c>
      <c r="BF1858">
        <f>'ÁREA DE CRÍA-TCP'!E1859</f>
        <v>0</v>
      </c>
      <c r="BG1858">
        <f>'ÁREA DE CRÍA-TCP'!F1859</f>
        <v>0</v>
      </c>
      <c r="BI1858">
        <f>'ÁREA DE CRÍA-TCP'!G1859</f>
        <v>0</v>
      </c>
      <c r="BJ1858">
        <f>'ÁREA DE CRÍA-TLP'!C1859</f>
        <v>0</v>
      </c>
      <c r="BK1858">
        <f>'ÁREA DE CRÍA-TLP'!D1859</f>
        <v>0</v>
      </c>
      <c r="BL1858">
        <f>'ÁREA DE CRÍA-TLP'!E1859</f>
        <v>0</v>
      </c>
      <c r="BM1858">
        <f>'ÁREA DE CRÍA-TLP'!F1859</f>
        <v>0</v>
      </c>
      <c r="BO1858">
        <f>'ÁREA DE CRÍA-TLP'!G1859</f>
        <v>0</v>
      </c>
      <c r="BP1858">
        <f>'ÁREA DE CRÍA-VFR'!C1859</f>
        <v>0</v>
      </c>
      <c r="BQ1858" t="s">
        <v>1129</v>
      </c>
      <c r="BR1858">
        <f>'ÁREA DE CRÍA-VFR'!D1859</f>
        <v>0</v>
      </c>
      <c r="BS1858">
        <f>'ÁREA DE CRÍA-VFR'!E1859</f>
        <v>0</v>
      </c>
      <c r="BT1858">
        <f>'ÁREA DE CRÍA-VFR'!F1859</f>
        <v>0</v>
      </c>
      <c r="BU1858">
        <f>'ÁREA DE CRÍA-VFR'!G1859</f>
        <v>0</v>
      </c>
      <c r="BV1858">
        <f>'ÁREA DE CRÍA-Superficie'!E1859</f>
        <v>0</v>
      </c>
      <c r="BW1858">
        <f>'ÁREA DISTRIBUCIÓN-Resumen'!C1859</f>
        <v>0</v>
      </c>
      <c r="BX1858">
        <f>'ÁREA DISTRIBUCIÓN-Resumen'!D1859</f>
        <v>0</v>
      </c>
      <c r="BZ1858">
        <f>'POBLACIÓN-Resumen'!C1859</f>
        <v>0</v>
      </c>
      <c r="CA1858">
        <f>'POBLACIÓN-Resumen'!D1859</f>
        <v>0</v>
      </c>
      <c r="CC1858">
        <f>'ÁREA DE CRÍA-Resumen'!C1859</f>
        <v>0</v>
      </c>
      <c r="CD1858">
        <f>'ÁREA DE CRÍA-Resumen'!D1859</f>
        <v>0</v>
      </c>
      <c r="CF1858">
        <f>'PRESIONES-Resumen'!C1859</f>
        <v>0</v>
      </c>
      <c r="CG1858">
        <f>'PRESIONES-Resumen'!D1859</f>
        <v>0</v>
      </c>
      <c r="CI1858">
        <f>'EVALUACIÓN GLOBAL'!C1859</f>
        <v>0</v>
      </c>
      <c r="CJ1858">
        <f>'EVALUACIÓN GLOBAL'!D1859</f>
        <v>0</v>
      </c>
    </row>
    <row r="1859" spans="1:88" x14ac:dyDescent="0.25">
      <c r="A1859">
        <f>ESPECIES!A1860</f>
        <v>0</v>
      </c>
      <c r="C1859" t="s">
        <v>1003</v>
      </c>
      <c r="D1859">
        <f>ESPECIES!B1860</f>
        <v>0</v>
      </c>
      <c r="E1859">
        <f>'ÁREA DE DISTRIBUCIÓN'!C1860</f>
        <v>0</v>
      </c>
      <c r="F1859">
        <f>'ÁREA DE DISTRIBUCIÓN'!D1860</f>
        <v>0</v>
      </c>
      <c r="G1859">
        <f>'ÁREA DISTRIBUCIÓN-TCP'!C1860</f>
        <v>0</v>
      </c>
      <c r="H1859">
        <f>'ÁREA DISTRIBUCIÓN-TCP'!D1860</f>
        <v>0</v>
      </c>
      <c r="I1859">
        <f>'ÁREA DISTRIBUCIÓN-TCP'!E1860</f>
        <v>0</v>
      </c>
      <c r="J1859">
        <f>'ÁREA DISTRIBUCIÓN-TCP'!F1860</f>
        <v>0</v>
      </c>
      <c r="L1859">
        <f>'ÁREA DISTRIBUCIÓN-TCP'!G1860</f>
        <v>0</v>
      </c>
      <c r="M1859">
        <f>'ÁREA DISTRIBUCIÓN-TLP'!C1860</f>
        <v>0</v>
      </c>
      <c r="N1859">
        <f>'ÁREA DISTRIBUCIÓN-TLP'!D1860</f>
        <v>0</v>
      </c>
      <c r="O1859">
        <f>'ÁREA DISTRIBUCIÓN-TLP'!E1860</f>
        <v>0</v>
      </c>
      <c r="P1859">
        <f>'ÁREA DISTRIBUCIÓN-TLP'!F1860</f>
        <v>0</v>
      </c>
      <c r="R1859">
        <f>'ÁREA DISTRIBUCIÓN-TLP'!G1860</f>
        <v>0</v>
      </c>
      <c r="S1859" s="56">
        <f>'ÁREA DISTRIBUCIÓN-VFR'!C1860</f>
        <v>0</v>
      </c>
      <c r="T1859" s="56" t="s">
        <v>1129</v>
      </c>
      <c r="U1859" s="56">
        <f>'ÁREA DISTRIBUCIÓN-VFR'!D1860</f>
        <v>0</v>
      </c>
      <c r="V1859" s="56">
        <f>'ÁREA DISTRIBUCIÓN-VFR'!E1860</f>
        <v>0</v>
      </c>
      <c r="W1859" s="56">
        <f>'ÁREA DISTRIBUCIÓN-VFR'!F1860</f>
        <v>0</v>
      </c>
      <c r="X1859" s="56">
        <f>'ÁREA DISTRIBUCIÓN-VFR'!G1860</f>
        <v>0</v>
      </c>
      <c r="Y1859">
        <f>'ÁREA DISTRIBUCIÓN-VFR'!H1860</f>
        <v>0</v>
      </c>
      <c r="Z1859">
        <f>'POBLACIÓN-Tamaño'!F1860</f>
        <v>0</v>
      </c>
      <c r="AA1859">
        <f>'POBLACIÓN-Tamaño'!C1860</f>
        <v>0</v>
      </c>
      <c r="AB1859">
        <f>'POBLACIÓN-Tamaño'!D1860</f>
        <v>0</v>
      </c>
      <c r="AC1859">
        <f>'POBLACIÓN-Tamaño'!E1860</f>
        <v>0</v>
      </c>
      <c r="AD1859">
        <f>'POBLACIÓN-Tamaño'!G1860</f>
        <v>0</v>
      </c>
      <c r="AE1859">
        <f>'POBLACIÓN-Tamaño'!H1860</f>
        <v>0</v>
      </c>
      <c r="AF1859">
        <f>'POBLACIÓN-Tamaño'!I1860</f>
        <v>0</v>
      </c>
      <c r="AH1859">
        <f>'POBLACIÓN-TCP'!C1860</f>
        <v>0</v>
      </c>
      <c r="AI1859">
        <f>'POBLACIÓN-TCP'!D1860</f>
        <v>0</v>
      </c>
      <c r="AJ1859">
        <f>'POBLACIÓN-TCP'!E1860</f>
        <v>0</v>
      </c>
      <c r="AK1859">
        <f>'POBLACIÓN-TCP'!F1860</f>
        <v>0</v>
      </c>
      <c r="AM1859">
        <f>'POBLACIÓN-TCP'!G1860</f>
        <v>0</v>
      </c>
      <c r="AN1859">
        <f>'POBLACIÓN-TLP'!C1860</f>
        <v>0</v>
      </c>
      <c r="AO1859">
        <f>'POBLACIÓN-TLP'!D1860</f>
        <v>0</v>
      </c>
      <c r="AP1859">
        <f>'POBLACIÓN-TLP'!E1860</f>
        <v>0</v>
      </c>
      <c r="AQ1859">
        <f>'POBLACIÓN-TLP'!F1860</f>
        <v>0</v>
      </c>
      <c r="AS1859">
        <f>'POBLACIÓN-TLP'!G1860</f>
        <v>0</v>
      </c>
      <c r="AT1859" s="56" t="e">
        <f>'POBLACIÓN-VFR'!#REF!</f>
        <v>#REF!</v>
      </c>
      <c r="AU1859" s="56">
        <f>'POBLACIÓN-VFR'!C1860</f>
        <v>0</v>
      </c>
      <c r="AV1859" s="56">
        <f>'POBLACIÓN-VFR'!D1860</f>
        <v>0</v>
      </c>
      <c r="AW1859" s="56">
        <f>'POBLACIÓN-VFR'!E1860</f>
        <v>0</v>
      </c>
      <c r="AX1859" s="56">
        <f>'POBLACIÓN-VFR'!F1860</f>
        <v>0</v>
      </c>
      <c r="AY1859" s="56">
        <f>'POBLACIÓN-VFR'!G1860</f>
        <v>0</v>
      </c>
      <c r="AZ1859" s="56">
        <f>'POBLACIÓN-VFR'!H1860</f>
        <v>0</v>
      </c>
      <c r="BA1859">
        <f>'POBLACIÓN-Tamaño'!J2256</f>
        <v>0</v>
      </c>
      <c r="BB1859">
        <f>'ÁREA DE CRÍA-Superficie'!C2257</f>
        <v>0</v>
      </c>
      <c r="BC1859">
        <f>'ÁREA DE CRÍA-Superficie'!D2257</f>
        <v>0</v>
      </c>
      <c r="BD1859">
        <f>'ÁREA DE CRÍA-TCP'!C1860</f>
        <v>0</v>
      </c>
      <c r="BE1859">
        <f>'ÁREA DE CRÍA-TCP'!D1860</f>
        <v>0</v>
      </c>
      <c r="BF1859">
        <f>'ÁREA DE CRÍA-TCP'!E1860</f>
        <v>0</v>
      </c>
      <c r="BG1859">
        <f>'ÁREA DE CRÍA-TCP'!F1860</f>
        <v>0</v>
      </c>
      <c r="BI1859">
        <f>'ÁREA DE CRÍA-TCP'!G1860</f>
        <v>0</v>
      </c>
      <c r="BJ1859">
        <f>'ÁREA DE CRÍA-TLP'!C1860</f>
        <v>0</v>
      </c>
      <c r="BK1859">
        <f>'ÁREA DE CRÍA-TLP'!D1860</f>
        <v>0</v>
      </c>
      <c r="BL1859">
        <f>'ÁREA DE CRÍA-TLP'!E1860</f>
        <v>0</v>
      </c>
      <c r="BM1859">
        <f>'ÁREA DE CRÍA-TLP'!F1860</f>
        <v>0</v>
      </c>
      <c r="BO1859">
        <f>'ÁREA DE CRÍA-TLP'!G1860</f>
        <v>0</v>
      </c>
      <c r="BP1859">
        <f>'ÁREA DE CRÍA-VFR'!C1860</f>
        <v>0</v>
      </c>
      <c r="BQ1859" t="s">
        <v>1129</v>
      </c>
      <c r="BR1859">
        <f>'ÁREA DE CRÍA-VFR'!D1860</f>
        <v>0</v>
      </c>
      <c r="BS1859">
        <f>'ÁREA DE CRÍA-VFR'!E1860</f>
        <v>0</v>
      </c>
      <c r="BT1859">
        <f>'ÁREA DE CRÍA-VFR'!F1860</f>
        <v>0</v>
      </c>
      <c r="BU1859">
        <f>'ÁREA DE CRÍA-VFR'!G1860</f>
        <v>0</v>
      </c>
      <c r="BV1859">
        <f>'ÁREA DE CRÍA-Superficie'!E1860</f>
        <v>0</v>
      </c>
      <c r="BW1859">
        <f>'ÁREA DISTRIBUCIÓN-Resumen'!C1860</f>
        <v>0</v>
      </c>
      <c r="BX1859">
        <f>'ÁREA DISTRIBUCIÓN-Resumen'!D1860</f>
        <v>0</v>
      </c>
      <c r="BZ1859">
        <f>'POBLACIÓN-Resumen'!C1860</f>
        <v>0</v>
      </c>
      <c r="CA1859">
        <f>'POBLACIÓN-Resumen'!D1860</f>
        <v>0</v>
      </c>
      <c r="CC1859">
        <f>'ÁREA DE CRÍA-Resumen'!C1860</f>
        <v>0</v>
      </c>
      <c r="CD1859">
        <f>'ÁREA DE CRÍA-Resumen'!D1860</f>
        <v>0</v>
      </c>
      <c r="CF1859">
        <f>'PRESIONES-Resumen'!C1860</f>
        <v>0</v>
      </c>
      <c r="CG1859">
        <f>'PRESIONES-Resumen'!D1860</f>
        <v>0</v>
      </c>
      <c r="CI1859">
        <f>'EVALUACIÓN GLOBAL'!C1860</f>
        <v>0</v>
      </c>
      <c r="CJ1859">
        <f>'EVALUACIÓN GLOBAL'!D1860</f>
        <v>0</v>
      </c>
    </row>
    <row r="1860" spans="1:88" x14ac:dyDescent="0.25">
      <c r="A1860">
        <f>ESPECIES!A1861</f>
        <v>0</v>
      </c>
      <c r="C1860" t="s">
        <v>1003</v>
      </c>
      <c r="D1860">
        <f>ESPECIES!B1861</f>
        <v>0</v>
      </c>
      <c r="E1860">
        <f>'ÁREA DE DISTRIBUCIÓN'!C1861</f>
        <v>0</v>
      </c>
      <c r="F1860">
        <f>'ÁREA DE DISTRIBUCIÓN'!D1861</f>
        <v>0</v>
      </c>
      <c r="G1860">
        <f>'ÁREA DISTRIBUCIÓN-TCP'!C1861</f>
        <v>0</v>
      </c>
      <c r="H1860">
        <f>'ÁREA DISTRIBUCIÓN-TCP'!D1861</f>
        <v>0</v>
      </c>
      <c r="I1860">
        <f>'ÁREA DISTRIBUCIÓN-TCP'!E1861</f>
        <v>0</v>
      </c>
      <c r="J1860">
        <f>'ÁREA DISTRIBUCIÓN-TCP'!F1861</f>
        <v>0</v>
      </c>
      <c r="L1860">
        <f>'ÁREA DISTRIBUCIÓN-TCP'!G1861</f>
        <v>0</v>
      </c>
      <c r="M1860">
        <f>'ÁREA DISTRIBUCIÓN-TLP'!C1861</f>
        <v>0</v>
      </c>
      <c r="N1860">
        <f>'ÁREA DISTRIBUCIÓN-TLP'!D1861</f>
        <v>0</v>
      </c>
      <c r="O1860">
        <f>'ÁREA DISTRIBUCIÓN-TLP'!E1861</f>
        <v>0</v>
      </c>
      <c r="P1860">
        <f>'ÁREA DISTRIBUCIÓN-TLP'!F1861</f>
        <v>0</v>
      </c>
      <c r="R1860">
        <f>'ÁREA DISTRIBUCIÓN-TLP'!G1861</f>
        <v>0</v>
      </c>
      <c r="S1860" s="56">
        <f>'ÁREA DISTRIBUCIÓN-VFR'!C1861</f>
        <v>0</v>
      </c>
      <c r="T1860" s="56" t="s">
        <v>1129</v>
      </c>
      <c r="U1860" s="56">
        <f>'ÁREA DISTRIBUCIÓN-VFR'!D1861</f>
        <v>0</v>
      </c>
      <c r="V1860" s="56">
        <f>'ÁREA DISTRIBUCIÓN-VFR'!E1861</f>
        <v>0</v>
      </c>
      <c r="W1860" s="56">
        <f>'ÁREA DISTRIBUCIÓN-VFR'!F1861</f>
        <v>0</v>
      </c>
      <c r="X1860" s="56">
        <f>'ÁREA DISTRIBUCIÓN-VFR'!G1861</f>
        <v>0</v>
      </c>
      <c r="Y1860">
        <f>'ÁREA DISTRIBUCIÓN-VFR'!H1861</f>
        <v>0</v>
      </c>
      <c r="Z1860">
        <f>'POBLACIÓN-Tamaño'!F1861</f>
        <v>0</v>
      </c>
      <c r="AA1860">
        <f>'POBLACIÓN-Tamaño'!C1861</f>
        <v>0</v>
      </c>
      <c r="AB1860">
        <f>'POBLACIÓN-Tamaño'!D1861</f>
        <v>0</v>
      </c>
      <c r="AC1860">
        <f>'POBLACIÓN-Tamaño'!E1861</f>
        <v>0</v>
      </c>
      <c r="AD1860">
        <f>'POBLACIÓN-Tamaño'!G1861</f>
        <v>0</v>
      </c>
      <c r="AE1860">
        <f>'POBLACIÓN-Tamaño'!H1861</f>
        <v>0</v>
      </c>
      <c r="AF1860">
        <f>'POBLACIÓN-Tamaño'!I1861</f>
        <v>0</v>
      </c>
      <c r="AH1860">
        <f>'POBLACIÓN-TCP'!C1861</f>
        <v>0</v>
      </c>
      <c r="AI1860">
        <f>'POBLACIÓN-TCP'!D1861</f>
        <v>0</v>
      </c>
      <c r="AJ1860">
        <f>'POBLACIÓN-TCP'!E1861</f>
        <v>0</v>
      </c>
      <c r="AK1860">
        <f>'POBLACIÓN-TCP'!F1861</f>
        <v>0</v>
      </c>
      <c r="AM1860">
        <f>'POBLACIÓN-TCP'!G1861</f>
        <v>0</v>
      </c>
      <c r="AN1860">
        <f>'POBLACIÓN-TLP'!C1861</f>
        <v>0</v>
      </c>
      <c r="AO1860">
        <f>'POBLACIÓN-TLP'!D1861</f>
        <v>0</v>
      </c>
      <c r="AP1860">
        <f>'POBLACIÓN-TLP'!E1861</f>
        <v>0</v>
      </c>
      <c r="AQ1860">
        <f>'POBLACIÓN-TLP'!F1861</f>
        <v>0</v>
      </c>
      <c r="AS1860">
        <f>'POBLACIÓN-TLP'!G1861</f>
        <v>0</v>
      </c>
      <c r="AT1860" s="56" t="e">
        <f>'POBLACIÓN-VFR'!#REF!</f>
        <v>#REF!</v>
      </c>
      <c r="AU1860" s="56">
        <f>'POBLACIÓN-VFR'!C1861</f>
        <v>0</v>
      </c>
      <c r="AV1860" s="56">
        <f>'POBLACIÓN-VFR'!D1861</f>
        <v>0</v>
      </c>
      <c r="AW1860" s="56">
        <f>'POBLACIÓN-VFR'!E1861</f>
        <v>0</v>
      </c>
      <c r="AX1860" s="56">
        <f>'POBLACIÓN-VFR'!F1861</f>
        <v>0</v>
      </c>
      <c r="AY1860" s="56">
        <f>'POBLACIÓN-VFR'!G1861</f>
        <v>0</v>
      </c>
      <c r="AZ1860" s="56">
        <f>'POBLACIÓN-VFR'!H1861</f>
        <v>0</v>
      </c>
      <c r="BA1860">
        <f>'POBLACIÓN-Tamaño'!J2257</f>
        <v>0</v>
      </c>
      <c r="BB1860">
        <f>'ÁREA DE CRÍA-Superficie'!C2258</f>
        <v>0</v>
      </c>
      <c r="BC1860">
        <f>'ÁREA DE CRÍA-Superficie'!D2258</f>
        <v>0</v>
      </c>
      <c r="BD1860">
        <f>'ÁREA DE CRÍA-TCP'!C1861</f>
        <v>0</v>
      </c>
      <c r="BE1860">
        <f>'ÁREA DE CRÍA-TCP'!D1861</f>
        <v>0</v>
      </c>
      <c r="BF1860">
        <f>'ÁREA DE CRÍA-TCP'!E1861</f>
        <v>0</v>
      </c>
      <c r="BG1860">
        <f>'ÁREA DE CRÍA-TCP'!F1861</f>
        <v>0</v>
      </c>
      <c r="BI1860">
        <f>'ÁREA DE CRÍA-TCP'!G1861</f>
        <v>0</v>
      </c>
      <c r="BJ1860">
        <f>'ÁREA DE CRÍA-TLP'!C1861</f>
        <v>0</v>
      </c>
      <c r="BK1860">
        <f>'ÁREA DE CRÍA-TLP'!D1861</f>
        <v>0</v>
      </c>
      <c r="BL1860">
        <f>'ÁREA DE CRÍA-TLP'!E1861</f>
        <v>0</v>
      </c>
      <c r="BM1860">
        <f>'ÁREA DE CRÍA-TLP'!F1861</f>
        <v>0</v>
      </c>
      <c r="BO1860">
        <f>'ÁREA DE CRÍA-TLP'!G1861</f>
        <v>0</v>
      </c>
      <c r="BP1860">
        <f>'ÁREA DE CRÍA-VFR'!C1861</f>
        <v>0</v>
      </c>
      <c r="BQ1860" t="s">
        <v>1129</v>
      </c>
      <c r="BR1860">
        <f>'ÁREA DE CRÍA-VFR'!D1861</f>
        <v>0</v>
      </c>
      <c r="BS1860">
        <f>'ÁREA DE CRÍA-VFR'!E1861</f>
        <v>0</v>
      </c>
      <c r="BT1860">
        <f>'ÁREA DE CRÍA-VFR'!F1861</f>
        <v>0</v>
      </c>
      <c r="BU1860">
        <f>'ÁREA DE CRÍA-VFR'!G1861</f>
        <v>0</v>
      </c>
      <c r="BV1860">
        <f>'ÁREA DE CRÍA-Superficie'!E1861</f>
        <v>0</v>
      </c>
      <c r="BW1860">
        <f>'ÁREA DISTRIBUCIÓN-Resumen'!C1861</f>
        <v>0</v>
      </c>
      <c r="BX1860">
        <f>'ÁREA DISTRIBUCIÓN-Resumen'!D1861</f>
        <v>0</v>
      </c>
      <c r="BZ1860">
        <f>'POBLACIÓN-Resumen'!C1861</f>
        <v>0</v>
      </c>
      <c r="CA1860">
        <f>'POBLACIÓN-Resumen'!D1861</f>
        <v>0</v>
      </c>
      <c r="CC1860">
        <f>'ÁREA DE CRÍA-Resumen'!C1861</f>
        <v>0</v>
      </c>
      <c r="CD1860">
        <f>'ÁREA DE CRÍA-Resumen'!D1861</f>
        <v>0</v>
      </c>
      <c r="CF1860">
        <f>'PRESIONES-Resumen'!C1861</f>
        <v>0</v>
      </c>
      <c r="CG1860">
        <f>'PRESIONES-Resumen'!D1861</f>
        <v>0</v>
      </c>
      <c r="CI1860">
        <f>'EVALUACIÓN GLOBAL'!C1861</f>
        <v>0</v>
      </c>
      <c r="CJ1860">
        <f>'EVALUACIÓN GLOBAL'!D1861</f>
        <v>0</v>
      </c>
    </row>
    <row r="1861" spans="1:88" x14ac:dyDescent="0.25">
      <c r="A1861">
        <f>ESPECIES!A1862</f>
        <v>0</v>
      </c>
      <c r="C1861" t="s">
        <v>1003</v>
      </c>
      <c r="D1861">
        <f>ESPECIES!B1862</f>
        <v>0</v>
      </c>
      <c r="E1861">
        <f>'ÁREA DE DISTRIBUCIÓN'!C1862</f>
        <v>0</v>
      </c>
      <c r="F1861">
        <f>'ÁREA DE DISTRIBUCIÓN'!D1862</f>
        <v>0</v>
      </c>
      <c r="G1861">
        <f>'ÁREA DISTRIBUCIÓN-TCP'!C1862</f>
        <v>0</v>
      </c>
      <c r="H1861">
        <f>'ÁREA DISTRIBUCIÓN-TCP'!D1862</f>
        <v>0</v>
      </c>
      <c r="I1861">
        <f>'ÁREA DISTRIBUCIÓN-TCP'!E1862</f>
        <v>0</v>
      </c>
      <c r="J1861">
        <f>'ÁREA DISTRIBUCIÓN-TCP'!F1862</f>
        <v>0</v>
      </c>
      <c r="L1861">
        <f>'ÁREA DISTRIBUCIÓN-TCP'!G1862</f>
        <v>0</v>
      </c>
      <c r="M1861">
        <f>'ÁREA DISTRIBUCIÓN-TLP'!C1862</f>
        <v>0</v>
      </c>
      <c r="N1861">
        <f>'ÁREA DISTRIBUCIÓN-TLP'!D1862</f>
        <v>0</v>
      </c>
      <c r="O1861">
        <f>'ÁREA DISTRIBUCIÓN-TLP'!E1862</f>
        <v>0</v>
      </c>
      <c r="P1861">
        <f>'ÁREA DISTRIBUCIÓN-TLP'!F1862</f>
        <v>0</v>
      </c>
      <c r="R1861">
        <f>'ÁREA DISTRIBUCIÓN-TLP'!G1862</f>
        <v>0</v>
      </c>
      <c r="S1861" s="56">
        <f>'ÁREA DISTRIBUCIÓN-VFR'!C1862</f>
        <v>0</v>
      </c>
      <c r="T1861" s="56" t="s">
        <v>1129</v>
      </c>
      <c r="U1861" s="56">
        <f>'ÁREA DISTRIBUCIÓN-VFR'!D1862</f>
        <v>0</v>
      </c>
      <c r="V1861" s="56">
        <f>'ÁREA DISTRIBUCIÓN-VFR'!E1862</f>
        <v>0</v>
      </c>
      <c r="W1861" s="56">
        <f>'ÁREA DISTRIBUCIÓN-VFR'!F1862</f>
        <v>0</v>
      </c>
      <c r="X1861" s="56">
        <f>'ÁREA DISTRIBUCIÓN-VFR'!G1862</f>
        <v>0</v>
      </c>
      <c r="Y1861">
        <f>'ÁREA DISTRIBUCIÓN-VFR'!H1862</f>
        <v>0</v>
      </c>
      <c r="Z1861">
        <f>'POBLACIÓN-Tamaño'!F1862</f>
        <v>0</v>
      </c>
      <c r="AA1861">
        <f>'POBLACIÓN-Tamaño'!C1862</f>
        <v>0</v>
      </c>
      <c r="AB1861">
        <f>'POBLACIÓN-Tamaño'!D1862</f>
        <v>0</v>
      </c>
      <c r="AC1861">
        <f>'POBLACIÓN-Tamaño'!E1862</f>
        <v>0</v>
      </c>
      <c r="AD1861">
        <f>'POBLACIÓN-Tamaño'!G1862</f>
        <v>0</v>
      </c>
      <c r="AE1861">
        <f>'POBLACIÓN-Tamaño'!H1862</f>
        <v>0</v>
      </c>
      <c r="AF1861">
        <f>'POBLACIÓN-Tamaño'!I1862</f>
        <v>0</v>
      </c>
      <c r="AH1861">
        <f>'POBLACIÓN-TCP'!C1862</f>
        <v>0</v>
      </c>
      <c r="AI1861">
        <f>'POBLACIÓN-TCP'!D1862</f>
        <v>0</v>
      </c>
      <c r="AJ1861">
        <f>'POBLACIÓN-TCP'!E1862</f>
        <v>0</v>
      </c>
      <c r="AK1861">
        <f>'POBLACIÓN-TCP'!F1862</f>
        <v>0</v>
      </c>
      <c r="AM1861">
        <f>'POBLACIÓN-TCP'!G1862</f>
        <v>0</v>
      </c>
      <c r="AN1861">
        <f>'POBLACIÓN-TLP'!C1862</f>
        <v>0</v>
      </c>
      <c r="AO1861">
        <f>'POBLACIÓN-TLP'!D1862</f>
        <v>0</v>
      </c>
      <c r="AP1861">
        <f>'POBLACIÓN-TLP'!E1862</f>
        <v>0</v>
      </c>
      <c r="AQ1861">
        <f>'POBLACIÓN-TLP'!F1862</f>
        <v>0</v>
      </c>
      <c r="AS1861">
        <f>'POBLACIÓN-TLP'!G1862</f>
        <v>0</v>
      </c>
      <c r="AT1861" s="56" t="e">
        <f>'POBLACIÓN-VFR'!#REF!</f>
        <v>#REF!</v>
      </c>
      <c r="AU1861" s="56">
        <f>'POBLACIÓN-VFR'!C1862</f>
        <v>0</v>
      </c>
      <c r="AV1861" s="56">
        <f>'POBLACIÓN-VFR'!D1862</f>
        <v>0</v>
      </c>
      <c r="AW1861" s="56">
        <f>'POBLACIÓN-VFR'!E1862</f>
        <v>0</v>
      </c>
      <c r="AX1861" s="56">
        <f>'POBLACIÓN-VFR'!F1862</f>
        <v>0</v>
      </c>
      <c r="AY1861" s="56">
        <f>'POBLACIÓN-VFR'!G1862</f>
        <v>0</v>
      </c>
      <c r="AZ1861" s="56">
        <f>'POBLACIÓN-VFR'!H1862</f>
        <v>0</v>
      </c>
      <c r="BA1861">
        <f>'POBLACIÓN-Tamaño'!J2258</f>
        <v>0</v>
      </c>
      <c r="BB1861">
        <f>'ÁREA DE CRÍA-Superficie'!C2259</f>
        <v>0</v>
      </c>
      <c r="BC1861">
        <f>'ÁREA DE CRÍA-Superficie'!D2259</f>
        <v>0</v>
      </c>
      <c r="BD1861">
        <f>'ÁREA DE CRÍA-TCP'!C1862</f>
        <v>0</v>
      </c>
      <c r="BE1861">
        <f>'ÁREA DE CRÍA-TCP'!D1862</f>
        <v>0</v>
      </c>
      <c r="BF1861">
        <f>'ÁREA DE CRÍA-TCP'!E1862</f>
        <v>0</v>
      </c>
      <c r="BG1861">
        <f>'ÁREA DE CRÍA-TCP'!F1862</f>
        <v>0</v>
      </c>
      <c r="BI1861">
        <f>'ÁREA DE CRÍA-TCP'!G1862</f>
        <v>0</v>
      </c>
      <c r="BJ1861">
        <f>'ÁREA DE CRÍA-TLP'!C1862</f>
        <v>0</v>
      </c>
      <c r="BK1861">
        <f>'ÁREA DE CRÍA-TLP'!D1862</f>
        <v>0</v>
      </c>
      <c r="BL1861">
        <f>'ÁREA DE CRÍA-TLP'!E1862</f>
        <v>0</v>
      </c>
      <c r="BM1861">
        <f>'ÁREA DE CRÍA-TLP'!F1862</f>
        <v>0</v>
      </c>
      <c r="BO1861">
        <f>'ÁREA DE CRÍA-TLP'!G1862</f>
        <v>0</v>
      </c>
      <c r="BP1861">
        <f>'ÁREA DE CRÍA-VFR'!C1862</f>
        <v>0</v>
      </c>
      <c r="BQ1861" t="s">
        <v>1129</v>
      </c>
      <c r="BR1861">
        <f>'ÁREA DE CRÍA-VFR'!D1862</f>
        <v>0</v>
      </c>
      <c r="BS1861">
        <f>'ÁREA DE CRÍA-VFR'!E1862</f>
        <v>0</v>
      </c>
      <c r="BT1861">
        <f>'ÁREA DE CRÍA-VFR'!F1862</f>
        <v>0</v>
      </c>
      <c r="BU1861">
        <f>'ÁREA DE CRÍA-VFR'!G1862</f>
        <v>0</v>
      </c>
      <c r="BV1861">
        <f>'ÁREA DE CRÍA-Superficie'!E1862</f>
        <v>0</v>
      </c>
      <c r="BW1861">
        <f>'ÁREA DISTRIBUCIÓN-Resumen'!C1862</f>
        <v>0</v>
      </c>
      <c r="BX1861">
        <f>'ÁREA DISTRIBUCIÓN-Resumen'!D1862</f>
        <v>0</v>
      </c>
      <c r="BZ1861">
        <f>'POBLACIÓN-Resumen'!C1862</f>
        <v>0</v>
      </c>
      <c r="CA1861">
        <f>'POBLACIÓN-Resumen'!D1862</f>
        <v>0</v>
      </c>
      <c r="CC1861">
        <f>'ÁREA DE CRÍA-Resumen'!C1862</f>
        <v>0</v>
      </c>
      <c r="CD1861">
        <f>'ÁREA DE CRÍA-Resumen'!D1862</f>
        <v>0</v>
      </c>
      <c r="CF1861">
        <f>'PRESIONES-Resumen'!C1862</f>
        <v>0</v>
      </c>
      <c r="CG1861">
        <f>'PRESIONES-Resumen'!D1862</f>
        <v>0</v>
      </c>
      <c r="CI1861">
        <f>'EVALUACIÓN GLOBAL'!C1862</f>
        <v>0</v>
      </c>
      <c r="CJ1861">
        <f>'EVALUACIÓN GLOBAL'!D1862</f>
        <v>0</v>
      </c>
    </row>
    <row r="1862" spans="1:88" x14ac:dyDescent="0.25">
      <c r="A1862">
        <f>ESPECIES!A1863</f>
        <v>0</v>
      </c>
      <c r="C1862" t="s">
        <v>1003</v>
      </c>
      <c r="D1862">
        <f>ESPECIES!B1863</f>
        <v>0</v>
      </c>
      <c r="E1862">
        <f>'ÁREA DE DISTRIBUCIÓN'!C1863</f>
        <v>0</v>
      </c>
      <c r="F1862">
        <f>'ÁREA DE DISTRIBUCIÓN'!D1863</f>
        <v>0</v>
      </c>
      <c r="G1862">
        <f>'ÁREA DISTRIBUCIÓN-TCP'!C1863</f>
        <v>0</v>
      </c>
      <c r="H1862">
        <f>'ÁREA DISTRIBUCIÓN-TCP'!D1863</f>
        <v>0</v>
      </c>
      <c r="I1862">
        <f>'ÁREA DISTRIBUCIÓN-TCP'!E1863</f>
        <v>0</v>
      </c>
      <c r="J1862">
        <f>'ÁREA DISTRIBUCIÓN-TCP'!F1863</f>
        <v>0</v>
      </c>
      <c r="L1862">
        <f>'ÁREA DISTRIBUCIÓN-TCP'!G1863</f>
        <v>0</v>
      </c>
      <c r="M1862">
        <f>'ÁREA DISTRIBUCIÓN-TLP'!C1863</f>
        <v>0</v>
      </c>
      <c r="N1862">
        <f>'ÁREA DISTRIBUCIÓN-TLP'!D1863</f>
        <v>0</v>
      </c>
      <c r="O1862">
        <f>'ÁREA DISTRIBUCIÓN-TLP'!E1863</f>
        <v>0</v>
      </c>
      <c r="P1862">
        <f>'ÁREA DISTRIBUCIÓN-TLP'!F1863</f>
        <v>0</v>
      </c>
      <c r="R1862">
        <f>'ÁREA DISTRIBUCIÓN-TLP'!G1863</f>
        <v>0</v>
      </c>
      <c r="S1862" s="56">
        <f>'ÁREA DISTRIBUCIÓN-VFR'!C1863</f>
        <v>0</v>
      </c>
      <c r="T1862" s="56" t="s">
        <v>1129</v>
      </c>
      <c r="U1862" s="56">
        <f>'ÁREA DISTRIBUCIÓN-VFR'!D1863</f>
        <v>0</v>
      </c>
      <c r="V1862" s="56">
        <f>'ÁREA DISTRIBUCIÓN-VFR'!E1863</f>
        <v>0</v>
      </c>
      <c r="W1862" s="56">
        <f>'ÁREA DISTRIBUCIÓN-VFR'!F1863</f>
        <v>0</v>
      </c>
      <c r="X1862" s="56">
        <f>'ÁREA DISTRIBUCIÓN-VFR'!G1863</f>
        <v>0</v>
      </c>
      <c r="Y1862">
        <f>'ÁREA DISTRIBUCIÓN-VFR'!H1863</f>
        <v>0</v>
      </c>
      <c r="Z1862">
        <f>'POBLACIÓN-Tamaño'!F1863</f>
        <v>0</v>
      </c>
      <c r="AA1862">
        <f>'POBLACIÓN-Tamaño'!C1863</f>
        <v>0</v>
      </c>
      <c r="AB1862">
        <f>'POBLACIÓN-Tamaño'!D1863</f>
        <v>0</v>
      </c>
      <c r="AC1862">
        <f>'POBLACIÓN-Tamaño'!E1863</f>
        <v>0</v>
      </c>
      <c r="AD1862">
        <f>'POBLACIÓN-Tamaño'!G1863</f>
        <v>0</v>
      </c>
      <c r="AE1862">
        <f>'POBLACIÓN-Tamaño'!H1863</f>
        <v>0</v>
      </c>
      <c r="AF1862">
        <f>'POBLACIÓN-Tamaño'!I1863</f>
        <v>0</v>
      </c>
      <c r="AH1862">
        <f>'POBLACIÓN-TCP'!C1863</f>
        <v>0</v>
      </c>
      <c r="AI1862">
        <f>'POBLACIÓN-TCP'!D1863</f>
        <v>0</v>
      </c>
      <c r="AJ1862">
        <f>'POBLACIÓN-TCP'!E1863</f>
        <v>0</v>
      </c>
      <c r="AK1862">
        <f>'POBLACIÓN-TCP'!F1863</f>
        <v>0</v>
      </c>
      <c r="AM1862">
        <f>'POBLACIÓN-TCP'!G1863</f>
        <v>0</v>
      </c>
      <c r="AN1862">
        <f>'POBLACIÓN-TLP'!C1863</f>
        <v>0</v>
      </c>
      <c r="AO1862">
        <f>'POBLACIÓN-TLP'!D1863</f>
        <v>0</v>
      </c>
      <c r="AP1862">
        <f>'POBLACIÓN-TLP'!E1863</f>
        <v>0</v>
      </c>
      <c r="AQ1862">
        <f>'POBLACIÓN-TLP'!F1863</f>
        <v>0</v>
      </c>
      <c r="AS1862">
        <f>'POBLACIÓN-TLP'!G1863</f>
        <v>0</v>
      </c>
      <c r="AT1862" s="56" t="e">
        <f>'POBLACIÓN-VFR'!#REF!</f>
        <v>#REF!</v>
      </c>
      <c r="AU1862" s="56">
        <f>'POBLACIÓN-VFR'!C1863</f>
        <v>0</v>
      </c>
      <c r="AV1862" s="56">
        <f>'POBLACIÓN-VFR'!D1863</f>
        <v>0</v>
      </c>
      <c r="AW1862" s="56">
        <f>'POBLACIÓN-VFR'!E1863</f>
        <v>0</v>
      </c>
      <c r="AX1862" s="56">
        <f>'POBLACIÓN-VFR'!F1863</f>
        <v>0</v>
      </c>
      <c r="AY1862" s="56">
        <f>'POBLACIÓN-VFR'!G1863</f>
        <v>0</v>
      </c>
      <c r="AZ1862" s="56">
        <f>'POBLACIÓN-VFR'!H1863</f>
        <v>0</v>
      </c>
      <c r="BA1862">
        <f>'POBLACIÓN-Tamaño'!J2259</f>
        <v>0</v>
      </c>
      <c r="BB1862">
        <f>'ÁREA DE CRÍA-Superficie'!C2260</f>
        <v>0</v>
      </c>
      <c r="BC1862">
        <f>'ÁREA DE CRÍA-Superficie'!D2260</f>
        <v>0</v>
      </c>
      <c r="BD1862">
        <f>'ÁREA DE CRÍA-TCP'!C1863</f>
        <v>0</v>
      </c>
      <c r="BE1862">
        <f>'ÁREA DE CRÍA-TCP'!D1863</f>
        <v>0</v>
      </c>
      <c r="BF1862">
        <f>'ÁREA DE CRÍA-TCP'!E1863</f>
        <v>0</v>
      </c>
      <c r="BG1862">
        <f>'ÁREA DE CRÍA-TCP'!F1863</f>
        <v>0</v>
      </c>
      <c r="BI1862">
        <f>'ÁREA DE CRÍA-TCP'!G1863</f>
        <v>0</v>
      </c>
      <c r="BJ1862">
        <f>'ÁREA DE CRÍA-TLP'!C1863</f>
        <v>0</v>
      </c>
      <c r="BK1862">
        <f>'ÁREA DE CRÍA-TLP'!D1863</f>
        <v>0</v>
      </c>
      <c r="BL1862">
        <f>'ÁREA DE CRÍA-TLP'!E1863</f>
        <v>0</v>
      </c>
      <c r="BM1862">
        <f>'ÁREA DE CRÍA-TLP'!F1863</f>
        <v>0</v>
      </c>
      <c r="BO1862">
        <f>'ÁREA DE CRÍA-TLP'!G1863</f>
        <v>0</v>
      </c>
      <c r="BP1862">
        <f>'ÁREA DE CRÍA-VFR'!C1863</f>
        <v>0</v>
      </c>
      <c r="BQ1862" t="s">
        <v>1129</v>
      </c>
      <c r="BR1862">
        <f>'ÁREA DE CRÍA-VFR'!D1863</f>
        <v>0</v>
      </c>
      <c r="BS1862">
        <f>'ÁREA DE CRÍA-VFR'!E1863</f>
        <v>0</v>
      </c>
      <c r="BT1862">
        <f>'ÁREA DE CRÍA-VFR'!F1863</f>
        <v>0</v>
      </c>
      <c r="BU1862">
        <f>'ÁREA DE CRÍA-VFR'!G1863</f>
        <v>0</v>
      </c>
      <c r="BV1862">
        <f>'ÁREA DE CRÍA-Superficie'!E1863</f>
        <v>0</v>
      </c>
      <c r="BW1862">
        <f>'ÁREA DISTRIBUCIÓN-Resumen'!C1863</f>
        <v>0</v>
      </c>
      <c r="BX1862">
        <f>'ÁREA DISTRIBUCIÓN-Resumen'!D1863</f>
        <v>0</v>
      </c>
      <c r="BZ1862">
        <f>'POBLACIÓN-Resumen'!C1863</f>
        <v>0</v>
      </c>
      <c r="CA1862">
        <f>'POBLACIÓN-Resumen'!D1863</f>
        <v>0</v>
      </c>
      <c r="CC1862">
        <f>'ÁREA DE CRÍA-Resumen'!C1863</f>
        <v>0</v>
      </c>
      <c r="CD1862">
        <f>'ÁREA DE CRÍA-Resumen'!D1863</f>
        <v>0</v>
      </c>
      <c r="CF1862">
        <f>'PRESIONES-Resumen'!C1863</f>
        <v>0</v>
      </c>
      <c r="CG1862">
        <f>'PRESIONES-Resumen'!D1863</f>
        <v>0</v>
      </c>
      <c r="CI1862">
        <f>'EVALUACIÓN GLOBAL'!C1863</f>
        <v>0</v>
      </c>
      <c r="CJ1862">
        <f>'EVALUACIÓN GLOBAL'!D1863</f>
        <v>0</v>
      </c>
    </row>
    <row r="1863" spans="1:88" x14ac:dyDescent="0.25">
      <c r="A1863">
        <f>ESPECIES!A1864</f>
        <v>0</v>
      </c>
      <c r="C1863" t="s">
        <v>1003</v>
      </c>
      <c r="D1863">
        <f>ESPECIES!B1864</f>
        <v>0</v>
      </c>
      <c r="E1863">
        <f>'ÁREA DE DISTRIBUCIÓN'!C1864</f>
        <v>0</v>
      </c>
      <c r="F1863">
        <f>'ÁREA DE DISTRIBUCIÓN'!D1864</f>
        <v>0</v>
      </c>
      <c r="G1863">
        <f>'ÁREA DISTRIBUCIÓN-TCP'!C1864</f>
        <v>0</v>
      </c>
      <c r="H1863">
        <f>'ÁREA DISTRIBUCIÓN-TCP'!D1864</f>
        <v>0</v>
      </c>
      <c r="I1863">
        <f>'ÁREA DISTRIBUCIÓN-TCP'!E1864</f>
        <v>0</v>
      </c>
      <c r="J1863">
        <f>'ÁREA DISTRIBUCIÓN-TCP'!F1864</f>
        <v>0</v>
      </c>
      <c r="L1863">
        <f>'ÁREA DISTRIBUCIÓN-TCP'!G1864</f>
        <v>0</v>
      </c>
      <c r="M1863">
        <f>'ÁREA DISTRIBUCIÓN-TLP'!C1864</f>
        <v>0</v>
      </c>
      <c r="N1863">
        <f>'ÁREA DISTRIBUCIÓN-TLP'!D1864</f>
        <v>0</v>
      </c>
      <c r="O1863">
        <f>'ÁREA DISTRIBUCIÓN-TLP'!E1864</f>
        <v>0</v>
      </c>
      <c r="P1863">
        <f>'ÁREA DISTRIBUCIÓN-TLP'!F1864</f>
        <v>0</v>
      </c>
      <c r="R1863">
        <f>'ÁREA DISTRIBUCIÓN-TLP'!G1864</f>
        <v>0</v>
      </c>
      <c r="S1863" s="56">
        <f>'ÁREA DISTRIBUCIÓN-VFR'!C1864</f>
        <v>0</v>
      </c>
      <c r="T1863" s="56" t="s">
        <v>1129</v>
      </c>
      <c r="U1863" s="56">
        <f>'ÁREA DISTRIBUCIÓN-VFR'!D1864</f>
        <v>0</v>
      </c>
      <c r="V1863" s="56">
        <f>'ÁREA DISTRIBUCIÓN-VFR'!E1864</f>
        <v>0</v>
      </c>
      <c r="W1863" s="56">
        <f>'ÁREA DISTRIBUCIÓN-VFR'!F1864</f>
        <v>0</v>
      </c>
      <c r="X1863" s="56">
        <f>'ÁREA DISTRIBUCIÓN-VFR'!G1864</f>
        <v>0</v>
      </c>
      <c r="Y1863">
        <f>'ÁREA DISTRIBUCIÓN-VFR'!H1864</f>
        <v>0</v>
      </c>
      <c r="Z1863">
        <f>'POBLACIÓN-Tamaño'!F1864</f>
        <v>0</v>
      </c>
      <c r="AA1863">
        <f>'POBLACIÓN-Tamaño'!C1864</f>
        <v>0</v>
      </c>
      <c r="AB1863">
        <f>'POBLACIÓN-Tamaño'!D1864</f>
        <v>0</v>
      </c>
      <c r="AC1863">
        <f>'POBLACIÓN-Tamaño'!E1864</f>
        <v>0</v>
      </c>
      <c r="AD1863">
        <f>'POBLACIÓN-Tamaño'!G1864</f>
        <v>0</v>
      </c>
      <c r="AE1863">
        <f>'POBLACIÓN-Tamaño'!H1864</f>
        <v>0</v>
      </c>
      <c r="AF1863">
        <f>'POBLACIÓN-Tamaño'!I1864</f>
        <v>0</v>
      </c>
      <c r="AH1863">
        <f>'POBLACIÓN-TCP'!C1864</f>
        <v>0</v>
      </c>
      <c r="AI1863">
        <f>'POBLACIÓN-TCP'!D1864</f>
        <v>0</v>
      </c>
      <c r="AJ1863">
        <f>'POBLACIÓN-TCP'!E1864</f>
        <v>0</v>
      </c>
      <c r="AK1863">
        <f>'POBLACIÓN-TCP'!F1864</f>
        <v>0</v>
      </c>
      <c r="AM1863">
        <f>'POBLACIÓN-TCP'!G1864</f>
        <v>0</v>
      </c>
      <c r="AN1863">
        <f>'POBLACIÓN-TLP'!C1864</f>
        <v>0</v>
      </c>
      <c r="AO1863">
        <f>'POBLACIÓN-TLP'!D1864</f>
        <v>0</v>
      </c>
      <c r="AP1863">
        <f>'POBLACIÓN-TLP'!E1864</f>
        <v>0</v>
      </c>
      <c r="AQ1863">
        <f>'POBLACIÓN-TLP'!F1864</f>
        <v>0</v>
      </c>
      <c r="AS1863">
        <f>'POBLACIÓN-TLP'!G1864</f>
        <v>0</v>
      </c>
      <c r="AT1863" s="56" t="e">
        <f>'POBLACIÓN-VFR'!#REF!</f>
        <v>#REF!</v>
      </c>
      <c r="AU1863" s="56">
        <f>'POBLACIÓN-VFR'!C1864</f>
        <v>0</v>
      </c>
      <c r="AV1863" s="56">
        <f>'POBLACIÓN-VFR'!D1864</f>
        <v>0</v>
      </c>
      <c r="AW1863" s="56">
        <f>'POBLACIÓN-VFR'!E1864</f>
        <v>0</v>
      </c>
      <c r="AX1863" s="56">
        <f>'POBLACIÓN-VFR'!F1864</f>
        <v>0</v>
      </c>
      <c r="AY1863" s="56">
        <f>'POBLACIÓN-VFR'!G1864</f>
        <v>0</v>
      </c>
      <c r="AZ1863" s="56">
        <f>'POBLACIÓN-VFR'!H1864</f>
        <v>0</v>
      </c>
      <c r="BA1863">
        <f>'POBLACIÓN-Tamaño'!J2260</f>
        <v>0</v>
      </c>
      <c r="BB1863">
        <f>'ÁREA DE CRÍA-Superficie'!C2261</f>
        <v>0</v>
      </c>
      <c r="BC1863">
        <f>'ÁREA DE CRÍA-Superficie'!D2261</f>
        <v>0</v>
      </c>
      <c r="BD1863">
        <f>'ÁREA DE CRÍA-TCP'!C1864</f>
        <v>0</v>
      </c>
      <c r="BE1863">
        <f>'ÁREA DE CRÍA-TCP'!D1864</f>
        <v>0</v>
      </c>
      <c r="BF1863">
        <f>'ÁREA DE CRÍA-TCP'!E1864</f>
        <v>0</v>
      </c>
      <c r="BG1863">
        <f>'ÁREA DE CRÍA-TCP'!F1864</f>
        <v>0</v>
      </c>
      <c r="BI1863">
        <f>'ÁREA DE CRÍA-TCP'!G1864</f>
        <v>0</v>
      </c>
      <c r="BJ1863">
        <f>'ÁREA DE CRÍA-TLP'!C1864</f>
        <v>0</v>
      </c>
      <c r="BK1863">
        <f>'ÁREA DE CRÍA-TLP'!D1864</f>
        <v>0</v>
      </c>
      <c r="BL1863">
        <f>'ÁREA DE CRÍA-TLP'!E1864</f>
        <v>0</v>
      </c>
      <c r="BM1863">
        <f>'ÁREA DE CRÍA-TLP'!F1864</f>
        <v>0</v>
      </c>
      <c r="BO1863">
        <f>'ÁREA DE CRÍA-TLP'!G1864</f>
        <v>0</v>
      </c>
      <c r="BP1863">
        <f>'ÁREA DE CRÍA-VFR'!C1864</f>
        <v>0</v>
      </c>
      <c r="BQ1863" t="s">
        <v>1129</v>
      </c>
      <c r="BR1863">
        <f>'ÁREA DE CRÍA-VFR'!D1864</f>
        <v>0</v>
      </c>
      <c r="BS1863">
        <f>'ÁREA DE CRÍA-VFR'!E1864</f>
        <v>0</v>
      </c>
      <c r="BT1863">
        <f>'ÁREA DE CRÍA-VFR'!F1864</f>
        <v>0</v>
      </c>
      <c r="BU1863">
        <f>'ÁREA DE CRÍA-VFR'!G1864</f>
        <v>0</v>
      </c>
      <c r="BV1863">
        <f>'ÁREA DE CRÍA-Superficie'!E1864</f>
        <v>0</v>
      </c>
      <c r="BW1863">
        <f>'ÁREA DISTRIBUCIÓN-Resumen'!C1864</f>
        <v>0</v>
      </c>
      <c r="BX1863">
        <f>'ÁREA DISTRIBUCIÓN-Resumen'!D1864</f>
        <v>0</v>
      </c>
      <c r="BZ1863">
        <f>'POBLACIÓN-Resumen'!C1864</f>
        <v>0</v>
      </c>
      <c r="CA1863">
        <f>'POBLACIÓN-Resumen'!D1864</f>
        <v>0</v>
      </c>
      <c r="CC1863">
        <f>'ÁREA DE CRÍA-Resumen'!C1864</f>
        <v>0</v>
      </c>
      <c r="CD1863">
        <f>'ÁREA DE CRÍA-Resumen'!D1864</f>
        <v>0</v>
      </c>
      <c r="CF1863">
        <f>'PRESIONES-Resumen'!C1864</f>
        <v>0</v>
      </c>
      <c r="CG1863">
        <f>'PRESIONES-Resumen'!D1864</f>
        <v>0</v>
      </c>
      <c r="CI1863">
        <f>'EVALUACIÓN GLOBAL'!C1864</f>
        <v>0</v>
      </c>
      <c r="CJ1863">
        <f>'EVALUACIÓN GLOBAL'!D1864</f>
        <v>0</v>
      </c>
    </row>
    <row r="1864" spans="1:88" x14ac:dyDescent="0.25">
      <c r="A1864">
        <f>ESPECIES!A1865</f>
        <v>0</v>
      </c>
      <c r="C1864" t="s">
        <v>1003</v>
      </c>
      <c r="D1864">
        <f>ESPECIES!B1865</f>
        <v>0</v>
      </c>
      <c r="E1864">
        <f>'ÁREA DE DISTRIBUCIÓN'!C1865</f>
        <v>0</v>
      </c>
      <c r="F1864">
        <f>'ÁREA DE DISTRIBUCIÓN'!D1865</f>
        <v>0</v>
      </c>
      <c r="G1864">
        <f>'ÁREA DISTRIBUCIÓN-TCP'!C1865</f>
        <v>0</v>
      </c>
      <c r="H1864">
        <f>'ÁREA DISTRIBUCIÓN-TCP'!D1865</f>
        <v>0</v>
      </c>
      <c r="I1864">
        <f>'ÁREA DISTRIBUCIÓN-TCP'!E1865</f>
        <v>0</v>
      </c>
      <c r="J1864">
        <f>'ÁREA DISTRIBUCIÓN-TCP'!F1865</f>
        <v>0</v>
      </c>
      <c r="L1864">
        <f>'ÁREA DISTRIBUCIÓN-TCP'!G1865</f>
        <v>0</v>
      </c>
      <c r="M1864">
        <f>'ÁREA DISTRIBUCIÓN-TLP'!C1865</f>
        <v>0</v>
      </c>
      <c r="N1864">
        <f>'ÁREA DISTRIBUCIÓN-TLP'!D1865</f>
        <v>0</v>
      </c>
      <c r="O1864">
        <f>'ÁREA DISTRIBUCIÓN-TLP'!E1865</f>
        <v>0</v>
      </c>
      <c r="P1864">
        <f>'ÁREA DISTRIBUCIÓN-TLP'!F1865</f>
        <v>0</v>
      </c>
      <c r="R1864">
        <f>'ÁREA DISTRIBUCIÓN-TLP'!G1865</f>
        <v>0</v>
      </c>
      <c r="S1864" s="56">
        <f>'ÁREA DISTRIBUCIÓN-VFR'!C1865</f>
        <v>0</v>
      </c>
      <c r="T1864" s="56" t="s">
        <v>1129</v>
      </c>
      <c r="U1864" s="56">
        <f>'ÁREA DISTRIBUCIÓN-VFR'!D1865</f>
        <v>0</v>
      </c>
      <c r="V1864" s="56">
        <f>'ÁREA DISTRIBUCIÓN-VFR'!E1865</f>
        <v>0</v>
      </c>
      <c r="W1864" s="56">
        <f>'ÁREA DISTRIBUCIÓN-VFR'!F1865</f>
        <v>0</v>
      </c>
      <c r="X1864" s="56">
        <f>'ÁREA DISTRIBUCIÓN-VFR'!G1865</f>
        <v>0</v>
      </c>
      <c r="Y1864">
        <f>'ÁREA DISTRIBUCIÓN-VFR'!H1865</f>
        <v>0</v>
      </c>
      <c r="Z1864">
        <f>'POBLACIÓN-Tamaño'!F1865</f>
        <v>0</v>
      </c>
      <c r="AA1864">
        <f>'POBLACIÓN-Tamaño'!C1865</f>
        <v>0</v>
      </c>
      <c r="AB1864">
        <f>'POBLACIÓN-Tamaño'!D1865</f>
        <v>0</v>
      </c>
      <c r="AC1864">
        <f>'POBLACIÓN-Tamaño'!E1865</f>
        <v>0</v>
      </c>
      <c r="AD1864">
        <f>'POBLACIÓN-Tamaño'!G1865</f>
        <v>0</v>
      </c>
      <c r="AE1864">
        <f>'POBLACIÓN-Tamaño'!H1865</f>
        <v>0</v>
      </c>
      <c r="AF1864">
        <f>'POBLACIÓN-Tamaño'!I1865</f>
        <v>0</v>
      </c>
      <c r="AH1864">
        <f>'POBLACIÓN-TCP'!C1865</f>
        <v>0</v>
      </c>
      <c r="AI1864">
        <f>'POBLACIÓN-TCP'!D1865</f>
        <v>0</v>
      </c>
      <c r="AJ1864">
        <f>'POBLACIÓN-TCP'!E1865</f>
        <v>0</v>
      </c>
      <c r="AK1864">
        <f>'POBLACIÓN-TCP'!F1865</f>
        <v>0</v>
      </c>
      <c r="AM1864">
        <f>'POBLACIÓN-TCP'!G1865</f>
        <v>0</v>
      </c>
      <c r="AN1864">
        <f>'POBLACIÓN-TLP'!C1865</f>
        <v>0</v>
      </c>
      <c r="AO1864">
        <f>'POBLACIÓN-TLP'!D1865</f>
        <v>0</v>
      </c>
      <c r="AP1864">
        <f>'POBLACIÓN-TLP'!E1865</f>
        <v>0</v>
      </c>
      <c r="AQ1864">
        <f>'POBLACIÓN-TLP'!F1865</f>
        <v>0</v>
      </c>
      <c r="AS1864">
        <f>'POBLACIÓN-TLP'!G1865</f>
        <v>0</v>
      </c>
      <c r="AT1864" s="56" t="e">
        <f>'POBLACIÓN-VFR'!#REF!</f>
        <v>#REF!</v>
      </c>
      <c r="AU1864" s="56">
        <f>'POBLACIÓN-VFR'!C1865</f>
        <v>0</v>
      </c>
      <c r="AV1864" s="56">
        <f>'POBLACIÓN-VFR'!D1865</f>
        <v>0</v>
      </c>
      <c r="AW1864" s="56">
        <f>'POBLACIÓN-VFR'!E1865</f>
        <v>0</v>
      </c>
      <c r="AX1864" s="56">
        <f>'POBLACIÓN-VFR'!F1865</f>
        <v>0</v>
      </c>
      <c r="AY1864" s="56">
        <f>'POBLACIÓN-VFR'!G1865</f>
        <v>0</v>
      </c>
      <c r="AZ1864" s="56">
        <f>'POBLACIÓN-VFR'!H1865</f>
        <v>0</v>
      </c>
      <c r="BA1864">
        <f>'POBLACIÓN-Tamaño'!J2261</f>
        <v>0</v>
      </c>
      <c r="BB1864">
        <f>'ÁREA DE CRÍA-Superficie'!C2262</f>
        <v>0</v>
      </c>
      <c r="BC1864">
        <f>'ÁREA DE CRÍA-Superficie'!D2262</f>
        <v>0</v>
      </c>
      <c r="BD1864">
        <f>'ÁREA DE CRÍA-TCP'!C1865</f>
        <v>0</v>
      </c>
      <c r="BE1864">
        <f>'ÁREA DE CRÍA-TCP'!D1865</f>
        <v>0</v>
      </c>
      <c r="BF1864">
        <f>'ÁREA DE CRÍA-TCP'!E1865</f>
        <v>0</v>
      </c>
      <c r="BG1864">
        <f>'ÁREA DE CRÍA-TCP'!F1865</f>
        <v>0</v>
      </c>
      <c r="BI1864">
        <f>'ÁREA DE CRÍA-TCP'!G1865</f>
        <v>0</v>
      </c>
      <c r="BJ1864">
        <f>'ÁREA DE CRÍA-TLP'!C1865</f>
        <v>0</v>
      </c>
      <c r="BK1864">
        <f>'ÁREA DE CRÍA-TLP'!D1865</f>
        <v>0</v>
      </c>
      <c r="BL1864">
        <f>'ÁREA DE CRÍA-TLP'!E1865</f>
        <v>0</v>
      </c>
      <c r="BM1864">
        <f>'ÁREA DE CRÍA-TLP'!F1865</f>
        <v>0</v>
      </c>
      <c r="BO1864">
        <f>'ÁREA DE CRÍA-TLP'!G1865</f>
        <v>0</v>
      </c>
      <c r="BP1864">
        <f>'ÁREA DE CRÍA-VFR'!C1865</f>
        <v>0</v>
      </c>
      <c r="BQ1864" t="s">
        <v>1129</v>
      </c>
      <c r="BR1864">
        <f>'ÁREA DE CRÍA-VFR'!D1865</f>
        <v>0</v>
      </c>
      <c r="BS1864">
        <f>'ÁREA DE CRÍA-VFR'!E1865</f>
        <v>0</v>
      </c>
      <c r="BT1864">
        <f>'ÁREA DE CRÍA-VFR'!F1865</f>
        <v>0</v>
      </c>
      <c r="BU1864">
        <f>'ÁREA DE CRÍA-VFR'!G1865</f>
        <v>0</v>
      </c>
      <c r="BV1864">
        <f>'ÁREA DE CRÍA-Superficie'!E1865</f>
        <v>0</v>
      </c>
      <c r="BW1864">
        <f>'ÁREA DISTRIBUCIÓN-Resumen'!C1865</f>
        <v>0</v>
      </c>
      <c r="BX1864">
        <f>'ÁREA DISTRIBUCIÓN-Resumen'!D1865</f>
        <v>0</v>
      </c>
      <c r="BZ1864">
        <f>'POBLACIÓN-Resumen'!C1865</f>
        <v>0</v>
      </c>
      <c r="CA1864">
        <f>'POBLACIÓN-Resumen'!D1865</f>
        <v>0</v>
      </c>
      <c r="CC1864">
        <f>'ÁREA DE CRÍA-Resumen'!C1865</f>
        <v>0</v>
      </c>
      <c r="CD1864">
        <f>'ÁREA DE CRÍA-Resumen'!D1865</f>
        <v>0</v>
      </c>
      <c r="CF1864">
        <f>'PRESIONES-Resumen'!C1865</f>
        <v>0</v>
      </c>
      <c r="CG1864">
        <f>'PRESIONES-Resumen'!D1865</f>
        <v>0</v>
      </c>
      <c r="CI1864">
        <f>'EVALUACIÓN GLOBAL'!C1865</f>
        <v>0</v>
      </c>
      <c r="CJ1864">
        <f>'EVALUACIÓN GLOBAL'!D1865</f>
        <v>0</v>
      </c>
    </row>
    <row r="1865" spans="1:88" x14ac:dyDescent="0.25">
      <c r="A1865">
        <f>ESPECIES!A1866</f>
        <v>0</v>
      </c>
      <c r="C1865" t="s">
        <v>1003</v>
      </c>
      <c r="D1865">
        <f>ESPECIES!B1866</f>
        <v>0</v>
      </c>
      <c r="E1865">
        <f>'ÁREA DE DISTRIBUCIÓN'!C1866</f>
        <v>0</v>
      </c>
      <c r="F1865">
        <f>'ÁREA DE DISTRIBUCIÓN'!D1866</f>
        <v>0</v>
      </c>
      <c r="G1865">
        <f>'ÁREA DISTRIBUCIÓN-TCP'!C1866</f>
        <v>0</v>
      </c>
      <c r="H1865">
        <f>'ÁREA DISTRIBUCIÓN-TCP'!D1866</f>
        <v>0</v>
      </c>
      <c r="I1865">
        <f>'ÁREA DISTRIBUCIÓN-TCP'!E1866</f>
        <v>0</v>
      </c>
      <c r="J1865">
        <f>'ÁREA DISTRIBUCIÓN-TCP'!F1866</f>
        <v>0</v>
      </c>
      <c r="L1865">
        <f>'ÁREA DISTRIBUCIÓN-TCP'!G1866</f>
        <v>0</v>
      </c>
      <c r="M1865">
        <f>'ÁREA DISTRIBUCIÓN-TLP'!C1866</f>
        <v>0</v>
      </c>
      <c r="N1865">
        <f>'ÁREA DISTRIBUCIÓN-TLP'!D1866</f>
        <v>0</v>
      </c>
      <c r="O1865">
        <f>'ÁREA DISTRIBUCIÓN-TLP'!E1866</f>
        <v>0</v>
      </c>
      <c r="P1865">
        <f>'ÁREA DISTRIBUCIÓN-TLP'!F1866</f>
        <v>0</v>
      </c>
      <c r="R1865">
        <f>'ÁREA DISTRIBUCIÓN-TLP'!G1866</f>
        <v>0</v>
      </c>
      <c r="S1865" s="56">
        <f>'ÁREA DISTRIBUCIÓN-VFR'!C1866</f>
        <v>0</v>
      </c>
      <c r="T1865" s="56" t="s">
        <v>1129</v>
      </c>
      <c r="U1865" s="56">
        <f>'ÁREA DISTRIBUCIÓN-VFR'!D1866</f>
        <v>0</v>
      </c>
      <c r="V1865" s="56">
        <f>'ÁREA DISTRIBUCIÓN-VFR'!E1866</f>
        <v>0</v>
      </c>
      <c r="W1865" s="56">
        <f>'ÁREA DISTRIBUCIÓN-VFR'!F1866</f>
        <v>0</v>
      </c>
      <c r="X1865" s="56">
        <f>'ÁREA DISTRIBUCIÓN-VFR'!G1866</f>
        <v>0</v>
      </c>
      <c r="Y1865">
        <f>'ÁREA DISTRIBUCIÓN-VFR'!H1866</f>
        <v>0</v>
      </c>
      <c r="Z1865">
        <f>'POBLACIÓN-Tamaño'!F1866</f>
        <v>0</v>
      </c>
      <c r="AA1865">
        <f>'POBLACIÓN-Tamaño'!C1866</f>
        <v>0</v>
      </c>
      <c r="AB1865">
        <f>'POBLACIÓN-Tamaño'!D1866</f>
        <v>0</v>
      </c>
      <c r="AC1865">
        <f>'POBLACIÓN-Tamaño'!E1866</f>
        <v>0</v>
      </c>
      <c r="AD1865">
        <f>'POBLACIÓN-Tamaño'!G1866</f>
        <v>0</v>
      </c>
      <c r="AE1865">
        <f>'POBLACIÓN-Tamaño'!H1866</f>
        <v>0</v>
      </c>
      <c r="AF1865">
        <f>'POBLACIÓN-Tamaño'!I1866</f>
        <v>0</v>
      </c>
      <c r="AH1865">
        <f>'POBLACIÓN-TCP'!C1866</f>
        <v>0</v>
      </c>
      <c r="AI1865">
        <f>'POBLACIÓN-TCP'!D1866</f>
        <v>0</v>
      </c>
      <c r="AJ1865">
        <f>'POBLACIÓN-TCP'!E1866</f>
        <v>0</v>
      </c>
      <c r="AK1865">
        <f>'POBLACIÓN-TCP'!F1866</f>
        <v>0</v>
      </c>
      <c r="AM1865">
        <f>'POBLACIÓN-TCP'!G1866</f>
        <v>0</v>
      </c>
      <c r="AN1865">
        <f>'POBLACIÓN-TLP'!C1866</f>
        <v>0</v>
      </c>
      <c r="AO1865">
        <f>'POBLACIÓN-TLP'!D1866</f>
        <v>0</v>
      </c>
      <c r="AP1865">
        <f>'POBLACIÓN-TLP'!E1866</f>
        <v>0</v>
      </c>
      <c r="AQ1865">
        <f>'POBLACIÓN-TLP'!F1866</f>
        <v>0</v>
      </c>
      <c r="AS1865">
        <f>'POBLACIÓN-TLP'!G1866</f>
        <v>0</v>
      </c>
      <c r="AT1865" s="56" t="e">
        <f>'POBLACIÓN-VFR'!#REF!</f>
        <v>#REF!</v>
      </c>
      <c r="AU1865" s="56">
        <f>'POBLACIÓN-VFR'!C1866</f>
        <v>0</v>
      </c>
      <c r="AV1865" s="56">
        <f>'POBLACIÓN-VFR'!D1866</f>
        <v>0</v>
      </c>
      <c r="AW1865" s="56">
        <f>'POBLACIÓN-VFR'!E1866</f>
        <v>0</v>
      </c>
      <c r="AX1865" s="56">
        <f>'POBLACIÓN-VFR'!F1866</f>
        <v>0</v>
      </c>
      <c r="AY1865" s="56">
        <f>'POBLACIÓN-VFR'!G1866</f>
        <v>0</v>
      </c>
      <c r="AZ1865" s="56">
        <f>'POBLACIÓN-VFR'!H1866</f>
        <v>0</v>
      </c>
      <c r="BA1865">
        <f>'POBLACIÓN-Tamaño'!J2262</f>
        <v>0</v>
      </c>
      <c r="BB1865">
        <f>'ÁREA DE CRÍA-Superficie'!C2263</f>
        <v>0</v>
      </c>
      <c r="BC1865">
        <f>'ÁREA DE CRÍA-Superficie'!D2263</f>
        <v>0</v>
      </c>
      <c r="BD1865">
        <f>'ÁREA DE CRÍA-TCP'!C1866</f>
        <v>0</v>
      </c>
      <c r="BE1865">
        <f>'ÁREA DE CRÍA-TCP'!D1866</f>
        <v>0</v>
      </c>
      <c r="BF1865">
        <f>'ÁREA DE CRÍA-TCP'!E1866</f>
        <v>0</v>
      </c>
      <c r="BG1865">
        <f>'ÁREA DE CRÍA-TCP'!F1866</f>
        <v>0</v>
      </c>
      <c r="BI1865">
        <f>'ÁREA DE CRÍA-TCP'!G1866</f>
        <v>0</v>
      </c>
      <c r="BJ1865">
        <f>'ÁREA DE CRÍA-TLP'!C1866</f>
        <v>0</v>
      </c>
      <c r="BK1865">
        <f>'ÁREA DE CRÍA-TLP'!D1866</f>
        <v>0</v>
      </c>
      <c r="BL1865">
        <f>'ÁREA DE CRÍA-TLP'!E1866</f>
        <v>0</v>
      </c>
      <c r="BM1865">
        <f>'ÁREA DE CRÍA-TLP'!F1866</f>
        <v>0</v>
      </c>
      <c r="BO1865">
        <f>'ÁREA DE CRÍA-TLP'!G1866</f>
        <v>0</v>
      </c>
      <c r="BP1865">
        <f>'ÁREA DE CRÍA-VFR'!C1866</f>
        <v>0</v>
      </c>
      <c r="BQ1865" t="s">
        <v>1129</v>
      </c>
      <c r="BR1865">
        <f>'ÁREA DE CRÍA-VFR'!D1866</f>
        <v>0</v>
      </c>
      <c r="BS1865">
        <f>'ÁREA DE CRÍA-VFR'!E1866</f>
        <v>0</v>
      </c>
      <c r="BT1865">
        <f>'ÁREA DE CRÍA-VFR'!F1866</f>
        <v>0</v>
      </c>
      <c r="BU1865">
        <f>'ÁREA DE CRÍA-VFR'!G1866</f>
        <v>0</v>
      </c>
      <c r="BV1865">
        <f>'ÁREA DE CRÍA-Superficie'!E1866</f>
        <v>0</v>
      </c>
      <c r="BW1865">
        <f>'ÁREA DISTRIBUCIÓN-Resumen'!C1866</f>
        <v>0</v>
      </c>
      <c r="BX1865">
        <f>'ÁREA DISTRIBUCIÓN-Resumen'!D1866</f>
        <v>0</v>
      </c>
      <c r="BZ1865">
        <f>'POBLACIÓN-Resumen'!C1866</f>
        <v>0</v>
      </c>
      <c r="CA1865">
        <f>'POBLACIÓN-Resumen'!D1866</f>
        <v>0</v>
      </c>
      <c r="CC1865">
        <f>'ÁREA DE CRÍA-Resumen'!C1866</f>
        <v>0</v>
      </c>
      <c r="CD1865">
        <f>'ÁREA DE CRÍA-Resumen'!D1866</f>
        <v>0</v>
      </c>
      <c r="CF1865">
        <f>'PRESIONES-Resumen'!C1866</f>
        <v>0</v>
      </c>
      <c r="CG1865">
        <f>'PRESIONES-Resumen'!D1866</f>
        <v>0</v>
      </c>
      <c r="CI1865">
        <f>'EVALUACIÓN GLOBAL'!C1866</f>
        <v>0</v>
      </c>
      <c r="CJ1865">
        <f>'EVALUACIÓN GLOBAL'!D1866</f>
        <v>0</v>
      </c>
    </row>
    <row r="1866" spans="1:88" x14ac:dyDescent="0.25">
      <c r="A1866">
        <f>ESPECIES!A1867</f>
        <v>0</v>
      </c>
      <c r="C1866" t="s">
        <v>1003</v>
      </c>
      <c r="D1866">
        <f>ESPECIES!B1867</f>
        <v>0</v>
      </c>
      <c r="E1866">
        <f>'ÁREA DE DISTRIBUCIÓN'!C1867</f>
        <v>0</v>
      </c>
      <c r="F1866">
        <f>'ÁREA DE DISTRIBUCIÓN'!D1867</f>
        <v>0</v>
      </c>
      <c r="G1866">
        <f>'ÁREA DISTRIBUCIÓN-TCP'!C1867</f>
        <v>0</v>
      </c>
      <c r="H1866">
        <f>'ÁREA DISTRIBUCIÓN-TCP'!D1867</f>
        <v>0</v>
      </c>
      <c r="I1866">
        <f>'ÁREA DISTRIBUCIÓN-TCP'!E1867</f>
        <v>0</v>
      </c>
      <c r="J1866">
        <f>'ÁREA DISTRIBUCIÓN-TCP'!F1867</f>
        <v>0</v>
      </c>
      <c r="L1866">
        <f>'ÁREA DISTRIBUCIÓN-TCP'!G1867</f>
        <v>0</v>
      </c>
      <c r="M1866">
        <f>'ÁREA DISTRIBUCIÓN-TLP'!C1867</f>
        <v>0</v>
      </c>
      <c r="N1866">
        <f>'ÁREA DISTRIBUCIÓN-TLP'!D1867</f>
        <v>0</v>
      </c>
      <c r="O1866">
        <f>'ÁREA DISTRIBUCIÓN-TLP'!E1867</f>
        <v>0</v>
      </c>
      <c r="P1866">
        <f>'ÁREA DISTRIBUCIÓN-TLP'!F1867</f>
        <v>0</v>
      </c>
      <c r="R1866">
        <f>'ÁREA DISTRIBUCIÓN-TLP'!G1867</f>
        <v>0</v>
      </c>
      <c r="S1866" s="56">
        <f>'ÁREA DISTRIBUCIÓN-VFR'!C1867</f>
        <v>0</v>
      </c>
      <c r="T1866" s="56" t="s">
        <v>1129</v>
      </c>
      <c r="U1866" s="56">
        <f>'ÁREA DISTRIBUCIÓN-VFR'!D1867</f>
        <v>0</v>
      </c>
      <c r="V1866" s="56">
        <f>'ÁREA DISTRIBUCIÓN-VFR'!E1867</f>
        <v>0</v>
      </c>
      <c r="W1866" s="56">
        <f>'ÁREA DISTRIBUCIÓN-VFR'!F1867</f>
        <v>0</v>
      </c>
      <c r="X1866" s="56">
        <f>'ÁREA DISTRIBUCIÓN-VFR'!G1867</f>
        <v>0</v>
      </c>
      <c r="Y1866">
        <f>'ÁREA DISTRIBUCIÓN-VFR'!H1867</f>
        <v>0</v>
      </c>
      <c r="Z1866">
        <f>'POBLACIÓN-Tamaño'!F1867</f>
        <v>0</v>
      </c>
      <c r="AA1866">
        <f>'POBLACIÓN-Tamaño'!C1867</f>
        <v>0</v>
      </c>
      <c r="AB1866">
        <f>'POBLACIÓN-Tamaño'!D1867</f>
        <v>0</v>
      </c>
      <c r="AC1866">
        <f>'POBLACIÓN-Tamaño'!E1867</f>
        <v>0</v>
      </c>
      <c r="AD1866">
        <f>'POBLACIÓN-Tamaño'!G1867</f>
        <v>0</v>
      </c>
      <c r="AE1866">
        <f>'POBLACIÓN-Tamaño'!H1867</f>
        <v>0</v>
      </c>
      <c r="AF1866">
        <f>'POBLACIÓN-Tamaño'!I1867</f>
        <v>0</v>
      </c>
      <c r="AH1866">
        <f>'POBLACIÓN-TCP'!C1867</f>
        <v>0</v>
      </c>
      <c r="AI1866">
        <f>'POBLACIÓN-TCP'!D1867</f>
        <v>0</v>
      </c>
      <c r="AJ1866">
        <f>'POBLACIÓN-TCP'!E1867</f>
        <v>0</v>
      </c>
      <c r="AK1866">
        <f>'POBLACIÓN-TCP'!F1867</f>
        <v>0</v>
      </c>
      <c r="AM1866">
        <f>'POBLACIÓN-TCP'!G1867</f>
        <v>0</v>
      </c>
      <c r="AN1866">
        <f>'POBLACIÓN-TLP'!C1867</f>
        <v>0</v>
      </c>
      <c r="AO1866">
        <f>'POBLACIÓN-TLP'!D1867</f>
        <v>0</v>
      </c>
      <c r="AP1866">
        <f>'POBLACIÓN-TLP'!E1867</f>
        <v>0</v>
      </c>
      <c r="AQ1866">
        <f>'POBLACIÓN-TLP'!F1867</f>
        <v>0</v>
      </c>
      <c r="AS1866">
        <f>'POBLACIÓN-TLP'!G1867</f>
        <v>0</v>
      </c>
      <c r="AT1866" s="56" t="e">
        <f>'POBLACIÓN-VFR'!#REF!</f>
        <v>#REF!</v>
      </c>
      <c r="AU1866" s="56">
        <f>'POBLACIÓN-VFR'!C1867</f>
        <v>0</v>
      </c>
      <c r="AV1866" s="56">
        <f>'POBLACIÓN-VFR'!D1867</f>
        <v>0</v>
      </c>
      <c r="AW1866" s="56">
        <f>'POBLACIÓN-VFR'!E1867</f>
        <v>0</v>
      </c>
      <c r="AX1866" s="56">
        <f>'POBLACIÓN-VFR'!F1867</f>
        <v>0</v>
      </c>
      <c r="AY1866" s="56">
        <f>'POBLACIÓN-VFR'!G1867</f>
        <v>0</v>
      </c>
      <c r="AZ1866" s="56">
        <f>'POBLACIÓN-VFR'!H1867</f>
        <v>0</v>
      </c>
      <c r="BA1866">
        <f>'POBLACIÓN-Tamaño'!J2263</f>
        <v>0</v>
      </c>
      <c r="BB1866">
        <f>'ÁREA DE CRÍA-Superficie'!C2264</f>
        <v>0</v>
      </c>
      <c r="BC1866">
        <f>'ÁREA DE CRÍA-Superficie'!D2264</f>
        <v>0</v>
      </c>
      <c r="BD1866">
        <f>'ÁREA DE CRÍA-TCP'!C1867</f>
        <v>0</v>
      </c>
      <c r="BE1866">
        <f>'ÁREA DE CRÍA-TCP'!D1867</f>
        <v>0</v>
      </c>
      <c r="BF1866">
        <f>'ÁREA DE CRÍA-TCP'!E1867</f>
        <v>0</v>
      </c>
      <c r="BG1866">
        <f>'ÁREA DE CRÍA-TCP'!F1867</f>
        <v>0</v>
      </c>
      <c r="BI1866">
        <f>'ÁREA DE CRÍA-TCP'!G1867</f>
        <v>0</v>
      </c>
      <c r="BJ1866">
        <f>'ÁREA DE CRÍA-TLP'!C1867</f>
        <v>0</v>
      </c>
      <c r="BK1866">
        <f>'ÁREA DE CRÍA-TLP'!D1867</f>
        <v>0</v>
      </c>
      <c r="BL1866">
        <f>'ÁREA DE CRÍA-TLP'!E1867</f>
        <v>0</v>
      </c>
      <c r="BM1866">
        <f>'ÁREA DE CRÍA-TLP'!F1867</f>
        <v>0</v>
      </c>
      <c r="BO1866">
        <f>'ÁREA DE CRÍA-TLP'!G1867</f>
        <v>0</v>
      </c>
      <c r="BP1866">
        <f>'ÁREA DE CRÍA-VFR'!C1867</f>
        <v>0</v>
      </c>
      <c r="BQ1866" t="s">
        <v>1129</v>
      </c>
      <c r="BR1866">
        <f>'ÁREA DE CRÍA-VFR'!D1867</f>
        <v>0</v>
      </c>
      <c r="BS1866">
        <f>'ÁREA DE CRÍA-VFR'!E1867</f>
        <v>0</v>
      </c>
      <c r="BT1866">
        <f>'ÁREA DE CRÍA-VFR'!F1867</f>
        <v>0</v>
      </c>
      <c r="BU1866">
        <f>'ÁREA DE CRÍA-VFR'!G1867</f>
        <v>0</v>
      </c>
      <c r="BV1866">
        <f>'ÁREA DE CRÍA-Superficie'!E1867</f>
        <v>0</v>
      </c>
      <c r="BW1866">
        <f>'ÁREA DISTRIBUCIÓN-Resumen'!C1867</f>
        <v>0</v>
      </c>
      <c r="BX1866">
        <f>'ÁREA DISTRIBUCIÓN-Resumen'!D1867</f>
        <v>0</v>
      </c>
      <c r="BZ1866">
        <f>'POBLACIÓN-Resumen'!C1867</f>
        <v>0</v>
      </c>
      <c r="CA1866">
        <f>'POBLACIÓN-Resumen'!D1867</f>
        <v>0</v>
      </c>
      <c r="CC1866">
        <f>'ÁREA DE CRÍA-Resumen'!C1867</f>
        <v>0</v>
      </c>
      <c r="CD1866">
        <f>'ÁREA DE CRÍA-Resumen'!D1867</f>
        <v>0</v>
      </c>
      <c r="CF1866">
        <f>'PRESIONES-Resumen'!C1867</f>
        <v>0</v>
      </c>
      <c r="CG1866">
        <f>'PRESIONES-Resumen'!D1867</f>
        <v>0</v>
      </c>
      <c r="CI1866">
        <f>'EVALUACIÓN GLOBAL'!C1867</f>
        <v>0</v>
      </c>
      <c r="CJ1866">
        <f>'EVALUACIÓN GLOBAL'!D1867</f>
        <v>0</v>
      </c>
    </row>
    <row r="1867" spans="1:88" x14ac:dyDescent="0.25">
      <c r="A1867">
        <f>ESPECIES!A1868</f>
        <v>0</v>
      </c>
      <c r="C1867" t="s">
        <v>1003</v>
      </c>
      <c r="D1867">
        <f>ESPECIES!B1868</f>
        <v>0</v>
      </c>
      <c r="E1867">
        <f>'ÁREA DE DISTRIBUCIÓN'!C1868</f>
        <v>0</v>
      </c>
      <c r="F1867">
        <f>'ÁREA DE DISTRIBUCIÓN'!D1868</f>
        <v>0</v>
      </c>
      <c r="G1867">
        <f>'ÁREA DISTRIBUCIÓN-TCP'!C1868</f>
        <v>0</v>
      </c>
      <c r="H1867">
        <f>'ÁREA DISTRIBUCIÓN-TCP'!D1868</f>
        <v>0</v>
      </c>
      <c r="I1867">
        <f>'ÁREA DISTRIBUCIÓN-TCP'!E1868</f>
        <v>0</v>
      </c>
      <c r="J1867">
        <f>'ÁREA DISTRIBUCIÓN-TCP'!F1868</f>
        <v>0</v>
      </c>
      <c r="L1867">
        <f>'ÁREA DISTRIBUCIÓN-TCP'!G1868</f>
        <v>0</v>
      </c>
      <c r="M1867">
        <f>'ÁREA DISTRIBUCIÓN-TLP'!C1868</f>
        <v>0</v>
      </c>
      <c r="N1867">
        <f>'ÁREA DISTRIBUCIÓN-TLP'!D1868</f>
        <v>0</v>
      </c>
      <c r="O1867">
        <f>'ÁREA DISTRIBUCIÓN-TLP'!E1868</f>
        <v>0</v>
      </c>
      <c r="P1867">
        <f>'ÁREA DISTRIBUCIÓN-TLP'!F1868</f>
        <v>0</v>
      </c>
      <c r="R1867">
        <f>'ÁREA DISTRIBUCIÓN-TLP'!G1868</f>
        <v>0</v>
      </c>
      <c r="S1867" s="56">
        <f>'ÁREA DISTRIBUCIÓN-VFR'!C1868</f>
        <v>0</v>
      </c>
      <c r="T1867" s="56" t="s">
        <v>1129</v>
      </c>
      <c r="U1867" s="56">
        <f>'ÁREA DISTRIBUCIÓN-VFR'!D1868</f>
        <v>0</v>
      </c>
      <c r="V1867" s="56">
        <f>'ÁREA DISTRIBUCIÓN-VFR'!E1868</f>
        <v>0</v>
      </c>
      <c r="W1867" s="56">
        <f>'ÁREA DISTRIBUCIÓN-VFR'!F1868</f>
        <v>0</v>
      </c>
      <c r="X1867" s="56">
        <f>'ÁREA DISTRIBUCIÓN-VFR'!G1868</f>
        <v>0</v>
      </c>
      <c r="Y1867">
        <f>'ÁREA DISTRIBUCIÓN-VFR'!H1868</f>
        <v>0</v>
      </c>
      <c r="Z1867">
        <f>'POBLACIÓN-Tamaño'!F1868</f>
        <v>0</v>
      </c>
      <c r="AA1867">
        <f>'POBLACIÓN-Tamaño'!C1868</f>
        <v>0</v>
      </c>
      <c r="AB1867">
        <f>'POBLACIÓN-Tamaño'!D1868</f>
        <v>0</v>
      </c>
      <c r="AC1867">
        <f>'POBLACIÓN-Tamaño'!E1868</f>
        <v>0</v>
      </c>
      <c r="AD1867">
        <f>'POBLACIÓN-Tamaño'!G1868</f>
        <v>0</v>
      </c>
      <c r="AE1867">
        <f>'POBLACIÓN-Tamaño'!H1868</f>
        <v>0</v>
      </c>
      <c r="AF1867">
        <f>'POBLACIÓN-Tamaño'!I1868</f>
        <v>0</v>
      </c>
      <c r="AH1867">
        <f>'POBLACIÓN-TCP'!C1868</f>
        <v>0</v>
      </c>
      <c r="AI1867">
        <f>'POBLACIÓN-TCP'!D1868</f>
        <v>0</v>
      </c>
      <c r="AJ1867">
        <f>'POBLACIÓN-TCP'!E1868</f>
        <v>0</v>
      </c>
      <c r="AK1867">
        <f>'POBLACIÓN-TCP'!F1868</f>
        <v>0</v>
      </c>
      <c r="AM1867">
        <f>'POBLACIÓN-TCP'!G1868</f>
        <v>0</v>
      </c>
      <c r="AN1867">
        <f>'POBLACIÓN-TLP'!C1868</f>
        <v>0</v>
      </c>
      <c r="AO1867">
        <f>'POBLACIÓN-TLP'!D1868</f>
        <v>0</v>
      </c>
      <c r="AP1867">
        <f>'POBLACIÓN-TLP'!E1868</f>
        <v>0</v>
      </c>
      <c r="AQ1867">
        <f>'POBLACIÓN-TLP'!F1868</f>
        <v>0</v>
      </c>
      <c r="AS1867">
        <f>'POBLACIÓN-TLP'!G1868</f>
        <v>0</v>
      </c>
      <c r="AT1867" s="56" t="e">
        <f>'POBLACIÓN-VFR'!#REF!</f>
        <v>#REF!</v>
      </c>
      <c r="AU1867" s="56">
        <f>'POBLACIÓN-VFR'!C1868</f>
        <v>0</v>
      </c>
      <c r="AV1867" s="56">
        <f>'POBLACIÓN-VFR'!D1868</f>
        <v>0</v>
      </c>
      <c r="AW1867" s="56">
        <f>'POBLACIÓN-VFR'!E1868</f>
        <v>0</v>
      </c>
      <c r="AX1867" s="56">
        <f>'POBLACIÓN-VFR'!F1868</f>
        <v>0</v>
      </c>
      <c r="AY1867" s="56">
        <f>'POBLACIÓN-VFR'!G1868</f>
        <v>0</v>
      </c>
      <c r="AZ1867" s="56">
        <f>'POBLACIÓN-VFR'!H1868</f>
        <v>0</v>
      </c>
      <c r="BA1867">
        <f>'POBLACIÓN-Tamaño'!J2264</f>
        <v>0</v>
      </c>
      <c r="BB1867">
        <f>'ÁREA DE CRÍA-Superficie'!C2265</f>
        <v>0</v>
      </c>
      <c r="BC1867">
        <f>'ÁREA DE CRÍA-Superficie'!D2265</f>
        <v>0</v>
      </c>
      <c r="BD1867">
        <f>'ÁREA DE CRÍA-TCP'!C1868</f>
        <v>0</v>
      </c>
      <c r="BE1867">
        <f>'ÁREA DE CRÍA-TCP'!D1868</f>
        <v>0</v>
      </c>
      <c r="BF1867">
        <f>'ÁREA DE CRÍA-TCP'!E1868</f>
        <v>0</v>
      </c>
      <c r="BG1867">
        <f>'ÁREA DE CRÍA-TCP'!F1868</f>
        <v>0</v>
      </c>
      <c r="BI1867">
        <f>'ÁREA DE CRÍA-TCP'!G1868</f>
        <v>0</v>
      </c>
      <c r="BJ1867">
        <f>'ÁREA DE CRÍA-TLP'!C1868</f>
        <v>0</v>
      </c>
      <c r="BK1867">
        <f>'ÁREA DE CRÍA-TLP'!D1868</f>
        <v>0</v>
      </c>
      <c r="BL1867">
        <f>'ÁREA DE CRÍA-TLP'!E1868</f>
        <v>0</v>
      </c>
      <c r="BM1867">
        <f>'ÁREA DE CRÍA-TLP'!F1868</f>
        <v>0</v>
      </c>
      <c r="BO1867">
        <f>'ÁREA DE CRÍA-TLP'!G1868</f>
        <v>0</v>
      </c>
      <c r="BP1867">
        <f>'ÁREA DE CRÍA-VFR'!C1868</f>
        <v>0</v>
      </c>
      <c r="BQ1867" t="s">
        <v>1129</v>
      </c>
      <c r="BR1867">
        <f>'ÁREA DE CRÍA-VFR'!D1868</f>
        <v>0</v>
      </c>
      <c r="BS1867">
        <f>'ÁREA DE CRÍA-VFR'!E1868</f>
        <v>0</v>
      </c>
      <c r="BT1867">
        <f>'ÁREA DE CRÍA-VFR'!F1868</f>
        <v>0</v>
      </c>
      <c r="BU1867">
        <f>'ÁREA DE CRÍA-VFR'!G1868</f>
        <v>0</v>
      </c>
      <c r="BV1867">
        <f>'ÁREA DE CRÍA-Superficie'!E1868</f>
        <v>0</v>
      </c>
      <c r="BW1867">
        <f>'ÁREA DISTRIBUCIÓN-Resumen'!C1868</f>
        <v>0</v>
      </c>
      <c r="BX1867">
        <f>'ÁREA DISTRIBUCIÓN-Resumen'!D1868</f>
        <v>0</v>
      </c>
      <c r="BZ1867">
        <f>'POBLACIÓN-Resumen'!C1868</f>
        <v>0</v>
      </c>
      <c r="CA1867">
        <f>'POBLACIÓN-Resumen'!D1868</f>
        <v>0</v>
      </c>
      <c r="CC1867">
        <f>'ÁREA DE CRÍA-Resumen'!C1868</f>
        <v>0</v>
      </c>
      <c r="CD1867">
        <f>'ÁREA DE CRÍA-Resumen'!D1868</f>
        <v>0</v>
      </c>
      <c r="CF1867">
        <f>'PRESIONES-Resumen'!C1868</f>
        <v>0</v>
      </c>
      <c r="CG1867">
        <f>'PRESIONES-Resumen'!D1868</f>
        <v>0</v>
      </c>
      <c r="CI1867">
        <f>'EVALUACIÓN GLOBAL'!C1868</f>
        <v>0</v>
      </c>
      <c r="CJ1867">
        <f>'EVALUACIÓN GLOBAL'!D1868</f>
        <v>0</v>
      </c>
    </row>
    <row r="1868" spans="1:88" x14ac:dyDescent="0.25">
      <c r="A1868">
        <f>ESPECIES!A1869</f>
        <v>0</v>
      </c>
      <c r="C1868" t="s">
        <v>1003</v>
      </c>
      <c r="D1868">
        <f>ESPECIES!B1869</f>
        <v>0</v>
      </c>
      <c r="E1868">
        <f>'ÁREA DE DISTRIBUCIÓN'!C1869</f>
        <v>0</v>
      </c>
      <c r="F1868">
        <f>'ÁREA DE DISTRIBUCIÓN'!D1869</f>
        <v>0</v>
      </c>
      <c r="G1868">
        <f>'ÁREA DISTRIBUCIÓN-TCP'!C1869</f>
        <v>0</v>
      </c>
      <c r="H1868">
        <f>'ÁREA DISTRIBUCIÓN-TCP'!D1869</f>
        <v>0</v>
      </c>
      <c r="I1868">
        <f>'ÁREA DISTRIBUCIÓN-TCP'!E1869</f>
        <v>0</v>
      </c>
      <c r="J1868">
        <f>'ÁREA DISTRIBUCIÓN-TCP'!F1869</f>
        <v>0</v>
      </c>
      <c r="L1868">
        <f>'ÁREA DISTRIBUCIÓN-TCP'!G1869</f>
        <v>0</v>
      </c>
      <c r="M1868">
        <f>'ÁREA DISTRIBUCIÓN-TLP'!C1869</f>
        <v>0</v>
      </c>
      <c r="N1868">
        <f>'ÁREA DISTRIBUCIÓN-TLP'!D1869</f>
        <v>0</v>
      </c>
      <c r="O1868">
        <f>'ÁREA DISTRIBUCIÓN-TLP'!E1869</f>
        <v>0</v>
      </c>
      <c r="P1868">
        <f>'ÁREA DISTRIBUCIÓN-TLP'!F1869</f>
        <v>0</v>
      </c>
      <c r="R1868">
        <f>'ÁREA DISTRIBUCIÓN-TLP'!G1869</f>
        <v>0</v>
      </c>
      <c r="S1868" s="56">
        <f>'ÁREA DISTRIBUCIÓN-VFR'!C1869</f>
        <v>0</v>
      </c>
      <c r="T1868" s="56" t="s">
        <v>1129</v>
      </c>
      <c r="U1868" s="56">
        <f>'ÁREA DISTRIBUCIÓN-VFR'!D1869</f>
        <v>0</v>
      </c>
      <c r="V1868" s="56">
        <f>'ÁREA DISTRIBUCIÓN-VFR'!E1869</f>
        <v>0</v>
      </c>
      <c r="W1868" s="56">
        <f>'ÁREA DISTRIBUCIÓN-VFR'!F1869</f>
        <v>0</v>
      </c>
      <c r="X1868" s="56">
        <f>'ÁREA DISTRIBUCIÓN-VFR'!G1869</f>
        <v>0</v>
      </c>
      <c r="Y1868">
        <f>'ÁREA DISTRIBUCIÓN-VFR'!H1869</f>
        <v>0</v>
      </c>
      <c r="Z1868">
        <f>'POBLACIÓN-Tamaño'!F1869</f>
        <v>0</v>
      </c>
      <c r="AA1868">
        <f>'POBLACIÓN-Tamaño'!C1869</f>
        <v>0</v>
      </c>
      <c r="AB1868">
        <f>'POBLACIÓN-Tamaño'!D1869</f>
        <v>0</v>
      </c>
      <c r="AC1868">
        <f>'POBLACIÓN-Tamaño'!E1869</f>
        <v>0</v>
      </c>
      <c r="AD1868">
        <f>'POBLACIÓN-Tamaño'!G1869</f>
        <v>0</v>
      </c>
      <c r="AE1868">
        <f>'POBLACIÓN-Tamaño'!H1869</f>
        <v>0</v>
      </c>
      <c r="AF1868">
        <f>'POBLACIÓN-Tamaño'!I1869</f>
        <v>0</v>
      </c>
      <c r="AH1868">
        <f>'POBLACIÓN-TCP'!C1869</f>
        <v>0</v>
      </c>
      <c r="AI1868">
        <f>'POBLACIÓN-TCP'!D1869</f>
        <v>0</v>
      </c>
      <c r="AJ1868">
        <f>'POBLACIÓN-TCP'!E1869</f>
        <v>0</v>
      </c>
      <c r="AK1868">
        <f>'POBLACIÓN-TCP'!F1869</f>
        <v>0</v>
      </c>
      <c r="AM1868">
        <f>'POBLACIÓN-TCP'!G1869</f>
        <v>0</v>
      </c>
      <c r="AN1868">
        <f>'POBLACIÓN-TLP'!C1869</f>
        <v>0</v>
      </c>
      <c r="AO1868">
        <f>'POBLACIÓN-TLP'!D1869</f>
        <v>0</v>
      </c>
      <c r="AP1868">
        <f>'POBLACIÓN-TLP'!E1869</f>
        <v>0</v>
      </c>
      <c r="AQ1868">
        <f>'POBLACIÓN-TLP'!F1869</f>
        <v>0</v>
      </c>
      <c r="AS1868">
        <f>'POBLACIÓN-TLP'!G1869</f>
        <v>0</v>
      </c>
      <c r="AT1868" s="56" t="e">
        <f>'POBLACIÓN-VFR'!#REF!</f>
        <v>#REF!</v>
      </c>
      <c r="AU1868" s="56">
        <f>'POBLACIÓN-VFR'!C1869</f>
        <v>0</v>
      </c>
      <c r="AV1868" s="56">
        <f>'POBLACIÓN-VFR'!D1869</f>
        <v>0</v>
      </c>
      <c r="AW1868" s="56">
        <f>'POBLACIÓN-VFR'!E1869</f>
        <v>0</v>
      </c>
      <c r="AX1868" s="56">
        <f>'POBLACIÓN-VFR'!F1869</f>
        <v>0</v>
      </c>
      <c r="AY1868" s="56">
        <f>'POBLACIÓN-VFR'!G1869</f>
        <v>0</v>
      </c>
      <c r="AZ1868" s="56">
        <f>'POBLACIÓN-VFR'!H1869</f>
        <v>0</v>
      </c>
      <c r="BA1868">
        <f>'POBLACIÓN-Tamaño'!J2265</f>
        <v>0</v>
      </c>
      <c r="BB1868">
        <f>'ÁREA DE CRÍA-Superficie'!C2266</f>
        <v>0</v>
      </c>
      <c r="BC1868">
        <f>'ÁREA DE CRÍA-Superficie'!D2266</f>
        <v>0</v>
      </c>
      <c r="BD1868">
        <f>'ÁREA DE CRÍA-TCP'!C1869</f>
        <v>0</v>
      </c>
      <c r="BE1868">
        <f>'ÁREA DE CRÍA-TCP'!D1869</f>
        <v>0</v>
      </c>
      <c r="BF1868">
        <f>'ÁREA DE CRÍA-TCP'!E1869</f>
        <v>0</v>
      </c>
      <c r="BG1868">
        <f>'ÁREA DE CRÍA-TCP'!F1869</f>
        <v>0</v>
      </c>
      <c r="BI1868">
        <f>'ÁREA DE CRÍA-TCP'!G1869</f>
        <v>0</v>
      </c>
      <c r="BJ1868">
        <f>'ÁREA DE CRÍA-TLP'!C1869</f>
        <v>0</v>
      </c>
      <c r="BK1868">
        <f>'ÁREA DE CRÍA-TLP'!D1869</f>
        <v>0</v>
      </c>
      <c r="BL1868">
        <f>'ÁREA DE CRÍA-TLP'!E1869</f>
        <v>0</v>
      </c>
      <c r="BM1868">
        <f>'ÁREA DE CRÍA-TLP'!F1869</f>
        <v>0</v>
      </c>
      <c r="BO1868">
        <f>'ÁREA DE CRÍA-TLP'!G1869</f>
        <v>0</v>
      </c>
      <c r="BP1868">
        <f>'ÁREA DE CRÍA-VFR'!C1869</f>
        <v>0</v>
      </c>
      <c r="BQ1868" t="s">
        <v>1129</v>
      </c>
      <c r="BR1868">
        <f>'ÁREA DE CRÍA-VFR'!D1869</f>
        <v>0</v>
      </c>
      <c r="BS1868">
        <f>'ÁREA DE CRÍA-VFR'!E1869</f>
        <v>0</v>
      </c>
      <c r="BT1868">
        <f>'ÁREA DE CRÍA-VFR'!F1869</f>
        <v>0</v>
      </c>
      <c r="BU1868">
        <f>'ÁREA DE CRÍA-VFR'!G1869</f>
        <v>0</v>
      </c>
      <c r="BV1868">
        <f>'ÁREA DE CRÍA-Superficie'!E1869</f>
        <v>0</v>
      </c>
      <c r="BW1868">
        <f>'ÁREA DISTRIBUCIÓN-Resumen'!C1869</f>
        <v>0</v>
      </c>
      <c r="BX1868">
        <f>'ÁREA DISTRIBUCIÓN-Resumen'!D1869</f>
        <v>0</v>
      </c>
      <c r="BZ1868">
        <f>'POBLACIÓN-Resumen'!C1869</f>
        <v>0</v>
      </c>
      <c r="CA1868">
        <f>'POBLACIÓN-Resumen'!D1869</f>
        <v>0</v>
      </c>
      <c r="CC1868">
        <f>'ÁREA DE CRÍA-Resumen'!C1869</f>
        <v>0</v>
      </c>
      <c r="CD1868">
        <f>'ÁREA DE CRÍA-Resumen'!D1869</f>
        <v>0</v>
      </c>
      <c r="CF1868">
        <f>'PRESIONES-Resumen'!C1869</f>
        <v>0</v>
      </c>
      <c r="CG1868">
        <f>'PRESIONES-Resumen'!D1869</f>
        <v>0</v>
      </c>
      <c r="CI1868">
        <f>'EVALUACIÓN GLOBAL'!C1869</f>
        <v>0</v>
      </c>
      <c r="CJ1868">
        <f>'EVALUACIÓN GLOBAL'!D1869</f>
        <v>0</v>
      </c>
    </row>
    <row r="1869" spans="1:88" x14ac:dyDescent="0.25">
      <c r="A1869">
        <f>ESPECIES!A1870</f>
        <v>0</v>
      </c>
      <c r="C1869" t="s">
        <v>1003</v>
      </c>
      <c r="D1869">
        <f>ESPECIES!B1870</f>
        <v>0</v>
      </c>
      <c r="E1869">
        <f>'ÁREA DE DISTRIBUCIÓN'!C1870</f>
        <v>0</v>
      </c>
      <c r="F1869">
        <f>'ÁREA DE DISTRIBUCIÓN'!D1870</f>
        <v>0</v>
      </c>
      <c r="G1869">
        <f>'ÁREA DISTRIBUCIÓN-TCP'!C1870</f>
        <v>0</v>
      </c>
      <c r="H1869">
        <f>'ÁREA DISTRIBUCIÓN-TCP'!D1870</f>
        <v>0</v>
      </c>
      <c r="I1869">
        <f>'ÁREA DISTRIBUCIÓN-TCP'!E1870</f>
        <v>0</v>
      </c>
      <c r="J1869">
        <f>'ÁREA DISTRIBUCIÓN-TCP'!F1870</f>
        <v>0</v>
      </c>
      <c r="L1869">
        <f>'ÁREA DISTRIBUCIÓN-TCP'!G1870</f>
        <v>0</v>
      </c>
      <c r="M1869">
        <f>'ÁREA DISTRIBUCIÓN-TLP'!C1870</f>
        <v>0</v>
      </c>
      <c r="N1869">
        <f>'ÁREA DISTRIBUCIÓN-TLP'!D1870</f>
        <v>0</v>
      </c>
      <c r="O1869">
        <f>'ÁREA DISTRIBUCIÓN-TLP'!E1870</f>
        <v>0</v>
      </c>
      <c r="P1869">
        <f>'ÁREA DISTRIBUCIÓN-TLP'!F1870</f>
        <v>0</v>
      </c>
      <c r="R1869">
        <f>'ÁREA DISTRIBUCIÓN-TLP'!G1870</f>
        <v>0</v>
      </c>
      <c r="S1869" s="56">
        <f>'ÁREA DISTRIBUCIÓN-VFR'!C1870</f>
        <v>0</v>
      </c>
      <c r="T1869" s="56" t="s">
        <v>1129</v>
      </c>
      <c r="U1869" s="56">
        <f>'ÁREA DISTRIBUCIÓN-VFR'!D1870</f>
        <v>0</v>
      </c>
      <c r="V1869" s="56">
        <f>'ÁREA DISTRIBUCIÓN-VFR'!E1870</f>
        <v>0</v>
      </c>
      <c r="W1869" s="56">
        <f>'ÁREA DISTRIBUCIÓN-VFR'!F1870</f>
        <v>0</v>
      </c>
      <c r="X1869" s="56">
        <f>'ÁREA DISTRIBUCIÓN-VFR'!G1870</f>
        <v>0</v>
      </c>
      <c r="Y1869">
        <f>'ÁREA DISTRIBUCIÓN-VFR'!H1870</f>
        <v>0</v>
      </c>
      <c r="Z1869">
        <f>'POBLACIÓN-Tamaño'!F1870</f>
        <v>0</v>
      </c>
      <c r="AA1869">
        <f>'POBLACIÓN-Tamaño'!C1870</f>
        <v>0</v>
      </c>
      <c r="AB1869">
        <f>'POBLACIÓN-Tamaño'!D1870</f>
        <v>0</v>
      </c>
      <c r="AC1869">
        <f>'POBLACIÓN-Tamaño'!E1870</f>
        <v>0</v>
      </c>
      <c r="AD1869">
        <f>'POBLACIÓN-Tamaño'!G1870</f>
        <v>0</v>
      </c>
      <c r="AE1869">
        <f>'POBLACIÓN-Tamaño'!H1870</f>
        <v>0</v>
      </c>
      <c r="AF1869">
        <f>'POBLACIÓN-Tamaño'!I1870</f>
        <v>0</v>
      </c>
      <c r="AH1869">
        <f>'POBLACIÓN-TCP'!C1870</f>
        <v>0</v>
      </c>
      <c r="AI1869">
        <f>'POBLACIÓN-TCP'!D1870</f>
        <v>0</v>
      </c>
      <c r="AJ1869">
        <f>'POBLACIÓN-TCP'!E1870</f>
        <v>0</v>
      </c>
      <c r="AK1869">
        <f>'POBLACIÓN-TCP'!F1870</f>
        <v>0</v>
      </c>
      <c r="AM1869">
        <f>'POBLACIÓN-TCP'!G1870</f>
        <v>0</v>
      </c>
      <c r="AN1869">
        <f>'POBLACIÓN-TLP'!C1870</f>
        <v>0</v>
      </c>
      <c r="AO1869">
        <f>'POBLACIÓN-TLP'!D1870</f>
        <v>0</v>
      </c>
      <c r="AP1869">
        <f>'POBLACIÓN-TLP'!E1870</f>
        <v>0</v>
      </c>
      <c r="AQ1869">
        <f>'POBLACIÓN-TLP'!F1870</f>
        <v>0</v>
      </c>
      <c r="AS1869">
        <f>'POBLACIÓN-TLP'!G1870</f>
        <v>0</v>
      </c>
      <c r="AT1869" s="56" t="e">
        <f>'POBLACIÓN-VFR'!#REF!</f>
        <v>#REF!</v>
      </c>
      <c r="AU1869" s="56">
        <f>'POBLACIÓN-VFR'!C1870</f>
        <v>0</v>
      </c>
      <c r="AV1869" s="56">
        <f>'POBLACIÓN-VFR'!D1870</f>
        <v>0</v>
      </c>
      <c r="AW1869" s="56">
        <f>'POBLACIÓN-VFR'!E1870</f>
        <v>0</v>
      </c>
      <c r="AX1869" s="56">
        <f>'POBLACIÓN-VFR'!F1870</f>
        <v>0</v>
      </c>
      <c r="AY1869" s="56">
        <f>'POBLACIÓN-VFR'!G1870</f>
        <v>0</v>
      </c>
      <c r="AZ1869" s="56">
        <f>'POBLACIÓN-VFR'!H1870</f>
        <v>0</v>
      </c>
      <c r="BA1869">
        <f>'POBLACIÓN-Tamaño'!J2266</f>
        <v>0</v>
      </c>
      <c r="BB1869">
        <f>'ÁREA DE CRÍA-Superficie'!C2267</f>
        <v>0</v>
      </c>
      <c r="BC1869">
        <f>'ÁREA DE CRÍA-Superficie'!D2267</f>
        <v>0</v>
      </c>
      <c r="BD1869">
        <f>'ÁREA DE CRÍA-TCP'!C1870</f>
        <v>0</v>
      </c>
      <c r="BE1869">
        <f>'ÁREA DE CRÍA-TCP'!D1870</f>
        <v>0</v>
      </c>
      <c r="BF1869">
        <f>'ÁREA DE CRÍA-TCP'!E1870</f>
        <v>0</v>
      </c>
      <c r="BG1869">
        <f>'ÁREA DE CRÍA-TCP'!F1870</f>
        <v>0</v>
      </c>
      <c r="BI1869">
        <f>'ÁREA DE CRÍA-TCP'!G1870</f>
        <v>0</v>
      </c>
      <c r="BJ1869">
        <f>'ÁREA DE CRÍA-TLP'!C1870</f>
        <v>0</v>
      </c>
      <c r="BK1869">
        <f>'ÁREA DE CRÍA-TLP'!D1870</f>
        <v>0</v>
      </c>
      <c r="BL1869">
        <f>'ÁREA DE CRÍA-TLP'!E1870</f>
        <v>0</v>
      </c>
      <c r="BM1869">
        <f>'ÁREA DE CRÍA-TLP'!F1870</f>
        <v>0</v>
      </c>
      <c r="BO1869">
        <f>'ÁREA DE CRÍA-TLP'!G1870</f>
        <v>0</v>
      </c>
      <c r="BP1869">
        <f>'ÁREA DE CRÍA-VFR'!C1870</f>
        <v>0</v>
      </c>
      <c r="BQ1869" t="s">
        <v>1129</v>
      </c>
      <c r="BR1869">
        <f>'ÁREA DE CRÍA-VFR'!D1870</f>
        <v>0</v>
      </c>
      <c r="BS1869">
        <f>'ÁREA DE CRÍA-VFR'!E1870</f>
        <v>0</v>
      </c>
      <c r="BT1869">
        <f>'ÁREA DE CRÍA-VFR'!F1870</f>
        <v>0</v>
      </c>
      <c r="BU1869">
        <f>'ÁREA DE CRÍA-VFR'!G1870</f>
        <v>0</v>
      </c>
      <c r="BV1869">
        <f>'ÁREA DE CRÍA-Superficie'!E1870</f>
        <v>0</v>
      </c>
      <c r="BW1869">
        <f>'ÁREA DISTRIBUCIÓN-Resumen'!C1870</f>
        <v>0</v>
      </c>
      <c r="BX1869">
        <f>'ÁREA DISTRIBUCIÓN-Resumen'!D1870</f>
        <v>0</v>
      </c>
      <c r="BZ1869">
        <f>'POBLACIÓN-Resumen'!C1870</f>
        <v>0</v>
      </c>
      <c r="CA1869">
        <f>'POBLACIÓN-Resumen'!D1870</f>
        <v>0</v>
      </c>
      <c r="CC1869">
        <f>'ÁREA DE CRÍA-Resumen'!C1870</f>
        <v>0</v>
      </c>
      <c r="CD1869">
        <f>'ÁREA DE CRÍA-Resumen'!D1870</f>
        <v>0</v>
      </c>
      <c r="CF1869">
        <f>'PRESIONES-Resumen'!C1870</f>
        <v>0</v>
      </c>
      <c r="CG1869">
        <f>'PRESIONES-Resumen'!D1870</f>
        <v>0</v>
      </c>
      <c r="CI1869">
        <f>'EVALUACIÓN GLOBAL'!C1870</f>
        <v>0</v>
      </c>
      <c r="CJ1869">
        <f>'EVALUACIÓN GLOBAL'!D1870</f>
        <v>0</v>
      </c>
    </row>
    <row r="1870" spans="1:88" x14ac:dyDescent="0.25">
      <c r="A1870">
        <f>ESPECIES!A1871</f>
        <v>0</v>
      </c>
      <c r="C1870" t="s">
        <v>1003</v>
      </c>
      <c r="D1870">
        <f>ESPECIES!B1871</f>
        <v>0</v>
      </c>
      <c r="E1870">
        <f>'ÁREA DE DISTRIBUCIÓN'!C1871</f>
        <v>0</v>
      </c>
      <c r="F1870">
        <f>'ÁREA DE DISTRIBUCIÓN'!D1871</f>
        <v>0</v>
      </c>
      <c r="G1870">
        <f>'ÁREA DISTRIBUCIÓN-TCP'!C1871</f>
        <v>0</v>
      </c>
      <c r="H1870">
        <f>'ÁREA DISTRIBUCIÓN-TCP'!D1871</f>
        <v>0</v>
      </c>
      <c r="I1870">
        <f>'ÁREA DISTRIBUCIÓN-TCP'!E1871</f>
        <v>0</v>
      </c>
      <c r="J1870">
        <f>'ÁREA DISTRIBUCIÓN-TCP'!F1871</f>
        <v>0</v>
      </c>
      <c r="L1870">
        <f>'ÁREA DISTRIBUCIÓN-TCP'!G1871</f>
        <v>0</v>
      </c>
      <c r="M1870">
        <f>'ÁREA DISTRIBUCIÓN-TLP'!C1871</f>
        <v>0</v>
      </c>
      <c r="N1870">
        <f>'ÁREA DISTRIBUCIÓN-TLP'!D1871</f>
        <v>0</v>
      </c>
      <c r="O1870">
        <f>'ÁREA DISTRIBUCIÓN-TLP'!E1871</f>
        <v>0</v>
      </c>
      <c r="P1870">
        <f>'ÁREA DISTRIBUCIÓN-TLP'!F1871</f>
        <v>0</v>
      </c>
      <c r="R1870">
        <f>'ÁREA DISTRIBUCIÓN-TLP'!G1871</f>
        <v>0</v>
      </c>
      <c r="S1870" s="56">
        <f>'ÁREA DISTRIBUCIÓN-VFR'!C1871</f>
        <v>0</v>
      </c>
      <c r="T1870" s="56" t="s">
        <v>1129</v>
      </c>
      <c r="U1870" s="56">
        <f>'ÁREA DISTRIBUCIÓN-VFR'!D1871</f>
        <v>0</v>
      </c>
      <c r="V1870" s="56">
        <f>'ÁREA DISTRIBUCIÓN-VFR'!E1871</f>
        <v>0</v>
      </c>
      <c r="W1870" s="56">
        <f>'ÁREA DISTRIBUCIÓN-VFR'!F1871</f>
        <v>0</v>
      </c>
      <c r="X1870" s="56">
        <f>'ÁREA DISTRIBUCIÓN-VFR'!G1871</f>
        <v>0</v>
      </c>
      <c r="Y1870">
        <f>'ÁREA DISTRIBUCIÓN-VFR'!H1871</f>
        <v>0</v>
      </c>
      <c r="Z1870">
        <f>'POBLACIÓN-Tamaño'!F1871</f>
        <v>0</v>
      </c>
      <c r="AA1870">
        <f>'POBLACIÓN-Tamaño'!C1871</f>
        <v>0</v>
      </c>
      <c r="AB1870">
        <f>'POBLACIÓN-Tamaño'!D1871</f>
        <v>0</v>
      </c>
      <c r="AC1870">
        <f>'POBLACIÓN-Tamaño'!E1871</f>
        <v>0</v>
      </c>
      <c r="AD1870">
        <f>'POBLACIÓN-Tamaño'!G1871</f>
        <v>0</v>
      </c>
      <c r="AE1870">
        <f>'POBLACIÓN-Tamaño'!H1871</f>
        <v>0</v>
      </c>
      <c r="AF1870">
        <f>'POBLACIÓN-Tamaño'!I1871</f>
        <v>0</v>
      </c>
      <c r="AH1870">
        <f>'POBLACIÓN-TCP'!C1871</f>
        <v>0</v>
      </c>
      <c r="AI1870">
        <f>'POBLACIÓN-TCP'!D1871</f>
        <v>0</v>
      </c>
      <c r="AJ1870">
        <f>'POBLACIÓN-TCP'!E1871</f>
        <v>0</v>
      </c>
      <c r="AK1870">
        <f>'POBLACIÓN-TCP'!F1871</f>
        <v>0</v>
      </c>
      <c r="AM1870">
        <f>'POBLACIÓN-TCP'!G1871</f>
        <v>0</v>
      </c>
      <c r="AN1870">
        <f>'POBLACIÓN-TLP'!C1871</f>
        <v>0</v>
      </c>
      <c r="AO1870">
        <f>'POBLACIÓN-TLP'!D1871</f>
        <v>0</v>
      </c>
      <c r="AP1870">
        <f>'POBLACIÓN-TLP'!E1871</f>
        <v>0</v>
      </c>
      <c r="AQ1870">
        <f>'POBLACIÓN-TLP'!F1871</f>
        <v>0</v>
      </c>
      <c r="AS1870">
        <f>'POBLACIÓN-TLP'!G1871</f>
        <v>0</v>
      </c>
      <c r="AT1870" s="56" t="e">
        <f>'POBLACIÓN-VFR'!#REF!</f>
        <v>#REF!</v>
      </c>
      <c r="AU1870" s="56">
        <f>'POBLACIÓN-VFR'!C1871</f>
        <v>0</v>
      </c>
      <c r="AV1870" s="56">
        <f>'POBLACIÓN-VFR'!D1871</f>
        <v>0</v>
      </c>
      <c r="AW1870" s="56">
        <f>'POBLACIÓN-VFR'!E1871</f>
        <v>0</v>
      </c>
      <c r="AX1870" s="56">
        <f>'POBLACIÓN-VFR'!F1871</f>
        <v>0</v>
      </c>
      <c r="AY1870" s="56">
        <f>'POBLACIÓN-VFR'!G1871</f>
        <v>0</v>
      </c>
      <c r="AZ1870" s="56">
        <f>'POBLACIÓN-VFR'!H1871</f>
        <v>0</v>
      </c>
      <c r="BA1870">
        <f>'POBLACIÓN-Tamaño'!J2267</f>
        <v>0</v>
      </c>
      <c r="BB1870">
        <f>'ÁREA DE CRÍA-Superficie'!C2268</f>
        <v>0</v>
      </c>
      <c r="BC1870">
        <f>'ÁREA DE CRÍA-Superficie'!D2268</f>
        <v>0</v>
      </c>
      <c r="BD1870">
        <f>'ÁREA DE CRÍA-TCP'!C1871</f>
        <v>0</v>
      </c>
      <c r="BE1870">
        <f>'ÁREA DE CRÍA-TCP'!D1871</f>
        <v>0</v>
      </c>
      <c r="BF1870">
        <f>'ÁREA DE CRÍA-TCP'!E1871</f>
        <v>0</v>
      </c>
      <c r="BG1870">
        <f>'ÁREA DE CRÍA-TCP'!F1871</f>
        <v>0</v>
      </c>
      <c r="BI1870">
        <f>'ÁREA DE CRÍA-TCP'!G1871</f>
        <v>0</v>
      </c>
      <c r="BJ1870">
        <f>'ÁREA DE CRÍA-TLP'!C1871</f>
        <v>0</v>
      </c>
      <c r="BK1870">
        <f>'ÁREA DE CRÍA-TLP'!D1871</f>
        <v>0</v>
      </c>
      <c r="BL1870">
        <f>'ÁREA DE CRÍA-TLP'!E1871</f>
        <v>0</v>
      </c>
      <c r="BM1870">
        <f>'ÁREA DE CRÍA-TLP'!F1871</f>
        <v>0</v>
      </c>
      <c r="BO1870">
        <f>'ÁREA DE CRÍA-TLP'!G1871</f>
        <v>0</v>
      </c>
      <c r="BP1870">
        <f>'ÁREA DE CRÍA-VFR'!C1871</f>
        <v>0</v>
      </c>
      <c r="BQ1870" t="s">
        <v>1129</v>
      </c>
      <c r="BR1870">
        <f>'ÁREA DE CRÍA-VFR'!D1871</f>
        <v>0</v>
      </c>
      <c r="BS1870">
        <f>'ÁREA DE CRÍA-VFR'!E1871</f>
        <v>0</v>
      </c>
      <c r="BT1870">
        <f>'ÁREA DE CRÍA-VFR'!F1871</f>
        <v>0</v>
      </c>
      <c r="BU1870">
        <f>'ÁREA DE CRÍA-VFR'!G1871</f>
        <v>0</v>
      </c>
      <c r="BV1870">
        <f>'ÁREA DE CRÍA-Superficie'!E1871</f>
        <v>0</v>
      </c>
      <c r="BW1870">
        <f>'ÁREA DISTRIBUCIÓN-Resumen'!C1871</f>
        <v>0</v>
      </c>
      <c r="BX1870">
        <f>'ÁREA DISTRIBUCIÓN-Resumen'!D1871</f>
        <v>0</v>
      </c>
      <c r="BZ1870">
        <f>'POBLACIÓN-Resumen'!C1871</f>
        <v>0</v>
      </c>
      <c r="CA1870">
        <f>'POBLACIÓN-Resumen'!D1871</f>
        <v>0</v>
      </c>
      <c r="CC1870">
        <f>'ÁREA DE CRÍA-Resumen'!C1871</f>
        <v>0</v>
      </c>
      <c r="CD1870">
        <f>'ÁREA DE CRÍA-Resumen'!D1871</f>
        <v>0</v>
      </c>
      <c r="CF1870">
        <f>'PRESIONES-Resumen'!C1871</f>
        <v>0</v>
      </c>
      <c r="CG1870">
        <f>'PRESIONES-Resumen'!D1871</f>
        <v>0</v>
      </c>
      <c r="CI1870">
        <f>'EVALUACIÓN GLOBAL'!C1871</f>
        <v>0</v>
      </c>
      <c r="CJ1870">
        <f>'EVALUACIÓN GLOBAL'!D1871</f>
        <v>0</v>
      </c>
    </row>
    <row r="1871" spans="1:88" x14ac:dyDescent="0.25">
      <c r="A1871">
        <f>ESPECIES!A1872</f>
        <v>0</v>
      </c>
      <c r="C1871" t="s">
        <v>1003</v>
      </c>
      <c r="D1871">
        <f>ESPECIES!B1872</f>
        <v>0</v>
      </c>
      <c r="E1871">
        <f>'ÁREA DE DISTRIBUCIÓN'!C1872</f>
        <v>0</v>
      </c>
      <c r="F1871">
        <f>'ÁREA DE DISTRIBUCIÓN'!D1872</f>
        <v>0</v>
      </c>
      <c r="G1871">
        <f>'ÁREA DISTRIBUCIÓN-TCP'!C1872</f>
        <v>0</v>
      </c>
      <c r="H1871">
        <f>'ÁREA DISTRIBUCIÓN-TCP'!D1872</f>
        <v>0</v>
      </c>
      <c r="I1871">
        <f>'ÁREA DISTRIBUCIÓN-TCP'!E1872</f>
        <v>0</v>
      </c>
      <c r="J1871">
        <f>'ÁREA DISTRIBUCIÓN-TCP'!F1872</f>
        <v>0</v>
      </c>
      <c r="L1871">
        <f>'ÁREA DISTRIBUCIÓN-TCP'!G1872</f>
        <v>0</v>
      </c>
      <c r="M1871">
        <f>'ÁREA DISTRIBUCIÓN-TLP'!C1872</f>
        <v>0</v>
      </c>
      <c r="N1871">
        <f>'ÁREA DISTRIBUCIÓN-TLP'!D1872</f>
        <v>0</v>
      </c>
      <c r="O1871">
        <f>'ÁREA DISTRIBUCIÓN-TLP'!E1872</f>
        <v>0</v>
      </c>
      <c r="P1871">
        <f>'ÁREA DISTRIBUCIÓN-TLP'!F1872</f>
        <v>0</v>
      </c>
      <c r="R1871">
        <f>'ÁREA DISTRIBUCIÓN-TLP'!G1872</f>
        <v>0</v>
      </c>
      <c r="S1871" s="56">
        <f>'ÁREA DISTRIBUCIÓN-VFR'!C1872</f>
        <v>0</v>
      </c>
      <c r="T1871" s="56" t="s">
        <v>1129</v>
      </c>
      <c r="U1871" s="56">
        <f>'ÁREA DISTRIBUCIÓN-VFR'!D1872</f>
        <v>0</v>
      </c>
      <c r="V1871" s="56">
        <f>'ÁREA DISTRIBUCIÓN-VFR'!E1872</f>
        <v>0</v>
      </c>
      <c r="W1871" s="56">
        <f>'ÁREA DISTRIBUCIÓN-VFR'!F1872</f>
        <v>0</v>
      </c>
      <c r="X1871" s="56">
        <f>'ÁREA DISTRIBUCIÓN-VFR'!G1872</f>
        <v>0</v>
      </c>
      <c r="Y1871">
        <f>'ÁREA DISTRIBUCIÓN-VFR'!H1872</f>
        <v>0</v>
      </c>
      <c r="Z1871">
        <f>'POBLACIÓN-Tamaño'!F1872</f>
        <v>0</v>
      </c>
      <c r="AA1871">
        <f>'POBLACIÓN-Tamaño'!C1872</f>
        <v>0</v>
      </c>
      <c r="AB1871">
        <f>'POBLACIÓN-Tamaño'!D1872</f>
        <v>0</v>
      </c>
      <c r="AC1871">
        <f>'POBLACIÓN-Tamaño'!E1872</f>
        <v>0</v>
      </c>
      <c r="AD1871">
        <f>'POBLACIÓN-Tamaño'!G1872</f>
        <v>0</v>
      </c>
      <c r="AE1871">
        <f>'POBLACIÓN-Tamaño'!H1872</f>
        <v>0</v>
      </c>
      <c r="AF1871">
        <f>'POBLACIÓN-Tamaño'!I1872</f>
        <v>0</v>
      </c>
      <c r="AH1871">
        <f>'POBLACIÓN-TCP'!C1872</f>
        <v>0</v>
      </c>
      <c r="AI1871">
        <f>'POBLACIÓN-TCP'!D1872</f>
        <v>0</v>
      </c>
      <c r="AJ1871">
        <f>'POBLACIÓN-TCP'!E1872</f>
        <v>0</v>
      </c>
      <c r="AK1871">
        <f>'POBLACIÓN-TCP'!F1872</f>
        <v>0</v>
      </c>
      <c r="AM1871">
        <f>'POBLACIÓN-TCP'!G1872</f>
        <v>0</v>
      </c>
      <c r="AN1871">
        <f>'POBLACIÓN-TLP'!C1872</f>
        <v>0</v>
      </c>
      <c r="AO1871">
        <f>'POBLACIÓN-TLP'!D1872</f>
        <v>0</v>
      </c>
      <c r="AP1871">
        <f>'POBLACIÓN-TLP'!E1872</f>
        <v>0</v>
      </c>
      <c r="AQ1871">
        <f>'POBLACIÓN-TLP'!F1872</f>
        <v>0</v>
      </c>
      <c r="AS1871">
        <f>'POBLACIÓN-TLP'!G1872</f>
        <v>0</v>
      </c>
      <c r="AT1871" s="56" t="e">
        <f>'POBLACIÓN-VFR'!#REF!</f>
        <v>#REF!</v>
      </c>
      <c r="AU1871" s="56">
        <f>'POBLACIÓN-VFR'!C1872</f>
        <v>0</v>
      </c>
      <c r="AV1871" s="56">
        <f>'POBLACIÓN-VFR'!D1872</f>
        <v>0</v>
      </c>
      <c r="AW1871" s="56">
        <f>'POBLACIÓN-VFR'!E1872</f>
        <v>0</v>
      </c>
      <c r="AX1871" s="56">
        <f>'POBLACIÓN-VFR'!F1872</f>
        <v>0</v>
      </c>
      <c r="AY1871" s="56">
        <f>'POBLACIÓN-VFR'!G1872</f>
        <v>0</v>
      </c>
      <c r="AZ1871" s="56">
        <f>'POBLACIÓN-VFR'!H1872</f>
        <v>0</v>
      </c>
      <c r="BA1871">
        <f>'POBLACIÓN-Tamaño'!J2268</f>
        <v>0</v>
      </c>
      <c r="BB1871">
        <f>'ÁREA DE CRÍA-Superficie'!C2269</f>
        <v>0</v>
      </c>
      <c r="BC1871">
        <f>'ÁREA DE CRÍA-Superficie'!D2269</f>
        <v>0</v>
      </c>
      <c r="BD1871">
        <f>'ÁREA DE CRÍA-TCP'!C1872</f>
        <v>0</v>
      </c>
      <c r="BE1871">
        <f>'ÁREA DE CRÍA-TCP'!D1872</f>
        <v>0</v>
      </c>
      <c r="BF1871">
        <f>'ÁREA DE CRÍA-TCP'!E1872</f>
        <v>0</v>
      </c>
      <c r="BG1871">
        <f>'ÁREA DE CRÍA-TCP'!F1872</f>
        <v>0</v>
      </c>
      <c r="BI1871">
        <f>'ÁREA DE CRÍA-TCP'!G1872</f>
        <v>0</v>
      </c>
      <c r="BJ1871">
        <f>'ÁREA DE CRÍA-TLP'!C1872</f>
        <v>0</v>
      </c>
      <c r="BK1871">
        <f>'ÁREA DE CRÍA-TLP'!D1872</f>
        <v>0</v>
      </c>
      <c r="BL1871">
        <f>'ÁREA DE CRÍA-TLP'!E1872</f>
        <v>0</v>
      </c>
      <c r="BM1871">
        <f>'ÁREA DE CRÍA-TLP'!F1872</f>
        <v>0</v>
      </c>
      <c r="BO1871">
        <f>'ÁREA DE CRÍA-TLP'!G1872</f>
        <v>0</v>
      </c>
      <c r="BP1871">
        <f>'ÁREA DE CRÍA-VFR'!C1872</f>
        <v>0</v>
      </c>
      <c r="BQ1871" t="s">
        <v>1129</v>
      </c>
      <c r="BR1871">
        <f>'ÁREA DE CRÍA-VFR'!D1872</f>
        <v>0</v>
      </c>
      <c r="BS1871">
        <f>'ÁREA DE CRÍA-VFR'!E1872</f>
        <v>0</v>
      </c>
      <c r="BT1871">
        <f>'ÁREA DE CRÍA-VFR'!F1872</f>
        <v>0</v>
      </c>
      <c r="BU1871">
        <f>'ÁREA DE CRÍA-VFR'!G1872</f>
        <v>0</v>
      </c>
      <c r="BV1871">
        <f>'ÁREA DE CRÍA-Superficie'!E1872</f>
        <v>0</v>
      </c>
      <c r="BW1871">
        <f>'ÁREA DISTRIBUCIÓN-Resumen'!C1872</f>
        <v>0</v>
      </c>
      <c r="BX1871">
        <f>'ÁREA DISTRIBUCIÓN-Resumen'!D1872</f>
        <v>0</v>
      </c>
      <c r="BZ1871">
        <f>'POBLACIÓN-Resumen'!C1872</f>
        <v>0</v>
      </c>
      <c r="CA1871">
        <f>'POBLACIÓN-Resumen'!D1872</f>
        <v>0</v>
      </c>
      <c r="CC1871">
        <f>'ÁREA DE CRÍA-Resumen'!C1872</f>
        <v>0</v>
      </c>
      <c r="CD1871">
        <f>'ÁREA DE CRÍA-Resumen'!D1872</f>
        <v>0</v>
      </c>
      <c r="CF1871">
        <f>'PRESIONES-Resumen'!C1872</f>
        <v>0</v>
      </c>
      <c r="CG1871">
        <f>'PRESIONES-Resumen'!D1872</f>
        <v>0</v>
      </c>
      <c r="CI1871">
        <f>'EVALUACIÓN GLOBAL'!C1872</f>
        <v>0</v>
      </c>
      <c r="CJ1871">
        <f>'EVALUACIÓN GLOBAL'!D1872</f>
        <v>0</v>
      </c>
    </row>
    <row r="1872" spans="1:88" x14ac:dyDescent="0.25">
      <c r="A1872">
        <f>ESPECIES!A1873</f>
        <v>0</v>
      </c>
      <c r="C1872" t="s">
        <v>1003</v>
      </c>
      <c r="D1872">
        <f>ESPECIES!B1873</f>
        <v>0</v>
      </c>
      <c r="E1872">
        <f>'ÁREA DE DISTRIBUCIÓN'!C1873</f>
        <v>0</v>
      </c>
      <c r="F1872">
        <f>'ÁREA DE DISTRIBUCIÓN'!D1873</f>
        <v>0</v>
      </c>
      <c r="G1872">
        <f>'ÁREA DISTRIBUCIÓN-TCP'!C1873</f>
        <v>0</v>
      </c>
      <c r="H1872">
        <f>'ÁREA DISTRIBUCIÓN-TCP'!D1873</f>
        <v>0</v>
      </c>
      <c r="I1872">
        <f>'ÁREA DISTRIBUCIÓN-TCP'!E1873</f>
        <v>0</v>
      </c>
      <c r="J1872">
        <f>'ÁREA DISTRIBUCIÓN-TCP'!F1873</f>
        <v>0</v>
      </c>
      <c r="L1872">
        <f>'ÁREA DISTRIBUCIÓN-TCP'!G1873</f>
        <v>0</v>
      </c>
      <c r="M1872">
        <f>'ÁREA DISTRIBUCIÓN-TLP'!C1873</f>
        <v>0</v>
      </c>
      <c r="N1872">
        <f>'ÁREA DISTRIBUCIÓN-TLP'!D1873</f>
        <v>0</v>
      </c>
      <c r="O1872">
        <f>'ÁREA DISTRIBUCIÓN-TLP'!E1873</f>
        <v>0</v>
      </c>
      <c r="P1872">
        <f>'ÁREA DISTRIBUCIÓN-TLP'!F1873</f>
        <v>0</v>
      </c>
      <c r="R1872">
        <f>'ÁREA DISTRIBUCIÓN-TLP'!G1873</f>
        <v>0</v>
      </c>
      <c r="S1872" s="56">
        <f>'ÁREA DISTRIBUCIÓN-VFR'!C1873</f>
        <v>0</v>
      </c>
      <c r="T1872" s="56" t="s">
        <v>1129</v>
      </c>
      <c r="U1872" s="56">
        <f>'ÁREA DISTRIBUCIÓN-VFR'!D1873</f>
        <v>0</v>
      </c>
      <c r="V1872" s="56">
        <f>'ÁREA DISTRIBUCIÓN-VFR'!E1873</f>
        <v>0</v>
      </c>
      <c r="W1872" s="56">
        <f>'ÁREA DISTRIBUCIÓN-VFR'!F1873</f>
        <v>0</v>
      </c>
      <c r="X1872" s="56">
        <f>'ÁREA DISTRIBUCIÓN-VFR'!G1873</f>
        <v>0</v>
      </c>
      <c r="Y1872">
        <f>'ÁREA DISTRIBUCIÓN-VFR'!H1873</f>
        <v>0</v>
      </c>
      <c r="Z1872">
        <f>'POBLACIÓN-Tamaño'!F1873</f>
        <v>0</v>
      </c>
      <c r="AA1872">
        <f>'POBLACIÓN-Tamaño'!C1873</f>
        <v>0</v>
      </c>
      <c r="AB1872">
        <f>'POBLACIÓN-Tamaño'!D1873</f>
        <v>0</v>
      </c>
      <c r="AC1872">
        <f>'POBLACIÓN-Tamaño'!E1873</f>
        <v>0</v>
      </c>
      <c r="AD1872">
        <f>'POBLACIÓN-Tamaño'!G1873</f>
        <v>0</v>
      </c>
      <c r="AE1872">
        <f>'POBLACIÓN-Tamaño'!H1873</f>
        <v>0</v>
      </c>
      <c r="AF1872">
        <f>'POBLACIÓN-Tamaño'!I1873</f>
        <v>0</v>
      </c>
      <c r="AH1872">
        <f>'POBLACIÓN-TCP'!C1873</f>
        <v>0</v>
      </c>
      <c r="AI1872">
        <f>'POBLACIÓN-TCP'!D1873</f>
        <v>0</v>
      </c>
      <c r="AJ1872">
        <f>'POBLACIÓN-TCP'!E1873</f>
        <v>0</v>
      </c>
      <c r="AK1872">
        <f>'POBLACIÓN-TCP'!F1873</f>
        <v>0</v>
      </c>
      <c r="AM1872">
        <f>'POBLACIÓN-TCP'!G1873</f>
        <v>0</v>
      </c>
      <c r="AN1872">
        <f>'POBLACIÓN-TLP'!C1873</f>
        <v>0</v>
      </c>
      <c r="AO1872">
        <f>'POBLACIÓN-TLP'!D1873</f>
        <v>0</v>
      </c>
      <c r="AP1872">
        <f>'POBLACIÓN-TLP'!E1873</f>
        <v>0</v>
      </c>
      <c r="AQ1872">
        <f>'POBLACIÓN-TLP'!F1873</f>
        <v>0</v>
      </c>
      <c r="AS1872">
        <f>'POBLACIÓN-TLP'!G1873</f>
        <v>0</v>
      </c>
      <c r="AT1872" s="56" t="e">
        <f>'POBLACIÓN-VFR'!#REF!</f>
        <v>#REF!</v>
      </c>
      <c r="AU1872" s="56">
        <f>'POBLACIÓN-VFR'!C1873</f>
        <v>0</v>
      </c>
      <c r="AV1872" s="56">
        <f>'POBLACIÓN-VFR'!D1873</f>
        <v>0</v>
      </c>
      <c r="AW1872" s="56">
        <f>'POBLACIÓN-VFR'!E1873</f>
        <v>0</v>
      </c>
      <c r="AX1872" s="56">
        <f>'POBLACIÓN-VFR'!F1873</f>
        <v>0</v>
      </c>
      <c r="AY1872" s="56">
        <f>'POBLACIÓN-VFR'!G1873</f>
        <v>0</v>
      </c>
      <c r="AZ1872" s="56">
        <f>'POBLACIÓN-VFR'!H1873</f>
        <v>0</v>
      </c>
      <c r="BA1872">
        <f>'POBLACIÓN-Tamaño'!J2269</f>
        <v>0</v>
      </c>
      <c r="BB1872">
        <f>'ÁREA DE CRÍA-Superficie'!C2270</f>
        <v>0</v>
      </c>
      <c r="BC1872">
        <f>'ÁREA DE CRÍA-Superficie'!D2270</f>
        <v>0</v>
      </c>
      <c r="BD1872">
        <f>'ÁREA DE CRÍA-TCP'!C1873</f>
        <v>0</v>
      </c>
      <c r="BE1872">
        <f>'ÁREA DE CRÍA-TCP'!D1873</f>
        <v>0</v>
      </c>
      <c r="BF1872">
        <f>'ÁREA DE CRÍA-TCP'!E1873</f>
        <v>0</v>
      </c>
      <c r="BG1872">
        <f>'ÁREA DE CRÍA-TCP'!F1873</f>
        <v>0</v>
      </c>
      <c r="BI1872">
        <f>'ÁREA DE CRÍA-TCP'!G1873</f>
        <v>0</v>
      </c>
      <c r="BJ1872">
        <f>'ÁREA DE CRÍA-TLP'!C1873</f>
        <v>0</v>
      </c>
      <c r="BK1872">
        <f>'ÁREA DE CRÍA-TLP'!D1873</f>
        <v>0</v>
      </c>
      <c r="BL1872">
        <f>'ÁREA DE CRÍA-TLP'!E1873</f>
        <v>0</v>
      </c>
      <c r="BM1872">
        <f>'ÁREA DE CRÍA-TLP'!F1873</f>
        <v>0</v>
      </c>
      <c r="BO1872">
        <f>'ÁREA DE CRÍA-TLP'!G1873</f>
        <v>0</v>
      </c>
      <c r="BP1872">
        <f>'ÁREA DE CRÍA-VFR'!C1873</f>
        <v>0</v>
      </c>
      <c r="BQ1872" t="s">
        <v>1129</v>
      </c>
      <c r="BR1872">
        <f>'ÁREA DE CRÍA-VFR'!D1873</f>
        <v>0</v>
      </c>
      <c r="BS1872">
        <f>'ÁREA DE CRÍA-VFR'!E1873</f>
        <v>0</v>
      </c>
      <c r="BT1872">
        <f>'ÁREA DE CRÍA-VFR'!F1873</f>
        <v>0</v>
      </c>
      <c r="BU1872">
        <f>'ÁREA DE CRÍA-VFR'!G1873</f>
        <v>0</v>
      </c>
      <c r="BV1872">
        <f>'ÁREA DE CRÍA-Superficie'!E1873</f>
        <v>0</v>
      </c>
      <c r="BW1872">
        <f>'ÁREA DISTRIBUCIÓN-Resumen'!C1873</f>
        <v>0</v>
      </c>
      <c r="BX1872">
        <f>'ÁREA DISTRIBUCIÓN-Resumen'!D1873</f>
        <v>0</v>
      </c>
      <c r="BZ1872">
        <f>'POBLACIÓN-Resumen'!C1873</f>
        <v>0</v>
      </c>
      <c r="CA1872">
        <f>'POBLACIÓN-Resumen'!D1873</f>
        <v>0</v>
      </c>
      <c r="CC1872">
        <f>'ÁREA DE CRÍA-Resumen'!C1873</f>
        <v>0</v>
      </c>
      <c r="CD1872">
        <f>'ÁREA DE CRÍA-Resumen'!D1873</f>
        <v>0</v>
      </c>
      <c r="CF1872">
        <f>'PRESIONES-Resumen'!C1873</f>
        <v>0</v>
      </c>
      <c r="CG1872">
        <f>'PRESIONES-Resumen'!D1873</f>
        <v>0</v>
      </c>
      <c r="CI1872">
        <f>'EVALUACIÓN GLOBAL'!C1873</f>
        <v>0</v>
      </c>
      <c r="CJ1872">
        <f>'EVALUACIÓN GLOBAL'!D1873</f>
        <v>0</v>
      </c>
    </row>
    <row r="1873" spans="1:88" x14ac:dyDescent="0.25">
      <c r="A1873">
        <f>ESPECIES!A1874</f>
        <v>0</v>
      </c>
      <c r="C1873" t="s">
        <v>1003</v>
      </c>
      <c r="D1873">
        <f>ESPECIES!B1874</f>
        <v>0</v>
      </c>
      <c r="E1873">
        <f>'ÁREA DE DISTRIBUCIÓN'!C1874</f>
        <v>0</v>
      </c>
      <c r="F1873">
        <f>'ÁREA DE DISTRIBUCIÓN'!D1874</f>
        <v>0</v>
      </c>
      <c r="G1873">
        <f>'ÁREA DISTRIBUCIÓN-TCP'!C1874</f>
        <v>0</v>
      </c>
      <c r="H1873">
        <f>'ÁREA DISTRIBUCIÓN-TCP'!D1874</f>
        <v>0</v>
      </c>
      <c r="I1873">
        <f>'ÁREA DISTRIBUCIÓN-TCP'!E1874</f>
        <v>0</v>
      </c>
      <c r="J1873">
        <f>'ÁREA DISTRIBUCIÓN-TCP'!F1874</f>
        <v>0</v>
      </c>
      <c r="L1873">
        <f>'ÁREA DISTRIBUCIÓN-TCP'!G1874</f>
        <v>0</v>
      </c>
      <c r="M1873">
        <f>'ÁREA DISTRIBUCIÓN-TLP'!C1874</f>
        <v>0</v>
      </c>
      <c r="N1873">
        <f>'ÁREA DISTRIBUCIÓN-TLP'!D1874</f>
        <v>0</v>
      </c>
      <c r="O1873">
        <f>'ÁREA DISTRIBUCIÓN-TLP'!E1874</f>
        <v>0</v>
      </c>
      <c r="P1873">
        <f>'ÁREA DISTRIBUCIÓN-TLP'!F1874</f>
        <v>0</v>
      </c>
      <c r="R1873">
        <f>'ÁREA DISTRIBUCIÓN-TLP'!G1874</f>
        <v>0</v>
      </c>
      <c r="S1873" s="56">
        <f>'ÁREA DISTRIBUCIÓN-VFR'!C1874</f>
        <v>0</v>
      </c>
      <c r="T1873" s="56" t="s">
        <v>1129</v>
      </c>
      <c r="U1873" s="56">
        <f>'ÁREA DISTRIBUCIÓN-VFR'!D1874</f>
        <v>0</v>
      </c>
      <c r="V1873" s="56">
        <f>'ÁREA DISTRIBUCIÓN-VFR'!E1874</f>
        <v>0</v>
      </c>
      <c r="W1873" s="56">
        <f>'ÁREA DISTRIBUCIÓN-VFR'!F1874</f>
        <v>0</v>
      </c>
      <c r="X1873" s="56">
        <f>'ÁREA DISTRIBUCIÓN-VFR'!G1874</f>
        <v>0</v>
      </c>
      <c r="Y1873">
        <f>'ÁREA DISTRIBUCIÓN-VFR'!H1874</f>
        <v>0</v>
      </c>
      <c r="Z1873">
        <f>'POBLACIÓN-Tamaño'!F1874</f>
        <v>0</v>
      </c>
      <c r="AA1873">
        <f>'POBLACIÓN-Tamaño'!C1874</f>
        <v>0</v>
      </c>
      <c r="AB1873">
        <f>'POBLACIÓN-Tamaño'!D1874</f>
        <v>0</v>
      </c>
      <c r="AC1873">
        <f>'POBLACIÓN-Tamaño'!E1874</f>
        <v>0</v>
      </c>
      <c r="AD1873">
        <f>'POBLACIÓN-Tamaño'!G1874</f>
        <v>0</v>
      </c>
      <c r="AE1873">
        <f>'POBLACIÓN-Tamaño'!H1874</f>
        <v>0</v>
      </c>
      <c r="AF1873">
        <f>'POBLACIÓN-Tamaño'!I1874</f>
        <v>0</v>
      </c>
      <c r="AH1873">
        <f>'POBLACIÓN-TCP'!C1874</f>
        <v>0</v>
      </c>
      <c r="AI1873">
        <f>'POBLACIÓN-TCP'!D1874</f>
        <v>0</v>
      </c>
      <c r="AJ1873">
        <f>'POBLACIÓN-TCP'!E1874</f>
        <v>0</v>
      </c>
      <c r="AK1873">
        <f>'POBLACIÓN-TCP'!F1874</f>
        <v>0</v>
      </c>
      <c r="AM1873">
        <f>'POBLACIÓN-TCP'!G1874</f>
        <v>0</v>
      </c>
      <c r="AN1873">
        <f>'POBLACIÓN-TLP'!C1874</f>
        <v>0</v>
      </c>
      <c r="AO1873">
        <f>'POBLACIÓN-TLP'!D1874</f>
        <v>0</v>
      </c>
      <c r="AP1873">
        <f>'POBLACIÓN-TLP'!E1874</f>
        <v>0</v>
      </c>
      <c r="AQ1873">
        <f>'POBLACIÓN-TLP'!F1874</f>
        <v>0</v>
      </c>
      <c r="AS1873">
        <f>'POBLACIÓN-TLP'!G1874</f>
        <v>0</v>
      </c>
      <c r="AT1873" s="56" t="e">
        <f>'POBLACIÓN-VFR'!#REF!</f>
        <v>#REF!</v>
      </c>
      <c r="AU1873" s="56">
        <f>'POBLACIÓN-VFR'!C1874</f>
        <v>0</v>
      </c>
      <c r="AV1873" s="56">
        <f>'POBLACIÓN-VFR'!D1874</f>
        <v>0</v>
      </c>
      <c r="AW1873" s="56">
        <f>'POBLACIÓN-VFR'!E1874</f>
        <v>0</v>
      </c>
      <c r="AX1873" s="56">
        <f>'POBLACIÓN-VFR'!F1874</f>
        <v>0</v>
      </c>
      <c r="AY1873" s="56">
        <f>'POBLACIÓN-VFR'!G1874</f>
        <v>0</v>
      </c>
      <c r="AZ1873" s="56">
        <f>'POBLACIÓN-VFR'!H1874</f>
        <v>0</v>
      </c>
      <c r="BA1873">
        <f>'POBLACIÓN-Tamaño'!J2270</f>
        <v>0</v>
      </c>
      <c r="BB1873">
        <f>'ÁREA DE CRÍA-Superficie'!C2271</f>
        <v>0</v>
      </c>
      <c r="BC1873">
        <f>'ÁREA DE CRÍA-Superficie'!D2271</f>
        <v>0</v>
      </c>
      <c r="BD1873">
        <f>'ÁREA DE CRÍA-TCP'!C1874</f>
        <v>0</v>
      </c>
      <c r="BE1873">
        <f>'ÁREA DE CRÍA-TCP'!D1874</f>
        <v>0</v>
      </c>
      <c r="BF1873">
        <f>'ÁREA DE CRÍA-TCP'!E1874</f>
        <v>0</v>
      </c>
      <c r="BG1873">
        <f>'ÁREA DE CRÍA-TCP'!F1874</f>
        <v>0</v>
      </c>
      <c r="BI1873">
        <f>'ÁREA DE CRÍA-TCP'!G1874</f>
        <v>0</v>
      </c>
      <c r="BJ1873">
        <f>'ÁREA DE CRÍA-TLP'!C1874</f>
        <v>0</v>
      </c>
      <c r="BK1873">
        <f>'ÁREA DE CRÍA-TLP'!D1874</f>
        <v>0</v>
      </c>
      <c r="BL1873">
        <f>'ÁREA DE CRÍA-TLP'!E1874</f>
        <v>0</v>
      </c>
      <c r="BM1873">
        <f>'ÁREA DE CRÍA-TLP'!F1874</f>
        <v>0</v>
      </c>
      <c r="BO1873">
        <f>'ÁREA DE CRÍA-TLP'!G1874</f>
        <v>0</v>
      </c>
      <c r="BP1873">
        <f>'ÁREA DE CRÍA-VFR'!C1874</f>
        <v>0</v>
      </c>
      <c r="BQ1873" t="s">
        <v>1129</v>
      </c>
      <c r="BR1873">
        <f>'ÁREA DE CRÍA-VFR'!D1874</f>
        <v>0</v>
      </c>
      <c r="BS1873">
        <f>'ÁREA DE CRÍA-VFR'!E1874</f>
        <v>0</v>
      </c>
      <c r="BT1873">
        <f>'ÁREA DE CRÍA-VFR'!F1874</f>
        <v>0</v>
      </c>
      <c r="BU1873">
        <f>'ÁREA DE CRÍA-VFR'!G1874</f>
        <v>0</v>
      </c>
      <c r="BV1873">
        <f>'ÁREA DE CRÍA-Superficie'!E1874</f>
        <v>0</v>
      </c>
      <c r="BW1873">
        <f>'ÁREA DISTRIBUCIÓN-Resumen'!C1874</f>
        <v>0</v>
      </c>
      <c r="BX1873">
        <f>'ÁREA DISTRIBUCIÓN-Resumen'!D1874</f>
        <v>0</v>
      </c>
      <c r="BZ1873">
        <f>'POBLACIÓN-Resumen'!C1874</f>
        <v>0</v>
      </c>
      <c r="CA1873">
        <f>'POBLACIÓN-Resumen'!D1874</f>
        <v>0</v>
      </c>
      <c r="CC1873">
        <f>'ÁREA DE CRÍA-Resumen'!C1874</f>
        <v>0</v>
      </c>
      <c r="CD1873">
        <f>'ÁREA DE CRÍA-Resumen'!D1874</f>
        <v>0</v>
      </c>
      <c r="CF1873">
        <f>'PRESIONES-Resumen'!C1874</f>
        <v>0</v>
      </c>
      <c r="CG1873">
        <f>'PRESIONES-Resumen'!D1874</f>
        <v>0</v>
      </c>
      <c r="CI1873">
        <f>'EVALUACIÓN GLOBAL'!C1874</f>
        <v>0</v>
      </c>
      <c r="CJ1873">
        <f>'EVALUACIÓN GLOBAL'!D1874</f>
        <v>0</v>
      </c>
    </row>
    <row r="1874" spans="1:88" x14ac:dyDescent="0.25">
      <c r="A1874">
        <f>ESPECIES!A1875</f>
        <v>0</v>
      </c>
      <c r="C1874" t="s">
        <v>1003</v>
      </c>
      <c r="D1874">
        <f>ESPECIES!B1875</f>
        <v>0</v>
      </c>
      <c r="E1874">
        <f>'ÁREA DE DISTRIBUCIÓN'!C1875</f>
        <v>0</v>
      </c>
      <c r="F1874">
        <f>'ÁREA DE DISTRIBUCIÓN'!D1875</f>
        <v>0</v>
      </c>
      <c r="G1874">
        <f>'ÁREA DISTRIBUCIÓN-TCP'!C1875</f>
        <v>0</v>
      </c>
      <c r="H1874">
        <f>'ÁREA DISTRIBUCIÓN-TCP'!D1875</f>
        <v>0</v>
      </c>
      <c r="I1874">
        <f>'ÁREA DISTRIBUCIÓN-TCP'!E1875</f>
        <v>0</v>
      </c>
      <c r="J1874">
        <f>'ÁREA DISTRIBUCIÓN-TCP'!F1875</f>
        <v>0</v>
      </c>
      <c r="L1874">
        <f>'ÁREA DISTRIBUCIÓN-TCP'!G1875</f>
        <v>0</v>
      </c>
      <c r="M1874">
        <f>'ÁREA DISTRIBUCIÓN-TLP'!C1875</f>
        <v>0</v>
      </c>
      <c r="N1874">
        <f>'ÁREA DISTRIBUCIÓN-TLP'!D1875</f>
        <v>0</v>
      </c>
      <c r="O1874">
        <f>'ÁREA DISTRIBUCIÓN-TLP'!E1875</f>
        <v>0</v>
      </c>
      <c r="P1874">
        <f>'ÁREA DISTRIBUCIÓN-TLP'!F1875</f>
        <v>0</v>
      </c>
      <c r="R1874">
        <f>'ÁREA DISTRIBUCIÓN-TLP'!G1875</f>
        <v>0</v>
      </c>
      <c r="S1874" s="56">
        <f>'ÁREA DISTRIBUCIÓN-VFR'!C1875</f>
        <v>0</v>
      </c>
      <c r="T1874" s="56" t="s">
        <v>1129</v>
      </c>
      <c r="U1874" s="56">
        <f>'ÁREA DISTRIBUCIÓN-VFR'!D1875</f>
        <v>0</v>
      </c>
      <c r="V1874" s="56">
        <f>'ÁREA DISTRIBUCIÓN-VFR'!E1875</f>
        <v>0</v>
      </c>
      <c r="W1874" s="56">
        <f>'ÁREA DISTRIBUCIÓN-VFR'!F1875</f>
        <v>0</v>
      </c>
      <c r="X1874" s="56">
        <f>'ÁREA DISTRIBUCIÓN-VFR'!G1875</f>
        <v>0</v>
      </c>
      <c r="Y1874">
        <f>'ÁREA DISTRIBUCIÓN-VFR'!H1875</f>
        <v>0</v>
      </c>
      <c r="Z1874">
        <f>'POBLACIÓN-Tamaño'!F1875</f>
        <v>0</v>
      </c>
      <c r="AA1874">
        <f>'POBLACIÓN-Tamaño'!C1875</f>
        <v>0</v>
      </c>
      <c r="AB1874">
        <f>'POBLACIÓN-Tamaño'!D1875</f>
        <v>0</v>
      </c>
      <c r="AC1874">
        <f>'POBLACIÓN-Tamaño'!E1875</f>
        <v>0</v>
      </c>
      <c r="AD1874">
        <f>'POBLACIÓN-Tamaño'!G1875</f>
        <v>0</v>
      </c>
      <c r="AE1874">
        <f>'POBLACIÓN-Tamaño'!H1875</f>
        <v>0</v>
      </c>
      <c r="AF1874">
        <f>'POBLACIÓN-Tamaño'!I1875</f>
        <v>0</v>
      </c>
      <c r="AH1874">
        <f>'POBLACIÓN-TCP'!C1875</f>
        <v>0</v>
      </c>
      <c r="AI1874">
        <f>'POBLACIÓN-TCP'!D1875</f>
        <v>0</v>
      </c>
      <c r="AJ1874">
        <f>'POBLACIÓN-TCP'!E1875</f>
        <v>0</v>
      </c>
      <c r="AK1874">
        <f>'POBLACIÓN-TCP'!F1875</f>
        <v>0</v>
      </c>
      <c r="AM1874">
        <f>'POBLACIÓN-TCP'!G1875</f>
        <v>0</v>
      </c>
      <c r="AN1874">
        <f>'POBLACIÓN-TLP'!C1875</f>
        <v>0</v>
      </c>
      <c r="AO1874">
        <f>'POBLACIÓN-TLP'!D1875</f>
        <v>0</v>
      </c>
      <c r="AP1874">
        <f>'POBLACIÓN-TLP'!E1875</f>
        <v>0</v>
      </c>
      <c r="AQ1874">
        <f>'POBLACIÓN-TLP'!F1875</f>
        <v>0</v>
      </c>
      <c r="AS1874">
        <f>'POBLACIÓN-TLP'!G1875</f>
        <v>0</v>
      </c>
      <c r="AT1874" s="56" t="e">
        <f>'POBLACIÓN-VFR'!#REF!</f>
        <v>#REF!</v>
      </c>
      <c r="AU1874" s="56">
        <f>'POBLACIÓN-VFR'!C1875</f>
        <v>0</v>
      </c>
      <c r="AV1874" s="56">
        <f>'POBLACIÓN-VFR'!D1875</f>
        <v>0</v>
      </c>
      <c r="AW1874" s="56">
        <f>'POBLACIÓN-VFR'!E1875</f>
        <v>0</v>
      </c>
      <c r="AX1874" s="56">
        <f>'POBLACIÓN-VFR'!F1875</f>
        <v>0</v>
      </c>
      <c r="AY1874" s="56">
        <f>'POBLACIÓN-VFR'!G1875</f>
        <v>0</v>
      </c>
      <c r="AZ1874" s="56">
        <f>'POBLACIÓN-VFR'!H1875</f>
        <v>0</v>
      </c>
      <c r="BA1874">
        <f>'POBLACIÓN-Tamaño'!J2271</f>
        <v>0</v>
      </c>
      <c r="BB1874">
        <f>'ÁREA DE CRÍA-Superficie'!C2272</f>
        <v>0</v>
      </c>
      <c r="BC1874">
        <f>'ÁREA DE CRÍA-Superficie'!D2272</f>
        <v>0</v>
      </c>
      <c r="BD1874">
        <f>'ÁREA DE CRÍA-TCP'!C1875</f>
        <v>0</v>
      </c>
      <c r="BE1874">
        <f>'ÁREA DE CRÍA-TCP'!D1875</f>
        <v>0</v>
      </c>
      <c r="BF1874">
        <f>'ÁREA DE CRÍA-TCP'!E1875</f>
        <v>0</v>
      </c>
      <c r="BG1874">
        <f>'ÁREA DE CRÍA-TCP'!F1875</f>
        <v>0</v>
      </c>
      <c r="BI1874">
        <f>'ÁREA DE CRÍA-TCP'!G1875</f>
        <v>0</v>
      </c>
      <c r="BJ1874">
        <f>'ÁREA DE CRÍA-TLP'!C1875</f>
        <v>0</v>
      </c>
      <c r="BK1874">
        <f>'ÁREA DE CRÍA-TLP'!D1875</f>
        <v>0</v>
      </c>
      <c r="BL1874">
        <f>'ÁREA DE CRÍA-TLP'!E1875</f>
        <v>0</v>
      </c>
      <c r="BM1874">
        <f>'ÁREA DE CRÍA-TLP'!F1875</f>
        <v>0</v>
      </c>
      <c r="BO1874">
        <f>'ÁREA DE CRÍA-TLP'!G1875</f>
        <v>0</v>
      </c>
      <c r="BP1874">
        <f>'ÁREA DE CRÍA-VFR'!C1875</f>
        <v>0</v>
      </c>
      <c r="BQ1874" t="s">
        <v>1129</v>
      </c>
      <c r="BR1874">
        <f>'ÁREA DE CRÍA-VFR'!D1875</f>
        <v>0</v>
      </c>
      <c r="BS1874">
        <f>'ÁREA DE CRÍA-VFR'!E1875</f>
        <v>0</v>
      </c>
      <c r="BT1874">
        <f>'ÁREA DE CRÍA-VFR'!F1875</f>
        <v>0</v>
      </c>
      <c r="BU1874">
        <f>'ÁREA DE CRÍA-VFR'!G1875</f>
        <v>0</v>
      </c>
      <c r="BV1874">
        <f>'ÁREA DE CRÍA-Superficie'!E1875</f>
        <v>0</v>
      </c>
      <c r="BW1874">
        <f>'ÁREA DISTRIBUCIÓN-Resumen'!C1875</f>
        <v>0</v>
      </c>
      <c r="BX1874">
        <f>'ÁREA DISTRIBUCIÓN-Resumen'!D1875</f>
        <v>0</v>
      </c>
      <c r="BZ1874">
        <f>'POBLACIÓN-Resumen'!C1875</f>
        <v>0</v>
      </c>
      <c r="CA1874">
        <f>'POBLACIÓN-Resumen'!D1875</f>
        <v>0</v>
      </c>
      <c r="CC1874">
        <f>'ÁREA DE CRÍA-Resumen'!C1875</f>
        <v>0</v>
      </c>
      <c r="CD1874">
        <f>'ÁREA DE CRÍA-Resumen'!D1875</f>
        <v>0</v>
      </c>
      <c r="CF1874">
        <f>'PRESIONES-Resumen'!C1875</f>
        <v>0</v>
      </c>
      <c r="CG1874">
        <f>'PRESIONES-Resumen'!D1875</f>
        <v>0</v>
      </c>
      <c r="CI1874">
        <f>'EVALUACIÓN GLOBAL'!C1875</f>
        <v>0</v>
      </c>
      <c r="CJ1874">
        <f>'EVALUACIÓN GLOBAL'!D1875</f>
        <v>0</v>
      </c>
    </row>
    <row r="1875" spans="1:88" x14ac:dyDescent="0.25">
      <c r="A1875">
        <f>ESPECIES!A1876</f>
        <v>0</v>
      </c>
      <c r="C1875" t="s">
        <v>1003</v>
      </c>
      <c r="D1875">
        <f>ESPECIES!B1876</f>
        <v>0</v>
      </c>
      <c r="E1875">
        <f>'ÁREA DE DISTRIBUCIÓN'!C1876</f>
        <v>0</v>
      </c>
      <c r="F1875">
        <f>'ÁREA DE DISTRIBUCIÓN'!D1876</f>
        <v>0</v>
      </c>
      <c r="G1875">
        <f>'ÁREA DISTRIBUCIÓN-TCP'!C1876</f>
        <v>0</v>
      </c>
      <c r="H1875">
        <f>'ÁREA DISTRIBUCIÓN-TCP'!D1876</f>
        <v>0</v>
      </c>
      <c r="I1875">
        <f>'ÁREA DISTRIBUCIÓN-TCP'!E1876</f>
        <v>0</v>
      </c>
      <c r="J1875">
        <f>'ÁREA DISTRIBUCIÓN-TCP'!F1876</f>
        <v>0</v>
      </c>
      <c r="L1875">
        <f>'ÁREA DISTRIBUCIÓN-TCP'!G1876</f>
        <v>0</v>
      </c>
      <c r="M1875">
        <f>'ÁREA DISTRIBUCIÓN-TLP'!C1876</f>
        <v>0</v>
      </c>
      <c r="N1875">
        <f>'ÁREA DISTRIBUCIÓN-TLP'!D1876</f>
        <v>0</v>
      </c>
      <c r="O1875">
        <f>'ÁREA DISTRIBUCIÓN-TLP'!E1876</f>
        <v>0</v>
      </c>
      <c r="P1875">
        <f>'ÁREA DISTRIBUCIÓN-TLP'!F1876</f>
        <v>0</v>
      </c>
      <c r="R1875">
        <f>'ÁREA DISTRIBUCIÓN-TLP'!G1876</f>
        <v>0</v>
      </c>
      <c r="S1875" s="56">
        <f>'ÁREA DISTRIBUCIÓN-VFR'!C1876</f>
        <v>0</v>
      </c>
      <c r="T1875" s="56" t="s">
        <v>1129</v>
      </c>
      <c r="U1875" s="56">
        <f>'ÁREA DISTRIBUCIÓN-VFR'!D1876</f>
        <v>0</v>
      </c>
      <c r="V1875" s="56">
        <f>'ÁREA DISTRIBUCIÓN-VFR'!E1876</f>
        <v>0</v>
      </c>
      <c r="W1875" s="56">
        <f>'ÁREA DISTRIBUCIÓN-VFR'!F1876</f>
        <v>0</v>
      </c>
      <c r="X1875" s="56">
        <f>'ÁREA DISTRIBUCIÓN-VFR'!G1876</f>
        <v>0</v>
      </c>
      <c r="Y1875">
        <f>'ÁREA DISTRIBUCIÓN-VFR'!H1876</f>
        <v>0</v>
      </c>
      <c r="Z1875">
        <f>'POBLACIÓN-Tamaño'!F1876</f>
        <v>0</v>
      </c>
      <c r="AA1875">
        <f>'POBLACIÓN-Tamaño'!C1876</f>
        <v>0</v>
      </c>
      <c r="AB1875">
        <f>'POBLACIÓN-Tamaño'!D1876</f>
        <v>0</v>
      </c>
      <c r="AC1875">
        <f>'POBLACIÓN-Tamaño'!E1876</f>
        <v>0</v>
      </c>
      <c r="AD1875">
        <f>'POBLACIÓN-Tamaño'!G1876</f>
        <v>0</v>
      </c>
      <c r="AE1875">
        <f>'POBLACIÓN-Tamaño'!H1876</f>
        <v>0</v>
      </c>
      <c r="AF1875">
        <f>'POBLACIÓN-Tamaño'!I1876</f>
        <v>0</v>
      </c>
      <c r="AH1875">
        <f>'POBLACIÓN-TCP'!C1876</f>
        <v>0</v>
      </c>
      <c r="AI1875">
        <f>'POBLACIÓN-TCP'!D1876</f>
        <v>0</v>
      </c>
      <c r="AJ1875">
        <f>'POBLACIÓN-TCP'!E1876</f>
        <v>0</v>
      </c>
      <c r="AK1875">
        <f>'POBLACIÓN-TCP'!F1876</f>
        <v>0</v>
      </c>
      <c r="AM1875">
        <f>'POBLACIÓN-TCP'!G1876</f>
        <v>0</v>
      </c>
      <c r="AN1875">
        <f>'POBLACIÓN-TLP'!C1876</f>
        <v>0</v>
      </c>
      <c r="AO1875">
        <f>'POBLACIÓN-TLP'!D1876</f>
        <v>0</v>
      </c>
      <c r="AP1875">
        <f>'POBLACIÓN-TLP'!E1876</f>
        <v>0</v>
      </c>
      <c r="AQ1875">
        <f>'POBLACIÓN-TLP'!F1876</f>
        <v>0</v>
      </c>
      <c r="AS1875">
        <f>'POBLACIÓN-TLP'!G1876</f>
        <v>0</v>
      </c>
      <c r="AT1875" s="56" t="e">
        <f>'POBLACIÓN-VFR'!#REF!</f>
        <v>#REF!</v>
      </c>
      <c r="AU1875" s="56">
        <f>'POBLACIÓN-VFR'!C1876</f>
        <v>0</v>
      </c>
      <c r="AV1875" s="56">
        <f>'POBLACIÓN-VFR'!D1876</f>
        <v>0</v>
      </c>
      <c r="AW1875" s="56">
        <f>'POBLACIÓN-VFR'!E1876</f>
        <v>0</v>
      </c>
      <c r="AX1875" s="56">
        <f>'POBLACIÓN-VFR'!F1876</f>
        <v>0</v>
      </c>
      <c r="AY1875" s="56">
        <f>'POBLACIÓN-VFR'!G1876</f>
        <v>0</v>
      </c>
      <c r="AZ1875" s="56">
        <f>'POBLACIÓN-VFR'!H1876</f>
        <v>0</v>
      </c>
      <c r="BA1875">
        <f>'POBLACIÓN-Tamaño'!J2272</f>
        <v>0</v>
      </c>
      <c r="BB1875">
        <f>'ÁREA DE CRÍA-Superficie'!C2273</f>
        <v>0</v>
      </c>
      <c r="BC1875">
        <f>'ÁREA DE CRÍA-Superficie'!D2273</f>
        <v>0</v>
      </c>
      <c r="BD1875">
        <f>'ÁREA DE CRÍA-TCP'!C1876</f>
        <v>0</v>
      </c>
      <c r="BE1875">
        <f>'ÁREA DE CRÍA-TCP'!D1876</f>
        <v>0</v>
      </c>
      <c r="BF1875">
        <f>'ÁREA DE CRÍA-TCP'!E1876</f>
        <v>0</v>
      </c>
      <c r="BG1875">
        <f>'ÁREA DE CRÍA-TCP'!F1876</f>
        <v>0</v>
      </c>
      <c r="BI1875">
        <f>'ÁREA DE CRÍA-TCP'!G1876</f>
        <v>0</v>
      </c>
      <c r="BJ1875">
        <f>'ÁREA DE CRÍA-TLP'!C1876</f>
        <v>0</v>
      </c>
      <c r="BK1875">
        <f>'ÁREA DE CRÍA-TLP'!D1876</f>
        <v>0</v>
      </c>
      <c r="BL1875">
        <f>'ÁREA DE CRÍA-TLP'!E1876</f>
        <v>0</v>
      </c>
      <c r="BM1875">
        <f>'ÁREA DE CRÍA-TLP'!F1876</f>
        <v>0</v>
      </c>
      <c r="BO1875">
        <f>'ÁREA DE CRÍA-TLP'!G1876</f>
        <v>0</v>
      </c>
      <c r="BP1875">
        <f>'ÁREA DE CRÍA-VFR'!C1876</f>
        <v>0</v>
      </c>
      <c r="BQ1875" t="s">
        <v>1129</v>
      </c>
      <c r="BR1875">
        <f>'ÁREA DE CRÍA-VFR'!D1876</f>
        <v>0</v>
      </c>
      <c r="BS1875">
        <f>'ÁREA DE CRÍA-VFR'!E1876</f>
        <v>0</v>
      </c>
      <c r="BT1875">
        <f>'ÁREA DE CRÍA-VFR'!F1876</f>
        <v>0</v>
      </c>
      <c r="BU1875">
        <f>'ÁREA DE CRÍA-VFR'!G1876</f>
        <v>0</v>
      </c>
      <c r="BV1875">
        <f>'ÁREA DE CRÍA-Superficie'!E1876</f>
        <v>0</v>
      </c>
      <c r="BW1875">
        <f>'ÁREA DISTRIBUCIÓN-Resumen'!C1876</f>
        <v>0</v>
      </c>
      <c r="BX1875">
        <f>'ÁREA DISTRIBUCIÓN-Resumen'!D1876</f>
        <v>0</v>
      </c>
      <c r="BZ1875">
        <f>'POBLACIÓN-Resumen'!C1876</f>
        <v>0</v>
      </c>
      <c r="CA1875">
        <f>'POBLACIÓN-Resumen'!D1876</f>
        <v>0</v>
      </c>
      <c r="CC1875">
        <f>'ÁREA DE CRÍA-Resumen'!C1876</f>
        <v>0</v>
      </c>
      <c r="CD1875">
        <f>'ÁREA DE CRÍA-Resumen'!D1876</f>
        <v>0</v>
      </c>
      <c r="CF1875">
        <f>'PRESIONES-Resumen'!C1876</f>
        <v>0</v>
      </c>
      <c r="CG1875">
        <f>'PRESIONES-Resumen'!D1876</f>
        <v>0</v>
      </c>
      <c r="CI1875">
        <f>'EVALUACIÓN GLOBAL'!C1876</f>
        <v>0</v>
      </c>
      <c r="CJ1875">
        <f>'EVALUACIÓN GLOBAL'!D1876</f>
        <v>0</v>
      </c>
    </row>
    <row r="1876" spans="1:88" x14ac:dyDescent="0.25">
      <c r="A1876">
        <f>ESPECIES!A1877</f>
        <v>0</v>
      </c>
      <c r="C1876" t="s">
        <v>1003</v>
      </c>
      <c r="D1876">
        <f>ESPECIES!B1877</f>
        <v>0</v>
      </c>
      <c r="E1876">
        <f>'ÁREA DE DISTRIBUCIÓN'!C1877</f>
        <v>0</v>
      </c>
      <c r="F1876">
        <f>'ÁREA DE DISTRIBUCIÓN'!D1877</f>
        <v>0</v>
      </c>
      <c r="G1876">
        <f>'ÁREA DISTRIBUCIÓN-TCP'!C1877</f>
        <v>0</v>
      </c>
      <c r="H1876">
        <f>'ÁREA DISTRIBUCIÓN-TCP'!D1877</f>
        <v>0</v>
      </c>
      <c r="I1876">
        <f>'ÁREA DISTRIBUCIÓN-TCP'!E1877</f>
        <v>0</v>
      </c>
      <c r="J1876">
        <f>'ÁREA DISTRIBUCIÓN-TCP'!F1877</f>
        <v>0</v>
      </c>
      <c r="L1876">
        <f>'ÁREA DISTRIBUCIÓN-TCP'!G1877</f>
        <v>0</v>
      </c>
      <c r="M1876">
        <f>'ÁREA DISTRIBUCIÓN-TLP'!C1877</f>
        <v>0</v>
      </c>
      <c r="N1876">
        <f>'ÁREA DISTRIBUCIÓN-TLP'!D1877</f>
        <v>0</v>
      </c>
      <c r="O1876">
        <f>'ÁREA DISTRIBUCIÓN-TLP'!E1877</f>
        <v>0</v>
      </c>
      <c r="P1876">
        <f>'ÁREA DISTRIBUCIÓN-TLP'!F1877</f>
        <v>0</v>
      </c>
      <c r="R1876">
        <f>'ÁREA DISTRIBUCIÓN-TLP'!G1877</f>
        <v>0</v>
      </c>
      <c r="S1876" s="56">
        <f>'ÁREA DISTRIBUCIÓN-VFR'!C1877</f>
        <v>0</v>
      </c>
      <c r="T1876" s="56" t="s">
        <v>1129</v>
      </c>
      <c r="U1876" s="56">
        <f>'ÁREA DISTRIBUCIÓN-VFR'!D1877</f>
        <v>0</v>
      </c>
      <c r="V1876" s="56">
        <f>'ÁREA DISTRIBUCIÓN-VFR'!E1877</f>
        <v>0</v>
      </c>
      <c r="W1876" s="56">
        <f>'ÁREA DISTRIBUCIÓN-VFR'!F1877</f>
        <v>0</v>
      </c>
      <c r="X1876" s="56">
        <f>'ÁREA DISTRIBUCIÓN-VFR'!G1877</f>
        <v>0</v>
      </c>
      <c r="Y1876">
        <f>'ÁREA DISTRIBUCIÓN-VFR'!H1877</f>
        <v>0</v>
      </c>
      <c r="Z1876">
        <f>'POBLACIÓN-Tamaño'!F1877</f>
        <v>0</v>
      </c>
      <c r="AA1876">
        <f>'POBLACIÓN-Tamaño'!C1877</f>
        <v>0</v>
      </c>
      <c r="AB1876">
        <f>'POBLACIÓN-Tamaño'!D1877</f>
        <v>0</v>
      </c>
      <c r="AC1876">
        <f>'POBLACIÓN-Tamaño'!E1877</f>
        <v>0</v>
      </c>
      <c r="AD1876">
        <f>'POBLACIÓN-Tamaño'!G1877</f>
        <v>0</v>
      </c>
      <c r="AE1876">
        <f>'POBLACIÓN-Tamaño'!H1877</f>
        <v>0</v>
      </c>
      <c r="AF1876">
        <f>'POBLACIÓN-Tamaño'!I1877</f>
        <v>0</v>
      </c>
      <c r="AH1876">
        <f>'POBLACIÓN-TCP'!C1877</f>
        <v>0</v>
      </c>
      <c r="AI1876">
        <f>'POBLACIÓN-TCP'!D1877</f>
        <v>0</v>
      </c>
      <c r="AJ1876">
        <f>'POBLACIÓN-TCP'!E1877</f>
        <v>0</v>
      </c>
      <c r="AK1876">
        <f>'POBLACIÓN-TCP'!F1877</f>
        <v>0</v>
      </c>
      <c r="AM1876">
        <f>'POBLACIÓN-TCP'!G1877</f>
        <v>0</v>
      </c>
      <c r="AN1876">
        <f>'POBLACIÓN-TLP'!C1877</f>
        <v>0</v>
      </c>
      <c r="AO1876">
        <f>'POBLACIÓN-TLP'!D1877</f>
        <v>0</v>
      </c>
      <c r="AP1876">
        <f>'POBLACIÓN-TLP'!E1877</f>
        <v>0</v>
      </c>
      <c r="AQ1876">
        <f>'POBLACIÓN-TLP'!F1877</f>
        <v>0</v>
      </c>
      <c r="AS1876">
        <f>'POBLACIÓN-TLP'!G1877</f>
        <v>0</v>
      </c>
      <c r="AT1876" s="56" t="e">
        <f>'POBLACIÓN-VFR'!#REF!</f>
        <v>#REF!</v>
      </c>
      <c r="AU1876" s="56">
        <f>'POBLACIÓN-VFR'!C1877</f>
        <v>0</v>
      </c>
      <c r="AV1876" s="56">
        <f>'POBLACIÓN-VFR'!D1877</f>
        <v>0</v>
      </c>
      <c r="AW1876" s="56">
        <f>'POBLACIÓN-VFR'!E1877</f>
        <v>0</v>
      </c>
      <c r="AX1876" s="56">
        <f>'POBLACIÓN-VFR'!F1877</f>
        <v>0</v>
      </c>
      <c r="AY1876" s="56">
        <f>'POBLACIÓN-VFR'!G1877</f>
        <v>0</v>
      </c>
      <c r="AZ1876" s="56">
        <f>'POBLACIÓN-VFR'!H1877</f>
        <v>0</v>
      </c>
      <c r="BA1876">
        <f>'POBLACIÓN-Tamaño'!J2273</f>
        <v>0</v>
      </c>
      <c r="BB1876">
        <f>'ÁREA DE CRÍA-Superficie'!C2274</f>
        <v>0</v>
      </c>
      <c r="BC1876">
        <f>'ÁREA DE CRÍA-Superficie'!D2274</f>
        <v>0</v>
      </c>
      <c r="BD1876">
        <f>'ÁREA DE CRÍA-TCP'!C1877</f>
        <v>0</v>
      </c>
      <c r="BE1876">
        <f>'ÁREA DE CRÍA-TCP'!D1877</f>
        <v>0</v>
      </c>
      <c r="BF1876">
        <f>'ÁREA DE CRÍA-TCP'!E1877</f>
        <v>0</v>
      </c>
      <c r="BG1876">
        <f>'ÁREA DE CRÍA-TCP'!F1877</f>
        <v>0</v>
      </c>
      <c r="BI1876">
        <f>'ÁREA DE CRÍA-TCP'!G1877</f>
        <v>0</v>
      </c>
      <c r="BJ1876">
        <f>'ÁREA DE CRÍA-TLP'!C1877</f>
        <v>0</v>
      </c>
      <c r="BK1876">
        <f>'ÁREA DE CRÍA-TLP'!D1877</f>
        <v>0</v>
      </c>
      <c r="BL1876">
        <f>'ÁREA DE CRÍA-TLP'!E1877</f>
        <v>0</v>
      </c>
      <c r="BM1876">
        <f>'ÁREA DE CRÍA-TLP'!F1877</f>
        <v>0</v>
      </c>
      <c r="BO1876">
        <f>'ÁREA DE CRÍA-TLP'!G1877</f>
        <v>0</v>
      </c>
      <c r="BP1876">
        <f>'ÁREA DE CRÍA-VFR'!C1877</f>
        <v>0</v>
      </c>
      <c r="BQ1876" t="s">
        <v>1129</v>
      </c>
      <c r="BR1876">
        <f>'ÁREA DE CRÍA-VFR'!D1877</f>
        <v>0</v>
      </c>
      <c r="BS1876">
        <f>'ÁREA DE CRÍA-VFR'!E1877</f>
        <v>0</v>
      </c>
      <c r="BT1876">
        <f>'ÁREA DE CRÍA-VFR'!F1877</f>
        <v>0</v>
      </c>
      <c r="BU1876">
        <f>'ÁREA DE CRÍA-VFR'!G1877</f>
        <v>0</v>
      </c>
      <c r="BV1876">
        <f>'ÁREA DE CRÍA-Superficie'!E1877</f>
        <v>0</v>
      </c>
      <c r="BW1876">
        <f>'ÁREA DISTRIBUCIÓN-Resumen'!C1877</f>
        <v>0</v>
      </c>
      <c r="BX1876">
        <f>'ÁREA DISTRIBUCIÓN-Resumen'!D1877</f>
        <v>0</v>
      </c>
      <c r="BZ1876">
        <f>'POBLACIÓN-Resumen'!C1877</f>
        <v>0</v>
      </c>
      <c r="CA1876">
        <f>'POBLACIÓN-Resumen'!D1877</f>
        <v>0</v>
      </c>
      <c r="CC1876">
        <f>'ÁREA DE CRÍA-Resumen'!C1877</f>
        <v>0</v>
      </c>
      <c r="CD1876">
        <f>'ÁREA DE CRÍA-Resumen'!D1877</f>
        <v>0</v>
      </c>
      <c r="CF1876">
        <f>'PRESIONES-Resumen'!C1877</f>
        <v>0</v>
      </c>
      <c r="CG1876">
        <f>'PRESIONES-Resumen'!D1877</f>
        <v>0</v>
      </c>
      <c r="CI1876">
        <f>'EVALUACIÓN GLOBAL'!C1877</f>
        <v>0</v>
      </c>
      <c r="CJ1876">
        <f>'EVALUACIÓN GLOBAL'!D1877</f>
        <v>0</v>
      </c>
    </row>
    <row r="1877" spans="1:88" x14ac:dyDescent="0.25">
      <c r="A1877">
        <f>ESPECIES!A1878</f>
        <v>0</v>
      </c>
      <c r="C1877" t="s">
        <v>1003</v>
      </c>
      <c r="D1877">
        <f>ESPECIES!B1878</f>
        <v>0</v>
      </c>
      <c r="E1877">
        <f>'ÁREA DE DISTRIBUCIÓN'!C1878</f>
        <v>0</v>
      </c>
      <c r="F1877">
        <f>'ÁREA DE DISTRIBUCIÓN'!D1878</f>
        <v>0</v>
      </c>
      <c r="G1877">
        <f>'ÁREA DISTRIBUCIÓN-TCP'!C1878</f>
        <v>0</v>
      </c>
      <c r="H1877">
        <f>'ÁREA DISTRIBUCIÓN-TCP'!D1878</f>
        <v>0</v>
      </c>
      <c r="I1877">
        <f>'ÁREA DISTRIBUCIÓN-TCP'!E1878</f>
        <v>0</v>
      </c>
      <c r="J1877">
        <f>'ÁREA DISTRIBUCIÓN-TCP'!F1878</f>
        <v>0</v>
      </c>
      <c r="L1877">
        <f>'ÁREA DISTRIBUCIÓN-TCP'!G1878</f>
        <v>0</v>
      </c>
      <c r="M1877">
        <f>'ÁREA DISTRIBUCIÓN-TLP'!C1878</f>
        <v>0</v>
      </c>
      <c r="N1877">
        <f>'ÁREA DISTRIBUCIÓN-TLP'!D1878</f>
        <v>0</v>
      </c>
      <c r="O1877">
        <f>'ÁREA DISTRIBUCIÓN-TLP'!E1878</f>
        <v>0</v>
      </c>
      <c r="P1877">
        <f>'ÁREA DISTRIBUCIÓN-TLP'!F1878</f>
        <v>0</v>
      </c>
      <c r="R1877">
        <f>'ÁREA DISTRIBUCIÓN-TLP'!G1878</f>
        <v>0</v>
      </c>
      <c r="S1877" s="56">
        <f>'ÁREA DISTRIBUCIÓN-VFR'!C1878</f>
        <v>0</v>
      </c>
      <c r="T1877" s="56" t="s">
        <v>1129</v>
      </c>
      <c r="U1877" s="56">
        <f>'ÁREA DISTRIBUCIÓN-VFR'!D1878</f>
        <v>0</v>
      </c>
      <c r="V1877" s="56">
        <f>'ÁREA DISTRIBUCIÓN-VFR'!E1878</f>
        <v>0</v>
      </c>
      <c r="W1877" s="56">
        <f>'ÁREA DISTRIBUCIÓN-VFR'!F1878</f>
        <v>0</v>
      </c>
      <c r="X1877" s="56">
        <f>'ÁREA DISTRIBUCIÓN-VFR'!G1878</f>
        <v>0</v>
      </c>
      <c r="Y1877">
        <f>'ÁREA DISTRIBUCIÓN-VFR'!H1878</f>
        <v>0</v>
      </c>
      <c r="Z1877">
        <f>'POBLACIÓN-Tamaño'!F1878</f>
        <v>0</v>
      </c>
      <c r="AA1877">
        <f>'POBLACIÓN-Tamaño'!C1878</f>
        <v>0</v>
      </c>
      <c r="AB1877">
        <f>'POBLACIÓN-Tamaño'!D1878</f>
        <v>0</v>
      </c>
      <c r="AC1877">
        <f>'POBLACIÓN-Tamaño'!E1878</f>
        <v>0</v>
      </c>
      <c r="AD1877">
        <f>'POBLACIÓN-Tamaño'!G1878</f>
        <v>0</v>
      </c>
      <c r="AE1877">
        <f>'POBLACIÓN-Tamaño'!H1878</f>
        <v>0</v>
      </c>
      <c r="AF1877">
        <f>'POBLACIÓN-Tamaño'!I1878</f>
        <v>0</v>
      </c>
      <c r="AH1877">
        <f>'POBLACIÓN-TCP'!C1878</f>
        <v>0</v>
      </c>
      <c r="AI1877">
        <f>'POBLACIÓN-TCP'!D1878</f>
        <v>0</v>
      </c>
      <c r="AJ1877">
        <f>'POBLACIÓN-TCP'!E1878</f>
        <v>0</v>
      </c>
      <c r="AK1877">
        <f>'POBLACIÓN-TCP'!F1878</f>
        <v>0</v>
      </c>
      <c r="AM1877">
        <f>'POBLACIÓN-TCP'!G1878</f>
        <v>0</v>
      </c>
      <c r="AN1877">
        <f>'POBLACIÓN-TLP'!C1878</f>
        <v>0</v>
      </c>
      <c r="AO1877">
        <f>'POBLACIÓN-TLP'!D1878</f>
        <v>0</v>
      </c>
      <c r="AP1877">
        <f>'POBLACIÓN-TLP'!E1878</f>
        <v>0</v>
      </c>
      <c r="AQ1877">
        <f>'POBLACIÓN-TLP'!F1878</f>
        <v>0</v>
      </c>
      <c r="AS1877">
        <f>'POBLACIÓN-TLP'!G1878</f>
        <v>0</v>
      </c>
      <c r="AT1877" s="56" t="e">
        <f>'POBLACIÓN-VFR'!#REF!</f>
        <v>#REF!</v>
      </c>
      <c r="AU1877" s="56">
        <f>'POBLACIÓN-VFR'!C1878</f>
        <v>0</v>
      </c>
      <c r="AV1877" s="56">
        <f>'POBLACIÓN-VFR'!D1878</f>
        <v>0</v>
      </c>
      <c r="AW1877" s="56">
        <f>'POBLACIÓN-VFR'!E1878</f>
        <v>0</v>
      </c>
      <c r="AX1877" s="56">
        <f>'POBLACIÓN-VFR'!F1878</f>
        <v>0</v>
      </c>
      <c r="AY1877" s="56">
        <f>'POBLACIÓN-VFR'!G1878</f>
        <v>0</v>
      </c>
      <c r="AZ1877" s="56">
        <f>'POBLACIÓN-VFR'!H1878</f>
        <v>0</v>
      </c>
      <c r="BA1877">
        <f>'POBLACIÓN-Tamaño'!J2274</f>
        <v>0</v>
      </c>
      <c r="BB1877">
        <f>'ÁREA DE CRÍA-Superficie'!C2275</f>
        <v>0</v>
      </c>
      <c r="BC1877">
        <f>'ÁREA DE CRÍA-Superficie'!D2275</f>
        <v>0</v>
      </c>
      <c r="BD1877">
        <f>'ÁREA DE CRÍA-TCP'!C1878</f>
        <v>0</v>
      </c>
      <c r="BE1877">
        <f>'ÁREA DE CRÍA-TCP'!D1878</f>
        <v>0</v>
      </c>
      <c r="BF1877">
        <f>'ÁREA DE CRÍA-TCP'!E1878</f>
        <v>0</v>
      </c>
      <c r="BG1877">
        <f>'ÁREA DE CRÍA-TCP'!F1878</f>
        <v>0</v>
      </c>
      <c r="BI1877">
        <f>'ÁREA DE CRÍA-TCP'!G1878</f>
        <v>0</v>
      </c>
      <c r="BJ1877">
        <f>'ÁREA DE CRÍA-TLP'!C1878</f>
        <v>0</v>
      </c>
      <c r="BK1877">
        <f>'ÁREA DE CRÍA-TLP'!D1878</f>
        <v>0</v>
      </c>
      <c r="BL1877">
        <f>'ÁREA DE CRÍA-TLP'!E1878</f>
        <v>0</v>
      </c>
      <c r="BM1877">
        <f>'ÁREA DE CRÍA-TLP'!F1878</f>
        <v>0</v>
      </c>
      <c r="BO1877">
        <f>'ÁREA DE CRÍA-TLP'!G1878</f>
        <v>0</v>
      </c>
      <c r="BP1877">
        <f>'ÁREA DE CRÍA-VFR'!C1878</f>
        <v>0</v>
      </c>
      <c r="BQ1877" t="s">
        <v>1129</v>
      </c>
      <c r="BR1877">
        <f>'ÁREA DE CRÍA-VFR'!D1878</f>
        <v>0</v>
      </c>
      <c r="BS1877">
        <f>'ÁREA DE CRÍA-VFR'!E1878</f>
        <v>0</v>
      </c>
      <c r="BT1877">
        <f>'ÁREA DE CRÍA-VFR'!F1878</f>
        <v>0</v>
      </c>
      <c r="BU1877">
        <f>'ÁREA DE CRÍA-VFR'!G1878</f>
        <v>0</v>
      </c>
      <c r="BV1877">
        <f>'ÁREA DE CRÍA-Superficie'!E1878</f>
        <v>0</v>
      </c>
      <c r="BW1877">
        <f>'ÁREA DISTRIBUCIÓN-Resumen'!C1878</f>
        <v>0</v>
      </c>
      <c r="BX1877">
        <f>'ÁREA DISTRIBUCIÓN-Resumen'!D1878</f>
        <v>0</v>
      </c>
      <c r="BZ1877">
        <f>'POBLACIÓN-Resumen'!C1878</f>
        <v>0</v>
      </c>
      <c r="CA1877">
        <f>'POBLACIÓN-Resumen'!D1878</f>
        <v>0</v>
      </c>
      <c r="CC1877">
        <f>'ÁREA DE CRÍA-Resumen'!C1878</f>
        <v>0</v>
      </c>
      <c r="CD1877">
        <f>'ÁREA DE CRÍA-Resumen'!D1878</f>
        <v>0</v>
      </c>
      <c r="CF1877">
        <f>'PRESIONES-Resumen'!C1878</f>
        <v>0</v>
      </c>
      <c r="CG1877">
        <f>'PRESIONES-Resumen'!D1878</f>
        <v>0</v>
      </c>
      <c r="CI1877">
        <f>'EVALUACIÓN GLOBAL'!C1878</f>
        <v>0</v>
      </c>
      <c r="CJ1877">
        <f>'EVALUACIÓN GLOBAL'!D1878</f>
        <v>0</v>
      </c>
    </row>
    <row r="1878" spans="1:88" x14ac:dyDescent="0.25">
      <c r="A1878">
        <f>ESPECIES!A1879</f>
        <v>0</v>
      </c>
      <c r="C1878" t="s">
        <v>1003</v>
      </c>
      <c r="D1878">
        <f>ESPECIES!B1879</f>
        <v>0</v>
      </c>
      <c r="E1878">
        <f>'ÁREA DE DISTRIBUCIÓN'!C1879</f>
        <v>0</v>
      </c>
      <c r="F1878">
        <f>'ÁREA DE DISTRIBUCIÓN'!D1879</f>
        <v>0</v>
      </c>
      <c r="G1878">
        <f>'ÁREA DISTRIBUCIÓN-TCP'!C1879</f>
        <v>0</v>
      </c>
      <c r="H1878">
        <f>'ÁREA DISTRIBUCIÓN-TCP'!D1879</f>
        <v>0</v>
      </c>
      <c r="I1878">
        <f>'ÁREA DISTRIBUCIÓN-TCP'!E1879</f>
        <v>0</v>
      </c>
      <c r="J1878">
        <f>'ÁREA DISTRIBUCIÓN-TCP'!F1879</f>
        <v>0</v>
      </c>
      <c r="L1878">
        <f>'ÁREA DISTRIBUCIÓN-TCP'!G1879</f>
        <v>0</v>
      </c>
      <c r="M1878">
        <f>'ÁREA DISTRIBUCIÓN-TLP'!C1879</f>
        <v>0</v>
      </c>
      <c r="N1878">
        <f>'ÁREA DISTRIBUCIÓN-TLP'!D1879</f>
        <v>0</v>
      </c>
      <c r="O1878">
        <f>'ÁREA DISTRIBUCIÓN-TLP'!E1879</f>
        <v>0</v>
      </c>
      <c r="P1878">
        <f>'ÁREA DISTRIBUCIÓN-TLP'!F1879</f>
        <v>0</v>
      </c>
      <c r="R1878">
        <f>'ÁREA DISTRIBUCIÓN-TLP'!G1879</f>
        <v>0</v>
      </c>
      <c r="S1878" s="56">
        <f>'ÁREA DISTRIBUCIÓN-VFR'!C1879</f>
        <v>0</v>
      </c>
      <c r="T1878" s="56" t="s">
        <v>1129</v>
      </c>
      <c r="U1878" s="56">
        <f>'ÁREA DISTRIBUCIÓN-VFR'!D1879</f>
        <v>0</v>
      </c>
      <c r="V1878" s="56">
        <f>'ÁREA DISTRIBUCIÓN-VFR'!E1879</f>
        <v>0</v>
      </c>
      <c r="W1878" s="56">
        <f>'ÁREA DISTRIBUCIÓN-VFR'!F1879</f>
        <v>0</v>
      </c>
      <c r="X1878" s="56">
        <f>'ÁREA DISTRIBUCIÓN-VFR'!G1879</f>
        <v>0</v>
      </c>
      <c r="Y1878">
        <f>'ÁREA DISTRIBUCIÓN-VFR'!H1879</f>
        <v>0</v>
      </c>
      <c r="Z1878">
        <f>'POBLACIÓN-Tamaño'!F1879</f>
        <v>0</v>
      </c>
      <c r="AA1878">
        <f>'POBLACIÓN-Tamaño'!C1879</f>
        <v>0</v>
      </c>
      <c r="AB1878">
        <f>'POBLACIÓN-Tamaño'!D1879</f>
        <v>0</v>
      </c>
      <c r="AC1878">
        <f>'POBLACIÓN-Tamaño'!E1879</f>
        <v>0</v>
      </c>
      <c r="AD1878">
        <f>'POBLACIÓN-Tamaño'!G1879</f>
        <v>0</v>
      </c>
      <c r="AE1878">
        <f>'POBLACIÓN-Tamaño'!H1879</f>
        <v>0</v>
      </c>
      <c r="AF1878">
        <f>'POBLACIÓN-Tamaño'!I1879</f>
        <v>0</v>
      </c>
      <c r="AH1878">
        <f>'POBLACIÓN-TCP'!C1879</f>
        <v>0</v>
      </c>
      <c r="AI1878">
        <f>'POBLACIÓN-TCP'!D1879</f>
        <v>0</v>
      </c>
      <c r="AJ1878">
        <f>'POBLACIÓN-TCP'!E1879</f>
        <v>0</v>
      </c>
      <c r="AK1878">
        <f>'POBLACIÓN-TCP'!F1879</f>
        <v>0</v>
      </c>
      <c r="AM1878">
        <f>'POBLACIÓN-TCP'!G1879</f>
        <v>0</v>
      </c>
      <c r="AN1878">
        <f>'POBLACIÓN-TLP'!C1879</f>
        <v>0</v>
      </c>
      <c r="AO1878">
        <f>'POBLACIÓN-TLP'!D1879</f>
        <v>0</v>
      </c>
      <c r="AP1878">
        <f>'POBLACIÓN-TLP'!E1879</f>
        <v>0</v>
      </c>
      <c r="AQ1878">
        <f>'POBLACIÓN-TLP'!F1879</f>
        <v>0</v>
      </c>
      <c r="AS1878">
        <f>'POBLACIÓN-TLP'!G1879</f>
        <v>0</v>
      </c>
      <c r="AT1878" s="56" t="e">
        <f>'POBLACIÓN-VFR'!#REF!</f>
        <v>#REF!</v>
      </c>
      <c r="AU1878" s="56">
        <f>'POBLACIÓN-VFR'!C1879</f>
        <v>0</v>
      </c>
      <c r="AV1878" s="56">
        <f>'POBLACIÓN-VFR'!D1879</f>
        <v>0</v>
      </c>
      <c r="AW1878" s="56">
        <f>'POBLACIÓN-VFR'!E1879</f>
        <v>0</v>
      </c>
      <c r="AX1878" s="56">
        <f>'POBLACIÓN-VFR'!F1879</f>
        <v>0</v>
      </c>
      <c r="AY1878" s="56">
        <f>'POBLACIÓN-VFR'!G1879</f>
        <v>0</v>
      </c>
      <c r="AZ1878" s="56">
        <f>'POBLACIÓN-VFR'!H1879</f>
        <v>0</v>
      </c>
      <c r="BA1878">
        <f>'POBLACIÓN-Tamaño'!J2275</f>
        <v>0</v>
      </c>
      <c r="BB1878">
        <f>'ÁREA DE CRÍA-Superficie'!C2276</f>
        <v>0</v>
      </c>
      <c r="BC1878">
        <f>'ÁREA DE CRÍA-Superficie'!D2276</f>
        <v>0</v>
      </c>
      <c r="BD1878">
        <f>'ÁREA DE CRÍA-TCP'!C1879</f>
        <v>0</v>
      </c>
      <c r="BE1878">
        <f>'ÁREA DE CRÍA-TCP'!D1879</f>
        <v>0</v>
      </c>
      <c r="BF1878">
        <f>'ÁREA DE CRÍA-TCP'!E1879</f>
        <v>0</v>
      </c>
      <c r="BG1878">
        <f>'ÁREA DE CRÍA-TCP'!F1879</f>
        <v>0</v>
      </c>
      <c r="BI1878">
        <f>'ÁREA DE CRÍA-TCP'!G1879</f>
        <v>0</v>
      </c>
      <c r="BJ1878">
        <f>'ÁREA DE CRÍA-TLP'!C1879</f>
        <v>0</v>
      </c>
      <c r="BK1878">
        <f>'ÁREA DE CRÍA-TLP'!D1879</f>
        <v>0</v>
      </c>
      <c r="BL1878">
        <f>'ÁREA DE CRÍA-TLP'!E1879</f>
        <v>0</v>
      </c>
      <c r="BM1878">
        <f>'ÁREA DE CRÍA-TLP'!F1879</f>
        <v>0</v>
      </c>
      <c r="BO1878">
        <f>'ÁREA DE CRÍA-TLP'!G1879</f>
        <v>0</v>
      </c>
      <c r="BP1878">
        <f>'ÁREA DE CRÍA-VFR'!C1879</f>
        <v>0</v>
      </c>
      <c r="BQ1878" t="s">
        <v>1129</v>
      </c>
      <c r="BR1878">
        <f>'ÁREA DE CRÍA-VFR'!D1879</f>
        <v>0</v>
      </c>
      <c r="BS1878">
        <f>'ÁREA DE CRÍA-VFR'!E1879</f>
        <v>0</v>
      </c>
      <c r="BT1878">
        <f>'ÁREA DE CRÍA-VFR'!F1879</f>
        <v>0</v>
      </c>
      <c r="BU1878">
        <f>'ÁREA DE CRÍA-VFR'!G1879</f>
        <v>0</v>
      </c>
      <c r="BV1878">
        <f>'ÁREA DE CRÍA-Superficie'!E1879</f>
        <v>0</v>
      </c>
      <c r="BW1878">
        <f>'ÁREA DISTRIBUCIÓN-Resumen'!C1879</f>
        <v>0</v>
      </c>
      <c r="BX1878">
        <f>'ÁREA DISTRIBUCIÓN-Resumen'!D1879</f>
        <v>0</v>
      </c>
      <c r="BZ1878">
        <f>'POBLACIÓN-Resumen'!C1879</f>
        <v>0</v>
      </c>
      <c r="CA1878">
        <f>'POBLACIÓN-Resumen'!D1879</f>
        <v>0</v>
      </c>
      <c r="CC1878">
        <f>'ÁREA DE CRÍA-Resumen'!C1879</f>
        <v>0</v>
      </c>
      <c r="CD1878">
        <f>'ÁREA DE CRÍA-Resumen'!D1879</f>
        <v>0</v>
      </c>
      <c r="CF1878">
        <f>'PRESIONES-Resumen'!C1879</f>
        <v>0</v>
      </c>
      <c r="CG1878">
        <f>'PRESIONES-Resumen'!D1879</f>
        <v>0</v>
      </c>
      <c r="CI1878">
        <f>'EVALUACIÓN GLOBAL'!C1879</f>
        <v>0</v>
      </c>
      <c r="CJ1878">
        <f>'EVALUACIÓN GLOBAL'!D1879</f>
        <v>0</v>
      </c>
    </row>
    <row r="1879" spans="1:88" x14ac:dyDescent="0.25">
      <c r="A1879">
        <f>ESPECIES!A1880</f>
        <v>0</v>
      </c>
      <c r="C1879" t="s">
        <v>1003</v>
      </c>
      <c r="D1879">
        <f>ESPECIES!B1880</f>
        <v>0</v>
      </c>
      <c r="E1879">
        <f>'ÁREA DE DISTRIBUCIÓN'!C1880</f>
        <v>0</v>
      </c>
      <c r="F1879">
        <f>'ÁREA DE DISTRIBUCIÓN'!D1880</f>
        <v>0</v>
      </c>
      <c r="G1879">
        <f>'ÁREA DISTRIBUCIÓN-TCP'!C1880</f>
        <v>0</v>
      </c>
      <c r="H1879">
        <f>'ÁREA DISTRIBUCIÓN-TCP'!D1880</f>
        <v>0</v>
      </c>
      <c r="I1879">
        <f>'ÁREA DISTRIBUCIÓN-TCP'!E1880</f>
        <v>0</v>
      </c>
      <c r="J1879">
        <f>'ÁREA DISTRIBUCIÓN-TCP'!F1880</f>
        <v>0</v>
      </c>
      <c r="L1879">
        <f>'ÁREA DISTRIBUCIÓN-TCP'!G1880</f>
        <v>0</v>
      </c>
      <c r="M1879">
        <f>'ÁREA DISTRIBUCIÓN-TLP'!C1880</f>
        <v>0</v>
      </c>
      <c r="N1879">
        <f>'ÁREA DISTRIBUCIÓN-TLP'!D1880</f>
        <v>0</v>
      </c>
      <c r="O1879">
        <f>'ÁREA DISTRIBUCIÓN-TLP'!E1880</f>
        <v>0</v>
      </c>
      <c r="P1879">
        <f>'ÁREA DISTRIBUCIÓN-TLP'!F1880</f>
        <v>0</v>
      </c>
      <c r="R1879">
        <f>'ÁREA DISTRIBUCIÓN-TLP'!G1880</f>
        <v>0</v>
      </c>
      <c r="S1879" s="56">
        <f>'ÁREA DISTRIBUCIÓN-VFR'!C1880</f>
        <v>0</v>
      </c>
      <c r="T1879" s="56" t="s">
        <v>1129</v>
      </c>
      <c r="U1879" s="56">
        <f>'ÁREA DISTRIBUCIÓN-VFR'!D1880</f>
        <v>0</v>
      </c>
      <c r="V1879" s="56">
        <f>'ÁREA DISTRIBUCIÓN-VFR'!E1880</f>
        <v>0</v>
      </c>
      <c r="W1879" s="56">
        <f>'ÁREA DISTRIBUCIÓN-VFR'!F1880</f>
        <v>0</v>
      </c>
      <c r="X1879" s="56">
        <f>'ÁREA DISTRIBUCIÓN-VFR'!G1880</f>
        <v>0</v>
      </c>
      <c r="Y1879">
        <f>'ÁREA DISTRIBUCIÓN-VFR'!H1880</f>
        <v>0</v>
      </c>
      <c r="Z1879">
        <f>'POBLACIÓN-Tamaño'!F1880</f>
        <v>0</v>
      </c>
      <c r="AA1879">
        <f>'POBLACIÓN-Tamaño'!C1880</f>
        <v>0</v>
      </c>
      <c r="AB1879">
        <f>'POBLACIÓN-Tamaño'!D1880</f>
        <v>0</v>
      </c>
      <c r="AC1879">
        <f>'POBLACIÓN-Tamaño'!E1880</f>
        <v>0</v>
      </c>
      <c r="AD1879">
        <f>'POBLACIÓN-Tamaño'!G1880</f>
        <v>0</v>
      </c>
      <c r="AE1879">
        <f>'POBLACIÓN-Tamaño'!H1880</f>
        <v>0</v>
      </c>
      <c r="AF1879">
        <f>'POBLACIÓN-Tamaño'!I1880</f>
        <v>0</v>
      </c>
      <c r="AH1879">
        <f>'POBLACIÓN-TCP'!C1880</f>
        <v>0</v>
      </c>
      <c r="AI1879">
        <f>'POBLACIÓN-TCP'!D1880</f>
        <v>0</v>
      </c>
      <c r="AJ1879">
        <f>'POBLACIÓN-TCP'!E1880</f>
        <v>0</v>
      </c>
      <c r="AK1879">
        <f>'POBLACIÓN-TCP'!F1880</f>
        <v>0</v>
      </c>
      <c r="AM1879">
        <f>'POBLACIÓN-TCP'!G1880</f>
        <v>0</v>
      </c>
      <c r="AN1879">
        <f>'POBLACIÓN-TLP'!C1880</f>
        <v>0</v>
      </c>
      <c r="AO1879">
        <f>'POBLACIÓN-TLP'!D1880</f>
        <v>0</v>
      </c>
      <c r="AP1879">
        <f>'POBLACIÓN-TLP'!E1880</f>
        <v>0</v>
      </c>
      <c r="AQ1879">
        <f>'POBLACIÓN-TLP'!F1880</f>
        <v>0</v>
      </c>
      <c r="AS1879">
        <f>'POBLACIÓN-TLP'!G1880</f>
        <v>0</v>
      </c>
      <c r="AT1879" s="56" t="e">
        <f>'POBLACIÓN-VFR'!#REF!</f>
        <v>#REF!</v>
      </c>
      <c r="AU1879" s="56">
        <f>'POBLACIÓN-VFR'!C1880</f>
        <v>0</v>
      </c>
      <c r="AV1879" s="56">
        <f>'POBLACIÓN-VFR'!D1880</f>
        <v>0</v>
      </c>
      <c r="AW1879" s="56">
        <f>'POBLACIÓN-VFR'!E1880</f>
        <v>0</v>
      </c>
      <c r="AX1879" s="56">
        <f>'POBLACIÓN-VFR'!F1880</f>
        <v>0</v>
      </c>
      <c r="AY1879" s="56">
        <f>'POBLACIÓN-VFR'!G1880</f>
        <v>0</v>
      </c>
      <c r="AZ1879" s="56">
        <f>'POBLACIÓN-VFR'!H1880</f>
        <v>0</v>
      </c>
      <c r="BA1879">
        <f>'POBLACIÓN-Tamaño'!J2276</f>
        <v>0</v>
      </c>
      <c r="BB1879">
        <f>'ÁREA DE CRÍA-Superficie'!C2277</f>
        <v>0</v>
      </c>
      <c r="BC1879">
        <f>'ÁREA DE CRÍA-Superficie'!D2277</f>
        <v>0</v>
      </c>
      <c r="BD1879">
        <f>'ÁREA DE CRÍA-TCP'!C1880</f>
        <v>0</v>
      </c>
      <c r="BE1879">
        <f>'ÁREA DE CRÍA-TCP'!D1880</f>
        <v>0</v>
      </c>
      <c r="BF1879">
        <f>'ÁREA DE CRÍA-TCP'!E1880</f>
        <v>0</v>
      </c>
      <c r="BG1879">
        <f>'ÁREA DE CRÍA-TCP'!F1880</f>
        <v>0</v>
      </c>
      <c r="BI1879">
        <f>'ÁREA DE CRÍA-TCP'!G1880</f>
        <v>0</v>
      </c>
      <c r="BJ1879">
        <f>'ÁREA DE CRÍA-TLP'!C1880</f>
        <v>0</v>
      </c>
      <c r="BK1879">
        <f>'ÁREA DE CRÍA-TLP'!D1880</f>
        <v>0</v>
      </c>
      <c r="BL1879">
        <f>'ÁREA DE CRÍA-TLP'!E1880</f>
        <v>0</v>
      </c>
      <c r="BM1879">
        <f>'ÁREA DE CRÍA-TLP'!F1880</f>
        <v>0</v>
      </c>
      <c r="BO1879">
        <f>'ÁREA DE CRÍA-TLP'!G1880</f>
        <v>0</v>
      </c>
      <c r="BP1879">
        <f>'ÁREA DE CRÍA-VFR'!C1880</f>
        <v>0</v>
      </c>
      <c r="BQ1879" t="s">
        <v>1129</v>
      </c>
      <c r="BR1879">
        <f>'ÁREA DE CRÍA-VFR'!D1880</f>
        <v>0</v>
      </c>
      <c r="BS1879">
        <f>'ÁREA DE CRÍA-VFR'!E1880</f>
        <v>0</v>
      </c>
      <c r="BT1879">
        <f>'ÁREA DE CRÍA-VFR'!F1880</f>
        <v>0</v>
      </c>
      <c r="BU1879">
        <f>'ÁREA DE CRÍA-VFR'!G1880</f>
        <v>0</v>
      </c>
      <c r="BV1879">
        <f>'ÁREA DE CRÍA-Superficie'!E1880</f>
        <v>0</v>
      </c>
      <c r="BW1879">
        <f>'ÁREA DISTRIBUCIÓN-Resumen'!C1880</f>
        <v>0</v>
      </c>
      <c r="BX1879">
        <f>'ÁREA DISTRIBUCIÓN-Resumen'!D1880</f>
        <v>0</v>
      </c>
      <c r="BZ1879">
        <f>'POBLACIÓN-Resumen'!C1880</f>
        <v>0</v>
      </c>
      <c r="CA1879">
        <f>'POBLACIÓN-Resumen'!D1880</f>
        <v>0</v>
      </c>
      <c r="CC1879">
        <f>'ÁREA DE CRÍA-Resumen'!C1880</f>
        <v>0</v>
      </c>
      <c r="CD1879">
        <f>'ÁREA DE CRÍA-Resumen'!D1880</f>
        <v>0</v>
      </c>
      <c r="CF1879">
        <f>'PRESIONES-Resumen'!C1880</f>
        <v>0</v>
      </c>
      <c r="CG1879">
        <f>'PRESIONES-Resumen'!D1880</f>
        <v>0</v>
      </c>
      <c r="CI1879">
        <f>'EVALUACIÓN GLOBAL'!C1880</f>
        <v>0</v>
      </c>
      <c r="CJ1879">
        <f>'EVALUACIÓN GLOBAL'!D1880</f>
        <v>0</v>
      </c>
    </row>
    <row r="1880" spans="1:88" x14ac:dyDescent="0.25">
      <c r="A1880">
        <f>ESPECIES!A1881</f>
        <v>0</v>
      </c>
      <c r="C1880" t="s">
        <v>1003</v>
      </c>
      <c r="D1880">
        <f>ESPECIES!B1881</f>
        <v>0</v>
      </c>
      <c r="E1880">
        <f>'ÁREA DE DISTRIBUCIÓN'!C1881</f>
        <v>0</v>
      </c>
      <c r="F1880">
        <f>'ÁREA DE DISTRIBUCIÓN'!D1881</f>
        <v>0</v>
      </c>
      <c r="G1880">
        <f>'ÁREA DISTRIBUCIÓN-TCP'!C1881</f>
        <v>0</v>
      </c>
      <c r="H1880">
        <f>'ÁREA DISTRIBUCIÓN-TCP'!D1881</f>
        <v>0</v>
      </c>
      <c r="I1880">
        <f>'ÁREA DISTRIBUCIÓN-TCP'!E1881</f>
        <v>0</v>
      </c>
      <c r="J1880">
        <f>'ÁREA DISTRIBUCIÓN-TCP'!F1881</f>
        <v>0</v>
      </c>
      <c r="L1880">
        <f>'ÁREA DISTRIBUCIÓN-TCP'!G1881</f>
        <v>0</v>
      </c>
      <c r="M1880">
        <f>'ÁREA DISTRIBUCIÓN-TLP'!C1881</f>
        <v>0</v>
      </c>
      <c r="N1880">
        <f>'ÁREA DISTRIBUCIÓN-TLP'!D1881</f>
        <v>0</v>
      </c>
      <c r="O1880">
        <f>'ÁREA DISTRIBUCIÓN-TLP'!E1881</f>
        <v>0</v>
      </c>
      <c r="P1880">
        <f>'ÁREA DISTRIBUCIÓN-TLP'!F1881</f>
        <v>0</v>
      </c>
      <c r="R1880">
        <f>'ÁREA DISTRIBUCIÓN-TLP'!G1881</f>
        <v>0</v>
      </c>
      <c r="S1880" s="56">
        <f>'ÁREA DISTRIBUCIÓN-VFR'!C1881</f>
        <v>0</v>
      </c>
      <c r="T1880" s="56" t="s">
        <v>1129</v>
      </c>
      <c r="U1880" s="56">
        <f>'ÁREA DISTRIBUCIÓN-VFR'!D1881</f>
        <v>0</v>
      </c>
      <c r="V1880" s="56">
        <f>'ÁREA DISTRIBUCIÓN-VFR'!E1881</f>
        <v>0</v>
      </c>
      <c r="W1880" s="56">
        <f>'ÁREA DISTRIBUCIÓN-VFR'!F1881</f>
        <v>0</v>
      </c>
      <c r="X1880" s="56">
        <f>'ÁREA DISTRIBUCIÓN-VFR'!G1881</f>
        <v>0</v>
      </c>
      <c r="Y1880">
        <f>'ÁREA DISTRIBUCIÓN-VFR'!H1881</f>
        <v>0</v>
      </c>
      <c r="Z1880">
        <f>'POBLACIÓN-Tamaño'!F1881</f>
        <v>0</v>
      </c>
      <c r="AA1880">
        <f>'POBLACIÓN-Tamaño'!C1881</f>
        <v>0</v>
      </c>
      <c r="AB1880">
        <f>'POBLACIÓN-Tamaño'!D1881</f>
        <v>0</v>
      </c>
      <c r="AC1880">
        <f>'POBLACIÓN-Tamaño'!E1881</f>
        <v>0</v>
      </c>
      <c r="AD1880">
        <f>'POBLACIÓN-Tamaño'!G1881</f>
        <v>0</v>
      </c>
      <c r="AE1880">
        <f>'POBLACIÓN-Tamaño'!H1881</f>
        <v>0</v>
      </c>
      <c r="AF1880">
        <f>'POBLACIÓN-Tamaño'!I1881</f>
        <v>0</v>
      </c>
      <c r="AH1880">
        <f>'POBLACIÓN-TCP'!C1881</f>
        <v>0</v>
      </c>
      <c r="AI1880">
        <f>'POBLACIÓN-TCP'!D1881</f>
        <v>0</v>
      </c>
      <c r="AJ1880">
        <f>'POBLACIÓN-TCP'!E1881</f>
        <v>0</v>
      </c>
      <c r="AK1880">
        <f>'POBLACIÓN-TCP'!F1881</f>
        <v>0</v>
      </c>
      <c r="AM1880">
        <f>'POBLACIÓN-TCP'!G1881</f>
        <v>0</v>
      </c>
      <c r="AN1880">
        <f>'POBLACIÓN-TLP'!C1881</f>
        <v>0</v>
      </c>
      <c r="AO1880">
        <f>'POBLACIÓN-TLP'!D1881</f>
        <v>0</v>
      </c>
      <c r="AP1880">
        <f>'POBLACIÓN-TLP'!E1881</f>
        <v>0</v>
      </c>
      <c r="AQ1880">
        <f>'POBLACIÓN-TLP'!F1881</f>
        <v>0</v>
      </c>
      <c r="AS1880">
        <f>'POBLACIÓN-TLP'!G1881</f>
        <v>0</v>
      </c>
      <c r="AT1880" s="56" t="e">
        <f>'POBLACIÓN-VFR'!#REF!</f>
        <v>#REF!</v>
      </c>
      <c r="AU1880" s="56">
        <f>'POBLACIÓN-VFR'!C1881</f>
        <v>0</v>
      </c>
      <c r="AV1880" s="56">
        <f>'POBLACIÓN-VFR'!D1881</f>
        <v>0</v>
      </c>
      <c r="AW1880" s="56">
        <f>'POBLACIÓN-VFR'!E1881</f>
        <v>0</v>
      </c>
      <c r="AX1880" s="56">
        <f>'POBLACIÓN-VFR'!F1881</f>
        <v>0</v>
      </c>
      <c r="AY1880" s="56">
        <f>'POBLACIÓN-VFR'!G1881</f>
        <v>0</v>
      </c>
      <c r="AZ1880" s="56">
        <f>'POBLACIÓN-VFR'!H1881</f>
        <v>0</v>
      </c>
      <c r="BA1880">
        <f>'POBLACIÓN-Tamaño'!J2277</f>
        <v>0</v>
      </c>
      <c r="BB1880">
        <f>'ÁREA DE CRÍA-Superficie'!C2278</f>
        <v>0</v>
      </c>
      <c r="BC1880">
        <f>'ÁREA DE CRÍA-Superficie'!D2278</f>
        <v>0</v>
      </c>
      <c r="BD1880">
        <f>'ÁREA DE CRÍA-TCP'!C1881</f>
        <v>0</v>
      </c>
      <c r="BE1880">
        <f>'ÁREA DE CRÍA-TCP'!D1881</f>
        <v>0</v>
      </c>
      <c r="BF1880">
        <f>'ÁREA DE CRÍA-TCP'!E1881</f>
        <v>0</v>
      </c>
      <c r="BG1880">
        <f>'ÁREA DE CRÍA-TCP'!F1881</f>
        <v>0</v>
      </c>
      <c r="BI1880">
        <f>'ÁREA DE CRÍA-TCP'!G1881</f>
        <v>0</v>
      </c>
      <c r="BJ1880">
        <f>'ÁREA DE CRÍA-TLP'!C1881</f>
        <v>0</v>
      </c>
      <c r="BK1880">
        <f>'ÁREA DE CRÍA-TLP'!D1881</f>
        <v>0</v>
      </c>
      <c r="BL1880">
        <f>'ÁREA DE CRÍA-TLP'!E1881</f>
        <v>0</v>
      </c>
      <c r="BM1880">
        <f>'ÁREA DE CRÍA-TLP'!F1881</f>
        <v>0</v>
      </c>
      <c r="BO1880">
        <f>'ÁREA DE CRÍA-TLP'!G1881</f>
        <v>0</v>
      </c>
      <c r="BP1880">
        <f>'ÁREA DE CRÍA-VFR'!C1881</f>
        <v>0</v>
      </c>
      <c r="BQ1880" t="s">
        <v>1129</v>
      </c>
      <c r="BR1880">
        <f>'ÁREA DE CRÍA-VFR'!D1881</f>
        <v>0</v>
      </c>
      <c r="BS1880">
        <f>'ÁREA DE CRÍA-VFR'!E1881</f>
        <v>0</v>
      </c>
      <c r="BT1880">
        <f>'ÁREA DE CRÍA-VFR'!F1881</f>
        <v>0</v>
      </c>
      <c r="BU1880">
        <f>'ÁREA DE CRÍA-VFR'!G1881</f>
        <v>0</v>
      </c>
      <c r="BV1880">
        <f>'ÁREA DE CRÍA-Superficie'!E1881</f>
        <v>0</v>
      </c>
      <c r="BW1880">
        <f>'ÁREA DISTRIBUCIÓN-Resumen'!C1881</f>
        <v>0</v>
      </c>
      <c r="BX1880">
        <f>'ÁREA DISTRIBUCIÓN-Resumen'!D1881</f>
        <v>0</v>
      </c>
      <c r="BZ1880">
        <f>'POBLACIÓN-Resumen'!C1881</f>
        <v>0</v>
      </c>
      <c r="CA1880">
        <f>'POBLACIÓN-Resumen'!D1881</f>
        <v>0</v>
      </c>
      <c r="CC1880">
        <f>'ÁREA DE CRÍA-Resumen'!C1881</f>
        <v>0</v>
      </c>
      <c r="CD1880">
        <f>'ÁREA DE CRÍA-Resumen'!D1881</f>
        <v>0</v>
      </c>
      <c r="CF1880">
        <f>'PRESIONES-Resumen'!C1881</f>
        <v>0</v>
      </c>
      <c r="CG1880">
        <f>'PRESIONES-Resumen'!D1881</f>
        <v>0</v>
      </c>
      <c r="CI1880">
        <f>'EVALUACIÓN GLOBAL'!C1881</f>
        <v>0</v>
      </c>
      <c r="CJ1880">
        <f>'EVALUACIÓN GLOBAL'!D1881</f>
        <v>0</v>
      </c>
    </row>
    <row r="1881" spans="1:88" x14ac:dyDescent="0.25">
      <c r="A1881">
        <f>ESPECIES!A1882</f>
        <v>0</v>
      </c>
      <c r="C1881" t="s">
        <v>1003</v>
      </c>
      <c r="D1881">
        <f>ESPECIES!B1882</f>
        <v>0</v>
      </c>
      <c r="E1881">
        <f>'ÁREA DE DISTRIBUCIÓN'!C1882</f>
        <v>0</v>
      </c>
      <c r="F1881">
        <f>'ÁREA DE DISTRIBUCIÓN'!D1882</f>
        <v>0</v>
      </c>
      <c r="G1881">
        <f>'ÁREA DISTRIBUCIÓN-TCP'!C1882</f>
        <v>0</v>
      </c>
      <c r="H1881">
        <f>'ÁREA DISTRIBUCIÓN-TCP'!D1882</f>
        <v>0</v>
      </c>
      <c r="I1881">
        <f>'ÁREA DISTRIBUCIÓN-TCP'!E1882</f>
        <v>0</v>
      </c>
      <c r="J1881">
        <f>'ÁREA DISTRIBUCIÓN-TCP'!F1882</f>
        <v>0</v>
      </c>
      <c r="L1881">
        <f>'ÁREA DISTRIBUCIÓN-TCP'!G1882</f>
        <v>0</v>
      </c>
      <c r="M1881">
        <f>'ÁREA DISTRIBUCIÓN-TLP'!C1882</f>
        <v>0</v>
      </c>
      <c r="N1881">
        <f>'ÁREA DISTRIBUCIÓN-TLP'!D1882</f>
        <v>0</v>
      </c>
      <c r="O1881">
        <f>'ÁREA DISTRIBUCIÓN-TLP'!E1882</f>
        <v>0</v>
      </c>
      <c r="P1881">
        <f>'ÁREA DISTRIBUCIÓN-TLP'!F1882</f>
        <v>0</v>
      </c>
      <c r="R1881">
        <f>'ÁREA DISTRIBUCIÓN-TLP'!G1882</f>
        <v>0</v>
      </c>
      <c r="S1881" s="56">
        <f>'ÁREA DISTRIBUCIÓN-VFR'!C1882</f>
        <v>0</v>
      </c>
      <c r="T1881" s="56" t="s">
        <v>1129</v>
      </c>
      <c r="U1881" s="56">
        <f>'ÁREA DISTRIBUCIÓN-VFR'!D1882</f>
        <v>0</v>
      </c>
      <c r="V1881" s="56">
        <f>'ÁREA DISTRIBUCIÓN-VFR'!E1882</f>
        <v>0</v>
      </c>
      <c r="W1881" s="56">
        <f>'ÁREA DISTRIBUCIÓN-VFR'!F1882</f>
        <v>0</v>
      </c>
      <c r="X1881" s="56">
        <f>'ÁREA DISTRIBUCIÓN-VFR'!G1882</f>
        <v>0</v>
      </c>
      <c r="Y1881">
        <f>'ÁREA DISTRIBUCIÓN-VFR'!H1882</f>
        <v>0</v>
      </c>
      <c r="Z1881">
        <f>'POBLACIÓN-Tamaño'!F1882</f>
        <v>0</v>
      </c>
      <c r="AA1881">
        <f>'POBLACIÓN-Tamaño'!C1882</f>
        <v>0</v>
      </c>
      <c r="AB1881">
        <f>'POBLACIÓN-Tamaño'!D1882</f>
        <v>0</v>
      </c>
      <c r="AC1881">
        <f>'POBLACIÓN-Tamaño'!E1882</f>
        <v>0</v>
      </c>
      <c r="AD1881">
        <f>'POBLACIÓN-Tamaño'!G1882</f>
        <v>0</v>
      </c>
      <c r="AE1881">
        <f>'POBLACIÓN-Tamaño'!H1882</f>
        <v>0</v>
      </c>
      <c r="AF1881">
        <f>'POBLACIÓN-Tamaño'!I1882</f>
        <v>0</v>
      </c>
      <c r="AH1881">
        <f>'POBLACIÓN-TCP'!C1882</f>
        <v>0</v>
      </c>
      <c r="AI1881">
        <f>'POBLACIÓN-TCP'!D1882</f>
        <v>0</v>
      </c>
      <c r="AJ1881">
        <f>'POBLACIÓN-TCP'!E1882</f>
        <v>0</v>
      </c>
      <c r="AK1881">
        <f>'POBLACIÓN-TCP'!F1882</f>
        <v>0</v>
      </c>
      <c r="AM1881">
        <f>'POBLACIÓN-TCP'!G1882</f>
        <v>0</v>
      </c>
      <c r="AN1881">
        <f>'POBLACIÓN-TLP'!C1882</f>
        <v>0</v>
      </c>
      <c r="AO1881">
        <f>'POBLACIÓN-TLP'!D1882</f>
        <v>0</v>
      </c>
      <c r="AP1881">
        <f>'POBLACIÓN-TLP'!E1882</f>
        <v>0</v>
      </c>
      <c r="AQ1881">
        <f>'POBLACIÓN-TLP'!F1882</f>
        <v>0</v>
      </c>
      <c r="AS1881">
        <f>'POBLACIÓN-TLP'!G1882</f>
        <v>0</v>
      </c>
      <c r="AT1881" s="56" t="e">
        <f>'POBLACIÓN-VFR'!#REF!</f>
        <v>#REF!</v>
      </c>
      <c r="AU1881" s="56">
        <f>'POBLACIÓN-VFR'!C1882</f>
        <v>0</v>
      </c>
      <c r="AV1881" s="56">
        <f>'POBLACIÓN-VFR'!D1882</f>
        <v>0</v>
      </c>
      <c r="AW1881" s="56">
        <f>'POBLACIÓN-VFR'!E1882</f>
        <v>0</v>
      </c>
      <c r="AX1881" s="56">
        <f>'POBLACIÓN-VFR'!F1882</f>
        <v>0</v>
      </c>
      <c r="AY1881" s="56">
        <f>'POBLACIÓN-VFR'!G1882</f>
        <v>0</v>
      </c>
      <c r="AZ1881" s="56">
        <f>'POBLACIÓN-VFR'!H1882</f>
        <v>0</v>
      </c>
      <c r="BA1881">
        <f>'POBLACIÓN-Tamaño'!J2278</f>
        <v>0</v>
      </c>
      <c r="BB1881">
        <f>'ÁREA DE CRÍA-Superficie'!C2279</f>
        <v>0</v>
      </c>
      <c r="BC1881">
        <f>'ÁREA DE CRÍA-Superficie'!D2279</f>
        <v>0</v>
      </c>
      <c r="BD1881">
        <f>'ÁREA DE CRÍA-TCP'!C1882</f>
        <v>0</v>
      </c>
      <c r="BE1881">
        <f>'ÁREA DE CRÍA-TCP'!D1882</f>
        <v>0</v>
      </c>
      <c r="BF1881">
        <f>'ÁREA DE CRÍA-TCP'!E1882</f>
        <v>0</v>
      </c>
      <c r="BG1881">
        <f>'ÁREA DE CRÍA-TCP'!F1882</f>
        <v>0</v>
      </c>
      <c r="BI1881">
        <f>'ÁREA DE CRÍA-TCP'!G1882</f>
        <v>0</v>
      </c>
      <c r="BJ1881">
        <f>'ÁREA DE CRÍA-TLP'!C1882</f>
        <v>0</v>
      </c>
      <c r="BK1881">
        <f>'ÁREA DE CRÍA-TLP'!D1882</f>
        <v>0</v>
      </c>
      <c r="BL1881">
        <f>'ÁREA DE CRÍA-TLP'!E1882</f>
        <v>0</v>
      </c>
      <c r="BM1881">
        <f>'ÁREA DE CRÍA-TLP'!F1882</f>
        <v>0</v>
      </c>
      <c r="BO1881">
        <f>'ÁREA DE CRÍA-TLP'!G1882</f>
        <v>0</v>
      </c>
      <c r="BP1881">
        <f>'ÁREA DE CRÍA-VFR'!C1882</f>
        <v>0</v>
      </c>
      <c r="BQ1881" t="s">
        <v>1129</v>
      </c>
      <c r="BR1881">
        <f>'ÁREA DE CRÍA-VFR'!D1882</f>
        <v>0</v>
      </c>
      <c r="BS1881">
        <f>'ÁREA DE CRÍA-VFR'!E1882</f>
        <v>0</v>
      </c>
      <c r="BT1881">
        <f>'ÁREA DE CRÍA-VFR'!F1882</f>
        <v>0</v>
      </c>
      <c r="BU1881">
        <f>'ÁREA DE CRÍA-VFR'!G1882</f>
        <v>0</v>
      </c>
      <c r="BV1881">
        <f>'ÁREA DE CRÍA-Superficie'!E1882</f>
        <v>0</v>
      </c>
      <c r="BW1881">
        <f>'ÁREA DISTRIBUCIÓN-Resumen'!C1882</f>
        <v>0</v>
      </c>
      <c r="BX1881">
        <f>'ÁREA DISTRIBUCIÓN-Resumen'!D1882</f>
        <v>0</v>
      </c>
      <c r="BZ1881">
        <f>'POBLACIÓN-Resumen'!C1882</f>
        <v>0</v>
      </c>
      <c r="CA1881">
        <f>'POBLACIÓN-Resumen'!D1882</f>
        <v>0</v>
      </c>
      <c r="CC1881">
        <f>'ÁREA DE CRÍA-Resumen'!C1882</f>
        <v>0</v>
      </c>
      <c r="CD1881">
        <f>'ÁREA DE CRÍA-Resumen'!D1882</f>
        <v>0</v>
      </c>
      <c r="CF1881">
        <f>'PRESIONES-Resumen'!C1882</f>
        <v>0</v>
      </c>
      <c r="CG1881">
        <f>'PRESIONES-Resumen'!D1882</f>
        <v>0</v>
      </c>
      <c r="CI1881">
        <f>'EVALUACIÓN GLOBAL'!C1882</f>
        <v>0</v>
      </c>
      <c r="CJ1881">
        <f>'EVALUACIÓN GLOBAL'!D1882</f>
        <v>0</v>
      </c>
    </row>
    <row r="1882" spans="1:88" x14ac:dyDescent="0.25">
      <c r="A1882">
        <f>ESPECIES!A1883</f>
        <v>0</v>
      </c>
      <c r="C1882" t="s">
        <v>1003</v>
      </c>
      <c r="D1882">
        <f>ESPECIES!B1883</f>
        <v>0</v>
      </c>
      <c r="E1882">
        <f>'ÁREA DE DISTRIBUCIÓN'!C1883</f>
        <v>0</v>
      </c>
      <c r="F1882">
        <f>'ÁREA DE DISTRIBUCIÓN'!D1883</f>
        <v>0</v>
      </c>
      <c r="G1882">
        <f>'ÁREA DISTRIBUCIÓN-TCP'!C1883</f>
        <v>0</v>
      </c>
      <c r="H1882">
        <f>'ÁREA DISTRIBUCIÓN-TCP'!D1883</f>
        <v>0</v>
      </c>
      <c r="I1882">
        <f>'ÁREA DISTRIBUCIÓN-TCP'!E1883</f>
        <v>0</v>
      </c>
      <c r="J1882">
        <f>'ÁREA DISTRIBUCIÓN-TCP'!F1883</f>
        <v>0</v>
      </c>
      <c r="L1882">
        <f>'ÁREA DISTRIBUCIÓN-TCP'!G1883</f>
        <v>0</v>
      </c>
      <c r="M1882">
        <f>'ÁREA DISTRIBUCIÓN-TLP'!C1883</f>
        <v>0</v>
      </c>
      <c r="N1882">
        <f>'ÁREA DISTRIBUCIÓN-TLP'!D1883</f>
        <v>0</v>
      </c>
      <c r="O1882">
        <f>'ÁREA DISTRIBUCIÓN-TLP'!E1883</f>
        <v>0</v>
      </c>
      <c r="P1882">
        <f>'ÁREA DISTRIBUCIÓN-TLP'!F1883</f>
        <v>0</v>
      </c>
      <c r="R1882">
        <f>'ÁREA DISTRIBUCIÓN-TLP'!G1883</f>
        <v>0</v>
      </c>
      <c r="S1882" s="56">
        <f>'ÁREA DISTRIBUCIÓN-VFR'!C1883</f>
        <v>0</v>
      </c>
      <c r="T1882" s="56" t="s">
        <v>1129</v>
      </c>
      <c r="U1882" s="56">
        <f>'ÁREA DISTRIBUCIÓN-VFR'!D1883</f>
        <v>0</v>
      </c>
      <c r="V1882" s="56">
        <f>'ÁREA DISTRIBUCIÓN-VFR'!E1883</f>
        <v>0</v>
      </c>
      <c r="W1882" s="56">
        <f>'ÁREA DISTRIBUCIÓN-VFR'!F1883</f>
        <v>0</v>
      </c>
      <c r="X1882" s="56">
        <f>'ÁREA DISTRIBUCIÓN-VFR'!G1883</f>
        <v>0</v>
      </c>
      <c r="Y1882">
        <f>'ÁREA DISTRIBUCIÓN-VFR'!H1883</f>
        <v>0</v>
      </c>
      <c r="Z1882">
        <f>'POBLACIÓN-Tamaño'!F1883</f>
        <v>0</v>
      </c>
      <c r="AA1882">
        <f>'POBLACIÓN-Tamaño'!C1883</f>
        <v>0</v>
      </c>
      <c r="AB1882">
        <f>'POBLACIÓN-Tamaño'!D1883</f>
        <v>0</v>
      </c>
      <c r="AC1882">
        <f>'POBLACIÓN-Tamaño'!E1883</f>
        <v>0</v>
      </c>
      <c r="AD1882">
        <f>'POBLACIÓN-Tamaño'!G1883</f>
        <v>0</v>
      </c>
      <c r="AE1882">
        <f>'POBLACIÓN-Tamaño'!H1883</f>
        <v>0</v>
      </c>
      <c r="AF1882">
        <f>'POBLACIÓN-Tamaño'!I1883</f>
        <v>0</v>
      </c>
      <c r="AH1882">
        <f>'POBLACIÓN-TCP'!C1883</f>
        <v>0</v>
      </c>
      <c r="AI1882">
        <f>'POBLACIÓN-TCP'!D1883</f>
        <v>0</v>
      </c>
      <c r="AJ1882">
        <f>'POBLACIÓN-TCP'!E1883</f>
        <v>0</v>
      </c>
      <c r="AK1882">
        <f>'POBLACIÓN-TCP'!F1883</f>
        <v>0</v>
      </c>
      <c r="AM1882">
        <f>'POBLACIÓN-TCP'!G1883</f>
        <v>0</v>
      </c>
      <c r="AN1882">
        <f>'POBLACIÓN-TLP'!C1883</f>
        <v>0</v>
      </c>
      <c r="AO1882">
        <f>'POBLACIÓN-TLP'!D1883</f>
        <v>0</v>
      </c>
      <c r="AP1882">
        <f>'POBLACIÓN-TLP'!E1883</f>
        <v>0</v>
      </c>
      <c r="AQ1882">
        <f>'POBLACIÓN-TLP'!F1883</f>
        <v>0</v>
      </c>
      <c r="AS1882">
        <f>'POBLACIÓN-TLP'!G1883</f>
        <v>0</v>
      </c>
      <c r="AT1882" s="56" t="e">
        <f>'POBLACIÓN-VFR'!#REF!</f>
        <v>#REF!</v>
      </c>
      <c r="AU1882" s="56">
        <f>'POBLACIÓN-VFR'!C1883</f>
        <v>0</v>
      </c>
      <c r="AV1882" s="56">
        <f>'POBLACIÓN-VFR'!D1883</f>
        <v>0</v>
      </c>
      <c r="AW1882" s="56">
        <f>'POBLACIÓN-VFR'!E1883</f>
        <v>0</v>
      </c>
      <c r="AX1882" s="56">
        <f>'POBLACIÓN-VFR'!F1883</f>
        <v>0</v>
      </c>
      <c r="AY1882" s="56">
        <f>'POBLACIÓN-VFR'!G1883</f>
        <v>0</v>
      </c>
      <c r="AZ1882" s="56">
        <f>'POBLACIÓN-VFR'!H1883</f>
        <v>0</v>
      </c>
      <c r="BA1882">
        <f>'POBLACIÓN-Tamaño'!J2279</f>
        <v>0</v>
      </c>
      <c r="BB1882">
        <f>'ÁREA DE CRÍA-Superficie'!C2280</f>
        <v>0</v>
      </c>
      <c r="BC1882">
        <f>'ÁREA DE CRÍA-Superficie'!D2280</f>
        <v>0</v>
      </c>
      <c r="BD1882">
        <f>'ÁREA DE CRÍA-TCP'!C1883</f>
        <v>0</v>
      </c>
      <c r="BE1882">
        <f>'ÁREA DE CRÍA-TCP'!D1883</f>
        <v>0</v>
      </c>
      <c r="BF1882">
        <f>'ÁREA DE CRÍA-TCP'!E1883</f>
        <v>0</v>
      </c>
      <c r="BG1882">
        <f>'ÁREA DE CRÍA-TCP'!F1883</f>
        <v>0</v>
      </c>
      <c r="BI1882">
        <f>'ÁREA DE CRÍA-TCP'!G1883</f>
        <v>0</v>
      </c>
      <c r="BJ1882">
        <f>'ÁREA DE CRÍA-TLP'!C1883</f>
        <v>0</v>
      </c>
      <c r="BK1882">
        <f>'ÁREA DE CRÍA-TLP'!D1883</f>
        <v>0</v>
      </c>
      <c r="BL1882">
        <f>'ÁREA DE CRÍA-TLP'!E1883</f>
        <v>0</v>
      </c>
      <c r="BM1882">
        <f>'ÁREA DE CRÍA-TLP'!F1883</f>
        <v>0</v>
      </c>
      <c r="BO1882">
        <f>'ÁREA DE CRÍA-TLP'!G1883</f>
        <v>0</v>
      </c>
      <c r="BP1882">
        <f>'ÁREA DE CRÍA-VFR'!C1883</f>
        <v>0</v>
      </c>
      <c r="BQ1882" t="s">
        <v>1129</v>
      </c>
      <c r="BR1882">
        <f>'ÁREA DE CRÍA-VFR'!D1883</f>
        <v>0</v>
      </c>
      <c r="BS1882">
        <f>'ÁREA DE CRÍA-VFR'!E1883</f>
        <v>0</v>
      </c>
      <c r="BT1882">
        <f>'ÁREA DE CRÍA-VFR'!F1883</f>
        <v>0</v>
      </c>
      <c r="BU1882">
        <f>'ÁREA DE CRÍA-VFR'!G1883</f>
        <v>0</v>
      </c>
      <c r="BV1882">
        <f>'ÁREA DE CRÍA-Superficie'!E1883</f>
        <v>0</v>
      </c>
      <c r="BW1882">
        <f>'ÁREA DISTRIBUCIÓN-Resumen'!C1883</f>
        <v>0</v>
      </c>
      <c r="BX1882">
        <f>'ÁREA DISTRIBUCIÓN-Resumen'!D1883</f>
        <v>0</v>
      </c>
      <c r="BZ1882">
        <f>'POBLACIÓN-Resumen'!C1883</f>
        <v>0</v>
      </c>
      <c r="CA1882">
        <f>'POBLACIÓN-Resumen'!D1883</f>
        <v>0</v>
      </c>
      <c r="CC1882">
        <f>'ÁREA DE CRÍA-Resumen'!C1883</f>
        <v>0</v>
      </c>
      <c r="CD1882">
        <f>'ÁREA DE CRÍA-Resumen'!D1883</f>
        <v>0</v>
      </c>
      <c r="CF1882">
        <f>'PRESIONES-Resumen'!C1883</f>
        <v>0</v>
      </c>
      <c r="CG1882">
        <f>'PRESIONES-Resumen'!D1883</f>
        <v>0</v>
      </c>
      <c r="CI1882">
        <f>'EVALUACIÓN GLOBAL'!C1883</f>
        <v>0</v>
      </c>
      <c r="CJ1882">
        <f>'EVALUACIÓN GLOBAL'!D1883</f>
        <v>0</v>
      </c>
    </row>
    <row r="1883" spans="1:88" x14ac:dyDescent="0.25">
      <c r="A1883">
        <f>ESPECIES!A1884</f>
        <v>0</v>
      </c>
      <c r="C1883" t="s">
        <v>1003</v>
      </c>
      <c r="D1883">
        <f>ESPECIES!B1884</f>
        <v>0</v>
      </c>
      <c r="E1883">
        <f>'ÁREA DE DISTRIBUCIÓN'!C1884</f>
        <v>0</v>
      </c>
      <c r="F1883">
        <f>'ÁREA DE DISTRIBUCIÓN'!D1884</f>
        <v>0</v>
      </c>
      <c r="G1883">
        <f>'ÁREA DISTRIBUCIÓN-TCP'!C1884</f>
        <v>0</v>
      </c>
      <c r="H1883">
        <f>'ÁREA DISTRIBUCIÓN-TCP'!D1884</f>
        <v>0</v>
      </c>
      <c r="I1883">
        <f>'ÁREA DISTRIBUCIÓN-TCP'!E1884</f>
        <v>0</v>
      </c>
      <c r="J1883">
        <f>'ÁREA DISTRIBUCIÓN-TCP'!F1884</f>
        <v>0</v>
      </c>
      <c r="L1883">
        <f>'ÁREA DISTRIBUCIÓN-TCP'!G1884</f>
        <v>0</v>
      </c>
      <c r="M1883">
        <f>'ÁREA DISTRIBUCIÓN-TLP'!C1884</f>
        <v>0</v>
      </c>
      <c r="N1883">
        <f>'ÁREA DISTRIBUCIÓN-TLP'!D1884</f>
        <v>0</v>
      </c>
      <c r="O1883">
        <f>'ÁREA DISTRIBUCIÓN-TLP'!E1884</f>
        <v>0</v>
      </c>
      <c r="P1883">
        <f>'ÁREA DISTRIBUCIÓN-TLP'!F1884</f>
        <v>0</v>
      </c>
      <c r="R1883">
        <f>'ÁREA DISTRIBUCIÓN-TLP'!G1884</f>
        <v>0</v>
      </c>
      <c r="S1883" s="56">
        <f>'ÁREA DISTRIBUCIÓN-VFR'!C1884</f>
        <v>0</v>
      </c>
      <c r="T1883" s="56" t="s">
        <v>1129</v>
      </c>
      <c r="U1883" s="56">
        <f>'ÁREA DISTRIBUCIÓN-VFR'!D1884</f>
        <v>0</v>
      </c>
      <c r="V1883" s="56">
        <f>'ÁREA DISTRIBUCIÓN-VFR'!E1884</f>
        <v>0</v>
      </c>
      <c r="W1883" s="56">
        <f>'ÁREA DISTRIBUCIÓN-VFR'!F1884</f>
        <v>0</v>
      </c>
      <c r="X1883" s="56">
        <f>'ÁREA DISTRIBUCIÓN-VFR'!G1884</f>
        <v>0</v>
      </c>
      <c r="Y1883">
        <f>'ÁREA DISTRIBUCIÓN-VFR'!H1884</f>
        <v>0</v>
      </c>
      <c r="Z1883">
        <f>'POBLACIÓN-Tamaño'!F1884</f>
        <v>0</v>
      </c>
      <c r="AA1883">
        <f>'POBLACIÓN-Tamaño'!C1884</f>
        <v>0</v>
      </c>
      <c r="AB1883">
        <f>'POBLACIÓN-Tamaño'!D1884</f>
        <v>0</v>
      </c>
      <c r="AC1883">
        <f>'POBLACIÓN-Tamaño'!E1884</f>
        <v>0</v>
      </c>
      <c r="AD1883">
        <f>'POBLACIÓN-Tamaño'!G1884</f>
        <v>0</v>
      </c>
      <c r="AE1883">
        <f>'POBLACIÓN-Tamaño'!H1884</f>
        <v>0</v>
      </c>
      <c r="AF1883">
        <f>'POBLACIÓN-Tamaño'!I1884</f>
        <v>0</v>
      </c>
      <c r="AH1883">
        <f>'POBLACIÓN-TCP'!C1884</f>
        <v>0</v>
      </c>
      <c r="AI1883">
        <f>'POBLACIÓN-TCP'!D1884</f>
        <v>0</v>
      </c>
      <c r="AJ1883">
        <f>'POBLACIÓN-TCP'!E1884</f>
        <v>0</v>
      </c>
      <c r="AK1883">
        <f>'POBLACIÓN-TCP'!F1884</f>
        <v>0</v>
      </c>
      <c r="AM1883">
        <f>'POBLACIÓN-TCP'!G1884</f>
        <v>0</v>
      </c>
      <c r="AN1883">
        <f>'POBLACIÓN-TLP'!C1884</f>
        <v>0</v>
      </c>
      <c r="AO1883">
        <f>'POBLACIÓN-TLP'!D1884</f>
        <v>0</v>
      </c>
      <c r="AP1883">
        <f>'POBLACIÓN-TLP'!E1884</f>
        <v>0</v>
      </c>
      <c r="AQ1883">
        <f>'POBLACIÓN-TLP'!F1884</f>
        <v>0</v>
      </c>
      <c r="AS1883">
        <f>'POBLACIÓN-TLP'!G1884</f>
        <v>0</v>
      </c>
      <c r="AT1883" s="56" t="e">
        <f>'POBLACIÓN-VFR'!#REF!</f>
        <v>#REF!</v>
      </c>
      <c r="AU1883" s="56">
        <f>'POBLACIÓN-VFR'!C1884</f>
        <v>0</v>
      </c>
      <c r="AV1883" s="56">
        <f>'POBLACIÓN-VFR'!D1884</f>
        <v>0</v>
      </c>
      <c r="AW1883" s="56">
        <f>'POBLACIÓN-VFR'!E1884</f>
        <v>0</v>
      </c>
      <c r="AX1883" s="56">
        <f>'POBLACIÓN-VFR'!F1884</f>
        <v>0</v>
      </c>
      <c r="AY1883" s="56">
        <f>'POBLACIÓN-VFR'!G1884</f>
        <v>0</v>
      </c>
      <c r="AZ1883" s="56">
        <f>'POBLACIÓN-VFR'!H1884</f>
        <v>0</v>
      </c>
      <c r="BA1883">
        <f>'POBLACIÓN-Tamaño'!J2280</f>
        <v>0</v>
      </c>
      <c r="BB1883">
        <f>'ÁREA DE CRÍA-Superficie'!C2281</f>
        <v>0</v>
      </c>
      <c r="BC1883">
        <f>'ÁREA DE CRÍA-Superficie'!D2281</f>
        <v>0</v>
      </c>
      <c r="BD1883">
        <f>'ÁREA DE CRÍA-TCP'!C1884</f>
        <v>0</v>
      </c>
      <c r="BE1883">
        <f>'ÁREA DE CRÍA-TCP'!D1884</f>
        <v>0</v>
      </c>
      <c r="BF1883">
        <f>'ÁREA DE CRÍA-TCP'!E1884</f>
        <v>0</v>
      </c>
      <c r="BG1883">
        <f>'ÁREA DE CRÍA-TCP'!F1884</f>
        <v>0</v>
      </c>
      <c r="BI1883">
        <f>'ÁREA DE CRÍA-TCP'!G1884</f>
        <v>0</v>
      </c>
      <c r="BJ1883">
        <f>'ÁREA DE CRÍA-TLP'!C1884</f>
        <v>0</v>
      </c>
      <c r="BK1883">
        <f>'ÁREA DE CRÍA-TLP'!D1884</f>
        <v>0</v>
      </c>
      <c r="BL1883">
        <f>'ÁREA DE CRÍA-TLP'!E1884</f>
        <v>0</v>
      </c>
      <c r="BM1883">
        <f>'ÁREA DE CRÍA-TLP'!F1884</f>
        <v>0</v>
      </c>
      <c r="BO1883">
        <f>'ÁREA DE CRÍA-TLP'!G1884</f>
        <v>0</v>
      </c>
      <c r="BP1883">
        <f>'ÁREA DE CRÍA-VFR'!C1884</f>
        <v>0</v>
      </c>
      <c r="BQ1883" t="s">
        <v>1129</v>
      </c>
      <c r="BR1883">
        <f>'ÁREA DE CRÍA-VFR'!D1884</f>
        <v>0</v>
      </c>
      <c r="BS1883">
        <f>'ÁREA DE CRÍA-VFR'!E1884</f>
        <v>0</v>
      </c>
      <c r="BT1883">
        <f>'ÁREA DE CRÍA-VFR'!F1884</f>
        <v>0</v>
      </c>
      <c r="BU1883">
        <f>'ÁREA DE CRÍA-VFR'!G1884</f>
        <v>0</v>
      </c>
      <c r="BV1883">
        <f>'ÁREA DE CRÍA-Superficie'!E1884</f>
        <v>0</v>
      </c>
      <c r="BW1883">
        <f>'ÁREA DISTRIBUCIÓN-Resumen'!C1884</f>
        <v>0</v>
      </c>
      <c r="BX1883">
        <f>'ÁREA DISTRIBUCIÓN-Resumen'!D1884</f>
        <v>0</v>
      </c>
      <c r="BZ1883">
        <f>'POBLACIÓN-Resumen'!C1884</f>
        <v>0</v>
      </c>
      <c r="CA1883">
        <f>'POBLACIÓN-Resumen'!D1884</f>
        <v>0</v>
      </c>
      <c r="CC1883">
        <f>'ÁREA DE CRÍA-Resumen'!C1884</f>
        <v>0</v>
      </c>
      <c r="CD1883">
        <f>'ÁREA DE CRÍA-Resumen'!D1884</f>
        <v>0</v>
      </c>
      <c r="CF1883">
        <f>'PRESIONES-Resumen'!C1884</f>
        <v>0</v>
      </c>
      <c r="CG1883">
        <f>'PRESIONES-Resumen'!D1884</f>
        <v>0</v>
      </c>
      <c r="CI1883">
        <f>'EVALUACIÓN GLOBAL'!C1884</f>
        <v>0</v>
      </c>
      <c r="CJ1883">
        <f>'EVALUACIÓN GLOBAL'!D1884</f>
        <v>0</v>
      </c>
    </row>
    <row r="1884" spans="1:88" x14ac:dyDescent="0.25">
      <c r="A1884">
        <f>ESPECIES!A1885</f>
        <v>0</v>
      </c>
      <c r="C1884" t="s">
        <v>1003</v>
      </c>
      <c r="D1884">
        <f>ESPECIES!B1885</f>
        <v>0</v>
      </c>
      <c r="E1884">
        <f>'ÁREA DE DISTRIBUCIÓN'!C1885</f>
        <v>0</v>
      </c>
      <c r="F1884">
        <f>'ÁREA DE DISTRIBUCIÓN'!D1885</f>
        <v>0</v>
      </c>
      <c r="G1884">
        <f>'ÁREA DISTRIBUCIÓN-TCP'!C1885</f>
        <v>0</v>
      </c>
      <c r="H1884">
        <f>'ÁREA DISTRIBUCIÓN-TCP'!D1885</f>
        <v>0</v>
      </c>
      <c r="I1884">
        <f>'ÁREA DISTRIBUCIÓN-TCP'!E1885</f>
        <v>0</v>
      </c>
      <c r="J1884">
        <f>'ÁREA DISTRIBUCIÓN-TCP'!F1885</f>
        <v>0</v>
      </c>
      <c r="L1884">
        <f>'ÁREA DISTRIBUCIÓN-TCP'!G1885</f>
        <v>0</v>
      </c>
      <c r="M1884">
        <f>'ÁREA DISTRIBUCIÓN-TLP'!C1885</f>
        <v>0</v>
      </c>
      <c r="N1884">
        <f>'ÁREA DISTRIBUCIÓN-TLP'!D1885</f>
        <v>0</v>
      </c>
      <c r="O1884">
        <f>'ÁREA DISTRIBUCIÓN-TLP'!E1885</f>
        <v>0</v>
      </c>
      <c r="P1884">
        <f>'ÁREA DISTRIBUCIÓN-TLP'!F1885</f>
        <v>0</v>
      </c>
      <c r="R1884">
        <f>'ÁREA DISTRIBUCIÓN-TLP'!G1885</f>
        <v>0</v>
      </c>
      <c r="S1884" s="56">
        <f>'ÁREA DISTRIBUCIÓN-VFR'!C1885</f>
        <v>0</v>
      </c>
      <c r="T1884" s="56" t="s">
        <v>1129</v>
      </c>
      <c r="U1884" s="56">
        <f>'ÁREA DISTRIBUCIÓN-VFR'!D1885</f>
        <v>0</v>
      </c>
      <c r="V1884" s="56">
        <f>'ÁREA DISTRIBUCIÓN-VFR'!E1885</f>
        <v>0</v>
      </c>
      <c r="W1884" s="56">
        <f>'ÁREA DISTRIBUCIÓN-VFR'!F1885</f>
        <v>0</v>
      </c>
      <c r="X1884" s="56">
        <f>'ÁREA DISTRIBUCIÓN-VFR'!G1885</f>
        <v>0</v>
      </c>
      <c r="Y1884">
        <f>'ÁREA DISTRIBUCIÓN-VFR'!H1885</f>
        <v>0</v>
      </c>
      <c r="Z1884">
        <f>'POBLACIÓN-Tamaño'!F1885</f>
        <v>0</v>
      </c>
      <c r="AA1884">
        <f>'POBLACIÓN-Tamaño'!C1885</f>
        <v>0</v>
      </c>
      <c r="AB1884">
        <f>'POBLACIÓN-Tamaño'!D1885</f>
        <v>0</v>
      </c>
      <c r="AC1884">
        <f>'POBLACIÓN-Tamaño'!E1885</f>
        <v>0</v>
      </c>
      <c r="AD1884">
        <f>'POBLACIÓN-Tamaño'!G1885</f>
        <v>0</v>
      </c>
      <c r="AE1884">
        <f>'POBLACIÓN-Tamaño'!H1885</f>
        <v>0</v>
      </c>
      <c r="AF1884">
        <f>'POBLACIÓN-Tamaño'!I1885</f>
        <v>0</v>
      </c>
      <c r="AH1884">
        <f>'POBLACIÓN-TCP'!C1885</f>
        <v>0</v>
      </c>
      <c r="AI1884">
        <f>'POBLACIÓN-TCP'!D1885</f>
        <v>0</v>
      </c>
      <c r="AJ1884">
        <f>'POBLACIÓN-TCP'!E1885</f>
        <v>0</v>
      </c>
      <c r="AK1884">
        <f>'POBLACIÓN-TCP'!F1885</f>
        <v>0</v>
      </c>
      <c r="AM1884">
        <f>'POBLACIÓN-TCP'!G1885</f>
        <v>0</v>
      </c>
      <c r="AN1884">
        <f>'POBLACIÓN-TLP'!C1885</f>
        <v>0</v>
      </c>
      <c r="AO1884">
        <f>'POBLACIÓN-TLP'!D1885</f>
        <v>0</v>
      </c>
      <c r="AP1884">
        <f>'POBLACIÓN-TLP'!E1885</f>
        <v>0</v>
      </c>
      <c r="AQ1884">
        <f>'POBLACIÓN-TLP'!F1885</f>
        <v>0</v>
      </c>
      <c r="AS1884">
        <f>'POBLACIÓN-TLP'!G1885</f>
        <v>0</v>
      </c>
      <c r="AT1884" s="56" t="e">
        <f>'POBLACIÓN-VFR'!#REF!</f>
        <v>#REF!</v>
      </c>
      <c r="AU1884" s="56">
        <f>'POBLACIÓN-VFR'!C1885</f>
        <v>0</v>
      </c>
      <c r="AV1884" s="56">
        <f>'POBLACIÓN-VFR'!D1885</f>
        <v>0</v>
      </c>
      <c r="AW1884" s="56">
        <f>'POBLACIÓN-VFR'!E1885</f>
        <v>0</v>
      </c>
      <c r="AX1884" s="56">
        <f>'POBLACIÓN-VFR'!F1885</f>
        <v>0</v>
      </c>
      <c r="AY1884" s="56">
        <f>'POBLACIÓN-VFR'!G1885</f>
        <v>0</v>
      </c>
      <c r="AZ1884" s="56">
        <f>'POBLACIÓN-VFR'!H1885</f>
        <v>0</v>
      </c>
      <c r="BA1884">
        <f>'POBLACIÓN-Tamaño'!J2281</f>
        <v>0</v>
      </c>
      <c r="BB1884">
        <f>'ÁREA DE CRÍA-Superficie'!C2282</f>
        <v>0</v>
      </c>
      <c r="BC1884">
        <f>'ÁREA DE CRÍA-Superficie'!D2282</f>
        <v>0</v>
      </c>
      <c r="BD1884">
        <f>'ÁREA DE CRÍA-TCP'!C1885</f>
        <v>0</v>
      </c>
      <c r="BE1884">
        <f>'ÁREA DE CRÍA-TCP'!D1885</f>
        <v>0</v>
      </c>
      <c r="BF1884">
        <f>'ÁREA DE CRÍA-TCP'!E1885</f>
        <v>0</v>
      </c>
      <c r="BG1884">
        <f>'ÁREA DE CRÍA-TCP'!F1885</f>
        <v>0</v>
      </c>
      <c r="BI1884">
        <f>'ÁREA DE CRÍA-TCP'!G1885</f>
        <v>0</v>
      </c>
      <c r="BJ1884">
        <f>'ÁREA DE CRÍA-TLP'!C1885</f>
        <v>0</v>
      </c>
      <c r="BK1884">
        <f>'ÁREA DE CRÍA-TLP'!D1885</f>
        <v>0</v>
      </c>
      <c r="BL1884">
        <f>'ÁREA DE CRÍA-TLP'!E1885</f>
        <v>0</v>
      </c>
      <c r="BM1884">
        <f>'ÁREA DE CRÍA-TLP'!F1885</f>
        <v>0</v>
      </c>
      <c r="BO1884">
        <f>'ÁREA DE CRÍA-TLP'!G1885</f>
        <v>0</v>
      </c>
      <c r="BP1884">
        <f>'ÁREA DE CRÍA-VFR'!C1885</f>
        <v>0</v>
      </c>
      <c r="BQ1884" t="s">
        <v>1129</v>
      </c>
      <c r="BR1884">
        <f>'ÁREA DE CRÍA-VFR'!D1885</f>
        <v>0</v>
      </c>
      <c r="BS1884">
        <f>'ÁREA DE CRÍA-VFR'!E1885</f>
        <v>0</v>
      </c>
      <c r="BT1884">
        <f>'ÁREA DE CRÍA-VFR'!F1885</f>
        <v>0</v>
      </c>
      <c r="BU1884">
        <f>'ÁREA DE CRÍA-VFR'!G1885</f>
        <v>0</v>
      </c>
      <c r="BV1884">
        <f>'ÁREA DE CRÍA-Superficie'!E1885</f>
        <v>0</v>
      </c>
      <c r="BW1884">
        <f>'ÁREA DISTRIBUCIÓN-Resumen'!C1885</f>
        <v>0</v>
      </c>
      <c r="BX1884">
        <f>'ÁREA DISTRIBUCIÓN-Resumen'!D1885</f>
        <v>0</v>
      </c>
      <c r="BZ1884">
        <f>'POBLACIÓN-Resumen'!C1885</f>
        <v>0</v>
      </c>
      <c r="CA1884">
        <f>'POBLACIÓN-Resumen'!D1885</f>
        <v>0</v>
      </c>
      <c r="CC1884">
        <f>'ÁREA DE CRÍA-Resumen'!C1885</f>
        <v>0</v>
      </c>
      <c r="CD1884">
        <f>'ÁREA DE CRÍA-Resumen'!D1885</f>
        <v>0</v>
      </c>
      <c r="CF1884">
        <f>'PRESIONES-Resumen'!C1885</f>
        <v>0</v>
      </c>
      <c r="CG1884">
        <f>'PRESIONES-Resumen'!D1885</f>
        <v>0</v>
      </c>
      <c r="CI1884">
        <f>'EVALUACIÓN GLOBAL'!C1885</f>
        <v>0</v>
      </c>
      <c r="CJ1884">
        <f>'EVALUACIÓN GLOBAL'!D1885</f>
        <v>0</v>
      </c>
    </row>
    <row r="1885" spans="1:88" x14ac:dyDescent="0.25">
      <c r="A1885">
        <f>ESPECIES!A1886</f>
        <v>0</v>
      </c>
      <c r="C1885" t="s">
        <v>1003</v>
      </c>
      <c r="D1885">
        <f>ESPECIES!B1886</f>
        <v>0</v>
      </c>
      <c r="E1885">
        <f>'ÁREA DE DISTRIBUCIÓN'!C1886</f>
        <v>0</v>
      </c>
      <c r="F1885">
        <f>'ÁREA DE DISTRIBUCIÓN'!D1886</f>
        <v>0</v>
      </c>
      <c r="G1885">
        <f>'ÁREA DISTRIBUCIÓN-TCP'!C1886</f>
        <v>0</v>
      </c>
      <c r="H1885">
        <f>'ÁREA DISTRIBUCIÓN-TCP'!D1886</f>
        <v>0</v>
      </c>
      <c r="I1885">
        <f>'ÁREA DISTRIBUCIÓN-TCP'!E1886</f>
        <v>0</v>
      </c>
      <c r="J1885">
        <f>'ÁREA DISTRIBUCIÓN-TCP'!F1886</f>
        <v>0</v>
      </c>
      <c r="L1885">
        <f>'ÁREA DISTRIBUCIÓN-TCP'!G1886</f>
        <v>0</v>
      </c>
      <c r="M1885">
        <f>'ÁREA DISTRIBUCIÓN-TLP'!C1886</f>
        <v>0</v>
      </c>
      <c r="N1885">
        <f>'ÁREA DISTRIBUCIÓN-TLP'!D1886</f>
        <v>0</v>
      </c>
      <c r="O1885">
        <f>'ÁREA DISTRIBUCIÓN-TLP'!E1886</f>
        <v>0</v>
      </c>
      <c r="P1885">
        <f>'ÁREA DISTRIBUCIÓN-TLP'!F1886</f>
        <v>0</v>
      </c>
      <c r="R1885">
        <f>'ÁREA DISTRIBUCIÓN-TLP'!G1886</f>
        <v>0</v>
      </c>
      <c r="S1885" s="56">
        <f>'ÁREA DISTRIBUCIÓN-VFR'!C1886</f>
        <v>0</v>
      </c>
      <c r="T1885" s="56" t="s">
        <v>1129</v>
      </c>
      <c r="U1885" s="56">
        <f>'ÁREA DISTRIBUCIÓN-VFR'!D1886</f>
        <v>0</v>
      </c>
      <c r="V1885" s="56">
        <f>'ÁREA DISTRIBUCIÓN-VFR'!E1886</f>
        <v>0</v>
      </c>
      <c r="W1885" s="56">
        <f>'ÁREA DISTRIBUCIÓN-VFR'!F1886</f>
        <v>0</v>
      </c>
      <c r="X1885" s="56">
        <f>'ÁREA DISTRIBUCIÓN-VFR'!G1886</f>
        <v>0</v>
      </c>
      <c r="Y1885">
        <f>'ÁREA DISTRIBUCIÓN-VFR'!H1886</f>
        <v>0</v>
      </c>
      <c r="Z1885">
        <f>'POBLACIÓN-Tamaño'!F1886</f>
        <v>0</v>
      </c>
      <c r="AA1885">
        <f>'POBLACIÓN-Tamaño'!C1886</f>
        <v>0</v>
      </c>
      <c r="AB1885">
        <f>'POBLACIÓN-Tamaño'!D1886</f>
        <v>0</v>
      </c>
      <c r="AC1885">
        <f>'POBLACIÓN-Tamaño'!E1886</f>
        <v>0</v>
      </c>
      <c r="AD1885">
        <f>'POBLACIÓN-Tamaño'!G1886</f>
        <v>0</v>
      </c>
      <c r="AE1885">
        <f>'POBLACIÓN-Tamaño'!H1886</f>
        <v>0</v>
      </c>
      <c r="AF1885">
        <f>'POBLACIÓN-Tamaño'!I1886</f>
        <v>0</v>
      </c>
      <c r="AH1885">
        <f>'POBLACIÓN-TCP'!C1886</f>
        <v>0</v>
      </c>
      <c r="AI1885">
        <f>'POBLACIÓN-TCP'!D1886</f>
        <v>0</v>
      </c>
      <c r="AJ1885">
        <f>'POBLACIÓN-TCP'!E1886</f>
        <v>0</v>
      </c>
      <c r="AK1885">
        <f>'POBLACIÓN-TCP'!F1886</f>
        <v>0</v>
      </c>
      <c r="AM1885">
        <f>'POBLACIÓN-TCP'!G1886</f>
        <v>0</v>
      </c>
      <c r="AN1885">
        <f>'POBLACIÓN-TLP'!C1886</f>
        <v>0</v>
      </c>
      <c r="AO1885">
        <f>'POBLACIÓN-TLP'!D1886</f>
        <v>0</v>
      </c>
      <c r="AP1885">
        <f>'POBLACIÓN-TLP'!E1886</f>
        <v>0</v>
      </c>
      <c r="AQ1885">
        <f>'POBLACIÓN-TLP'!F1886</f>
        <v>0</v>
      </c>
      <c r="AS1885">
        <f>'POBLACIÓN-TLP'!G1886</f>
        <v>0</v>
      </c>
      <c r="AT1885" s="56" t="e">
        <f>'POBLACIÓN-VFR'!#REF!</f>
        <v>#REF!</v>
      </c>
      <c r="AU1885" s="56">
        <f>'POBLACIÓN-VFR'!C1886</f>
        <v>0</v>
      </c>
      <c r="AV1885" s="56">
        <f>'POBLACIÓN-VFR'!D1886</f>
        <v>0</v>
      </c>
      <c r="AW1885" s="56">
        <f>'POBLACIÓN-VFR'!E1886</f>
        <v>0</v>
      </c>
      <c r="AX1885" s="56">
        <f>'POBLACIÓN-VFR'!F1886</f>
        <v>0</v>
      </c>
      <c r="AY1885" s="56">
        <f>'POBLACIÓN-VFR'!G1886</f>
        <v>0</v>
      </c>
      <c r="AZ1885" s="56">
        <f>'POBLACIÓN-VFR'!H1886</f>
        <v>0</v>
      </c>
      <c r="BA1885">
        <f>'POBLACIÓN-Tamaño'!J2282</f>
        <v>0</v>
      </c>
      <c r="BB1885">
        <f>'ÁREA DE CRÍA-Superficie'!C2283</f>
        <v>0</v>
      </c>
      <c r="BC1885">
        <f>'ÁREA DE CRÍA-Superficie'!D2283</f>
        <v>0</v>
      </c>
      <c r="BD1885">
        <f>'ÁREA DE CRÍA-TCP'!C1886</f>
        <v>0</v>
      </c>
      <c r="BE1885">
        <f>'ÁREA DE CRÍA-TCP'!D1886</f>
        <v>0</v>
      </c>
      <c r="BF1885">
        <f>'ÁREA DE CRÍA-TCP'!E1886</f>
        <v>0</v>
      </c>
      <c r="BG1885">
        <f>'ÁREA DE CRÍA-TCP'!F1886</f>
        <v>0</v>
      </c>
      <c r="BI1885">
        <f>'ÁREA DE CRÍA-TCP'!G1886</f>
        <v>0</v>
      </c>
      <c r="BJ1885">
        <f>'ÁREA DE CRÍA-TLP'!C1886</f>
        <v>0</v>
      </c>
      <c r="BK1885">
        <f>'ÁREA DE CRÍA-TLP'!D1886</f>
        <v>0</v>
      </c>
      <c r="BL1885">
        <f>'ÁREA DE CRÍA-TLP'!E1886</f>
        <v>0</v>
      </c>
      <c r="BM1885">
        <f>'ÁREA DE CRÍA-TLP'!F1886</f>
        <v>0</v>
      </c>
      <c r="BO1885">
        <f>'ÁREA DE CRÍA-TLP'!G1886</f>
        <v>0</v>
      </c>
      <c r="BP1885">
        <f>'ÁREA DE CRÍA-VFR'!C1886</f>
        <v>0</v>
      </c>
      <c r="BQ1885" t="s">
        <v>1129</v>
      </c>
      <c r="BR1885">
        <f>'ÁREA DE CRÍA-VFR'!D1886</f>
        <v>0</v>
      </c>
      <c r="BS1885">
        <f>'ÁREA DE CRÍA-VFR'!E1886</f>
        <v>0</v>
      </c>
      <c r="BT1885">
        <f>'ÁREA DE CRÍA-VFR'!F1886</f>
        <v>0</v>
      </c>
      <c r="BU1885">
        <f>'ÁREA DE CRÍA-VFR'!G1886</f>
        <v>0</v>
      </c>
      <c r="BV1885">
        <f>'ÁREA DE CRÍA-Superficie'!E1886</f>
        <v>0</v>
      </c>
      <c r="BW1885">
        <f>'ÁREA DISTRIBUCIÓN-Resumen'!C1886</f>
        <v>0</v>
      </c>
      <c r="BX1885">
        <f>'ÁREA DISTRIBUCIÓN-Resumen'!D1886</f>
        <v>0</v>
      </c>
      <c r="BZ1885">
        <f>'POBLACIÓN-Resumen'!C1886</f>
        <v>0</v>
      </c>
      <c r="CA1885">
        <f>'POBLACIÓN-Resumen'!D1886</f>
        <v>0</v>
      </c>
      <c r="CC1885">
        <f>'ÁREA DE CRÍA-Resumen'!C1886</f>
        <v>0</v>
      </c>
      <c r="CD1885">
        <f>'ÁREA DE CRÍA-Resumen'!D1886</f>
        <v>0</v>
      </c>
      <c r="CF1885">
        <f>'PRESIONES-Resumen'!C1886</f>
        <v>0</v>
      </c>
      <c r="CG1885">
        <f>'PRESIONES-Resumen'!D1886</f>
        <v>0</v>
      </c>
      <c r="CI1885">
        <f>'EVALUACIÓN GLOBAL'!C1886</f>
        <v>0</v>
      </c>
      <c r="CJ1885">
        <f>'EVALUACIÓN GLOBAL'!D1886</f>
        <v>0</v>
      </c>
    </row>
    <row r="1886" spans="1:88" x14ac:dyDescent="0.25">
      <c r="A1886">
        <f>ESPECIES!A1887</f>
        <v>0</v>
      </c>
      <c r="C1886" t="s">
        <v>1003</v>
      </c>
      <c r="D1886">
        <f>ESPECIES!B1887</f>
        <v>0</v>
      </c>
      <c r="E1886">
        <f>'ÁREA DE DISTRIBUCIÓN'!C1887</f>
        <v>0</v>
      </c>
      <c r="F1886">
        <f>'ÁREA DE DISTRIBUCIÓN'!D1887</f>
        <v>0</v>
      </c>
      <c r="G1886">
        <f>'ÁREA DISTRIBUCIÓN-TCP'!C1887</f>
        <v>0</v>
      </c>
      <c r="H1886">
        <f>'ÁREA DISTRIBUCIÓN-TCP'!D1887</f>
        <v>0</v>
      </c>
      <c r="I1886">
        <f>'ÁREA DISTRIBUCIÓN-TCP'!E1887</f>
        <v>0</v>
      </c>
      <c r="J1886">
        <f>'ÁREA DISTRIBUCIÓN-TCP'!F1887</f>
        <v>0</v>
      </c>
      <c r="L1886">
        <f>'ÁREA DISTRIBUCIÓN-TCP'!G1887</f>
        <v>0</v>
      </c>
      <c r="M1886">
        <f>'ÁREA DISTRIBUCIÓN-TLP'!C1887</f>
        <v>0</v>
      </c>
      <c r="N1886">
        <f>'ÁREA DISTRIBUCIÓN-TLP'!D1887</f>
        <v>0</v>
      </c>
      <c r="O1886">
        <f>'ÁREA DISTRIBUCIÓN-TLP'!E1887</f>
        <v>0</v>
      </c>
      <c r="P1886">
        <f>'ÁREA DISTRIBUCIÓN-TLP'!F1887</f>
        <v>0</v>
      </c>
      <c r="R1886">
        <f>'ÁREA DISTRIBUCIÓN-TLP'!G1887</f>
        <v>0</v>
      </c>
      <c r="S1886" s="56">
        <f>'ÁREA DISTRIBUCIÓN-VFR'!C1887</f>
        <v>0</v>
      </c>
      <c r="T1886" s="56" t="s">
        <v>1129</v>
      </c>
      <c r="U1886" s="56">
        <f>'ÁREA DISTRIBUCIÓN-VFR'!D1887</f>
        <v>0</v>
      </c>
      <c r="V1886" s="56">
        <f>'ÁREA DISTRIBUCIÓN-VFR'!E1887</f>
        <v>0</v>
      </c>
      <c r="W1886" s="56">
        <f>'ÁREA DISTRIBUCIÓN-VFR'!F1887</f>
        <v>0</v>
      </c>
      <c r="X1886" s="56">
        <f>'ÁREA DISTRIBUCIÓN-VFR'!G1887</f>
        <v>0</v>
      </c>
      <c r="Y1886">
        <f>'ÁREA DISTRIBUCIÓN-VFR'!H1887</f>
        <v>0</v>
      </c>
      <c r="Z1886">
        <f>'POBLACIÓN-Tamaño'!F1887</f>
        <v>0</v>
      </c>
      <c r="AA1886">
        <f>'POBLACIÓN-Tamaño'!C1887</f>
        <v>0</v>
      </c>
      <c r="AB1886">
        <f>'POBLACIÓN-Tamaño'!D1887</f>
        <v>0</v>
      </c>
      <c r="AC1886">
        <f>'POBLACIÓN-Tamaño'!E1887</f>
        <v>0</v>
      </c>
      <c r="AD1886">
        <f>'POBLACIÓN-Tamaño'!G1887</f>
        <v>0</v>
      </c>
      <c r="AE1886">
        <f>'POBLACIÓN-Tamaño'!H1887</f>
        <v>0</v>
      </c>
      <c r="AF1886">
        <f>'POBLACIÓN-Tamaño'!I1887</f>
        <v>0</v>
      </c>
      <c r="AH1886">
        <f>'POBLACIÓN-TCP'!C1887</f>
        <v>0</v>
      </c>
      <c r="AI1886">
        <f>'POBLACIÓN-TCP'!D1887</f>
        <v>0</v>
      </c>
      <c r="AJ1886">
        <f>'POBLACIÓN-TCP'!E1887</f>
        <v>0</v>
      </c>
      <c r="AK1886">
        <f>'POBLACIÓN-TCP'!F1887</f>
        <v>0</v>
      </c>
      <c r="AM1886">
        <f>'POBLACIÓN-TCP'!G1887</f>
        <v>0</v>
      </c>
      <c r="AN1886">
        <f>'POBLACIÓN-TLP'!C1887</f>
        <v>0</v>
      </c>
      <c r="AO1886">
        <f>'POBLACIÓN-TLP'!D1887</f>
        <v>0</v>
      </c>
      <c r="AP1886">
        <f>'POBLACIÓN-TLP'!E1887</f>
        <v>0</v>
      </c>
      <c r="AQ1886">
        <f>'POBLACIÓN-TLP'!F1887</f>
        <v>0</v>
      </c>
      <c r="AS1886">
        <f>'POBLACIÓN-TLP'!G1887</f>
        <v>0</v>
      </c>
      <c r="AT1886" s="56" t="e">
        <f>'POBLACIÓN-VFR'!#REF!</f>
        <v>#REF!</v>
      </c>
      <c r="AU1886" s="56">
        <f>'POBLACIÓN-VFR'!C1887</f>
        <v>0</v>
      </c>
      <c r="AV1886" s="56">
        <f>'POBLACIÓN-VFR'!D1887</f>
        <v>0</v>
      </c>
      <c r="AW1886" s="56">
        <f>'POBLACIÓN-VFR'!E1887</f>
        <v>0</v>
      </c>
      <c r="AX1886" s="56">
        <f>'POBLACIÓN-VFR'!F1887</f>
        <v>0</v>
      </c>
      <c r="AY1886" s="56">
        <f>'POBLACIÓN-VFR'!G1887</f>
        <v>0</v>
      </c>
      <c r="AZ1886" s="56">
        <f>'POBLACIÓN-VFR'!H1887</f>
        <v>0</v>
      </c>
      <c r="BA1886">
        <f>'POBLACIÓN-Tamaño'!J2283</f>
        <v>0</v>
      </c>
      <c r="BB1886">
        <f>'ÁREA DE CRÍA-Superficie'!C2284</f>
        <v>0</v>
      </c>
      <c r="BC1886">
        <f>'ÁREA DE CRÍA-Superficie'!D2284</f>
        <v>0</v>
      </c>
      <c r="BD1886">
        <f>'ÁREA DE CRÍA-TCP'!C1887</f>
        <v>0</v>
      </c>
      <c r="BE1886">
        <f>'ÁREA DE CRÍA-TCP'!D1887</f>
        <v>0</v>
      </c>
      <c r="BF1886">
        <f>'ÁREA DE CRÍA-TCP'!E1887</f>
        <v>0</v>
      </c>
      <c r="BG1886">
        <f>'ÁREA DE CRÍA-TCP'!F1887</f>
        <v>0</v>
      </c>
      <c r="BI1886">
        <f>'ÁREA DE CRÍA-TCP'!G1887</f>
        <v>0</v>
      </c>
      <c r="BJ1886">
        <f>'ÁREA DE CRÍA-TLP'!C1887</f>
        <v>0</v>
      </c>
      <c r="BK1886">
        <f>'ÁREA DE CRÍA-TLP'!D1887</f>
        <v>0</v>
      </c>
      <c r="BL1886">
        <f>'ÁREA DE CRÍA-TLP'!E1887</f>
        <v>0</v>
      </c>
      <c r="BM1886">
        <f>'ÁREA DE CRÍA-TLP'!F1887</f>
        <v>0</v>
      </c>
      <c r="BO1886">
        <f>'ÁREA DE CRÍA-TLP'!G1887</f>
        <v>0</v>
      </c>
      <c r="BP1886">
        <f>'ÁREA DE CRÍA-VFR'!C1887</f>
        <v>0</v>
      </c>
      <c r="BQ1886" t="s">
        <v>1129</v>
      </c>
      <c r="BR1886">
        <f>'ÁREA DE CRÍA-VFR'!D1887</f>
        <v>0</v>
      </c>
      <c r="BS1886">
        <f>'ÁREA DE CRÍA-VFR'!E1887</f>
        <v>0</v>
      </c>
      <c r="BT1886">
        <f>'ÁREA DE CRÍA-VFR'!F1887</f>
        <v>0</v>
      </c>
      <c r="BU1886">
        <f>'ÁREA DE CRÍA-VFR'!G1887</f>
        <v>0</v>
      </c>
      <c r="BV1886">
        <f>'ÁREA DE CRÍA-Superficie'!E1887</f>
        <v>0</v>
      </c>
      <c r="BW1886">
        <f>'ÁREA DISTRIBUCIÓN-Resumen'!C1887</f>
        <v>0</v>
      </c>
      <c r="BX1886">
        <f>'ÁREA DISTRIBUCIÓN-Resumen'!D1887</f>
        <v>0</v>
      </c>
      <c r="BZ1886">
        <f>'POBLACIÓN-Resumen'!C1887</f>
        <v>0</v>
      </c>
      <c r="CA1886">
        <f>'POBLACIÓN-Resumen'!D1887</f>
        <v>0</v>
      </c>
      <c r="CC1886">
        <f>'ÁREA DE CRÍA-Resumen'!C1887</f>
        <v>0</v>
      </c>
      <c r="CD1886">
        <f>'ÁREA DE CRÍA-Resumen'!D1887</f>
        <v>0</v>
      </c>
      <c r="CF1886">
        <f>'PRESIONES-Resumen'!C1887</f>
        <v>0</v>
      </c>
      <c r="CG1886">
        <f>'PRESIONES-Resumen'!D1887</f>
        <v>0</v>
      </c>
      <c r="CI1886">
        <f>'EVALUACIÓN GLOBAL'!C1887</f>
        <v>0</v>
      </c>
      <c r="CJ1886">
        <f>'EVALUACIÓN GLOBAL'!D1887</f>
        <v>0</v>
      </c>
    </row>
    <row r="1887" spans="1:88" x14ac:dyDescent="0.25">
      <c r="A1887">
        <f>ESPECIES!A1888</f>
        <v>0</v>
      </c>
      <c r="C1887" t="s">
        <v>1003</v>
      </c>
      <c r="D1887">
        <f>ESPECIES!B1888</f>
        <v>0</v>
      </c>
      <c r="E1887">
        <f>'ÁREA DE DISTRIBUCIÓN'!C1888</f>
        <v>0</v>
      </c>
      <c r="F1887">
        <f>'ÁREA DE DISTRIBUCIÓN'!D1888</f>
        <v>0</v>
      </c>
      <c r="G1887">
        <f>'ÁREA DISTRIBUCIÓN-TCP'!C1888</f>
        <v>0</v>
      </c>
      <c r="H1887">
        <f>'ÁREA DISTRIBUCIÓN-TCP'!D1888</f>
        <v>0</v>
      </c>
      <c r="I1887">
        <f>'ÁREA DISTRIBUCIÓN-TCP'!E1888</f>
        <v>0</v>
      </c>
      <c r="J1887">
        <f>'ÁREA DISTRIBUCIÓN-TCP'!F1888</f>
        <v>0</v>
      </c>
      <c r="L1887">
        <f>'ÁREA DISTRIBUCIÓN-TCP'!G1888</f>
        <v>0</v>
      </c>
      <c r="M1887">
        <f>'ÁREA DISTRIBUCIÓN-TLP'!C1888</f>
        <v>0</v>
      </c>
      <c r="N1887">
        <f>'ÁREA DISTRIBUCIÓN-TLP'!D1888</f>
        <v>0</v>
      </c>
      <c r="O1887">
        <f>'ÁREA DISTRIBUCIÓN-TLP'!E1888</f>
        <v>0</v>
      </c>
      <c r="P1887">
        <f>'ÁREA DISTRIBUCIÓN-TLP'!F1888</f>
        <v>0</v>
      </c>
      <c r="R1887">
        <f>'ÁREA DISTRIBUCIÓN-TLP'!G1888</f>
        <v>0</v>
      </c>
      <c r="S1887" s="56">
        <f>'ÁREA DISTRIBUCIÓN-VFR'!C1888</f>
        <v>0</v>
      </c>
      <c r="T1887" s="56" t="s">
        <v>1129</v>
      </c>
      <c r="U1887" s="56">
        <f>'ÁREA DISTRIBUCIÓN-VFR'!D1888</f>
        <v>0</v>
      </c>
      <c r="V1887" s="56">
        <f>'ÁREA DISTRIBUCIÓN-VFR'!E1888</f>
        <v>0</v>
      </c>
      <c r="W1887" s="56">
        <f>'ÁREA DISTRIBUCIÓN-VFR'!F1888</f>
        <v>0</v>
      </c>
      <c r="X1887" s="56">
        <f>'ÁREA DISTRIBUCIÓN-VFR'!G1888</f>
        <v>0</v>
      </c>
      <c r="Y1887">
        <f>'ÁREA DISTRIBUCIÓN-VFR'!H1888</f>
        <v>0</v>
      </c>
      <c r="Z1887">
        <f>'POBLACIÓN-Tamaño'!F1888</f>
        <v>0</v>
      </c>
      <c r="AA1887">
        <f>'POBLACIÓN-Tamaño'!C1888</f>
        <v>0</v>
      </c>
      <c r="AB1887">
        <f>'POBLACIÓN-Tamaño'!D1888</f>
        <v>0</v>
      </c>
      <c r="AC1887">
        <f>'POBLACIÓN-Tamaño'!E1888</f>
        <v>0</v>
      </c>
      <c r="AD1887">
        <f>'POBLACIÓN-Tamaño'!G1888</f>
        <v>0</v>
      </c>
      <c r="AE1887">
        <f>'POBLACIÓN-Tamaño'!H1888</f>
        <v>0</v>
      </c>
      <c r="AF1887">
        <f>'POBLACIÓN-Tamaño'!I1888</f>
        <v>0</v>
      </c>
      <c r="AH1887">
        <f>'POBLACIÓN-TCP'!C1888</f>
        <v>0</v>
      </c>
      <c r="AI1887">
        <f>'POBLACIÓN-TCP'!D1888</f>
        <v>0</v>
      </c>
      <c r="AJ1887">
        <f>'POBLACIÓN-TCP'!E1888</f>
        <v>0</v>
      </c>
      <c r="AK1887">
        <f>'POBLACIÓN-TCP'!F1888</f>
        <v>0</v>
      </c>
      <c r="AM1887">
        <f>'POBLACIÓN-TCP'!G1888</f>
        <v>0</v>
      </c>
      <c r="AN1887">
        <f>'POBLACIÓN-TLP'!C1888</f>
        <v>0</v>
      </c>
      <c r="AO1887">
        <f>'POBLACIÓN-TLP'!D1888</f>
        <v>0</v>
      </c>
      <c r="AP1887">
        <f>'POBLACIÓN-TLP'!E1888</f>
        <v>0</v>
      </c>
      <c r="AQ1887">
        <f>'POBLACIÓN-TLP'!F1888</f>
        <v>0</v>
      </c>
      <c r="AS1887">
        <f>'POBLACIÓN-TLP'!G1888</f>
        <v>0</v>
      </c>
      <c r="AT1887" s="56" t="e">
        <f>'POBLACIÓN-VFR'!#REF!</f>
        <v>#REF!</v>
      </c>
      <c r="AU1887" s="56">
        <f>'POBLACIÓN-VFR'!C1888</f>
        <v>0</v>
      </c>
      <c r="AV1887" s="56">
        <f>'POBLACIÓN-VFR'!D1888</f>
        <v>0</v>
      </c>
      <c r="AW1887" s="56">
        <f>'POBLACIÓN-VFR'!E1888</f>
        <v>0</v>
      </c>
      <c r="AX1887" s="56">
        <f>'POBLACIÓN-VFR'!F1888</f>
        <v>0</v>
      </c>
      <c r="AY1887" s="56">
        <f>'POBLACIÓN-VFR'!G1888</f>
        <v>0</v>
      </c>
      <c r="AZ1887" s="56">
        <f>'POBLACIÓN-VFR'!H1888</f>
        <v>0</v>
      </c>
      <c r="BA1887">
        <f>'POBLACIÓN-Tamaño'!J2284</f>
        <v>0</v>
      </c>
      <c r="BB1887">
        <f>'ÁREA DE CRÍA-Superficie'!C2285</f>
        <v>0</v>
      </c>
      <c r="BC1887">
        <f>'ÁREA DE CRÍA-Superficie'!D2285</f>
        <v>0</v>
      </c>
      <c r="BD1887">
        <f>'ÁREA DE CRÍA-TCP'!C1888</f>
        <v>0</v>
      </c>
      <c r="BE1887">
        <f>'ÁREA DE CRÍA-TCP'!D1888</f>
        <v>0</v>
      </c>
      <c r="BF1887">
        <f>'ÁREA DE CRÍA-TCP'!E1888</f>
        <v>0</v>
      </c>
      <c r="BG1887">
        <f>'ÁREA DE CRÍA-TCP'!F1888</f>
        <v>0</v>
      </c>
      <c r="BI1887">
        <f>'ÁREA DE CRÍA-TCP'!G1888</f>
        <v>0</v>
      </c>
      <c r="BJ1887">
        <f>'ÁREA DE CRÍA-TLP'!C1888</f>
        <v>0</v>
      </c>
      <c r="BK1887">
        <f>'ÁREA DE CRÍA-TLP'!D1888</f>
        <v>0</v>
      </c>
      <c r="BL1887">
        <f>'ÁREA DE CRÍA-TLP'!E1888</f>
        <v>0</v>
      </c>
      <c r="BM1887">
        <f>'ÁREA DE CRÍA-TLP'!F1888</f>
        <v>0</v>
      </c>
      <c r="BO1887">
        <f>'ÁREA DE CRÍA-TLP'!G1888</f>
        <v>0</v>
      </c>
      <c r="BP1887">
        <f>'ÁREA DE CRÍA-VFR'!C1888</f>
        <v>0</v>
      </c>
      <c r="BQ1887" t="s">
        <v>1129</v>
      </c>
      <c r="BR1887">
        <f>'ÁREA DE CRÍA-VFR'!D1888</f>
        <v>0</v>
      </c>
      <c r="BS1887">
        <f>'ÁREA DE CRÍA-VFR'!E1888</f>
        <v>0</v>
      </c>
      <c r="BT1887">
        <f>'ÁREA DE CRÍA-VFR'!F1888</f>
        <v>0</v>
      </c>
      <c r="BU1887">
        <f>'ÁREA DE CRÍA-VFR'!G1888</f>
        <v>0</v>
      </c>
      <c r="BV1887">
        <f>'ÁREA DE CRÍA-Superficie'!E1888</f>
        <v>0</v>
      </c>
      <c r="BW1887">
        <f>'ÁREA DISTRIBUCIÓN-Resumen'!C1888</f>
        <v>0</v>
      </c>
      <c r="BX1887">
        <f>'ÁREA DISTRIBUCIÓN-Resumen'!D1888</f>
        <v>0</v>
      </c>
      <c r="BZ1887">
        <f>'POBLACIÓN-Resumen'!C1888</f>
        <v>0</v>
      </c>
      <c r="CA1887">
        <f>'POBLACIÓN-Resumen'!D1888</f>
        <v>0</v>
      </c>
      <c r="CC1887">
        <f>'ÁREA DE CRÍA-Resumen'!C1888</f>
        <v>0</v>
      </c>
      <c r="CD1887">
        <f>'ÁREA DE CRÍA-Resumen'!D1888</f>
        <v>0</v>
      </c>
      <c r="CF1887">
        <f>'PRESIONES-Resumen'!C1888</f>
        <v>0</v>
      </c>
      <c r="CG1887">
        <f>'PRESIONES-Resumen'!D1888</f>
        <v>0</v>
      </c>
      <c r="CI1887">
        <f>'EVALUACIÓN GLOBAL'!C1888</f>
        <v>0</v>
      </c>
      <c r="CJ1887">
        <f>'EVALUACIÓN GLOBAL'!D1888</f>
        <v>0</v>
      </c>
    </row>
    <row r="1888" spans="1:88" x14ac:dyDescent="0.25">
      <c r="A1888">
        <f>ESPECIES!A1889</f>
        <v>0</v>
      </c>
      <c r="C1888" t="s">
        <v>1003</v>
      </c>
      <c r="D1888">
        <f>ESPECIES!B1889</f>
        <v>0</v>
      </c>
      <c r="E1888">
        <f>'ÁREA DE DISTRIBUCIÓN'!C1889</f>
        <v>0</v>
      </c>
      <c r="F1888">
        <f>'ÁREA DE DISTRIBUCIÓN'!D1889</f>
        <v>0</v>
      </c>
      <c r="G1888">
        <f>'ÁREA DISTRIBUCIÓN-TCP'!C1889</f>
        <v>0</v>
      </c>
      <c r="H1888">
        <f>'ÁREA DISTRIBUCIÓN-TCP'!D1889</f>
        <v>0</v>
      </c>
      <c r="I1888">
        <f>'ÁREA DISTRIBUCIÓN-TCP'!E1889</f>
        <v>0</v>
      </c>
      <c r="J1888">
        <f>'ÁREA DISTRIBUCIÓN-TCP'!F1889</f>
        <v>0</v>
      </c>
      <c r="L1888">
        <f>'ÁREA DISTRIBUCIÓN-TCP'!G1889</f>
        <v>0</v>
      </c>
      <c r="M1888">
        <f>'ÁREA DISTRIBUCIÓN-TLP'!C1889</f>
        <v>0</v>
      </c>
      <c r="N1888">
        <f>'ÁREA DISTRIBUCIÓN-TLP'!D1889</f>
        <v>0</v>
      </c>
      <c r="O1888">
        <f>'ÁREA DISTRIBUCIÓN-TLP'!E1889</f>
        <v>0</v>
      </c>
      <c r="P1888">
        <f>'ÁREA DISTRIBUCIÓN-TLP'!F1889</f>
        <v>0</v>
      </c>
      <c r="R1888">
        <f>'ÁREA DISTRIBUCIÓN-TLP'!G1889</f>
        <v>0</v>
      </c>
      <c r="S1888" s="56">
        <f>'ÁREA DISTRIBUCIÓN-VFR'!C1889</f>
        <v>0</v>
      </c>
      <c r="T1888" s="56" t="s">
        <v>1129</v>
      </c>
      <c r="U1888" s="56">
        <f>'ÁREA DISTRIBUCIÓN-VFR'!D1889</f>
        <v>0</v>
      </c>
      <c r="V1888" s="56">
        <f>'ÁREA DISTRIBUCIÓN-VFR'!E1889</f>
        <v>0</v>
      </c>
      <c r="W1888" s="56">
        <f>'ÁREA DISTRIBUCIÓN-VFR'!F1889</f>
        <v>0</v>
      </c>
      <c r="X1888" s="56">
        <f>'ÁREA DISTRIBUCIÓN-VFR'!G1889</f>
        <v>0</v>
      </c>
      <c r="Y1888">
        <f>'ÁREA DISTRIBUCIÓN-VFR'!H1889</f>
        <v>0</v>
      </c>
      <c r="Z1888">
        <f>'POBLACIÓN-Tamaño'!F1889</f>
        <v>0</v>
      </c>
      <c r="AA1888">
        <f>'POBLACIÓN-Tamaño'!C1889</f>
        <v>0</v>
      </c>
      <c r="AB1888">
        <f>'POBLACIÓN-Tamaño'!D1889</f>
        <v>0</v>
      </c>
      <c r="AC1888">
        <f>'POBLACIÓN-Tamaño'!E1889</f>
        <v>0</v>
      </c>
      <c r="AD1888">
        <f>'POBLACIÓN-Tamaño'!G1889</f>
        <v>0</v>
      </c>
      <c r="AE1888">
        <f>'POBLACIÓN-Tamaño'!H1889</f>
        <v>0</v>
      </c>
      <c r="AF1888">
        <f>'POBLACIÓN-Tamaño'!I1889</f>
        <v>0</v>
      </c>
      <c r="AH1888">
        <f>'POBLACIÓN-TCP'!C1889</f>
        <v>0</v>
      </c>
      <c r="AI1888">
        <f>'POBLACIÓN-TCP'!D1889</f>
        <v>0</v>
      </c>
      <c r="AJ1888">
        <f>'POBLACIÓN-TCP'!E1889</f>
        <v>0</v>
      </c>
      <c r="AK1888">
        <f>'POBLACIÓN-TCP'!F1889</f>
        <v>0</v>
      </c>
      <c r="AM1888">
        <f>'POBLACIÓN-TCP'!G1889</f>
        <v>0</v>
      </c>
      <c r="AN1888">
        <f>'POBLACIÓN-TLP'!C1889</f>
        <v>0</v>
      </c>
      <c r="AO1888">
        <f>'POBLACIÓN-TLP'!D1889</f>
        <v>0</v>
      </c>
      <c r="AP1888">
        <f>'POBLACIÓN-TLP'!E1889</f>
        <v>0</v>
      </c>
      <c r="AQ1888">
        <f>'POBLACIÓN-TLP'!F1889</f>
        <v>0</v>
      </c>
      <c r="AS1888">
        <f>'POBLACIÓN-TLP'!G1889</f>
        <v>0</v>
      </c>
      <c r="AT1888" s="56" t="e">
        <f>'POBLACIÓN-VFR'!#REF!</f>
        <v>#REF!</v>
      </c>
      <c r="AU1888" s="56">
        <f>'POBLACIÓN-VFR'!C1889</f>
        <v>0</v>
      </c>
      <c r="AV1888" s="56">
        <f>'POBLACIÓN-VFR'!D1889</f>
        <v>0</v>
      </c>
      <c r="AW1888" s="56">
        <f>'POBLACIÓN-VFR'!E1889</f>
        <v>0</v>
      </c>
      <c r="AX1888" s="56">
        <f>'POBLACIÓN-VFR'!F1889</f>
        <v>0</v>
      </c>
      <c r="AY1888" s="56">
        <f>'POBLACIÓN-VFR'!G1889</f>
        <v>0</v>
      </c>
      <c r="AZ1888" s="56">
        <f>'POBLACIÓN-VFR'!H1889</f>
        <v>0</v>
      </c>
      <c r="BA1888">
        <f>'POBLACIÓN-Tamaño'!J2285</f>
        <v>0</v>
      </c>
      <c r="BB1888">
        <f>'ÁREA DE CRÍA-Superficie'!C2286</f>
        <v>0</v>
      </c>
      <c r="BC1888">
        <f>'ÁREA DE CRÍA-Superficie'!D2286</f>
        <v>0</v>
      </c>
      <c r="BD1888">
        <f>'ÁREA DE CRÍA-TCP'!C1889</f>
        <v>0</v>
      </c>
      <c r="BE1888">
        <f>'ÁREA DE CRÍA-TCP'!D1889</f>
        <v>0</v>
      </c>
      <c r="BF1888">
        <f>'ÁREA DE CRÍA-TCP'!E1889</f>
        <v>0</v>
      </c>
      <c r="BG1888">
        <f>'ÁREA DE CRÍA-TCP'!F1889</f>
        <v>0</v>
      </c>
      <c r="BI1888">
        <f>'ÁREA DE CRÍA-TCP'!G1889</f>
        <v>0</v>
      </c>
      <c r="BJ1888">
        <f>'ÁREA DE CRÍA-TLP'!C1889</f>
        <v>0</v>
      </c>
      <c r="BK1888">
        <f>'ÁREA DE CRÍA-TLP'!D1889</f>
        <v>0</v>
      </c>
      <c r="BL1888">
        <f>'ÁREA DE CRÍA-TLP'!E1889</f>
        <v>0</v>
      </c>
      <c r="BM1888">
        <f>'ÁREA DE CRÍA-TLP'!F1889</f>
        <v>0</v>
      </c>
      <c r="BO1888">
        <f>'ÁREA DE CRÍA-TLP'!G1889</f>
        <v>0</v>
      </c>
      <c r="BP1888">
        <f>'ÁREA DE CRÍA-VFR'!C1889</f>
        <v>0</v>
      </c>
      <c r="BQ1888" t="s">
        <v>1129</v>
      </c>
      <c r="BR1888">
        <f>'ÁREA DE CRÍA-VFR'!D1889</f>
        <v>0</v>
      </c>
      <c r="BS1888">
        <f>'ÁREA DE CRÍA-VFR'!E1889</f>
        <v>0</v>
      </c>
      <c r="BT1888">
        <f>'ÁREA DE CRÍA-VFR'!F1889</f>
        <v>0</v>
      </c>
      <c r="BU1888">
        <f>'ÁREA DE CRÍA-VFR'!G1889</f>
        <v>0</v>
      </c>
      <c r="BV1888">
        <f>'ÁREA DE CRÍA-Superficie'!E1889</f>
        <v>0</v>
      </c>
      <c r="BW1888">
        <f>'ÁREA DISTRIBUCIÓN-Resumen'!C1889</f>
        <v>0</v>
      </c>
      <c r="BX1888">
        <f>'ÁREA DISTRIBUCIÓN-Resumen'!D1889</f>
        <v>0</v>
      </c>
      <c r="BZ1888">
        <f>'POBLACIÓN-Resumen'!C1889</f>
        <v>0</v>
      </c>
      <c r="CA1888">
        <f>'POBLACIÓN-Resumen'!D1889</f>
        <v>0</v>
      </c>
      <c r="CC1888">
        <f>'ÁREA DE CRÍA-Resumen'!C1889</f>
        <v>0</v>
      </c>
      <c r="CD1888">
        <f>'ÁREA DE CRÍA-Resumen'!D1889</f>
        <v>0</v>
      </c>
      <c r="CF1888">
        <f>'PRESIONES-Resumen'!C1889</f>
        <v>0</v>
      </c>
      <c r="CG1888">
        <f>'PRESIONES-Resumen'!D1889</f>
        <v>0</v>
      </c>
      <c r="CI1888">
        <f>'EVALUACIÓN GLOBAL'!C1889</f>
        <v>0</v>
      </c>
      <c r="CJ1888">
        <f>'EVALUACIÓN GLOBAL'!D1889</f>
        <v>0</v>
      </c>
    </row>
    <row r="1889" spans="1:88" x14ac:dyDescent="0.25">
      <c r="A1889">
        <f>ESPECIES!A1890</f>
        <v>0</v>
      </c>
      <c r="C1889" t="s">
        <v>1003</v>
      </c>
      <c r="D1889">
        <f>ESPECIES!B1890</f>
        <v>0</v>
      </c>
      <c r="E1889">
        <f>'ÁREA DE DISTRIBUCIÓN'!C1890</f>
        <v>0</v>
      </c>
      <c r="F1889">
        <f>'ÁREA DE DISTRIBUCIÓN'!D1890</f>
        <v>0</v>
      </c>
      <c r="G1889">
        <f>'ÁREA DISTRIBUCIÓN-TCP'!C1890</f>
        <v>0</v>
      </c>
      <c r="H1889">
        <f>'ÁREA DISTRIBUCIÓN-TCP'!D1890</f>
        <v>0</v>
      </c>
      <c r="I1889">
        <f>'ÁREA DISTRIBUCIÓN-TCP'!E1890</f>
        <v>0</v>
      </c>
      <c r="J1889">
        <f>'ÁREA DISTRIBUCIÓN-TCP'!F1890</f>
        <v>0</v>
      </c>
      <c r="L1889">
        <f>'ÁREA DISTRIBUCIÓN-TCP'!G1890</f>
        <v>0</v>
      </c>
      <c r="M1889">
        <f>'ÁREA DISTRIBUCIÓN-TLP'!C1890</f>
        <v>0</v>
      </c>
      <c r="N1889">
        <f>'ÁREA DISTRIBUCIÓN-TLP'!D1890</f>
        <v>0</v>
      </c>
      <c r="O1889">
        <f>'ÁREA DISTRIBUCIÓN-TLP'!E1890</f>
        <v>0</v>
      </c>
      <c r="P1889">
        <f>'ÁREA DISTRIBUCIÓN-TLP'!F1890</f>
        <v>0</v>
      </c>
      <c r="R1889">
        <f>'ÁREA DISTRIBUCIÓN-TLP'!G1890</f>
        <v>0</v>
      </c>
      <c r="S1889" s="56">
        <f>'ÁREA DISTRIBUCIÓN-VFR'!C1890</f>
        <v>0</v>
      </c>
      <c r="T1889" s="56" t="s">
        <v>1129</v>
      </c>
      <c r="U1889" s="56">
        <f>'ÁREA DISTRIBUCIÓN-VFR'!D1890</f>
        <v>0</v>
      </c>
      <c r="V1889" s="56">
        <f>'ÁREA DISTRIBUCIÓN-VFR'!E1890</f>
        <v>0</v>
      </c>
      <c r="W1889" s="56">
        <f>'ÁREA DISTRIBUCIÓN-VFR'!F1890</f>
        <v>0</v>
      </c>
      <c r="X1889" s="56">
        <f>'ÁREA DISTRIBUCIÓN-VFR'!G1890</f>
        <v>0</v>
      </c>
      <c r="Y1889">
        <f>'ÁREA DISTRIBUCIÓN-VFR'!H1890</f>
        <v>0</v>
      </c>
      <c r="Z1889">
        <f>'POBLACIÓN-Tamaño'!F1890</f>
        <v>0</v>
      </c>
      <c r="AA1889">
        <f>'POBLACIÓN-Tamaño'!C1890</f>
        <v>0</v>
      </c>
      <c r="AB1889">
        <f>'POBLACIÓN-Tamaño'!D1890</f>
        <v>0</v>
      </c>
      <c r="AC1889">
        <f>'POBLACIÓN-Tamaño'!E1890</f>
        <v>0</v>
      </c>
      <c r="AD1889">
        <f>'POBLACIÓN-Tamaño'!G1890</f>
        <v>0</v>
      </c>
      <c r="AE1889">
        <f>'POBLACIÓN-Tamaño'!H1890</f>
        <v>0</v>
      </c>
      <c r="AF1889">
        <f>'POBLACIÓN-Tamaño'!I1890</f>
        <v>0</v>
      </c>
      <c r="AH1889">
        <f>'POBLACIÓN-TCP'!C1890</f>
        <v>0</v>
      </c>
      <c r="AI1889">
        <f>'POBLACIÓN-TCP'!D1890</f>
        <v>0</v>
      </c>
      <c r="AJ1889">
        <f>'POBLACIÓN-TCP'!E1890</f>
        <v>0</v>
      </c>
      <c r="AK1889">
        <f>'POBLACIÓN-TCP'!F1890</f>
        <v>0</v>
      </c>
      <c r="AM1889">
        <f>'POBLACIÓN-TCP'!G1890</f>
        <v>0</v>
      </c>
      <c r="AN1889">
        <f>'POBLACIÓN-TLP'!C1890</f>
        <v>0</v>
      </c>
      <c r="AO1889">
        <f>'POBLACIÓN-TLP'!D1890</f>
        <v>0</v>
      </c>
      <c r="AP1889">
        <f>'POBLACIÓN-TLP'!E1890</f>
        <v>0</v>
      </c>
      <c r="AQ1889">
        <f>'POBLACIÓN-TLP'!F1890</f>
        <v>0</v>
      </c>
      <c r="AS1889">
        <f>'POBLACIÓN-TLP'!G1890</f>
        <v>0</v>
      </c>
      <c r="AT1889" s="56" t="e">
        <f>'POBLACIÓN-VFR'!#REF!</f>
        <v>#REF!</v>
      </c>
      <c r="AU1889" s="56">
        <f>'POBLACIÓN-VFR'!C1890</f>
        <v>0</v>
      </c>
      <c r="AV1889" s="56">
        <f>'POBLACIÓN-VFR'!D1890</f>
        <v>0</v>
      </c>
      <c r="AW1889" s="56">
        <f>'POBLACIÓN-VFR'!E1890</f>
        <v>0</v>
      </c>
      <c r="AX1889" s="56">
        <f>'POBLACIÓN-VFR'!F1890</f>
        <v>0</v>
      </c>
      <c r="AY1889" s="56">
        <f>'POBLACIÓN-VFR'!G1890</f>
        <v>0</v>
      </c>
      <c r="AZ1889" s="56">
        <f>'POBLACIÓN-VFR'!H1890</f>
        <v>0</v>
      </c>
      <c r="BA1889">
        <f>'POBLACIÓN-Tamaño'!J2286</f>
        <v>0</v>
      </c>
      <c r="BB1889">
        <f>'ÁREA DE CRÍA-Superficie'!C2287</f>
        <v>0</v>
      </c>
      <c r="BC1889">
        <f>'ÁREA DE CRÍA-Superficie'!D2287</f>
        <v>0</v>
      </c>
      <c r="BD1889">
        <f>'ÁREA DE CRÍA-TCP'!C1890</f>
        <v>0</v>
      </c>
      <c r="BE1889">
        <f>'ÁREA DE CRÍA-TCP'!D1890</f>
        <v>0</v>
      </c>
      <c r="BF1889">
        <f>'ÁREA DE CRÍA-TCP'!E1890</f>
        <v>0</v>
      </c>
      <c r="BG1889">
        <f>'ÁREA DE CRÍA-TCP'!F1890</f>
        <v>0</v>
      </c>
      <c r="BI1889">
        <f>'ÁREA DE CRÍA-TCP'!G1890</f>
        <v>0</v>
      </c>
      <c r="BJ1889">
        <f>'ÁREA DE CRÍA-TLP'!C1890</f>
        <v>0</v>
      </c>
      <c r="BK1889">
        <f>'ÁREA DE CRÍA-TLP'!D1890</f>
        <v>0</v>
      </c>
      <c r="BL1889">
        <f>'ÁREA DE CRÍA-TLP'!E1890</f>
        <v>0</v>
      </c>
      <c r="BM1889">
        <f>'ÁREA DE CRÍA-TLP'!F1890</f>
        <v>0</v>
      </c>
      <c r="BO1889">
        <f>'ÁREA DE CRÍA-TLP'!G1890</f>
        <v>0</v>
      </c>
      <c r="BP1889">
        <f>'ÁREA DE CRÍA-VFR'!C1890</f>
        <v>0</v>
      </c>
      <c r="BQ1889" t="s">
        <v>1129</v>
      </c>
      <c r="BR1889">
        <f>'ÁREA DE CRÍA-VFR'!D1890</f>
        <v>0</v>
      </c>
      <c r="BS1889">
        <f>'ÁREA DE CRÍA-VFR'!E1890</f>
        <v>0</v>
      </c>
      <c r="BT1889">
        <f>'ÁREA DE CRÍA-VFR'!F1890</f>
        <v>0</v>
      </c>
      <c r="BU1889">
        <f>'ÁREA DE CRÍA-VFR'!G1890</f>
        <v>0</v>
      </c>
      <c r="BV1889">
        <f>'ÁREA DE CRÍA-Superficie'!E1890</f>
        <v>0</v>
      </c>
      <c r="BW1889">
        <f>'ÁREA DISTRIBUCIÓN-Resumen'!C1890</f>
        <v>0</v>
      </c>
      <c r="BX1889">
        <f>'ÁREA DISTRIBUCIÓN-Resumen'!D1890</f>
        <v>0</v>
      </c>
      <c r="BZ1889">
        <f>'POBLACIÓN-Resumen'!C1890</f>
        <v>0</v>
      </c>
      <c r="CA1889">
        <f>'POBLACIÓN-Resumen'!D1890</f>
        <v>0</v>
      </c>
      <c r="CC1889">
        <f>'ÁREA DE CRÍA-Resumen'!C1890</f>
        <v>0</v>
      </c>
      <c r="CD1889">
        <f>'ÁREA DE CRÍA-Resumen'!D1890</f>
        <v>0</v>
      </c>
      <c r="CF1889">
        <f>'PRESIONES-Resumen'!C1890</f>
        <v>0</v>
      </c>
      <c r="CG1889">
        <f>'PRESIONES-Resumen'!D1890</f>
        <v>0</v>
      </c>
      <c r="CI1889">
        <f>'EVALUACIÓN GLOBAL'!C1890</f>
        <v>0</v>
      </c>
      <c r="CJ1889">
        <f>'EVALUACIÓN GLOBAL'!D1890</f>
        <v>0</v>
      </c>
    </row>
    <row r="1890" spans="1:88" x14ac:dyDescent="0.25">
      <c r="A1890">
        <f>ESPECIES!A1891</f>
        <v>0</v>
      </c>
      <c r="C1890" t="s">
        <v>1003</v>
      </c>
      <c r="D1890">
        <f>ESPECIES!B1891</f>
        <v>0</v>
      </c>
      <c r="E1890">
        <f>'ÁREA DE DISTRIBUCIÓN'!C1891</f>
        <v>0</v>
      </c>
      <c r="F1890">
        <f>'ÁREA DE DISTRIBUCIÓN'!D1891</f>
        <v>0</v>
      </c>
      <c r="G1890">
        <f>'ÁREA DISTRIBUCIÓN-TCP'!C1891</f>
        <v>0</v>
      </c>
      <c r="H1890">
        <f>'ÁREA DISTRIBUCIÓN-TCP'!D1891</f>
        <v>0</v>
      </c>
      <c r="I1890">
        <f>'ÁREA DISTRIBUCIÓN-TCP'!E1891</f>
        <v>0</v>
      </c>
      <c r="J1890">
        <f>'ÁREA DISTRIBUCIÓN-TCP'!F1891</f>
        <v>0</v>
      </c>
      <c r="L1890">
        <f>'ÁREA DISTRIBUCIÓN-TCP'!G1891</f>
        <v>0</v>
      </c>
      <c r="M1890">
        <f>'ÁREA DISTRIBUCIÓN-TLP'!C1891</f>
        <v>0</v>
      </c>
      <c r="N1890">
        <f>'ÁREA DISTRIBUCIÓN-TLP'!D1891</f>
        <v>0</v>
      </c>
      <c r="O1890">
        <f>'ÁREA DISTRIBUCIÓN-TLP'!E1891</f>
        <v>0</v>
      </c>
      <c r="P1890">
        <f>'ÁREA DISTRIBUCIÓN-TLP'!F1891</f>
        <v>0</v>
      </c>
      <c r="R1890">
        <f>'ÁREA DISTRIBUCIÓN-TLP'!G1891</f>
        <v>0</v>
      </c>
      <c r="S1890" s="56">
        <f>'ÁREA DISTRIBUCIÓN-VFR'!C1891</f>
        <v>0</v>
      </c>
      <c r="T1890" s="56" t="s">
        <v>1129</v>
      </c>
      <c r="U1890" s="56">
        <f>'ÁREA DISTRIBUCIÓN-VFR'!D1891</f>
        <v>0</v>
      </c>
      <c r="V1890" s="56">
        <f>'ÁREA DISTRIBUCIÓN-VFR'!E1891</f>
        <v>0</v>
      </c>
      <c r="W1890" s="56">
        <f>'ÁREA DISTRIBUCIÓN-VFR'!F1891</f>
        <v>0</v>
      </c>
      <c r="X1890" s="56">
        <f>'ÁREA DISTRIBUCIÓN-VFR'!G1891</f>
        <v>0</v>
      </c>
      <c r="Y1890">
        <f>'ÁREA DISTRIBUCIÓN-VFR'!H1891</f>
        <v>0</v>
      </c>
      <c r="Z1890">
        <f>'POBLACIÓN-Tamaño'!F1891</f>
        <v>0</v>
      </c>
      <c r="AA1890">
        <f>'POBLACIÓN-Tamaño'!C1891</f>
        <v>0</v>
      </c>
      <c r="AB1890">
        <f>'POBLACIÓN-Tamaño'!D1891</f>
        <v>0</v>
      </c>
      <c r="AC1890">
        <f>'POBLACIÓN-Tamaño'!E1891</f>
        <v>0</v>
      </c>
      <c r="AD1890">
        <f>'POBLACIÓN-Tamaño'!G1891</f>
        <v>0</v>
      </c>
      <c r="AE1890">
        <f>'POBLACIÓN-Tamaño'!H1891</f>
        <v>0</v>
      </c>
      <c r="AF1890">
        <f>'POBLACIÓN-Tamaño'!I1891</f>
        <v>0</v>
      </c>
      <c r="AH1890">
        <f>'POBLACIÓN-TCP'!C1891</f>
        <v>0</v>
      </c>
      <c r="AI1890">
        <f>'POBLACIÓN-TCP'!D1891</f>
        <v>0</v>
      </c>
      <c r="AJ1890">
        <f>'POBLACIÓN-TCP'!E1891</f>
        <v>0</v>
      </c>
      <c r="AK1890">
        <f>'POBLACIÓN-TCP'!F1891</f>
        <v>0</v>
      </c>
      <c r="AM1890">
        <f>'POBLACIÓN-TCP'!G1891</f>
        <v>0</v>
      </c>
      <c r="AN1890">
        <f>'POBLACIÓN-TLP'!C1891</f>
        <v>0</v>
      </c>
      <c r="AO1890">
        <f>'POBLACIÓN-TLP'!D1891</f>
        <v>0</v>
      </c>
      <c r="AP1890">
        <f>'POBLACIÓN-TLP'!E1891</f>
        <v>0</v>
      </c>
      <c r="AQ1890">
        <f>'POBLACIÓN-TLP'!F1891</f>
        <v>0</v>
      </c>
      <c r="AS1890">
        <f>'POBLACIÓN-TLP'!G1891</f>
        <v>0</v>
      </c>
      <c r="AT1890" s="56" t="e">
        <f>'POBLACIÓN-VFR'!#REF!</f>
        <v>#REF!</v>
      </c>
      <c r="AU1890" s="56">
        <f>'POBLACIÓN-VFR'!C1891</f>
        <v>0</v>
      </c>
      <c r="AV1890" s="56">
        <f>'POBLACIÓN-VFR'!D1891</f>
        <v>0</v>
      </c>
      <c r="AW1890" s="56">
        <f>'POBLACIÓN-VFR'!E1891</f>
        <v>0</v>
      </c>
      <c r="AX1890" s="56">
        <f>'POBLACIÓN-VFR'!F1891</f>
        <v>0</v>
      </c>
      <c r="AY1890" s="56">
        <f>'POBLACIÓN-VFR'!G1891</f>
        <v>0</v>
      </c>
      <c r="AZ1890" s="56">
        <f>'POBLACIÓN-VFR'!H1891</f>
        <v>0</v>
      </c>
      <c r="BA1890">
        <f>'POBLACIÓN-Tamaño'!J2287</f>
        <v>0</v>
      </c>
      <c r="BB1890">
        <f>'ÁREA DE CRÍA-Superficie'!C2288</f>
        <v>0</v>
      </c>
      <c r="BC1890">
        <f>'ÁREA DE CRÍA-Superficie'!D2288</f>
        <v>0</v>
      </c>
      <c r="BD1890">
        <f>'ÁREA DE CRÍA-TCP'!C1891</f>
        <v>0</v>
      </c>
      <c r="BE1890">
        <f>'ÁREA DE CRÍA-TCP'!D1891</f>
        <v>0</v>
      </c>
      <c r="BF1890">
        <f>'ÁREA DE CRÍA-TCP'!E1891</f>
        <v>0</v>
      </c>
      <c r="BG1890">
        <f>'ÁREA DE CRÍA-TCP'!F1891</f>
        <v>0</v>
      </c>
      <c r="BI1890">
        <f>'ÁREA DE CRÍA-TCP'!G1891</f>
        <v>0</v>
      </c>
      <c r="BJ1890">
        <f>'ÁREA DE CRÍA-TLP'!C1891</f>
        <v>0</v>
      </c>
      <c r="BK1890">
        <f>'ÁREA DE CRÍA-TLP'!D1891</f>
        <v>0</v>
      </c>
      <c r="BL1890">
        <f>'ÁREA DE CRÍA-TLP'!E1891</f>
        <v>0</v>
      </c>
      <c r="BM1890">
        <f>'ÁREA DE CRÍA-TLP'!F1891</f>
        <v>0</v>
      </c>
      <c r="BO1890">
        <f>'ÁREA DE CRÍA-TLP'!G1891</f>
        <v>0</v>
      </c>
      <c r="BP1890">
        <f>'ÁREA DE CRÍA-VFR'!C1891</f>
        <v>0</v>
      </c>
      <c r="BQ1890" t="s">
        <v>1129</v>
      </c>
      <c r="BR1890">
        <f>'ÁREA DE CRÍA-VFR'!D1891</f>
        <v>0</v>
      </c>
      <c r="BS1890">
        <f>'ÁREA DE CRÍA-VFR'!E1891</f>
        <v>0</v>
      </c>
      <c r="BT1890">
        <f>'ÁREA DE CRÍA-VFR'!F1891</f>
        <v>0</v>
      </c>
      <c r="BU1890">
        <f>'ÁREA DE CRÍA-VFR'!G1891</f>
        <v>0</v>
      </c>
      <c r="BV1890">
        <f>'ÁREA DE CRÍA-Superficie'!E1891</f>
        <v>0</v>
      </c>
      <c r="BW1890">
        <f>'ÁREA DISTRIBUCIÓN-Resumen'!C1891</f>
        <v>0</v>
      </c>
      <c r="BX1890">
        <f>'ÁREA DISTRIBUCIÓN-Resumen'!D1891</f>
        <v>0</v>
      </c>
      <c r="BZ1890">
        <f>'POBLACIÓN-Resumen'!C1891</f>
        <v>0</v>
      </c>
      <c r="CA1890">
        <f>'POBLACIÓN-Resumen'!D1891</f>
        <v>0</v>
      </c>
      <c r="CC1890">
        <f>'ÁREA DE CRÍA-Resumen'!C1891</f>
        <v>0</v>
      </c>
      <c r="CD1890">
        <f>'ÁREA DE CRÍA-Resumen'!D1891</f>
        <v>0</v>
      </c>
      <c r="CF1890">
        <f>'PRESIONES-Resumen'!C1891</f>
        <v>0</v>
      </c>
      <c r="CG1890">
        <f>'PRESIONES-Resumen'!D1891</f>
        <v>0</v>
      </c>
      <c r="CI1890">
        <f>'EVALUACIÓN GLOBAL'!C1891</f>
        <v>0</v>
      </c>
      <c r="CJ1890">
        <f>'EVALUACIÓN GLOBAL'!D1891</f>
        <v>0</v>
      </c>
    </row>
    <row r="1891" spans="1:88" x14ac:dyDescent="0.25">
      <c r="A1891">
        <f>ESPECIES!A1892</f>
        <v>0</v>
      </c>
      <c r="C1891" t="s">
        <v>1003</v>
      </c>
      <c r="D1891">
        <f>ESPECIES!B1892</f>
        <v>0</v>
      </c>
      <c r="E1891">
        <f>'ÁREA DE DISTRIBUCIÓN'!C1892</f>
        <v>0</v>
      </c>
      <c r="F1891">
        <f>'ÁREA DE DISTRIBUCIÓN'!D1892</f>
        <v>0</v>
      </c>
      <c r="G1891">
        <f>'ÁREA DISTRIBUCIÓN-TCP'!C1892</f>
        <v>0</v>
      </c>
      <c r="H1891">
        <f>'ÁREA DISTRIBUCIÓN-TCP'!D1892</f>
        <v>0</v>
      </c>
      <c r="I1891">
        <f>'ÁREA DISTRIBUCIÓN-TCP'!E1892</f>
        <v>0</v>
      </c>
      <c r="J1891">
        <f>'ÁREA DISTRIBUCIÓN-TCP'!F1892</f>
        <v>0</v>
      </c>
      <c r="L1891">
        <f>'ÁREA DISTRIBUCIÓN-TCP'!G1892</f>
        <v>0</v>
      </c>
      <c r="M1891">
        <f>'ÁREA DISTRIBUCIÓN-TLP'!C1892</f>
        <v>0</v>
      </c>
      <c r="N1891">
        <f>'ÁREA DISTRIBUCIÓN-TLP'!D1892</f>
        <v>0</v>
      </c>
      <c r="O1891">
        <f>'ÁREA DISTRIBUCIÓN-TLP'!E1892</f>
        <v>0</v>
      </c>
      <c r="P1891">
        <f>'ÁREA DISTRIBUCIÓN-TLP'!F1892</f>
        <v>0</v>
      </c>
      <c r="R1891">
        <f>'ÁREA DISTRIBUCIÓN-TLP'!G1892</f>
        <v>0</v>
      </c>
      <c r="S1891" s="56">
        <f>'ÁREA DISTRIBUCIÓN-VFR'!C1892</f>
        <v>0</v>
      </c>
      <c r="T1891" s="56" t="s">
        <v>1129</v>
      </c>
      <c r="U1891" s="56">
        <f>'ÁREA DISTRIBUCIÓN-VFR'!D1892</f>
        <v>0</v>
      </c>
      <c r="V1891" s="56">
        <f>'ÁREA DISTRIBUCIÓN-VFR'!E1892</f>
        <v>0</v>
      </c>
      <c r="W1891" s="56">
        <f>'ÁREA DISTRIBUCIÓN-VFR'!F1892</f>
        <v>0</v>
      </c>
      <c r="X1891" s="56">
        <f>'ÁREA DISTRIBUCIÓN-VFR'!G1892</f>
        <v>0</v>
      </c>
      <c r="Y1891">
        <f>'ÁREA DISTRIBUCIÓN-VFR'!H1892</f>
        <v>0</v>
      </c>
      <c r="Z1891">
        <f>'POBLACIÓN-Tamaño'!F1892</f>
        <v>0</v>
      </c>
      <c r="AA1891">
        <f>'POBLACIÓN-Tamaño'!C1892</f>
        <v>0</v>
      </c>
      <c r="AB1891">
        <f>'POBLACIÓN-Tamaño'!D1892</f>
        <v>0</v>
      </c>
      <c r="AC1891">
        <f>'POBLACIÓN-Tamaño'!E1892</f>
        <v>0</v>
      </c>
      <c r="AD1891">
        <f>'POBLACIÓN-Tamaño'!G1892</f>
        <v>0</v>
      </c>
      <c r="AE1891">
        <f>'POBLACIÓN-Tamaño'!H1892</f>
        <v>0</v>
      </c>
      <c r="AF1891">
        <f>'POBLACIÓN-Tamaño'!I1892</f>
        <v>0</v>
      </c>
      <c r="AH1891">
        <f>'POBLACIÓN-TCP'!C1892</f>
        <v>0</v>
      </c>
      <c r="AI1891">
        <f>'POBLACIÓN-TCP'!D1892</f>
        <v>0</v>
      </c>
      <c r="AJ1891">
        <f>'POBLACIÓN-TCP'!E1892</f>
        <v>0</v>
      </c>
      <c r="AK1891">
        <f>'POBLACIÓN-TCP'!F1892</f>
        <v>0</v>
      </c>
      <c r="AM1891">
        <f>'POBLACIÓN-TCP'!G1892</f>
        <v>0</v>
      </c>
      <c r="AN1891">
        <f>'POBLACIÓN-TLP'!C1892</f>
        <v>0</v>
      </c>
      <c r="AO1891">
        <f>'POBLACIÓN-TLP'!D1892</f>
        <v>0</v>
      </c>
      <c r="AP1891">
        <f>'POBLACIÓN-TLP'!E1892</f>
        <v>0</v>
      </c>
      <c r="AQ1891">
        <f>'POBLACIÓN-TLP'!F1892</f>
        <v>0</v>
      </c>
      <c r="AS1891">
        <f>'POBLACIÓN-TLP'!G1892</f>
        <v>0</v>
      </c>
      <c r="AT1891" s="56" t="e">
        <f>'POBLACIÓN-VFR'!#REF!</f>
        <v>#REF!</v>
      </c>
      <c r="AU1891" s="56">
        <f>'POBLACIÓN-VFR'!C1892</f>
        <v>0</v>
      </c>
      <c r="AV1891" s="56">
        <f>'POBLACIÓN-VFR'!D1892</f>
        <v>0</v>
      </c>
      <c r="AW1891" s="56">
        <f>'POBLACIÓN-VFR'!E1892</f>
        <v>0</v>
      </c>
      <c r="AX1891" s="56">
        <f>'POBLACIÓN-VFR'!F1892</f>
        <v>0</v>
      </c>
      <c r="AY1891" s="56">
        <f>'POBLACIÓN-VFR'!G1892</f>
        <v>0</v>
      </c>
      <c r="AZ1891" s="56">
        <f>'POBLACIÓN-VFR'!H1892</f>
        <v>0</v>
      </c>
      <c r="BA1891">
        <f>'POBLACIÓN-Tamaño'!J2288</f>
        <v>0</v>
      </c>
      <c r="BB1891">
        <f>'ÁREA DE CRÍA-Superficie'!C2289</f>
        <v>0</v>
      </c>
      <c r="BC1891">
        <f>'ÁREA DE CRÍA-Superficie'!D2289</f>
        <v>0</v>
      </c>
      <c r="BD1891">
        <f>'ÁREA DE CRÍA-TCP'!C1892</f>
        <v>0</v>
      </c>
      <c r="BE1891">
        <f>'ÁREA DE CRÍA-TCP'!D1892</f>
        <v>0</v>
      </c>
      <c r="BF1891">
        <f>'ÁREA DE CRÍA-TCP'!E1892</f>
        <v>0</v>
      </c>
      <c r="BG1891">
        <f>'ÁREA DE CRÍA-TCP'!F1892</f>
        <v>0</v>
      </c>
      <c r="BI1891">
        <f>'ÁREA DE CRÍA-TCP'!G1892</f>
        <v>0</v>
      </c>
      <c r="BJ1891">
        <f>'ÁREA DE CRÍA-TLP'!C1892</f>
        <v>0</v>
      </c>
      <c r="BK1891">
        <f>'ÁREA DE CRÍA-TLP'!D1892</f>
        <v>0</v>
      </c>
      <c r="BL1891">
        <f>'ÁREA DE CRÍA-TLP'!E1892</f>
        <v>0</v>
      </c>
      <c r="BM1891">
        <f>'ÁREA DE CRÍA-TLP'!F1892</f>
        <v>0</v>
      </c>
      <c r="BO1891">
        <f>'ÁREA DE CRÍA-TLP'!G1892</f>
        <v>0</v>
      </c>
      <c r="BP1891">
        <f>'ÁREA DE CRÍA-VFR'!C1892</f>
        <v>0</v>
      </c>
      <c r="BQ1891" t="s">
        <v>1129</v>
      </c>
      <c r="BR1891">
        <f>'ÁREA DE CRÍA-VFR'!D1892</f>
        <v>0</v>
      </c>
      <c r="BS1891">
        <f>'ÁREA DE CRÍA-VFR'!E1892</f>
        <v>0</v>
      </c>
      <c r="BT1891">
        <f>'ÁREA DE CRÍA-VFR'!F1892</f>
        <v>0</v>
      </c>
      <c r="BU1891">
        <f>'ÁREA DE CRÍA-VFR'!G1892</f>
        <v>0</v>
      </c>
      <c r="BV1891">
        <f>'ÁREA DE CRÍA-Superficie'!E1892</f>
        <v>0</v>
      </c>
      <c r="BW1891">
        <f>'ÁREA DISTRIBUCIÓN-Resumen'!C1892</f>
        <v>0</v>
      </c>
      <c r="BX1891">
        <f>'ÁREA DISTRIBUCIÓN-Resumen'!D1892</f>
        <v>0</v>
      </c>
      <c r="BZ1891">
        <f>'POBLACIÓN-Resumen'!C1892</f>
        <v>0</v>
      </c>
      <c r="CA1891">
        <f>'POBLACIÓN-Resumen'!D1892</f>
        <v>0</v>
      </c>
      <c r="CC1891">
        <f>'ÁREA DE CRÍA-Resumen'!C1892</f>
        <v>0</v>
      </c>
      <c r="CD1891">
        <f>'ÁREA DE CRÍA-Resumen'!D1892</f>
        <v>0</v>
      </c>
      <c r="CF1891">
        <f>'PRESIONES-Resumen'!C1892</f>
        <v>0</v>
      </c>
      <c r="CG1891">
        <f>'PRESIONES-Resumen'!D1892</f>
        <v>0</v>
      </c>
      <c r="CI1891">
        <f>'EVALUACIÓN GLOBAL'!C1892</f>
        <v>0</v>
      </c>
      <c r="CJ1891">
        <f>'EVALUACIÓN GLOBAL'!D1892</f>
        <v>0</v>
      </c>
    </row>
    <row r="1892" spans="1:88" x14ac:dyDescent="0.25">
      <c r="A1892">
        <f>ESPECIES!A1893</f>
        <v>0</v>
      </c>
      <c r="C1892" t="s">
        <v>1003</v>
      </c>
      <c r="D1892">
        <f>ESPECIES!B1893</f>
        <v>0</v>
      </c>
      <c r="E1892">
        <f>'ÁREA DE DISTRIBUCIÓN'!C1893</f>
        <v>0</v>
      </c>
      <c r="F1892">
        <f>'ÁREA DE DISTRIBUCIÓN'!D1893</f>
        <v>0</v>
      </c>
      <c r="G1892">
        <f>'ÁREA DISTRIBUCIÓN-TCP'!C1893</f>
        <v>0</v>
      </c>
      <c r="H1892">
        <f>'ÁREA DISTRIBUCIÓN-TCP'!D1893</f>
        <v>0</v>
      </c>
      <c r="I1892">
        <f>'ÁREA DISTRIBUCIÓN-TCP'!E1893</f>
        <v>0</v>
      </c>
      <c r="J1892">
        <f>'ÁREA DISTRIBUCIÓN-TCP'!F1893</f>
        <v>0</v>
      </c>
      <c r="L1892">
        <f>'ÁREA DISTRIBUCIÓN-TCP'!G1893</f>
        <v>0</v>
      </c>
      <c r="M1892">
        <f>'ÁREA DISTRIBUCIÓN-TLP'!C1893</f>
        <v>0</v>
      </c>
      <c r="N1892">
        <f>'ÁREA DISTRIBUCIÓN-TLP'!D1893</f>
        <v>0</v>
      </c>
      <c r="O1892">
        <f>'ÁREA DISTRIBUCIÓN-TLP'!E1893</f>
        <v>0</v>
      </c>
      <c r="P1892">
        <f>'ÁREA DISTRIBUCIÓN-TLP'!F1893</f>
        <v>0</v>
      </c>
      <c r="R1892">
        <f>'ÁREA DISTRIBUCIÓN-TLP'!G1893</f>
        <v>0</v>
      </c>
      <c r="S1892" s="56">
        <f>'ÁREA DISTRIBUCIÓN-VFR'!C1893</f>
        <v>0</v>
      </c>
      <c r="T1892" s="56" t="s">
        <v>1129</v>
      </c>
      <c r="U1892" s="56">
        <f>'ÁREA DISTRIBUCIÓN-VFR'!D1893</f>
        <v>0</v>
      </c>
      <c r="V1892" s="56">
        <f>'ÁREA DISTRIBUCIÓN-VFR'!E1893</f>
        <v>0</v>
      </c>
      <c r="W1892" s="56">
        <f>'ÁREA DISTRIBUCIÓN-VFR'!F1893</f>
        <v>0</v>
      </c>
      <c r="X1892" s="56">
        <f>'ÁREA DISTRIBUCIÓN-VFR'!G1893</f>
        <v>0</v>
      </c>
      <c r="Y1892">
        <f>'ÁREA DISTRIBUCIÓN-VFR'!H1893</f>
        <v>0</v>
      </c>
      <c r="Z1892">
        <f>'POBLACIÓN-Tamaño'!F1893</f>
        <v>0</v>
      </c>
      <c r="AA1892">
        <f>'POBLACIÓN-Tamaño'!C1893</f>
        <v>0</v>
      </c>
      <c r="AB1892">
        <f>'POBLACIÓN-Tamaño'!D1893</f>
        <v>0</v>
      </c>
      <c r="AC1892">
        <f>'POBLACIÓN-Tamaño'!E1893</f>
        <v>0</v>
      </c>
      <c r="AD1892">
        <f>'POBLACIÓN-Tamaño'!G1893</f>
        <v>0</v>
      </c>
      <c r="AE1892">
        <f>'POBLACIÓN-Tamaño'!H1893</f>
        <v>0</v>
      </c>
      <c r="AF1892">
        <f>'POBLACIÓN-Tamaño'!I1893</f>
        <v>0</v>
      </c>
      <c r="AH1892">
        <f>'POBLACIÓN-TCP'!C1893</f>
        <v>0</v>
      </c>
      <c r="AI1892">
        <f>'POBLACIÓN-TCP'!D1893</f>
        <v>0</v>
      </c>
      <c r="AJ1892">
        <f>'POBLACIÓN-TCP'!E1893</f>
        <v>0</v>
      </c>
      <c r="AK1892">
        <f>'POBLACIÓN-TCP'!F1893</f>
        <v>0</v>
      </c>
      <c r="AM1892">
        <f>'POBLACIÓN-TCP'!G1893</f>
        <v>0</v>
      </c>
      <c r="AN1892">
        <f>'POBLACIÓN-TLP'!C1893</f>
        <v>0</v>
      </c>
      <c r="AO1892">
        <f>'POBLACIÓN-TLP'!D1893</f>
        <v>0</v>
      </c>
      <c r="AP1892">
        <f>'POBLACIÓN-TLP'!E1893</f>
        <v>0</v>
      </c>
      <c r="AQ1892">
        <f>'POBLACIÓN-TLP'!F1893</f>
        <v>0</v>
      </c>
      <c r="AS1892">
        <f>'POBLACIÓN-TLP'!G1893</f>
        <v>0</v>
      </c>
      <c r="AT1892" s="56" t="e">
        <f>'POBLACIÓN-VFR'!#REF!</f>
        <v>#REF!</v>
      </c>
      <c r="AU1892" s="56">
        <f>'POBLACIÓN-VFR'!C1893</f>
        <v>0</v>
      </c>
      <c r="AV1892" s="56">
        <f>'POBLACIÓN-VFR'!D1893</f>
        <v>0</v>
      </c>
      <c r="AW1892" s="56">
        <f>'POBLACIÓN-VFR'!E1893</f>
        <v>0</v>
      </c>
      <c r="AX1892" s="56">
        <f>'POBLACIÓN-VFR'!F1893</f>
        <v>0</v>
      </c>
      <c r="AY1892" s="56">
        <f>'POBLACIÓN-VFR'!G1893</f>
        <v>0</v>
      </c>
      <c r="AZ1892" s="56">
        <f>'POBLACIÓN-VFR'!H1893</f>
        <v>0</v>
      </c>
      <c r="BA1892">
        <f>'POBLACIÓN-Tamaño'!J2289</f>
        <v>0</v>
      </c>
      <c r="BB1892">
        <f>'ÁREA DE CRÍA-Superficie'!C2290</f>
        <v>0</v>
      </c>
      <c r="BC1892">
        <f>'ÁREA DE CRÍA-Superficie'!D2290</f>
        <v>0</v>
      </c>
      <c r="BD1892">
        <f>'ÁREA DE CRÍA-TCP'!C1893</f>
        <v>0</v>
      </c>
      <c r="BE1892">
        <f>'ÁREA DE CRÍA-TCP'!D1893</f>
        <v>0</v>
      </c>
      <c r="BF1892">
        <f>'ÁREA DE CRÍA-TCP'!E1893</f>
        <v>0</v>
      </c>
      <c r="BG1892">
        <f>'ÁREA DE CRÍA-TCP'!F1893</f>
        <v>0</v>
      </c>
      <c r="BI1892">
        <f>'ÁREA DE CRÍA-TCP'!G1893</f>
        <v>0</v>
      </c>
      <c r="BJ1892">
        <f>'ÁREA DE CRÍA-TLP'!C1893</f>
        <v>0</v>
      </c>
      <c r="BK1892">
        <f>'ÁREA DE CRÍA-TLP'!D1893</f>
        <v>0</v>
      </c>
      <c r="BL1892">
        <f>'ÁREA DE CRÍA-TLP'!E1893</f>
        <v>0</v>
      </c>
      <c r="BM1892">
        <f>'ÁREA DE CRÍA-TLP'!F1893</f>
        <v>0</v>
      </c>
      <c r="BO1892">
        <f>'ÁREA DE CRÍA-TLP'!G1893</f>
        <v>0</v>
      </c>
      <c r="BP1892">
        <f>'ÁREA DE CRÍA-VFR'!C1893</f>
        <v>0</v>
      </c>
      <c r="BQ1892" t="s">
        <v>1129</v>
      </c>
      <c r="BR1892">
        <f>'ÁREA DE CRÍA-VFR'!D1893</f>
        <v>0</v>
      </c>
      <c r="BS1892">
        <f>'ÁREA DE CRÍA-VFR'!E1893</f>
        <v>0</v>
      </c>
      <c r="BT1892">
        <f>'ÁREA DE CRÍA-VFR'!F1893</f>
        <v>0</v>
      </c>
      <c r="BU1892">
        <f>'ÁREA DE CRÍA-VFR'!G1893</f>
        <v>0</v>
      </c>
      <c r="BV1892">
        <f>'ÁREA DE CRÍA-Superficie'!E1893</f>
        <v>0</v>
      </c>
      <c r="BW1892">
        <f>'ÁREA DISTRIBUCIÓN-Resumen'!C1893</f>
        <v>0</v>
      </c>
      <c r="BX1892">
        <f>'ÁREA DISTRIBUCIÓN-Resumen'!D1893</f>
        <v>0</v>
      </c>
      <c r="BZ1892">
        <f>'POBLACIÓN-Resumen'!C1893</f>
        <v>0</v>
      </c>
      <c r="CA1892">
        <f>'POBLACIÓN-Resumen'!D1893</f>
        <v>0</v>
      </c>
      <c r="CC1892">
        <f>'ÁREA DE CRÍA-Resumen'!C1893</f>
        <v>0</v>
      </c>
      <c r="CD1892">
        <f>'ÁREA DE CRÍA-Resumen'!D1893</f>
        <v>0</v>
      </c>
      <c r="CF1892">
        <f>'PRESIONES-Resumen'!C1893</f>
        <v>0</v>
      </c>
      <c r="CG1892">
        <f>'PRESIONES-Resumen'!D1893</f>
        <v>0</v>
      </c>
      <c r="CI1892">
        <f>'EVALUACIÓN GLOBAL'!C1893</f>
        <v>0</v>
      </c>
      <c r="CJ1892">
        <f>'EVALUACIÓN GLOBAL'!D1893</f>
        <v>0</v>
      </c>
    </row>
    <row r="1893" spans="1:88" x14ac:dyDescent="0.25">
      <c r="A1893">
        <f>ESPECIES!A1894</f>
        <v>0</v>
      </c>
      <c r="C1893" t="s">
        <v>1003</v>
      </c>
      <c r="D1893">
        <f>ESPECIES!B1894</f>
        <v>0</v>
      </c>
      <c r="E1893">
        <f>'ÁREA DE DISTRIBUCIÓN'!C1894</f>
        <v>0</v>
      </c>
      <c r="F1893">
        <f>'ÁREA DE DISTRIBUCIÓN'!D1894</f>
        <v>0</v>
      </c>
      <c r="G1893">
        <f>'ÁREA DISTRIBUCIÓN-TCP'!C1894</f>
        <v>0</v>
      </c>
      <c r="H1893">
        <f>'ÁREA DISTRIBUCIÓN-TCP'!D1894</f>
        <v>0</v>
      </c>
      <c r="I1893">
        <f>'ÁREA DISTRIBUCIÓN-TCP'!E1894</f>
        <v>0</v>
      </c>
      <c r="J1893">
        <f>'ÁREA DISTRIBUCIÓN-TCP'!F1894</f>
        <v>0</v>
      </c>
      <c r="L1893">
        <f>'ÁREA DISTRIBUCIÓN-TCP'!G1894</f>
        <v>0</v>
      </c>
      <c r="M1893">
        <f>'ÁREA DISTRIBUCIÓN-TLP'!C1894</f>
        <v>0</v>
      </c>
      <c r="N1893">
        <f>'ÁREA DISTRIBUCIÓN-TLP'!D1894</f>
        <v>0</v>
      </c>
      <c r="O1893">
        <f>'ÁREA DISTRIBUCIÓN-TLP'!E1894</f>
        <v>0</v>
      </c>
      <c r="P1893">
        <f>'ÁREA DISTRIBUCIÓN-TLP'!F1894</f>
        <v>0</v>
      </c>
      <c r="R1893">
        <f>'ÁREA DISTRIBUCIÓN-TLP'!G1894</f>
        <v>0</v>
      </c>
      <c r="S1893" s="56">
        <f>'ÁREA DISTRIBUCIÓN-VFR'!C1894</f>
        <v>0</v>
      </c>
      <c r="T1893" s="56" t="s">
        <v>1129</v>
      </c>
      <c r="U1893" s="56">
        <f>'ÁREA DISTRIBUCIÓN-VFR'!D1894</f>
        <v>0</v>
      </c>
      <c r="V1893" s="56">
        <f>'ÁREA DISTRIBUCIÓN-VFR'!E1894</f>
        <v>0</v>
      </c>
      <c r="W1893" s="56">
        <f>'ÁREA DISTRIBUCIÓN-VFR'!F1894</f>
        <v>0</v>
      </c>
      <c r="X1893" s="56">
        <f>'ÁREA DISTRIBUCIÓN-VFR'!G1894</f>
        <v>0</v>
      </c>
      <c r="Y1893">
        <f>'ÁREA DISTRIBUCIÓN-VFR'!H1894</f>
        <v>0</v>
      </c>
      <c r="Z1893">
        <f>'POBLACIÓN-Tamaño'!F1894</f>
        <v>0</v>
      </c>
      <c r="AA1893">
        <f>'POBLACIÓN-Tamaño'!C1894</f>
        <v>0</v>
      </c>
      <c r="AB1893">
        <f>'POBLACIÓN-Tamaño'!D1894</f>
        <v>0</v>
      </c>
      <c r="AC1893">
        <f>'POBLACIÓN-Tamaño'!E1894</f>
        <v>0</v>
      </c>
      <c r="AD1893">
        <f>'POBLACIÓN-Tamaño'!G1894</f>
        <v>0</v>
      </c>
      <c r="AE1893">
        <f>'POBLACIÓN-Tamaño'!H1894</f>
        <v>0</v>
      </c>
      <c r="AF1893">
        <f>'POBLACIÓN-Tamaño'!I1894</f>
        <v>0</v>
      </c>
      <c r="AH1893">
        <f>'POBLACIÓN-TCP'!C1894</f>
        <v>0</v>
      </c>
      <c r="AI1893">
        <f>'POBLACIÓN-TCP'!D1894</f>
        <v>0</v>
      </c>
      <c r="AJ1893">
        <f>'POBLACIÓN-TCP'!E1894</f>
        <v>0</v>
      </c>
      <c r="AK1893">
        <f>'POBLACIÓN-TCP'!F1894</f>
        <v>0</v>
      </c>
      <c r="AM1893">
        <f>'POBLACIÓN-TCP'!G1894</f>
        <v>0</v>
      </c>
      <c r="AN1893">
        <f>'POBLACIÓN-TLP'!C1894</f>
        <v>0</v>
      </c>
      <c r="AO1893">
        <f>'POBLACIÓN-TLP'!D1894</f>
        <v>0</v>
      </c>
      <c r="AP1893">
        <f>'POBLACIÓN-TLP'!E1894</f>
        <v>0</v>
      </c>
      <c r="AQ1893">
        <f>'POBLACIÓN-TLP'!F1894</f>
        <v>0</v>
      </c>
      <c r="AS1893">
        <f>'POBLACIÓN-TLP'!G1894</f>
        <v>0</v>
      </c>
      <c r="AT1893" s="56" t="e">
        <f>'POBLACIÓN-VFR'!#REF!</f>
        <v>#REF!</v>
      </c>
      <c r="AU1893" s="56">
        <f>'POBLACIÓN-VFR'!C1894</f>
        <v>0</v>
      </c>
      <c r="AV1893" s="56">
        <f>'POBLACIÓN-VFR'!D1894</f>
        <v>0</v>
      </c>
      <c r="AW1893" s="56">
        <f>'POBLACIÓN-VFR'!E1894</f>
        <v>0</v>
      </c>
      <c r="AX1893" s="56">
        <f>'POBLACIÓN-VFR'!F1894</f>
        <v>0</v>
      </c>
      <c r="AY1893" s="56">
        <f>'POBLACIÓN-VFR'!G1894</f>
        <v>0</v>
      </c>
      <c r="AZ1893" s="56">
        <f>'POBLACIÓN-VFR'!H1894</f>
        <v>0</v>
      </c>
      <c r="BA1893">
        <f>'POBLACIÓN-Tamaño'!J2290</f>
        <v>0</v>
      </c>
      <c r="BB1893">
        <f>'ÁREA DE CRÍA-Superficie'!C2291</f>
        <v>0</v>
      </c>
      <c r="BC1893">
        <f>'ÁREA DE CRÍA-Superficie'!D2291</f>
        <v>0</v>
      </c>
      <c r="BD1893">
        <f>'ÁREA DE CRÍA-TCP'!C1894</f>
        <v>0</v>
      </c>
      <c r="BE1893">
        <f>'ÁREA DE CRÍA-TCP'!D1894</f>
        <v>0</v>
      </c>
      <c r="BF1893">
        <f>'ÁREA DE CRÍA-TCP'!E1894</f>
        <v>0</v>
      </c>
      <c r="BG1893">
        <f>'ÁREA DE CRÍA-TCP'!F1894</f>
        <v>0</v>
      </c>
      <c r="BI1893">
        <f>'ÁREA DE CRÍA-TCP'!G1894</f>
        <v>0</v>
      </c>
      <c r="BJ1893">
        <f>'ÁREA DE CRÍA-TLP'!C1894</f>
        <v>0</v>
      </c>
      <c r="BK1893">
        <f>'ÁREA DE CRÍA-TLP'!D1894</f>
        <v>0</v>
      </c>
      <c r="BL1893">
        <f>'ÁREA DE CRÍA-TLP'!E1894</f>
        <v>0</v>
      </c>
      <c r="BM1893">
        <f>'ÁREA DE CRÍA-TLP'!F1894</f>
        <v>0</v>
      </c>
      <c r="BO1893">
        <f>'ÁREA DE CRÍA-TLP'!G1894</f>
        <v>0</v>
      </c>
      <c r="BP1893">
        <f>'ÁREA DE CRÍA-VFR'!C1894</f>
        <v>0</v>
      </c>
      <c r="BQ1893" t="s">
        <v>1129</v>
      </c>
      <c r="BR1893">
        <f>'ÁREA DE CRÍA-VFR'!D1894</f>
        <v>0</v>
      </c>
      <c r="BS1893">
        <f>'ÁREA DE CRÍA-VFR'!E1894</f>
        <v>0</v>
      </c>
      <c r="BT1893">
        <f>'ÁREA DE CRÍA-VFR'!F1894</f>
        <v>0</v>
      </c>
      <c r="BU1893">
        <f>'ÁREA DE CRÍA-VFR'!G1894</f>
        <v>0</v>
      </c>
      <c r="BV1893">
        <f>'ÁREA DE CRÍA-Superficie'!E1894</f>
        <v>0</v>
      </c>
      <c r="BW1893">
        <f>'ÁREA DISTRIBUCIÓN-Resumen'!C1894</f>
        <v>0</v>
      </c>
      <c r="BX1893">
        <f>'ÁREA DISTRIBUCIÓN-Resumen'!D1894</f>
        <v>0</v>
      </c>
      <c r="BZ1893">
        <f>'POBLACIÓN-Resumen'!C1894</f>
        <v>0</v>
      </c>
      <c r="CA1893">
        <f>'POBLACIÓN-Resumen'!D1894</f>
        <v>0</v>
      </c>
      <c r="CC1893">
        <f>'ÁREA DE CRÍA-Resumen'!C1894</f>
        <v>0</v>
      </c>
      <c r="CD1893">
        <f>'ÁREA DE CRÍA-Resumen'!D1894</f>
        <v>0</v>
      </c>
      <c r="CF1893">
        <f>'PRESIONES-Resumen'!C1894</f>
        <v>0</v>
      </c>
      <c r="CG1893">
        <f>'PRESIONES-Resumen'!D1894</f>
        <v>0</v>
      </c>
      <c r="CI1893">
        <f>'EVALUACIÓN GLOBAL'!C1894</f>
        <v>0</v>
      </c>
      <c r="CJ1893">
        <f>'EVALUACIÓN GLOBAL'!D1894</f>
        <v>0</v>
      </c>
    </row>
    <row r="1894" spans="1:88" x14ac:dyDescent="0.25">
      <c r="A1894">
        <f>ESPECIES!A1895</f>
        <v>0</v>
      </c>
      <c r="C1894" t="s">
        <v>1003</v>
      </c>
      <c r="D1894">
        <f>ESPECIES!B1895</f>
        <v>0</v>
      </c>
      <c r="E1894">
        <f>'ÁREA DE DISTRIBUCIÓN'!C1895</f>
        <v>0</v>
      </c>
      <c r="F1894">
        <f>'ÁREA DE DISTRIBUCIÓN'!D1895</f>
        <v>0</v>
      </c>
      <c r="G1894">
        <f>'ÁREA DISTRIBUCIÓN-TCP'!C1895</f>
        <v>0</v>
      </c>
      <c r="H1894">
        <f>'ÁREA DISTRIBUCIÓN-TCP'!D1895</f>
        <v>0</v>
      </c>
      <c r="I1894">
        <f>'ÁREA DISTRIBUCIÓN-TCP'!E1895</f>
        <v>0</v>
      </c>
      <c r="J1894">
        <f>'ÁREA DISTRIBUCIÓN-TCP'!F1895</f>
        <v>0</v>
      </c>
      <c r="L1894">
        <f>'ÁREA DISTRIBUCIÓN-TCP'!G1895</f>
        <v>0</v>
      </c>
      <c r="M1894">
        <f>'ÁREA DISTRIBUCIÓN-TLP'!C1895</f>
        <v>0</v>
      </c>
      <c r="N1894">
        <f>'ÁREA DISTRIBUCIÓN-TLP'!D1895</f>
        <v>0</v>
      </c>
      <c r="O1894">
        <f>'ÁREA DISTRIBUCIÓN-TLP'!E1895</f>
        <v>0</v>
      </c>
      <c r="P1894">
        <f>'ÁREA DISTRIBUCIÓN-TLP'!F1895</f>
        <v>0</v>
      </c>
      <c r="R1894">
        <f>'ÁREA DISTRIBUCIÓN-TLP'!G1895</f>
        <v>0</v>
      </c>
      <c r="S1894" s="56">
        <f>'ÁREA DISTRIBUCIÓN-VFR'!C1895</f>
        <v>0</v>
      </c>
      <c r="T1894" s="56" t="s">
        <v>1129</v>
      </c>
      <c r="U1894" s="56">
        <f>'ÁREA DISTRIBUCIÓN-VFR'!D1895</f>
        <v>0</v>
      </c>
      <c r="V1894" s="56">
        <f>'ÁREA DISTRIBUCIÓN-VFR'!E1895</f>
        <v>0</v>
      </c>
      <c r="W1894" s="56">
        <f>'ÁREA DISTRIBUCIÓN-VFR'!F1895</f>
        <v>0</v>
      </c>
      <c r="X1894" s="56">
        <f>'ÁREA DISTRIBUCIÓN-VFR'!G1895</f>
        <v>0</v>
      </c>
      <c r="Y1894">
        <f>'ÁREA DISTRIBUCIÓN-VFR'!H1895</f>
        <v>0</v>
      </c>
      <c r="Z1894">
        <f>'POBLACIÓN-Tamaño'!F1895</f>
        <v>0</v>
      </c>
      <c r="AA1894">
        <f>'POBLACIÓN-Tamaño'!C1895</f>
        <v>0</v>
      </c>
      <c r="AB1894">
        <f>'POBLACIÓN-Tamaño'!D1895</f>
        <v>0</v>
      </c>
      <c r="AC1894">
        <f>'POBLACIÓN-Tamaño'!E1895</f>
        <v>0</v>
      </c>
      <c r="AD1894">
        <f>'POBLACIÓN-Tamaño'!G1895</f>
        <v>0</v>
      </c>
      <c r="AE1894">
        <f>'POBLACIÓN-Tamaño'!H1895</f>
        <v>0</v>
      </c>
      <c r="AF1894">
        <f>'POBLACIÓN-Tamaño'!I1895</f>
        <v>0</v>
      </c>
      <c r="AH1894">
        <f>'POBLACIÓN-TCP'!C1895</f>
        <v>0</v>
      </c>
      <c r="AI1894">
        <f>'POBLACIÓN-TCP'!D1895</f>
        <v>0</v>
      </c>
      <c r="AJ1894">
        <f>'POBLACIÓN-TCP'!E1895</f>
        <v>0</v>
      </c>
      <c r="AK1894">
        <f>'POBLACIÓN-TCP'!F1895</f>
        <v>0</v>
      </c>
      <c r="AM1894">
        <f>'POBLACIÓN-TCP'!G1895</f>
        <v>0</v>
      </c>
      <c r="AN1894">
        <f>'POBLACIÓN-TLP'!C1895</f>
        <v>0</v>
      </c>
      <c r="AO1894">
        <f>'POBLACIÓN-TLP'!D1895</f>
        <v>0</v>
      </c>
      <c r="AP1894">
        <f>'POBLACIÓN-TLP'!E1895</f>
        <v>0</v>
      </c>
      <c r="AQ1894">
        <f>'POBLACIÓN-TLP'!F1895</f>
        <v>0</v>
      </c>
      <c r="AS1894">
        <f>'POBLACIÓN-TLP'!G1895</f>
        <v>0</v>
      </c>
      <c r="AT1894" s="56" t="e">
        <f>'POBLACIÓN-VFR'!#REF!</f>
        <v>#REF!</v>
      </c>
      <c r="AU1894" s="56">
        <f>'POBLACIÓN-VFR'!C1895</f>
        <v>0</v>
      </c>
      <c r="AV1894" s="56">
        <f>'POBLACIÓN-VFR'!D1895</f>
        <v>0</v>
      </c>
      <c r="AW1894" s="56">
        <f>'POBLACIÓN-VFR'!E1895</f>
        <v>0</v>
      </c>
      <c r="AX1894" s="56">
        <f>'POBLACIÓN-VFR'!F1895</f>
        <v>0</v>
      </c>
      <c r="AY1894" s="56">
        <f>'POBLACIÓN-VFR'!G1895</f>
        <v>0</v>
      </c>
      <c r="AZ1894" s="56">
        <f>'POBLACIÓN-VFR'!H1895</f>
        <v>0</v>
      </c>
      <c r="BA1894">
        <f>'POBLACIÓN-Tamaño'!J2291</f>
        <v>0</v>
      </c>
      <c r="BB1894">
        <f>'ÁREA DE CRÍA-Superficie'!C2292</f>
        <v>0</v>
      </c>
      <c r="BC1894">
        <f>'ÁREA DE CRÍA-Superficie'!D2292</f>
        <v>0</v>
      </c>
      <c r="BD1894">
        <f>'ÁREA DE CRÍA-TCP'!C1895</f>
        <v>0</v>
      </c>
      <c r="BE1894">
        <f>'ÁREA DE CRÍA-TCP'!D1895</f>
        <v>0</v>
      </c>
      <c r="BF1894">
        <f>'ÁREA DE CRÍA-TCP'!E1895</f>
        <v>0</v>
      </c>
      <c r="BG1894">
        <f>'ÁREA DE CRÍA-TCP'!F1895</f>
        <v>0</v>
      </c>
      <c r="BI1894">
        <f>'ÁREA DE CRÍA-TCP'!G1895</f>
        <v>0</v>
      </c>
      <c r="BJ1894">
        <f>'ÁREA DE CRÍA-TLP'!C1895</f>
        <v>0</v>
      </c>
      <c r="BK1894">
        <f>'ÁREA DE CRÍA-TLP'!D1895</f>
        <v>0</v>
      </c>
      <c r="BL1894">
        <f>'ÁREA DE CRÍA-TLP'!E1895</f>
        <v>0</v>
      </c>
      <c r="BM1894">
        <f>'ÁREA DE CRÍA-TLP'!F1895</f>
        <v>0</v>
      </c>
      <c r="BO1894">
        <f>'ÁREA DE CRÍA-TLP'!G1895</f>
        <v>0</v>
      </c>
      <c r="BP1894">
        <f>'ÁREA DE CRÍA-VFR'!C1895</f>
        <v>0</v>
      </c>
      <c r="BQ1894" t="s">
        <v>1129</v>
      </c>
      <c r="BR1894">
        <f>'ÁREA DE CRÍA-VFR'!D1895</f>
        <v>0</v>
      </c>
      <c r="BS1894">
        <f>'ÁREA DE CRÍA-VFR'!E1895</f>
        <v>0</v>
      </c>
      <c r="BT1894">
        <f>'ÁREA DE CRÍA-VFR'!F1895</f>
        <v>0</v>
      </c>
      <c r="BU1894">
        <f>'ÁREA DE CRÍA-VFR'!G1895</f>
        <v>0</v>
      </c>
      <c r="BV1894">
        <f>'ÁREA DE CRÍA-Superficie'!E1895</f>
        <v>0</v>
      </c>
      <c r="BW1894">
        <f>'ÁREA DISTRIBUCIÓN-Resumen'!C1895</f>
        <v>0</v>
      </c>
      <c r="BX1894">
        <f>'ÁREA DISTRIBUCIÓN-Resumen'!D1895</f>
        <v>0</v>
      </c>
      <c r="BZ1894">
        <f>'POBLACIÓN-Resumen'!C1895</f>
        <v>0</v>
      </c>
      <c r="CA1894">
        <f>'POBLACIÓN-Resumen'!D1895</f>
        <v>0</v>
      </c>
      <c r="CC1894">
        <f>'ÁREA DE CRÍA-Resumen'!C1895</f>
        <v>0</v>
      </c>
      <c r="CD1894">
        <f>'ÁREA DE CRÍA-Resumen'!D1895</f>
        <v>0</v>
      </c>
      <c r="CF1894">
        <f>'PRESIONES-Resumen'!C1895</f>
        <v>0</v>
      </c>
      <c r="CG1894">
        <f>'PRESIONES-Resumen'!D1895</f>
        <v>0</v>
      </c>
      <c r="CI1894">
        <f>'EVALUACIÓN GLOBAL'!C1895</f>
        <v>0</v>
      </c>
      <c r="CJ1894">
        <f>'EVALUACIÓN GLOBAL'!D1895</f>
        <v>0</v>
      </c>
    </row>
    <row r="1895" spans="1:88" x14ac:dyDescent="0.25">
      <c r="A1895">
        <f>ESPECIES!A1896</f>
        <v>0</v>
      </c>
      <c r="C1895" t="s">
        <v>1003</v>
      </c>
      <c r="D1895">
        <f>ESPECIES!B1896</f>
        <v>0</v>
      </c>
      <c r="E1895">
        <f>'ÁREA DE DISTRIBUCIÓN'!C1896</f>
        <v>0</v>
      </c>
      <c r="F1895">
        <f>'ÁREA DE DISTRIBUCIÓN'!D1896</f>
        <v>0</v>
      </c>
      <c r="G1895">
        <f>'ÁREA DISTRIBUCIÓN-TCP'!C1896</f>
        <v>0</v>
      </c>
      <c r="H1895">
        <f>'ÁREA DISTRIBUCIÓN-TCP'!D1896</f>
        <v>0</v>
      </c>
      <c r="I1895">
        <f>'ÁREA DISTRIBUCIÓN-TCP'!E1896</f>
        <v>0</v>
      </c>
      <c r="J1895">
        <f>'ÁREA DISTRIBUCIÓN-TCP'!F1896</f>
        <v>0</v>
      </c>
      <c r="L1895">
        <f>'ÁREA DISTRIBUCIÓN-TCP'!G1896</f>
        <v>0</v>
      </c>
      <c r="M1895">
        <f>'ÁREA DISTRIBUCIÓN-TLP'!C1896</f>
        <v>0</v>
      </c>
      <c r="N1895">
        <f>'ÁREA DISTRIBUCIÓN-TLP'!D1896</f>
        <v>0</v>
      </c>
      <c r="O1895">
        <f>'ÁREA DISTRIBUCIÓN-TLP'!E1896</f>
        <v>0</v>
      </c>
      <c r="P1895">
        <f>'ÁREA DISTRIBUCIÓN-TLP'!F1896</f>
        <v>0</v>
      </c>
      <c r="R1895">
        <f>'ÁREA DISTRIBUCIÓN-TLP'!G1896</f>
        <v>0</v>
      </c>
      <c r="S1895" s="56">
        <f>'ÁREA DISTRIBUCIÓN-VFR'!C1896</f>
        <v>0</v>
      </c>
      <c r="T1895" s="56" t="s">
        <v>1129</v>
      </c>
      <c r="U1895" s="56">
        <f>'ÁREA DISTRIBUCIÓN-VFR'!D1896</f>
        <v>0</v>
      </c>
      <c r="V1895" s="56">
        <f>'ÁREA DISTRIBUCIÓN-VFR'!E1896</f>
        <v>0</v>
      </c>
      <c r="W1895" s="56">
        <f>'ÁREA DISTRIBUCIÓN-VFR'!F1896</f>
        <v>0</v>
      </c>
      <c r="X1895" s="56">
        <f>'ÁREA DISTRIBUCIÓN-VFR'!G1896</f>
        <v>0</v>
      </c>
      <c r="Y1895">
        <f>'ÁREA DISTRIBUCIÓN-VFR'!H1896</f>
        <v>0</v>
      </c>
      <c r="Z1895">
        <f>'POBLACIÓN-Tamaño'!F1896</f>
        <v>0</v>
      </c>
      <c r="AA1895">
        <f>'POBLACIÓN-Tamaño'!C1896</f>
        <v>0</v>
      </c>
      <c r="AB1895">
        <f>'POBLACIÓN-Tamaño'!D1896</f>
        <v>0</v>
      </c>
      <c r="AC1895">
        <f>'POBLACIÓN-Tamaño'!E1896</f>
        <v>0</v>
      </c>
      <c r="AD1895">
        <f>'POBLACIÓN-Tamaño'!G1896</f>
        <v>0</v>
      </c>
      <c r="AE1895">
        <f>'POBLACIÓN-Tamaño'!H1896</f>
        <v>0</v>
      </c>
      <c r="AF1895">
        <f>'POBLACIÓN-Tamaño'!I1896</f>
        <v>0</v>
      </c>
      <c r="AH1895">
        <f>'POBLACIÓN-TCP'!C1896</f>
        <v>0</v>
      </c>
      <c r="AI1895">
        <f>'POBLACIÓN-TCP'!D1896</f>
        <v>0</v>
      </c>
      <c r="AJ1895">
        <f>'POBLACIÓN-TCP'!E1896</f>
        <v>0</v>
      </c>
      <c r="AK1895">
        <f>'POBLACIÓN-TCP'!F1896</f>
        <v>0</v>
      </c>
      <c r="AM1895">
        <f>'POBLACIÓN-TCP'!G1896</f>
        <v>0</v>
      </c>
      <c r="AN1895">
        <f>'POBLACIÓN-TLP'!C1896</f>
        <v>0</v>
      </c>
      <c r="AO1895">
        <f>'POBLACIÓN-TLP'!D1896</f>
        <v>0</v>
      </c>
      <c r="AP1895">
        <f>'POBLACIÓN-TLP'!E1896</f>
        <v>0</v>
      </c>
      <c r="AQ1895">
        <f>'POBLACIÓN-TLP'!F1896</f>
        <v>0</v>
      </c>
      <c r="AS1895">
        <f>'POBLACIÓN-TLP'!G1896</f>
        <v>0</v>
      </c>
      <c r="AT1895" s="56" t="e">
        <f>'POBLACIÓN-VFR'!#REF!</f>
        <v>#REF!</v>
      </c>
      <c r="AU1895" s="56">
        <f>'POBLACIÓN-VFR'!C1896</f>
        <v>0</v>
      </c>
      <c r="AV1895" s="56">
        <f>'POBLACIÓN-VFR'!D1896</f>
        <v>0</v>
      </c>
      <c r="AW1895" s="56">
        <f>'POBLACIÓN-VFR'!E1896</f>
        <v>0</v>
      </c>
      <c r="AX1895" s="56">
        <f>'POBLACIÓN-VFR'!F1896</f>
        <v>0</v>
      </c>
      <c r="AY1895" s="56">
        <f>'POBLACIÓN-VFR'!G1896</f>
        <v>0</v>
      </c>
      <c r="AZ1895" s="56">
        <f>'POBLACIÓN-VFR'!H1896</f>
        <v>0</v>
      </c>
      <c r="BA1895">
        <f>'POBLACIÓN-Tamaño'!J2292</f>
        <v>0</v>
      </c>
      <c r="BB1895">
        <f>'ÁREA DE CRÍA-Superficie'!C2293</f>
        <v>0</v>
      </c>
      <c r="BC1895">
        <f>'ÁREA DE CRÍA-Superficie'!D2293</f>
        <v>0</v>
      </c>
      <c r="BD1895">
        <f>'ÁREA DE CRÍA-TCP'!C1896</f>
        <v>0</v>
      </c>
      <c r="BE1895">
        <f>'ÁREA DE CRÍA-TCP'!D1896</f>
        <v>0</v>
      </c>
      <c r="BF1895">
        <f>'ÁREA DE CRÍA-TCP'!E1896</f>
        <v>0</v>
      </c>
      <c r="BG1895">
        <f>'ÁREA DE CRÍA-TCP'!F1896</f>
        <v>0</v>
      </c>
      <c r="BI1895">
        <f>'ÁREA DE CRÍA-TCP'!G1896</f>
        <v>0</v>
      </c>
      <c r="BJ1895">
        <f>'ÁREA DE CRÍA-TLP'!C1896</f>
        <v>0</v>
      </c>
      <c r="BK1895">
        <f>'ÁREA DE CRÍA-TLP'!D1896</f>
        <v>0</v>
      </c>
      <c r="BL1895">
        <f>'ÁREA DE CRÍA-TLP'!E1896</f>
        <v>0</v>
      </c>
      <c r="BM1895">
        <f>'ÁREA DE CRÍA-TLP'!F1896</f>
        <v>0</v>
      </c>
      <c r="BO1895">
        <f>'ÁREA DE CRÍA-TLP'!G1896</f>
        <v>0</v>
      </c>
      <c r="BP1895">
        <f>'ÁREA DE CRÍA-VFR'!C1896</f>
        <v>0</v>
      </c>
      <c r="BQ1895" t="s">
        <v>1129</v>
      </c>
      <c r="BR1895">
        <f>'ÁREA DE CRÍA-VFR'!D1896</f>
        <v>0</v>
      </c>
      <c r="BS1895">
        <f>'ÁREA DE CRÍA-VFR'!E1896</f>
        <v>0</v>
      </c>
      <c r="BT1895">
        <f>'ÁREA DE CRÍA-VFR'!F1896</f>
        <v>0</v>
      </c>
      <c r="BU1895">
        <f>'ÁREA DE CRÍA-VFR'!G1896</f>
        <v>0</v>
      </c>
      <c r="BV1895">
        <f>'ÁREA DE CRÍA-Superficie'!E1896</f>
        <v>0</v>
      </c>
      <c r="BW1895">
        <f>'ÁREA DISTRIBUCIÓN-Resumen'!C1896</f>
        <v>0</v>
      </c>
      <c r="BX1895">
        <f>'ÁREA DISTRIBUCIÓN-Resumen'!D1896</f>
        <v>0</v>
      </c>
      <c r="BZ1895">
        <f>'POBLACIÓN-Resumen'!C1896</f>
        <v>0</v>
      </c>
      <c r="CA1895">
        <f>'POBLACIÓN-Resumen'!D1896</f>
        <v>0</v>
      </c>
      <c r="CC1895">
        <f>'ÁREA DE CRÍA-Resumen'!C1896</f>
        <v>0</v>
      </c>
      <c r="CD1895">
        <f>'ÁREA DE CRÍA-Resumen'!D1896</f>
        <v>0</v>
      </c>
      <c r="CF1895">
        <f>'PRESIONES-Resumen'!C1896</f>
        <v>0</v>
      </c>
      <c r="CG1895">
        <f>'PRESIONES-Resumen'!D1896</f>
        <v>0</v>
      </c>
      <c r="CI1895">
        <f>'EVALUACIÓN GLOBAL'!C1896</f>
        <v>0</v>
      </c>
      <c r="CJ1895">
        <f>'EVALUACIÓN GLOBAL'!D1896</f>
        <v>0</v>
      </c>
    </row>
    <row r="1896" spans="1:88" x14ac:dyDescent="0.25">
      <c r="A1896">
        <f>ESPECIES!A1897</f>
        <v>0</v>
      </c>
      <c r="C1896" t="s">
        <v>1003</v>
      </c>
      <c r="D1896">
        <f>ESPECIES!B1897</f>
        <v>0</v>
      </c>
      <c r="E1896">
        <f>'ÁREA DE DISTRIBUCIÓN'!C1897</f>
        <v>0</v>
      </c>
      <c r="F1896">
        <f>'ÁREA DE DISTRIBUCIÓN'!D1897</f>
        <v>0</v>
      </c>
      <c r="G1896">
        <f>'ÁREA DISTRIBUCIÓN-TCP'!C1897</f>
        <v>0</v>
      </c>
      <c r="H1896">
        <f>'ÁREA DISTRIBUCIÓN-TCP'!D1897</f>
        <v>0</v>
      </c>
      <c r="I1896">
        <f>'ÁREA DISTRIBUCIÓN-TCP'!E1897</f>
        <v>0</v>
      </c>
      <c r="J1896">
        <f>'ÁREA DISTRIBUCIÓN-TCP'!F1897</f>
        <v>0</v>
      </c>
      <c r="L1896">
        <f>'ÁREA DISTRIBUCIÓN-TCP'!G1897</f>
        <v>0</v>
      </c>
      <c r="M1896">
        <f>'ÁREA DISTRIBUCIÓN-TLP'!C1897</f>
        <v>0</v>
      </c>
      <c r="N1896">
        <f>'ÁREA DISTRIBUCIÓN-TLP'!D1897</f>
        <v>0</v>
      </c>
      <c r="O1896">
        <f>'ÁREA DISTRIBUCIÓN-TLP'!E1897</f>
        <v>0</v>
      </c>
      <c r="P1896">
        <f>'ÁREA DISTRIBUCIÓN-TLP'!F1897</f>
        <v>0</v>
      </c>
      <c r="R1896">
        <f>'ÁREA DISTRIBUCIÓN-TLP'!G1897</f>
        <v>0</v>
      </c>
      <c r="S1896" s="56">
        <f>'ÁREA DISTRIBUCIÓN-VFR'!C1897</f>
        <v>0</v>
      </c>
      <c r="T1896" s="56" t="s">
        <v>1129</v>
      </c>
      <c r="U1896" s="56">
        <f>'ÁREA DISTRIBUCIÓN-VFR'!D1897</f>
        <v>0</v>
      </c>
      <c r="V1896" s="56">
        <f>'ÁREA DISTRIBUCIÓN-VFR'!E1897</f>
        <v>0</v>
      </c>
      <c r="W1896" s="56">
        <f>'ÁREA DISTRIBUCIÓN-VFR'!F1897</f>
        <v>0</v>
      </c>
      <c r="X1896" s="56">
        <f>'ÁREA DISTRIBUCIÓN-VFR'!G1897</f>
        <v>0</v>
      </c>
      <c r="Y1896">
        <f>'ÁREA DISTRIBUCIÓN-VFR'!H1897</f>
        <v>0</v>
      </c>
      <c r="Z1896">
        <f>'POBLACIÓN-Tamaño'!F1897</f>
        <v>0</v>
      </c>
      <c r="AA1896">
        <f>'POBLACIÓN-Tamaño'!C1897</f>
        <v>0</v>
      </c>
      <c r="AB1896">
        <f>'POBLACIÓN-Tamaño'!D1897</f>
        <v>0</v>
      </c>
      <c r="AC1896">
        <f>'POBLACIÓN-Tamaño'!E1897</f>
        <v>0</v>
      </c>
      <c r="AD1896">
        <f>'POBLACIÓN-Tamaño'!G1897</f>
        <v>0</v>
      </c>
      <c r="AE1896">
        <f>'POBLACIÓN-Tamaño'!H1897</f>
        <v>0</v>
      </c>
      <c r="AF1896">
        <f>'POBLACIÓN-Tamaño'!I1897</f>
        <v>0</v>
      </c>
      <c r="AH1896">
        <f>'POBLACIÓN-TCP'!C1897</f>
        <v>0</v>
      </c>
      <c r="AI1896">
        <f>'POBLACIÓN-TCP'!D1897</f>
        <v>0</v>
      </c>
      <c r="AJ1896">
        <f>'POBLACIÓN-TCP'!E1897</f>
        <v>0</v>
      </c>
      <c r="AK1896">
        <f>'POBLACIÓN-TCP'!F1897</f>
        <v>0</v>
      </c>
      <c r="AM1896">
        <f>'POBLACIÓN-TCP'!G1897</f>
        <v>0</v>
      </c>
      <c r="AN1896">
        <f>'POBLACIÓN-TLP'!C1897</f>
        <v>0</v>
      </c>
      <c r="AO1896">
        <f>'POBLACIÓN-TLP'!D1897</f>
        <v>0</v>
      </c>
      <c r="AP1896">
        <f>'POBLACIÓN-TLP'!E1897</f>
        <v>0</v>
      </c>
      <c r="AQ1896">
        <f>'POBLACIÓN-TLP'!F1897</f>
        <v>0</v>
      </c>
      <c r="AS1896">
        <f>'POBLACIÓN-TLP'!G1897</f>
        <v>0</v>
      </c>
      <c r="AT1896" s="56" t="e">
        <f>'POBLACIÓN-VFR'!#REF!</f>
        <v>#REF!</v>
      </c>
      <c r="AU1896" s="56">
        <f>'POBLACIÓN-VFR'!C1897</f>
        <v>0</v>
      </c>
      <c r="AV1896" s="56">
        <f>'POBLACIÓN-VFR'!D1897</f>
        <v>0</v>
      </c>
      <c r="AW1896" s="56">
        <f>'POBLACIÓN-VFR'!E1897</f>
        <v>0</v>
      </c>
      <c r="AX1896" s="56">
        <f>'POBLACIÓN-VFR'!F1897</f>
        <v>0</v>
      </c>
      <c r="AY1896" s="56">
        <f>'POBLACIÓN-VFR'!G1897</f>
        <v>0</v>
      </c>
      <c r="AZ1896" s="56">
        <f>'POBLACIÓN-VFR'!H1897</f>
        <v>0</v>
      </c>
      <c r="BA1896">
        <f>'POBLACIÓN-Tamaño'!J2293</f>
        <v>0</v>
      </c>
      <c r="BB1896">
        <f>'ÁREA DE CRÍA-Superficie'!C2294</f>
        <v>0</v>
      </c>
      <c r="BC1896">
        <f>'ÁREA DE CRÍA-Superficie'!D2294</f>
        <v>0</v>
      </c>
      <c r="BD1896">
        <f>'ÁREA DE CRÍA-TCP'!C1897</f>
        <v>0</v>
      </c>
      <c r="BE1896">
        <f>'ÁREA DE CRÍA-TCP'!D1897</f>
        <v>0</v>
      </c>
      <c r="BF1896">
        <f>'ÁREA DE CRÍA-TCP'!E1897</f>
        <v>0</v>
      </c>
      <c r="BG1896">
        <f>'ÁREA DE CRÍA-TCP'!F1897</f>
        <v>0</v>
      </c>
      <c r="BI1896">
        <f>'ÁREA DE CRÍA-TCP'!G1897</f>
        <v>0</v>
      </c>
      <c r="BJ1896">
        <f>'ÁREA DE CRÍA-TLP'!C1897</f>
        <v>0</v>
      </c>
      <c r="BK1896">
        <f>'ÁREA DE CRÍA-TLP'!D1897</f>
        <v>0</v>
      </c>
      <c r="BL1896">
        <f>'ÁREA DE CRÍA-TLP'!E1897</f>
        <v>0</v>
      </c>
      <c r="BM1896">
        <f>'ÁREA DE CRÍA-TLP'!F1897</f>
        <v>0</v>
      </c>
      <c r="BO1896">
        <f>'ÁREA DE CRÍA-TLP'!G1897</f>
        <v>0</v>
      </c>
      <c r="BP1896">
        <f>'ÁREA DE CRÍA-VFR'!C1897</f>
        <v>0</v>
      </c>
      <c r="BQ1896" t="s">
        <v>1129</v>
      </c>
      <c r="BR1896">
        <f>'ÁREA DE CRÍA-VFR'!D1897</f>
        <v>0</v>
      </c>
      <c r="BS1896">
        <f>'ÁREA DE CRÍA-VFR'!E1897</f>
        <v>0</v>
      </c>
      <c r="BT1896">
        <f>'ÁREA DE CRÍA-VFR'!F1897</f>
        <v>0</v>
      </c>
      <c r="BU1896">
        <f>'ÁREA DE CRÍA-VFR'!G1897</f>
        <v>0</v>
      </c>
      <c r="BV1896">
        <f>'ÁREA DE CRÍA-Superficie'!E1897</f>
        <v>0</v>
      </c>
      <c r="BW1896">
        <f>'ÁREA DISTRIBUCIÓN-Resumen'!C1897</f>
        <v>0</v>
      </c>
      <c r="BX1896">
        <f>'ÁREA DISTRIBUCIÓN-Resumen'!D1897</f>
        <v>0</v>
      </c>
      <c r="BZ1896">
        <f>'POBLACIÓN-Resumen'!C1897</f>
        <v>0</v>
      </c>
      <c r="CA1896">
        <f>'POBLACIÓN-Resumen'!D1897</f>
        <v>0</v>
      </c>
      <c r="CC1896">
        <f>'ÁREA DE CRÍA-Resumen'!C1897</f>
        <v>0</v>
      </c>
      <c r="CD1896">
        <f>'ÁREA DE CRÍA-Resumen'!D1897</f>
        <v>0</v>
      </c>
      <c r="CF1896">
        <f>'PRESIONES-Resumen'!C1897</f>
        <v>0</v>
      </c>
      <c r="CG1896">
        <f>'PRESIONES-Resumen'!D1897</f>
        <v>0</v>
      </c>
      <c r="CI1896">
        <f>'EVALUACIÓN GLOBAL'!C1897</f>
        <v>0</v>
      </c>
      <c r="CJ1896">
        <f>'EVALUACIÓN GLOBAL'!D1897</f>
        <v>0</v>
      </c>
    </row>
    <row r="1897" spans="1:88" x14ac:dyDescent="0.25">
      <c r="A1897">
        <f>ESPECIES!A1898</f>
        <v>0</v>
      </c>
      <c r="C1897" t="s">
        <v>1003</v>
      </c>
      <c r="D1897">
        <f>ESPECIES!B1898</f>
        <v>0</v>
      </c>
      <c r="E1897">
        <f>'ÁREA DE DISTRIBUCIÓN'!C1898</f>
        <v>0</v>
      </c>
      <c r="F1897">
        <f>'ÁREA DE DISTRIBUCIÓN'!D1898</f>
        <v>0</v>
      </c>
      <c r="G1897">
        <f>'ÁREA DISTRIBUCIÓN-TCP'!C1898</f>
        <v>0</v>
      </c>
      <c r="H1897">
        <f>'ÁREA DISTRIBUCIÓN-TCP'!D1898</f>
        <v>0</v>
      </c>
      <c r="I1897">
        <f>'ÁREA DISTRIBUCIÓN-TCP'!E1898</f>
        <v>0</v>
      </c>
      <c r="J1897">
        <f>'ÁREA DISTRIBUCIÓN-TCP'!F1898</f>
        <v>0</v>
      </c>
      <c r="L1897">
        <f>'ÁREA DISTRIBUCIÓN-TCP'!G1898</f>
        <v>0</v>
      </c>
      <c r="M1897">
        <f>'ÁREA DISTRIBUCIÓN-TLP'!C1898</f>
        <v>0</v>
      </c>
      <c r="N1897">
        <f>'ÁREA DISTRIBUCIÓN-TLP'!D1898</f>
        <v>0</v>
      </c>
      <c r="O1897">
        <f>'ÁREA DISTRIBUCIÓN-TLP'!E1898</f>
        <v>0</v>
      </c>
      <c r="P1897">
        <f>'ÁREA DISTRIBUCIÓN-TLP'!F1898</f>
        <v>0</v>
      </c>
      <c r="R1897">
        <f>'ÁREA DISTRIBUCIÓN-TLP'!G1898</f>
        <v>0</v>
      </c>
      <c r="S1897" s="56">
        <f>'ÁREA DISTRIBUCIÓN-VFR'!C1898</f>
        <v>0</v>
      </c>
      <c r="T1897" s="56" t="s">
        <v>1129</v>
      </c>
      <c r="U1897" s="56">
        <f>'ÁREA DISTRIBUCIÓN-VFR'!D1898</f>
        <v>0</v>
      </c>
      <c r="V1897" s="56">
        <f>'ÁREA DISTRIBUCIÓN-VFR'!E1898</f>
        <v>0</v>
      </c>
      <c r="W1897" s="56">
        <f>'ÁREA DISTRIBUCIÓN-VFR'!F1898</f>
        <v>0</v>
      </c>
      <c r="X1897" s="56">
        <f>'ÁREA DISTRIBUCIÓN-VFR'!G1898</f>
        <v>0</v>
      </c>
      <c r="Y1897">
        <f>'ÁREA DISTRIBUCIÓN-VFR'!H1898</f>
        <v>0</v>
      </c>
      <c r="Z1897">
        <f>'POBLACIÓN-Tamaño'!F1898</f>
        <v>0</v>
      </c>
      <c r="AA1897">
        <f>'POBLACIÓN-Tamaño'!C1898</f>
        <v>0</v>
      </c>
      <c r="AB1897">
        <f>'POBLACIÓN-Tamaño'!D1898</f>
        <v>0</v>
      </c>
      <c r="AC1897">
        <f>'POBLACIÓN-Tamaño'!E1898</f>
        <v>0</v>
      </c>
      <c r="AD1897">
        <f>'POBLACIÓN-Tamaño'!G1898</f>
        <v>0</v>
      </c>
      <c r="AE1897">
        <f>'POBLACIÓN-Tamaño'!H1898</f>
        <v>0</v>
      </c>
      <c r="AF1897">
        <f>'POBLACIÓN-Tamaño'!I1898</f>
        <v>0</v>
      </c>
      <c r="AH1897">
        <f>'POBLACIÓN-TCP'!C1898</f>
        <v>0</v>
      </c>
      <c r="AI1897">
        <f>'POBLACIÓN-TCP'!D1898</f>
        <v>0</v>
      </c>
      <c r="AJ1897">
        <f>'POBLACIÓN-TCP'!E1898</f>
        <v>0</v>
      </c>
      <c r="AK1897">
        <f>'POBLACIÓN-TCP'!F1898</f>
        <v>0</v>
      </c>
      <c r="AM1897">
        <f>'POBLACIÓN-TCP'!G1898</f>
        <v>0</v>
      </c>
      <c r="AN1897">
        <f>'POBLACIÓN-TLP'!C1898</f>
        <v>0</v>
      </c>
      <c r="AO1897">
        <f>'POBLACIÓN-TLP'!D1898</f>
        <v>0</v>
      </c>
      <c r="AP1897">
        <f>'POBLACIÓN-TLP'!E1898</f>
        <v>0</v>
      </c>
      <c r="AQ1897">
        <f>'POBLACIÓN-TLP'!F1898</f>
        <v>0</v>
      </c>
      <c r="AS1897">
        <f>'POBLACIÓN-TLP'!G1898</f>
        <v>0</v>
      </c>
      <c r="AT1897" s="56" t="e">
        <f>'POBLACIÓN-VFR'!#REF!</f>
        <v>#REF!</v>
      </c>
      <c r="AU1897" s="56">
        <f>'POBLACIÓN-VFR'!C1898</f>
        <v>0</v>
      </c>
      <c r="AV1897" s="56">
        <f>'POBLACIÓN-VFR'!D1898</f>
        <v>0</v>
      </c>
      <c r="AW1897" s="56">
        <f>'POBLACIÓN-VFR'!E1898</f>
        <v>0</v>
      </c>
      <c r="AX1897" s="56">
        <f>'POBLACIÓN-VFR'!F1898</f>
        <v>0</v>
      </c>
      <c r="AY1897" s="56">
        <f>'POBLACIÓN-VFR'!G1898</f>
        <v>0</v>
      </c>
      <c r="AZ1897" s="56">
        <f>'POBLACIÓN-VFR'!H1898</f>
        <v>0</v>
      </c>
      <c r="BA1897">
        <f>'POBLACIÓN-Tamaño'!J2294</f>
        <v>0</v>
      </c>
      <c r="BB1897">
        <f>'ÁREA DE CRÍA-Superficie'!C2295</f>
        <v>0</v>
      </c>
      <c r="BC1897">
        <f>'ÁREA DE CRÍA-Superficie'!D2295</f>
        <v>0</v>
      </c>
      <c r="BD1897">
        <f>'ÁREA DE CRÍA-TCP'!C1898</f>
        <v>0</v>
      </c>
      <c r="BE1897">
        <f>'ÁREA DE CRÍA-TCP'!D1898</f>
        <v>0</v>
      </c>
      <c r="BF1897">
        <f>'ÁREA DE CRÍA-TCP'!E1898</f>
        <v>0</v>
      </c>
      <c r="BG1897">
        <f>'ÁREA DE CRÍA-TCP'!F1898</f>
        <v>0</v>
      </c>
      <c r="BI1897">
        <f>'ÁREA DE CRÍA-TCP'!G1898</f>
        <v>0</v>
      </c>
      <c r="BJ1897">
        <f>'ÁREA DE CRÍA-TLP'!C1898</f>
        <v>0</v>
      </c>
      <c r="BK1897">
        <f>'ÁREA DE CRÍA-TLP'!D1898</f>
        <v>0</v>
      </c>
      <c r="BL1897">
        <f>'ÁREA DE CRÍA-TLP'!E1898</f>
        <v>0</v>
      </c>
      <c r="BM1897">
        <f>'ÁREA DE CRÍA-TLP'!F1898</f>
        <v>0</v>
      </c>
      <c r="BO1897">
        <f>'ÁREA DE CRÍA-TLP'!G1898</f>
        <v>0</v>
      </c>
      <c r="BP1897">
        <f>'ÁREA DE CRÍA-VFR'!C1898</f>
        <v>0</v>
      </c>
      <c r="BQ1897" t="s">
        <v>1129</v>
      </c>
      <c r="BR1897">
        <f>'ÁREA DE CRÍA-VFR'!D1898</f>
        <v>0</v>
      </c>
      <c r="BS1897">
        <f>'ÁREA DE CRÍA-VFR'!E1898</f>
        <v>0</v>
      </c>
      <c r="BT1897">
        <f>'ÁREA DE CRÍA-VFR'!F1898</f>
        <v>0</v>
      </c>
      <c r="BU1897">
        <f>'ÁREA DE CRÍA-VFR'!G1898</f>
        <v>0</v>
      </c>
      <c r="BV1897">
        <f>'ÁREA DE CRÍA-Superficie'!E1898</f>
        <v>0</v>
      </c>
      <c r="BW1897">
        <f>'ÁREA DISTRIBUCIÓN-Resumen'!C1898</f>
        <v>0</v>
      </c>
      <c r="BX1897">
        <f>'ÁREA DISTRIBUCIÓN-Resumen'!D1898</f>
        <v>0</v>
      </c>
      <c r="BZ1897">
        <f>'POBLACIÓN-Resumen'!C1898</f>
        <v>0</v>
      </c>
      <c r="CA1897">
        <f>'POBLACIÓN-Resumen'!D1898</f>
        <v>0</v>
      </c>
      <c r="CC1897">
        <f>'ÁREA DE CRÍA-Resumen'!C1898</f>
        <v>0</v>
      </c>
      <c r="CD1897">
        <f>'ÁREA DE CRÍA-Resumen'!D1898</f>
        <v>0</v>
      </c>
      <c r="CF1897">
        <f>'PRESIONES-Resumen'!C1898</f>
        <v>0</v>
      </c>
      <c r="CG1897">
        <f>'PRESIONES-Resumen'!D1898</f>
        <v>0</v>
      </c>
      <c r="CI1897">
        <f>'EVALUACIÓN GLOBAL'!C1898</f>
        <v>0</v>
      </c>
      <c r="CJ1897">
        <f>'EVALUACIÓN GLOBAL'!D1898</f>
        <v>0</v>
      </c>
    </row>
    <row r="1898" spans="1:88" x14ac:dyDescent="0.25">
      <c r="A1898">
        <f>ESPECIES!A1899</f>
        <v>0</v>
      </c>
      <c r="C1898" t="s">
        <v>1003</v>
      </c>
      <c r="D1898">
        <f>ESPECIES!B1899</f>
        <v>0</v>
      </c>
      <c r="E1898">
        <f>'ÁREA DE DISTRIBUCIÓN'!C1899</f>
        <v>0</v>
      </c>
      <c r="F1898">
        <f>'ÁREA DE DISTRIBUCIÓN'!D1899</f>
        <v>0</v>
      </c>
      <c r="G1898">
        <f>'ÁREA DISTRIBUCIÓN-TCP'!C1899</f>
        <v>0</v>
      </c>
      <c r="H1898">
        <f>'ÁREA DISTRIBUCIÓN-TCP'!D1899</f>
        <v>0</v>
      </c>
      <c r="I1898">
        <f>'ÁREA DISTRIBUCIÓN-TCP'!E1899</f>
        <v>0</v>
      </c>
      <c r="J1898">
        <f>'ÁREA DISTRIBUCIÓN-TCP'!F1899</f>
        <v>0</v>
      </c>
      <c r="L1898">
        <f>'ÁREA DISTRIBUCIÓN-TCP'!G1899</f>
        <v>0</v>
      </c>
      <c r="M1898">
        <f>'ÁREA DISTRIBUCIÓN-TLP'!C1899</f>
        <v>0</v>
      </c>
      <c r="N1898">
        <f>'ÁREA DISTRIBUCIÓN-TLP'!D1899</f>
        <v>0</v>
      </c>
      <c r="O1898">
        <f>'ÁREA DISTRIBUCIÓN-TLP'!E1899</f>
        <v>0</v>
      </c>
      <c r="P1898">
        <f>'ÁREA DISTRIBUCIÓN-TLP'!F1899</f>
        <v>0</v>
      </c>
      <c r="R1898">
        <f>'ÁREA DISTRIBUCIÓN-TLP'!G1899</f>
        <v>0</v>
      </c>
      <c r="S1898" s="56">
        <f>'ÁREA DISTRIBUCIÓN-VFR'!C1899</f>
        <v>0</v>
      </c>
      <c r="T1898" s="56" t="s">
        <v>1129</v>
      </c>
      <c r="U1898" s="56">
        <f>'ÁREA DISTRIBUCIÓN-VFR'!D1899</f>
        <v>0</v>
      </c>
      <c r="V1898" s="56">
        <f>'ÁREA DISTRIBUCIÓN-VFR'!E1899</f>
        <v>0</v>
      </c>
      <c r="W1898" s="56">
        <f>'ÁREA DISTRIBUCIÓN-VFR'!F1899</f>
        <v>0</v>
      </c>
      <c r="X1898" s="56">
        <f>'ÁREA DISTRIBUCIÓN-VFR'!G1899</f>
        <v>0</v>
      </c>
      <c r="Y1898">
        <f>'ÁREA DISTRIBUCIÓN-VFR'!H1899</f>
        <v>0</v>
      </c>
      <c r="Z1898">
        <f>'POBLACIÓN-Tamaño'!F1899</f>
        <v>0</v>
      </c>
      <c r="AA1898">
        <f>'POBLACIÓN-Tamaño'!C1899</f>
        <v>0</v>
      </c>
      <c r="AB1898">
        <f>'POBLACIÓN-Tamaño'!D1899</f>
        <v>0</v>
      </c>
      <c r="AC1898">
        <f>'POBLACIÓN-Tamaño'!E1899</f>
        <v>0</v>
      </c>
      <c r="AD1898">
        <f>'POBLACIÓN-Tamaño'!G1899</f>
        <v>0</v>
      </c>
      <c r="AE1898">
        <f>'POBLACIÓN-Tamaño'!H1899</f>
        <v>0</v>
      </c>
      <c r="AF1898">
        <f>'POBLACIÓN-Tamaño'!I1899</f>
        <v>0</v>
      </c>
      <c r="AH1898">
        <f>'POBLACIÓN-TCP'!C1899</f>
        <v>0</v>
      </c>
      <c r="AI1898">
        <f>'POBLACIÓN-TCP'!D1899</f>
        <v>0</v>
      </c>
      <c r="AJ1898">
        <f>'POBLACIÓN-TCP'!E1899</f>
        <v>0</v>
      </c>
      <c r="AK1898">
        <f>'POBLACIÓN-TCP'!F1899</f>
        <v>0</v>
      </c>
      <c r="AM1898">
        <f>'POBLACIÓN-TCP'!G1899</f>
        <v>0</v>
      </c>
      <c r="AN1898">
        <f>'POBLACIÓN-TLP'!C1899</f>
        <v>0</v>
      </c>
      <c r="AO1898">
        <f>'POBLACIÓN-TLP'!D1899</f>
        <v>0</v>
      </c>
      <c r="AP1898">
        <f>'POBLACIÓN-TLP'!E1899</f>
        <v>0</v>
      </c>
      <c r="AQ1898">
        <f>'POBLACIÓN-TLP'!F1899</f>
        <v>0</v>
      </c>
      <c r="AS1898">
        <f>'POBLACIÓN-TLP'!G1899</f>
        <v>0</v>
      </c>
      <c r="AT1898" s="56" t="e">
        <f>'POBLACIÓN-VFR'!#REF!</f>
        <v>#REF!</v>
      </c>
      <c r="AU1898" s="56">
        <f>'POBLACIÓN-VFR'!C1899</f>
        <v>0</v>
      </c>
      <c r="AV1898" s="56">
        <f>'POBLACIÓN-VFR'!D1899</f>
        <v>0</v>
      </c>
      <c r="AW1898" s="56">
        <f>'POBLACIÓN-VFR'!E1899</f>
        <v>0</v>
      </c>
      <c r="AX1898" s="56">
        <f>'POBLACIÓN-VFR'!F1899</f>
        <v>0</v>
      </c>
      <c r="AY1898" s="56">
        <f>'POBLACIÓN-VFR'!G1899</f>
        <v>0</v>
      </c>
      <c r="AZ1898" s="56">
        <f>'POBLACIÓN-VFR'!H1899</f>
        <v>0</v>
      </c>
      <c r="BA1898">
        <f>'POBLACIÓN-Tamaño'!J2295</f>
        <v>0</v>
      </c>
      <c r="BB1898">
        <f>'ÁREA DE CRÍA-Superficie'!C2296</f>
        <v>0</v>
      </c>
      <c r="BC1898">
        <f>'ÁREA DE CRÍA-Superficie'!D2296</f>
        <v>0</v>
      </c>
      <c r="BD1898">
        <f>'ÁREA DE CRÍA-TCP'!C1899</f>
        <v>0</v>
      </c>
      <c r="BE1898">
        <f>'ÁREA DE CRÍA-TCP'!D1899</f>
        <v>0</v>
      </c>
      <c r="BF1898">
        <f>'ÁREA DE CRÍA-TCP'!E1899</f>
        <v>0</v>
      </c>
      <c r="BG1898">
        <f>'ÁREA DE CRÍA-TCP'!F1899</f>
        <v>0</v>
      </c>
      <c r="BI1898">
        <f>'ÁREA DE CRÍA-TCP'!G1899</f>
        <v>0</v>
      </c>
      <c r="BJ1898">
        <f>'ÁREA DE CRÍA-TLP'!C1899</f>
        <v>0</v>
      </c>
      <c r="BK1898">
        <f>'ÁREA DE CRÍA-TLP'!D1899</f>
        <v>0</v>
      </c>
      <c r="BL1898">
        <f>'ÁREA DE CRÍA-TLP'!E1899</f>
        <v>0</v>
      </c>
      <c r="BM1898">
        <f>'ÁREA DE CRÍA-TLP'!F1899</f>
        <v>0</v>
      </c>
      <c r="BO1898">
        <f>'ÁREA DE CRÍA-TLP'!G1899</f>
        <v>0</v>
      </c>
      <c r="BP1898">
        <f>'ÁREA DE CRÍA-VFR'!C1899</f>
        <v>0</v>
      </c>
      <c r="BQ1898" t="s">
        <v>1129</v>
      </c>
      <c r="BR1898">
        <f>'ÁREA DE CRÍA-VFR'!D1899</f>
        <v>0</v>
      </c>
      <c r="BS1898">
        <f>'ÁREA DE CRÍA-VFR'!E1899</f>
        <v>0</v>
      </c>
      <c r="BT1898">
        <f>'ÁREA DE CRÍA-VFR'!F1899</f>
        <v>0</v>
      </c>
      <c r="BU1898">
        <f>'ÁREA DE CRÍA-VFR'!G1899</f>
        <v>0</v>
      </c>
      <c r="BV1898">
        <f>'ÁREA DE CRÍA-Superficie'!E1899</f>
        <v>0</v>
      </c>
      <c r="BW1898">
        <f>'ÁREA DISTRIBUCIÓN-Resumen'!C1899</f>
        <v>0</v>
      </c>
      <c r="BX1898">
        <f>'ÁREA DISTRIBUCIÓN-Resumen'!D1899</f>
        <v>0</v>
      </c>
      <c r="BZ1898">
        <f>'POBLACIÓN-Resumen'!C1899</f>
        <v>0</v>
      </c>
      <c r="CA1898">
        <f>'POBLACIÓN-Resumen'!D1899</f>
        <v>0</v>
      </c>
      <c r="CC1898">
        <f>'ÁREA DE CRÍA-Resumen'!C1899</f>
        <v>0</v>
      </c>
      <c r="CD1898">
        <f>'ÁREA DE CRÍA-Resumen'!D1899</f>
        <v>0</v>
      </c>
      <c r="CF1898">
        <f>'PRESIONES-Resumen'!C1899</f>
        <v>0</v>
      </c>
      <c r="CG1898">
        <f>'PRESIONES-Resumen'!D1899</f>
        <v>0</v>
      </c>
      <c r="CI1898">
        <f>'EVALUACIÓN GLOBAL'!C1899</f>
        <v>0</v>
      </c>
      <c r="CJ1898">
        <f>'EVALUACIÓN GLOBAL'!D1899</f>
        <v>0</v>
      </c>
    </row>
    <row r="1899" spans="1:88" x14ac:dyDescent="0.25">
      <c r="A1899">
        <f>ESPECIES!A1900</f>
        <v>0</v>
      </c>
      <c r="C1899" t="s">
        <v>1003</v>
      </c>
      <c r="D1899">
        <f>ESPECIES!B1900</f>
        <v>0</v>
      </c>
      <c r="E1899">
        <f>'ÁREA DE DISTRIBUCIÓN'!C1900</f>
        <v>0</v>
      </c>
      <c r="F1899">
        <f>'ÁREA DE DISTRIBUCIÓN'!D1900</f>
        <v>0</v>
      </c>
      <c r="G1899">
        <f>'ÁREA DISTRIBUCIÓN-TCP'!C1900</f>
        <v>0</v>
      </c>
      <c r="H1899">
        <f>'ÁREA DISTRIBUCIÓN-TCP'!D1900</f>
        <v>0</v>
      </c>
      <c r="I1899">
        <f>'ÁREA DISTRIBUCIÓN-TCP'!E1900</f>
        <v>0</v>
      </c>
      <c r="J1899">
        <f>'ÁREA DISTRIBUCIÓN-TCP'!F1900</f>
        <v>0</v>
      </c>
      <c r="L1899">
        <f>'ÁREA DISTRIBUCIÓN-TCP'!G1900</f>
        <v>0</v>
      </c>
      <c r="M1899">
        <f>'ÁREA DISTRIBUCIÓN-TLP'!C1900</f>
        <v>0</v>
      </c>
      <c r="N1899">
        <f>'ÁREA DISTRIBUCIÓN-TLP'!D1900</f>
        <v>0</v>
      </c>
      <c r="O1899">
        <f>'ÁREA DISTRIBUCIÓN-TLP'!E1900</f>
        <v>0</v>
      </c>
      <c r="P1899">
        <f>'ÁREA DISTRIBUCIÓN-TLP'!F1900</f>
        <v>0</v>
      </c>
      <c r="R1899">
        <f>'ÁREA DISTRIBUCIÓN-TLP'!G1900</f>
        <v>0</v>
      </c>
      <c r="S1899" s="56">
        <f>'ÁREA DISTRIBUCIÓN-VFR'!C1900</f>
        <v>0</v>
      </c>
      <c r="T1899" s="56" t="s">
        <v>1129</v>
      </c>
      <c r="U1899" s="56">
        <f>'ÁREA DISTRIBUCIÓN-VFR'!D1900</f>
        <v>0</v>
      </c>
      <c r="V1899" s="56">
        <f>'ÁREA DISTRIBUCIÓN-VFR'!E1900</f>
        <v>0</v>
      </c>
      <c r="W1899" s="56">
        <f>'ÁREA DISTRIBUCIÓN-VFR'!F1900</f>
        <v>0</v>
      </c>
      <c r="X1899" s="56">
        <f>'ÁREA DISTRIBUCIÓN-VFR'!G1900</f>
        <v>0</v>
      </c>
      <c r="Y1899">
        <f>'ÁREA DISTRIBUCIÓN-VFR'!H1900</f>
        <v>0</v>
      </c>
      <c r="Z1899">
        <f>'POBLACIÓN-Tamaño'!F1900</f>
        <v>0</v>
      </c>
      <c r="AA1899">
        <f>'POBLACIÓN-Tamaño'!C1900</f>
        <v>0</v>
      </c>
      <c r="AB1899">
        <f>'POBLACIÓN-Tamaño'!D1900</f>
        <v>0</v>
      </c>
      <c r="AC1899">
        <f>'POBLACIÓN-Tamaño'!E1900</f>
        <v>0</v>
      </c>
      <c r="AD1899">
        <f>'POBLACIÓN-Tamaño'!G1900</f>
        <v>0</v>
      </c>
      <c r="AE1899">
        <f>'POBLACIÓN-Tamaño'!H1900</f>
        <v>0</v>
      </c>
      <c r="AF1899">
        <f>'POBLACIÓN-Tamaño'!I1900</f>
        <v>0</v>
      </c>
      <c r="AH1899">
        <f>'POBLACIÓN-TCP'!C1900</f>
        <v>0</v>
      </c>
      <c r="AI1899">
        <f>'POBLACIÓN-TCP'!D1900</f>
        <v>0</v>
      </c>
      <c r="AJ1899">
        <f>'POBLACIÓN-TCP'!E1900</f>
        <v>0</v>
      </c>
      <c r="AK1899">
        <f>'POBLACIÓN-TCP'!F1900</f>
        <v>0</v>
      </c>
      <c r="AM1899">
        <f>'POBLACIÓN-TCP'!G1900</f>
        <v>0</v>
      </c>
      <c r="AN1899">
        <f>'POBLACIÓN-TLP'!C1900</f>
        <v>0</v>
      </c>
      <c r="AO1899">
        <f>'POBLACIÓN-TLP'!D1900</f>
        <v>0</v>
      </c>
      <c r="AP1899">
        <f>'POBLACIÓN-TLP'!E1900</f>
        <v>0</v>
      </c>
      <c r="AQ1899">
        <f>'POBLACIÓN-TLP'!F1900</f>
        <v>0</v>
      </c>
      <c r="AS1899">
        <f>'POBLACIÓN-TLP'!G1900</f>
        <v>0</v>
      </c>
      <c r="AT1899" s="56" t="e">
        <f>'POBLACIÓN-VFR'!#REF!</f>
        <v>#REF!</v>
      </c>
      <c r="AU1899" s="56">
        <f>'POBLACIÓN-VFR'!C1900</f>
        <v>0</v>
      </c>
      <c r="AV1899" s="56">
        <f>'POBLACIÓN-VFR'!D1900</f>
        <v>0</v>
      </c>
      <c r="AW1899" s="56">
        <f>'POBLACIÓN-VFR'!E1900</f>
        <v>0</v>
      </c>
      <c r="AX1899" s="56">
        <f>'POBLACIÓN-VFR'!F1900</f>
        <v>0</v>
      </c>
      <c r="AY1899" s="56">
        <f>'POBLACIÓN-VFR'!G1900</f>
        <v>0</v>
      </c>
      <c r="AZ1899" s="56">
        <f>'POBLACIÓN-VFR'!H1900</f>
        <v>0</v>
      </c>
      <c r="BA1899">
        <f>'POBLACIÓN-Tamaño'!J2296</f>
        <v>0</v>
      </c>
      <c r="BB1899">
        <f>'ÁREA DE CRÍA-Superficie'!C2297</f>
        <v>0</v>
      </c>
      <c r="BC1899">
        <f>'ÁREA DE CRÍA-Superficie'!D2297</f>
        <v>0</v>
      </c>
      <c r="BD1899">
        <f>'ÁREA DE CRÍA-TCP'!C1900</f>
        <v>0</v>
      </c>
      <c r="BE1899">
        <f>'ÁREA DE CRÍA-TCP'!D1900</f>
        <v>0</v>
      </c>
      <c r="BF1899">
        <f>'ÁREA DE CRÍA-TCP'!E1900</f>
        <v>0</v>
      </c>
      <c r="BG1899">
        <f>'ÁREA DE CRÍA-TCP'!F1900</f>
        <v>0</v>
      </c>
      <c r="BI1899">
        <f>'ÁREA DE CRÍA-TCP'!G1900</f>
        <v>0</v>
      </c>
      <c r="BJ1899">
        <f>'ÁREA DE CRÍA-TLP'!C1900</f>
        <v>0</v>
      </c>
      <c r="BK1899">
        <f>'ÁREA DE CRÍA-TLP'!D1900</f>
        <v>0</v>
      </c>
      <c r="BL1899">
        <f>'ÁREA DE CRÍA-TLP'!E1900</f>
        <v>0</v>
      </c>
      <c r="BM1899">
        <f>'ÁREA DE CRÍA-TLP'!F1900</f>
        <v>0</v>
      </c>
      <c r="BO1899">
        <f>'ÁREA DE CRÍA-TLP'!G1900</f>
        <v>0</v>
      </c>
      <c r="BP1899">
        <f>'ÁREA DE CRÍA-VFR'!C1900</f>
        <v>0</v>
      </c>
      <c r="BQ1899" t="s">
        <v>1129</v>
      </c>
      <c r="BR1899">
        <f>'ÁREA DE CRÍA-VFR'!D1900</f>
        <v>0</v>
      </c>
      <c r="BS1899">
        <f>'ÁREA DE CRÍA-VFR'!E1900</f>
        <v>0</v>
      </c>
      <c r="BT1899">
        <f>'ÁREA DE CRÍA-VFR'!F1900</f>
        <v>0</v>
      </c>
      <c r="BU1899">
        <f>'ÁREA DE CRÍA-VFR'!G1900</f>
        <v>0</v>
      </c>
      <c r="BV1899">
        <f>'ÁREA DE CRÍA-Superficie'!E1900</f>
        <v>0</v>
      </c>
      <c r="BW1899">
        <f>'ÁREA DISTRIBUCIÓN-Resumen'!C1900</f>
        <v>0</v>
      </c>
      <c r="BX1899">
        <f>'ÁREA DISTRIBUCIÓN-Resumen'!D1900</f>
        <v>0</v>
      </c>
      <c r="BZ1899">
        <f>'POBLACIÓN-Resumen'!C1900</f>
        <v>0</v>
      </c>
      <c r="CA1899">
        <f>'POBLACIÓN-Resumen'!D1900</f>
        <v>0</v>
      </c>
      <c r="CC1899">
        <f>'ÁREA DE CRÍA-Resumen'!C1900</f>
        <v>0</v>
      </c>
      <c r="CD1899">
        <f>'ÁREA DE CRÍA-Resumen'!D1900</f>
        <v>0</v>
      </c>
      <c r="CF1899">
        <f>'PRESIONES-Resumen'!C1900</f>
        <v>0</v>
      </c>
      <c r="CG1899">
        <f>'PRESIONES-Resumen'!D1900</f>
        <v>0</v>
      </c>
      <c r="CI1899">
        <f>'EVALUACIÓN GLOBAL'!C1900</f>
        <v>0</v>
      </c>
      <c r="CJ1899">
        <f>'EVALUACIÓN GLOBAL'!D1900</f>
        <v>0</v>
      </c>
    </row>
    <row r="1900" spans="1:88" x14ac:dyDescent="0.25">
      <c r="A1900">
        <f>ESPECIES!A1901</f>
        <v>0</v>
      </c>
      <c r="C1900" t="s">
        <v>1003</v>
      </c>
      <c r="D1900">
        <f>ESPECIES!B1901</f>
        <v>0</v>
      </c>
      <c r="E1900">
        <f>'ÁREA DE DISTRIBUCIÓN'!C1901</f>
        <v>0</v>
      </c>
      <c r="F1900">
        <f>'ÁREA DE DISTRIBUCIÓN'!D1901</f>
        <v>0</v>
      </c>
      <c r="G1900">
        <f>'ÁREA DISTRIBUCIÓN-TCP'!C1901</f>
        <v>0</v>
      </c>
      <c r="H1900">
        <f>'ÁREA DISTRIBUCIÓN-TCP'!D1901</f>
        <v>0</v>
      </c>
      <c r="I1900">
        <f>'ÁREA DISTRIBUCIÓN-TCP'!E1901</f>
        <v>0</v>
      </c>
      <c r="J1900">
        <f>'ÁREA DISTRIBUCIÓN-TCP'!F1901</f>
        <v>0</v>
      </c>
      <c r="L1900">
        <f>'ÁREA DISTRIBUCIÓN-TCP'!G1901</f>
        <v>0</v>
      </c>
      <c r="M1900">
        <f>'ÁREA DISTRIBUCIÓN-TLP'!C1901</f>
        <v>0</v>
      </c>
      <c r="N1900">
        <f>'ÁREA DISTRIBUCIÓN-TLP'!D1901</f>
        <v>0</v>
      </c>
      <c r="O1900">
        <f>'ÁREA DISTRIBUCIÓN-TLP'!E1901</f>
        <v>0</v>
      </c>
      <c r="P1900">
        <f>'ÁREA DISTRIBUCIÓN-TLP'!F1901</f>
        <v>0</v>
      </c>
      <c r="R1900">
        <f>'ÁREA DISTRIBUCIÓN-TLP'!G1901</f>
        <v>0</v>
      </c>
      <c r="S1900" s="56">
        <f>'ÁREA DISTRIBUCIÓN-VFR'!C1901</f>
        <v>0</v>
      </c>
      <c r="T1900" s="56" t="s">
        <v>1129</v>
      </c>
      <c r="U1900" s="56">
        <f>'ÁREA DISTRIBUCIÓN-VFR'!D1901</f>
        <v>0</v>
      </c>
      <c r="V1900" s="56">
        <f>'ÁREA DISTRIBUCIÓN-VFR'!E1901</f>
        <v>0</v>
      </c>
      <c r="W1900" s="56">
        <f>'ÁREA DISTRIBUCIÓN-VFR'!F1901</f>
        <v>0</v>
      </c>
      <c r="X1900" s="56">
        <f>'ÁREA DISTRIBUCIÓN-VFR'!G1901</f>
        <v>0</v>
      </c>
      <c r="Y1900">
        <f>'ÁREA DISTRIBUCIÓN-VFR'!H1901</f>
        <v>0</v>
      </c>
      <c r="Z1900">
        <f>'POBLACIÓN-Tamaño'!F1901</f>
        <v>0</v>
      </c>
      <c r="AA1900">
        <f>'POBLACIÓN-Tamaño'!C1901</f>
        <v>0</v>
      </c>
      <c r="AB1900">
        <f>'POBLACIÓN-Tamaño'!D1901</f>
        <v>0</v>
      </c>
      <c r="AC1900">
        <f>'POBLACIÓN-Tamaño'!E1901</f>
        <v>0</v>
      </c>
      <c r="AD1900">
        <f>'POBLACIÓN-Tamaño'!G1901</f>
        <v>0</v>
      </c>
      <c r="AE1900">
        <f>'POBLACIÓN-Tamaño'!H1901</f>
        <v>0</v>
      </c>
      <c r="AF1900">
        <f>'POBLACIÓN-Tamaño'!I1901</f>
        <v>0</v>
      </c>
      <c r="AH1900">
        <f>'POBLACIÓN-TCP'!C1901</f>
        <v>0</v>
      </c>
      <c r="AI1900">
        <f>'POBLACIÓN-TCP'!D1901</f>
        <v>0</v>
      </c>
      <c r="AJ1900">
        <f>'POBLACIÓN-TCP'!E1901</f>
        <v>0</v>
      </c>
      <c r="AK1900">
        <f>'POBLACIÓN-TCP'!F1901</f>
        <v>0</v>
      </c>
      <c r="AM1900">
        <f>'POBLACIÓN-TCP'!G1901</f>
        <v>0</v>
      </c>
      <c r="AN1900">
        <f>'POBLACIÓN-TLP'!C1901</f>
        <v>0</v>
      </c>
      <c r="AO1900">
        <f>'POBLACIÓN-TLP'!D1901</f>
        <v>0</v>
      </c>
      <c r="AP1900">
        <f>'POBLACIÓN-TLP'!E1901</f>
        <v>0</v>
      </c>
      <c r="AQ1900">
        <f>'POBLACIÓN-TLP'!F1901</f>
        <v>0</v>
      </c>
      <c r="AS1900">
        <f>'POBLACIÓN-TLP'!G1901</f>
        <v>0</v>
      </c>
      <c r="AT1900" s="56" t="e">
        <f>'POBLACIÓN-VFR'!#REF!</f>
        <v>#REF!</v>
      </c>
      <c r="AU1900" s="56">
        <f>'POBLACIÓN-VFR'!C1901</f>
        <v>0</v>
      </c>
      <c r="AV1900" s="56">
        <f>'POBLACIÓN-VFR'!D1901</f>
        <v>0</v>
      </c>
      <c r="AW1900" s="56">
        <f>'POBLACIÓN-VFR'!E1901</f>
        <v>0</v>
      </c>
      <c r="AX1900" s="56">
        <f>'POBLACIÓN-VFR'!F1901</f>
        <v>0</v>
      </c>
      <c r="AY1900" s="56">
        <f>'POBLACIÓN-VFR'!G1901</f>
        <v>0</v>
      </c>
      <c r="AZ1900" s="56">
        <f>'POBLACIÓN-VFR'!H1901</f>
        <v>0</v>
      </c>
      <c r="BA1900">
        <f>'POBLACIÓN-Tamaño'!J2297</f>
        <v>0</v>
      </c>
      <c r="BB1900">
        <f>'ÁREA DE CRÍA-Superficie'!C2298</f>
        <v>0</v>
      </c>
      <c r="BC1900">
        <f>'ÁREA DE CRÍA-Superficie'!D2298</f>
        <v>0</v>
      </c>
      <c r="BD1900">
        <f>'ÁREA DE CRÍA-TCP'!C1901</f>
        <v>0</v>
      </c>
      <c r="BE1900">
        <f>'ÁREA DE CRÍA-TCP'!D1901</f>
        <v>0</v>
      </c>
      <c r="BF1900">
        <f>'ÁREA DE CRÍA-TCP'!E1901</f>
        <v>0</v>
      </c>
      <c r="BG1900">
        <f>'ÁREA DE CRÍA-TCP'!F1901</f>
        <v>0</v>
      </c>
      <c r="BI1900">
        <f>'ÁREA DE CRÍA-TCP'!G1901</f>
        <v>0</v>
      </c>
      <c r="BJ1900">
        <f>'ÁREA DE CRÍA-TLP'!C1901</f>
        <v>0</v>
      </c>
      <c r="BK1900">
        <f>'ÁREA DE CRÍA-TLP'!D1901</f>
        <v>0</v>
      </c>
      <c r="BL1900">
        <f>'ÁREA DE CRÍA-TLP'!E1901</f>
        <v>0</v>
      </c>
      <c r="BM1900">
        <f>'ÁREA DE CRÍA-TLP'!F1901</f>
        <v>0</v>
      </c>
      <c r="BO1900">
        <f>'ÁREA DE CRÍA-TLP'!G1901</f>
        <v>0</v>
      </c>
      <c r="BP1900">
        <f>'ÁREA DE CRÍA-VFR'!C1901</f>
        <v>0</v>
      </c>
      <c r="BQ1900" t="s">
        <v>1129</v>
      </c>
      <c r="BR1900">
        <f>'ÁREA DE CRÍA-VFR'!D1901</f>
        <v>0</v>
      </c>
      <c r="BS1900">
        <f>'ÁREA DE CRÍA-VFR'!E1901</f>
        <v>0</v>
      </c>
      <c r="BT1900">
        <f>'ÁREA DE CRÍA-VFR'!F1901</f>
        <v>0</v>
      </c>
      <c r="BU1900">
        <f>'ÁREA DE CRÍA-VFR'!G1901</f>
        <v>0</v>
      </c>
      <c r="BV1900">
        <f>'ÁREA DE CRÍA-Superficie'!E1901</f>
        <v>0</v>
      </c>
      <c r="BW1900">
        <f>'ÁREA DISTRIBUCIÓN-Resumen'!C1901</f>
        <v>0</v>
      </c>
      <c r="BX1900">
        <f>'ÁREA DISTRIBUCIÓN-Resumen'!D1901</f>
        <v>0</v>
      </c>
      <c r="BZ1900">
        <f>'POBLACIÓN-Resumen'!C1901</f>
        <v>0</v>
      </c>
      <c r="CA1900">
        <f>'POBLACIÓN-Resumen'!D1901</f>
        <v>0</v>
      </c>
      <c r="CC1900">
        <f>'ÁREA DE CRÍA-Resumen'!C1901</f>
        <v>0</v>
      </c>
      <c r="CD1900">
        <f>'ÁREA DE CRÍA-Resumen'!D1901</f>
        <v>0</v>
      </c>
      <c r="CF1900">
        <f>'PRESIONES-Resumen'!C1901</f>
        <v>0</v>
      </c>
      <c r="CG1900">
        <f>'PRESIONES-Resumen'!D1901</f>
        <v>0</v>
      </c>
      <c r="CI1900">
        <f>'EVALUACIÓN GLOBAL'!C1901</f>
        <v>0</v>
      </c>
      <c r="CJ1900">
        <f>'EVALUACIÓN GLOBAL'!D1901</f>
        <v>0</v>
      </c>
    </row>
    <row r="1901" spans="1:88" x14ac:dyDescent="0.25">
      <c r="A1901">
        <f>ESPECIES!A1902</f>
        <v>0</v>
      </c>
      <c r="C1901" t="s">
        <v>1003</v>
      </c>
      <c r="D1901">
        <f>ESPECIES!B1902</f>
        <v>0</v>
      </c>
      <c r="E1901">
        <f>'ÁREA DE DISTRIBUCIÓN'!C1902</f>
        <v>0</v>
      </c>
      <c r="F1901">
        <f>'ÁREA DE DISTRIBUCIÓN'!D1902</f>
        <v>0</v>
      </c>
      <c r="G1901">
        <f>'ÁREA DISTRIBUCIÓN-TCP'!C1902</f>
        <v>0</v>
      </c>
      <c r="H1901">
        <f>'ÁREA DISTRIBUCIÓN-TCP'!D1902</f>
        <v>0</v>
      </c>
      <c r="I1901">
        <f>'ÁREA DISTRIBUCIÓN-TCP'!E1902</f>
        <v>0</v>
      </c>
      <c r="J1901">
        <f>'ÁREA DISTRIBUCIÓN-TCP'!F1902</f>
        <v>0</v>
      </c>
      <c r="L1901">
        <f>'ÁREA DISTRIBUCIÓN-TCP'!G1902</f>
        <v>0</v>
      </c>
      <c r="M1901">
        <f>'ÁREA DISTRIBUCIÓN-TLP'!C1902</f>
        <v>0</v>
      </c>
      <c r="N1901">
        <f>'ÁREA DISTRIBUCIÓN-TLP'!D1902</f>
        <v>0</v>
      </c>
      <c r="O1901">
        <f>'ÁREA DISTRIBUCIÓN-TLP'!E1902</f>
        <v>0</v>
      </c>
      <c r="P1901">
        <f>'ÁREA DISTRIBUCIÓN-TLP'!F1902</f>
        <v>0</v>
      </c>
      <c r="R1901">
        <f>'ÁREA DISTRIBUCIÓN-TLP'!G1902</f>
        <v>0</v>
      </c>
      <c r="S1901" s="56">
        <f>'ÁREA DISTRIBUCIÓN-VFR'!C1902</f>
        <v>0</v>
      </c>
      <c r="T1901" s="56" t="s">
        <v>1129</v>
      </c>
      <c r="U1901" s="56">
        <f>'ÁREA DISTRIBUCIÓN-VFR'!D1902</f>
        <v>0</v>
      </c>
      <c r="V1901" s="56">
        <f>'ÁREA DISTRIBUCIÓN-VFR'!E1902</f>
        <v>0</v>
      </c>
      <c r="W1901" s="56">
        <f>'ÁREA DISTRIBUCIÓN-VFR'!F1902</f>
        <v>0</v>
      </c>
      <c r="X1901" s="56">
        <f>'ÁREA DISTRIBUCIÓN-VFR'!G1902</f>
        <v>0</v>
      </c>
      <c r="Y1901">
        <f>'ÁREA DISTRIBUCIÓN-VFR'!H1902</f>
        <v>0</v>
      </c>
      <c r="Z1901">
        <f>'POBLACIÓN-Tamaño'!F1902</f>
        <v>0</v>
      </c>
      <c r="AA1901">
        <f>'POBLACIÓN-Tamaño'!C1902</f>
        <v>0</v>
      </c>
      <c r="AB1901">
        <f>'POBLACIÓN-Tamaño'!D1902</f>
        <v>0</v>
      </c>
      <c r="AC1901">
        <f>'POBLACIÓN-Tamaño'!E1902</f>
        <v>0</v>
      </c>
      <c r="AD1901">
        <f>'POBLACIÓN-Tamaño'!G1902</f>
        <v>0</v>
      </c>
      <c r="AE1901">
        <f>'POBLACIÓN-Tamaño'!H1902</f>
        <v>0</v>
      </c>
      <c r="AF1901">
        <f>'POBLACIÓN-Tamaño'!I1902</f>
        <v>0</v>
      </c>
      <c r="AH1901">
        <f>'POBLACIÓN-TCP'!C1902</f>
        <v>0</v>
      </c>
      <c r="AI1901">
        <f>'POBLACIÓN-TCP'!D1902</f>
        <v>0</v>
      </c>
      <c r="AJ1901">
        <f>'POBLACIÓN-TCP'!E1902</f>
        <v>0</v>
      </c>
      <c r="AK1901">
        <f>'POBLACIÓN-TCP'!F1902</f>
        <v>0</v>
      </c>
      <c r="AM1901">
        <f>'POBLACIÓN-TCP'!G1902</f>
        <v>0</v>
      </c>
      <c r="AN1901">
        <f>'POBLACIÓN-TLP'!C1902</f>
        <v>0</v>
      </c>
      <c r="AO1901">
        <f>'POBLACIÓN-TLP'!D1902</f>
        <v>0</v>
      </c>
      <c r="AP1901">
        <f>'POBLACIÓN-TLP'!E1902</f>
        <v>0</v>
      </c>
      <c r="AQ1901">
        <f>'POBLACIÓN-TLP'!F1902</f>
        <v>0</v>
      </c>
      <c r="AS1901">
        <f>'POBLACIÓN-TLP'!G1902</f>
        <v>0</v>
      </c>
      <c r="AT1901" s="56" t="e">
        <f>'POBLACIÓN-VFR'!#REF!</f>
        <v>#REF!</v>
      </c>
      <c r="AU1901" s="56">
        <f>'POBLACIÓN-VFR'!C1902</f>
        <v>0</v>
      </c>
      <c r="AV1901" s="56">
        <f>'POBLACIÓN-VFR'!D1902</f>
        <v>0</v>
      </c>
      <c r="AW1901" s="56">
        <f>'POBLACIÓN-VFR'!E1902</f>
        <v>0</v>
      </c>
      <c r="AX1901" s="56">
        <f>'POBLACIÓN-VFR'!F1902</f>
        <v>0</v>
      </c>
      <c r="AY1901" s="56">
        <f>'POBLACIÓN-VFR'!G1902</f>
        <v>0</v>
      </c>
      <c r="AZ1901" s="56">
        <f>'POBLACIÓN-VFR'!H1902</f>
        <v>0</v>
      </c>
      <c r="BA1901">
        <f>'POBLACIÓN-Tamaño'!J2298</f>
        <v>0</v>
      </c>
      <c r="BB1901">
        <f>'ÁREA DE CRÍA-Superficie'!C2299</f>
        <v>0</v>
      </c>
      <c r="BC1901">
        <f>'ÁREA DE CRÍA-Superficie'!D2299</f>
        <v>0</v>
      </c>
      <c r="BD1901">
        <f>'ÁREA DE CRÍA-TCP'!C1902</f>
        <v>0</v>
      </c>
      <c r="BE1901">
        <f>'ÁREA DE CRÍA-TCP'!D1902</f>
        <v>0</v>
      </c>
      <c r="BF1901">
        <f>'ÁREA DE CRÍA-TCP'!E1902</f>
        <v>0</v>
      </c>
      <c r="BG1901">
        <f>'ÁREA DE CRÍA-TCP'!F1902</f>
        <v>0</v>
      </c>
      <c r="BI1901">
        <f>'ÁREA DE CRÍA-TCP'!G1902</f>
        <v>0</v>
      </c>
      <c r="BJ1901">
        <f>'ÁREA DE CRÍA-TLP'!C1902</f>
        <v>0</v>
      </c>
      <c r="BK1901">
        <f>'ÁREA DE CRÍA-TLP'!D1902</f>
        <v>0</v>
      </c>
      <c r="BL1901">
        <f>'ÁREA DE CRÍA-TLP'!E1902</f>
        <v>0</v>
      </c>
      <c r="BM1901">
        <f>'ÁREA DE CRÍA-TLP'!F1902</f>
        <v>0</v>
      </c>
      <c r="BO1901">
        <f>'ÁREA DE CRÍA-TLP'!G1902</f>
        <v>0</v>
      </c>
      <c r="BP1901">
        <f>'ÁREA DE CRÍA-VFR'!C1902</f>
        <v>0</v>
      </c>
      <c r="BQ1901" t="s">
        <v>1129</v>
      </c>
      <c r="BR1901">
        <f>'ÁREA DE CRÍA-VFR'!D1902</f>
        <v>0</v>
      </c>
      <c r="BS1901">
        <f>'ÁREA DE CRÍA-VFR'!E1902</f>
        <v>0</v>
      </c>
      <c r="BT1901">
        <f>'ÁREA DE CRÍA-VFR'!F1902</f>
        <v>0</v>
      </c>
      <c r="BU1901">
        <f>'ÁREA DE CRÍA-VFR'!G1902</f>
        <v>0</v>
      </c>
      <c r="BV1901">
        <f>'ÁREA DE CRÍA-Superficie'!E1902</f>
        <v>0</v>
      </c>
      <c r="BW1901">
        <f>'ÁREA DISTRIBUCIÓN-Resumen'!C1902</f>
        <v>0</v>
      </c>
      <c r="BX1901">
        <f>'ÁREA DISTRIBUCIÓN-Resumen'!D1902</f>
        <v>0</v>
      </c>
      <c r="BZ1901">
        <f>'POBLACIÓN-Resumen'!C1902</f>
        <v>0</v>
      </c>
      <c r="CA1901">
        <f>'POBLACIÓN-Resumen'!D1902</f>
        <v>0</v>
      </c>
      <c r="CC1901">
        <f>'ÁREA DE CRÍA-Resumen'!C1902</f>
        <v>0</v>
      </c>
      <c r="CD1901">
        <f>'ÁREA DE CRÍA-Resumen'!D1902</f>
        <v>0</v>
      </c>
      <c r="CF1901">
        <f>'PRESIONES-Resumen'!C1902</f>
        <v>0</v>
      </c>
      <c r="CG1901">
        <f>'PRESIONES-Resumen'!D1902</f>
        <v>0</v>
      </c>
      <c r="CI1901">
        <f>'EVALUACIÓN GLOBAL'!C1902</f>
        <v>0</v>
      </c>
      <c r="CJ1901">
        <f>'EVALUACIÓN GLOBAL'!D1902</f>
        <v>0</v>
      </c>
    </row>
    <row r="1902" spans="1:88" x14ac:dyDescent="0.25">
      <c r="A1902">
        <f>ESPECIES!A1903</f>
        <v>0</v>
      </c>
      <c r="C1902" t="s">
        <v>1003</v>
      </c>
      <c r="D1902">
        <f>ESPECIES!B1903</f>
        <v>0</v>
      </c>
      <c r="E1902">
        <f>'ÁREA DE DISTRIBUCIÓN'!C1903</f>
        <v>0</v>
      </c>
      <c r="F1902">
        <f>'ÁREA DE DISTRIBUCIÓN'!D1903</f>
        <v>0</v>
      </c>
      <c r="G1902">
        <f>'ÁREA DISTRIBUCIÓN-TCP'!C1903</f>
        <v>0</v>
      </c>
      <c r="H1902">
        <f>'ÁREA DISTRIBUCIÓN-TCP'!D1903</f>
        <v>0</v>
      </c>
      <c r="I1902">
        <f>'ÁREA DISTRIBUCIÓN-TCP'!E1903</f>
        <v>0</v>
      </c>
      <c r="J1902">
        <f>'ÁREA DISTRIBUCIÓN-TCP'!F1903</f>
        <v>0</v>
      </c>
      <c r="L1902">
        <f>'ÁREA DISTRIBUCIÓN-TCP'!G1903</f>
        <v>0</v>
      </c>
      <c r="M1902">
        <f>'ÁREA DISTRIBUCIÓN-TLP'!C1903</f>
        <v>0</v>
      </c>
      <c r="N1902">
        <f>'ÁREA DISTRIBUCIÓN-TLP'!D1903</f>
        <v>0</v>
      </c>
      <c r="O1902">
        <f>'ÁREA DISTRIBUCIÓN-TLP'!E1903</f>
        <v>0</v>
      </c>
      <c r="P1902">
        <f>'ÁREA DISTRIBUCIÓN-TLP'!F1903</f>
        <v>0</v>
      </c>
      <c r="R1902">
        <f>'ÁREA DISTRIBUCIÓN-TLP'!G1903</f>
        <v>0</v>
      </c>
      <c r="S1902" s="56">
        <f>'ÁREA DISTRIBUCIÓN-VFR'!C1903</f>
        <v>0</v>
      </c>
      <c r="T1902" s="56" t="s">
        <v>1129</v>
      </c>
      <c r="U1902" s="56">
        <f>'ÁREA DISTRIBUCIÓN-VFR'!D1903</f>
        <v>0</v>
      </c>
      <c r="V1902" s="56">
        <f>'ÁREA DISTRIBUCIÓN-VFR'!E1903</f>
        <v>0</v>
      </c>
      <c r="W1902" s="56">
        <f>'ÁREA DISTRIBUCIÓN-VFR'!F1903</f>
        <v>0</v>
      </c>
      <c r="X1902" s="56">
        <f>'ÁREA DISTRIBUCIÓN-VFR'!G1903</f>
        <v>0</v>
      </c>
      <c r="Y1902">
        <f>'ÁREA DISTRIBUCIÓN-VFR'!H1903</f>
        <v>0</v>
      </c>
      <c r="Z1902">
        <f>'POBLACIÓN-Tamaño'!F1903</f>
        <v>0</v>
      </c>
      <c r="AA1902">
        <f>'POBLACIÓN-Tamaño'!C1903</f>
        <v>0</v>
      </c>
      <c r="AB1902">
        <f>'POBLACIÓN-Tamaño'!D1903</f>
        <v>0</v>
      </c>
      <c r="AC1902">
        <f>'POBLACIÓN-Tamaño'!E1903</f>
        <v>0</v>
      </c>
      <c r="AD1902">
        <f>'POBLACIÓN-Tamaño'!G1903</f>
        <v>0</v>
      </c>
      <c r="AE1902">
        <f>'POBLACIÓN-Tamaño'!H1903</f>
        <v>0</v>
      </c>
      <c r="AF1902">
        <f>'POBLACIÓN-Tamaño'!I1903</f>
        <v>0</v>
      </c>
      <c r="AH1902">
        <f>'POBLACIÓN-TCP'!C1903</f>
        <v>0</v>
      </c>
      <c r="AI1902">
        <f>'POBLACIÓN-TCP'!D1903</f>
        <v>0</v>
      </c>
      <c r="AJ1902">
        <f>'POBLACIÓN-TCP'!E1903</f>
        <v>0</v>
      </c>
      <c r="AK1902">
        <f>'POBLACIÓN-TCP'!F1903</f>
        <v>0</v>
      </c>
      <c r="AM1902">
        <f>'POBLACIÓN-TCP'!G1903</f>
        <v>0</v>
      </c>
      <c r="AN1902">
        <f>'POBLACIÓN-TLP'!C1903</f>
        <v>0</v>
      </c>
      <c r="AO1902">
        <f>'POBLACIÓN-TLP'!D1903</f>
        <v>0</v>
      </c>
      <c r="AP1902">
        <f>'POBLACIÓN-TLP'!E1903</f>
        <v>0</v>
      </c>
      <c r="AQ1902">
        <f>'POBLACIÓN-TLP'!F1903</f>
        <v>0</v>
      </c>
      <c r="AS1902">
        <f>'POBLACIÓN-TLP'!G1903</f>
        <v>0</v>
      </c>
      <c r="AT1902" s="56" t="e">
        <f>'POBLACIÓN-VFR'!#REF!</f>
        <v>#REF!</v>
      </c>
      <c r="AU1902" s="56">
        <f>'POBLACIÓN-VFR'!C1903</f>
        <v>0</v>
      </c>
      <c r="AV1902" s="56">
        <f>'POBLACIÓN-VFR'!D1903</f>
        <v>0</v>
      </c>
      <c r="AW1902" s="56">
        <f>'POBLACIÓN-VFR'!E1903</f>
        <v>0</v>
      </c>
      <c r="AX1902" s="56">
        <f>'POBLACIÓN-VFR'!F1903</f>
        <v>0</v>
      </c>
      <c r="AY1902" s="56">
        <f>'POBLACIÓN-VFR'!G1903</f>
        <v>0</v>
      </c>
      <c r="AZ1902" s="56">
        <f>'POBLACIÓN-VFR'!H1903</f>
        <v>0</v>
      </c>
      <c r="BA1902">
        <f>'POBLACIÓN-Tamaño'!J2299</f>
        <v>0</v>
      </c>
      <c r="BB1902">
        <f>'ÁREA DE CRÍA-Superficie'!C2300</f>
        <v>0</v>
      </c>
      <c r="BC1902">
        <f>'ÁREA DE CRÍA-Superficie'!D2300</f>
        <v>0</v>
      </c>
      <c r="BD1902">
        <f>'ÁREA DE CRÍA-TCP'!C1903</f>
        <v>0</v>
      </c>
      <c r="BE1902">
        <f>'ÁREA DE CRÍA-TCP'!D1903</f>
        <v>0</v>
      </c>
      <c r="BF1902">
        <f>'ÁREA DE CRÍA-TCP'!E1903</f>
        <v>0</v>
      </c>
      <c r="BG1902">
        <f>'ÁREA DE CRÍA-TCP'!F1903</f>
        <v>0</v>
      </c>
      <c r="BI1902">
        <f>'ÁREA DE CRÍA-TCP'!G1903</f>
        <v>0</v>
      </c>
      <c r="BJ1902">
        <f>'ÁREA DE CRÍA-TLP'!C1903</f>
        <v>0</v>
      </c>
      <c r="BK1902">
        <f>'ÁREA DE CRÍA-TLP'!D1903</f>
        <v>0</v>
      </c>
      <c r="BL1902">
        <f>'ÁREA DE CRÍA-TLP'!E1903</f>
        <v>0</v>
      </c>
      <c r="BM1902">
        <f>'ÁREA DE CRÍA-TLP'!F1903</f>
        <v>0</v>
      </c>
      <c r="BO1902">
        <f>'ÁREA DE CRÍA-TLP'!G1903</f>
        <v>0</v>
      </c>
      <c r="BP1902">
        <f>'ÁREA DE CRÍA-VFR'!C1903</f>
        <v>0</v>
      </c>
      <c r="BQ1902" t="s">
        <v>1129</v>
      </c>
      <c r="BR1902">
        <f>'ÁREA DE CRÍA-VFR'!D1903</f>
        <v>0</v>
      </c>
      <c r="BS1902">
        <f>'ÁREA DE CRÍA-VFR'!E1903</f>
        <v>0</v>
      </c>
      <c r="BT1902">
        <f>'ÁREA DE CRÍA-VFR'!F1903</f>
        <v>0</v>
      </c>
      <c r="BU1902">
        <f>'ÁREA DE CRÍA-VFR'!G1903</f>
        <v>0</v>
      </c>
      <c r="BV1902">
        <f>'ÁREA DE CRÍA-Superficie'!E1903</f>
        <v>0</v>
      </c>
      <c r="BW1902">
        <f>'ÁREA DISTRIBUCIÓN-Resumen'!C1903</f>
        <v>0</v>
      </c>
      <c r="BX1902">
        <f>'ÁREA DISTRIBUCIÓN-Resumen'!D1903</f>
        <v>0</v>
      </c>
      <c r="BZ1902">
        <f>'POBLACIÓN-Resumen'!C1903</f>
        <v>0</v>
      </c>
      <c r="CA1902">
        <f>'POBLACIÓN-Resumen'!D1903</f>
        <v>0</v>
      </c>
      <c r="CC1902">
        <f>'ÁREA DE CRÍA-Resumen'!C1903</f>
        <v>0</v>
      </c>
      <c r="CD1902">
        <f>'ÁREA DE CRÍA-Resumen'!D1903</f>
        <v>0</v>
      </c>
      <c r="CF1902">
        <f>'PRESIONES-Resumen'!C1903</f>
        <v>0</v>
      </c>
      <c r="CG1902">
        <f>'PRESIONES-Resumen'!D1903</f>
        <v>0</v>
      </c>
      <c r="CI1902">
        <f>'EVALUACIÓN GLOBAL'!C1903</f>
        <v>0</v>
      </c>
      <c r="CJ1902">
        <f>'EVALUACIÓN GLOBAL'!D1903</f>
        <v>0</v>
      </c>
    </row>
    <row r="1903" spans="1:88" x14ac:dyDescent="0.25">
      <c r="A1903">
        <f>ESPECIES!A1904</f>
        <v>0</v>
      </c>
      <c r="C1903" t="s">
        <v>1003</v>
      </c>
      <c r="D1903">
        <f>ESPECIES!B1904</f>
        <v>0</v>
      </c>
      <c r="E1903">
        <f>'ÁREA DE DISTRIBUCIÓN'!C1904</f>
        <v>0</v>
      </c>
      <c r="F1903">
        <f>'ÁREA DE DISTRIBUCIÓN'!D1904</f>
        <v>0</v>
      </c>
      <c r="G1903">
        <f>'ÁREA DISTRIBUCIÓN-TCP'!C1904</f>
        <v>0</v>
      </c>
      <c r="H1903">
        <f>'ÁREA DISTRIBUCIÓN-TCP'!D1904</f>
        <v>0</v>
      </c>
      <c r="I1903">
        <f>'ÁREA DISTRIBUCIÓN-TCP'!E1904</f>
        <v>0</v>
      </c>
      <c r="J1903">
        <f>'ÁREA DISTRIBUCIÓN-TCP'!F1904</f>
        <v>0</v>
      </c>
      <c r="L1903">
        <f>'ÁREA DISTRIBUCIÓN-TCP'!G1904</f>
        <v>0</v>
      </c>
      <c r="M1903">
        <f>'ÁREA DISTRIBUCIÓN-TLP'!C1904</f>
        <v>0</v>
      </c>
      <c r="N1903">
        <f>'ÁREA DISTRIBUCIÓN-TLP'!D1904</f>
        <v>0</v>
      </c>
      <c r="O1903">
        <f>'ÁREA DISTRIBUCIÓN-TLP'!E1904</f>
        <v>0</v>
      </c>
      <c r="P1903">
        <f>'ÁREA DISTRIBUCIÓN-TLP'!F1904</f>
        <v>0</v>
      </c>
      <c r="R1903">
        <f>'ÁREA DISTRIBUCIÓN-TLP'!G1904</f>
        <v>0</v>
      </c>
      <c r="S1903" s="56">
        <f>'ÁREA DISTRIBUCIÓN-VFR'!C1904</f>
        <v>0</v>
      </c>
      <c r="T1903" s="56" t="s">
        <v>1129</v>
      </c>
      <c r="U1903" s="56">
        <f>'ÁREA DISTRIBUCIÓN-VFR'!D1904</f>
        <v>0</v>
      </c>
      <c r="V1903" s="56">
        <f>'ÁREA DISTRIBUCIÓN-VFR'!E1904</f>
        <v>0</v>
      </c>
      <c r="W1903" s="56">
        <f>'ÁREA DISTRIBUCIÓN-VFR'!F1904</f>
        <v>0</v>
      </c>
      <c r="X1903" s="56">
        <f>'ÁREA DISTRIBUCIÓN-VFR'!G1904</f>
        <v>0</v>
      </c>
      <c r="Y1903">
        <f>'ÁREA DISTRIBUCIÓN-VFR'!H1904</f>
        <v>0</v>
      </c>
      <c r="Z1903">
        <f>'POBLACIÓN-Tamaño'!F1904</f>
        <v>0</v>
      </c>
      <c r="AA1903">
        <f>'POBLACIÓN-Tamaño'!C1904</f>
        <v>0</v>
      </c>
      <c r="AB1903">
        <f>'POBLACIÓN-Tamaño'!D1904</f>
        <v>0</v>
      </c>
      <c r="AC1903">
        <f>'POBLACIÓN-Tamaño'!E1904</f>
        <v>0</v>
      </c>
      <c r="AD1903">
        <f>'POBLACIÓN-Tamaño'!G1904</f>
        <v>0</v>
      </c>
      <c r="AE1903">
        <f>'POBLACIÓN-Tamaño'!H1904</f>
        <v>0</v>
      </c>
      <c r="AF1903">
        <f>'POBLACIÓN-Tamaño'!I1904</f>
        <v>0</v>
      </c>
      <c r="AH1903">
        <f>'POBLACIÓN-TCP'!C1904</f>
        <v>0</v>
      </c>
      <c r="AI1903">
        <f>'POBLACIÓN-TCP'!D1904</f>
        <v>0</v>
      </c>
      <c r="AJ1903">
        <f>'POBLACIÓN-TCP'!E1904</f>
        <v>0</v>
      </c>
      <c r="AK1903">
        <f>'POBLACIÓN-TCP'!F1904</f>
        <v>0</v>
      </c>
      <c r="AM1903">
        <f>'POBLACIÓN-TCP'!G1904</f>
        <v>0</v>
      </c>
      <c r="AN1903">
        <f>'POBLACIÓN-TLP'!C1904</f>
        <v>0</v>
      </c>
      <c r="AO1903">
        <f>'POBLACIÓN-TLP'!D1904</f>
        <v>0</v>
      </c>
      <c r="AP1903">
        <f>'POBLACIÓN-TLP'!E1904</f>
        <v>0</v>
      </c>
      <c r="AQ1903">
        <f>'POBLACIÓN-TLP'!F1904</f>
        <v>0</v>
      </c>
      <c r="AS1903">
        <f>'POBLACIÓN-TLP'!G1904</f>
        <v>0</v>
      </c>
      <c r="AT1903" s="56" t="e">
        <f>'POBLACIÓN-VFR'!#REF!</f>
        <v>#REF!</v>
      </c>
      <c r="AU1903" s="56">
        <f>'POBLACIÓN-VFR'!C1904</f>
        <v>0</v>
      </c>
      <c r="AV1903" s="56">
        <f>'POBLACIÓN-VFR'!D1904</f>
        <v>0</v>
      </c>
      <c r="AW1903" s="56">
        <f>'POBLACIÓN-VFR'!E1904</f>
        <v>0</v>
      </c>
      <c r="AX1903" s="56">
        <f>'POBLACIÓN-VFR'!F1904</f>
        <v>0</v>
      </c>
      <c r="AY1903" s="56">
        <f>'POBLACIÓN-VFR'!G1904</f>
        <v>0</v>
      </c>
      <c r="AZ1903" s="56">
        <f>'POBLACIÓN-VFR'!H1904</f>
        <v>0</v>
      </c>
      <c r="BA1903">
        <f>'POBLACIÓN-Tamaño'!J2300</f>
        <v>0</v>
      </c>
      <c r="BB1903">
        <f>'ÁREA DE CRÍA-Superficie'!C2301</f>
        <v>0</v>
      </c>
      <c r="BC1903">
        <f>'ÁREA DE CRÍA-Superficie'!D2301</f>
        <v>0</v>
      </c>
      <c r="BD1903">
        <f>'ÁREA DE CRÍA-TCP'!C1904</f>
        <v>0</v>
      </c>
      <c r="BE1903">
        <f>'ÁREA DE CRÍA-TCP'!D1904</f>
        <v>0</v>
      </c>
      <c r="BF1903">
        <f>'ÁREA DE CRÍA-TCP'!E1904</f>
        <v>0</v>
      </c>
      <c r="BG1903">
        <f>'ÁREA DE CRÍA-TCP'!F1904</f>
        <v>0</v>
      </c>
      <c r="BI1903">
        <f>'ÁREA DE CRÍA-TCP'!G1904</f>
        <v>0</v>
      </c>
      <c r="BJ1903">
        <f>'ÁREA DE CRÍA-TLP'!C1904</f>
        <v>0</v>
      </c>
      <c r="BK1903">
        <f>'ÁREA DE CRÍA-TLP'!D1904</f>
        <v>0</v>
      </c>
      <c r="BL1903">
        <f>'ÁREA DE CRÍA-TLP'!E1904</f>
        <v>0</v>
      </c>
      <c r="BM1903">
        <f>'ÁREA DE CRÍA-TLP'!F1904</f>
        <v>0</v>
      </c>
      <c r="BO1903">
        <f>'ÁREA DE CRÍA-TLP'!G1904</f>
        <v>0</v>
      </c>
      <c r="BP1903">
        <f>'ÁREA DE CRÍA-VFR'!C1904</f>
        <v>0</v>
      </c>
      <c r="BQ1903" t="s">
        <v>1129</v>
      </c>
      <c r="BR1903">
        <f>'ÁREA DE CRÍA-VFR'!D1904</f>
        <v>0</v>
      </c>
      <c r="BS1903">
        <f>'ÁREA DE CRÍA-VFR'!E1904</f>
        <v>0</v>
      </c>
      <c r="BT1903">
        <f>'ÁREA DE CRÍA-VFR'!F1904</f>
        <v>0</v>
      </c>
      <c r="BU1903">
        <f>'ÁREA DE CRÍA-VFR'!G1904</f>
        <v>0</v>
      </c>
      <c r="BV1903">
        <f>'ÁREA DE CRÍA-Superficie'!E1904</f>
        <v>0</v>
      </c>
      <c r="BW1903">
        <f>'ÁREA DISTRIBUCIÓN-Resumen'!C1904</f>
        <v>0</v>
      </c>
      <c r="BX1903">
        <f>'ÁREA DISTRIBUCIÓN-Resumen'!D1904</f>
        <v>0</v>
      </c>
      <c r="BZ1903">
        <f>'POBLACIÓN-Resumen'!C1904</f>
        <v>0</v>
      </c>
      <c r="CA1903">
        <f>'POBLACIÓN-Resumen'!D1904</f>
        <v>0</v>
      </c>
      <c r="CC1903">
        <f>'ÁREA DE CRÍA-Resumen'!C1904</f>
        <v>0</v>
      </c>
      <c r="CD1903">
        <f>'ÁREA DE CRÍA-Resumen'!D1904</f>
        <v>0</v>
      </c>
      <c r="CF1903">
        <f>'PRESIONES-Resumen'!C1904</f>
        <v>0</v>
      </c>
      <c r="CG1903">
        <f>'PRESIONES-Resumen'!D1904</f>
        <v>0</v>
      </c>
      <c r="CI1903">
        <f>'EVALUACIÓN GLOBAL'!C1904</f>
        <v>0</v>
      </c>
      <c r="CJ1903">
        <f>'EVALUACIÓN GLOBAL'!D1904</f>
        <v>0</v>
      </c>
    </row>
    <row r="1904" spans="1:88" x14ac:dyDescent="0.25">
      <c r="A1904">
        <f>ESPECIES!A1905</f>
        <v>0</v>
      </c>
      <c r="C1904" t="s">
        <v>1003</v>
      </c>
      <c r="D1904">
        <f>ESPECIES!B1905</f>
        <v>0</v>
      </c>
      <c r="E1904">
        <f>'ÁREA DE DISTRIBUCIÓN'!C1905</f>
        <v>0</v>
      </c>
      <c r="F1904">
        <f>'ÁREA DE DISTRIBUCIÓN'!D1905</f>
        <v>0</v>
      </c>
      <c r="G1904">
        <f>'ÁREA DISTRIBUCIÓN-TCP'!C1905</f>
        <v>0</v>
      </c>
      <c r="H1904">
        <f>'ÁREA DISTRIBUCIÓN-TCP'!D1905</f>
        <v>0</v>
      </c>
      <c r="I1904">
        <f>'ÁREA DISTRIBUCIÓN-TCP'!E1905</f>
        <v>0</v>
      </c>
      <c r="J1904">
        <f>'ÁREA DISTRIBUCIÓN-TCP'!F1905</f>
        <v>0</v>
      </c>
      <c r="L1904">
        <f>'ÁREA DISTRIBUCIÓN-TCP'!G1905</f>
        <v>0</v>
      </c>
      <c r="M1904">
        <f>'ÁREA DISTRIBUCIÓN-TLP'!C1905</f>
        <v>0</v>
      </c>
      <c r="N1904">
        <f>'ÁREA DISTRIBUCIÓN-TLP'!D1905</f>
        <v>0</v>
      </c>
      <c r="O1904">
        <f>'ÁREA DISTRIBUCIÓN-TLP'!E1905</f>
        <v>0</v>
      </c>
      <c r="P1904">
        <f>'ÁREA DISTRIBUCIÓN-TLP'!F1905</f>
        <v>0</v>
      </c>
      <c r="R1904">
        <f>'ÁREA DISTRIBUCIÓN-TLP'!G1905</f>
        <v>0</v>
      </c>
      <c r="S1904" s="56">
        <f>'ÁREA DISTRIBUCIÓN-VFR'!C1905</f>
        <v>0</v>
      </c>
      <c r="T1904" s="56" t="s">
        <v>1129</v>
      </c>
      <c r="U1904" s="56">
        <f>'ÁREA DISTRIBUCIÓN-VFR'!D1905</f>
        <v>0</v>
      </c>
      <c r="V1904" s="56">
        <f>'ÁREA DISTRIBUCIÓN-VFR'!E1905</f>
        <v>0</v>
      </c>
      <c r="W1904" s="56">
        <f>'ÁREA DISTRIBUCIÓN-VFR'!F1905</f>
        <v>0</v>
      </c>
      <c r="X1904" s="56">
        <f>'ÁREA DISTRIBUCIÓN-VFR'!G1905</f>
        <v>0</v>
      </c>
      <c r="Y1904">
        <f>'ÁREA DISTRIBUCIÓN-VFR'!H1905</f>
        <v>0</v>
      </c>
      <c r="Z1904">
        <f>'POBLACIÓN-Tamaño'!F1905</f>
        <v>0</v>
      </c>
      <c r="AA1904">
        <f>'POBLACIÓN-Tamaño'!C1905</f>
        <v>0</v>
      </c>
      <c r="AB1904">
        <f>'POBLACIÓN-Tamaño'!D1905</f>
        <v>0</v>
      </c>
      <c r="AC1904">
        <f>'POBLACIÓN-Tamaño'!E1905</f>
        <v>0</v>
      </c>
      <c r="AD1904">
        <f>'POBLACIÓN-Tamaño'!G1905</f>
        <v>0</v>
      </c>
      <c r="AE1904">
        <f>'POBLACIÓN-Tamaño'!H1905</f>
        <v>0</v>
      </c>
      <c r="AF1904">
        <f>'POBLACIÓN-Tamaño'!I1905</f>
        <v>0</v>
      </c>
      <c r="AH1904">
        <f>'POBLACIÓN-TCP'!C1905</f>
        <v>0</v>
      </c>
      <c r="AI1904">
        <f>'POBLACIÓN-TCP'!D1905</f>
        <v>0</v>
      </c>
      <c r="AJ1904">
        <f>'POBLACIÓN-TCP'!E1905</f>
        <v>0</v>
      </c>
      <c r="AK1904">
        <f>'POBLACIÓN-TCP'!F1905</f>
        <v>0</v>
      </c>
      <c r="AM1904">
        <f>'POBLACIÓN-TCP'!G1905</f>
        <v>0</v>
      </c>
      <c r="AN1904">
        <f>'POBLACIÓN-TLP'!C1905</f>
        <v>0</v>
      </c>
      <c r="AO1904">
        <f>'POBLACIÓN-TLP'!D1905</f>
        <v>0</v>
      </c>
      <c r="AP1904">
        <f>'POBLACIÓN-TLP'!E1905</f>
        <v>0</v>
      </c>
      <c r="AQ1904">
        <f>'POBLACIÓN-TLP'!F1905</f>
        <v>0</v>
      </c>
      <c r="AS1904">
        <f>'POBLACIÓN-TLP'!G1905</f>
        <v>0</v>
      </c>
      <c r="AT1904" s="56" t="e">
        <f>'POBLACIÓN-VFR'!#REF!</f>
        <v>#REF!</v>
      </c>
      <c r="AU1904" s="56">
        <f>'POBLACIÓN-VFR'!C1905</f>
        <v>0</v>
      </c>
      <c r="AV1904" s="56">
        <f>'POBLACIÓN-VFR'!D1905</f>
        <v>0</v>
      </c>
      <c r="AW1904" s="56">
        <f>'POBLACIÓN-VFR'!E1905</f>
        <v>0</v>
      </c>
      <c r="AX1904" s="56">
        <f>'POBLACIÓN-VFR'!F1905</f>
        <v>0</v>
      </c>
      <c r="AY1904" s="56">
        <f>'POBLACIÓN-VFR'!G1905</f>
        <v>0</v>
      </c>
      <c r="AZ1904" s="56">
        <f>'POBLACIÓN-VFR'!H1905</f>
        <v>0</v>
      </c>
      <c r="BA1904">
        <f>'POBLACIÓN-Tamaño'!J2301</f>
        <v>0</v>
      </c>
      <c r="BB1904">
        <f>'ÁREA DE CRÍA-Superficie'!C2302</f>
        <v>0</v>
      </c>
      <c r="BC1904">
        <f>'ÁREA DE CRÍA-Superficie'!D2302</f>
        <v>0</v>
      </c>
      <c r="BD1904">
        <f>'ÁREA DE CRÍA-TCP'!C1905</f>
        <v>0</v>
      </c>
      <c r="BE1904">
        <f>'ÁREA DE CRÍA-TCP'!D1905</f>
        <v>0</v>
      </c>
      <c r="BF1904">
        <f>'ÁREA DE CRÍA-TCP'!E1905</f>
        <v>0</v>
      </c>
      <c r="BG1904">
        <f>'ÁREA DE CRÍA-TCP'!F1905</f>
        <v>0</v>
      </c>
      <c r="BI1904">
        <f>'ÁREA DE CRÍA-TCP'!G1905</f>
        <v>0</v>
      </c>
      <c r="BJ1904">
        <f>'ÁREA DE CRÍA-TLP'!C1905</f>
        <v>0</v>
      </c>
      <c r="BK1904">
        <f>'ÁREA DE CRÍA-TLP'!D1905</f>
        <v>0</v>
      </c>
      <c r="BL1904">
        <f>'ÁREA DE CRÍA-TLP'!E1905</f>
        <v>0</v>
      </c>
      <c r="BM1904">
        <f>'ÁREA DE CRÍA-TLP'!F1905</f>
        <v>0</v>
      </c>
      <c r="BO1904">
        <f>'ÁREA DE CRÍA-TLP'!G1905</f>
        <v>0</v>
      </c>
      <c r="BP1904">
        <f>'ÁREA DE CRÍA-VFR'!C1905</f>
        <v>0</v>
      </c>
      <c r="BQ1904" t="s">
        <v>1129</v>
      </c>
      <c r="BR1904">
        <f>'ÁREA DE CRÍA-VFR'!D1905</f>
        <v>0</v>
      </c>
      <c r="BS1904">
        <f>'ÁREA DE CRÍA-VFR'!E1905</f>
        <v>0</v>
      </c>
      <c r="BT1904">
        <f>'ÁREA DE CRÍA-VFR'!F1905</f>
        <v>0</v>
      </c>
      <c r="BU1904">
        <f>'ÁREA DE CRÍA-VFR'!G1905</f>
        <v>0</v>
      </c>
      <c r="BV1904">
        <f>'ÁREA DE CRÍA-Superficie'!E1905</f>
        <v>0</v>
      </c>
      <c r="BW1904">
        <f>'ÁREA DISTRIBUCIÓN-Resumen'!C1905</f>
        <v>0</v>
      </c>
      <c r="BX1904">
        <f>'ÁREA DISTRIBUCIÓN-Resumen'!D1905</f>
        <v>0</v>
      </c>
      <c r="BZ1904">
        <f>'POBLACIÓN-Resumen'!C1905</f>
        <v>0</v>
      </c>
      <c r="CA1904">
        <f>'POBLACIÓN-Resumen'!D1905</f>
        <v>0</v>
      </c>
      <c r="CC1904">
        <f>'ÁREA DE CRÍA-Resumen'!C1905</f>
        <v>0</v>
      </c>
      <c r="CD1904">
        <f>'ÁREA DE CRÍA-Resumen'!D1905</f>
        <v>0</v>
      </c>
      <c r="CF1904">
        <f>'PRESIONES-Resumen'!C1905</f>
        <v>0</v>
      </c>
      <c r="CG1904">
        <f>'PRESIONES-Resumen'!D1905</f>
        <v>0</v>
      </c>
      <c r="CI1904">
        <f>'EVALUACIÓN GLOBAL'!C1905</f>
        <v>0</v>
      </c>
      <c r="CJ1904">
        <f>'EVALUACIÓN GLOBAL'!D1905</f>
        <v>0</v>
      </c>
    </row>
    <row r="1905" spans="1:88" x14ac:dyDescent="0.25">
      <c r="A1905">
        <f>ESPECIES!A1906</f>
        <v>0</v>
      </c>
      <c r="C1905" t="s">
        <v>1003</v>
      </c>
      <c r="D1905">
        <f>ESPECIES!B1906</f>
        <v>0</v>
      </c>
      <c r="E1905">
        <f>'ÁREA DE DISTRIBUCIÓN'!C1906</f>
        <v>0</v>
      </c>
      <c r="F1905">
        <f>'ÁREA DE DISTRIBUCIÓN'!D1906</f>
        <v>0</v>
      </c>
      <c r="G1905">
        <f>'ÁREA DISTRIBUCIÓN-TCP'!C1906</f>
        <v>0</v>
      </c>
      <c r="H1905">
        <f>'ÁREA DISTRIBUCIÓN-TCP'!D1906</f>
        <v>0</v>
      </c>
      <c r="I1905">
        <f>'ÁREA DISTRIBUCIÓN-TCP'!E1906</f>
        <v>0</v>
      </c>
      <c r="J1905">
        <f>'ÁREA DISTRIBUCIÓN-TCP'!F1906</f>
        <v>0</v>
      </c>
      <c r="L1905">
        <f>'ÁREA DISTRIBUCIÓN-TCP'!G1906</f>
        <v>0</v>
      </c>
      <c r="M1905">
        <f>'ÁREA DISTRIBUCIÓN-TLP'!C1906</f>
        <v>0</v>
      </c>
      <c r="N1905">
        <f>'ÁREA DISTRIBUCIÓN-TLP'!D1906</f>
        <v>0</v>
      </c>
      <c r="O1905">
        <f>'ÁREA DISTRIBUCIÓN-TLP'!E1906</f>
        <v>0</v>
      </c>
      <c r="P1905">
        <f>'ÁREA DISTRIBUCIÓN-TLP'!F1906</f>
        <v>0</v>
      </c>
      <c r="R1905">
        <f>'ÁREA DISTRIBUCIÓN-TLP'!G1906</f>
        <v>0</v>
      </c>
      <c r="S1905" s="56">
        <f>'ÁREA DISTRIBUCIÓN-VFR'!C1906</f>
        <v>0</v>
      </c>
      <c r="T1905" s="56" t="s">
        <v>1129</v>
      </c>
      <c r="U1905" s="56">
        <f>'ÁREA DISTRIBUCIÓN-VFR'!D1906</f>
        <v>0</v>
      </c>
      <c r="V1905" s="56">
        <f>'ÁREA DISTRIBUCIÓN-VFR'!E1906</f>
        <v>0</v>
      </c>
      <c r="W1905" s="56">
        <f>'ÁREA DISTRIBUCIÓN-VFR'!F1906</f>
        <v>0</v>
      </c>
      <c r="X1905" s="56">
        <f>'ÁREA DISTRIBUCIÓN-VFR'!G1906</f>
        <v>0</v>
      </c>
      <c r="Y1905">
        <f>'ÁREA DISTRIBUCIÓN-VFR'!H1906</f>
        <v>0</v>
      </c>
      <c r="Z1905">
        <f>'POBLACIÓN-Tamaño'!F1906</f>
        <v>0</v>
      </c>
      <c r="AA1905">
        <f>'POBLACIÓN-Tamaño'!C1906</f>
        <v>0</v>
      </c>
      <c r="AB1905">
        <f>'POBLACIÓN-Tamaño'!D1906</f>
        <v>0</v>
      </c>
      <c r="AC1905">
        <f>'POBLACIÓN-Tamaño'!E1906</f>
        <v>0</v>
      </c>
      <c r="AD1905">
        <f>'POBLACIÓN-Tamaño'!G1906</f>
        <v>0</v>
      </c>
      <c r="AE1905">
        <f>'POBLACIÓN-Tamaño'!H1906</f>
        <v>0</v>
      </c>
      <c r="AF1905">
        <f>'POBLACIÓN-Tamaño'!I1906</f>
        <v>0</v>
      </c>
      <c r="AH1905">
        <f>'POBLACIÓN-TCP'!C1906</f>
        <v>0</v>
      </c>
      <c r="AI1905">
        <f>'POBLACIÓN-TCP'!D1906</f>
        <v>0</v>
      </c>
      <c r="AJ1905">
        <f>'POBLACIÓN-TCP'!E1906</f>
        <v>0</v>
      </c>
      <c r="AK1905">
        <f>'POBLACIÓN-TCP'!F1906</f>
        <v>0</v>
      </c>
      <c r="AM1905">
        <f>'POBLACIÓN-TCP'!G1906</f>
        <v>0</v>
      </c>
      <c r="AN1905">
        <f>'POBLACIÓN-TLP'!C1906</f>
        <v>0</v>
      </c>
      <c r="AO1905">
        <f>'POBLACIÓN-TLP'!D1906</f>
        <v>0</v>
      </c>
      <c r="AP1905">
        <f>'POBLACIÓN-TLP'!E1906</f>
        <v>0</v>
      </c>
      <c r="AQ1905">
        <f>'POBLACIÓN-TLP'!F1906</f>
        <v>0</v>
      </c>
      <c r="AS1905">
        <f>'POBLACIÓN-TLP'!G1906</f>
        <v>0</v>
      </c>
      <c r="AT1905" s="56" t="e">
        <f>'POBLACIÓN-VFR'!#REF!</f>
        <v>#REF!</v>
      </c>
      <c r="AU1905" s="56">
        <f>'POBLACIÓN-VFR'!C1906</f>
        <v>0</v>
      </c>
      <c r="AV1905" s="56">
        <f>'POBLACIÓN-VFR'!D1906</f>
        <v>0</v>
      </c>
      <c r="AW1905" s="56">
        <f>'POBLACIÓN-VFR'!E1906</f>
        <v>0</v>
      </c>
      <c r="AX1905" s="56">
        <f>'POBLACIÓN-VFR'!F1906</f>
        <v>0</v>
      </c>
      <c r="AY1905" s="56">
        <f>'POBLACIÓN-VFR'!G1906</f>
        <v>0</v>
      </c>
      <c r="AZ1905" s="56">
        <f>'POBLACIÓN-VFR'!H1906</f>
        <v>0</v>
      </c>
      <c r="BA1905">
        <f>'POBLACIÓN-Tamaño'!J2302</f>
        <v>0</v>
      </c>
      <c r="BB1905">
        <f>'ÁREA DE CRÍA-Superficie'!C2303</f>
        <v>0</v>
      </c>
      <c r="BC1905">
        <f>'ÁREA DE CRÍA-Superficie'!D2303</f>
        <v>0</v>
      </c>
      <c r="BD1905">
        <f>'ÁREA DE CRÍA-TCP'!C1906</f>
        <v>0</v>
      </c>
      <c r="BE1905">
        <f>'ÁREA DE CRÍA-TCP'!D1906</f>
        <v>0</v>
      </c>
      <c r="BF1905">
        <f>'ÁREA DE CRÍA-TCP'!E1906</f>
        <v>0</v>
      </c>
      <c r="BG1905">
        <f>'ÁREA DE CRÍA-TCP'!F1906</f>
        <v>0</v>
      </c>
      <c r="BI1905">
        <f>'ÁREA DE CRÍA-TCP'!G1906</f>
        <v>0</v>
      </c>
      <c r="BJ1905">
        <f>'ÁREA DE CRÍA-TLP'!C1906</f>
        <v>0</v>
      </c>
      <c r="BK1905">
        <f>'ÁREA DE CRÍA-TLP'!D1906</f>
        <v>0</v>
      </c>
      <c r="BL1905">
        <f>'ÁREA DE CRÍA-TLP'!E1906</f>
        <v>0</v>
      </c>
      <c r="BM1905">
        <f>'ÁREA DE CRÍA-TLP'!F1906</f>
        <v>0</v>
      </c>
      <c r="BO1905">
        <f>'ÁREA DE CRÍA-TLP'!G1906</f>
        <v>0</v>
      </c>
      <c r="BP1905">
        <f>'ÁREA DE CRÍA-VFR'!C1906</f>
        <v>0</v>
      </c>
      <c r="BQ1905" t="s">
        <v>1129</v>
      </c>
      <c r="BR1905">
        <f>'ÁREA DE CRÍA-VFR'!D1906</f>
        <v>0</v>
      </c>
      <c r="BS1905">
        <f>'ÁREA DE CRÍA-VFR'!E1906</f>
        <v>0</v>
      </c>
      <c r="BT1905">
        <f>'ÁREA DE CRÍA-VFR'!F1906</f>
        <v>0</v>
      </c>
      <c r="BU1905">
        <f>'ÁREA DE CRÍA-VFR'!G1906</f>
        <v>0</v>
      </c>
      <c r="BV1905">
        <f>'ÁREA DE CRÍA-Superficie'!E1906</f>
        <v>0</v>
      </c>
      <c r="BW1905">
        <f>'ÁREA DISTRIBUCIÓN-Resumen'!C1906</f>
        <v>0</v>
      </c>
      <c r="BX1905">
        <f>'ÁREA DISTRIBUCIÓN-Resumen'!D1906</f>
        <v>0</v>
      </c>
      <c r="BZ1905">
        <f>'POBLACIÓN-Resumen'!C1906</f>
        <v>0</v>
      </c>
      <c r="CA1905">
        <f>'POBLACIÓN-Resumen'!D1906</f>
        <v>0</v>
      </c>
      <c r="CC1905">
        <f>'ÁREA DE CRÍA-Resumen'!C1906</f>
        <v>0</v>
      </c>
      <c r="CD1905">
        <f>'ÁREA DE CRÍA-Resumen'!D1906</f>
        <v>0</v>
      </c>
      <c r="CF1905">
        <f>'PRESIONES-Resumen'!C1906</f>
        <v>0</v>
      </c>
      <c r="CG1905">
        <f>'PRESIONES-Resumen'!D1906</f>
        <v>0</v>
      </c>
      <c r="CI1905">
        <f>'EVALUACIÓN GLOBAL'!C1906</f>
        <v>0</v>
      </c>
      <c r="CJ1905">
        <f>'EVALUACIÓN GLOBAL'!D1906</f>
        <v>0</v>
      </c>
    </row>
    <row r="1906" spans="1:88" x14ac:dyDescent="0.25">
      <c r="A1906">
        <f>ESPECIES!A1907</f>
        <v>0</v>
      </c>
      <c r="C1906" t="s">
        <v>1003</v>
      </c>
      <c r="D1906">
        <f>ESPECIES!B1907</f>
        <v>0</v>
      </c>
      <c r="E1906">
        <f>'ÁREA DE DISTRIBUCIÓN'!C1907</f>
        <v>0</v>
      </c>
      <c r="F1906">
        <f>'ÁREA DE DISTRIBUCIÓN'!D1907</f>
        <v>0</v>
      </c>
      <c r="G1906">
        <f>'ÁREA DISTRIBUCIÓN-TCP'!C1907</f>
        <v>0</v>
      </c>
      <c r="H1906">
        <f>'ÁREA DISTRIBUCIÓN-TCP'!D1907</f>
        <v>0</v>
      </c>
      <c r="I1906">
        <f>'ÁREA DISTRIBUCIÓN-TCP'!E1907</f>
        <v>0</v>
      </c>
      <c r="J1906">
        <f>'ÁREA DISTRIBUCIÓN-TCP'!F1907</f>
        <v>0</v>
      </c>
      <c r="L1906">
        <f>'ÁREA DISTRIBUCIÓN-TCP'!G1907</f>
        <v>0</v>
      </c>
      <c r="M1906">
        <f>'ÁREA DISTRIBUCIÓN-TLP'!C1907</f>
        <v>0</v>
      </c>
      <c r="N1906">
        <f>'ÁREA DISTRIBUCIÓN-TLP'!D1907</f>
        <v>0</v>
      </c>
      <c r="O1906">
        <f>'ÁREA DISTRIBUCIÓN-TLP'!E1907</f>
        <v>0</v>
      </c>
      <c r="P1906">
        <f>'ÁREA DISTRIBUCIÓN-TLP'!F1907</f>
        <v>0</v>
      </c>
      <c r="R1906">
        <f>'ÁREA DISTRIBUCIÓN-TLP'!G1907</f>
        <v>0</v>
      </c>
      <c r="S1906" s="56">
        <f>'ÁREA DISTRIBUCIÓN-VFR'!C1907</f>
        <v>0</v>
      </c>
      <c r="T1906" s="56" t="s">
        <v>1129</v>
      </c>
      <c r="U1906" s="56">
        <f>'ÁREA DISTRIBUCIÓN-VFR'!D1907</f>
        <v>0</v>
      </c>
      <c r="V1906" s="56">
        <f>'ÁREA DISTRIBUCIÓN-VFR'!E1907</f>
        <v>0</v>
      </c>
      <c r="W1906" s="56">
        <f>'ÁREA DISTRIBUCIÓN-VFR'!F1907</f>
        <v>0</v>
      </c>
      <c r="X1906" s="56">
        <f>'ÁREA DISTRIBUCIÓN-VFR'!G1907</f>
        <v>0</v>
      </c>
      <c r="Y1906">
        <f>'ÁREA DISTRIBUCIÓN-VFR'!H1907</f>
        <v>0</v>
      </c>
      <c r="Z1906">
        <f>'POBLACIÓN-Tamaño'!F1907</f>
        <v>0</v>
      </c>
      <c r="AA1906">
        <f>'POBLACIÓN-Tamaño'!C1907</f>
        <v>0</v>
      </c>
      <c r="AB1906">
        <f>'POBLACIÓN-Tamaño'!D1907</f>
        <v>0</v>
      </c>
      <c r="AC1906">
        <f>'POBLACIÓN-Tamaño'!E1907</f>
        <v>0</v>
      </c>
      <c r="AD1906">
        <f>'POBLACIÓN-Tamaño'!G1907</f>
        <v>0</v>
      </c>
      <c r="AE1906">
        <f>'POBLACIÓN-Tamaño'!H1907</f>
        <v>0</v>
      </c>
      <c r="AF1906">
        <f>'POBLACIÓN-Tamaño'!I1907</f>
        <v>0</v>
      </c>
      <c r="AH1906">
        <f>'POBLACIÓN-TCP'!C1907</f>
        <v>0</v>
      </c>
      <c r="AI1906">
        <f>'POBLACIÓN-TCP'!D1907</f>
        <v>0</v>
      </c>
      <c r="AJ1906">
        <f>'POBLACIÓN-TCP'!E1907</f>
        <v>0</v>
      </c>
      <c r="AK1906">
        <f>'POBLACIÓN-TCP'!F1907</f>
        <v>0</v>
      </c>
      <c r="AM1906">
        <f>'POBLACIÓN-TCP'!G1907</f>
        <v>0</v>
      </c>
      <c r="AN1906">
        <f>'POBLACIÓN-TLP'!C1907</f>
        <v>0</v>
      </c>
      <c r="AO1906">
        <f>'POBLACIÓN-TLP'!D1907</f>
        <v>0</v>
      </c>
      <c r="AP1906">
        <f>'POBLACIÓN-TLP'!E1907</f>
        <v>0</v>
      </c>
      <c r="AQ1906">
        <f>'POBLACIÓN-TLP'!F1907</f>
        <v>0</v>
      </c>
      <c r="AS1906">
        <f>'POBLACIÓN-TLP'!G1907</f>
        <v>0</v>
      </c>
      <c r="AT1906" s="56" t="e">
        <f>'POBLACIÓN-VFR'!#REF!</f>
        <v>#REF!</v>
      </c>
      <c r="AU1906" s="56">
        <f>'POBLACIÓN-VFR'!C1907</f>
        <v>0</v>
      </c>
      <c r="AV1906" s="56">
        <f>'POBLACIÓN-VFR'!D1907</f>
        <v>0</v>
      </c>
      <c r="AW1906" s="56">
        <f>'POBLACIÓN-VFR'!E1907</f>
        <v>0</v>
      </c>
      <c r="AX1906" s="56">
        <f>'POBLACIÓN-VFR'!F1907</f>
        <v>0</v>
      </c>
      <c r="AY1906" s="56">
        <f>'POBLACIÓN-VFR'!G1907</f>
        <v>0</v>
      </c>
      <c r="AZ1906" s="56">
        <f>'POBLACIÓN-VFR'!H1907</f>
        <v>0</v>
      </c>
      <c r="BA1906">
        <f>'POBLACIÓN-Tamaño'!J2303</f>
        <v>0</v>
      </c>
      <c r="BB1906">
        <f>'ÁREA DE CRÍA-Superficie'!C2304</f>
        <v>0</v>
      </c>
      <c r="BC1906">
        <f>'ÁREA DE CRÍA-Superficie'!D2304</f>
        <v>0</v>
      </c>
      <c r="BD1906">
        <f>'ÁREA DE CRÍA-TCP'!C1907</f>
        <v>0</v>
      </c>
      <c r="BE1906">
        <f>'ÁREA DE CRÍA-TCP'!D1907</f>
        <v>0</v>
      </c>
      <c r="BF1906">
        <f>'ÁREA DE CRÍA-TCP'!E1907</f>
        <v>0</v>
      </c>
      <c r="BG1906">
        <f>'ÁREA DE CRÍA-TCP'!F1907</f>
        <v>0</v>
      </c>
      <c r="BI1906">
        <f>'ÁREA DE CRÍA-TCP'!G1907</f>
        <v>0</v>
      </c>
      <c r="BJ1906">
        <f>'ÁREA DE CRÍA-TLP'!C1907</f>
        <v>0</v>
      </c>
      <c r="BK1906">
        <f>'ÁREA DE CRÍA-TLP'!D1907</f>
        <v>0</v>
      </c>
      <c r="BL1906">
        <f>'ÁREA DE CRÍA-TLP'!E1907</f>
        <v>0</v>
      </c>
      <c r="BM1906">
        <f>'ÁREA DE CRÍA-TLP'!F1907</f>
        <v>0</v>
      </c>
      <c r="BO1906">
        <f>'ÁREA DE CRÍA-TLP'!G1907</f>
        <v>0</v>
      </c>
      <c r="BP1906">
        <f>'ÁREA DE CRÍA-VFR'!C1907</f>
        <v>0</v>
      </c>
      <c r="BQ1906" t="s">
        <v>1129</v>
      </c>
      <c r="BR1906">
        <f>'ÁREA DE CRÍA-VFR'!D1907</f>
        <v>0</v>
      </c>
      <c r="BS1906">
        <f>'ÁREA DE CRÍA-VFR'!E1907</f>
        <v>0</v>
      </c>
      <c r="BT1906">
        <f>'ÁREA DE CRÍA-VFR'!F1907</f>
        <v>0</v>
      </c>
      <c r="BU1906">
        <f>'ÁREA DE CRÍA-VFR'!G1907</f>
        <v>0</v>
      </c>
      <c r="BV1906">
        <f>'ÁREA DE CRÍA-Superficie'!E1907</f>
        <v>0</v>
      </c>
      <c r="BW1906">
        <f>'ÁREA DISTRIBUCIÓN-Resumen'!C1907</f>
        <v>0</v>
      </c>
      <c r="BX1906">
        <f>'ÁREA DISTRIBUCIÓN-Resumen'!D1907</f>
        <v>0</v>
      </c>
      <c r="BZ1906">
        <f>'POBLACIÓN-Resumen'!C1907</f>
        <v>0</v>
      </c>
      <c r="CA1906">
        <f>'POBLACIÓN-Resumen'!D1907</f>
        <v>0</v>
      </c>
      <c r="CC1906">
        <f>'ÁREA DE CRÍA-Resumen'!C1907</f>
        <v>0</v>
      </c>
      <c r="CD1906">
        <f>'ÁREA DE CRÍA-Resumen'!D1907</f>
        <v>0</v>
      </c>
      <c r="CF1906">
        <f>'PRESIONES-Resumen'!C1907</f>
        <v>0</v>
      </c>
      <c r="CG1906">
        <f>'PRESIONES-Resumen'!D1907</f>
        <v>0</v>
      </c>
      <c r="CI1906">
        <f>'EVALUACIÓN GLOBAL'!C1907</f>
        <v>0</v>
      </c>
      <c r="CJ1906">
        <f>'EVALUACIÓN GLOBAL'!D1907</f>
        <v>0</v>
      </c>
    </row>
    <row r="1907" spans="1:88" x14ac:dyDescent="0.25">
      <c r="A1907">
        <f>ESPECIES!A1908</f>
        <v>0</v>
      </c>
      <c r="C1907" t="s">
        <v>1003</v>
      </c>
      <c r="D1907">
        <f>ESPECIES!B1908</f>
        <v>0</v>
      </c>
      <c r="E1907">
        <f>'ÁREA DE DISTRIBUCIÓN'!C1908</f>
        <v>0</v>
      </c>
      <c r="F1907">
        <f>'ÁREA DE DISTRIBUCIÓN'!D1908</f>
        <v>0</v>
      </c>
      <c r="G1907">
        <f>'ÁREA DISTRIBUCIÓN-TCP'!C1908</f>
        <v>0</v>
      </c>
      <c r="H1907">
        <f>'ÁREA DISTRIBUCIÓN-TCP'!D1908</f>
        <v>0</v>
      </c>
      <c r="I1907">
        <f>'ÁREA DISTRIBUCIÓN-TCP'!E1908</f>
        <v>0</v>
      </c>
      <c r="J1907">
        <f>'ÁREA DISTRIBUCIÓN-TCP'!F1908</f>
        <v>0</v>
      </c>
      <c r="L1907">
        <f>'ÁREA DISTRIBUCIÓN-TCP'!G1908</f>
        <v>0</v>
      </c>
      <c r="M1907">
        <f>'ÁREA DISTRIBUCIÓN-TLP'!C1908</f>
        <v>0</v>
      </c>
      <c r="N1907">
        <f>'ÁREA DISTRIBUCIÓN-TLP'!D1908</f>
        <v>0</v>
      </c>
      <c r="O1907">
        <f>'ÁREA DISTRIBUCIÓN-TLP'!E1908</f>
        <v>0</v>
      </c>
      <c r="P1907">
        <f>'ÁREA DISTRIBUCIÓN-TLP'!F1908</f>
        <v>0</v>
      </c>
      <c r="R1907">
        <f>'ÁREA DISTRIBUCIÓN-TLP'!G1908</f>
        <v>0</v>
      </c>
      <c r="S1907" s="56">
        <f>'ÁREA DISTRIBUCIÓN-VFR'!C1908</f>
        <v>0</v>
      </c>
      <c r="T1907" s="56" t="s">
        <v>1129</v>
      </c>
      <c r="U1907" s="56">
        <f>'ÁREA DISTRIBUCIÓN-VFR'!D1908</f>
        <v>0</v>
      </c>
      <c r="V1907" s="56">
        <f>'ÁREA DISTRIBUCIÓN-VFR'!E1908</f>
        <v>0</v>
      </c>
      <c r="W1907" s="56">
        <f>'ÁREA DISTRIBUCIÓN-VFR'!F1908</f>
        <v>0</v>
      </c>
      <c r="X1907" s="56">
        <f>'ÁREA DISTRIBUCIÓN-VFR'!G1908</f>
        <v>0</v>
      </c>
      <c r="Y1907">
        <f>'ÁREA DISTRIBUCIÓN-VFR'!H1908</f>
        <v>0</v>
      </c>
      <c r="Z1907">
        <f>'POBLACIÓN-Tamaño'!F1908</f>
        <v>0</v>
      </c>
      <c r="AA1907">
        <f>'POBLACIÓN-Tamaño'!C1908</f>
        <v>0</v>
      </c>
      <c r="AB1907">
        <f>'POBLACIÓN-Tamaño'!D1908</f>
        <v>0</v>
      </c>
      <c r="AC1907">
        <f>'POBLACIÓN-Tamaño'!E1908</f>
        <v>0</v>
      </c>
      <c r="AD1907">
        <f>'POBLACIÓN-Tamaño'!G1908</f>
        <v>0</v>
      </c>
      <c r="AE1907">
        <f>'POBLACIÓN-Tamaño'!H1908</f>
        <v>0</v>
      </c>
      <c r="AF1907">
        <f>'POBLACIÓN-Tamaño'!I1908</f>
        <v>0</v>
      </c>
      <c r="AH1907">
        <f>'POBLACIÓN-TCP'!C1908</f>
        <v>0</v>
      </c>
      <c r="AI1907">
        <f>'POBLACIÓN-TCP'!D1908</f>
        <v>0</v>
      </c>
      <c r="AJ1907">
        <f>'POBLACIÓN-TCP'!E1908</f>
        <v>0</v>
      </c>
      <c r="AK1907">
        <f>'POBLACIÓN-TCP'!F1908</f>
        <v>0</v>
      </c>
      <c r="AM1907">
        <f>'POBLACIÓN-TCP'!G1908</f>
        <v>0</v>
      </c>
      <c r="AN1907">
        <f>'POBLACIÓN-TLP'!C1908</f>
        <v>0</v>
      </c>
      <c r="AO1907">
        <f>'POBLACIÓN-TLP'!D1908</f>
        <v>0</v>
      </c>
      <c r="AP1907">
        <f>'POBLACIÓN-TLP'!E1908</f>
        <v>0</v>
      </c>
      <c r="AQ1907">
        <f>'POBLACIÓN-TLP'!F1908</f>
        <v>0</v>
      </c>
      <c r="AS1907">
        <f>'POBLACIÓN-TLP'!G1908</f>
        <v>0</v>
      </c>
      <c r="AT1907" s="56" t="e">
        <f>'POBLACIÓN-VFR'!#REF!</f>
        <v>#REF!</v>
      </c>
      <c r="AU1907" s="56">
        <f>'POBLACIÓN-VFR'!C1908</f>
        <v>0</v>
      </c>
      <c r="AV1907" s="56">
        <f>'POBLACIÓN-VFR'!D1908</f>
        <v>0</v>
      </c>
      <c r="AW1907" s="56">
        <f>'POBLACIÓN-VFR'!E1908</f>
        <v>0</v>
      </c>
      <c r="AX1907" s="56">
        <f>'POBLACIÓN-VFR'!F1908</f>
        <v>0</v>
      </c>
      <c r="AY1907" s="56">
        <f>'POBLACIÓN-VFR'!G1908</f>
        <v>0</v>
      </c>
      <c r="AZ1907" s="56">
        <f>'POBLACIÓN-VFR'!H1908</f>
        <v>0</v>
      </c>
      <c r="BA1907">
        <f>'POBLACIÓN-Tamaño'!J2304</f>
        <v>0</v>
      </c>
      <c r="BB1907">
        <f>'ÁREA DE CRÍA-Superficie'!C2305</f>
        <v>0</v>
      </c>
      <c r="BC1907">
        <f>'ÁREA DE CRÍA-Superficie'!D2305</f>
        <v>0</v>
      </c>
      <c r="BD1907">
        <f>'ÁREA DE CRÍA-TCP'!C1908</f>
        <v>0</v>
      </c>
      <c r="BE1907">
        <f>'ÁREA DE CRÍA-TCP'!D1908</f>
        <v>0</v>
      </c>
      <c r="BF1907">
        <f>'ÁREA DE CRÍA-TCP'!E1908</f>
        <v>0</v>
      </c>
      <c r="BG1907">
        <f>'ÁREA DE CRÍA-TCP'!F1908</f>
        <v>0</v>
      </c>
      <c r="BI1907">
        <f>'ÁREA DE CRÍA-TCP'!G1908</f>
        <v>0</v>
      </c>
      <c r="BJ1907">
        <f>'ÁREA DE CRÍA-TLP'!C1908</f>
        <v>0</v>
      </c>
      <c r="BK1907">
        <f>'ÁREA DE CRÍA-TLP'!D1908</f>
        <v>0</v>
      </c>
      <c r="BL1907">
        <f>'ÁREA DE CRÍA-TLP'!E1908</f>
        <v>0</v>
      </c>
      <c r="BM1907">
        <f>'ÁREA DE CRÍA-TLP'!F1908</f>
        <v>0</v>
      </c>
      <c r="BO1907">
        <f>'ÁREA DE CRÍA-TLP'!G1908</f>
        <v>0</v>
      </c>
      <c r="BP1907">
        <f>'ÁREA DE CRÍA-VFR'!C1908</f>
        <v>0</v>
      </c>
      <c r="BQ1907" t="s">
        <v>1129</v>
      </c>
      <c r="BR1907">
        <f>'ÁREA DE CRÍA-VFR'!D1908</f>
        <v>0</v>
      </c>
      <c r="BS1907">
        <f>'ÁREA DE CRÍA-VFR'!E1908</f>
        <v>0</v>
      </c>
      <c r="BT1907">
        <f>'ÁREA DE CRÍA-VFR'!F1908</f>
        <v>0</v>
      </c>
      <c r="BU1907">
        <f>'ÁREA DE CRÍA-VFR'!G1908</f>
        <v>0</v>
      </c>
      <c r="BV1907">
        <f>'ÁREA DE CRÍA-Superficie'!E1908</f>
        <v>0</v>
      </c>
      <c r="BW1907">
        <f>'ÁREA DISTRIBUCIÓN-Resumen'!C1908</f>
        <v>0</v>
      </c>
      <c r="BX1907">
        <f>'ÁREA DISTRIBUCIÓN-Resumen'!D1908</f>
        <v>0</v>
      </c>
      <c r="BZ1907">
        <f>'POBLACIÓN-Resumen'!C1908</f>
        <v>0</v>
      </c>
      <c r="CA1907">
        <f>'POBLACIÓN-Resumen'!D1908</f>
        <v>0</v>
      </c>
      <c r="CC1907">
        <f>'ÁREA DE CRÍA-Resumen'!C1908</f>
        <v>0</v>
      </c>
      <c r="CD1907">
        <f>'ÁREA DE CRÍA-Resumen'!D1908</f>
        <v>0</v>
      </c>
      <c r="CF1907">
        <f>'PRESIONES-Resumen'!C1908</f>
        <v>0</v>
      </c>
      <c r="CG1907">
        <f>'PRESIONES-Resumen'!D1908</f>
        <v>0</v>
      </c>
      <c r="CI1907">
        <f>'EVALUACIÓN GLOBAL'!C1908</f>
        <v>0</v>
      </c>
      <c r="CJ1907">
        <f>'EVALUACIÓN GLOBAL'!D1908</f>
        <v>0</v>
      </c>
    </row>
    <row r="1908" spans="1:88" x14ac:dyDescent="0.25">
      <c r="A1908">
        <f>ESPECIES!A1909</f>
        <v>0</v>
      </c>
      <c r="C1908" t="s">
        <v>1003</v>
      </c>
      <c r="D1908">
        <f>ESPECIES!B1909</f>
        <v>0</v>
      </c>
      <c r="E1908">
        <f>'ÁREA DE DISTRIBUCIÓN'!C1909</f>
        <v>0</v>
      </c>
      <c r="F1908">
        <f>'ÁREA DE DISTRIBUCIÓN'!D1909</f>
        <v>0</v>
      </c>
      <c r="G1908">
        <f>'ÁREA DISTRIBUCIÓN-TCP'!C1909</f>
        <v>0</v>
      </c>
      <c r="H1908">
        <f>'ÁREA DISTRIBUCIÓN-TCP'!D1909</f>
        <v>0</v>
      </c>
      <c r="I1908">
        <f>'ÁREA DISTRIBUCIÓN-TCP'!E1909</f>
        <v>0</v>
      </c>
      <c r="J1908">
        <f>'ÁREA DISTRIBUCIÓN-TCP'!F1909</f>
        <v>0</v>
      </c>
      <c r="L1908">
        <f>'ÁREA DISTRIBUCIÓN-TCP'!G1909</f>
        <v>0</v>
      </c>
      <c r="M1908">
        <f>'ÁREA DISTRIBUCIÓN-TLP'!C1909</f>
        <v>0</v>
      </c>
      <c r="N1908">
        <f>'ÁREA DISTRIBUCIÓN-TLP'!D1909</f>
        <v>0</v>
      </c>
      <c r="O1908">
        <f>'ÁREA DISTRIBUCIÓN-TLP'!E1909</f>
        <v>0</v>
      </c>
      <c r="P1908">
        <f>'ÁREA DISTRIBUCIÓN-TLP'!F1909</f>
        <v>0</v>
      </c>
      <c r="R1908">
        <f>'ÁREA DISTRIBUCIÓN-TLP'!G1909</f>
        <v>0</v>
      </c>
      <c r="S1908" s="56">
        <f>'ÁREA DISTRIBUCIÓN-VFR'!C1909</f>
        <v>0</v>
      </c>
      <c r="T1908" s="56" t="s">
        <v>1129</v>
      </c>
      <c r="U1908" s="56">
        <f>'ÁREA DISTRIBUCIÓN-VFR'!D1909</f>
        <v>0</v>
      </c>
      <c r="V1908" s="56">
        <f>'ÁREA DISTRIBUCIÓN-VFR'!E1909</f>
        <v>0</v>
      </c>
      <c r="W1908" s="56">
        <f>'ÁREA DISTRIBUCIÓN-VFR'!F1909</f>
        <v>0</v>
      </c>
      <c r="X1908" s="56">
        <f>'ÁREA DISTRIBUCIÓN-VFR'!G1909</f>
        <v>0</v>
      </c>
      <c r="Y1908">
        <f>'ÁREA DISTRIBUCIÓN-VFR'!H1909</f>
        <v>0</v>
      </c>
      <c r="Z1908">
        <f>'POBLACIÓN-Tamaño'!F1909</f>
        <v>0</v>
      </c>
      <c r="AA1908">
        <f>'POBLACIÓN-Tamaño'!C1909</f>
        <v>0</v>
      </c>
      <c r="AB1908">
        <f>'POBLACIÓN-Tamaño'!D1909</f>
        <v>0</v>
      </c>
      <c r="AC1908">
        <f>'POBLACIÓN-Tamaño'!E1909</f>
        <v>0</v>
      </c>
      <c r="AD1908">
        <f>'POBLACIÓN-Tamaño'!G1909</f>
        <v>0</v>
      </c>
      <c r="AE1908">
        <f>'POBLACIÓN-Tamaño'!H1909</f>
        <v>0</v>
      </c>
      <c r="AF1908">
        <f>'POBLACIÓN-Tamaño'!I1909</f>
        <v>0</v>
      </c>
      <c r="AH1908">
        <f>'POBLACIÓN-TCP'!C1909</f>
        <v>0</v>
      </c>
      <c r="AI1908">
        <f>'POBLACIÓN-TCP'!D1909</f>
        <v>0</v>
      </c>
      <c r="AJ1908">
        <f>'POBLACIÓN-TCP'!E1909</f>
        <v>0</v>
      </c>
      <c r="AK1908">
        <f>'POBLACIÓN-TCP'!F1909</f>
        <v>0</v>
      </c>
      <c r="AM1908">
        <f>'POBLACIÓN-TCP'!G1909</f>
        <v>0</v>
      </c>
      <c r="AN1908">
        <f>'POBLACIÓN-TLP'!C1909</f>
        <v>0</v>
      </c>
      <c r="AO1908">
        <f>'POBLACIÓN-TLP'!D1909</f>
        <v>0</v>
      </c>
      <c r="AP1908">
        <f>'POBLACIÓN-TLP'!E1909</f>
        <v>0</v>
      </c>
      <c r="AQ1908">
        <f>'POBLACIÓN-TLP'!F1909</f>
        <v>0</v>
      </c>
      <c r="AS1908">
        <f>'POBLACIÓN-TLP'!G1909</f>
        <v>0</v>
      </c>
      <c r="AT1908" s="56" t="e">
        <f>'POBLACIÓN-VFR'!#REF!</f>
        <v>#REF!</v>
      </c>
      <c r="AU1908" s="56">
        <f>'POBLACIÓN-VFR'!C1909</f>
        <v>0</v>
      </c>
      <c r="AV1908" s="56">
        <f>'POBLACIÓN-VFR'!D1909</f>
        <v>0</v>
      </c>
      <c r="AW1908" s="56">
        <f>'POBLACIÓN-VFR'!E1909</f>
        <v>0</v>
      </c>
      <c r="AX1908" s="56">
        <f>'POBLACIÓN-VFR'!F1909</f>
        <v>0</v>
      </c>
      <c r="AY1908" s="56">
        <f>'POBLACIÓN-VFR'!G1909</f>
        <v>0</v>
      </c>
      <c r="AZ1908" s="56">
        <f>'POBLACIÓN-VFR'!H1909</f>
        <v>0</v>
      </c>
      <c r="BA1908">
        <f>'POBLACIÓN-Tamaño'!J2305</f>
        <v>0</v>
      </c>
      <c r="BB1908">
        <f>'ÁREA DE CRÍA-Superficie'!C2306</f>
        <v>0</v>
      </c>
      <c r="BC1908">
        <f>'ÁREA DE CRÍA-Superficie'!D2306</f>
        <v>0</v>
      </c>
      <c r="BD1908">
        <f>'ÁREA DE CRÍA-TCP'!C1909</f>
        <v>0</v>
      </c>
      <c r="BE1908">
        <f>'ÁREA DE CRÍA-TCP'!D1909</f>
        <v>0</v>
      </c>
      <c r="BF1908">
        <f>'ÁREA DE CRÍA-TCP'!E1909</f>
        <v>0</v>
      </c>
      <c r="BG1908">
        <f>'ÁREA DE CRÍA-TCP'!F1909</f>
        <v>0</v>
      </c>
      <c r="BI1908">
        <f>'ÁREA DE CRÍA-TCP'!G1909</f>
        <v>0</v>
      </c>
      <c r="BJ1908">
        <f>'ÁREA DE CRÍA-TLP'!C1909</f>
        <v>0</v>
      </c>
      <c r="BK1908">
        <f>'ÁREA DE CRÍA-TLP'!D1909</f>
        <v>0</v>
      </c>
      <c r="BL1908">
        <f>'ÁREA DE CRÍA-TLP'!E1909</f>
        <v>0</v>
      </c>
      <c r="BM1908">
        <f>'ÁREA DE CRÍA-TLP'!F1909</f>
        <v>0</v>
      </c>
      <c r="BO1908">
        <f>'ÁREA DE CRÍA-TLP'!G1909</f>
        <v>0</v>
      </c>
      <c r="BP1908">
        <f>'ÁREA DE CRÍA-VFR'!C1909</f>
        <v>0</v>
      </c>
      <c r="BQ1908" t="s">
        <v>1129</v>
      </c>
      <c r="BR1908">
        <f>'ÁREA DE CRÍA-VFR'!D1909</f>
        <v>0</v>
      </c>
      <c r="BS1908">
        <f>'ÁREA DE CRÍA-VFR'!E1909</f>
        <v>0</v>
      </c>
      <c r="BT1908">
        <f>'ÁREA DE CRÍA-VFR'!F1909</f>
        <v>0</v>
      </c>
      <c r="BU1908">
        <f>'ÁREA DE CRÍA-VFR'!G1909</f>
        <v>0</v>
      </c>
      <c r="BV1908">
        <f>'ÁREA DE CRÍA-Superficie'!E1909</f>
        <v>0</v>
      </c>
      <c r="BW1908">
        <f>'ÁREA DISTRIBUCIÓN-Resumen'!C1909</f>
        <v>0</v>
      </c>
      <c r="BX1908">
        <f>'ÁREA DISTRIBUCIÓN-Resumen'!D1909</f>
        <v>0</v>
      </c>
      <c r="BZ1908">
        <f>'POBLACIÓN-Resumen'!C1909</f>
        <v>0</v>
      </c>
      <c r="CA1908">
        <f>'POBLACIÓN-Resumen'!D1909</f>
        <v>0</v>
      </c>
      <c r="CC1908">
        <f>'ÁREA DE CRÍA-Resumen'!C1909</f>
        <v>0</v>
      </c>
      <c r="CD1908">
        <f>'ÁREA DE CRÍA-Resumen'!D1909</f>
        <v>0</v>
      </c>
      <c r="CF1908">
        <f>'PRESIONES-Resumen'!C1909</f>
        <v>0</v>
      </c>
      <c r="CG1908">
        <f>'PRESIONES-Resumen'!D1909</f>
        <v>0</v>
      </c>
      <c r="CI1908">
        <f>'EVALUACIÓN GLOBAL'!C1909</f>
        <v>0</v>
      </c>
      <c r="CJ1908">
        <f>'EVALUACIÓN GLOBAL'!D1909</f>
        <v>0</v>
      </c>
    </row>
    <row r="1909" spans="1:88" x14ac:dyDescent="0.25">
      <c r="A1909">
        <f>ESPECIES!A1910</f>
        <v>0</v>
      </c>
      <c r="C1909" t="s">
        <v>1003</v>
      </c>
      <c r="D1909">
        <f>ESPECIES!B1910</f>
        <v>0</v>
      </c>
      <c r="E1909">
        <f>'ÁREA DE DISTRIBUCIÓN'!C1910</f>
        <v>0</v>
      </c>
      <c r="F1909">
        <f>'ÁREA DE DISTRIBUCIÓN'!D1910</f>
        <v>0</v>
      </c>
      <c r="G1909">
        <f>'ÁREA DISTRIBUCIÓN-TCP'!C1910</f>
        <v>0</v>
      </c>
      <c r="H1909">
        <f>'ÁREA DISTRIBUCIÓN-TCP'!D1910</f>
        <v>0</v>
      </c>
      <c r="I1909">
        <f>'ÁREA DISTRIBUCIÓN-TCP'!E1910</f>
        <v>0</v>
      </c>
      <c r="J1909">
        <f>'ÁREA DISTRIBUCIÓN-TCP'!F1910</f>
        <v>0</v>
      </c>
      <c r="L1909">
        <f>'ÁREA DISTRIBUCIÓN-TCP'!G1910</f>
        <v>0</v>
      </c>
      <c r="M1909">
        <f>'ÁREA DISTRIBUCIÓN-TLP'!C1910</f>
        <v>0</v>
      </c>
      <c r="N1909">
        <f>'ÁREA DISTRIBUCIÓN-TLP'!D1910</f>
        <v>0</v>
      </c>
      <c r="O1909">
        <f>'ÁREA DISTRIBUCIÓN-TLP'!E1910</f>
        <v>0</v>
      </c>
      <c r="P1909">
        <f>'ÁREA DISTRIBUCIÓN-TLP'!F1910</f>
        <v>0</v>
      </c>
      <c r="R1909">
        <f>'ÁREA DISTRIBUCIÓN-TLP'!G1910</f>
        <v>0</v>
      </c>
      <c r="S1909" s="56">
        <f>'ÁREA DISTRIBUCIÓN-VFR'!C1910</f>
        <v>0</v>
      </c>
      <c r="T1909" s="56" t="s">
        <v>1129</v>
      </c>
      <c r="U1909" s="56">
        <f>'ÁREA DISTRIBUCIÓN-VFR'!D1910</f>
        <v>0</v>
      </c>
      <c r="V1909" s="56">
        <f>'ÁREA DISTRIBUCIÓN-VFR'!E1910</f>
        <v>0</v>
      </c>
      <c r="W1909" s="56">
        <f>'ÁREA DISTRIBUCIÓN-VFR'!F1910</f>
        <v>0</v>
      </c>
      <c r="X1909" s="56">
        <f>'ÁREA DISTRIBUCIÓN-VFR'!G1910</f>
        <v>0</v>
      </c>
      <c r="Y1909">
        <f>'ÁREA DISTRIBUCIÓN-VFR'!H1910</f>
        <v>0</v>
      </c>
      <c r="Z1909">
        <f>'POBLACIÓN-Tamaño'!F1910</f>
        <v>0</v>
      </c>
      <c r="AA1909">
        <f>'POBLACIÓN-Tamaño'!C1910</f>
        <v>0</v>
      </c>
      <c r="AB1909">
        <f>'POBLACIÓN-Tamaño'!D1910</f>
        <v>0</v>
      </c>
      <c r="AC1909">
        <f>'POBLACIÓN-Tamaño'!E1910</f>
        <v>0</v>
      </c>
      <c r="AD1909">
        <f>'POBLACIÓN-Tamaño'!G1910</f>
        <v>0</v>
      </c>
      <c r="AE1909">
        <f>'POBLACIÓN-Tamaño'!H1910</f>
        <v>0</v>
      </c>
      <c r="AF1909">
        <f>'POBLACIÓN-Tamaño'!I1910</f>
        <v>0</v>
      </c>
      <c r="AH1909">
        <f>'POBLACIÓN-TCP'!C1910</f>
        <v>0</v>
      </c>
      <c r="AI1909">
        <f>'POBLACIÓN-TCP'!D1910</f>
        <v>0</v>
      </c>
      <c r="AJ1909">
        <f>'POBLACIÓN-TCP'!E1910</f>
        <v>0</v>
      </c>
      <c r="AK1909">
        <f>'POBLACIÓN-TCP'!F1910</f>
        <v>0</v>
      </c>
      <c r="AM1909">
        <f>'POBLACIÓN-TCP'!G1910</f>
        <v>0</v>
      </c>
      <c r="AN1909">
        <f>'POBLACIÓN-TLP'!C1910</f>
        <v>0</v>
      </c>
      <c r="AO1909">
        <f>'POBLACIÓN-TLP'!D1910</f>
        <v>0</v>
      </c>
      <c r="AP1909">
        <f>'POBLACIÓN-TLP'!E1910</f>
        <v>0</v>
      </c>
      <c r="AQ1909">
        <f>'POBLACIÓN-TLP'!F1910</f>
        <v>0</v>
      </c>
      <c r="AS1909">
        <f>'POBLACIÓN-TLP'!G1910</f>
        <v>0</v>
      </c>
      <c r="AT1909" s="56" t="e">
        <f>'POBLACIÓN-VFR'!#REF!</f>
        <v>#REF!</v>
      </c>
      <c r="AU1909" s="56">
        <f>'POBLACIÓN-VFR'!C1910</f>
        <v>0</v>
      </c>
      <c r="AV1909" s="56">
        <f>'POBLACIÓN-VFR'!D1910</f>
        <v>0</v>
      </c>
      <c r="AW1909" s="56">
        <f>'POBLACIÓN-VFR'!E1910</f>
        <v>0</v>
      </c>
      <c r="AX1909" s="56">
        <f>'POBLACIÓN-VFR'!F1910</f>
        <v>0</v>
      </c>
      <c r="AY1909" s="56">
        <f>'POBLACIÓN-VFR'!G1910</f>
        <v>0</v>
      </c>
      <c r="AZ1909" s="56">
        <f>'POBLACIÓN-VFR'!H1910</f>
        <v>0</v>
      </c>
      <c r="BA1909">
        <f>'POBLACIÓN-Tamaño'!J2306</f>
        <v>0</v>
      </c>
      <c r="BB1909">
        <f>'ÁREA DE CRÍA-Superficie'!C2307</f>
        <v>0</v>
      </c>
      <c r="BC1909">
        <f>'ÁREA DE CRÍA-Superficie'!D2307</f>
        <v>0</v>
      </c>
      <c r="BD1909">
        <f>'ÁREA DE CRÍA-TCP'!C1910</f>
        <v>0</v>
      </c>
      <c r="BE1909">
        <f>'ÁREA DE CRÍA-TCP'!D1910</f>
        <v>0</v>
      </c>
      <c r="BF1909">
        <f>'ÁREA DE CRÍA-TCP'!E1910</f>
        <v>0</v>
      </c>
      <c r="BG1909">
        <f>'ÁREA DE CRÍA-TCP'!F1910</f>
        <v>0</v>
      </c>
      <c r="BI1909">
        <f>'ÁREA DE CRÍA-TCP'!G1910</f>
        <v>0</v>
      </c>
      <c r="BJ1909">
        <f>'ÁREA DE CRÍA-TLP'!C1910</f>
        <v>0</v>
      </c>
      <c r="BK1909">
        <f>'ÁREA DE CRÍA-TLP'!D1910</f>
        <v>0</v>
      </c>
      <c r="BL1909">
        <f>'ÁREA DE CRÍA-TLP'!E1910</f>
        <v>0</v>
      </c>
      <c r="BM1909">
        <f>'ÁREA DE CRÍA-TLP'!F1910</f>
        <v>0</v>
      </c>
      <c r="BO1909">
        <f>'ÁREA DE CRÍA-TLP'!G1910</f>
        <v>0</v>
      </c>
      <c r="BP1909">
        <f>'ÁREA DE CRÍA-VFR'!C1910</f>
        <v>0</v>
      </c>
      <c r="BQ1909" t="s">
        <v>1129</v>
      </c>
      <c r="BR1909">
        <f>'ÁREA DE CRÍA-VFR'!D1910</f>
        <v>0</v>
      </c>
      <c r="BS1909">
        <f>'ÁREA DE CRÍA-VFR'!E1910</f>
        <v>0</v>
      </c>
      <c r="BT1909">
        <f>'ÁREA DE CRÍA-VFR'!F1910</f>
        <v>0</v>
      </c>
      <c r="BU1909">
        <f>'ÁREA DE CRÍA-VFR'!G1910</f>
        <v>0</v>
      </c>
      <c r="BV1909">
        <f>'ÁREA DE CRÍA-Superficie'!E1910</f>
        <v>0</v>
      </c>
      <c r="BW1909">
        <f>'ÁREA DISTRIBUCIÓN-Resumen'!C1910</f>
        <v>0</v>
      </c>
      <c r="BX1909">
        <f>'ÁREA DISTRIBUCIÓN-Resumen'!D1910</f>
        <v>0</v>
      </c>
      <c r="BZ1909">
        <f>'POBLACIÓN-Resumen'!C1910</f>
        <v>0</v>
      </c>
      <c r="CA1909">
        <f>'POBLACIÓN-Resumen'!D1910</f>
        <v>0</v>
      </c>
      <c r="CC1909">
        <f>'ÁREA DE CRÍA-Resumen'!C1910</f>
        <v>0</v>
      </c>
      <c r="CD1909">
        <f>'ÁREA DE CRÍA-Resumen'!D1910</f>
        <v>0</v>
      </c>
      <c r="CF1909">
        <f>'PRESIONES-Resumen'!C1910</f>
        <v>0</v>
      </c>
      <c r="CG1909">
        <f>'PRESIONES-Resumen'!D1910</f>
        <v>0</v>
      </c>
      <c r="CI1909">
        <f>'EVALUACIÓN GLOBAL'!C1910</f>
        <v>0</v>
      </c>
      <c r="CJ1909">
        <f>'EVALUACIÓN GLOBAL'!D1910</f>
        <v>0</v>
      </c>
    </row>
    <row r="1910" spans="1:88" x14ac:dyDescent="0.25">
      <c r="A1910">
        <f>ESPECIES!A1911</f>
        <v>0</v>
      </c>
      <c r="C1910" t="s">
        <v>1003</v>
      </c>
      <c r="D1910">
        <f>ESPECIES!B1911</f>
        <v>0</v>
      </c>
      <c r="E1910">
        <f>'ÁREA DE DISTRIBUCIÓN'!C1911</f>
        <v>0</v>
      </c>
      <c r="F1910">
        <f>'ÁREA DE DISTRIBUCIÓN'!D1911</f>
        <v>0</v>
      </c>
      <c r="G1910">
        <f>'ÁREA DISTRIBUCIÓN-TCP'!C1911</f>
        <v>0</v>
      </c>
      <c r="H1910">
        <f>'ÁREA DISTRIBUCIÓN-TCP'!D1911</f>
        <v>0</v>
      </c>
      <c r="I1910">
        <f>'ÁREA DISTRIBUCIÓN-TCP'!E1911</f>
        <v>0</v>
      </c>
      <c r="J1910">
        <f>'ÁREA DISTRIBUCIÓN-TCP'!F1911</f>
        <v>0</v>
      </c>
      <c r="L1910">
        <f>'ÁREA DISTRIBUCIÓN-TCP'!G1911</f>
        <v>0</v>
      </c>
      <c r="M1910">
        <f>'ÁREA DISTRIBUCIÓN-TLP'!C1911</f>
        <v>0</v>
      </c>
      <c r="N1910">
        <f>'ÁREA DISTRIBUCIÓN-TLP'!D1911</f>
        <v>0</v>
      </c>
      <c r="O1910">
        <f>'ÁREA DISTRIBUCIÓN-TLP'!E1911</f>
        <v>0</v>
      </c>
      <c r="P1910">
        <f>'ÁREA DISTRIBUCIÓN-TLP'!F1911</f>
        <v>0</v>
      </c>
      <c r="R1910">
        <f>'ÁREA DISTRIBUCIÓN-TLP'!G1911</f>
        <v>0</v>
      </c>
      <c r="S1910" s="56">
        <f>'ÁREA DISTRIBUCIÓN-VFR'!C1911</f>
        <v>0</v>
      </c>
      <c r="T1910" s="56" t="s">
        <v>1129</v>
      </c>
      <c r="U1910" s="56">
        <f>'ÁREA DISTRIBUCIÓN-VFR'!D1911</f>
        <v>0</v>
      </c>
      <c r="V1910" s="56">
        <f>'ÁREA DISTRIBUCIÓN-VFR'!E1911</f>
        <v>0</v>
      </c>
      <c r="W1910" s="56">
        <f>'ÁREA DISTRIBUCIÓN-VFR'!F1911</f>
        <v>0</v>
      </c>
      <c r="X1910" s="56">
        <f>'ÁREA DISTRIBUCIÓN-VFR'!G1911</f>
        <v>0</v>
      </c>
      <c r="Y1910">
        <f>'ÁREA DISTRIBUCIÓN-VFR'!H1911</f>
        <v>0</v>
      </c>
      <c r="Z1910">
        <f>'POBLACIÓN-Tamaño'!F1911</f>
        <v>0</v>
      </c>
      <c r="AA1910">
        <f>'POBLACIÓN-Tamaño'!C1911</f>
        <v>0</v>
      </c>
      <c r="AB1910">
        <f>'POBLACIÓN-Tamaño'!D1911</f>
        <v>0</v>
      </c>
      <c r="AC1910">
        <f>'POBLACIÓN-Tamaño'!E1911</f>
        <v>0</v>
      </c>
      <c r="AD1910">
        <f>'POBLACIÓN-Tamaño'!G1911</f>
        <v>0</v>
      </c>
      <c r="AE1910">
        <f>'POBLACIÓN-Tamaño'!H1911</f>
        <v>0</v>
      </c>
      <c r="AF1910">
        <f>'POBLACIÓN-Tamaño'!I1911</f>
        <v>0</v>
      </c>
      <c r="AH1910">
        <f>'POBLACIÓN-TCP'!C1911</f>
        <v>0</v>
      </c>
      <c r="AI1910">
        <f>'POBLACIÓN-TCP'!D1911</f>
        <v>0</v>
      </c>
      <c r="AJ1910">
        <f>'POBLACIÓN-TCP'!E1911</f>
        <v>0</v>
      </c>
      <c r="AK1910">
        <f>'POBLACIÓN-TCP'!F1911</f>
        <v>0</v>
      </c>
      <c r="AM1910">
        <f>'POBLACIÓN-TCP'!G1911</f>
        <v>0</v>
      </c>
      <c r="AN1910">
        <f>'POBLACIÓN-TLP'!C1911</f>
        <v>0</v>
      </c>
      <c r="AO1910">
        <f>'POBLACIÓN-TLP'!D1911</f>
        <v>0</v>
      </c>
      <c r="AP1910">
        <f>'POBLACIÓN-TLP'!E1911</f>
        <v>0</v>
      </c>
      <c r="AQ1910">
        <f>'POBLACIÓN-TLP'!F1911</f>
        <v>0</v>
      </c>
      <c r="AS1910">
        <f>'POBLACIÓN-TLP'!G1911</f>
        <v>0</v>
      </c>
      <c r="AT1910" s="56" t="e">
        <f>'POBLACIÓN-VFR'!#REF!</f>
        <v>#REF!</v>
      </c>
      <c r="AU1910" s="56">
        <f>'POBLACIÓN-VFR'!C1911</f>
        <v>0</v>
      </c>
      <c r="AV1910" s="56">
        <f>'POBLACIÓN-VFR'!D1911</f>
        <v>0</v>
      </c>
      <c r="AW1910" s="56">
        <f>'POBLACIÓN-VFR'!E1911</f>
        <v>0</v>
      </c>
      <c r="AX1910" s="56">
        <f>'POBLACIÓN-VFR'!F1911</f>
        <v>0</v>
      </c>
      <c r="AY1910" s="56">
        <f>'POBLACIÓN-VFR'!G1911</f>
        <v>0</v>
      </c>
      <c r="AZ1910" s="56">
        <f>'POBLACIÓN-VFR'!H1911</f>
        <v>0</v>
      </c>
      <c r="BA1910">
        <f>'POBLACIÓN-Tamaño'!J2307</f>
        <v>0</v>
      </c>
      <c r="BB1910">
        <f>'ÁREA DE CRÍA-Superficie'!C2308</f>
        <v>0</v>
      </c>
      <c r="BC1910">
        <f>'ÁREA DE CRÍA-Superficie'!D2308</f>
        <v>0</v>
      </c>
      <c r="BD1910">
        <f>'ÁREA DE CRÍA-TCP'!C1911</f>
        <v>0</v>
      </c>
      <c r="BE1910">
        <f>'ÁREA DE CRÍA-TCP'!D1911</f>
        <v>0</v>
      </c>
      <c r="BF1910">
        <f>'ÁREA DE CRÍA-TCP'!E1911</f>
        <v>0</v>
      </c>
      <c r="BG1910">
        <f>'ÁREA DE CRÍA-TCP'!F1911</f>
        <v>0</v>
      </c>
      <c r="BI1910">
        <f>'ÁREA DE CRÍA-TCP'!G1911</f>
        <v>0</v>
      </c>
      <c r="BJ1910">
        <f>'ÁREA DE CRÍA-TLP'!C1911</f>
        <v>0</v>
      </c>
      <c r="BK1910">
        <f>'ÁREA DE CRÍA-TLP'!D1911</f>
        <v>0</v>
      </c>
      <c r="BL1910">
        <f>'ÁREA DE CRÍA-TLP'!E1911</f>
        <v>0</v>
      </c>
      <c r="BM1910">
        <f>'ÁREA DE CRÍA-TLP'!F1911</f>
        <v>0</v>
      </c>
      <c r="BO1910">
        <f>'ÁREA DE CRÍA-TLP'!G1911</f>
        <v>0</v>
      </c>
      <c r="BP1910">
        <f>'ÁREA DE CRÍA-VFR'!C1911</f>
        <v>0</v>
      </c>
      <c r="BQ1910" t="s">
        <v>1129</v>
      </c>
      <c r="BR1910">
        <f>'ÁREA DE CRÍA-VFR'!D1911</f>
        <v>0</v>
      </c>
      <c r="BS1910">
        <f>'ÁREA DE CRÍA-VFR'!E1911</f>
        <v>0</v>
      </c>
      <c r="BT1910">
        <f>'ÁREA DE CRÍA-VFR'!F1911</f>
        <v>0</v>
      </c>
      <c r="BU1910">
        <f>'ÁREA DE CRÍA-VFR'!G1911</f>
        <v>0</v>
      </c>
      <c r="BV1910">
        <f>'ÁREA DE CRÍA-Superficie'!E1911</f>
        <v>0</v>
      </c>
      <c r="BW1910">
        <f>'ÁREA DISTRIBUCIÓN-Resumen'!C1911</f>
        <v>0</v>
      </c>
      <c r="BX1910">
        <f>'ÁREA DISTRIBUCIÓN-Resumen'!D1911</f>
        <v>0</v>
      </c>
      <c r="BZ1910">
        <f>'POBLACIÓN-Resumen'!C1911</f>
        <v>0</v>
      </c>
      <c r="CA1910">
        <f>'POBLACIÓN-Resumen'!D1911</f>
        <v>0</v>
      </c>
      <c r="CC1910">
        <f>'ÁREA DE CRÍA-Resumen'!C1911</f>
        <v>0</v>
      </c>
      <c r="CD1910">
        <f>'ÁREA DE CRÍA-Resumen'!D1911</f>
        <v>0</v>
      </c>
      <c r="CF1910">
        <f>'PRESIONES-Resumen'!C1911</f>
        <v>0</v>
      </c>
      <c r="CG1910">
        <f>'PRESIONES-Resumen'!D1911</f>
        <v>0</v>
      </c>
      <c r="CI1910">
        <f>'EVALUACIÓN GLOBAL'!C1911</f>
        <v>0</v>
      </c>
      <c r="CJ1910">
        <f>'EVALUACIÓN GLOBAL'!D1911</f>
        <v>0</v>
      </c>
    </row>
    <row r="1911" spans="1:88" x14ac:dyDescent="0.25">
      <c r="A1911">
        <f>ESPECIES!A1912</f>
        <v>0</v>
      </c>
      <c r="C1911" t="s">
        <v>1003</v>
      </c>
      <c r="D1911">
        <f>ESPECIES!B1912</f>
        <v>0</v>
      </c>
      <c r="E1911">
        <f>'ÁREA DE DISTRIBUCIÓN'!C1912</f>
        <v>0</v>
      </c>
      <c r="F1911">
        <f>'ÁREA DE DISTRIBUCIÓN'!D1912</f>
        <v>0</v>
      </c>
      <c r="G1911">
        <f>'ÁREA DISTRIBUCIÓN-TCP'!C1912</f>
        <v>0</v>
      </c>
      <c r="H1911">
        <f>'ÁREA DISTRIBUCIÓN-TCP'!D1912</f>
        <v>0</v>
      </c>
      <c r="I1911">
        <f>'ÁREA DISTRIBUCIÓN-TCP'!E1912</f>
        <v>0</v>
      </c>
      <c r="J1911">
        <f>'ÁREA DISTRIBUCIÓN-TCP'!F1912</f>
        <v>0</v>
      </c>
      <c r="L1911">
        <f>'ÁREA DISTRIBUCIÓN-TCP'!G1912</f>
        <v>0</v>
      </c>
      <c r="M1911">
        <f>'ÁREA DISTRIBUCIÓN-TLP'!C1912</f>
        <v>0</v>
      </c>
      <c r="N1911">
        <f>'ÁREA DISTRIBUCIÓN-TLP'!D1912</f>
        <v>0</v>
      </c>
      <c r="O1911">
        <f>'ÁREA DISTRIBUCIÓN-TLP'!E1912</f>
        <v>0</v>
      </c>
      <c r="P1911">
        <f>'ÁREA DISTRIBUCIÓN-TLP'!F1912</f>
        <v>0</v>
      </c>
      <c r="R1911">
        <f>'ÁREA DISTRIBUCIÓN-TLP'!G1912</f>
        <v>0</v>
      </c>
      <c r="S1911" s="56">
        <f>'ÁREA DISTRIBUCIÓN-VFR'!C1912</f>
        <v>0</v>
      </c>
      <c r="T1911" s="56" t="s">
        <v>1129</v>
      </c>
      <c r="U1911" s="56">
        <f>'ÁREA DISTRIBUCIÓN-VFR'!D1912</f>
        <v>0</v>
      </c>
      <c r="V1911" s="56">
        <f>'ÁREA DISTRIBUCIÓN-VFR'!E1912</f>
        <v>0</v>
      </c>
      <c r="W1911" s="56">
        <f>'ÁREA DISTRIBUCIÓN-VFR'!F1912</f>
        <v>0</v>
      </c>
      <c r="X1911" s="56">
        <f>'ÁREA DISTRIBUCIÓN-VFR'!G1912</f>
        <v>0</v>
      </c>
      <c r="Y1911">
        <f>'ÁREA DISTRIBUCIÓN-VFR'!H1912</f>
        <v>0</v>
      </c>
      <c r="Z1911">
        <f>'POBLACIÓN-Tamaño'!F1912</f>
        <v>0</v>
      </c>
      <c r="AA1911">
        <f>'POBLACIÓN-Tamaño'!C1912</f>
        <v>0</v>
      </c>
      <c r="AB1911">
        <f>'POBLACIÓN-Tamaño'!D1912</f>
        <v>0</v>
      </c>
      <c r="AC1911">
        <f>'POBLACIÓN-Tamaño'!E1912</f>
        <v>0</v>
      </c>
      <c r="AD1911">
        <f>'POBLACIÓN-Tamaño'!G1912</f>
        <v>0</v>
      </c>
      <c r="AE1911">
        <f>'POBLACIÓN-Tamaño'!H1912</f>
        <v>0</v>
      </c>
      <c r="AF1911">
        <f>'POBLACIÓN-Tamaño'!I1912</f>
        <v>0</v>
      </c>
      <c r="AH1911">
        <f>'POBLACIÓN-TCP'!C1912</f>
        <v>0</v>
      </c>
      <c r="AI1911">
        <f>'POBLACIÓN-TCP'!D1912</f>
        <v>0</v>
      </c>
      <c r="AJ1911">
        <f>'POBLACIÓN-TCP'!E1912</f>
        <v>0</v>
      </c>
      <c r="AK1911">
        <f>'POBLACIÓN-TCP'!F1912</f>
        <v>0</v>
      </c>
      <c r="AM1911">
        <f>'POBLACIÓN-TCP'!G1912</f>
        <v>0</v>
      </c>
      <c r="AN1911">
        <f>'POBLACIÓN-TLP'!C1912</f>
        <v>0</v>
      </c>
      <c r="AO1911">
        <f>'POBLACIÓN-TLP'!D1912</f>
        <v>0</v>
      </c>
      <c r="AP1911">
        <f>'POBLACIÓN-TLP'!E1912</f>
        <v>0</v>
      </c>
      <c r="AQ1911">
        <f>'POBLACIÓN-TLP'!F1912</f>
        <v>0</v>
      </c>
      <c r="AS1911">
        <f>'POBLACIÓN-TLP'!G1912</f>
        <v>0</v>
      </c>
      <c r="AT1911" s="56" t="e">
        <f>'POBLACIÓN-VFR'!#REF!</f>
        <v>#REF!</v>
      </c>
      <c r="AU1911" s="56">
        <f>'POBLACIÓN-VFR'!C1912</f>
        <v>0</v>
      </c>
      <c r="AV1911" s="56">
        <f>'POBLACIÓN-VFR'!D1912</f>
        <v>0</v>
      </c>
      <c r="AW1911" s="56">
        <f>'POBLACIÓN-VFR'!E1912</f>
        <v>0</v>
      </c>
      <c r="AX1911" s="56">
        <f>'POBLACIÓN-VFR'!F1912</f>
        <v>0</v>
      </c>
      <c r="AY1911" s="56">
        <f>'POBLACIÓN-VFR'!G1912</f>
        <v>0</v>
      </c>
      <c r="AZ1911" s="56">
        <f>'POBLACIÓN-VFR'!H1912</f>
        <v>0</v>
      </c>
      <c r="BA1911">
        <f>'POBLACIÓN-Tamaño'!J2308</f>
        <v>0</v>
      </c>
      <c r="BB1911">
        <f>'ÁREA DE CRÍA-Superficie'!C2309</f>
        <v>0</v>
      </c>
      <c r="BC1911">
        <f>'ÁREA DE CRÍA-Superficie'!D2309</f>
        <v>0</v>
      </c>
      <c r="BD1911">
        <f>'ÁREA DE CRÍA-TCP'!C1912</f>
        <v>0</v>
      </c>
      <c r="BE1911">
        <f>'ÁREA DE CRÍA-TCP'!D1912</f>
        <v>0</v>
      </c>
      <c r="BF1911">
        <f>'ÁREA DE CRÍA-TCP'!E1912</f>
        <v>0</v>
      </c>
      <c r="BG1911">
        <f>'ÁREA DE CRÍA-TCP'!F1912</f>
        <v>0</v>
      </c>
      <c r="BI1911">
        <f>'ÁREA DE CRÍA-TCP'!G1912</f>
        <v>0</v>
      </c>
      <c r="BJ1911">
        <f>'ÁREA DE CRÍA-TLP'!C1912</f>
        <v>0</v>
      </c>
      <c r="BK1911">
        <f>'ÁREA DE CRÍA-TLP'!D1912</f>
        <v>0</v>
      </c>
      <c r="BL1911">
        <f>'ÁREA DE CRÍA-TLP'!E1912</f>
        <v>0</v>
      </c>
      <c r="BM1911">
        <f>'ÁREA DE CRÍA-TLP'!F1912</f>
        <v>0</v>
      </c>
      <c r="BO1911">
        <f>'ÁREA DE CRÍA-TLP'!G1912</f>
        <v>0</v>
      </c>
      <c r="BP1911">
        <f>'ÁREA DE CRÍA-VFR'!C1912</f>
        <v>0</v>
      </c>
      <c r="BQ1911" t="s">
        <v>1129</v>
      </c>
      <c r="BR1911">
        <f>'ÁREA DE CRÍA-VFR'!D1912</f>
        <v>0</v>
      </c>
      <c r="BS1911">
        <f>'ÁREA DE CRÍA-VFR'!E1912</f>
        <v>0</v>
      </c>
      <c r="BT1911">
        <f>'ÁREA DE CRÍA-VFR'!F1912</f>
        <v>0</v>
      </c>
      <c r="BU1911">
        <f>'ÁREA DE CRÍA-VFR'!G1912</f>
        <v>0</v>
      </c>
      <c r="BV1911">
        <f>'ÁREA DE CRÍA-Superficie'!E1912</f>
        <v>0</v>
      </c>
      <c r="BW1911">
        <f>'ÁREA DISTRIBUCIÓN-Resumen'!C1912</f>
        <v>0</v>
      </c>
      <c r="BX1911">
        <f>'ÁREA DISTRIBUCIÓN-Resumen'!D1912</f>
        <v>0</v>
      </c>
      <c r="BZ1911">
        <f>'POBLACIÓN-Resumen'!C1912</f>
        <v>0</v>
      </c>
      <c r="CA1911">
        <f>'POBLACIÓN-Resumen'!D1912</f>
        <v>0</v>
      </c>
      <c r="CC1911">
        <f>'ÁREA DE CRÍA-Resumen'!C1912</f>
        <v>0</v>
      </c>
      <c r="CD1911">
        <f>'ÁREA DE CRÍA-Resumen'!D1912</f>
        <v>0</v>
      </c>
      <c r="CF1911">
        <f>'PRESIONES-Resumen'!C1912</f>
        <v>0</v>
      </c>
      <c r="CG1911">
        <f>'PRESIONES-Resumen'!D1912</f>
        <v>0</v>
      </c>
      <c r="CI1911">
        <f>'EVALUACIÓN GLOBAL'!C1912</f>
        <v>0</v>
      </c>
      <c r="CJ1911">
        <f>'EVALUACIÓN GLOBAL'!D1912</f>
        <v>0</v>
      </c>
    </row>
    <row r="1912" spans="1:88" x14ac:dyDescent="0.25">
      <c r="A1912">
        <f>ESPECIES!A1913</f>
        <v>0</v>
      </c>
      <c r="C1912" t="s">
        <v>1003</v>
      </c>
      <c r="D1912">
        <f>ESPECIES!B1913</f>
        <v>0</v>
      </c>
      <c r="E1912">
        <f>'ÁREA DE DISTRIBUCIÓN'!C1913</f>
        <v>0</v>
      </c>
      <c r="F1912">
        <f>'ÁREA DE DISTRIBUCIÓN'!D1913</f>
        <v>0</v>
      </c>
      <c r="G1912">
        <f>'ÁREA DISTRIBUCIÓN-TCP'!C1913</f>
        <v>0</v>
      </c>
      <c r="H1912">
        <f>'ÁREA DISTRIBUCIÓN-TCP'!D1913</f>
        <v>0</v>
      </c>
      <c r="I1912">
        <f>'ÁREA DISTRIBUCIÓN-TCP'!E1913</f>
        <v>0</v>
      </c>
      <c r="J1912">
        <f>'ÁREA DISTRIBUCIÓN-TCP'!F1913</f>
        <v>0</v>
      </c>
      <c r="L1912">
        <f>'ÁREA DISTRIBUCIÓN-TCP'!G1913</f>
        <v>0</v>
      </c>
      <c r="M1912">
        <f>'ÁREA DISTRIBUCIÓN-TLP'!C1913</f>
        <v>0</v>
      </c>
      <c r="N1912">
        <f>'ÁREA DISTRIBUCIÓN-TLP'!D1913</f>
        <v>0</v>
      </c>
      <c r="O1912">
        <f>'ÁREA DISTRIBUCIÓN-TLP'!E1913</f>
        <v>0</v>
      </c>
      <c r="P1912">
        <f>'ÁREA DISTRIBUCIÓN-TLP'!F1913</f>
        <v>0</v>
      </c>
      <c r="R1912">
        <f>'ÁREA DISTRIBUCIÓN-TLP'!G1913</f>
        <v>0</v>
      </c>
      <c r="S1912" s="56">
        <f>'ÁREA DISTRIBUCIÓN-VFR'!C1913</f>
        <v>0</v>
      </c>
      <c r="T1912" s="56" t="s">
        <v>1129</v>
      </c>
      <c r="U1912" s="56">
        <f>'ÁREA DISTRIBUCIÓN-VFR'!D1913</f>
        <v>0</v>
      </c>
      <c r="V1912" s="56">
        <f>'ÁREA DISTRIBUCIÓN-VFR'!E1913</f>
        <v>0</v>
      </c>
      <c r="W1912" s="56">
        <f>'ÁREA DISTRIBUCIÓN-VFR'!F1913</f>
        <v>0</v>
      </c>
      <c r="X1912" s="56">
        <f>'ÁREA DISTRIBUCIÓN-VFR'!G1913</f>
        <v>0</v>
      </c>
      <c r="Y1912">
        <f>'ÁREA DISTRIBUCIÓN-VFR'!H1913</f>
        <v>0</v>
      </c>
      <c r="Z1912">
        <f>'POBLACIÓN-Tamaño'!F1913</f>
        <v>0</v>
      </c>
      <c r="AA1912">
        <f>'POBLACIÓN-Tamaño'!C1913</f>
        <v>0</v>
      </c>
      <c r="AB1912">
        <f>'POBLACIÓN-Tamaño'!D1913</f>
        <v>0</v>
      </c>
      <c r="AC1912">
        <f>'POBLACIÓN-Tamaño'!E1913</f>
        <v>0</v>
      </c>
      <c r="AD1912">
        <f>'POBLACIÓN-Tamaño'!G1913</f>
        <v>0</v>
      </c>
      <c r="AE1912">
        <f>'POBLACIÓN-Tamaño'!H1913</f>
        <v>0</v>
      </c>
      <c r="AF1912">
        <f>'POBLACIÓN-Tamaño'!I1913</f>
        <v>0</v>
      </c>
      <c r="AH1912">
        <f>'POBLACIÓN-TCP'!C1913</f>
        <v>0</v>
      </c>
      <c r="AI1912">
        <f>'POBLACIÓN-TCP'!D1913</f>
        <v>0</v>
      </c>
      <c r="AJ1912">
        <f>'POBLACIÓN-TCP'!E1913</f>
        <v>0</v>
      </c>
      <c r="AK1912">
        <f>'POBLACIÓN-TCP'!F1913</f>
        <v>0</v>
      </c>
      <c r="AM1912">
        <f>'POBLACIÓN-TCP'!G1913</f>
        <v>0</v>
      </c>
      <c r="AN1912">
        <f>'POBLACIÓN-TLP'!C1913</f>
        <v>0</v>
      </c>
      <c r="AO1912">
        <f>'POBLACIÓN-TLP'!D1913</f>
        <v>0</v>
      </c>
      <c r="AP1912">
        <f>'POBLACIÓN-TLP'!E1913</f>
        <v>0</v>
      </c>
      <c r="AQ1912">
        <f>'POBLACIÓN-TLP'!F1913</f>
        <v>0</v>
      </c>
      <c r="AS1912">
        <f>'POBLACIÓN-TLP'!G1913</f>
        <v>0</v>
      </c>
      <c r="AT1912" s="56" t="e">
        <f>'POBLACIÓN-VFR'!#REF!</f>
        <v>#REF!</v>
      </c>
      <c r="AU1912" s="56">
        <f>'POBLACIÓN-VFR'!C1913</f>
        <v>0</v>
      </c>
      <c r="AV1912" s="56">
        <f>'POBLACIÓN-VFR'!D1913</f>
        <v>0</v>
      </c>
      <c r="AW1912" s="56">
        <f>'POBLACIÓN-VFR'!E1913</f>
        <v>0</v>
      </c>
      <c r="AX1912" s="56">
        <f>'POBLACIÓN-VFR'!F1913</f>
        <v>0</v>
      </c>
      <c r="AY1912" s="56">
        <f>'POBLACIÓN-VFR'!G1913</f>
        <v>0</v>
      </c>
      <c r="AZ1912" s="56">
        <f>'POBLACIÓN-VFR'!H1913</f>
        <v>0</v>
      </c>
      <c r="BA1912">
        <f>'POBLACIÓN-Tamaño'!J2309</f>
        <v>0</v>
      </c>
      <c r="BB1912">
        <f>'ÁREA DE CRÍA-Superficie'!C2310</f>
        <v>0</v>
      </c>
      <c r="BC1912">
        <f>'ÁREA DE CRÍA-Superficie'!D2310</f>
        <v>0</v>
      </c>
      <c r="BD1912">
        <f>'ÁREA DE CRÍA-TCP'!C1913</f>
        <v>0</v>
      </c>
      <c r="BE1912">
        <f>'ÁREA DE CRÍA-TCP'!D1913</f>
        <v>0</v>
      </c>
      <c r="BF1912">
        <f>'ÁREA DE CRÍA-TCP'!E1913</f>
        <v>0</v>
      </c>
      <c r="BG1912">
        <f>'ÁREA DE CRÍA-TCP'!F1913</f>
        <v>0</v>
      </c>
      <c r="BI1912">
        <f>'ÁREA DE CRÍA-TCP'!G1913</f>
        <v>0</v>
      </c>
      <c r="BJ1912">
        <f>'ÁREA DE CRÍA-TLP'!C1913</f>
        <v>0</v>
      </c>
      <c r="BK1912">
        <f>'ÁREA DE CRÍA-TLP'!D1913</f>
        <v>0</v>
      </c>
      <c r="BL1912">
        <f>'ÁREA DE CRÍA-TLP'!E1913</f>
        <v>0</v>
      </c>
      <c r="BM1912">
        <f>'ÁREA DE CRÍA-TLP'!F1913</f>
        <v>0</v>
      </c>
      <c r="BO1912">
        <f>'ÁREA DE CRÍA-TLP'!G1913</f>
        <v>0</v>
      </c>
      <c r="BP1912">
        <f>'ÁREA DE CRÍA-VFR'!C1913</f>
        <v>0</v>
      </c>
      <c r="BQ1912" t="s">
        <v>1129</v>
      </c>
      <c r="BR1912">
        <f>'ÁREA DE CRÍA-VFR'!D1913</f>
        <v>0</v>
      </c>
      <c r="BS1912">
        <f>'ÁREA DE CRÍA-VFR'!E1913</f>
        <v>0</v>
      </c>
      <c r="BT1912">
        <f>'ÁREA DE CRÍA-VFR'!F1913</f>
        <v>0</v>
      </c>
      <c r="BU1912">
        <f>'ÁREA DE CRÍA-VFR'!G1913</f>
        <v>0</v>
      </c>
      <c r="BV1912">
        <f>'ÁREA DE CRÍA-Superficie'!E1913</f>
        <v>0</v>
      </c>
      <c r="BW1912">
        <f>'ÁREA DISTRIBUCIÓN-Resumen'!C1913</f>
        <v>0</v>
      </c>
      <c r="BX1912">
        <f>'ÁREA DISTRIBUCIÓN-Resumen'!D1913</f>
        <v>0</v>
      </c>
      <c r="BZ1912">
        <f>'POBLACIÓN-Resumen'!C1913</f>
        <v>0</v>
      </c>
      <c r="CA1912">
        <f>'POBLACIÓN-Resumen'!D1913</f>
        <v>0</v>
      </c>
      <c r="CC1912">
        <f>'ÁREA DE CRÍA-Resumen'!C1913</f>
        <v>0</v>
      </c>
      <c r="CD1912">
        <f>'ÁREA DE CRÍA-Resumen'!D1913</f>
        <v>0</v>
      </c>
      <c r="CF1912">
        <f>'PRESIONES-Resumen'!C1913</f>
        <v>0</v>
      </c>
      <c r="CG1912">
        <f>'PRESIONES-Resumen'!D1913</f>
        <v>0</v>
      </c>
      <c r="CI1912">
        <f>'EVALUACIÓN GLOBAL'!C1913</f>
        <v>0</v>
      </c>
      <c r="CJ1912">
        <f>'EVALUACIÓN GLOBAL'!D1913</f>
        <v>0</v>
      </c>
    </row>
    <row r="1913" spans="1:88" x14ac:dyDescent="0.25">
      <c r="A1913">
        <f>ESPECIES!A1914</f>
        <v>0</v>
      </c>
      <c r="C1913" t="s">
        <v>1003</v>
      </c>
      <c r="D1913">
        <f>ESPECIES!B1914</f>
        <v>0</v>
      </c>
      <c r="E1913">
        <f>'ÁREA DE DISTRIBUCIÓN'!C1914</f>
        <v>0</v>
      </c>
      <c r="F1913">
        <f>'ÁREA DE DISTRIBUCIÓN'!D1914</f>
        <v>0</v>
      </c>
      <c r="G1913">
        <f>'ÁREA DISTRIBUCIÓN-TCP'!C1914</f>
        <v>0</v>
      </c>
      <c r="H1913">
        <f>'ÁREA DISTRIBUCIÓN-TCP'!D1914</f>
        <v>0</v>
      </c>
      <c r="I1913">
        <f>'ÁREA DISTRIBUCIÓN-TCP'!E1914</f>
        <v>0</v>
      </c>
      <c r="J1913">
        <f>'ÁREA DISTRIBUCIÓN-TCP'!F1914</f>
        <v>0</v>
      </c>
      <c r="L1913">
        <f>'ÁREA DISTRIBUCIÓN-TCP'!G1914</f>
        <v>0</v>
      </c>
      <c r="M1913">
        <f>'ÁREA DISTRIBUCIÓN-TLP'!C1914</f>
        <v>0</v>
      </c>
      <c r="N1913">
        <f>'ÁREA DISTRIBUCIÓN-TLP'!D1914</f>
        <v>0</v>
      </c>
      <c r="O1913">
        <f>'ÁREA DISTRIBUCIÓN-TLP'!E1914</f>
        <v>0</v>
      </c>
      <c r="P1913">
        <f>'ÁREA DISTRIBUCIÓN-TLP'!F1914</f>
        <v>0</v>
      </c>
      <c r="R1913">
        <f>'ÁREA DISTRIBUCIÓN-TLP'!G1914</f>
        <v>0</v>
      </c>
      <c r="S1913" s="56">
        <f>'ÁREA DISTRIBUCIÓN-VFR'!C1914</f>
        <v>0</v>
      </c>
      <c r="T1913" s="56" t="s">
        <v>1129</v>
      </c>
      <c r="U1913" s="56">
        <f>'ÁREA DISTRIBUCIÓN-VFR'!D1914</f>
        <v>0</v>
      </c>
      <c r="V1913" s="56">
        <f>'ÁREA DISTRIBUCIÓN-VFR'!E1914</f>
        <v>0</v>
      </c>
      <c r="W1913" s="56">
        <f>'ÁREA DISTRIBUCIÓN-VFR'!F1914</f>
        <v>0</v>
      </c>
      <c r="X1913" s="56">
        <f>'ÁREA DISTRIBUCIÓN-VFR'!G1914</f>
        <v>0</v>
      </c>
      <c r="Y1913">
        <f>'ÁREA DISTRIBUCIÓN-VFR'!H1914</f>
        <v>0</v>
      </c>
      <c r="Z1913">
        <f>'POBLACIÓN-Tamaño'!F1914</f>
        <v>0</v>
      </c>
      <c r="AA1913">
        <f>'POBLACIÓN-Tamaño'!C1914</f>
        <v>0</v>
      </c>
      <c r="AB1913">
        <f>'POBLACIÓN-Tamaño'!D1914</f>
        <v>0</v>
      </c>
      <c r="AC1913">
        <f>'POBLACIÓN-Tamaño'!E1914</f>
        <v>0</v>
      </c>
      <c r="AD1913">
        <f>'POBLACIÓN-Tamaño'!G1914</f>
        <v>0</v>
      </c>
      <c r="AE1913">
        <f>'POBLACIÓN-Tamaño'!H1914</f>
        <v>0</v>
      </c>
      <c r="AF1913">
        <f>'POBLACIÓN-Tamaño'!I1914</f>
        <v>0</v>
      </c>
      <c r="AH1913">
        <f>'POBLACIÓN-TCP'!C1914</f>
        <v>0</v>
      </c>
      <c r="AI1913">
        <f>'POBLACIÓN-TCP'!D1914</f>
        <v>0</v>
      </c>
      <c r="AJ1913">
        <f>'POBLACIÓN-TCP'!E1914</f>
        <v>0</v>
      </c>
      <c r="AK1913">
        <f>'POBLACIÓN-TCP'!F1914</f>
        <v>0</v>
      </c>
      <c r="AM1913">
        <f>'POBLACIÓN-TCP'!G1914</f>
        <v>0</v>
      </c>
      <c r="AN1913">
        <f>'POBLACIÓN-TLP'!C1914</f>
        <v>0</v>
      </c>
      <c r="AO1913">
        <f>'POBLACIÓN-TLP'!D1914</f>
        <v>0</v>
      </c>
      <c r="AP1913">
        <f>'POBLACIÓN-TLP'!E1914</f>
        <v>0</v>
      </c>
      <c r="AQ1913">
        <f>'POBLACIÓN-TLP'!F1914</f>
        <v>0</v>
      </c>
      <c r="AS1913">
        <f>'POBLACIÓN-TLP'!G1914</f>
        <v>0</v>
      </c>
      <c r="AT1913" s="56" t="e">
        <f>'POBLACIÓN-VFR'!#REF!</f>
        <v>#REF!</v>
      </c>
      <c r="AU1913" s="56">
        <f>'POBLACIÓN-VFR'!C1914</f>
        <v>0</v>
      </c>
      <c r="AV1913" s="56">
        <f>'POBLACIÓN-VFR'!D1914</f>
        <v>0</v>
      </c>
      <c r="AW1913" s="56">
        <f>'POBLACIÓN-VFR'!E1914</f>
        <v>0</v>
      </c>
      <c r="AX1913" s="56">
        <f>'POBLACIÓN-VFR'!F1914</f>
        <v>0</v>
      </c>
      <c r="AY1913" s="56">
        <f>'POBLACIÓN-VFR'!G1914</f>
        <v>0</v>
      </c>
      <c r="AZ1913" s="56">
        <f>'POBLACIÓN-VFR'!H1914</f>
        <v>0</v>
      </c>
      <c r="BA1913">
        <f>'POBLACIÓN-Tamaño'!J2310</f>
        <v>0</v>
      </c>
      <c r="BB1913">
        <f>'ÁREA DE CRÍA-Superficie'!C2311</f>
        <v>0</v>
      </c>
      <c r="BC1913">
        <f>'ÁREA DE CRÍA-Superficie'!D2311</f>
        <v>0</v>
      </c>
      <c r="BD1913">
        <f>'ÁREA DE CRÍA-TCP'!C1914</f>
        <v>0</v>
      </c>
      <c r="BE1913">
        <f>'ÁREA DE CRÍA-TCP'!D1914</f>
        <v>0</v>
      </c>
      <c r="BF1913">
        <f>'ÁREA DE CRÍA-TCP'!E1914</f>
        <v>0</v>
      </c>
      <c r="BG1913">
        <f>'ÁREA DE CRÍA-TCP'!F1914</f>
        <v>0</v>
      </c>
      <c r="BI1913">
        <f>'ÁREA DE CRÍA-TCP'!G1914</f>
        <v>0</v>
      </c>
      <c r="BJ1913">
        <f>'ÁREA DE CRÍA-TLP'!C1914</f>
        <v>0</v>
      </c>
      <c r="BK1913">
        <f>'ÁREA DE CRÍA-TLP'!D1914</f>
        <v>0</v>
      </c>
      <c r="BL1913">
        <f>'ÁREA DE CRÍA-TLP'!E1914</f>
        <v>0</v>
      </c>
      <c r="BM1913">
        <f>'ÁREA DE CRÍA-TLP'!F1914</f>
        <v>0</v>
      </c>
      <c r="BO1913">
        <f>'ÁREA DE CRÍA-TLP'!G1914</f>
        <v>0</v>
      </c>
      <c r="BP1913">
        <f>'ÁREA DE CRÍA-VFR'!C1914</f>
        <v>0</v>
      </c>
      <c r="BQ1913" t="s">
        <v>1129</v>
      </c>
      <c r="BR1913">
        <f>'ÁREA DE CRÍA-VFR'!D1914</f>
        <v>0</v>
      </c>
      <c r="BS1913">
        <f>'ÁREA DE CRÍA-VFR'!E1914</f>
        <v>0</v>
      </c>
      <c r="BT1913">
        <f>'ÁREA DE CRÍA-VFR'!F1914</f>
        <v>0</v>
      </c>
      <c r="BU1913">
        <f>'ÁREA DE CRÍA-VFR'!G1914</f>
        <v>0</v>
      </c>
      <c r="BV1913">
        <f>'ÁREA DE CRÍA-Superficie'!E1914</f>
        <v>0</v>
      </c>
      <c r="BW1913">
        <f>'ÁREA DISTRIBUCIÓN-Resumen'!C1914</f>
        <v>0</v>
      </c>
      <c r="BX1913">
        <f>'ÁREA DISTRIBUCIÓN-Resumen'!D1914</f>
        <v>0</v>
      </c>
      <c r="BZ1913">
        <f>'POBLACIÓN-Resumen'!C1914</f>
        <v>0</v>
      </c>
      <c r="CA1913">
        <f>'POBLACIÓN-Resumen'!D1914</f>
        <v>0</v>
      </c>
      <c r="CC1913">
        <f>'ÁREA DE CRÍA-Resumen'!C1914</f>
        <v>0</v>
      </c>
      <c r="CD1913">
        <f>'ÁREA DE CRÍA-Resumen'!D1914</f>
        <v>0</v>
      </c>
      <c r="CF1913">
        <f>'PRESIONES-Resumen'!C1914</f>
        <v>0</v>
      </c>
      <c r="CG1913">
        <f>'PRESIONES-Resumen'!D1914</f>
        <v>0</v>
      </c>
      <c r="CI1913">
        <f>'EVALUACIÓN GLOBAL'!C1914</f>
        <v>0</v>
      </c>
      <c r="CJ1913">
        <f>'EVALUACIÓN GLOBAL'!D1914</f>
        <v>0</v>
      </c>
    </row>
    <row r="1914" spans="1:88" x14ac:dyDescent="0.25">
      <c r="A1914">
        <f>ESPECIES!A1915</f>
        <v>0</v>
      </c>
      <c r="C1914" t="s">
        <v>1003</v>
      </c>
      <c r="D1914">
        <f>ESPECIES!B1915</f>
        <v>0</v>
      </c>
      <c r="E1914">
        <f>'ÁREA DE DISTRIBUCIÓN'!C1915</f>
        <v>0</v>
      </c>
      <c r="F1914">
        <f>'ÁREA DE DISTRIBUCIÓN'!D1915</f>
        <v>0</v>
      </c>
      <c r="G1914">
        <f>'ÁREA DISTRIBUCIÓN-TCP'!C1915</f>
        <v>0</v>
      </c>
      <c r="H1914">
        <f>'ÁREA DISTRIBUCIÓN-TCP'!D1915</f>
        <v>0</v>
      </c>
      <c r="I1914">
        <f>'ÁREA DISTRIBUCIÓN-TCP'!E1915</f>
        <v>0</v>
      </c>
      <c r="J1914">
        <f>'ÁREA DISTRIBUCIÓN-TCP'!F1915</f>
        <v>0</v>
      </c>
      <c r="L1914">
        <f>'ÁREA DISTRIBUCIÓN-TCP'!G1915</f>
        <v>0</v>
      </c>
      <c r="M1914">
        <f>'ÁREA DISTRIBUCIÓN-TLP'!C1915</f>
        <v>0</v>
      </c>
      <c r="N1914">
        <f>'ÁREA DISTRIBUCIÓN-TLP'!D1915</f>
        <v>0</v>
      </c>
      <c r="O1914">
        <f>'ÁREA DISTRIBUCIÓN-TLP'!E1915</f>
        <v>0</v>
      </c>
      <c r="P1914">
        <f>'ÁREA DISTRIBUCIÓN-TLP'!F1915</f>
        <v>0</v>
      </c>
      <c r="R1914">
        <f>'ÁREA DISTRIBUCIÓN-TLP'!G1915</f>
        <v>0</v>
      </c>
      <c r="S1914" s="56">
        <f>'ÁREA DISTRIBUCIÓN-VFR'!C1915</f>
        <v>0</v>
      </c>
      <c r="T1914" s="56" t="s">
        <v>1129</v>
      </c>
      <c r="U1914" s="56">
        <f>'ÁREA DISTRIBUCIÓN-VFR'!D1915</f>
        <v>0</v>
      </c>
      <c r="V1914" s="56">
        <f>'ÁREA DISTRIBUCIÓN-VFR'!E1915</f>
        <v>0</v>
      </c>
      <c r="W1914" s="56">
        <f>'ÁREA DISTRIBUCIÓN-VFR'!F1915</f>
        <v>0</v>
      </c>
      <c r="X1914" s="56">
        <f>'ÁREA DISTRIBUCIÓN-VFR'!G1915</f>
        <v>0</v>
      </c>
      <c r="Y1914">
        <f>'ÁREA DISTRIBUCIÓN-VFR'!H1915</f>
        <v>0</v>
      </c>
      <c r="Z1914">
        <f>'POBLACIÓN-Tamaño'!F1915</f>
        <v>0</v>
      </c>
      <c r="AA1914">
        <f>'POBLACIÓN-Tamaño'!C1915</f>
        <v>0</v>
      </c>
      <c r="AB1914">
        <f>'POBLACIÓN-Tamaño'!D1915</f>
        <v>0</v>
      </c>
      <c r="AC1914">
        <f>'POBLACIÓN-Tamaño'!E1915</f>
        <v>0</v>
      </c>
      <c r="AD1914">
        <f>'POBLACIÓN-Tamaño'!G1915</f>
        <v>0</v>
      </c>
      <c r="AE1914">
        <f>'POBLACIÓN-Tamaño'!H1915</f>
        <v>0</v>
      </c>
      <c r="AF1914">
        <f>'POBLACIÓN-Tamaño'!I1915</f>
        <v>0</v>
      </c>
      <c r="AH1914">
        <f>'POBLACIÓN-TCP'!C1915</f>
        <v>0</v>
      </c>
      <c r="AI1914">
        <f>'POBLACIÓN-TCP'!D1915</f>
        <v>0</v>
      </c>
      <c r="AJ1914">
        <f>'POBLACIÓN-TCP'!E1915</f>
        <v>0</v>
      </c>
      <c r="AK1914">
        <f>'POBLACIÓN-TCP'!F1915</f>
        <v>0</v>
      </c>
      <c r="AM1914">
        <f>'POBLACIÓN-TCP'!G1915</f>
        <v>0</v>
      </c>
      <c r="AN1914">
        <f>'POBLACIÓN-TLP'!C1915</f>
        <v>0</v>
      </c>
      <c r="AO1914">
        <f>'POBLACIÓN-TLP'!D1915</f>
        <v>0</v>
      </c>
      <c r="AP1914">
        <f>'POBLACIÓN-TLP'!E1915</f>
        <v>0</v>
      </c>
      <c r="AQ1914">
        <f>'POBLACIÓN-TLP'!F1915</f>
        <v>0</v>
      </c>
      <c r="AS1914">
        <f>'POBLACIÓN-TLP'!G1915</f>
        <v>0</v>
      </c>
      <c r="AT1914" s="56" t="e">
        <f>'POBLACIÓN-VFR'!#REF!</f>
        <v>#REF!</v>
      </c>
      <c r="AU1914" s="56">
        <f>'POBLACIÓN-VFR'!C1915</f>
        <v>0</v>
      </c>
      <c r="AV1914" s="56">
        <f>'POBLACIÓN-VFR'!D1915</f>
        <v>0</v>
      </c>
      <c r="AW1914" s="56">
        <f>'POBLACIÓN-VFR'!E1915</f>
        <v>0</v>
      </c>
      <c r="AX1914" s="56">
        <f>'POBLACIÓN-VFR'!F1915</f>
        <v>0</v>
      </c>
      <c r="AY1914" s="56">
        <f>'POBLACIÓN-VFR'!G1915</f>
        <v>0</v>
      </c>
      <c r="AZ1914" s="56">
        <f>'POBLACIÓN-VFR'!H1915</f>
        <v>0</v>
      </c>
      <c r="BA1914">
        <f>'POBLACIÓN-Tamaño'!J2311</f>
        <v>0</v>
      </c>
      <c r="BB1914">
        <f>'ÁREA DE CRÍA-Superficie'!C2312</f>
        <v>0</v>
      </c>
      <c r="BC1914">
        <f>'ÁREA DE CRÍA-Superficie'!D2312</f>
        <v>0</v>
      </c>
      <c r="BD1914">
        <f>'ÁREA DE CRÍA-TCP'!C1915</f>
        <v>0</v>
      </c>
      <c r="BE1914">
        <f>'ÁREA DE CRÍA-TCP'!D1915</f>
        <v>0</v>
      </c>
      <c r="BF1914">
        <f>'ÁREA DE CRÍA-TCP'!E1915</f>
        <v>0</v>
      </c>
      <c r="BG1914">
        <f>'ÁREA DE CRÍA-TCP'!F1915</f>
        <v>0</v>
      </c>
      <c r="BI1914">
        <f>'ÁREA DE CRÍA-TCP'!G1915</f>
        <v>0</v>
      </c>
      <c r="BJ1914">
        <f>'ÁREA DE CRÍA-TLP'!C1915</f>
        <v>0</v>
      </c>
      <c r="BK1914">
        <f>'ÁREA DE CRÍA-TLP'!D1915</f>
        <v>0</v>
      </c>
      <c r="BL1914">
        <f>'ÁREA DE CRÍA-TLP'!E1915</f>
        <v>0</v>
      </c>
      <c r="BM1914">
        <f>'ÁREA DE CRÍA-TLP'!F1915</f>
        <v>0</v>
      </c>
      <c r="BO1914">
        <f>'ÁREA DE CRÍA-TLP'!G1915</f>
        <v>0</v>
      </c>
      <c r="BP1914">
        <f>'ÁREA DE CRÍA-VFR'!C1915</f>
        <v>0</v>
      </c>
      <c r="BQ1914" t="s">
        <v>1129</v>
      </c>
      <c r="BR1914">
        <f>'ÁREA DE CRÍA-VFR'!D1915</f>
        <v>0</v>
      </c>
      <c r="BS1914">
        <f>'ÁREA DE CRÍA-VFR'!E1915</f>
        <v>0</v>
      </c>
      <c r="BT1914">
        <f>'ÁREA DE CRÍA-VFR'!F1915</f>
        <v>0</v>
      </c>
      <c r="BU1914">
        <f>'ÁREA DE CRÍA-VFR'!G1915</f>
        <v>0</v>
      </c>
      <c r="BV1914">
        <f>'ÁREA DE CRÍA-Superficie'!E1915</f>
        <v>0</v>
      </c>
      <c r="BW1914">
        <f>'ÁREA DISTRIBUCIÓN-Resumen'!C1915</f>
        <v>0</v>
      </c>
      <c r="BX1914">
        <f>'ÁREA DISTRIBUCIÓN-Resumen'!D1915</f>
        <v>0</v>
      </c>
      <c r="BZ1914">
        <f>'POBLACIÓN-Resumen'!C1915</f>
        <v>0</v>
      </c>
      <c r="CA1914">
        <f>'POBLACIÓN-Resumen'!D1915</f>
        <v>0</v>
      </c>
      <c r="CC1914">
        <f>'ÁREA DE CRÍA-Resumen'!C1915</f>
        <v>0</v>
      </c>
      <c r="CD1914">
        <f>'ÁREA DE CRÍA-Resumen'!D1915</f>
        <v>0</v>
      </c>
      <c r="CF1914">
        <f>'PRESIONES-Resumen'!C1915</f>
        <v>0</v>
      </c>
      <c r="CG1914">
        <f>'PRESIONES-Resumen'!D1915</f>
        <v>0</v>
      </c>
      <c r="CI1914">
        <f>'EVALUACIÓN GLOBAL'!C1915</f>
        <v>0</v>
      </c>
      <c r="CJ1914">
        <f>'EVALUACIÓN GLOBAL'!D1915</f>
        <v>0</v>
      </c>
    </row>
    <row r="1915" spans="1:88" x14ac:dyDescent="0.25">
      <c r="A1915">
        <f>ESPECIES!A1916</f>
        <v>0</v>
      </c>
      <c r="C1915" t="s">
        <v>1003</v>
      </c>
      <c r="D1915">
        <f>ESPECIES!B1916</f>
        <v>0</v>
      </c>
      <c r="E1915">
        <f>'ÁREA DE DISTRIBUCIÓN'!C1916</f>
        <v>0</v>
      </c>
      <c r="F1915">
        <f>'ÁREA DE DISTRIBUCIÓN'!D1916</f>
        <v>0</v>
      </c>
      <c r="G1915">
        <f>'ÁREA DISTRIBUCIÓN-TCP'!C1916</f>
        <v>0</v>
      </c>
      <c r="H1915">
        <f>'ÁREA DISTRIBUCIÓN-TCP'!D1916</f>
        <v>0</v>
      </c>
      <c r="I1915">
        <f>'ÁREA DISTRIBUCIÓN-TCP'!E1916</f>
        <v>0</v>
      </c>
      <c r="J1915">
        <f>'ÁREA DISTRIBUCIÓN-TCP'!F1916</f>
        <v>0</v>
      </c>
      <c r="L1915">
        <f>'ÁREA DISTRIBUCIÓN-TCP'!G1916</f>
        <v>0</v>
      </c>
      <c r="M1915">
        <f>'ÁREA DISTRIBUCIÓN-TLP'!C1916</f>
        <v>0</v>
      </c>
      <c r="N1915">
        <f>'ÁREA DISTRIBUCIÓN-TLP'!D1916</f>
        <v>0</v>
      </c>
      <c r="O1915">
        <f>'ÁREA DISTRIBUCIÓN-TLP'!E1916</f>
        <v>0</v>
      </c>
      <c r="P1915">
        <f>'ÁREA DISTRIBUCIÓN-TLP'!F1916</f>
        <v>0</v>
      </c>
      <c r="R1915">
        <f>'ÁREA DISTRIBUCIÓN-TLP'!G1916</f>
        <v>0</v>
      </c>
      <c r="S1915" s="56">
        <f>'ÁREA DISTRIBUCIÓN-VFR'!C1916</f>
        <v>0</v>
      </c>
      <c r="T1915" s="56" t="s">
        <v>1129</v>
      </c>
      <c r="U1915" s="56">
        <f>'ÁREA DISTRIBUCIÓN-VFR'!D1916</f>
        <v>0</v>
      </c>
      <c r="V1915" s="56">
        <f>'ÁREA DISTRIBUCIÓN-VFR'!E1916</f>
        <v>0</v>
      </c>
      <c r="W1915" s="56">
        <f>'ÁREA DISTRIBUCIÓN-VFR'!F1916</f>
        <v>0</v>
      </c>
      <c r="X1915" s="56">
        <f>'ÁREA DISTRIBUCIÓN-VFR'!G1916</f>
        <v>0</v>
      </c>
      <c r="Y1915">
        <f>'ÁREA DISTRIBUCIÓN-VFR'!H1916</f>
        <v>0</v>
      </c>
      <c r="Z1915">
        <f>'POBLACIÓN-Tamaño'!F1916</f>
        <v>0</v>
      </c>
      <c r="AA1915">
        <f>'POBLACIÓN-Tamaño'!C1916</f>
        <v>0</v>
      </c>
      <c r="AB1915">
        <f>'POBLACIÓN-Tamaño'!D1916</f>
        <v>0</v>
      </c>
      <c r="AC1915">
        <f>'POBLACIÓN-Tamaño'!E1916</f>
        <v>0</v>
      </c>
      <c r="AD1915">
        <f>'POBLACIÓN-Tamaño'!G1916</f>
        <v>0</v>
      </c>
      <c r="AE1915">
        <f>'POBLACIÓN-Tamaño'!H1916</f>
        <v>0</v>
      </c>
      <c r="AF1915">
        <f>'POBLACIÓN-Tamaño'!I1916</f>
        <v>0</v>
      </c>
      <c r="AH1915">
        <f>'POBLACIÓN-TCP'!C1916</f>
        <v>0</v>
      </c>
      <c r="AI1915">
        <f>'POBLACIÓN-TCP'!D1916</f>
        <v>0</v>
      </c>
      <c r="AJ1915">
        <f>'POBLACIÓN-TCP'!E1916</f>
        <v>0</v>
      </c>
      <c r="AK1915">
        <f>'POBLACIÓN-TCP'!F1916</f>
        <v>0</v>
      </c>
      <c r="AM1915">
        <f>'POBLACIÓN-TCP'!G1916</f>
        <v>0</v>
      </c>
      <c r="AN1915">
        <f>'POBLACIÓN-TLP'!C1916</f>
        <v>0</v>
      </c>
      <c r="AO1915">
        <f>'POBLACIÓN-TLP'!D1916</f>
        <v>0</v>
      </c>
      <c r="AP1915">
        <f>'POBLACIÓN-TLP'!E1916</f>
        <v>0</v>
      </c>
      <c r="AQ1915">
        <f>'POBLACIÓN-TLP'!F1916</f>
        <v>0</v>
      </c>
      <c r="AS1915">
        <f>'POBLACIÓN-TLP'!G1916</f>
        <v>0</v>
      </c>
      <c r="AT1915" s="56" t="e">
        <f>'POBLACIÓN-VFR'!#REF!</f>
        <v>#REF!</v>
      </c>
      <c r="AU1915" s="56">
        <f>'POBLACIÓN-VFR'!C1916</f>
        <v>0</v>
      </c>
      <c r="AV1915" s="56">
        <f>'POBLACIÓN-VFR'!D1916</f>
        <v>0</v>
      </c>
      <c r="AW1915" s="56">
        <f>'POBLACIÓN-VFR'!E1916</f>
        <v>0</v>
      </c>
      <c r="AX1915" s="56">
        <f>'POBLACIÓN-VFR'!F1916</f>
        <v>0</v>
      </c>
      <c r="AY1915" s="56">
        <f>'POBLACIÓN-VFR'!G1916</f>
        <v>0</v>
      </c>
      <c r="AZ1915" s="56">
        <f>'POBLACIÓN-VFR'!H1916</f>
        <v>0</v>
      </c>
      <c r="BA1915">
        <f>'POBLACIÓN-Tamaño'!J2312</f>
        <v>0</v>
      </c>
      <c r="BB1915">
        <f>'ÁREA DE CRÍA-Superficie'!C2313</f>
        <v>0</v>
      </c>
      <c r="BC1915">
        <f>'ÁREA DE CRÍA-Superficie'!D2313</f>
        <v>0</v>
      </c>
      <c r="BD1915">
        <f>'ÁREA DE CRÍA-TCP'!C1916</f>
        <v>0</v>
      </c>
      <c r="BE1915">
        <f>'ÁREA DE CRÍA-TCP'!D1916</f>
        <v>0</v>
      </c>
      <c r="BF1915">
        <f>'ÁREA DE CRÍA-TCP'!E1916</f>
        <v>0</v>
      </c>
      <c r="BG1915">
        <f>'ÁREA DE CRÍA-TCP'!F1916</f>
        <v>0</v>
      </c>
      <c r="BI1915">
        <f>'ÁREA DE CRÍA-TCP'!G1916</f>
        <v>0</v>
      </c>
      <c r="BJ1915">
        <f>'ÁREA DE CRÍA-TLP'!C1916</f>
        <v>0</v>
      </c>
      <c r="BK1915">
        <f>'ÁREA DE CRÍA-TLP'!D1916</f>
        <v>0</v>
      </c>
      <c r="BL1915">
        <f>'ÁREA DE CRÍA-TLP'!E1916</f>
        <v>0</v>
      </c>
      <c r="BM1915">
        <f>'ÁREA DE CRÍA-TLP'!F1916</f>
        <v>0</v>
      </c>
      <c r="BO1915">
        <f>'ÁREA DE CRÍA-TLP'!G1916</f>
        <v>0</v>
      </c>
      <c r="BP1915">
        <f>'ÁREA DE CRÍA-VFR'!C1916</f>
        <v>0</v>
      </c>
      <c r="BQ1915" t="s">
        <v>1129</v>
      </c>
      <c r="BR1915">
        <f>'ÁREA DE CRÍA-VFR'!D1916</f>
        <v>0</v>
      </c>
      <c r="BS1915">
        <f>'ÁREA DE CRÍA-VFR'!E1916</f>
        <v>0</v>
      </c>
      <c r="BT1915">
        <f>'ÁREA DE CRÍA-VFR'!F1916</f>
        <v>0</v>
      </c>
      <c r="BU1915">
        <f>'ÁREA DE CRÍA-VFR'!G1916</f>
        <v>0</v>
      </c>
      <c r="BV1915">
        <f>'ÁREA DE CRÍA-Superficie'!E1916</f>
        <v>0</v>
      </c>
      <c r="BW1915">
        <f>'ÁREA DISTRIBUCIÓN-Resumen'!C1916</f>
        <v>0</v>
      </c>
      <c r="BX1915">
        <f>'ÁREA DISTRIBUCIÓN-Resumen'!D1916</f>
        <v>0</v>
      </c>
      <c r="BZ1915">
        <f>'POBLACIÓN-Resumen'!C1916</f>
        <v>0</v>
      </c>
      <c r="CA1915">
        <f>'POBLACIÓN-Resumen'!D1916</f>
        <v>0</v>
      </c>
      <c r="CC1915">
        <f>'ÁREA DE CRÍA-Resumen'!C1916</f>
        <v>0</v>
      </c>
      <c r="CD1915">
        <f>'ÁREA DE CRÍA-Resumen'!D1916</f>
        <v>0</v>
      </c>
      <c r="CF1915">
        <f>'PRESIONES-Resumen'!C1916</f>
        <v>0</v>
      </c>
      <c r="CG1915">
        <f>'PRESIONES-Resumen'!D1916</f>
        <v>0</v>
      </c>
      <c r="CI1915">
        <f>'EVALUACIÓN GLOBAL'!C1916</f>
        <v>0</v>
      </c>
      <c r="CJ1915">
        <f>'EVALUACIÓN GLOBAL'!D1916</f>
        <v>0</v>
      </c>
    </row>
    <row r="1916" spans="1:88" x14ac:dyDescent="0.25">
      <c r="A1916">
        <f>ESPECIES!A1917</f>
        <v>0</v>
      </c>
      <c r="C1916" t="s">
        <v>1003</v>
      </c>
      <c r="D1916">
        <f>ESPECIES!B1917</f>
        <v>0</v>
      </c>
      <c r="E1916">
        <f>'ÁREA DE DISTRIBUCIÓN'!C1917</f>
        <v>0</v>
      </c>
      <c r="F1916">
        <f>'ÁREA DE DISTRIBUCIÓN'!D1917</f>
        <v>0</v>
      </c>
      <c r="G1916">
        <f>'ÁREA DISTRIBUCIÓN-TCP'!C1917</f>
        <v>0</v>
      </c>
      <c r="H1916">
        <f>'ÁREA DISTRIBUCIÓN-TCP'!D1917</f>
        <v>0</v>
      </c>
      <c r="I1916">
        <f>'ÁREA DISTRIBUCIÓN-TCP'!E1917</f>
        <v>0</v>
      </c>
      <c r="J1916">
        <f>'ÁREA DISTRIBUCIÓN-TCP'!F1917</f>
        <v>0</v>
      </c>
      <c r="L1916">
        <f>'ÁREA DISTRIBUCIÓN-TCP'!G1917</f>
        <v>0</v>
      </c>
      <c r="M1916">
        <f>'ÁREA DISTRIBUCIÓN-TLP'!C1917</f>
        <v>0</v>
      </c>
      <c r="N1916">
        <f>'ÁREA DISTRIBUCIÓN-TLP'!D1917</f>
        <v>0</v>
      </c>
      <c r="O1916">
        <f>'ÁREA DISTRIBUCIÓN-TLP'!E1917</f>
        <v>0</v>
      </c>
      <c r="P1916">
        <f>'ÁREA DISTRIBUCIÓN-TLP'!F1917</f>
        <v>0</v>
      </c>
      <c r="R1916">
        <f>'ÁREA DISTRIBUCIÓN-TLP'!G1917</f>
        <v>0</v>
      </c>
      <c r="S1916" s="56">
        <f>'ÁREA DISTRIBUCIÓN-VFR'!C1917</f>
        <v>0</v>
      </c>
      <c r="T1916" s="56" t="s">
        <v>1129</v>
      </c>
      <c r="U1916" s="56">
        <f>'ÁREA DISTRIBUCIÓN-VFR'!D1917</f>
        <v>0</v>
      </c>
      <c r="V1916" s="56">
        <f>'ÁREA DISTRIBUCIÓN-VFR'!E1917</f>
        <v>0</v>
      </c>
      <c r="W1916" s="56">
        <f>'ÁREA DISTRIBUCIÓN-VFR'!F1917</f>
        <v>0</v>
      </c>
      <c r="X1916" s="56">
        <f>'ÁREA DISTRIBUCIÓN-VFR'!G1917</f>
        <v>0</v>
      </c>
      <c r="Y1916">
        <f>'ÁREA DISTRIBUCIÓN-VFR'!H1917</f>
        <v>0</v>
      </c>
      <c r="Z1916">
        <f>'POBLACIÓN-Tamaño'!F1917</f>
        <v>0</v>
      </c>
      <c r="AA1916">
        <f>'POBLACIÓN-Tamaño'!C1917</f>
        <v>0</v>
      </c>
      <c r="AB1916">
        <f>'POBLACIÓN-Tamaño'!D1917</f>
        <v>0</v>
      </c>
      <c r="AC1916">
        <f>'POBLACIÓN-Tamaño'!E1917</f>
        <v>0</v>
      </c>
      <c r="AD1916">
        <f>'POBLACIÓN-Tamaño'!G1917</f>
        <v>0</v>
      </c>
      <c r="AE1916">
        <f>'POBLACIÓN-Tamaño'!H1917</f>
        <v>0</v>
      </c>
      <c r="AF1916">
        <f>'POBLACIÓN-Tamaño'!I1917</f>
        <v>0</v>
      </c>
      <c r="AH1916">
        <f>'POBLACIÓN-TCP'!C1917</f>
        <v>0</v>
      </c>
      <c r="AI1916">
        <f>'POBLACIÓN-TCP'!D1917</f>
        <v>0</v>
      </c>
      <c r="AJ1916">
        <f>'POBLACIÓN-TCP'!E1917</f>
        <v>0</v>
      </c>
      <c r="AK1916">
        <f>'POBLACIÓN-TCP'!F1917</f>
        <v>0</v>
      </c>
      <c r="AM1916">
        <f>'POBLACIÓN-TCP'!G1917</f>
        <v>0</v>
      </c>
      <c r="AN1916">
        <f>'POBLACIÓN-TLP'!C1917</f>
        <v>0</v>
      </c>
      <c r="AO1916">
        <f>'POBLACIÓN-TLP'!D1917</f>
        <v>0</v>
      </c>
      <c r="AP1916">
        <f>'POBLACIÓN-TLP'!E1917</f>
        <v>0</v>
      </c>
      <c r="AQ1916">
        <f>'POBLACIÓN-TLP'!F1917</f>
        <v>0</v>
      </c>
      <c r="AS1916">
        <f>'POBLACIÓN-TLP'!G1917</f>
        <v>0</v>
      </c>
      <c r="AT1916" s="56" t="e">
        <f>'POBLACIÓN-VFR'!#REF!</f>
        <v>#REF!</v>
      </c>
      <c r="AU1916" s="56">
        <f>'POBLACIÓN-VFR'!C1917</f>
        <v>0</v>
      </c>
      <c r="AV1916" s="56">
        <f>'POBLACIÓN-VFR'!D1917</f>
        <v>0</v>
      </c>
      <c r="AW1916" s="56">
        <f>'POBLACIÓN-VFR'!E1917</f>
        <v>0</v>
      </c>
      <c r="AX1916" s="56">
        <f>'POBLACIÓN-VFR'!F1917</f>
        <v>0</v>
      </c>
      <c r="AY1916" s="56">
        <f>'POBLACIÓN-VFR'!G1917</f>
        <v>0</v>
      </c>
      <c r="AZ1916" s="56">
        <f>'POBLACIÓN-VFR'!H1917</f>
        <v>0</v>
      </c>
      <c r="BA1916">
        <f>'POBLACIÓN-Tamaño'!J2313</f>
        <v>0</v>
      </c>
      <c r="BB1916">
        <f>'ÁREA DE CRÍA-Superficie'!C2314</f>
        <v>0</v>
      </c>
      <c r="BC1916">
        <f>'ÁREA DE CRÍA-Superficie'!D2314</f>
        <v>0</v>
      </c>
      <c r="BD1916">
        <f>'ÁREA DE CRÍA-TCP'!C1917</f>
        <v>0</v>
      </c>
      <c r="BE1916">
        <f>'ÁREA DE CRÍA-TCP'!D1917</f>
        <v>0</v>
      </c>
      <c r="BF1916">
        <f>'ÁREA DE CRÍA-TCP'!E1917</f>
        <v>0</v>
      </c>
      <c r="BG1916">
        <f>'ÁREA DE CRÍA-TCP'!F1917</f>
        <v>0</v>
      </c>
      <c r="BI1916">
        <f>'ÁREA DE CRÍA-TCP'!G1917</f>
        <v>0</v>
      </c>
      <c r="BJ1916">
        <f>'ÁREA DE CRÍA-TLP'!C1917</f>
        <v>0</v>
      </c>
      <c r="BK1916">
        <f>'ÁREA DE CRÍA-TLP'!D1917</f>
        <v>0</v>
      </c>
      <c r="BL1916">
        <f>'ÁREA DE CRÍA-TLP'!E1917</f>
        <v>0</v>
      </c>
      <c r="BM1916">
        <f>'ÁREA DE CRÍA-TLP'!F1917</f>
        <v>0</v>
      </c>
      <c r="BO1916">
        <f>'ÁREA DE CRÍA-TLP'!G1917</f>
        <v>0</v>
      </c>
      <c r="BP1916">
        <f>'ÁREA DE CRÍA-VFR'!C1917</f>
        <v>0</v>
      </c>
      <c r="BQ1916" t="s">
        <v>1129</v>
      </c>
      <c r="BR1916">
        <f>'ÁREA DE CRÍA-VFR'!D1917</f>
        <v>0</v>
      </c>
      <c r="BS1916">
        <f>'ÁREA DE CRÍA-VFR'!E1917</f>
        <v>0</v>
      </c>
      <c r="BT1916">
        <f>'ÁREA DE CRÍA-VFR'!F1917</f>
        <v>0</v>
      </c>
      <c r="BU1916">
        <f>'ÁREA DE CRÍA-VFR'!G1917</f>
        <v>0</v>
      </c>
      <c r="BV1916">
        <f>'ÁREA DE CRÍA-Superficie'!E1917</f>
        <v>0</v>
      </c>
      <c r="BW1916">
        <f>'ÁREA DISTRIBUCIÓN-Resumen'!C1917</f>
        <v>0</v>
      </c>
      <c r="BX1916">
        <f>'ÁREA DISTRIBUCIÓN-Resumen'!D1917</f>
        <v>0</v>
      </c>
      <c r="BZ1916">
        <f>'POBLACIÓN-Resumen'!C1917</f>
        <v>0</v>
      </c>
      <c r="CA1916">
        <f>'POBLACIÓN-Resumen'!D1917</f>
        <v>0</v>
      </c>
      <c r="CC1916">
        <f>'ÁREA DE CRÍA-Resumen'!C1917</f>
        <v>0</v>
      </c>
      <c r="CD1916">
        <f>'ÁREA DE CRÍA-Resumen'!D1917</f>
        <v>0</v>
      </c>
      <c r="CF1916">
        <f>'PRESIONES-Resumen'!C1917</f>
        <v>0</v>
      </c>
      <c r="CG1916">
        <f>'PRESIONES-Resumen'!D1917</f>
        <v>0</v>
      </c>
      <c r="CI1916">
        <f>'EVALUACIÓN GLOBAL'!C1917</f>
        <v>0</v>
      </c>
      <c r="CJ1916">
        <f>'EVALUACIÓN GLOBAL'!D1917</f>
        <v>0</v>
      </c>
    </row>
    <row r="1917" spans="1:88" x14ac:dyDescent="0.25">
      <c r="A1917">
        <f>ESPECIES!A1918</f>
        <v>0</v>
      </c>
      <c r="C1917" t="s">
        <v>1003</v>
      </c>
      <c r="D1917">
        <f>ESPECIES!B1918</f>
        <v>0</v>
      </c>
      <c r="E1917">
        <f>'ÁREA DE DISTRIBUCIÓN'!C1918</f>
        <v>0</v>
      </c>
      <c r="F1917">
        <f>'ÁREA DE DISTRIBUCIÓN'!D1918</f>
        <v>0</v>
      </c>
      <c r="G1917">
        <f>'ÁREA DISTRIBUCIÓN-TCP'!C1918</f>
        <v>0</v>
      </c>
      <c r="H1917">
        <f>'ÁREA DISTRIBUCIÓN-TCP'!D1918</f>
        <v>0</v>
      </c>
      <c r="I1917">
        <f>'ÁREA DISTRIBUCIÓN-TCP'!E1918</f>
        <v>0</v>
      </c>
      <c r="J1917">
        <f>'ÁREA DISTRIBUCIÓN-TCP'!F1918</f>
        <v>0</v>
      </c>
      <c r="L1917">
        <f>'ÁREA DISTRIBUCIÓN-TCP'!G1918</f>
        <v>0</v>
      </c>
      <c r="M1917">
        <f>'ÁREA DISTRIBUCIÓN-TLP'!C1918</f>
        <v>0</v>
      </c>
      <c r="N1917">
        <f>'ÁREA DISTRIBUCIÓN-TLP'!D1918</f>
        <v>0</v>
      </c>
      <c r="O1917">
        <f>'ÁREA DISTRIBUCIÓN-TLP'!E1918</f>
        <v>0</v>
      </c>
      <c r="P1917">
        <f>'ÁREA DISTRIBUCIÓN-TLP'!F1918</f>
        <v>0</v>
      </c>
      <c r="R1917">
        <f>'ÁREA DISTRIBUCIÓN-TLP'!G1918</f>
        <v>0</v>
      </c>
      <c r="S1917" s="56">
        <f>'ÁREA DISTRIBUCIÓN-VFR'!C1918</f>
        <v>0</v>
      </c>
      <c r="T1917" s="56" t="s">
        <v>1129</v>
      </c>
      <c r="U1917" s="56">
        <f>'ÁREA DISTRIBUCIÓN-VFR'!D1918</f>
        <v>0</v>
      </c>
      <c r="V1917" s="56">
        <f>'ÁREA DISTRIBUCIÓN-VFR'!E1918</f>
        <v>0</v>
      </c>
      <c r="W1917" s="56">
        <f>'ÁREA DISTRIBUCIÓN-VFR'!F1918</f>
        <v>0</v>
      </c>
      <c r="X1917" s="56">
        <f>'ÁREA DISTRIBUCIÓN-VFR'!G1918</f>
        <v>0</v>
      </c>
      <c r="Y1917">
        <f>'ÁREA DISTRIBUCIÓN-VFR'!H1918</f>
        <v>0</v>
      </c>
      <c r="Z1917">
        <f>'POBLACIÓN-Tamaño'!F1918</f>
        <v>0</v>
      </c>
      <c r="AA1917">
        <f>'POBLACIÓN-Tamaño'!C1918</f>
        <v>0</v>
      </c>
      <c r="AB1917">
        <f>'POBLACIÓN-Tamaño'!D1918</f>
        <v>0</v>
      </c>
      <c r="AC1917">
        <f>'POBLACIÓN-Tamaño'!E1918</f>
        <v>0</v>
      </c>
      <c r="AD1917">
        <f>'POBLACIÓN-Tamaño'!G1918</f>
        <v>0</v>
      </c>
      <c r="AE1917">
        <f>'POBLACIÓN-Tamaño'!H1918</f>
        <v>0</v>
      </c>
      <c r="AF1917">
        <f>'POBLACIÓN-Tamaño'!I1918</f>
        <v>0</v>
      </c>
      <c r="AH1917">
        <f>'POBLACIÓN-TCP'!C1918</f>
        <v>0</v>
      </c>
      <c r="AI1917">
        <f>'POBLACIÓN-TCP'!D1918</f>
        <v>0</v>
      </c>
      <c r="AJ1917">
        <f>'POBLACIÓN-TCP'!E1918</f>
        <v>0</v>
      </c>
      <c r="AK1917">
        <f>'POBLACIÓN-TCP'!F1918</f>
        <v>0</v>
      </c>
      <c r="AM1917">
        <f>'POBLACIÓN-TCP'!G1918</f>
        <v>0</v>
      </c>
      <c r="AN1917">
        <f>'POBLACIÓN-TLP'!C1918</f>
        <v>0</v>
      </c>
      <c r="AO1917">
        <f>'POBLACIÓN-TLP'!D1918</f>
        <v>0</v>
      </c>
      <c r="AP1917">
        <f>'POBLACIÓN-TLP'!E1918</f>
        <v>0</v>
      </c>
      <c r="AQ1917">
        <f>'POBLACIÓN-TLP'!F1918</f>
        <v>0</v>
      </c>
      <c r="AS1917">
        <f>'POBLACIÓN-TLP'!G1918</f>
        <v>0</v>
      </c>
      <c r="AT1917" s="56" t="e">
        <f>'POBLACIÓN-VFR'!#REF!</f>
        <v>#REF!</v>
      </c>
      <c r="AU1917" s="56">
        <f>'POBLACIÓN-VFR'!C1918</f>
        <v>0</v>
      </c>
      <c r="AV1917" s="56">
        <f>'POBLACIÓN-VFR'!D1918</f>
        <v>0</v>
      </c>
      <c r="AW1917" s="56">
        <f>'POBLACIÓN-VFR'!E1918</f>
        <v>0</v>
      </c>
      <c r="AX1917" s="56">
        <f>'POBLACIÓN-VFR'!F1918</f>
        <v>0</v>
      </c>
      <c r="AY1917" s="56">
        <f>'POBLACIÓN-VFR'!G1918</f>
        <v>0</v>
      </c>
      <c r="AZ1917" s="56">
        <f>'POBLACIÓN-VFR'!H1918</f>
        <v>0</v>
      </c>
      <c r="BA1917">
        <f>'POBLACIÓN-Tamaño'!J2314</f>
        <v>0</v>
      </c>
      <c r="BB1917">
        <f>'ÁREA DE CRÍA-Superficie'!C2315</f>
        <v>0</v>
      </c>
      <c r="BC1917">
        <f>'ÁREA DE CRÍA-Superficie'!D2315</f>
        <v>0</v>
      </c>
      <c r="BD1917">
        <f>'ÁREA DE CRÍA-TCP'!C1918</f>
        <v>0</v>
      </c>
      <c r="BE1917">
        <f>'ÁREA DE CRÍA-TCP'!D1918</f>
        <v>0</v>
      </c>
      <c r="BF1917">
        <f>'ÁREA DE CRÍA-TCP'!E1918</f>
        <v>0</v>
      </c>
      <c r="BG1917">
        <f>'ÁREA DE CRÍA-TCP'!F1918</f>
        <v>0</v>
      </c>
      <c r="BI1917">
        <f>'ÁREA DE CRÍA-TCP'!G1918</f>
        <v>0</v>
      </c>
      <c r="BJ1917">
        <f>'ÁREA DE CRÍA-TLP'!C1918</f>
        <v>0</v>
      </c>
      <c r="BK1917">
        <f>'ÁREA DE CRÍA-TLP'!D1918</f>
        <v>0</v>
      </c>
      <c r="BL1917">
        <f>'ÁREA DE CRÍA-TLP'!E1918</f>
        <v>0</v>
      </c>
      <c r="BM1917">
        <f>'ÁREA DE CRÍA-TLP'!F1918</f>
        <v>0</v>
      </c>
      <c r="BO1917">
        <f>'ÁREA DE CRÍA-TLP'!G1918</f>
        <v>0</v>
      </c>
      <c r="BP1917">
        <f>'ÁREA DE CRÍA-VFR'!C1918</f>
        <v>0</v>
      </c>
      <c r="BQ1917" t="s">
        <v>1129</v>
      </c>
      <c r="BR1917">
        <f>'ÁREA DE CRÍA-VFR'!D1918</f>
        <v>0</v>
      </c>
      <c r="BS1917">
        <f>'ÁREA DE CRÍA-VFR'!E1918</f>
        <v>0</v>
      </c>
      <c r="BT1917">
        <f>'ÁREA DE CRÍA-VFR'!F1918</f>
        <v>0</v>
      </c>
      <c r="BU1917">
        <f>'ÁREA DE CRÍA-VFR'!G1918</f>
        <v>0</v>
      </c>
      <c r="BV1917">
        <f>'ÁREA DE CRÍA-Superficie'!E1918</f>
        <v>0</v>
      </c>
      <c r="BW1917">
        <f>'ÁREA DISTRIBUCIÓN-Resumen'!C1918</f>
        <v>0</v>
      </c>
      <c r="BX1917">
        <f>'ÁREA DISTRIBUCIÓN-Resumen'!D1918</f>
        <v>0</v>
      </c>
      <c r="BZ1917">
        <f>'POBLACIÓN-Resumen'!C1918</f>
        <v>0</v>
      </c>
      <c r="CA1917">
        <f>'POBLACIÓN-Resumen'!D1918</f>
        <v>0</v>
      </c>
      <c r="CC1917">
        <f>'ÁREA DE CRÍA-Resumen'!C1918</f>
        <v>0</v>
      </c>
      <c r="CD1917">
        <f>'ÁREA DE CRÍA-Resumen'!D1918</f>
        <v>0</v>
      </c>
      <c r="CF1917">
        <f>'PRESIONES-Resumen'!C1918</f>
        <v>0</v>
      </c>
      <c r="CG1917">
        <f>'PRESIONES-Resumen'!D1918</f>
        <v>0</v>
      </c>
      <c r="CI1917">
        <f>'EVALUACIÓN GLOBAL'!C1918</f>
        <v>0</v>
      </c>
      <c r="CJ1917">
        <f>'EVALUACIÓN GLOBAL'!D1918</f>
        <v>0</v>
      </c>
    </row>
    <row r="1918" spans="1:88" x14ac:dyDescent="0.25">
      <c r="A1918">
        <f>ESPECIES!A1919</f>
        <v>0</v>
      </c>
      <c r="C1918" t="s">
        <v>1003</v>
      </c>
      <c r="D1918">
        <f>ESPECIES!B1919</f>
        <v>0</v>
      </c>
      <c r="E1918">
        <f>'ÁREA DE DISTRIBUCIÓN'!C1919</f>
        <v>0</v>
      </c>
      <c r="F1918">
        <f>'ÁREA DE DISTRIBUCIÓN'!D1919</f>
        <v>0</v>
      </c>
      <c r="G1918">
        <f>'ÁREA DISTRIBUCIÓN-TCP'!C1919</f>
        <v>0</v>
      </c>
      <c r="H1918">
        <f>'ÁREA DISTRIBUCIÓN-TCP'!D1919</f>
        <v>0</v>
      </c>
      <c r="I1918">
        <f>'ÁREA DISTRIBUCIÓN-TCP'!E1919</f>
        <v>0</v>
      </c>
      <c r="J1918">
        <f>'ÁREA DISTRIBUCIÓN-TCP'!F1919</f>
        <v>0</v>
      </c>
      <c r="L1918">
        <f>'ÁREA DISTRIBUCIÓN-TCP'!G1919</f>
        <v>0</v>
      </c>
      <c r="M1918">
        <f>'ÁREA DISTRIBUCIÓN-TLP'!C1919</f>
        <v>0</v>
      </c>
      <c r="N1918">
        <f>'ÁREA DISTRIBUCIÓN-TLP'!D1919</f>
        <v>0</v>
      </c>
      <c r="O1918">
        <f>'ÁREA DISTRIBUCIÓN-TLP'!E1919</f>
        <v>0</v>
      </c>
      <c r="P1918">
        <f>'ÁREA DISTRIBUCIÓN-TLP'!F1919</f>
        <v>0</v>
      </c>
      <c r="R1918">
        <f>'ÁREA DISTRIBUCIÓN-TLP'!G1919</f>
        <v>0</v>
      </c>
      <c r="S1918" s="56">
        <f>'ÁREA DISTRIBUCIÓN-VFR'!C1919</f>
        <v>0</v>
      </c>
      <c r="T1918" s="56" t="s">
        <v>1129</v>
      </c>
      <c r="U1918" s="56">
        <f>'ÁREA DISTRIBUCIÓN-VFR'!D1919</f>
        <v>0</v>
      </c>
      <c r="V1918" s="56">
        <f>'ÁREA DISTRIBUCIÓN-VFR'!E1919</f>
        <v>0</v>
      </c>
      <c r="W1918" s="56">
        <f>'ÁREA DISTRIBUCIÓN-VFR'!F1919</f>
        <v>0</v>
      </c>
      <c r="X1918" s="56">
        <f>'ÁREA DISTRIBUCIÓN-VFR'!G1919</f>
        <v>0</v>
      </c>
      <c r="Y1918">
        <f>'ÁREA DISTRIBUCIÓN-VFR'!H1919</f>
        <v>0</v>
      </c>
      <c r="Z1918">
        <f>'POBLACIÓN-Tamaño'!F1919</f>
        <v>0</v>
      </c>
      <c r="AA1918">
        <f>'POBLACIÓN-Tamaño'!C1919</f>
        <v>0</v>
      </c>
      <c r="AB1918">
        <f>'POBLACIÓN-Tamaño'!D1919</f>
        <v>0</v>
      </c>
      <c r="AC1918">
        <f>'POBLACIÓN-Tamaño'!E1919</f>
        <v>0</v>
      </c>
      <c r="AD1918">
        <f>'POBLACIÓN-Tamaño'!G1919</f>
        <v>0</v>
      </c>
      <c r="AE1918">
        <f>'POBLACIÓN-Tamaño'!H1919</f>
        <v>0</v>
      </c>
      <c r="AF1918">
        <f>'POBLACIÓN-Tamaño'!I1919</f>
        <v>0</v>
      </c>
      <c r="AH1918">
        <f>'POBLACIÓN-TCP'!C1919</f>
        <v>0</v>
      </c>
      <c r="AI1918">
        <f>'POBLACIÓN-TCP'!D1919</f>
        <v>0</v>
      </c>
      <c r="AJ1918">
        <f>'POBLACIÓN-TCP'!E1919</f>
        <v>0</v>
      </c>
      <c r="AK1918">
        <f>'POBLACIÓN-TCP'!F1919</f>
        <v>0</v>
      </c>
      <c r="AM1918">
        <f>'POBLACIÓN-TCP'!G1919</f>
        <v>0</v>
      </c>
      <c r="AN1918">
        <f>'POBLACIÓN-TLP'!C1919</f>
        <v>0</v>
      </c>
      <c r="AO1918">
        <f>'POBLACIÓN-TLP'!D1919</f>
        <v>0</v>
      </c>
      <c r="AP1918">
        <f>'POBLACIÓN-TLP'!E1919</f>
        <v>0</v>
      </c>
      <c r="AQ1918">
        <f>'POBLACIÓN-TLP'!F1919</f>
        <v>0</v>
      </c>
      <c r="AS1918">
        <f>'POBLACIÓN-TLP'!G1919</f>
        <v>0</v>
      </c>
      <c r="AT1918" s="56" t="e">
        <f>'POBLACIÓN-VFR'!#REF!</f>
        <v>#REF!</v>
      </c>
      <c r="AU1918" s="56">
        <f>'POBLACIÓN-VFR'!C1919</f>
        <v>0</v>
      </c>
      <c r="AV1918" s="56">
        <f>'POBLACIÓN-VFR'!D1919</f>
        <v>0</v>
      </c>
      <c r="AW1918" s="56">
        <f>'POBLACIÓN-VFR'!E1919</f>
        <v>0</v>
      </c>
      <c r="AX1918" s="56">
        <f>'POBLACIÓN-VFR'!F1919</f>
        <v>0</v>
      </c>
      <c r="AY1918" s="56">
        <f>'POBLACIÓN-VFR'!G1919</f>
        <v>0</v>
      </c>
      <c r="AZ1918" s="56">
        <f>'POBLACIÓN-VFR'!H1919</f>
        <v>0</v>
      </c>
      <c r="BA1918">
        <f>'POBLACIÓN-Tamaño'!J2315</f>
        <v>0</v>
      </c>
      <c r="BB1918">
        <f>'ÁREA DE CRÍA-Superficie'!C2316</f>
        <v>0</v>
      </c>
      <c r="BC1918">
        <f>'ÁREA DE CRÍA-Superficie'!D2316</f>
        <v>0</v>
      </c>
      <c r="BD1918">
        <f>'ÁREA DE CRÍA-TCP'!C1919</f>
        <v>0</v>
      </c>
      <c r="BE1918">
        <f>'ÁREA DE CRÍA-TCP'!D1919</f>
        <v>0</v>
      </c>
      <c r="BF1918">
        <f>'ÁREA DE CRÍA-TCP'!E1919</f>
        <v>0</v>
      </c>
      <c r="BG1918">
        <f>'ÁREA DE CRÍA-TCP'!F1919</f>
        <v>0</v>
      </c>
      <c r="BI1918">
        <f>'ÁREA DE CRÍA-TCP'!G1919</f>
        <v>0</v>
      </c>
      <c r="BJ1918">
        <f>'ÁREA DE CRÍA-TLP'!C1919</f>
        <v>0</v>
      </c>
      <c r="BK1918">
        <f>'ÁREA DE CRÍA-TLP'!D1919</f>
        <v>0</v>
      </c>
      <c r="BL1918">
        <f>'ÁREA DE CRÍA-TLP'!E1919</f>
        <v>0</v>
      </c>
      <c r="BM1918">
        <f>'ÁREA DE CRÍA-TLP'!F1919</f>
        <v>0</v>
      </c>
      <c r="BO1918">
        <f>'ÁREA DE CRÍA-TLP'!G1919</f>
        <v>0</v>
      </c>
      <c r="BP1918">
        <f>'ÁREA DE CRÍA-VFR'!C1919</f>
        <v>0</v>
      </c>
      <c r="BQ1918" t="s">
        <v>1129</v>
      </c>
      <c r="BR1918">
        <f>'ÁREA DE CRÍA-VFR'!D1919</f>
        <v>0</v>
      </c>
      <c r="BS1918">
        <f>'ÁREA DE CRÍA-VFR'!E1919</f>
        <v>0</v>
      </c>
      <c r="BT1918">
        <f>'ÁREA DE CRÍA-VFR'!F1919</f>
        <v>0</v>
      </c>
      <c r="BU1918">
        <f>'ÁREA DE CRÍA-VFR'!G1919</f>
        <v>0</v>
      </c>
      <c r="BV1918">
        <f>'ÁREA DE CRÍA-Superficie'!E1919</f>
        <v>0</v>
      </c>
      <c r="BW1918">
        <f>'ÁREA DISTRIBUCIÓN-Resumen'!C1919</f>
        <v>0</v>
      </c>
      <c r="BX1918">
        <f>'ÁREA DISTRIBUCIÓN-Resumen'!D1919</f>
        <v>0</v>
      </c>
      <c r="BZ1918">
        <f>'POBLACIÓN-Resumen'!C1919</f>
        <v>0</v>
      </c>
      <c r="CA1918">
        <f>'POBLACIÓN-Resumen'!D1919</f>
        <v>0</v>
      </c>
      <c r="CC1918">
        <f>'ÁREA DE CRÍA-Resumen'!C1919</f>
        <v>0</v>
      </c>
      <c r="CD1918">
        <f>'ÁREA DE CRÍA-Resumen'!D1919</f>
        <v>0</v>
      </c>
      <c r="CF1918">
        <f>'PRESIONES-Resumen'!C1919</f>
        <v>0</v>
      </c>
      <c r="CG1918">
        <f>'PRESIONES-Resumen'!D1919</f>
        <v>0</v>
      </c>
      <c r="CI1918">
        <f>'EVALUACIÓN GLOBAL'!C1919</f>
        <v>0</v>
      </c>
      <c r="CJ1918">
        <f>'EVALUACIÓN GLOBAL'!D1919</f>
        <v>0</v>
      </c>
    </row>
    <row r="1919" spans="1:88" x14ac:dyDescent="0.25">
      <c r="A1919">
        <f>ESPECIES!A1920</f>
        <v>0</v>
      </c>
      <c r="C1919" t="s">
        <v>1003</v>
      </c>
      <c r="D1919">
        <f>ESPECIES!B1920</f>
        <v>0</v>
      </c>
      <c r="E1919">
        <f>'ÁREA DE DISTRIBUCIÓN'!C1920</f>
        <v>0</v>
      </c>
      <c r="F1919">
        <f>'ÁREA DE DISTRIBUCIÓN'!D1920</f>
        <v>0</v>
      </c>
      <c r="G1919">
        <f>'ÁREA DISTRIBUCIÓN-TCP'!C1920</f>
        <v>0</v>
      </c>
      <c r="H1919">
        <f>'ÁREA DISTRIBUCIÓN-TCP'!D1920</f>
        <v>0</v>
      </c>
      <c r="I1919">
        <f>'ÁREA DISTRIBUCIÓN-TCP'!E1920</f>
        <v>0</v>
      </c>
      <c r="J1919">
        <f>'ÁREA DISTRIBUCIÓN-TCP'!F1920</f>
        <v>0</v>
      </c>
      <c r="L1919">
        <f>'ÁREA DISTRIBUCIÓN-TCP'!G1920</f>
        <v>0</v>
      </c>
      <c r="M1919">
        <f>'ÁREA DISTRIBUCIÓN-TLP'!C1920</f>
        <v>0</v>
      </c>
      <c r="N1919">
        <f>'ÁREA DISTRIBUCIÓN-TLP'!D1920</f>
        <v>0</v>
      </c>
      <c r="O1919">
        <f>'ÁREA DISTRIBUCIÓN-TLP'!E1920</f>
        <v>0</v>
      </c>
      <c r="P1919">
        <f>'ÁREA DISTRIBUCIÓN-TLP'!F1920</f>
        <v>0</v>
      </c>
      <c r="R1919">
        <f>'ÁREA DISTRIBUCIÓN-TLP'!G1920</f>
        <v>0</v>
      </c>
      <c r="S1919" s="56">
        <f>'ÁREA DISTRIBUCIÓN-VFR'!C1920</f>
        <v>0</v>
      </c>
      <c r="T1919" s="56" t="s">
        <v>1129</v>
      </c>
      <c r="U1919" s="56">
        <f>'ÁREA DISTRIBUCIÓN-VFR'!D1920</f>
        <v>0</v>
      </c>
      <c r="V1919" s="56">
        <f>'ÁREA DISTRIBUCIÓN-VFR'!E1920</f>
        <v>0</v>
      </c>
      <c r="W1919" s="56">
        <f>'ÁREA DISTRIBUCIÓN-VFR'!F1920</f>
        <v>0</v>
      </c>
      <c r="X1919" s="56">
        <f>'ÁREA DISTRIBUCIÓN-VFR'!G1920</f>
        <v>0</v>
      </c>
      <c r="Y1919">
        <f>'ÁREA DISTRIBUCIÓN-VFR'!H1920</f>
        <v>0</v>
      </c>
      <c r="Z1919">
        <f>'POBLACIÓN-Tamaño'!F1920</f>
        <v>0</v>
      </c>
      <c r="AA1919">
        <f>'POBLACIÓN-Tamaño'!C1920</f>
        <v>0</v>
      </c>
      <c r="AB1919">
        <f>'POBLACIÓN-Tamaño'!D1920</f>
        <v>0</v>
      </c>
      <c r="AC1919">
        <f>'POBLACIÓN-Tamaño'!E1920</f>
        <v>0</v>
      </c>
      <c r="AD1919">
        <f>'POBLACIÓN-Tamaño'!G1920</f>
        <v>0</v>
      </c>
      <c r="AE1919">
        <f>'POBLACIÓN-Tamaño'!H1920</f>
        <v>0</v>
      </c>
      <c r="AF1919">
        <f>'POBLACIÓN-Tamaño'!I1920</f>
        <v>0</v>
      </c>
      <c r="AH1919">
        <f>'POBLACIÓN-TCP'!C1920</f>
        <v>0</v>
      </c>
      <c r="AI1919">
        <f>'POBLACIÓN-TCP'!D1920</f>
        <v>0</v>
      </c>
      <c r="AJ1919">
        <f>'POBLACIÓN-TCP'!E1920</f>
        <v>0</v>
      </c>
      <c r="AK1919">
        <f>'POBLACIÓN-TCP'!F1920</f>
        <v>0</v>
      </c>
      <c r="AM1919">
        <f>'POBLACIÓN-TCP'!G1920</f>
        <v>0</v>
      </c>
      <c r="AN1919">
        <f>'POBLACIÓN-TLP'!C1920</f>
        <v>0</v>
      </c>
      <c r="AO1919">
        <f>'POBLACIÓN-TLP'!D1920</f>
        <v>0</v>
      </c>
      <c r="AP1919">
        <f>'POBLACIÓN-TLP'!E1920</f>
        <v>0</v>
      </c>
      <c r="AQ1919">
        <f>'POBLACIÓN-TLP'!F1920</f>
        <v>0</v>
      </c>
      <c r="AS1919">
        <f>'POBLACIÓN-TLP'!G1920</f>
        <v>0</v>
      </c>
      <c r="AT1919" s="56" t="e">
        <f>'POBLACIÓN-VFR'!#REF!</f>
        <v>#REF!</v>
      </c>
      <c r="AU1919" s="56">
        <f>'POBLACIÓN-VFR'!C1920</f>
        <v>0</v>
      </c>
      <c r="AV1919" s="56">
        <f>'POBLACIÓN-VFR'!D1920</f>
        <v>0</v>
      </c>
      <c r="AW1919" s="56">
        <f>'POBLACIÓN-VFR'!E1920</f>
        <v>0</v>
      </c>
      <c r="AX1919" s="56">
        <f>'POBLACIÓN-VFR'!F1920</f>
        <v>0</v>
      </c>
      <c r="AY1919" s="56">
        <f>'POBLACIÓN-VFR'!G1920</f>
        <v>0</v>
      </c>
      <c r="AZ1919" s="56">
        <f>'POBLACIÓN-VFR'!H1920</f>
        <v>0</v>
      </c>
      <c r="BA1919">
        <f>'POBLACIÓN-Tamaño'!J2316</f>
        <v>0</v>
      </c>
      <c r="BB1919">
        <f>'ÁREA DE CRÍA-Superficie'!C2317</f>
        <v>0</v>
      </c>
      <c r="BC1919">
        <f>'ÁREA DE CRÍA-Superficie'!D2317</f>
        <v>0</v>
      </c>
      <c r="BD1919">
        <f>'ÁREA DE CRÍA-TCP'!C1920</f>
        <v>0</v>
      </c>
      <c r="BE1919">
        <f>'ÁREA DE CRÍA-TCP'!D1920</f>
        <v>0</v>
      </c>
      <c r="BF1919">
        <f>'ÁREA DE CRÍA-TCP'!E1920</f>
        <v>0</v>
      </c>
      <c r="BG1919">
        <f>'ÁREA DE CRÍA-TCP'!F1920</f>
        <v>0</v>
      </c>
      <c r="BI1919">
        <f>'ÁREA DE CRÍA-TCP'!G1920</f>
        <v>0</v>
      </c>
      <c r="BJ1919">
        <f>'ÁREA DE CRÍA-TLP'!C1920</f>
        <v>0</v>
      </c>
      <c r="BK1919">
        <f>'ÁREA DE CRÍA-TLP'!D1920</f>
        <v>0</v>
      </c>
      <c r="BL1919">
        <f>'ÁREA DE CRÍA-TLP'!E1920</f>
        <v>0</v>
      </c>
      <c r="BM1919">
        <f>'ÁREA DE CRÍA-TLP'!F1920</f>
        <v>0</v>
      </c>
      <c r="BO1919">
        <f>'ÁREA DE CRÍA-TLP'!G1920</f>
        <v>0</v>
      </c>
      <c r="BP1919">
        <f>'ÁREA DE CRÍA-VFR'!C1920</f>
        <v>0</v>
      </c>
      <c r="BQ1919" t="s">
        <v>1129</v>
      </c>
      <c r="BR1919">
        <f>'ÁREA DE CRÍA-VFR'!D1920</f>
        <v>0</v>
      </c>
      <c r="BS1919">
        <f>'ÁREA DE CRÍA-VFR'!E1920</f>
        <v>0</v>
      </c>
      <c r="BT1919">
        <f>'ÁREA DE CRÍA-VFR'!F1920</f>
        <v>0</v>
      </c>
      <c r="BU1919">
        <f>'ÁREA DE CRÍA-VFR'!G1920</f>
        <v>0</v>
      </c>
      <c r="BV1919">
        <f>'ÁREA DE CRÍA-Superficie'!E1920</f>
        <v>0</v>
      </c>
      <c r="BW1919">
        <f>'ÁREA DISTRIBUCIÓN-Resumen'!C1920</f>
        <v>0</v>
      </c>
      <c r="BX1919">
        <f>'ÁREA DISTRIBUCIÓN-Resumen'!D1920</f>
        <v>0</v>
      </c>
      <c r="BZ1919">
        <f>'POBLACIÓN-Resumen'!C1920</f>
        <v>0</v>
      </c>
      <c r="CA1919">
        <f>'POBLACIÓN-Resumen'!D1920</f>
        <v>0</v>
      </c>
      <c r="CC1919">
        <f>'ÁREA DE CRÍA-Resumen'!C1920</f>
        <v>0</v>
      </c>
      <c r="CD1919">
        <f>'ÁREA DE CRÍA-Resumen'!D1920</f>
        <v>0</v>
      </c>
      <c r="CF1919">
        <f>'PRESIONES-Resumen'!C1920</f>
        <v>0</v>
      </c>
      <c r="CG1919">
        <f>'PRESIONES-Resumen'!D1920</f>
        <v>0</v>
      </c>
      <c r="CI1919">
        <f>'EVALUACIÓN GLOBAL'!C1920</f>
        <v>0</v>
      </c>
      <c r="CJ1919">
        <f>'EVALUACIÓN GLOBAL'!D1920</f>
        <v>0</v>
      </c>
    </row>
    <row r="1920" spans="1:88" x14ac:dyDescent="0.25">
      <c r="A1920">
        <f>ESPECIES!A1921</f>
        <v>0</v>
      </c>
      <c r="C1920" t="s">
        <v>1003</v>
      </c>
      <c r="D1920">
        <f>ESPECIES!B1921</f>
        <v>0</v>
      </c>
      <c r="E1920">
        <f>'ÁREA DE DISTRIBUCIÓN'!C1921</f>
        <v>0</v>
      </c>
      <c r="F1920">
        <f>'ÁREA DE DISTRIBUCIÓN'!D1921</f>
        <v>0</v>
      </c>
      <c r="G1920">
        <f>'ÁREA DISTRIBUCIÓN-TCP'!C1921</f>
        <v>0</v>
      </c>
      <c r="H1920">
        <f>'ÁREA DISTRIBUCIÓN-TCP'!D1921</f>
        <v>0</v>
      </c>
      <c r="I1920">
        <f>'ÁREA DISTRIBUCIÓN-TCP'!E1921</f>
        <v>0</v>
      </c>
      <c r="J1920">
        <f>'ÁREA DISTRIBUCIÓN-TCP'!F1921</f>
        <v>0</v>
      </c>
      <c r="L1920">
        <f>'ÁREA DISTRIBUCIÓN-TCP'!G1921</f>
        <v>0</v>
      </c>
      <c r="M1920">
        <f>'ÁREA DISTRIBUCIÓN-TLP'!C1921</f>
        <v>0</v>
      </c>
      <c r="N1920">
        <f>'ÁREA DISTRIBUCIÓN-TLP'!D1921</f>
        <v>0</v>
      </c>
      <c r="O1920">
        <f>'ÁREA DISTRIBUCIÓN-TLP'!E1921</f>
        <v>0</v>
      </c>
      <c r="P1920">
        <f>'ÁREA DISTRIBUCIÓN-TLP'!F1921</f>
        <v>0</v>
      </c>
      <c r="R1920">
        <f>'ÁREA DISTRIBUCIÓN-TLP'!G1921</f>
        <v>0</v>
      </c>
      <c r="S1920" s="56">
        <f>'ÁREA DISTRIBUCIÓN-VFR'!C1921</f>
        <v>0</v>
      </c>
      <c r="T1920" s="56" t="s">
        <v>1129</v>
      </c>
      <c r="U1920" s="56">
        <f>'ÁREA DISTRIBUCIÓN-VFR'!D1921</f>
        <v>0</v>
      </c>
      <c r="V1920" s="56">
        <f>'ÁREA DISTRIBUCIÓN-VFR'!E1921</f>
        <v>0</v>
      </c>
      <c r="W1920" s="56">
        <f>'ÁREA DISTRIBUCIÓN-VFR'!F1921</f>
        <v>0</v>
      </c>
      <c r="X1920" s="56">
        <f>'ÁREA DISTRIBUCIÓN-VFR'!G1921</f>
        <v>0</v>
      </c>
      <c r="Y1920">
        <f>'ÁREA DISTRIBUCIÓN-VFR'!H1921</f>
        <v>0</v>
      </c>
      <c r="Z1920">
        <f>'POBLACIÓN-Tamaño'!F1921</f>
        <v>0</v>
      </c>
      <c r="AA1920">
        <f>'POBLACIÓN-Tamaño'!C1921</f>
        <v>0</v>
      </c>
      <c r="AB1920">
        <f>'POBLACIÓN-Tamaño'!D1921</f>
        <v>0</v>
      </c>
      <c r="AC1920">
        <f>'POBLACIÓN-Tamaño'!E1921</f>
        <v>0</v>
      </c>
      <c r="AD1920">
        <f>'POBLACIÓN-Tamaño'!G1921</f>
        <v>0</v>
      </c>
      <c r="AE1920">
        <f>'POBLACIÓN-Tamaño'!H1921</f>
        <v>0</v>
      </c>
      <c r="AF1920">
        <f>'POBLACIÓN-Tamaño'!I1921</f>
        <v>0</v>
      </c>
      <c r="AH1920">
        <f>'POBLACIÓN-TCP'!C1921</f>
        <v>0</v>
      </c>
      <c r="AI1920">
        <f>'POBLACIÓN-TCP'!D1921</f>
        <v>0</v>
      </c>
      <c r="AJ1920">
        <f>'POBLACIÓN-TCP'!E1921</f>
        <v>0</v>
      </c>
      <c r="AK1920">
        <f>'POBLACIÓN-TCP'!F1921</f>
        <v>0</v>
      </c>
      <c r="AM1920">
        <f>'POBLACIÓN-TCP'!G1921</f>
        <v>0</v>
      </c>
      <c r="AN1920">
        <f>'POBLACIÓN-TLP'!C1921</f>
        <v>0</v>
      </c>
      <c r="AO1920">
        <f>'POBLACIÓN-TLP'!D1921</f>
        <v>0</v>
      </c>
      <c r="AP1920">
        <f>'POBLACIÓN-TLP'!E1921</f>
        <v>0</v>
      </c>
      <c r="AQ1920">
        <f>'POBLACIÓN-TLP'!F1921</f>
        <v>0</v>
      </c>
      <c r="AS1920">
        <f>'POBLACIÓN-TLP'!G1921</f>
        <v>0</v>
      </c>
      <c r="AT1920" s="56" t="e">
        <f>'POBLACIÓN-VFR'!#REF!</f>
        <v>#REF!</v>
      </c>
      <c r="AU1920" s="56">
        <f>'POBLACIÓN-VFR'!C1921</f>
        <v>0</v>
      </c>
      <c r="AV1920" s="56">
        <f>'POBLACIÓN-VFR'!D1921</f>
        <v>0</v>
      </c>
      <c r="AW1920" s="56">
        <f>'POBLACIÓN-VFR'!E1921</f>
        <v>0</v>
      </c>
      <c r="AX1920" s="56">
        <f>'POBLACIÓN-VFR'!F1921</f>
        <v>0</v>
      </c>
      <c r="AY1920" s="56">
        <f>'POBLACIÓN-VFR'!G1921</f>
        <v>0</v>
      </c>
      <c r="AZ1920" s="56">
        <f>'POBLACIÓN-VFR'!H1921</f>
        <v>0</v>
      </c>
      <c r="BA1920">
        <f>'POBLACIÓN-Tamaño'!J2317</f>
        <v>0</v>
      </c>
      <c r="BB1920">
        <f>'ÁREA DE CRÍA-Superficie'!C2318</f>
        <v>0</v>
      </c>
      <c r="BC1920">
        <f>'ÁREA DE CRÍA-Superficie'!D2318</f>
        <v>0</v>
      </c>
      <c r="BD1920">
        <f>'ÁREA DE CRÍA-TCP'!C1921</f>
        <v>0</v>
      </c>
      <c r="BE1920">
        <f>'ÁREA DE CRÍA-TCP'!D1921</f>
        <v>0</v>
      </c>
      <c r="BF1920">
        <f>'ÁREA DE CRÍA-TCP'!E1921</f>
        <v>0</v>
      </c>
      <c r="BG1920">
        <f>'ÁREA DE CRÍA-TCP'!F1921</f>
        <v>0</v>
      </c>
      <c r="BI1920">
        <f>'ÁREA DE CRÍA-TCP'!G1921</f>
        <v>0</v>
      </c>
      <c r="BJ1920">
        <f>'ÁREA DE CRÍA-TLP'!C1921</f>
        <v>0</v>
      </c>
      <c r="BK1920">
        <f>'ÁREA DE CRÍA-TLP'!D1921</f>
        <v>0</v>
      </c>
      <c r="BL1920">
        <f>'ÁREA DE CRÍA-TLP'!E1921</f>
        <v>0</v>
      </c>
      <c r="BM1920">
        <f>'ÁREA DE CRÍA-TLP'!F1921</f>
        <v>0</v>
      </c>
      <c r="BO1920">
        <f>'ÁREA DE CRÍA-TLP'!G1921</f>
        <v>0</v>
      </c>
      <c r="BP1920">
        <f>'ÁREA DE CRÍA-VFR'!C1921</f>
        <v>0</v>
      </c>
      <c r="BQ1920" t="s">
        <v>1129</v>
      </c>
      <c r="BR1920">
        <f>'ÁREA DE CRÍA-VFR'!D1921</f>
        <v>0</v>
      </c>
      <c r="BS1920">
        <f>'ÁREA DE CRÍA-VFR'!E1921</f>
        <v>0</v>
      </c>
      <c r="BT1920">
        <f>'ÁREA DE CRÍA-VFR'!F1921</f>
        <v>0</v>
      </c>
      <c r="BU1920">
        <f>'ÁREA DE CRÍA-VFR'!G1921</f>
        <v>0</v>
      </c>
      <c r="BV1920">
        <f>'ÁREA DE CRÍA-Superficie'!E1921</f>
        <v>0</v>
      </c>
      <c r="BW1920">
        <f>'ÁREA DISTRIBUCIÓN-Resumen'!C1921</f>
        <v>0</v>
      </c>
      <c r="BX1920">
        <f>'ÁREA DISTRIBUCIÓN-Resumen'!D1921</f>
        <v>0</v>
      </c>
      <c r="BZ1920">
        <f>'POBLACIÓN-Resumen'!C1921</f>
        <v>0</v>
      </c>
      <c r="CA1920">
        <f>'POBLACIÓN-Resumen'!D1921</f>
        <v>0</v>
      </c>
      <c r="CC1920">
        <f>'ÁREA DE CRÍA-Resumen'!C1921</f>
        <v>0</v>
      </c>
      <c r="CD1920">
        <f>'ÁREA DE CRÍA-Resumen'!D1921</f>
        <v>0</v>
      </c>
      <c r="CF1920">
        <f>'PRESIONES-Resumen'!C1921</f>
        <v>0</v>
      </c>
      <c r="CG1920">
        <f>'PRESIONES-Resumen'!D1921</f>
        <v>0</v>
      </c>
      <c r="CI1920">
        <f>'EVALUACIÓN GLOBAL'!C1921</f>
        <v>0</v>
      </c>
      <c r="CJ1920">
        <f>'EVALUACIÓN GLOBAL'!D1921</f>
        <v>0</v>
      </c>
    </row>
    <row r="1921" spans="1:88" x14ac:dyDescent="0.25">
      <c r="A1921">
        <f>ESPECIES!A1922</f>
        <v>0</v>
      </c>
      <c r="C1921" t="s">
        <v>1003</v>
      </c>
      <c r="D1921">
        <f>ESPECIES!B1922</f>
        <v>0</v>
      </c>
      <c r="E1921">
        <f>'ÁREA DE DISTRIBUCIÓN'!C1922</f>
        <v>0</v>
      </c>
      <c r="F1921">
        <f>'ÁREA DE DISTRIBUCIÓN'!D1922</f>
        <v>0</v>
      </c>
      <c r="G1921">
        <f>'ÁREA DISTRIBUCIÓN-TCP'!C1922</f>
        <v>0</v>
      </c>
      <c r="H1921">
        <f>'ÁREA DISTRIBUCIÓN-TCP'!D1922</f>
        <v>0</v>
      </c>
      <c r="I1921">
        <f>'ÁREA DISTRIBUCIÓN-TCP'!E1922</f>
        <v>0</v>
      </c>
      <c r="J1921">
        <f>'ÁREA DISTRIBUCIÓN-TCP'!F1922</f>
        <v>0</v>
      </c>
      <c r="L1921">
        <f>'ÁREA DISTRIBUCIÓN-TCP'!G1922</f>
        <v>0</v>
      </c>
      <c r="M1921">
        <f>'ÁREA DISTRIBUCIÓN-TLP'!C1922</f>
        <v>0</v>
      </c>
      <c r="N1921">
        <f>'ÁREA DISTRIBUCIÓN-TLP'!D1922</f>
        <v>0</v>
      </c>
      <c r="O1921">
        <f>'ÁREA DISTRIBUCIÓN-TLP'!E1922</f>
        <v>0</v>
      </c>
      <c r="P1921">
        <f>'ÁREA DISTRIBUCIÓN-TLP'!F1922</f>
        <v>0</v>
      </c>
      <c r="R1921">
        <f>'ÁREA DISTRIBUCIÓN-TLP'!G1922</f>
        <v>0</v>
      </c>
      <c r="S1921" s="56">
        <f>'ÁREA DISTRIBUCIÓN-VFR'!C1922</f>
        <v>0</v>
      </c>
      <c r="T1921" s="56" t="s">
        <v>1129</v>
      </c>
      <c r="U1921" s="56">
        <f>'ÁREA DISTRIBUCIÓN-VFR'!D1922</f>
        <v>0</v>
      </c>
      <c r="V1921" s="56">
        <f>'ÁREA DISTRIBUCIÓN-VFR'!E1922</f>
        <v>0</v>
      </c>
      <c r="W1921" s="56">
        <f>'ÁREA DISTRIBUCIÓN-VFR'!F1922</f>
        <v>0</v>
      </c>
      <c r="X1921" s="56">
        <f>'ÁREA DISTRIBUCIÓN-VFR'!G1922</f>
        <v>0</v>
      </c>
      <c r="Y1921">
        <f>'ÁREA DISTRIBUCIÓN-VFR'!H1922</f>
        <v>0</v>
      </c>
      <c r="Z1921">
        <f>'POBLACIÓN-Tamaño'!F1922</f>
        <v>0</v>
      </c>
      <c r="AA1921">
        <f>'POBLACIÓN-Tamaño'!C1922</f>
        <v>0</v>
      </c>
      <c r="AB1921">
        <f>'POBLACIÓN-Tamaño'!D1922</f>
        <v>0</v>
      </c>
      <c r="AC1921">
        <f>'POBLACIÓN-Tamaño'!E1922</f>
        <v>0</v>
      </c>
      <c r="AD1921">
        <f>'POBLACIÓN-Tamaño'!G1922</f>
        <v>0</v>
      </c>
      <c r="AE1921">
        <f>'POBLACIÓN-Tamaño'!H1922</f>
        <v>0</v>
      </c>
      <c r="AF1921">
        <f>'POBLACIÓN-Tamaño'!I1922</f>
        <v>0</v>
      </c>
      <c r="AH1921">
        <f>'POBLACIÓN-TCP'!C1922</f>
        <v>0</v>
      </c>
      <c r="AI1921">
        <f>'POBLACIÓN-TCP'!D1922</f>
        <v>0</v>
      </c>
      <c r="AJ1921">
        <f>'POBLACIÓN-TCP'!E1922</f>
        <v>0</v>
      </c>
      <c r="AK1921">
        <f>'POBLACIÓN-TCP'!F1922</f>
        <v>0</v>
      </c>
      <c r="AM1921">
        <f>'POBLACIÓN-TCP'!G1922</f>
        <v>0</v>
      </c>
      <c r="AN1921">
        <f>'POBLACIÓN-TLP'!C1922</f>
        <v>0</v>
      </c>
      <c r="AO1921">
        <f>'POBLACIÓN-TLP'!D1922</f>
        <v>0</v>
      </c>
      <c r="AP1921">
        <f>'POBLACIÓN-TLP'!E1922</f>
        <v>0</v>
      </c>
      <c r="AQ1921">
        <f>'POBLACIÓN-TLP'!F1922</f>
        <v>0</v>
      </c>
      <c r="AS1921">
        <f>'POBLACIÓN-TLP'!G1922</f>
        <v>0</v>
      </c>
      <c r="AT1921" s="56" t="e">
        <f>'POBLACIÓN-VFR'!#REF!</f>
        <v>#REF!</v>
      </c>
      <c r="AU1921" s="56">
        <f>'POBLACIÓN-VFR'!C1922</f>
        <v>0</v>
      </c>
      <c r="AV1921" s="56">
        <f>'POBLACIÓN-VFR'!D1922</f>
        <v>0</v>
      </c>
      <c r="AW1921" s="56">
        <f>'POBLACIÓN-VFR'!E1922</f>
        <v>0</v>
      </c>
      <c r="AX1921" s="56">
        <f>'POBLACIÓN-VFR'!F1922</f>
        <v>0</v>
      </c>
      <c r="AY1921" s="56">
        <f>'POBLACIÓN-VFR'!G1922</f>
        <v>0</v>
      </c>
      <c r="AZ1921" s="56">
        <f>'POBLACIÓN-VFR'!H1922</f>
        <v>0</v>
      </c>
      <c r="BA1921">
        <f>'POBLACIÓN-Tamaño'!J2318</f>
        <v>0</v>
      </c>
      <c r="BB1921">
        <f>'ÁREA DE CRÍA-Superficie'!C2319</f>
        <v>0</v>
      </c>
      <c r="BC1921">
        <f>'ÁREA DE CRÍA-Superficie'!D2319</f>
        <v>0</v>
      </c>
      <c r="BD1921">
        <f>'ÁREA DE CRÍA-TCP'!C1922</f>
        <v>0</v>
      </c>
      <c r="BE1921">
        <f>'ÁREA DE CRÍA-TCP'!D1922</f>
        <v>0</v>
      </c>
      <c r="BF1921">
        <f>'ÁREA DE CRÍA-TCP'!E1922</f>
        <v>0</v>
      </c>
      <c r="BG1921">
        <f>'ÁREA DE CRÍA-TCP'!F1922</f>
        <v>0</v>
      </c>
      <c r="BI1921">
        <f>'ÁREA DE CRÍA-TCP'!G1922</f>
        <v>0</v>
      </c>
      <c r="BJ1921">
        <f>'ÁREA DE CRÍA-TLP'!C1922</f>
        <v>0</v>
      </c>
      <c r="BK1921">
        <f>'ÁREA DE CRÍA-TLP'!D1922</f>
        <v>0</v>
      </c>
      <c r="BL1921">
        <f>'ÁREA DE CRÍA-TLP'!E1922</f>
        <v>0</v>
      </c>
      <c r="BM1921">
        <f>'ÁREA DE CRÍA-TLP'!F1922</f>
        <v>0</v>
      </c>
      <c r="BO1921">
        <f>'ÁREA DE CRÍA-TLP'!G1922</f>
        <v>0</v>
      </c>
      <c r="BP1921">
        <f>'ÁREA DE CRÍA-VFR'!C1922</f>
        <v>0</v>
      </c>
      <c r="BQ1921" t="s">
        <v>1129</v>
      </c>
      <c r="BR1921">
        <f>'ÁREA DE CRÍA-VFR'!D1922</f>
        <v>0</v>
      </c>
      <c r="BS1921">
        <f>'ÁREA DE CRÍA-VFR'!E1922</f>
        <v>0</v>
      </c>
      <c r="BT1921">
        <f>'ÁREA DE CRÍA-VFR'!F1922</f>
        <v>0</v>
      </c>
      <c r="BU1921">
        <f>'ÁREA DE CRÍA-VFR'!G1922</f>
        <v>0</v>
      </c>
      <c r="BV1921">
        <f>'ÁREA DE CRÍA-Superficie'!E1922</f>
        <v>0</v>
      </c>
      <c r="BW1921">
        <f>'ÁREA DISTRIBUCIÓN-Resumen'!C1922</f>
        <v>0</v>
      </c>
      <c r="BX1921">
        <f>'ÁREA DISTRIBUCIÓN-Resumen'!D1922</f>
        <v>0</v>
      </c>
      <c r="BZ1921">
        <f>'POBLACIÓN-Resumen'!C1922</f>
        <v>0</v>
      </c>
      <c r="CA1921">
        <f>'POBLACIÓN-Resumen'!D1922</f>
        <v>0</v>
      </c>
      <c r="CC1921">
        <f>'ÁREA DE CRÍA-Resumen'!C1922</f>
        <v>0</v>
      </c>
      <c r="CD1921">
        <f>'ÁREA DE CRÍA-Resumen'!D1922</f>
        <v>0</v>
      </c>
      <c r="CF1921">
        <f>'PRESIONES-Resumen'!C1922</f>
        <v>0</v>
      </c>
      <c r="CG1921">
        <f>'PRESIONES-Resumen'!D1922</f>
        <v>0</v>
      </c>
      <c r="CI1921">
        <f>'EVALUACIÓN GLOBAL'!C1922</f>
        <v>0</v>
      </c>
      <c r="CJ1921">
        <f>'EVALUACIÓN GLOBAL'!D1922</f>
        <v>0</v>
      </c>
    </row>
    <row r="1922" spans="1:88" x14ac:dyDescent="0.25">
      <c r="A1922">
        <f>ESPECIES!A1923</f>
        <v>0</v>
      </c>
      <c r="C1922" t="s">
        <v>1003</v>
      </c>
      <c r="D1922">
        <f>ESPECIES!B1923</f>
        <v>0</v>
      </c>
      <c r="E1922">
        <f>'ÁREA DE DISTRIBUCIÓN'!C1923</f>
        <v>0</v>
      </c>
      <c r="F1922">
        <f>'ÁREA DE DISTRIBUCIÓN'!D1923</f>
        <v>0</v>
      </c>
      <c r="G1922">
        <f>'ÁREA DISTRIBUCIÓN-TCP'!C1923</f>
        <v>0</v>
      </c>
      <c r="H1922">
        <f>'ÁREA DISTRIBUCIÓN-TCP'!D1923</f>
        <v>0</v>
      </c>
      <c r="I1922">
        <f>'ÁREA DISTRIBUCIÓN-TCP'!E1923</f>
        <v>0</v>
      </c>
      <c r="J1922">
        <f>'ÁREA DISTRIBUCIÓN-TCP'!F1923</f>
        <v>0</v>
      </c>
      <c r="L1922">
        <f>'ÁREA DISTRIBUCIÓN-TCP'!G1923</f>
        <v>0</v>
      </c>
      <c r="M1922">
        <f>'ÁREA DISTRIBUCIÓN-TLP'!C1923</f>
        <v>0</v>
      </c>
      <c r="N1922">
        <f>'ÁREA DISTRIBUCIÓN-TLP'!D1923</f>
        <v>0</v>
      </c>
      <c r="O1922">
        <f>'ÁREA DISTRIBUCIÓN-TLP'!E1923</f>
        <v>0</v>
      </c>
      <c r="P1922">
        <f>'ÁREA DISTRIBUCIÓN-TLP'!F1923</f>
        <v>0</v>
      </c>
      <c r="R1922">
        <f>'ÁREA DISTRIBUCIÓN-TLP'!G1923</f>
        <v>0</v>
      </c>
      <c r="S1922" s="56">
        <f>'ÁREA DISTRIBUCIÓN-VFR'!C1923</f>
        <v>0</v>
      </c>
      <c r="T1922" s="56" t="s">
        <v>1129</v>
      </c>
      <c r="U1922" s="56">
        <f>'ÁREA DISTRIBUCIÓN-VFR'!D1923</f>
        <v>0</v>
      </c>
      <c r="V1922" s="56">
        <f>'ÁREA DISTRIBUCIÓN-VFR'!E1923</f>
        <v>0</v>
      </c>
      <c r="W1922" s="56">
        <f>'ÁREA DISTRIBUCIÓN-VFR'!F1923</f>
        <v>0</v>
      </c>
      <c r="X1922" s="56">
        <f>'ÁREA DISTRIBUCIÓN-VFR'!G1923</f>
        <v>0</v>
      </c>
      <c r="Y1922">
        <f>'ÁREA DISTRIBUCIÓN-VFR'!H1923</f>
        <v>0</v>
      </c>
      <c r="Z1922">
        <f>'POBLACIÓN-Tamaño'!F1923</f>
        <v>0</v>
      </c>
      <c r="AA1922">
        <f>'POBLACIÓN-Tamaño'!C1923</f>
        <v>0</v>
      </c>
      <c r="AB1922">
        <f>'POBLACIÓN-Tamaño'!D1923</f>
        <v>0</v>
      </c>
      <c r="AC1922">
        <f>'POBLACIÓN-Tamaño'!E1923</f>
        <v>0</v>
      </c>
      <c r="AD1922">
        <f>'POBLACIÓN-Tamaño'!G1923</f>
        <v>0</v>
      </c>
      <c r="AE1922">
        <f>'POBLACIÓN-Tamaño'!H1923</f>
        <v>0</v>
      </c>
      <c r="AF1922">
        <f>'POBLACIÓN-Tamaño'!I1923</f>
        <v>0</v>
      </c>
      <c r="AH1922">
        <f>'POBLACIÓN-TCP'!C1923</f>
        <v>0</v>
      </c>
      <c r="AI1922">
        <f>'POBLACIÓN-TCP'!D1923</f>
        <v>0</v>
      </c>
      <c r="AJ1922">
        <f>'POBLACIÓN-TCP'!E1923</f>
        <v>0</v>
      </c>
      <c r="AK1922">
        <f>'POBLACIÓN-TCP'!F1923</f>
        <v>0</v>
      </c>
      <c r="AM1922">
        <f>'POBLACIÓN-TCP'!G1923</f>
        <v>0</v>
      </c>
      <c r="AN1922">
        <f>'POBLACIÓN-TLP'!C1923</f>
        <v>0</v>
      </c>
      <c r="AO1922">
        <f>'POBLACIÓN-TLP'!D1923</f>
        <v>0</v>
      </c>
      <c r="AP1922">
        <f>'POBLACIÓN-TLP'!E1923</f>
        <v>0</v>
      </c>
      <c r="AQ1922">
        <f>'POBLACIÓN-TLP'!F1923</f>
        <v>0</v>
      </c>
      <c r="AS1922">
        <f>'POBLACIÓN-TLP'!G1923</f>
        <v>0</v>
      </c>
      <c r="AT1922" s="56" t="e">
        <f>'POBLACIÓN-VFR'!#REF!</f>
        <v>#REF!</v>
      </c>
      <c r="AU1922" s="56">
        <f>'POBLACIÓN-VFR'!C1923</f>
        <v>0</v>
      </c>
      <c r="AV1922" s="56">
        <f>'POBLACIÓN-VFR'!D1923</f>
        <v>0</v>
      </c>
      <c r="AW1922" s="56">
        <f>'POBLACIÓN-VFR'!E1923</f>
        <v>0</v>
      </c>
      <c r="AX1922" s="56">
        <f>'POBLACIÓN-VFR'!F1923</f>
        <v>0</v>
      </c>
      <c r="AY1922" s="56">
        <f>'POBLACIÓN-VFR'!G1923</f>
        <v>0</v>
      </c>
      <c r="AZ1922" s="56">
        <f>'POBLACIÓN-VFR'!H1923</f>
        <v>0</v>
      </c>
      <c r="BA1922">
        <f>'POBLACIÓN-Tamaño'!J2319</f>
        <v>0</v>
      </c>
      <c r="BB1922">
        <f>'ÁREA DE CRÍA-Superficie'!C2320</f>
        <v>0</v>
      </c>
      <c r="BC1922">
        <f>'ÁREA DE CRÍA-Superficie'!D2320</f>
        <v>0</v>
      </c>
      <c r="BD1922">
        <f>'ÁREA DE CRÍA-TCP'!C1923</f>
        <v>0</v>
      </c>
      <c r="BE1922">
        <f>'ÁREA DE CRÍA-TCP'!D1923</f>
        <v>0</v>
      </c>
      <c r="BF1922">
        <f>'ÁREA DE CRÍA-TCP'!E1923</f>
        <v>0</v>
      </c>
      <c r="BG1922">
        <f>'ÁREA DE CRÍA-TCP'!F1923</f>
        <v>0</v>
      </c>
      <c r="BI1922">
        <f>'ÁREA DE CRÍA-TCP'!G1923</f>
        <v>0</v>
      </c>
      <c r="BJ1922">
        <f>'ÁREA DE CRÍA-TLP'!C1923</f>
        <v>0</v>
      </c>
      <c r="BK1922">
        <f>'ÁREA DE CRÍA-TLP'!D1923</f>
        <v>0</v>
      </c>
      <c r="BL1922">
        <f>'ÁREA DE CRÍA-TLP'!E1923</f>
        <v>0</v>
      </c>
      <c r="BM1922">
        <f>'ÁREA DE CRÍA-TLP'!F1923</f>
        <v>0</v>
      </c>
      <c r="BO1922">
        <f>'ÁREA DE CRÍA-TLP'!G1923</f>
        <v>0</v>
      </c>
      <c r="BP1922">
        <f>'ÁREA DE CRÍA-VFR'!C1923</f>
        <v>0</v>
      </c>
      <c r="BQ1922" t="s">
        <v>1129</v>
      </c>
      <c r="BR1922">
        <f>'ÁREA DE CRÍA-VFR'!D1923</f>
        <v>0</v>
      </c>
      <c r="BS1922">
        <f>'ÁREA DE CRÍA-VFR'!E1923</f>
        <v>0</v>
      </c>
      <c r="BT1922">
        <f>'ÁREA DE CRÍA-VFR'!F1923</f>
        <v>0</v>
      </c>
      <c r="BU1922">
        <f>'ÁREA DE CRÍA-VFR'!G1923</f>
        <v>0</v>
      </c>
      <c r="BV1922">
        <f>'ÁREA DE CRÍA-Superficie'!E1923</f>
        <v>0</v>
      </c>
      <c r="BW1922">
        <f>'ÁREA DISTRIBUCIÓN-Resumen'!C1923</f>
        <v>0</v>
      </c>
      <c r="BX1922">
        <f>'ÁREA DISTRIBUCIÓN-Resumen'!D1923</f>
        <v>0</v>
      </c>
      <c r="BZ1922">
        <f>'POBLACIÓN-Resumen'!C1923</f>
        <v>0</v>
      </c>
      <c r="CA1922">
        <f>'POBLACIÓN-Resumen'!D1923</f>
        <v>0</v>
      </c>
      <c r="CC1922">
        <f>'ÁREA DE CRÍA-Resumen'!C1923</f>
        <v>0</v>
      </c>
      <c r="CD1922">
        <f>'ÁREA DE CRÍA-Resumen'!D1923</f>
        <v>0</v>
      </c>
      <c r="CF1922">
        <f>'PRESIONES-Resumen'!C1923</f>
        <v>0</v>
      </c>
      <c r="CG1922">
        <f>'PRESIONES-Resumen'!D1923</f>
        <v>0</v>
      </c>
      <c r="CI1922">
        <f>'EVALUACIÓN GLOBAL'!C1923</f>
        <v>0</v>
      </c>
      <c r="CJ1922">
        <f>'EVALUACIÓN GLOBAL'!D1923</f>
        <v>0</v>
      </c>
    </row>
    <row r="1923" spans="1:88" x14ac:dyDescent="0.25">
      <c r="A1923">
        <f>ESPECIES!A1924</f>
        <v>0</v>
      </c>
      <c r="C1923" t="s">
        <v>1003</v>
      </c>
      <c r="D1923">
        <f>ESPECIES!B1924</f>
        <v>0</v>
      </c>
      <c r="E1923">
        <f>'ÁREA DE DISTRIBUCIÓN'!C1924</f>
        <v>0</v>
      </c>
      <c r="F1923">
        <f>'ÁREA DE DISTRIBUCIÓN'!D1924</f>
        <v>0</v>
      </c>
      <c r="G1923">
        <f>'ÁREA DISTRIBUCIÓN-TCP'!C1924</f>
        <v>0</v>
      </c>
      <c r="H1923">
        <f>'ÁREA DISTRIBUCIÓN-TCP'!D1924</f>
        <v>0</v>
      </c>
      <c r="I1923">
        <f>'ÁREA DISTRIBUCIÓN-TCP'!E1924</f>
        <v>0</v>
      </c>
      <c r="J1923">
        <f>'ÁREA DISTRIBUCIÓN-TCP'!F1924</f>
        <v>0</v>
      </c>
      <c r="L1923">
        <f>'ÁREA DISTRIBUCIÓN-TCP'!G1924</f>
        <v>0</v>
      </c>
      <c r="M1923">
        <f>'ÁREA DISTRIBUCIÓN-TLP'!C1924</f>
        <v>0</v>
      </c>
      <c r="N1923">
        <f>'ÁREA DISTRIBUCIÓN-TLP'!D1924</f>
        <v>0</v>
      </c>
      <c r="O1923">
        <f>'ÁREA DISTRIBUCIÓN-TLP'!E1924</f>
        <v>0</v>
      </c>
      <c r="P1923">
        <f>'ÁREA DISTRIBUCIÓN-TLP'!F1924</f>
        <v>0</v>
      </c>
      <c r="R1923">
        <f>'ÁREA DISTRIBUCIÓN-TLP'!G1924</f>
        <v>0</v>
      </c>
      <c r="S1923" s="56">
        <f>'ÁREA DISTRIBUCIÓN-VFR'!C1924</f>
        <v>0</v>
      </c>
      <c r="T1923" s="56" t="s">
        <v>1129</v>
      </c>
      <c r="U1923" s="56">
        <f>'ÁREA DISTRIBUCIÓN-VFR'!D1924</f>
        <v>0</v>
      </c>
      <c r="V1923" s="56">
        <f>'ÁREA DISTRIBUCIÓN-VFR'!E1924</f>
        <v>0</v>
      </c>
      <c r="W1923" s="56">
        <f>'ÁREA DISTRIBUCIÓN-VFR'!F1924</f>
        <v>0</v>
      </c>
      <c r="X1923" s="56">
        <f>'ÁREA DISTRIBUCIÓN-VFR'!G1924</f>
        <v>0</v>
      </c>
      <c r="Y1923">
        <f>'ÁREA DISTRIBUCIÓN-VFR'!H1924</f>
        <v>0</v>
      </c>
      <c r="Z1923">
        <f>'POBLACIÓN-Tamaño'!F1924</f>
        <v>0</v>
      </c>
      <c r="AA1923">
        <f>'POBLACIÓN-Tamaño'!C1924</f>
        <v>0</v>
      </c>
      <c r="AB1923">
        <f>'POBLACIÓN-Tamaño'!D1924</f>
        <v>0</v>
      </c>
      <c r="AC1923">
        <f>'POBLACIÓN-Tamaño'!E1924</f>
        <v>0</v>
      </c>
      <c r="AD1923">
        <f>'POBLACIÓN-Tamaño'!G1924</f>
        <v>0</v>
      </c>
      <c r="AE1923">
        <f>'POBLACIÓN-Tamaño'!H1924</f>
        <v>0</v>
      </c>
      <c r="AF1923">
        <f>'POBLACIÓN-Tamaño'!I1924</f>
        <v>0</v>
      </c>
      <c r="AH1923">
        <f>'POBLACIÓN-TCP'!C1924</f>
        <v>0</v>
      </c>
      <c r="AI1923">
        <f>'POBLACIÓN-TCP'!D1924</f>
        <v>0</v>
      </c>
      <c r="AJ1923">
        <f>'POBLACIÓN-TCP'!E1924</f>
        <v>0</v>
      </c>
      <c r="AK1923">
        <f>'POBLACIÓN-TCP'!F1924</f>
        <v>0</v>
      </c>
      <c r="AM1923">
        <f>'POBLACIÓN-TCP'!G1924</f>
        <v>0</v>
      </c>
      <c r="AN1923">
        <f>'POBLACIÓN-TLP'!C1924</f>
        <v>0</v>
      </c>
      <c r="AO1923">
        <f>'POBLACIÓN-TLP'!D1924</f>
        <v>0</v>
      </c>
      <c r="AP1923">
        <f>'POBLACIÓN-TLP'!E1924</f>
        <v>0</v>
      </c>
      <c r="AQ1923">
        <f>'POBLACIÓN-TLP'!F1924</f>
        <v>0</v>
      </c>
      <c r="AS1923">
        <f>'POBLACIÓN-TLP'!G1924</f>
        <v>0</v>
      </c>
      <c r="AT1923" s="56" t="e">
        <f>'POBLACIÓN-VFR'!#REF!</f>
        <v>#REF!</v>
      </c>
      <c r="AU1923" s="56">
        <f>'POBLACIÓN-VFR'!C1924</f>
        <v>0</v>
      </c>
      <c r="AV1923" s="56">
        <f>'POBLACIÓN-VFR'!D1924</f>
        <v>0</v>
      </c>
      <c r="AW1923" s="56">
        <f>'POBLACIÓN-VFR'!E1924</f>
        <v>0</v>
      </c>
      <c r="AX1923" s="56">
        <f>'POBLACIÓN-VFR'!F1924</f>
        <v>0</v>
      </c>
      <c r="AY1923" s="56">
        <f>'POBLACIÓN-VFR'!G1924</f>
        <v>0</v>
      </c>
      <c r="AZ1923" s="56">
        <f>'POBLACIÓN-VFR'!H1924</f>
        <v>0</v>
      </c>
      <c r="BA1923">
        <f>'POBLACIÓN-Tamaño'!J2320</f>
        <v>0</v>
      </c>
      <c r="BB1923">
        <f>'ÁREA DE CRÍA-Superficie'!C2321</f>
        <v>0</v>
      </c>
      <c r="BC1923">
        <f>'ÁREA DE CRÍA-Superficie'!D2321</f>
        <v>0</v>
      </c>
      <c r="BD1923">
        <f>'ÁREA DE CRÍA-TCP'!C1924</f>
        <v>0</v>
      </c>
      <c r="BE1923">
        <f>'ÁREA DE CRÍA-TCP'!D1924</f>
        <v>0</v>
      </c>
      <c r="BF1923">
        <f>'ÁREA DE CRÍA-TCP'!E1924</f>
        <v>0</v>
      </c>
      <c r="BG1923">
        <f>'ÁREA DE CRÍA-TCP'!F1924</f>
        <v>0</v>
      </c>
      <c r="BI1923">
        <f>'ÁREA DE CRÍA-TCP'!G1924</f>
        <v>0</v>
      </c>
      <c r="BJ1923">
        <f>'ÁREA DE CRÍA-TLP'!C1924</f>
        <v>0</v>
      </c>
      <c r="BK1923">
        <f>'ÁREA DE CRÍA-TLP'!D1924</f>
        <v>0</v>
      </c>
      <c r="BL1923">
        <f>'ÁREA DE CRÍA-TLP'!E1924</f>
        <v>0</v>
      </c>
      <c r="BM1923">
        <f>'ÁREA DE CRÍA-TLP'!F1924</f>
        <v>0</v>
      </c>
      <c r="BO1923">
        <f>'ÁREA DE CRÍA-TLP'!G1924</f>
        <v>0</v>
      </c>
      <c r="BP1923">
        <f>'ÁREA DE CRÍA-VFR'!C1924</f>
        <v>0</v>
      </c>
      <c r="BQ1923" t="s">
        <v>1129</v>
      </c>
      <c r="BR1923">
        <f>'ÁREA DE CRÍA-VFR'!D1924</f>
        <v>0</v>
      </c>
      <c r="BS1923">
        <f>'ÁREA DE CRÍA-VFR'!E1924</f>
        <v>0</v>
      </c>
      <c r="BT1923">
        <f>'ÁREA DE CRÍA-VFR'!F1924</f>
        <v>0</v>
      </c>
      <c r="BU1923">
        <f>'ÁREA DE CRÍA-VFR'!G1924</f>
        <v>0</v>
      </c>
      <c r="BV1923">
        <f>'ÁREA DE CRÍA-Superficie'!E1924</f>
        <v>0</v>
      </c>
      <c r="BW1923">
        <f>'ÁREA DISTRIBUCIÓN-Resumen'!C1924</f>
        <v>0</v>
      </c>
      <c r="BX1923">
        <f>'ÁREA DISTRIBUCIÓN-Resumen'!D1924</f>
        <v>0</v>
      </c>
      <c r="BZ1923">
        <f>'POBLACIÓN-Resumen'!C1924</f>
        <v>0</v>
      </c>
      <c r="CA1923">
        <f>'POBLACIÓN-Resumen'!D1924</f>
        <v>0</v>
      </c>
      <c r="CC1923">
        <f>'ÁREA DE CRÍA-Resumen'!C1924</f>
        <v>0</v>
      </c>
      <c r="CD1923">
        <f>'ÁREA DE CRÍA-Resumen'!D1924</f>
        <v>0</v>
      </c>
      <c r="CF1923">
        <f>'PRESIONES-Resumen'!C1924</f>
        <v>0</v>
      </c>
      <c r="CG1923">
        <f>'PRESIONES-Resumen'!D1924</f>
        <v>0</v>
      </c>
      <c r="CI1923">
        <f>'EVALUACIÓN GLOBAL'!C1924</f>
        <v>0</v>
      </c>
      <c r="CJ1923">
        <f>'EVALUACIÓN GLOBAL'!D1924</f>
        <v>0</v>
      </c>
    </row>
    <row r="1924" spans="1:88" x14ac:dyDescent="0.25">
      <c r="A1924">
        <f>ESPECIES!A1925</f>
        <v>0</v>
      </c>
      <c r="C1924" t="s">
        <v>1003</v>
      </c>
      <c r="D1924">
        <f>ESPECIES!B1925</f>
        <v>0</v>
      </c>
      <c r="E1924">
        <f>'ÁREA DE DISTRIBUCIÓN'!C1925</f>
        <v>0</v>
      </c>
      <c r="F1924">
        <f>'ÁREA DE DISTRIBUCIÓN'!D1925</f>
        <v>0</v>
      </c>
      <c r="G1924">
        <f>'ÁREA DISTRIBUCIÓN-TCP'!C1925</f>
        <v>0</v>
      </c>
      <c r="H1924">
        <f>'ÁREA DISTRIBUCIÓN-TCP'!D1925</f>
        <v>0</v>
      </c>
      <c r="I1924">
        <f>'ÁREA DISTRIBUCIÓN-TCP'!E1925</f>
        <v>0</v>
      </c>
      <c r="J1924">
        <f>'ÁREA DISTRIBUCIÓN-TCP'!F1925</f>
        <v>0</v>
      </c>
      <c r="L1924">
        <f>'ÁREA DISTRIBUCIÓN-TCP'!G1925</f>
        <v>0</v>
      </c>
      <c r="M1924">
        <f>'ÁREA DISTRIBUCIÓN-TLP'!C1925</f>
        <v>0</v>
      </c>
      <c r="N1924">
        <f>'ÁREA DISTRIBUCIÓN-TLP'!D1925</f>
        <v>0</v>
      </c>
      <c r="O1924">
        <f>'ÁREA DISTRIBUCIÓN-TLP'!E1925</f>
        <v>0</v>
      </c>
      <c r="P1924">
        <f>'ÁREA DISTRIBUCIÓN-TLP'!F1925</f>
        <v>0</v>
      </c>
      <c r="R1924">
        <f>'ÁREA DISTRIBUCIÓN-TLP'!G1925</f>
        <v>0</v>
      </c>
      <c r="S1924" s="56">
        <f>'ÁREA DISTRIBUCIÓN-VFR'!C1925</f>
        <v>0</v>
      </c>
      <c r="T1924" s="56" t="s">
        <v>1129</v>
      </c>
      <c r="U1924" s="56">
        <f>'ÁREA DISTRIBUCIÓN-VFR'!D1925</f>
        <v>0</v>
      </c>
      <c r="V1924" s="56">
        <f>'ÁREA DISTRIBUCIÓN-VFR'!E1925</f>
        <v>0</v>
      </c>
      <c r="W1924" s="56">
        <f>'ÁREA DISTRIBUCIÓN-VFR'!F1925</f>
        <v>0</v>
      </c>
      <c r="X1924" s="56">
        <f>'ÁREA DISTRIBUCIÓN-VFR'!G1925</f>
        <v>0</v>
      </c>
      <c r="Y1924">
        <f>'ÁREA DISTRIBUCIÓN-VFR'!H1925</f>
        <v>0</v>
      </c>
      <c r="Z1924">
        <f>'POBLACIÓN-Tamaño'!F1925</f>
        <v>0</v>
      </c>
      <c r="AA1924">
        <f>'POBLACIÓN-Tamaño'!C1925</f>
        <v>0</v>
      </c>
      <c r="AB1924">
        <f>'POBLACIÓN-Tamaño'!D1925</f>
        <v>0</v>
      </c>
      <c r="AC1924">
        <f>'POBLACIÓN-Tamaño'!E1925</f>
        <v>0</v>
      </c>
      <c r="AD1924">
        <f>'POBLACIÓN-Tamaño'!G1925</f>
        <v>0</v>
      </c>
      <c r="AE1924">
        <f>'POBLACIÓN-Tamaño'!H1925</f>
        <v>0</v>
      </c>
      <c r="AF1924">
        <f>'POBLACIÓN-Tamaño'!I1925</f>
        <v>0</v>
      </c>
      <c r="AH1924">
        <f>'POBLACIÓN-TCP'!C1925</f>
        <v>0</v>
      </c>
      <c r="AI1924">
        <f>'POBLACIÓN-TCP'!D1925</f>
        <v>0</v>
      </c>
      <c r="AJ1924">
        <f>'POBLACIÓN-TCP'!E1925</f>
        <v>0</v>
      </c>
      <c r="AK1924">
        <f>'POBLACIÓN-TCP'!F1925</f>
        <v>0</v>
      </c>
      <c r="AM1924">
        <f>'POBLACIÓN-TCP'!G1925</f>
        <v>0</v>
      </c>
      <c r="AN1924">
        <f>'POBLACIÓN-TLP'!C1925</f>
        <v>0</v>
      </c>
      <c r="AO1924">
        <f>'POBLACIÓN-TLP'!D1925</f>
        <v>0</v>
      </c>
      <c r="AP1924">
        <f>'POBLACIÓN-TLP'!E1925</f>
        <v>0</v>
      </c>
      <c r="AQ1924">
        <f>'POBLACIÓN-TLP'!F1925</f>
        <v>0</v>
      </c>
      <c r="AS1924">
        <f>'POBLACIÓN-TLP'!G1925</f>
        <v>0</v>
      </c>
      <c r="AT1924" s="56" t="e">
        <f>'POBLACIÓN-VFR'!#REF!</f>
        <v>#REF!</v>
      </c>
      <c r="AU1924" s="56">
        <f>'POBLACIÓN-VFR'!C1925</f>
        <v>0</v>
      </c>
      <c r="AV1924" s="56">
        <f>'POBLACIÓN-VFR'!D1925</f>
        <v>0</v>
      </c>
      <c r="AW1924" s="56">
        <f>'POBLACIÓN-VFR'!E1925</f>
        <v>0</v>
      </c>
      <c r="AX1924" s="56">
        <f>'POBLACIÓN-VFR'!F1925</f>
        <v>0</v>
      </c>
      <c r="AY1924" s="56">
        <f>'POBLACIÓN-VFR'!G1925</f>
        <v>0</v>
      </c>
      <c r="AZ1924" s="56">
        <f>'POBLACIÓN-VFR'!H1925</f>
        <v>0</v>
      </c>
      <c r="BA1924">
        <f>'POBLACIÓN-Tamaño'!J2321</f>
        <v>0</v>
      </c>
      <c r="BB1924">
        <f>'ÁREA DE CRÍA-Superficie'!C2322</f>
        <v>0</v>
      </c>
      <c r="BC1924">
        <f>'ÁREA DE CRÍA-Superficie'!D2322</f>
        <v>0</v>
      </c>
      <c r="BD1924">
        <f>'ÁREA DE CRÍA-TCP'!C1925</f>
        <v>0</v>
      </c>
      <c r="BE1924">
        <f>'ÁREA DE CRÍA-TCP'!D1925</f>
        <v>0</v>
      </c>
      <c r="BF1924">
        <f>'ÁREA DE CRÍA-TCP'!E1925</f>
        <v>0</v>
      </c>
      <c r="BG1924">
        <f>'ÁREA DE CRÍA-TCP'!F1925</f>
        <v>0</v>
      </c>
      <c r="BI1924">
        <f>'ÁREA DE CRÍA-TCP'!G1925</f>
        <v>0</v>
      </c>
      <c r="BJ1924">
        <f>'ÁREA DE CRÍA-TLP'!C1925</f>
        <v>0</v>
      </c>
      <c r="BK1924">
        <f>'ÁREA DE CRÍA-TLP'!D1925</f>
        <v>0</v>
      </c>
      <c r="BL1924">
        <f>'ÁREA DE CRÍA-TLP'!E1925</f>
        <v>0</v>
      </c>
      <c r="BM1924">
        <f>'ÁREA DE CRÍA-TLP'!F1925</f>
        <v>0</v>
      </c>
      <c r="BO1924">
        <f>'ÁREA DE CRÍA-TLP'!G1925</f>
        <v>0</v>
      </c>
      <c r="BP1924">
        <f>'ÁREA DE CRÍA-VFR'!C1925</f>
        <v>0</v>
      </c>
      <c r="BQ1924" t="s">
        <v>1129</v>
      </c>
      <c r="BR1924">
        <f>'ÁREA DE CRÍA-VFR'!D1925</f>
        <v>0</v>
      </c>
      <c r="BS1924">
        <f>'ÁREA DE CRÍA-VFR'!E1925</f>
        <v>0</v>
      </c>
      <c r="BT1924">
        <f>'ÁREA DE CRÍA-VFR'!F1925</f>
        <v>0</v>
      </c>
      <c r="BU1924">
        <f>'ÁREA DE CRÍA-VFR'!G1925</f>
        <v>0</v>
      </c>
      <c r="BV1924">
        <f>'ÁREA DE CRÍA-Superficie'!E1925</f>
        <v>0</v>
      </c>
      <c r="BW1924">
        <f>'ÁREA DISTRIBUCIÓN-Resumen'!C1925</f>
        <v>0</v>
      </c>
      <c r="BX1924">
        <f>'ÁREA DISTRIBUCIÓN-Resumen'!D1925</f>
        <v>0</v>
      </c>
      <c r="BZ1924">
        <f>'POBLACIÓN-Resumen'!C1925</f>
        <v>0</v>
      </c>
      <c r="CA1924">
        <f>'POBLACIÓN-Resumen'!D1925</f>
        <v>0</v>
      </c>
      <c r="CC1924">
        <f>'ÁREA DE CRÍA-Resumen'!C1925</f>
        <v>0</v>
      </c>
      <c r="CD1924">
        <f>'ÁREA DE CRÍA-Resumen'!D1925</f>
        <v>0</v>
      </c>
      <c r="CF1924">
        <f>'PRESIONES-Resumen'!C1925</f>
        <v>0</v>
      </c>
      <c r="CG1924">
        <f>'PRESIONES-Resumen'!D1925</f>
        <v>0</v>
      </c>
      <c r="CI1924">
        <f>'EVALUACIÓN GLOBAL'!C1925</f>
        <v>0</v>
      </c>
      <c r="CJ1924">
        <f>'EVALUACIÓN GLOBAL'!D1925</f>
        <v>0</v>
      </c>
    </row>
    <row r="1925" spans="1:88" x14ac:dyDescent="0.25">
      <c r="A1925">
        <f>ESPECIES!A1926</f>
        <v>0</v>
      </c>
      <c r="C1925" t="s">
        <v>1003</v>
      </c>
      <c r="D1925">
        <f>ESPECIES!B1926</f>
        <v>0</v>
      </c>
      <c r="E1925">
        <f>'ÁREA DE DISTRIBUCIÓN'!C1926</f>
        <v>0</v>
      </c>
      <c r="F1925">
        <f>'ÁREA DE DISTRIBUCIÓN'!D1926</f>
        <v>0</v>
      </c>
      <c r="G1925">
        <f>'ÁREA DISTRIBUCIÓN-TCP'!C1926</f>
        <v>0</v>
      </c>
      <c r="H1925">
        <f>'ÁREA DISTRIBUCIÓN-TCP'!D1926</f>
        <v>0</v>
      </c>
      <c r="I1925">
        <f>'ÁREA DISTRIBUCIÓN-TCP'!E1926</f>
        <v>0</v>
      </c>
      <c r="J1925">
        <f>'ÁREA DISTRIBUCIÓN-TCP'!F1926</f>
        <v>0</v>
      </c>
      <c r="L1925">
        <f>'ÁREA DISTRIBUCIÓN-TCP'!G1926</f>
        <v>0</v>
      </c>
      <c r="M1925">
        <f>'ÁREA DISTRIBUCIÓN-TLP'!C1926</f>
        <v>0</v>
      </c>
      <c r="N1925">
        <f>'ÁREA DISTRIBUCIÓN-TLP'!D1926</f>
        <v>0</v>
      </c>
      <c r="O1925">
        <f>'ÁREA DISTRIBUCIÓN-TLP'!E1926</f>
        <v>0</v>
      </c>
      <c r="P1925">
        <f>'ÁREA DISTRIBUCIÓN-TLP'!F1926</f>
        <v>0</v>
      </c>
      <c r="R1925">
        <f>'ÁREA DISTRIBUCIÓN-TLP'!G1926</f>
        <v>0</v>
      </c>
      <c r="S1925" s="56">
        <f>'ÁREA DISTRIBUCIÓN-VFR'!C1926</f>
        <v>0</v>
      </c>
      <c r="T1925" s="56" t="s">
        <v>1129</v>
      </c>
      <c r="U1925" s="56">
        <f>'ÁREA DISTRIBUCIÓN-VFR'!D1926</f>
        <v>0</v>
      </c>
      <c r="V1925" s="56">
        <f>'ÁREA DISTRIBUCIÓN-VFR'!E1926</f>
        <v>0</v>
      </c>
      <c r="W1925" s="56">
        <f>'ÁREA DISTRIBUCIÓN-VFR'!F1926</f>
        <v>0</v>
      </c>
      <c r="X1925" s="56">
        <f>'ÁREA DISTRIBUCIÓN-VFR'!G1926</f>
        <v>0</v>
      </c>
      <c r="Y1925">
        <f>'ÁREA DISTRIBUCIÓN-VFR'!H1926</f>
        <v>0</v>
      </c>
      <c r="Z1925">
        <f>'POBLACIÓN-Tamaño'!F1926</f>
        <v>0</v>
      </c>
      <c r="AA1925">
        <f>'POBLACIÓN-Tamaño'!C1926</f>
        <v>0</v>
      </c>
      <c r="AB1925">
        <f>'POBLACIÓN-Tamaño'!D1926</f>
        <v>0</v>
      </c>
      <c r="AC1925">
        <f>'POBLACIÓN-Tamaño'!E1926</f>
        <v>0</v>
      </c>
      <c r="AD1925">
        <f>'POBLACIÓN-Tamaño'!G1926</f>
        <v>0</v>
      </c>
      <c r="AE1925">
        <f>'POBLACIÓN-Tamaño'!H1926</f>
        <v>0</v>
      </c>
      <c r="AF1925">
        <f>'POBLACIÓN-Tamaño'!I1926</f>
        <v>0</v>
      </c>
      <c r="AH1925">
        <f>'POBLACIÓN-TCP'!C1926</f>
        <v>0</v>
      </c>
      <c r="AI1925">
        <f>'POBLACIÓN-TCP'!D1926</f>
        <v>0</v>
      </c>
      <c r="AJ1925">
        <f>'POBLACIÓN-TCP'!E1926</f>
        <v>0</v>
      </c>
      <c r="AK1925">
        <f>'POBLACIÓN-TCP'!F1926</f>
        <v>0</v>
      </c>
      <c r="AM1925">
        <f>'POBLACIÓN-TCP'!G1926</f>
        <v>0</v>
      </c>
      <c r="AN1925">
        <f>'POBLACIÓN-TLP'!C1926</f>
        <v>0</v>
      </c>
      <c r="AO1925">
        <f>'POBLACIÓN-TLP'!D1926</f>
        <v>0</v>
      </c>
      <c r="AP1925">
        <f>'POBLACIÓN-TLP'!E1926</f>
        <v>0</v>
      </c>
      <c r="AQ1925">
        <f>'POBLACIÓN-TLP'!F1926</f>
        <v>0</v>
      </c>
      <c r="AS1925">
        <f>'POBLACIÓN-TLP'!G1926</f>
        <v>0</v>
      </c>
      <c r="AT1925" s="56" t="e">
        <f>'POBLACIÓN-VFR'!#REF!</f>
        <v>#REF!</v>
      </c>
      <c r="AU1925" s="56">
        <f>'POBLACIÓN-VFR'!C1926</f>
        <v>0</v>
      </c>
      <c r="AV1925" s="56">
        <f>'POBLACIÓN-VFR'!D1926</f>
        <v>0</v>
      </c>
      <c r="AW1925" s="56">
        <f>'POBLACIÓN-VFR'!E1926</f>
        <v>0</v>
      </c>
      <c r="AX1925" s="56">
        <f>'POBLACIÓN-VFR'!F1926</f>
        <v>0</v>
      </c>
      <c r="AY1925" s="56">
        <f>'POBLACIÓN-VFR'!G1926</f>
        <v>0</v>
      </c>
      <c r="AZ1925" s="56">
        <f>'POBLACIÓN-VFR'!H1926</f>
        <v>0</v>
      </c>
      <c r="BA1925">
        <f>'POBLACIÓN-Tamaño'!J2322</f>
        <v>0</v>
      </c>
      <c r="BB1925">
        <f>'ÁREA DE CRÍA-Superficie'!C2323</f>
        <v>0</v>
      </c>
      <c r="BC1925">
        <f>'ÁREA DE CRÍA-Superficie'!D2323</f>
        <v>0</v>
      </c>
      <c r="BD1925">
        <f>'ÁREA DE CRÍA-TCP'!C1926</f>
        <v>0</v>
      </c>
      <c r="BE1925">
        <f>'ÁREA DE CRÍA-TCP'!D1926</f>
        <v>0</v>
      </c>
      <c r="BF1925">
        <f>'ÁREA DE CRÍA-TCP'!E1926</f>
        <v>0</v>
      </c>
      <c r="BG1925">
        <f>'ÁREA DE CRÍA-TCP'!F1926</f>
        <v>0</v>
      </c>
      <c r="BI1925">
        <f>'ÁREA DE CRÍA-TCP'!G1926</f>
        <v>0</v>
      </c>
      <c r="BJ1925">
        <f>'ÁREA DE CRÍA-TLP'!C1926</f>
        <v>0</v>
      </c>
      <c r="BK1925">
        <f>'ÁREA DE CRÍA-TLP'!D1926</f>
        <v>0</v>
      </c>
      <c r="BL1925">
        <f>'ÁREA DE CRÍA-TLP'!E1926</f>
        <v>0</v>
      </c>
      <c r="BM1925">
        <f>'ÁREA DE CRÍA-TLP'!F1926</f>
        <v>0</v>
      </c>
      <c r="BO1925">
        <f>'ÁREA DE CRÍA-TLP'!G1926</f>
        <v>0</v>
      </c>
      <c r="BP1925">
        <f>'ÁREA DE CRÍA-VFR'!C1926</f>
        <v>0</v>
      </c>
      <c r="BQ1925" t="s">
        <v>1129</v>
      </c>
      <c r="BR1925">
        <f>'ÁREA DE CRÍA-VFR'!D1926</f>
        <v>0</v>
      </c>
      <c r="BS1925">
        <f>'ÁREA DE CRÍA-VFR'!E1926</f>
        <v>0</v>
      </c>
      <c r="BT1925">
        <f>'ÁREA DE CRÍA-VFR'!F1926</f>
        <v>0</v>
      </c>
      <c r="BU1925">
        <f>'ÁREA DE CRÍA-VFR'!G1926</f>
        <v>0</v>
      </c>
      <c r="BV1925">
        <f>'ÁREA DE CRÍA-Superficie'!E1926</f>
        <v>0</v>
      </c>
      <c r="BW1925">
        <f>'ÁREA DISTRIBUCIÓN-Resumen'!C1926</f>
        <v>0</v>
      </c>
      <c r="BX1925">
        <f>'ÁREA DISTRIBUCIÓN-Resumen'!D1926</f>
        <v>0</v>
      </c>
      <c r="BZ1925">
        <f>'POBLACIÓN-Resumen'!C1926</f>
        <v>0</v>
      </c>
      <c r="CA1925">
        <f>'POBLACIÓN-Resumen'!D1926</f>
        <v>0</v>
      </c>
      <c r="CC1925">
        <f>'ÁREA DE CRÍA-Resumen'!C1926</f>
        <v>0</v>
      </c>
      <c r="CD1925">
        <f>'ÁREA DE CRÍA-Resumen'!D1926</f>
        <v>0</v>
      </c>
      <c r="CF1925">
        <f>'PRESIONES-Resumen'!C1926</f>
        <v>0</v>
      </c>
      <c r="CG1925">
        <f>'PRESIONES-Resumen'!D1926</f>
        <v>0</v>
      </c>
      <c r="CI1925">
        <f>'EVALUACIÓN GLOBAL'!C1926</f>
        <v>0</v>
      </c>
      <c r="CJ1925">
        <f>'EVALUACIÓN GLOBAL'!D1926</f>
        <v>0</v>
      </c>
    </row>
    <row r="1926" spans="1:88" x14ac:dyDescent="0.25">
      <c r="A1926">
        <f>ESPECIES!A1927</f>
        <v>0</v>
      </c>
      <c r="C1926" t="s">
        <v>1003</v>
      </c>
      <c r="D1926">
        <f>ESPECIES!B1927</f>
        <v>0</v>
      </c>
      <c r="E1926">
        <f>'ÁREA DE DISTRIBUCIÓN'!C1927</f>
        <v>0</v>
      </c>
      <c r="F1926">
        <f>'ÁREA DE DISTRIBUCIÓN'!D1927</f>
        <v>0</v>
      </c>
      <c r="G1926">
        <f>'ÁREA DISTRIBUCIÓN-TCP'!C1927</f>
        <v>0</v>
      </c>
      <c r="H1926">
        <f>'ÁREA DISTRIBUCIÓN-TCP'!D1927</f>
        <v>0</v>
      </c>
      <c r="I1926">
        <f>'ÁREA DISTRIBUCIÓN-TCP'!E1927</f>
        <v>0</v>
      </c>
      <c r="J1926">
        <f>'ÁREA DISTRIBUCIÓN-TCP'!F1927</f>
        <v>0</v>
      </c>
      <c r="L1926">
        <f>'ÁREA DISTRIBUCIÓN-TCP'!G1927</f>
        <v>0</v>
      </c>
      <c r="M1926">
        <f>'ÁREA DISTRIBUCIÓN-TLP'!C1927</f>
        <v>0</v>
      </c>
      <c r="N1926">
        <f>'ÁREA DISTRIBUCIÓN-TLP'!D1927</f>
        <v>0</v>
      </c>
      <c r="O1926">
        <f>'ÁREA DISTRIBUCIÓN-TLP'!E1927</f>
        <v>0</v>
      </c>
      <c r="P1926">
        <f>'ÁREA DISTRIBUCIÓN-TLP'!F1927</f>
        <v>0</v>
      </c>
      <c r="R1926">
        <f>'ÁREA DISTRIBUCIÓN-TLP'!G1927</f>
        <v>0</v>
      </c>
      <c r="S1926" s="56">
        <f>'ÁREA DISTRIBUCIÓN-VFR'!C1927</f>
        <v>0</v>
      </c>
      <c r="T1926" s="56" t="s">
        <v>1129</v>
      </c>
      <c r="U1926" s="56">
        <f>'ÁREA DISTRIBUCIÓN-VFR'!D1927</f>
        <v>0</v>
      </c>
      <c r="V1926" s="56">
        <f>'ÁREA DISTRIBUCIÓN-VFR'!E1927</f>
        <v>0</v>
      </c>
      <c r="W1926" s="56">
        <f>'ÁREA DISTRIBUCIÓN-VFR'!F1927</f>
        <v>0</v>
      </c>
      <c r="X1926" s="56">
        <f>'ÁREA DISTRIBUCIÓN-VFR'!G1927</f>
        <v>0</v>
      </c>
      <c r="Y1926">
        <f>'ÁREA DISTRIBUCIÓN-VFR'!H1927</f>
        <v>0</v>
      </c>
      <c r="Z1926">
        <f>'POBLACIÓN-Tamaño'!F1927</f>
        <v>0</v>
      </c>
      <c r="AA1926">
        <f>'POBLACIÓN-Tamaño'!C1927</f>
        <v>0</v>
      </c>
      <c r="AB1926">
        <f>'POBLACIÓN-Tamaño'!D1927</f>
        <v>0</v>
      </c>
      <c r="AC1926">
        <f>'POBLACIÓN-Tamaño'!E1927</f>
        <v>0</v>
      </c>
      <c r="AD1926">
        <f>'POBLACIÓN-Tamaño'!G1927</f>
        <v>0</v>
      </c>
      <c r="AE1926">
        <f>'POBLACIÓN-Tamaño'!H1927</f>
        <v>0</v>
      </c>
      <c r="AF1926">
        <f>'POBLACIÓN-Tamaño'!I1927</f>
        <v>0</v>
      </c>
      <c r="AH1926">
        <f>'POBLACIÓN-TCP'!C1927</f>
        <v>0</v>
      </c>
      <c r="AI1926">
        <f>'POBLACIÓN-TCP'!D1927</f>
        <v>0</v>
      </c>
      <c r="AJ1926">
        <f>'POBLACIÓN-TCP'!E1927</f>
        <v>0</v>
      </c>
      <c r="AK1926">
        <f>'POBLACIÓN-TCP'!F1927</f>
        <v>0</v>
      </c>
      <c r="AM1926">
        <f>'POBLACIÓN-TCP'!G1927</f>
        <v>0</v>
      </c>
      <c r="AN1926">
        <f>'POBLACIÓN-TLP'!C1927</f>
        <v>0</v>
      </c>
      <c r="AO1926">
        <f>'POBLACIÓN-TLP'!D1927</f>
        <v>0</v>
      </c>
      <c r="AP1926">
        <f>'POBLACIÓN-TLP'!E1927</f>
        <v>0</v>
      </c>
      <c r="AQ1926">
        <f>'POBLACIÓN-TLP'!F1927</f>
        <v>0</v>
      </c>
      <c r="AS1926">
        <f>'POBLACIÓN-TLP'!G1927</f>
        <v>0</v>
      </c>
      <c r="AT1926" s="56" t="e">
        <f>'POBLACIÓN-VFR'!#REF!</f>
        <v>#REF!</v>
      </c>
      <c r="AU1926" s="56">
        <f>'POBLACIÓN-VFR'!C1927</f>
        <v>0</v>
      </c>
      <c r="AV1926" s="56">
        <f>'POBLACIÓN-VFR'!D1927</f>
        <v>0</v>
      </c>
      <c r="AW1926" s="56">
        <f>'POBLACIÓN-VFR'!E1927</f>
        <v>0</v>
      </c>
      <c r="AX1926" s="56">
        <f>'POBLACIÓN-VFR'!F1927</f>
        <v>0</v>
      </c>
      <c r="AY1926" s="56">
        <f>'POBLACIÓN-VFR'!G1927</f>
        <v>0</v>
      </c>
      <c r="AZ1926" s="56">
        <f>'POBLACIÓN-VFR'!H1927</f>
        <v>0</v>
      </c>
      <c r="BA1926">
        <f>'POBLACIÓN-Tamaño'!J2323</f>
        <v>0</v>
      </c>
      <c r="BB1926">
        <f>'ÁREA DE CRÍA-Superficie'!C2324</f>
        <v>0</v>
      </c>
      <c r="BC1926">
        <f>'ÁREA DE CRÍA-Superficie'!D2324</f>
        <v>0</v>
      </c>
      <c r="BD1926">
        <f>'ÁREA DE CRÍA-TCP'!C1927</f>
        <v>0</v>
      </c>
      <c r="BE1926">
        <f>'ÁREA DE CRÍA-TCP'!D1927</f>
        <v>0</v>
      </c>
      <c r="BF1926">
        <f>'ÁREA DE CRÍA-TCP'!E1927</f>
        <v>0</v>
      </c>
      <c r="BG1926">
        <f>'ÁREA DE CRÍA-TCP'!F1927</f>
        <v>0</v>
      </c>
      <c r="BI1926">
        <f>'ÁREA DE CRÍA-TCP'!G1927</f>
        <v>0</v>
      </c>
      <c r="BJ1926">
        <f>'ÁREA DE CRÍA-TLP'!C1927</f>
        <v>0</v>
      </c>
      <c r="BK1926">
        <f>'ÁREA DE CRÍA-TLP'!D1927</f>
        <v>0</v>
      </c>
      <c r="BL1926">
        <f>'ÁREA DE CRÍA-TLP'!E1927</f>
        <v>0</v>
      </c>
      <c r="BM1926">
        <f>'ÁREA DE CRÍA-TLP'!F1927</f>
        <v>0</v>
      </c>
      <c r="BO1926">
        <f>'ÁREA DE CRÍA-TLP'!G1927</f>
        <v>0</v>
      </c>
      <c r="BP1926">
        <f>'ÁREA DE CRÍA-VFR'!C1927</f>
        <v>0</v>
      </c>
      <c r="BQ1926" t="s">
        <v>1129</v>
      </c>
      <c r="BR1926">
        <f>'ÁREA DE CRÍA-VFR'!D1927</f>
        <v>0</v>
      </c>
      <c r="BS1926">
        <f>'ÁREA DE CRÍA-VFR'!E1927</f>
        <v>0</v>
      </c>
      <c r="BT1926">
        <f>'ÁREA DE CRÍA-VFR'!F1927</f>
        <v>0</v>
      </c>
      <c r="BU1926">
        <f>'ÁREA DE CRÍA-VFR'!G1927</f>
        <v>0</v>
      </c>
      <c r="BV1926">
        <f>'ÁREA DE CRÍA-Superficie'!E1927</f>
        <v>0</v>
      </c>
      <c r="BW1926">
        <f>'ÁREA DISTRIBUCIÓN-Resumen'!C1927</f>
        <v>0</v>
      </c>
      <c r="BX1926">
        <f>'ÁREA DISTRIBUCIÓN-Resumen'!D1927</f>
        <v>0</v>
      </c>
      <c r="BZ1926">
        <f>'POBLACIÓN-Resumen'!C1927</f>
        <v>0</v>
      </c>
      <c r="CA1926">
        <f>'POBLACIÓN-Resumen'!D1927</f>
        <v>0</v>
      </c>
      <c r="CC1926">
        <f>'ÁREA DE CRÍA-Resumen'!C1927</f>
        <v>0</v>
      </c>
      <c r="CD1926">
        <f>'ÁREA DE CRÍA-Resumen'!D1927</f>
        <v>0</v>
      </c>
      <c r="CF1926">
        <f>'PRESIONES-Resumen'!C1927</f>
        <v>0</v>
      </c>
      <c r="CG1926">
        <f>'PRESIONES-Resumen'!D1927</f>
        <v>0</v>
      </c>
      <c r="CI1926">
        <f>'EVALUACIÓN GLOBAL'!C1927</f>
        <v>0</v>
      </c>
      <c r="CJ1926">
        <f>'EVALUACIÓN GLOBAL'!D1927</f>
        <v>0</v>
      </c>
    </row>
    <row r="1927" spans="1:88" x14ac:dyDescent="0.25">
      <c r="A1927">
        <f>ESPECIES!A1928</f>
        <v>0</v>
      </c>
      <c r="C1927" t="s">
        <v>1003</v>
      </c>
      <c r="D1927">
        <f>ESPECIES!B1928</f>
        <v>0</v>
      </c>
      <c r="E1927">
        <f>'ÁREA DE DISTRIBUCIÓN'!C1928</f>
        <v>0</v>
      </c>
      <c r="F1927">
        <f>'ÁREA DE DISTRIBUCIÓN'!D1928</f>
        <v>0</v>
      </c>
      <c r="G1927">
        <f>'ÁREA DISTRIBUCIÓN-TCP'!C1928</f>
        <v>0</v>
      </c>
      <c r="H1927">
        <f>'ÁREA DISTRIBUCIÓN-TCP'!D1928</f>
        <v>0</v>
      </c>
      <c r="I1927">
        <f>'ÁREA DISTRIBUCIÓN-TCP'!E1928</f>
        <v>0</v>
      </c>
      <c r="J1927">
        <f>'ÁREA DISTRIBUCIÓN-TCP'!F1928</f>
        <v>0</v>
      </c>
      <c r="L1927">
        <f>'ÁREA DISTRIBUCIÓN-TCP'!G1928</f>
        <v>0</v>
      </c>
      <c r="M1927">
        <f>'ÁREA DISTRIBUCIÓN-TLP'!C1928</f>
        <v>0</v>
      </c>
      <c r="N1927">
        <f>'ÁREA DISTRIBUCIÓN-TLP'!D1928</f>
        <v>0</v>
      </c>
      <c r="O1927">
        <f>'ÁREA DISTRIBUCIÓN-TLP'!E1928</f>
        <v>0</v>
      </c>
      <c r="P1927">
        <f>'ÁREA DISTRIBUCIÓN-TLP'!F1928</f>
        <v>0</v>
      </c>
      <c r="R1927">
        <f>'ÁREA DISTRIBUCIÓN-TLP'!G1928</f>
        <v>0</v>
      </c>
      <c r="S1927" s="56">
        <f>'ÁREA DISTRIBUCIÓN-VFR'!C1928</f>
        <v>0</v>
      </c>
      <c r="T1927" s="56" t="s">
        <v>1129</v>
      </c>
      <c r="U1927" s="56">
        <f>'ÁREA DISTRIBUCIÓN-VFR'!D1928</f>
        <v>0</v>
      </c>
      <c r="V1927" s="56">
        <f>'ÁREA DISTRIBUCIÓN-VFR'!E1928</f>
        <v>0</v>
      </c>
      <c r="W1927" s="56">
        <f>'ÁREA DISTRIBUCIÓN-VFR'!F1928</f>
        <v>0</v>
      </c>
      <c r="X1927" s="56">
        <f>'ÁREA DISTRIBUCIÓN-VFR'!G1928</f>
        <v>0</v>
      </c>
      <c r="Y1927">
        <f>'ÁREA DISTRIBUCIÓN-VFR'!H1928</f>
        <v>0</v>
      </c>
      <c r="Z1927">
        <f>'POBLACIÓN-Tamaño'!F1928</f>
        <v>0</v>
      </c>
      <c r="AA1927">
        <f>'POBLACIÓN-Tamaño'!C1928</f>
        <v>0</v>
      </c>
      <c r="AB1927">
        <f>'POBLACIÓN-Tamaño'!D1928</f>
        <v>0</v>
      </c>
      <c r="AC1927">
        <f>'POBLACIÓN-Tamaño'!E1928</f>
        <v>0</v>
      </c>
      <c r="AD1927">
        <f>'POBLACIÓN-Tamaño'!G1928</f>
        <v>0</v>
      </c>
      <c r="AE1927">
        <f>'POBLACIÓN-Tamaño'!H1928</f>
        <v>0</v>
      </c>
      <c r="AF1927">
        <f>'POBLACIÓN-Tamaño'!I1928</f>
        <v>0</v>
      </c>
      <c r="AH1927">
        <f>'POBLACIÓN-TCP'!C1928</f>
        <v>0</v>
      </c>
      <c r="AI1927">
        <f>'POBLACIÓN-TCP'!D1928</f>
        <v>0</v>
      </c>
      <c r="AJ1927">
        <f>'POBLACIÓN-TCP'!E1928</f>
        <v>0</v>
      </c>
      <c r="AK1927">
        <f>'POBLACIÓN-TCP'!F1928</f>
        <v>0</v>
      </c>
      <c r="AM1927">
        <f>'POBLACIÓN-TCP'!G1928</f>
        <v>0</v>
      </c>
      <c r="AN1927">
        <f>'POBLACIÓN-TLP'!C1928</f>
        <v>0</v>
      </c>
      <c r="AO1927">
        <f>'POBLACIÓN-TLP'!D1928</f>
        <v>0</v>
      </c>
      <c r="AP1927">
        <f>'POBLACIÓN-TLP'!E1928</f>
        <v>0</v>
      </c>
      <c r="AQ1927">
        <f>'POBLACIÓN-TLP'!F1928</f>
        <v>0</v>
      </c>
      <c r="AS1927">
        <f>'POBLACIÓN-TLP'!G1928</f>
        <v>0</v>
      </c>
      <c r="AT1927" s="56" t="e">
        <f>'POBLACIÓN-VFR'!#REF!</f>
        <v>#REF!</v>
      </c>
      <c r="AU1927" s="56">
        <f>'POBLACIÓN-VFR'!C1928</f>
        <v>0</v>
      </c>
      <c r="AV1927" s="56">
        <f>'POBLACIÓN-VFR'!D1928</f>
        <v>0</v>
      </c>
      <c r="AW1927" s="56">
        <f>'POBLACIÓN-VFR'!E1928</f>
        <v>0</v>
      </c>
      <c r="AX1927" s="56">
        <f>'POBLACIÓN-VFR'!F1928</f>
        <v>0</v>
      </c>
      <c r="AY1927" s="56">
        <f>'POBLACIÓN-VFR'!G1928</f>
        <v>0</v>
      </c>
      <c r="AZ1927" s="56">
        <f>'POBLACIÓN-VFR'!H1928</f>
        <v>0</v>
      </c>
      <c r="BA1927">
        <f>'POBLACIÓN-Tamaño'!J2324</f>
        <v>0</v>
      </c>
      <c r="BB1927">
        <f>'ÁREA DE CRÍA-Superficie'!C2325</f>
        <v>0</v>
      </c>
      <c r="BC1927">
        <f>'ÁREA DE CRÍA-Superficie'!D2325</f>
        <v>0</v>
      </c>
      <c r="BD1927">
        <f>'ÁREA DE CRÍA-TCP'!C1928</f>
        <v>0</v>
      </c>
      <c r="BE1927">
        <f>'ÁREA DE CRÍA-TCP'!D1928</f>
        <v>0</v>
      </c>
      <c r="BF1927">
        <f>'ÁREA DE CRÍA-TCP'!E1928</f>
        <v>0</v>
      </c>
      <c r="BG1927">
        <f>'ÁREA DE CRÍA-TCP'!F1928</f>
        <v>0</v>
      </c>
      <c r="BI1927">
        <f>'ÁREA DE CRÍA-TCP'!G1928</f>
        <v>0</v>
      </c>
      <c r="BJ1927">
        <f>'ÁREA DE CRÍA-TLP'!C1928</f>
        <v>0</v>
      </c>
      <c r="BK1927">
        <f>'ÁREA DE CRÍA-TLP'!D1928</f>
        <v>0</v>
      </c>
      <c r="BL1927">
        <f>'ÁREA DE CRÍA-TLP'!E1928</f>
        <v>0</v>
      </c>
      <c r="BM1927">
        <f>'ÁREA DE CRÍA-TLP'!F1928</f>
        <v>0</v>
      </c>
      <c r="BO1927">
        <f>'ÁREA DE CRÍA-TLP'!G1928</f>
        <v>0</v>
      </c>
      <c r="BP1927">
        <f>'ÁREA DE CRÍA-VFR'!C1928</f>
        <v>0</v>
      </c>
      <c r="BQ1927" t="s">
        <v>1129</v>
      </c>
      <c r="BR1927">
        <f>'ÁREA DE CRÍA-VFR'!D1928</f>
        <v>0</v>
      </c>
      <c r="BS1927">
        <f>'ÁREA DE CRÍA-VFR'!E1928</f>
        <v>0</v>
      </c>
      <c r="BT1927">
        <f>'ÁREA DE CRÍA-VFR'!F1928</f>
        <v>0</v>
      </c>
      <c r="BU1927">
        <f>'ÁREA DE CRÍA-VFR'!G1928</f>
        <v>0</v>
      </c>
      <c r="BV1927">
        <f>'ÁREA DE CRÍA-Superficie'!E1928</f>
        <v>0</v>
      </c>
      <c r="BW1927">
        <f>'ÁREA DISTRIBUCIÓN-Resumen'!C1928</f>
        <v>0</v>
      </c>
      <c r="BX1927">
        <f>'ÁREA DISTRIBUCIÓN-Resumen'!D1928</f>
        <v>0</v>
      </c>
      <c r="BZ1927">
        <f>'POBLACIÓN-Resumen'!C1928</f>
        <v>0</v>
      </c>
      <c r="CA1927">
        <f>'POBLACIÓN-Resumen'!D1928</f>
        <v>0</v>
      </c>
      <c r="CC1927">
        <f>'ÁREA DE CRÍA-Resumen'!C1928</f>
        <v>0</v>
      </c>
      <c r="CD1927">
        <f>'ÁREA DE CRÍA-Resumen'!D1928</f>
        <v>0</v>
      </c>
      <c r="CF1927">
        <f>'PRESIONES-Resumen'!C1928</f>
        <v>0</v>
      </c>
      <c r="CG1927">
        <f>'PRESIONES-Resumen'!D1928</f>
        <v>0</v>
      </c>
      <c r="CI1927">
        <f>'EVALUACIÓN GLOBAL'!C1928</f>
        <v>0</v>
      </c>
      <c r="CJ1927">
        <f>'EVALUACIÓN GLOBAL'!D1928</f>
        <v>0</v>
      </c>
    </row>
    <row r="1928" spans="1:88" x14ac:dyDescent="0.25">
      <c r="A1928">
        <f>ESPECIES!A1929</f>
        <v>0</v>
      </c>
      <c r="C1928" t="s">
        <v>1003</v>
      </c>
      <c r="D1928">
        <f>ESPECIES!B1929</f>
        <v>0</v>
      </c>
      <c r="E1928">
        <f>'ÁREA DE DISTRIBUCIÓN'!C1929</f>
        <v>0</v>
      </c>
      <c r="F1928">
        <f>'ÁREA DE DISTRIBUCIÓN'!D1929</f>
        <v>0</v>
      </c>
      <c r="G1928">
        <f>'ÁREA DISTRIBUCIÓN-TCP'!C1929</f>
        <v>0</v>
      </c>
      <c r="H1928">
        <f>'ÁREA DISTRIBUCIÓN-TCP'!D1929</f>
        <v>0</v>
      </c>
      <c r="I1928">
        <f>'ÁREA DISTRIBUCIÓN-TCP'!E1929</f>
        <v>0</v>
      </c>
      <c r="J1928">
        <f>'ÁREA DISTRIBUCIÓN-TCP'!F1929</f>
        <v>0</v>
      </c>
      <c r="L1928">
        <f>'ÁREA DISTRIBUCIÓN-TCP'!G1929</f>
        <v>0</v>
      </c>
      <c r="M1928">
        <f>'ÁREA DISTRIBUCIÓN-TLP'!C1929</f>
        <v>0</v>
      </c>
      <c r="N1928">
        <f>'ÁREA DISTRIBUCIÓN-TLP'!D1929</f>
        <v>0</v>
      </c>
      <c r="O1928">
        <f>'ÁREA DISTRIBUCIÓN-TLP'!E1929</f>
        <v>0</v>
      </c>
      <c r="P1928">
        <f>'ÁREA DISTRIBUCIÓN-TLP'!F1929</f>
        <v>0</v>
      </c>
      <c r="R1928">
        <f>'ÁREA DISTRIBUCIÓN-TLP'!G1929</f>
        <v>0</v>
      </c>
      <c r="S1928" s="56">
        <f>'ÁREA DISTRIBUCIÓN-VFR'!C1929</f>
        <v>0</v>
      </c>
      <c r="T1928" s="56" t="s">
        <v>1129</v>
      </c>
      <c r="U1928" s="56">
        <f>'ÁREA DISTRIBUCIÓN-VFR'!D1929</f>
        <v>0</v>
      </c>
      <c r="V1928" s="56">
        <f>'ÁREA DISTRIBUCIÓN-VFR'!E1929</f>
        <v>0</v>
      </c>
      <c r="W1928" s="56">
        <f>'ÁREA DISTRIBUCIÓN-VFR'!F1929</f>
        <v>0</v>
      </c>
      <c r="X1928" s="56">
        <f>'ÁREA DISTRIBUCIÓN-VFR'!G1929</f>
        <v>0</v>
      </c>
      <c r="Y1928">
        <f>'ÁREA DISTRIBUCIÓN-VFR'!H1929</f>
        <v>0</v>
      </c>
      <c r="Z1928">
        <f>'POBLACIÓN-Tamaño'!F1929</f>
        <v>0</v>
      </c>
      <c r="AA1928">
        <f>'POBLACIÓN-Tamaño'!C1929</f>
        <v>0</v>
      </c>
      <c r="AB1928">
        <f>'POBLACIÓN-Tamaño'!D1929</f>
        <v>0</v>
      </c>
      <c r="AC1928">
        <f>'POBLACIÓN-Tamaño'!E1929</f>
        <v>0</v>
      </c>
      <c r="AD1928">
        <f>'POBLACIÓN-Tamaño'!G1929</f>
        <v>0</v>
      </c>
      <c r="AE1928">
        <f>'POBLACIÓN-Tamaño'!H1929</f>
        <v>0</v>
      </c>
      <c r="AF1928">
        <f>'POBLACIÓN-Tamaño'!I1929</f>
        <v>0</v>
      </c>
      <c r="AH1928">
        <f>'POBLACIÓN-TCP'!C1929</f>
        <v>0</v>
      </c>
      <c r="AI1928">
        <f>'POBLACIÓN-TCP'!D1929</f>
        <v>0</v>
      </c>
      <c r="AJ1928">
        <f>'POBLACIÓN-TCP'!E1929</f>
        <v>0</v>
      </c>
      <c r="AK1928">
        <f>'POBLACIÓN-TCP'!F1929</f>
        <v>0</v>
      </c>
      <c r="AM1928">
        <f>'POBLACIÓN-TCP'!G1929</f>
        <v>0</v>
      </c>
      <c r="AN1928">
        <f>'POBLACIÓN-TLP'!C1929</f>
        <v>0</v>
      </c>
      <c r="AO1928">
        <f>'POBLACIÓN-TLP'!D1929</f>
        <v>0</v>
      </c>
      <c r="AP1928">
        <f>'POBLACIÓN-TLP'!E1929</f>
        <v>0</v>
      </c>
      <c r="AQ1928">
        <f>'POBLACIÓN-TLP'!F1929</f>
        <v>0</v>
      </c>
      <c r="AS1928">
        <f>'POBLACIÓN-TLP'!G1929</f>
        <v>0</v>
      </c>
      <c r="AT1928" s="56" t="e">
        <f>'POBLACIÓN-VFR'!#REF!</f>
        <v>#REF!</v>
      </c>
      <c r="AU1928" s="56">
        <f>'POBLACIÓN-VFR'!C1929</f>
        <v>0</v>
      </c>
      <c r="AV1928" s="56">
        <f>'POBLACIÓN-VFR'!D1929</f>
        <v>0</v>
      </c>
      <c r="AW1928" s="56">
        <f>'POBLACIÓN-VFR'!E1929</f>
        <v>0</v>
      </c>
      <c r="AX1928" s="56">
        <f>'POBLACIÓN-VFR'!F1929</f>
        <v>0</v>
      </c>
      <c r="AY1928" s="56">
        <f>'POBLACIÓN-VFR'!G1929</f>
        <v>0</v>
      </c>
      <c r="AZ1928" s="56">
        <f>'POBLACIÓN-VFR'!H1929</f>
        <v>0</v>
      </c>
      <c r="BA1928">
        <f>'POBLACIÓN-Tamaño'!J2325</f>
        <v>0</v>
      </c>
      <c r="BB1928">
        <f>'ÁREA DE CRÍA-Superficie'!C2326</f>
        <v>0</v>
      </c>
      <c r="BC1928">
        <f>'ÁREA DE CRÍA-Superficie'!D2326</f>
        <v>0</v>
      </c>
      <c r="BD1928">
        <f>'ÁREA DE CRÍA-TCP'!C1929</f>
        <v>0</v>
      </c>
      <c r="BE1928">
        <f>'ÁREA DE CRÍA-TCP'!D1929</f>
        <v>0</v>
      </c>
      <c r="BF1928">
        <f>'ÁREA DE CRÍA-TCP'!E1929</f>
        <v>0</v>
      </c>
      <c r="BG1928">
        <f>'ÁREA DE CRÍA-TCP'!F1929</f>
        <v>0</v>
      </c>
      <c r="BI1928">
        <f>'ÁREA DE CRÍA-TCP'!G1929</f>
        <v>0</v>
      </c>
      <c r="BJ1928">
        <f>'ÁREA DE CRÍA-TLP'!C1929</f>
        <v>0</v>
      </c>
      <c r="BK1928">
        <f>'ÁREA DE CRÍA-TLP'!D1929</f>
        <v>0</v>
      </c>
      <c r="BL1928">
        <f>'ÁREA DE CRÍA-TLP'!E1929</f>
        <v>0</v>
      </c>
      <c r="BM1928">
        <f>'ÁREA DE CRÍA-TLP'!F1929</f>
        <v>0</v>
      </c>
      <c r="BO1928">
        <f>'ÁREA DE CRÍA-TLP'!G1929</f>
        <v>0</v>
      </c>
      <c r="BP1928">
        <f>'ÁREA DE CRÍA-VFR'!C1929</f>
        <v>0</v>
      </c>
      <c r="BQ1928" t="s">
        <v>1129</v>
      </c>
      <c r="BR1928">
        <f>'ÁREA DE CRÍA-VFR'!D1929</f>
        <v>0</v>
      </c>
      <c r="BS1928">
        <f>'ÁREA DE CRÍA-VFR'!E1929</f>
        <v>0</v>
      </c>
      <c r="BT1928">
        <f>'ÁREA DE CRÍA-VFR'!F1929</f>
        <v>0</v>
      </c>
      <c r="BU1928">
        <f>'ÁREA DE CRÍA-VFR'!G1929</f>
        <v>0</v>
      </c>
      <c r="BV1928">
        <f>'ÁREA DE CRÍA-Superficie'!E1929</f>
        <v>0</v>
      </c>
      <c r="BW1928">
        <f>'ÁREA DISTRIBUCIÓN-Resumen'!C1929</f>
        <v>0</v>
      </c>
      <c r="BX1928">
        <f>'ÁREA DISTRIBUCIÓN-Resumen'!D1929</f>
        <v>0</v>
      </c>
      <c r="BZ1928">
        <f>'POBLACIÓN-Resumen'!C1929</f>
        <v>0</v>
      </c>
      <c r="CA1928">
        <f>'POBLACIÓN-Resumen'!D1929</f>
        <v>0</v>
      </c>
      <c r="CC1928">
        <f>'ÁREA DE CRÍA-Resumen'!C1929</f>
        <v>0</v>
      </c>
      <c r="CD1928">
        <f>'ÁREA DE CRÍA-Resumen'!D1929</f>
        <v>0</v>
      </c>
      <c r="CF1928">
        <f>'PRESIONES-Resumen'!C1929</f>
        <v>0</v>
      </c>
      <c r="CG1928">
        <f>'PRESIONES-Resumen'!D1929</f>
        <v>0</v>
      </c>
      <c r="CI1928">
        <f>'EVALUACIÓN GLOBAL'!C1929</f>
        <v>0</v>
      </c>
      <c r="CJ1928">
        <f>'EVALUACIÓN GLOBAL'!D1929</f>
        <v>0</v>
      </c>
    </row>
    <row r="1929" spans="1:88" x14ac:dyDescent="0.25">
      <c r="A1929">
        <f>ESPECIES!A1930</f>
        <v>0</v>
      </c>
      <c r="C1929" t="s">
        <v>1003</v>
      </c>
      <c r="D1929">
        <f>ESPECIES!B1930</f>
        <v>0</v>
      </c>
      <c r="E1929">
        <f>'ÁREA DE DISTRIBUCIÓN'!C1930</f>
        <v>0</v>
      </c>
      <c r="F1929">
        <f>'ÁREA DE DISTRIBUCIÓN'!D1930</f>
        <v>0</v>
      </c>
      <c r="G1929">
        <f>'ÁREA DISTRIBUCIÓN-TCP'!C1930</f>
        <v>0</v>
      </c>
      <c r="H1929">
        <f>'ÁREA DISTRIBUCIÓN-TCP'!D1930</f>
        <v>0</v>
      </c>
      <c r="I1929">
        <f>'ÁREA DISTRIBUCIÓN-TCP'!E1930</f>
        <v>0</v>
      </c>
      <c r="J1929">
        <f>'ÁREA DISTRIBUCIÓN-TCP'!F1930</f>
        <v>0</v>
      </c>
      <c r="L1929">
        <f>'ÁREA DISTRIBUCIÓN-TCP'!G1930</f>
        <v>0</v>
      </c>
      <c r="M1929">
        <f>'ÁREA DISTRIBUCIÓN-TLP'!C1930</f>
        <v>0</v>
      </c>
      <c r="N1929">
        <f>'ÁREA DISTRIBUCIÓN-TLP'!D1930</f>
        <v>0</v>
      </c>
      <c r="O1929">
        <f>'ÁREA DISTRIBUCIÓN-TLP'!E1930</f>
        <v>0</v>
      </c>
      <c r="P1929">
        <f>'ÁREA DISTRIBUCIÓN-TLP'!F1930</f>
        <v>0</v>
      </c>
      <c r="R1929">
        <f>'ÁREA DISTRIBUCIÓN-TLP'!G1930</f>
        <v>0</v>
      </c>
      <c r="S1929" s="56">
        <f>'ÁREA DISTRIBUCIÓN-VFR'!C1930</f>
        <v>0</v>
      </c>
      <c r="T1929" s="56" t="s">
        <v>1129</v>
      </c>
      <c r="U1929" s="56">
        <f>'ÁREA DISTRIBUCIÓN-VFR'!D1930</f>
        <v>0</v>
      </c>
      <c r="V1929" s="56">
        <f>'ÁREA DISTRIBUCIÓN-VFR'!E1930</f>
        <v>0</v>
      </c>
      <c r="W1929" s="56">
        <f>'ÁREA DISTRIBUCIÓN-VFR'!F1930</f>
        <v>0</v>
      </c>
      <c r="X1929" s="56">
        <f>'ÁREA DISTRIBUCIÓN-VFR'!G1930</f>
        <v>0</v>
      </c>
      <c r="Y1929">
        <f>'ÁREA DISTRIBUCIÓN-VFR'!H1930</f>
        <v>0</v>
      </c>
      <c r="Z1929">
        <f>'POBLACIÓN-Tamaño'!F1930</f>
        <v>0</v>
      </c>
      <c r="AA1929">
        <f>'POBLACIÓN-Tamaño'!C1930</f>
        <v>0</v>
      </c>
      <c r="AB1929">
        <f>'POBLACIÓN-Tamaño'!D1930</f>
        <v>0</v>
      </c>
      <c r="AC1929">
        <f>'POBLACIÓN-Tamaño'!E1930</f>
        <v>0</v>
      </c>
      <c r="AD1929">
        <f>'POBLACIÓN-Tamaño'!G1930</f>
        <v>0</v>
      </c>
      <c r="AE1929">
        <f>'POBLACIÓN-Tamaño'!H1930</f>
        <v>0</v>
      </c>
      <c r="AF1929">
        <f>'POBLACIÓN-Tamaño'!I1930</f>
        <v>0</v>
      </c>
      <c r="AH1929">
        <f>'POBLACIÓN-TCP'!C1930</f>
        <v>0</v>
      </c>
      <c r="AI1929">
        <f>'POBLACIÓN-TCP'!D1930</f>
        <v>0</v>
      </c>
      <c r="AJ1929">
        <f>'POBLACIÓN-TCP'!E1930</f>
        <v>0</v>
      </c>
      <c r="AK1929">
        <f>'POBLACIÓN-TCP'!F1930</f>
        <v>0</v>
      </c>
      <c r="AM1929">
        <f>'POBLACIÓN-TCP'!G1930</f>
        <v>0</v>
      </c>
      <c r="AN1929">
        <f>'POBLACIÓN-TLP'!C1930</f>
        <v>0</v>
      </c>
      <c r="AO1929">
        <f>'POBLACIÓN-TLP'!D1930</f>
        <v>0</v>
      </c>
      <c r="AP1929">
        <f>'POBLACIÓN-TLP'!E1930</f>
        <v>0</v>
      </c>
      <c r="AQ1929">
        <f>'POBLACIÓN-TLP'!F1930</f>
        <v>0</v>
      </c>
      <c r="AS1929">
        <f>'POBLACIÓN-TLP'!G1930</f>
        <v>0</v>
      </c>
      <c r="AT1929" s="56" t="e">
        <f>'POBLACIÓN-VFR'!#REF!</f>
        <v>#REF!</v>
      </c>
      <c r="AU1929" s="56">
        <f>'POBLACIÓN-VFR'!C1930</f>
        <v>0</v>
      </c>
      <c r="AV1929" s="56">
        <f>'POBLACIÓN-VFR'!D1930</f>
        <v>0</v>
      </c>
      <c r="AW1929" s="56">
        <f>'POBLACIÓN-VFR'!E1930</f>
        <v>0</v>
      </c>
      <c r="AX1929" s="56">
        <f>'POBLACIÓN-VFR'!F1930</f>
        <v>0</v>
      </c>
      <c r="AY1929" s="56">
        <f>'POBLACIÓN-VFR'!G1930</f>
        <v>0</v>
      </c>
      <c r="AZ1929" s="56">
        <f>'POBLACIÓN-VFR'!H1930</f>
        <v>0</v>
      </c>
      <c r="BA1929">
        <f>'POBLACIÓN-Tamaño'!J2326</f>
        <v>0</v>
      </c>
      <c r="BB1929">
        <f>'ÁREA DE CRÍA-Superficie'!C2327</f>
        <v>0</v>
      </c>
      <c r="BC1929">
        <f>'ÁREA DE CRÍA-Superficie'!D2327</f>
        <v>0</v>
      </c>
      <c r="BD1929">
        <f>'ÁREA DE CRÍA-TCP'!C1930</f>
        <v>0</v>
      </c>
      <c r="BE1929">
        <f>'ÁREA DE CRÍA-TCP'!D1930</f>
        <v>0</v>
      </c>
      <c r="BF1929">
        <f>'ÁREA DE CRÍA-TCP'!E1930</f>
        <v>0</v>
      </c>
      <c r="BG1929">
        <f>'ÁREA DE CRÍA-TCP'!F1930</f>
        <v>0</v>
      </c>
      <c r="BI1929">
        <f>'ÁREA DE CRÍA-TCP'!G1930</f>
        <v>0</v>
      </c>
      <c r="BJ1929">
        <f>'ÁREA DE CRÍA-TLP'!C1930</f>
        <v>0</v>
      </c>
      <c r="BK1929">
        <f>'ÁREA DE CRÍA-TLP'!D1930</f>
        <v>0</v>
      </c>
      <c r="BL1929">
        <f>'ÁREA DE CRÍA-TLP'!E1930</f>
        <v>0</v>
      </c>
      <c r="BM1929">
        <f>'ÁREA DE CRÍA-TLP'!F1930</f>
        <v>0</v>
      </c>
      <c r="BO1929">
        <f>'ÁREA DE CRÍA-TLP'!G1930</f>
        <v>0</v>
      </c>
      <c r="BP1929">
        <f>'ÁREA DE CRÍA-VFR'!C1930</f>
        <v>0</v>
      </c>
      <c r="BQ1929" t="s">
        <v>1129</v>
      </c>
      <c r="BR1929">
        <f>'ÁREA DE CRÍA-VFR'!D1930</f>
        <v>0</v>
      </c>
      <c r="BS1929">
        <f>'ÁREA DE CRÍA-VFR'!E1930</f>
        <v>0</v>
      </c>
      <c r="BT1929">
        <f>'ÁREA DE CRÍA-VFR'!F1930</f>
        <v>0</v>
      </c>
      <c r="BU1929">
        <f>'ÁREA DE CRÍA-VFR'!G1930</f>
        <v>0</v>
      </c>
      <c r="BV1929">
        <f>'ÁREA DE CRÍA-Superficie'!E1930</f>
        <v>0</v>
      </c>
      <c r="BW1929">
        <f>'ÁREA DISTRIBUCIÓN-Resumen'!C1930</f>
        <v>0</v>
      </c>
      <c r="BX1929">
        <f>'ÁREA DISTRIBUCIÓN-Resumen'!D1930</f>
        <v>0</v>
      </c>
      <c r="BZ1929">
        <f>'POBLACIÓN-Resumen'!C1930</f>
        <v>0</v>
      </c>
      <c r="CA1929">
        <f>'POBLACIÓN-Resumen'!D1930</f>
        <v>0</v>
      </c>
      <c r="CC1929">
        <f>'ÁREA DE CRÍA-Resumen'!C1930</f>
        <v>0</v>
      </c>
      <c r="CD1929">
        <f>'ÁREA DE CRÍA-Resumen'!D1930</f>
        <v>0</v>
      </c>
      <c r="CF1929">
        <f>'PRESIONES-Resumen'!C1930</f>
        <v>0</v>
      </c>
      <c r="CG1929">
        <f>'PRESIONES-Resumen'!D1930</f>
        <v>0</v>
      </c>
      <c r="CI1929">
        <f>'EVALUACIÓN GLOBAL'!C1930</f>
        <v>0</v>
      </c>
      <c r="CJ1929">
        <f>'EVALUACIÓN GLOBAL'!D1930</f>
        <v>0</v>
      </c>
    </row>
    <row r="1930" spans="1:88" x14ac:dyDescent="0.25">
      <c r="A1930">
        <f>ESPECIES!A1931</f>
        <v>0</v>
      </c>
      <c r="C1930" t="s">
        <v>1003</v>
      </c>
      <c r="D1930">
        <f>ESPECIES!B1931</f>
        <v>0</v>
      </c>
      <c r="E1930">
        <f>'ÁREA DE DISTRIBUCIÓN'!C1931</f>
        <v>0</v>
      </c>
      <c r="F1930">
        <f>'ÁREA DE DISTRIBUCIÓN'!D1931</f>
        <v>0</v>
      </c>
      <c r="G1930">
        <f>'ÁREA DISTRIBUCIÓN-TCP'!C1931</f>
        <v>0</v>
      </c>
      <c r="H1930">
        <f>'ÁREA DISTRIBUCIÓN-TCP'!D1931</f>
        <v>0</v>
      </c>
      <c r="I1930">
        <f>'ÁREA DISTRIBUCIÓN-TCP'!E1931</f>
        <v>0</v>
      </c>
      <c r="J1930">
        <f>'ÁREA DISTRIBUCIÓN-TCP'!F1931</f>
        <v>0</v>
      </c>
      <c r="L1930">
        <f>'ÁREA DISTRIBUCIÓN-TCP'!G1931</f>
        <v>0</v>
      </c>
      <c r="M1930">
        <f>'ÁREA DISTRIBUCIÓN-TLP'!C1931</f>
        <v>0</v>
      </c>
      <c r="N1930">
        <f>'ÁREA DISTRIBUCIÓN-TLP'!D1931</f>
        <v>0</v>
      </c>
      <c r="O1930">
        <f>'ÁREA DISTRIBUCIÓN-TLP'!E1931</f>
        <v>0</v>
      </c>
      <c r="P1930">
        <f>'ÁREA DISTRIBUCIÓN-TLP'!F1931</f>
        <v>0</v>
      </c>
      <c r="R1930">
        <f>'ÁREA DISTRIBUCIÓN-TLP'!G1931</f>
        <v>0</v>
      </c>
      <c r="S1930" s="56">
        <f>'ÁREA DISTRIBUCIÓN-VFR'!C1931</f>
        <v>0</v>
      </c>
      <c r="T1930" s="56" t="s">
        <v>1129</v>
      </c>
      <c r="U1930" s="56">
        <f>'ÁREA DISTRIBUCIÓN-VFR'!D1931</f>
        <v>0</v>
      </c>
      <c r="V1930" s="56">
        <f>'ÁREA DISTRIBUCIÓN-VFR'!E1931</f>
        <v>0</v>
      </c>
      <c r="W1930" s="56">
        <f>'ÁREA DISTRIBUCIÓN-VFR'!F1931</f>
        <v>0</v>
      </c>
      <c r="X1930" s="56">
        <f>'ÁREA DISTRIBUCIÓN-VFR'!G1931</f>
        <v>0</v>
      </c>
      <c r="Y1930">
        <f>'ÁREA DISTRIBUCIÓN-VFR'!H1931</f>
        <v>0</v>
      </c>
      <c r="Z1930">
        <f>'POBLACIÓN-Tamaño'!F1931</f>
        <v>0</v>
      </c>
      <c r="AA1930">
        <f>'POBLACIÓN-Tamaño'!C1931</f>
        <v>0</v>
      </c>
      <c r="AB1930">
        <f>'POBLACIÓN-Tamaño'!D1931</f>
        <v>0</v>
      </c>
      <c r="AC1930">
        <f>'POBLACIÓN-Tamaño'!E1931</f>
        <v>0</v>
      </c>
      <c r="AD1930">
        <f>'POBLACIÓN-Tamaño'!G1931</f>
        <v>0</v>
      </c>
      <c r="AE1930">
        <f>'POBLACIÓN-Tamaño'!H1931</f>
        <v>0</v>
      </c>
      <c r="AF1930">
        <f>'POBLACIÓN-Tamaño'!I1931</f>
        <v>0</v>
      </c>
      <c r="AH1930">
        <f>'POBLACIÓN-TCP'!C1931</f>
        <v>0</v>
      </c>
      <c r="AI1930">
        <f>'POBLACIÓN-TCP'!D1931</f>
        <v>0</v>
      </c>
      <c r="AJ1930">
        <f>'POBLACIÓN-TCP'!E1931</f>
        <v>0</v>
      </c>
      <c r="AK1930">
        <f>'POBLACIÓN-TCP'!F1931</f>
        <v>0</v>
      </c>
      <c r="AM1930">
        <f>'POBLACIÓN-TCP'!G1931</f>
        <v>0</v>
      </c>
      <c r="AN1930">
        <f>'POBLACIÓN-TLP'!C1931</f>
        <v>0</v>
      </c>
      <c r="AO1930">
        <f>'POBLACIÓN-TLP'!D1931</f>
        <v>0</v>
      </c>
      <c r="AP1930">
        <f>'POBLACIÓN-TLP'!E1931</f>
        <v>0</v>
      </c>
      <c r="AQ1930">
        <f>'POBLACIÓN-TLP'!F1931</f>
        <v>0</v>
      </c>
      <c r="AS1930">
        <f>'POBLACIÓN-TLP'!G1931</f>
        <v>0</v>
      </c>
      <c r="AT1930" s="56" t="e">
        <f>'POBLACIÓN-VFR'!#REF!</f>
        <v>#REF!</v>
      </c>
      <c r="AU1930" s="56">
        <f>'POBLACIÓN-VFR'!C1931</f>
        <v>0</v>
      </c>
      <c r="AV1930" s="56">
        <f>'POBLACIÓN-VFR'!D1931</f>
        <v>0</v>
      </c>
      <c r="AW1930" s="56">
        <f>'POBLACIÓN-VFR'!E1931</f>
        <v>0</v>
      </c>
      <c r="AX1930" s="56">
        <f>'POBLACIÓN-VFR'!F1931</f>
        <v>0</v>
      </c>
      <c r="AY1930" s="56">
        <f>'POBLACIÓN-VFR'!G1931</f>
        <v>0</v>
      </c>
      <c r="AZ1930" s="56">
        <f>'POBLACIÓN-VFR'!H1931</f>
        <v>0</v>
      </c>
      <c r="BA1930">
        <f>'POBLACIÓN-Tamaño'!J2327</f>
        <v>0</v>
      </c>
      <c r="BB1930">
        <f>'ÁREA DE CRÍA-Superficie'!C2328</f>
        <v>0</v>
      </c>
      <c r="BC1930">
        <f>'ÁREA DE CRÍA-Superficie'!D2328</f>
        <v>0</v>
      </c>
      <c r="BD1930">
        <f>'ÁREA DE CRÍA-TCP'!C1931</f>
        <v>0</v>
      </c>
      <c r="BE1930">
        <f>'ÁREA DE CRÍA-TCP'!D1931</f>
        <v>0</v>
      </c>
      <c r="BF1930">
        <f>'ÁREA DE CRÍA-TCP'!E1931</f>
        <v>0</v>
      </c>
      <c r="BG1930">
        <f>'ÁREA DE CRÍA-TCP'!F1931</f>
        <v>0</v>
      </c>
      <c r="BI1930">
        <f>'ÁREA DE CRÍA-TCP'!G1931</f>
        <v>0</v>
      </c>
      <c r="BJ1930">
        <f>'ÁREA DE CRÍA-TLP'!C1931</f>
        <v>0</v>
      </c>
      <c r="BK1930">
        <f>'ÁREA DE CRÍA-TLP'!D1931</f>
        <v>0</v>
      </c>
      <c r="BL1930">
        <f>'ÁREA DE CRÍA-TLP'!E1931</f>
        <v>0</v>
      </c>
      <c r="BM1930">
        <f>'ÁREA DE CRÍA-TLP'!F1931</f>
        <v>0</v>
      </c>
      <c r="BO1930">
        <f>'ÁREA DE CRÍA-TLP'!G1931</f>
        <v>0</v>
      </c>
      <c r="BP1930">
        <f>'ÁREA DE CRÍA-VFR'!C1931</f>
        <v>0</v>
      </c>
      <c r="BQ1930" t="s">
        <v>1129</v>
      </c>
      <c r="BR1930">
        <f>'ÁREA DE CRÍA-VFR'!D1931</f>
        <v>0</v>
      </c>
      <c r="BS1930">
        <f>'ÁREA DE CRÍA-VFR'!E1931</f>
        <v>0</v>
      </c>
      <c r="BT1930">
        <f>'ÁREA DE CRÍA-VFR'!F1931</f>
        <v>0</v>
      </c>
      <c r="BU1930">
        <f>'ÁREA DE CRÍA-VFR'!G1931</f>
        <v>0</v>
      </c>
      <c r="BV1930">
        <f>'ÁREA DE CRÍA-Superficie'!E1931</f>
        <v>0</v>
      </c>
      <c r="BW1930">
        <f>'ÁREA DISTRIBUCIÓN-Resumen'!C1931</f>
        <v>0</v>
      </c>
      <c r="BX1930">
        <f>'ÁREA DISTRIBUCIÓN-Resumen'!D1931</f>
        <v>0</v>
      </c>
      <c r="BZ1930">
        <f>'POBLACIÓN-Resumen'!C1931</f>
        <v>0</v>
      </c>
      <c r="CA1930">
        <f>'POBLACIÓN-Resumen'!D1931</f>
        <v>0</v>
      </c>
      <c r="CC1930">
        <f>'ÁREA DE CRÍA-Resumen'!C1931</f>
        <v>0</v>
      </c>
      <c r="CD1930">
        <f>'ÁREA DE CRÍA-Resumen'!D1931</f>
        <v>0</v>
      </c>
      <c r="CF1930">
        <f>'PRESIONES-Resumen'!C1931</f>
        <v>0</v>
      </c>
      <c r="CG1930">
        <f>'PRESIONES-Resumen'!D1931</f>
        <v>0</v>
      </c>
      <c r="CI1930">
        <f>'EVALUACIÓN GLOBAL'!C1931</f>
        <v>0</v>
      </c>
      <c r="CJ1930">
        <f>'EVALUACIÓN GLOBAL'!D1931</f>
        <v>0</v>
      </c>
    </row>
    <row r="1931" spans="1:88" x14ac:dyDescent="0.25">
      <c r="A1931">
        <f>ESPECIES!A1932</f>
        <v>0</v>
      </c>
      <c r="C1931" t="s">
        <v>1003</v>
      </c>
      <c r="D1931">
        <f>ESPECIES!B1932</f>
        <v>0</v>
      </c>
      <c r="E1931">
        <f>'ÁREA DE DISTRIBUCIÓN'!C1932</f>
        <v>0</v>
      </c>
      <c r="F1931">
        <f>'ÁREA DE DISTRIBUCIÓN'!D1932</f>
        <v>0</v>
      </c>
      <c r="G1931">
        <f>'ÁREA DISTRIBUCIÓN-TCP'!C1932</f>
        <v>0</v>
      </c>
      <c r="H1931">
        <f>'ÁREA DISTRIBUCIÓN-TCP'!D1932</f>
        <v>0</v>
      </c>
      <c r="I1931">
        <f>'ÁREA DISTRIBUCIÓN-TCP'!E1932</f>
        <v>0</v>
      </c>
      <c r="J1931">
        <f>'ÁREA DISTRIBUCIÓN-TCP'!F1932</f>
        <v>0</v>
      </c>
      <c r="L1931">
        <f>'ÁREA DISTRIBUCIÓN-TCP'!G1932</f>
        <v>0</v>
      </c>
      <c r="M1931">
        <f>'ÁREA DISTRIBUCIÓN-TLP'!C1932</f>
        <v>0</v>
      </c>
      <c r="N1931">
        <f>'ÁREA DISTRIBUCIÓN-TLP'!D1932</f>
        <v>0</v>
      </c>
      <c r="O1931">
        <f>'ÁREA DISTRIBUCIÓN-TLP'!E1932</f>
        <v>0</v>
      </c>
      <c r="P1931">
        <f>'ÁREA DISTRIBUCIÓN-TLP'!F1932</f>
        <v>0</v>
      </c>
      <c r="R1931">
        <f>'ÁREA DISTRIBUCIÓN-TLP'!G1932</f>
        <v>0</v>
      </c>
      <c r="S1931" s="56">
        <f>'ÁREA DISTRIBUCIÓN-VFR'!C1932</f>
        <v>0</v>
      </c>
      <c r="T1931" s="56" t="s">
        <v>1129</v>
      </c>
      <c r="U1931" s="56">
        <f>'ÁREA DISTRIBUCIÓN-VFR'!D1932</f>
        <v>0</v>
      </c>
      <c r="V1931" s="56">
        <f>'ÁREA DISTRIBUCIÓN-VFR'!E1932</f>
        <v>0</v>
      </c>
      <c r="W1931" s="56">
        <f>'ÁREA DISTRIBUCIÓN-VFR'!F1932</f>
        <v>0</v>
      </c>
      <c r="X1931" s="56">
        <f>'ÁREA DISTRIBUCIÓN-VFR'!G1932</f>
        <v>0</v>
      </c>
      <c r="Y1931">
        <f>'ÁREA DISTRIBUCIÓN-VFR'!H1932</f>
        <v>0</v>
      </c>
      <c r="Z1931">
        <f>'POBLACIÓN-Tamaño'!F1932</f>
        <v>0</v>
      </c>
      <c r="AA1931">
        <f>'POBLACIÓN-Tamaño'!C1932</f>
        <v>0</v>
      </c>
      <c r="AB1931">
        <f>'POBLACIÓN-Tamaño'!D1932</f>
        <v>0</v>
      </c>
      <c r="AC1931">
        <f>'POBLACIÓN-Tamaño'!E1932</f>
        <v>0</v>
      </c>
      <c r="AD1931">
        <f>'POBLACIÓN-Tamaño'!G1932</f>
        <v>0</v>
      </c>
      <c r="AE1931">
        <f>'POBLACIÓN-Tamaño'!H1932</f>
        <v>0</v>
      </c>
      <c r="AF1931">
        <f>'POBLACIÓN-Tamaño'!I1932</f>
        <v>0</v>
      </c>
      <c r="AH1931">
        <f>'POBLACIÓN-TCP'!C1932</f>
        <v>0</v>
      </c>
      <c r="AI1931">
        <f>'POBLACIÓN-TCP'!D1932</f>
        <v>0</v>
      </c>
      <c r="AJ1931">
        <f>'POBLACIÓN-TCP'!E1932</f>
        <v>0</v>
      </c>
      <c r="AK1931">
        <f>'POBLACIÓN-TCP'!F1932</f>
        <v>0</v>
      </c>
      <c r="AM1931">
        <f>'POBLACIÓN-TCP'!G1932</f>
        <v>0</v>
      </c>
      <c r="AN1931">
        <f>'POBLACIÓN-TLP'!C1932</f>
        <v>0</v>
      </c>
      <c r="AO1931">
        <f>'POBLACIÓN-TLP'!D1932</f>
        <v>0</v>
      </c>
      <c r="AP1931">
        <f>'POBLACIÓN-TLP'!E1932</f>
        <v>0</v>
      </c>
      <c r="AQ1931">
        <f>'POBLACIÓN-TLP'!F1932</f>
        <v>0</v>
      </c>
      <c r="AS1931">
        <f>'POBLACIÓN-TLP'!G1932</f>
        <v>0</v>
      </c>
      <c r="AT1931" s="56" t="e">
        <f>'POBLACIÓN-VFR'!#REF!</f>
        <v>#REF!</v>
      </c>
      <c r="AU1931" s="56">
        <f>'POBLACIÓN-VFR'!C1932</f>
        <v>0</v>
      </c>
      <c r="AV1931" s="56">
        <f>'POBLACIÓN-VFR'!D1932</f>
        <v>0</v>
      </c>
      <c r="AW1931" s="56">
        <f>'POBLACIÓN-VFR'!E1932</f>
        <v>0</v>
      </c>
      <c r="AX1931" s="56">
        <f>'POBLACIÓN-VFR'!F1932</f>
        <v>0</v>
      </c>
      <c r="AY1931" s="56">
        <f>'POBLACIÓN-VFR'!G1932</f>
        <v>0</v>
      </c>
      <c r="AZ1931" s="56">
        <f>'POBLACIÓN-VFR'!H1932</f>
        <v>0</v>
      </c>
      <c r="BA1931">
        <f>'POBLACIÓN-Tamaño'!J2328</f>
        <v>0</v>
      </c>
      <c r="BB1931">
        <f>'ÁREA DE CRÍA-Superficie'!C2329</f>
        <v>0</v>
      </c>
      <c r="BC1931">
        <f>'ÁREA DE CRÍA-Superficie'!D2329</f>
        <v>0</v>
      </c>
      <c r="BD1931">
        <f>'ÁREA DE CRÍA-TCP'!C1932</f>
        <v>0</v>
      </c>
      <c r="BE1931">
        <f>'ÁREA DE CRÍA-TCP'!D1932</f>
        <v>0</v>
      </c>
      <c r="BF1931">
        <f>'ÁREA DE CRÍA-TCP'!E1932</f>
        <v>0</v>
      </c>
      <c r="BG1931">
        <f>'ÁREA DE CRÍA-TCP'!F1932</f>
        <v>0</v>
      </c>
      <c r="BI1931">
        <f>'ÁREA DE CRÍA-TCP'!G1932</f>
        <v>0</v>
      </c>
      <c r="BJ1931">
        <f>'ÁREA DE CRÍA-TLP'!C1932</f>
        <v>0</v>
      </c>
      <c r="BK1931">
        <f>'ÁREA DE CRÍA-TLP'!D1932</f>
        <v>0</v>
      </c>
      <c r="BL1931">
        <f>'ÁREA DE CRÍA-TLP'!E1932</f>
        <v>0</v>
      </c>
      <c r="BM1931">
        <f>'ÁREA DE CRÍA-TLP'!F1932</f>
        <v>0</v>
      </c>
      <c r="BO1931">
        <f>'ÁREA DE CRÍA-TLP'!G1932</f>
        <v>0</v>
      </c>
      <c r="BP1931">
        <f>'ÁREA DE CRÍA-VFR'!C1932</f>
        <v>0</v>
      </c>
      <c r="BQ1931" t="s">
        <v>1129</v>
      </c>
      <c r="BR1931">
        <f>'ÁREA DE CRÍA-VFR'!D1932</f>
        <v>0</v>
      </c>
      <c r="BS1931">
        <f>'ÁREA DE CRÍA-VFR'!E1932</f>
        <v>0</v>
      </c>
      <c r="BT1931">
        <f>'ÁREA DE CRÍA-VFR'!F1932</f>
        <v>0</v>
      </c>
      <c r="BU1931">
        <f>'ÁREA DE CRÍA-VFR'!G1932</f>
        <v>0</v>
      </c>
      <c r="BV1931">
        <f>'ÁREA DE CRÍA-Superficie'!E1932</f>
        <v>0</v>
      </c>
      <c r="BW1931">
        <f>'ÁREA DISTRIBUCIÓN-Resumen'!C1932</f>
        <v>0</v>
      </c>
      <c r="BX1931">
        <f>'ÁREA DISTRIBUCIÓN-Resumen'!D1932</f>
        <v>0</v>
      </c>
      <c r="BZ1931">
        <f>'POBLACIÓN-Resumen'!C1932</f>
        <v>0</v>
      </c>
      <c r="CA1931">
        <f>'POBLACIÓN-Resumen'!D1932</f>
        <v>0</v>
      </c>
      <c r="CC1931">
        <f>'ÁREA DE CRÍA-Resumen'!C1932</f>
        <v>0</v>
      </c>
      <c r="CD1931">
        <f>'ÁREA DE CRÍA-Resumen'!D1932</f>
        <v>0</v>
      </c>
      <c r="CF1931">
        <f>'PRESIONES-Resumen'!C1932</f>
        <v>0</v>
      </c>
      <c r="CG1931">
        <f>'PRESIONES-Resumen'!D1932</f>
        <v>0</v>
      </c>
      <c r="CI1931">
        <f>'EVALUACIÓN GLOBAL'!C1932</f>
        <v>0</v>
      </c>
      <c r="CJ1931">
        <f>'EVALUACIÓN GLOBAL'!D1932</f>
        <v>0</v>
      </c>
    </row>
    <row r="1932" spans="1:88" x14ac:dyDescent="0.25">
      <c r="A1932">
        <f>ESPECIES!A1933</f>
        <v>0</v>
      </c>
      <c r="C1932" t="s">
        <v>1003</v>
      </c>
      <c r="D1932">
        <f>ESPECIES!B1933</f>
        <v>0</v>
      </c>
      <c r="E1932">
        <f>'ÁREA DE DISTRIBUCIÓN'!C1933</f>
        <v>0</v>
      </c>
      <c r="F1932">
        <f>'ÁREA DE DISTRIBUCIÓN'!D1933</f>
        <v>0</v>
      </c>
      <c r="G1932">
        <f>'ÁREA DISTRIBUCIÓN-TCP'!C1933</f>
        <v>0</v>
      </c>
      <c r="H1932">
        <f>'ÁREA DISTRIBUCIÓN-TCP'!D1933</f>
        <v>0</v>
      </c>
      <c r="I1932">
        <f>'ÁREA DISTRIBUCIÓN-TCP'!E1933</f>
        <v>0</v>
      </c>
      <c r="J1932">
        <f>'ÁREA DISTRIBUCIÓN-TCP'!F1933</f>
        <v>0</v>
      </c>
      <c r="L1932">
        <f>'ÁREA DISTRIBUCIÓN-TCP'!G1933</f>
        <v>0</v>
      </c>
      <c r="M1932">
        <f>'ÁREA DISTRIBUCIÓN-TLP'!C1933</f>
        <v>0</v>
      </c>
      <c r="N1932">
        <f>'ÁREA DISTRIBUCIÓN-TLP'!D1933</f>
        <v>0</v>
      </c>
      <c r="O1932">
        <f>'ÁREA DISTRIBUCIÓN-TLP'!E1933</f>
        <v>0</v>
      </c>
      <c r="P1932">
        <f>'ÁREA DISTRIBUCIÓN-TLP'!F1933</f>
        <v>0</v>
      </c>
      <c r="R1932">
        <f>'ÁREA DISTRIBUCIÓN-TLP'!G1933</f>
        <v>0</v>
      </c>
      <c r="S1932" s="56">
        <f>'ÁREA DISTRIBUCIÓN-VFR'!C1933</f>
        <v>0</v>
      </c>
      <c r="T1932" s="56" t="s">
        <v>1129</v>
      </c>
      <c r="U1932" s="56">
        <f>'ÁREA DISTRIBUCIÓN-VFR'!D1933</f>
        <v>0</v>
      </c>
      <c r="V1932" s="56">
        <f>'ÁREA DISTRIBUCIÓN-VFR'!E1933</f>
        <v>0</v>
      </c>
      <c r="W1932" s="56">
        <f>'ÁREA DISTRIBUCIÓN-VFR'!F1933</f>
        <v>0</v>
      </c>
      <c r="X1932" s="56">
        <f>'ÁREA DISTRIBUCIÓN-VFR'!G1933</f>
        <v>0</v>
      </c>
      <c r="Y1932">
        <f>'ÁREA DISTRIBUCIÓN-VFR'!H1933</f>
        <v>0</v>
      </c>
      <c r="Z1932">
        <f>'POBLACIÓN-Tamaño'!F1933</f>
        <v>0</v>
      </c>
      <c r="AA1932">
        <f>'POBLACIÓN-Tamaño'!C1933</f>
        <v>0</v>
      </c>
      <c r="AB1932">
        <f>'POBLACIÓN-Tamaño'!D1933</f>
        <v>0</v>
      </c>
      <c r="AC1932">
        <f>'POBLACIÓN-Tamaño'!E1933</f>
        <v>0</v>
      </c>
      <c r="AD1932">
        <f>'POBLACIÓN-Tamaño'!G1933</f>
        <v>0</v>
      </c>
      <c r="AE1932">
        <f>'POBLACIÓN-Tamaño'!H1933</f>
        <v>0</v>
      </c>
      <c r="AF1932">
        <f>'POBLACIÓN-Tamaño'!I1933</f>
        <v>0</v>
      </c>
      <c r="AH1932">
        <f>'POBLACIÓN-TCP'!C1933</f>
        <v>0</v>
      </c>
      <c r="AI1932">
        <f>'POBLACIÓN-TCP'!D1933</f>
        <v>0</v>
      </c>
      <c r="AJ1932">
        <f>'POBLACIÓN-TCP'!E1933</f>
        <v>0</v>
      </c>
      <c r="AK1932">
        <f>'POBLACIÓN-TCP'!F1933</f>
        <v>0</v>
      </c>
      <c r="AM1932">
        <f>'POBLACIÓN-TCP'!G1933</f>
        <v>0</v>
      </c>
      <c r="AN1932">
        <f>'POBLACIÓN-TLP'!C1933</f>
        <v>0</v>
      </c>
      <c r="AO1932">
        <f>'POBLACIÓN-TLP'!D1933</f>
        <v>0</v>
      </c>
      <c r="AP1932">
        <f>'POBLACIÓN-TLP'!E1933</f>
        <v>0</v>
      </c>
      <c r="AQ1932">
        <f>'POBLACIÓN-TLP'!F1933</f>
        <v>0</v>
      </c>
      <c r="AS1932">
        <f>'POBLACIÓN-TLP'!G1933</f>
        <v>0</v>
      </c>
      <c r="AT1932" s="56" t="e">
        <f>'POBLACIÓN-VFR'!#REF!</f>
        <v>#REF!</v>
      </c>
      <c r="AU1932" s="56">
        <f>'POBLACIÓN-VFR'!C1933</f>
        <v>0</v>
      </c>
      <c r="AV1932" s="56">
        <f>'POBLACIÓN-VFR'!D1933</f>
        <v>0</v>
      </c>
      <c r="AW1932" s="56">
        <f>'POBLACIÓN-VFR'!E1933</f>
        <v>0</v>
      </c>
      <c r="AX1932" s="56">
        <f>'POBLACIÓN-VFR'!F1933</f>
        <v>0</v>
      </c>
      <c r="AY1932" s="56">
        <f>'POBLACIÓN-VFR'!G1933</f>
        <v>0</v>
      </c>
      <c r="AZ1932" s="56">
        <f>'POBLACIÓN-VFR'!H1933</f>
        <v>0</v>
      </c>
      <c r="BA1932">
        <f>'POBLACIÓN-Tamaño'!J2329</f>
        <v>0</v>
      </c>
      <c r="BB1932">
        <f>'ÁREA DE CRÍA-Superficie'!C2330</f>
        <v>0</v>
      </c>
      <c r="BC1932">
        <f>'ÁREA DE CRÍA-Superficie'!D2330</f>
        <v>0</v>
      </c>
      <c r="BD1932">
        <f>'ÁREA DE CRÍA-TCP'!C1933</f>
        <v>0</v>
      </c>
      <c r="BE1932">
        <f>'ÁREA DE CRÍA-TCP'!D1933</f>
        <v>0</v>
      </c>
      <c r="BF1932">
        <f>'ÁREA DE CRÍA-TCP'!E1933</f>
        <v>0</v>
      </c>
      <c r="BG1932">
        <f>'ÁREA DE CRÍA-TCP'!F1933</f>
        <v>0</v>
      </c>
      <c r="BI1932">
        <f>'ÁREA DE CRÍA-TCP'!G1933</f>
        <v>0</v>
      </c>
      <c r="BJ1932">
        <f>'ÁREA DE CRÍA-TLP'!C1933</f>
        <v>0</v>
      </c>
      <c r="BK1932">
        <f>'ÁREA DE CRÍA-TLP'!D1933</f>
        <v>0</v>
      </c>
      <c r="BL1932">
        <f>'ÁREA DE CRÍA-TLP'!E1933</f>
        <v>0</v>
      </c>
      <c r="BM1932">
        <f>'ÁREA DE CRÍA-TLP'!F1933</f>
        <v>0</v>
      </c>
      <c r="BO1932">
        <f>'ÁREA DE CRÍA-TLP'!G1933</f>
        <v>0</v>
      </c>
      <c r="BP1932">
        <f>'ÁREA DE CRÍA-VFR'!C1933</f>
        <v>0</v>
      </c>
      <c r="BQ1932" t="s">
        <v>1129</v>
      </c>
      <c r="BR1932">
        <f>'ÁREA DE CRÍA-VFR'!D1933</f>
        <v>0</v>
      </c>
      <c r="BS1932">
        <f>'ÁREA DE CRÍA-VFR'!E1933</f>
        <v>0</v>
      </c>
      <c r="BT1932">
        <f>'ÁREA DE CRÍA-VFR'!F1933</f>
        <v>0</v>
      </c>
      <c r="BU1932">
        <f>'ÁREA DE CRÍA-VFR'!G1933</f>
        <v>0</v>
      </c>
      <c r="BV1932">
        <f>'ÁREA DE CRÍA-Superficie'!E1933</f>
        <v>0</v>
      </c>
      <c r="BW1932">
        <f>'ÁREA DISTRIBUCIÓN-Resumen'!C1933</f>
        <v>0</v>
      </c>
      <c r="BX1932">
        <f>'ÁREA DISTRIBUCIÓN-Resumen'!D1933</f>
        <v>0</v>
      </c>
      <c r="BZ1932">
        <f>'POBLACIÓN-Resumen'!C1933</f>
        <v>0</v>
      </c>
      <c r="CA1932">
        <f>'POBLACIÓN-Resumen'!D1933</f>
        <v>0</v>
      </c>
      <c r="CC1932">
        <f>'ÁREA DE CRÍA-Resumen'!C1933</f>
        <v>0</v>
      </c>
      <c r="CD1932">
        <f>'ÁREA DE CRÍA-Resumen'!D1933</f>
        <v>0</v>
      </c>
      <c r="CF1932">
        <f>'PRESIONES-Resumen'!C1933</f>
        <v>0</v>
      </c>
      <c r="CG1932">
        <f>'PRESIONES-Resumen'!D1933</f>
        <v>0</v>
      </c>
      <c r="CI1932">
        <f>'EVALUACIÓN GLOBAL'!C1933</f>
        <v>0</v>
      </c>
      <c r="CJ1932">
        <f>'EVALUACIÓN GLOBAL'!D1933</f>
        <v>0</v>
      </c>
    </row>
    <row r="1933" spans="1:88" x14ac:dyDescent="0.25">
      <c r="A1933">
        <f>ESPECIES!A1934</f>
        <v>0</v>
      </c>
      <c r="C1933" t="s">
        <v>1003</v>
      </c>
      <c r="D1933">
        <f>ESPECIES!B1934</f>
        <v>0</v>
      </c>
      <c r="E1933">
        <f>'ÁREA DE DISTRIBUCIÓN'!C1934</f>
        <v>0</v>
      </c>
      <c r="F1933">
        <f>'ÁREA DE DISTRIBUCIÓN'!D1934</f>
        <v>0</v>
      </c>
      <c r="G1933">
        <f>'ÁREA DISTRIBUCIÓN-TCP'!C1934</f>
        <v>0</v>
      </c>
      <c r="H1933">
        <f>'ÁREA DISTRIBUCIÓN-TCP'!D1934</f>
        <v>0</v>
      </c>
      <c r="I1933">
        <f>'ÁREA DISTRIBUCIÓN-TCP'!E1934</f>
        <v>0</v>
      </c>
      <c r="J1933">
        <f>'ÁREA DISTRIBUCIÓN-TCP'!F1934</f>
        <v>0</v>
      </c>
      <c r="L1933">
        <f>'ÁREA DISTRIBUCIÓN-TCP'!G1934</f>
        <v>0</v>
      </c>
      <c r="M1933">
        <f>'ÁREA DISTRIBUCIÓN-TLP'!C1934</f>
        <v>0</v>
      </c>
      <c r="N1933">
        <f>'ÁREA DISTRIBUCIÓN-TLP'!D1934</f>
        <v>0</v>
      </c>
      <c r="O1933">
        <f>'ÁREA DISTRIBUCIÓN-TLP'!E1934</f>
        <v>0</v>
      </c>
      <c r="P1933">
        <f>'ÁREA DISTRIBUCIÓN-TLP'!F1934</f>
        <v>0</v>
      </c>
      <c r="R1933">
        <f>'ÁREA DISTRIBUCIÓN-TLP'!G1934</f>
        <v>0</v>
      </c>
      <c r="S1933" s="56">
        <f>'ÁREA DISTRIBUCIÓN-VFR'!C1934</f>
        <v>0</v>
      </c>
      <c r="T1933" s="56" t="s">
        <v>1129</v>
      </c>
      <c r="U1933" s="56">
        <f>'ÁREA DISTRIBUCIÓN-VFR'!D1934</f>
        <v>0</v>
      </c>
      <c r="V1933" s="56">
        <f>'ÁREA DISTRIBUCIÓN-VFR'!E1934</f>
        <v>0</v>
      </c>
      <c r="W1933" s="56">
        <f>'ÁREA DISTRIBUCIÓN-VFR'!F1934</f>
        <v>0</v>
      </c>
      <c r="X1933" s="56">
        <f>'ÁREA DISTRIBUCIÓN-VFR'!G1934</f>
        <v>0</v>
      </c>
      <c r="Y1933">
        <f>'ÁREA DISTRIBUCIÓN-VFR'!H1934</f>
        <v>0</v>
      </c>
      <c r="Z1933">
        <f>'POBLACIÓN-Tamaño'!F1934</f>
        <v>0</v>
      </c>
      <c r="AA1933">
        <f>'POBLACIÓN-Tamaño'!C1934</f>
        <v>0</v>
      </c>
      <c r="AB1933">
        <f>'POBLACIÓN-Tamaño'!D1934</f>
        <v>0</v>
      </c>
      <c r="AC1933">
        <f>'POBLACIÓN-Tamaño'!E1934</f>
        <v>0</v>
      </c>
      <c r="AD1933">
        <f>'POBLACIÓN-Tamaño'!G1934</f>
        <v>0</v>
      </c>
      <c r="AE1933">
        <f>'POBLACIÓN-Tamaño'!H1934</f>
        <v>0</v>
      </c>
      <c r="AF1933">
        <f>'POBLACIÓN-Tamaño'!I1934</f>
        <v>0</v>
      </c>
      <c r="AH1933">
        <f>'POBLACIÓN-TCP'!C1934</f>
        <v>0</v>
      </c>
      <c r="AI1933">
        <f>'POBLACIÓN-TCP'!D1934</f>
        <v>0</v>
      </c>
      <c r="AJ1933">
        <f>'POBLACIÓN-TCP'!E1934</f>
        <v>0</v>
      </c>
      <c r="AK1933">
        <f>'POBLACIÓN-TCP'!F1934</f>
        <v>0</v>
      </c>
      <c r="AM1933">
        <f>'POBLACIÓN-TCP'!G1934</f>
        <v>0</v>
      </c>
      <c r="AN1933">
        <f>'POBLACIÓN-TLP'!C1934</f>
        <v>0</v>
      </c>
      <c r="AO1933">
        <f>'POBLACIÓN-TLP'!D1934</f>
        <v>0</v>
      </c>
      <c r="AP1933">
        <f>'POBLACIÓN-TLP'!E1934</f>
        <v>0</v>
      </c>
      <c r="AQ1933">
        <f>'POBLACIÓN-TLP'!F1934</f>
        <v>0</v>
      </c>
      <c r="AS1933">
        <f>'POBLACIÓN-TLP'!G1934</f>
        <v>0</v>
      </c>
      <c r="AT1933" s="56" t="e">
        <f>'POBLACIÓN-VFR'!#REF!</f>
        <v>#REF!</v>
      </c>
      <c r="AU1933" s="56">
        <f>'POBLACIÓN-VFR'!C1934</f>
        <v>0</v>
      </c>
      <c r="AV1933" s="56">
        <f>'POBLACIÓN-VFR'!D1934</f>
        <v>0</v>
      </c>
      <c r="AW1933" s="56">
        <f>'POBLACIÓN-VFR'!E1934</f>
        <v>0</v>
      </c>
      <c r="AX1933" s="56">
        <f>'POBLACIÓN-VFR'!F1934</f>
        <v>0</v>
      </c>
      <c r="AY1933" s="56">
        <f>'POBLACIÓN-VFR'!G1934</f>
        <v>0</v>
      </c>
      <c r="AZ1933" s="56">
        <f>'POBLACIÓN-VFR'!H1934</f>
        <v>0</v>
      </c>
      <c r="BA1933">
        <f>'POBLACIÓN-Tamaño'!J2330</f>
        <v>0</v>
      </c>
      <c r="BB1933">
        <f>'ÁREA DE CRÍA-Superficie'!C2331</f>
        <v>0</v>
      </c>
      <c r="BC1933">
        <f>'ÁREA DE CRÍA-Superficie'!D2331</f>
        <v>0</v>
      </c>
      <c r="BD1933">
        <f>'ÁREA DE CRÍA-TCP'!C1934</f>
        <v>0</v>
      </c>
      <c r="BE1933">
        <f>'ÁREA DE CRÍA-TCP'!D1934</f>
        <v>0</v>
      </c>
      <c r="BF1933">
        <f>'ÁREA DE CRÍA-TCP'!E1934</f>
        <v>0</v>
      </c>
      <c r="BG1933">
        <f>'ÁREA DE CRÍA-TCP'!F1934</f>
        <v>0</v>
      </c>
      <c r="BI1933">
        <f>'ÁREA DE CRÍA-TCP'!G1934</f>
        <v>0</v>
      </c>
      <c r="BJ1933">
        <f>'ÁREA DE CRÍA-TLP'!C1934</f>
        <v>0</v>
      </c>
      <c r="BK1933">
        <f>'ÁREA DE CRÍA-TLP'!D1934</f>
        <v>0</v>
      </c>
      <c r="BL1933">
        <f>'ÁREA DE CRÍA-TLP'!E1934</f>
        <v>0</v>
      </c>
      <c r="BM1933">
        <f>'ÁREA DE CRÍA-TLP'!F1934</f>
        <v>0</v>
      </c>
      <c r="BO1933">
        <f>'ÁREA DE CRÍA-TLP'!G1934</f>
        <v>0</v>
      </c>
      <c r="BP1933">
        <f>'ÁREA DE CRÍA-VFR'!C1934</f>
        <v>0</v>
      </c>
      <c r="BQ1933" t="s">
        <v>1129</v>
      </c>
      <c r="BR1933">
        <f>'ÁREA DE CRÍA-VFR'!D1934</f>
        <v>0</v>
      </c>
      <c r="BS1933">
        <f>'ÁREA DE CRÍA-VFR'!E1934</f>
        <v>0</v>
      </c>
      <c r="BT1933">
        <f>'ÁREA DE CRÍA-VFR'!F1934</f>
        <v>0</v>
      </c>
      <c r="BU1933">
        <f>'ÁREA DE CRÍA-VFR'!G1934</f>
        <v>0</v>
      </c>
      <c r="BV1933">
        <f>'ÁREA DE CRÍA-Superficie'!E1934</f>
        <v>0</v>
      </c>
      <c r="BW1933">
        <f>'ÁREA DISTRIBUCIÓN-Resumen'!C1934</f>
        <v>0</v>
      </c>
      <c r="BX1933">
        <f>'ÁREA DISTRIBUCIÓN-Resumen'!D1934</f>
        <v>0</v>
      </c>
      <c r="BZ1933">
        <f>'POBLACIÓN-Resumen'!C1934</f>
        <v>0</v>
      </c>
      <c r="CA1933">
        <f>'POBLACIÓN-Resumen'!D1934</f>
        <v>0</v>
      </c>
      <c r="CC1933">
        <f>'ÁREA DE CRÍA-Resumen'!C1934</f>
        <v>0</v>
      </c>
      <c r="CD1933">
        <f>'ÁREA DE CRÍA-Resumen'!D1934</f>
        <v>0</v>
      </c>
      <c r="CF1933">
        <f>'PRESIONES-Resumen'!C1934</f>
        <v>0</v>
      </c>
      <c r="CG1933">
        <f>'PRESIONES-Resumen'!D1934</f>
        <v>0</v>
      </c>
      <c r="CI1933">
        <f>'EVALUACIÓN GLOBAL'!C1934</f>
        <v>0</v>
      </c>
      <c r="CJ1933">
        <f>'EVALUACIÓN GLOBAL'!D1934</f>
        <v>0</v>
      </c>
    </row>
    <row r="1934" spans="1:88" x14ac:dyDescent="0.25">
      <c r="A1934">
        <f>ESPECIES!A1935</f>
        <v>0</v>
      </c>
      <c r="C1934" t="s">
        <v>1003</v>
      </c>
      <c r="D1934">
        <f>ESPECIES!B1935</f>
        <v>0</v>
      </c>
      <c r="E1934">
        <f>'ÁREA DE DISTRIBUCIÓN'!C1935</f>
        <v>0</v>
      </c>
      <c r="F1934">
        <f>'ÁREA DE DISTRIBUCIÓN'!D1935</f>
        <v>0</v>
      </c>
      <c r="G1934">
        <f>'ÁREA DISTRIBUCIÓN-TCP'!C1935</f>
        <v>0</v>
      </c>
      <c r="H1934">
        <f>'ÁREA DISTRIBUCIÓN-TCP'!D1935</f>
        <v>0</v>
      </c>
      <c r="I1934">
        <f>'ÁREA DISTRIBUCIÓN-TCP'!E1935</f>
        <v>0</v>
      </c>
      <c r="J1934">
        <f>'ÁREA DISTRIBUCIÓN-TCP'!F1935</f>
        <v>0</v>
      </c>
      <c r="L1934">
        <f>'ÁREA DISTRIBUCIÓN-TCP'!G1935</f>
        <v>0</v>
      </c>
      <c r="M1934">
        <f>'ÁREA DISTRIBUCIÓN-TLP'!C1935</f>
        <v>0</v>
      </c>
      <c r="N1934">
        <f>'ÁREA DISTRIBUCIÓN-TLP'!D1935</f>
        <v>0</v>
      </c>
      <c r="O1934">
        <f>'ÁREA DISTRIBUCIÓN-TLP'!E1935</f>
        <v>0</v>
      </c>
      <c r="P1934">
        <f>'ÁREA DISTRIBUCIÓN-TLP'!F1935</f>
        <v>0</v>
      </c>
      <c r="R1934">
        <f>'ÁREA DISTRIBUCIÓN-TLP'!G1935</f>
        <v>0</v>
      </c>
      <c r="S1934" s="56">
        <f>'ÁREA DISTRIBUCIÓN-VFR'!C1935</f>
        <v>0</v>
      </c>
      <c r="T1934" s="56" t="s">
        <v>1129</v>
      </c>
      <c r="U1934" s="56">
        <f>'ÁREA DISTRIBUCIÓN-VFR'!D1935</f>
        <v>0</v>
      </c>
      <c r="V1934" s="56">
        <f>'ÁREA DISTRIBUCIÓN-VFR'!E1935</f>
        <v>0</v>
      </c>
      <c r="W1934" s="56">
        <f>'ÁREA DISTRIBUCIÓN-VFR'!F1935</f>
        <v>0</v>
      </c>
      <c r="X1934" s="56">
        <f>'ÁREA DISTRIBUCIÓN-VFR'!G1935</f>
        <v>0</v>
      </c>
      <c r="Y1934">
        <f>'ÁREA DISTRIBUCIÓN-VFR'!H1935</f>
        <v>0</v>
      </c>
      <c r="Z1934">
        <f>'POBLACIÓN-Tamaño'!F1935</f>
        <v>0</v>
      </c>
      <c r="AA1934">
        <f>'POBLACIÓN-Tamaño'!C1935</f>
        <v>0</v>
      </c>
      <c r="AB1934">
        <f>'POBLACIÓN-Tamaño'!D1935</f>
        <v>0</v>
      </c>
      <c r="AC1934">
        <f>'POBLACIÓN-Tamaño'!E1935</f>
        <v>0</v>
      </c>
      <c r="AD1934">
        <f>'POBLACIÓN-Tamaño'!G1935</f>
        <v>0</v>
      </c>
      <c r="AE1934">
        <f>'POBLACIÓN-Tamaño'!H1935</f>
        <v>0</v>
      </c>
      <c r="AF1934">
        <f>'POBLACIÓN-Tamaño'!I1935</f>
        <v>0</v>
      </c>
      <c r="AH1934">
        <f>'POBLACIÓN-TCP'!C1935</f>
        <v>0</v>
      </c>
      <c r="AI1934">
        <f>'POBLACIÓN-TCP'!D1935</f>
        <v>0</v>
      </c>
      <c r="AJ1934">
        <f>'POBLACIÓN-TCP'!E1935</f>
        <v>0</v>
      </c>
      <c r="AK1934">
        <f>'POBLACIÓN-TCP'!F1935</f>
        <v>0</v>
      </c>
      <c r="AM1934">
        <f>'POBLACIÓN-TCP'!G1935</f>
        <v>0</v>
      </c>
      <c r="AN1934">
        <f>'POBLACIÓN-TLP'!C1935</f>
        <v>0</v>
      </c>
      <c r="AO1934">
        <f>'POBLACIÓN-TLP'!D1935</f>
        <v>0</v>
      </c>
      <c r="AP1934">
        <f>'POBLACIÓN-TLP'!E1935</f>
        <v>0</v>
      </c>
      <c r="AQ1934">
        <f>'POBLACIÓN-TLP'!F1935</f>
        <v>0</v>
      </c>
      <c r="AS1934">
        <f>'POBLACIÓN-TLP'!G1935</f>
        <v>0</v>
      </c>
      <c r="AT1934" s="56" t="e">
        <f>'POBLACIÓN-VFR'!#REF!</f>
        <v>#REF!</v>
      </c>
      <c r="AU1934" s="56">
        <f>'POBLACIÓN-VFR'!C1935</f>
        <v>0</v>
      </c>
      <c r="AV1934" s="56">
        <f>'POBLACIÓN-VFR'!D1935</f>
        <v>0</v>
      </c>
      <c r="AW1934" s="56">
        <f>'POBLACIÓN-VFR'!E1935</f>
        <v>0</v>
      </c>
      <c r="AX1934" s="56">
        <f>'POBLACIÓN-VFR'!F1935</f>
        <v>0</v>
      </c>
      <c r="AY1934" s="56">
        <f>'POBLACIÓN-VFR'!G1935</f>
        <v>0</v>
      </c>
      <c r="AZ1934" s="56">
        <f>'POBLACIÓN-VFR'!H1935</f>
        <v>0</v>
      </c>
      <c r="BA1934">
        <f>'POBLACIÓN-Tamaño'!J2331</f>
        <v>0</v>
      </c>
      <c r="BB1934">
        <f>'ÁREA DE CRÍA-Superficie'!C2332</f>
        <v>0</v>
      </c>
      <c r="BC1934">
        <f>'ÁREA DE CRÍA-Superficie'!D2332</f>
        <v>0</v>
      </c>
      <c r="BD1934">
        <f>'ÁREA DE CRÍA-TCP'!C1935</f>
        <v>0</v>
      </c>
      <c r="BE1934">
        <f>'ÁREA DE CRÍA-TCP'!D1935</f>
        <v>0</v>
      </c>
      <c r="BF1934">
        <f>'ÁREA DE CRÍA-TCP'!E1935</f>
        <v>0</v>
      </c>
      <c r="BG1934">
        <f>'ÁREA DE CRÍA-TCP'!F1935</f>
        <v>0</v>
      </c>
      <c r="BI1934">
        <f>'ÁREA DE CRÍA-TCP'!G1935</f>
        <v>0</v>
      </c>
      <c r="BJ1934">
        <f>'ÁREA DE CRÍA-TLP'!C1935</f>
        <v>0</v>
      </c>
      <c r="BK1934">
        <f>'ÁREA DE CRÍA-TLP'!D1935</f>
        <v>0</v>
      </c>
      <c r="BL1934">
        <f>'ÁREA DE CRÍA-TLP'!E1935</f>
        <v>0</v>
      </c>
      <c r="BM1934">
        <f>'ÁREA DE CRÍA-TLP'!F1935</f>
        <v>0</v>
      </c>
      <c r="BO1934">
        <f>'ÁREA DE CRÍA-TLP'!G1935</f>
        <v>0</v>
      </c>
      <c r="BP1934">
        <f>'ÁREA DE CRÍA-VFR'!C1935</f>
        <v>0</v>
      </c>
      <c r="BQ1934" t="s">
        <v>1129</v>
      </c>
      <c r="BR1934">
        <f>'ÁREA DE CRÍA-VFR'!D1935</f>
        <v>0</v>
      </c>
      <c r="BS1934">
        <f>'ÁREA DE CRÍA-VFR'!E1935</f>
        <v>0</v>
      </c>
      <c r="BT1934">
        <f>'ÁREA DE CRÍA-VFR'!F1935</f>
        <v>0</v>
      </c>
      <c r="BU1934">
        <f>'ÁREA DE CRÍA-VFR'!G1935</f>
        <v>0</v>
      </c>
      <c r="BV1934">
        <f>'ÁREA DE CRÍA-Superficie'!E1935</f>
        <v>0</v>
      </c>
      <c r="BW1934">
        <f>'ÁREA DISTRIBUCIÓN-Resumen'!C1935</f>
        <v>0</v>
      </c>
      <c r="BX1934">
        <f>'ÁREA DISTRIBUCIÓN-Resumen'!D1935</f>
        <v>0</v>
      </c>
      <c r="BZ1934">
        <f>'POBLACIÓN-Resumen'!C1935</f>
        <v>0</v>
      </c>
      <c r="CA1934">
        <f>'POBLACIÓN-Resumen'!D1935</f>
        <v>0</v>
      </c>
      <c r="CC1934">
        <f>'ÁREA DE CRÍA-Resumen'!C1935</f>
        <v>0</v>
      </c>
      <c r="CD1934">
        <f>'ÁREA DE CRÍA-Resumen'!D1935</f>
        <v>0</v>
      </c>
      <c r="CF1934">
        <f>'PRESIONES-Resumen'!C1935</f>
        <v>0</v>
      </c>
      <c r="CG1934">
        <f>'PRESIONES-Resumen'!D1935</f>
        <v>0</v>
      </c>
      <c r="CI1934">
        <f>'EVALUACIÓN GLOBAL'!C1935</f>
        <v>0</v>
      </c>
      <c r="CJ1934">
        <f>'EVALUACIÓN GLOBAL'!D1935</f>
        <v>0</v>
      </c>
    </row>
    <row r="1935" spans="1:88" x14ac:dyDescent="0.25">
      <c r="A1935">
        <f>ESPECIES!A1936</f>
        <v>0</v>
      </c>
      <c r="C1935" t="s">
        <v>1003</v>
      </c>
      <c r="D1935">
        <f>ESPECIES!B1936</f>
        <v>0</v>
      </c>
      <c r="E1935">
        <f>'ÁREA DE DISTRIBUCIÓN'!C1936</f>
        <v>0</v>
      </c>
      <c r="F1935">
        <f>'ÁREA DE DISTRIBUCIÓN'!D1936</f>
        <v>0</v>
      </c>
      <c r="G1935">
        <f>'ÁREA DISTRIBUCIÓN-TCP'!C1936</f>
        <v>0</v>
      </c>
      <c r="H1935">
        <f>'ÁREA DISTRIBUCIÓN-TCP'!D1936</f>
        <v>0</v>
      </c>
      <c r="I1935">
        <f>'ÁREA DISTRIBUCIÓN-TCP'!E1936</f>
        <v>0</v>
      </c>
      <c r="J1935">
        <f>'ÁREA DISTRIBUCIÓN-TCP'!F1936</f>
        <v>0</v>
      </c>
      <c r="L1935">
        <f>'ÁREA DISTRIBUCIÓN-TCP'!G1936</f>
        <v>0</v>
      </c>
      <c r="M1935">
        <f>'ÁREA DISTRIBUCIÓN-TLP'!C1936</f>
        <v>0</v>
      </c>
      <c r="N1935">
        <f>'ÁREA DISTRIBUCIÓN-TLP'!D1936</f>
        <v>0</v>
      </c>
      <c r="O1935">
        <f>'ÁREA DISTRIBUCIÓN-TLP'!E1936</f>
        <v>0</v>
      </c>
      <c r="P1935">
        <f>'ÁREA DISTRIBUCIÓN-TLP'!F1936</f>
        <v>0</v>
      </c>
      <c r="R1935">
        <f>'ÁREA DISTRIBUCIÓN-TLP'!G1936</f>
        <v>0</v>
      </c>
      <c r="S1935" s="56">
        <f>'ÁREA DISTRIBUCIÓN-VFR'!C1936</f>
        <v>0</v>
      </c>
      <c r="T1935" s="56" t="s">
        <v>1129</v>
      </c>
      <c r="U1935" s="56">
        <f>'ÁREA DISTRIBUCIÓN-VFR'!D1936</f>
        <v>0</v>
      </c>
      <c r="V1935" s="56">
        <f>'ÁREA DISTRIBUCIÓN-VFR'!E1936</f>
        <v>0</v>
      </c>
      <c r="W1935" s="56">
        <f>'ÁREA DISTRIBUCIÓN-VFR'!F1936</f>
        <v>0</v>
      </c>
      <c r="X1935" s="56">
        <f>'ÁREA DISTRIBUCIÓN-VFR'!G1936</f>
        <v>0</v>
      </c>
      <c r="Y1935">
        <f>'ÁREA DISTRIBUCIÓN-VFR'!H1936</f>
        <v>0</v>
      </c>
      <c r="Z1935">
        <f>'POBLACIÓN-Tamaño'!F1936</f>
        <v>0</v>
      </c>
      <c r="AA1935">
        <f>'POBLACIÓN-Tamaño'!C1936</f>
        <v>0</v>
      </c>
      <c r="AB1935">
        <f>'POBLACIÓN-Tamaño'!D1936</f>
        <v>0</v>
      </c>
      <c r="AC1935">
        <f>'POBLACIÓN-Tamaño'!E1936</f>
        <v>0</v>
      </c>
      <c r="AD1935">
        <f>'POBLACIÓN-Tamaño'!G1936</f>
        <v>0</v>
      </c>
      <c r="AE1935">
        <f>'POBLACIÓN-Tamaño'!H1936</f>
        <v>0</v>
      </c>
      <c r="AF1935">
        <f>'POBLACIÓN-Tamaño'!I1936</f>
        <v>0</v>
      </c>
      <c r="AH1935">
        <f>'POBLACIÓN-TCP'!C1936</f>
        <v>0</v>
      </c>
      <c r="AI1935">
        <f>'POBLACIÓN-TCP'!D1936</f>
        <v>0</v>
      </c>
      <c r="AJ1935">
        <f>'POBLACIÓN-TCP'!E1936</f>
        <v>0</v>
      </c>
      <c r="AK1935">
        <f>'POBLACIÓN-TCP'!F1936</f>
        <v>0</v>
      </c>
      <c r="AM1935">
        <f>'POBLACIÓN-TCP'!G1936</f>
        <v>0</v>
      </c>
      <c r="AN1935">
        <f>'POBLACIÓN-TLP'!C1936</f>
        <v>0</v>
      </c>
      <c r="AO1935">
        <f>'POBLACIÓN-TLP'!D1936</f>
        <v>0</v>
      </c>
      <c r="AP1935">
        <f>'POBLACIÓN-TLP'!E1936</f>
        <v>0</v>
      </c>
      <c r="AQ1935">
        <f>'POBLACIÓN-TLP'!F1936</f>
        <v>0</v>
      </c>
      <c r="AS1935">
        <f>'POBLACIÓN-TLP'!G1936</f>
        <v>0</v>
      </c>
      <c r="AT1935" s="56" t="e">
        <f>'POBLACIÓN-VFR'!#REF!</f>
        <v>#REF!</v>
      </c>
      <c r="AU1935" s="56">
        <f>'POBLACIÓN-VFR'!C1936</f>
        <v>0</v>
      </c>
      <c r="AV1935" s="56">
        <f>'POBLACIÓN-VFR'!D1936</f>
        <v>0</v>
      </c>
      <c r="AW1935" s="56">
        <f>'POBLACIÓN-VFR'!E1936</f>
        <v>0</v>
      </c>
      <c r="AX1935" s="56">
        <f>'POBLACIÓN-VFR'!F1936</f>
        <v>0</v>
      </c>
      <c r="AY1935" s="56">
        <f>'POBLACIÓN-VFR'!G1936</f>
        <v>0</v>
      </c>
      <c r="AZ1935" s="56">
        <f>'POBLACIÓN-VFR'!H1936</f>
        <v>0</v>
      </c>
      <c r="BA1935">
        <f>'POBLACIÓN-Tamaño'!J2332</f>
        <v>0</v>
      </c>
      <c r="BB1935">
        <f>'ÁREA DE CRÍA-Superficie'!C2333</f>
        <v>0</v>
      </c>
      <c r="BC1935">
        <f>'ÁREA DE CRÍA-Superficie'!D2333</f>
        <v>0</v>
      </c>
      <c r="BD1935">
        <f>'ÁREA DE CRÍA-TCP'!C1936</f>
        <v>0</v>
      </c>
      <c r="BE1935">
        <f>'ÁREA DE CRÍA-TCP'!D1936</f>
        <v>0</v>
      </c>
      <c r="BF1935">
        <f>'ÁREA DE CRÍA-TCP'!E1936</f>
        <v>0</v>
      </c>
      <c r="BG1935">
        <f>'ÁREA DE CRÍA-TCP'!F1936</f>
        <v>0</v>
      </c>
      <c r="BI1935">
        <f>'ÁREA DE CRÍA-TCP'!G1936</f>
        <v>0</v>
      </c>
      <c r="BJ1935">
        <f>'ÁREA DE CRÍA-TLP'!C1936</f>
        <v>0</v>
      </c>
      <c r="BK1935">
        <f>'ÁREA DE CRÍA-TLP'!D1936</f>
        <v>0</v>
      </c>
      <c r="BL1935">
        <f>'ÁREA DE CRÍA-TLP'!E1936</f>
        <v>0</v>
      </c>
      <c r="BM1935">
        <f>'ÁREA DE CRÍA-TLP'!F1936</f>
        <v>0</v>
      </c>
      <c r="BO1935">
        <f>'ÁREA DE CRÍA-TLP'!G1936</f>
        <v>0</v>
      </c>
      <c r="BP1935">
        <f>'ÁREA DE CRÍA-VFR'!C1936</f>
        <v>0</v>
      </c>
      <c r="BQ1935" t="s">
        <v>1129</v>
      </c>
      <c r="BR1935">
        <f>'ÁREA DE CRÍA-VFR'!D1936</f>
        <v>0</v>
      </c>
      <c r="BS1935">
        <f>'ÁREA DE CRÍA-VFR'!E1936</f>
        <v>0</v>
      </c>
      <c r="BT1935">
        <f>'ÁREA DE CRÍA-VFR'!F1936</f>
        <v>0</v>
      </c>
      <c r="BU1935">
        <f>'ÁREA DE CRÍA-VFR'!G1936</f>
        <v>0</v>
      </c>
      <c r="BV1935">
        <f>'ÁREA DE CRÍA-Superficie'!E1936</f>
        <v>0</v>
      </c>
      <c r="BW1935">
        <f>'ÁREA DISTRIBUCIÓN-Resumen'!C1936</f>
        <v>0</v>
      </c>
      <c r="BX1935">
        <f>'ÁREA DISTRIBUCIÓN-Resumen'!D1936</f>
        <v>0</v>
      </c>
      <c r="BZ1935">
        <f>'POBLACIÓN-Resumen'!C1936</f>
        <v>0</v>
      </c>
      <c r="CA1935">
        <f>'POBLACIÓN-Resumen'!D1936</f>
        <v>0</v>
      </c>
      <c r="CC1935">
        <f>'ÁREA DE CRÍA-Resumen'!C1936</f>
        <v>0</v>
      </c>
      <c r="CD1935">
        <f>'ÁREA DE CRÍA-Resumen'!D1936</f>
        <v>0</v>
      </c>
      <c r="CF1935">
        <f>'PRESIONES-Resumen'!C1936</f>
        <v>0</v>
      </c>
      <c r="CG1935">
        <f>'PRESIONES-Resumen'!D1936</f>
        <v>0</v>
      </c>
      <c r="CI1935">
        <f>'EVALUACIÓN GLOBAL'!C1936</f>
        <v>0</v>
      </c>
      <c r="CJ1935">
        <f>'EVALUACIÓN GLOBAL'!D1936</f>
        <v>0</v>
      </c>
    </row>
    <row r="1936" spans="1:88" x14ac:dyDescent="0.25">
      <c r="A1936">
        <f>ESPECIES!A1937</f>
        <v>0</v>
      </c>
      <c r="C1936" t="s">
        <v>1003</v>
      </c>
      <c r="D1936">
        <f>ESPECIES!B1937</f>
        <v>0</v>
      </c>
      <c r="E1936">
        <f>'ÁREA DE DISTRIBUCIÓN'!C1937</f>
        <v>0</v>
      </c>
      <c r="F1936">
        <f>'ÁREA DE DISTRIBUCIÓN'!D1937</f>
        <v>0</v>
      </c>
      <c r="G1936">
        <f>'ÁREA DISTRIBUCIÓN-TCP'!C1937</f>
        <v>0</v>
      </c>
      <c r="H1936">
        <f>'ÁREA DISTRIBUCIÓN-TCP'!D1937</f>
        <v>0</v>
      </c>
      <c r="I1936">
        <f>'ÁREA DISTRIBUCIÓN-TCP'!E1937</f>
        <v>0</v>
      </c>
      <c r="J1936">
        <f>'ÁREA DISTRIBUCIÓN-TCP'!F1937</f>
        <v>0</v>
      </c>
      <c r="L1936">
        <f>'ÁREA DISTRIBUCIÓN-TCP'!G1937</f>
        <v>0</v>
      </c>
      <c r="M1936">
        <f>'ÁREA DISTRIBUCIÓN-TLP'!C1937</f>
        <v>0</v>
      </c>
      <c r="N1936">
        <f>'ÁREA DISTRIBUCIÓN-TLP'!D1937</f>
        <v>0</v>
      </c>
      <c r="O1936">
        <f>'ÁREA DISTRIBUCIÓN-TLP'!E1937</f>
        <v>0</v>
      </c>
      <c r="P1936">
        <f>'ÁREA DISTRIBUCIÓN-TLP'!F1937</f>
        <v>0</v>
      </c>
      <c r="R1936">
        <f>'ÁREA DISTRIBUCIÓN-TLP'!G1937</f>
        <v>0</v>
      </c>
      <c r="S1936" s="56">
        <f>'ÁREA DISTRIBUCIÓN-VFR'!C1937</f>
        <v>0</v>
      </c>
      <c r="T1936" s="56" t="s">
        <v>1129</v>
      </c>
      <c r="U1936" s="56">
        <f>'ÁREA DISTRIBUCIÓN-VFR'!D1937</f>
        <v>0</v>
      </c>
      <c r="V1936" s="56">
        <f>'ÁREA DISTRIBUCIÓN-VFR'!E1937</f>
        <v>0</v>
      </c>
      <c r="W1936" s="56">
        <f>'ÁREA DISTRIBUCIÓN-VFR'!F1937</f>
        <v>0</v>
      </c>
      <c r="X1936" s="56">
        <f>'ÁREA DISTRIBUCIÓN-VFR'!G1937</f>
        <v>0</v>
      </c>
      <c r="Y1936">
        <f>'ÁREA DISTRIBUCIÓN-VFR'!H1937</f>
        <v>0</v>
      </c>
      <c r="Z1936">
        <f>'POBLACIÓN-Tamaño'!F1937</f>
        <v>0</v>
      </c>
      <c r="AA1936">
        <f>'POBLACIÓN-Tamaño'!C1937</f>
        <v>0</v>
      </c>
      <c r="AB1936">
        <f>'POBLACIÓN-Tamaño'!D1937</f>
        <v>0</v>
      </c>
      <c r="AC1936">
        <f>'POBLACIÓN-Tamaño'!E1937</f>
        <v>0</v>
      </c>
      <c r="AD1936">
        <f>'POBLACIÓN-Tamaño'!G1937</f>
        <v>0</v>
      </c>
      <c r="AE1936">
        <f>'POBLACIÓN-Tamaño'!H1937</f>
        <v>0</v>
      </c>
      <c r="AF1936">
        <f>'POBLACIÓN-Tamaño'!I1937</f>
        <v>0</v>
      </c>
      <c r="AH1936">
        <f>'POBLACIÓN-TCP'!C1937</f>
        <v>0</v>
      </c>
      <c r="AI1936">
        <f>'POBLACIÓN-TCP'!D1937</f>
        <v>0</v>
      </c>
      <c r="AJ1936">
        <f>'POBLACIÓN-TCP'!E1937</f>
        <v>0</v>
      </c>
      <c r="AK1936">
        <f>'POBLACIÓN-TCP'!F1937</f>
        <v>0</v>
      </c>
      <c r="AM1936">
        <f>'POBLACIÓN-TCP'!G1937</f>
        <v>0</v>
      </c>
      <c r="AN1936">
        <f>'POBLACIÓN-TLP'!C1937</f>
        <v>0</v>
      </c>
      <c r="AO1936">
        <f>'POBLACIÓN-TLP'!D1937</f>
        <v>0</v>
      </c>
      <c r="AP1936">
        <f>'POBLACIÓN-TLP'!E1937</f>
        <v>0</v>
      </c>
      <c r="AQ1936">
        <f>'POBLACIÓN-TLP'!F1937</f>
        <v>0</v>
      </c>
      <c r="AS1936">
        <f>'POBLACIÓN-TLP'!G1937</f>
        <v>0</v>
      </c>
      <c r="AT1936" s="56" t="e">
        <f>'POBLACIÓN-VFR'!#REF!</f>
        <v>#REF!</v>
      </c>
      <c r="AU1936" s="56">
        <f>'POBLACIÓN-VFR'!C1937</f>
        <v>0</v>
      </c>
      <c r="AV1936" s="56">
        <f>'POBLACIÓN-VFR'!D1937</f>
        <v>0</v>
      </c>
      <c r="AW1936" s="56">
        <f>'POBLACIÓN-VFR'!E1937</f>
        <v>0</v>
      </c>
      <c r="AX1936" s="56">
        <f>'POBLACIÓN-VFR'!F1937</f>
        <v>0</v>
      </c>
      <c r="AY1936" s="56">
        <f>'POBLACIÓN-VFR'!G1937</f>
        <v>0</v>
      </c>
      <c r="AZ1936" s="56">
        <f>'POBLACIÓN-VFR'!H1937</f>
        <v>0</v>
      </c>
      <c r="BA1936">
        <f>'POBLACIÓN-Tamaño'!J2333</f>
        <v>0</v>
      </c>
      <c r="BB1936">
        <f>'ÁREA DE CRÍA-Superficie'!C2334</f>
        <v>0</v>
      </c>
      <c r="BC1936">
        <f>'ÁREA DE CRÍA-Superficie'!D2334</f>
        <v>0</v>
      </c>
      <c r="BD1936">
        <f>'ÁREA DE CRÍA-TCP'!C1937</f>
        <v>0</v>
      </c>
      <c r="BE1936">
        <f>'ÁREA DE CRÍA-TCP'!D1937</f>
        <v>0</v>
      </c>
      <c r="BF1936">
        <f>'ÁREA DE CRÍA-TCP'!E1937</f>
        <v>0</v>
      </c>
      <c r="BG1936">
        <f>'ÁREA DE CRÍA-TCP'!F1937</f>
        <v>0</v>
      </c>
      <c r="BI1936">
        <f>'ÁREA DE CRÍA-TCP'!G1937</f>
        <v>0</v>
      </c>
      <c r="BJ1936">
        <f>'ÁREA DE CRÍA-TLP'!C1937</f>
        <v>0</v>
      </c>
      <c r="BK1936">
        <f>'ÁREA DE CRÍA-TLP'!D1937</f>
        <v>0</v>
      </c>
      <c r="BL1936">
        <f>'ÁREA DE CRÍA-TLP'!E1937</f>
        <v>0</v>
      </c>
      <c r="BM1936">
        <f>'ÁREA DE CRÍA-TLP'!F1937</f>
        <v>0</v>
      </c>
      <c r="BO1936">
        <f>'ÁREA DE CRÍA-TLP'!G1937</f>
        <v>0</v>
      </c>
      <c r="BP1936">
        <f>'ÁREA DE CRÍA-VFR'!C1937</f>
        <v>0</v>
      </c>
      <c r="BQ1936" t="s">
        <v>1129</v>
      </c>
      <c r="BR1936">
        <f>'ÁREA DE CRÍA-VFR'!D1937</f>
        <v>0</v>
      </c>
      <c r="BS1936">
        <f>'ÁREA DE CRÍA-VFR'!E1937</f>
        <v>0</v>
      </c>
      <c r="BT1936">
        <f>'ÁREA DE CRÍA-VFR'!F1937</f>
        <v>0</v>
      </c>
      <c r="BU1936">
        <f>'ÁREA DE CRÍA-VFR'!G1937</f>
        <v>0</v>
      </c>
      <c r="BV1936">
        <f>'ÁREA DE CRÍA-Superficie'!E1937</f>
        <v>0</v>
      </c>
      <c r="BW1936">
        <f>'ÁREA DISTRIBUCIÓN-Resumen'!C1937</f>
        <v>0</v>
      </c>
      <c r="BX1936">
        <f>'ÁREA DISTRIBUCIÓN-Resumen'!D1937</f>
        <v>0</v>
      </c>
      <c r="BZ1936">
        <f>'POBLACIÓN-Resumen'!C1937</f>
        <v>0</v>
      </c>
      <c r="CA1936">
        <f>'POBLACIÓN-Resumen'!D1937</f>
        <v>0</v>
      </c>
      <c r="CC1936">
        <f>'ÁREA DE CRÍA-Resumen'!C1937</f>
        <v>0</v>
      </c>
      <c r="CD1936">
        <f>'ÁREA DE CRÍA-Resumen'!D1937</f>
        <v>0</v>
      </c>
      <c r="CF1936">
        <f>'PRESIONES-Resumen'!C1937</f>
        <v>0</v>
      </c>
      <c r="CG1936">
        <f>'PRESIONES-Resumen'!D1937</f>
        <v>0</v>
      </c>
      <c r="CI1936">
        <f>'EVALUACIÓN GLOBAL'!C1937</f>
        <v>0</v>
      </c>
      <c r="CJ1936">
        <f>'EVALUACIÓN GLOBAL'!D1937</f>
        <v>0</v>
      </c>
    </row>
    <row r="1937" spans="1:88" x14ac:dyDescent="0.25">
      <c r="A1937">
        <f>ESPECIES!A1938</f>
        <v>0</v>
      </c>
      <c r="C1937" t="s">
        <v>1003</v>
      </c>
      <c r="D1937">
        <f>ESPECIES!B1938</f>
        <v>0</v>
      </c>
      <c r="E1937">
        <f>'ÁREA DE DISTRIBUCIÓN'!C1938</f>
        <v>0</v>
      </c>
      <c r="F1937">
        <f>'ÁREA DE DISTRIBUCIÓN'!D1938</f>
        <v>0</v>
      </c>
      <c r="G1937">
        <f>'ÁREA DISTRIBUCIÓN-TCP'!C1938</f>
        <v>0</v>
      </c>
      <c r="H1937">
        <f>'ÁREA DISTRIBUCIÓN-TCP'!D1938</f>
        <v>0</v>
      </c>
      <c r="I1937">
        <f>'ÁREA DISTRIBUCIÓN-TCP'!E1938</f>
        <v>0</v>
      </c>
      <c r="J1937">
        <f>'ÁREA DISTRIBUCIÓN-TCP'!F1938</f>
        <v>0</v>
      </c>
      <c r="L1937">
        <f>'ÁREA DISTRIBUCIÓN-TCP'!G1938</f>
        <v>0</v>
      </c>
      <c r="M1937">
        <f>'ÁREA DISTRIBUCIÓN-TLP'!C1938</f>
        <v>0</v>
      </c>
      <c r="N1937">
        <f>'ÁREA DISTRIBUCIÓN-TLP'!D1938</f>
        <v>0</v>
      </c>
      <c r="O1937">
        <f>'ÁREA DISTRIBUCIÓN-TLP'!E1938</f>
        <v>0</v>
      </c>
      <c r="P1937">
        <f>'ÁREA DISTRIBUCIÓN-TLP'!F1938</f>
        <v>0</v>
      </c>
      <c r="R1937">
        <f>'ÁREA DISTRIBUCIÓN-TLP'!G1938</f>
        <v>0</v>
      </c>
      <c r="S1937" s="56">
        <f>'ÁREA DISTRIBUCIÓN-VFR'!C1938</f>
        <v>0</v>
      </c>
      <c r="T1937" s="56" t="s">
        <v>1129</v>
      </c>
      <c r="U1937" s="56">
        <f>'ÁREA DISTRIBUCIÓN-VFR'!D1938</f>
        <v>0</v>
      </c>
      <c r="V1937" s="56">
        <f>'ÁREA DISTRIBUCIÓN-VFR'!E1938</f>
        <v>0</v>
      </c>
      <c r="W1937" s="56">
        <f>'ÁREA DISTRIBUCIÓN-VFR'!F1938</f>
        <v>0</v>
      </c>
      <c r="X1937" s="56">
        <f>'ÁREA DISTRIBUCIÓN-VFR'!G1938</f>
        <v>0</v>
      </c>
      <c r="Y1937">
        <f>'ÁREA DISTRIBUCIÓN-VFR'!H1938</f>
        <v>0</v>
      </c>
      <c r="Z1937">
        <f>'POBLACIÓN-Tamaño'!F1938</f>
        <v>0</v>
      </c>
      <c r="AA1937">
        <f>'POBLACIÓN-Tamaño'!C1938</f>
        <v>0</v>
      </c>
      <c r="AB1937">
        <f>'POBLACIÓN-Tamaño'!D1938</f>
        <v>0</v>
      </c>
      <c r="AC1937">
        <f>'POBLACIÓN-Tamaño'!E1938</f>
        <v>0</v>
      </c>
      <c r="AD1937">
        <f>'POBLACIÓN-Tamaño'!G1938</f>
        <v>0</v>
      </c>
      <c r="AE1937">
        <f>'POBLACIÓN-Tamaño'!H1938</f>
        <v>0</v>
      </c>
      <c r="AF1937">
        <f>'POBLACIÓN-Tamaño'!I1938</f>
        <v>0</v>
      </c>
      <c r="AH1937">
        <f>'POBLACIÓN-TCP'!C1938</f>
        <v>0</v>
      </c>
      <c r="AI1937">
        <f>'POBLACIÓN-TCP'!D1938</f>
        <v>0</v>
      </c>
      <c r="AJ1937">
        <f>'POBLACIÓN-TCP'!E1938</f>
        <v>0</v>
      </c>
      <c r="AK1937">
        <f>'POBLACIÓN-TCP'!F1938</f>
        <v>0</v>
      </c>
      <c r="AM1937">
        <f>'POBLACIÓN-TCP'!G1938</f>
        <v>0</v>
      </c>
      <c r="AN1937">
        <f>'POBLACIÓN-TLP'!C1938</f>
        <v>0</v>
      </c>
      <c r="AO1937">
        <f>'POBLACIÓN-TLP'!D1938</f>
        <v>0</v>
      </c>
      <c r="AP1937">
        <f>'POBLACIÓN-TLP'!E1938</f>
        <v>0</v>
      </c>
      <c r="AQ1937">
        <f>'POBLACIÓN-TLP'!F1938</f>
        <v>0</v>
      </c>
      <c r="AS1937">
        <f>'POBLACIÓN-TLP'!G1938</f>
        <v>0</v>
      </c>
      <c r="AT1937" s="56" t="e">
        <f>'POBLACIÓN-VFR'!#REF!</f>
        <v>#REF!</v>
      </c>
      <c r="AU1937" s="56">
        <f>'POBLACIÓN-VFR'!C1938</f>
        <v>0</v>
      </c>
      <c r="AV1937" s="56">
        <f>'POBLACIÓN-VFR'!D1938</f>
        <v>0</v>
      </c>
      <c r="AW1937" s="56">
        <f>'POBLACIÓN-VFR'!E1938</f>
        <v>0</v>
      </c>
      <c r="AX1937" s="56">
        <f>'POBLACIÓN-VFR'!F1938</f>
        <v>0</v>
      </c>
      <c r="AY1937" s="56">
        <f>'POBLACIÓN-VFR'!G1938</f>
        <v>0</v>
      </c>
      <c r="AZ1937" s="56">
        <f>'POBLACIÓN-VFR'!H1938</f>
        <v>0</v>
      </c>
      <c r="BA1937">
        <f>'POBLACIÓN-Tamaño'!J2334</f>
        <v>0</v>
      </c>
      <c r="BB1937">
        <f>'ÁREA DE CRÍA-Superficie'!C2335</f>
        <v>0</v>
      </c>
      <c r="BC1937">
        <f>'ÁREA DE CRÍA-Superficie'!D2335</f>
        <v>0</v>
      </c>
      <c r="BD1937">
        <f>'ÁREA DE CRÍA-TCP'!C1938</f>
        <v>0</v>
      </c>
      <c r="BE1937">
        <f>'ÁREA DE CRÍA-TCP'!D1938</f>
        <v>0</v>
      </c>
      <c r="BF1937">
        <f>'ÁREA DE CRÍA-TCP'!E1938</f>
        <v>0</v>
      </c>
      <c r="BG1937">
        <f>'ÁREA DE CRÍA-TCP'!F1938</f>
        <v>0</v>
      </c>
      <c r="BI1937">
        <f>'ÁREA DE CRÍA-TCP'!G1938</f>
        <v>0</v>
      </c>
      <c r="BJ1937">
        <f>'ÁREA DE CRÍA-TLP'!C1938</f>
        <v>0</v>
      </c>
      <c r="BK1937">
        <f>'ÁREA DE CRÍA-TLP'!D1938</f>
        <v>0</v>
      </c>
      <c r="BL1937">
        <f>'ÁREA DE CRÍA-TLP'!E1938</f>
        <v>0</v>
      </c>
      <c r="BM1937">
        <f>'ÁREA DE CRÍA-TLP'!F1938</f>
        <v>0</v>
      </c>
      <c r="BO1937">
        <f>'ÁREA DE CRÍA-TLP'!G1938</f>
        <v>0</v>
      </c>
      <c r="BP1937">
        <f>'ÁREA DE CRÍA-VFR'!C1938</f>
        <v>0</v>
      </c>
      <c r="BQ1937" t="s">
        <v>1129</v>
      </c>
      <c r="BR1937">
        <f>'ÁREA DE CRÍA-VFR'!D1938</f>
        <v>0</v>
      </c>
      <c r="BS1937">
        <f>'ÁREA DE CRÍA-VFR'!E1938</f>
        <v>0</v>
      </c>
      <c r="BT1937">
        <f>'ÁREA DE CRÍA-VFR'!F1938</f>
        <v>0</v>
      </c>
      <c r="BU1937">
        <f>'ÁREA DE CRÍA-VFR'!G1938</f>
        <v>0</v>
      </c>
      <c r="BV1937">
        <f>'ÁREA DE CRÍA-Superficie'!E1938</f>
        <v>0</v>
      </c>
      <c r="BW1937">
        <f>'ÁREA DISTRIBUCIÓN-Resumen'!C1938</f>
        <v>0</v>
      </c>
      <c r="BX1937">
        <f>'ÁREA DISTRIBUCIÓN-Resumen'!D1938</f>
        <v>0</v>
      </c>
      <c r="BZ1937">
        <f>'POBLACIÓN-Resumen'!C1938</f>
        <v>0</v>
      </c>
      <c r="CA1937">
        <f>'POBLACIÓN-Resumen'!D1938</f>
        <v>0</v>
      </c>
      <c r="CC1937">
        <f>'ÁREA DE CRÍA-Resumen'!C1938</f>
        <v>0</v>
      </c>
      <c r="CD1937">
        <f>'ÁREA DE CRÍA-Resumen'!D1938</f>
        <v>0</v>
      </c>
      <c r="CF1937">
        <f>'PRESIONES-Resumen'!C1938</f>
        <v>0</v>
      </c>
      <c r="CG1937">
        <f>'PRESIONES-Resumen'!D1938</f>
        <v>0</v>
      </c>
      <c r="CI1937">
        <f>'EVALUACIÓN GLOBAL'!C1938</f>
        <v>0</v>
      </c>
      <c r="CJ1937">
        <f>'EVALUACIÓN GLOBAL'!D1938</f>
        <v>0</v>
      </c>
    </row>
    <row r="1938" spans="1:88" x14ac:dyDescent="0.25">
      <c r="A1938">
        <f>ESPECIES!A1939</f>
        <v>0</v>
      </c>
      <c r="C1938" t="s">
        <v>1003</v>
      </c>
      <c r="D1938">
        <f>ESPECIES!B1939</f>
        <v>0</v>
      </c>
      <c r="E1938">
        <f>'ÁREA DE DISTRIBUCIÓN'!C1939</f>
        <v>0</v>
      </c>
      <c r="F1938">
        <f>'ÁREA DE DISTRIBUCIÓN'!D1939</f>
        <v>0</v>
      </c>
      <c r="G1938">
        <f>'ÁREA DISTRIBUCIÓN-TCP'!C1939</f>
        <v>0</v>
      </c>
      <c r="H1938">
        <f>'ÁREA DISTRIBUCIÓN-TCP'!D1939</f>
        <v>0</v>
      </c>
      <c r="I1938">
        <f>'ÁREA DISTRIBUCIÓN-TCP'!E1939</f>
        <v>0</v>
      </c>
      <c r="J1938">
        <f>'ÁREA DISTRIBUCIÓN-TCP'!F1939</f>
        <v>0</v>
      </c>
      <c r="L1938">
        <f>'ÁREA DISTRIBUCIÓN-TCP'!G1939</f>
        <v>0</v>
      </c>
      <c r="M1938">
        <f>'ÁREA DISTRIBUCIÓN-TLP'!C1939</f>
        <v>0</v>
      </c>
      <c r="N1938">
        <f>'ÁREA DISTRIBUCIÓN-TLP'!D1939</f>
        <v>0</v>
      </c>
      <c r="O1938">
        <f>'ÁREA DISTRIBUCIÓN-TLP'!E1939</f>
        <v>0</v>
      </c>
      <c r="P1938">
        <f>'ÁREA DISTRIBUCIÓN-TLP'!F1939</f>
        <v>0</v>
      </c>
      <c r="R1938">
        <f>'ÁREA DISTRIBUCIÓN-TLP'!G1939</f>
        <v>0</v>
      </c>
      <c r="S1938" s="56">
        <f>'ÁREA DISTRIBUCIÓN-VFR'!C1939</f>
        <v>0</v>
      </c>
      <c r="T1938" s="56" t="s">
        <v>1129</v>
      </c>
      <c r="U1938" s="56">
        <f>'ÁREA DISTRIBUCIÓN-VFR'!D1939</f>
        <v>0</v>
      </c>
      <c r="V1938" s="56">
        <f>'ÁREA DISTRIBUCIÓN-VFR'!E1939</f>
        <v>0</v>
      </c>
      <c r="W1938" s="56">
        <f>'ÁREA DISTRIBUCIÓN-VFR'!F1939</f>
        <v>0</v>
      </c>
      <c r="X1938" s="56">
        <f>'ÁREA DISTRIBUCIÓN-VFR'!G1939</f>
        <v>0</v>
      </c>
      <c r="Y1938">
        <f>'ÁREA DISTRIBUCIÓN-VFR'!H1939</f>
        <v>0</v>
      </c>
      <c r="Z1938">
        <f>'POBLACIÓN-Tamaño'!F1939</f>
        <v>0</v>
      </c>
      <c r="AA1938">
        <f>'POBLACIÓN-Tamaño'!C1939</f>
        <v>0</v>
      </c>
      <c r="AB1938">
        <f>'POBLACIÓN-Tamaño'!D1939</f>
        <v>0</v>
      </c>
      <c r="AC1938">
        <f>'POBLACIÓN-Tamaño'!E1939</f>
        <v>0</v>
      </c>
      <c r="AD1938">
        <f>'POBLACIÓN-Tamaño'!G1939</f>
        <v>0</v>
      </c>
      <c r="AE1938">
        <f>'POBLACIÓN-Tamaño'!H1939</f>
        <v>0</v>
      </c>
      <c r="AF1938">
        <f>'POBLACIÓN-Tamaño'!I1939</f>
        <v>0</v>
      </c>
      <c r="AH1938">
        <f>'POBLACIÓN-TCP'!C1939</f>
        <v>0</v>
      </c>
      <c r="AI1938">
        <f>'POBLACIÓN-TCP'!D1939</f>
        <v>0</v>
      </c>
      <c r="AJ1938">
        <f>'POBLACIÓN-TCP'!E1939</f>
        <v>0</v>
      </c>
      <c r="AK1938">
        <f>'POBLACIÓN-TCP'!F1939</f>
        <v>0</v>
      </c>
      <c r="AM1938">
        <f>'POBLACIÓN-TCP'!G1939</f>
        <v>0</v>
      </c>
      <c r="AN1938">
        <f>'POBLACIÓN-TLP'!C1939</f>
        <v>0</v>
      </c>
      <c r="AO1938">
        <f>'POBLACIÓN-TLP'!D1939</f>
        <v>0</v>
      </c>
      <c r="AP1938">
        <f>'POBLACIÓN-TLP'!E1939</f>
        <v>0</v>
      </c>
      <c r="AQ1938">
        <f>'POBLACIÓN-TLP'!F1939</f>
        <v>0</v>
      </c>
      <c r="AS1938">
        <f>'POBLACIÓN-TLP'!G1939</f>
        <v>0</v>
      </c>
      <c r="AT1938" s="56" t="e">
        <f>'POBLACIÓN-VFR'!#REF!</f>
        <v>#REF!</v>
      </c>
      <c r="AU1938" s="56">
        <f>'POBLACIÓN-VFR'!C1939</f>
        <v>0</v>
      </c>
      <c r="AV1938" s="56">
        <f>'POBLACIÓN-VFR'!D1939</f>
        <v>0</v>
      </c>
      <c r="AW1938" s="56">
        <f>'POBLACIÓN-VFR'!E1939</f>
        <v>0</v>
      </c>
      <c r="AX1938" s="56">
        <f>'POBLACIÓN-VFR'!F1939</f>
        <v>0</v>
      </c>
      <c r="AY1938" s="56">
        <f>'POBLACIÓN-VFR'!G1939</f>
        <v>0</v>
      </c>
      <c r="AZ1938" s="56">
        <f>'POBLACIÓN-VFR'!H1939</f>
        <v>0</v>
      </c>
      <c r="BA1938">
        <f>'POBLACIÓN-Tamaño'!J2335</f>
        <v>0</v>
      </c>
      <c r="BB1938">
        <f>'ÁREA DE CRÍA-Superficie'!C2336</f>
        <v>0</v>
      </c>
      <c r="BC1938">
        <f>'ÁREA DE CRÍA-Superficie'!D2336</f>
        <v>0</v>
      </c>
      <c r="BD1938">
        <f>'ÁREA DE CRÍA-TCP'!C1939</f>
        <v>0</v>
      </c>
      <c r="BE1938">
        <f>'ÁREA DE CRÍA-TCP'!D1939</f>
        <v>0</v>
      </c>
      <c r="BF1938">
        <f>'ÁREA DE CRÍA-TCP'!E1939</f>
        <v>0</v>
      </c>
      <c r="BG1938">
        <f>'ÁREA DE CRÍA-TCP'!F1939</f>
        <v>0</v>
      </c>
      <c r="BI1938">
        <f>'ÁREA DE CRÍA-TCP'!G1939</f>
        <v>0</v>
      </c>
      <c r="BJ1938">
        <f>'ÁREA DE CRÍA-TLP'!C1939</f>
        <v>0</v>
      </c>
      <c r="BK1938">
        <f>'ÁREA DE CRÍA-TLP'!D1939</f>
        <v>0</v>
      </c>
      <c r="BL1938">
        <f>'ÁREA DE CRÍA-TLP'!E1939</f>
        <v>0</v>
      </c>
      <c r="BM1938">
        <f>'ÁREA DE CRÍA-TLP'!F1939</f>
        <v>0</v>
      </c>
      <c r="BO1938">
        <f>'ÁREA DE CRÍA-TLP'!G1939</f>
        <v>0</v>
      </c>
      <c r="BP1938">
        <f>'ÁREA DE CRÍA-VFR'!C1939</f>
        <v>0</v>
      </c>
      <c r="BQ1938" t="s">
        <v>1129</v>
      </c>
      <c r="BR1938">
        <f>'ÁREA DE CRÍA-VFR'!D1939</f>
        <v>0</v>
      </c>
      <c r="BS1938">
        <f>'ÁREA DE CRÍA-VFR'!E1939</f>
        <v>0</v>
      </c>
      <c r="BT1938">
        <f>'ÁREA DE CRÍA-VFR'!F1939</f>
        <v>0</v>
      </c>
      <c r="BU1938">
        <f>'ÁREA DE CRÍA-VFR'!G1939</f>
        <v>0</v>
      </c>
      <c r="BV1938">
        <f>'ÁREA DE CRÍA-Superficie'!E1939</f>
        <v>0</v>
      </c>
      <c r="BW1938">
        <f>'ÁREA DISTRIBUCIÓN-Resumen'!C1939</f>
        <v>0</v>
      </c>
      <c r="BX1938">
        <f>'ÁREA DISTRIBUCIÓN-Resumen'!D1939</f>
        <v>0</v>
      </c>
      <c r="BZ1938">
        <f>'POBLACIÓN-Resumen'!C1939</f>
        <v>0</v>
      </c>
      <c r="CA1938">
        <f>'POBLACIÓN-Resumen'!D1939</f>
        <v>0</v>
      </c>
      <c r="CC1938">
        <f>'ÁREA DE CRÍA-Resumen'!C1939</f>
        <v>0</v>
      </c>
      <c r="CD1938">
        <f>'ÁREA DE CRÍA-Resumen'!D1939</f>
        <v>0</v>
      </c>
      <c r="CF1938">
        <f>'PRESIONES-Resumen'!C1939</f>
        <v>0</v>
      </c>
      <c r="CG1938">
        <f>'PRESIONES-Resumen'!D1939</f>
        <v>0</v>
      </c>
      <c r="CI1938">
        <f>'EVALUACIÓN GLOBAL'!C1939</f>
        <v>0</v>
      </c>
      <c r="CJ1938">
        <f>'EVALUACIÓN GLOBAL'!D1939</f>
        <v>0</v>
      </c>
    </row>
    <row r="1939" spans="1:88" x14ac:dyDescent="0.25">
      <c r="A1939">
        <f>ESPECIES!A1940</f>
        <v>0</v>
      </c>
      <c r="C1939" t="s">
        <v>1003</v>
      </c>
      <c r="D1939">
        <f>ESPECIES!B1940</f>
        <v>0</v>
      </c>
      <c r="E1939">
        <f>'ÁREA DE DISTRIBUCIÓN'!C1940</f>
        <v>0</v>
      </c>
      <c r="F1939">
        <f>'ÁREA DE DISTRIBUCIÓN'!D1940</f>
        <v>0</v>
      </c>
      <c r="G1939">
        <f>'ÁREA DISTRIBUCIÓN-TCP'!C1940</f>
        <v>0</v>
      </c>
      <c r="H1939">
        <f>'ÁREA DISTRIBUCIÓN-TCP'!D1940</f>
        <v>0</v>
      </c>
      <c r="I1939">
        <f>'ÁREA DISTRIBUCIÓN-TCP'!E1940</f>
        <v>0</v>
      </c>
      <c r="J1939">
        <f>'ÁREA DISTRIBUCIÓN-TCP'!F1940</f>
        <v>0</v>
      </c>
      <c r="L1939">
        <f>'ÁREA DISTRIBUCIÓN-TCP'!G1940</f>
        <v>0</v>
      </c>
      <c r="M1939">
        <f>'ÁREA DISTRIBUCIÓN-TLP'!C1940</f>
        <v>0</v>
      </c>
      <c r="N1939">
        <f>'ÁREA DISTRIBUCIÓN-TLP'!D1940</f>
        <v>0</v>
      </c>
      <c r="O1939">
        <f>'ÁREA DISTRIBUCIÓN-TLP'!E1940</f>
        <v>0</v>
      </c>
      <c r="P1939">
        <f>'ÁREA DISTRIBUCIÓN-TLP'!F1940</f>
        <v>0</v>
      </c>
      <c r="R1939">
        <f>'ÁREA DISTRIBUCIÓN-TLP'!G1940</f>
        <v>0</v>
      </c>
      <c r="S1939" s="56">
        <f>'ÁREA DISTRIBUCIÓN-VFR'!C1940</f>
        <v>0</v>
      </c>
      <c r="T1939" s="56" t="s">
        <v>1129</v>
      </c>
      <c r="U1939" s="56">
        <f>'ÁREA DISTRIBUCIÓN-VFR'!D1940</f>
        <v>0</v>
      </c>
      <c r="V1939" s="56">
        <f>'ÁREA DISTRIBUCIÓN-VFR'!E1940</f>
        <v>0</v>
      </c>
      <c r="W1939" s="56">
        <f>'ÁREA DISTRIBUCIÓN-VFR'!F1940</f>
        <v>0</v>
      </c>
      <c r="X1939" s="56">
        <f>'ÁREA DISTRIBUCIÓN-VFR'!G1940</f>
        <v>0</v>
      </c>
      <c r="Y1939">
        <f>'ÁREA DISTRIBUCIÓN-VFR'!H1940</f>
        <v>0</v>
      </c>
      <c r="Z1939">
        <f>'POBLACIÓN-Tamaño'!F1940</f>
        <v>0</v>
      </c>
      <c r="AA1939">
        <f>'POBLACIÓN-Tamaño'!C1940</f>
        <v>0</v>
      </c>
      <c r="AB1939">
        <f>'POBLACIÓN-Tamaño'!D1940</f>
        <v>0</v>
      </c>
      <c r="AC1939">
        <f>'POBLACIÓN-Tamaño'!E1940</f>
        <v>0</v>
      </c>
      <c r="AD1939">
        <f>'POBLACIÓN-Tamaño'!G1940</f>
        <v>0</v>
      </c>
      <c r="AE1939">
        <f>'POBLACIÓN-Tamaño'!H1940</f>
        <v>0</v>
      </c>
      <c r="AF1939">
        <f>'POBLACIÓN-Tamaño'!I1940</f>
        <v>0</v>
      </c>
      <c r="AH1939">
        <f>'POBLACIÓN-TCP'!C1940</f>
        <v>0</v>
      </c>
      <c r="AI1939">
        <f>'POBLACIÓN-TCP'!D1940</f>
        <v>0</v>
      </c>
      <c r="AJ1939">
        <f>'POBLACIÓN-TCP'!E1940</f>
        <v>0</v>
      </c>
      <c r="AK1939">
        <f>'POBLACIÓN-TCP'!F1940</f>
        <v>0</v>
      </c>
      <c r="AM1939">
        <f>'POBLACIÓN-TCP'!G1940</f>
        <v>0</v>
      </c>
      <c r="AN1939">
        <f>'POBLACIÓN-TLP'!C1940</f>
        <v>0</v>
      </c>
      <c r="AO1939">
        <f>'POBLACIÓN-TLP'!D1940</f>
        <v>0</v>
      </c>
      <c r="AP1939">
        <f>'POBLACIÓN-TLP'!E1940</f>
        <v>0</v>
      </c>
      <c r="AQ1939">
        <f>'POBLACIÓN-TLP'!F1940</f>
        <v>0</v>
      </c>
      <c r="AS1939">
        <f>'POBLACIÓN-TLP'!G1940</f>
        <v>0</v>
      </c>
      <c r="AT1939" s="56" t="e">
        <f>'POBLACIÓN-VFR'!#REF!</f>
        <v>#REF!</v>
      </c>
      <c r="AU1939" s="56">
        <f>'POBLACIÓN-VFR'!C1940</f>
        <v>0</v>
      </c>
      <c r="AV1939" s="56">
        <f>'POBLACIÓN-VFR'!D1940</f>
        <v>0</v>
      </c>
      <c r="AW1939" s="56">
        <f>'POBLACIÓN-VFR'!E1940</f>
        <v>0</v>
      </c>
      <c r="AX1939" s="56">
        <f>'POBLACIÓN-VFR'!F1940</f>
        <v>0</v>
      </c>
      <c r="AY1939" s="56">
        <f>'POBLACIÓN-VFR'!G1940</f>
        <v>0</v>
      </c>
      <c r="AZ1939" s="56">
        <f>'POBLACIÓN-VFR'!H1940</f>
        <v>0</v>
      </c>
      <c r="BA1939">
        <f>'POBLACIÓN-Tamaño'!J2336</f>
        <v>0</v>
      </c>
      <c r="BB1939">
        <f>'ÁREA DE CRÍA-Superficie'!C2337</f>
        <v>0</v>
      </c>
      <c r="BC1939">
        <f>'ÁREA DE CRÍA-Superficie'!D2337</f>
        <v>0</v>
      </c>
      <c r="BD1939">
        <f>'ÁREA DE CRÍA-TCP'!C1940</f>
        <v>0</v>
      </c>
      <c r="BE1939">
        <f>'ÁREA DE CRÍA-TCP'!D1940</f>
        <v>0</v>
      </c>
      <c r="BF1939">
        <f>'ÁREA DE CRÍA-TCP'!E1940</f>
        <v>0</v>
      </c>
      <c r="BG1939">
        <f>'ÁREA DE CRÍA-TCP'!F1940</f>
        <v>0</v>
      </c>
      <c r="BI1939">
        <f>'ÁREA DE CRÍA-TCP'!G1940</f>
        <v>0</v>
      </c>
      <c r="BJ1939">
        <f>'ÁREA DE CRÍA-TLP'!C1940</f>
        <v>0</v>
      </c>
      <c r="BK1939">
        <f>'ÁREA DE CRÍA-TLP'!D1940</f>
        <v>0</v>
      </c>
      <c r="BL1939">
        <f>'ÁREA DE CRÍA-TLP'!E1940</f>
        <v>0</v>
      </c>
      <c r="BM1939">
        <f>'ÁREA DE CRÍA-TLP'!F1940</f>
        <v>0</v>
      </c>
      <c r="BO1939">
        <f>'ÁREA DE CRÍA-TLP'!G1940</f>
        <v>0</v>
      </c>
      <c r="BP1939">
        <f>'ÁREA DE CRÍA-VFR'!C1940</f>
        <v>0</v>
      </c>
      <c r="BQ1939" t="s">
        <v>1129</v>
      </c>
      <c r="BR1939">
        <f>'ÁREA DE CRÍA-VFR'!D1940</f>
        <v>0</v>
      </c>
      <c r="BS1939">
        <f>'ÁREA DE CRÍA-VFR'!E1940</f>
        <v>0</v>
      </c>
      <c r="BT1939">
        <f>'ÁREA DE CRÍA-VFR'!F1940</f>
        <v>0</v>
      </c>
      <c r="BU1939">
        <f>'ÁREA DE CRÍA-VFR'!G1940</f>
        <v>0</v>
      </c>
      <c r="BV1939">
        <f>'ÁREA DE CRÍA-Superficie'!E1940</f>
        <v>0</v>
      </c>
      <c r="BW1939">
        <f>'ÁREA DISTRIBUCIÓN-Resumen'!C1940</f>
        <v>0</v>
      </c>
      <c r="BX1939">
        <f>'ÁREA DISTRIBUCIÓN-Resumen'!D1940</f>
        <v>0</v>
      </c>
      <c r="BZ1939">
        <f>'POBLACIÓN-Resumen'!C1940</f>
        <v>0</v>
      </c>
      <c r="CA1939">
        <f>'POBLACIÓN-Resumen'!D1940</f>
        <v>0</v>
      </c>
      <c r="CC1939">
        <f>'ÁREA DE CRÍA-Resumen'!C1940</f>
        <v>0</v>
      </c>
      <c r="CD1939">
        <f>'ÁREA DE CRÍA-Resumen'!D1940</f>
        <v>0</v>
      </c>
      <c r="CF1939">
        <f>'PRESIONES-Resumen'!C1940</f>
        <v>0</v>
      </c>
      <c r="CG1939">
        <f>'PRESIONES-Resumen'!D1940</f>
        <v>0</v>
      </c>
      <c r="CI1939">
        <f>'EVALUACIÓN GLOBAL'!C1940</f>
        <v>0</v>
      </c>
      <c r="CJ1939">
        <f>'EVALUACIÓN GLOBAL'!D1940</f>
        <v>0</v>
      </c>
    </row>
    <row r="1940" spans="1:88" x14ac:dyDescent="0.25">
      <c r="A1940">
        <f>ESPECIES!A1941</f>
        <v>0</v>
      </c>
      <c r="C1940" t="s">
        <v>1003</v>
      </c>
      <c r="D1940">
        <f>ESPECIES!B1941</f>
        <v>0</v>
      </c>
      <c r="E1940">
        <f>'ÁREA DE DISTRIBUCIÓN'!C1941</f>
        <v>0</v>
      </c>
      <c r="F1940">
        <f>'ÁREA DE DISTRIBUCIÓN'!D1941</f>
        <v>0</v>
      </c>
      <c r="G1940">
        <f>'ÁREA DISTRIBUCIÓN-TCP'!C1941</f>
        <v>0</v>
      </c>
      <c r="H1940">
        <f>'ÁREA DISTRIBUCIÓN-TCP'!D1941</f>
        <v>0</v>
      </c>
      <c r="I1940">
        <f>'ÁREA DISTRIBUCIÓN-TCP'!E1941</f>
        <v>0</v>
      </c>
      <c r="J1940">
        <f>'ÁREA DISTRIBUCIÓN-TCP'!F1941</f>
        <v>0</v>
      </c>
      <c r="L1940">
        <f>'ÁREA DISTRIBUCIÓN-TCP'!G1941</f>
        <v>0</v>
      </c>
      <c r="M1940">
        <f>'ÁREA DISTRIBUCIÓN-TLP'!C1941</f>
        <v>0</v>
      </c>
      <c r="N1940">
        <f>'ÁREA DISTRIBUCIÓN-TLP'!D1941</f>
        <v>0</v>
      </c>
      <c r="O1940">
        <f>'ÁREA DISTRIBUCIÓN-TLP'!E1941</f>
        <v>0</v>
      </c>
      <c r="P1940">
        <f>'ÁREA DISTRIBUCIÓN-TLP'!F1941</f>
        <v>0</v>
      </c>
      <c r="R1940">
        <f>'ÁREA DISTRIBUCIÓN-TLP'!G1941</f>
        <v>0</v>
      </c>
      <c r="S1940" s="56">
        <f>'ÁREA DISTRIBUCIÓN-VFR'!C1941</f>
        <v>0</v>
      </c>
      <c r="T1940" s="56" t="s">
        <v>1129</v>
      </c>
      <c r="U1940" s="56">
        <f>'ÁREA DISTRIBUCIÓN-VFR'!D1941</f>
        <v>0</v>
      </c>
      <c r="V1940" s="56">
        <f>'ÁREA DISTRIBUCIÓN-VFR'!E1941</f>
        <v>0</v>
      </c>
      <c r="W1940" s="56">
        <f>'ÁREA DISTRIBUCIÓN-VFR'!F1941</f>
        <v>0</v>
      </c>
      <c r="X1940" s="56">
        <f>'ÁREA DISTRIBUCIÓN-VFR'!G1941</f>
        <v>0</v>
      </c>
      <c r="Y1940">
        <f>'ÁREA DISTRIBUCIÓN-VFR'!H1941</f>
        <v>0</v>
      </c>
      <c r="Z1940">
        <f>'POBLACIÓN-Tamaño'!F1941</f>
        <v>0</v>
      </c>
      <c r="AA1940">
        <f>'POBLACIÓN-Tamaño'!C1941</f>
        <v>0</v>
      </c>
      <c r="AB1940">
        <f>'POBLACIÓN-Tamaño'!D1941</f>
        <v>0</v>
      </c>
      <c r="AC1940">
        <f>'POBLACIÓN-Tamaño'!E1941</f>
        <v>0</v>
      </c>
      <c r="AD1940">
        <f>'POBLACIÓN-Tamaño'!G1941</f>
        <v>0</v>
      </c>
      <c r="AE1940">
        <f>'POBLACIÓN-Tamaño'!H1941</f>
        <v>0</v>
      </c>
      <c r="AF1940">
        <f>'POBLACIÓN-Tamaño'!I1941</f>
        <v>0</v>
      </c>
      <c r="AH1940">
        <f>'POBLACIÓN-TCP'!C1941</f>
        <v>0</v>
      </c>
      <c r="AI1940">
        <f>'POBLACIÓN-TCP'!D1941</f>
        <v>0</v>
      </c>
      <c r="AJ1940">
        <f>'POBLACIÓN-TCP'!E1941</f>
        <v>0</v>
      </c>
      <c r="AK1940">
        <f>'POBLACIÓN-TCP'!F1941</f>
        <v>0</v>
      </c>
      <c r="AM1940">
        <f>'POBLACIÓN-TCP'!G1941</f>
        <v>0</v>
      </c>
      <c r="AN1940">
        <f>'POBLACIÓN-TLP'!C1941</f>
        <v>0</v>
      </c>
      <c r="AO1940">
        <f>'POBLACIÓN-TLP'!D1941</f>
        <v>0</v>
      </c>
      <c r="AP1940">
        <f>'POBLACIÓN-TLP'!E1941</f>
        <v>0</v>
      </c>
      <c r="AQ1940">
        <f>'POBLACIÓN-TLP'!F1941</f>
        <v>0</v>
      </c>
      <c r="AS1940">
        <f>'POBLACIÓN-TLP'!G1941</f>
        <v>0</v>
      </c>
      <c r="AT1940" s="56" t="e">
        <f>'POBLACIÓN-VFR'!#REF!</f>
        <v>#REF!</v>
      </c>
      <c r="AU1940" s="56">
        <f>'POBLACIÓN-VFR'!C1941</f>
        <v>0</v>
      </c>
      <c r="AV1940" s="56">
        <f>'POBLACIÓN-VFR'!D1941</f>
        <v>0</v>
      </c>
      <c r="AW1940" s="56">
        <f>'POBLACIÓN-VFR'!E1941</f>
        <v>0</v>
      </c>
      <c r="AX1940" s="56">
        <f>'POBLACIÓN-VFR'!F1941</f>
        <v>0</v>
      </c>
      <c r="AY1940" s="56">
        <f>'POBLACIÓN-VFR'!G1941</f>
        <v>0</v>
      </c>
      <c r="AZ1940" s="56">
        <f>'POBLACIÓN-VFR'!H1941</f>
        <v>0</v>
      </c>
      <c r="BA1940">
        <f>'POBLACIÓN-Tamaño'!J2337</f>
        <v>0</v>
      </c>
      <c r="BB1940">
        <f>'ÁREA DE CRÍA-Superficie'!C2338</f>
        <v>0</v>
      </c>
      <c r="BC1940">
        <f>'ÁREA DE CRÍA-Superficie'!D2338</f>
        <v>0</v>
      </c>
      <c r="BD1940">
        <f>'ÁREA DE CRÍA-TCP'!C1941</f>
        <v>0</v>
      </c>
      <c r="BE1940">
        <f>'ÁREA DE CRÍA-TCP'!D1941</f>
        <v>0</v>
      </c>
      <c r="BF1940">
        <f>'ÁREA DE CRÍA-TCP'!E1941</f>
        <v>0</v>
      </c>
      <c r="BG1940">
        <f>'ÁREA DE CRÍA-TCP'!F1941</f>
        <v>0</v>
      </c>
      <c r="BI1940">
        <f>'ÁREA DE CRÍA-TCP'!G1941</f>
        <v>0</v>
      </c>
      <c r="BJ1940">
        <f>'ÁREA DE CRÍA-TLP'!C1941</f>
        <v>0</v>
      </c>
      <c r="BK1940">
        <f>'ÁREA DE CRÍA-TLP'!D1941</f>
        <v>0</v>
      </c>
      <c r="BL1940">
        <f>'ÁREA DE CRÍA-TLP'!E1941</f>
        <v>0</v>
      </c>
      <c r="BM1940">
        <f>'ÁREA DE CRÍA-TLP'!F1941</f>
        <v>0</v>
      </c>
      <c r="BO1940">
        <f>'ÁREA DE CRÍA-TLP'!G1941</f>
        <v>0</v>
      </c>
      <c r="BP1940">
        <f>'ÁREA DE CRÍA-VFR'!C1941</f>
        <v>0</v>
      </c>
      <c r="BQ1940" t="s">
        <v>1129</v>
      </c>
      <c r="BR1940">
        <f>'ÁREA DE CRÍA-VFR'!D1941</f>
        <v>0</v>
      </c>
      <c r="BS1940">
        <f>'ÁREA DE CRÍA-VFR'!E1941</f>
        <v>0</v>
      </c>
      <c r="BT1940">
        <f>'ÁREA DE CRÍA-VFR'!F1941</f>
        <v>0</v>
      </c>
      <c r="BU1940">
        <f>'ÁREA DE CRÍA-VFR'!G1941</f>
        <v>0</v>
      </c>
      <c r="BV1940">
        <f>'ÁREA DE CRÍA-Superficie'!E1941</f>
        <v>0</v>
      </c>
      <c r="BW1940">
        <f>'ÁREA DISTRIBUCIÓN-Resumen'!C1941</f>
        <v>0</v>
      </c>
      <c r="BX1940">
        <f>'ÁREA DISTRIBUCIÓN-Resumen'!D1941</f>
        <v>0</v>
      </c>
      <c r="BZ1940">
        <f>'POBLACIÓN-Resumen'!C1941</f>
        <v>0</v>
      </c>
      <c r="CA1940">
        <f>'POBLACIÓN-Resumen'!D1941</f>
        <v>0</v>
      </c>
      <c r="CC1940">
        <f>'ÁREA DE CRÍA-Resumen'!C1941</f>
        <v>0</v>
      </c>
      <c r="CD1940">
        <f>'ÁREA DE CRÍA-Resumen'!D1941</f>
        <v>0</v>
      </c>
      <c r="CF1940">
        <f>'PRESIONES-Resumen'!C1941</f>
        <v>0</v>
      </c>
      <c r="CG1940">
        <f>'PRESIONES-Resumen'!D1941</f>
        <v>0</v>
      </c>
      <c r="CI1940">
        <f>'EVALUACIÓN GLOBAL'!C1941</f>
        <v>0</v>
      </c>
      <c r="CJ1940">
        <f>'EVALUACIÓN GLOBAL'!D1941</f>
        <v>0</v>
      </c>
    </row>
    <row r="1941" spans="1:88" x14ac:dyDescent="0.25">
      <c r="A1941">
        <f>ESPECIES!A1942</f>
        <v>0</v>
      </c>
      <c r="C1941" t="s">
        <v>1003</v>
      </c>
      <c r="D1941">
        <f>ESPECIES!B1942</f>
        <v>0</v>
      </c>
      <c r="E1941">
        <f>'ÁREA DE DISTRIBUCIÓN'!C1942</f>
        <v>0</v>
      </c>
      <c r="F1941">
        <f>'ÁREA DE DISTRIBUCIÓN'!D1942</f>
        <v>0</v>
      </c>
      <c r="G1941">
        <f>'ÁREA DISTRIBUCIÓN-TCP'!C1942</f>
        <v>0</v>
      </c>
      <c r="H1941">
        <f>'ÁREA DISTRIBUCIÓN-TCP'!D1942</f>
        <v>0</v>
      </c>
      <c r="I1941">
        <f>'ÁREA DISTRIBUCIÓN-TCP'!E1942</f>
        <v>0</v>
      </c>
      <c r="J1941">
        <f>'ÁREA DISTRIBUCIÓN-TCP'!F1942</f>
        <v>0</v>
      </c>
      <c r="L1941">
        <f>'ÁREA DISTRIBUCIÓN-TCP'!G1942</f>
        <v>0</v>
      </c>
      <c r="M1941">
        <f>'ÁREA DISTRIBUCIÓN-TLP'!C1942</f>
        <v>0</v>
      </c>
      <c r="N1941">
        <f>'ÁREA DISTRIBUCIÓN-TLP'!D1942</f>
        <v>0</v>
      </c>
      <c r="O1941">
        <f>'ÁREA DISTRIBUCIÓN-TLP'!E1942</f>
        <v>0</v>
      </c>
      <c r="P1941">
        <f>'ÁREA DISTRIBUCIÓN-TLP'!F1942</f>
        <v>0</v>
      </c>
      <c r="R1941">
        <f>'ÁREA DISTRIBUCIÓN-TLP'!G1942</f>
        <v>0</v>
      </c>
      <c r="S1941" s="56">
        <f>'ÁREA DISTRIBUCIÓN-VFR'!C1942</f>
        <v>0</v>
      </c>
      <c r="T1941" s="56" t="s">
        <v>1129</v>
      </c>
      <c r="U1941" s="56">
        <f>'ÁREA DISTRIBUCIÓN-VFR'!D1942</f>
        <v>0</v>
      </c>
      <c r="V1941" s="56">
        <f>'ÁREA DISTRIBUCIÓN-VFR'!E1942</f>
        <v>0</v>
      </c>
      <c r="W1941" s="56">
        <f>'ÁREA DISTRIBUCIÓN-VFR'!F1942</f>
        <v>0</v>
      </c>
      <c r="X1941" s="56">
        <f>'ÁREA DISTRIBUCIÓN-VFR'!G1942</f>
        <v>0</v>
      </c>
      <c r="Y1941">
        <f>'ÁREA DISTRIBUCIÓN-VFR'!H1942</f>
        <v>0</v>
      </c>
      <c r="Z1941">
        <f>'POBLACIÓN-Tamaño'!F1942</f>
        <v>0</v>
      </c>
      <c r="AA1941">
        <f>'POBLACIÓN-Tamaño'!C1942</f>
        <v>0</v>
      </c>
      <c r="AB1941">
        <f>'POBLACIÓN-Tamaño'!D1942</f>
        <v>0</v>
      </c>
      <c r="AC1941">
        <f>'POBLACIÓN-Tamaño'!E1942</f>
        <v>0</v>
      </c>
      <c r="AD1941">
        <f>'POBLACIÓN-Tamaño'!G1942</f>
        <v>0</v>
      </c>
      <c r="AE1941">
        <f>'POBLACIÓN-Tamaño'!H1942</f>
        <v>0</v>
      </c>
      <c r="AF1941">
        <f>'POBLACIÓN-Tamaño'!I1942</f>
        <v>0</v>
      </c>
      <c r="AH1941">
        <f>'POBLACIÓN-TCP'!C1942</f>
        <v>0</v>
      </c>
      <c r="AI1941">
        <f>'POBLACIÓN-TCP'!D1942</f>
        <v>0</v>
      </c>
      <c r="AJ1941">
        <f>'POBLACIÓN-TCP'!E1942</f>
        <v>0</v>
      </c>
      <c r="AK1941">
        <f>'POBLACIÓN-TCP'!F1942</f>
        <v>0</v>
      </c>
      <c r="AM1941">
        <f>'POBLACIÓN-TCP'!G1942</f>
        <v>0</v>
      </c>
      <c r="AN1941">
        <f>'POBLACIÓN-TLP'!C1942</f>
        <v>0</v>
      </c>
      <c r="AO1941">
        <f>'POBLACIÓN-TLP'!D1942</f>
        <v>0</v>
      </c>
      <c r="AP1941">
        <f>'POBLACIÓN-TLP'!E1942</f>
        <v>0</v>
      </c>
      <c r="AQ1941">
        <f>'POBLACIÓN-TLP'!F1942</f>
        <v>0</v>
      </c>
      <c r="AS1941">
        <f>'POBLACIÓN-TLP'!G1942</f>
        <v>0</v>
      </c>
      <c r="AT1941" s="56" t="e">
        <f>'POBLACIÓN-VFR'!#REF!</f>
        <v>#REF!</v>
      </c>
      <c r="AU1941" s="56">
        <f>'POBLACIÓN-VFR'!C1942</f>
        <v>0</v>
      </c>
      <c r="AV1941" s="56">
        <f>'POBLACIÓN-VFR'!D1942</f>
        <v>0</v>
      </c>
      <c r="AW1941" s="56">
        <f>'POBLACIÓN-VFR'!E1942</f>
        <v>0</v>
      </c>
      <c r="AX1941" s="56">
        <f>'POBLACIÓN-VFR'!F1942</f>
        <v>0</v>
      </c>
      <c r="AY1941" s="56">
        <f>'POBLACIÓN-VFR'!G1942</f>
        <v>0</v>
      </c>
      <c r="AZ1941" s="56">
        <f>'POBLACIÓN-VFR'!H1942</f>
        <v>0</v>
      </c>
      <c r="BA1941">
        <f>'POBLACIÓN-Tamaño'!J2338</f>
        <v>0</v>
      </c>
      <c r="BB1941">
        <f>'ÁREA DE CRÍA-Superficie'!C2339</f>
        <v>0</v>
      </c>
      <c r="BC1941">
        <f>'ÁREA DE CRÍA-Superficie'!D2339</f>
        <v>0</v>
      </c>
      <c r="BD1941">
        <f>'ÁREA DE CRÍA-TCP'!C1942</f>
        <v>0</v>
      </c>
      <c r="BE1941">
        <f>'ÁREA DE CRÍA-TCP'!D1942</f>
        <v>0</v>
      </c>
      <c r="BF1941">
        <f>'ÁREA DE CRÍA-TCP'!E1942</f>
        <v>0</v>
      </c>
      <c r="BG1941">
        <f>'ÁREA DE CRÍA-TCP'!F1942</f>
        <v>0</v>
      </c>
      <c r="BI1941">
        <f>'ÁREA DE CRÍA-TCP'!G1942</f>
        <v>0</v>
      </c>
      <c r="BJ1941">
        <f>'ÁREA DE CRÍA-TLP'!C1942</f>
        <v>0</v>
      </c>
      <c r="BK1941">
        <f>'ÁREA DE CRÍA-TLP'!D1942</f>
        <v>0</v>
      </c>
      <c r="BL1941">
        <f>'ÁREA DE CRÍA-TLP'!E1942</f>
        <v>0</v>
      </c>
      <c r="BM1941">
        <f>'ÁREA DE CRÍA-TLP'!F1942</f>
        <v>0</v>
      </c>
      <c r="BO1941">
        <f>'ÁREA DE CRÍA-TLP'!G1942</f>
        <v>0</v>
      </c>
      <c r="BP1941">
        <f>'ÁREA DE CRÍA-VFR'!C1942</f>
        <v>0</v>
      </c>
      <c r="BQ1941" t="s">
        <v>1129</v>
      </c>
      <c r="BR1941">
        <f>'ÁREA DE CRÍA-VFR'!D1942</f>
        <v>0</v>
      </c>
      <c r="BS1941">
        <f>'ÁREA DE CRÍA-VFR'!E1942</f>
        <v>0</v>
      </c>
      <c r="BT1941">
        <f>'ÁREA DE CRÍA-VFR'!F1942</f>
        <v>0</v>
      </c>
      <c r="BU1941">
        <f>'ÁREA DE CRÍA-VFR'!G1942</f>
        <v>0</v>
      </c>
      <c r="BV1941">
        <f>'ÁREA DE CRÍA-Superficie'!E1942</f>
        <v>0</v>
      </c>
      <c r="BW1941">
        <f>'ÁREA DISTRIBUCIÓN-Resumen'!C1942</f>
        <v>0</v>
      </c>
      <c r="BX1941">
        <f>'ÁREA DISTRIBUCIÓN-Resumen'!D1942</f>
        <v>0</v>
      </c>
      <c r="BZ1941">
        <f>'POBLACIÓN-Resumen'!C1942</f>
        <v>0</v>
      </c>
      <c r="CA1941">
        <f>'POBLACIÓN-Resumen'!D1942</f>
        <v>0</v>
      </c>
      <c r="CC1941">
        <f>'ÁREA DE CRÍA-Resumen'!C1942</f>
        <v>0</v>
      </c>
      <c r="CD1941">
        <f>'ÁREA DE CRÍA-Resumen'!D1942</f>
        <v>0</v>
      </c>
      <c r="CF1941">
        <f>'PRESIONES-Resumen'!C1942</f>
        <v>0</v>
      </c>
      <c r="CG1941">
        <f>'PRESIONES-Resumen'!D1942</f>
        <v>0</v>
      </c>
      <c r="CI1941">
        <f>'EVALUACIÓN GLOBAL'!C1942</f>
        <v>0</v>
      </c>
      <c r="CJ1941">
        <f>'EVALUACIÓN GLOBAL'!D1942</f>
        <v>0</v>
      </c>
    </row>
    <row r="1942" spans="1:88" x14ac:dyDescent="0.25">
      <c r="A1942">
        <f>ESPECIES!A1943</f>
        <v>0</v>
      </c>
      <c r="C1942" t="s">
        <v>1003</v>
      </c>
      <c r="D1942">
        <f>ESPECIES!B1943</f>
        <v>0</v>
      </c>
      <c r="E1942">
        <f>'ÁREA DE DISTRIBUCIÓN'!C1943</f>
        <v>0</v>
      </c>
      <c r="F1942">
        <f>'ÁREA DE DISTRIBUCIÓN'!D1943</f>
        <v>0</v>
      </c>
      <c r="G1942">
        <f>'ÁREA DISTRIBUCIÓN-TCP'!C1943</f>
        <v>0</v>
      </c>
      <c r="H1942">
        <f>'ÁREA DISTRIBUCIÓN-TCP'!D1943</f>
        <v>0</v>
      </c>
      <c r="I1942">
        <f>'ÁREA DISTRIBUCIÓN-TCP'!E1943</f>
        <v>0</v>
      </c>
      <c r="J1942">
        <f>'ÁREA DISTRIBUCIÓN-TCP'!F1943</f>
        <v>0</v>
      </c>
      <c r="L1942">
        <f>'ÁREA DISTRIBUCIÓN-TCP'!G1943</f>
        <v>0</v>
      </c>
      <c r="M1942">
        <f>'ÁREA DISTRIBUCIÓN-TLP'!C1943</f>
        <v>0</v>
      </c>
      <c r="N1942">
        <f>'ÁREA DISTRIBUCIÓN-TLP'!D1943</f>
        <v>0</v>
      </c>
      <c r="O1942">
        <f>'ÁREA DISTRIBUCIÓN-TLP'!E1943</f>
        <v>0</v>
      </c>
      <c r="P1942">
        <f>'ÁREA DISTRIBUCIÓN-TLP'!F1943</f>
        <v>0</v>
      </c>
      <c r="R1942">
        <f>'ÁREA DISTRIBUCIÓN-TLP'!G1943</f>
        <v>0</v>
      </c>
      <c r="S1942" s="56">
        <f>'ÁREA DISTRIBUCIÓN-VFR'!C1943</f>
        <v>0</v>
      </c>
      <c r="T1942" s="56" t="s">
        <v>1129</v>
      </c>
      <c r="U1942" s="56">
        <f>'ÁREA DISTRIBUCIÓN-VFR'!D1943</f>
        <v>0</v>
      </c>
      <c r="V1942" s="56">
        <f>'ÁREA DISTRIBUCIÓN-VFR'!E1943</f>
        <v>0</v>
      </c>
      <c r="W1942" s="56">
        <f>'ÁREA DISTRIBUCIÓN-VFR'!F1943</f>
        <v>0</v>
      </c>
      <c r="X1942" s="56">
        <f>'ÁREA DISTRIBUCIÓN-VFR'!G1943</f>
        <v>0</v>
      </c>
      <c r="Y1942">
        <f>'ÁREA DISTRIBUCIÓN-VFR'!H1943</f>
        <v>0</v>
      </c>
      <c r="Z1942">
        <f>'POBLACIÓN-Tamaño'!F1943</f>
        <v>0</v>
      </c>
      <c r="AA1942">
        <f>'POBLACIÓN-Tamaño'!C1943</f>
        <v>0</v>
      </c>
      <c r="AB1942">
        <f>'POBLACIÓN-Tamaño'!D1943</f>
        <v>0</v>
      </c>
      <c r="AC1942">
        <f>'POBLACIÓN-Tamaño'!E1943</f>
        <v>0</v>
      </c>
      <c r="AD1942">
        <f>'POBLACIÓN-Tamaño'!G1943</f>
        <v>0</v>
      </c>
      <c r="AE1942">
        <f>'POBLACIÓN-Tamaño'!H1943</f>
        <v>0</v>
      </c>
      <c r="AF1942">
        <f>'POBLACIÓN-Tamaño'!I1943</f>
        <v>0</v>
      </c>
      <c r="AH1942">
        <f>'POBLACIÓN-TCP'!C1943</f>
        <v>0</v>
      </c>
      <c r="AI1942">
        <f>'POBLACIÓN-TCP'!D1943</f>
        <v>0</v>
      </c>
      <c r="AJ1942">
        <f>'POBLACIÓN-TCP'!E1943</f>
        <v>0</v>
      </c>
      <c r="AK1942">
        <f>'POBLACIÓN-TCP'!F1943</f>
        <v>0</v>
      </c>
      <c r="AM1942">
        <f>'POBLACIÓN-TCP'!G1943</f>
        <v>0</v>
      </c>
      <c r="AN1942">
        <f>'POBLACIÓN-TLP'!C1943</f>
        <v>0</v>
      </c>
      <c r="AO1942">
        <f>'POBLACIÓN-TLP'!D1943</f>
        <v>0</v>
      </c>
      <c r="AP1942">
        <f>'POBLACIÓN-TLP'!E1943</f>
        <v>0</v>
      </c>
      <c r="AQ1942">
        <f>'POBLACIÓN-TLP'!F1943</f>
        <v>0</v>
      </c>
      <c r="AS1942">
        <f>'POBLACIÓN-TLP'!G1943</f>
        <v>0</v>
      </c>
      <c r="AT1942" s="56" t="e">
        <f>'POBLACIÓN-VFR'!#REF!</f>
        <v>#REF!</v>
      </c>
      <c r="AU1942" s="56">
        <f>'POBLACIÓN-VFR'!C1943</f>
        <v>0</v>
      </c>
      <c r="AV1942" s="56">
        <f>'POBLACIÓN-VFR'!D1943</f>
        <v>0</v>
      </c>
      <c r="AW1942" s="56">
        <f>'POBLACIÓN-VFR'!E1943</f>
        <v>0</v>
      </c>
      <c r="AX1942" s="56">
        <f>'POBLACIÓN-VFR'!F1943</f>
        <v>0</v>
      </c>
      <c r="AY1942" s="56">
        <f>'POBLACIÓN-VFR'!G1943</f>
        <v>0</v>
      </c>
      <c r="AZ1942" s="56">
        <f>'POBLACIÓN-VFR'!H1943</f>
        <v>0</v>
      </c>
      <c r="BA1942">
        <f>'POBLACIÓN-Tamaño'!J2339</f>
        <v>0</v>
      </c>
      <c r="BB1942">
        <f>'ÁREA DE CRÍA-Superficie'!C2340</f>
        <v>0</v>
      </c>
      <c r="BC1942">
        <f>'ÁREA DE CRÍA-Superficie'!D2340</f>
        <v>0</v>
      </c>
      <c r="BD1942">
        <f>'ÁREA DE CRÍA-TCP'!C1943</f>
        <v>0</v>
      </c>
      <c r="BE1942">
        <f>'ÁREA DE CRÍA-TCP'!D1943</f>
        <v>0</v>
      </c>
      <c r="BF1942">
        <f>'ÁREA DE CRÍA-TCP'!E1943</f>
        <v>0</v>
      </c>
      <c r="BG1942">
        <f>'ÁREA DE CRÍA-TCP'!F1943</f>
        <v>0</v>
      </c>
      <c r="BI1942">
        <f>'ÁREA DE CRÍA-TCP'!G1943</f>
        <v>0</v>
      </c>
      <c r="BJ1942">
        <f>'ÁREA DE CRÍA-TLP'!C1943</f>
        <v>0</v>
      </c>
      <c r="BK1942">
        <f>'ÁREA DE CRÍA-TLP'!D1943</f>
        <v>0</v>
      </c>
      <c r="BL1942">
        <f>'ÁREA DE CRÍA-TLP'!E1943</f>
        <v>0</v>
      </c>
      <c r="BM1942">
        <f>'ÁREA DE CRÍA-TLP'!F1943</f>
        <v>0</v>
      </c>
      <c r="BO1942">
        <f>'ÁREA DE CRÍA-TLP'!G1943</f>
        <v>0</v>
      </c>
      <c r="BP1942">
        <f>'ÁREA DE CRÍA-VFR'!C1943</f>
        <v>0</v>
      </c>
      <c r="BQ1942" t="s">
        <v>1129</v>
      </c>
      <c r="BR1942">
        <f>'ÁREA DE CRÍA-VFR'!D1943</f>
        <v>0</v>
      </c>
      <c r="BS1942">
        <f>'ÁREA DE CRÍA-VFR'!E1943</f>
        <v>0</v>
      </c>
      <c r="BT1942">
        <f>'ÁREA DE CRÍA-VFR'!F1943</f>
        <v>0</v>
      </c>
      <c r="BU1942">
        <f>'ÁREA DE CRÍA-VFR'!G1943</f>
        <v>0</v>
      </c>
      <c r="BV1942">
        <f>'ÁREA DE CRÍA-Superficie'!E1943</f>
        <v>0</v>
      </c>
      <c r="BW1942">
        <f>'ÁREA DISTRIBUCIÓN-Resumen'!C1943</f>
        <v>0</v>
      </c>
      <c r="BX1942">
        <f>'ÁREA DISTRIBUCIÓN-Resumen'!D1943</f>
        <v>0</v>
      </c>
      <c r="BZ1942">
        <f>'POBLACIÓN-Resumen'!C1943</f>
        <v>0</v>
      </c>
      <c r="CA1942">
        <f>'POBLACIÓN-Resumen'!D1943</f>
        <v>0</v>
      </c>
      <c r="CC1942">
        <f>'ÁREA DE CRÍA-Resumen'!C1943</f>
        <v>0</v>
      </c>
      <c r="CD1942">
        <f>'ÁREA DE CRÍA-Resumen'!D1943</f>
        <v>0</v>
      </c>
      <c r="CF1942">
        <f>'PRESIONES-Resumen'!C1943</f>
        <v>0</v>
      </c>
      <c r="CG1942">
        <f>'PRESIONES-Resumen'!D1943</f>
        <v>0</v>
      </c>
      <c r="CI1942">
        <f>'EVALUACIÓN GLOBAL'!C1943</f>
        <v>0</v>
      </c>
      <c r="CJ1942">
        <f>'EVALUACIÓN GLOBAL'!D1943</f>
        <v>0</v>
      </c>
    </row>
    <row r="1943" spans="1:88" x14ac:dyDescent="0.25">
      <c r="A1943">
        <f>ESPECIES!A1944</f>
        <v>0</v>
      </c>
      <c r="C1943" t="s">
        <v>1003</v>
      </c>
      <c r="D1943">
        <f>ESPECIES!B1944</f>
        <v>0</v>
      </c>
      <c r="E1943">
        <f>'ÁREA DE DISTRIBUCIÓN'!C1944</f>
        <v>0</v>
      </c>
      <c r="F1943">
        <f>'ÁREA DE DISTRIBUCIÓN'!D1944</f>
        <v>0</v>
      </c>
      <c r="G1943">
        <f>'ÁREA DISTRIBUCIÓN-TCP'!C1944</f>
        <v>0</v>
      </c>
      <c r="H1943">
        <f>'ÁREA DISTRIBUCIÓN-TCP'!D1944</f>
        <v>0</v>
      </c>
      <c r="I1943">
        <f>'ÁREA DISTRIBUCIÓN-TCP'!E1944</f>
        <v>0</v>
      </c>
      <c r="J1943">
        <f>'ÁREA DISTRIBUCIÓN-TCP'!F1944</f>
        <v>0</v>
      </c>
      <c r="L1943">
        <f>'ÁREA DISTRIBUCIÓN-TCP'!G1944</f>
        <v>0</v>
      </c>
      <c r="M1943">
        <f>'ÁREA DISTRIBUCIÓN-TLP'!C1944</f>
        <v>0</v>
      </c>
      <c r="N1943">
        <f>'ÁREA DISTRIBUCIÓN-TLP'!D1944</f>
        <v>0</v>
      </c>
      <c r="O1943">
        <f>'ÁREA DISTRIBUCIÓN-TLP'!E1944</f>
        <v>0</v>
      </c>
      <c r="P1943">
        <f>'ÁREA DISTRIBUCIÓN-TLP'!F1944</f>
        <v>0</v>
      </c>
      <c r="R1943">
        <f>'ÁREA DISTRIBUCIÓN-TLP'!G1944</f>
        <v>0</v>
      </c>
      <c r="S1943" s="56">
        <f>'ÁREA DISTRIBUCIÓN-VFR'!C1944</f>
        <v>0</v>
      </c>
      <c r="T1943" s="56" t="s">
        <v>1129</v>
      </c>
      <c r="U1943" s="56">
        <f>'ÁREA DISTRIBUCIÓN-VFR'!D1944</f>
        <v>0</v>
      </c>
      <c r="V1943" s="56">
        <f>'ÁREA DISTRIBUCIÓN-VFR'!E1944</f>
        <v>0</v>
      </c>
      <c r="W1943" s="56">
        <f>'ÁREA DISTRIBUCIÓN-VFR'!F1944</f>
        <v>0</v>
      </c>
      <c r="X1943" s="56">
        <f>'ÁREA DISTRIBUCIÓN-VFR'!G1944</f>
        <v>0</v>
      </c>
      <c r="Y1943">
        <f>'ÁREA DISTRIBUCIÓN-VFR'!H1944</f>
        <v>0</v>
      </c>
      <c r="Z1943">
        <f>'POBLACIÓN-Tamaño'!F1944</f>
        <v>0</v>
      </c>
      <c r="AA1943">
        <f>'POBLACIÓN-Tamaño'!C1944</f>
        <v>0</v>
      </c>
      <c r="AB1943">
        <f>'POBLACIÓN-Tamaño'!D1944</f>
        <v>0</v>
      </c>
      <c r="AC1943">
        <f>'POBLACIÓN-Tamaño'!E1944</f>
        <v>0</v>
      </c>
      <c r="AD1943">
        <f>'POBLACIÓN-Tamaño'!G1944</f>
        <v>0</v>
      </c>
      <c r="AE1943">
        <f>'POBLACIÓN-Tamaño'!H1944</f>
        <v>0</v>
      </c>
      <c r="AF1943">
        <f>'POBLACIÓN-Tamaño'!I1944</f>
        <v>0</v>
      </c>
      <c r="AH1943">
        <f>'POBLACIÓN-TCP'!C1944</f>
        <v>0</v>
      </c>
      <c r="AI1943">
        <f>'POBLACIÓN-TCP'!D1944</f>
        <v>0</v>
      </c>
      <c r="AJ1943">
        <f>'POBLACIÓN-TCP'!E1944</f>
        <v>0</v>
      </c>
      <c r="AK1943">
        <f>'POBLACIÓN-TCP'!F1944</f>
        <v>0</v>
      </c>
      <c r="AM1943">
        <f>'POBLACIÓN-TCP'!G1944</f>
        <v>0</v>
      </c>
      <c r="AN1943">
        <f>'POBLACIÓN-TLP'!C1944</f>
        <v>0</v>
      </c>
      <c r="AO1943">
        <f>'POBLACIÓN-TLP'!D1944</f>
        <v>0</v>
      </c>
      <c r="AP1943">
        <f>'POBLACIÓN-TLP'!E1944</f>
        <v>0</v>
      </c>
      <c r="AQ1943">
        <f>'POBLACIÓN-TLP'!F1944</f>
        <v>0</v>
      </c>
      <c r="AS1943">
        <f>'POBLACIÓN-TLP'!G1944</f>
        <v>0</v>
      </c>
      <c r="AT1943" s="56" t="e">
        <f>'POBLACIÓN-VFR'!#REF!</f>
        <v>#REF!</v>
      </c>
      <c r="AU1943" s="56">
        <f>'POBLACIÓN-VFR'!C1944</f>
        <v>0</v>
      </c>
      <c r="AV1943" s="56">
        <f>'POBLACIÓN-VFR'!D1944</f>
        <v>0</v>
      </c>
      <c r="AW1943" s="56">
        <f>'POBLACIÓN-VFR'!E1944</f>
        <v>0</v>
      </c>
      <c r="AX1943" s="56">
        <f>'POBLACIÓN-VFR'!F1944</f>
        <v>0</v>
      </c>
      <c r="AY1943" s="56">
        <f>'POBLACIÓN-VFR'!G1944</f>
        <v>0</v>
      </c>
      <c r="AZ1943" s="56">
        <f>'POBLACIÓN-VFR'!H1944</f>
        <v>0</v>
      </c>
      <c r="BA1943">
        <f>'POBLACIÓN-Tamaño'!J2340</f>
        <v>0</v>
      </c>
      <c r="BB1943">
        <f>'ÁREA DE CRÍA-Superficie'!C2341</f>
        <v>0</v>
      </c>
      <c r="BC1943">
        <f>'ÁREA DE CRÍA-Superficie'!D2341</f>
        <v>0</v>
      </c>
      <c r="BD1943">
        <f>'ÁREA DE CRÍA-TCP'!C1944</f>
        <v>0</v>
      </c>
      <c r="BE1943">
        <f>'ÁREA DE CRÍA-TCP'!D1944</f>
        <v>0</v>
      </c>
      <c r="BF1943">
        <f>'ÁREA DE CRÍA-TCP'!E1944</f>
        <v>0</v>
      </c>
      <c r="BG1943">
        <f>'ÁREA DE CRÍA-TCP'!F1944</f>
        <v>0</v>
      </c>
      <c r="BI1943">
        <f>'ÁREA DE CRÍA-TCP'!G1944</f>
        <v>0</v>
      </c>
      <c r="BJ1943">
        <f>'ÁREA DE CRÍA-TLP'!C1944</f>
        <v>0</v>
      </c>
      <c r="BK1943">
        <f>'ÁREA DE CRÍA-TLP'!D1944</f>
        <v>0</v>
      </c>
      <c r="BL1943">
        <f>'ÁREA DE CRÍA-TLP'!E1944</f>
        <v>0</v>
      </c>
      <c r="BM1943">
        <f>'ÁREA DE CRÍA-TLP'!F1944</f>
        <v>0</v>
      </c>
      <c r="BO1943">
        <f>'ÁREA DE CRÍA-TLP'!G1944</f>
        <v>0</v>
      </c>
      <c r="BP1943">
        <f>'ÁREA DE CRÍA-VFR'!C1944</f>
        <v>0</v>
      </c>
      <c r="BQ1943" t="s">
        <v>1129</v>
      </c>
      <c r="BR1943">
        <f>'ÁREA DE CRÍA-VFR'!D1944</f>
        <v>0</v>
      </c>
      <c r="BS1943">
        <f>'ÁREA DE CRÍA-VFR'!E1944</f>
        <v>0</v>
      </c>
      <c r="BT1943">
        <f>'ÁREA DE CRÍA-VFR'!F1944</f>
        <v>0</v>
      </c>
      <c r="BU1943">
        <f>'ÁREA DE CRÍA-VFR'!G1944</f>
        <v>0</v>
      </c>
      <c r="BV1943">
        <f>'ÁREA DE CRÍA-Superficie'!E1944</f>
        <v>0</v>
      </c>
      <c r="BW1943">
        <f>'ÁREA DISTRIBUCIÓN-Resumen'!C1944</f>
        <v>0</v>
      </c>
      <c r="BX1943">
        <f>'ÁREA DISTRIBUCIÓN-Resumen'!D1944</f>
        <v>0</v>
      </c>
      <c r="BZ1943">
        <f>'POBLACIÓN-Resumen'!C1944</f>
        <v>0</v>
      </c>
      <c r="CA1943">
        <f>'POBLACIÓN-Resumen'!D1944</f>
        <v>0</v>
      </c>
      <c r="CC1943">
        <f>'ÁREA DE CRÍA-Resumen'!C1944</f>
        <v>0</v>
      </c>
      <c r="CD1943">
        <f>'ÁREA DE CRÍA-Resumen'!D1944</f>
        <v>0</v>
      </c>
      <c r="CF1943">
        <f>'PRESIONES-Resumen'!C1944</f>
        <v>0</v>
      </c>
      <c r="CG1943">
        <f>'PRESIONES-Resumen'!D1944</f>
        <v>0</v>
      </c>
      <c r="CI1943">
        <f>'EVALUACIÓN GLOBAL'!C1944</f>
        <v>0</v>
      </c>
      <c r="CJ1943">
        <f>'EVALUACIÓN GLOBAL'!D1944</f>
        <v>0</v>
      </c>
    </row>
    <row r="1944" spans="1:88" x14ac:dyDescent="0.25">
      <c r="A1944">
        <f>ESPECIES!A1945</f>
        <v>0</v>
      </c>
      <c r="C1944" t="s">
        <v>1003</v>
      </c>
      <c r="D1944">
        <f>ESPECIES!B1945</f>
        <v>0</v>
      </c>
      <c r="E1944">
        <f>'ÁREA DE DISTRIBUCIÓN'!C1945</f>
        <v>0</v>
      </c>
      <c r="F1944">
        <f>'ÁREA DE DISTRIBUCIÓN'!D1945</f>
        <v>0</v>
      </c>
      <c r="G1944">
        <f>'ÁREA DISTRIBUCIÓN-TCP'!C1945</f>
        <v>0</v>
      </c>
      <c r="H1944">
        <f>'ÁREA DISTRIBUCIÓN-TCP'!D1945</f>
        <v>0</v>
      </c>
      <c r="I1944">
        <f>'ÁREA DISTRIBUCIÓN-TCP'!E1945</f>
        <v>0</v>
      </c>
      <c r="J1944">
        <f>'ÁREA DISTRIBUCIÓN-TCP'!F1945</f>
        <v>0</v>
      </c>
      <c r="L1944">
        <f>'ÁREA DISTRIBUCIÓN-TCP'!G1945</f>
        <v>0</v>
      </c>
      <c r="M1944">
        <f>'ÁREA DISTRIBUCIÓN-TLP'!C1945</f>
        <v>0</v>
      </c>
      <c r="N1944">
        <f>'ÁREA DISTRIBUCIÓN-TLP'!D1945</f>
        <v>0</v>
      </c>
      <c r="O1944">
        <f>'ÁREA DISTRIBUCIÓN-TLP'!E1945</f>
        <v>0</v>
      </c>
      <c r="P1944">
        <f>'ÁREA DISTRIBUCIÓN-TLP'!F1945</f>
        <v>0</v>
      </c>
      <c r="R1944">
        <f>'ÁREA DISTRIBUCIÓN-TLP'!G1945</f>
        <v>0</v>
      </c>
      <c r="S1944" s="56">
        <f>'ÁREA DISTRIBUCIÓN-VFR'!C1945</f>
        <v>0</v>
      </c>
      <c r="T1944" s="56" t="s">
        <v>1129</v>
      </c>
      <c r="U1944" s="56">
        <f>'ÁREA DISTRIBUCIÓN-VFR'!D1945</f>
        <v>0</v>
      </c>
      <c r="V1944" s="56">
        <f>'ÁREA DISTRIBUCIÓN-VFR'!E1945</f>
        <v>0</v>
      </c>
      <c r="W1944" s="56">
        <f>'ÁREA DISTRIBUCIÓN-VFR'!F1945</f>
        <v>0</v>
      </c>
      <c r="X1944" s="56">
        <f>'ÁREA DISTRIBUCIÓN-VFR'!G1945</f>
        <v>0</v>
      </c>
      <c r="Y1944">
        <f>'ÁREA DISTRIBUCIÓN-VFR'!H1945</f>
        <v>0</v>
      </c>
      <c r="Z1944">
        <f>'POBLACIÓN-Tamaño'!F1945</f>
        <v>0</v>
      </c>
      <c r="AA1944">
        <f>'POBLACIÓN-Tamaño'!C1945</f>
        <v>0</v>
      </c>
      <c r="AB1944">
        <f>'POBLACIÓN-Tamaño'!D1945</f>
        <v>0</v>
      </c>
      <c r="AC1944">
        <f>'POBLACIÓN-Tamaño'!E1945</f>
        <v>0</v>
      </c>
      <c r="AD1944">
        <f>'POBLACIÓN-Tamaño'!G1945</f>
        <v>0</v>
      </c>
      <c r="AE1944">
        <f>'POBLACIÓN-Tamaño'!H1945</f>
        <v>0</v>
      </c>
      <c r="AF1944">
        <f>'POBLACIÓN-Tamaño'!I1945</f>
        <v>0</v>
      </c>
      <c r="AH1944">
        <f>'POBLACIÓN-TCP'!C1945</f>
        <v>0</v>
      </c>
      <c r="AI1944">
        <f>'POBLACIÓN-TCP'!D1945</f>
        <v>0</v>
      </c>
      <c r="AJ1944">
        <f>'POBLACIÓN-TCP'!E1945</f>
        <v>0</v>
      </c>
      <c r="AK1944">
        <f>'POBLACIÓN-TCP'!F1945</f>
        <v>0</v>
      </c>
      <c r="AM1944">
        <f>'POBLACIÓN-TCP'!G1945</f>
        <v>0</v>
      </c>
      <c r="AN1944">
        <f>'POBLACIÓN-TLP'!C1945</f>
        <v>0</v>
      </c>
      <c r="AO1944">
        <f>'POBLACIÓN-TLP'!D1945</f>
        <v>0</v>
      </c>
      <c r="AP1944">
        <f>'POBLACIÓN-TLP'!E1945</f>
        <v>0</v>
      </c>
      <c r="AQ1944">
        <f>'POBLACIÓN-TLP'!F1945</f>
        <v>0</v>
      </c>
      <c r="AS1944">
        <f>'POBLACIÓN-TLP'!G1945</f>
        <v>0</v>
      </c>
      <c r="AT1944" s="56" t="e">
        <f>'POBLACIÓN-VFR'!#REF!</f>
        <v>#REF!</v>
      </c>
      <c r="AU1944" s="56">
        <f>'POBLACIÓN-VFR'!C1945</f>
        <v>0</v>
      </c>
      <c r="AV1944" s="56">
        <f>'POBLACIÓN-VFR'!D1945</f>
        <v>0</v>
      </c>
      <c r="AW1944" s="56">
        <f>'POBLACIÓN-VFR'!E1945</f>
        <v>0</v>
      </c>
      <c r="AX1944" s="56">
        <f>'POBLACIÓN-VFR'!F1945</f>
        <v>0</v>
      </c>
      <c r="AY1944" s="56">
        <f>'POBLACIÓN-VFR'!G1945</f>
        <v>0</v>
      </c>
      <c r="AZ1944" s="56">
        <f>'POBLACIÓN-VFR'!H1945</f>
        <v>0</v>
      </c>
      <c r="BA1944">
        <f>'POBLACIÓN-Tamaño'!J2341</f>
        <v>0</v>
      </c>
      <c r="BB1944">
        <f>'ÁREA DE CRÍA-Superficie'!C2342</f>
        <v>0</v>
      </c>
      <c r="BC1944">
        <f>'ÁREA DE CRÍA-Superficie'!D2342</f>
        <v>0</v>
      </c>
      <c r="BD1944">
        <f>'ÁREA DE CRÍA-TCP'!C1945</f>
        <v>0</v>
      </c>
      <c r="BE1944">
        <f>'ÁREA DE CRÍA-TCP'!D1945</f>
        <v>0</v>
      </c>
      <c r="BF1944">
        <f>'ÁREA DE CRÍA-TCP'!E1945</f>
        <v>0</v>
      </c>
      <c r="BG1944">
        <f>'ÁREA DE CRÍA-TCP'!F1945</f>
        <v>0</v>
      </c>
      <c r="BI1944">
        <f>'ÁREA DE CRÍA-TCP'!G1945</f>
        <v>0</v>
      </c>
      <c r="BJ1944">
        <f>'ÁREA DE CRÍA-TLP'!C1945</f>
        <v>0</v>
      </c>
      <c r="BK1944">
        <f>'ÁREA DE CRÍA-TLP'!D1945</f>
        <v>0</v>
      </c>
      <c r="BL1944">
        <f>'ÁREA DE CRÍA-TLP'!E1945</f>
        <v>0</v>
      </c>
      <c r="BM1944">
        <f>'ÁREA DE CRÍA-TLP'!F1945</f>
        <v>0</v>
      </c>
      <c r="BO1944">
        <f>'ÁREA DE CRÍA-TLP'!G1945</f>
        <v>0</v>
      </c>
      <c r="BP1944">
        <f>'ÁREA DE CRÍA-VFR'!C1945</f>
        <v>0</v>
      </c>
      <c r="BQ1944" t="s">
        <v>1129</v>
      </c>
      <c r="BR1944">
        <f>'ÁREA DE CRÍA-VFR'!D1945</f>
        <v>0</v>
      </c>
      <c r="BS1944">
        <f>'ÁREA DE CRÍA-VFR'!E1945</f>
        <v>0</v>
      </c>
      <c r="BT1944">
        <f>'ÁREA DE CRÍA-VFR'!F1945</f>
        <v>0</v>
      </c>
      <c r="BU1944">
        <f>'ÁREA DE CRÍA-VFR'!G1945</f>
        <v>0</v>
      </c>
      <c r="BV1944">
        <f>'ÁREA DE CRÍA-Superficie'!E1945</f>
        <v>0</v>
      </c>
      <c r="BW1944">
        <f>'ÁREA DISTRIBUCIÓN-Resumen'!C1945</f>
        <v>0</v>
      </c>
      <c r="BX1944">
        <f>'ÁREA DISTRIBUCIÓN-Resumen'!D1945</f>
        <v>0</v>
      </c>
      <c r="BZ1944">
        <f>'POBLACIÓN-Resumen'!C1945</f>
        <v>0</v>
      </c>
      <c r="CA1944">
        <f>'POBLACIÓN-Resumen'!D1945</f>
        <v>0</v>
      </c>
      <c r="CC1944">
        <f>'ÁREA DE CRÍA-Resumen'!C1945</f>
        <v>0</v>
      </c>
      <c r="CD1944">
        <f>'ÁREA DE CRÍA-Resumen'!D1945</f>
        <v>0</v>
      </c>
      <c r="CF1944">
        <f>'PRESIONES-Resumen'!C1945</f>
        <v>0</v>
      </c>
      <c r="CG1944">
        <f>'PRESIONES-Resumen'!D1945</f>
        <v>0</v>
      </c>
      <c r="CI1944">
        <f>'EVALUACIÓN GLOBAL'!C1945</f>
        <v>0</v>
      </c>
      <c r="CJ1944">
        <f>'EVALUACIÓN GLOBAL'!D1945</f>
        <v>0</v>
      </c>
    </row>
    <row r="1945" spans="1:88" x14ac:dyDescent="0.25">
      <c r="A1945">
        <f>ESPECIES!A1946</f>
        <v>0</v>
      </c>
      <c r="C1945" t="s">
        <v>1003</v>
      </c>
      <c r="D1945">
        <f>ESPECIES!B1946</f>
        <v>0</v>
      </c>
      <c r="E1945">
        <f>'ÁREA DE DISTRIBUCIÓN'!C1946</f>
        <v>0</v>
      </c>
      <c r="F1945">
        <f>'ÁREA DE DISTRIBUCIÓN'!D1946</f>
        <v>0</v>
      </c>
      <c r="G1945">
        <f>'ÁREA DISTRIBUCIÓN-TCP'!C1946</f>
        <v>0</v>
      </c>
      <c r="H1945">
        <f>'ÁREA DISTRIBUCIÓN-TCP'!D1946</f>
        <v>0</v>
      </c>
      <c r="I1945">
        <f>'ÁREA DISTRIBUCIÓN-TCP'!E1946</f>
        <v>0</v>
      </c>
      <c r="J1945">
        <f>'ÁREA DISTRIBUCIÓN-TCP'!F1946</f>
        <v>0</v>
      </c>
      <c r="L1945">
        <f>'ÁREA DISTRIBUCIÓN-TCP'!G1946</f>
        <v>0</v>
      </c>
      <c r="M1945">
        <f>'ÁREA DISTRIBUCIÓN-TLP'!C1946</f>
        <v>0</v>
      </c>
      <c r="N1945">
        <f>'ÁREA DISTRIBUCIÓN-TLP'!D1946</f>
        <v>0</v>
      </c>
      <c r="O1945">
        <f>'ÁREA DISTRIBUCIÓN-TLP'!E1946</f>
        <v>0</v>
      </c>
      <c r="P1945">
        <f>'ÁREA DISTRIBUCIÓN-TLP'!F1946</f>
        <v>0</v>
      </c>
      <c r="R1945">
        <f>'ÁREA DISTRIBUCIÓN-TLP'!G1946</f>
        <v>0</v>
      </c>
      <c r="S1945" s="56">
        <f>'ÁREA DISTRIBUCIÓN-VFR'!C1946</f>
        <v>0</v>
      </c>
      <c r="T1945" s="56" t="s">
        <v>1129</v>
      </c>
      <c r="U1945" s="56">
        <f>'ÁREA DISTRIBUCIÓN-VFR'!D1946</f>
        <v>0</v>
      </c>
      <c r="V1945" s="56">
        <f>'ÁREA DISTRIBUCIÓN-VFR'!E1946</f>
        <v>0</v>
      </c>
      <c r="W1945" s="56">
        <f>'ÁREA DISTRIBUCIÓN-VFR'!F1946</f>
        <v>0</v>
      </c>
      <c r="X1945" s="56">
        <f>'ÁREA DISTRIBUCIÓN-VFR'!G1946</f>
        <v>0</v>
      </c>
      <c r="Y1945">
        <f>'ÁREA DISTRIBUCIÓN-VFR'!H1946</f>
        <v>0</v>
      </c>
      <c r="Z1945">
        <f>'POBLACIÓN-Tamaño'!F1946</f>
        <v>0</v>
      </c>
      <c r="AA1945">
        <f>'POBLACIÓN-Tamaño'!C1946</f>
        <v>0</v>
      </c>
      <c r="AB1945">
        <f>'POBLACIÓN-Tamaño'!D1946</f>
        <v>0</v>
      </c>
      <c r="AC1945">
        <f>'POBLACIÓN-Tamaño'!E1946</f>
        <v>0</v>
      </c>
      <c r="AD1945">
        <f>'POBLACIÓN-Tamaño'!G1946</f>
        <v>0</v>
      </c>
      <c r="AE1945">
        <f>'POBLACIÓN-Tamaño'!H1946</f>
        <v>0</v>
      </c>
      <c r="AF1945">
        <f>'POBLACIÓN-Tamaño'!I1946</f>
        <v>0</v>
      </c>
      <c r="AH1945">
        <f>'POBLACIÓN-TCP'!C1946</f>
        <v>0</v>
      </c>
      <c r="AI1945">
        <f>'POBLACIÓN-TCP'!D1946</f>
        <v>0</v>
      </c>
      <c r="AJ1945">
        <f>'POBLACIÓN-TCP'!E1946</f>
        <v>0</v>
      </c>
      <c r="AK1945">
        <f>'POBLACIÓN-TCP'!F1946</f>
        <v>0</v>
      </c>
      <c r="AM1945">
        <f>'POBLACIÓN-TCP'!G1946</f>
        <v>0</v>
      </c>
      <c r="AN1945">
        <f>'POBLACIÓN-TLP'!C1946</f>
        <v>0</v>
      </c>
      <c r="AO1945">
        <f>'POBLACIÓN-TLP'!D1946</f>
        <v>0</v>
      </c>
      <c r="AP1945">
        <f>'POBLACIÓN-TLP'!E1946</f>
        <v>0</v>
      </c>
      <c r="AQ1945">
        <f>'POBLACIÓN-TLP'!F1946</f>
        <v>0</v>
      </c>
      <c r="AS1945">
        <f>'POBLACIÓN-TLP'!G1946</f>
        <v>0</v>
      </c>
      <c r="AT1945" s="56" t="e">
        <f>'POBLACIÓN-VFR'!#REF!</f>
        <v>#REF!</v>
      </c>
      <c r="AU1945" s="56">
        <f>'POBLACIÓN-VFR'!C1946</f>
        <v>0</v>
      </c>
      <c r="AV1945" s="56">
        <f>'POBLACIÓN-VFR'!D1946</f>
        <v>0</v>
      </c>
      <c r="AW1945" s="56">
        <f>'POBLACIÓN-VFR'!E1946</f>
        <v>0</v>
      </c>
      <c r="AX1945" s="56">
        <f>'POBLACIÓN-VFR'!F1946</f>
        <v>0</v>
      </c>
      <c r="AY1945" s="56">
        <f>'POBLACIÓN-VFR'!G1946</f>
        <v>0</v>
      </c>
      <c r="AZ1945" s="56">
        <f>'POBLACIÓN-VFR'!H1946</f>
        <v>0</v>
      </c>
      <c r="BA1945">
        <f>'POBLACIÓN-Tamaño'!J2342</f>
        <v>0</v>
      </c>
      <c r="BB1945">
        <f>'ÁREA DE CRÍA-Superficie'!C2343</f>
        <v>0</v>
      </c>
      <c r="BC1945">
        <f>'ÁREA DE CRÍA-Superficie'!D2343</f>
        <v>0</v>
      </c>
      <c r="BD1945">
        <f>'ÁREA DE CRÍA-TCP'!C1946</f>
        <v>0</v>
      </c>
      <c r="BE1945">
        <f>'ÁREA DE CRÍA-TCP'!D1946</f>
        <v>0</v>
      </c>
      <c r="BF1945">
        <f>'ÁREA DE CRÍA-TCP'!E1946</f>
        <v>0</v>
      </c>
      <c r="BG1945">
        <f>'ÁREA DE CRÍA-TCP'!F1946</f>
        <v>0</v>
      </c>
      <c r="BI1945">
        <f>'ÁREA DE CRÍA-TCP'!G1946</f>
        <v>0</v>
      </c>
      <c r="BJ1945">
        <f>'ÁREA DE CRÍA-TLP'!C1946</f>
        <v>0</v>
      </c>
      <c r="BK1945">
        <f>'ÁREA DE CRÍA-TLP'!D1946</f>
        <v>0</v>
      </c>
      <c r="BL1945">
        <f>'ÁREA DE CRÍA-TLP'!E1946</f>
        <v>0</v>
      </c>
      <c r="BM1945">
        <f>'ÁREA DE CRÍA-TLP'!F1946</f>
        <v>0</v>
      </c>
      <c r="BO1945">
        <f>'ÁREA DE CRÍA-TLP'!G1946</f>
        <v>0</v>
      </c>
      <c r="BP1945">
        <f>'ÁREA DE CRÍA-VFR'!C1946</f>
        <v>0</v>
      </c>
      <c r="BQ1945" t="s">
        <v>1129</v>
      </c>
      <c r="BR1945">
        <f>'ÁREA DE CRÍA-VFR'!D1946</f>
        <v>0</v>
      </c>
      <c r="BS1945">
        <f>'ÁREA DE CRÍA-VFR'!E1946</f>
        <v>0</v>
      </c>
      <c r="BT1945">
        <f>'ÁREA DE CRÍA-VFR'!F1946</f>
        <v>0</v>
      </c>
      <c r="BU1945">
        <f>'ÁREA DE CRÍA-VFR'!G1946</f>
        <v>0</v>
      </c>
      <c r="BV1945">
        <f>'ÁREA DE CRÍA-Superficie'!E1946</f>
        <v>0</v>
      </c>
      <c r="BW1945">
        <f>'ÁREA DISTRIBUCIÓN-Resumen'!C1946</f>
        <v>0</v>
      </c>
      <c r="BX1945">
        <f>'ÁREA DISTRIBUCIÓN-Resumen'!D1946</f>
        <v>0</v>
      </c>
      <c r="BZ1945">
        <f>'POBLACIÓN-Resumen'!C1946</f>
        <v>0</v>
      </c>
      <c r="CA1945">
        <f>'POBLACIÓN-Resumen'!D1946</f>
        <v>0</v>
      </c>
      <c r="CC1945">
        <f>'ÁREA DE CRÍA-Resumen'!C1946</f>
        <v>0</v>
      </c>
      <c r="CD1945">
        <f>'ÁREA DE CRÍA-Resumen'!D1946</f>
        <v>0</v>
      </c>
      <c r="CF1945">
        <f>'PRESIONES-Resumen'!C1946</f>
        <v>0</v>
      </c>
      <c r="CG1945">
        <f>'PRESIONES-Resumen'!D1946</f>
        <v>0</v>
      </c>
      <c r="CI1945">
        <f>'EVALUACIÓN GLOBAL'!C1946</f>
        <v>0</v>
      </c>
      <c r="CJ1945">
        <f>'EVALUACIÓN GLOBAL'!D1946</f>
        <v>0</v>
      </c>
    </row>
    <row r="1946" spans="1:88" x14ac:dyDescent="0.25">
      <c r="A1946">
        <f>ESPECIES!A1947</f>
        <v>0</v>
      </c>
      <c r="C1946" t="s">
        <v>1003</v>
      </c>
      <c r="D1946">
        <f>ESPECIES!B1947</f>
        <v>0</v>
      </c>
      <c r="E1946">
        <f>'ÁREA DE DISTRIBUCIÓN'!C1947</f>
        <v>0</v>
      </c>
      <c r="F1946">
        <f>'ÁREA DE DISTRIBUCIÓN'!D1947</f>
        <v>0</v>
      </c>
      <c r="G1946">
        <f>'ÁREA DISTRIBUCIÓN-TCP'!C1947</f>
        <v>0</v>
      </c>
      <c r="H1946">
        <f>'ÁREA DISTRIBUCIÓN-TCP'!D1947</f>
        <v>0</v>
      </c>
      <c r="I1946">
        <f>'ÁREA DISTRIBUCIÓN-TCP'!E1947</f>
        <v>0</v>
      </c>
      <c r="J1946">
        <f>'ÁREA DISTRIBUCIÓN-TCP'!F1947</f>
        <v>0</v>
      </c>
      <c r="L1946">
        <f>'ÁREA DISTRIBUCIÓN-TCP'!G1947</f>
        <v>0</v>
      </c>
      <c r="M1946">
        <f>'ÁREA DISTRIBUCIÓN-TLP'!C1947</f>
        <v>0</v>
      </c>
      <c r="N1946">
        <f>'ÁREA DISTRIBUCIÓN-TLP'!D1947</f>
        <v>0</v>
      </c>
      <c r="O1946">
        <f>'ÁREA DISTRIBUCIÓN-TLP'!E1947</f>
        <v>0</v>
      </c>
      <c r="P1946">
        <f>'ÁREA DISTRIBUCIÓN-TLP'!F1947</f>
        <v>0</v>
      </c>
      <c r="R1946">
        <f>'ÁREA DISTRIBUCIÓN-TLP'!G1947</f>
        <v>0</v>
      </c>
      <c r="S1946" s="56">
        <f>'ÁREA DISTRIBUCIÓN-VFR'!C1947</f>
        <v>0</v>
      </c>
      <c r="T1946" s="56" t="s">
        <v>1129</v>
      </c>
      <c r="U1946" s="56">
        <f>'ÁREA DISTRIBUCIÓN-VFR'!D1947</f>
        <v>0</v>
      </c>
      <c r="V1946" s="56">
        <f>'ÁREA DISTRIBUCIÓN-VFR'!E1947</f>
        <v>0</v>
      </c>
      <c r="W1946" s="56">
        <f>'ÁREA DISTRIBUCIÓN-VFR'!F1947</f>
        <v>0</v>
      </c>
      <c r="X1946" s="56">
        <f>'ÁREA DISTRIBUCIÓN-VFR'!G1947</f>
        <v>0</v>
      </c>
      <c r="Y1946">
        <f>'ÁREA DISTRIBUCIÓN-VFR'!H1947</f>
        <v>0</v>
      </c>
      <c r="Z1946">
        <f>'POBLACIÓN-Tamaño'!F1947</f>
        <v>0</v>
      </c>
      <c r="AA1946">
        <f>'POBLACIÓN-Tamaño'!C1947</f>
        <v>0</v>
      </c>
      <c r="AB1946">
        <f>'POBLACIÓN-Tamaño'!D1947</f>
        <v>0</v>
      </c>
      <c r="AC1946">
        <f>'POBLACIÓN-Tamaño'!E1947</f>
        <v>0</v>
      </c>
      <c r="AD1946">
        <f>'POBLACIÓN-Tamaño'!G1947</f>
        <v>0</v>
      </c>
      <c r="AE1946">
        <f>'POBLACIÓN-Tamaño'!H1947</f>
        <v>0</v>
      </c>
      <c r="AF1946">
        <f>'POBLACIÓN-Tamaño'!I1947</f>
        <v>0</v>
      </c>
      <c r="AH1946">
        <f>'POBLACIÓN-TCP'!C1947</f>
        <v>0</v>
      </c>
      <c r="AI1946">
        <f>'POBLACIÓN-TCP'!D1947</f>
        <v>0</v>
      </c>
      <c r="AJ1946">
        <f>'POBLACIÓN-TCP'!E1947</f>
        <v>0</v>
      </c>
      <c r="AK1946">
        <f>'POBLACIÓN-TCP'!F1947</f>
        <v>0</v>
      </c>
      <c r="AM1946">
        <f>'POBLACIÓN-TCP'!G1947</f>
        <v>0</v>
      </c>
      <c r="AN1946">
        <f>'POBLACIÓN-TLP'!C1947</f>
        <v>0</v>
      </c>
      <c r="AO1946">
        <f>'POBLACIÓN-TLP'!D1947</f>
        <v>0</v>
      </c>
      <c r="AP1946">
        <f>'POBLACIÓN-TLP'!E1947</f>
        <v>0</v>
      </c>
      <c r="AQ1946">
        <f>'POBLACIÓN-TLP'!F1947</f>
        <v>0</v>
      </c>
      <c r="AS1946">
        <f>'POBLACIÓN-TLP'!G1947</f>
        <v>0</v>
      </c>
      <c r="AT1946" s="56" t="e">
        <f>'POBLACIÓN-VFR'!#REF!</f>
        <v>#REF!</v>
      </c>
      <c r="AU1946" s="56">
        <f>'POBLACIÓN-VFR'!C1947</f>
        <v>0</v>
      </c>
      <c r="AV1946" s="56">
        <f>'POBLACIÓN-VFR'!D1947</f>
        <v>0</v>
      </c>
      <c r="AW1946" s="56">
        <f>'POBLACIÓN-VFR'!E1947</f>
        <v>0</v>
      </c>
      <c r="AX1946" s="56">
        <f>'POBLACIÓN-VFR'!F1947</f>
        <v>0</v>
      </c>
      <c r="AY1946" s="56">
        <f>'POBLACIÓN-VFR'!G1947</f>
        <v>0</v>
      </c>
      <c r="AZ1946" s="56">
        <f>'POBLACIÓN-VFR'!H1947</f>
        <v>0</v>
      </c>
      <c r="BA1946">
        <f>'POBLACIÓN-Tamaño'!J2343</f>
        <v>0</v>
      </c>
      <c r="BB1946">
        <f>'ÁREA DE CRÍA-Superficie'!C2344</f>
        <v>0</v>
      </c>
      <c r="BC1946">
        <f>'ÁREA DE CRÍA-Superficie'!D2344</f>
        <v>0</v>
      </c>
      <c r="BD1946">
        <f>'ÁREA DE CRÍA-TCP'!C1947</f>
        <v>0</v>
      </c>
      <c r="BE1946">
        <f>'ÁREA DE CRÍA-TCP'!D1947</f>
        <v>0</v>
      </c>
      <c r="BF1946">
        <f>'ÁREA DE CRÍA-TCP'!E1947</f>
        <v>0</v>
      </c>
      <c r="BG1946">
        <f>'ÁREA DE CRÍA-TCP'!F1947</f>
        <v>0</v>
      </c>
      <c r="BI1946">
        <f>'ÁREA DE CRÍA-TCP'!G1947</f>
        <v>0</v>
      </c>
      <c r="BJ1946">
        <f>'ÁREA DE CRÍA-TLP'!C1947</f>
        <v>0</v>
      </c>
      <c r="BK1946">
        <f>'ÁREA DE CRÍA-TLP'!D1947</f>
        <v>0</v>
      </c>
      <c r="BL1946">
        <f>'ÁREA DE CRÍA-TLP'!E1947</f>
        <v>0</v>
      </c>
      <c r="BM1946">
        <f>'ÁREA DE CRÍA-TLP'!F1947</f>
        <v>0</v>
      </c>
      <c r="BO1946">
        <f>'ÁREA DE CRÍA-TLP'!G1947</f>
        <v>0</v>
      </c>
      <c r="BP1946">
        <f>'ÁREA DE CRÍA-VFR'!C1947</f>
        <v>0</v>
      </c>
      <c r="BQ1946" t="s">
        <v>1129</v>
      </c>
      <c r="BR1946">
        <f>'ÁREA DE CRÍA-VFR'!D1947</f>
        <v>0</v>
      </c>
      <c r="BS1946">
        <f>'ÁREA DE CRÍA-VFR'!E1947</f>
        <v>0</v>
      </c>
      <c r="BT1946">
        <f>'ÁREA DE CRÍA-VFR'!F1947</f>
        <v>0</v>
      </c>
      <c r="BU1946">
        <f>'ÁREA DE CRÍA-VFR'!G1947</f>
        <v>0</v>
      </c>
      <c r="BV1946">
        <f>'ÁREA DE CRÍA-Superficie'!E1947</f>
        <v>0</v>
      </c>
      <c r="BW1946">
        <f>'ÁREA DISTRIBUCIÓN-Resumen'!C1947</f>
        <v>0</v>
      </c>
      <c r="BX1946">
        <f>'ÁREA DISTRIBUCIÓN-Resumen'!D1947</f>
        <v>0</v>
      </c>
      <c r="BZ1946">
        <f>'POBLACIÓN-Resumen'!C1947</f>
        <v>0</v>
      </c>
      <c r="CA1946">
        <f>'POBLACIÓN-Resumen'!D1947</f>
        <v>0</v>
      </c>
      <c r="CC1946">
        <f>'ÁREA DE CRÍA-Resumen'!C1947</f>
        <v>0</v>
      </c>
      <c r="CD1946">
        <f>'ÁREA DE CRÍA-Resumen'!D1947</f>
        <v>0</v>
      </c>
      <c r="CF1946">
        <f>'PRESIONES-Resumen'!C1947</f>
        <v>0</v>
      </c>
      <c r="CG1946">
        <f>'PRESIONES-Resumen'!D1947</f>
        <v>0</v>
      </c>
      <c r="CI1946">
        <f>'EVALUACIÓN GLOBAL'!C1947</f>
        <v>0</v>
      </c>
      <c r="CJ1946">
        <f>'EVALUACIÓN GLOBAL'!D1947</f>
        <v>0</v>
      </c>
    </row>
    <row r="1947" spans="1:88" x14ac:dyDescent="0.25">
      <c r="A1947">
        <f>ESPECIES!A1948</f>
        <v>0</v>
      </c>
      <c r="C1947" t="s">
        <v>1003</v>
      </c>
      <c r="D1947">
        <f>ESPECIES!B1948</f>
        <v>0</v>
      </c>
      <c r="E1947">
        <f>'ÁREA DE DISTRIBUCIÓN'!C1948</f>
        <v>0</v>
      </c>
      <c r="F1947">
        <f>'ÁREA DE DISTRIBUCIÓN'!D1948</f>
        <v>0</v>
      </c>
      <c r="G1947">
        <f>'ÁREA DISTRIBUCIÓN-TCP'!C1948</f>
        <v>0</v>
      </c>
      <c r="H1947">
        <f>'ÁREA DISTRIBUCIÓN-TCP'!D1948</f>
        <v>0</v>
      </c>
      <c r="I1947">
        <f>'ÁREA DISTRIBUCIÓN-TCP'!E1948</f>
        <v>0</v>
      </c>
      <c r="J1947">
        <f>'ÁREA DISTRIBUCIÓN-TCP'!F1948</f>
        <v>0</v>
      </c>
      <c r="L1947">
        <f>'ÁREA DISTRIBUCIÓN-TCP'!G1948</f>
        <v>0</v>
      </c>
      <c r="M1947">
        <f>'ÁREA DISTRIBUCIÓN-TLP'!C1948</f>
        <v>0</v>
      </c>
      <c r="N1947">
        <f>'ÁREA DISTRIBUCIÓN-TLP'!D1948</f>
        <v>0</v>
      </c>
      <c r="O1947">
        <f>'ÁREA DISTRIBUCIÓN-TLP'!E1948</f>
        <v>0</v>
      </c>
      <c r="P1947">
        <f>'ÁREA DISTRIBUCIÓN-TLP'!F1948</f>
        <v>0</v>
      </c>
      <c r="R1947">
        <f>'ÁREA DISTRIBUCIÓN-TLP'!G1948</f>
        <v>0</v>
      </c>
      <c r="S1947" s="56">
        <f>'ÁREA DISTRIBUCIÓN-VFR'!C1948</f>
        <v>0</v>
      </c>
      <c r="T1947" s="56" t="s">
        <v>1129</v>
      </c>
      <c r="U1947" s="56">
        <f>'ÁREA DISTRIBUCIÓN-VFR'!D1948</f>
        <v>0</v>
      </c>
      <c r="V1947" s="56">
        <f>'ÁREA DISTRIBUCIÓN-VFR'!E1948</f>
        <v>0</v>
      </c>
      <c r="W1947" s="56">
        <f>'ÁREA DISTRIBUCIÓN-VFR'!F1948</f>
        <v>0</v>
      </c>
      <c r="X1947" s="56">
        <f>'ÁREA DISTRIBUCIÓN-VFR'!G1948</f>
        <v>0</v>
      </c>
      <c r="Y1947">
        <f>'ÁREA DISTRIBUCIÓN-VFR'!H1948</f>
        <v>0</v>
      </c>
      <c r="Z1947">
        <f>'POBLACIÓN-Tamaño'!F1948</f>
        <v>0</v>
      </c>
      <c r="AA1947">
        <f>'POBLACIÓN-Tamaño'!C1948</f>
        <v>0</v>
      </c>
      <c r="AB1947">
        <f>'POBLACIÓN-Tamaño'!D1948</f>
        <v>0</v>
      </c>
      <c r="AC1947">
        <f>'POBLACIÓN-Tamaño'!E1948</f>
        <v>0</v>
      </c>
      <c r="AD1947">
        <f>'POBLACIÓN-Tamaño'!G1948</f>
        <v>0</v>
      </c>
      <c r="AE1947">
        <f>'POBLACIÓN-Tamaño'!H1948</f>
        <v>0</v>
      </c>
      <c r="AF1947">
        <f>'POBLACIÓN-Tamaño'!I1948</f>
        <v>0</v>
      </c>
      <c r="AH1947">
        <f>'POBLACIÓN-TCP'!C1948</f>
        <v>0</v>
      </c>
      <c r="AI1947">
        <f>'POBLACIÓN-TCP'!D1948</f>
        <v>0</v>
      </c>
      <c r="AJ1947">
        <f>'POBLACIÓN-TCP'!E1948</f>
        <v>0</v>
      </c>
      <c r="AK1947">
        <f>'POBLACIÓN-TCP'!F1948</f>
        <v>0</v>
      </c>
      <c r="AM1947">
        <f>'POBLACIÓN-TCP'!G1948</f>
        <v>0</v>
      </c>
      <c r="AN1947">
        <f>'POBLACIÓN-TLP'!C1948</f>
        <v>0</v>
      </c>
      <c r="AO1947">
        <f>'POBLACIÓN-TLP'!D1948</f>
        <v>0</v>
      </c>
      <c r="AP1947">
        <f>'POBLACIÓN-TLP'!E1948</f>
        <v>0</v>
      </c>
      <c r="AQ1947">
        <f>'POBLACIÓN-TLP'!F1948</f>
        <v>0</v>
      </c>
      <c r="AS1947">
        <f>'POBLACIÓN-TLP'!G1948</f>
        <v>0</v>
      </c>
      <c r="AT1947" s="56" t="e">
        <f>'POBLACIÓN-VFR'!#REF!</f>
        <v>#REF!</v>
      </c>
      <c r="AU1947" s="56">
        <f>'POBLACIÓN-VFR'!C1948</f>
        <v>0</v>
      </c>
      <c r="AV1947" s="56">
        <f>'POBLACIÓN-VFR'!D1948</f>
        <v>0</v>
      </c>
      <c r="AW1947" s="56">
        <f>'POBLACIÓN-VFR'!E1948</f>
        <v>0</v>
      </c>
      <c r="AX1947" s="56">
        <f>'POBLACIÓN-VFR'!F1948</f>
        <v>0</v>
      </c>
      <c r="AY1947" s="56">
        <f>'POBLACIÓN-VFR'!G1948</f>
        <v>0</v>
      </c>
      <c r="AZ1947" s="56">
        <f>'POBLACIÓN-VFR'!H1948</f>
        <v>0</v>
      </c>
      <c r="BA1947">
        <f>'POBLACIÓN-Tamaño'!J2344</f>
        <v>0</v>
      </c>
      <c r="BB1947">
        <f>'ÁREA DE CRÍA-Superficie'!C2345</f>
        <v>0</v>
      </c>
      <c r="BC1947">
        <f>'ÁREA DE CRÍA-Superficie'!D2345</f>
        <v>0</v>
      </c>
      <c r="BD1947">
        <f>'ÁREA DE CRÍA-TCP'!C1948</f>
        <v>0</v>
      </c>
      <c r="BE1947">
        <f>'ÁREA DE CRÍA-TCP'!D1948</f>
        <v>0</v>
      </c>
      <c r="BF1947">
        <f>'ÁREA DE CRÍA-TCP'!E1948</f>
        <v>0</v>
      </c>
      <c r="BG1947">
        <f>'ÁREA DE CRÍA-TCP'!F1948</f>
        <v>0</v>
      </c>
      <c r="BI1947">
        <f>'ÁREA DE CRÍA-TCP'!G1948</f>
        <v>0</v>
      </c>
      <c r="BJ1947">
        <f>'ÁREA DE CRÍA-TLP'!C1948</f>
        <v>0</v>
      </c>
      <c r="BK1947">
        <f>'ÁREA DE CRÍA-TLP'!D1948</f>
        <v>0</v>
      </c>
      <c r="BL1947">
        <f>'ÁREA DE CRÍA-TLP'!E1948</f>
        <v>0</v>
      </c>
      <c r="BM1947">
        <f>'ÁREA DE CRÍA-TLP'!F1948</f>
        <v>0</v>
      </c>
      <c r="BO1947">
        <f>'ÁREA DE CRÍA-TLP'!G1948</f>
        <v>0</v>
      </c>
      <c r="BP1947">
        <f>'ÁREA DE CRÍA-VFR'!C1948</f>
        <v>0</v>
      </c>
      <c r="BQ1947" t="s">
        <v>1129</v>
      </c>
      <c r="BR1947">
        <f>'ÁREA DE CRÍA-VFR'!D1948</f>
        <v>0</v>
      </c>
      <c r="BS1947">
        <f>'ÁREA DE CRÍA-VFR'!E1948</f>
        <v>0</v>
      </c>
      <c r="BT1947">
        <f>'ÁREA DE CRÍA-VFR'!F1948</f>
        <v>0</v>
      </c>
      <c r="BU1947">
        <f>'ÁREA DE CRÍA-VFR'!G1948</f>
        <v>0</v>
      </c>
      <c r="BV1947">
        <f>'ÁREA DE CRÍA-Superficie'!E1948</f>
        <v>0</v>
      </c>
      <c r="BW1947">
        <f>'ÁREA DISTRIBUCIÓN-Resumen'!C1948</f>
        <v>0</v>
      </c>
      <c r="BX1947">
        <f>'ÁREA DISTRIBUCIÓN-Resumen'!D1948</f>
        <v>0</v>
      </c>
      <c r="BZ1947">
        <f>'POBLACIÓN-Resumen'!C1948</f>
        <v>0</v>
      </c>
      <c r="CA1947">
        <f>'POBLACIÓN-Resumen'!D1948</f>
        <v>0</v>
      </c>
      <c r="CC1947">
        <f>'ÁREA DE CRÍA-Resumen'!C1948</f>
        <v>0</v>
      </c>
      <c r="CD1947">
        <f>'ÁREA DE CRÍA-Resumen'!D1948</f>
        <v>0</v>
      </c>
      <c r="CF1947">
        <f>'PRESIONES-Resumen'!C1948</f>
        <v>0</v>
      </c>
      <c r="CG1947">
        <f>'PRESIONES-Resumen'!D1948</f>
        <v>0</v>
      </c>
      <c r="CI1947">
        <f>'EVALUACIÓN GLOBAL'!C1948</f>
        <v>0</v>
      </c>
      <c r="CJ1947">
        <f>'EVALUACIÓN GLOBAL'!D1948</f>
        <v>0</v>
      </c>
    </row>
    <row r="1948" spans="1:88" x14ac:dyDescent="0.25">
      <c r="A1948">
        <f>ESPECIES!A1949</f>
        <v>0</v>
      </c>
      <c r="C1948" t="s">
        <v>1003</v>
      </c>
      <c r="D1948">
        <f>ESPECIES!B1949</f>
        <v>0</v>
      </c>
      <c r="E1948">
        <f>'ÁREA DE DISTRIBUCIÓN'!C1949</f>
        <v>0</v>
      </c>
      <c r="F1948">
        <f>'ÁREA DE DISTRIBUCIÓN'!D1949</f>
        <v>0</v>
      </c>
      <c r="G1948">
        <f>'ÁREA DISTRIBUCIÓN-TCP'!C1949</f>
        <v>0</v>
      </c>
      <c r="H1948">
        <f>'ÁREA DISTRIBUCIÓN-TCP'!D1949</f>
        <v>0</v>
      </c>
      <c r="I1948">
        <f>'ÁREA DISTRIBUCIÓN-TCP'!E1949</f>
        <v>0</v>
      </c>
      <c r="J1948">
        <f>'ÁREA DISTRIBUCIÓN-TCP'!F1949</f>
        <v>0</v>
      </c>
      <c r="L1948">
        <f>'ÁREA DISTRIBUCIÓN-TCP'!G1949</f>
        <v>0</v>
      </c>
      <c r="M1948">
        <f>'ÁREA DISTRIBUCIÓN-TLP'!C1949</f>
        <v>0</v>
      </c>
      <c r="N1948">
        <f>'ÁREA DISTRIBUCIÓN-TLP'!D1949</f>
        <v>0</v>
      </c>
      <c r="O1948">
        <f>'ÁREA DISTRIBUCIÓN-TLP'!E1949</f>
        <v>0</v>
      </c>
      <c r="P1948">
        <f>'ÁREA DISTRIBUCIÓN-TLP'!F1949</f>
        <v>0</v>
      </c>
      <c r="R1948">
        <f>'ÁREA DISTRIBUCIÓN-TLP'!G1949</f>
        <v>0</v>
      </c>
      <c r="S1948" s="56">
        <f>'ÁREA DISTRIBUCIÓN-VFR'!C1949</f>
        <v>0</v>
      </c>
      <c r="T1948" s="56" t="s">
        <v>1129</v>
      </c>
      <c r="U1948" s="56">
        <f>'ÁREA DISTRIBUCIÓN-VFR'!D1949</f>
        <v>0</v>
      </c>
      <c r="V1948" s="56">
        <f>'ÁREA DISTRIBUCIÓN-VFR'!E1949</f>
        <v>0</v>
      </c>
      <c r="W1948" s="56">
        <f>'ÁREA DISTRIBUCIÓN-VFR'!F1949</f>
        <v>0</v>
      </c>
      <c r="X1948" s="56">
        <f>'ÁREA DISTRIBUCIÓN-VFR'!G1949</f>
        <v>0</v>
      </c>
      <c r="Y1948">
        <f>'ÁREA DISTRIBUCIÓN-VFR'!H1949</f>
        <v>0</v>
      </c>
      <c r="Z1948">
        <f>'POBLACIÓN-Tamaño'!F1949</f>
        <v>0</v>
      </c>
      <c r="AA1948">
        <f>'POBLACIÓN-Tamaño'!C1949</f>
        <v>0</v>
      </c>
      <c r="AB1948">
        <f>'POBLACIÓN-Tamaño'!D1949</f>
        <v>0</v>
      </c>
      <c r="AC1948">
        <f>'POBLACIÓN-Tamaño'!E1949</f>
        <v>0</v>
      </c>
      <c r="AD1948">
        <f>'POBLACIÓN-Tamaño'!G1949</f>
        <v>0</v>
      </c>
      <c r="AE1948">
        <f>'POBLACIÓN-Tamaño'!H1949</f>
        <v>0</v>
      </c>
      <c r="AF1948">
        <f>'POBLACIÓN-Tamaño'!I1949</f>
        <v>0</v>
      </c>
      <c r="AH1948">
        <f>'POBLACIÓN-TCP'!C1949</f>
        <v>0</v>
      </c>
      <c r="AI1948">
        <f>'POBLACIÓN-TCP'!D1949</f>
        <v>0</v>
      </c>
      <c r="AJ1948">
        <f>'POBLACIÓN-TCP'!E1949</f>
        <v>0</v>
      </c>
      <c r="AK1948">
        <f>'POBLACIÓN-TCP'!F1949</f>
        <v>0</v>
      </c>
      <c r="AM1948">
        <f>'POBLACIÓN-TCP'!G1949</f>
        <v>0</v>
      </c>
      <c r="AN1948">
        <f>'POBLACIÓN-TLP'!C1949</f>
        <v>0</v>
      </c>
      <c r="AO1948">
        <f>'POBLACIÓN-TLP'!D1949</f>
        <v>0</v>
      </c>
      <c r="AP1948">
        <f>'POBLACIÓN-TLP'!E1949</f>
        <v>0</v>
      </c>
      <c r="AQ1948">
        <f>'POBLACIÓN-TLP'!F1949</f>
        <v>0</v>
      </c>
      <c r="AS1948">
        <f>'POBLACIÓN-TLP'!G1949</f>
        <v>0</v>
      </c>
      <c r="AT1948" s="56" t="e">
        <f>'POBLACIÓN-VFR'!#REF!</f>
        <v>#REF!</v>
      </c>
      <c r="AU1948" s="56">
        <f>'POBLACIÓN-VFR'!C1949</f>
        <v>0</v>
      </c>
      <c r="AV1948" s="56">
        <f>'POBLACIÓN-VFR'!D1949</f>
        <v>0</v>
      </c>
      <c r="AW1948" s="56">
        <f>'POBLACIÓN-VFR'!E1949</f>
        <v>0</v>
      </c>
      <c r="AX1948" s="56">
        <f>'POBLACIÓN-VFR'!F1949</f>
        <v>0</v>
      </c>
      <c r="AY1948" s="56">
        <f>'POBLACIÓN-VFR'!G1949</f>
        <v>0</v>
      </c>
      <c r="AZ1948" s="56">
        <f>'POBLACIÓN-VFR'!H1949</f>
        <v>0</v>
      </c>
      <c r="BA1948">
        <f>'POBLACIÓN-Tamaño'!J2345</f>
        <v>0</v>
      </c>
      <c r="BB1948">
        <f>'ÁREA DE CRÍA-Superficie'!C2346</f>
        <v>0</v>
      </c>
      <c r="BC1948">
        <f>'ÁREA DE CRÍA-Superficie'!D2346</f>
        <v>0</v>
      </c>
      <c r="BD1948">
        <f>'ÁREA DE CRÍA-TCP'!C1949</f>
        <v>0</v>
      </c>
      <c r="BE1948">
        <f>'ÁREA DE CRÍA-TCP'!D1949</f>
        <v>0</v>
      </c>
      <c r="BF1948">
        <f>'ÁREA DE CRÍA-TCP'!E1949</f>
        <v>0</v>
      </c>
      <c r="BG1948">
        <f>'ÁREA DE CRÍA-TCP'!F1949</f>
        <v>0</v>
      </c>
      <c r="BI1948">
        <f>'ÁREA DE CRÍA-TCP'!G1949</f>
        <v>0</v>
      </c>
      <c r="BJ1948">
        <f>'ÁREA DE CRÍA-TLP'!C1949</f>
        <v>0</v>
      </c>
      <c r="BK1948">
        <f>'ÁREA DE CRÍA-TLP'!D1949</f>
        <v>0</v>
      </c>
      <c r="BL1948">
        <f>'ÁREA DE CRÍA-TLP'!E1949</f>
        <v>0</v>
      </c>
      <c r="BM1948">
        <f>'ÁREA DE CRÍA-TLP'!F1949</f>
        <v>0</v>
      </c>
      <c r="BO1948">
        <f>'ÁREA DE CRÍA-TLP'!G1949</f>
        <v>0</v>
      </c>
      <c r="BP1948">
        <f>'ÁREA DE CRÍA-VFR'!C1949</f>
        <v>0</v>
      </c>
      <c r="BQ1948" t="s">
        <v>1129</v>
      </c>
      <c r="BR1948">
        <f>'ÁREA DE CRÍA-VFR'!D1949</f>
        <v>0</v>
      </c>
      <c r="BS1948">
        <f>'ÁREA DE CRÍA-VFR'!E1949</f>
        <v>0</v>
      </c>
      <c r="BT1948">
        <f>'ÁREA DE CRÍA-VFR'!F1949</f>
        <v>0</v>
      </c>
      <c r="BU1948">
        <f>'ÁREA DE CRÍA-VFR'!G1949</f>
        <v>0</v>
      </c>
      <c r="BV1948">
        <f>'ÁREA DE CRÍA-Superficie'!E1949</f>
        <v>0</v>
      </c>
      <c r="BW1948">
        <f>'ÁREA DISTRIBUCIÓN-Resumen'!C1949</f>
        <v>0</v>
      </c>
      <c r="BX1948">
        <f>'ÁREA DISTRIBUCIÓN-Resumen'!D1949</f>
        <v>0</v>
      </c>
      <c r="BZ1948">
        <f>'POBLACIÓN-Resumen'!C1949</f>
        <v>0</v>
      </c>
      <c r="CA1948">
        <f>'POBLACIÓN-Resumen'!D1949</f>
        <v>0</v>
      </c>
      <c r="CC1948">
        <f>'ÁREA DE CRÍA-Resumen'!C1949</f>
        <v>0</v>
      </c>
      <c r="CD1948">
        <f>'ÁREA DE CRÍA-Resumen'!D1949</f>
        <v>0</v>
      </c>
      <c r="CF1948">
        <f>'PRESIONES-Resumen'!C1949</f>
        <v>0</v>
      </c>
      <c r="CG1948">
        <f>'PRESIONES-Resumen'!D1949</f>
        <v>0</v>
      </c>
      <c r="CI1948">
        <f>'EVALUACIÓN GLOBAL'!C1949</f>
        <v>0</v>
      </c>
      <c r="CJ1948">
        <f>'EVALUACIÓN GLOBAL'!D1949</f>
        <v>0</v>
      </c>
    </row>
    <row r="1949" spans="1:88" x14ac:dyDescent="0.25">
      <c r="A1949">
        <f>ESPECIES!A1950</f>
        <v>0</v>
      </c>
      <c r="C1949" t="s">
        <v>1003</v>
      </c>
      <c r="D1949">
        <f>ESPECIES!B1950</f>
        <v>0</v>
      </c>
      <c r="E1949">
        <f>'ÁREA DE DISTRIBUCIÓN'!C1950</f>
        <v>0</v>
      </c>
      <c r="F1949">
        <f>'ÁREA DE DISTRIBUCIÓN'!D1950</f>
        <v>0</v>
      </c>
      <c r="G1949">
        <f>'ÁREA DISTRIBUCIÓN-TCP'!C1950</f>
        <v>0</v>
      </c>
      <c r="H1949">
        <f>'ÁREA DISTRIBUCIÓN-TCP'!D1950</f>
        <v>0</v>
      </c>
      <c r="I1949">
        <f>'ÁREA DISTRIBUCIÓN-TCP'!E1950</f>
        <v>0</v>
      </c>
      <c r="J1949">
        <f>'ÁREA DISTRIBUCIÓN-TCP'!F1950</f>
        <v>0</v>
      </c>
      <c r="L1949">
        <f>'ÁREA DISTRIBUCIÓN-TCP'!G1950</f>
        <v>0</v>
      </c>
      <c r="M1949">
        <f>'ÁREA DISTRIBUCIÓN-TLP'!C1950</f>
        <v>0</v>
      </c>
      <c r="N1949">
        <f>'ÁREA DISTRIBUCIÓN-TLP'!D1950</f>
        <v>0</v>
      </c>
      <c r="O1949">
        <f>'ÁREA DISTRIBUCIÓN-TLP'!E1950</f>
        <v>0</v>
      </c>
      <c r="P1949">
        <f>'ÁREA DISTRIBUCIÓN-TLP'!F1950</f>
        <v>0</v>
      </c>
      <c r="R1949">
        <f>'ÁREA DISTRIBUCIÓN-TLP'!G1950</f>
        <v>0</v>
      </c>
      <c r="S1949" s="56">
        <f>'ÁREA DISTRIBUCIÓN-VFR'!C1950</f>
        <v>0</v>
      </c>
      <c r="T1949" s="56" t="s">
        <v>1129</v>
      </c>
      <c r="U1949" s="56">
        <f>'ÁREA DISTRIBUCIÓN-VFR'!D1950</f>
        <v>0</v>
      </c>
      <c r="V1949" s="56">
        <f>'ÁREA DISTRIBUCIÓN-VFR'!E1950</f>
        <v>0</v>
      </c>
      <c r="W1949" s="56">
        <f>'ÁREA DISTRIBUCIÓN-VFR'!F1950</f>
        <v>0</v>
      </c>
      <c r="X1949" s="56">
        <f>'ÁREA DISTRIBUCIÓN-VFR'!G1950</f>
        <v>0</v>
      </c>
      <c r="Y1949">
        <f>'ÁREA DISTRIBUCIÓN-VFR'!H1950</f>
        <v>0</v>
      </c>
      <c r="Z1949">
        <f>'POBLACIÓN-Tamaño'!F1950</f>
        <v>0</v>
      </c>
      <c r="AA1949">
        <f>'POBLACIÓN-Tamaño'!C1950</f>
        <v>0</v>
      </c>
      <c r="AB1949">
        <f>'POBLACIÓN-Tamaño'!D1950</f>
        <v>0</v>
      </c>
      <c r="AC1949">
        <f>'POBLACIÓN-Tamaño'!E1950</f>
        <v>0</v>
      </c>
      <c r="AD1949">
        <f>'POBLACIÓN-Tamaño'!G1950</f>
        <v>0</v>
      </c>
      <c r="AE1949">
        <f>'POBLACIÓN-Tamaño'!H1950</f>
        <v>0</v>
      </c>
      <c r="AF1949">
        <f>'POBLACIÓN-Tamaño'!I1950</f>
        <v>0</v>
      </c>
      <c r="AH1949">
        <f>'POBLACIÓN-TCP'!C1950</f>
        <v>0</v>
      </c>
      <c r="AI1949">
        <f>'POBLACIÓN-TCP'!D1950</f>
        <v>0</v>
      </c>
      <c r="AJ1949">
        <f>'POBLACIÓN-TCP'!E1950</f>
        <v>0</v>
      </c>
      <c r="AK1949">
        <f>'POBLACIÓN-TCP'!F1950</f>
        <v>0</v>
      </c>
      <c r="AM1949">
        <f>'POBLACIÓN-TCP'!G1950</f>
        <v>0</v>
      </c>
      <c r="AN1949">
        <f>'POBLACIÓN-TLP'!C1950</f>
        <v>0</v>
      </c>
      <c r="AO1949">
        <f>'POBLACIÓN-TLP'!D1950</f>
        <v>0</v>
      </c>
      <c r="AP1949">
        <f>'POBLACIÓN-TLP'!E1950</f>
        <v>0</v>
      </c>
      <c r="AQ1949">
        <f>'POBLACIÓN-TLP'!F1950</f>
        <v>0</v>
      </c>
      <c r="AS1949">
        <f>'POBLACIÓN-TLP'!G1950</f>
        <v>0</v>
      </c>
      <c r="AT1949" s="56" t="e">
        <f>'POBLACIÓN-VFR'!#REF!</f>
        <v>#REF!</v>
      </c>
      <c r="AU1949" s="56">
        <f>'POBLACIÓN-VFR'!C1950</f>
        <v>0</v>
      </c>
      <c r="AV1949" s="56">
        <f>'POBLACIÓN-VFR'!D1950</f>
        <v>0</v>
      </c>
      <c r="AW1949" s="56">
        <f>'POBLACIÓN-VFR'!E1950</f>
        <v>0</v>
      </c>
      <c r="AX1949" s="56">
        <f>'POBLACIÓN-VFR'!F1950</f>
        <v>0</v>
      </c>
      <c r="AY1949" s="56">
        <f>'POBLACIÓN-VFR'!G1950</f>
        <v>0</v>
      </c>
      <c r="AZ1949" s="56">
        <f>'POBLACIÓN-VFR'!H1950</f>
        <v>0</v>
      </c>
      <c r="BA1949">
        <f>'POBLACIÓN-Tamaño'!J2346</f>
        <v>0</v>
      </c>
      <c r="BB1949">
        <f>'ÁREA DE CRÍA-Superficie'!C2347</f>
        <v>0</v>
      </c>
      <c r="BC1949">
        <f>'ÁREA DE CRÍA-Superficie'!D2347</f>
        <v>0</v>
      </c>
      <c r="BD1949">
        <f>'ÁREA DE CRÍA-TCP'!C1950</f>
        <v>0</v>
      </c>
      <c r="BE1949">
        <f>'ÁREA DE CRÍA-TCP'!D1950</f>
        <v>0</v>
      </c>
      <c r="BF1949">
        <f>'ÁREA DE CRÍA-TCP'!E1950</f>
        <v>0</v>
      </c>
      <c r="BG1949">
        <f>'ÁREA DE CRÍA-TCP'!F1950</f>
        <v>0</v>
      </c>
      <c r="BI1949">
        <f>'ÁREA DE CRÍA-TCP'!G1950</f>
        <v>0</v>
      </c>
      <c r="BJ1949">
        <f>'ÁREA DE CRÍA-TLP'!C1950</f>
        <v>0</v>
      </c>
      <c r="BK1949">
        <f>'ÁREA DE CRÍA-TLP'!D1950</f>
        <v>0</v>
      </c>
      <c r="BL1949">
        <f>'ÁREA DE CRÍA-TLP'!E1950</f>
        <v>0</v>
      </c>
      <c r="BM1949">
        <f>'ÁREA DE CRÍA-TLP'!F1950</f>
        <v>0</v>
      </c>
      <c r="BO1949">
        <f>'ÁREA DE CRÍA-TLP'!G1950</f>
        <v>0</v>
      </c>
      <c r="BP1949">
        <f>'ÁREA DE CRÍA-VFR'!C1950</f>
        <v>0</v>
      </c>
      <c r="BQ1949" t="s">
        <v>1129</v>
      </c>
      <c r="BR1949">
        <f>'ÁREA DE CRÍA-VFR'!D1950</f>
        <v>0</v>
      </c>
      <c r="BS1949">
        <f>'ÁREA DE CRÍA-VFR'!E1950</f>
        <v>0</v>
      </c>
      <c r="BT1949">
        <f>'ÁREA DE CRÍA-VFR'!F1950</f>
        <v>0</v>
      </c>
      <c r="BU1949">
        <f>'ÁREA DE CRÍA-VFR'!G1950</f>
        <v>0</v>
      </c>
      <c r="BV1949">
        <f>'ÁREA DE CRÍA-Superficie'!E1950</f>
        <v>0</v>
      </c>
      <c r="BW1949">
        <f>'ÁREA DISTRIBUCIÓN-Resumen'!C1950</f>
        <v>0</v>
      </c>
      <c r="BX1949">
        <f>'ÁREA DISTRIBUCIÓN-Resumen'!D1950</f>
        <v>0</v>
      </c>
      <c r="BZ1949">
        <f>'POBLACIÓN-Resumen'!C1950</f>
        <v>0</v>
      </c>
      <c r="CA1949">
        <f>'POBLACIÓN-Resumen'!D1950</f>
        <v>0</v>
      </c>
      <c r="CC1949">
        <f>'ÁREA DE CRÍA-Resumen'!C1950</f>
        <v>0</v>
      </c>
      <c r="CD1949">
        <f>'ÁREA DE CRÍA-Resumen'!D1950</f>
        <v>0</v>
      </c>
      <c r="CF1949">
        <f>'PRESIONES-Resumen'!C1950</f>
        <v>0</v>
      </c>
      <c r="CG1949">
        <f>'PRESIONES-Resumen'!D1950</f>
        <v>0</v>
      </c>
      <c r="CI1949">
        <f>'EVALUACIÓN GLOBAL'!C1950</f>
        <v>0</v>
      </c>
      <c r="CJ1949">
        <f>'EVALUACIÓN GLOBAL'!D1950</f>
        <v>0</v>
      </c>
    </row>
    <row r="1950" spans="1:88" x14ac:dyDescent="0.25">
      <c r="A1950">
        <f>ESPECIES!A1951</f>
        <v>0</v>
      </c>
      <c r="C1950" t="s">
        <v>1003</v>
      </c>
      <c r="D1950">
        <f>ESPECIES!B1951</f>
        <v>0</v>
      </c>
      <c r="E1950">
        <f>'ÁREA DE DISTRIBUCIÓN'!C1951</f>
        <v>0</v>
      </c>
      <c r="F1950">
        <f>'ÁREA DE DISTRIBUCIÓN'!D1951</f>
        <v>0</v>
      </c>
      <c r="G1950">
        <f>'ÁREA DISTRIBUCIÓN-TCP'!C1951</f>
        <v>0</v>
      </c>
      <c r="H1950">
        <f>'ÁREA DISTRIBUCIÓN-TCP'!D1951</f>
        <v>0</v>
      </c>
      <c r="I1950">
        <f>'ÁREA DISTRIBUCIÓN-TCP'!E1951</f>
        <v>0</v>
      </c>
      <c r="J1950">
        <f>'ÁREA DISTRIBUCIÓN-TCP'!F1951</f>
        <v>0</v>
      </c>
      <c r="L1950">
        <f>'ÁREA DISTRIBUCIÓN-TCP'!G1951</f>
        <v>0</v>
      </c>
      <c r="M1950">
        <f>'ÁREA DISTRIBUCIÓN-TLP'!C1951</f>
        <v>0</v>
      </c>
      <c r="N1950">
        <f>'ÁREA DISTRIBUCIÓN-TLP'!D1951</f>
        <v>0</v>
      </c>
      <c r="O1950">
        <f>'ÁREA DISTRIBUCIÓN-TLP'!E1951</f>
        <v>0</v>
      </c>
      <c r="P1950">
        <f>'ÁREA DISTRIBUCIÓN-TLP'!F1951</f>
        <v>0</v>
      </c>
      <c r="R1950">
        <f>'ÁREA DISTRIBUCIÓN-TLP'!G1951</f>
        <v>0</v>
      </c>
      <c r="S1950" s="56">
        <f>'ÁREA DISTRIBUCIÓN-VFR'!C1951</f>
        <v>0</v>
      </c>
      <c r="T1950" s="56" t="s">
        <v>1129</v>
      </c>
      <c r="U1950" s="56">
        <f>'ÁREA DISTRIBUCIÓN-VFR'!D1951</f>
        <v>0</v>
      </c>
      <c r="V1950" s="56">
        <f>'ÁREA DISTRIBUCIÓN-VFR'!E1951</f>
        <v>0</v>
      </c>
      <c r="W1950" s="56">
        <f>'ÁREA DISTRIBUCIÓN-VFR'!F1951</f>
        <v>0</v>
      </c>
      <c r="X1950" s="56">
        <f>'ÁREA DISTRIBUCIÓN-VFR'!G1951</f>
        <v>0</v>
      </c>
      <c r="Y1950">
        <f>'ÁREA DISTRIBUCIÓN-VFR'!H1951</f>
        <v>0</v>
      </c>
      <c r="Z1950">
        <f>'POBLACIÓN-Tamaño'!F1951</f>
        <v>0</v>
      </c>
      <c r="AA1950">
        <f>'POBLACIÓN-Tamaño'!C1951</f>
        <v>0</v>
      </c>
      <c r="AB1950">
        <f>'POBLACIÓN-Tamaño'!D1951</f>
        <v>0</v>
      </c>
      <c r="AC1950">
        <f>'POBLACIÓN-Tamaño'!E1951</f>
        <v>0</v>
      </c>
      <c r="AD1950">
        <f>'POBLACIÓN-Tamaño'!G1951</f>
        <v>0</v>
      </c>
      <c r="AE1950">
        <f>'POBLACIÓN-Tamaño'!H1951</f>
        <v>0</v>
      </c>
      <c r="AF1950">
        <f>'POBLACIÓN-Tamaño'!I1951</f>
        <v>0</v>
      </c>
      <c r="AH1950">
        <f>'POBLACIÓN-TCP'!C1951</f>
        <v>0</v>
      </c>
      <c r="AI1950">
        <f>'POBLACIÓN-TCP'!D1951</f>
        <v>0</v>
      </c>
      <c r="AJ1950">
        <f>'POBLACIÓN-TCP'!E1951</f>
        <v>0</v>
      </c>
      <c r="AK1950">
        <f>'POBLACIÓN-TCP'!F1951</f>
        <v>0</v>
      </c>
      <c r="AM1950">
        <f>'POBLACIÓN-TCP'!G1951</f>
        <v>0</v>
      </c>
      <c r="AN1950">
        <f>'POBLACIÓN-TLP'!C1951</f>
        <v>0</v>
      </c>
      <c r="AO1950">
        <f>'POBLACIÓN-TLP'!D1951</f>
        <v>0</v>
      </c>
      <c r="AP1950">
        <f>'POBLACIÓN-TLP'!E1951</f>
        <v>0</v>
      </c>
      <c r="AQ1950">
        <f>'POBLACIÓN-TLP'!F1951</f>
        <v>0</v>
      </c>
      <c r="AS1950">
        <f>'POBLACIÓN-TLP'!G1951</f>
        <v>0</v>
      </c>
      <c r="AT1950" s="56" t="e">
        <f>'POBLACIÓN-VFR'!#REF!</f>
        <v>#REF!</v>
      </c>
      <c r="AU1950" s="56">
        <f>'POBLACIÓN-VFR'!C1951</f>
        <v>0</v>
      </c>
      <c r="AV1950" s="56">
        <f>'POBLACIÓN-VFR'!D1951</f>
        <v>0</v>
      </c>
      <c r="AW1950" s="56">
        <f>'POBLACIÓN-VFR'!E1951</f>
        <v>0</v>
      </c>
      <c r="AX1950" s="56">
        <f>'POBLACIÓN-VFR'!F1951</f>
        <v>0</v>
      </c>
      <c r="AY1950" s="56">
        <f>'POBLACIÓN-VFR'!G1951</f>
        <v>0</v>
      </c>
      <c r="AZ1950" s="56">
        <f>'POBLACIÓN-VFR'!H1951</f>
        <v>0</v>
      </c>
      <c r="BA1950">
        <f>'POBLACIÓN-Tamaño'!J2347</f>
        <v>0</v>
      </c>
      <c r="BB1950">
        <f>'ÁREA DE CRÍA-Superficie'!C2348</f>
        <v>0</v>
      </c>
      <c r="BC1950">
        <f>'ÁREA DE CRÍA-Superficie'!D2348</f>
        <v>0</v>
      </c>
      <c r="BD1950">
        <f>'ÁREA DE CRÍA-TCP'!C1951</f>
        <v>0</v>
      </c>
      <c r="BE1950">
        <f>'ÁREA DE CRÍA-TCP'!D1951</f>
        <v>0</v>
      </c>
      <c r="BF1950">
        <f>'ÁREA DE CRÍA-TCP'!E1951</f>
        <v>0</v>
      </c>
      <c r="BG1950">
        <f>'ÁREA DE CRÍA-TCP'!F1951</f>
        <v>0</v>
      </c>
      <c r="BI1950">
        <f>'ÁREA DE CRÍA-TCP'!G1951</f>
        <v>0</v>
      </c>
      <c r="BJ1950">
        <f>'ÁREA DE CRÍA-TLP'!C1951</f>
        <v>0</v>
      </c>
      <c r="BK1950">
        <f>'ÁREA DE CRÍA-TLP'!D1951</f>
        <v>0</v>
      </c>
      <c r="BL1950">
        <f>'ÁREA DE CRÍA-TLP'!E1951</f>
        <v>0</v>
      </c>
      <c r="BM1950">
        <f>'ÁREA DE CRÍA-TLP'!F1951</f>
        <v>0</v>
      </c>
      <c r="BO1950">
        <f>'ÁREA DE CRÍA-TLP'!G1951</f>
        <v>0</v>
      </c>
      <c r="BP1950">
        <f>'ÁREA DE CRÍA-VFR'!C1951</f>
        <v>0</v>
      </c>
      <c r="BQ1950" t="s">
        <v>1129</v>
      </c>
      <c r="BR1950">
        <f>'ÁREA DE CRÍA-VFR'!D1951</f>
        <v>0</v>
      </c>
      <c r="BS1950">
        <f>'ÁREA DE CRÍA-VFR'!E1951</f>
        <v>0</v>
      </c>
      <c r="BT1950">
        <f>'ÁREA DE CRÍA-VFR'!F1951</f>
        <v>0</v>
      </c>
      <c r="BU1950">
        <f>'ÁREA DE CRÍA-VFR'!G1951</f>
        <v>0</v>
      </c>
      <c r="BV1950">
        <f>'ÁREA DE CRÍA-Superficie'!E1951</f>
        <v>0</v>
      </c>
      <c r="BW1950">
        <f>'ÁREA DISTRIBUCIÓN-Resumen'!C1951</f>
        <v>0</v>
      </c>
      <c r="BX1950">
        <f>'ÁREA DISTRIBUCIÓN-Resumen'!D1951</f>
        <v>0</v>
      </c>
      <c r="BZ1950">
        <f>'POBLACIÓN-Resumen'!C1951</f>
        <v>0</v>
      </c>
      <c r="CA1950">
        <f>'POBLACIÓN-Resumen'!D1951</f>
        <v>0</v>
      </c>
      <c r="CC1950">
        <f>'ÁREA DE CRÍA-Resumen'!C1951</f>
        <v>0</v>
      </c>
      <c r="CD1950">
        <f>'ÁREA DE CRÍA-Resumen'!D1951</f>
        <v>0</v>
      </c>
      <c r="CF1950">
        <f>'PRESIONES-Resumen'!C1951</f>
        <v>0</v>
      </c>
      <c r="CG1950">
        <f>'PRESIONES-Resumen'!D1951</f>
        <v>0</v>
      </c>
      <c r="CI1950">
        <f>'EVALUACIÓN GLOBAL'!C1951</f>
        <v>0</v>
      </c>
      <c r="CJ1950">
        <f>'EVALUACIÓN GLOBAL'!D1951</f>
        <v>0</v>
      </c>
    </row>
    <row r="1951" spans="1:88" x14ac:dyDescent="0.25">
      <c r="A1951">
        <f>ESPECIES!A1952</f>
        <v>0</v>
      </c>
      <c r="C1951" t="s">
        <v>1003</v>
      </c>
      <c r="D1951">
        <f>ESPECIES!B1952</f>
        <v>0</v>
      </c>
      <c r="E1951">
        <f>'ÁREA DE DISTRIBUCIÓN'!C1952</f>
        <v>0</v>
      </c>
      <c r="F1951">
        <f>'ÁREA DE DISTRIBUCIÓN'!D1952</f>
        <v>0</v>
      </c>
      <c r="G1951">
        <f>'ÁREA DISTRIBUCIÓN-TCP'!C1952</f>
        <v>0</v>
      </c>
      <c r="H1951">
        <f>'ÁREA DISTRIBUCIÓN-TCP'!D1952</f>
        <v>0</v>
      </c>
      <c r="I1951">
        <f>'ÁREA DISTRIBUCIÓN-TCP'!E1952</f>
        <v>0</v>
      </c>
      <c r="J1951">
        <f>'ÁREA DISTRIBUCIÓN-TCP'!F1952</f>
        <v>0</v>
      </c>
      <c r="L1951">
        <f>'ÁREA DISTRIBUCIÓN-TCP'!G1952</f>
        <v>0</v>
      </c>
      <c r="M1951">
        <f>'ÁREA DISTRIBUCIÓN-TLP'!C1952</f>
        <v>0</v>
      </c>
      <c r="N1951">
        <f>'ÁREA DISTRIBUCIÓN-TLP'!D1952</f>
        <v>0</v>
      </c>
      <c r="O1951">
        <f>'ÁREA DISTRIBUCIÓN-TLP'!E1952</f>
        <v>0</v>
      </c>
      <c r="P1951">
        <f>'ÁREA DISTRIBUCIÓN-TLP'!F1952</f>
        <v>0</v>
      </c>
      <c r="R1951">
        <f>'ÁREA DISTRIBUCIÓN-TLP'!G1952</f>
        <v>0</v>
      </c>
      <c r="S1951" s="56">
        <f>'ÁREA DISTRIBUCIÓN-VFR'!C1952</f>
        <v>0</v>
      </c>
      <c r="T1951" s="56" t="s">
        <v>1129</v>
      </c>
      <c r="U1951" s="56">
        <f>'ÁREA DISTRIBUCIÓN-VFR'!D1952</f>
        <v>0</v>
      </c>
      <c r="V1951" s="56">
        <f>'ÁREA DISTRIBUCIÓN-VFR'!E1952</f>
        <v>0</v>
      </c>
      <c r="W1951" s="56">
        <f>'ÁREA DISTRIBUCIÓN-VFR'!F1952</f>
        <v>0</v>
      </c>
      <c r="X1951" s="56">
        <f>'ÁREA DISTRIBUCIÓN-VFR'!G1952</f>
        <v>0</v>
      </c>
      <c r="Y1951">
        <f>'ÁREA DISTRIBUCIÓN-VFR'!H1952</f>
        <v>0</v>
      </c>
      <c r="Z1951">
        <f>'POBLACIÓN-Tamaño'!F1952</f>
        <v>0</v>
      </c>
      <c r="AA1951">
        <f>'POBLACIÓN-Tamaño'!C1952</f>
        <v>0</v>
      </c>
      <c r="AB1951">
        <f>'POBLACIÓN-Tamaño'!D1952</f>
        <v>0</v>
      </c>
      <c r="AC1951">
        <f>'POBLACIÓN-Tamaño'!E1952</f>
        <v>0</v>
      </c>
      <c r="AD1951">
        <f>'POBLACIÓN-Tamaño'!G1952</f>
        <v>0</v>
      </c>
      <c r="AE1951">
        <f>'POBLACIÓN-Tamaño'!H1952</f>
        <v>0</v>
      </c>
      <c r="AF1951">
        <f>'POBLACIÓN-Tamaño'!I1952</f>
        <v>0</v>
      </c>
      <c r="AH1951">
        <f>'POBLACIÓN-TCP'!C1952</f>
        <v>0</v>
      </c>
      <c r="AI1951">
        <f>'POBLACIÓN-TCP'!D1952</f>
        <v>0</v>
      </c>
      <c r="AJ1951">
        <f>'POBLACIÓN-TCP'!E1952</f>
        <v>0</v>
      </c>
      <c r="AK1951">
        <f>'POBLACIÓN-TCP'!F1952</f>
        <v>0</v>
      </c>
      <c r="AM1951">
        <f>'POBLACIÓN-TCP'!G1952</f>
        <v>0</v>
      </c>
      <c r="AN1951">
        <f>'POBLACIÓN-TLP'!C1952</f>
        <v>0</v>
      </c>
      <c r="AO1951">
        <f>'POBLACIÓN-TLP'!D1952</f>
        <v>0</v>
      </c>
      <c r="AP1951">
        <f>'POBLACIÓN-TLP'!E1952</f>
        <v>0</v>
      </c>
      <c r="AQ1951">
        <f>'POBLACIÓN-TLP'!F1952</f>
        <v>0</v>
      </c>
      <c r="AS1951">
        <f>'POBLACIÓN-TLP'!G1952</f>
        <v>0</v>
      </c>
      <c r="AT1951" s="56" t="e">
        <f>'POBLACIÓN-VFR'!#REF!</f>
        <v>#REF!</v>
      </c>
      <c r="AU1951" s="56">
        <f>'POBLACIÓN-VFR'!C1952</f>
        <v>0</v>
      </c>
      <c r="AV1951" s="56">
        <f>'POBLACIÓN-VFR'!D1952</f>
        <v>0</v>
      </c>
      <c r="AW1951" s="56">
        <f>'POBLACIÓN-VFR'!E1952</f>
        <v>0</v>
      </c>
      <c r="AX1951" s="56">
        <f>'POBLACIÓN-VFR'!F1952</f>
        <v>0</v>
      </c>
      <c r="AY1951" s="56">
        <f>'POBLACIÓN-VFR'!G1952</f>
        <v>0</v>
      </c>
      <c r="AZ1951" s="56">
        <f>'POBLACIÓN-VFR'!H1952</f>
        <v>0</v>
      </c>
      <c r="BA1951">
        <f>'POBLACIÓN-Tamaño'!J2348</f>
        <v>0</v>
      </c>
      <c r="BB1951">
        <f>'ÁREA DE CRÍA-Superficie'!C2349</f>
        <v>0</v>
      </c>
      <c r="BC1951">
        <f>'ÁREA DE CRÍA-Superficie'!D2349</f>
        <v>0</v>
      </c>
      <c r="BD1951">
        <f>'ÁREA DE CRÍA-TCP'!C1952</f>
        <v>0</v>
      </c>
      <c r="BE1951">
        <f>'ÁREA DE CRÍA-TCP'!D1952</f>
        <v>0</v>
      </c>
      <c r="BF1951">
        <f>'ÁREA DE CRÍA-TCP'!E1952</f>
        <v>0</v>
      </c>
      <c r="BG1951">
        <f>'ÁREA DE CRÍA-TCP'!F1952</f>
        <v>0</v>
      </c>
      <c r="BI1951">
        <f>'ÁREA DE CRÍA-TCP'!G1952</f>
        <v>0</v>
      </c>
      <c r="BJ1951">
        <f>'ÁREA DE CRÍA-TLP'!C1952</f>
        <v>0</v>
      </c>
      <c r="BK1951">
        <f>'ÁREA DE CRÍA-TLP'!D1952</f>
        <v>0</v>
      </c>
      <c r="BL1951">
        <f>'ÁREA DE CRÍA-TLP'!E1952</f>
        <v>0</v>
      </c>
      <c r="BM1951">
        <f>'ÁREA DE CRÍA-TLP'!F1952</f>
        <v>0</v>
      </c>
      <c r="BO1951">
        <f>'ÁREA DE CRÍA-TLP'!G1952</f>
        <v>0</v>
      </c>
      <c r="BP1951">
        <f>'ÁREA DE CRÍA-VFR'!C1952</f>
        <v>0</v>
      </c>
      <c r="BQ1951" t="s">
        <v>1129</v>
      </c>
      <c r="BR1951">
        <f>'ÁREA DE CRÍA-VFR'!D1952</f>
        <v>0</v>
      </c>
      <c r="BS1951">
        <f>'ÁREA DE CRÍA-VFR'!E1952</f>
        <v>0</v>
      </c>
      <c r="BT1951">
        <f>'ÁREA DE CRÍA-VFR'!F1952</f>
        <v>0</v>
      </c>
      <c r="BU1951">
        <f>'ÁREA DE CRÍA-VFR'!G1952</f>
        <v>0</v>
      </c>
      <c r="BV1951">
        <f>'ÁREA DE CRÍA-Superficie'!E1952</f>
        <v>0</v>
      </c>
      <c r="BW1951">
        <f>'ÁREA DISTRIBUCIÓN-Resumen'!C1952</f>
        <v>0</v>
      </c>
      <c r="BX1951">
        <f>'ÁREA DISTRIBUCIÓN-Resumen'!D1952</f>
        <v>0</v>
      </c>
      <c r="BZ1951">
        <f>'POBLACIÓN-Resumen'!C1952</f>
        <v>0</v>
      </c>
      <c r="CA1951">
        <f>'POBLACIÓN-Resumen'!D1952</f>
        <v>0</v>
      </c>
      <c r="CC1951">
        <f>'ÁREA DE CRÍA-Resumen'!C1952</f>
        <v>0</v>
      </c>
      <c r="CD1951">
        <f>'ÁREA DE CRÍA-Resumen'!D1952</f>
        <v>0</v>
      </c>
      <c r="CF1951">
        <f>'PRESIONES-Resumen'!C1952</f>
        <v>0</v>
      </c>
      <c r="CG1951">
        <f>'PRESIONES-Resumen'!D1952</f>
        <v>0</v>
      </c>
      <c r="CI1951">
        <f>'EVALUACIÓN GLOBAL'!C1952</f>
        <v>0</v>
      </c>
      <c r="CJ1951">
        <f>'EVALUACIÓN GLOBAL'!D1952</f>
        <v>0</v>
      </c>
    </row>
    <row r="1952" spans="1:88" x14ac:dyDescent="0.25">
      <c r="A1952">
        <f>ESPECIES!A1953</f>
        <v>0</v>
      </c>
      <c r="C1952" t="s">
        <v>1003</v>
      </c>
      <c r="D1952">
        <f>ESPECIES!B1953</f>
        <v>0</v>
      </c>
      <c r="E1952">
        <f>'ÁREA DE DISTRIBUCIÓN'!C1953</f>
        <v>0</v>
      </c>
      <c r="F1952">
        <f>'ÁREA DE DISTRIBUCIÓN'!D1953</f>
        <v>0</v>
      </c>
      <c r="G1952">
        <f>'ÁREA DISTRIBUCIÓN-TCP'!C1953</f>
        <v>0</v>
      </c>
      <c r="H1952">
        <f>'ÁREA DISTRIBUCIÓN-TCP'!D1953</f>
        <v>0</v>
      </c>
      <c r="I1952">
        <f>'ÁREA DISTRIBUCIÓN-TCP'!E1953</f>
        <v>0</v>
      </c>
      <c r="J1952">
        <f>'ÁREA DISTRIBUCIÓN-TCP'!F1953</f>
        <v>0</v>
      </c>
      <c r="L1952">
        <f>'ÁREA DISTRIBUCIÓN-TCP'!G1953</f>
        <v>0</v>
      </c>
      <c r="M1952">
        <f>'ÁREA DISTRIBUCIÓN-TLP'!C1953</f>
        <v>0</v>
      </c>
      <c r="N1952">
        <f>'ÁREA DISTRIBUCIÓN-TLP'!D1953</f>
        <v>0</v>
      </c>
      <c r="O1952">
        <f>'ÁREA DISTRIBUCIÓN-TLP'!E1953</f>
        <v>0</v>
      </c>
      <c r="P1952">
        <f>'ÁREA DISTRIBUCIÓN-TLP'!F1953</f>
        <v>0</v>
      </c>
      <c r="R1952">
        <f>'ÁREA DISTRIBUCIÓN-TLP'!G1953</f>
        <v>0</v>
      </c>
      <c r="S1952" s="56">
        <f>'ÁREA DISTRIBUCIÓN-VFR'!C1953</f>
        <v>0</v>
      </c>
      <c r="T1952" s="56" t="s">
        <v>1129</v>
      </c>
      <c r="U1952" s="56">
        <f>'ÁREA DISTRIBUCIÓN-VFR'!D1953</f>
        <v>0</v>
      </c>
      <c r="V1952" s="56">
        <f>'ÁREA DISTRIBUCIÓN-VFR'!E1953</f>
        <v>0</v>
      </c>
      <c r="W1952" s="56">
        <f>'ÁREA DISTRIBUCIÓN-VFR'!F1953</f>
        <v>0</v>
      </c>
      <c r="X1952" s="56">
        <f>'ÁREA DISTRIBUCIÓN-VFR'!G1953</f>
        <v>0</v>
      </c>
      <c r="Y1952">
        <f>'ÁREA DISTRIBUCIÓN-VFR'!H1953</f>
        <v>0</v>
      </c>
      <c r="Z1952">
        <f>'POBLACIÓN-Tamaño'!F1953</f>
        <v>0</v>
      </c>
      <c r="AA1952">
        <f>'POBLACIÓN-Tamaño'!C1953</f>
        <v>0</v>
      </c>
      <c r="AB1952">
        <f>'POBLACIÓN-Tamaño'!D1953</f>
        <v>0</v>
      </c>
      <c r="AC1952">
        <f>'POBLACIÓN-Tamaño'!E1953</f>
        <v>0</v>
      </c>
      <c r="AD1952">
        <f>'POBLACIÓN-Tamaño'!G1953</f>
        <v>0</v>
      </c>
      <c r="AE1952">
        <f>'POBLACIÓN-Tamaño'!H1953</f>
        <v>0</v>
      </c>
      <c r="AF1952">
        <f>'POBLACIÓN-Tamaño'!I1953</f>
        <v>0</v>
      </c>
      <c r="AH1952">
        <f>'POBLACIÓN-TCP'!C1953</f>
        <v>0</v>
      </c>
      <c r="AI1952">
        <f>'POBLACIÓN-TCP'!D1953</f>
        <v>0</v>
      </c>
      <c r="AJ1952">
        <f>'POBLACIÓN-TCP'!E1953</f>
        <v>0</v>
      </c>
      <c r="AK1952">
        <f>'POBLACIÓN-TCP'!F1953</f>
        <v>0</v>
      </c>
      <c r="AM1952">
        <f>'POBLACIÓN-TCP'!G1953</f>
        <v>0</v>
      </c>
      <c r="AN1952">
        <f>'POBLACIÓN-TLP'!C1953</f>
        <v>0</v>
      </c>
      <c r="AO1952">
        <f>'POBLACIÓN-TLP'!D1953</f>
        <v>0</v>
      </c>
      <c r="AP1952">
        <f>'POBLACIÓN-TLP'!E1953</f>
        <v>0</v>
      </c>
      <c r="AQ1952">
        <f>'POBLACIÓN-TLP'!F1953</f>
        <v>0</v>
      </c>
      <c r="AS1952">
        <f>'POBLACIÓN-TLP'!G1953</f>
        <v>0</v>
      </c>
      <c r="AT1952" s="56" t="e">
        <f>'POBLACIÓN-VFR'!#REF!</f>
        <v>#REF!</v>
      </c>
      <c r="AU1952" s="56">
        <f>'POBLACIÓN-VFR'!C1953</f>
        <v>0</v>
      </c>
      <c r="AV1952" s="56">
        <f>'POBLACIÓN-VFR'!D1953</f>
        <v>0</v>
      </c>
      <c r="AW1952" s="56">
        <f>'POBLACIÓN-VFR'!E1953</f>
        <v>0</v>
      </c>
      <c r="AX1952" s="56">
        <f>'POBLACIÓN-VFR'!F1953</f>
        <v>0</v>
      </c>
      <c r="AY1952" s="56">
        <f>'POBLACIÓN-VFR'!G1953</f>
        <v>0</v>
      </c>
      <c r="AZ1952" s="56">
        <f>'POBLACIÓN-VFR'!H1953</f>
        <v>0</v>
      </c>
      <c r="BA1952">
        <f>'POBLACIÓN-Tamaño'!J2349</f>
        <v>0</v>
      </c>
      <c r="BB1952">
        <f>'ÁREA DE CRÍA-Superficie'!C2350</f>
        <v>0</v>
      </c>
      <c r="BC1952">
        <f>'ÁREA DE CRÍA-Superficie'!D2350</f>
        <v>0</v>
      </c>
      <c r="BD1952">
        <f>'ÁREA DE CRÍA-TCP'!C1953</f>
        <v>0</v>
      </c>
      <c r="BE1952">
        <f>'ÁREA DE CRÍA-TCP'!D1953</f>
        <v>0</v>
      </c>
      <c r="BF1952">
        <f>'ÁREA DE CRÍA-TCP'!E1953</f>
        <v>0</v>
      </c>
      <c r="BG1952">
        <f>'ÁREA DE CRÍA-TCP'!F1953</f>
        <v>0</v>
      </c>
      <c r="BI1952">
        <f>'ÁREA DE CRÍA-TCP'!G1953</f>
        <v>0</v>
      </c>
      <c r="BJ1952">
        <f>'ÁREA DE CRÍA-TLP'!C1953</f>
        <v>0</v>
      </c>
      <c r="BK1952">
        <f>'ÁREA DE CRÍA-TLP'!D1953</f>
        <v>0</v>
      </c>
      <c r="BL1952">
        <f>'ÁREA DE CRÍA-TLP'!E1953</f>
        <v>0</v>
      </c>
      <c r="BM1952">
        <f>'ÁREA DE CRÍA-TLP'!F1953</f>
        <v>0</v>
      </c>
      <c r="BO1952">
        <f>'ÁREA DE CRÍA-TLP'!G1953</f>
        <v>0</v>
      </c>
      <c r="BP1952">
        <f>'ÁREA DE CRÍA-VFR'!C1953</f>
        <v>0</v>
      </c>
      <c r="BQ1952" t="s">
        <v>1129</v>
      </c>
      <c r="BR1952">
        <f>'ÁREA DE CRÍA-VFR'!D1953</f>
        <v>0</v>
      </c>
      <c r="BS1952">
        <f>'ÁREA DE CRÍA-VFR'!E1953</f>
        <v>0</v>
      </c>
      <c r="BT1952">
        <f>'ÁREA DE CRÍA-VFR'!F1953</f>
        <v>0</v>
      </c>
      <c r="BU1952">
        <f>'ÁREA DE CRÍA-VFR'!G1953</f>
        <v>0</v>
      </c>
      <c r="BV1952">
        <f>'ÁREA DE CRÍA-Superficie'!E1953</f>
        <v>0</v>
      </c>
      <c r="BW1952">
        <f>'ÁREA DISTRIBUCIÓN-Resumen'!C1953</f>
        <v>0</v>
      </c>
      <c r="BX1952">
        <f>'ÁREA DISTRIBUCIÓN-Resumen'!D1953</f>
        <v>0</v>
      </c>
      <c r="BZ1952">
        <f>'POBLACIÓN-Resumen'!C1953</f>
        <v>0</v>
      </c>
      <c r="CA1952">
        <f>'POBLACIÓN-Resumen'!D1953</f>
        <v>0</v>
      </c>
      <c r="CC1952">
        <f>'ÁREA DE CRÍA-Resumen'!C1953</f>
        <v>0</v>
      </c>
      <c r="CD1952">
        <f>'ÁREA DE CRÍA-Resumen'!D1953</f>
        <v>0</v>
      </c>
      <c r="CF1952">
        <f>'PRESIONES-Resumen'!C1953</f>
        <v>0</v>
      </c>
      <c r="CG1952">
        <f>'PRESIONES-Resumen'!D1953</f>
        <v>0</v>
      </c>
      <c r="CI1952">
        <f>'EVALUACIÓN GLOBAL'!C1953</f>
        <v>0</v>
      </c>
      <c r="CJ1952">
        <f>'EVALUACIÓN GLOBAL'!D1953</f>
        <v>0</v>
      </c>
    </row>
    <row r="1953" spans="1:88" x14ac:dyDescent="0.25">
      <c r="A1953">
        <f>ESPECIES!A1954</f>
        <v>0</v>
      </c>
      <c r="C1953" t="s">
        <v>1003</v>
      </c>
      <c r="D1953">
        <f>ESPECIES!B1954</f>
        <v>0</v>
      </c>
      <c r="E1953">
        <f>'ÁREA DE DISTRIBUCIÓN'!C1954</f>
        <v>0</v>
      </c>
      <c r="F1953">
        <f>'ÁREA DE DISTRIBUCIÓN'!D1954</f>
        <v>0</v>
      </c>
      <c r="G1953">
        <f>'ÁREA DISTRIBUCIÓN-TCP'!C1954</f>
        <v>0</v>
      </c>
      <c r="H1953">
        <f>'ÁREA DISTRIBUCIÓN-TCP'!D1954</f>
        <v>0</v>
      </c>
      <c r="I1953">
        <f>'ÁREA DISTRIBUCIÓN-TCP'!E1954</f>
        <v>0</v>
      </c>
      <c r="J1953">
        <f>'ÁREA DISTRIBUCIÓN-TCP'!F1954</f>
        <v>0</v>
      </c>
      <c r="L1953">
        <f>'ÁREA DISTRIBUCIÓN-TCP'!G1954</f>
        <v>0</v>
      </c>
      <c r="M1953">
        <f>'ÁREA DISTRIBUCIÓN-TLP'!C1954</f>
        <v>0</v>
      </c>
      <c r="N1953">
        <f>'ÁREA DISTRIBUCIÓN-TLP'!D1954</f>
        <v>0</v>
      </c>
      <c r="O1953">
        <f>'ÁREA DISTRIBUCIÓN-TLP'!E1954</f>
        <v>0</v>
      </c>
      <c r="P1953">
        <f>'ÁREA DISTRIBUCIÓN-TLP'!F1954</f>
        <v>0</v>
      </c>
      <c r="R1953">
        <f>'ÁREA DISTRIBUCIÓN-TLP'!G1954</f>
        <v>0</v>
      </c>
      <c r="S1953" s="56">
        <f>'ÁREA DISTRIBUCIÓN-VFR'!C1954</f>
        <v>0</v>
      </c>
      <c r="T1953" s="56" t="s">
        <v>1129</v>
      </c>
      <c r="U1953" s="56">
        <f>'ÁREA DISTRIBUCIÓN-VFR'!D1954</f>
        <v>0</v>
      </c>
      <c r="V1953" s="56">
        <f>'ÁREA DISTRIBUCIÓN-VFR'!E1954</f>
        <v>0</v>
      </c>
      <c r="W1953" s="56">
        <f>'ÁREA DISTRIBUCIÓN-VFR'!F1954</f>
        <v>0</v>
      </c>
      <c r="X1953" s="56">
        <f>'ÁREA DISTRIBUCIÓN-VFR'!G1954</f>
        <v>0</v>
      </c>
      <c r="Y1953">
        <f>'ÁREA DISTRIBUCIÓN-VFR'!H1954</f>
        <v>0</v>
      </c>
      <c r="Z1953">
        <f>'POBLACIÓN-Tamaño'!F1954</f>
        <v>0</v>
      </c>
      <c r="AA1953">
        <f>'POBLACIÓN-Tamaño'!C1954</f>
        <v>0</v>
      </c>
      <c r="AB1953">
        <f>'POBLACIÓN-Tamaño'!D1954</f>
        <v>0</v>
      </c>
      <c r="AC1953">
        <f>'POBLACIÓN-Tamaño'!E1954</f>
        <v>0</v>
      </c>
      <c r="AD1953">
        <f>'POBLACIÓN-Tamaño'!G1954</f>
        <v>0</v>
      </c>
      <c r="AE1953">
        <f>'POBLACIÓN-Tamaño'!H1954</f>
        <v>0</v>
      </c>
      <c r="AF1953">
        <f>'POBLACIÓN-Tamaño'!I1954</f>
        <v>0</v>
      </c>
      <c r="AH1953">
        <f>'POBLACIÓN-TCP'!C1954</f>
        <v>0</v>
      </c>
      <c r="AI1953">
        <f>'POBLACIÓN-TCP'!D1954</f>
        <v>0</v>
      </c>
      <c r="AJ1953">
        <f>'POBLACIÓN-TCP'!E1954</f>
        <v>0</v>
      </c>
      <c r="AK1953">
        <f>'POBLACIÓN-TCP'!F1954</f>
        <v>0</v>
      </c>
      <c r="AM1953">
        <f>'POBLACIÓN-TCP'!G1954</f>
        <v>0</v>
      </c>
      <c r="AN1953">
        <f>'POBLACIÓN-TLP'!C1954</f>
        <v>0</v>
      </c>
      <c r="AO1953">
        <f>'POBLACIÓN-TLP'!D1954</f>
        <v>0</v>
      </c>
      <c r="AP1953">
        <f>'POBLACIÓN-TLP'!E1954</f>
        <v>0</v>
      </c>
      <c r="AQ1953">
        <f>'POBLACIÓN-TLP'!F1954</f>
        <v>0</v>
      </c>
      <c r="AS1953">
        <f>'POBLACIÓN-TLP'!G1954</f>
        <v>0</v>
      </c>
      <c r="AT1953" s="56" t="e">
        <f>'POBLACIÓN-VFR'!#REF!</f>
        <v>#REF!</v>
      </c>
      <c r="AU1953" s="56">
        <f>'POBLACIÓN-VFR'!C1954</f>
        <v>0</v>
      </c>
      <c r="AV1953" s="56">
        <f>'POBLACIÓN-VFR'!D1954</f>
        <v>0</v>
      </c>
      <c r="AW1953" s="56">
        <f>'POBLACIÓN-VFR'!E1954</f>
        <v>0</v>
      </c>
      <c r="AX1953" s="56">
        <f>'POBLACIÓN-VFR'!F1954</f>
        <v>0</v>
      </c>
      <c r="AY1953" s="56">
        <f>'POBLACIÓN-VFR'!G1954</f>
        <v>0</v>
      </c>
      <c r="AZ1953" s="56">
        <f>'POBLACIÓN-VFR'!H1954</f>
        <v>0</v>
      </c>
      <c r="BA1953">
        <f>'POBLACIÓN-Tamaño'!J2350</f>
        <v>0</v>
      </c>
      <c r="BB1953">
        <f>'ÁREA DE CRÍA-Superficie'!C2351</f>
        <v>0</v>
      </c>
      <c r="BC1953">
        <f>'ÁREA DE CRÍA-Superficie'!D2351</f>
        <v>0</v>
      </c>
      <c r="BD1953">
        <f>'ÁREA DE CRÍA-TCP'!C1954</f>
        <v>0</v>
      </c>
      <c r="BE1953">
        <f>'ÁREA DE CRÍA-TCP'!D1954</f>
        <v>0</v>
      </c>
      <c r="BF1953">
        <f>'ÁREA DE CRÍA-TCP'!E1954</f>
        <v>0</v>
      </c>
      <c r="BG1953">
        <f>'ÁREA DE CRÍA-TCP'!F1954</f>
        <v>0</v>
      </c>
      <c r="BI1953">
        <f>'ÁREA DE CRÍA-TCP'!G1954</f>
        <v>0</v>
      </c>
      <c r="BJ1953">
        <f>'ÁREA DE CRÍA-TLP'!C1954</f>
        <v>0</v>
      </c>
      <c r="BK1953">
        <f>'ÁREA DE CRÍA-TLP'!D1954</f>
        <v>0</v>
      </c>
      <c r="BL1953">
        <f>'ÁREA DE CRÍA-TLP'!E1954</f>
        <v>0</v>
      </c>
      <c r="BM1953">
        <f>'ÁREA DE CRÍA-TLP'!F1954</f>
        <v>0</v>
      </c>
      <c r="BO1953">
        <f>'ÁREA DE CRÍA-TLP'!G1954</f>
        <v>0</v>
      </c>
      <c r="BP1953">
        <f>'ÁREA DE CRÍA-VFR'!C1954</f>
        <v>0</v>
      </c>
      <c r="BQ1953" t="s">
        <v>1129</v>
      </c>
      <c r="BR1953">
        <f>'ÁREA DE CRÍA-VFR'!D1954</f>
        <v>0</v>
      </c>
      <c r="BS1953">
        <f>'ÁREA DE CRÍA-VFR'!E1954</f>
        <v>0</v>
      </c>
      <c r="BT1953">
        <f>'ÁREA DE CRÍA-VFR'!F1954</f>
        <v>0</v>
      </c>
      <c r="BU1953">
        <f>'ÁREA DE CRÍA-VFR'!G1954</f>
        <v>0</v>
      </c>
      <c r="BV1953">
        <f>'ÁREA DE CRÍA-Superficie'!E1954</f>
        <v>0</v>
      </c>
      <c r="BW1953">
        <f>'ÁREA DISTRIBUCIÓN-Resumen'!C1954</f>
        <v>0</v>
      </c>
      <c r="BX1953">
        <f>'ÁREA DISTRIBUCIÓN-Resumen'!D1954</f>
        <v>0</v>
      </c>
      <c r="BZ1953">
        <f>'POBLACIÓN-Resumen'!C1954</f>
        <v>0</v>
      </c>
      <c r="CA1953">
        <f>'POBLACIÓN-Resumen'!D1954</f>
        <v>0</v>
      </c>
      <c r="CC1953">
        <f>'ÁREA DE CRÍA-Resumen'!C1954</f>
        <v>0</v>
      </c>
      <c r="CD1953">
        <f>'ÁREA DE CRÍA-Resumen'!D1954</f>
        <v>0</v>
      </c>
      <c r="CF1953">
        <f>'PRESIONES-Resumen'!C1954</f>
        <v>0</v>
      </c>
      <c r="CG1953">
        <f>'PRESIONES-Resumen'!D1954</f>
        <v>0</v>
      </c>
      <c r="CI1953">
        <f>'EVALUACIÓN GLOBAL'!C1954</f>
        <v>0</v>
      </c>
      <c r="CJ1953">
        <f>'EVALUACIÓN GLOBAL'!D1954</f>
        <v>0</v>
      </c>
    </row>
    <row r="1954" spans="1:88" x14ac:dyDescent="0.25">
      <c r="A1954">
        <f>ESPECIES!A1955</f>
        <v>0</v>
      </c>
      <c r="C1954" t="s">
        <v>1003</v>
      </c>
      <c r="D1954">
        <f>ESPECIES!B1955</f>
        <v>0</v>
      </c>
      <c r="E1954">
        <f>'ÁREA DE DISTRIBUCIÓN'!C1955</f>
        <v>0</v>
      </c>
      <c r="F1954">
        <f>'ÁREA DE DISTRIBUCIÓN'!D1955</f>
        <v>0</v>
      </c>
      <c r="G1954">
        <f>'ÁREA DISTRIBUCIÓN-TCP'!C1955</f>
        <v>0</v>
      </c>
      <c r="H1954">
        <f>'ÁREA DISTRIBUCIÓN-TCP'!D1955</f>
        <v>0</v>
      </c>
      <c r="I1954">
        <f>'ÁREA DISTRIBUCIÓN-TCP'!E1955</f>
        <v>0</v>
      </c>
      <c r="J1954">
        <f>'ÁREA DISTRIBUCIÓN-TCP'!F1955</f>
        <v>0</v>
      </c>
      <c r="L1954">
        <f>'ÁREA DISTRIBUCIÓN-TCP'!G1955</f>
        <v>0</v>
      </c>
      <c r="M1954">
        <f>'ÁREA DISTRIBUCIÓN-TLP'!C1955</f>
        <v>0</v>
      </c>
      <c r="N1954">
        <f>'ÁREA DISTRIBUCIÓN-TLP'!D1955</f>
        <v>0</v>
      </c>
      <c r="O1954">
        <f>'ÁREA DISTRIBUCIÓN-TLP'!E1955</f>
        <v>0</v>
      </c>
      <c r="P1954">
        <f>'ÁREA DISTRIBUCIÓN-TLP'!F1955</f>
        <v>0</v>
      </c>
      <c r="R1954">
        <f>'ÁREA DISTRIBUCIÓN-TLP'!G1955</f>
        <v>0</v>
      </c>
      <c r="S1954" s="56">
        <f>'ÁREA DISTRIBUCIÓN-VFR'!C1955</f>
        <v>0</v>
      </c>
      <c r="T1954" s="56" t="s">
        <v>1129</v>
      </c>
      <c r="U1954" s="56">
        <f>'ÁREA DISTRIBUCIÓN-VFR'!D1955</f>
        <v>0</v>
      </c>
      <c r="V1954" s="56">
        <f>'ÁREA DISTRIBUCIÓN-VFR'!E1955</f>
        <v>0</v>
      </c>
      <c r="W1954" s="56">
        <f>'ÁREA DISTRIBUCIÓN-VFR'!F1955</f>
        <v>0</v>
      </c>
      <c r="X1954" s="56">
        <f>'ÁREA DISTRIBUCIÓN-VFR'!G1955</f>
        <v>0</v>
      </c>
      <c r="Y1954">
        <f>'ÁREA DISTRIBUCIÓN-VFR'!H1955</f>
        <v>0</v>
      </c>
      <c r="Z1954">
        <f>'POBLACIÓN-Tamaño'!F1955</f>
        <v>0</v>
      </c>
      <c r="AA1954">
        <f>'POBLACIÓN-Tamaño'!C1955</f>
        <v>0</v>
      </c>
      <c r="AB1954">
        <f>'POBLACIÓN-Tamaño'!D1955</f>
        <v>0</v>
      </c>
      <c r="AC1954">
        <f>'POBLACIÓN-Tamaño'!E1955</f>
        <v>0</v>
      </c>
      <c r="AD1954">
        <f>'POBLACIÓN-Tamaño'!G1955</f>
        <v>0</v>
      </c>
      <c r="AE1954">
        <f>'POBLACIÓN-Tamaño'!H1955</f>
        <v>0</v>
      </c>
      <c r="AF1954">
        <f>'POBLACIÓN-Tamaño'!I1955</f>
        <v>0</v>
      </c>
      <c r="AH1954">
        <f>'POBLACIÓN-TCP'!C1955</f>
        <v>0</v>
      </c>
      <c r="AI1954">
        <f>'POBLACIÓN-TCP'!D1955</f>
        <v>0</v>
      </c>
      <c r="AJ1954">
        <f>'POBLACIÓN-TCP'!E1955</f>
        <v>0</v>
      </c>
      <c r="AK1954">
        <f>'POBLACIÓN-TCP'!F1955</f>
        <v>0</v>
      </c>
      <c r="AM1954">
        <f>'POBLACIÓN-TCP'!G1955</f>
        <v>0</v>
      </c>
      <c r="AN1954">
        <f>'POBLACIÓN-TLP'!C1955</f>
        <v>0</v>
      </c>
      <c r="AO1954">
        <f>'POBLACIÓN-TLP'!D1955</f>
        <v>0</v>
      </c>
      <c r="AP1954">
        <f>'POBLACIÓN-TLP'!E1955</f>
        <v>0</v>
      </c>
      <c r="AQ1954">
        <f>'POBLACIÓN-TLP'!F1955</f>
        <v>0</v>
      </c>
      <c r="AS1954">
        <f>'POBLACIÓN-TLP'!G1955</f>
        <v>0</v>
      </c>
      <c r="AT1954" s="56" t="e">
        <f>'POBLACIÓN-VFR'!#REF!</f>
        <v>#REF!</v>
      </c>
      <c r="AU1954" s="56">
        <f>'POBLACIÓN-VFR'!C1955</f>
        <v>0</v>
      </c>
      <c r="AV1954" s="56">
        <f>'POBLACIÓN-VFR'!D1955</f>
        <v>0</v>
      </c>
      <c r="AW1954" s="56">
        <f>'POBLACIÓN-VFR'!E1955</f>
        <v>0</v>
      </c>
      <c r="AX1954" s="56">
        <f>'POBLACIÓN-VFR'!F1955</f>
        <v>0</v>
      </c>
      <c r="AY1954" s="56">
        <f>'POBLACIÓN-VFR'!G1955</f>
        <v>0</v>
      </c>
      <c r="AZ1954" s="56">
        <f>'POBLACIÓN-VFR'!H1955</f>
        <v>0</v>
      </c>
      <c r="BA1954">
        <f>'POBLACIÓN-Tamaño'!J2351</f>
        <v>0</v>
      </c>
      <c r="BB1954">
        <f>'ÁREA DE CRÍA-Superficie'!C2352</f>
        <v>0</v>
      </c>
      <c r="BC1954">
        <f>'ÁREA DE CRÍA-Superficie'!D2352</f>
        <v>0</v>
      </c>
      <c r="BD1954">
        <f>'ÁREA DE CRÍA-TCP'!C1955</f>
        <v>0</v>
      </c>
      <c r="BE1954">
        <f>'ÁREA DE CRÍA-TCP'!D1955</f>
        <v>0</v>
      </c>
      <c r="BF1954">
        <f>'ÁREA DE CRÍA-TCP'!E1955</f>
        <v>0</v>
      </c>
      <c r="BG1954">
        <f>'ÁREA DE CRÍA-TCP'!F1955</f>
        <v>0</v>
      </c>
      <c r="BI1954">
        <f>'ÁREA DE CRÍA-TCP'!G1955</f>
        <v>0</v>
      </c>
      <c r="BJ1954">
        <f>'ÁREA DE CRÍA-TLP'!C1955</f>
        <v>0</v>
      </c>
      <c r="BK1954">
        <f>'ÁREA DE CRÍA-TLP'!D1955</f>
        <v>0</v>
      </c>
      <c r="BL1954">
        <f>'ÁREA DE CRÍA-TLP'!E1955</f>
        <v>0</v>
      </c>
      <c r="BM1954">
        <f>'ÁREA DE CRÍA-TLP'!F1955</f>
        <v>0</v>
      </c>
      <c r="BO1954">
        <f>'ÁREA DE CRÍA-TLP'!G1955</f>
        <v>0</v>
      </c>
      <c r="BP1954">
        <f>'ÁREA DE CRÍA-VFR'!C1955</f>
        <v>0</v>
      </c>
      <c r="BQ1954" t="s">
        <v>1129</v>
      </c>
      <c r="BR1954">
        <f>'ÁREA DE CRÍA-VFR'!D1955</f>
        <v>0</v>
      </c>
      <c r="BS1954">
        <f>'ÁREA DE CRÍA-VFR'!E1955</f>
        <v>0</v>
      </c>
      <c r="BT1954">
        <f>'ÁREA DE CRÍA-VFR'!F1955</f>
        <v>0</v>
      </c>
      <c r="BU1954">
        <f>'ÁREA DE CRÍA-VFR'!G1955</f>
        <v>0</v>
      </c>
      <c r="BV1954">
        <f>'ÁREA DE CRÍA-Superficie'!E1955</f>
        <v>0</v>
      </c>
      <c r="BW1954">
        <f>'ÁREA DISTRIBUCIÓN-Resumen'!C1955</f>
        <v>0</v>
      </c>
      <c r="BX1954">
        <f>'ÁREA DISTRIBUCIÓN-Resumen'!D1955</f>
        <v>0</v>
      </c>
      <c r="BZ1954">
        <f>'POBLACIÓN-Resumen'!C1955</f>
        <v>0</v>
      </c>
      <c r="CA1954">
        <f>'POBLACIÓN-Resumen'!D1955</f>
        <v>0</v>
      </c>
      <c r="CC1954">
        <f>'ÁREA DE CRÍA-Resumen'!C1955</f>
        <v>0</v>
      </c>
      <c r="CD1954">
        <f>'ÁREA DE CRÍA-Resumen'!D1955</f>
        <v>0</v>
      </c>
      <c r="CF1954">
        <f>'PRESIONES-Resumen'!C1955</f>
        <v>0</v>
      </c>
      <c r="CG1954">
        <f>'PRESIONES-Resumen'!D1955</f>
        <v>0</v>
      </c>
      <c r="CI1954">
        <f>'EVALUACIÓN GLOBAL'!C1955</f>
        <v>0</v>
      </c>
      <c r="CJ1954">
        <f>'EVALUACIÓN GLOBAL'!D1955</f>
        <v>0</v>
      </c>
    </row>
    <row r="1955" spans="1:88" x14ac:dyDescent="0.25">
      <c r="A1955">
        <f>ESPECIES!A1956</f>
        <v>0</v>
      </c>
      <c r="C1955" t="s">
        <v>1003</v>
      </c>
      <c r="D1955">
        <f>ESPECIES!B1956</f>
        <v>0</v>
      </c>
      <c r="E1955">
        <f>'ÁREA DE DISTRIBUCIÓN'!C1956</f>
        <v>0</v>
      </c>
      <c r="F1955">
        <f>'ÁREA DE DISTRIBUCIÓN'!D1956</f>
        <v>0</v>
      </c>
      <c r="G1955">
        <f>'ÁREA DISTRIBUCIÓN-TCP'!C1956</f>
        <v>0</v>
      </c>
      <c r="H1955">
        <f>'ÁREA DISTRIBUCIÓN-TCP'!D1956</f>
        <v>0</v>
      </c>
      <c r="I1955">
        <f>'ÁREA DISTRIBUCIÓN-TCP'!E1956</f>
        <v>0</v>
      </c>
      <c r="J1955">
        <f>'ÁREA DISTRIBUCIÓN-TCP'!F1956</f>
        <v>0</v>
      </c>
      <c r="L1955">
        <f>'ÁREA DISTRIBUCIÓN-TCP'!G1956</f>
        <v>0</v>
      </c>
      <c r="M1955">
        <f>'ÁREA DISTRIBUCIÓN-TLP'!C1956</f>
        <v>0</v>
      </c>
      <c r="N1955">
        <f>'ÁREA DISTRIBUCIÓN-TLP'!D1956</f>
        <v>0</v>
      </c>
      <c r="O1955">
        <f>'ÁREA DISTRIBUCIÓN-TLP'!E1956</f>
        <v>0</v>
      </c>
      <c r="P1955">
        <f>'ÁREA DISTRIBUCIÓN-TLP'!F1956</f>
        <v>0</v>
      </c>
      <c r="R1955">
        <f>'ÁREA DISTRIBUCIÓN-TLP'!G1956</f>
        <v>0</v>
      </c>
      <c r="S1955" s="56">
        <f>'ÁREA DISTRIBUCIÓN-VFR'!C1956</f>
        <v>0</v>
      </c>
      <c r="T1955" s="56" t="s">
        <v>1129</v>
      </c>
      <c r="U1955" s="56">
        <f>'ÁREA DISTRIBUCIÓN-VFR'!D1956</f>
        <v>0</v>
      </c>
      <c r="V1955" s="56">
        <f>'ÁREA DISTRIBUCIÓN-VFR'!E1956</f>
        <v>0</v>
      </c>
      <c r="W1955" s="56">
        <f>'ÁREA DISTRIBUCIÓN-VFR'!F1956</f>
        <v>0</v>
      </c>
      <c r="X1955" s="56">
        <f>'ÁREA DISTRIBUCIÓN-VFR'!G1956</f>
        <v>0</v>
      </c>
      <c r="Y1955">
        <f>'ÁREA DISTRIBUCIÓN-VFR'!H1956</f>
        <v>0</v>
      </c>
      <c r="Z1955">
        <f>'POBLACIÓN-Tamaño'!F1956</f>
        <v>0</v>
      </c>
      <c r="AA1955">
        <f>'POBLACIÓN-Tamaño'!C1956</f>
        <v>0</v>
      </c>
      <c r="AB1955">
        <f>'POBLACIÓN-Tamaño'!D1956</f>
        <v>0</v>
      </c>
      <c r="AC1955">
        <f>'POBLACIÓN-Tamaño'!E1956</f>
        <v>0</v>
      </c>
      <c r="AD1955">
        <f>'POBLACIÓN-Tamaño'!G1956</f>
        <v>0</v>
      </c>
      <c r="AE1955">
        <f>'POBLACIÓN-Tamaño'!H1956</f>
        <v>0</v>
      </c>
      <c r="AF1955">
        <f>'POBLACIÓN-Tamaño'!I1956</f>
        <v>0</v>
      </c>
      <c r="AH1955">
        <f>'POBLACIÓN-TCP'!C1956</f>
        <v>0</v>
      </c>
      <c r="AI1955">
        <f>'POBLACIÓN-TCP'!D1956</f>
        <v>0</v>
      </c>
      <c r="AJ1955">
        <f>'POBLACIÓN-TCP'!E1956</f>
        <v>0</v>
      </c>
      <c r="AK1955">
        <f>'POBLACIÓN-TCP'!F1956</f>
        <v>0</v>
      </c>
      <c r="AM1955">
        <f>'POBLACIÓN-TCP'!G1956</f>
        <v>0</v>
      </c>
      <c r="AN1955">
        <f>'POBLACIÓN-TLP'!C1956</f>
        <v>0</v>
      </c>
      <c r="AO1955">
        <f>'POBLACIÓN-TLP'!D1956</f>
        <v>0</v>
      </c>
      <c r="AP1955">
        <f>'POBLACIÓN-TLP'!E1956</f>
        <v>0</v>
      </c>
      <c r="AQ1955">
        <f>'POBLACIÓN-TLP'!F1956</f>
        <v>0</v>
      </c>
      <c r="AS1955">
        <f>'POBLACIÓN-TLP'!G1956</f>
        <v>0</v>
      </c>
      <c r="AT1955" s="56" t="e">
        <f>'POBLACIÓN-VFR'!#REF!</f>
        <v>#REF!</v>
      </c>
      <c r="AU1955" s="56">
        <f>'POBLACIÓN-VFR'!C1956</f>
        <v>0</v>
      </c>
      <c r="AV1955" s="56">
        <f>'POBLACIÓN-VFR'!D1956</f>
        <v>0</v>
      </c>
      <c r="AW1955" s="56">
        <f>'POBLACIÓN-VFR'!E1956</f>
        <v>0</v>
      </c>
      <c r="AX1955" s="56">
        <f>'POBLACIÓN-VFR'!F1956</f>
        <v>0</v>
      </c>
      <c r="AY1955" s="56">
        <f>'POBLACIÓN-VFR'!G1956</f>
        <v>0</v>
      </c>
      <c r="AZ1955" s="56">
        <f>'POBLACIÓN-VFR'!H1956</f>
        <v>0</v>
      </c>
      <c r="BA1955">
        <f>'POBLACIÓN-Tamaño'!J2352</f>
        <v>0</v>
      </c>
      <c r="BB1955">
        <f>'ÁREA DE CRÍA-Superficie'!C2353</f>
        <v>0</v>
      </c>
      <c r="BC1955">
        <f>'ÁREA DE CRÍA-Superficie'!D2353</f>
        <v>0</v>
      </c>
      <c r="BD1955">
        <f>'ÁREA DE CRÍA-TCP'!C1956</f>
        <v>0</v>
      </c>
      <c r="BE1955">
        <f>'ÁREA DE CRÍA-TCP'!D1956</f>
        <v>0</v>
      </c>
      <c r="BF1955">
        <f>'ÁREA DE CRÍA-TCP'!E1956</f>
        <v>0</v>
      </c>
      <c r="BG1955">
        <f>'ÁREA DE CRÍA-TCP'!F1956</f>
        <v>0</v>
      </c>
      <c r="BI1955">
        <f>'ÁREA DE CRÍA-TCP'!G1956</f>
        <v>0</v>
      </c>
      <c r="BJ1955">
        <f>'ÁREA DE CRÍA-TLP'!C1956</f>
        <v>0</v>
      </c>
      <c r="BK1955">
        <f>'ÁREA DE CRÍA-TLP'!D1956</f>
        <v>0</v>
      </c>
      <c r="BL1955">
        <f>'ÁREA DE CRÍA-TLP'!E1956</f>
        <v>0</v>
      </c>
      <c r="BM1955">
        <f>'ÁREA DE CRÍA-TLP'!F1956</f>
        <v>0</v>
      </c>
      <c r="BO1955">
        <f>'ÁREA DE CRÍA-TLP'!G1956</f>
        <v>0</v>
      </c>
      <c r="BP1955">
        <f>'ÁREA DE CRÍA-VFR'!C1956</f>
        <v>0</v>
      </c>
      <c r="BQ1955" t="s">
        <v>1129</v>
      </c>
      <c r="BR1955">
        <f>'ÁREA DE CRÍA-VFR'!D1956</f>
        <v>0</v>
      </c>
      <c r="BS1955">
        <f>'ÁREA DE CRÍA-VFR'!E1956</f>
        <v>0</v>
      </c>
      <c r="BT1955">
        <f>'ÁREA DE CRÍA-VFR'!F1956</f>
        <v>0</v>
      </c>
      <c r="BU1955">
        <f>'ÁREA DE CRÍA-VFR'!G1956</f>
        <v>0</v>
      </c>
      <c r="BV1955">
        <f>'ÁREA DE CRÍA-Superficie'!E1956</f>
        <v>0</v>
      </c>
      <c r="BW1955">
        <f>'ÁREA DISTRIBUCIÓN-Resumen'!C1956</f>
        <v>0</v>
      </c>
      <c r="BX1955">
        <f>'ÁREA DISTRIBUCIÓN-Resumen'!D1956</f>
        <v>0</v>
      </c>
      <c r="BZ1955">
        <f>'POBLACIÓN-Resumen'!C1956</f>
        <v>0</v>
      </c>
      <c r="CA1955">
        <f>'POBLACIÓN-Resumen'!D1956</f>
        <v>0</v>
      </c>
      <c r="CC1955">
        <f>'ÁREA DE CRÍA-Resumen'!C1956</f>
        <v>0</v>
      </c>
      <c r="CD1955">
        <f>'ÁREA DE CRÍA-Resumen'!D1956</f>
        <v>0</v>
      </c>
      <c r="CF1955">
        <f>'PRESIONES-Resumen'!C1956</f>
        <v>0</v>
      </c>
      <c r="CG1955">
        <f>'PRESIONES-Resumen'!D1956</f>
        <v>0</v>
      </c>
      <c r="CI1955">
        <f>'EVALUACIÓN GLOBAL'!C1956</f>
        <v>0</v>
      </c>
      <c r="CJ1955">
        <f>'EVALUACIÓN GLOBAL'!D1956</f>
        <v>0</v>
      </c>
    </row>
    <row r="1956" spans="1:88" x14ac:dyDescent="0.25">
      <c r="A1956">
        <f>ESPECIES!A1957</f>
        <v>0</v>
      </c>
      <c r="C1956" t="s">
        <v>1003</v>
      </c>
      <c r="D1956">
        <f>ESPECIES!B1957</f>
        <v>0</v>
      </c>
      <c r="E1956">
        <f>'ÁREA DE DISTRIBUCIÓN'!C1957</f>
        <v>0</v>
      </c>
      <c r="F1956">
        <f>'ÁREA DE DISTRIBUCIÓN'!D1957</f>
        <v>0</v>
      </c>
      <c r="G1956">
        <f>'ÁREA DISTRIBUCIÓN-TCP'!C1957</f>
        <v>0</v>
      </c>
      <c r="H1956">
        <f>'ÁREA DISTRIBUCIÓN-TCP'!D1957</f>
        <v>0</v>
      </c>
      <c r="I1956">
        <f>'ÁREA DISTRIBUCIÓN-TCP'!E1957</f>
        <v>0</v>
      </c>
      <c r="J1956">
        <f>'ÁREA DISTRIBUCIÓN-TCP'!F1957</f>
        <v>0</v>
      </c>
      <c r="L1956">
        <f>'ÁREA DISTRIBUCIÓN-TCP'!G1957</f>
        <v>0</v>
      </c>
      <c r="M1956">
        <f>'ÁREA DISTRIBUCIÓN-TLP'!C1957</f>
        <v>0</v>
      </c>
      <c r="N1956">
        <f>'ÁREA DISTRIBUCIÓN-TLP'!D1957</f>
        <v>0</v>
      </c>
      <c r="O1956">
        <f>'ÁREA DISTRIBUCIÓN-TLP'!E1957</f>
        <v>0</v>
      </c>
      <c r="P1956">
        <f>'ÁREA DISTRIBUCIÓN-TLP'!F1957</f>
        <v>0</v>
      </c>
      <c r="R1956">
        <f>'ÁREA DISTRIBUCIÓN-TLP'!G1957</f>
        <v>0</v>
      </c>
      <c r="S1956" s="56">
        <f>'ÁREA DISTRIBUCIÓN-VFR'!C1957</f>
        <v>0</v>
      </c>
      <c r="T1956" s="56" t="s">
        <v>1129</v>
      </c>
      <c r="U1956" s="56">
        <f>'ÁREA DISTRIBUCIÓN-VFR'!D1957</f>
        <v>0</v>
      </c>
      <c r="V1956" s="56">
        <f>'ÁREA DISTRIBUCIÓN-VFR'!E1957</f>
        <v>0</v>
      </c>
      <c r="W1956" s="56">
        <f>'ÁREA DISTRIBUCIÓN-VFR'!F1957</f>
        <v>0</v>
      </c>
      <c r="X1956" s="56">
        <f>'ÁREA DISTRIBUCIÓN-VFR'!G1957</f>
        <v>0</v>
      </c>
      <c r="Y1956">
        <f>'ÁREA DISTRIBUCIÓN-VFR'!H1957</f>
        <v>0</v>
      </c>
      <c r="Z1956">
        <f>'POBLACIÓN-Tamaño'!F1957</f>
        <v>0</v>
      </c>
      <c r="AA1956">
        <f>'POBLACIÓN-Tamaño'!C1957</f>
        <v>0</v>
      </c>
      <c r="AB1956">
        <f>'POBLACIÓN-Tamaño'!D1957</f>
        <v>0</v>
      </c>
      <c r="AC1956">
        <f>'POBLACIÓN-Tamaño'!E1957</f>
        <v>0</v>
      </c>
      <c r="AD1956">
        <f>'POBLACIÓN-Tamaño'!G1957</f>
        <v>0</v>
      </c>
      <c r="AE1956">
        <f>'POBLACIÓN-Tamaño'!H1957</f>
        <v>0</v>
      </c>
      <c r="AF1956">
        <f>'POBLACIÓN-Tamaño'!I1957</f>
        <v>0</v>
      </c>
      <c r="AH1956">
        <f>'POBLACIÓN-TCP'!C1957</f>
        <v>0</v>
      </c>
      <c r="AI1956">
        <f>'POBLACIÓN-TCP'!D1957</f>
        <v>0</v>
      </c>
      <c r="AJ1956">
        <f>'POBLACIÓN-TCP'!E1957</f>
        <v>0</v>
      </c>
      <c r="AK1956">
        <f>'POBLACIÓN-TCP'!F1957</f>
        <v>0</v>
      </c>
      <c r="AM1956">
        <f>'POBLACIÓN-TCP'!G1957</f>
        <v>0</v>
      </c>
      <c r="AN1956">
        <f>'POBLACIÓN-TLP'!C1957</f>
        <v>0</v>
      </c>
      <c r="AO1956">
        <f>'POBLACIÓN-TLP'!D1957</f>
        <v>0</v>
      </c>
      <c r="AP1956">
        <f>'POBLACIÓN-TLP'!E1957</f>
        <v>0</v>
      </c>
      <c r="AQ1956">
        <f>'POBLACIÓN-TLP'!F1957</f>
        <v>0</v>
      </c>
      <c r="AS1956">
        <f>'POBLACIÓN-TLP'!G1957</f>
        <v>0</v>
      </c>
      <c r="AT1956" s="56" t="e">
        <f>'POBLACIÓN-VFR'!#REF!</f>
        <v>#REF!</v>
      </c>
      <c r="AU1956" s="56">
        <f>'POBLACIÓN-VFR'!C1957</f>
        <v>0</v>
      </c>
      <c r="AV1956" s="56">
        <f>'POBLACIÓN-VFR'!D1957</f>
        <v>0</v>
      </c>
      <c r="AW1956" s="56">
        <f>'POBLACIÓN-VFR'!E1957</f>
        <v>0</v>
      </c>
      <c r="AX1956" s="56">
        <f>'POBLACIÓN-VFR'!F1957</f>
        <v>0</v>
      </c>
      <c r="AY1956" s="56">
        <f>'POBLACIÓN-VFR'!G1957</f>
        <v>0</v>
      </c>
      <c r="AZ1956" s="56">
        <f>'POBLACIÓN-VFR'!H1957</f>
        <v>0</v>
      </c>
      <c r="BA1956">
        <f>'POBLACIÓN-Tamaño'!J2353</f>
        <v>0</v>
      </c>
      <c r="BB1956">
        <f>'ÁREA DE CRÍA-Superficie'!C2354</f>
        <v>0</v>
      </c>
      <c r="BC1956">
        <f>'ÁREA DE CRÍA-Superficie'!D2354</f>
        <v>0</v>
      </c>
      <c r="BD1956">
        <f>'ÁREA DE CRÍA-TCP'!C1957</f>
        <v>0</v>
      </c>
      <c r="BE1956">
        <f>'ÁREA DE CRÍA-TCP'!D1957</f>
        <v>0</v>
      </c>
      <c r="BF1956">
        <f>'ÁREA DE CRÍA-TCP'!E1957</f>
        <v>0</v>
      </c>
      <c r="BG1956">
        <f>'ÁREA DE CRÍA-TCP'!F1957</f>
        <v>0</v>
      </c>
      <c r="BI1956">
        <f>'ÁREA DE CRÍA-TCP'!G1957</f>
        <v>0</v>
      </c>
      <c r="BJ1956">
        <f>'ÁREA DE CRÍA-TLP'!C1957</f>
        <v>0</v>
      </c>
      <c r="BK1956">
        <f>'ÁREA DE CRÍA-TLP'!D1957</f>
        <v>0</v>
      </c>
      <c r="BL1956">
        <f>'ÁREA DE CRÍA-TLP'!E1957</f>
        <v>0</v>
      </c>
      <c r="BM1956">
        <f>'ÁREA DE CRÍA-TLP'!F1957</f>
        <v>0</v>
      </c>
      <c r="BO1956">
        <f>'ÁREA DE CRÍA-TLP'!G1957</f>
        <v>0</v>
      </c>
      <c r="BP1956">
        <f>'ÁREA DE CRÍA-VFR'!C1957</f>
        <v>0</v>
      </c>
      <c r="BQ1956" t="s">
        <v>1129</v>
      </c>
      <c r="BR1956">
        <f>'ÁREA DE CRÍA-VFR'!D1957</f>
        <v>0</v>
      </c>
      <c r="BS1956">
        <f>'ÁREA DE CRÍA-VFR'!E1957</f>
        <v>0</v>
      </c>
      <c r="BT1956">
        <f>'ÁREA DE CRÍA-VFR'!F1957</f>
        <v>0</v>
      </c>
      <c r="BU1956">
        <f>'ÁREA DE CRÍA-VFR'!G1957</f>
        <v>0</v>
      </c>
      <c r="BV1956">
        <f>'ÁREA DE CRÍA-Superficie'!E1957</f>
        <v>0</v>
      </c>
      <c r="BW1956">
        <f>'ÁREA DISTRIBUCIÓN-Resumen'!C1957</f>
        <v>0</v>
      </c>
      <c r="BX1956">
        <f>'ÁREA DISTRIBUCIÓN-Resumen'!D1957</f>
        <v>0</v>
      </c>
      <c r="BZ1956">
        <f>'POBLACIÓN-Resumen'!C1957</f>
        <v>0</v>
      </c>
      <c r="CA1956">
        <f>'POBLACIÓN-Resumen'!D1957</f>
        <v>0</v>
      </c>
      <c r="CC1956">
        <f>'ÁREA DE CRÍA-Resumen'!C1957</f>
        <v>0</v>
      </c>
      <c r="CD1956">
        <f>'ÁREA DE CRÍA-Resumen'!D1957</f>
        <v>0</v>
      </c>
      <c r="CF1956">
        <f>'PRESIONES-Resumen'!C1957</f>
        <v>0</v>
      </c>
      <c r="CG1956">
        <f>'PRESIONES-Resumen'!D1957</f>
        <v>0</v>
      </c>
      <c r="CI1956">
        <f>'EVALUACIÓN GLOBAL'!C1957</f>
        <v>0</v>
      </c>
      <c r="CJ1956">
        <f>'EVALUACIÓN GLOBAL'!D1957</f>
        <v>0</v>
      </c>
    </row>
    <row r="1957" spans="1:88" x14ac:dyDescent="0.25">
      <c r="A1957">
        <f>ESPECIES!A1958</f>
        <v>0</v>
      </c>
      <c r="C1957" t="s">
        <v>1003</v>
      </c>
      <c r="D1957">
        <f>ESPECIES!B1958</f>
        <v>0</v>
      </c>
      <c r="E1957">
        <f>'ÁREA DE DISTRIBUCIÓN'!C1958</f>
        <v>0</v>
      </c>
      <c r="F1957">
        <f>'ÁREA DE DISTRIBUCIÓN'!D1958</f>
        <v>0</v>
      </c>
      <c r="G1957">
        <f>'ÁREA DISTRIBUCIÓN-TCP'!C1958</f>
        <v>0</v>
      </c>
      <c r="H1957">
        <f>'ÁREA DISTRIBUCIÓN-TCP'!D1958</f>
        <v>0</v>
      </c>
      <c r="I1957">
        <f>'ÁREA DISTRIBUCIÓN-TCP'!E1958</f>
        <v>0</v>
      </c>
      <c r="J1957">
        <f>'ÁREA DISTRIBUCIÓN-TCP'!F1958</f>
        <v>0</v>
      </c>
      <c r="L1957">
        <f>'ÁREA DISTRIBUCIÓN-TCP'!G1958</f>
        <v>0</v>
      </c>
      <c r="M1957">
        <f>'ÁREA DISTRIBUCIÓN-TLP'!C1958</f>
        <v>0</v>
      </c>
      <c r="N1957">
        <f>'ÁREA DISTRIBUCIÓN-TLP'!D1958</f>
        <v>0</v>
      </c>
      <c r="O1957">
        <f>'ÁREA DISTRIBUCIÓN-TLP'!E1958</f>
        <v>0</v>
      </c>
      <c r="P1957">
        <f>'ÁREA DISTRIBUCIÓN-TLP'!F1958</f>
        <v>0</v>
      </c>
      <c r="R1957">
        <f>'ÁREA DISTRIBUCIÓN-TLP'!G1958</f>
        <v>0</v>
      </c>
      <c r="S1957" s="56">
        <f>'ÁREA DISTRIBUCIÓN-VFR'!C1958</f>
        <v>0</v>
      </c>
      <c r="T1957" s="56" t="s">
        <v>1129</v>
      </c>
      <c r="U1957" s="56">
        <f>'ÁREA DISTRIBUCIÓN-VFR'!D1958</f>
        <v>0</v>
      </c>
      <c r="V1957" s="56">
        <f>'ÁREA DISTRIBUCIÓN-VFR'!E1958</f>
        <v>0</v>
      </c>
      <c r="W1957" s="56">
        <f>'ÁREA DISTRIBUCIÓN-VFR'!F1958</f>
        <v>0</v>
      </c>
      <c r="X1957" s="56">
        <f>'ÁREA DISTRIBUCIÓN-VFR'!G1958</f>
        <v>0</v>
      </c>
      <c r="Y1957">
        <f>'ÁREA DISTRIBUCIÓN-VFR'!H1958</f>
        <v>0</v>
      </c>
      <c r="Z1957">
        <f>'POBLACIÓN-Tamaño'!F1958</f>
        <v>0</v>
      </c>
      <c r="AA1957">
        <f>'POBLACIÓN-Tamaño'!C1958</f>
        <v>0</v>
      </c>
      <c r="AB1957">
        <f>'POBLACIÓN-Tamaño'!D1958</f>
        <v>0</v>
      </c>
      <c r="AC1957">
        <f>'POBLACIÓN-Tamaño'!E1958</f>
        <v>0</v>
      </c>
      <c r="AD1957">
        <f>'POBLACIÓN-Tamaño'!G1958</f>
        <v>0</v>
      </c>
      <c r="AE1957">
        <f>'POBLACIÓN-Tamaño'!H1958</f>
        <v>0</v>
      </c>
      <c r="AF1957">
        <f>'POBLACIÓN-Tamaño'!I1958</f>
        <v>0</v>
      </c>
      <c r="AH1957">
        <f>'POBLACIÓN-TCP'!C1958</f>
        <v>0</v>
      </c>
      <c r="AI1957">
        <f>'POBLACIÓN-TCP'!D1958</f>
        <v>0</v>
      </c>
      <c r="AJ1957">
        <f>'POBLACIÓN-TCP'!E1958</f>
        <v>0</v>
      </c>
      <c r="AK1957">
        <f>'POBLACIÓN-TCP'!F1958</f>
        <v>0</v>
      </c>
      <c r="AM1957">
        <f>'POBLACIÓN-TCP'!G1958</f>
        <v>0</v>
      </c>
      <c r="AN1957">
        <f>'POBLACIÓN-TLP'!C1958</f>
        <v>0</v>
      </c>
      <c r="AO1957">
        <f>'POBLACIÓN-TLP'!D1958</f>
        <v>0</v>
      </c>
      <c r="AP1957">
        <f>'POBLACIÓN-TLP'!E1958</f>
        <v>0</v>
      </c>
      <c r="AQ1957">
        <f>'POBLACIÓN-TLP'!F1958</f>
        <v>0</v>
      </c>
      <c r="AS1957">
        <f>'POBLACIÓN-TLP'!G1958</f>
        <v>0</v>
      </c>
      <c r="AT1957" s="56" t="e">
        <f>'POBLACIÓN-VFR'!#REF!</f>
        <v>#REF!</v>
      </c>
      <c r="AU1957" s="56">
        <f>'POBLACIÓN-VFR'!C1958</f>
        <v>0</v>
      </c>
      <c r="AV1957" s="56">
        <f>'POBLACIÓN-VFR'!D1958</f>
        <v>0</v>
      </c>
      <c r="AW1957" s="56">
        <f>'POBLACIÓN-VFR'!E1958</f>
        <v>0</v>
      </c>
      <c r="AX1957" s="56">
        <f>'POBLACIÓN-VFR'!F1958</f>
        <v>0</v>
      </c>
      <c r="AY1957" s="56">
        <f>'POBLACIÓN-VFR'!G1958</f>
        <v>0</v>
      </c>
      <c r="AZ1957" s="56">
        <f>'POBLACIÓN-VFR'!H1958</f>
        <v>0</v>
      </c>
      <c r="BA1957">
        <f>'POBLACIÓN-Tamaño'!J2354</f>
        <v>0</v>
      </c>
      <c r="BB1957">
        <f>'ÁREA DE CRÍA-Superficie'!C2355</f>
        <v>0</v>
      </c>
      <c r="BC1957">
        <f>'ÁREA DE CRÍA-Superficie'!D2355</f>
        <v>0</v>
      </c>
      <c r="BD1957">
        <f>'ÁREA DE CRÍA-TCP'!C1958</f>
        <v>0</v>
      </c>
      <c r="BE1957">
        <f>'ÁREA DE CRÍA-TCP'!D1958</f>
        <v>0</v>
      </c>
      <c r="BF1957">
        <f>'ÁREA DE CRÍA-TCP'!E1958</f>
        <v>0</v>
      </c>
      <c r="BG1957">
        <f>'ÁREA DE CRÍA-TCP'!F1958</f>
        <v>0</v>
      </c>
      <c r="BI1957">
        <f>'ÁREA DE CRÍA-TCP'!G1958</f>
        <v>0</v>
      </c>
      <c r="BJ1957">
        <f>'ÁREA DE CRÍA-TLP'!C1958</f>
        <v>0</v>
      </c>
      <c r="BK1957">
        <f>'ÁREA DE CRÍA-TLP'!D1958</f>
        <v>0</v>
      </c>
      <c r="BL1957">
        <f>'ÁREA DE CRÍA-TLP'!E1958</f>
        <v>0</v>
      </c>
      <c r="BM1957">
        <f>'ÁREA DE CRÍA-TLP'!F1958</f>
        <v>0</v>
      </c>
      <c r="BO1957">
        <f>'ÁREA DE CRÍA-TLP'!G1958</f>
        <v>0</v>
      </c>
      <c r="BP1957">
        <f>'ÁREA DE CRÍA-VFR'!C1958</f>
        <v>0</v>
      </c>
      <c r="BQ1957" t="s">
        <v>1129</v>
      </c>
      <c r="BR1957">
        <f>'ÁREA DE CRÍA-VFR'!D1958</f>
        <v>0</v>
      </c>
      <c r="BS1957">
        <f>'ÁREA DE CRÍA-VFR'!E1958</f>
        <v>0</v>
      </c>
      <c r="BT1957">
        <f>'ÁREA DE CRÍA-VFR'!F1958</f>
        <v>0</v>
      </c>
      <c r="BU1957">
        <f>'ÁREA DE CRÍA-VFR'!G1958</f>
        <v>0</v>
      </c>
      <c r="BV1957">
        <f>'ÁREA DE CRÍA-Superficie'!E1958</f>
        <v>0</v>
      </c>
      <c r="BW1957">
        <f>'ÁREA DISTRIBUCIÓN-Resumen'!C1958</f>
        <v>0</v>
      </c>
      <c r="BX1957">
        <f>'ÁREA DISTRIBUCIÓN-Resumen'!D1958</f>
        <v>0</v>
      </c>
      <c r="BZ1957">
        <f>'POBLACIÓN-Resumen'!C1958</f>
        <v>0</v>
      </c>
      <c r="CA1957">
        <f>'POBLACIÓN-Resumen'!D1958</f>
        <v>0</v>
      </c>
      <c r="CC1957">
        <f>'ÁREA DE CRÍA-Resumen'!C1958</f>
        <v>0</v>
      </c>
      <c r="CD1957">
        <f>'ÁREA DE CRÍA-Resumen'!D1958</f>
        <v>0</v>
      </c>
      <c r="CF1957">
        <f>'PRESIONES-Resumen'!C1958</f>
        <v>0</v>
      </c>
      <c r="CG1957">
        <f>'PRESIONES-Resumen'!D1958</f>
        <v>0</v>
      </c>
      <c r="CI1957">
        <f>'EVALUACIÓN GLOBAL'!C1958</f>
        <v>0</v>
      </c>
      <c r="CJ1957">
        <f>'EVALUACIÓN GLOBAL'!D1958</f>
        <v>0</v>
      </c>
    </row>
    <row r="1958" spans="1:88" x14ac:dyDescent="0.25">
      <c r="A1958">
        <f>ESPECIES!A1959</f>
        <v>0</v>
      </c>
      <c r="C1958" t="s">
        <v>1003</v>
      </c>
      <c r="D1958">
        <f>ESPECIES!B1959</f>
        <v>0</v>
      </c>
      <c r="E1958">
        <f>'ÁREA DE DISTRIBUCIÓN'!C1959</f>
        <v>0</v>
      </c>
      <c r="F1958">
        <f>'ÁREA DE DISTRIBUCIÓN'!D1959</f>
        <v>0</v>
      </c>
      <c r="G1958">
        <f>'ÁREA DISTRIBUCIÓN-TCP'!C1959</f>
        <v>0</v>
      </c>
      <c r="H1958">
        <f>'ÁREA DISTRIBUCIÓN-TCP'!D1959</f>
        <v>0</v>
      </c>
      <c r="I1958">
        <f>'ÁREA DISTRIBUCIÓN-TCP'!E1959</f>
        <v>0</v>
      </c>
      <c r="J1958">
        <f>'ÁREA DISTRIBUCIÓN-TCP'!F1959</f>
        <v>0</v>
      </c>
      <c r="L1958">
        <f>'ÁREA DISTRIBUCIÓN-TCP'!G1959</f>
        <v>0</v>
      </c>
      <c r="M1958">
        <f>'ÁREA DISTRIBUCIÓN-TLP'!C1959</f>
        <v>0</v>
      </c>
      <c r="N1958">
        <f>'ÁREA DISTRIBUCIÓN-TLP'!D1959</f>
        <v>0</v>
      </c>
      <c r="O1958">
        <f>'ÁREA DISTRIBUCIÓN-TLP'!E1959</f>
        <v>0</v>
      </c>
      <c r="P1958">
        <f>'ÁREA DISTRIBUCIÓN-TLP'!F1959</f>
        <v>0</v>
      </c>
      <c r="R1958">
        <f>'ÁREA DISTRIBUCIÓN-TLP'!G1959</f>
        <v>0</v>
      </c>
      <c r="S1958" s="56">
        <f>'ÁREA DISTRIBUCIÓN-VFR'!C1959</f>
        <v>0</v>
      </c>
      <c r="T1958" s="56" t="s">
        <v>1129</v>
      </c>
      <c r="U1958" s="56">
        <f>'ÁREA DISTRIBUCIÓN-VFR'!D1959</f>
        <v>0</v>
      </c>
      <c r="V1958" s="56">
        <f>'ÁREA DISTRIBUCIÓN-VFR'!E1959</f>
        <v>0</v>
      </c>
      <c r="W1958" s="56">
        <f>'ÁREA DISTRIBUCIÓN-VFR'!F1959</f>
        <v>0</v>
      </c>
      <c r="X1958" s="56">
        <f>'ÁREA DISTRIBUCIÓN-VFR'!G1959</f>
        <v>0</v>
      </c>
      <c r="Y1958">
        <f>'ÁREA DISTRIBUCIÓN-VFR'!H1959</f>
        <v>0</v>
      </c>
      <c r="Z1958">
        <f>'POBLACIÓN-Tamaño'!F1959</f>
        <v>0</v>
      </c>
      <c r="AA1958">
        <f>'POBLACIÓN-Tamaño'!C1959</f>
        <v>0</v>
      </c>
      <c r="AB1958">
        <f>'POBLACIÓN-Tamaño'!D1959</f>
        <v>0</v>
      </c>
      <c r="AC1958">
        <f>'POBLACIÓN-Tamaño'!E1959</f>
        <v>0</v>
      </c>
      <c r="AD1958">
        <f>'POBLACIÓN-Tamaño'!G1959</f>
        <v>0</v>
      </c>
      <c r="AE1958">
        <f>'POBLACIÓN-Tamaño'!H1959</f>
        <v>0</v>
      </c>
      <c r="AF1958">
        <f>'POBLACIÓN-Tamaño'!I1959</f>
        <v>0</v>
      </c>
      <c r="AH1958">
        <f>'POBLACIÓN-TCP'!C1959</f>
        <v>0</v>
      </c>
      <c r="AI1958">
        <f>'POBLACIÓN-TCP'!D1959</f>
        <v>0</v>
      </c>
      <c r="AJ1958">
        <f>'POBLACIÓN-TCP'!E1959</f>
        <v>0</v>
      </c>
      <c r="AK1958">
        <f>'POBLACIÓN-TCP'!F1959</f>
        <v>0</v>
      </c>
      <c r="AM1958">
        <f>'POBLACIÓN-TCP'!G1959</f>
        <v>0</v>
      </c>
      <c r="AN1958">
        <f>'POBLACIÓN-TLP'!C1959</f>
        <v>0</v>
      </c>
      <c r="AO1958">
        <f>'POBLACIÓN-TLP'!D1959</f>
        <v>0</v>
      </c>
      <c r="AP1958">
        <f>'POBLACIÓN-TLP'!E1959</f>
        <v>0</v>
      </c>
      <c r="AQ1958">
        <f>'POBLACIÓN-TLP'!F1959</f>
        <v>0</v>
      </c>
      <c r="AS1958">
        <f>'POBLACIÓN-TLP'!G1959</f>
        <v>0</v>
      </c>
      <c r="AT1958" s="56" t="e">
        <f>'POBLACIÓN-VFR'!#REF!</f>
        <v>#REF!</v>
      </c>
      <c r="AU1958" s="56">
        <f>'POBLACIÓN-VFR'!C1959</f>
        <v>0</v>
      </c>
      <c r="AV1958" s="56">
        <f>'POBLACIÓN-VFR'!D1959</f>
        <v>0</v>
      </c>
      <c r="AW1958" s="56">
        <f>'POBLACIÓN-VFR'!E1959</f>
        <v>0</v>
      </c>
      <c r="AX1958" s="56">
        <f>'POBLACIÓN-VFR'!F1959</f>
        <v>0</v>
      </c>
      <c r="AY1958" s="56">
        <f>'POBLACIÓN-VFR'!G1959</f>
        <v>0</v>
      </c>
      <c r="AZ1958" s="56">
        <f>'POBLACIÓN-VFR'!H1959</f>
        <v>0</v>
      </c>
      <c r="BA1958">
        <f>'POBLACIÓN-Tamaño'!J2355</f>
        <v>0</v>
      </c>
      <c r="BB1958">
        <f>'ÁREA DE CRÍA-Superficie'!C2356</f>
        <v>0</v>
      </c>
      <c r="BC1958">
        <f>'ÁREA DE CRÍA-Superficie'!D2356</f>
        <v>0</v>
      </c>
      <c r="BD1958">
        <f>'ÁREA DE CRÍA-TCP'!C1959</f>
        <v>0</v>
      </c>
      <c r="BE1958">
        <f>'ÁREA DE CRÍA-TCP'!D1959</f>
        <v>0</v>
      </c>
      <c r="BF1958">
        <f>'ÁREA DE CRÍA-TCP'!E1959</f>
        <v>0</v>
      </c>
      <c r="BG1958">
        <f>'ÁREA DE CRÍA-TCP'!F1959</f>
        <v>0</v>
      </c>
      <c r="BI1958">
        <f>'ÁREA DE CRÍA-TCP'!G1959</f>
        <v>0</v>
      </c>
      <c r="BJ1958">
        <f>'ÁREA DE CRÍA-TLP'!C1959</f>
        <v>0</v>
      </c>
      <c r="BK1958">
        <f>'ÁREA DE CRÍA-TLP'!D1959</f>
        <v>0</v>
      </c>
      <c r="BL1958">
        <f>'ÁREA DE CRÍA-TLP'!E1959</f>
        <v>0</v>
      </c>
      <c r="BM1958">
        <f>'ÁREA DE CRÍA-TLP'!F1959</f>
        <v>0</v>
      </c>
      <c r="BO1958">
        <f>'ÁREA DE CRÍA-TLP'!G1959</f>
        <v>0</v>
      </c>
      <c r="BP1958">
        <f>'ÁREA DE CRÍA-VFR'!C1959</f>
        <v>0</v>
      </c>
      <c r="BQ1958" t="s">
        <v>1129</v>
      </c>
      <c r="BR1958">
        <f>'ÁREA DE CRÍA-VFR'!D1959</f>
        <v>0</v>
      </c>
      <c r="BS1958">
        <f>'ÁREA DE CRÍA-VFR'!E1959</f>
        <v>0</v>
      </c>
      <c r="BT1958">
        <f>'ÁREA DE CRÍA-VFR'!F1959</f>
        <v>0</v>
      </c>
      <c r="BU1958">
        <f>'ÁREA DE CRÍA-VFR'!G1959</f>
        <v>0</v>
      </c>
      <c r="BV1958">
        <f>'ÁREA DE CRÍA-Superficie'!E1959</f>
        <v>0</v>
      </c>
      <c r="BW1958">
        <f>'ÁREA DISTRIBUCIÓN-Resumen'!C1959</f>
        <v>0</v>
      </c>
      <c r="BX1958">
        <f>'ÁREA DISTRIBUCIÓN-Resumen'!D1959</f>
        <v>0</v>
      </c>
      <c r="BZ1958">
        <f>'POBLACIÓN-Resumen'!C1959</f>
        <v>0</v>
      </c>
      <c r="CA1958">
        <f>'POBLACIÓN-Resumen'!D1959</f>
        <v>0</v>
      </c>
      <c r="CC1958">
        <f>'ÁREA DE CRÍA-Resumen'!C1959</f>
        <v>0</v>
      </c>
      <c r="CD1958">
        <f>'ÁREA DE CRÍA-Resumen'!D1959</f>
        <v>0</v>
      </c>
      <c r="CF1958">
        <f>'PRESIONES-Resumen'!C1959</f>
        <v>0</v>
      </c>
      <c r="CG1958">
        <f>'PRESIONES-Resumen'!D1959</f>
        <v>0</v>
      </c>
      <c r="CI1958">
        <f>'EVALUACIÓN GLOBAL'!C1959</f>
        <v>0</v>
      </c>
      <c r="CJ1958">
        <f>'EVALUACIÓN GLOBAL'!D1959</f>
        <v>0</v>
      </c>
    </row>
    <row r="1959" spans="1:88" x14ac:dyDescent="0.25">
      <c r="A1959">
        <f>ESPECIES!A1960</f>
        <v>0</v>
      </c>
      <c r="C1959" t="s">
        <v>1003</v>
      </c>
      <c r="D1959">
        <f>ESPECIES!B1960</f>
        <v>0</v>
      </c>
      <c r="E1959">
        <f>'ÁREA DE DISTRIBUCIÓN'!C1960</f>
        <v>0</v>
      </c>
      <c r="F1959">
        <f>'ÁREA DE DISTRIBUCIÓN'!D1960</f>
        <v>0</v>
      </c>
      <c r="G1959">
        <f>'ÁREA DISTRIBUCIÓN-TCP'!C1960</f>
        <v>0</v>
      </c>
      <c r="H1959">
        <f>'ÁREA DISTRIBUCIÓN-TCP'!D1960</f>
        <v>0</v>
      </c>
      <c r="I1959">
        <f>'ÁREA DISTRIBUCIÓN-TCP'!E1960</f>
        <v>0</v>
      </c>
      <c r="J1959">
        <f>'ÁREA DISTRIBUCIÓN-TCP'!F1960</f>
        <v>0</v>
      </c>
      <c r="L1959">
        <f>'ÁREA DISTRIBUCIÓN-TCP'!G1960</f>
        <v>0</v>
      </c>
      <c r="M1959">
        <f>'ÁREA DISTRIBUCIÓN-TLP'!C1960</f>
        <v>0</v>
      </c>
      <c r="N1959">
        <f>'ÁREA DISTRIBUCIÓN-TLP'!D1960</f>
        <v>0</v>
      </c>
      <c r="O1959">
        <f>'ÁREA DISTRIBUCIÓN-TLP'!E1960</f>
        <v>0</v>
      </c>
      <c r="P1959">
        <f>'ÁREA DISTRIBUCIÓN-TLP'!F1960</f>
        <v>0</v>
      </c>
      <c r="R1959">
        <f>'ÁREA DISTRIBUCIÓN-TLP'!G1960</f>
        <v>0</v>
      </c>
      <c r="S1959" s="56">
        <f>'ÁREA DISTRIBUCIÓN-VFR'!C1960</f>
        <v>0</v>
      </c>
      <c r="T1959" s="56" t="s">
        <v>1129</v>
      </c>
      <c r="U1959" s="56">
        <f>'ÁREA DISTRIBUCIÓN-VFR'!D1960</f>
        <v>0</v>
      </c>
      <c r="V1959" s="56">
        <f>'ÁREA DISTRIBUCIÓN-VFR'!E1960</f>
        <v>0</v>
      </c>
      <c r="W1959" s="56">
        <f>'ÁREA DISTRIBUCIÓN-VFR'!F1960</f>
        <v>0</v>
      </c>
      <c r="X1959" s="56">
        <f>'ÁREA DISTRIBUCIÓN-VFR'!G1960</f>
        <v>0</v>
      </c>
      <c r="Y1959">
        <f>'ÁREA DISTRIBUCIÓN-VFR'!H1960</f>
        <v>0</v>
      </c>
      <c r="Z1959">
        <f>'POBLACIÓN-Tamaño'!F1960</f>
        <v>0</v>
      </c>
      <c r="AA1959">
        <f>'POBLACIÓN-Tamaño'!C1960</f>
        <v>0</v>
      </c>
      <c r="AB1959">
        <f>'POBLACIÓN-Tamaño'!D1960</f>
        <v>0</v>
      </c>
      <c r="AC1959">
        <f>'POBLACIÓN-Tamaño'!E1960</f>
        <v>0</v>
      </c>
      <c r="AD1959">
        <f>'POBLACIÓN-Tamaño'!G1960</f>
        <v>0</v>
      </c>
      <c r="AE1959">
        <f>'POBLACIÓN-Tamaño'!H1960</f>
        <v>0</v>
      </c>
      <c r="AF1959">
        <f>'POBLACIÓN-Tamaño'!I1960</f>
        <v>0</v>
      </c>
      <c r="AH1959">
        <f>'POBLACIÓN-TCP'!C1960</f>
        <v>0</v>
      </c>
      <c r="AI1959">
        <f>'POBLACIÓN-TCP'!D1960</f>
        <v>0</v>
      </c>
      <c r="AJ1959">
        <f>'POBLACIÓN-TCP'!E1960</f>
        <v>0</v>
      </c>
      <c r="AK1959">
        <f>'POBLACIÓN-TCP'!F1960</f>
        <v>0</v>
      </c>
      <c r="AM1959">
        <f>'POBLACIÓN-TCP'!G1960</f>
        <v>0</v>
      </c>
      <c r="AN1959">
        <f>'POBLACIÓN-TLP'!C1960</f>
        <v>0</v>
      </c>
      <c r="AO1959">
        <f>'POBLACIÓN-TLP'!D1960</f>
        <v>0</v>
      </c>
      <c r="AP1959">
        <f>'POBLACIÓN-TLP'!E1960</f>
        <v>0</v>
      </c>
      <c r="AQ1959">
        <f>'POBLACIÓN-TLP'!F1960</f>
        <v>0</v>
      </c>
      <c r="AS1959">
        <f>'POBLACIÓN-TLP'!G1960</f>
        <v>0</v>
      </c>
      <c r="AT1959" s="56" t="e">
        <f>'POBLACIÓN-VFR'!#REF!</f>
        <v>#REF!</v>
      </c>
      <c r="AU1959" s="56">
        <f>'POBLACIÓN-VFR'!C1960</f>
        <v>0</v>
      </c>
      <c r="AV1959" s="56">
        <f>'POBLACIÓN-VFR'!D1960</f>
        <v>0</v>
      </c>
      <c r="AW1959" s="56">
        <f>'POBLACIÓN-VFR'!E1960</f>
        <v>0</v>
      </c>
      <c r="AX1959" s="56">
        <f>'POBLACIÓN-VFR'!F1960</f>
        <v>0</v>
      </c>
      <c r="AY1959" s="56">
        <f>'POBLACIÓN-VFR'!G1960</f>
        <v>0</v>
      </c>
      <c r="AZ1959" s="56">
        <f>'POBLACIÓN-VFR'!H1960</f>
        <v>0</v>
      </c>
      <c r="BA1959">
        <f>'POBLACIÓN-Tamaño'!J2356</f>
        <v>0</v>
      </c>
      <c r="BB1959">
        <f>'ÁREA DE CRÍA-Superficie'!C2357</f>
        <v>0</v>
      </c>
      <c r="BC1959">
        <f>'ÁREA DE CRÍA-Superficie'!D2357</f>
        <v>0</v>
      </c>
      <c r="BD1959">
        <f>'ÁREA DE CRÍA-TCP'!C1960</f>
        <v>0</v>
      </c>
      <c r="BE1959">
        <f>'ÁREA DE CRÍA-TCP'!D1960</f>
        <v>0</v>
      </c>
      <c r="BF1959">
        <f>'ÁREA DE CRÍA-TCP'!E1960</f>
        <v>0</v>
      </c>
      <c r="BG1959">
        <f>'ÁREA DE CRÍA-TCP'!F1960</f>
        <v>0</v>
      </c>
      <c r="BI1959">
        <f>'ÁREA DE CRÍA-TCP'!G1960</f>
        <v>0</v>
      </c>
      <c r="BJ1959">
        <f>'ÁREA DE CRÍA-TLP'!C1960</f>
        <v>0</v>
      </c>
      <c r="BK1959">
        <f>'ÁREA DE CRÍA-TLP'!D1960</f>
        <v>0</v>
      </c>
      <c r="BL1959">
        <f>'ÁREA DE CRÍA-TLP'!E1960</f>
        <v>0</v>
      </c>
      <c r="BM1959">
        <f>'ÁREA DE CRÍA-TLP'!F1960</f>
        <v>0</v>
      </c>
      <c r="BO1959">
        <f>'ÁREA DE CRÍA-TLP'!G1960</f>
        <v>0</v>
      </c>
      <c r="BP1959">
        <f>'ÁREA DE CRÍA-VFR'!C1960</f>
        <v>0</v>
      </c>
      <c r="BQ1959" t="s">
        <v>1129</v>
      </c>
      <c r="BR1959">
        <f>'ÁREA DE CRÍA-VFR'!D1960</f>
        <v>0</v>
      </c>
      <c r="BS1959">
        <f>'ÁREA DE CRÍA-VFR'!E1960</f>
        <v>0</v>
      </c>
      <c r="BT1959">
        <f>'ÁREA DE CRÍA-VFR'!F1960</f>
        <v>0</v>
      </c>
      <c r="BU1959">
        <f>'ÁREA DE CRÍA-VFR'!G1960</f>
        <v>0</v>
      </c>
      <c r="BV1959">
        <f>'ÁREA DE CRÍA-Superficie'!E1960</f>
        <v>0</v>
      </c>
      <c r="BW1959">
        <f>'ÁREA DISTRIBUCIÓN-Resumen'!C1960</f>
        <v>0</v>
      </c>
      <c r="BX1959">
        <f>'ÁREA DISTRIBUCIÓN-Resumen'!D1960</f>
        <v>0</v>
      </c>
      <c r="BZ1959">
        <f>'POBLACIÓN-Resumen'!C1960</f>
        <v>0</v>
      </c>
      <c r="CA1959">
        <f>'POBLACIÓN-Resumen'!D1960</f>
        <v>0</v>
      </c>
      <c r="CC1959">
        <f>'ÁREA DE CRÍA-Resumen'!C1960</f>
        <v>0</v>
      </c>
      <c r="CD1959">
        <f>'ÁREA DE CRÍA-Resumen'!D1960</f>
        <v>0</v>
      </c>
      <c r="CF1959">
        <f>'PRESIONES-Resumen'!C1960</f>
        <v>0</v>
      </c>
      <c r="CG1959">
        <f>'PRESIONES-Resumen'!D1960</f>
        <v>0</v>
      </c>
      <c r="CI1959">
        <f>'EVALUACIÓN GLOBAL'!C1960</f>
        <v>0</v>
      </c>
      <c r="CJ1959">
        <f>'EVALUACIÓN GLOBAL'!D1960</f>
        <v>0</v>
      </c>
    </row>
    <row r="1960" spans="1:88" x14ac:dyDescent="0.25">
      <c r="A1960">
        <f>ESPECIES!A1961</f>
        <v>0</v>
      </c>
      <c r="C1960" t="s">
        <v>1003</v>
      </c>
      <c r="D1960">
        <f>ESPECIES!B1961</f>
        <v>0</v>
      </c>
      <c r="E1960">
        <f>'ÁREA DE DISTRIBUCIÓN'!C1961</f>
        <v>0</v>
      </c>
      <c r="F1960">
        <f>'ÁREA DE DISTRIBUCIÓN'!D1961</f>
        <v>0</v>
      </c>
      <c r="G1960">
        <f>'ÁREA DISTRIBUCIÓN-TCP'!C1961</f>
        <v>0</v>
      </c>
      <c r="H1960">
        <f>'ÁREA DISTRIBUCIÓN-TCP'!D1961</f>
        <v>0</v>
      </c>
      <c r="I1960">
        <f>'ÁREA DISTRIBUCIÓN-TCP'!E1961</f>
        <v>0</v>
      </c>
      <c r="J1960">
        <f>'ÁREA DISTRIBUCIÓN-TCP'!F1961</f>
        <v>0</v>
      </c>
      <c r="L1960">
        <f>'ÁREA DISTRIBUCIÓN-TCP'!G1961</f>
        <v>0</v>
      </c>
      <c r="M1960">
        <f>'ÁREA DISTRIBUCIÓN-TLP'!C1961</f>
        <v>0</v>
      </c>
      <c r="N1960">
        <f>'ÁREA DISTRIBUCIÓN-TLP'!D1961</f>
        <v>0</v>
      </c>
      <c r="O1960">
        <f>'ÁREA DISTRIBUCIÓN-TLP'!E1961</f>
        <v>0</v>
      </c>
      <c r="P1960">
        <f>'ÁREA DISTRIBUCIÓN-TLP'!F1961</f>
        <v>0</v>
      </c>
      <c r="R1960">
        <f>'ÁREA DISTRIBUCIÓN-TLP'!G1961</f>
        <v>0</v>
      </c>
      <c r="S1960" s="56">
        <f>'ÁREA DISTRIBUCIÓN-VFR'!C1961</f>
        <v>0</v>
      </c>
      <c r="T1960" s="56" t="s">
        <v>1129</v>
      </c>
      <c r="U1960" s="56">
        <f>'ÁREA DISTRIBUCIÓN-VFR'!D1961</f>
        <v>0</v>
      </c>
      <c r="V1960" s="56">
        <f>'ÁREA DISTRIBUCIÓN-VFR'!E1961</f>
        <v>0</v>
      </c>
      <c r="W1960" s="56">
        <f>'ÁREA DISTRIBUCIÓN-VFR'!F1961</f>
        <v>0</v>
      </c>
      <c r="X1960" s="56">
        <f>'ÁREA DISTRIBUCIÓN-VFR'!G1961</f>
        <v>0</v>
      </c>
      <c r="Y1960">
        <f>'ÁREA DISTRIBUCIÓN-VFR'!H1961</f>
        <v>0</v>
      </c>
      <c r="Z1960">
        <f>'POBLACIÓN-Tamaño'!F1961</f>
        <v>0</v>
      </c>
      <c r="AA1960">
        <f>'POBLACIÓN-Tamaño'!C1961</f>
        <v>0</v>
      </c>
      <c r="AB1960">
        <f>'POBLACIÓN-Tamaño'!D1961</f>
        <v>0</v>
      </c>
      <c r="AC1960">
        <f>'POBLACIÓN-Tamaño'!E1961</f>
        <v>0</v>
      </c>
      <c r="AD1960">
        <f>'POBLACIÓN-Tamaño'!G1961</f>
        <v>0</v>
      </c>
      <c r="AE1960">
        <f>'POBLACIÓN-Tamaño'!H1961</f>
        <v>0</v>
      </c>
      <c r="AF1960">
        <f>'POBLACIÓN-Tamaño'!I1961</f>
        <v>0</v>
      </c>
      <c r="AH1960">
        <f>'POBLACIÓN-TCP'!C1961</f>
        <v>0</v>
      </c>
      <c r="AI1960">
        <f>'POBLACIÓN-TCP'!D1961</f>
        <v>0</v>
      </c>
      <c r="AJ1960">
        <f>'POBLACIÓN-TCP'!E1961</f>
        <v>0</v>
      </c>
      <c r="AK1960">
        <f>'POBLACIÓN-TCP'!F1961</f>
        <v>0</v>
      </c>
      <c r="AM1960">
        <f>'POBLACIÓN-TCP'!G1961</f>
        <v>0</v>
      </c>
      <c r="AN1960">
        <f>'POBLACIÓN-TLP'!C1961</f>
        <v>0</v>
      </c>
      <c r="AO1960">
        <f>'POBLACIÓN-TLP'!D1961</f>
        <v>0</v>
      </c>
      <c r="AP1960">
        <f>'POBLACIÓN-TLP'!E1961</f>
        <v>0</v>
      </c>
      <c r="AQ1960">
        <f>'POBLACIÓN-TLP'!F1961</f>
        <v>0</v>
      </c>
      <c r="AS1960">
        <f>'POBLACIÓN-TLP'!G1961</f>
        <v>0</v>
      </c>
      <c r="AT1960" s="56" t="e">
        <f>'POBLACIÓN-VFR'!#REF!</f>
        <v>#REF!</v>
      </c>
      <c r="AU1960" s="56">
        <f>'POBLACIÓN-VFR'!C1961</f>
        <v>0</v>
      </c>
      <c r="AV1960" s="56">
        <f>'POBLACIÓN-VFR'!D1961</f>
        <v>0</v>
      </c>
      <c r="AW1960" s="56">
        <f>'POBLACIÓN-VFR'!E1961</f>
        <v>0</v>
      </c>
      <c r="AX1960" s="56">
        <f>'POBLACIÓN-VFR'!F1961</f>
        <v>0</v>
      </c>
      <c r="AY1960" s="56">
        <f>'POBLACIÓN-VFR'!G1961</f>
        <v>0</v>
      </c>
      <c r="AZ1960" s="56">
        <f>'POBLACIÓN-VFR'!H1961</f>
        <v>0</v>
      </c>
      <c r="BA1960">
        <f>'POBLACIÓN-Tamaño'!J2357</f>
        <v>0</v>
      </c>
      <c r="BB1960">
        <f>'ÁREA DE CRÍA-Superficie'!C2358</f>
        <v>0</v>
      </c>
      <c r="BC1960">
        <f>'ÁREA DE CRÍA-Superficie'!D2358</f>
        <v>0</v>
      </c>
      <c r="BD1960">
        <f>'ÁREA DE CRÍA-TCP'!C1961</f>
        <v>0</v>
      </c>
      <c r="BE1960">
        <f>'ÁREA DE CRÍA-TCP'!D1961</f>
        <v>0</v>
      </c>
      <c r="BF1960">
        <f>'ÁREA DE CRÍA-TCP'!E1961</f>
        <v>0</v>
      </c>
      <c r="BG1960">
        <f>'ÁREA DE CRÍA-TCP'!F1961</f>
        <v>0</v>
      </c>
      <c r="BI1960">
        <f>'ÁREA DE CRÍA-TCP'!G1961</f>
        <v>0</v>
      </c>
      <c r="BJ1960">
        <f>'ÁREA DE CRÍA-TLP'!C1961</f>
        <v>0</v>
      </c>
      <c r="BK1960">
        <f>'ÁREA DE CRÍA-TLP'!D1961</f>
        <v>0</v>
      </c>
      <c r="BL1960">
        <f>'ÁREA DE CRÍA-TLP'!E1961</f>
        <v>0</v>
      </c>
      <c r="BM1960">
        <f>'ÁREA DE CRÍA-TLP'!F1961</f>
        <v>0</v>
      </c>
      <c r="BO1960">
        <f>'ÁREA DE CRÍA-TLP'!G1961</f>
        <v>0</v>
      </c>
      <c r="BP1960">
        <f>'ÁREA DE CRÍA-VFR'!C1961</f>
        <v>0</v>
      </c>
      <c r="BQ1960" t="s">
        <v>1129</v>
      </c>
      <c r="BR1960">
        <f>'ÁREA DE CRÍA-VFR'!D1961</f>
        <v>0</v>
      </c>
      <c r="BS1960">
        <f>'ÁREA DE CRÍA-VFR'!E1961</f>
        <v>0</v>
      </c>
      <c r="BT1960">
        <f>'ÁREA DE CRÍA-VFR'!F1961</f>
        <v>0</v>
      </c>
      <c r="BU1960">
        <f>'ÁREA DE CRÍA-VFR'!G1961</f>
        <v>0</v>
      </c>
      <c r="BV1960">
        <f>'ÁREA DE CRÍA-Superficie'!E1961</f>
        <v>0</v>
      </c>
      <c r="BW1960">
        <f>'ÁREA DISTRIBUCIÓN-Resumen'!C1961</f>
        <v>0</v>
      </c>
      <c r="BX1960">
        <f>'ÁREA DISTRIBUCIÓN-Resumen'!D1961</f>
        <v>0</v>
      </c>
      <c r="BZ1960">
        <f>'POBLACIÓN-Resumen'!C1961</f>
        <v>0</v>
      </c>
      <c r="CA1960">
        <f>'POBLACIÓN-Resumen'!D1961</f>
        <v>0</v>
      </c>
      <c r="CC1960">
        <f>'ÁREA DE CRÍA-Resumen'!C1961</f>
        <v>0</v>
      </c>
      <c r="CD1960">
        <f>'ÁREA DE CRÍA-Resumen'!D1961</f>
        <v>0</v>
      </c>
      <c r="CF1960">
        <f>'PRESIONES-Resumen'!C1961</f>
        <v>0</v>
      </c>
      <c r="CG1960">
        <f>'PRESIONES-Resumen'!D1961</f>
        <v>0</v>
      </c>
      <c r="CI1960">
        <f>'EVALUACIÓN GLOBAL'!C1961</f>
        <v>0</v>
      </c>
      <c r="CJ1960">
        <f>'EVALUACIÓN GLOBAL'!D1961</f>
        <v>0</v>
      </c>
    </row>
    <row r="1961" spans="1:88" x14ac:dyDescent="0.25">
      <c r="A1961">
        <f>ESPECIES!A1962</f>
        <v>0</v>
      </c>
      <c r="C1961" t="s">
        <v>1003</v>
      </c>
      <c r="D1961">
        <f>ESPECIES!B1962</f>
        <v>0</v>
      </c>
      <c r="E1961">
        <f>'ÁREA DE DISTRIBUCIÓN'!C1962</f>
        <v>0</v>
      </c>
      <c r="F1961">
        <f>'ÁREA DE DISTRIBUCIÓN'!D1962</f>
        <v>0</v>
      </c>
      <c r="G1961">
        <f>'ÁREA DISTRIBUCIÓN-TCP'!C1962</f>
        <v>0</v>
      </c>
      <c r="H1961">
        <f>'ÁREA DISTRIBUCIÓN-TCP'!D1962</f>
        <v>0</v>
      </c>
      <c r="I1961">
        <f>'ÁREA DISTRIBUCIÓN-TCP'!E1962</f>
        <v>0</v>
      </c>
      <c r="J1961">
        <f>'ÁREA DISTRIBUCIÓN-TCP'!F1962</f>
        <v>0</v>
      </c>
      <c r="L1961">
        <f>'ÁREA DISTRIBUCIÓN-TCP'!G1962</f>
        <v>0</v>
      </c>
      <c r="M1961">
        <f>'ÁREA DISTRIBUCIÓN-TLP'!C1962</f>
        <v>0</v>
      </c>
      <c r="N1961">
        <f>'ÁREA DISTRIBUCIÓN-TLP'!D1962</f>
        <v>0</v>
      </c>
      <c r="O1961">
        <f>'ÁREA DISTRIBUCIÓN-TLP'!E1962</f>
        <v>0</v>
      </c>
      <c r="P1961">
        <f>'ÁREA DISTRIBUCIÓN-TLP'!F1962</f>
        <v>0</v>
      </c>
      <c r="R1961">
        <f>'ÁREA DISTRIBUCIÓN-TLP'!G1962</f>
        <v>0</v>
      </c>
      <c r="S1961" s="56">
        <f>'ÁREA DISTRIBUCIÓN-VFR'!C1962</f>
        <v>0</v>
      </c>
      <c r="T1961" s="56" t="s">
        <v>1129</v>
      </c>
      <c r="U1961" s="56">
        <f>'ÁREA DISTRIBUCIÓN-VFR'!D1962</f>
        <v>0</v>
      </c>
      <c r="V1961" s="56">
        <f>'ÁREA DISTRIBUCIÓN-VFR'!E1962</f>
        <v>0</v>
      </c>
      <c r="W1961" s="56">
        <f>'ÁREA DISTRIBUCIÓN-VFR'!F1962</f>
        <v>0</v>
      </c>
      <c r="X1961" s="56">
        <f>'ÁREA DISTRIBUCIÓN-VFR'!G1962</f>
        <v>0</v>
      </c>
      <c r="Y1961">
        <f>'ÁREA DISTRIBUCIÓN-VFR'!H1962</f>
        <v>0</v>
      </c>
      <c r="Z1961">
        <f>'POBLACIÓN-Tamaño'!F1962</f>
        <v>0</v>
      </c>
      <c r="AA1961">
        <f>'POBLACIÓN-Tamaño'!C1962</f>
        <v>0</v>
      </c>
      <c r="AB1961">
        <f>'POBLACIÓN-Tamaño'!D1962</f>
        <v>0</v>
      </c>
      <c r="AC1961">
        <f>'POBLACIÓN-Tamaño'!E1962</f>
        <v>0</v>
      </c>
      <c r="AD1961">
        <f>'POBLACIÓN-Tamaño'!G1962</f>
        <v>0</v>
      </c>
      <c r="AE1961">
        <f>'POBLACIÓN-Tamaño'!H1962</f>
        <v>0</v>
      </c>
      <c r="AF1961">
        <f>'POBLACIÓN-Tamaño'!I1962</f>
        <v>0</v>
      </c>
      <c r="AH1961">
        <f>'POBLACIÓN-TCP'!C1962</f>
        <v>0</v>
      </c>
      <c r="AI1961">
        <f>'POBLACIÓN-TCP'!D1962</f>
        <v>0</v>
      </c>
      <c r="AJ1961">
        <f>'POBLACIÓN-TCP'!E1962</f>
        <v>0</v>
      </c>
      <c r="AK1961">
        <f>'POBLACIÓN-TCP'!F1962</f>
        <v>0</v>
      </c>
      <c r="AM1961">
        <f>'POBLACIÓN-TCP'!G1962</f>
        <v>0</v>
      </c>
      <c r="AN1961">
        <f>'POBLACIÓN-TLP'!C1962</f>
        <v>0</v>
      </c>
      <c r="AO1961">
        <f>'POBLACIÓN-TLP'!D1962</f>
        <v>0</v>
      </c>
      <c r="AP1961">
        <f>'POBLACIÓN-TLP'!E1962</f>
        <v>0</v>
      </c>
      <c r="AQ1961">
        <f>'POBLACIÓN-TLP'!F1962</f>
        <v>0</v>
      </c>
      <c r="AS1961">
        <f>'POBLACIÓN-TLP'!G1962</f>
        <v>0</v>
      </c>
      <c r="AT1961" s="56" t="e">
        <f>'POBLACIÓN-VFR'!#REF!</f>
        <v>#REF!</v>
      </c>
      <c r="AU1961" s="56">
        <f>'POBLACIÓN-VFR'!C1962</f>
        <v>0</v>
      </c>
      <c r="AV1961" s="56">
        <f>'POBLACIÓN-VFR'!D1962</f>
        <v>0</v>
      </c>
      <c r="AW1961" s="56">
        <f>'POBLACIÓN-VFR'!E1962</f>
        <v>0</v>
      </c>
      <c r="AX1961" s="56">
        <f>'POBLACIÓN-VFR'!F1962</f>
        <v>0</v>
      </c>
      <c r="AY1961" s="56">
        <f>'POBLACIÓN-VFR'!G1962</f>
        <v>0</v>
      </c>
      <c r="AZ1961" s="56">
        <f>'POBLACIÓN-VFR'!H1962</f>
        <v>0</v>
      </c>
      <c r="BA1961">
        <f>'POBLACIÓN-Tamaño'!J2358</f>
        <v>0</v>
      </c>
      <c r="BB1961">
        <f>'ÁREA DE CRÍA-Superficie'!C2359</f>
        <v>0</v>
      </c>
      <c r="BC1961">
        <f>'ÁREA DE CRÍA-Superficie'!D2359</f>
        <v>0</v>
      </c>
      <c r="BD1961">
        <f>'ÁREA DE CRÍA-TCP'!C1962</f>
        <v>0</v>
      </c>
      <c r="BE1961">
        <f>'ÁREA DE CRÍA-TCP'!D1962</f>
        <v>0</v>
      </c>
      <c r="BF1961">
        <f>'ÁREA DE CRÍA-TCP'!E1962</f>
        <v>0</v>
      </c>
      <c r="BG1961">
        <f>'ÁREA DE CRÍA-TCP'!F1962</f>
        <v>0</v>
      </c>
      <c r="BI1961">
        <f>'ÁREA DE CRÍA-TCP'!G1962</f>
        <v>0</v>
      </c>
      <c r="BJ1961">
        <f>'ÁREA DE CRÍA-TLP'!C1962</f>
        <v>0</v>
      </c>
      <c r="BK1961">
        <f>'ÁREA DE CRÍA-TLP'!D1962</f>
        <v>0</v>
      </c>
      <c r="BL1961">
        <f>'ÁREA DE CRÍA-TLP'!E1962</f>
        <v>0</v>
      </c>
      <c r="BM1961">
        <f>'ÁREA DE CRÍA-TLP'!F1962</f>
        <v>0</v>
      </c>
      <c r="BO1961">
        <f>'ÁREA DE CRÍA-TLP'!G1962</f>
        <v>0</v>
      </c>
      <c r="BP1961">
        <f>'ÁREA DE CRÍA-VFR'!C1962</f>
        <v>0</v>
      </c>
      <c r="BQ1961" t="s">
        <v>1129</v>
      </c>
      <c r="BR1961">
        <f>'ÁREA DE CRÍA-VFR'!D1962</f>
        <v>0</v>
      </c>
      <c r="BS1961">
        <f>'ÁREA DE CRÍA-VFR'!E1962</f>
        <v>0</v>
      </c>
      <c r="BT1961">
        <f>'ÁREA DE CRÍA-VFR'!F1962</f>
        <v>0</v>
      </c>
      <c r="BU1961">
        <f>'ÁREA DE CRÍA-VFR'!G1962</f>
        <v>0</v>
      </c>
      <c r="BV1961">
        <f>'ÁREA DE CRÍA-Superficie'!E1962</f>
        <v>0</v>
      </c>
      <c r="BW1961">
        <f>'ÁREA DISTRIBUCIÓN-Resumen'!C1962</f>
        <v>0</v>
      </c>
      <c r="BX1961">
        <f>'ÁREA DISTRIBUCIÓN-Resumen'!D1962</f>
        <v>0</v>
      </c>
      <c r="BZ1961">
        <f>'POBLACIÓN-Resumen'!C1962</f>
        <v>0</v>
      </c>
      <c r="CA1961">
        <f>'POBLACIÓN-Resumen'!D1962</f>
        <v>0</v>
      </c>
      <c r="CC1961">
        <f>'ÁREA DE CRÍA-Resumen'!C1962</f>
        <v>0</v>
      </c>
      <c r="CD1961">
        <f>'ÁREA DE CRÍA-Resumen'!D1962</f>
        <v>0</v>
      </c>
      <c r="CF1961">
        <f>'PRESIONES-Resumen'!C1962</f>
        <v>0</v>
      </c>
      <c r="CG1961">
        <f>'PRESIONES-Resumen'!D1962</f>
        <v>0</v>
      </c>
      <c r="CI1961">
        <f>'EVALUACIÓN GLOBAL'!C1962</f>
        <v>0</v>
      </c>
      <c r="CJ1961">
        <f>'EVALUACIÓN GLOBAL'!D1962</f>
        <v>0</v>
      </c>
    </row>
    <row r="1962" spans="1:88" x14ac:dyDescent="0.25">
      <c r="A1962">
        <f>ESPECIES!A1963</f>
        <v>0</v>
      </c>
      <c r="C1962" t="s">
        <v>1003</v>
      </c>
      <c r="D1962">
        <f>ESPECIES!B1963</f>
        <v>0</v>
      </c>
      <c r="E1962">
        <f>'ÁREA DE DISTRIBUCIÓN'!C1963</f>
        <v>0</v>
      </c>
      <c r="F1962">
        <f>'ÁREA DE DISTRIBUCIÓN'!D1963</f>
        <v>0</v>
      </c>
      <c r="G1962">
        <f>'ÁREA DISTRIBUCIÓN-TCP'!C1963</f>
        <v>0</v>
      </c>
      <c r="H1962">
        <f>'ÁREA DISTRIBUCIÓN-TCP'!D1963</f>
        <v>0</v>
      </c>
      <c r="I1962">
        <f>'ÁREA DISTRIBUCIÓN-TCP'!E1963</f>
        <v>0</v>
      </c>
      <c r="J1962">
        <f>'ÁREA DISTRIBUCIÓN-TCP'!F1963</f>
        <v>0</v>
      </c>
      <c r="L1962">
        <f>'ÁREA DISTRIBUCIÓN-TCP'!G1963</f>
        <v>0</v>
      </c>
      <c r="M1962">
        <f>'ÁREA DISTRIBUCIÓN-TLP'!C1963</f>
        <v>0</v>
      </c>
      <c r="N1962">
        <f>'ÁREA DISTRIBUCIÓN-TLP'!D1963</f>
        <v>0</v>
      </c>
      <c r="O1962">
        <f>'ÁREA DISTRIBUCIÓN-TLP'!E1963</f>
        <v>0</v>
      </c>
      <c r="P1962">
        <f>'ÁREA DISTRIBUCIÓN-TLP'!F1963</f>
        <v>0</v>
      </c>
      <c r="R1962">
        <f>'ÁREA DISTRIBUCIÓN-TLP'!G1963</f>
        <v>0</v>
      </c>
      <c r="S1962" s="56">
        <f>'ÁREA DISTRIBUCIÓN-VFR'!C1963</f>
        <v>0</v>
      </c>
      <c r="T1962" s="56" t="s">
        <v>1129</v>
      </c>
      <c r="U1962" s="56">
        <f>'ÁREA DISTRIBUCIÓN-VFR'!D1963</f>
        <v>0</v>
      </c>
      <c r="V1962" s="56">
        <f>'ÁREA DISTRIBUCIÓN-VFR'!E1963</f>
        <v>0</v>
      </c>
      <c r="W1962" s="56">
        <f>'ÁREA DISTRIBUCIÓN-VFR'!F1963</f>
        <v>0</v>
      </c>
      <c r="X1962" s="56">
        <f>'ÁREA DISTRIBUCIÓN-VFR'!G1963</f>
        <v>0</v>
      </c>
      <c r="Y1962">
        <f>'ÁREA DISTRIBUCIÓN-VFR'!H1963</f>
        <v>0</v>
      </c>
      <c r="Z1962">
        <f>'POBLACIÓN-Tamaño'!F1963</f>
        <v>0</v>
      </c>
      <c r="AA1962">
        <f>'POBLACIÓN-Tamaño'!C1963</f>
        <v>0</v>
      </c>
      <c r="AB1962">
        <f>'POBLACIÓN-Tamaño'!D1963</f>
        <v>0</v>
      </c>
      <c r="AC1962">
        <f>'POBLACIÓN-Tamaño'!E1963</f>
        <v>0</v>
      </c>
      <c r="AD1962">
        <f>'POBLACIÓN-Tamaño'!G1963</f>
        <v>0</v>
      </c>
      <c r="AE1962">
        <f>'POBLACIÓN-Tamaño'!H1963</f>
        <v>0</v>
      </c>
      <c r="AF1962">
        <f>'POBLACIÓN-Tamaño'!I1963</f>
        <v>0</v>
      </c>
      <c r="AH1962">
        <f>'POBLACIÓN-TCP'!C1963</f>
        <v>0</v>
      </c>
      <c r="AI1962">
        <f>'POBLACIÓN-TCP'!D1963</f>
        <v>0</v>
      </c>
      <c r="AJ1962">
        <f>'POBLACIÓN-TCP'!E1963</f>
        <v>0</v>
      </c>
      <c r="AK1962">
        <f>'POBLACIÓN-TCP'!F1963</f>
        <v>0</v>
      </c>
      <c r="AM1962">
        <f>'POBLACIÓN-TCP'!G1963</f>
        <v>0</v>
      </c>
      <c r="AN1962">
        <f>'POBLACIÓN-TLP'!C1963</f>
        <v>0</v>
      </c>
      <c r="AO1962">
        <f>'POBLACIÓN-TLP'!D1963</f>
        <v>0</v>
      </c>
      <c r="AP1962">
        <f>'POBLACIÓN-TLP'!E1963</f>
        <v>0</v>
      </c>
      <c r="AQ1962">
        <f>'POBLACIÓN-TLP'!F1963</f>
        <v>0</v>
      </c>
      <c r="AS1962">
        <f>'POBLACIÓN-TLP'!G1963</f>
        <v>0</v>
      </c>
      <c r="AT1962" s="56" t="e">
        <f>'POBLACIÓN-VFR'!#REF!</f>
        <v>#REF!</v>
      </c>
      <c r="AU1962" s="56">
        <f>'POBLACIÓN-VFR'!C1963</f>
        <v>0</v>
      </c>
      <c r="AV1962" s="56">
        <f>'POBLACIÓN-VFR'!D1963</f>
        <v>0</v>
      </c>
      <c r="AW1962" s="56">
        <f>'POBLACIÓN-VFR'!E1963</f>
        <v>0</v>
      </c>
      <c r="AX1962" s="56">
        <f>'POBLACIÓN-VFR'!F1963</f>
        <v>0</v>
      </c>
      <c r="AY1962" s="56">
        <f>'POBLACIÓN-VFR'!G1963</f>
        <v>0</v>
      </c>
      <c r="AZ1962" s="56">
        <f>'POBLACIÓN-VFR'!H1963</f>
        <v>0</v>
      </c>
      <c r="BA1962">
        <f>'POBLACIÓN-Tamaño'!J2359</f>
        <v>0</v>
      </c>
      <c r="BB1962">
        <f>'ÁREA DE CRÍA-Superficie'!C2360</f>
        <v>0</v>
      </c>
      <c r="BC1962">
        <f>'ÁREA DE CRÍA-Superficie'!D2360</f>
        <v>0</v>
      </c>
      <c r="BD1962">
        <f>'ÁREA DE CRÍA-TCP'!C1963</f>
        <v>0</v>
      </c>
      <c r="BE1962">
        <f>'ÁREA DE CRÍA-TCP'!D1963</f>
        <v>0</v>
      </c>
      <c r="BF1962">
        <f>'ÁREA DE CRÍA-TCP'!E1963</f>
        <v>0</v>
      </c>
      <c r="BG1962">
        <f>'ÁREA DE CRÍA-TCP'!F1963</f>
        <v>0</v>
      </c>
      <c r="BI1962">
        <f>'ÁREA DE CRÍA-TCP'!G1963</f>
        <v>0</v>
      </c>
      <c r="BJ1962">
        <f>'ÁREA DE CRÍA-TLP'!C1963</f>
        <v>0</v>
      </c>
      <c r="BK1962">
        <f>'ÁREA DE CRÍA-TLP'!D1963</f>
        <v>0</v>
      </c>
      <c r="BL1962">
        <f>'ÁREA DE CRÍA-TLP'!E1963</f>
        <v>0</v>
      </c>
      <c r="BM1962">
        <f>'ÁREA DE CRÍA-TLP'!F1963</f>
        <v>0</v>
      </c>
      <c r="BO1962">
        <f>'ÁREA DE CRÍA-TLP'!G1963</f>
        <v>0</v>
      </c>
      <c r="BP1962">
        <f>'ÁREA DE CRÍA-VFR'!C1963</f>
        <v>0</v>
      </c>
      <c r="BQ1962" t="s">
        <v>1129</v>
      </c>
      <c r="BR1962">
        <f>'ÁREA DE CRÍA-VFR'!D1963</f>
        <v>0</v>
      </c>
      <c r="BS1962">
        <f>'ÁREA DE CRÍA-VFR'!E1963</f>
        <v>0</v>
      </c>
      <c r="BT1962">
        <f>'ÁREA DE CRÍA-VFR'!F1963</f>
        <v>0</v>
      </c>
      <c r="BU1962">
        <f>'ÁREA DE CRÍA-VFR'!G1963</f>
        <v>0</v>
      </c>
      <c r="BV1962">
        <f>'ÁREA DE CRÍA-Superficie'!E1963</f>
        <v>0</v>
      </c>
      <c r="BW1962">
        <f>'ÁREA DISTRIBUCIÓN-Resumen'!C1963</f>
        <v>0</v>
      </c>
      <c r="BX1962">
        <f>'ÁREA DISTRIBUCIÓN-Resumen'!D1963</f>
        <v>0</v>
      </c>
      <c r="BZ1962">
        <f>'POBLACIÓN-Resumen'!C1963</f>
        <v>0</v>
      </c>
      <c r="CA1962">
        <f>'POBLACIÓN-Resumen'!D1963</f>
        <v>0</v>
      </c>
      <c r="CC1962">
        <f>'ÁREA DE CRÍA-Resumen'!C1963</f>
        <v>0</v>
      </c>
      <c r="CD1962">
        <f>'ÁREA DE CRÍA-Resumen'!D1963</f>
        <v>0</v>
      </c>
      <c r="CF1962">
        <f>'PRESIONES-Resumen'!C1963</f>
        <v>0</v>
      </c>
      <c r="CG1962">
        <f>'PRESIONES-Resumen'!D1963</f>
        <v>0</v>
      </c>
      <c r="CI1962">
        <f>'EVALUACIÓN GLOBAL'!C1963</f>
        <v>0</v>
      </c>
      <c r="CJ1962">
        <f>'EVALUACIÓN GLOBAL'!D1963</f>
        <v>0</v>
      </c>
    </row>
    <row r="1963" spans="1:88" x14ac:dyDescent="0.25">
      <c r="A1963">
        <f>ESPECIES!A1964</f>
        <v>0</v>
      </c>
      <c r="C1963" t="s">
        <v>1003</v>
      </c>
      <c r="D1963">
        <f>ESPECIES!B1964</f>
        <v>0</v>
      </c>
      <c r="E1963">
        <f>'ÁREA DE DISTRIBUCIÓN'!C1964</f>
        <v>0</v>
      </c>
      <c r="F1963">
        <f>'ÁREA DE DISTRIBUCIÓN'!D1964</f>
        <v>0</v>
      </c>
      <c r="G1963">
        <f>'ÁREA DISTRIBUCIÓN-TCP'!C1964</f>
        <v>0</v>
      </c>
      <c r="H1963">
        <f>'ÁREA DISTRIBUCIÓN-TCP'!D1964</f>
        <v>0</v>
      </c>
      <c r="I1963">
        <f>'ÁREA DISTRIBUCIÓN-TCP'!E1964</f>
        <v>0</v>
      </c>
      <c r="J1963">
        <f>'ÁREA DISTRIBUCIÓN-TCP'!F1964</f>
        <v>0</v>
      </c>
      <c r="L1963">
        <f>'ÁREA DISTRIBUCIÓN-TCP'!G1964</f>
        <v>0</v>
      </c>
      <c r="M1963">
        <f>'ÁREA DISTRIBUCIÓN-TLP'!C1964</f>
        <v>0</v>
      </c>
      <c r="N1963">
        <f>'ÁREA DISTRIBUCIÓN-TLP'!D1964</f>
        <v>0</v>
      </c>
      <c r="O1963">
        <f>'ÁREA DISTRIBUCIÓN-TLP'!E1964</f>
        <v>0</v>
      </c>
      <c r="P1963">
        <f>'ÁREA DISTRIBUCIÓN-TLP'!F1964</f>
        <v>0</v>
      </c>
      <c r="R1963">
        <f>'ÁREA DISTRIBUCIÓN-TLP'!G1964</f>
        <v>0</v>
      </c>
      <c r="S1963" s="56">
        <f>'ÁREA DISTRIBUCIÓN-VFR'!C1964</f>
        <v>0</v>
      </c>
      <c r="T1963" s="56" t="s">
        <v>1129</v>
      </c>
      <c r="U1963" s="56">
        <f>'ÁREA DISTRIBUCIÓN-VFR'!D1964</f>
        <v>0</v>
      </c>
      <c r="V1963" s="56">
        <f>'ÁREA DISTRIBUCIÓN-VFR'!E1964</f>
        <v>0</v>
      </c>
      <c r="W1963" s="56">
        <f>'ÁREA DISTRIBUCIÓN-VFR'!F1964</f>
        <v>0</v>
      </c>
      <c r="X1963" s="56">
        <f>'ÁREA DISTRIBUCIÓN-VFR'!G1964</f>
        <v>0</v>
      </c>
      <c r="Y1963">
        <f>'ÁREA DISTRIBUCIÓN-VFR'!H1964</f>
        <v>0</v>
      </c>
      <c r="Z1963">
        <f>'POBLACIÓN-Tamaño'!F1964</f>
        <v>0</v>
      </c>
      <c r="AA1963">
        <f>'POBLACIÓN-Tamaño'!C1964</f>
        <v>0</v>
      </c>
      <c r="AB1963">
        <f>'POBLACIÓN-Tamaño'!D1964</f>
        <v>0</v>
      </c>
      <c r="AC1963">
        <f>'POBLACIÓN-Tamaño'!E1964</f>
        <v>0</v>
      </c>
      <c r="AD1963">
        <f>'POBLACIÓN-Tamaño'!G1964</f>
        <v>0</v>
      </c>
      <c r="AE1963">
        <f>'POBLACIÓN-Tamaño'!H1964</f>
        <v>0</v>
      </c>
      <c r="AF1963">
        <f>'POBLACIÓN-Tamaño'!I1964</f>
        <v>0</v>
      </c>
      <c r="AH1963">
        <f>'POBLACIÓN-TCP'!C1964</f>
        <v>0</v>
      </c>
      <c r="AI1963">
        <f>'POBLACIÓN-TCP'!D1964</f>
        <v>0</v>
      </c>
      <c r="AJ1963">
        <f>'POBLACIÓN-TCP'!E1964</f>
        <v>0</v>
      </c>
      <c r="AK1963">
        <f>'POBLACIÓN-TCP'!F1964</f>
        <v>0</v>
      </c>
      <c r="AM1963">
        <f>'POBLACIÓN-TCP'!G1964</f>
        <v>0</v>
      </c>
      <c r="AN1963">
        <f>'POBLACIÓN-TLP'!C1964</f>
        <v>0</v>
      </c>
      <c r="AO1963">
        <f>'POBLACIÓN-TLP'!D1964</f>
        <v>0</v>
      </c>
      <c r="AP1963">
        <f>'POBLACIÓN-TLP'!E1964</f>
        <v>0</v>
      </c>
      <c r="AQ1963">
        <f>'POBLACIÓN-TLP'!F1964</f>
        <v>0</v>
      </c>
      <c r="AS1963">
        <f>'POBLACIÓN-TLP'!G1964</f>
        <v>0</v>
      </c>
      <c r="AT1963" s="56" t="e">
        <f>'POBLACIÓN-VFR'!#REF!</f>
        <v>#REF!</v>
      </c>
      <c r="AU1963" s="56">
        <f>'POBLACIÓN-VFR'!C1964</f>
        <v>0</v>
      </c>
      <c r="AV1963" s="56">
        <f>'POBLACIÓN-VFR'!D1964</f>
        <v>0</v>
      </c>
      <c r="AW1963" s="56">
        <f>'POBLACIÓN-VFR'!E1964</f>
        <v>0</v>
      </c>
      <c r="AX1963" s="56">
        <f>'POBLACIÓN-VFR'!F1964</f>
        <v>0</v>
      </c>
      <c r="AY1963" s="56">
        <f>'POBLACIÓN-VFR'!G1964</f>
        <v>0</v>
      </c>
      <c r="AZ1963" s="56">
        <f>'POBLACIÓN-VFR'!H1964</f>
        <v>0</v>
      </c>
      <c r="BA1963">
        <f>'POBLACIÓN-Tamaño'!J2360</f>
        <v>0</v>
      </c>
      <c r="BB1963">
        <f>'ÁREA DE CRÍA-Superficie'!C2361</f>
        <v>0</v>
      </c>
      <c r="BC1963">
        <f>'ÁREA DE CRÍA-Superficie'!D2361</f>
        <v>0</v>
      </c>
      <c r="BD1963">
        <f>'ÁREA DE CRÍA-TCP'!C1964</f>
        <v>0</v>
      </c>
      <c r="BE1963">
        <f>'ÁREA DE CRÍA-TCP'!D1964</f>
        <v>0</v>
      </c>
      <c r="BF1963">
        <f>'ÁREA DE CRÍA-TCP'!E1964</f>
        <v>0</v>
      </c>
      <c r="BG1963">
        <f>'ÁREA DE CRÍA-TCP'!F1964</f>
        <v>0</v>
      </c>
      <c r="BI1963">
        <f>'ÁREA DE CRÍA-TCP'!G1964</f>
        <v>0</v>
      </c>
      <c r="BJ1963">
        <f>'ÁREA DE CRÍA-TLP'!C1964</f>
        <v>0</v>
      </c>
      <c r="BK1963">
        <f>'ÁREA DE CRÍA-TLP'!D1964</f>
        <v>0</v>
      </c>
      <c r="BL1963">
        <f>'ÁREA DE CRÍA-TLP'!E1964</f>
        <v>0</v>
      </c>
      <c r="BM1963">
        <f>'ÁREA DE CRÍA-TLP'!F1964</f>
        <v>0</v>
      </c>
      <c r="BO1963">
        <f>'ÁREA DE CRÍA-TLP'!G1964</f>
        <v>0</v>
      </c>
      <c r="BP1963">
        <f>'ÁREA DE CRÍA-VFR'!C1964</f>
        <v>0</v>
      </c>
      <c r="BQ1963" t="s">
        <v>1129</v>
      </c>
      <c r="BR1963">
        <f>'ÁREA DE CRÍA-VFR'!D1964</f>
        <v>0</v>
      </c>
      <c r="BS1963">
        <f>'ÁREA DE CRÍA-VFR'!E1964</f>
        <v>0</v>
      </c>
      <c r="BT1963">
        <f>'ÁREA DE CRÍA-VFR'!F1964</f>
        <v>0</v>
      </c>
      <c r="BU1963">
        <f>'ÁREA DE CRÍA-VFR'!G1964</f>
        <v>0</v>
      </c>
      <c r="BV1963">
        <f>'ÁREA DE CRÍA-Superficie'!E1964</f>
        <v>0</v>
      </c>
      <c r="BW1963">
        <f>'ÁREA DISTRIBUCIÓN-Resumen'!C1964</f>
        <v>0</v>
      </c>
      <c r="BX1963">
        <f>'ÁREA DISTRIBUCIÓN-Resumen'!D1964</f>
        <v>0</v>
      </c>
      <c r="BZ1963">
        <f>'POBLACIÓN-Resumen'!C1964</f>
        <v>0</v>
      </c>
      <c r="CA1963">
        <f>'POBLACIÓN-Resumen'!D1964</f>
        <v>0</v>
      </c>
      <c r="CC1963">
        <f>'ÁREA DE CRÍA-Resumen'!C1964</f>
        <v>0</v>
      </c>
      <c r="CD1963">
        <f>'ÁREA DE CRÍA-Resumen'!D1964</f>
        <v>0</v>
      </c>
      <c r="CF1963">
        <f>'PRESIONES-Resumen'!C1964</f>
        <v>0</v>
      </c>
      <c r="CG1963">
        <f>'PRESIONES-Resumen'!D1964</f>
        <v>0</v>
      </c>
      <c r="CI1963">
        <f>'EVALUACIÓN GLOBAL'!C1964</f>
        <v>0</v>
      </c>
      <c r="CJ1963">
        <f>'EVALUACIÓN GLOBAL'!D1964</f>
        <v>0</v>
      </c>
    </row>
    <row r="1964" spans="1:88" x14ac:dyDescent="0.25">
      <c r="A1964">
        <f>ESPECIES!A1965</f>
        <v>0</v>
      </c>
      <c r="C1964" t="s">
        <v>1003</v>
      </c>
      <c r="D1964">
        <f>ESPECIES!B1965</f>
        <v>0</v>
      </c>
      <c r="E1964">
        <f>'ÁREA DE DISTRIBUCIÓN'!C1965</f>
        <v>0</v>
      </c>
      <c r="F1964">
        <f>'ÁREA DE DISTRIBUCIÓN'!D1965</f>
        <v>0</v>
      </c>
      <c r="G1964">
        <f>'ÁREA DISTRIBUCIÓN-TCP'!C1965</f>
        <v>0</v>
      </c>
      <c r="H1964">
        <f>'ÁREA DISTRIBUCIÓN-TCP'!D1965</f>
        <v>0</v>
      </c>
      <c r="I1964">
        <f>'ÁREA DISTRIBUCIÓN-TCP'!E1965</f>
        <v>0</v>
      </c>
      <c r="J1964">
        <f>'ÁREA DISTRIBUCIÓN-TCP'!F1965</f>
        <v>0</v>
      </c>
      <c r="L1964">
        <f>'ÁREA DISTRIBUCIÓN-TCP'!G1965</f>
        <v>0</v>
      </c>
      <c r="M1964">
        <f>'ÁREA DISTRIBUCIÓN-TLP'!C1965</f>
        <v>0</v>
      </c>
      <c r="N1964">
        <f>'ÁREA DISTRIBUCIÓN-TLP'!D1965</f>
        <v>0</v>
      </c>
      <c r="O1964">
        <f>'ÁREA DISTRIBUCIÓN-TLP'!E1965</f>
        <v>0</v>
      </c>
      <c r="P1964">
        <f>'ÁREA DISTRIBUCIÓN-TLP'!F1965</f>
        <v>0</v>
      </c>
      <c r="R1964">
        <f>'ÁREA DISTRIBUCIÓN-TLP'!G1965</f>
        <v>0</v>
      </c>
      <c r="S1964" s="56">
        <f>'ÁREA DISTRIBUCIÓN-VFR'!C1965</f>
        <v>0</v>
      </c>
      <c r="T1964" s="56" t="s">
        <v>1129</v>
      </c>
      <c r="U1964" s="56">
        <f>'ÁREA DISTRIBUCIÓN-VFR'!D1965</f>
        <v>0</v>
      </c>
      <c r="V1964" s="56">
        <f>'ÁREA DISTRIBUCIÓN-VFR'!E1965</f>
        <v>0</v>
      </c>
      <c r="W1964" s="56">
        <f>'ÁREA DISTRIBUCIÓN-VFR'!F1965</f>
        <v>0</v>
      </c>
      <c r="X1964" s="56">
        <f>'ÁREA DISTRIBUCIÓN-VFR'!G1965</f>
        <v>0</v>
      </c>
      <c r="Y1964">
        <f>'ÁREA DISTRIBUCIÓN-VFR'!H1965</f>
        <v>0</v>
      </c>
      <c r="Z1964">
        <f>'POBLACIÓN-Tamaño'!F1965</f>
        <v>0</v>
      </c>
      <c r="AA1964">
        <f>'POBLACIÓN-Tamaño'!C1965</f>
        <v>0</v>
      </c>
      <c r="AB1964">
        <f>'POBLACIÓN-Tamaño'!D1965</f>
        <v>0</v>
      </c>
      <c r="AC1964">
        <f>'POBLACIÓN-Tamaño'!E1965</f>
        <v>0</v>
      </c>
      <c r="AD1964">
        <f>'POBLACIÓN-Tamaño'!G1965</f>
        <v>0</v>
      </c>
      <c r="AE1964">
        <f>'POBLACIÓN-Tamaño'!H1965</f>
        <v>0</v>
      </c>
      <c r="AF1964">
        <f>'POBLACIÓN-Tamaño'!I1965</f>
        <v>0</v>
      </c>
      <c r="AH1964">
        <f>'POBLACIÓN-TCP'!C1965</f>
        <v>0</v>
      </c>
      <c r="AI1964">
        <f>'POBLACIÓN-TCP'!D1965</f>
        <v>0</v>
      </c>
      <c r="AJ1964">
        <f>'POBLACIÓN-TCP'!E1965</f>
        <v>0</v>
      </c>
      <c r="AK1964">
        <f>'POBLACIÓN-TCP'!F1965</f>
        <v>0</v>
      </c>
      <c r="AM1964">
        <f>'POBLACIÓN-TCP'!G1965</f>
        <v>0</v>
      </c>
      <c r="AN1964">
        <f>'POBLACIÓN-TLP'!C1965</f>
        <v>0</v>
      </c>
      <c r="AO1964">
        <f>'POBLACIÓN-TLP'!D1965</f>
        <v>0</v>
      </c>
      <c r="AP1964">
        <f>'POBLACIÓN-TLP'!E1965</f>
        <v>0</v>
      </c>
      <c r="AQ1964">
        <f>'POBLACIÓN-TLP'!F1965</f>
        <v>0</v>
      </c>
      <c r="AS1964">
        <f>'POBLACIÓN-TLP'!G1965</f>
        <v>0</v>
      </c>
      <c r="AT1964" s="56" t="e">
        <f>'POBLACIÓN-VFR'!#REF!</f>
        <v>#REF!</v>
      </c>
      <c r="AU1964" s="56">
        <f>'POBLACIÓN-VFR'!C1965</f>
        <v>0</v>
      </c>
      <c r="AV1964" s="56">
        <f>'POBLACIÓN-VFR'!D1965</f>
        <v>0</v>
      </c>
      <c r="AW1964" s="56">
        <f>'POBLACIÓN-VFR'!E1965</f>
        <v>0</v>
      </c>
      <c r="AX1964" s="56">
        <f>'POBLACIÓN-VFR'!F1965</f>
        <v>0</v>
      </c>
      <c r="AY1964" s="56">
        <f>'POBLACIÓN-VFR'!G1965</f>
        <v>0</v>
      </c>
      <c r="AZ1964" s="56">
        <f>'POBLACIÓN-VFR'!H1965</f>
        <v>0</v>
      </c>
      <c r="BA1964">
        <f>'POBLACIÓN-Tamaño'!J2361</f>
        <v>0</v>
      </c>
      <c r="BB1964">
        <f>'ÁREA DE CRÍA-Superficie'!C2362</f>
        <v>0</v>
      </c>
      <c r="BC1964">
        <f>'ÁREA DE CRÍA-Superficie'!D2362</f>
        <v>0</v>
      </c>
      <c r="BD1964">
        <f>'ÁREA DE CRÍA-TCP'!C1965</f>
        <v>0</v>
      </c>
      <c r="BE1964">
        <f>'ÁREA DE CRÍA-TCP'!D1965</f>
        <v>0</v>
      </c>
      <c r="BF1964">
        <f>'ÁREA DE CRÍA-TCP'!E1965</f>
        <v>0</v>
      </c>
      <c r="BG1964">
        <f>'ÁREA DE CRÍA-TCP'!F1965</f>
        <v>0</v>
      </c>
      <c r="BI1964">
        <f>'ÁREA DE CRÍA-TCP'!G1965</f>
        <v>0</v>
      </c>
      <c r="BJ1964">
        <f>'ÁREA DE CRÍA-TLP'!C1965</f>
        <v>0</v>
      </c>
      <c r="BK1964">
        <f>'ÁREA DE CRÍA-TLP'!D1965</f>
        <v>0</v>
      </c>
      <c r="BL1964">
        <f>'ÁREA DE CRÍA-TLP'!E1965</f>
        <v>0</v>
      </c>
      <c r="BM1964">
        <f>'ÁREA DE CRÍA-TLP'!F1965</f>
        <v>0</v>
      </c>
      <c r="BO1964">
        <f>'ÁREA DE CRÍA-TLP'!G1965</f>
        <v>0</v>
      </c>
      <c r="BP1964">
        <f>'ÁREA DE CRÍA-VFR'!C1965</f>
        <v>0</v>
      </c>
      <c r="BQ1964" t="s">
        <v>1129</v>
      </c>
      <c r="BR1964">
        <f>'ÁREA DE CRÍA-VFR'!D1965</f>
        <v>0</v>
      </c>
      <c r="BS1964">
        <f>'ÁREA DE CRÍA-VFR'!E1965</f>
        <v>0</v>
      </c>
      <c r="BT1964">
        <f>'ÁREA DE CRÍA-VFR'!F1965</f>
        <v>0</v>
      </c>
      <c r="BU1964">
        <f>'ÁREA DE CRÍA-VFR'!G1965</f>
        <v>0</v>
      </c>
      <c r="BV1964">
        <f>'ÁREA DE CRÍA-Superficie'!E1965</f>
        <v>0</v>
      </c>
      <c r="BW1964">
        <f>'ÁREA DISTRIBUCIÓN-Resumen'!C1965</f>
        <v>0</v>
      </c>
      <c r="BX1964">
        <f>'ÁREA DISTRIBUCIÓN-Resumen'!D1965</f>
        <v>0</v>
      </c>
      <c r="BZ1964">
        <f>'POBLACIÓN-Resumen'!C1965</f>
        <v>0</v>
      </c>
      <c r="CA1964">
        <f>'POBLACIÓN-Resumen'!D1965</f>
        <v>0</v>
      </c>
      <c r="CC1964">
        <f>'ÁREA DE CRÍA-Resumen'!C1965</f>
        <v>0</v>
      </c>
      <c r="CD1964">
        <f>'ÁREA DE CRÍA-Resumen'!D1965</f>
        <v>0</v>
      </c>
      <c r="CF1964">
        <f>'PRESIONES-Resumen'!C1965</f>
        <v>0</v>
      </c>
      <c r="CG1964">
        <f>'PRESIONES-Resumen'!D1965</f>
        <v>0</v>
      </c>
      <c r="CI1964">
        <f>'EVALUACIÓN GLOBAL'!C1965</f>
        <v>0</v>
      </c>
      <c r="CJ1964">
        <f>'EVALUACIÓN GLOBAL'!D1965</f>
        <v>0</v>
      </c>
    </row>
    <row r="1965" spans="1:88" x14ac:dyDescent="0.25">
      <c r="A1965">
        <f>ESPECIES!A1966</f>
        <v>0</v>
      </c>
      <c r="C1965" t="s">
        <v>1003</v>
      </c>
      <c r="D1965">
        <f>ESPECIES!B1966</f>
        <v>0</v>
      </c>
      <c r="E1965">
        <f>'ÁREA DE DISTRIBUCIÓN'!C1966</f>
        <v>0</v>
      </c>
      <c r="F1965">
        <f>'ÁREA DE DISTRIBUCIÓN'!D1966</f>
        <v>0</v>
      </c>
      <c r="G1965">
        <f>'ÁREA DISTRIBUCIÓN-TCP'!C1966</f>
        <v>0</v>
      </c>
      <c r="H1965">
        <f>'ÁREA DISTRIBUCIÓN-TCP'!D1966</f>
        <v>0</v>
      </c>
      <c r="I1965">
        <f>'ÁREA DISTRIBUCIÓN-TCP'!E1966</f>
        <v>0</v>
      </c>
      <c r="J1965">
        <f>'ÁREA DISTRIBUCIÓN-TCP'!F1966</f>
        <v>0</v>
      </c>
      <c r="L1965">
        <f>'ÁREA DISTRIBUCIÓN-TCP'!G1966</f>
        <v>0</v>
      </c>
      <c r="M1965">
        <f>'ÁREA DISTRIBUCIÓN-TLP'!C1966</f>
        <v>0</v>
      </c>
      <c r="N1965">
        <f>'ÁREA DISTRIBUCIÓN-TLP'!D1966</f>
        <v>0</v>
      </c>
      <c r="O1965">
        <f>'ÁREA DISTRIBUCIÓN-TLP'!E1966</f>
        <v>0</v>
      </c>
      <c r="P1965">
        <f>'ÁREA DISTRIBUCIÓN-TLP'!F1966</f>
        <v>0</v>
      </c>
      <c r="R1965">
        <f>'ÁREA DISTRIBUCIÓN-TLP'!G1966</f>
        <v>0</v>
      </c>
      <c r="S1965" s="56">
        <f>'ÁREA DISTRIBUCIÓN-VFR'!C1966</f>
        <v>0</v>
      </c>
      <c r="T1965" s="56" t="s">
        <v>1129</v>
      </c>
      <c r="U1965" s="56">
        <f>'ÁREA DISTRIBUCIÓN-VFR'!D1966</f>
        <v>0</v>
      </c>
      <c r="V1965" s="56">
        <f>'ÁREA DISTRIBUCIÓN-VFR'!E1966</f>
        <v>0</v>
      </c>
      <c r="W1965" s="56">
        <f>'ÁREA DISTRIBUCIÓN-VFR'!F1966</f>
        <v>0</v>
      </c>
      <c r="X1965" s="56">
        <f>'ÁREA DISTRIBUCIÓN-VFR'!G1966</f>
        <v>0</v>
      </c>
      <c r="Y1965">
        <f>'ÁREA DISTRIBUCIÓN-VFR'!H1966</f>
        <v>0</v>
      </c>
      <c r="Z1965">
        <f>'POBLACIÓN-Tamaño'!F1966</f>
        <v>0</v>
      </c>
      <c r="AA1965">
        <f>'POBLACIÓN-Tamaño'!C1966</f>
        <v>0</v>
      </c>
      <c r="AB1965">
        <f>'POBLACIÓN-Tamaño'!D1966</f>
        <v>0</v>
      </c>
      <c r="AC1965">
        <f>'POBLACIÓN-Tamaño'!E1966</f>
        <v>0</v>
      </c>
      <c r="AD1965">
        <f>'POBLACIÓN-Tamaño'!G1966</f>
        <v>0</v>
      </c>
      <c r="AE1965">
        <f>'POBLACIÓN-Tamaño'!H1966</f>
        <v>0</v>
      </c>
      <c r="AF1965">
        <f>'POBLACIÓN-Tamaño'!I1966</f>
        <v>0</v>
      </c>
      <c r="AH1965">
        <f>'POBLACIÓN-TCP'!C1966</f>
        <v>0</v>
      </c>
      <c r="AI1965">
        <f>'POBLACIÓN-TCP'!D1966</f>
        <v>0</v>
      </c>
      <c r="AJ1965">
        <f>'POBLACIÓN-TCP'!E1966</f>
        <v>0</v>
      </c>
      <c r="AK1965">
        <f>'POBLACIÓN-TCP'!F1966</f>
        <v>0</v>
      </c>
      <c r="AM1965">
        <f>'POBLACIÓN-TCP'!G1966</f>
        <v>0</v>
      </c>
      <c r="AN1965">
        <f>'POBLACIÓN-TLP'!C1966</f>
        <v>0</v>
      </c>
      <c r="AO1965">
        <f>'POBLACIÓN-TLP'!D1966</f>
        <v>0</v>
      </c>
      <c r="AP1965">
        <f>'POBLACIÓN-TLP'!E1966</f>
        <v>0</v>
      </c>
      <c r="AQ1965">
        <f>'POBLACIÓN-TLP'!F1966</f>
        <v>0</v>
      </c>
      <c r="AS1965">
        <f>'POBLACIÓN-TLP'!G1966</f>
        <v>0</v>
      </c>
      <c r="AT1965" s="56" t="e">
        <f>'POBLACIÓN-VFR'!#REF!</f>
        <v>#REF!</v>
      </c>
      <c r="AU1965" s="56">
        <f>'POBLACIÓN-VFR'!C1966</f>
        <v>0</v>
      </c>
      <c r="AV1965" s="56">
        <f>'POBLACIÓN-VFR'!D1966</f>
        <v>0</v>
      </c>
      <c r="AW1965" s="56">
        <f>'POBLACIÓN-VFR'!E1966</f>
        <v>0</v>
      </c>
      <c r="AX1965" s="56">
        <f>'POBLACIÓN-VFR'!F1966</f>
        <v>0</v>
      </c>
      <c r="AY1965" s="56">
        <f>'POBLACIÓN-VFR'!G1966</f>
        <v>0</v>
      </c>
      <c r="AZ1965" s="56">
        <f>'POBLACIÓN-VFR'!H1966</f>
        <v>0</v>
      </c>
      <c r="BA1965">
        <f>'POBLACIÓN-Tamaño'!J2362</f>
        <v>0</v>
      </c>
      <c r="BB1965">
        <f>'ÁREA DE CRÍA-Superficie'!C2363</f>
        <v>0</v>
      </c>
      <c r="BC1965">
        <f>'ÁREA DE CRÍA-Superficie'!D2363</f>
        <v>0</v>
      </c>
      <c r="BD1965">
        <f>'ÁREA DE CRÍA-TCP'!C1966</f>
        <v>0</v>
      </c>
      <c r="BE1965">
        <f>'ÁREA DE CRÍA-TCP'!D1966</f>
        <v>0</v>
      </c>
      <c r="BF1965">
        <f>'ÁREA DE CRÍA-TCP'!E1966</f>
        <v>0</v>
      </c>
      <c r="BG1965">
        <f>'ÁREA DE CRÍA-TCP'!F1966</f>
        <v>0</v>
      </c>
      <c r="BI1965">
        <f>'ÁREA DE CRÍA-TCP'!G1966</f>
        <v>0</v>
      </c>
      <c r="BJ1965">
        <f>'ÁREA DE CRÍA-TLP'!C1966</f>
        <v>0</v>
      </c>
      <c r="BK1965">
        <f>'ÁREA DE CRÍA-TLP'!D1966</f>
        <v>0</v>
      </c>
      <c r="BL1965">
        <f>'ÁREA DE CRÍA-TLP'!E1966</f>
        <v>0</v>
      </c>
      <c r="BM1965">
        <f>'ÁREA DE CRÍA-TLP'!F1966</f>
        <v>0</v>
      </c>
      <c r="BO1965">
        <f>'ÁREA DE CRÍA-TLP'!G1966</f>
        <v>0</v>
      </c>
      <c r="BP1965">
        <f>'ÁREA DE CRÍA-VFR'!C1966</f>
        <v>0</v>
      </c>
      <c r="BQ1965" t="s">
        <v>1129</v>
      </c>
      <c r="BR1965">
        <f>'ÁREA DE CRÍA-VFR'!D1966</f>
        <v>0</v>
      </c>
      <c r="BS1965">
        <f>'ÁREA DE CRÍA-VFR'!E1966</f>
        <v>0</v>
      </c>
      <c r="BT1965">
        <f>'ÁREA DE CRÍA-VFR'!F1966</f>
        <v>0</v>
      </c>
      <c r="BU1965">
        <f>'ÁREA DE CRÍA-VFR'!G1966</f>
        <v>0</v>
      </c>
      <c r="BV1965">
        <f>'ÁREA DE CRÍA-Superficie'!E1966</f>
        <v>0</v>
      </c>
      <c r="BW1965">
        <f>'ÁREA DISTRIBUCIÓN-Resumen'!C1966</f>
        <v>0</v>
      </c>
      <c r="BX1965">
        <f>'ÁREA DISTRIBUCIÓN-Resumen'!D1966</f>
        <v>0</v>
      </c>
      <c r="BZ1965">
        <f>'POBLACIÓN-Resumen'!C1966</f>
        <v>0</v>
      </c>
      <c r="CA1965">
        <f>'POBLACIÓN-Resumen'!D1966</f>
        <v>0</v>
      </c>
      <c r="CC1965">
        <f>'ÁREA DE CRÍA-Resumen'!C1966</f>
        <v>0</v>
      </c>
      <c r="CD1965">
        <f>'ÁREA DE CRÍA-Resumen'!D1966</f>
        <v>0</v>
      </c>
      <c r="CF1965">
        <f>'PRESIONES-Resumen'!C1966</f>
        <v>0</v>
      </c>
      <c r="CG1965">
        <f>'PRESIONES-Resumen'!D1966</f>
        <v>0</v>
      </c>
      <c r="CI1965">
        <f>'EVALUACIÓN GLOBAL'!C1966</f>
        <v>0</v>
      </c>
      <c r="CJ1965">
        <f>'EVALUACIÓN GLOBAL'!D1966</f>
        <v>0</v>
      </c>
    </row>
    <row r="1966" spans="1:88" x14ac:dyDescent="0.25">
      <c r="A1966">
        <f>ESPECIES!A1967</f>
        <v>0</v>
      </c>
      <c r="C1966" t="s">
        <v>1003</v>
      </c>
      <c r="D1966">
        <f>ESPECIES!B1967</f>
        <v>0</v>
      </c>
      <c r="E1966">
        <f>'ÁREA DE DISTRIBUCIÓN'!C1967</f>
        <v>0</v>
      </c>
      <c r="F1966">
        <f>'ÁREA DE DISTRIBUCIÓN'!D1967</f>
        <v>0</v>
      </c>
      <c r="G1966">
        <f>'ÁREA DISTRIBUCIÓN-TCP'!C1967</f>
        <v>0</v>
      </c>
      <c r="H1966">
        <f>'ÁREA DISTRIBUCIÓN-TCP'!D1967</f>
        <v>0</v>
      </c>
      <c r="I1966">
        <f>'ÁREA DISTRIBUCIÓN-TCP'!E1967</f>
        <v>0</v>
      </c>
      <c r="J1966">
        <f>'ÁREA DISTRIBUCIÓN-TCP'!F1967</f>
        <v>0</v>
      </c>
      <c r="L1966">
        <f>'ÁREA DISTRIBUCIÓN-TCP'!G1967</f>
        <v>0</v>
      </c>
      <c r="M1966">
        <f>'ÁREA DISTRIBUCIÓN-TLP'!C1967</f>
        <v>0</v>
      </c>
      <c r="N1966">
        <f>'ÁREA DISTRIBUCIÓN-TLP'!D1967</f>
        <v>0</v>
      </c>
      <c r="O1966">
        <f>'ÁREA DISTRIBUCIÓN-TLP'!E1967</f>
        <v>0</v>
      </c>
      <c r="P1966">
        <f>'ÁREA DISTRIBUCIÓN-TLP'!F1967</f>
        <v>0</v>
      </c>
      <c r="R1966">
        <f>'ÁREA DISTRIBUCIÓN-TLP'!G1967</f>
        <v>0</v>
      </c>
      <c r="S1966" s="56">
        <f>'ÁREA DISTRIBUCIÓN-VFR'!C1967</f>
        <v>0</v>
      </c>
      <c r="T1966" s="56" t="s">
        <v>1129</v>
      </c>
      <c r="U1966" s="56">
        <f>'ÁREA DISTRIBUCIÓN-VFR'!D1967</f>
        <v>0</v>
      </c>
      <c r="V1966" s="56">
        <f>'ÁREA DISTRIBUCIÓN-VFR'!E1967</f>
        <v>0</v>
      </c>
      <c r="W1966" s="56">
        <f>'ÁREA DISTRIBUCIÓN-VFR'!F1967</f>
        <v>0</v>
      </c>
      <c r="X1966" s="56">
        <f>'ÁREA DISTRIBUCIÓN-VFR'!G1967</f>
        <v>0</v>
      </c>
      <c r="Y1966">
        <f>'ÁREA DISTRIBUCIÓN-VFR'!H1967</f>
        <v>0</v>
      </c>
      <c r="Z1966">
        <f>'POBLACIÓN-Tamaño'!F1967</f>
        <v>0</v>
      </c>
      <c r="AA1966">
        <f>'POBLACIÓN-Tamaño'!C1967</f>
        <v>0</v>
      </c>
      <c r="AB1966">
        <f>'POBLACIÓN-Tamaño'!D1967</f>
        <v>0</v>
      </c>
      <c r="AC1966">
        <f>'POBLACIÓN-Tamaño'!E1967</f>
        <v>0</v>
      </c>
      <c r="AD1966">
        <f>'POBLACIÓN-Tamaño'!G1967</f>
        <v>0</v>
      </c>
      <c r="AE1966">
        <f>'POBLACIÓN-Tamaño'!H1967</f>
        <v>0</v>
      </c>
      <c r="AF1966">
        <f>'POBLACIÓN-Tamaño'!I1967</f>
        <v>0</v>
      </c>
      <c r="AH1966">
        <f>'POBLACIÓN-TCP'!C1967</f>
        <v>0</v>
      </c>
      <c r="AI1966">
        <f>'POBLACIÓN-TCP'!D1967</f>
        <v>0</v>
      </c>
      <c r="AJ1966">
        <f>'POBLACIÓN-TCP'!E1967</f>
        <v>0</v>
      </c>
      <c r="AK1966">
        <f>'POBLACIÓN-TCP'!F1967</f>
        <v>0</v>
      </c>
      <c r="AM1966">
        <f>'POBLACIÓN-TCP'!G1967</f>
        <v>0</v>
      </c>
      <c r="AN1966">
        <f>'POBLACIÓN-TLP'!C1967</f>
        <v>0</v>
      </c>
      <c r="AO1966">
        <f>'POBLACIÓN-TLP'!D1967</f>
        <v>0</v>
      </c>
      <c r="AP1966">
        <f>'POBLACIÓN-TLP'!E1967</f>
        <v>0</v>
      </c>
      <c r="AQ1966">
        <f>'POBLACIÓN-TLP'!F1967</f>
        <v>0</v>
      </c>
      <c r="AS1966">
        <f>'POBLACIÓN-TLP'!G1967</f>
        <v>0</v>
      </c>
      <c r="AT1966" s="56" t="e">
        <f>'POBLACIÓN-VFR'!#REF!</f>
        <v>#REF!</v>
      </c>
      <c r="AU1966" s="56">
        <f>'POBLACIÓN-VFR'!C1967</f>
        <v>0</v>
      </c>
      <c r="AV1966" s="56">
        <f>'POBLACIÓN-VFR'!D1967</f>
        <v>0</v>
      </c>
      <c r="AW1966" s="56">
        <f>'POBLACIÓN-VFR'!E1967</f>
        <v>0</v>
      </c>
      <c r="AX1966" s="56">
        <f>'POBLACIÓN-VFR'!F1967</f>
        <v>0</v>
      </c>
      <c r="AY1966" s="56">
        <f>'POBLACIÓN-VFR'!G1967</f>
        <v>0</v>
      </c>
      <c r="AZ1966" s="56">
        <f>'POBLACIÓN-VFR'!H1967</f>
        <v>0</v>
      </c>
      <c r="BA1966">
        <f>'POBLACIÓN-Tamaño'!J2363</f>
        <v>0</v>
      </c>
      <c r="BB1966">
        <f>'ÁREA DE CRÍA-Superficie'!C2364</f>
        <v>0</v>
      </c>
      <c r="BC1966">
        <f>'ÁREA DE CRÍA-Superficie'!D2364</f>
        <v>0</v>
      </c>
      <c r="BD1966">
        <f>'ÁREA DE CRÍA-TCP'!C1967</f>
        <v>0</v>
      </c>
      <c r="BE1966">
        <f>'ÁREA DE CRÍA-TCP'!D1967</f>
        <v>0</v>
      </c>
      <c r="BF1966">
        <f>'ÁREA DE CRÍA-TCP'!E1967</f>
        <v>0</v>
      </c>
      <c r="BG1966">
        <f>'ÁREA DE CRÍA-TCP'!F1967</f>
        <v>0</v>
      </c>
      <c r="BI1966">
        <f>'ÁREA DE CRÍA-TCP'!G1967</f>
        <v>0</v>
      </c>
      <c r="BJ1966">
        <f>'ÁREA DE CRÍA-TLP'!C1967</f>
        <v>0</v>
      </c>
      <c r="BK1966">
        <f>'ÁREA DE CRÍA-TLP'!D1967</f>
        <v>0</v>
      </c>
      <c r="BL1966">
        <f>'ÁREA DE CRÍA-TLP'!E1967</f>
        <v>0</v>
      </c>
      <c r="BM1966">
        <f>'ÁREA DE CRÍA-TLP'!F1967</f>
        <v>0</v>
      </c>
      <c r="BO1966">
        <f>'ÁREA DE CRÍA-TLP'!G1967</f>
        <v>0</v>
      </c>
      <c r="BP1966">
        <f>'ÁREA DE CRÍA-VFR'!C1967</f>
        <v>0</v>
      </c>
      <c r="BQ1966" t="s">
        <v>1129</v>
      </c>
      <c r="BR1966">
        <f>'ÁREA DE CRÍA-VFR'!D1967</f>
        <v>0</v>
      </c>
      <c r="BS1966">
        <f>'ÁREA DE CRÍA-VFR'!E1967</f>
        <v>0</v>
      </c>
      <c r="BT1966">
        <f>'ÁREA DE CRÍA-VFR'!F1967</f>
        <v>0</v>
      </c>
      <c r="BU1966">
        <f>'ÁREA DE CRÍA-VFR'!G1967</f>
        <v>0</v>
      </c>
      <c r="BV1966">
        <f>'ÁREA DE CRÍA-Superficie'!E1967</f>
        <v>0</v>
      </c>
      <c r="BW1966">
        <f>'ÁREA DISTRIBUCIÓN-Resumen'!C1967</f>
        <v>0</v>
      </c>
      <c r="BX1966">
        <f>'ÁREA DISTRIBUCIÓN-Resumen'!D1967</f>
        <v>0</v>
      </c>
      <c r="BZ1966">
        <f>'POBLACIÓN-Resumen'!C1967</f>
        <v>0</v>
      </c>
      <c r="CA1966">
        <f>'POBLACIÓN-Resumen'!D1967</f>
        <v>0</v>
      </c>
      <c r="CC1966">
        <f>'ÁREA DE CRÍA-Resumen'!C1967</f>
        <v>0</v>
      </c>
      <c r="CD1966">
        <f>'ÁREA DE CRÍA-Resumen'!D1967</f>
        <v>0</v>
      </c>
      <c r="CF1966">
        <f>'PRESIONES-Resumen'!C1967</f>
        <v>0</v>
      </c>
      <c r="CG1966">
        <f>'PRESIONES-Resumen'!D1967</f>
        <v>0</v>
      </c>
      <c r="CI1966">
        <f>'EVALUACIÓN GLOBAL'!C1967</f>
        <v>0</v>
      </c>
      <c r="CJ1966">
        <f>'EVALUACIÓN GLOBAL'!D1967</f>
        <v>0</v>
      </c>
    </row>
    <row r="1967" spans="1:88" x14ac:dyDescent="0.25">
      <c r="A1967">
        <f>ESPECIES!A1968</f>
        <v>0</v>
      </c>
      <c r="C1967" t="s">
        <v>1003</v>
      </c>
      <c r="D1967">
        <f>ESPECIES!B1968</f>
        <v>0</v>
      </c>
      <c r="E1967">
        <f>'ÁREA DE DISTRIBUCIÓN'!C1968</f>
        <v>0</v>
      </c>
      <c r="F1967">
        <f>'ÁREA DE DISTRIBUCIÓN'!D1968</f>
        <v>0</v>
      </c>
      <c r="G1967">
        <f>'ÁREA DISTRIBUCIÓN-TCP'!C1968</f>
        <v>0</v>
      </c>
      <c r="H1967">
        <f>'ÁREA DISTRIBUCIÓN-TCP'!D1968</f>
        <v>0</v>
      </c>
      <c r="I1967">
        <f>'ÁREA DISTRIBUCIÓN-TCP'!E1968</f>
        <v>0</v>
      </c>
      <c r="J1967">
        <f>'ÁREA DISTRIBUCIÓN-TCP'!F1968</f>
        <v>0</v>
      </c>
      <c r="L1967">
        <f>'ÁREA DISTRIBUCIÓN-TCP'!G1968</f>
        <v>0</v>
      </c>
      <c r="M1967">
        <f>'ÁREA DISTRIBUCIÓN-TLP'!C1968</f>
        <v>0</v>
      </c>
      <c r="N1967">
        <f>'ÁREA DISTRIBUCIÓN-TLP'!D1968</f>
        <v>0</v>
      </c>
      <c r="O1967">
        <f>'ÁREA DISTRIBUCIÓN-TLP'!E1968</f>
        <v>0</v>
      </c>
      <c r="P1967">
        <f>'ÁREA DISTRIBUCIÓN-TLP'!F1968</f>
        <v>0</v>
      </c>
      <c r="R1967">
        <f>'ÁREA DISTRIBUCIÓN-TLP'!G1968</f>
        <v>0</v>
      </c>
      <c r="S1967" s="56">
        <f>'ÁREA DISTRIBUCIÓN-VFR'!C1968</f>
        <v>0</v>
      </c>
      <c r="T1967" s="56" t="s">
        <v>1129</v>
      </c>
      <c r="U1967" s="56">
        <f>'ÁREA DISTRIBUCIÓN-VFR'!D1968</f>
        <v>0</v>
      </c>
      <c r="V1967" s="56">
        <f>'ÁREA DISTRIBUCIÓN-VFR'!E1968</f>
        <v>0</v>
      </c>
      <c r="W1967" s="56">
        <f>'ÁREA DISTRIBUCIÓN-VFR'!F1968</f>
        <v>0</v>
      </c>
      <c r="X1967" s="56">
        <f>'ÁREA DISTRIBUCIÓN-VFR'!G1968</f>
        <v>0</v>
      </c>
      <c r="Y1967">
        <f>'ÁREA DISTRIBUCIÓN-VFR'!H1968</f>
        <v>0</v>
      </c>
      <c r="Z1967">
        <f>'POBLACIÓN-Tamaño'!F1968</f>
        <v>0</v>
      </c>
      <c r="AA1967">
        <f>'POBLACIÓN-Tamaño'!C1968</f>
        <v>0</v>
      </c>
      <c r="AB1967">
        <f>'POBLACIÓN-Tamaño'!D1968</f>
        <v>0</v>
      </c>
      <c r="AC1967">
        <f>'POBLACIÓN-Tamaño'!E1968</f>
        <v>0</v>
      </c>
      <c r="AD1967">
        <f>'POBLACIÓN-Tamaño'!G1968</f>
        <v>0</v>
      </c>
      <c r="AE1967">
        <f>'POBLACIÓN-Tamaño'!H1968</f>
        <v>0</v>
      </c>
      <c r="AF1967">
        <f>'POBLACIÓN-Tamaño'!I1968</f>
        <v>0</v>
      </c>
      <c r="AH1967">
        <f>'POBLACIÓN-TCP'!C1968</f>
        <v>0</v>
      </c>
      <c r="AI1967">
        <f>'POBLACIÓN-TCP'!D1968</f>
        <v>0</v>
      </c>
      <c r="AJ1967">
        <f>'POBLACIÓN-TCP'!E1968</f>
        <v>0</v>
      </c>
      <c r="AK1967">
        <f>'POBLACIÓN-TCP'!F1968</f>
        <v>0</v>
      </c>
      <c r="AM1967">
        <f>'POBLACIÓN-TCP'!G1968</f>
        <v>0</v>
      </c>
      <c r="AN1967">
        <f>'POBLACIÓN-TLP'!C1968</f>
        <v>0</v>
      </c>
      <c r="AO1967">
        <f>'POBLACIÓN-TLP'!D1968</f>
        <v>0</v>
      </c>
      <c r="AP1967">
        <f>'POBLACIÓN-TLP'!E1968</f>
        <v>0</v>
      </c>
      <c r="AQ1967">
        <f>'POBLACIÓN-TLP'!F1968</f>
        <v>0</v>
      </c>
      <c r="AS1967">
        <f>'POBLACIÓN-TLP'!G1968</f>
        <v>0</v>
      </c>
      <c r="AT1967" s="56" t="e">
        <f>'POBLACIÓN-VFR'!#REF!</f>
        <v>#REF!</v>
      </c>
      <c r="AU1967" s="56">
        <f>'POBLACIÓN-VFR'!C1968</f>
        <v>0</v>
      </c>
      <c r="AV1967" s="56">
        <f>'POBLACIÓN-VFR'!D1968</f>
        <v>0</v>
      </c>
      <c r="AW1967" s="56">
        <f>'POBLACIÓN-VFR'!E1968</f>
        <v>0</v>
      </c>
      <c r="AX1967" s="56">
        <f>'POBLACIÓN-VFR'!F1968</f>
        <v>0</v>
      </c>
      <c r="AY1967" s="56">
        <f>'POBLACIÓN-VFR'!G1968</f>
        <v>0</v>
      </c>
      <c r="AZ1967" s="56">
        <f>'POBLACIÓN-VFR'!H1968</f>
        <v>0</v>
      </c>
      <c r="BA1967">
        <f>'POBLACIÓN-Tamaño'!J2364</f>
        <v>0</v>
      </c>
      <c r="BB1967">
        <f>'ÁREA DE CRÍA-Superficie'!C2365</f>
        <v>0</v>
      </c>
      <c r="BC1967">
        <f>'ÁREA DE CRÍA-Superficie'!D2365</f>
        <v>0</v>
      </c>
      <c r="BD1967">
        <f>'ÁREA DE CRÍA-TCP'!C1968</f>
        <v>0</v>
      </c>
      <c r="BE1967">
        <f>'ÁREA DE CRÍA-TCP'!D1968</f>
        <v>0</v>
      </c>
      <c r="BF1967">
        <f>'ÁREA DE CRÍA-TCP'!E1968</f>
        <v>0</v>
      </c>
      <c r="BG1967">
        <f>'ÁREA DE CRÍA-TCP'!F1968</f>
        <v>0</v>
      </c>
      <c r="BI1967">
        <f>'ÁREA DE CRÍA-TCP'!G1968</f>
        <v>0</v>
      </c>
      <c r="BJ1967">
        <f>'ÁREA DE CRÍA-TLP'!C1968</f>
        <v>0</v>
      </c>
      <c r="BK1967">
        <f>'ÁREA DE CRÍA-TLP'!D1968</f>
        <v>0</v>
      </c>
      <c r="BL1967">
        <f>'ÁREA DE CRÍA-TLP'!E1968</f>
        <v>0</v>
      </c>
      <c r="BM1967">
        <f>'ÁREA DE CRÍA-TLP'!F1968</f>
        <v>0</v>
      </c>
      <c r="BO1967">
        <f>'ÁREA DE CRÍA-TLP'!G1968</f>
        <v>0</v>
      </c>
      <c r="BP1967">
        <f>'ÁREA DE CRÍA-VFR'!C1968</f>
        <v>0</v>
      </c>
      <c r="BQ1967" t="s">
        <v>1129</v>
      </c>
      <c r="BR1967">
        <f>'ÁREA DE CRÍA-VFR'!D1968</f>
        <v>0</v>
      </c>
      <c r="BS1967">
        <f>'ÁREA DE CRÍA-VFR'!E1968</f>
        <v>0</v>
      </c>
      <c r="BT1967">
        <f>'ÁREA DE CRÍA-VFR'!F1968</f>
        <v>0</v>
      </c>
      <c r="BU1967">
        <f>'ÁREA DE CRÍA-VFR'!G1968</f>
        <v>0</v>
      </c>
      <c r="BV1967">
        <f>'ÁREA DE CRÍA-Superficie'!E1968</f>
        <v>0</v>
      </c>
      <c r="BW1967">
        <f>'ÁREA DISTRIBUCIÓN-Resumen'!C1968</f>
        <v>0</v>
      </c>
      <c r="BX1967">
        <f>'ÁREA DISTRIBUCIÓN-Resumen'!D1968</f>
        <v>0</v>
      </c>
      <c r="BZ1967">
        <f>'POBLACIÓN-Resumen'!C1968</f>
        <v>0</v>
      </c>
      <c r="CA1967">
        <f>'POBLACIÓN-Resumen'!D1968</f>
        <v>0</v>
      </c>
      <c r="CC1967">
        <f>'ÁREA DE CRÍA-Resumen'!C1968</f>
        <v>0</v>
      </c>
      <c r="CD1967">
        <f>'ÁREA DE CRÍA-Resumen'!D1968</f>
        <v>0</v>
      </c>
      <c r="CF1967">
        <f>'PRESIONES-Resumen'!C1968</f>
        <v>0</v>
      </c>
      <c r="CG1967">
        <f>'PRESIONES-Resumen'!D1968</f>
        <v>0</v>
      </c>
      <c r="CI1967">
        <f>'EVALUACIÓN GLOBAL'!C1968</f>
        <v>0</v>
      </c>
      <c r="CJ1967">
        <f>'EVALUACIÓN GLOBAL'!D1968</f>
        <v>0</v>
      </c>
    </row>
    <row r="1968" spans="1:88" x14ac:dyDescent="0.25">
      <c r="A1968">
        <f>ESPECIES!A1969</f>
        <v>0</v>
      </c>
      <c r="C1968" t="s">
        <v>1003</v>
      </c>
      <c r="D1968">
        <f>ESPECIES!B1969</f>
        <v>0</v>
      </c>
      <c r="E1968">
        <f>'ÁREA DE DISTRIBUCIÓN'!C1969</f>
        <v>0</v>
      </c>
      <c r="F1968">
        <f>'ÁREA DE DISTRIBUCIÓN'!D1969</f>
        <v>0</v>
      </c>
      <c r="G1968">
        <f>'ÁREA DISTRIBUCIÓN-TCP'!C1969</f>
        <v>0</v>
      </c>
      <c r="H1968">
        <f>'ÁREA DISTRIBUCIÓN-TCP'!D1969</f>
        <v>0</v>
      </c>
      <c r="I1968">
        <f>'ÁREA DISTRIBUCIÓN-TCP'!E1969</f>
        <v>0</v>
      </c>
      <c r="J1968">
        <f>'ÁREA DISTRIBUCIÓN-TCP'!F1969</f>
        <v>0</v>
      </c>
      <c r="L1968">
        <f>'ÁREA DISTRIBUCIÓN-TCP'!G1969</f>
        <v>0</v>
      </c>
      <c r="M1968">
        <f>'ÁREA DISTRIBUCIÓN-TLP'!C1969</f>
        <v>0</v>
      </c>
      <c r="N1968">
        <f>'ÁREA DISTRIBUCIÓN-TLP'!D1969</f>
        <v>0</v>
      </c>
      <c r="O1968">
        <f>'ÁREA DISTRIBUCIÓN-TLP'!E1969</f>
        <v>0</v>
      </c>
      <c r="P1968">
        <f>'ÁREA DISTRIBUCIÓN-TLP'!F1969</f>
        <v>0</v>
      </c>
      <c r="R1968">
        <f>'ÁREA DISTRIBUCIÓN-TLP'!G1969</f>
        <v>0</v>
      </c>
      <c r="S1968" s="56">
        <f>'ÁREA DISTRIBUCIÓN-VFR'!C1969</f>
        <v>0</v>
      </c>
      <c r="T1968" s="56" t="s">
        <v>1129</v>
      </c>
      <c r="U1968" s="56">
        <f>'ÁREA DISTRIBUCIÓN-VFR'!D1969</f>
        <v>0</v>
      </c>
      <c r="V1968" s="56">
        <f>'ÁREA DISTRIBUCIÓN-VFR'!E1969</f>
        <v>0</v>
      </c>
      <c r="W1968" s="56">
        <f>'ÁREA DISTRIBUCIÓN-VFR'!F1969</f>
        <v>0</v>
      </c>
      <c r="X1968" s="56">
        <f>'ÁREA DISTRIBUCIÓN-VFR'!G1969</f>
        <v>0</v>
      </c>
      <c r="Y1968">
        <f>'ÁREA DISTRIBUCIÓN-VFR'!H1969</f>
        <v>0</v>
      </c>
      <c r="Z1968">
        <f>'POBLACIÓN-Tamaño'!F1969</f>
        <v>0</v>
      </c>
      <c r="AA1968">
        <f>'POBLACIÓN-Tamaño'!C1969</f>
        <v>0</v>
      </c>
      <c r="AB1968">
        <f>'POBLACIÓN-Tamaño'!D1969</f>
        <v>0</v>
      </c>
      <c r="AC1968">
        <f>'POBLACIÓN-Tamaño'!E1969</f>
        <v>0</v>
      </c>
      <c r="AD1968">
        <f>'POBLACIÓN-Tamaño'!G1969</f>
        <v>0</v>
      </c>
      <c r="AE1968">
        <f>'POBLACIÓN-Tamaño'!H1969</f>
        <v>0</v>
      </c>
      <c r="AF1968">
        <f>'POBLACIÓN-Tamaño'!I1969</f>
        <v>0</v>
      </c>
      <c r="AH1968">
        <f>'POBLACIÓN-TCP'!C1969</f>
        <v>0</v>
      </c>
      <c r="AI1968">
        <f>'POBLACIÓN-TCP'!D1969</f>
        <v>0</v>
      </c>
      <c r="AJ1968">
        <f>'POBLACIÓN-TCP'!E1969</f>
        <v>0</v>
      </c>
      <c r="AK1968">
        <f>'POBLACIÓN-TCP'!F1969</f>
        <v>0</v>
      </c>
      <c r="AM1968">
        <f>'POBLACIÓN-TCP'!G1969</f>
        <v>0</v>
      </c>
      <c r="AN1968">
        <f>'POBLACIÓN-TLP'!C1969</f>
        <v>0</v>
      </c>
      <c r="AO1968">
        <f>'POBLACIÓN-TLP'!D1969</f>
        <v>0</v>
      </c>
      <c r="AP1968">
        <f>'POBLACIÓN-TLP'!E1969</f>
        <v>0</v>
      </c>
      <c r="AQ1968">
        <f>'POBLACIÓN-TLP'!F1969</f>
        <v>0</v>
      </c>
      <c r="AS1968">
        <f>'POBLACIÓN-TLP'!G1969</f>
        <v>0</v>
      </c>
      <c r="AT1968" s="56" t="e">
        <f>'POBLACIÓN-VFR'!#REF!</f>
        <v>#REF!</v>
      </c>
      <c r="AU1968" s="56">
        <f>'POBLACIÓN-VFR'!C1969</f>
        <v>0</v>
      </c>
      <c r="AV1968" s="56">
        <f>'POBLACIÓN-VFR'!D1969</f>
        <v>0</v>
      </c>
      <c r="AW1968" s="56">
        <f>'POBLACIÓN-VFR'!E1969</f>
        <v>0</v>
      </c>
      <c r="AX1968" s="56">
        <f>'POBLACIÓN-VFR'!F1969</f>
        <v>0</v>
      </c>
      <c r="AY1968" s="56">
        <f>'POBLACIÓN-VFR'!G1969</f>
        <v>0</v>
      </c>
      <c r="AZ1968" s="56">
        <f>'POBLACIÓN-VFR'!H1969</f>
        <v>0</v>
      </c>
      <c r="BA1968">
        <f>'POBLACIÓN-Tamaño'!J2365</f>
        <v>0</v>
      </c>
      <c r="BB1968">
        <f>'ÁREA DE CRÍA-Superficie'!C2366</f>
        <v>0</v>
      </c>
      <c r="BC1968">
        <f>'ÁREA DE CRÍA-Superficie'!D2366</f>
        <v>0</v>
      </c>
      <c r="BD1968">
        <f>'ÁREA DE CRÍA-TCP'!C1969</f>
        <v>0</v>
      </c>
      <c r="BE1968">
        <f>'ÁREA DE CRÍA-TCP'!D1969</f>
        <v>0</v>
      </c>
      <c r="BF1968">
        <f>'ÁREA DE CRÍA-TCP'!E1969</f>
        <v>0</v>
      </c>
      <c r="BG1968">
        <f>'ÁREA DE CRÍA-TCP'!F1969</f>
        <v>0</v>
      </c>
      <c r="BI1968">
        <f>'ÁREA DE CRÍA-TCP'!G1969</f>
        <v>0</v>
      </c>
      <c r="BJ1968">
        <f>'ÁREA DE CRÍA-TLP'!C1969</f>
        <v>0</v>
      </c>
      <c r="BK1968">
        <f>'ÁREA DE CRÍA-TLP'!D1969</f>
        <v>0</v>
      </c>
      <c r="BL1968">
        <f>'ÁREA DE CRÍA-TLP'!E1969</f>
        <v>0</v>
      </c>
      <c r="BM1968">
        <f>'ÁREA DE CRÍA-TLP'!F1969</f>
        <v>0</v>
      </c>
      <c r="BO1968">
        <f>'ÁREA DE CRÍA-TLP'!G1969</f>
        <v>0</v>
      </c>
      <c r="BP1968">
        <f>'ÁREA DE CRÍA-VFR'!C1969</f>
        <v>0</v>
      </c>
      <c r="BQ1968" t="s">
        <v>1129</v>
      </c>
      <c r="BR1968">
        <f>'ÁREA DE CRÍA-VFR'!D1969</f>
        <v>0</v>
      </c>
      <c r="BS1968">
        <f>'ÁREA DE CRÍA-VFR'!E1969</f>
        <v>0</v>
      </c>
      <c r="BT1968">
        <f>'ÁREA DE CRÍA-VFR'!F1969</f>
        <v>0</v>
      </c>
      <c r="BU1968">
        <f>'ÁREA DE CRÍA-VFR'!G1969</f>
        <v>0</v>
      </c>
      <c r="BV1968">
        <f>'ÁREA DE CRÍA-Superficie'!E1969</f>
        <v>0</v>
      </c>
      <c r="BW1968">
        <f>'ÁREA DISTRIBUCIÓN-Resumen'!C1969</f>
        <v>0</v>
      </c>
      <c r="BX1968">
        <f>'ÁREA DISTRIBUCIÓN-Resumen'!D1969</f>
        <v>0</v>
      </c>
      <c r="BZ1968">
        <f>'POBLACIÓN-Resumen'!C1969</f>
        <v>0</v>
      </c>
      <c r="CA1968">
        <f>'POBLACIÓN-Resumen'!D1969</f>
        <v>0</v>
      </c>
      <c r="CC1968">
        <f>'ÁREA DE CRÍA-Resumen'!C1969</f>
        <v>0</v>
      </c>
      <c r="CD1968">
        <f>'ÁREA DE CRÍA-Resumen'!D1969</f>
        <v>0</v>
      </c>
      <c r="CF1968">
        <f>'PRESIONES-Resumen'!C1969</f>
        <v>0</v>
      </c>
      <c r="CG1968">
        <f>'PRESIONES-Resumen'!D1969</f>
        <v>0</v>
      </c>
      <c r="CI1968">
        <f>'EVALUACIÓN GLOBAL'!C1969</f>
        <v>0</v>
      </c>
      <c r="CJ1968">
        <f>'EVALUACIÓN GLOBAL'!D1969</f>
        <v>0</v>
      </c>
    </row>
    <row r="1969" spans="1:88" x14ac:dyDescent="0.25">
      <c r="A1969">
        <f>ESPECIES!A1970</f>
        <v>0</v>
      </c>
      <c r="C1969" t="s">
        <v>1003</v>
      </c>
      <c r="D1969">
        <f>ESPECIES!B1970</f>
        <v>0</v>
      </c>
      <c r="E1969">
        <f>'ÁREA DE DISTRIBUCIÓN'!C1970</f>
        <v>0</v>
      </c>
      <c r="F1969">
        <f>'ÁREA DE DISTRIBUCIÓN'!D1970</f>
        <v>0</v>
      </c>
      <c r="G1969">
        <f>'ÁREA DISTRIBUCIÓN-TCP'!C1970</f>
        <v>0</v>
      </c>
      <c r="H1969">
        <f>'ÁREA DISTRIBUCIÓN-TCP'!D1970</f>
        <v>0</v>
      </c>
      <c r="I1969">
        <f>'ÁREA DISTRIBUCIÓN-TCP'!E1970</f>
        <v>0</v>
      </c>
      <c r="J1969">
        <f>'ÁREA DISTRIBUCIÓN-TCP'!F1970</f>
        <v>0</v>
      </c>
      <c r="L1969">
        <f>'ÁREA DISTRIBUCIÓN-TCP'!G1970</f>
        <v>0</v>
      </c>
      <c r="M1969">
        <f>'ÁREA DISTRIBUCIÓN-TLP'!C1970</f>
        <v>0</v>
      </c>
      <c r="N1969">
        <f>'ÁREA DISTRIBUCIÓN-TLP'!D1970</f>
        <v>0</v>
      </c>
      <c r="O1969">
        <f>'ÁREA DISTRIBUCIÓN-TLP'!E1970</f>
        <v>0</v>
      </c>
      <c r="P1969">
        <f>'ÁREA DISTRIBUCIÓN-TLP'!F1970</f>
        <v>0</v>
      </c>
      <c r="R1969">
        <f>'ÁREA DISTRIBUCIÓN-TLP'!G1970</f>
        <v>0</v>
      </c>
      <c r="S1969" s="56">
        <f>'ÁREA DISTRIBUCIÓN-VFR'!C1970</f>
        <v>0</v>
      </c>
      <c r="T1969" s="56" t="s">
        <v>1129</v>
      </c>
      <c r="U1969" s="56">
        <f>'ÁREA DISTRIBUCIÓN-VFR'!D1970</f>
        <v>0</v>
      </c>
      <c r="V1969" s="56">
        <f>'ÁREA DISTRIBUCIÓN-VFR'!E1970</f>
        <v>0</v>
      </c>
      <c r="W1969" s="56">
        <f>'ÁREA DISTRIBUCIÓN-VFR'!F1970</f>
        <v>0</v>
      </c>
      <c r="X1969" s="56">
        <f>'ÁREA DISTRIBUCIÓN-VFR'!G1970</f>
        <v>0</v>
      </c>
      <c r="Y1969">
        <f>'ÁREA DISTRIBUCIÓN-VFR'!H1970</f>
        <v>0</v>
      </c>
      <c r="Z1969">
        <f>'POBLACIÓN-Tamaño'!F1970</f>
        <v>0</v>
      </c>
      <c r="AA1969">
        <f>'POBLACIÓN-Tamaño'!C1970</f>
        <v>0</v>
      </c>
      <c r="AB1969">
        <f>'POBLACIÓN-Tamaño'!D1970</f>
        <v>0</v>
      </c>
      <c r="AC1969">
        <f>'POBLACIÓN-Tamaño'!E1970</f>
        <v>0</v>
      </c>
      <c r="AD1969">
        <f>'POBLACIÓN-Tamaño'!G1970</f>
        <v>0</v>
      </c>
      <c r="AE1969">
        <f>'POBLACIÓN-Tamaño'!H1970</f>
        <v>0</v>
      </c>
      <c r="AF1969">
        <f>'POBLACIÓN-Tamaño'!I1970</f>
        <v>0</v>
      </c>
      <c r="AH1969">
        <f>'POBLACIÓN-TCP'!C1970</f>
        <v>0</v>
      </c>
      <c r="AI1969">
        <f>'POBLACIÓN-TCP'!D1970</f>
        <v>0</v>
      </c>
      <c r="AJ1969">
        <f>'POBLACIÓN-TCP'!E1970</f>
        <v>0</v>
      </c>
      <c r="AK1969">
        <f>'POBLACIÓN-TCP'!F1970</f>
        <v>0</v>
      </c>
      <c r="AM1969">
        <f>'POBLACIÓN-TCP'!G1970</f>
        <v>0</v>
      </c>
      <c r="AN1969">
        <f>'POBLACIÓN-TLP'!C1970</f>
        <v>0</v>
      </c>
      <c r="AO1969">
        <f>'POBLACIÓN-TLP'!D1970</f>
        <v>0</v>
      </c>
      <c r="AP1969">
        <f>'POBLACIÓN-TLP'!E1970</f>
        <v>0</v>
      </c>
      <c r="AQ1969">
        <f>'POBLACIÓN-TLP'!F1970</f>
        <v>0</v>
      </c>
      <c r="AS1969">
        <f>'POBLACIÓN-TLP'!G1970</f>
        <v>0</v>
      </c>
      <c r="AT1969" s="56" t="e">
        <f>'POBLACIÓN-VFR'!#REF!</f>
        <v>#REF!</v>
      </c>
      <c r="AU1969" s="56">
        <f>'POBLACIÓN-VFR'!C1970</f>
        <v>0</v>
      </c>
      <c r="AV1969" s="56">
        <f>'POBLACIÓN-VFR'!D1970</f>
        <v>0</v>
      </c>
      <c r="AW1969" s="56">
        <f>'POBLACIÓN-VFR'!E1970</f>
        <v>0</v>
      </c>
      <c r="AX1969" s="56">
        <f>'POBLACIÓN-VFR'!F1970</f>
        <v>0</v>
      </c>
      <c r="AY1969" s="56">
        <f>'POBLACIÓN-VFR'!G1970</f>
        <v>0</v>
      </c>
      <c r="AZ1969" s="56">
        <f>'POBLACIÓN-VFR'!H1970</f>
        <v>0</v>
      </c>
      <c r="BA1969">
        <f>'POBLACIÓN-Tamaño'!J2366</f>
        <v>0</v>
      </c>
      <c r="BB1969">
        <f>'ÁREA DE CRÍA-Superficie'!C2367</f>
        <v>0</v>
      </c>
      <c r="BC1969">
        <f>'ÁREA DE CRÍA-Superficie'!D2367</f>
        <v>0</v>
      </c>
      <c r="BD1969">
        <f>'ÁREA DE CRÍA-TCP'!C1970</f>
        <v>0</v>
      </c>
      <c r="BE1969">
        <f>'ÁREA DE CRÍA-TCP'!D1970</f>
        <v>0</v>
      </c>
      <c r="BF1969">
        <f>'ÁREA DE CRÍA-TCP'!E1970</f>
        <v>0</v>
      </c>
      <c r="BG1969">
        <f>'ÁREA DE CRÍA-TCP'!F1970</f>
        <v>0</v>
      </c>
      <c r="BI1969">
        <f>'ÁREA DE CRÍA-TCP'!G1970</f>
        <v>0</v>
      </c>
      <c r="BJ1969">
        <f>'ÁREA DE CRÍA-TLP'!C1970</f>
        <v>0</v>
      </c>
      <c r="BK1969">
        <f>'ÁREA DE CRÍA-TLP'!D1970</f>
        <v>0</v>
      </c>
      <c r="BL1969">
        <f>'ÁREA DE CRÍA-TLP'!E1970</f>
        <v>0</v>
      </c>
      <c r="BM1969">
        <f>'ÁREA DE CRÍA-TLP'!F1970</f>
        <v>0</v>
      </c>
      <c r="BO1969">
        <f>'ÁREA DE CRÍA-TLP'!G1970</f>
        <v>0</v>
      </c>
      <c r="BP1969">
        <f>'ÁREA DE CRÍA-VFR'!C1970</f>
        <v>0</v>
      </c>
      <c r="BQ1969" t="s">
        <v>1129</v>
      </c>
      <c r="BR1969">
        <f>'ÁREA DE CRÍA-VFR'!D1970</f>
        <v>0</v>
      </c>
      <c r="BS1969">
        <f>'ÁREA DE CRÍA-VFR'!E1970</f>
        <v>0</v>
      </c>
      <c r="BT1969">
        <f>'ÁREA DE CRÍA-VFR'!F1970</f>
        <v>0</v>
      </c>
      <c r="BU1969">
        <f>'ÁREA DE CRÍA-VFR'!G1970</f>
        <v>0</v>
      </c>
      <c r="BV1969">
        <f>'ÁREA DE CRÍA-Superficie'!E1970</f>
        <v>0</v>
      </c>
      <c r="BW1969">
        <f>'ÁREA DISTRIBUCIÓN-Resumen'!C1970</f>
        <v>0</v>
      </c>
      <c r="BX1969">
        <f>'ÁREA DISTRIBUCIÓN-Resumen'!D1970</f>
        <v>0</v>
      </c>
      <c r="BZ1969">
        <f>'POBLACIÓN-Resumen'!C1970</f>
        <v>0</v>
      </c>
      <c r="CA1969">
        <f>'POBLACIÓN-Resumen'!D1970</f>
        <v>0</v>
      </c>
      <c r="CC1969">
        <f>'ÁREA DE CRÍA-Resumen'!C1970</f>
        <v>0</v>
      </c>
      <c r="CD1969">
        <f>'ÁREA DE CRÍA-Resumen'!D1970</f>
        <v>0</v>
      </c>
      <c r="CF1969">
        <f>'PRESIONES-Resumen'!C1970</f>
        <v>0</v>
      </c>
      <c r="CG1969">
        <f>'PRESIONES-Resumen'!D1970</f>
        <v>0</v>
      </c>
      <c r="CI1969">
        <f>'EVALUACIÓN GLOBAL'!C1970</f>
        <v>0</v>
      </c>
      <c r="CJ1969">
        <f>'EVALUACIÓN GLOBAL'!D1970</f>
        <v>0</v>
      </c>
    </row>
    <row r="1970" spans="1:88" x14ac:dyDescent="0.25">
      <c r="A1970">
        <f>ESPECIES!A1971</f>
        <v>0</v>
      </c>
      <c r="C1970" t="s">
        <v>1003</v>
      </c>
      <c r="D1970">
        <f>ESPECIES!B1971</f>
        <v>0</v>
      </c>
      <c r="E1970">
        <f>'ÁREA DE DISTRIBUCIÓN'!C1971</f>
        <v>0</v>
      </c>
      <c r="F1970">
        <f>'ÁREA DE DISTRIBUCIÓN'!D1971</f>
        <v>0</v>
      </c>
      <c r="G1970">
        <f>'ÁREA DISTRIBUCIÓN-TCP'!C1971</f>
        <v>0</v>
      </c>
      <c r="H1970">
        <f>'ÁREA DISTRIBUCIÓN-TCP'!D1971</f>
        <v>0</v>
      </c>
      <c r="I1970">
        <f>'ÁREA DISTRIBUCIÓN-TCP'!E1971</f>
        <v>0</v>
      </c>
      <c r="J1970">
        <f>'ÁREA DISTRIBUCIÓN-TCP'!F1971</f>
        <v>0</v>
      </c>
      <c r="L1970">
        <f>'ÁREA DISTRIBUCIÓN-TCP'!G1971</f>
        <v>0</v>
      </c>
      <c r="M1970">
        <f>'ÁREA DISTRIBUCIÓN-TLP'!C1971</f>
        <v>0</v>
      </c>
      <c r="N1970">
        <f>'ÁREA DISTRIBUCIÓN-TLP'!D1971</f>
        <v>0</v>
      </c>
      <c r="O1970">
        <f>'ÁREA DISTRIBUCIÓN-TLP'!E1971</f>
        <v>0</v>
      </c>
      <c r="P1970">
        <f>'ÁREA DISTRIBUCIÓN-TLP'!F1971</f>
        <v>0</v>
      </c>
      <c r="R1970">
        <f>'ÁREA DISTRIBUCIÓN-TLP'!G1971</f>
        <v>0</v>
      </c>
      <c r="S1970" s="56">
        <f>'ÁREA DISTRIBUCIÓN-VFR'!C1971</f>
        <v>0</v>
      </c>
      <c r="T1970" s="56" t="s">
        <v>1129</v>
      </c>
      <c r="U1970" s="56">
        <f>'ÁREA DISTRIBUCIÓN-VFR'!D1971</f>
        <v>0</v>
      </c>
      <c r="V1970" s="56">
        <f>'ÁREA DISTRIBUCIÓN-VFR'!E1971</f>
        <v>0</v>
      </c>
      <c r="W1970" s="56">
        <f>'ÁREA DISTRIBUCIÓN-VFR'!F1971</f>
        <v>0</v>
      </c>
      <c r="X1970" s="56">
        <f>'ÁREA DISTRIBUCIÓN-VFR'!G1971</f>
        <v>0</v>
      </c>
      <c r="Y1970">
        <f>'ÁREA DISTRIBUCIÓN-VFR'!H1971</f>
        <v>0</v>
      </c>
      <c r="Z1970">
        <f>'POBLACIÓN-Tamaño'!F1971</f>
        <v>0</v>
      </c>
      <c r="AA1970">
        <f>'POBLACIÓN-Tamaño'!C1971</f>
        <v>0</v>
      </c>
      <c r="AB1970">
        <f>'POBLACIÓN-Tamaño'!D1971</f>
        <v>0</v>
      </c>
      <c r="AC1970">
        <f>'POBLACIÓN-Tamaño'!E1971</f>
        <v>0</v>
      </c>
      <c r="AD1970">
        <f>'POBLACIÓN-Tamaño'!G1971</f>
        <v>0</v>
      </c>
      <c r="AE1970">
        <f>'POBLACIÓN-Tamaño'!H1971</f>
        <v>0</v>
      </c>
      <c r="AF1970">
        <f>'POBLACIÓN-Tamaño'!I1971</f>
        <v>0</v>
      </c>
      <c r="AH1970">
        <f>'POBLACIÓN-TCP'!C1971</f>
        <v>0</v>
      </c>
      <c r="AI1970">
        <f>'POBLACIÓN-TCP'!D1971</f>
        <v>0</v>
      </c>
      <c r="AJ1970">
        <f>'POBLACIÓN-TCP'!E1971</f>
        <v>0</v>
      </c>
      <c r="AK1970">
        <f>'POBLACIÓN-TCP'!F1971</f>
        <v>0</v>
      </c>
      <c r="AM1970">
        <f>'POBLACIÓN-TCP'!G1971</f>
        <v>0</v>
      </c>
      <c r="AN1970">
        <f>'POBLACIÓN-TLP'!C1971</f>
        <v>0</v>
      </c>
      <c r="AO1970">
        <f>'POBLACIÓN-TLP'!D1971</f>
        <v>0</v>
      </c>
      <c r="AP1970">
        <f>'POBLACIÓN-TLP'!E1971</f>
        <v>0</v>
      </c>
      <c r="AQ1970">
        <f>'POBLACIÓN-TLP'!F1971</f>
        <v>0</v>
      </c>
      <c r="AS1970">
        <f>'POBLACIÓN-TLP'!G1971</f>
        <v>0</v>
      </c>
      <c r="AT1970" s="56" t="e">
        <f>'POBLACIÓN-VFR'!#REF!</f>
        <v>#REF!</v>
      </c>
      <c r="AU1970" s="56">
        <f>'POBLACIÓN-VFR'!C1971</f>
        <v>0</v>
      </c>
      <c r="AV1970" s="56">
        <f>'POBLACIÓN-VFR'!D1971</f>
        <v>0</v>
      </c>
      <c r="AW1970" s="56">
        <f>'POBLACIÓN-VFR'!E1971</f>
        <v>0</v>
      </c>
      <c r="AX1970" s="56">
        <f>'POBLACIÓN-VFR'!F1971</f>
        <v>0</v>
      </c>
      <c r="AY1970" s="56">
        <f>'POBLACIÓN-VFR'!G1971</f>
        <v>0</v>
      </c>
      <c r="AZ1970" s="56">
        <f>'POBLACIÓN-VFR'!H1971</f>
        <v>0</v>
      </c>
      <c r="BA1970">
        <f>'POBLACIÓN-Tamaño'!J2367</f>
        <v>0</v>
      </c>
      <c r="BB1970">
        <f>'ÁREA DE CRÍA-Superficie'!C2368</f>
        <v>0</v>
      </c>
      <c r="BC1970">
        <f>'ÁREA DE CRÍA-Superficie'!D2368</f>
        <v>0</v>
      </c>
      <c r="BD1970">
        <f>'ÁREA DE CRÍA-TCP'!C1971</f>
        <v>0</v>
      </c>
      <c r="BE1970">
        <f>'ÁREA DE CRÍA-TCP'!D1971</f>
        <v>0</v>
      </c>
      <c r="BF1970">
        <f>'ÁREA DE CRÍA-TCP'!E1971</f>
        <v>0</v>
      </c>
      <c r="BG1970">
        <f>'ÁREA DE CRÍA-TCP'!F1971</f>
        <v>0</v>
      </c>
      <c r="BI1970">
        <f>'ÁREA DE CRÍA-TCP'!G1971</f>
        <v>0</v>
      </c>
      <c r="BJ1970">
        <f>'ÁREA DE CRÍA-TLP'!C1971</f>
        <v>0</v>
      </c>
      <c r="BK1970">
        <f>'ÁREA DE CRÍA-TLP'!D1971</f>
        <v>0</v>
      </c>
      <c r="BL1970">
        <f>'ÁREA DE CRÍA-TLP'!E1971</f>
        <v>0</v>
      </c>
      <c r="BM1970">
        <f>'ÁREA DE CRÍA-TLP'!F1971</f>
        <v>0</v>
      </c>
      <c r="BO1970">
        <f>'ÁREA DE CRÍA-TLP'!G1971</f>
        <v>0</v>
      </c>
      <c r="BP1970">
        <f>'ÁREA DE CRÍA-VFR'!C1971</f>
        <v>0</v>
      </c>
      <c r="BQ1970" t="s">
        <v>1129</v>
      </c>
      <c r="BR1970">
        <f>'ÁREA DE CRÍA-VFR'!D1971</f>
        <v>0</v>
      </c>
      <c r="BS1970">
        <f>'ÁREA DE CRÍA-VFR'!E1971</f>
        <v>0</v>
      </c>
      <c r="BT1970">
        <f>'ÁREA DE CRÍA-VFR'!F1971</f>
        <v>0</v>
      </c>
      <c r="BU1970">
        <f>'ÁREA DE CRÍA-VFR'!G1971</f>
        <v>0</v>
      </c>
      <c r="BV1970">
        <f>'ÁREA DE CRÍA-Superficie'!E1971</f>
        <v>0</v>
      </c>
      <c r="BW1970">
        <f>'ÁREA DISTRIBUCIÓN-Resumen'!C1971</f>
        <v>0</v>
      </c>
      <c r="BX1970">
        <f>'ÁREA DISTRIBUCIÓN-Resumen'!D1971</f>
        <v>0</v>
      </c>
      <c r="BZ1970">
        <f>'POBLACIÓN-Resumen'!C1971</f>
        <v>0</v>
      </c>
      <c r="CA1970">
        <f>'POBLACIÓN-Resumen'!D1971</f>
        <v>0</v>
      </c>
      <c r="CC1970">
        <f>'ÁREA DE CRÍA-Resumen'!C1971</f>
        <v>0</v>
      </c>
      <c r="CD1970">
        <f>'ÁREA DE CRÍA-Resumen'!D1971</f>
        <v>0</v>
      </c>
      <c r="CF1970">
        <f>'PRESIONES-Resumen'!C1971</f>
        <v>0</v>
      </c>
      <c r="CG1970">
        <f>'PRESIONES-Resumen'!D1971</f>
        <v>0</v>
      </c>
      <c r="CI1970">
        <f>'EVALUACIÓN GLOBAL'!C1971</f>
        <v>0</v>
      </c>
      <c r="CJ1970">
        <f>'EVALUACIÓN GLOBAL'!D1971</f>
        <v>0</v>
      </c>
    </row>
    <row r="1971" spans="1:88" x14ac:dyDescent="0.25">
      <c r="A1971">
        <f>ESPECIES!A1972</f>
        <v>0</v>
      </c>
      <c r="C1971" t="s">
        <v>1003</v>
      </c>
      <c r="D1971">
        <f>ESPECIES!B1972</f>
        <v>0</v>
      </c>
      <c r="E1971">
        <f>'ÁREA DE DISTRIBUCIÓN'!C1972</f>
        <v>0</v>
      </c>
      <c r="F1971">
        <f>'ÁREA DE DISTRIBUCIÓN'!D1972</f>
        <v>0</v>
      </c>
      <c r="G1971">
        <f>'ÁREA DISTRIBUCIÓN-TCP'!C1972</f>
        <v>0</v>
      </c>
      <c r="H1971">
        <f>'ÁREA DISTRIBUCIÓN-TCP'!D1972</f>
        <v>0</v>
      </c>
      <c r="I1971">
        <f>'ÁREA DISTRIBUCIÓN-TCP'!E1972</f>
        <v>0</v>
      </c>
      <c r="J1971">
        <f>'ÁREA DISTRIBUCIÓN-TCP'!F1972</f>
        <v>0</v>
      </c>
      <c r="L1971">
        <f>'ÁREA DISTRIBUCIÓN-TCP'!G1972</f>
        <v>0</v>
      </c>
      <c r="M1971">
        <f>'ÁREA DISTRIBUCIÓN-TLP'!C1972</f>
        <v>0</v>
      </c>
      <c r="N1971">
        <f>'ÁREA DISTRIBUCIÓN-TLP'!D1972</f>
        <v>0</v>
      </c>
      <c r="O1971">
        <f>'ÁREA DISTRIBUCIÓN-TLP'!E1972</f>
        <v>0</v>
      </c>
      <c r="P1971">
        <f>'ÁREA DISTRIBUCIÓN-TLP'!F1972</f>
        <v>0</v>
      </c>
      <c r="R1971">
        <f>'ÁREA DISTRIBUCIÓN-TLP'!G1972</f>
        <v>0</v>
      </c>
      <c r="S1971" s="56">
        <f>'ÁREA DISTRIBUCIÓN-VFR'!C1972</f>
        <v>0</v>
      </c>
      <c r="T1971" s="56" t="s">
        <v>1129</v>
      </c>
      <c r="U1971" s="56">
        <f>'ÁREA DISTRIBUCIÓN-VFR'!D1972</f>
        <v>0</v>
      </c>
      <c r="V1971" s="56">
        <f>'ÁREA DISTRIBUCIÓN-VFR'!E1972</f>
        <v>0</v>
      </c>
      <c r="W1971" s="56">
        <f>'ÁREA DISTRIBUCIÓN-VFR'!F1972</f>
        <v>0</v>
      </c>
      <c r="X1971" s="56">
        <f>'ÁREA DISTRIBUCIÓN-VFR'!G1972</f>
        <v>0</v>
      </c>
      <c r="Y1971">
        <f>'ÁREA DISTRIBUCIÓN-VFR'!H1972</f>
        <v>0</v>
      </c>
      <c r="Z1971">
        <f>'POBLACIÓN-Tamaño'!F1972</f>
        <v>0</v>
      </c>
      <c r="AA1971">
        <f>'POBLACIÓN-Tamaño'!C1972</f>
        <v>0</v>
      </c>
      <c r="AB1971">
        <f>'POBLACIÓN-Tamaño'!D1972</f>
        <v>0</v>
      </c>
      <c r="AC1971">
        <f>'POBLACIÓN-Tamaño'!E1972</f>
        <v>0</v>
      </c>
      <c r="AD1971">
        <f>'POBLACIÓN-Tamaño'!G1972</f>
        <v>0</v>
      </c>
      <c r="AE1971">
        <f>'POBLACIÓN-Tamaño'!H1972</f>
        <v>0</v>
      </c>
      <c r="AF1971">
        <f>'POBLACIÓN-Tamaño'!I1972</f>
        <v>0</v>
      </c>
      <c r="AH1971">
        <f>'POBLACIÓN-TCP'!C1972</f>
        <v>0</v>
      </c>
      <c r="AI1971">
        <f>'POBLACIÓN-TCP'!D1972</f>
        <v>0</v>
      </c>
      <c r="AJ1971">
        <f>'POBLACIÓN-TCP'!E1972</f>
        <v>0</v>
      </c>
      <c r="AK1971">
        <f>'POBLACIÓN-TCP'!F1972</f>
        <v>0</v>
      </c>
      <c r="AM1971">
        <f>'POBLACIÓN-TCP'!G1972</f>
        <v>0</v>
      </c>
      <c r="AN1971">
        <f>'POBLACIÓN-TLP'!C1972</f>
        <v>0</v>
      </c>
      <c r="AO1971">
        <f>'POBLACIÓN-TLP'!D1972</f>
        <v>0</v>
      </c>
      <c r="AP1971">
        <f>'POBLACIÓN-TLP'!E1972</f>
        <v>0</v>
      </c>
      <c r="AQ1971">
        <f>'POBLACIÓN-TLP'!F1972</f>
        <v>0</v>
      </c>
      <c r="AS1971">
        <f>'POBLACIÓN-TLP'!G1972</f>
        <v>0</v>
      </c>
      <c r="AT1971" s="56" t="e">
        <f>'POBLACIÓN-VFR'!#REF!</f>
        <v>#REF!</v>
      </c>
      <c r="AU1971" s="56">
        <f>'POBLACIÓN-VFR'!C1972</f>
        <v>0</v>
      </c>
      <c r="AV1971" s="56">
        <f>'POBLACIÓN-VFR'!D1972</f>
        <v>0</v>
      </c>
      <c r="AW1971" s="56">
        <f>'POBLACIÓN-VFR'!E1972</f>
        <v>0</v>
      </c>
      <c r="AX1971" s="56">
        <f>'POBLACIÓN-VFR'!F1972</f>
        <v>0</v>
      </c>
      <c r="AY1971" s="56">
        <f>'POBLACIÓN-VFR'!G1972</f>
        <v>0</v>
      </c>
      <c r="AZ1971" s="56">
        <f>'POBLACIÓN-VFR'!H1972</f>
        <v>0</v>
      </c>
      <c r="BA1971">
        <f>'POBLACIÓN-Tamaño'!J2368</f>
        <v>0</v>
      </c>
      <c r="BB1971">
        <f>'ÁREA DE CRÍA-Superficie'!C2369</f>
        <v>0</v>
      </c>
      <c r="BC1971">
        <f>'ÁREA DE CRÍA-Superficie'!D2369</f>
        <v>0</v>
      </c>
      <c r="BD1971">
        <f>'ÁREA DE CRÍA-TCP'!C1972</f>
        <v>0</v>
      </c>
      <c r="BE1971">
        <f>'ÁREA DE CRÍA-TCP'!D1972</f>
        <v>0</v>
      </c>
      <c r="BF1971">
        <f>'ÁREA DE CRÍA-TCP'!E1972</f>
        <v>0</v>
      </c>
      <c r="BG1971">
        <f>'ÁREA DE CRÍA-TCP'!F1972</f>
        <v>0</v>
      </c>
      <c r="BI1971">
        <f>'ÁREA DE CRÍA-TCP'!G1972</f>
        <v>0</v>
      </c>
      <c r="BJ1971">
        <f>'ÁREA DE CRÍA-TLP'!C1972</f>
        <v>0</v>
      </c>
      <c r="BK1971">
        <f>'ÁREA DE CRÍA-TLP'!D1972</f>
        <v>0</v>
      </c>
      <c r="BL1971">
        <f>'ÁREA DE CRÍA-TLP'!E1972</f>
        <v>0</v>
      </c>
      <c r="BM1971">
        <f>'ÁREA DE CRÍA-TLP'!F1972</f>
        <v>0</v>
      </c>
      <c r="BO1971">
        <f>'ÁREA DE CRÍA-TLP'!G1972</f>
        <v>0</v>
      </c>
      <c r="BP1971">
        <f>'ÁREA DE CRÍA-VFR'!C1972</f>
        <v>0</v>
      </c>
      <c r="BQ1971" t="s">
        <v>1129</v>
      </c>
      <c r="BR1971">
        <f>'ÁREA DE CRÍA-VFR'!D1972</f>
        <v>0</v>
      </c>
      <c r="BS1971">
        <f>'ÁREA DE CRÍA-VFR'!E1972</f>
        <v>0</v>
      </c>
      <c r="BT1971">
        <f>'ÁREA DE CRÍA-VFR'!F1972</f>
        <v>0</v>
      </c>
      <c r="BU1971">
        <f>'ÁREA DE CRÍA-VFR'!G1972</f>
        <v>0</v>
      </c>
      <c r="BV1971">
        <f>'ÁREA DE CRÍA-Superficie'!E1972</f>
        <v>0</v>
      </c>
      <c r="BW1971">
        <f>'ÁREA DISTRIBUCIÓN-Resumen'!C1972</f>
        <v>0</v>
      </c>
      <c r="BX1971">
        <f>'ÁREA DISTRIBUCIÓN-Resumen'!D1972</f>
        <v>0</v>
      </c>
      <c r="BZ1971">
        <f>'POBLACIÓN-Resumen'!C1972</f>
        <v>0</v>
      </c>
      <c r="CA1971">
        <f>'POBLACIÓN-Resumen'!D1972</f>
        <v>0</v>
      </c>
      <c r="CC1971">
        <f>'ÁREA DE CRÍA-Resumen'!C1972</f>
        <v>0</v>
      </c>
      <c r="CD1971">
        <f>'ÁREA DE CRÍA-Resumen'!D1972</f>
        <v>0</v>
      </c>
      <c r="CF1971">
        <f>'PRESIONES-Resumen'!C1972</f>
        <v>0</v>
      </c>
      <c r="CG1971">
        <f>'PRESIONES-Resumen'!D1972</f>
        <v>0</v>
      </c>
      <c r="CI1971">
        <f>'EVALUACIÓN GLOBAL'!C1972</f>
        <v>0</v>
      </c>
      <c r="CJ1971">
        <f>'EVALUACIÓN GLOBAL'!D1972</f>
        <v>0</v>
      </c>
    </row>
    <row r="1972" spans="1:88" x14ac:dyDescent="0.25">
      <c r="A1972">
        <f>ESPECIES!A1973</f>
        <v>0</v>
      </c>
      <c r="C1972" t="s">
        <v>1003</v>
      </c>
      <c r="D1972">
        <f>ESPECIES!B1973</f>
        <v>0</v>
      </c>
      <c r="E1972">
        <f>'ÁREA DE DISTRIBUCIÓN'!C1973</f>
        <v>0</v>
      </c>
      <c r="F1972">
        <f>'ÁREA DE DISTRIBUCIÓN'!D1973</f>
        <v>0</v>
      </c>
      <c r="G1972">
        <f>'ÁREA DISTRIBUCIÓN-TCP'!C1973</f>
        <v>0</v>
      </c>
      <c r="H1972">
        <f>'ÁREA DISTRIBUCIÓN-TCP'!D1973</f>
        <v>0</v>
      </c>
      <c r="I1972">
        <f>'ÁREA DISTRIBUCIÓN-TCP'!E1973</f>
        <v>0</v>
      </c>
      <c r="J1972">
        <f>'ÁREA DISTRIBUCIÓN-TCP'!F1973</f>
        <v>0</v>
      </c>
      <c r="L1972">
        <f>'ÁREA DISTRIBUCIÓN-TCP'!G1973</f>
        <v>0</v>
      </c>
      <c r="M1972">
        <f>'ÁREA DISTRIBUCIÓN-TLP'!C1973</f>
        <v>0</v>
      </c>
      <c r="N1972">
        <f>'ÁREA DISTRIBUCIÓN-TLP'!D1973</f>
        <v>0</v>
      </c>
      <c r="O1972">
        <f>'ÁREA DISTRIBUCIÓN-TLP'!E1973</f>
        <v>0</v>
      </c>
      <c r="P1972">
        <f>'ÁREA DISTRIBUCIÓN-TLP'!F1973</f>
        <v>0</v>
      </c>
      <c r="R1972">
        <f>'ÁREA DISTRIBUCIÓN-TLP'!G1973</f>
        <v>0</v>
      </c>
      <c r="S1972" s="56">
        <f>'ÁREA DISTRIBUCIÓN-VFR'!C1973</f>
        <v>0</v>
      </c>
      <c r="T1972" s="56" t="s">
        <v>1129</v>
      </c>
      <c r="U1972" s="56">
        <f>'ÁREA DISTRIBUCIÓN-VFR'!D1973</f>
        <v>0</v>
      </c>
      <c r="V1972" s="56">
        <f>'ÁREA DISTRIBUCIÓN-VFR'!E1973</f>
        <v>0</v>
      </c>
      <c r="W1972" s="56">
        <f>'ÁREA DISTRIBUCIÓN-VFR'!F1973</f>
        <v>0</v>
      </c>
      <c r="X1972" s="56">
        <f>'ÁREA DISTRIBUCIÓN-VFR'!G1973</f>
        <v>0</v>
      </c>
      <c r="Y1972">
        <f>'ÁREA DISTRIBUCIÓN-VFR'!H1973</f>
        <v>0</v>
      </c>
      <c r="Z1972">
        <f>'POBLACIÓN-Tamaño'!F1973</f>
        <v>0</v>
      </c>
      <c r="AA1972">
        <f>'POBLACIÓN-Tamaño'!C1973</f>
        <v>0</v>
      </c>
      <c r="AB1972">
        <f>'POBLACIÓN-Tamaño'!D1973</f>
        <v>0</v>
      </c>
      <c r="AC1972">
        <f>'POBLACIÓN-Tamaño'!E1973</f>
        <v>0</v>
      </c>
      <c r="AD1972">
        <f>'POBLACIÓN-Tamaño'!G1973</f>
        <v>0</v>
      </c>
      <c r="AE1972">
        <f>'POBLACIÓN-Tamaño'!H1973</f>
        <v>0</v>
      </c>
      <c r="AF1972">
        <f>'POBLACIÓN-Tamaño'!I1973</f>
        <v>0</v>
      </c>
      <c r="AH1972">
        <f>'POBLACIÓN-TCP'!C1973</f>
        <v>0</v>
      </c>
      <c r="AI1972">
        <f>'POBLACIÓN-TCP'!D1973</f>
        <v>0</v>
      </c>
      <c r="AJ1972">
        <f>'POBLACIÓN-TCP'!E1973</f>
        <v>0</v>
      </c>
      <c r="AK1972">
        <f>'POBLACIÓN-TCP'!F1973</f>
        <v>0</v>
      </c>
      <c r="AM1972">
        <f>'POBLACIÓN-TCP'!G1973</f>
        <v>0</v>
      </c>
      <c r="AN1972">
        <f>'POBLACIÓN-TLP'!C1973</f>
        <v>0</v>
      </c>
      <c r="AO1972">
        <f>'POBLACIÓN-TLP'!D1973</f>
        <v>0</v>
      </c>
      <c r="AP1972">
        <f>'POBLACIÓN-TLP'!E1973</f>
        <v>0</v>
      </c>
      <c r="AQ1972">
        <f>'POBLACIÓN-TLP'!F1973</f>
        <v>0</v>
      </c>
      <c r="AS1972">
        <f>'POBLACIÓN-TLP'!G1973</f>
        <v>0</v>
      </c>
      <c r="AT1972" s="56" t="e">
        <f>'POBLACIÓN-VFR'!#REF!</f>
        <v>#REF!</v>
      </c>
      <c r="AU1972" s="56">
        <f>'POBLACIÓN-VFR'!C1973</f>
        <v>0</v>
      </c>
      <c r="AV1972" s="56">
        <f>'POBLACIÓN-VFR'!D1973</f>
        <v>0</v>
      </c>
      <c r="AW1972" s="56">
        <f>'POBLACIÓN-VFR'!E1973</f>
        <v>0</v>
      </c>
      <c r="AX1972" s="56">
        <f>'POBLACIÓN-VFR'!F1973</f>
        <v>0</v>
      </c>
      <c r="AY1972" s="56">
        <f>'POBLACIÓN-VFR'!G1973</f>
        <v>0</v>
      </c>
      <c r="AZ1972" s="56">
        <f>'POBLACIÓN-VFR'!H1973</f>
        <v>0</v>
      </c>
      <c r="BA1972">
        <f>'POBLACIÓN-Tamaño'!J2369</f>
        <v>0</v>
      </c>
      <c r="BB1972">
        <f>'ÁREA DE CRÍA-Superficie'!C2370</f>
        <v>0</v>
      </c>
      <c r="BC1972">
        <f>'ÁREA DE CRÍA-Superficie'!D2370</f>
        <v>0</v>
      </c>
      <c r="BD1972">
        <f>'ÁREA DE CRÍA-TCP'!C1973</f>
        <v>0</v>
      </c>
      <c r="BE1972">
        <f>'ÁREA DE CRÍA-TCP'!D1973</f>
        <v>0</v>
      </c>
      <c r="BF1972">
        <f>'ÁREA DE CRÍA-TCP'!E1973</f>
        <v>0</v>
      </c>
      <c r="BG1972">
        <f>'ÁREA DE CRÍA-TCP'!F1973</f>
        <v>0</v>
      </c>
      <c r="BI1972">
        <f>'ÁREA DE CRÍA-TCP'!G1973</f>
        <v>0</v>
      </c>
      <c r="BJ1972">
        <f>'ÁREA DE CRÍA-TLP'!C1973</f>
        <v>0</v>
      </c>
      <c r="BK1972">
        <f>'ÁREA DE CRÍA-TLP'!D1973</f>
        <v>0</v>
      </c>
      <c r="BL1972">
        <f>'ÁREA DE CRÍA-TLP'!E1973</f>
        <v>0</v>
      </c>
      <c r="BM1972">
        <f>'ÁREA DE CRÍA-TLP'!F1973</f>
        <v>0</v>
      </c>
      <c r="BO1972">
        <f>'ÁREA DE CRÍA-TLP'!G1973</f>
        <v>0</v>
      </c>
      <c r="BP1972">
        <f>'ÁREA DE CRÍA-VFR'!C1973</f>
        <v>0</v>
      </c>
      <c r="BQ1972" t="s">
        <v>1129</v>
      </c>
      <c r="BR1972">
        <f>'ÁREA DE CRÍA-VFR'!D1973</f>
        <v>0</v>
      </c>
      <c r="BS1972">
        <f>'ÁREA DE CRÍA-VFR'!E1973</f>
        <v>0</v>
      </c>
      <c r="BT1972">
        <f>'ÁREA DE CRÍA-VFR'!F1973</f>
        <v>0</v>
      </c>
      <c r="BU1972">
        <f>'ÁREA DE CRÍA-VFR'!G1973</f>
        <v>0</v>
      </c>
      <c r="BV1972">
        <f>'ÁREA DE CRÍA-Superficie'!E1973</f>
        <v>0</v>
      </c>
      <c r="BW1972">
        <f>'ÁREA DISTRIBUCIÓN-Resumen'!C1973</f>
        <v>0</v>
      </c>
      <c r="BX1972">
        <f>'ÁREA DISTRIBUCIÓN-Resumen'!D1973</f>
        <v>0</v>
      </c>
      <c r="BZ1972">
        <f>'POBLACIÓN-Resumen'!C1973</f>
        <v>0</v>
      </c>
      <c r="CA1972">
        <f>'POBLACIÓN-Resumen'!D1973</f>
        <v>0</v>
      </c>
      <c r="CC1972">
        <f>'ÁREA DE CRÍA-Resumen'!C1973</f>
        <v>0</v>
      </c>
      <c r="CD1972">
        <f>'ÁREA DE CRÍA-Resumen'!D1973</f>
        <v>0</v>
      </c>
      <c r="CF1972">
        <f>'PRESIONES-Resumen'!C1973</f>
        <v>0</v>
      </c>
      <c r="CG1972">
        <f>'PRESIONES-Resumen'!D1973</f>
        <v>0</v>
      </c>
      <c r="CI1972">
        <f>'EVALUACIÓN GLOBAL'!C1973</f>
        <v>0</v>
      </c>
      <c r="CJ1972">
        <f>'EVALUACIÓN GLOBAL'!D1973</f>
        <v>0</v>
      </c>
    </row>
    <row r="1973" spans="1:88" x14ac:dyDescent="0.25">
      <c r="A1973">
        <f>ESPECIES!A1974</f>
        <v>0</v>
      </c>
      <c r="C1973" t="s">
        <v>1003</v>
      </c>
      <c r="D1973">
        <f>ESPECIES!B1974</f>
        <v>0</v>
      </c>
      <c r="E1973">
        <f>'ÁREA DE DISTRIBUCIÓN'!C1974</f>
        <v>0</v>
      </c>
      <c r="F1973">
        <f>'ÁREA DE DISTRIBUCIÓN'!D1974</f>
        <v>0</v>
      </c>
      <c r="G1973">
        <f>'ÁREA DISTRIBUCIÓN-TCP'!C1974</f>
        <v>0</v>
      </c>
      <c r="H1973">
        <f>'ÁREA DISTRIBUCIÓN-TCP'!D1974</f>
        <v>0</v>
      </c>
      <c r="I1973">
        <f>'ÁREA DISTRIBUCIÓN-TCP'!E1974</f>
        <v>0</v>
      </c>
      <c r="J1973">
        <f>'ÁREA DISTRIBUCIÓN-TCP'!F1974</f>
        <v>0</v>
      </c>
      <c r="L1973">
        <f>'ÁREA DISTRIBUCIÓN-TCP'!G1974</f>
        <v>0</v>
      </c>
      <c r="M1973">
        <f>'ÁREA DISTRIBUCIÓN-TLP'!C1974</f>
        <v>0</v>
      </c>
      <c r="N1973">
        <f>'ÁREA DISTRIBUCIÓN-TLP'!D1974</f>
        <v>0</v>
      </c>
      <c r="O1973">
        <f>'ÁREA DISTRIBUCIÓN-TLP'!E1974</f>
        <v>0</v>
      </c>
      <c r="P1973">
        <f>'ÁREA DISTRIBUCIÓN-TLP'!F1974</f>
        <v>0</v>
      </c>
      <c r="R1973">
        <f>'ÁREA DISTRIBUCIÓN-TLP'!G1974</f>
        <v>0</v>
      </c>
      <c r="S1973" s="56">
        <f>'ÁREA DISTRIBUCIÓN-VFR'!C1974</f>
        <v>0</v>
      </c>
      <c r="T1973" s="56" t="s">
        <v>1129</v>
      </c>
      <c r="U1973" s="56">
        <f>'ÁREA DISTRIBUCIÓN-VFR'!D1974</f>
        <v>0</v>
      </c>
      <c r="V1973" s="56">
        <f>'ÁREA DISTRIBUCIÓN-VFR'!E1974</f>
        <v>0</v>
      </c>
      <c r="W1973" s="56">
        <f>'ÁREA DISTRIBUCIÓN-VFR'!F1974</f>
        <v>0</v>
      </c>
      <c r="X1973" s="56">
        <f>'ÁREA DISTRIBUCIÓN-VFR'!G1974</f>
        <v>0</v>
      </c>
      <c r="Y1973">
        <f>'ÁREA DISTRIBUCIÓN-VFR'!H1974</f>
        <v>0</v>
      </c>
      <c r="Z1973">
        <f>'POBLACIÓN-Tamaño'!F1974</f>
        <v>0</v>
      </c>
      <c r="AA1973">
        <f>'POBLACIÓN-Tamaño'!C1974</f>
        <v>0</v>
      </c>
      <c r="AB1973">
        <f>'POBLACIÓN-Tamaño'!D1974</f>
        <v>0</v>
      </c>
      <c r="AC1973">
        <f>'POBLACIÓN-Tamaño'!E1974</f>
        <v>0</v>
      </c>
      <c r="AD1973">
        <f>'POBLACIÓN-Tamaño'!G1974</f>
        <v>0</v>
      </c>
      <c r="AE1973">
        <f>'POBLACIÓN-Tamaño'!H1974</f>
        <v>0</v>
      </c>
      <c r="AF1973">
        <f>'POBLACIÓN-Tamaño'!I1974</f>
        <v>0</v>
      </c>
      <c r="AH1973">
        <f>'POBLACIÓN-TCP'!C1974</f>
        <v>0</v>
      </c>
      <c r="AI1973">
        <f>'POBLACIÓN-TCP'!D1974</f>
        <v>0</v>
      </c>
      <c r="AJ1973">
        <f>'POBLACIÓN-TCP'!E1974</f>
        <v>0</v>
      </c>
      <c r="AK1973">
        <f>'POBLACIÓN-TCP'!F1974</f>
        <v>0</v>
      </c>
      <c r="AM1973">
        <f>'POBLACIÓN-TCP'!G1974</f>
        <v>0</v>
      </c>
      <c r="AN1973">
        <f>'POBLACIÓN-TLP'!C1974</f>
        <v>0</v>
      </c>
      <c r="AO1973">
        <f>'POBLACIÓN-TLP'!D1974</f>
        <v>0</v>
      </c>
      <c r="AP1973">
        <f>'POBLACIÓN-TLP'!E1974</f>
        <v>0</v>
      </c>
      <c r="AQ1973">
        <f>'POBLACIÓN-TLP'!F1974</f>
        <v>0</v>
      </c>
      <c r="AS1973">
        <f>'POBLACIÓN-TLP'!G1974</f>
        <v>0</v>
      </c>
      <c r="AT1973" s="56" t="e">
        <f>'POBLACIÓN-VFR'!#REF!</f>
        <v>#REF!</v>
      </c>
      <c r="AU1973" s="56">
        <f>'POBLACIÓN-VFR'!C1974</f>
        <v>0</v>
      </c>
      <c r="AV1973" s="56">
        <f>'POBLACIÓN-VFR'!D1974</f>
        <v>0</v>
      </c>
      <c r="AW1973" s="56">
        <f>'POBLACIÓN-VFR'!E1974</f>
        <v>0</v>
      </c>
      <c r="AX1973" s="56">
        <f>'POBLACIÓN-VFR'!F1974</f>
        <v>0</v>
      </c>
      <c r="AY1973" s="56">
        <f>'POBLACIÓN-VFR'!G1974</f>
        <v>0</v>
      </c>
      <c r="AZ1973" s="56">
        <f>'POBLACIÓN-VFR'!H1974</f>
        <v>0</v>
      </c>
      <c r="BA1973">
        <f>'POBLACIÓN-Tamaño'!J2370</f>
        <v>0</v>
      </c>
      <c r="BB1973">
        <f>'ÁREA DE CRÍA-Superficie'!C2371</f>
        <v>0</v>
      </c>
      <c r="BC1973">
        <f>'ÁREA DE CRÍA-Superficie'!D2371</f>
        <v>0</v>
      </c>
      <c r="BD1973">
        <f>'ÁREA DE CRÍA-TCP'!C1974</f>
        <v>0</v>
      </c>
      <c r="BE1973">
        <f>'ÁREA DE CRÍA-TCP'!D1974</f>
        <v>0</v>
      </c>
      <c r="BF1973">
        <f>'ÁREA DE CRÍA-TCP'!E1974</f>
        <v>0</v>
      </c>
      <c r="BG1973">
        <f>'ÁREA DE CRÍA-TCP'!F1974</f>
        <v>0</v>
      </c>
      <c r="BI1973">
        <f>'ÁREA DE CRÍA-TCP'!G1974</f>
        <v>0</v>
      </c>
      <c r="BJ1973">
        <f>'ÁREA DE CRÍA-TLP'!C1974</f>
        <v>0</v>
      </c>
      <c r="BK1973">
        <f>'ÁREA DE CRÍA-TLP'!D1974</f>
        <v>0</v>
      </c>
      <c r="BL1973">
        <f>'ÁREA DE CRÍA-TLP'!E1974</f>
        <v>0</v>
      </c>
      <c r="BM1973">
        <f>'ÁREA DE CRÍA-TLP'!F1974</f>
        <v>0</v>
      </c>
      <c r="BO1973">
        <f>'ÁREA DE CRÍA-TLP'!G1974</f>
        <v>0</v>
      </c>
      <c r="BP1973">
        <f>'ÁREA DE CRÍA-VFR'!C1974</f>
        <v>0</v>
      </c>
      <c r="BQ1973" t="s">
        <v>1129</v>
      </c>
      <c r="BR1973">
        <f>'ÁREA DE CRÍA-VFR'!D1974</f>
        <v>0</v>
      </c>
      <c r="BS1973">
        <f>'ÁREA DE CRÍA-VFR'!E1974</f>
        <v>0</v>
      </c>
      <c r="BT1973">
        <f>'ÁREA DE CRÍA-VFR'!F1974</f>
        <v>0</v>
      </c>
      <c r="BU1973">
        <f>'ÁREA DE CRÍA-VFR'!G1974</f>
        <v>0</v>
      </c>
      <c r="BV1973">
        <f>'ÁREA DE CRÍA-Superficie'!E1974</f>
        <v>0</v>
      </c>
      <c r="BW1973">
        <f>'ÁREA DISTRIBUCIÓN-Resumen'!C1974</f>
        <v>0</v>
      </c>
      <c r="BX1973">
        <f>'ÁREA DISTRIBUCIÓN-Resumen'!D1974</f>
        <v>0</v>
      </c>
      <c r="BZ1973">
        <f>'POBLACIÓN-Resumen'!C1974</f>
        <v>0</v>
      </c>
      <c r="CA1973">
        <f>'POBLACIÓN-Resumen'!D1974</f>
        <v>0</v>
      </c>
      <c r="CC1973">
        <f>'ÁREA DE CRÍA-Resumen'!C1974</f>
        <v>0</v>
      </c>
      <c r="CD1973">
        <f>'ÁREA DE CRÍA-Resumen'!D1974</f>
        <v>0</v>
      </c>
      <c r="CF1973">
        <f>'PRESIONES-Resumen'!C1974</f>
        <v>0</v>
      </c>
      <c r="CG1973">
        <f>'PRESIONES-Resumen'!D1974</f>
        <v>0</v>
      </c>
      <c r="CI1973">
        <f>'EVALUACIÓN GLOBAL'!C1974</f>
        <v>0</v>
      </c>
      <c r="CJ1973">
        <f>'EVALUACIÓN GLOBAL'!D1974</f>
        <v>0</v>
      </c>
    </row>
    <row r="1974" spans="1:88" x14ac:dyDescent="0.25">
      <c r="A1974">
        <f>ESPECIES!A1975</f>
        <v>0</v>
      </c>
      <c r="C1974" t="s">
        <v>1003</v>
      </c>
      <c r="D1974">
        <f>ESPECIES!B1975</f>
        <v>0</v>
      </c>
      <c r="E1974">
        <f>'ÁREA DE DISTRIBUCIÓN'!C1975</f>
        <v>0</v>
      </c>
      <c r="F1974">
        <f>'ÁREA DE DISTRIBUCIÓN'!D1975</f>
        <v>0</v>
      </c>
      <c r="G1974">
        <f>'ÁREA DISTRIBUCIÓN-TCP'!C1975</f>
        <v>0</v>
      </c>
      <c r="H1974">
        <f>'ÁREA DISTRIBUCIÓN-TCP'!D1975</f>
        <v>0</v>
      </c>
      <c r="I1974">
        <f>'ÁREA DISTRIBUCIÓN-TCP'!E1975</f>
        <v>0</v>
      </c>
      <c r="J1974">
        <f>'ÁREA DISTRIBUCIÓN-TCP'!F1975</f>
        <v>0</v>
      </c>
      <c r="L1974">
        <f>'ÁREA DISTRIBUCIÓN-TCP'!G1975</f>
        <v>0</v>
      </c>
      <c r="M1974">
        <f>'ÁREA DISTRIBUCIÓN-TLP'!C1975</f>
        <v>0</v>
      </c>
      <c r="N1974">
        <f>'ÁREA DISTRIBUCIÓN-TLP'!D1975</f>
        <v>0</v>
      </c>
      <c r="O1974">
        <f>'ÁREA DISTRIBUCIÓN-TLP'!E1975</f>
        <v>0</v>
      </c>
      <c r="P1974">
        <f>'ÁREA DISTRIBUCIÓN-TLP'!F1975</f>
        <v>0</v>
      </c>
      <c r="R1974">
        <f>'ÁREA DISTRIBUCIÓN-TLP'!G1975</f>
        <v>0</v>
      </c>
      <c r="S1974" s="56">
        <f>'ÁREA DISTRIBUCIÓN-VFR'!C1975</f>
        <v>0</v>
      </c>
      <c r="T1974" s="56" t="s">
        <v>1129</v>
      </c>
      <c r="U1974" s="56">
        <f>'ÁREA DISTRIBUCIÓN-VFR'!D1975</f>
        <v>0</v>
      </c>
      <c r="V1974" s="56">
        <f>'ÁREA DISTRIBUCIÓN-VFR'!E1975</f>
        <v>0</v>
      </c>
      <c r="W1974" s="56">
        <f>'ÁREA DISTRIBUCIÓN-VFR'!F1975</f>
        <v>0</v>
      </c>
      <c r="X1974" s="56">
        <f>'ÁREA DISTRIBUCIÓN-VFR'!G1975</f>
        <v>0</v>
      </c>
      <c r="Y1974">
        <f>'ÁREA DISTRIBUCIÓN-VFR'!H1975</f>
        <v>0</v>
      </c>
      <c r="Z1974">
        <f>'POBLACIÓN-Tamaño'!F1975</f>
        <v>0</v>
      </c>
      <c r="AA1974">
        <f>'POBLACIÓN-Tamaño'!C1975</f>
        <v>0</v>
      </c>
      <c r="AB1974">
        <f>'POBLACIÓN-Tamaño'!D1975</f>
        <v>0</v>
      </c>
      <c r="AC1974">
        <f>'POBLACIÓN-Tamaño'!E1975</f>
        <v>0</v>
      </c>
      <c r="AD1974">
        <f>'POBLACIÓN-Tamaño'!G1975</f>
        <v>0</v>
      </c>
      <c r="AE1974">
        <f>'POBLACIÓN-Tamaño'!H1975</f>
        <v>0</v>
      </c>
      <c r="AF1974">
        <f>'POBLACIÓN-Tamaño'!I1975</f>
        <v>0</v>
      </c>
      <c r="AH1974">
        <f>'POBLACIÓN-TCP'!C1975</f>
        <v>0</v>
      </c>
      <c r="AI1974">
        <f>'POBLACIÓN-TCP'!D1975</f>
        <v>0</v>
      </c>
      <c r="AJ1974">
        <f>'POBLACIÓN-TCP'!E1975</f>
        <v>0</v>
      </c>
      <c r="AK1974">
        <f>'POBLACIÓN-TCP'!F1975</f>
        <v>0</v>
      </c>
      <c r="AM1974">
        <f>'POBLACIÓN-TCP'!G1975</f>
        <v>0</v>
      </c>
      <c r="AN1974">
        <f>'POBLACIÓN-TLP'!C1975</f>
        <v>0</v>
      </c>
      <c r="AO1974">
        <f>'POBLACIÓN-TLP'!D1975</f>
        <v>0</v>
      </c>
      <c r="AP1974">
        <f>'POBLACIÓN-TLP'!E1975</f>
        <v>0</v>
      </c>
      <c r="AQ1974">
        <f>'POBLACIÓN-TLP'!F1975</f>
        <v>0</v>
      </c>
      <c r="AS1974">
        <f>'POBLACIÓN-TLP'!G1975</f>
        <v>0</v>
      </c>
      <c r="AT1974" s="56" t="e">
        <f>'POBLACIÓN-VFR'!#REF!</f>
        <v>#REF!</v>
      </c>
      <c r="AU1974" s="56">
        <f>'POBLACIÓN-VFR'!C1975</f>
        <v>0</v>
      </c>
      <c r="AV1974" s="56">
        <f>'POBLACIÓN-VFR'!D1975</f>
        <v>0</v>
      </c>
      <c r="AW1974" s="56">
        <f>'POBLACIÓN-VFR'!E1975</f>
        <v>0</v>
      </c>
      <c r="AX1974" s="56">
        <f>'POBLACIÓN-VFR'!F1975</f>
        <v>0</v>
      </c>
      <c r="AY1974" s="56">
        <f>'POBLACIÓN-VFR'!G1975</f>
        <v>0</v>
      </c>
      <c r="AZ1974" s="56">
        <f>'POBLACIÓN-VFR'!H1975</f>
        <v>0</v>
      </c>
      <c r="BA1974">
        <f>'POBLACIÓN-Tamaño'!J2371</f>
        <v>0</v>
      </c>
      <c r="BB1974">
        <f>'ÁREA DE CRÍA-Superficie'!C2372</f>
        <v>0</v>
      </c>
      <c r="BC1974">
        <f>'ÁREA DE CRÍA-Superficie'!D2372</f>
        <v>0</v>
      </c>
      <c r="BD1974">
        <f>'ÁREA DE CRÍA-TCP'!C1975</f>
        <v>0</v>
      </c>
      <c r="BE1974">
        <f>'ÁREA DE CRÍA-TCP'!D1975</f>
        <v>0</v>
      </c>
      <c r="BF1974">
        <f>'ÁREA DE CRÍA-TCP'!E1975</f>
        <v>0</v>
      </c>
      <c r="BG1974">
        <f>'ÁREA DE CRÍA-TCP'!F1975</f>
        <v>0</v>
      </c>
      <c r="BI1974">
        <f>'ÁREA DE CRÍA-TCP'!G1975</f>
        <v>0</v>
      </c>
      <c r="BJ1974">
        <f>'ÁREA DE CRÍA-TLP'!C1975</f>
        <v>0</v>
      </c>
      <c r="BK1974">
        <f>'ÁREA DE CRÍA-TLP'!D1975</f>
        <v>0</v>
      </c>
      <c r="BL1974">
        <f>'ÁREA DE CRÍA-TLP'!E1975</f>
        <v>0</v>
      </c>
      <c r="BM1974">
        <f>'ÁREA DE CRÍA-TLP'!F1975</f>
        <v>0</v>
      </c>
      <c r="BO1974">
        <f>'ÁREA DE CRÍA-TLP'!G1975</f>
        <v>0</v>
      </c>
      <c r="BP1974">
        <f>'ÁREA DE CRÍA-VFR'!C1975</f>
        <v>0</v>
      </c>
      <c r="BQ1974" t="s">
        <v>1129</v>
      </c>
      <c r="BR1974">
        <f>'ÁREA DE CRÍA-VFR'!D1975</f>
        <v>0</v>
      </c>
      <c r="BS1974">
        <f>'ÁREA DE CRÍA-VFR'!E1975</f>
        <v>0</v>
      </c>
      <c r="BT1974">
        <f>'ÁREA DE CRÍA-VFR'!F1975</f>
        <v>0</v>
      </c>
      <c r="BU1974">
        <f>'ÁREA DE CRÍA-VFR'!G1975</f>
        <v>0</v>
      </c>
      <c r="BV1974">
        <f>'ÁREA DE CRÍA-Superficie'!E1975</f>
        <v>0</v>
      </c>
      <c r="BW1974">
        <f>'ÁREA DISTRIBUCIÓN-Resumen'!C1975</f>
        <v>0</v>
      </c>
      <c r="BX1974">
        <f>'ÁREA DISTRIBUCIÓN-Resumen'!D1975</f>
        <v>0</v>
      </c>
      <c r="BZ1974">
        <f>'POBLACIÓN-Resumen'!C1975</f>
        <v>0</v>
      </c>
      <c r="CA1974">
        <f>'POBLACIÓN-Resumen'!D1975</f>
        <v>0</v>
      </c>
      <c r="CC1974">
        <f>'ÁREA DE CRÍA-Resumen'!C1975</f>
        <v>0</v>
      </c>
      <c r="CD1974">
        <f>'ÁREA DE CRÍA-Resumen'!D1975</f>
        <v>0</v>
      </c>
      <c r="CF1974">
        <f>'PRESIONES-Resumen'!C1975</f>
        <v>0</v>
      </c>
      <c r="CG1974">
        <f>'PRESIONES-Resumen'!D1975</f>
        <v>0</v>
      </c>
      <c r="CI1974">
        <f>'EVALUACIÓN GLOBAL'!C1975</f>
        <v>0</v>
      </c>
      <c r="CJ1974">
        <f>'EVALUACIÓN GLOBAL'!D1975</f>
        <v>0</v>
      </c>
    </row>
    <row r="1975" spans="1:88" x14ac:dyDescent="0.25">
      <c r="A1975">
        <f>ESPECIES!A1976</f>
        <v>0</v>
      </c>
      <c r="C1975" t="s">
        <v>1003</v>
      </c>
      <c r="D1975">
        <f>ESPECIES!B1976</f>
        <v>0</v>
      </c>
      <c r="E1975">
        <f>'ÁREA DE DISTRIBUCIÓN'!C1976</f>
        <v>0</v>
      </c>
      <c r="F1975">
        <f>'ÁREA DE DISTRIBUCIÓN'!D1976</f>
        <v>0</v>
      </c>
      <c r="G1975">
        <f>'ÁREA DISTRIBUCIÓN-TCP'!C1976</f>
        <v>0</v>
      </c>
      <c r="H1975">
        <f>'ÁREA DISTRIBUCIÓN-TCP'!D1976</f>
        <v>0</v>
      </c>
      <c r="I1975">
        <f>'ÁREA DISTRIBUCIÓN-TCP'!E1976</f>
        <v>0</v>
      </c>
      <c r="J1975">
        <f>'ÁREA DISTRIBUCIÓN-TCP'!F1976</f>
        <v>0</v>
      </c>
      <c r="L1975">
        <f>'ÁREA DISTRIBUCIÓN-TCP'!G1976</f>
        <v>0</v>
      </c>
      <c r="M1975">
        <f>'ÁREA DISTRIBUCIÓN-TLP'!C1976</f>
        <v>0</v>
      </c>
      <c r="N1975">
        <f>'ÁREA DISTRIBUCIÓN-TLP'!D1976</f>
        <v>0</v>
      </c>
      <c r="O1975">
        <f>'ÁREA DISTRIBUCIÓN-TLP'!E1976</f>
        <v>0</v>
      </c>
      <c r="P1975">
        <f>'ÁREA DISTRIBUCIÓN-TLP'!F1976</f>
        <v>0</v>
      </c>
      <c r="R1975">
        <f>'ÁREA DISTRIBUCIÓN-TLP'!G1976</f>
        <v>0</v>
      </c>
      <c r="S1975" s="56">
        <f>'ÁREA DISTRIBUCIÓN-VFR'!C1976</f>
        <v>0</v>
      </c>
      <c r="T1975" s="56" t="s">
        <v>1129</v>
      </c>
      <c r="U1975" s="56">
        <f>'ÁREA DISTRIBUCIÓN-VFR'!D1976</f>
        <v>0</v>
      </c>
      <c r="V1975" s="56">
        <f>'ÁREA DISTRIBUCIÓN-VFR'!E1976</f>
        <v>0</v>
      </c>
      <c r="W1975" s="56">
        <f>'ÁREA DISTRIBUCIÓN-VFR'!F1976</f>
        <v>0</v>
      </c>
      <c r="X1975" s="56">
        <f>'ÁREA DISTRIBUCIÓN-VFR'!G1976</f>
        <v>0</v>
      </c>
      <c r="Y1975">
        <f>'ÁREA DISTRIBUCIÓN-VFR'!H1976</f>
        <v>0</v>
      </c>
      <c r="Z1975">
        <f>'POBLACIÓN-Tamaño'!F1976</f>
        <v>0</v>
      </c>
      <c r="AA1975">
        <f>'POBLACIÓN-Tamaño'!C1976</f>
        <v>0</v>
      </c>
      <c r="AB1975">
        <f>'POBLACIÓN-Tamaño'!D1976</f>
        <v>0</v>
      </c>
      <c r="AC1975">
        <f>'POBLACIÓN-Tamaño'!E1976</f>
        <v>0</v>
      </c>
      <c r="AD1975">
        <f>'POBLACIÓN-Tamaño'!G1976</f>
        <v>0</v>
      </c>
      <c r="AE1975">
        <f>'POBLACIÓN-Tamaño'!H1976</f>
        <v>0</v>
      </c>
      <c r="AF1975">
        <f>'POBLACIÓN-Tamaño'!I1976</f>
        <v>0</v>
      </c>
      <c r="AH1975">
        <f>'POBLACIÓN-TCP'!C1976</f>
        <v>0</v>
      </c>
      <c r="AI1975">
        <f>'POBLACIÓN-TCP'!D1976</f>
        <v>0</v>
      </c>
      <c r="AJ1975">
        <f>'POBLACIÓN-TCP'!E1976</f>
        <v>0</v>
      </c>
      <c r="AK1975">
        <f>'POBLACIÓN-TCP'!F1976</f>
        <v>0</v>
      </c>
      <c r="AM1975">
        <f>'POBLACIÓN-TCP'!G1976</f>
        <v>0</v>
      </c>
      <c r="AN1975">
        <f>'POBLACIÓN-TLP'!C1976</f>
        <v>0</v>
      </c>
      <c r="AO1975">
        <f>'POBLACIÓN-TLP'!D1976</f>
        <v>0</v>
      </c>
      <c r="AP1975">
        <f>'POBLACIÓN-TLP'!E1976</f>
        <v>0</v>
      </c>
      <c r="AQ1975">
        <f>'POBLACIÓN-TLP'!F1976</f>
        <v>0</v>
      </c>
      <c r="AS1975">
        <f>'POBLACIÓN-TLP'!G1976</f>
        <v>0</v>
      </c>
      <c r="AT1975" s="56" t="e">
        <f>'POBLACIÓN-VFR'!#REF!</f>
        <v>#REF!</v>
      </c>
      <c r="AU1975" s="56">
        <f>'POBLACIÓN-VFR'!C1976</f>
        <v>0</v>
      </c>
      <c r="AV1975" s="56">
        <f>'POBLACIÓN-VFR'!D1976</f>
        <v>0</v>
      </c>
      <c r="AW1975" s="56">
        <f>'POBLACIÓN-VFR'!E1976</f>
        <v>0</v>
      </c>
      <c r="AX1975" s="56">
        <f>'POBLACIÓN-VFR'!F1976</f>
        <v>0</v>
      </c>
      <c r="AY1975" s="56">
        <f>'POBLACIÓN-VFR'!G1976</f>
        <v>0</v>
      </c>
      <c r="AZ1975" s="56">
        <f>'POBLACIÓN-VFR'!H1976</f>
        <v>0</v>
      </c>
      <c r="BA1975">
        <f>'POBLACIÓN-Tamaño'!J2372</f>
        <v>0</v>
      </c>
      <c r="BB1975">
        <f>'ÁREA DE CRÍA-Superficie'!C2373</f>
        <v>0</v>
      </c>
      <c r="BC1975">
        <f>'ÁREA DE CRÍA-Superficie'!D2373</f>
        <v>0</v>
      </c>
      <c r="BD1975">
        <f>'ÁREA DE CRÍA-TCP'!C1976</f>
        <v>0</v>
      </c>
      <c r="BE1975">
        <f>'ÁREA DE CRÍA-TCP'!D1976</f>
        <v>0</v>
      </c>
      <c r="BF1975">
        <f>'ÁREA DE CRÍA-TCP'!E1976</f>
        <v>0</v>
      </c>
      <c r="BG1975">
        <f>'ÁREA DE CRÍA-TCP'!F1976</f>
        <v>0</v>
      </c>
      <c r="BI1975">
        <f>'ÁREA DE CRÍA-TCP'!G1976</f>
        <v>0</v>
      </c>
      <c r="BJ1975">
        <f>'ÁREA DE CRÍA-TLP'!C1976</f>
        <v>0</v>
      </c>
      <c r="BK1975">
        <f>'ÁREA DE CRÍA-TLP'!D1976</f>
        <v>0</v>
      </c>
      <c r="BL1975">
        <f>'ÁREA DE CRÍA-TLP'!E1976</f>
        <v>0</v>
      </c>
      <c r="BM1975">
        <f>'ÁREA DE CRÍA-TLP'!F1976</f>
        <v>0</v>
      </c>
      <c r="BO1975">
        <f>'ÁREA DE CRÍA-TLP'!G1976</f>
        <v>0</v>
      </c>
      <c r="BP1975">
        <f>'ÁREA DE CRÍA-VFR'!C1976</f>
        <v>0</v>
      </c>
      <c r="BQ1975" t="s">
        <v>1129</v>
      </c>
      <c r="BR1975">
        <f>'ÁREA DE CRÍA-VFR'!D1976</f>
        <v>0</v>
      </c>
      <c r="BS1975">
        <f>'ÁREA DE CRÍA-VFR'!E1976</f>
        <v>0</v>
      </c>
      <c r="BT1975">
        <f>'ÁREA DE CRÍA-VFR'!F1976</f>
        <v>0</v>
      </c>
      <c r="BU1975">
        <f>'ÁREA DE CRÍA-VFR'!G1976</f>
        <v>0</v>
      </c>
      <c r="BV1975">
        <f>'ÁREA DE CRÍA-Superficie'!E1976</f>
        <v>0</v>
      </c>
      <c r="BW1975">
        <f>'ÁREA DISTRIBUCIÓN-Resumen'!C1976</f>
        <v>0</v>
      </c>
      <c r="BX1975">
        <f>'ÁREA DISTRIBUCIÓN-Resumen'!D1976</f>
        <v>0</v>
      </c>
      <c r="BZ1975">
        <f>'POBLACIÓN-Resumen'!C1976</f>
        <v>0</v>
      </c>
      <c r="CA1975">
        <f>'POBLACIÓN-Resumen'!D1976</f>
        <v>0</v>
      </c>
      <c r="CC1975">
        <f>'ÁREA DE CRÍA-Resumen'!C1976</f>
        <v>0</v>
      </c>
      <c r="CD1975">
        <f>'ÁREA DE CRÍA-Resumen'!D1976</f>
        <v>0</v>
      </c>
      <c r="CF1975">
        <f>'PRESIONES-Resumen'!C1976</f>
        <v>0</v>
      </c>
      <c r="CG1975">
        <f>'PRESIONES-Resumen'!D1976</f>
        <v>0</v>
      </c>
      <c r="CI1975">
        <f>'EVALUACIÓN GLOBAL'!C1976</f>
        <v>0</v>
      </c>
      <c r="CJ1975">
        <f>'EVALUACIÓN GLOBAL'!D1976</f>
        <v>0</v>
      </c>
    </row>
    <row r="1976" spans="1:88" x14ac:dyDescent="0.25">
      <c r="A1976">
        <f>ESPECIES!A1977</f>
        <v>0</v>
      </c>
      <c r="C1976" t="s">
        <v>1003</v>
      </c>
      <c r="D1976">
        <f>ESPECIES!B1977</f>
        <v>0</v>
      </c>
      <c r="E1976">
        <f>'ÁREA DE DISTRIBUCIÓN'!C1977</f>
        <v>0</v>
      </c>
      <c r="F1976">
        <f>'ÁREA DE DISTRIBUCIÓN'!D1977</f>
        <v>0</v>
      </c>
      <c r="G1976">
        <f>'ÁREA DISTRIBUCIÓN-TCP'!C1977</f>
        <v>0</v>
      </c>
      <c r="H1976">
        <f>'ÁREA DISTRIBUCIÓN-TCP'!D1977</f>
        <v>0</v>
      </c>
      <c r="I1976">
        <f>'ÁREA DISTRIBUCIÓN-TCP'!E1977</f>
        <v>0</v>
      </c>
      <c r="J1976">
        <f>'ÁREA DISTRIBUCIÓN-TCP'!F1977</f>
        <v>0</v>
      </c>
      <c r="L1976">
        <f>'ÁREA DISTRIBUCIÓN-TCP'!G1977</f>
        <v>0</v>
      </c>
      <c r="M1976">
        <f>'ÁREA DISTRIBUCIÓN-TLP'!C1977</f>
        <v>0</v>
      </c>
      <c r="N1976">
        <f>'ÁREA DISTRIBUCIÓN-TLP'!D1977</f>
        <v>0</v>
      </c>
      <c r="O1976">
        <f>'ÁREA DISTRIBUCIÓN-TLP'!E1977</f>
        <v>0</v>
      </c>
      <c r="P1976">
        <f>'ÁREA DISTRIBUCIÓN-TLP'!F1977</f>
        <v>0</v>
      </c>
      <c r="R1976">
        <f>'ÁREA DISTRIBUCIÓN-TLP'!G1977</f>
        <v>0</v>
      </c>
      <c r="S1976" s="56">
        <f>'ÁREA DISTRIBUCIÓN-VFR'!C1977</f>
        <v>0</v>
      </c>
      <c r="T1976" s="56" t="s">
        <v>1129</v>
      </c>
      <c r="U1976" s="56">
        <f>'ÁREA DISTRIBUCIÓN-VFR'!D1977</f>
        <v>0</v>
      </c>
      <c r="V1976" s="56">
        <f>'ÁREA DISTRIBUCIÓN-VFR'!E1977</f>
        <v>0</v>
      </c>
      <c r="W1976" s="56">
        <f>'ÁREA DISTRIBUCIÓN-VFR'!F1977</f>
        <v>0</v>
      </c>
      <c r="X1976" s="56">
        <f>'ÁREA DISTRIBUCIÓN-VFR'!G1977</f>
        <v>0</v>
      </c>
      <c r="Y1976">
        <f>'ÁREA DISTRIBUCIÓN-VFR'!H1977</f>
        <v>0</v>
      </c>
      <c r="Z1976">
        <f>'POBLACIÓN-Tamaño'!F1977</f>
        <v>0</v>
      </c>
      <c r="AA1976">
        <f>'POBLACIÓN-Tamaño'!C1977</f>
        <v>0</v>
      </c>
      <c r="AB1976">
        <f>'POBLACIÓN-Tamaño'!D1977</f>
        <v>0</v>
      </c>
      <c r="AC1976">
        <f>'POBLACIÓN-Tamaño'!E1977</f>
        <v>0</v>
      </c>
      <c r="AD1976">
        <f>'POBLACIÓN-Tamaño'!G1977</f>
        <v>0</v>
      </c>
      <c r="AE1976">
        <f>'POBLACIÓN-Tamaño'!H1977</f>
        <v>0</v>
      </c>
      <c r="AF1976">
        <f>'POBLACIÓN-Tamaño'!I1977</f>
        <v>0</v>
      </c>
      <c r="AH1976">
        <f>'POBLACIÓN-TCP'!C1977</f>
        <v>0</v>
      </c>
      <c r="AI1976">
        <f>'POBLACIÓN-TCP'!D1977</f>
        <v>0</v>
      </c>
      <c r="AJ1976">
        <f>'POBLACIÓN-TCP'!E1977</f>
        <v>0</v>
      </c>
      <c r="AK1976">
        <f>'POBLACIÓN-TCP'!F1977</f>
        <v>0</v>
      </c>
      <c r="AM1976">
        <f>'POBLACIÓN-TCP'!G1977</f>
        <v>0</v>
      </c>
      <c r="AN1976">
        <f>'POBLACIÓN-TLP'!C1977</f>
        <v>0</v>
      </c>
      <c r="AO1976">
        <f>'POBLACIÓN-TLP'!D1977</f>
        <v>0</v>
      </c>
      <c r="AP1976">
        <f>'POBLACIÓN-TLP'!E1977</f>
        <v>0</v>
      </c>
      <c r="AQ1976">
        <f>'POBLACIÓN-TLP'!F1977</f>
        <v>0</v>
      </c>
      <c r="AS1976">
        <f>'POBLACIÓN-TLP'!G1977</f>
        <v>0</v>
      </c>
      <c r="AT1976" s="56" t="e">
        <f>'POBLACIÓN-VFR'!#REF!</f>
        <v>#REF!</v>
      </c>
      <c r="AU1976" s="56">
        <f>'POBLACIÓN-VFR'!C1977</f>
        <v>0</v>
      </c>
      <c r="AV1976" s="56">
        <f>'POBLACIÓN-VFR'!D1977</f>
        <v>0</v>
      </c>
      <c r="AW1976" s="56">
        <f>'POBLACIÓN-VFR'!E1977</f>
        <v>0</v>
      </c>
      <c r="AX1976" s="56">
        <f>'POBLACIÓN-VFR'!F1977</f>
        <v>0</v>
      </c>
      <c r="AY1976" s="56">
        <f>'POBLACIÓN-VFR'!G1977</f>
        <v>0</v>
      </c>
      <c r="AZ1976" s="56">
        <f>'POBLACIÓN-VFR'!H1977</f>
        <v>0</v>
      </c>
      <c r="BA1976">
        <f>'POBLACIÓN-Tamaño'!J2373</f>
        <v>0</v>
      </c>
      <c r="BB1976">
        <f>'ÁREA DE CRÍA-Superficie'!C2374</f>
        <v>0</v>
      </c>
      <c r="BC1976">
        <f>'ÁREA DE CRÍA-Superficie'!D2374</f>
        <v>0</v>
      </c>
      <c r="BD1976">
        <f>'ÁREA DE CRÍA-TCP'!C1977</f>
        <v>0</v>
      </c>
      <c r="BE1976">
        <f>'ÁREA DE CRÍA-TCP'!D1977</f>
        <v>0</v>
      </c>
      <c r="BF1976">
        <f>'ÁREA DE CRÍA-TCP'!E1977</f>
        <v>0</v>
      </c>
      <c r="BG1976">
        <f>'ÁREA DE CRÍA-TCP'!F1977</f>
        <v>0</v>
      </c>
      <c r="BI1976">
        <f>'ÁREA DE CRÍA-TCP'!G1977</f>
        <v>0</v>
      </c>
      <c r="BJ1976">
        <f>'ÁREA DE CRÍA-TLP'!C1977</f>
        <v>0</v>
      </c>
      <c r="BK1976">
        <f>'ÁREA DE CRÍA-TLP'!D1977</f>
        <v>0</v>
      </c>
      <c r="BL1976">
        <f>'ÁREA DE CRÍA-TLP'!E1977</f>
        <v>0</v>
      </c>
      <c r="BM1976">
        <f>'ÁREA DE CRÍA-TLP'!F1977</f>
        <v>0</v>
      </c>
      <c r="BO1976">
        <f>'ÁREA DE CRÍA-TLP'!G1977</f>
        <v>0</v>
      </c>
      <c r="BP1976">
        <f>'ÁREA DE CRÍA-VFR'!C1977</f>
        <v>0</v>
      </c>
      <c r="BQ1976" t="s">
        <v>1129</v>
      </c>
      <c r="BR1976">
        <f>'ÁREA DE CRÍA-VFR'!D1977</f>
        <v>0</v>
      </c>
      <c r="BS1976">
        <f>'ÁREA DE CRÍA-VFR'!E1977</f>
        <v>0</v>
      </c>
      <c r="BT1976">
        <f>'ÁREA DE CRÍA-VFR'!F1977</f>
        <v>0</v>
      </c>
      <c r="BU1976">
        <f>'ÁREA DE CRÍA-VFR'!G1977</f>
        <v>0</v>
      </c>
      <c r="BV1976">
        <f>'ÁREA DE CRÍA-Superficie'!E1977</f>
        <v>0</v>
      </c>
      <c r="BW1976">
        <f>'ÁREA DISTRIBUCIÓN-Resumen'!C1977</f>
        <v>0</v>
      </c>
      <c r="BX1976">
        <f>'ÁREA DISTRIBUCIÓN-Resumen'!D1977</f>
        <v>0</v>
      </c>
      <c r="BZ1976">
        <f>'POBLACIÓN-Resumen'!C1977</f>
        <v>0</v>
      </c>
      <c r="CA1976">
        <f>'POBLACIÓN-Resumen'!D1977</f>
        <v>0</v>
      </c>
      <c r="CC1976">
        <f>'ÁREA DE CRÍA-Resumen'!C1977</f>
        <v>0</v>
      </c>
      <c r="CD1976">
        <f>'ÁREA DE CRÍA-Resumen'!D1977</f>
        <v>0</v>
      </c>
      <c r="CF1976">
        <f>'PRESIONES-Resumen'!C1977</f>
        <v>0</v>
      </c>
      <c r="CG1976">
        <f>'PRESIONES-Resumen'!D1977</f>
        <v>0</v>
      </c>
      <c r="CI1976">
        <f>'EVALUACIÓN GLOBAL'!C1977</f>
        <v>0</v>
      </c>
      <c r="CJ1976">
        <f>'EVALUACIÓN GLOBAL'!D1977</f>
        <v>0</v>
      </c>
    </row>
    <row r="1977" spans="1:88" x14ac:dyDescent="0.25">
      <c r="A1977">
        <f>ESPECIES!A1978</f>
        <v>0</v>
      </c>
      <c r="C1977" t="s">
        <v>1003</v>
      </c>
      <c r="D1977">
        <f>ESPECIES!B1978</f>
        <v>0</v>
      </c>
      <c r="E1977">
        <f>'ÁREA DE DISTRIBUCIÓN'!C1978</f>
        <v>0</v>
      </c>
      <c r="F1977">
        <f>'ÁREA DE DISTRIBUCIÓN'!D1978</f>
        <v>0</v>
      </c>
      <c r="G1977">
        <f>'ÁREA DISTRIBUCIÓN-TCP'!C1978</f>
        <v>0</v>
      </c>
      <c r="H1977">
        <f>'ÁREA DISTRIBUCIÓN-TCP'!D1978</f>
        <v>0</v>
      </c>
      <c r="I1977">
        <f>'ÁREA DISTRIBUCIÓN-TCP'!E1978</f>
        <v>0</v>
      </c>
      <c r="J1977">
        <f>'ÁREA DISTRIBUCIÓN-TCP'!F1978</f>
        <v>0</v>
      </c>
      <c r="L1977">
        <f>'ÁREA DISTRIBUCIÓN-TCP'!G1978</f>
        <v>0</v>
      </c>
      <c r="M1977">
        <f>'ÁREA DISTRIBUCIÓN-TLP'!C1978</f>
        <v>0</v>
      </c>
      <c r="N1977">
        <f>'ÁREA DISTRIBUCIÓN-TLP'!D1978</f>
        <v>0</v>
      </c>
      <c r="O1977">
        <f>'ÁREA DISTRIBUCIÓN-TLP'!E1978</f>
        <v>0</v>
      </c>
      <c r="P1977">
        <f>'ÁREA DISTRIBUCIÓN-TLP'!F1978</f>
        <v>0</v>
      </c>
      <c r="R1977">
        <f>'ÁREA DISTRIBUCIÓN-TLP'!G1978</f>
        <v>0</v>
      </c>
      <c r="S1977" s="56">
        <f>'ÁREA DISTRIBUCIÓN-VFR'!C1978</f>
        <v>0</v>
      </c>
      <c r="T1977" s="56" t="s">
        <v>1129</v>
      </c>
      <c r="U1977" s="56">
        <f>'ÁREA DISTRIBUCIÓN-VFR'!D1978</f>
        <v>0</v>
      </c>
      <c r="V1977" s="56">
        <f>'ÁREA DISTRIBUCIÓN-VFR'!E1978</f>
        <v>0</v>
      </c>
      <c r="W1977" s="56">
        <f>'ÁREA DISTRIBUCIÓN-VFR'!F1978</f>
        <v>0</v>
      </c>
      <c r="X1977" s="56">
        <f>'ÁREA DISTRIBUCIÓN-VFR'!G1978</f>
        <v>0</v>
      </c>
      <c r="Y1977">
        <f>'ÁREA DISTRIBUCIÓN-VFR'!H1978</f>
        <v>0</v>
      </c>
      <c r="Z1977">
        <f>'POBLACIÓN-Tamaño'!F1978</f>
        <v>0</v>
      </c>
      <c r="AA1977">
        <f>'POBLACIÓN-Tamaño'!C1978</f>
        <v>0</v>
      </c>
      <c r="AB1977">
        <f>'POBLACIÓN-Tamaño'!D1978</f>
        <v>0</v>
      </c>
      <c r="AC1977">
        <f>'POBLACIÓN-Tamaño'!E1978</f>
        <v>0</v>
      </c>
      <c r="AD1977">
        <f>'POBLACIÓN-Tamaño'!G1978</f>
        <v>0</v>
      </c>
      <c r="AE1977">
        <f>'POBLACIÓN-Tamaño'!H1978</f>
        <v>0</v>
      </c>
      <c r="AF1977">
        <f>'POBLACIÓN-Tamaño'!I1978</f>
        <v>0</v>
      </c>
      <c r="AH1977">
        <f>'POBLACIÓN-TCP'!C1978</f>
        <v>0</v>
      </c>
      <c r="AI1977">
        <f>'POBLACIÓN-TCP'!D1978</f>
        <v>0</v>
      </c>
      <c r="AJ1977">
        <f>'POBLACIÓN-TCP'!E1978</f>
        <v>0</v>
      </c>
      <c r="AK1977">
        <f>'POBLACIÓN-TCP'!F1978</f>
        <v>0</v>
      </c>
      <c r="AM1977">
        <f>'POBLACIÓN-TCP'!G1978</f>
        <v>0</v>
      </c>
      <c r="AN1977">
        <f>'POBLACIÓN-TLP'!C1978</f>
        <v>0</v>
      </c>
      <c r="AO1977">
        <f>'POBLACIÓN-TLP'!D1978</f>
        <v>0</v>
      </c>
      <c r="AP1977">
        <f>'POBLACIÓN-TLP'!E1978</f>
        <v>0</v>
      </c>
      <c r="AQ1977">
        <f>'POBLACIÓN-TLP'!F1978</f>
        <v>0</v>
      </c>
      <c r="AS1977">
        <f>'POBLACIÓN-TLP'!G1978</f>
        <v>0</v>
      </c>
      <c r="AT1977" s="56" t="e">
        <f>'POBLACIÓN-VFR'!#REF!</f>
        <v>#REF!</v>
      </c>
      <c r="AU1977" s="56">
        <f>'POBLACIÓN-VFR'!C1978</f>
        <v>0</v>
      </c>
      <c r="AV1977" s="56">
        <f>'POBLACIÓN-VFR'!D1978</f>
        <v>0</v>
      </c>
      <c r="AW1977" s="56">
        <f>'POBLACIÓN-VFR'!E1978</f>
        <v>0</v>
      </c>
      <c r="AX1977" s="56">
        <f>'POBLACIÓN-VFR'!F1978</f>
        <v>0</v>
      </c>
      <c r="AY1977" s="56">
        <f>'POBLACIÓN-VFR'!G1978</f>
        <v>0</v>
      </c>
      <c r="AZ1977" s="56">
        <f>'POBLACIÓN-VFR'!H1978</f>
        <v>0</v>
      </c>
      <c r="BA1977">
        <f>'POBLACIÓN-Tamaño'!J2374</f>
        <v>0</v>
      </c>
      <c r="BB1977">
        <f>'ÁREA DE CRÍA-Superficie'!C2375</f>
        <v>0</v>
      </c>
      <c r="BC1977">
        <f>'ÁREA DE CRÍA-Superficie'!D2375</f>
        <v>0</v>
      </c>
      <c r="BD1977">
        <f>'ÁREA DE CRÍA-TCP'!C1978</f>
        <v>0</v>
      </c>
      <c r="BE1977">
        <f>'ÁREA DE CRÍA-TCP'!D1978</f>
        <v>0</v>
      </c>
      <c r="BF1977">
        <f>'ÁREA DE CRÍA-TCP'!E1978</f>
        <v>0</v>
      </c>
      <c r="BG1977">
        <f>'ÁREA DE CRÍA-TCP'!F1978</f>
        <v>0</v>
      </c>
      <c r="BI1977">
        <f>'ÁREA DE CRÍA-TCP'!G1978</f>
        <v>0</v>
      </c>
      <c r="BJ1977">
        <f>'ÁREA DE CRÍA-TLP'!C1978</f>
        <v>0</v>
      </c>
      <c r="BK1977">
        <f>'ÁREA DE CRÍA-TLP'!D1978</f>
        <v>0</v>
      </c>
      <c r="BL1977">
        <f>'ÁREA DE CRÍA-TLP'!E1978</f>
        <v>0</v>
      </c>
      <c r="BM1977">
        <f>'ÁREA DE CRÍA-TLP'!F1978</f>
        <v>0</v>
      </c>
      <c r="BO1977">
        <f>'ÁREA DE CRÍA-TLP'!G1978</f>
        <v>0</v>
      </c>
      <c r="BP1977">
        <f>'ÁREA DE CRÍA-VFR'!C1978</f>
        <v>0</v>
      </c>
      <c r="BQ1977" t="s">
        <v>1129</v>
      </c>
      <c r="BR1977">
        <f>'ÁREA DE CRÍA-VFR'!D1978</f>
        <v>0</v>
      </c>
      <c r="BS1977">
        <f>'ÁREA DE CRÍA-VFR'!E1978</f>
        <v>0</v>
      </c>
      <c r="BT1977">
        <f>'ÁREA DE CRÍA-VFR'!F1978</f>
        <v>0</v>
      </c>
      <c r="BU1977">
        <f>'ÁREA DE CRÍA-VFR'!G1978</f>
        <v>0</v>
      </c>
      <c r="BV1977">
        <f>'ÁREA DE CRÍA-Superficie'!E1978</f>
        <v>0</v>
      </c>
      <c r="BW1977">
        <f>'ÁREA DISTRIBUCIÓN-Resumen'!C1978</f>
        <v>0</v>
      </c>
      <c r="BX1977">
        <f>'ÁREA DISTRIBUCIÓN-Resumen'!D1978</f>
        <v>0</v>
      </c>
      <c r="BZ1977">
        <f>'POBLACIÓN-Resumen'!C1978</f>
        <v>0</v>
      </c>
      <c r="CA1977">
        <f>'POBLACIÓN-Resumen'!D1978</f>
        <v>0</v>
      </c>
      <c r="CC1977">
        <f>'ÁREA DE CRÍA-Resumen'!C1978</f>
        <v>0</v>
      </c>
      <c r="CD1977">
        <f>'ÁREA DE CRÍA-Resumen'!D1978</f>
        <v>0</v>
      </c>
      <c r="CF1977">
        <f>'PRESIONES-Resumen'!C1978</f>
        <v>0</v>
      </c>
      <c r="CG1977">
        <f>'PRESIONES-Resumen'!D1978</f>
        <v>0</v>
      </c>
      <c r="CI1977">
        <f>'EVALUACIÓN GLOBAL'!C1978</f>
        <v>0</v>
      </c>
      <c r="CJ1977">
        <f>'EVALUACIÓN GLOBAL'!D1978</f>
        <v>0</v>
      </c>
    </row>
    <row r="1978" spans="1:88" x14ac:dyDescent="0.25">
      <c r="A1978">
        <f>ESPECIES!A1979</f>
        <v>0</v>
      </c>
      <c r="C1978" t="s">
        <v>1003</v>
      </c>
      <c r="D1978">
        <f>ESPECIES!B1979</f>
        <v>0</v>
      </c>
      <c r="E1978">
        <f>'ÁREA DE DISTRIBUCIÓN'!C1979</f>
        <v>0</v>
      </c>
      <c r="F1978">
        <f>'ÁREA DE DISTRIBUCIÓN'!D1979</f>
        <v>0</v>
      </c>
      <c r="G1978">
        <f>'ÁREA DISTRIBUCIÓN-TCP'!C1979</f>
        <v>0</v>
      </c>
      <c r="H1978">
        <f>'ÁREA DISTRIBUCIÓN-TCP'!D1979</f>
        <v>0</v>
      </c>
      <c r="I1978">
        <f>'ÁREA DISTRIBUCIÓN-TCP'!E1979</f>
        <v>0</v>
      </c>
      <c r="J1978">
        <f>'ÁREA DISTRIBUCIÓN-TCP'!F1979</f>
        <v>0</v>
      </c>
      <c r="L1978">
        <f>'ÁREA DISTRIBUCIÓN-TCP'!G1979</f>
        <v>0</v>
      </c>
      <c r="M1978">
        <f>'ÁREA DISTRIBUCIÓN-TLP'!C1979</f>
        <v>0</v>
      </c>
      <c r="N1978">
        <f>'ÁREA DISTRIBUCIÓN-TLP'!D1979</f>
        <v>0</v>
      </c>
      <c r="O1978">
        <f>'ÁREA DISTRIBUCIÓN-TLP'!E1979</f>
        <v>0</v>
      </c>
      <c r="P1978">
        <f>'ÁREA DISTRIBUCIÓN-TLP'!F1979</f>
        <v>0</v>
      </c>
      <c r="R1978">
        <f>'ÁREA DISTRIBUCIÓN-TLP'!G1979</f>
        <v>0</v>
      </c>
      <c r="S1978" s="56">
        <f>'ÁREA DISTRIBUCIÓN-VFR'!C1979</f>
        <v>0</v>
      </c>
      <c r="T1978" s="56" t="s">
        <v>1129</v>
      </c>
      <c r="U1978" s="56">
        <f>'ÁREA DISTRIBUCIÓN-VFR'!D1979</f>
        <v>0</v>
      </c>
      <c r="V1978" s="56">
        <f>'ÁREA DISTRIBUCIÓN-VFR'!E1979</f>
        <v>0</v>
      </c>
      <c r="W1978" s="56">
        <f>'ÁREA DISTRIBUCIÓN-VFR'!F1979</f>
        <v>0</v>
      </c>
      <c r="X1978" s="56">
        <f>'ÁREA DISTRIBUCIÓN-VFR'!G1979</f>
        <v>0</v>
      </c>
      <c r="Y1978">
        <f>'ÁREA DISTRIBUCIÓN-VFR'!H1979</f>
        <v>0</v>
      </c>
      <c r="Z1978">
        <f>'POBLACIÓN-Tamaño'!F1979</f>
        <v>0</v>
      </c>
      <c r="AA1978">
        <f>'POBLACIÓN-Tamaño'!C1979</f>
        <v>0</v>
      </c>
      <c r="AB1978">
        <f>'POBLACIÓN-Tamaño'!D1979</f>
        <v>0</v>
      </c>
      <c r="AC1978">
        <f>'POBLACIÓN-Tamaño'!E1979</f>
        <v>0</v>
      </c>
      <c r="AD1978">
        <f>'POBLACIÓN-Tamaño'!G1979</f>
        <v>0</v>
      </c>
      <c r="AE1978">
        <f>'POBLACIÓN-Tamaño'!H1979</f>
        <v>0</v>
      </c>
      <c r="AF1978">
        <f>'POBLACIÓN-Tamaño'!I1979</f>
        <v>0</v>
      </c>
      <c r="AH1978">
        <f>'POBLACIÓN-TCP'!C1979</f>
        <v>0</v>
      </c>
      <c r="AI1978">
        <f>'POBLACIÓN-TCP'!D1979</f>
        <v>0</v>
      </c>
      <c r="AJ1978">
        <f>'POBLACIÓN-TCP'!E1979</f>
        <v>0</v>
      </c>
      <c r="AK1978">
        <f>'POBLACIÓN-TCP'!F1979</f>
        <v>0</v>
      </c>
      <c r="AM1978">
        <f>'POBLACIÓN-TCP'!G1979</f>
        <v>0</v>
      </c>
      <c r="AN1978">
        <f>'POBLACIÓN-TLP'!C1979</f>
        <v>0</v>
      </c>
      <c r="AO1978">
        <f>'POBLACIÓN-TLP'!D1979</f>
        <v>0</v>
      </c>
      <c r="AP1978">
        <f>'POBLACIÓN-TLP'!E1979</f>
        <v>0</v>
      </c>
      <c r="AQ1978">
        <f>'POBLACIÓN-TLP'!F1979</f>
        <v>0</v>
      </c>
      <c r="AS1978">
        <f>'POBLACIÓN-TLP'!G1979</f>
        <v>0</v>
      </c>
      <c r="AT1978" s="56" t="e">
        <f>'POBLACIÓN-VFR'!#REF!</f>
        <v>#REF!</v>
      </c>
      <c r="AU1978" s="56">
        <f>'POBLACIÓN-VFR'!C1979</f>
        <v>0</v>
      </c>
      <c r="AV1978" s="56">
        <f>'POBLACIÓN-VFR'!D1979</f>
        <v>0</v>
      </c>
      <c r="AW1978" s="56">
        <f>'POBLACIÓN-VFR'!E1979</f>
        <v>0</v>
      </c>
      <c r="AX1978" s="56">
        <f>'POBLACIÓN-VFR'!F1979</f>
        <v>0</v>
      </c>
      <c r="AY1978" s="56">
        <f>'POBLACIÓN-VFR'!G1979</f>
        <v>0</v>
      </c>
      <c r="AZ1978" s="56">
        <f>'POBLACIÓN-VFR'!H1979</f>
        <v>0</v>
      </c>
      <c r="BA1978">
        <f>'POBLACIÓN-Tamaño'!J2375</f>
        <v>0</v>
      </c>
      <c r="BB1978">
        <f>'ÁREA DE CRÍA-Superficie'!C2376</f>
        <v>0</v>
      </c>
      <c r="BC1978">
        <f>'ÁREA DE CRÍA-Superficie'!D2376</f>
        <v>0</v>
      </c>
      <c r="BD1978">
        <f>'ÁREA DE CRÍA-TCP'!C1979</f>
        <v>0</v>
      </c>
      <c r="BE1978">
        <f>'ÁREA DE CRÍA-TCP'!D1979</f>
        <v>0</v>
      </c>
      <c r="BF1978">
        <f>'ÁREA DE CRÍA-TCP'!E1979</f>
        <v>0</v>
      </c>
      <c r="BG1978">
        <f>'ÁREA DE CRÍA-TCP'!F1979</f>
        <v>0</v>
      </c>
      <c r="BI1978">
        <f>'ÁREA DE CRÍA-TCP'!G1979</f>
        <v>0</v>
      </c>
      <c r="BJ1978">
        <f>'ÁREA DE CRÍA-TLP'!C1979</f>
        <v>0</v>
      </c>
      <c r="BK1978">
        <f>'ÁREA DE CRÍA-TLP'!D1979</f>
        <v>0</v>
      </c>
      <c r="BL1978">
        <f>'ÁREA DE CRÍA-TLP'!E1979</f>
        <v>0</v>
      </c>
      <c r="BM1978">
        <f>'ÁREA DE CRÍA-TLP'!F1979</f>
        <v>0</v>
      </c>
      <c r="BO1978">
        <f>'ÁREA DE CRÍA-TLP'!G1979</f>
        <v>0</v>
      </c>
      <c r="BP1978">
        <f>'ÁREA DE CRÍA-VFR'!C1979</f>
        <v>0</v>
      </c>
      <c r="BQ1978" t="s">
        <v>1129</v>
      </c>
      <c r="BR1978">
        <f>'ÁREA DE CRÍA-VFR'!D1979</f>
        <v>0</v>
      </c>
      <c r="BS1978">
        <f>'ÁREA DE CRÍA-VFR'!E1979</f>
        <v>0</v>
      </c>
      <c r="BT1978">
        <f>'ÁREA DE CRÍA-VFR'!F1979</f>
        <v>0</v>
      </c>
      <c r="BU1978">
        <f>'ÁREA DE CRÍA-VFR'!G1979</f>
        <v>0</v>
      </c>
      <c r="BV1978">
        <f>'ÁREA DE CRÍA-Superficie'!E1979</f>
        <v>0</v>
      </c>
      <c r="BW1978">
        <f>'ÁREA DISTRIBUCIÓN-Resumen'!C1979</f>
        <v>0</v>
      </c>
      <c r="BX1978">
        <f>'ÁREA DISTRIBUCIÓN-Resumen'!D1979</f>
        <v>0</v>
      </c>
      <c r="BZ1978">
        <f>'POBLACIÓN-Resumen'!C1979</f>
        <v>0</v>
      </c>
      <c r="CA1978">
        <f>'POBLACIÓN-Resumen'!D1979</f>
        <v>0</v>
      </c>
      <c r="CC1978">
        <f>'ÁREA DE CRÍA-Resumen'!C1979</f>
        <v>0</v>
      </c>
      <c r="CD1978">
        <f>'ÁREA DE CRÍA-Resumen'!D1979</f>
        <v>0</v>
      </c>
      <c r="CF1978">
        <f>'PRESIONES-Resumen'!C1979</f>
        <v>0</v>
      </c>
      <c r="CG1978">
        <f>'PRESIONES-Resumen'!D1979</f>
        <v>0</v>
      </c>
      <c r="CI1978">
        <f>'EVALUACIÓN GLOBAL'!C1979</f>
        <v>0</v>
      </c>
      <c r="CJ1978">
        <f>'EVALUACIÓN GLOBAL'!D1979</f>
        <v>0</v>
      </c>
    </row>
    <row r="1979" spans="1:88" x14ac:dyDescent="0.25">
      <c r="A1979">
        <f>ESPECIES!A1980</f>
        <v>0</v>
      </c>
      <c r="C1979" t="s">
        <v>1003</v>
      </c>
      <c r="D1979">
        <f>ESPECIES!B1980</f>
        <v>0</v>
      </c>
      <c r="E1979">
        <f>'ÁREA DE DISTRIBUCIÓN'!C1980</f>
        <v>0</v>
      </c>
      <c r="F1979">
        <f>'ÁREA DE DISTRIBUCIÓN'!D1980</f>
        <v>0</v>
      </c>
      <c r="G1979">
        <f>'ÁREA DISTRIBUCIÓN-TCP'!C1980</f>
        <v>0</v>
      </c>
      <c r="H1979">
        <f>'ÁREA DISTRIBUCIÓN-TCP'!D1980</f>
        <v>0</v>
      </c>
      <c r="I1979">
        <f>'ÁREA DISTRIBUCIÓN-TCP'!E1980</f>
        <v>0</v>
      </c>
      <c r="J1979">
        <f>'ÁREA DISTRIBUCIÓN-TCP'!F1980</f>
        <v>0</v>
      </c>
      <c r="L1979">
        <f>'ÁREA DISTRIBUCIÓN-TCP'!G1980</f>
        <v>0</v>
      </c>
      <c r="M1979">
        <f>'ÁREA DISTRIBUCIÓN-TLP'!C1980</f>
        <v>0</v>
      </c>
      <c r="N1979">
        <f>'ÁREA DISTRIBUCIÓN-TLP'!D1980</f>
        <v>0</v>
      </c>
      <c r="O1979">
        <f>'ÁREA DISTRIBUCIÓN-TLP'!E1980</f>
        <v>0</v>
      </c>
      <c r="P1979">
        <f>'ÁREA DISTRIBUCIÓN-TLP'!F1980</f>
        <v>0</v>
      </c>
      <c r="R1979">
        <f>'ÁREA DISTRIBUCIÓN-TLP'!G1980</f>
        <v>0</v>
      </c>
      <c r="S1979" s="56">
        <f>'ÁREA DISTRIBUCIÓN-VFR'!C1980</f>
        <v>0</v>
      </c>
      <c r="T1979" s="56" t="s">
        <v>1129</v>
      </c>
      <c r="U1979" s="56">
        <f>'ÁREA DISTRIBUCIÓN-VFR'!D1980</f>
        <v>0</v>
      </c>
      <c r="V1979" s="56">
        <f>'ÁREA DISTRIBUCIÓN-VFR'!E1980</f>
        <v>0</v>
      </c>
      <c r="W1979" s="56">
        <f>'ÁREA DISTRIBUCIÓN-VFR'!F1980</f>
        <v>0</v>
      </c>
      <c r="X1979" s="56">
        <f>'ÁREA DISTRIBUCIÓN-VFR'!G1980</f>
        <v>0</v>
      </c>
      <c r="Y1979">
        <f>'ÁREA DISTRIBUCIÓN-VFR'!H1980</f>
        <v>0</v>
      </c>
      <c r="Z1979">
        <f>'POBLACIÓN-Tamaño'!F1980</f>
        <v>0</v>
      </c>
      <c r="AA1979">
        <f>'POBLACIÓN-Tamaño'!C1980</f>
        <v>0</v>
      </c>
      <c r="AB1979">
        <f>'POBLACIÓN-Tamaño'!D1980</f>
        <v>0</v>
      </c>
      <c r="AC1979">
        <f>'POBLACIÓN-Tamaño'!E1980</f>
        <v>0</v>
      </c>
      <c r="AD1979">
        <f>'POBLACIÓN-Tamaño'!G1980</f>
        <v>0</v>
      </c>
      <c r="AE1979">
        <f>'POBLACIÓN-Tamaño'!H1980</f>
        <v>0</v>
      </c>
      <c r="AF1979">
        <f>'POBLACIÓN-Tamaño'!I1980</f>
        <v>0</v>
      </c>
      <c r="AH1979">
        <f>'POBLACIÓN-TCP'!C1980</f>
        <v>0</v>
      </c>
      <c r="AI1979">
        <f>'POBLACIÓN-TCP'!D1980</f>
        <v>0</v>
      </c>
      <c r="AJ1979">
        <f>'POBLACIÓN-TCP'!E1980</f>
        <v>0</v>
      </c>
      <c r="AK1979">
        <f>'POBLACIÓN-TCP'!F1980</f>
        <v>0</v>
      </c>
      <c r="AM1979">
        <f>'POBLACIÓN-TCP'!G1980</f>
        <v>0</v>
      </c>
      <c r="AN1979">
        <f>'POBLACIÓN-TLP'!C1980</f>
        <v>0</v>
      </c>
      <c r="AO1979">
        <f>'POBLACIÓN-TLP'!D1980</f>
        <v>0</v>
      </c>
      <c r="AP1979">
        <f>'POBLACIÓN-TLP'!E1980</f>
        <v>0</v>
      </c>
      <c r="AQ1979">
        <f>'POBLACIÓN-TLP'!F1980</f>
        <v>0</v>
      </c>
      <c r="AS1979">
        <f>'POBLACIÓN-TLP'!G1980</f>
        <v>0</v>
      </c>
      <c r="AT1979" s="56" t="e">
        <f>'POBLACIÓN-VFR'!#REF!</f>
        <v>#REF!</v>
      </c>
      <c r="AU1979" s="56">
        <f>'POBLACIÓN-VFR'!C1980</f>
        <v>0</v>
      </c>
      <c r="AV1979" s="56">
        <f>'POBLACIÓN-VFR'!D1980</f>
        <v>0</v>
      </c>
      <c r="AW1979" s="56">
        <f>'POBLACIÓN-VFR'!E1980</f>
        <v>0</v>
      </c>
      <c r="AX1979" s="56">
        <f>'POBLACIÓN-VFR'!F1980</f>
        <v>0</v>
      </c>
      <c r="AY1979" s="56">
        <f>'POBLACIÓN-VFR'!G1980</f>
        <v>0</v>
      </c>
      <c r="AZ1979" s="56">
        <f>'POBLACIÓN-VFR'!H1980</f>
        <v>0</v>
      </c>
      <c r="BA1979">
        <f>'POBLACIÓN-Tamaño'!J2376</f>
        <v>0</v>
      </c>
      <c r="BB1979">
        <f>'ÁREA DE CRÍA-Superficie'!C2377</f>
        <v>0</v>
      </c>
      <c r="BC1979">
        <f>'ÁREA DE CRÍA-Superficie'!D2377</f>
        <v>0</v>
      </c>
      <c r="BD1979">
        <f>'ÁREA DE CRÍA-TCP'!C1980</f>
        <v>0</v>
      </c>
      <c r="BE1979">
        <f>'ÁREA DE CRÍA-TCP'!D1980</f>
        <v>0</v>
      </c>
      <c r="BF1979">
        <f>'ÁREA DE CRÍA-TCP'!E1980</f>
        <v>0</v>
      </c>
      <c r="BG1979">
        <f>'ÁREA DE CRÍA-TCP'!F1980</f>
        <v>0</v>
      </c>
      <c r="BI1979">
        <f>'ÁREA DE CRÍA-TCP'!G1980</f>
        <v>0</v>
      </c>
      <c r="BJ1979">
        <f>'ÁREA DE CRÍA-TLP'!C1980</f>
        <v>0</v>
      </c>
      <c r="BK1979">
        <f>'ÁREA DE CRÍA-TLP'!D1980</f>
        <v>0</v>
      </c>
      <c r="BL1979">
        <f>'ÁREA DE CRÍA-TLP'!E1980</f>
        <v>0</v>
      </c>
      <c r="BM1979">
        <f>'ÁREA DE CRÍA-TLP'!F1980</f>
        <v>0</v>
      </c>
      <c r="BO1979">
        <f>'ÁREA DE CRÍA-TLP'!G1980</f>
        <v>0</v>
      </c>
      <c r="BP1979">
        <f>'ÁREA DE CRÍA-VFR'!C1980</f>
        <v>0</v>
      </c>
      <c r="BQ1979" t="s">
        <v>1129</v>
      </c>
      <c r="BR1979">
        <f>'ÁREA DE CRÍA-VFR'!D1980</f>
        <v>0</v>
      </c>
      <c r="BS1979">
        <f>'ÁREA DE CRÍA-VFR'!E1980</f>
        <v>0</v>
      </c>
      <c r="BT1979">
        <f>'ÁREA DE CRÍA-VFR'!F1980</f>
        <v>0</v>
      </c>
      <c r="BU1979">
        <f>'ÁREA DE CRÍA-VFR'!G1980</f>
        <v>0</v>
      </c>
      <c r="BV1979">
        <f>'ÁREA DE CRÍA-Superficie'!E1980</f>
        <v>0</v>
      </c>
      <c r="BW1979">
        <f>'ÁREA DISTRIBUCIÓN-Resumen'!C1980</f>
        <v>0</v>
      </c>
      <c r="BX1979">
        <f>'ÁREA DISTRIBUCIÓN-Resumen'!D1980</f>
        <v>0</v>
      </c>
      <c r="BZ1979">
        <f>'POBLACIÓN-Resumen'!C1980</f>
        <v>0</v>
      </c>
      <c r="CA1979">
        <f>'POBLACIÓN-Resumen'!D1980</f>
        <v>0</v>
      </c>
      <c r="CC1979">
        <f>'ÁREA DE CRÍA-Resumen'!C1980</f>
        <v>0</v>
      </c>
      <c r="CD1979">
        <f>'ÁREA DE CRÍA-Resumen'!D1980</f>
        <v>0</v>
      </c>
      <c r="CF1979">
        <f>'PRESIONES-Resumen'!C1980</f>
        <v>0</v>
      </c>
      <c r="CG1979">
        <f>'PRESIONES-Resumen'!D1980</f>
        <v>0</v>
      </c>
      <c r="CI1979">
        <f>'EVALUACIÓN GLOBAL'!C1980</f>
        <v>0</v>
      </c>
      <c r="CJ1979">
        <f>'EVALUACIÓN GLOBAL'!D1980</f>
        <v>0</v>
      </c>
    </row>
    <row r="1980" spans="1:88" x14ac:dyDescent="0.25">
      <c r="A1980">
        <f>ESPECIES!A1981</f>
        <v>0</v>
      </c>
      <c r="C1980" t="s">
        <v>1003</v>
      </c>
      <c r="D1980">
        <f>ESPECIES!B1981</f>
        <v>0</v>
      </c>
      <c r="E1980">
        <f>'ÁREA DE DISTRIBUCIÓN'!C1981</f>
        <v>0</v>
      </c>
      <c r="F1980">
        <f>'ÁREA DE DISTRIBUCIÓN'!D1981</f>
        <v>0</v>
      </c>
      <c r="G1980">
        <f>'ÁREA DISTRIBUCIÓN-TCP'!C1981</f>
        <v>0</v>
      </c>
      <c r="H1980">
        <f>'ÁREA DISTRIBUCIÓN-TCP'!D1981</f>
        <v>0</v>
      </c>
      <c r="I1980">
        <f>'ÁREA DISTRIBUCIÓN-TCP'!E1981</f>
        <v>0</v>
      </c>
      <c r="J1980">
        <f>'ÁREA DISTRIBUCIÓN-TCP'!F1981</f>
        <v>0</v>
      </c>
      <c r="L1980">
        <f>'ÁREA DISTRIBUCIÓN-TCP'!G1981</f>
        <v>0</v>
      </c>
      <c r="M1980">
        <f>'ÁREA DISTRIBUCIÓN-TLP'!C1981</f>
        <v>0</v>
      </c>
      <c r="N1980">
        <f>'ÁREA DISTRIBUCIÓN-TLP'!D1981</f>
        <v>0</v>
      </c>
      <c r="O1980">
        <f>'ÁREA DISTRIBUCIÓN-TLP'!E1981</f>
        <v>0</v>
      </c>
      <c r="P1980">
        <f>'ÁREA DISTRIBUCIÓN-TLP'!F1981</f>
        <v>0</v>
      </c>
      <c r="R1980">
        <f>'ÁREA DISTRIBUCIÓN-TLP'!G1981</f>
        <v>0</v>
      </c>
      <c r="S1980" s="56">
        <f>'ÁREA DISTRIBUCIÓN-VFR'!C1981</f>
        <v>0</v>
      </c>
      <c r="T1980" s="56" t="s">
        <v>1129</v>
      </c>
      <c r="U1980" s="56">
        <f>'ÁREA DISTRIBUCIÓN-VFR'!D1981</f>
        <v>0</v>
      </c>
      <c r="V1980" s="56">
        <f>'ÁREA DISTRIBUCIÓN-VFR'!E1981</f>
        <v>0</v>
      </c>
      <c r="W1980" s="56">
        <f>'ÁREA DISTRIBUCIÓN-VFR'!F1981</f>
        <v>0</v>
      </c>
      <c r="X1980" s="56">
        <f>'ÁREA DISTRIBUCIÓN-VFR'!G1981</f>
        <v>0</v>
      </c>
      <c r="Y1980">
        <f>'ÁREA DISTRIBUCIÓN-VFR'!H1981</f>
        <v>0</v>
      </c>
      <c r="Z1980">
        <f>'POBLACIÓN-Tamaño'!F1981</f>
        <v>0</v>
      </c>
      <c r="AA1980">
        <f>'POBLACIÓN-Tamaño'!C1981</f>
        <v>0</v>
      </c>
      <c r="AB1980">
        <f>'POBLACIÓN-Tamaño'!D1981</f>
        <v>0</v>
      </c>
      <c r="AC1980">
        <f>'POBLACIÓN-Tamaño'!E1981</f>
        <v>0</v>
      </c>
      <c r="AD1980">
        <f>'POBLACIÓN-Tamaño'!G1981</f>
        <v>0</v>
      </c>
      <c r="AE1980">
        <f>'POBLACIÓN-Tamaño'!H1981</f>
        <v>0</v>
      </c>
      <c r="AF1980">
        <f>'POBLACIÓN-Tamaño'!I1981</f>
        <v>0</v>
      </c>
      <c r="AH1980">
        <f>'POBLACIÓN-TCP'!C1981</f>
        <v>0</v>
      </c>
      <c r="AI1980">
        <f>'POBLACIÓN-TCP'!D1981</f>
        <v>0</v>
      </c>
      <c r="AJ1980">
        <f>'POBLACIÓN-TCP'!E1981</f>
        <v>0</v>
      </c>
      <c r="AK1980">
        <f>'POBLACIÓN-TCP'!F1981</f>
        <v>0</v>
      </c>
      <c r="AM1980">
        <f>'POBLACIÓN-TCP'!G1981</f>
        <v>0</v>
      </c>
      <c r="AN1980">
        <f>'POBLACIÓN-TLP'!C1981</f>
        <v>0</v>
      </c>
      <c r="AO1980">
        <f>'POBLACIÓN-TLP'!D1981</f>
        <v>0</v>
      </c>
      <c r="AP1980">
        <f>'POBLACIÓN-TLP'!E1981</f>
        <v>0</v>
      </c>
      <c r="AQ1980">
        <f>'POBLACIÓN-TLP'!F1981</f>
        <v>0</v>
      </c>
      <c r="AS1980">
        <f>'POBLACIÓN-TLP'!G1981</f>
        <v>0</v>
      </c>
      <c r="AT1980" s="56" t="e">
        <f>'POBLACIÓN-VFR'!#REF!</f>
        <v>#REF!</v>
      </c>
      <c r="AU1980" s="56">
        <f>'POBLACIÓN-VFR'!C1981</f>
        <v>0</v>
      </c>
      <c r="AV1980" s="56">
        <f>'POBLACIÓN-VFR'!D1981</f>
        <v>0</v>
      </c>
      <c r="AW1980" s="56">
        <f>'POBLACIÓN-VFR'!E1981</f>
        <v>0</v>
      </c>
      <c r="AX1980" s="56">
        <f>'POBLACIÓN-VFR'!F1981</f>
        <v>0</v>
      </c>
      <c r="AY1980" s="56">
        <f>'POBLACIÓN-VFR'!G1981</f>
        <v>0</v>
      </c>
      <c r="AZ1980" s="56">
        <f>'POBLACIÓN-VFR'!H1981</f>
        <v>0</v>
      </c>
      <c r="BA1980">
        <f>'POBLACIÓN-Tamaño'!J2377</f>
        <v>0</v>
      </c>
      <c r="BB1980">
        <f>'ÁREA DE CRÍA-Superficie'!C2378</f>
        <v>0</v>
      </c>
      <c r="BC1980">
        <f>'ÁREA DE CRÍA-Superficie'!D2378</f>
        <v>0</v>
      </c>
      <c r="BD1980">
        <f>'ÁREA DE CRÍA-TCP'!C1981</f>
        <v>0</v>
      </c>
      <c r="BE1980">
        <f>'ÁREA DE CRÍA-TCP'!D1981</f>
        <v>0</v>
      </c>
      <c r="BF1980">
        <f>'ÁREA DE CRÍA-TCP'!E1981</f>
        <v>0</v>
      </c>
      <c r="BG1980">
        <f>'ÁREA DE CRÍA-TCP'!F1981</f>
        <v>0</v>
      </c>
      <c r="BI1980">
        <f>'ÁREA DE CRÍA-TCP'!G1981</f>
        <v>0</v>
      </c>
      <c r="BJ1980">
        <f>'ÁREA DE CRÍA-TLP'!C1981</f>
        <v>0</v>
      </c>
      <c r="BK1980">
        <f>'ÁREA DE CRÍA-TLP'!D1981</f>
        <v>0</v>
      </c>
      <c r="BL1980">
        <f>'ÁREA DE CRÍA-TLP'!E1981</f>
        <v>0</v>
      </c>
      <c r="BM1980">
        <f>'ÁREA DE CRÍA-TLP'!F1981</f>
        <v>0</v>
      </c>
      <c r="BO1980">
        <f>'ÁREA DE CRÍA-TLP'!G1981</f>
        <v>0</v>
      </c>
      <c r="BP1980">
        <f>'ÁREA DE CRÍA-VFR'!C1981</f>
        <v>0</v>
      </c>
      <c r="BQ1980" t="s">
        <v>1129</v>
      </c>
      <c r="BR1980">
        <f>'ÁREA DE CRÍA-VFR'!D1981</f>
        <v>0</v>
      </c>
      <c r="BS1980">
        <f>'ÁREA DE CRÍA-VFR'!E1981</f>
        <v>0</v>
      </c>
      <c r="BT1980">
        <f>'ÁREA DE CRÍA-VFR'!F1981</f>
        <v>0</v>
      </c>
      <c r="BU1980">
        <f>'ÁREA DE CRÍA-VFR'!G1981</f>
        <v>0</v>
      </c>
      <c r="BV1980">
        <f>'ÁREA DE CRÍA-Superficie'!E1981</f>
        <v>0</v>
      </c>
      <c r="BW1980">
        <f>'ÁREA DISTRIBUCIÓN-Resumen'!C1981</f>
        <v>0</v>
      </c>
      <c r="BX1980">
        <f>'ÁREA DISTRIBUCIÓN-Resumen'!D1981</f>
        <v>0</v>
      </c>
      <c r="BZ1980">
        <f>'POBLACIÓN-Resumen'!C1981</f>
        <v>0</v>
      </c>
      <c r="CA1980">
        <f>'POBLACIÓN-Resumen'!D1981</f>
        <v>0</v>
      </c>
      <c r="CC1980">
        <f>'ÁREA DE CRÍA-Resumen'!C1981</f>
        <v>0</v>
      </c>
      <c r="CD1980">
        <f>'ÁREA DE CRÍA-Resumen'!D1981</f>
        <v>0</v>
      </c>
      <c r="CF1980">
        <f>'PRESIONES-Resumen'!C1981</f>
        <v>0</v>
      </c>
      <c r="CG1980">
        <f>'PRESIONES-Resumen'!D1981</f>
        <v>0</v>
      </c>
      <c r="CI1980">
        <f>'EVALUACIÓN GLOBAL'!C1981</f>
        <v>0</v>
      </c>
      <c r="CJ1980">
        <f>'EVALUACIÓN GLOBAL'!D1981</f>
        <v>0</v>
      </c>
    </row>
    <row r="1981" spans="1:88" x14ac:dyDescent="0.25">
      <c r="A1981">
        <f>ESPECIES!A1982</f>
        <v>0</v>
      </c>
      <c r="C1981" t="s">
        <v>1003</v>
      </c>
      <c r="D1981">
        <f>ESPECIES!B1982</f>
        <v>0</v>
      </c>
      <c r="E1981">
        <f>'ÁREA DE DISTRIBUCIÓN'!C1982</f>
        <v>0</v>
      </c>
      <c r="F1981">
        <f>'ÁREA DE DISTRIBUCIÓN'!D1982</f>
        <v>0</v>
      </c>
      <c r="G1981">
        <f>'ÁREA DISTRIBUCIÓN-TCP'!C1982</f>
        <v>0</v>
      </c>
      <c r="H1981">
        <f>'ÁREA DISTRIBUCIÓN-TCP'!D1982</f>
        <v>0</v>
      </c>
      <c r="I1981">
        <f>'ÁREA DISTRIBUCIÓN-TCP'!E1982</f>
        <v>0</v>
      </c>
      <c r="J1981">
        <f>'ÁREA DISTRIBUCIÓN-TCP'!F1982</f>
        <v>0</v>
      </c>
      <c r="L1981">
        <f>'ÁREA DISTRIBUCIÓN-TCP'!G1982</f>
        <v>0</v>
      </c>
      <c r="M1981">
        <f>'ÁREA DISTRIBUCIÓN-TLP'!C1982</f>
        <v>0</v>
      </c>
      <c r="N1981">
        <f>'ÁREA DISTRIBUCIÓN-TLP'!D1982</f>
        <v>0</v>
      </c>
      <c r="O1981">
        <f>'ÁREA DISTRIBUCIÓN-TLP'!E1982</f>
        <v>0</v>
      </c>
      <c r="P1981">
        <f>'ÁREA DISTRIBUCIÓN-TLP'!F1982</f>
        <v>0</v>
      </c>
      <c r="R1981">
        <f>'ÁREA DISTRIBUCIÓN-TLP'!G1982</f>
        <v>0</v>
      </c>
      <c r="S1981" s="56">
        <f>'ÁREA DISTRIBUCIÓN-VFR'!C1982</f>
        <v>0</v>
      </c>
      <c r="T1981" s="56" t="s">
        <v>1129</v>
      </c>
      <c r="U1981" s="56">
        <f>'ÁREA DISTRIBUCIÓN-VFR'!D1982</f>
        <v>0</v>
      </c>
      <c r="V1981" s="56">
        <f>'ÁREA DISTRIBUCIÓN-VFR'!E1982</f>
        <v>0</v>
      </c>
      <c r="W1981" s="56">
        <f>'ÁREA DISTRIBUCIÓN-VFR'!F1982</f>
        <v>0</v>
      </c>
      <c r="X1981" s="56">
        <f>'ÁREA DISTRIBUCIÓN-VFR'!G1982</f>
        <v>0</v>
      </c>
      <c r="Y1981">
        <f>'ÁREA DISTRIBUCIÓN-VFR'!H1982</f>
        <v>0</v>
      </c>
      <c r="Z1981">
        <f>'POBLACIÓN-Tamaño'!F1982</f>
        <v>0</v>
      </c>
      <c r="AA1981">
        <f>'POBLACIÓN-Tamaño'!C1982</f>
        <v>0</v>
      </c>
      <c r="AB1981">
        <f>'POBLACIÓN-Tamaño'!D1982</f>
        <v>0</v>
      </c>
      <c r="AC1981">
        <f>'POBLACIÓN-Tamaño'!E1982</f>
        <v>0</v>
      </c>
      <c r="AD1981">
        <f>'POBLACIÓN-Tamaño'!G1982</f>
        <v>0</v>
      </c>
      <c r="AE1981">
        <f>'POBLACIÓN-Tamaño'!H1982</f>
        <v>0</v>
      </c>
      <c r="AF1981">
        <f>'POBLACIÓN-Tamaño'!I1982</f>
        <v>0</v>
      </c>
      <c r="AH1981">
        <f>'POBLACIÓN-TCP'!C1982</f>
        <v>0</v>
      </c>
      <c r="AI1981">
        <f>'POBLACIÓN-TCP'!D1982</f>
        <v>0</v>
      </c>
      <c r="AJ1981">
        <f>'POBLACIÓN-TCP'!E1982</f>
        <v>0</v>
      </c>
      <c r="AK1981">
        <f>'POBLACIÓN-TCP'!F1982</f>
        <v>0</v>
      </c>
      <c r="AM1981">
        <f>'POBLACIÓN-TCP'!G1982</f>
        <v>0</v>
      </c>
      <c r="AN1981">
        <f>'POBLACIÓN-TLP'!C1982</f>
        <v>0</v>
      </c>
      <c r="AO1981">
        <f>'POBLACIÓN-TLP'!D1982</f>
        <v>0</v>
      </c>
      <c r="AP1981">
        <f>'POBLACIÓN-TLP'!E1982</f>
        <v>0</v>
      </c>
      <c r="AQ1981">
        <f>'POBLACIÓN-TLP'!F1982</f>
        <v>0</v>
      </c>
      <c r="AS1981">
        <f>'POBLACIÓN-TLP'!G1982</f>
        <v>0</v>
      </c>
      <c r="AT1981" s="56" t="e">
        <f>'POBLACIÓN-VFR'!#REF!</f>
        <v>#REF!</v>
      </c>
      <c r="AU1981" s="56">
        <f>'POBLACIÓN-VFR'!C1982</f>
        <v>0</v>
      </c>
      <c r="AV1981" s="56">
        <f>'POBLACIÓN-VFR'!D1982</f>
        <v>0</v>
      </c>
      <c r="AW1981" s="56">
        <f>'POBLACIÓN-VFR'!E1982</f>
        <v>0</v>
      </c>
      <c r="AX1981" s="56">
        <f>'POBLACIÓN-VFR'!F1982</f>
        <v>0</v>
      </c>
      <c r="AY1981" s="56">
        <f>'POBLACIÓN-VFR'!G1982</f>
        <v>0</v>
      </c>
      <c r="AZ1981" s="56">
        <f>'POBLACIÓN-VFR'!H1982</f>
        <v>0</v>
      </c>
      <c r="BA1981">
        <f>'POBLACIÓN-Tamaño'!J2378</f>
        <v>0</v>
      </c>
      <c r="BB1981">
        <f>'ÁREA DE CRÍA-Superficie'!C2379</f>
        <v>0</v>
      </c>
      <c r="BC1981">
        <f>'ÁREA DE CRÍA-Superficie'!D2379</f>
        <v>0</v>
      </c>
      <c r="BD1981">
        <f>'ÁREA DE CRÍA-TCP'!C1982</f>
        <v>0</v>
      </c>
      <c r="BE1981">
        <f>'ÁREA DE CRÍA-TCP'!D1982</f>
        <v>0</v>
      </c>
      <c r="BF1981">
        <f>'ÁREA DE CRÍA-TCP'!E1982</f>
        <v>0</v>
      </c>
      <c r="BG1981">
        <f>'ÁREA DE CRÍA-TCP'!F1982</f>
        <v>0</v>
      </c>
      <c r="BI1981">
        <f>'ÁREA DE CRÍA-TCP'!G1982</f>
        <v>0</v>
      </c>
      <c r="BJ1981">
        <f>'ÁREA DE CRÍA-TLP'!C1982</f>
        <v>0</v>
      </c>
      <c r="BK1981">
        <f>'ÁREA DE CRÍA-TLP'!D1982</f>
        <v>0</v>
      </c>
      <c r="BL1981">
        <f>'ÁREA DE CRÍA-TLP'!E1982</f>
        <v>0</v>
      </c>
      <c r="BM1981">
        <f>'ÁREA DE CRÍA-TLP'!F1982</f>
        <v>0</v>
      </c>
      <c r="BO1981">
        <f>'ÁREA DE CRÍA-TLP'!G1982</f>
        <v>0</v>
      </c>
      <c r="BP1981">
        <f>'ÁREA DE CRÍA-VFR'!C1982</f>
        <v>0</v>
      </c>
      <c r="BQ1981" t="s">
        <v>1129</v>
      </c>
      <c r="BR1981">
        <f>'ÁREA DE CRÍA-VFR'!D1982</f>
        <v>0</v>
      </c>
      <c r="BS1981">
        <f>'ÁREA DE CRÍA-VFR'!E1982</f>
        <v>0</v>
      </c>
      <c r="BT1981">
        <f>'ÁREA DE CRÍA-VFR'!F1982</f>
        <v>0</v>
      </c>
      <c r="BU1981">
        <f>'ÁREA DE CRÍA-VFR'!G1982</f>
        <v>0</v>
      </c>
      <c r="BV1981">
        <f>'ÁREA DE CRÍA-Superficie'!E1982</f>
        <v>0</v>
      </c>
      <c r="BW1981">
        <f>'ÁREA DISTRIBUCIÓN-Resumen'!C1982</f>
        <v>0</v>
      </c>
      <c r="BX1981">
        <f>'ÁREA DISTRIBUCIÓN-Resumen'!D1982</f>
        <v>0</v>
      </c>
      <c r="BZ1981">
        <f>'POBLACIÓN-Resumen'!C1982</f>
        <v>0</v>
      </c>
      <c r="CA1981">
        <f>'POBLACIÓN-Resumen'!D1982</f>
        <v>0</v>
      </c>
      <c r="CC1981">
        <f>'ÁREA DE CRÍA-Resumen'!C1982</f>
        <v>0</v>
      </c>
      <c r="CD1981">
        <f>'ÁREA DE CRÍA-Resumen'!D1982</f>
        <v>0</v>
      </c>
      <c r="CF1981">
        <f>'PRESIONES-Resumen'!C1982</f>
        <v>0</v>
      </c>
      <c r="CG1981">
        <f>'PRESIONES-Resumen'!D1982</f>
        <v>0</v>
      </c>
      <c r="CI1981">
        <f>'EVALUACIÓN GLOBAL'!C1982</f>
        <v>0</v>
      </c>
      <c r="CJ1981">
        <f>'EVALUACIÓN GLOBAL'!D1982</f>
        <v>0</v>
      </c>
    </row>
    <row r="1982" spans="1:88" x14ac:dyDescent="0.25">
      <c r="A1982">
        <f>ESPECIES!A1983</f>
        <v>0</v>
      </c>
      <c r="C1982" t="s">
        <v>1003</v>
      </c>
      <c r="D1982">
        <f>ESPECIES!B1983</f>
        <v>0</v>
      </c>
      <c r="E1982">
        <f>'ÁREA DE DISTRIBUCIÓN'!C1983</f>
        <v>0</v>
      </c>
      <c r="F1982">
        <f>'ÁREA DE DISTRIBUCIÓN'!D1983</f>
        <v>0</v>
      </c>
      <c r="G1982">
        <f>'ÁREA DISTRIBUCIÓN-TCP'!C1983</f>
        <v>0</v>
      </c>
      <c r="H1982">
        <f>'ÁREA DISTRIBUCIÓN-TCP'!D1983</f>
        <v>0</v>
      </c>
      <c r="I1982">
        <f>'ÁREA DISTRIBUCIÓN-TCP'!E1983</f>
        <v>0</v>
      </c>
      <c r="J1982">
        <f>'ÁREA DISTRIBUCIÓN-TCP'!F1983</f>
        <v>0</v>
      </c>
      <c r="L1982">
        <f>'ÁREA DISTRIBUCIÓN-TCP'!G1983</f>
        <v>0</v>
      </c>
      <c r="M1982">
        <f>'ÁREA DISTRIBUCIÓN-TLP'!C1983</f>
        <v>0</v>
      </c>
      <c r="N1982">
        <f>'ÁREA DISTRIBUCIÓN-TLP'!D1983</f>
        <v>0</v>
      </c>
      <c r="O1982">
        <f>'ÁREA DISTRIBUCIÓN-TLP'!E1983</f>
        <v>0</v>
      </c>
      <c r="P1982">
        <f>'ÁREA DISTRIBUCIÓN-TLP'!F1983</f>
        <v>0</v>
      </c>
      <c r="R1982">
        <f>'ÁREA DISTRIBUCIÓN-TLP'!G1983</f>
        <v>0</v>
      </c>
      <c r="S1982" s="56">
        <f>'ÁREA DISTRIBUCIÓN-VFR'!C1983</f>
        <v>0</v>
      </c>
      <c r="T1982" s="56" t="s">
        <v>1129</v>
      </c>
      <c r="U1982" s="56">
        <f>'ÁREA DISTRIBUCIÓN-VFR'!D1983</f>
        <v>0</v>
      </c>
      <c r="V1982" s="56">
        <f>'ÁREA DISTRIBUCIÓN-VFR'!E1983</f>
        <v>0</v>
      </c>
      <c r="W1982" s="56">
        <f>'ÁREA DISTRIBUCIÓN-VFR'!F1983</f>
        <v>0</v>
      </c>
      <c r="X1982" s="56">
        <f>'ÁREA DISTRIBUCIÓN-VFR'!G1983</f>
        <v>0</v>
      </c>
      <c r="Y1982">
        <f>'ÁREA DISTRIBUCIÓN-VFR'!H1983</f>
        <v>0</v>
      </c>
      <c r="Z1982">
        <f>'POBLACIÓN-Tamaño'!F1983</f>
        <v>0</v>
      </c>
      <c r="AA1982">
        <f>'POBLACIÓN-Tamaño'!C1983</f>
        <v>0</v>
      </c>
      <c r="AB1982">
        <f>'POBLACIÓN-Tamaño'!D1983</f>
        <v>0</v>
      </c>
      <c r="AC1982">
        <f>'POBLACIÓN-Tamaño'!E1983</f>
        <v>0</v>
      </c>
      <c r="AD1982">
        <f>'POBLACIÓN-Tamaño'!G1983</f>
        <v>0</v>
      </c>
      <c r="AE1982">
        <f>'POBLACIÓN-Tamaño'!H1983</f>
        <v>0</v>
      </c>
      <c r="AF1982">
        <f>'POBLACIÓN-Tamaño'!I1983</f>
        <v>0</v>
      </c>
      <c r="AH1982">
        <f>'POBLACIÓN-TCP'!C1983</f>
        <v>0</v>
      </c>
      <c r="AI1982">
        <f>'POBLACIÓN-TCP'!D1983</f>
        <v>0</v>
      </c>
      <c r="AJ1982">
        <f>'POBLACIÓN-TCP'!E1983</f>
        <v>0</v>
      </c>
      <c r="AK1982">
        <f>'POBLACIÓN-TCP'!F1983</f>
        <v>0</v>
      </c>
      <c r="AM1982">
        <f>'POBLACIÓN-TCP'!G1983</f>
        <v>0</v>
      </c>
      <c r="AN1982">
        <f>'POBLACIÓN-TLP'!C1983</f>
        <v>0</v>
      </c>
      <c r="AO1982">
        <f>'POBLACIÓN-TLP'!D1983</f>
        <v>0</v>
      </c>
      <c r="AP1982">
        <f>'POBLACIÓN-TLP'!E1983</f>
        <v>0</v>
      </c>
      <c r="AQ1982">
        <f>'POBLACIÓN-TLP'!F1983</f>
        <v>0</v>
      </c>
      <c r="AS1982">
        <f>'POBLACIÓN-TLP'!G1983</f>
        <v>0</v>
      </c>
      <c r="AT1982" s="56" t="e">
        <f>'POBLACIÓN-VFR'!#REF!</f>
        <v>#REF!</v>
      </c>
      <c r="AU1982" s="56">
        <f>'POBLACIÓN-VFR'!C1983</f>
        <v>0</v>
      </c>
      <c r="AV1982" s="56">
        <f>'POBLACIÓN-VFR'!D1983</f>
        <v>0</v>
      </c>
      <c r="AW1982" s="56">
        <f>'POBLACIÓN-VFR'!E1983</f>
        <v>0</v>
      </c>
      <c r="AX1982" s="56">
        <f>'POBLACIÓN-VFR'!F1983</f>
        <v>0</v>
      </c>
      <c r="AY1982" s="56">
        <f>'POBLACIÓN-VFR'!G1983</f>
        <v>0</v>
      </c>
      <c r="AZ1982" s="56">
        <f>'POBLACIÓN-VFR'!H1983</f>
        <v>0</v>
      </c>
      <c r="BA1982">
        <f>'POBLACIÓN-Tamaño'!J2379</f>
        <v>0</v>
      </c>
      <c r="BB1982">
        <f>'ÁREA DE CRÍA-Superficie'!C2380</f>
        <v>0</v>
      </c>
      <c r="BC1982">
        <f>'ÁREA DE CRÍA-Superficie'!D2380</f>
        <v>0</v>
      </c>
      <c r="BD1982">
        <f>'ÁREA DE CRÍA-TCP'!C1983</f>
        <v>0</v>
      </c>
      <c r="BE1982">
        <f>'ÁREA DE CRÍA-TCP'!D1983</f>
        <v>0</v>
      </c>
      <c r="BF1982">
        <f>'ÁREA DE CRÍA-TCP'!E1983</f>
        <v>0</v>
      </c>
      <c r="BG1982">
        <f>'ÁREA DE CRÍA-TCP'!F1983</f>
        <v>0</v>
      </c>
      <c r="BI1982">
        <f>'ÁREA DE CRÍA-TCP'!G1983</f>
        <v>0</v>
      </c>
      <c r="BJ1982">
        <f>'ÁREA DE CRÍA-TLP'!C1983</f>
        <v>0</v>
      </c>
      <c r="BK1982">
        <f>'ÁREA DE CRÍA-TLP'!D1983</f>
        <v>0</v>
      </c>
      <c r="BL1982">
        <f>'ÁREA DE CRÍA-TLP'!E1983</f>
        <v>0</v>
      </c>
      <c r="BM1982">
        <f>'ÁREA DE CRÍA-TLP'!F1983</f>
        <v>0</v>
      </c>
      <c r="BO1982">
        <f>'ÁREA DE CRÍA-TLP'!G1983</f>
        <v>0</v>
      </c>
      <c r="BP1982">
        <f>'ÁREA DE CRÍA-VFR'!C1983</f>
        <v>0</v>
      </c>
      <c r="BQ1982" t="s">
        <v>1129</v>
      </c>
      <c r="BR1982">
        <f>'ÁREA DE CRÍA-VFR'!D1983</f>
        <v>0</v>
      </c>
      <c r="BS1982">
        <f>'ÁREA DE CRÍA-VFR'!E1983</f>
        <v>0</v>
      </c>
      <c r="BT1982">
        <f>'ÁREA DE CRÍA-VFR'!F1983</f>
        <v>0</v>
      </c>
      <c r="BU1982">
        <f>'ÁREA DE CRÍA-VFR'!G1983</f>
        <v>0</v>
      </c>
      <c r="BV1982">
        <f>'ÁREA DE CRÍA-Superficie'!E1983</f>
        <v>0</v>
      </c>
      <c r="BW1982">
        <f>'ÁREA DISTRIBUCIÓN-Resumen'!C1983</f>
        <v>0</v>
      </c>
      <c r="BX1982">
        <f>'ÁREA DISTRIBUCIÓN-Resumen'!D1983</f>
        <v>0</v>
      </c>
      <c r="BZ1982">
        <f>'POBLACIÓN-Resumen'!C1983</f>
        <v>0</v>
      </c>
      <c r="CA1982">
        <f>'POBLACIÓN-Resumen'!D1983</f>
        <v>0</v>
      </c>
      <c r="CC1982">
        <f>'ÁREA DE CRÍA-Resumen'!C1983</f>
        <v>0</v>
      </c>
      <c r="CD1982">
        <f>'ÁREA DE CRÍA-Resumen'!D1983</f>
        <v>0</v>
      </c>
      <c r="CF1982">
        <f>'PRESIONES-Resumen'!C1983</f>
        <v>0</v>
      </c>
      <c r="CG1982">
        <f>'PRESIONES-Resumen'!D1983</f>
        <v>0</v>
      </c>
      <c r="CI1982">
        <f>'EVALUACIÓN GLOBAL'!C1983</f>
        <v>0</v>
      </c>
      <c r="CJ1982">
        <f>'EVALUACIÓN GLOBAL'!D1983</f>
        <v>0</v>
      </c>
    </row>
    <row r="1983" spans="1:88" x14ac:dyDescent="0.25">
      <c r="A1983">
        <f>ESPECIES!A1984</f>
        <v>0</v>
      </c>
      <c r="C1983" t="s">
        <v>1003</v>
      </c>
      <c r="D1983">
        <f>ESPECIES!B1984</f>
        <v>0</v>
      </c>
      <c r="E1983">
        <f>'ÁREA DE DISTRIBUCIÓN'!C1984</f>
        <v>0</v>
      </c>
      <c r="F1983">
        <f>'ÁREA DE DISTRIBUCIÓN'!D1984</f>
        <v>0</v>
      </c>
      <c r="G1983">
        <f>'ÁREA DISTRIBUCIÓN-TCP'!C1984</f>
        <v>0</v>
      </c>
      <c r="H1983">
        <f>'ÁREA DISTRIBUCIÓN-TCP'!D1984</f>
        <v>0</v>
      </c>
      <c r="I1983">
        <f>'ÁREA DISTRIBUCIÓN-TCP'!E1984</f>
        <v>0</v>
      </c>
      <c r="J1983">
        <f>'ÁREA DISTRIBUCIÓN-TCP'!F1984</f>
        <v>0</v>
      </c>
      <c r="L1983">
        <f>'ÁREA DISTRIBUCIÓN-TCP'!G1984</f>
        <v>0</v>
      </c>
      <c r="M1983">
        <f>'ÁREA DISTRIBUCIÓN-TLP'!C1984</f>
        <v>0</v>
      </c>
      <c r="N1983">
        <f>'ÁREA DISTRIBUCIÓN-TLP'!D1984</f>
        <v>0</v>
      </c>
      <c r="O1983">
        <f>'ÁREA DISTRIBUCIÓN-TLP'!E1984</f>
        <v>0</v>
      </c>
      <c r="P1983">
        <f>'ÁREA DISTRIBUCIÓN-TLP'!F1984</f>
        <v>0</v>
      </c>
      <c r="R1983">
        <f>'ÁREA DISTRIBUCIÓN-TLP'!G1984</f>
        <v>0</v>
      </c>
      <c r="S1983" s="56">
        <f>'ÁREA DISTRIBUCIÓN-VFR'!C1984</f>
        <v>0</v>
      </c>
      <c r="T1983" s="56" t="s">
        <v>1129</v>
      </c>
      <c r="U1983" s="56">
        <f>'ÁREA DISTRIBUCIÓN-VFR'!D1984</f>
        <v>0</v>
      </c>
      <c r="V1983" s="56">
        <f>'ÁREA DISTRIBUCIÓN-VFR'!E1984</f>
        <v>0</v>
      </c>
      <c r="W1983" s="56">
        <f>'ÁREA DISTRIBUCIÓN-VFR'!F1984</f>
        <v>0</v>
      </c>
      <c r="X1983" s="56">
        <f>'ÁREA DISTRIBUCIÓN-VFR'!G1984</f>
        <v>0</v>
      </c>
      <c r="Y1983">
        <f>'ÁREA DISTRIBUCIÓN-VFR'!H1984</f>
        <v>0</v>
      </c>
      <c r="Z1983">
        <f>'POBLACIÓN-Tamaño'!F1984</f>
        <v>0</v>
      </c>
      <c r="AA1983">
        <f>'POBLACIÓN-Tamaño'!C1984</f>
        <v>0</v>
      </c>
      <c r="AB1983">
        <f>'POBLACIÓN-Tamaño'!D1984</f>
        <v>0</v>
      </c>
      <c r="AC1983">
        <f>'POBLACIÓN-Tamaño'!E1984</f>
        <v>0</v>
      </c>
      <c r="AD1983">
        <f>'POBLACIÓN-Tamaño'!G1984</f>
        <v>0</v>
      </c>
      <c r="AE1983">
        <f>'POBLACIÓN-Tamaño'!H1984</f>
        <v>0</v>
      </c>
      <c r="AF1983">
        <f>'POBLACIÓN-Tamaño'!I1984</f>
        <v>0</v>
      </c>
      <c r="AH1983">
        <f>'POBLACIÓN-TCP'!C1984</f>
        <v>0</v>
      </c>
      <c r="AI1983">
        <f>'POBLACIÓN-TCP'!D1984</f>
        <v>0</v>
      </c>
      <c r="AJ1983">
        <f>'POBLACIÓN-TCP'!E1984</f>
        <v>0</v>
      </c>
      <c r="AK1983">
        <f>'POBLACIÓN-TCP'!F1984</f>
        <v>0</v>
      </c>
      <c r="AM1983">
        <f>'POBLACIÓN-TCP'!G1984</f>
        <v>0</v>
      </c>
      <c r="AN1983">
        <f>'POBLACIÓN-TLP'!C1984</f>
        <v>0</v>
      </c>
      <c r="AO1983">
        <f>'POBLACIÓN-TLP'!D1984</f>
        <v>0</v>
      </c>
      <c r="AP1983">
        <f>'POBLACIÓN-TLP'!E1984</f>
        <v>0</v>
      </c>
      <c r="AQ1983">
        <f>'POBLACIÓN-TLP'!F1984</f>
        <v>0</v>
      </c>
      <c r="AS1983">
        <f>'POBLACIÓN-TLP'!G1984</f>
        <v>0</v>
      </c>
      <c r="AT1983" s="56" t="e">
        <f>'POBLACIÓN-VFR'!#REF!</f>
        <v>#REF!</v>
      </c>
      <c r="AU1983" s="56">
        <f>'POBLACIÓN-VFR'!C1984</f>
        <v>0</v>
      </c>
      <c r="AV1983" s="56">
        <f>'POBLACIÓN-VFR'!D1984</f>
        <v>0</v>
      </c>
      <c r="AW1983" s="56">
        <f>'POBLACIÓN-VFR'!E1984</f>
        <v>0</v>
      </c>
      <c r="AX1983" s="56">
        <f>'POBLACIÓN-VFR'!F1984</f>
        <v>0</v>
      </c>
      <c r="AY1983" s="56">
        <f>'POBLACIÓN-VFR'!G1984</f>
        <v>0</v>
      </c>
      <c r="AZ1983" s="56">
        <f>'POBLACIÓN-VFR'!H1984</f>
        <v>0</v>
      </c>
      <c r="BA1983">
        <f>'POBLACIÓN-Tamaño'!J2380</f>
        <v>0</v>
      </c>
      <c r="BB1983">
        <f>'ÁREA DE CRÍA-Superficie'!C2381</f>
        <v>0</v>
      </c>
      <c r="BC1983">
        <f>'ÁREA DE CRÍA-Superficie'!D2381</f>
        <v>0</v>
      </c>
      <c r="BD1983">
        <f>'ÁREA DE CRÍA-TCP'!C1984</f>
        <v>0</v>
      </c>
      <c r="BE1983">
        <f>'ÁREA DE CRÍA-TCP'!D1984</f>
        <v>0</v>
      </c>
      <c r="BF1983">
        <f>'ÁREA DE CRÍA-TCP'!E1984</f>
        <v>0</v>
      </c>
      <c r="BG1983">
        <f>'ÁREA DE CRÍA-TCP'!F1984</f>
        <v>0</v>
      </c>
      <c r="BI1983">
        <f>'ÁREA DE CRÍA-TCP'!G1984</f>
        <v>0</v>
      </c>
      <c r="BJ1983">
        <f>'ÁREA DE CRÍA-TLP'!C1984</f>
        <v>0</v>
      </c>
      <c r="BK1983">
        <f>'ÁREA DE CRÍA-TLP'!D1984</f>
        <v>0</v>
      </c>
      <c r="BL1983">
        <f>'ÁREA DE CRÍA-TLP'!E1984</f>
        <v>0</v>
      </c>
      <c r="BM1983">
        <f>'ÁREA DE CRÍA-TLP'!F1984</f>
        <v>0</v>
      </c>
      <c r="BO1983">
        <f>'ÁREA DE CRÍA-TLP'!G1984</f>
        <v>0</v>
      </c>
      <c r="BP1983">
        <f>'ÁREA DE CRÍA-VFR'!C1984</f>
        <v>0</v>
      </c>
      <c r="BQ1983" t="s">
        <v>1129</v>
      </c>
      <c r="BR1983">
        <f>'ÁREA DE CRÍA-VFR'!D1984</f>
        <v>0</v>
      </c>
      <c r="BS1983">
        <f>'ÁREA DE CRÍA-VFR'!E1984</f>
        <v>0</v>
      </c>
      <c r="BT1983">
        <f>'ÁREA DE CRÍA-VFR'!F1984</f>
        <v>0</v>
      </c>
      <c r="BU1983">
        <f>'ÁREA DE CRÍA-VFR'!G1984</f>
        <v>0</v>
      </c>
      <c r="BV1983">
        <f>'ÁREA DE CRÍA-Superficie'!E1984</f>
        <v>0</v>
      </c>
      <c r="BW1983">
        <f>'ÁREA DISTRIBUCIÓN-Resumen'!C1984</f>
        <v>0</v>
      </c>
      <c r="BX1983">
        <f>'ÁREA DISTRIBUCIÓN-Resumen'!D1984</f>
        <v>0</v>
      </c>
      <c r="BZ1983">
        <f>'POBLACIÓN-Resumen'!C1984</f>
        <v>0</v>
      </c>
      <c r="CA1983">
        <f>'POBLACIÓN-Resumen'!D1984</f>
        <v>0</v>
      </c>
      <c r="CC1983">
        <f>'ÁREA DE CRÍA-Resumen'!C1984</f>
        <v>0</v>
      </c>
      <c r="CD1983">
        <f>'ÁREA DE CRÍA-Resumen'!D1984</f>
        <v>0</v>
      </c>
      <c r="CF1983">
        <f>'PRESIONES-Resumen'!C1984</f>
        <v>0</v>
      </c>
      <c r="CG1983">
        <f>'PRESIONES-Resumen'!D1984</f>
        <v>0</v>
      </c>
      <c r="CI1983">
        <f>'EVALUACIÓN GLOBAL'!C1984</f>
        <v>0</v>
      </c>
      <c r="CJ1983">
        <f>'EVALUACIÓN GLOBAL'!D1984</f>
        <v>0</v>
      </c>
    </row>
    <row r="1984" spans="1:88" x14ac:dyDescent="0.25">
      <c r="A1984">
        <f>ESPECIES!A1985</f>
        <v>0</v>
      </c>
      <c r="C1984" t="s">
        <v>1003</v>
      </c>
      <c r="D1984">
        <f>ESPECIES!B1985</f>
        <v>0</v>
      </c>
      <c r="E1984">
        <f>'ÁREA DE DISTRIBUCIÓN'!C1985</f>
        <v>0</v>
      </c>
      <c r="F1984">
        <f>'ÁREA DE DISTRIBUCIÓN'!D1985</f>
        <v>0</v>
      </c>
      <c r="G1984">
        <f>'ÁREA DISTRIBUCIÓN-TCP'!C1985</f>
        <v>0</v>
      </c>
      <c r="H1984">
        <f>'ÁREA DISTRIBUCIÓN-TCP'!D1985</f>
        <v>0</v>
      </c>
      <c r="I1984">
        <f>'ÁREA DISTRIBUCIÓN-TCP'!E1985</f>
        <v>0</v>
      </c>
      <c r="J1984">
        <f>'ÁREA DISTRIBUCIÓN-TCP'!F1985</f>
        <v>0</v>
      </c>
      <c r="L1984">
        <f>'ÁREA DISTRIBUCIÓN-TCP'!G1985</f>
        <v>0</v>
      </c>
      <c r="M1984">
        <f>'ÁREA DISTRIBUCIÓN-TLP'!C1985</f>
        <v>0</v>
      </c>
      <c r="N1984">
        <f>'ÁREA DISTRIBUCIÓN-TLP'!D1985</f>
        <v>0</v>
      </c>
      <c r="O1984">
        <f>'ÁREA DISTRIBUCIÓN-TLP'!E1985</f>
        <v>0</v>
      </c>
      <c r="P1984">
        <f>'ÁREA DISTRIBUCIÓN-TLP'!F1985</f>
        <v>0</v>
      </c>
      <c r="R1984">
        <f>'ÁREA DISTRIBUCIÓN-TLP'!G1985</f>
        <v>0</v>
      </c>
      <c r="S1984" s="56">
        <f>'ÁREA DISTRIBUCIÓN-VFR'!C1985</f>
        <v>0</v>
      </c>
      <c r="T1984" s="56" t="s">
        <v>1129</v>
      </c>
      <c r="U1984" s="56">
        <f>'ÁREA DISTRIBUCIÓN-VFR'!D1985</f>
        <v>0</v>
      </c>
      <c r="V1984" s="56">
        <f>'ÁREA DISTRIBUCIÓN-VFR'!E1985</f>
        <v>0</v>
      </c>
      <c r="W1984" s="56">
        <f>'ÁREA DISTRIBUCIÓN-VFR'!F1985</f>
        <v>0</v>
      </c>
      <c r="X1984" s="56">
        <f>'ÁREA DISTRIBUCIÓN-VFR'!G1985</f>
        <v>0</v>
      </c>
      <c r="Y1984">
        <f>'ÁREA DISTRIBUCIÓN-VFR'!H1985</f>
        <v>0</v>
      </c>
      <c r="Z1984">
        <f>'POBLACIÓN-Tamaño'!F1985</f>
        <v>0</v>
      </c>
      <c r="AA1984">
        <f>'POBLACIÓN-Tamaño'!C1985</f>
        <v>0</v>
      </c>
      <c r="AB1984">
        <f>'POBLACIÓN-Tamaño'!D1985</f>
        <v>0</v>
      </c>
      <c r="AC1984">
        <f>'POBLACIÓN-Tamaño'!E1985</f>
        <v>0</v>
      </c>
      <c r="AD1984">
        <f>'POBLACIÓN-Tamaño'!G1985</f>
        <v>0</v>
      </c>
      <c r="AE1984">
        <f>'POBLACIÓN-Tamaño'!H1985</f>
        <v>0</v>
      </c>
      <c r="AF1984">
        <f>'POBLACIÓN-Tamaño'!I1985</f>
        <v>0</v>
      </c>
      <c r="AH1984">
        <f>'POBLACIÓN-TCP'!C1985</f>
        <v>0</v>
      </c>
      <c r="AI1984">
        <f>'POBLACIÓN-TCP'!D1985</f>
        <v>0</v>
      </c>
      <c r="AJ1984">
        <f>'POBLACIÓN-TCP'!E1985</f>
        <v>0</v>
      </c>
      <c r="AK1984">
        <f>'POBLACIÓN-TCP'!F1985</f>
        <v>0</v>
      </c>
      <c r="AM1984">
        <f>'POBLACIÓN-TCP'!G1985</f>
        <v>0</v>
      </c>
      <c r="AN1984">
        <f>'POBLACIÓN-TLP'!C1985</f>
        <v>0</v>
      </c>
      <c r="AO1984">
        <f>'POBLACIÓN-TLP'!D1985</f>
        <v>0</v>
      </c>
      <c r="AP1984">
        <f>'POBLACIÓN-TLP'!E1985</f>
        <v>0</v>
      </c>
      <c r="AQ1984">
        <f>'POBLACIÓN-TLP'!F1985</f>
        <v>0</v>
      </c>
      <c r="AS1984">
        <f>'POBLACIÓN-TLP'!G1985</f>
        <v>0</v>
      </c>
      <c r="AT1984" s="56" t="e">
        <f>'POBLACIÓN-VFR'!#REF!</f>
        <v>#REF!</v>
      </c>
      <c r="AU1984" s="56">
        <f>'POBLACIÓN-VFR'!C1985</f>
        <v>0</v>
      </c>
      <c r="AV1984" s="56">
        <f>'POBLACIÓN-VFR'!D1985</f>
        <v>0</v>
      </c>
      <c r="AW1984" s="56">
        <f>'POBLACIÓN-VFR'!E1985</f>
        <v>0</v>
      </c>
      <c r="AX1984" s="56">
        <f>'POBLACIÓN-VFR'!F1985</f>
        <v>0</v>
      </c>
      <c r="AY1984" s="56">
        <f>'POBLACIÓN-VFR'!G1985</f>
        <v>0</v>
      </c>
      <c r="AZ1984" s="56">
        <f>'POBLACIÓN-VFR'!H1985</f>
        <v>0</v>
      </c>
      <c r="BA1984">
        <f>'POBLACIÓN-Tamaño'!J2381</f>
        <v>0</v>
      </c>
      <c r="BB1984">
        <f>'ÁREA DE CRÍA-Superficie'!C2382</f>
        <v>0</v>
      </c>
      <c r="BC1984">
        <f>'ÁREA DE CRÍA-Superficie'!D2382</f>
        <v>0</v>
      </c>
      <c r="BD1984">
        <f>'ÁREA DE CRÍA-TCP'!C1985</f>
        <v>0</v>
      </c>
      <c r="BE1984">
        <f>'ÁREA DE CRÍA-TCP'!D1985</f>
        <v>0</v>
      </c>
      <c r="BF1984">
        <f>'ÁREA DE CRÍA-TCP'!E1985</f>
        <v>0</v>
      </c>
      <c r="BG1984">
        <f>'ÁREA DE CRÍA-TCP'!F1985</f>
        <v>0</v>
      </c>
      <c r="BI1984">
        <f>'ÁREA DE CRÍA-TCP'!G1985</f>
        <v>0</v>
      </c>
      <c r="BJ1984">
        <f>'ÁREA DE CRÍA-TLP'!C1985</f>
        <v>0</v>
      </c>
      <c r="BK1984">
        <f>'ÁREA DE CRÍA-TLP'!D1985</f>
        <v>0</v>
      </c>
      <c r="BL1984">
        <f>'ÁREA DE CRÍA-TLP'!E1985</f>
        <v>0</v>
      </c>
      <c r="BM1984">
        <f>'ÁREA DE CRÍA-TLP'!F1985</f>
        <v>0</v>
      </c>
      <c r="BO1984">
        <f>'ÁREA DE CRÍA-TLP'!G1985</f>
        <v>0</v>
      </c>
      <c r="BP1984">
        <f>'ÁREA DE CRÍA-VFR'!C1985</f>
        <v>0</v>
      </c>
      <c r="BQ1984" t="s">
        <v>1129</v>
      </c>
      <c r="BR1984">
        <f>'ÁREA DE CRÍA-VFR'!D1985</f>
        <v>0</v>
      </c>
      <c r="BS1984">
        <f>'ÁREA DE CRÍA-VFR'!E1985</f>
        <v>0</v>
      </c>
      <c r="BT1984">
        <f>'ÁREA DE CRÍA-VFR'!F1985</f>
        <v>0</v>
      </c>
      <c r="BU1984">
        <f>'ÁREA DE CRÍA-VFR'!G1985</f>
        <v>0</v>
      </c>
      <c r="BV1984">
        <f>'ÁREA DE CRÍA-Superficie'!E1985</f>
        <v>0</v>
      </c>
      <c r="BW1984">
        <f>'ÁREA DISTRIBUCIÓN-Resumen'!C1985</f>
        <v>0</v>
      </c>
      <c r="BX1984">
        <f>'ÁREA DISTRIBUCIÓN-Resumen'!D1985</f>
        <v>0</v>
      </c>
      <c r="BZ1984">
        <f>'POBLACIÓN-Resumen'!C1985</f>
        <v>0</v>
      </c>
      <c r="CA1984">
        <f>'POBLACIÓN-Resumen'!D1985</f>
        <v>0</v>
      </c>
      <c r="CC1984">
        <f>'ÁREA DE CRÍA-Resumen'!C1985</f>
        <v>0</v>
      </c>
      <c r="CD1984">
        <f>'ÁREA DE CRÍA-Resumen'!D1985</f>
        <v>0</v>
      </c>
      <c r="CF1984">
        <f>'PRESIONES-Resumen'!C1985</f>
        <v>0</v>
      </c>
      <c r="CG1984">
        <f>'PRESIONES-Resumen'!D1985</f>
        <v>0</v>
      </c>
      <c r="CI1984">
        <f>'EVALUACIÓN GLOBAL'!C1985</f>
        <v>0</v>
      </c>
      <c r="CJ1984">
        <f>'EVALUACIÓN GLOBAL'!D1985</f>
        <v>0</v>
      </c>
    </row>
    <row r="1985" spans="1:88" x14ac:dyDescent="0.25">
      <c r="A1985">
        <f>ESPECIES!A1986</f>
        <v>0</v>
      </c>
      <c r="C1985" t="s">
        <v>1003</v>
      </c>
      <c r="D1985">
        <f>ESPECIES!B1986</f>
        <v>0</v>
      </c>
      <c r="E1985">
        <f>'ÁREA DE DISTRIBUCIÓN'!C1986</f>
        <v>0</v>
      </c>
      <c r="F1985">
        <f>'ÁREA DE DISTRIBUCIÓN'!D1986</f>
        <v>0</v>
      </c>
      <c r="G1985">
        <f>'ÁREA DISTRIBUCIÓN-TCP'!C1986</f>
        <v>0</v>
      </c>
      <c r="H1985">
        <f>'ÁREA DISTRIBUCIÓN-TCP'!D1986</f>
        <v>0</v>
      </c>
      <c r="I1985">
        <f>'ÁREA DISTRIBUCIÓN-TCP'!E1986</f>
        <v>0</v>
      </c>
      <c r="J1985">
        <f>'ÁREA DISTRIBUCIÓN-TCP'!F1986</f>
        <v>0</v>
      </c>
      <c r="L1985">
        <f>'ÁREA DISTRIBUCIÓN-TCP'!G1986</f>
        <v>0</v>
      </c>
      <c r="M1985">
        <f>'ÁREA DISTRIBUCIÓN-TLP'!C1986</f>
        <v>0</v>
      </c>
      <c r="N1985">
        <f>'ÁREA DISTRIBUCIÓN-TLP'!D1986</f>
        <v>0</v>
      </c>
      <c r="O1985">
        <f>'ÁREA DISTRIBUCIÓN-TLP'!E1986</f>
        <v>0</v>
      </c>
      <c r="P1985">
        <f>'ÁREA DISTRIBUCIÓN-TLP'!F1986</f>
        <v>0</v>
      </c>
      <c r="R1985">
        <f>'ÁREA DISTRIBUCIÓN-TLP'!G1986</f>
        <v>0</v>
      </c>
      <c r="S1985" s="56">
        <f>'ÁREA DISTRIBUCIÓN-VFR'!C1986</f>
        <v>0</v>
      </c>
      <c r="T1985" s="56" t="s">
        <v>1129</v>
      </c>
      <c r="U1985" s="56">
        <f>'ÁREA DISTRIBUCIÓN-VFR'!D1986</f>
        <v>0</v>
      </c>
      <c r="V1985" s="56">
        <f>'ÁREA DISTRIBUCIÓN-VFR'!E1986</f>
        <v>0</v>
      </c>
      <c r="W1985" s="56">
        <f>'ÁREA DISTRIBUCIÓN-VFR'!F1986</f>
        <v>0</v>
      </c>
      <c r="X1985" s="56">
        <f>'ÁREA DISTRIBUCIÓN-VFR'!G1986</f>
        <v>0</v>
      </c>
      <c r="Y1985">
        <f>'ÁREA DISTRIBUCIÓN-VFR'!H1986</f>
        <v>0</v>
      </c>
      <c r="Z1985">
        <f>'POBLACIÓN-Tamaño'!F1986</f>
        <v>0</v>
      </c>
      <c r="AA1985">
        <f>'POBLACIÓN-Tamaño'!C1986</f>
        <v>0</v>
      </c>
      <c r="AB1985">
        <f>'POBLACIÓN-Tamaño'!D1986</f>
        <v>0</v>
      </c>
      <c r="AC1985">
        <f>'POBLACIÓN-Tamaño'!E1986</f>
        <v>0</v>
      </c>
      <c r="AD1985">
        <f>'POBLACIÓN-Tamaño'!G1986</f>
        <v>0</v>
      </c>
      <c r="AE1985">
        <f>'POBLACIÓN-Tamaño'!H1986</f>
        <v>0</v>
      </c>
      <c r="AF1985">
        <f>'POBLACIÓN-Tamaño'!I1986</f>
        <v>0</v>
      </c>
      <c r="AH1985">
        <f>'POBLACIÓN-TCP'!C1986</f>
        <v>0</v>
      </c>
      <c r="AI1985">
        <f>'POBLACIÓN-TCP'!D1986</f>
        <v>0</v>
      </c>
      <c r="AJ1985">
        <f>'POBLACIÓN-TCP'!E1986</f>
        <v>0</v>
      </c>
      <c r="AK1985">
        <f>'POBLACIÓN-TCP'!F1986</f>
        <v>0</v>
      </c>
      <c r="AM1985">
        <f>'POBLACIÓN-TCP'!G1986</f>
        <v>0</v>
      </c>
      <c r="AN1985">
        <f>'POBLACIÓN-TLP'!C1986</f>
        <v>0</v>
      </c>
      <c r="AO1985">
        <f>'POBLACIÓN-TLP'!D1986</f>
        <v>0</v>
      </c>
      <c r="AP1985">
        <f>'POBLACIÓN-TLP'!E1986</f>
        <v>0</v>
      </c>
      <c r="AQ1985">
        <f>'POBLACIÓN-TLP'!F1986</f>
        <v>0</v>
      </c>
      <c r="AS1985">
        <f>'POBLACIÓN-TLP'!G1986</f>
        <v>0</v>
      </c>
      <c r="AT1985" s="56" t="e">
        <f>'POBLACIÓN-VFR'!#REF!</f>
        <v>#REF!</v>
      </c>
      <c r="AU1985" s="56">
        <f>'POBLACIÓN-VFR'!C1986</f>
        <v>0</v>
      </c>
      <c r="AV1985" s="56">
        <f>'POBLACIÓN-VFR'!D1986</f>
        <v>0</v>
      </c>
      <c r="AW1985" s="56">
        <f>'POBLACIÓN-VFR'!E1986</f>
        <v>0</v>
      </c>
      <c r="AX1985" s="56">
        <f>'POBLACIÓN-VFR'!F1986</f>
        <v>0</v>
      </c>
      <c r="AY1985" s="56">
        <f>'POBLACIÓN-VFR'!G1986</f>
        <v>0</v>
      </c>
      <c r="AZ1985" s="56">
        <f>'POBLACIÓN-VFR'!H1986</f>
        <v>0</v>
      </c>
      <c r="BA1985">
        <f>'POBLACIÓN-Tamaño'!J2382</f>
        <v>0</v>
      </c>
      <c r="BB1985">
        <f>'ÁREA DE CRÍA-Superficie'!C2383</f>
        <v>0</v>
      </c>
      <c r="BC1985">
        <f>'ÁREA DE CRÍA-Superficie'!D2383</f>
        <v>0</v>
      </c>
      <c r="BD1985">
        <f>'ÁREA DE CRÍA-TCP'!C1986</f>
        <v>0</v>
      </c>
      <c r="BE1985">
        <f>'ÁREA DE CRÍA-TCP'!D1986</f>
        <v>0</v>
      </c>
      <c r="BF1985">
        <f>'ÁREA DE CRÍA-TCP'!E1986</f>
        <v>0</v>
      </c>
      <c r="BG1985">
        <f>'ÁREA DE CRÍA-TCP'!F1986</f>
        <v>0</v>
      </c>
      <c r="BI1985">
        <f>'ÁREA DE CRÍA-TCP'!G1986</f>
        <v>0</v>
      </c>
      <c r="BJ1985">
        <f>'ÁREA DE CRÍA-TLP'!C1986</f>
        <v>0</v>
      </c>
      <c r="BK1985">
        <f>'ÁREA DE CRÍA-TLP'!D1986</f>
        <v>0</v>
      </c>
      <c r="BL1985">
        <f>'ÁREA DE CRÍA-TLP'!E1986</f>
        <v>0</v>
      </c>
      <c r="BM1985">
        <f>'ÁREA DE CRÍA-TLP'!F1986</f>
        <v>0</v>
      </c>
      <c r="BO1985">
        <f>'ÁREA DE CRÍA-TLP'!G1986</f>
        <v>0</v>
      </c>
      <c r="BP1985">
        <f>'ÁREA DE CRÍA-VFR'!C1986</f>
        <v>0</v>
      </c>
      <c r="BQ1985" t="s">
        <v>1129</v>
      </c>
      <c r="BR1985">
        <f>'ÁREA DE CRÍA-VFR'!D1986</f>
        <v>0</v>
      </c>
      <c r="BS1985">
        <f>'ÁREA DE CRÍA-VFR'!E1986</f>
        <v>0</v>
      </c>
      <c r="BT1985">
        <f>'ÁREA DE CRÍA-VFR'!F1986</f>
        <v>0</v>
      </c>
      <c r="BU1985">
        <f>'ÁREA DE CRÍA-VFR'!G1986</f>
        <v>0</v>
      </c>
      <c r="BV1985">
        <f>'ÁREA DE CRÍA-Superficie'!E1986</f>
        <v>0</v>
      </c>
      <c r="BW1985">
        <f>'ÁREA DISTRIBUCIÓN-Resumen'!C1986</f>
        <v>0</v>
      </c>
      <c r="BX1985">
        <f>'ÁREA DISTRIBUCIÓN-Resumen'!D1986</f>
        <v>0</v>
      </c>
      <c r="BZ1985">
        <f>'POBLACIÓN-Resumen'!C1986</f>
        <v>0</v>
      </c>
      <c r="CA1985">
        <f>'POBLACIÓN-Resumen'!D1986</f>
        <v>0</v>
      </c>
      <c r="CC1985">
        <f>'ÁREA DE CRÍA-Resumen'!C1986</f>
        <v>0</v>
      </c>
      <c r="CD1985">
        <f>'ÁREA DE CRÍA-Resumen'!D1986</f>
        <v>0</v>
      </c>
      <c r="CF1985">
        <f>'PRESIONES-Resumen'!C1986</f>
        <v>0</v>
      </c>
      <c r="CG1985">
        <f>'PRESIONES-Resumen'!D1986</f>
        <v>0</v>
      </c>
      <c r="CI1985">
        <f>'EVALUACIÓN GLOBAL'!C1986</f>
        <v>0</v>
      </c>
      <c r="CJ1985">
        <f>'EVALUACIÓN GLOBAL'!D1986</f>
        <v>0</v>
      </c>
    </row>
    <row r="1986" spans="1:88" x14ac:dyDescent="0.25">
      <c r="A1986">
        <f>ESPECIES!A1987</f>
        <v>0</v>
      </c>
      <c r="C1986" t="s">
        <v>1003</v>
      </c>
      <c r="D1986">
        <f>ESPECIES!B1987</f>
        <v>0</v>
      </c>
      <c r="E1986">
        <f>'ÁREA DE DISTRIBUCIÓN'!C1987</f>
        <v>0</v>
      </c>
      <c r="F1986">
        <f>'ÁREA DE DISTRIBUCIÓN'!D1987</f>
        <v>0</v>
      </c>
      <c r="G1986">
        <f>'ÁREA DISTRIBUCIÓN-TCP'!C1987</f>
        <v>0</v>
      </c>
      <c r="H1986">
        <f>'ÁREA DISTRIBUCIÓN-TCP'!D1987</f>
        <v>0</v>
      </c>
      <c r="I1986">
        <f>'ÁREA DISTRIBUCIÓN-TCP'!E1987</f>
        <v>0</v>
      </c>
      <c r="J1986">
        <f>'ÁREA DISTRIBUCIÓN-TCP'!F1987</f>
        <v>0</v>
      </c>
      <c r="L1986">
        <f>'ÁREA DISTRIBUCIÓN-TCP'!G1987</f>
        <v>0</v>
      </c>
      <c r="M1986">
        <f>'ÁREA DISTRIBUCIÓN-TLP'!C1987</f>
        <v>0</v>
      </c>
      <c r="N1986">
        <f>'ÁREA DISTRIBUCIÓN-TLP'!D1987</f>
        <v>0</v>
      </c>
      <c r="O1986">
        <f>'ÁREA DISTRIBUCIÓN-TLP'!E1987</f>
        <v>0</v>
      </c>
      <c r="P1986">
        <f>'ÁREA DISTRIBUCIÓN-TLP'!F1987</f>
        <v>0</v>
      </c>
      <c r="R1986">
        <f>'ÁREA DISTRIBUCIÓN-TLP'!G1987</f>
        <v>0</v>
      </c>
      <c r="S1986" s="56">
        <f>'ÁREA DISTRIBUCIÓN-VFR'!C1987</f>
        <v>0</v>
      </c>
      <c r="T1986" s="56" t="s">
        <v>1129</v>
      </c>
      <c r="U1986" s="56">
        <f>'ÁREA DISTRIBUCIÓN-VFR'!D1987</f>
        <v>0</v>
      </c>
      <c r="V1986" s="56">
        <f>'ÁREA DISTRIBUCIÓN-VFR'!E1987</f>
        <v>0</v>
      </c>
      <c r="W1986" s="56">
        <f>'ÁREA DISTRIBUCIÓN-VFR'!F1987</f>
        <v>0</v>
      </c>
      <c r="X1986" s="56">
        <f>'ÁREA DISTRIBUCIÓN-VFR'!G1987</f>
        <v>0</v>
      </c>
      <c r="Y1986">
        <f>'ÁREA DISTRIBUCIÓN-VFR'!H1987</f>
        <v>0</v>
      </c>
      <c r="Z1986">
        <f>'POBLACIÓN-Tamaño'!F1987</f>
        <v>0</v>
      </c>
      <c r="AA1986">
        <f>'POBLACIÓN-Tamaño'!C1987</f>
        <v>0</v>
      </c>
      <c r="AB1986">
        <f>'POBLACIÓN-Tamaño'!D1987</f>
        <v>0</v>
      </c>
      <c r="AC1986">
        <f>'POBLACIÓN-Tamaño'!E1987</f>
        <v>0</v>
      </c>
      <c r="AD1986">
        <f>'POBLACIÓN-Tamaño'!G1987</f>
        <v>0</v>
      </c>
      <c r="AE1986">
        <f>'POBLACIÓN-Tamaño'!H1987</f>
        <v>0</v>
      </c>
      <c r="AF1986">
        <f>'POBLACIÓN-Tamaño'!I1987</f>
        <v>0</v>
      </c>
      <c r="AH1986">
        <f>'POBLACIÓN-TCP'!C1987</f>
        <v>0</v>
      </c>
      <c r="AI1986">
        <f>'POBLACIÓN-TCP'!D1987</f>
        <v>0</v>
      </c>
      <c r="AJ1986">
        <f>'POBLACIÓN-TCP'!E1987</f>
        <v>0</v>
      </c>
      <c r="AK1986">
        <f>'POBLACIÓN-TCP'!F1987</f>
        <v>0</v>
      </c>
      <c r="AM1986">
        <f>'POBLACIÓN-TCP'!G1987</f>
        <v>0</v>
      </c>
      <c r="AN1986">
        <f>'POBLACIÓN-TLP'!C1987</f>
        <v>0</v>
      </c>
      <c r="AO1986">
        <f>'POBLACIÓN-TLP'!D1987</f>
        <v>0</v>
      </c>
      <c r="AP1986">
        <f>'POBLACIÓN-TLP'!E1987</f>
        <v>0</v>
      </c>
      <c r="AQ1986">
        <f>'POBLACIÓN-TLP'!F1987</f>
        <v>0</v>
      </c>
      <c r="AS1986">
        <f>'POBLACIÓN-TLP'!G1987</f>
        <v>0</v>
      </c>
      <c r="AT1986" s="56" t="e">
        <f>'POBLACIÓN-VFR'!#REF!</f>
        <v>#REF!</v>
      </c>
      <c r="AU1986" s="56">
        <f>'POBLACIÓN-VFR'!C1987</f>
        <v>0</v>
      </c>
      <c r="AV1986" s="56">
        <f>'POBLACIÓN-VFR'!D1987</f>
        <v>0</v>
      </c>
      <c r="AW1986" s="56">
        <f>'POBLACIÓN-VFR'!E1987</f>
        <v>0</v>
      </c>
      <c r="AX1986" s="56">
        <f>'POBLACIÓN-VFR'!F1987</f>
        <v>0</v>
      </c>
      <c r="AY1986" s="56">
        <f>'POBLACIÓN-VFR'!G1987</f>
        <v>0</v>
      </c>
      <c r="AZ1986" s="56">
        <f>'POBLACIÓN-VFR'!H1987</f>
        <v>0</v>
      </c>
      <c r="BA1986">
        <f>'POBLACIÓN-Tamaño'!J2383</f>
        <v>0</v>
      </c>
      <c r="BB1986">
        <f>'ÁREA DE CRÍA-Superficie'!C2384</f>
        <v>0</v>
      </c>
      <c r="BC1986">
        <f>'ÁREA DE CRÍA-Superficie'!D2384</f>
        <v>0</v>
      </c>
      <c r="BD1986">
        <f>'ÁREA DE CRÍA-TCP'!C1987</f>
        <v>0</v>
      </c>
      <c r="BE1986">
        <f>'ÁREA DE CRÍA-TCP'!D1987</f>
        <v>0</v>
      </c>
      <c r="BF1986">
        <f>'ÁREA DE CRÍA-TCP'!E1987</f>
        <v>0</v>
      </c>
      <c r="BG1986">
        <f>'ÁREA DE CRÍA-TCP'!F1987</f>
        <v>0</v>
      </c>
      <c r="BI1986">
        <f>'ÁREA DE CRÍA-TCP'!G1987</f>
        <v>0</v>
      </c>
      <c r="BJ1986">
        <f>'ÁREA DE CRÍA-TLP'!C1987</f>
        <v>0</v>
      </c>
      <c r="BK1986">
        <f>'ÁREA DE CRÍA-TLP'!D1987</f>
        <v>0</v>
      </c>
      <c r="BL1986">
        <f>'ÁREA DE CRÍA-TLP'!E1987</f>
        <v>0</v>
      </c>
      <c r="BM1986">
        <f>'ÁREA DE CRÍA-TLP'!F1987</f>
        <v>0</v>
      </c>
      <c r="BO1986">
        <f>'ÁREA DE CRÍA-TLP'!G1987</f>
        <v>0</v>
      </c>
      <c r="BP1986">
        <f>'ÁREA DE CRÍA-VFR'!C1987</f>
        <v>0</v>
      </c>
      <c r="BQ1986" t="s">
        <v>1129</v>
      </c>
      <c r="BR1986">
        <f>'ÁREA DE CRÍA-VFR'!D1987</f>
        <v>0</v>
      </c>
      <c r="BS1986">
        <f>'ÁREA DE CRÍA-VFR'!E1987</f>
        <v>0</v>
      </c>
      <c r="BT1986">
        <f>'ÁREA DE CRÍA-VFR'!F1987</f>
        <v>0</v>
      </c>
      <c r="BU1986">
        <f>'ÁREA DE CRÍA-VFR'!G1987</f>
        <v>0</v>
      </c>
      <c r="BV1986">
        <f>'ÁREA DE CRÍA-Superficie'!E1987</f>
        <v>0</v>
      </c>
      <c r="BW1986">
        <f>'ÁREA DISTRIBUCIÓN-Resumen'!C1987</f>
        <v>0</v>
      </c>
      <c r="BX1986">
        <f>'ÁREA DISTRIBUCIÓN-Resumen'!D1987</f>
        <v>0</v>
      </c>
      <c r="BZ1986">
        <f>'POBLACIÓN-Resumen'!C1987</f>
        <v>0</v>
      </c>
      <c r="CA1986">
        <f>'POBLACIÓN-Resumen'!D1987</f>
        <v>0</v>
      </c>
      <c r="CC1986">
        <f>'ÁREA DE CRÍA-Resumen'!C1987</f>
        <v>0</v>
      </c>
      <c r="CD1986">
        <f>'ÁREA DE CRÍA-Resumen'!D1987</f>
        <v>0</v>
      </c>
      <c r="CF1986">
        <f>'PRESIONES-Resumen'!C1987</f>
        <v>0</v>
      </c>
      <c r="CG1986">
        <f>'PRESIONES-Resumen'!D1987</f>
        <v>0</v>
      </c>
      <c r="CI1986">
        <f>'EVALUACIÓN GLOBAL'!C1987</f>
        <v>0</v>
      </c>
      <c r="CJ1986">
        <f>'EVALUACIÓN GLOBAL'!D1987</f>
        <v>0</v>
      </c>
    </row>
    <row r="1987" spans="1:88" x14ac:dyDescent="0.25">
      <c r="A1987">
        <f>ESPECIES!A1988</f>
        <v>0</v>
      </c>
      <c r="C1987" t="s">
        <v>1003</v>
      </c>
      <c r="D1987">
        <f>ESPECIES!B1988</f>
        <v>0</v>
      </c>
      <c r="E1987">
        <f>'ÁREA DE DISTRIBUCIÓN'!C1988</f>
        <v>0</v>
      </c>
      <c r="F1987">
        <f>'ÁREA DE DISTRIBUCIÓN'!D1988</f>
        <v>0</v>
      </c>
      <c r="G1987">
        <f>'ÁREA DISTRIBUCIÓN-TCP'!C1988</f>
        <v>0</v>
      </c>
      <c r="H1987">
        <f>'ÁREA DISTRIBUCIÓN-TCP'!D1988</f>
        <v>0</v>
      </c>
      <c r="I1987">
        <f>'ÁREA DISTRIBUCIÓN-TCP'!E1988</f>
        <v>0</v>
      </c>
      <c r="J1987">
        <f>'ÁREA DISTRIBUCIÓN-TCP'!F1988</f>
        <v>0</v>
      </c>
      <c r="L1987">
        <f>'ÁREA DISTRIBUCIÓN-TCP'!G1988</f>
        <v>0</v>
      </c>
      <c r="M1987">
        <f>'ÁREA DISTRIBUCIÓN-TLP'!C1988</f>
        <v>0</v>
      </c>
      <c r="N1987">
        <f>'ÁREA DISTRIBUCIÓN-TLP'!D1988</f>
        <v>0</v>
      </c>
      <c r="O1987">
        <f>'ÁREA DISTRIBUCIÓN-TLP'!E1988</f>
        <v>0</v>
      </c>
      <c r="P1987">
        <f>'ÁREA DISTRIBUCIÓN-TLP'!F1988</f>
        <v>0</v>
      </c>
      <c r="R1987">
        <f>'ÁREA DISTRIBUCIÓN-TLP'!G1988</f>
        <v>0</v>
      </c>
      <c r="S1987" s="56">
        <f>'ÁREA DISTRIBUCIÓN-VFR'!C1988</f>
        <v>0</v>
      </c>
      <c r="T1987" s="56" t="s">
        <v>1129</v>
      </c>
      <c r="U1987" s="56">
        <f>'ÁREA DISTRIBUCIÓN-VFR'!D1988</f>
        <v>0</v>
      </c>
      <c r="V1987" s="56">
        <f>'ÁREA DISTRIBUCIÓN-VFR'!E1988</f>
        <v>0</v>
      </c>
      <c r="W1987" s="56">
        <f>'ÁREA DISTRIBUCIÓN-VFR'!F1988</f>
        <v>0</v>
      </c>
      <c r="X1987" s="56">
        <f>'ÁREA DISTRIBUCIÓN-VFR'!G1988</f>
        <v>0</v>
      </c>
      <c r="Y1987">
        <f>'ÁREA DISTRIBUCIÓN-VFR'!H1988</f>
        <v>0</v>
      </c>
      <c r="Z1987">
        <f>'POBLACIÓN-Tamaño'!F1988</f>
        <v>0</v>
      </c>
      <c r="AA1987">
        <f>'POBLACIÓN-Tamaño'!C1988</f>
        <v>0</v>
      </c>
      <c r="AB1987">
        <f>'POBLACIÓN-Tamaño'!D1988</f>
        <v>0</v>
      </c>
      <c r="AC1987">
        <f>'POBLACIÓN-Tamaño'!E1988</f>
        <v>0</v>
      </c>
      <c r="AD1987">
        <f>'POBLACIÓN-Tamaño'!G1988</f>
        <v>0</v>
      </c>
      <c r="AE1987">
        <f>'POBLACIÓN-Tamaño'!H1988</f>
        <v>0</v>
      </c>
      <c r="AF1987">
        <f>'POBLACIÓN-Tamaño'!I1988</f>
        <v>0</v>
      </c>
      <c r="AH1987">
        <f>'POBLACIÓN-TCP'!C1988</f>
        <v>0</v>
      </c>
      <c r="AI1987">
        <f>'POBLACIÓN-TCP'!D1988</f>
        <v>0</v>
      </c>
      <c r="AJ1987">
        <f>'POBLACIÓN-TCP'!E1988</f>
        <v>0</v>
      </c>
      <c r="AK1987">
        <f>'POBLACIÓN-TCP'!F1988</f>
        <v>0</v>
      </c>
      <c r="AM1987">
        <f>'POBLACIÓN-TCP'!G1988</f>
        <v>0</v>
      </c>
      <c r="AN1987">
        <f>'POBLACIÓN-TLP'!C1988</f>
        <v>0</v>
      </c>
      <c r="AO1987">
        <f>'POBLACIÓN-TLP'!D1988</f>
        <v>0</v>
      </c>
      <c r="AP1987">
        <f>'POBLACIÓN-TLP'!E1988</f>
        <v>0</v>
      </c>
      <c r="AQ1987">
        <f>'POBLACIÓN-TLP'!F1988</f>
        <v>0</v>
      </c>
      <c r="AS1987">
        <f>'POBLACIÓN-TLP'!G1988</f>
        <v>0</v>
      </c>
      <c r="AT1987" s="56" t="e">
        <f>'POBLACIÓN-VFR'!#REF!</f>
        <v>#REF!</v>
      </c>
      <c r="AU1987" s="56">
        <f>'POBLACIÓN-VFR'!C1988</f>
        <v>0</v>
      </c>
      <c r="AV1987" s="56">
        <f>'POBLACIÓN-VFR'!D1988</f>
        <v>0</v>
      </c>
      <c r="AW1987" s="56">
        <f>'POBLACIÓN-VFR'!E1988</f>
        <v>0</v>
      </c>
      <c r="AX1987" s="56">
        <f>'POBLACIÓN-VFR'!F1988</f>
        <v>0</v>
      </c>
      <c r="AY1987" s="56">
        <f>'POBLACIÓN-VFR'!G1988</f>
        <v>0</v>
      </c>
      <c r="AZ1987" s="56">
        <f>'POBLACIÓN-VFR'!H1988</f>
        <v>0</v>
      </c>
      <c r="BA1987">
        <f>'POBLACIÓN-Tamaño'!J2384</f>
        <v>0</v>
      </c>
      <c r="BB1987">
        <f>'ÁREA DE CRÍA-Superficie'!C2385</f>
        <v>0</v>
      </c>
      <c r="BC1987">
        <f>'ÁREA DE CRÍA-Superficie'!D2385</f>
        <v>0</v>
      </c>
      <c r="BD1987">
        <f>'ÁREA DE CRÍA-TCP'!C1988</f>
        <v>0</v>
      </c>
      <c r="BE1987">
        <f>'ÁREA DE CRÍA-TCP'!D1988</f>
        <v>0</v>
      </c>
      <c r="BF1987">
        <f>'ÁREA DE CRÍA-TCP'!E1988</f>
        <v>0</v>
      </c>
      <c r="BG1987">
        <f>'ÁREA DE CRÍA-TCP'!F1988</f>
        <v>0</v>
      </c>
      <c r="BI1987">
        <f>'ÁREA DE CRÍA-TCP'!G1988</f>
        <v>0</v>
      </c>
      <c r="BJ1987">
        <f>'ÁREA DE CRÍA-TLP'!C1988</f>
        <v>0</v>
      </c>
      <c r="BK1987">
        <f>'ÁREA DE CRÍA-TLP'!D1988</f>
        <v>0</v>
      </c>
      <c r="BL1987">
        <f>'ÁREA DE CRÍA-TLP'!E1988</f>
        <v>0</v>
      </c>
      <c r="BM1987">
        <f>'ÁREA DE CRÍA-TLP'!F1988</f>
        <v>0</v>
      </c>
      <c r="BO1987">
        <f>'ÁREA DE CRÍA-TLP'!G1988</f>
        <v>0</v>
      </c>
      <c r="BP1987">
        <f>'ÁREA DE CRÍA-VFR'!C1988</f>
        <v>0</v>
      </c>
      <c r="BQ1987" t="s">
        <v>1129</v>
      </c>
      <c r="BR1987">
        <f>'ÁREA DE CRÍA-VFR'!D1988</f>
        <v>0</v>
      </c>
      <c r="BS1987">
        <f>'ÁREA DE CRÍA-VFR'!E1988</f>
        <v>0</v>
      </c>
      <c r="BT1987">
        <f>'ÁREA DE CRÍA-VFR'!F1988</f>
        <v>0</v>
      </c>
      <c r="BU1987">
        <f>'ÁREA DE CRÍA-VFR'!G1988</f>
        <v>0</v>
      </c>
      <c r="BV1987">
        <f>'ÁREA DE CRÍA-Superficie'!E1988</f>
        <v>0</v>
      </c>
      <c r="BW1987">
        <f>'ÁREA DISTRIBUCIÓN-Resumen'!C1988</f>
        <v>0</v>
      </c>
      <c r="BX1987">
        <f>'ÁREA DISTRIBUCIÓN-Resumen'!D1988</f>
        <v>0</v>
      </c>
      <c r="BZ1987">
        <f>'POBLACIÓN-Resumen'!C1988</f>
        <v>0</v>
      </c>
      <c r="CA1987">
        <f>'POBLACIÓN-Resumen'!D1988</f>
        <v>0</v>
      </c>
      <c r="CC1987">
        <f>'ÁREA DE CRÍA-Resumen'!C1988</f>
        <v>0</v>
      </c>
      <c r="CD1987">
        <f>'ÁREA DE CRÍA-Resumen'!D1988</f>
        <v>0</v>
      </c>
      <c r="CF1987">
        <f>'PRESIONES-Resumen'!C1988</f>
        <v>0</v>
      </c>
      <c r="CG1987">
        <f>'PRESIONES-Resumen'!D1988</f>
        <v>0</v>
      </c>
      <c r="CI1987">
        <f>'EVALUACIÓN GLOBAL'!C1988</f>
        <v>0</v>
      </c>
      <c r="CJ1987">
        <f>'EVALUACIÓN GLOBAL'!D1988</f>
        <v>0</v>
      </c>
    </row>
    <row r="1988" spans="1:88" x14ac:dyDescent="0.25">
      <c r="A1988">
        <f>ESPECIES!A1989</f>
        <v>0</v>
      </c>
      <c r="C1988" t="s">
        <v>1003</v>
      </c>
      <c r="D1988">
        <f>ESPECIES!B1989</f>
        <v>0</v>
      </c>
      <c r="E1988">
        <f>'ÁREA DE DISTRIBUCIÓN'!C1989</f>
        <v>0</v>
      </c>
      <c r="F1988">
        <f>'ÁREA DE DISTRIBUCIÓN'!D1989</f>
        <v>0</v>
      </c>
      <c r="G1988">
        <f>'ÁREA DISTRIBUCIÓN-TCP'!C1989</f>
        <v>0</v>
      </c>
      <c r="H1988">
        <f>'ÁREA DISTRIBUCIÓN-TCP'!D1989</f>
        <v>0</v>
      </c>
      <c r="I1988">
        <f>'ÁREA DISTRIBUCIÓN-TCP'!E1989</f>
        <v>0</v>
      </c>
      <c r="J1988">
        <f>'ÁREA DISTRIBUCIÓN-TCP'!F1989</f>
        <v>0</v>
      </c>
      <c r="L1988">
        <f>'ÁREA DISTRIBUCIÓN-TCP'!G1989</f>
        <v>0</v>
      </c>
      <c r="M1988">
        <f>'ÁREA DISTRIBUCIÓN-TLP'!C1989</f>
        <v>0</v>
      </c>
      <c r="N1988">
        <f>'ÁREA DISTRIBUCIÓN-TLP'!D1989</f>
        <v>0</v>
      </c>
      <c r="O1988">
        <f>'ÁREA DISTRIBUCIÓN-TLP'!E1989</f>
        <v>0</v>
      </c>
      <c r="P1988">
        <f>'ÁREA DISTRIBUCIÓN-TLP'!F1989</f>
        <v>0</v>
      </c>
      <c r="R1988">
        <f>'ÁREA DISTRIBUCIÓN-TLP'!G1989</f>
        <v>0</v>
      </c>
      <c r="S1988" s="56">
        <f>'ÁREA DISTRIBUCIÓN-VFR'!C1989</f>
        <v>0</v>
      </c>
      <c r="T1988" s="56" t="s">
        <v>1129</v>
      </c>
      <c r="U1988" s="56">
        <f>'ÁREA DISTRIBUCIÓN-VFR'!D1989</f>
        <v>0</v>
      </c>
      <c r="V1988" s="56">
        <f>'ÁREA DISTRIBUCIÓN-VFR'!E1989</f>
        <v>0</v>
      </c>
      <c r="W1988" s="56">
        <f>'ÁREA DISTRIBUCIÓN-VFR'!F1989</f>
        <v>0</v>
      </c>
      <c r="X1988" s="56">
        <f>'ÁREA DISTRIBUCIÓN-VFR'!G1989</f>
        <v>0</v>
      </c>
      <c r="Y1988">
        <f>'ÁREA DISTRIBUCIÓN-VFR'!H1989</f>
        <v>0</v>
      </c>
      <c r="Z1988">
        <f>'POBLACIÓN-Tamaño'!F1989</f>
        <v>0</v>
      </c>
      <c r="AA1988">
        <f>'POBLACIÓN-Tamaño'!C1989</f>
        <v>0</v>
      </c>
      <c r="AB1988">
        <f>'POBLACIÓN-Tamaño'!D1989</f>
        <v>0</v>
      </c>
      <c r="AC1988">
        <f>'POBLACIÓN-Tamaño'!E1989</f>
        <v>0</v>
      </c>
      <c r="AD1988">
        <f>'POBLACIÓN-Tamaño'!G1989</f>
        <v>0</v>
      </c>
      <c r="AE1988">
        <f>'POBLACIÓN-Tamaño'!H1989</f>
        <v>0</v>
      </c>
      <c r="AF1988">
        <f>'POBLACIÓN-Tamaño'!I1989</f>
        <v>0</v>
      </c>
      <c r="AH1988">
        <f>'POBLACIÓN-TCP'!C1989</f>
        <v>0</v>
      </c>
      <c r="AI1988">
        <f>'POBLACIÓN-TCP'!D1989</f>
        <v>0</v>
      </c>
      <c r="AJ1988">
        <f>'POBLACIÓN-TCP'!E1989</f>
        <v>0</v>
      </c>
      <c r="AK1988">
        <f>'POBLACIÓN-TCP'!F1989</f>
        <v>0</v>
      </c>
      <c r="AM1988">
        <f>'POBLACIÓN-TCP'!G1989</f>
        <v>0</v>
      </c>
      <c r="AN1988">
        <f>'POBLACIÓN-TLP'!C1989</f>
        <v>0</v>
      </c>
      <c r="AO1988">
        <f>'POBLACIÓN-TLP'!D1989</f>
        <v>0</v>
      </c>
      <c r="AP1988">
        <f>'POBLACIÓN-TLP'!E1989</f>
        <v>0</v>
      </c>
      <c r="AQ1988">
        <f>'POBLACIÓN-TLP'!F1989</f>
        <v>0</v>
      </c>
      <c r="AS1988">
        <f>'POBLACIÓN-TLP'!G1989</f>
        <v>0</v>
      </c>
      <c r="AT1988" s="56" t="e">
        <f>'POBLACIÓN-VFR'!#REF!</f>
        <v>#REF!</v>
      </c>
      <c r="AU1988" s="56">
        <f>'POBLACIÓN-VFR'!C1989</f>
        <v>0</v>
      </c>
      <c r="AV1988" s="56">
        <f>'POBLACIÓN-VFR'!D1989</f>
        <v>0</v>
      </c>
      <c r="AW1988" s="56">
        <f>'POBLACIÓN-VFR'!E1989</f>
        <v>0</v>
      </c>
      <c r="AX1988" s="56">
        <f>'POBLACIÓN-VFR'!F1989</f>
        <v>0</v>
      </c>
      <c r="AY1988" s="56">
        <f>'POBLACIÓN-VFR'!G1989</f>
        <v>0</v>
      </c>
      <c r="AZ1988" s="56">
        <f>'POBLACIÓN-VFR'!H1989</f>
        <v>0</v>
      </c>
      <c r="BA1988">
        <f>'POBLACIÓN-Tamaño'!J2385</f>
        <v>0</v>
      </c>
      <c r="BB1988">
        <f>'ÁREA DE CRÍA-Superficie'!C2386</f>
        <v>0</v>
      </c>
      <c r="BC1988">
        <f>'ÁREA DE CRÍA-Superficie'!D2386</f>
        <v>0</v>
      </c>
      <c r="BD1988">
        <f>'ÁREA DE CRÍA-TCP'!C1989</f>
        <v>0</v>
      </c>
      <c r="BE1988">
        <f>'ÁREA DE CRÍA-TCP'!D1989</f>
        <v>0</v>
      </c>
      <c r="BF1988">
        <f>'ÁREA DE CRÍA-TCP'!E1989</f>
        <v>0</v>
      </c>
      <c r="BG1988">
        <f>'ÁREA DE CRÍA-TCP'!F1989</f>
        <v>0</v>
      </c>
      <c r="BI1988">
        <f>'ÁREA DE CRÍA-TCP'!G1989</f>
        <v>0</v>
      </c>
      <c r="BJ1988">
        <f>'ÁREA DE CRÍA-TLP'!C1989</f>
        <v>0</v>
      </c>
      <c r="BK1988">
        <f>'ÁREA DE CRÍA-TLP'!D1989</f>
        <v>0</v>
      </c>
      <c r="BL1988">
        <f>'ÁREA DE CRÍA-TLP'!E1989</f>
        <v>0</v>
      </c>
      <c r="BM1988">
        <f>'ÁREA DE CRÍA-TLP'!F1989</f>
        <v>0</v>
      </c>
      <c r="BO1988">
        <f>'ÁREA DE CRÍA-TLP'!G1989</f>
        <v>0</v>
      </c>
      <c r="BP1988">
        <f>'ÁREA DE CRÍA-VFR'!C1989</f>
        <v>0</v>
      </c>
      <c r="BQ1988" t="s">
        <v>1129</v>
      </c>
      <c r="BR1988">
        <f>'ÁREA DE CRÍA-VFR'!D1989</f>
        <v>0</v>
      </c>
      <c r="BS1988">
        <f>'ÁREA DE CRÍA-VFR'!E1989</f>
        <v>0</v>
      </c>
      <c r="BT1988">
        <f>'ÁREA DE CRÍA-VFR'!F1989</f>
        <v>0</v>
      </c>
      <c r="BU1988">
        <f>'ÁREA DE CRÍA-VFR'!G1989</f>
        <v>0</v>
      </c>
      <c r="BV1988">
        <f>'ÁREA DE CRÍA-Superficie'!E1989</f>
        <v>0</v>
      </c>
      <c r="BW1988">
        <f>'ÁREA DISTRIBUCIÓN-Resumen'!C1989</f>
        <v>0</v>
      </c>
      <c r="BX1988">
        <f>'ÁREA DISTRIBUCIÓN-Resumen'!D1989</f>
        <v>0</v>
      </c>
      <c r="BZ1988">
        <f>'POBLACIÓN-Resumen'!C1989</f>
        <v>0</v>
      </c>
      <c r="CA1988">
        <f>'POBLACIÓN-Resumen'!D1989</f>
        <v>0</v>
      </c>
      <c r="CC1988">
        <f>'ÁREA DE CRÍA-Resumen'!C1989</f>
        <v>0</v>
      </c>
      <c r="CD1988">
        <f>'ÁREA DE CRÍA-Resumen'!D1989</f>
        <v>0</v>
      </c>
      <c r="CF1988">
        <f>'PRESIONES-Resumen'!C1989</f>
        <v>0</v>
      </c>
      <c r="CG1988">
        <f>'PRESIONES-Resumen'!D1989</f>
        <v>0</v>
      </c>
      <c r="CI1988">
        <f>'EVALUACIÓN GLOBAL'!C1989</f>
        <v>0</v>
      </c>
      <c r="CJ1988">
        <f>'EVALUACIÓN GLOBAL'!D1989</f>
        <v>0</v>
      </c>
    </row>
    <row r="1989" spans="1:88" x14ac:dyDescent="0.25">
      <c r="A1989">
        <f>ESPECIES!A1990</f>
        <v>0</v>
      </c>
      <c r="C1989" t="s">
        <v>1003</v>
      </c>
      <c r="D1989">
        <f>ESPECIES!B1990</f>
        <v>0</v>
      </c>
      <c r="E1989">
        <f>'ÁREA DE DISTRIBUCIÓN'!C1990</f>
        <v>0</v>
      </c>
      <c r="F1989">
        <f>'ÁREA DE DISTRIBUCIÓN'!D1990</f>
        <v>0</v>
      </c>
      <c r="G1989">
        <f>'ÁREA DISTRIBUCIÓN-TCP'!C1990</f>
        <v>0</v>
      </c>
      <c r="H1989">
        <f>'ÁREA DISTRIBUCIÓN-TCP'!D1990</f>
        <v>0</v>
      </c>
      <c r="I1989">
        <f>'ÁREA DISTRIBUCIÓN-TCP'!E1990</f>
        <v>0</v>
      </c>
      <c r="J1989">
        <f>'ÁREA DISTRIBUCIÓN-TCP'!F1990</f>
        <v>0</v>
      </c>
      <c r="L1989">
        <f>'ÁREA DISTRIBUCIÓN-TCP'!G1990</f>
        <v>0</v>
      </c>
      <c r="M1989">
        <f>'ÁREA DISTRIBUCIÓN-TLP'!C1990</f>
        <v>0</v>
      </c>
      <c r="N1989">
        <f>'ÁREA DISTRIBUCIÓN-TLP'!D1990</f>
        <v>0</v>
      </c>
      <c r="O1989">
        <f>'ÁREA DISTRIBUCIÓN-TLP'!E1990</f>
        <v>0</v>
      </c>
      <c r="P1989">
        <f>'ÁREA DISTRIBUCIÓN-TLP'!F1990</f>
        <v>0</v>
      </c>
      <c r="R1989">
        <f>'ÁREA DISTRIBUCIÓN-TLP'!G1990</f>
        <v>0</v>
      </c>
      <c r="S1989" s="56">
        <f>'ÁREA DISTRIBUCIÓN-VFR'!C1990</f>
        <v>0</v>
      </c>
      <c r="T1989" s="56" t="s">
        <v>1129</v>
      </c>
      <c r="U1989" s="56">
        <f>'ÁREA DISTRIBUCIÓN-VFR'!D1990</f>
        <v>0</v>
      </c>
      <c r="V1989" s="56">
        <f>'ÁREA DISTRIBUCIÓN-VFR'!E1990</f>
        <v>0</v>
      </c>
      <c r="W1989" s="56">
        <f>'ÁREA DISTRIBUCIÓN-VFR'!F1990</f>
        <v>0</v>
      </c>
      <c r="X1989" s="56">
        <f>'ÁREA DISTRIBUCIÓN-VFR'!G1990</f>
        <v>0</v>
      </c>
      <c r="Y1989">
        <f>'ÁREA DISTRIBUCIÓN-VFR'!H1990</f>
        <v>0</v>
      </c>
      <c r="Z1989">
        <f>'POBLACIÓN-Tamaño'!F1990</f>
        <v>0</v>
      </c>
      <c r="AA1989">
        <f>'POBLACIÓN-Tamaño'!C1990</f>
        <v>0</v>
      </c>
      <c r="AB1989">
        <f>'POBLACIÓN-Tamaño'!D1990</f>
        <v>0</v>
      </c>
      <c r="AC1989">
        <f>'POBLACIÓN-Tamaño'!E1990</f>
        <v>0</v>
      </c>
      <c r="AD1989">
        <f>'POBLACIÓN-Tamaño'!G1990</f>
        <v>0</v>
      </c>
      <c r="AE1989">
        <f>'POBLACIÓN-Tamaño'!H1990</f>
        <v>0</v>
      </c>
      <c r="AF1989">
        <f>'POBLACIÓN-Tamaño'!I1990</f>
        <v>0</v>
      </c>
      <c r="AH1989">
        <f>'POBLACIÓN-TCP'!C1990</f>
        <v>0</v>
      </c>
      <c r="AI1989">
        <f>'POBLACIÓN-TCP'!D1990</f>
        <v>0</v>
      </c>
      <c r="AJ1989">
        <f>'POBLACIÓN-TCP'!E1990</f>
        <v>0</v>
      </c>
      <c r="AK1989">
        <f>'POBLACIÓN-TCP'!F1990</f>
        <v>0</v>
      </c>
      <c r="AM1989">
        <f>'POBLACIÓN-TCP'!G1990</f>
        <v>0</v>
      </c>
      <c r="AN1989">
        <f>'POBLACIÓN-TLP'!C1990</f>
        <v>0</v>
      </c>
      <c r="AO1989">
        <f>'POBLACIÓN-TLP'!D1990</f>
        <v>0</v>
      </c>
      <c r="AP1989">
        <f>'POBLACIÓN-TLP'!E1990</f>
        <v>0</v>
      </c>
      <c r="AQ1989">
        <f>'POBLACIÓN-TLP'!F1990</f>
        <v>0</v>
      </c>
      <c r="AS1989">
        <f>'POBLACIÓN-TLP'!G1990</f>
        <v>0</v>
      </c>
      <c r="AT1989" s="56" t="e">
        <f>'POBLACIÓN-VFR'!#REF!</f>
        <v>#REF!</v>
      </c>
      <c r="AU1989" s="56">
        <f>'POBLACIÓN-VFR'!C1990</f>
        <v>0</v>
      </c>
      <c r="AV1989" s="56">
        <f>'POBLACIÓN-VFR'!D1990</f>
        <v>0</v>
      </c>
      <c r="AW1989" s="56">
        <f>'POBLACIÓN-VFR'!E1990</f>
        <v>0</v>
      </c>
      <c r="AX1989" s="56">
        <f>'POBLACIÓN-VFR'!F1990</f>
        <v>0</v>
      </c>
      <c r="AY1989" s="56">
        <f>'POBLACIÓN-VFR'!G1990</f>
        <v>0</v>
      </c>
      <c r="AZ1989" s="56">
        <f>'POBLACIÓN-VFR'!H1990</f>
        <v>0</v>
      </c>
      <c r="BA1989">
        <f>'POBLACIÓN-Tamaño'!J2386</f>
        <v>0</v>
      </c>
      <c r="BB1989">
        <f>'ÁREA DE CRÍA-Superficie'!C2387</f>
        <v>0</v>
      </c>
      <c r="BC1989">
        <f>'ÁREA DE CRÍA-Superficie'!D2387</f>
        <v>0</v>
      </c>
      <c r="BD1989">
        <f>'ÁREA DE CRÍA-TCP'!C1990</f>
        <v>0</v>
      </c>
      <c r="BE1989">
        <f>'ÁREA DE CRÍA-TCP'!D1990</f>
        <v>0</v>
      </c>
      <c r="BF1989">
        <f>'ÁREA DE CRÍA-TCP'!E1990</f>
        <v>0</v>
      </c>
      <c r="BG1989">
        <f>'ÁREA DE CRÍA-TCP'!F1990</f>
        <v>0</v>
      </c>
      <c r="BI1989">
        <f>'ÁREA DE CRÍA-TCP'!G1990</f>
        <v>0</v>
      </c>
      <c r="BJ1989">
        <f>'ÁREA DE CRÍA-TLP'!C1990</f>
        <v>0</v>
      </c>
      <c r="BK1989">
        <f>'ÁREA DE CRÍA-TLP'!D1990</f>
        <v>0</v>
      </c>
      <c r="BL1989">
        <f>'ÁREA DE CRÍA-TLP'!E1990</f>
        <v>0</v>
      </c>
      <c r="BM1989">
        <f>'ÁREA DE CRÍA-TLP'!F1990</f>
        <v>0</v>
      </c>
      <c r="BO1989">
        <f>'ÁREA DE CRÍA-TLP'!G1990</f>
        <v>0</v>
      </c>
      <c r="BP1989">
        <f>'ÁREA DE CRÍA-VFR'!C1990</f>
        <v>0</v>
      </c>
      <c r="BQ1989" t="s">
        <v>1129</v>
      </c>
      <c r="BR1989">
        <f>'ÁREA DE CRÍA-VFR'!D1990</f>
        <v>0</v>
      </c>
      <c r="BS1989">
        <f>'ÁREA DE CRÍA-VFR'!E1990</f>
        <v>0</v>
      </c>
      <c r="BT1989">
        <f>'ÁREA DE CRÍA-VFR'!F1990</f>
        <v>0</v>
      </c>
      <c r="BU1989">
        <f>'ÁREA DE CRÍA-VFR'!G1990</f>
        <v>0</v>
      </c>
      <c r="BV1989">
        <f>'ÁREA DE CRÍA-Superficie'!E1990</f>
        <v>0</v>
      </c>
      <c r="BW1989">
        <f>'ÁREA DISTRIBUCIÓN-Resumen'!C1990</f>
        <v>0</v>
      </c>
      <c r="BX1989">
        <f>'ÁREA DISTRIBUCIÓN-Resumen'!D1990</f>
        <v>0</v>
      </c>
      <c r="BZ1989">
        <f>'POBLACIÓN-Resumen'!C1990</f>
        <v>0</v>
      </c>
      <c r="CA1989">
        <f>'POBLACIÓN-Resumen'!D1990</f>
        <v>0</v>
      </c>
      <c r="CC1989">
        <f>'ÁREA DE CRÍA-Resumen'!C1990</f>
        <v>0</v>
      </c>
      <c r="CD1989">
        <f>'ÁREA DE CRÍA-Resumen'!D1990</f>
        <v>0</v>
      </c>
      <c r="CF1989">
        <f>'PRESIONES-Resumen'!C1990</f>
        <v>0</v>
      </c>
      <c r="CG1989">
        <f>'PRESIONES-Resumen'!D1990</f>
        <v>0</v>
      </c>
      <c r="CI1989">
        <f>'EVALUACIÓN GLOBAL'!C1990</f>
        <v>0</v>
      </c>
      <c r="CJ1989">
        <f>'EVALUACIÓN GLOBAL'!D1990</f>
        <v>0</v>
      </c>
    </row>
    <row r="1990" spans="1:88" x14ac:dyDescent="0.25">
      <c r="A1990">
        <f>ESPECIES!A1991</f>
        <v>0</v>
      </c>
      <c r="C1990" t="s">
        <v>1003</v>
      </c>
      <c r="D1990">
        <f>ESPECIES!B1991</f>
        <v>0</v>
      </c>
      <c r="E1990">
        <f>'ÁREA DE DISTRIBUCIÓN'!C1991</f>
        <v>0</v>
      </c>
      <c r="F1990">
        <f>'ÁREA DE DISTRIBUCIÓN'!D1991</f>
        <v>0</v>
      </c>
      <c r="G1990">
        <f>'ÁREA DISTRIBUCIÓN-TCP'!C1991</f>
        <v>0</v>
      </c>
      <c r="H1990">
        <f>'ÁREA DISTRIBUCIÓN-TCP'!D1991</f>
        <v>0</v>
      </c>
      <c r="I1990">
        <f>'ÁREA DISTRIBUCIÓN-TCP'!E1991</f>
        <v>0</v>
      </c>
      <c r="J1990">
        <f>'ÁREA DISTRIBUCIÓN-TCP'!F1991</f>
        <v>0</v>
      </c>
      <c r="L1990">
        <f>'ÁREA DISTRIBUCIÓN-TCP'!G1991</f>
        <v>0</v>
      </c>
      <c r="M1990">
        <f>'ÁREA DISTRIBUCIÓN-TLP'!C1991</f>
        <v>0</v>
      </c>
      <c r="N1990">
        <f>'ÁREA DISTRIBUCIÓN-TLP'!D1991</f>
        <v>0</v>
      </c>
      <c r="O1990">
        <f>'ÁREA DISTRIBUCIÓN-TLP'!E1991</f>
        <v>0</v>
      </c>
      <c r="P1990">
        <f>'ÁREA DISTRIBUCIÓN-TLP'!F1991</f>
        <v>0</v>
      </c>
      <c r="R1990">
        <f>'ÁREA DISTRIBUCIÓN-TLP'!G1991</f>
        <v>0</v>
      </c>
      <c r="S1990" s="56">
        <f>'ÁREA DISTRIBUCIÓN-VFR'!C1991</f>
        <v>0</v>
      </c>
      <c r="T1990" s="56" t="s">
        <v>1129</v>
      </c>
      <c r="U1990" s="56">
        <f>'ÁREA DISTRIBUCIÓN-VFR'!D1991</f>
        <v>0</v>
      </c>
      <c r="V1990" s="56">
        <f>'ÁREA DISTRIBUCIÓN-VFR'!E1991</f>
        <v>0</v>
      </c>
      <c r="W1990" s="56">
        <f>'ÁREA DISTRIBUCIÓN-VFR'!F1991</f>
        <v>0</v>
      </c>
      <c r="X1990" s="56">
        <f>'ÁREA DISTRIBUCIÓN-VFR'!G1991</f>
        <v>0</v>
      </c>
      <c r="Y1990">
        <f>'ÁREA DISTRIBUCIÓN-VFR'!H1991</f>
        <v>0</v>
      </c>
      <c r="Z1990">
        <f>'POBLACIÓN-Tamaño'!F1991</f>
        <v>0</v>
      </c>
      <c r="AA1990">
        <f>'POBLACIÓN-Tamaño'!C1991</f>
        <v>0</v>
      </c>
      <c r="AB1990">
        <f>'POBLACIÓN-Tamaño'!D1991</f>
        <v>0</v>
      </c>
      <c r="AC1990">
        <f>'POBLACIÓN-Tamaño'!E1991</f>
        <v>0</v>
      </c>
      <c r="AD1990">
        <f>'POBLACIÓN-Tamaño'!G1991</f>
        <v>0</v>
      </c>
      <c r="AE1990">
        <f>'POBLACIÓN-Tamaño'!H1991</f>
        <v>0</v>
      </c>
      <c r="AF1990">
        <f>'POBLACIÓN-Tamaño'!I1991</f>
        <v>0</v>
      </c>
      <c r="AH1990">
        <f>'POBLACIÓN-TCP'!C1991</f>
        <v>0</v>
      </c>
      <c r="AI1990">
        <f>'POBLACIÓN-TCP'!D1991</f>
        <v>0</v>
      </c>
      <c r="AJ1990">
        <f>'POBLACIÓN-TCP'!E1991</f>
        <v>0</v>
      </c>
      <c r="AK1990">
        <f>'POBLACIÓN-TCP'!F1991</f>
        <v>0</v>
      </c>
      <c r="AM1990">
        <f>'POBLACIÓN-TCP'!G1991</f>
        <v>0</v>
      </c>
      <c r="AN1990">
        <f>'POBLACIÓN-TLP'!C1991</f>
        <v>0</v>
      </c>
      <c r="AO1990">
        <f>'POBLACIÓN-TLP'!D1991</f>
        <v>0</v>
      </c>
      <c r="AP1990">
        <f>'POBLACIÓN-TLP'!E1991</f>
        <v>0</v>
      </c>
      <c r="AQ1990">
        <f>'POBLACIÓN-TLP'!F1991</f>
        <v>0</v>
      </c>
      <c r="AS1990">
        <f>'POBLACIÓN-TLP'!G1991</f>
        <v>0</v>
      </c>
      <c r="AT1990" s="56" t="e">
        <f>'POBLACIÓN-VFR'!#REF!</f>
        <v>#REF!</v>
      </c>
      <c r="AU1990" s="56">
        <f>'POBLACIÓN-VFR'!C1991</f>
        <v>0</v>
      </c>
      <c r="AV1990" s="56">
        <f>'POBLACIÓN-VFR'!D1991</f>
        <v>0</v>
      </c>
      <c r="AW1990" s="56">
        <f>'POBLACIÓN-VFR'!E1991</f>
        <v>0</v>
      </c>
      <c r="AX1990" s="56">
        <f>'POBLACIÓN-VFR'!F1991</f>
        <v>0</v>
      </c>
      <c r="AY1990" s="56">
        <f>'POBLACIÓN-VFR'!G1991</f>
        <v>0</v>
      </c>
      <c r="AZ1990" s="56">
        <f>'POBLACIÓN-VFR'!H1991</f>
        <v>0</v>
      </c>
      <c r="BA1990">
        <f>'POBLACIÓN-Tamaño'!J2387</f>
        <v>0</v>
      </c>
      <c r="BB1990">
        <f>'ÁREA DE CRÍA-Superficie'!C2388</f>
        <v>0</v>
      </c>
      <c r="BC1990">
        <f>'ÁREA DE CRÍA-Superficie'!D2388</f>
        <v>0</v>
      </c>
      <c r="BD1990">
        <f>'ÁREA DE CRÍA-TCP'!C1991</f>
        <v>0</v>
      </c>
      <c r="BE1990">
        <f>'ÁREA DE CRÍA-TCP'!D1991</f>
        <v>0</v>
      </c>
      <c r="BF1990">
        <f>'ÁREA DE CRÍA-TCP'!E1991</f>
        <v>0</v>
      </c>
      <c r="BG1990">
        <f>'ÁREA DE CRÍA-TCP'!F1991</f>
        <v>0</v>
      </c>
      <c r="BI1990">
        <f>'ÁREA DE CRÍA-TCP'!G1991</f>
        <v>0</v>
      </c>
      <c r="BJ1990">
        <f>'ÁREA DE CRÍA-TLP'!C1991</f>
        <v>0</v>
      </c>
      <c r="BK1990">
        <f>'ÁREA DE CRÍA-TLP'!D1991</f>
        <v>0</v>
      </c>
      <c r="BL1990">
        <f>'ÁREA DE CRÍA-TLP'!E1991</f>
        <v>0</v>
      </c>
      <c r="BM1990">
        <f>'ÁREA DE CRÍA-TLP'!F1991</f>
        <v>0</v>
      </c>
      <c r="BO1990">
        <f>'ÁREA DE CRÍA-TLP'!G1991</f>
        <v>0</v>
      </c>
      <c r="BP1990">
        <f>'ÁREA DE CRÍA-VFR'!C1991</f>
        <v>0</v>
      </c>
      <c r="BQ1990" t="s">
        <v>1129</v>
      </c>
      <c r="BR1990">
        <f>'ÁREA DE CRÍA-VFR'!D1991</f>
        <v>0</v>
      </c>
      <c r="BS1990">
        <f>'ÁREA DE CRÍA-VFR'!E1991</f>
        <v>0</v>
      </c>
      <c r="BT1990">
        <f>'ÁREA DE CRÍA-VFR'!F1991</f>
        <v>0</v>
      </c>
      <c r="BU1990">
        <f>'ÁREA DE CRÍA-VFR'!G1991</f>
        <v>0</v>
      </c>
      <c r="BV1990">
        <f>'ÁREA DE CRÍA-Superficie'!E1991</f>
        <v>0</v>
      </c>
      <c r="BW1990">
        <f>'ÁREA DISTRIBUCIÓN-Resumen'!C1991</f>
        <v>0</v>
      </c>
      <c r="BX1990">
        <f>'ÁREA DISTRIBUCIÓN-Resumen'!D1991</f>
        <v>0</v>
      </c>
      <c r="BZ1990">
        <f>'POBLACIÓN-Resumen'!C1991</f>
        <v>0</v>
      </c>
      <c r="CA1990">
        <f>'POBLACIÓN-Resumen'!D1991</f>
        <v>0</v>
      </c>
      <c r="CC1990">
        <f>'ÁREA DE CRÍA-Resumen'!C1991</f>
        <v>0</v>
      </c>
      <c r="CD1990">
        <f>'ÁREA DE CRÍA-Resumen'!D1991</f>
        <v>0</v>
      </c>
      <c r="CF1990">
        <f>'PRESIONES-Resumen'!C1991</f>
        <v>0</v>
      </c>
      <c r="CG1990">
        <f>'PRESIONES-Resumen'!D1991</f>
        <v>0</v>
      </c>
      <c r="CI1990">
        <f>'EVALUACIÓN GLOBAL'!C1991</f>
        <v>0</v>
      </c>
      <c r="CJ1990">
        <f>'EVALUACIÓN GLOBAL'!D1991</f>
        <v>0</v>
      </c>
    </row>
    <row r="1991" spans="1:88" x14ac:dyDescent="0.25">
      <c r="A1991">
        <f>ESPECIES!A1992</f>
        <v>0</v>
      </c>
      <c r="C1991" t="s">
        <v>1003</v>
      </c>
      <c r="D1991">
        <f>ESPECIES!B1992</f>
        <v>0</v>
      </c>
      <c r="E1991">
        <f>'ÁREA DE DISTRIBUCIÓN'!C1992</f>
        <v>0</v>
      </c>
      <c r="F1991">
        <f>'ÁREA DE DISTRIBUCIÓN'!D1992</f>
        <v>0</v>
      </c>
      <c r="G1991">
        <f>'ÁREA DISTRIBUCIÓN-TCP'!C1992</f>
        <v>0</v>
      </c>
      <c r="H1991">
        <f>'ÁREA DISTRIBUCIÓN-TCP'!D1992</f>
        <v>0</v>
      </c>
      <c r="I1991">
        <f>'ÁREA DISTRIBUCIÓN-TCP'!E1992</f>
        <v>0</v>
      </c>
      <c r="J1991">
        <f>'ÁREA DISTRIBUCIÓN-TCP'!F1992</f>
        <v>0</v>
      </c>
      <c r="L1991">
        <f>'ÁREA DISTRIBUCIÓN-TCP'!G1992</f>
        <v>0</v>
      </c>
      <c r="M1991">
        <f>'ÁREA DISTRIBUCIÓN-TLP'!C1992</f>
        <v>0</v>
      </c>
      <c r="N1991">
        <f>'ÁREA DISTRIBUCIÓN-TLP'!D1992</f>
        <v>0</v>
      </c>
      <c r="O1991">
        <f>'ÁREA DISTRIBUCIÓN-TLP'!E1992</f>
        <v>0</v>
      </c>
      <c r="P1991">
        <f>'ÁREA DISTRIBUCIÓN-TLP'!F1992</f>
        <v>0</v>
      </c>
      <c r="R1991">
        <f>'ÁREA DISTRIBUCIÓN-TLP'!G1992</f>
        <v>0</v>
      </c>
      <c r="S1991" s="56">
        <f>'ÁREA DISTRIBUCIÓN-VFR'!C1992</f>
        <v>0</v>
      </c>
      <c r="T1991" s="56" t="s">
        <v>1129</v>
      </c>
      <c r="U1991" s="56">
        <f>'ÁREA DISTRIBUCIÓN-VFR'!D1992</f>
        <v>0</v>
      </c>
      <c r="V1991" s="56">
        <f>'ÁREA DISTRIBUCIÓN-VFR'!E1992</f>
        <v>0</v>
      </c>
      <c r="W1991" s="56">
        <f>'ÁREA DISTRIBUCIÓN-VFR'!F1992</f>
        <v>0</v>
      </c>
      <c r="X1991" s="56">
        <f>'ÁREA DISTRIBUCIÓN-VFR'!G1992</f>
        <v>0</v>
      </c>
      <c r="Y1991">
        <f>'ÁREA DISTRIBUCIÓN-VFR'!H1992</f>
        <v>0</v>
      </c>
      <c r="Z1991">
        <f>'POBLACIÓN-Tamaño'!F1992</f>
        <v>0</v>
      </c>
      <c r="AA1991">
        <f>'POBLACIÓN-Tamaño'!C1992</f>
        <v>0</v>
      </c>
      <c r="AB1991">
        <f>'POBLACIÓN-Tamaño'!D1992</f>
        <v>0</v>
      </c>
      <c r="AC1991">
        <f>'POBLACIÓN-Tamaño'!E1992</f>
        <v>0</v>
      </c>
      <c r="AD1991">
        <f>'POBLACIÓN-Tamaño'!G1992</f>
        <v>0</v>
      </c>
      <c r="AE1991">
        <f>'POBLACIÓN-Tamaño'!H1992</f>
        <v>0</v>
      </c>
      <c r="AF1991">
        <f>'POBLACIÓN-Tamaño'!I1992</f>
        <v>0</v>
      </c>
      <c r="AH1991">
        <f>'POBLACIÓN-TCP'!C1992</f>
        <v>0</v>
      </c>
      <c r="AI1991">
        <f>'POBLACIÓN-TCP'!D1992</f>
        <v>0</v>
      </c>
      <c r="AJ1991">
        <f>'POBLACIÓN-TCP'!E1992</f>
        <v>0</v>
      </c>
      <c r="AK1991">
        <f>'POBLACIÓN-TCP'!F1992</f>
        <v>0</v>
      </c>
      <c r="AM1991">
        <f>'POBLACIÓN-TCP'!G1992</f>
        <v>0</v>
      </c>
      <c r="AN1991">
        <f>'POBLACIÓN-TLP'!C1992</f>
        <v>0</v>
      </c>
      <c r="AO1991">
        <f>'POBLACIÓN-TLP'!D1992</f>
        <v>0</v>
      </c>
      <c r="AP1991">
        <f>'POBLACIÓN-TLP'!E1992</f>
        <v>0</v>
      </c>
      <c r="AQ1991">
        <f>'POBLACIÓN-TLP'!F1992</f>
        <v>0</v>
      </c>
      <c r="AS1991">
        <f>'POBLACIÓN-TLP'!G1992</f>
        <v>0</v>
      </c>
      <c r="AT1991" s="56" t="e">
        <f>'POBLACIÓN-VFR'!#REF!</f>
        <v>#REF!</v>
      </c>
      <c r="AU1991" s="56">
        <f>'POBLACIÓN-VFR'!C1992</f>
        <v>0</v>
      </c>
      <c r="AV1991" s="56">
        <f>'POBLACIÓN-VFR'!D1992</f>
        <v>0</v>
      </c>
      <c r="AW1991" s="56">
        <f>'POBLACIÓN-VFR'!E1992</f>
        <v>0</v>
      </c>
      <c r="AX1991" s="56">
        <f>'POBLACIÓN-VFR'!F1992</f>
        <v>0</v>
      </c>
      <c r="AY1991" s="56">
        <f>'POBLACIÓN-VFR'!G1992</f>
        <v>0</v>
      </c>
      <c r="AZ1991" s="56">
        <f>'POBLACIÓN-VFR'!H1992</f>
        <v>0</v>
      </c>
      <c r="BA1991">
        <f>'POBLACIÓN-Tamaño'!J2388</f>
        <v>0</v>
      </c>
      <c r="BB1991">
        <f>'ÁREA DE CRÍA-Superficie'!C2389</f>
        <v>0</v>
      </c>
      <c r="BC1991">
        <f>'ÁREA DE CRÍA-Superficie'!D2389</f>
        <v>0</v>
      </c>
      <c r="BD1991">
        <f>'ÁREA DE CRÍA-TCP'!C1992</f>
        <v>0</v>
      </c>
      <c r="BE1991">
        <f>'ÁREA DE CRÍA-TCP'!D1992</f>
        <v>0</v>
      </c>
      <c r="BF1991">
        <f>'ÁREA DE CRÍA-TCP'!E1992</f>
        <v>0</v>
      </c>
      <c r="BG1991">
        <f>'ÁREA DE CRÍA-TCP'!F1992</f>
        <v>0</v>
      </c>
      <c r="BI1991">
        <f>'ÁREA DE CRÍA-TCP'!G1992</f>
        <v>0</v>
      </c>
      <c r="BJ1991">
        <f>'ÁREA DE CRÍA-TLP'!C1992</f>
        <v>0</v>
      </c>
      <c r="BK1991">
        <f>'ÁREA DE CRÍA-TLP'!D1992</f>
        <v>0</v>
      </c>
      <c r="BL1991">
        <f>'ÁREA DE CRÍA-TLP'!E1992</f>
        <v>0</v>
      </c>
      <c r="BM1991">
        <f>'ÁREA DE CRÍA-TLP'!F1992</f>
        <v>0</v>
      </c>
      <c r="BO1991">
        <f>'ÁREA DE CRÍA-TLP'!G1992</f>
        <v>0</v>
      </c>
      <c r="BP1991">
        <f>'ÁREA DE CRÍA-VFR'!C1992</f>
        <v>0</v>
      </c>
      <c r="BQ1991" t="s">
        <v>1129</v>
      </c>
      <c r="BR1991">
        <f>'ÁREA DE CRÍA-VFR'!D1992</f>
        <v>0</v>
      </c>
      <c r="BS1991">
        <f>'ÁREA DE CRÍA-VFR'!E1992</f>
        <v>0</v>
      </c>
      <c r="BT1991">
        <f>'ÁREA DE CRÍA-VFR'!F1992</f>
        <v>0</v>
      </c>
      <c r="BU1991">
        <f>'ÁREA DE CRÍA-VFR'!G1992</f>
        <v>0</v>
      </c>
      <c r="BV1991">
        <f>'ÁREA DE CRÍA-Superficie'!E1992</f>
        <v>0</v>
      </c>
      <c r="BW1991">
        <f>'ÁREA DISTRIBUCIÓN-Resumen'!C1992</f>
        <v>0</v>
      </c>
      <c r="BX1991">
        <f>'ÁREA DISTRIBUCIÓN-Resumen'!D1992</f>
        <v>0</v>
      </c>
      <c r="BZ1991">
        <f>'POBLACIÓN-Resumen'!C1992</f>
        <v>0</v>
      </c>
      <c r="CA1991">
        <f>'POBLACIÓN-Resumen'!D1992</f>
        <v>0</v>
      </c>
      <c r="CC1991">
        <f>'ÁREA DE CRÍA-Resumen'!C1992</f>
        <v>0</v>
      </c>
      <c r="CD1991">
        <f>'ÁREA DE CRÍA-Resumen'!D1992</f>
        <v>0</v>
      </c>
      <c r="CF1991">
        <f>'PRESIONES-Resumen'!C1992</f>
        <v>0</v>
      </c>
      <c r="CG1991">
        <f>'PRESIONES-Resumen'!D1992</f>
        <v>0</v>
      </c>
      <c r="CI1991">
        <f>'EVALUACIÓN GLOBAL'!C1992</f>
        <v>0</v>
      </c>
      <c r="CJ1991">
        <f>'EVALUACIÓN GLOBAL'!D1992</f>
        <v>0</v>
      </c>
    </row>
    <row r="1992" spans="1:88" x14ac:dyDescent="0.25">
      <c r="A1992">
        <f>ESPECIES!A1993</f>
        <v>0</v>
      </c>
      <c r="C1992" t="s">
        <v>1003</v>
      </c>
      <c r="D1992">
        <f>ESPECIES!B1993</f>
        <v>0</v>
      </c>
      <c r="E1992">
        <f>'ÁREA DE DISTRIBUCIÓN'!C1993</f>
        <v>0</v>
      </c>
      <c r="F1992">
        <f>'ÁREA DE DISTRIBUCIÓN'!D1993</f>
        <v>0</v>
      </c>
      <c r="G1992">
        <f>'ÁREA DISTRIBUCIÓN-TCP'!C1993</f>
        <v>0</v>
      </c>
      <c r="H1992">
        <f>'ÁREA DISTRIBUCIÓN-TCP'!D1993</f>
        <v>0</v>
      </c>
      <c r="I1992">
        <f>'ÁREA DISTRIBUCIÓN-TCP'!E1993</f>
        <v>0</v>
      </c>
      <c r="J1992">
        <f>'ÁREA DISTRIBUCIÓN-TCP'!F1993</f>
        <v>0</v>
      </c>
      <c r="L1992">
        <f>'ÁREA DISTRIBUCIÓN-TCP'!G1993</f>
        <v>0</v>
      </c>
      <c r="M1992">
        <f>'ÁREA DISTRIBUCIÓN-TLP'!C1993</f>
        <v>0</v>
      </c>
      <c r="N1992">
        <f>'ÁREA DISTRIBUCIÓN-TLP'!D1993</f>
        <v>0</v>
      </c>
      <c r="O1992">
        <f>'ÁREA DISTRIBUCIÓN-TLP'!E1993</f>
        <v>0</v>
      </c>
      <c r="P1992">
        <f>'ÁREA DISTRIBUCIÓN-TLP'!F1993</f>
        <v>0</v>
      </c>
      <c r="R1992">
        <f>'ÁREA DISTRIBUCIÓN-TLP'!G1993</f>
        <v>0</v>
      </c>
      <c r="S1992" s="56">
        <f>'ÁREA DISTRIBUCIÓN-VFR'!C1993</f>
        <v>0</v>
      </c>
      <c r="T1992" s="56" t="s">
        <v>1129</v>
      </c>
      <c r="U1992" s="56">
        <f>'ÁREA DISTRIBUCIÓN-VFR'!D1993</f>
        <v>0</v>
      </c>
      <c r="V1992" s="56">
        <f>'ÁREA DISTRIBUCIÓN-VFR'!E1993</f>
        <v>0</v>
      </c>
      <c r="W1992" s="56">
        <f>'ÁREA DISTRIBUCIÓN-VFR'!F1993</f>
        <v>0</v>
      </c>
      <c r="X1992" s="56">
        <f>'ÁREA DISTRIBUCIÓN-VFR'!G1993</f>
        <v>0</v>
      </c>
      <c r="Y1992">
        <f>'ÁREA DISTRIBUCIÓN-VFR'!H1993</f>
        <v>0</v>
      </c>
      <c r="Z1992">
        <f>'POBLACIÓN-Tamaño'!F1993</f>
        <v>0</v>
      </c>
      <c r="AA1992">
        <f>'POBLACIÓN-Tamaño'!C1993</f>
        <v>0</v>
      </c>
      <c r="AB1992">
        <f>'POBLACIÓN-Tamaño'!D1993</f>
        <v>0</v>
      </c>
      <c r="AC1992">
        <f>'POBLACIÓN-Tamaño'!E1993</f>
        <v>0</v>
      </c>
      <c r="AD1992">
        <f>'POBLACIÓN-Tamaño'!G1993</f>
        <v>0</v>
      </c>
      <c r="AE1992">
        <f>'POBLACIÓN-Tamaño'!H1993</f>
        <v>0</v>
      </c>
      <c r="AF1992">
        <f>'POBLACIÓN-Tamaño'!I1993</f>
        <v>0</v>
      </c>
      <c r="AH1992">
        <f>'POBLACIÓN-TCP'!C1993</f>
        <v>0</v>
      </c>
      <c r="AI1992">
        <f>'POBLACIÓN-TCP'!D1993</f>
        <v>0</v>
      </c>
      <c r="AJ1992">
        <f>'POBLACIÓN-TCP'!E1993</f>
        <v>0</v>
      </c>
      <c r="AK1992">
        <f>'POBLACIÓN-TCP'!F1993</f>
        <v>0</v>
      </c>
      <c r="AM1992">
        <f>'POBLACIÓN-TCP'!G1993</f>
        <v>0</v>
      </c>
      <c r="AN1992">
        <f>'POBLACIÓN-TLP'!C1993</f>
        <v>0</v>
      </c>
      <c r="AO1992">
        <f>'POBLACIÓN-TLP'!D1993</f>
        <v>0</v>
      </c>
      <c r="AP1992">
        <f>'POBLACIÓN-TLP'!E1993</f>
        <v>0</v>
      </c>
      <c r="AQ1992">
        <f>'POBLACIÓN-TLP'!F1993</f>
        <v>0</v>
      </c>
      <c r="AS1992">
        <f>'POBLACIÓN-TLP'!G1993</f>
        <v>0</v>
      </c>
      <c r="AT1992" s="56" t="e">
        <f>'POBLACIÓN-VFR'!#REF!</f>
        <v>#REF!</v>
      </c>
      <c r="AU1992" s="56">
        <f>'POBLACIÓN-VFR'!C1993</f>
        <v>0</v>
      </c>
      <c r="AV1992" s="56">
        <f>'POBLACIÓN-VFR'!D1993</f>
        <v>0</v>
      </c>
      <c r="AW1992" s="56">
        <f>'POBLACIÓN-VFR'!E1993</f>
        <v>0</v>
      </c>
      <c r="AX1992" s="56">
        <f>'POBLACIÓN-VFR'!F1993</f>
        <v>0</v>
      </c>
      <c r="AY1992" s="56">
        <f>'POBLACIÓN-VFR'!G1993</f>
        <v>0</v>
      </c>
      <c r="AZ1992" s="56">
        <f>'POBLACIÓN-VFR'!H1993</f>
        <v>0</v>
      </c>
      <c r="BA1992">
        <f>'POBLACIÓN-Tamaño'!J2389</f>
        <v>0</v>
      </c>
      <c r="BB1992">
        <f>'ÁREA DE CRÍA-Superficie'!C2390</f>
        <v>0</v>
      </c>
      <c r="BC1992">
        <f>'ÁREA DE CRÍA-Superficie'!D2390</f>
        <v>0</v>
      </c>
      <c r="BD1992">
        <f>'ÁREA DE CRÍA-TCP'!C1993</f>
        <v>0</v>
      </c>
      <c r="BE1992">
        <f>'ÁREA DE CRÍA-TCP'!D1993</f>
        <v>0</v>
      </c>
      <c r="BF1992">
        <f>'ÁREA DE CRÍA-TCP'!E1993</f>
        <v>0</v>
      </c>
      <c r="BG1992">
        <f>'ÁREA DE CRÍA-TCP'!F1993</f>
        <v>0</v>
      </c>
      <c r="BI1992">
        <f>'ÁREA DE CRÍA-TCP'!G1993</f>
        <v>0</v>
      </c>
      <c r="BJ1992">
        <f>'ÁREA DE CRÍA-TLP'!C1993</f>
        <v>0</v>
      </c>
      <c r="BK1992">
        <f>'ÁREA DE CRÍA-TLP'!D1993</f>
        <v>0</v>
      </c>
      <c r="BL1992">
        <f>'ÁREA DE CRÍA-TLP'!E1993</f>
        <v>0</v>
      </c>
      <c r="BM1992">
        <f>'ÁREA DE CRÍA-TLP'!F1993</f>
        <v>0</v>
      </c>
      <c r="BO1992">
        <f>'ÁREA DE CRÍA-TLP'!G1993</f>
        <v>0</v>
      </c>
      <c r="BP1992">
        <f>'ÁREA DE CRÍA-VFR'!C1993</f>
        <v>0</v>
      </c>
      <c r="BQ1992" t="s">
        <v>1129</v>
      </c>
      <c r="BR1992">
        <f>'ÁREA DE CRÍA-VFR'!D1993</f>
        <v>0</v>
      </c>
      <c r="BS1992">
        <f>'ÁREA DE CRÍA-VFR'!E1993</f>
        <v>0</v>
      </c>
      <c r="BT1992">
        <f>'ÁREA DE CRÍA-VFR'!F1993</f>
        <v>0</v>
      </c>
      <c r="BU1992">
        <f>'ÁREA DE CRÍA-VFR'!G1993</f>
        <v>0</v>
      </c>
      <c r="BV1992">
        <f>'ÁREA DE CRÍA-Superficie'!E1993</f>
        <v>0</v>
      </c>
      <c r="BW1992">
        <f>'ÁREA DISTRIBUCIÓN-Resumen'!C1993</f>
        <v>0</v>
      </c>
      <c r="BX1992">
        <f>'ÁREA DISTRIBUCIÓN-Resumen'!D1993</f>
        <v>0</v>
      </c>
      <c r="BZ1992">
        <f>'POBLACIÓN-Resumen'!C1993</f>
        <v>0</v>
      </c>
      <c r="CA1992">
        <f>'POBLACIÓN-Resumen'!D1993</f>
        <v>0</v>
      </c>
      <c r="CC1992">
        <f>'ÁREA DE CRÍA-Resumen'!C1993</f>
        <v>0</v>
      </c>
      <c r="CD1992">
        <f>'ÁREA DE CRÍA-Resumen'!D1993</f>
        <v>0</v>
      </c>
      <c r="CF1992">
        <f>'PRESIONES-Resumen'!C1993</f>
        <v>0</v>
      </c>
      <c r="CG1992">
        <f>'PRESIONES-Resumen'!D1993</f>
        <v>0</v>
      </c>
      <c r="CI1992">
        <f>'EVALUACIÓN GLOBAL'!C1993</f>
        <v>0</v>
      </c>
      <c r="CJ1992">
        <f>'EVALUACIÓN GLOBAL'!D1993</f>
        <v>0</v>
      </c>
    </row>
    <row r="1993" spans="1:88" x14ac:dyDescent="0.25">
      <c r="A1993">
        <f>ESPECIES!A1994</f>
        <v>0</v>
      </c>
      <c r="C1993" t="s">
        <v>1003</v>
      </c>
      <c r="D1993">
        <f>ESPECIES!B1994</f>
        <v>0</v>
      </c>
      <c r="E1993">
        <f>'ÁREA DE DISTRIBUCIÓN'!C1994</f>
        <v>0</v>
      </c>
      <c r="F1993">
        <f>'ÁREA DE DISTRIBUCIÓN'!D1994</f>
        <v>0</v>
      </c>
      <c r="G1993">
        <f>'ÁREA DISTRIBUCIÓN-TCP'!C1994</f>
        <v>0</v>
      </c>
      <c r="H1993">
        <f>'ÁREA DISTRIBUCIÓN-TCP'!D1994</f>
        <v>0</v>
      </c>
      <c r="I1993">
        <f>'ÁREA DISTRIBUCIÓN-TCP'!E1994</f>
        <v>0</v>
      </c>
      <c r="J1993">
        <f>'ÁREA DISTRIBUCIÓN-TCP'!F1994</f>
        <v>0</v>
      </c>
      <c r="L1993">
        <f>'ÁREA DISTRIBUCIÓN-TCP'!G1994</f>
        <v>0</v>
      </c>
      <c r="M1993">
        <f>'ÁREA DISTRIBUCIÓN-TLP'!C1994</f>
        <v>0</v>
      </c>
      <c r="N1993">
        <f>'ÁREA DISTRIBUCIÓN-TLP'!D1994</f>
        <v>0</v>
      </c>
      <c r="O1993">
        <f>'ÁREA DISTRIBUCIÓN-TLP'!E1994</f>
        <v>0</v>
      </c>
      <c r="P1993">
        <f>'ÁREA DISTRIBUCIÓN-TLP'!F1994</f>
        <v>0</v>
      </c>
      <c r="R1993">
        <f>'ÁREA DISTRIBUCIÓN-TLP'!G1994</f>
        <v>0</v>
      </c>
      <c r="S1993" s="56">
        <f>'ÁREA DISTRIBUCIÓN-VFR'!C1994</f>
        <v>0</v>
      </c>
      <c r="T1993" s="56" t="s">
        <v>1129</v>
      </c>
      <c r="U1993" s="56">
        <f>'ÁREA DISTRIBUCIÓN-VFR'!D1994</f>
        <v>0</v>
      </c>
      <c r="V1993" s="56">
        <f>'ÁREA DISTRIBUCIÓN-VFR'!E1994</f>
        <v>0</v>
      </c>
      <c r="W1993" s="56">
        <f>'ÁREA DISTRIBUCIÓN-VFR'!F1994</f>
        <v>0</v>
      </c>
      <c r="X1993" s="56">
        <f>'ÁREA DISTRIBUCIÓN-VFR'!G1994</f>
        <v>0</v>
      </c>
      <c r="Y1993">
        <f>'ÁREA DISTRIBUCIÓN-VFR'!H1994</f>
        <v>0</v>
      </c>
      <c r="Z1993">
        <f>'POBLACIÓN-Tamaño'!F1994</f>
        <v>0</v>
      </c>
      <c r="AA1993">
        <f>'POBLACIÓN-Tamaño'!C1994</f>
        <v>0</v>
      </c>
      <c r="AB1993">
        <f>'POBLACIÓN-Tamaño'!D1994</f>
        <v>0</v>
      </c>
      <c r="AC1993">
        <f>'POBLACIÓN-Tamaño'!E1994</f>
        <v>0</v>
      </c>
      <c r="AD1993">
        <f>'POBLACIÓN-Tamaño'!G1994</f>
        <v>0</v>
      </c>
      <c r="AE1993">
        <f>'POBLACIÓN-Tamaño'!H1994</f>
        <v>0</v>
      </c>
      <c r="AF1993">
        <f>'POBLACIÓN-Tamaño'!I1994</f>
        <v>0</v>
      </c>
      <c r="AH1993">
        <f>'POBLACIÓN-TCP'!C1994</f>
        <v>0</v>
      </c>
      <c r="AI1993">
        <f>'POBLACIÓN-TCP'!D1994</f>
        <v>0</v>
      </c>
      <c r="AJ1993">
        <f>'POBLACIÓN-TCP'!E1994</f>
        <v>0</v>
      </c>
      <c r="AK1993">
        <f>'POBLACIÓN-TCP'!F1994</f>
        <v>0</v>
      </c>
      <c r="AM1993">
        <f>'POBLACIÓN-TCP'!G1994</f>
        <v>0</v>
      </c>
      <c r="AN1993">
        <f>'POBLACIÓN-TLP'!C1994</f>
        <v>0</v>
      </c>
      <c r="AO1993">
        <f>'POBLACIÓN-TLP'!D1994</f>
        <v>0</v>
      </c>
      <c r="AP1993">
        <f>'POBLACIÓN-TLP'!E1994</f>
        <v>0</v>
      </c>
      <c r="AQ1993">
        <f>'POBLACIÓN-TLP'!F1994</f>
        <v>0</v>
      </c>
      <c r="AS1993">
        <f>'POBLACIÓN-TLP'!G1994</f>
        <v>0</v>
      </c>
      <c r="AT1993" s="56" t="e">
        <f>'POBLACIÓN-VFR'!#REF!</f>
        <v>#REF!</v>
      </c>
      <c r="AU1993" s="56">
        <f>'POBLACIÓN-VFR'!C1994</f>
        <v>0</v>
      </c>
      <c r="AV1993" s="56">
        <f>'POBLACIÓN-VFR'!D1994</f>
        <v>0</v>
      </c>
      <c r="AW1993" s="56">
        <f>'POBLACIÓN-VFR'!E1994</f>
        <v>0</v>
      </c>
      <c r="AX1993" s="56">
        <f>'POBLACIÓN-VFR'!F1994</f>
        <v>0</v>
      </c>
      <c r="AY1993" s="56">
        <f>'POBLACIÓN-VFR'!G1994</f>
        <v>0</v>
      </c>
      <c r="AZ1993" s="56">
        <f>'POBLACIÓN-VFR'!H1994</f>
        <v>0</v>
      </c>
      <c r="BA1993">
        <f>'POBLACIÓN-Tamaño'!J2390</f>
        <v>0</v>
      </c>
      <c r="BB1993">
        <f>'ÁREA DE CRÍA-Superficie'!C2391</f>
        <v>0</v>
      </c>
      <c r="BC1993">
        <f>'ÁREA DE CRÍA-Superficie'!D2391</f>
        <v>0</v>
      </c>
      <c r="BD1993">
        <f>'ÁREA DE CRÍA-TCP'!C1994</f>
        <v>0</v>
      </c>
      <c r="BE1993">
        <f>'ÁREA DE CRÍA-TCP'!D1994</f>
        <v>0</v>
      </c>
      <c r="BF1993">
        <f>'ÁREA DE CRÍA-TCP'!E1994</f>
        <v>0</v>
      </c>
      <c r="BG1993">
        <f>'ÁREA DE CRÍA-TCP'!F1994</f>
        <v>0</v>
      </c>
      <c r="BI1993">
        <f>'ÁREA DE CRÍA-TCP'!G1994</f>
        <v>0</v>
      </c>
      <c r="BJ1993">
        <f>'ÁREA DE CRÍA-TLP'!C1994</f>
        <v>0</v>
      </c>
      <c r="BK1993">
        <f>'ÁREA DE CRÍA-TLP'!D1994</f>
        <v>0</v>
      </c>
      <c r="BL1993">
        <f>'ÁREA DE CRÍA-TLP'!E1994</f>
        <v>0</v>
      </c>
      <c r="BM1993">
        <f>'ÁREA DE CRÍA-TLP'!F1994</f>
        <v>0</v>
      </c>
      <c r="BO1993">
        <f>'ÁREA DE CRÍA-TLP'!G1994</f>
        <v>0</v>
      </c>
      <c r="BP1993">
        <f>'ÁREA DE CRÍA-VFR'!C1994</f>
        <v>0</v>
      </c>
      <c r="BQ1993" t="s">
        <v>1129</v>
      </c>
      <c r="BR1993">
        <f>'ÁREA DE CRÍA-VFR'!D1994</f>
        <v>0</v>
      </c>
      <c r="BS1993">
        <f>'ÁREA DE CRÍA-VFR'!E1994</f>
        <v>0</v>
      </c>
      <c r="BT1993">
        <f>'ÁREA DE CRÍA-VFR'!F1994</f>
        <v>0</v>
      </c>
      <c r="BU1993">
        <f>'ÁREA DE CRÍA-VFR'!G1994</f>
        <v>0</v>
      </c>
      <c r="BV1993">
        <f>'ÁREA DE CRÍA-Superficie'!E1994</f>
        <v>0</v>
      </c>
      <c r="BW1993">
        <f>'ÁREA DISTRIBUCIÓN-Resumen'!C1994</f>
        <v>0</v>
      </c>
      <c r="BX1993">
        <f>'ÁREA DISTRIBUCIÓN-Resumen'!D1994</f>
        <v>0</v>
      </c>
      <c r="BZ1993">
        <f>'POBLACIÓN-Resumen'!C1994</f>
        <v>0</v>
      </c>
      <c r="CA1993">
        <f>'POBLACIÓN-Resumen'!D1994</f>
        <v>0</v>
      </c>
      <c r="CC1993">
        <f>'ÁREA DE CRÍA-Resumen'!C1994</f>
        <v>0</v>
      </c>
      <c r="CD1993">
        <f>'ÁREA DE CRÍA-Resumen'!D1994</f>
        <v>0</v>
      </c>
      <c r="CF1993">
        <f>'PRESIONES-Resumen'!C1994</f>
        <v>0</v>
      </c>
      <c r="CG1993">
        <f>'PRESIONES-Resumen'!D1994</f>
        <v>0</v>
      </c>
      <c r="CI1993">
        <f>'EVALUACIÓN GLOBAL'!C1994</f>
        <v>0</v>
      </c>
      <c r="CJ1993">
        <f>'EVALUACIÓN GLOBAL'!D1994</f>
        <v>0</v>
      </c>
    </row>
    <row r="1994" spans="1:88" x14ac:dyDescent="0.25">
      <c r="A1994">
        <f>ESPECIES!A1995</f>
        <v>0</v>
      </c>
      <c r="C1994" t="s">
        <v>1003</v>
      </c>
      <c r="D1994">
        <f>ESPECIES!B1995</f>
        <v>0</v>
      </c>
      <c r="E1994">
        <f>'ÁREA DE DISTRIBUCIÓN'!C1995</f>
        <v>0</v>
      </c>
      <c r="F1994">
        <f>'ÁREA DE DISTRIBUCIÓN'!D1995</f>
        <v>0</v>
      </c>
      <c r="G1994">
        <f>'ÁREA DISTRIBUCIÓN-TCP'!C1995</f>
        <v>0</v>
      </c>
      <c r="H1994">
        <f>'ÁREA DISTRIBUCIÓN-TCP'!D1995</f>
        <v>0</v>
      </c>
      <c r="I1994">
        <f>'ÁREA DISTRIBUCIÓN-TCP'!E1995</f>
        <v>0</v>
      </c>
      <c r="J1994">
        <f>'ÁREA DISTRIBUCIÓN-TCP'!F1995</f>
        <v>0</v>
      </c>
      <c r="L1994">
        <f>'ÁREA DISTRIBUCIÓN-TCP'!G1995</f>
        <v>0</v>
      </c>
      <c r="M1994">
        <f>'ÁREA DISTRIBUCIÓN-TLP'!C1995</f>
        <v>0</v>
      </c>
      <c r="N1994">
        <f>'ÁREA DISTRIBUCIÓN-TLP'!D1995</f>
        <v>0</v>
      </c>
      <c r="O1994">
        <f>'ÁREA DISTRIBUCIÓN-TLP'!E1995</f>
        <v>0</v>
      </c>
      <c r="P1994">
        <f>'ÁREA DISTRIBUCIÓN-TLP'!F1995</f>
        <v>0</v>
      </c>
      <c r="R1994">
        <f>'ÁREA DISTRIBUCIÓN-TLP'!G1995</f>
        <v>0</v>
      </c>
      <c r="S1994" s="56">
        <f>'ÁREA DISTRIBUCIÓN-VFR'!C1995</f>
        <v>0</v>
      </c>
      <c r="T1994" s="56" t="s">
        <v>1129</v>
      </c>
      <c r="U1994" s="56">
        <f>'ÁREA DISTRIBUCIÓN-VFR'!D1995</f>
        <v>0</v>
      </c>
      <c r="V1994" s="56">
        <f>'ÁREA DISTRIBUCIÓN-VFR'!E1995</f>
        <v>0</v>
      </c>
      <c r="W1994" s="56">
        <f>'ÁREA DISTRIBUCIÓN-VFR'!F1995</f>
        <v>0</v>
      </c>
      <c r="X1994" s="56">
        <f>'ÁREA DISTRIBUCIÓN-VFR'!G1995</f>
        <v>0</v>
      </c>
      <c r="Y1994">
        <f>'ÁREA DISTRIBUCIÓN-VFR'!H1995</f>
        <v>0</v>
      </c>
      <c r="Z1994">
        <f>'POBLACIÓN-Tamaño'!F1995</f>
        <v>0</v>
      </c>
      <c r="AA1994">
        <f>'POBLACIÓN-Tamaño'!C1995</f>
        <v>0</v>
      </c>
      <c r="AB1994">
        <f>'POBLACIÓN-Tamaño'!D1995</f>
        <v>0</v>
      </c>
      <c r="AC1994">
        <f>'POBLACIÓN-Tamaño'!E1995</f>
        <v>0</v>
      </c>
      <c r="AD1994">
        <f>'POBLACIÓN-Tamaño'!G1995</f>
        <v>0</v>
      </c>
      <c r="AE1994">
        <f>'POBLACIÓN-Tamaño'!H1995</f>
        <v>0</v>
      </c>
      <c r="AF1994">
        <f>'POBLACIÓN-Tamaño'!I1995</f>
        <v>0</v>
      </c>
      <c r="AH1994">
        <f>'POBLACIÓN-TCP'!C1995</f>
        <v>0</v>
      </c>
      <c r="AI1994">
        <f>'POBLACIÓN-TCP'!D1995</f>
        <v>0</v>
      </c>
      <c r="AJ1994">
        <f>'POBLACIÓN-TCP'!E1995</f>
        <v>0</v>
      </c>
      <c r="AK1994">
        <f>'POBLACIÓN-TCP'!F1995</f>
        <v>0</v>
      </c>
      <c r="AM1994">
        <f>'POBLACIÓN-TCP'!G1995</f>
        <v>0</v>
      </c>
      <c r="AN1994">
        <f>'POBLACIÓN-TLP'!C1995</f>
        <v>0</v>
      </c>
      <c r="AO1994">
        <f>'POBLACIÓN-TLP'!D1995</f>
        <v>0</v>
      </c>
      <c r="AP1994">
        <f>'POBLACIÓN-TLP'!E1995</f>
        <v>0</v>
      </c>
      <c r="AQ1994">
        <f>'POBLACIÓN-TLP'!F1995</f>
        <v>0</v>
      </c>
      <c r="AS1994">
        <f>'POBLACIÓN-TLP'!G1995</f>
        <v>0</v>
      </c>
      <c r="AT1994" s="56" t="e">
        <f>'POBLACIÓN-VFR'!#REF!</f>
        <v>#REF!</v>
      </c>
      <c r="AU1994" s="56">
        <f>'POBLACIÓN-VFR'!C1995</f>
        <v>0</v>
      </c>
      <c r="AV1994" s="56">
        <f>'POBLACIÓN-VFR'!D1995</f>
        <v>0</v>
      </c>
      <c r="AW1994" s="56">
        <f>'POBLACIÓN-VFR'!E1995</f>
        <v>0</v>
      </c>
      <c r="AX1994" s="56">
        <f>'POBLACIÓN-VFR'!F1995</f>
        <v>0</v>
      </c>
      <c r="AY1994" s="56">
        <f>'POBLACIÓN-VFR'!G1995</f>
        <v>0</v>
      </c>
      <c r="AZ1994" s="56">
        <f>'POBLACIÓN-VFR'!H1995</f>
        <v>0</v>
      </c>
      <c r="BA1994">
        <f>'POBLACIÓN-Tamaño'!J2391</f>
        <v>0</v>
      </c>
      <c r="BB1994">
        <f>'ÁREA DE CRÍA-Superficie'!C2392</f>
        <v>0</v>
      </c>
      <c r="BC1994">
        <f>'ÁREA DE CRÍA-Superficie'!D2392</f>
        <v>0</v>
      </c>
      <c r="BD1994">
        <f>'ÁREA DE CRÍA-TCP'!C1995</f>
        <v>0</v>
      </c>
      <c r="BE1994">
        <f>'ÁREA DE CRÍA-TCP'!D1995</f>
        <v>0</v>
      </c>
      <c r="BF1994">
        <f>'ÁREA DE CRÍA-TCP'!E1995</f>
        <v>0</v>
      </c>
      <c r="BG1994">
        <f>'ÁREA DE CRÍA-TCP'!F1995</f>
        <v>0</v>
      </c>
      <c r="BI1994">
        <f>'ÁREA DE CRÍA-TCP'!G1995</f>
        <v>0</v>
      </c>
      <c r="BJ1994">
        <f>'ÁREA DE CRÍA-TLP'!C1995</f>
        <v>0</v>
      </c>
      <c r="BK1994">
        <f>'ÁREA DE CRÍA-TLP'!D1995</f>
        <v>0</v>
      </c>
      <c r="BL1994">
        <f>'ÁREA DE CRÍA-TLP'!E1995</f>
        <v>0</v>
      </c>
      <c r="BM1994">
        <f>'ÁREA DE CRÍA-TLP'!F1995</f>
        <v>0</v>
      </c>
      <c r="BO1994">
        <f>'ÁREA DE CRÍA-TLP'!G1995</f>
        <v>0</v>
      </c>
      <c r="BP1994">
        <f>'ÁREA DE CRÍA-VFR'!C1995</f>
        <v>0</v>
      </c>
      <c r="BQ1994" t="s">
        <v>1129</v>
      </c>
      <c r="BR1994">
        <f>'ÁREA DE CRÍA-VFR'!D1995</f>
        <v>0</v>
      </c>
      <c r="BS1994">
        <f>'ÁREA DE CRÍA-VFR'!E1995</f>
        <v>0</v>
      </c>
      <c r="BT1994">
        <f>'ÁREA DE CRÍA-VFR'!F1995</f>
        <v>0</v>
      </c>
      <c r="BU1994">
        <f>'ÁREA DE CRÍA-VFR'!G1995</f>
        <v>0</v>
      </c>
      <c r="BV1994">
        <f>'ÁREA DE CRÍA-Superficie'!E1995</f>
        <v>0</v>
      </c>
      <c r="BW1994">
        <f>'ÁREA DISTRIBUCIÓN-Resumen'!C1995</f>
        <v>0</v>
      </c>
      <c r="BX1994">
        <f>'ÁREA DISTRIBUCIÓN-Resumen'!D1995</f>
        <v>0</v>
      </c>
      <c r="BZ1994">
        <f>'POBLACIÓN-Resumen'!C1995</f>
        <v>0</v>
      </c>
      <c r="CA1994">
        <f>'POBLACIÓN-Resumen'!D1995</f>
        <v>0</v>
      </c>
      <c r="CC1994">
        <f>'ÁREA DE CRÍA-Resumen'!C1995</f>
        <v>0</v>
      </c>
      <c r="CD1994">
        <f>'ÁREA DE CRÍA-Resumen'!D1995</f>
        <v>0</v>
      </c>
      <c r="CF1994">
        <f>'PRESIONES-Resumen'!C1995</f>
        <v>0</v>
      </c>
      <c r="CG1994">
        <f>'PRESIONES-Resumen'!D1995</f>
        <v>0</v>
      </c>
      <c r="CI1994">
        <f>'EVALUACIÓN GLOBAL'!C1995</f>
        <v>0</v>
      </c>
      <c r="CJ1994">
        <f>'EVALUACIÓN GLOBAL'!D1995</f>
        <v>0</v>
      </c>
    </row>
    <row r="1995" spans="1:88" x14ac:dyDescent="0.25">
      <c r="A1995">
        <f>ESPECIES!A1996</f>
        <v>0</v>
      </c>
      <c r="C1995" t="s">
        <v>1003</v>
      </c>
      <c r="D1995">
        <f>ESPECIES!B1996</f>
        <v>0</v>
      </c>
      <c r="E1995">
        <f>'ÁREA DE DISTRIBUCIÓN'!C1996</f>
        <v>0</v>
      </c>
      <c r="F1995">
        <f>'ÁREA DE DISTRIBUCIÓN'!D1996</f>
        <v>0</v>
      </c>
      <c r="G1995">
        <f>'ÁREA DISTRIBUCIÓN-TCP'!C1996</f>
        <v>0</v>
      </c>
      <c r="H1995">
        <f>'ÁREA DISTRIBUCIÓN-TCP'!D1996</f>
        <v>0</v>
      </c>
      <c r="I1995">
        <f>'ÁREA DISTRIBUCIÓN-TCP'!E1996</f>
        <v>0</v>
      </c>
      <c r="J1995">
        <f>'ÁREA DISTRIBUCIÓN-TCP'!F1996</f>
        <v>0</v>
      </c>
      <c r="L1995">
        <f>'ÁREA DISTRIBUCIÓN-TCP'!G1996</f>
        <v>0</v>
      </c>
      <c r="M1995">
        <f>'ÁREA DISTRIBUCIÓN-TLP'!C1996</f>
        <v>0</v>
      </c>
      <c r="N1995">
        <f>'ÁREA DISTRIBUCIÓN-TLP'!D1996</f>
        <v>0</v>
      </c>
      <c r="O1995">
        <f>'ÁREA DISTRIBUCIÓN-TLP'!E1996</f>
        <v>0</v>
      </c>
      <c r="P1995">
        <f>'ÁREA DISTRIBUCIÓN-TLP'!F1996</f>
        <v>0</v>
      </c>
      <c r="R1995">
        <f>'ÁREA DISTRIBUCIÓN-TLP'!G1996</f>
        <v>0</v>
      </c>
      <c r="S1995" s="56">
        <f>'ÁREA DISTRIBUCIÓN-VFR'!C1996</f>
        <v>0</v>
      </c>
      <c r="T1995" s="56" t="s">
        <v>1129</v>
      </c>
      <c r="U1995" s="56">
        <f>'ÁREA DISTRIBUCIÓN-VFR'!D1996</f>
        <v>0</v>
      </c>
      <c r="V1995" s="56">
        <f>'ÁREA DISTRIBUCIÓN-VFR'!E1996</f>
        <v>0</v>
      </c>
      <c r="W1995" s="56">
        <f>'ÁREA DISTRIBUCIÓN-VFR'!F1996</f>
        <v>0</v>
      </c>
      <c r="X1995" s="56">
        <f>'ÁREA DISTRIBUCIÓN-VFR'!G1996</f>
        <v>0</v>
      </c>
      <c r="Y1995">
        <f>'ÁREA DISTRIBUCIÓN-VFR'!H1996</f>
        <v>0</v>
      </c>
      <c r="Z1995">
        <f>'POBLACIÓN-Tamaño'!F1996</f>
        <v>0</v>
      </c>
      <c r="AA1995">
        <f>'POBLACIÓN-Tamaño'!C1996</f>
        <v>0</v>
      </c>
      <c r="AB1995">
        <f>'POBLACIÓN-Tamaño'!D1996</f>
        <v>0</v>
      </c>
      <c r="AC1995">
        <f>'POBLACIÓN-Tamaño'!E1996</f>
        <v>0</v>
      </c>
      <c r="AD1995">
        <f>'POBLACIÓN-Tamaño'!G1996</f>
        <v>0</v>
      </c>
      <c r="AE1995">
        <f>'POBLACIÓN-Tamaño'!H1996</f>
        <v>0</v>
      </c>
      <c r="AF1995">
        <f>'POBLACIÓN-Tamaño'!I1996</f>
        <v>0</v>
      </c>
      <c r="AH1995">
        <f>'POBLACIÓN-TCP'!C1996</f>
        <v>0</v>
      </c>
      <c r="AI1995">
        <f>'POBLACIÓN-TCP'!D1996</f>
        <v>0</v>
      </c>
      <c r="AJ1995">
        <f>'POBLACIÓN-TCP'!E1996</f>
        <v>0</v>
      </c>
      <c r="AK1995">
        <f>'POBLACIÓN-TCP'!F1996</f>
        <v>0</v>
      </c>
      <c r="AM1995">
        <f>'POBLACIÓN-TCP'!G1996</f>
        <v>0</v>
      </c>
      <c r="AN1995">
        <f>'POBLACIÓN-TLP'!C1996</f>
        <v>0</v>
      </c>
      <c r="AO1995">
        <f>'POBLACIÓN-TLP'!D1996</f>
        <v>0</v>
      </c>
      <c r="AP1995">
        <f>'POBLACIÓN-TLP'!E1996</f>
        <v>0</v>
      </c>
      <c r="AQ1995">
        <f>'POBLACIÓN-TLP'!F1996</f>
        <v>0</v>
      </c>
      <c r="AS1995">
        <f>'POBLACIÓN-TLP'!G1996</f>
        <v>0</v>
      </c>
      <c r="AT1995" s="56" t="e">
        <f>'POBLACIÓN-VFR'!#REF!</f>
        <v>#REF!</v>
      </c>
      <c r="AU1995" s="56">
        <f>'POBLACIÓN-VFR'!C1996</f>
        <v>0</v>
      </c>
      <c r="AV1995" s="56">
        <f>'POBLACIÓN-VFR'!D1996</f>
        <v>0</v>
      </c>
      <c r="AW1995" s="56">
        <f>'POBLACIÓN-VFR'!E1996</f>
        <v>0</v>
      </c>
      <c r="AX1995" s="56">
        <f>'POBLACIÓN-VFR'!F1996</f>
        <v>0</v>
      </c>
      <c r="AY1995" s="56">
        <f>'POBLACIÓN-VFR'!G1996</f>
        <v>0</v>
      </c>
      <c r="AZ1995" s="56">
        <f>'POBLACIÓN-VFR'!H1996</f>
        <v>0</v>
      </c>
      <c r="BA1995">
        <f>'POBLACIÓN-Tamaño'!J2392</f>
        <v>0</v>
      </c>
      <c r="BB1995">
        <f>'ÁREA DE CRÍA-Superficie'!C2393</f>
        <v>0</v>
      </c>
      <c r="BC1995">
        <f>'ÁREA DE CRÍA-Superficie'!D2393</f>
        <v>0</v>
      </c>
      <c r="BD1995">
        <f>'ÁREA DE CRÍA-TCP'!C1996</f>
        <v>0</v>
      </c>
      <c r="BE1995">
        <f>'ÁREA DE CRÍA-TCP'!D1996</f>
        <v>0</v>
      </c>
      <c r="BF1995">
        <f>'ÁREA DE CRÍA-TCP'!E1996</f>
        <v>0</v>
      </c>
      <c r="BG1995">
        <f>'ÁREA DE CRÍA-TCP'!F1996</f>
        <v>0</v>
      </c>
      <c r="BI1995">
        <f>'ÁREA DE CRÍA-TCP'!G1996</f>
        <v>0</v>
      </c>
      <c r="BJ1995">
        <f>'ÁREA DE CRÍA-TLP'!C1996</f>
        <v>0</v>
      </c>
      <c r="BK1995">
        <f>'ÁREA DE CRÍA-TLP'!D1996</f>
        <v>0</v>
      </c>
      <c r="BL1995">
        <f>'ÁREA DE CRÍA-TLP'!E1996</f>
        <v>0</v>
      </c>
      <c r="BM1995">
        <f>'ÁREA DE CRÍA-TLP'!F1996</f>
        <v>0</v>
      </c>
      <c r="BO1995">
        <f>'ÁREA DE CRÍA-TLP'!G1996</f>
        <v>0</v>
      </c>
      <c r="BP1995">
        <f>'ÁREA DE CRÍA-VFR'!C1996</f>
        <v>0</v>
      </c>
      <c r="BQ1995" t="s">
        <v>1129</v>
      </c>
      <c r="BR1995">
        <f>'ÁREA DE CRÍA-VFR'!D1996</f>
        <v>0</v>
      </c>
      <c r="BS1995">
        <f>'ÁREA DE CRÍA-VFR'!E1996</f>
        <v>0</v>
      </c>
      <c r="BT1995">
        <f>'ÁREA DE CRÍA-VFR'!F1996</f>
        <v>0</v>
      </c>
      <c r="BU1995">
        <f>'ÁREA DE CRÍA-VFR'!G1996</f>
        <v>0</v>
      </c>
      <c r="BV1995">
        <f>'ÁREA DE CRÍA-Superficie'!E1996</f>
        <v>0</v>
      </c>
      <c r="BW1995">
        <f>'ÁREA DISTRIBUCIÓN-Resumen'!C1996</f>
        <v>0</v>
      </c>
      <c r="BX1995">
        <f>'ÁREA DISTRIBUCIÓN-Resumen'!D1996</f>
        <v>0</v>
      </c>
      <c r="BZ1995">
        <f>'POBLACIÓN-Resumen'!C1996</f>
        <v>0</v>
      </c>
      <c r="CA1995">
        <f>'POBLACIÓN-Resumen'!D1996</f>
        <v>0</v>
      </c>
      <c r="CC1995">
        <f>'ÁREA DE CRÍA-Resumen'!C1996</f>
        <v>0</v>
      </c>
      <c r="CD1995">
        <f>'ÁREA DE CRÍA-Resumen'!D1996</f>
        <v>0</v>
      </c>
      <c r="CF1995">
        <f>'PRESIONES-Resumen'!C1996</f>
        <v>0</v>
      </c>
      <c r="CG1995">
        <f>'PRESIONES-Resumen'!D1996</f>
        <v>0</v>
      </c>
      <c r="CI1995">
        <f>'EVALUACIÓN GLOBAL'!C1996</f>
        <v>0</v>
      </c>
      <c r="CJ1995">
        <f>'EVALUACIÓN GLOBAL'!D1996</f>
        <v>0</v>
      </c>
    </row>
    <row r="1996" spans="1:88" x14ac:dyDescent="0.25">
      <c r="A1996">
        <f>ESPECIES!A1997</f>
        <v>0</v>
      </c>
      <c r="C1996" t="s">
        <v>1003</v>
      </c>
      <c r="D1996">
        <f>ESPECIES!B1997</f>
        <v>0</v>
      </c>
      <c r="E1996">
        <f>'ÁREA DE DISTRIBUCIÓN'!C1997</f>
        <v>0</v>
      </c>
      <c r="F1996">
        <f>'ÁREA DE DISTRIBUCIÓN'!D1997</f>
        <v>0</v>
      </c>
      <c r="G1996">
        <f>'ÁREA DISTRIBUCIÓN-TCP'!C1997</f>
        <v>0</v>
      </c>
      <c r="H1996">
        <f>'ÁREA DISTRIBUCIÓN-TCP'!D1997</f>
        <v>0</v>
      </c>
      <c r="I1996">
        <f>'ÁREA DISTRIBUCIÓN-TCP'!E1997</f>
        <v>0</v>
      </c>
      <c r="J1996">
        <f>'ÁREA DISTRIBUCIÓN-TCP'!F1997</f>
        <v>0</v>
      </c>
      <c r="L1996">
        <f>'ÁREA DISTRIBUCIÓN-TCP'!G1997</f>
        <v>0</v>
      </c>
      <c r="M1996">
        <f>'ÁREA DISTRIBUCIÓN-TLP'!C1997</f>
        <v>0</v>
      </c>
      <c r="N1996">
        <f>'ÁREA DISTRIBUCIÓN-TLP'!D1997</f>
        <v>0</v>
      </c>
      <c r="O1996">
        <f>'ÁREA DISTRIBUCIÓN-TLP'!E1997</f>
        <v>0</v>
      </c>
      <c r="P1996">
        <f>'ÁREA DISTRIBUCIÓN-TLP'!F1997</f>
        <v>0</v>
      </c>
      <c r="R1996">
        <f>'ÁREA DISTRIBUCIÓN-TLP'!G1997</f>
        <v>0</v>
      </c>
      <c r="S1996" s="56">
        <f>'ÁREA DISTRIBUCIÓN-VFR'!C1997</f>
        <v>0</v>
      </c>
      <c r="T1996" s="56" t="s">
        <v>1129</v>
      </c>
      <c r="U1996" s="56">
        <f>'ÁREA DISTRIBUCIÓN-VFR'!D1997</f>
        <v>0</v>
      </c>
      <c r="V1996" s="56">
        <f>'ÁREA DISTRIBUCIÓN-VFR'!E1997</f>
        <v>0</v>
      </c>
      <c r="W1996" s="56">
        <f>'ÁREA DISTRIBUCIÓN-VFR'!F1997</f>
        <v>0</v>
      </c>
      <c r="X1996" s="56">
        <f>'ÁREA DISTRIBUCIÓN-VFR'!G1997</f>
        <v>0</v>
      </c>
      <c r="Y1996">
        <f>'ÁREA DISTRIBUCIÓN-VFR'!H1997</f>
        <v>0</v>
      </c>
      <c r="Z1996">
        <f>'POBLACIÓN-Tamaño'!F1997</f>
        <v>0</v>
      </c>
      <c r="AA1996">
        <f>'POBLACIÓN-Tamaño'!C1997</f>
        <v>0</v>
      </c>
      <c r="AB1996">
        <f>'POBLACIÓN-Tamaño'!D1997</f>
        <v>0</v>
      </c>
      <c r="AC1996">
        <f>'POBLACIÓN-Tamaño'!E1997</f>
        <v>0</v>
      </c>
      <c r="AD1996">
        <f>'POBLACIÓN-Tamaño'!G1997</f>
        <v>0</v>
      </c>
      <c r="AE1996">
        <f>'POBLACIÓN-Tamaño'!H1997</f>
        <v>0</v>
      </c>
      <c r="AF1996">
        <f>'POBLACIÓN-Tamaño'!I1997</f>
        <v>0</v>
      </c>
      <c r="AH1996">
        <f>'POBLACIÓN-TCP'!C1997</f>
        <v>0</v>
      </c>
      <c r="AI1996">
        <f>'POBLACIÓN-TCP'!D1997</f>
        <v>0</v>
      </c>
      <c r="AJ1996">
        <f>'POBLACIÓN-TCP'!E1997</f>
        <v>0</v>
      </c>
      <c r="AK1996">
        <f>'POBLACIÓN-TCP'!F1997</f>
        <v>0</v>
      </c>
      <c r="AM1996">
        <f>'POBLACIÓN-TCP'!G1997</f>
        <v>0</v>
      </c>
      <c r="AN1996">
        <f>'POBLACIÓN-TLP'!C1997</f>
        <v>0</v>
      </c>
      <c r="AO1996">
        <f>'POBLACIÓN-TLP'!D1997</f>
        <v>0</v>
      </c>
      <c r="AP1996">
        <f>'POBLACIÓN-TLP'!E1997</f>
        <v>0</v>
      </c>
      <c r="AQ1996">
        <f>'POBLACIÓN-TLP'!F1997</f>
        <v>0</v>
      </c>
      <c r="AS1996">
        <f>'POBLACIÓN-TLP'!G1997</f>
        <v>0</v>
      </c>
      <c r="AT1996" s="56" t="e">
        <f>'POBLACIÓN-VFR'!#REF!</f>
        <v>#REF!</v>
      </c>
      <c r="AU1996" s="56">
        <f>'POBLACIÓN-VFR'!C1997</f>
        <v>0</v>
      </c>
      <c r="AV1996" s="56">
        <f>'POBLACIÓN-VFR'!D1997</f>
        <v>0</v>
      </c>
      <c r="AW1996" s="56">
        <f>'POBLACIÓN-VFR'!E1997</f>
        <v>0</v>
      </c>
      <c r="AX1996" s="56">
        <f>'POBLACIÓN-VFR'!F1997</f>
        <v>0</v>
      </c>
      <c r="AY1996" s="56">
        <f>'POBLACIÓN-VFR'!G1997</f>
        <v>0</v>
      </c>
      <c r="AZ1996" s="56">
        <f>'POBLACIÓN-VFR'!H1997</f>
        <v>0</v>
      </c>
      <c r="BA1996">
        <f>'POBLACIÓN-Tamaño'!J2393</f>
        <v>0</v>
      </c>
      <c r="BB1996">
        <f>'ÁREA DE CRÍA-Superficie'!C2394</f>
        <v>0</v>
      </c>
      <c r="BC1996">
        <f>'ÁREA DE CRÍA-Superficie'!D2394</f>
        <v>0</v>
      </c>
      <c r="BD1996">
        <f>'ÁREA DE CRÍA-TCP'!C1997</f>
        <v>0</v>
      </c>
      <c r="BE1996">
        <f>'ÁREA DE CRÍA-TCP'!D1997</f>
        <v>0</v>
      </c>
      <c r="BF1996">
        <f>'ÁREA DE CRÍA-TCP'!E1997</f>
        <v>0</v>
      </c>
      <c r="BG1996">
        <f>'ÁREA DE CRÍA-TCP'!F1997</f>
        <v>0</v>
      </c>
      <c r="BI1996">
        <f>'ÁREA DE CRÍA-TCP'!G1997</f>
        <v>0</v>
      </c>
      <c r="BJ1996">
        <f>'ÁREA DE CRÍA-TLP'!C1997</f>
        <v>0</v>
      </c>
      <c r="BK1996">
        <f>'ÁREA DE CRÍA-TLP'!D1997</f>
        <v>0</v>
      </c>
      <c r="BL1996">
        <f>'ÁREA DE CRÍA-TLP'!E1997</f>
        <v>0</v>
      </c>
      <c r="BM1996">
        <f>'ÁREA DE CRÍA-TLP'!F1997</f>
        <v>0</v>
      </c>
      <c r="BO1996">
        <f>'ÁREA DE CRÍA-TLP'!G1997</f>
        <v>0</v>
      </c>
      <c r="BP1996">
        <f>'ÁREA DE CRÍA-VFR'!C1997</f>
        <v>0</v>
      </c>
      <c r="BQ1996" t="s">
        <v>1129</v>
      </c>
      <c r="BR1996">
        <f>'ÁREA DE CRÍA-VFR'!D1997</f>
        <v>0</v>
      </c>
      <c r="BS1996">
        <f>'ÁREA DE CRÍA-VFR'!E1997</f>
        <v>0</v>
      </c>
      <c r="BT1996">
        <f>'ÁREA DE CRÍA-VFR'!F1997</f>
        <v>0</v>
      </c>
      <c r="BU1996">
        <f>'ÁREA DE CRÍA-VFR'!G1997</f>
        <v>0</v>
      </c>
      <c r="BV1996">
        <f>'ÁREA DE CRÍA-Superficie'!E1997</f>
        <v>0</v>
      </c>
      <c r="BW1996">
        <f>'ÁREA DISTRIBUCIÓN-Resumen'!C1997</f>
        <v>0</v>
      </c>
      <c r="BX1996">
        <f>'ÁREA DISTRIBUCIÓN-Resumen'!D1997</f>
        <v>0</v>
      </c>
      <c r="BZ1996">
        <f>'POBLACIÓN-Resumen'!C1997</f>
        <v>0</v>
      </c>
      <c r="CA1996">
        <f>'POBLACIÓN-Resumen'!D1997</f>
        <v>0</v>
      </c>
      <c r="CC1996">
        <f>'ÁREA DE CRÍA-Resumen'!C1997</f>
        <v>0</v>
      </c>
      <c r="CD1996">
        <f>'ÁREA DE CRÍA-Resumen'!D1997</f>
        <v>0</v>
      </c>
      <c r="CF1996">
        <f>'PRESIONES-Resumen'!C1997</f>
        <v>0</v>
      </c>
      <c r="CG1996">
        <f>'PRESIONES-Resumen'!D1997</f>
        <v>0</v>
      </c>
      <c r="CI1996">
        <f>'EVALUACIÓN GLOBAL'!C1997</f>
        <v>0</v>
      </c>
      <c r="CJ1996">
        <f>'EVALUACIÓN GLOBAL'!D1997</f>
        <v>0</v>
      </c>
    </row>
    <row r="1997" spans="1:88" x14ac:dyDescent="0.25">
      <c r="A1997">
        <f>ESPECIES!A1998</f>
        <v>0</v>
      </c>
      <c r="C1997" t="s">
        <v>1003</v>
      </c>
      <c r="D1997">
        <f>ESPECIES!B1998</f>
        <v>0</v>
      </c>
      <c r="E1997">
        <f>'ÁREA DE DISTRIBUCIÓN'!C1998</f>
        <v>0</v>
      </c>
      <c r="F1997">
        <f>'ÁREA DE DISTRIBUCIÓN'!D1998</f>
        <v>0</v>
      </c>
      <c r="G1997">
        <f>'ÁREA DISTRIBUCIÓN-TCP'!C1998</f>
        <v>0</v>
      </c>
      <c r="H1997">
        <f>'ÁREA DISTRIBUCIÓN-TCP'!D1998</f>
        <v>0</v>
      </c>
      <c r="I1997">
        <f>'ÁREA DISTRIBUCIÓN-TCP'!E1998</f>
        <v>0</v>
      </c>
      <c r="J1997">
        <f>'ÁREA DISTRIBUCIÓN-TCP'!F1998</f>
        <v>0</v>
      </c>
      <c r="L1997">
        <f>'ÁREA DISTRIBUCIÓN-TCP'!G1998</f>
        <v>0</v>
      </c>
      <c r="M1997">
        <f>'ÁREA DISTRIBUCIÓN-TLP'!C1998</f>
        <v>0</v>
      </c>
      <c r="N1997">
        <f>'ÁREA DISTRIBUCIÓN-TLP'!D1998</f>
        <v>0</v>
      </c>
      <c r="O1997">
        <f>'ÁREA DISTRIBUCIÓN-TLP'!E1998</f>
        <v>0</v>
      </c>
      <c r="P1997">
        <f>'ÁREA DISTRIBUCIÓN-TLP'!F1998</f>
        <v>0</v>
      </c>
      <c r="R1997">
        <f>'ÁREA DISTRIBUCIÓN-TLP'!G1998</f>
        <v>0</v>
      </c>
      <c r="S1997" s="56">
        <f>'ÁREA DISTRIBUCIÓN-VFR'!C1998</f>
        <v>0</v>
      </c>
      <c r="T1997" s="56" t="s">
        <v>1129</v>
      </c>
      <c r="U1997" s="56">
        <f>'ÁREA DISTRIBUCIÓN-VFR'!D1998</f>
        <v>0</v>
      </c>
      <c r="V1997" s="56">
        <f>'ÁREA DISTRIBUCIÓN-VFR'!E1998</f>
        <v>0</v>
      </c>
      <c r="W1997" s="56">
        <f>'ÁREA DISTRIBUCIÓN-VFR'!F1998</f>
        <v>0</v>
      </c>
      <c r="X1997" s="56">
        <f>'ÁREA DISTRIBUCIÓN-VFR'!G1998</f>
        <v>0</v>
      </c>
      <c r="Y1997">
        <f>'ÁREA DISTRIBUCIÓN-VFR'!H1998</f>
        <v>0</v>
      </c>
      <c r="Z1997">
        <f>'POBLACIÓN-Tamaño'!F1998</f>
        <v>0</v>
      </c>
      <c r="AA1997">
        <f>'POBLACIÓN-Tamaño'!C1998</f>
        <v>0</v>
      </c>
      <c r="AB1997">
        <f>'POBLACIÓN-Tamaño'!D1998</f>
        <v>0</v>
      </c>
      <c r="AC1997">
        <f>'POBLACIÓN-Tamaño'!E1998</f>
        <v>0</v>
      </c>
      <c r="AD1997">
        <f>'POBLACIÓN-Tamaño'!G1998</f>
        <v>0</v>
      </c>
      <c r="AE1997">
        <f>'POBLACIÓN-Tamaño'!H1998</f>
        <v>0</v>
      </c>
      <c r="AF1997">
        <f>'POBLACIÓN-Tamaño'!I1998</f>
        <v>0</v>
      </c>
      <c r="AH1997">
        <f>'POBLACIÓN-TCP'!C1998</f>
        <v>0</v>
      </c>
      <c r="AI1997">
        <f>'POBLACIÓN-TCP'!D1998</f>
        <v>0</v>
      </c>
      <c r="AJ1997">
        <f>'POBLACIÓN-TCP'!E1998</f>
        <v>0</v>
      </c>
      <c r="AK1997">
        <f>'POBLACIÓN-TCP'!F1998</f>
        <v>0</v>
      </c>
      <c r="AM1997">
        <f>'POBLACIÓN-TCP'!G1998</f>
        <v>0</v>
      </c>
      <c r="AN1997">
        <f>'POBLACIÓN-TLP'!C1998</f>
        <v>0</v>
      </c>
      <c r="AO1997">
        <f>'POBLACIÓN-TLP'!D1998</f>
        <v>0</v>
      </c>
      <c r="AP1997">
        <f>'POBLACIÓN-TLP'!E1998</f>
        <v>0</v>
      </c>
      <c r="AQ1997">
        <f>'POBLACIÓN-TLP'!F1998</f>
        <v>0</v>
      </c>
      <c r="AS1997">
        <f>'POBLACIÓN-TLP'!G1998</f>
        <v>0</v>
      </c>
      <c r="AT1997" s="56" t="e">
        <f>'POBLACIÓN-VFR'!#REF!</f>
        <v>#REF!</v>
      </c>
      <c r="AU1997" s="56">
        <f>'POBLACIÓN-VFR'!C1998</f>
        <v>0</v>
      </c>
      <c r="AV1997" s="56">
        <f>'POBLACIÓN-VFR'!D1998</f>
        <v>0</v>
      </c>
      <c r="AW1997" s="56">
        <f>'POBLACIÓN-VFR'!E1998</f>
        <v>0</v>
      </c>
      <c r="AX1997" s="56">
        <f>'POBLACIÓN-VFR'!F1998</f>
        <v>0</v>
      </c>
      <c r="AY1997" s="56">
        <f>'POBLACIÓN-VFR'!G1998</f>
        <v>0</v>
      </c>
      <c r="AZ1997" s="56">
        <f>'POBLACIÓN-VFR'!H1998</f>
        <v>0</v>
      </c>
      <c r="BA1997">
        <f>'POBLACIÓN-Tamaño'!J2394</f>
        <v>0</v>
      </c>
      <c r="BB1997">
        <f>'ÁREA DE CRÍA-Superficie'!C2395</f>
        <v>0</v>
      </c>
      <c r="BC1997">
        <f>'ÁREA DE CRÍA-Superficie'!D2395</f>
        <v>0</v>
      </c>
      <c r="BD1997">
        <f>'ÁREA DE CRÍA-TCP'!C1998</f>
        <v>0</v>
      </c>
      <c r="BE1997">
        <f>'ÁREA DE CRÍA-TCP'!D1998</f>
        <v>0</v>
      </c>
      <c r="BF1997">
        <f>'ÁREA DE CRÍA-TCP'!E1998</f>
        <v>0</v>
      </c>
      <c r="BG1997">
        <f>'ÁREA DE CRÍA-TCP'!F1998</f>
        <v>0</v>
      </c>
      <c r="BI1997">
        <f>'ÁREA DE CRÍA-TCP'!G1998</f>
        <v>0</v>
      </c>
      <c r="BJ1997">
        <f>'ÁREA DE CRÍA-TLP'!C1998</f>
        <v>0</v>
      </c>
      <c r="BK1997">
        <f>'ÁREA DE CRÍA-TLP'!D1998</f>
        <v>0</v>
      </c>
      <c r="BL1997">
        <f>'ÁREA DE CRÍA-TLP'!E1998</f>
        <v>0</v>
      </c>
      <c r="BM1997">
        <f>'ÁREA DE CRÍA-TLP'!F1998</f>
        <v>0</v>
      </c>
      <c r="BO1997">
        <f>'ÁREA DE CRÍA-TLP'!G1998</f>
        <v>0</v>
      </c>
      <c r="BP1997">
        <f>'ÁREA DE CRÍA-VFR'!C1998</f>
        <v>0</v>
      </c>
      <c r="BQ1997" t="s">
        <v>1129</v>
      </c>
      <c r="BR1997">
        <f>'ÁREA DE CRÍA-VFR'!D1998</f>
        <v>0</v>
      </c>
      <c r="BS1997">
        <f>'ÁREA DE CRÍA-VFR'!E1998</f>
        <v>0</v>
      </c>
      <c r="BT1997">
        <f>'ÁREA DE CRÍA-VFR'!F1998</f>
        <v>0</v>
      </c>
      <c r="BU1997">
        <f>'ÁREA DE CRÍA-VFR'!G1998</f>
        <v>0</v>
      </c>
      <c r="BV1997">
        <f>'ÁREA DE CRÍA-Superficie'!E1998</f>
        <v>0</v>
      </c>
      <c r="BW1997">
        <f>'ÁREA DISTRIBUCIÓN-Resumen'!C1998</f>
        <v>0</v>
      </c>
      <c r="BX1997">
        <f>'ÁREA DISTRIBUCIÓN-Resumen'!D1998</f>
        <v>0</v>
      </c>
      <c r="BZ1997">
        <f>'POBLACIÓN-Resumen'!C1998</f>
        <v>0</v>
      </c>
      <c r="CA1997">
        <f>'POBLACIÓN-Resumen'!D1998</f>
        <v>0</v>
      </c>
      <c r="CC1997">
        <f>'ÁREA DE CRÍA-Resumen'!C1998</f>
        <v>0</v>
      </c>
      <c r="CD1997">
        <f>'ÁREA DE CRÍA-Resumen'!D1998</f>
        <v>0</v>
      </c>
      <c r="CF1997">
        <f>'PRESIONES-Resumen'!C1998</f>
        <v>0</v>
      </c>
      <c r="CG1997">
        <f>'PRESIONES-Resumen'!D1998</f>
        <v>0</v>
      </c>
      <c r="CI1997">
        <f>'EVALUACIÓN GLOBAL'!C1998</f>
        <v>0</v>
      </c>
      <c r="CJ1997">
        <f>'EVALUACIÓN GLOBAL'!D1998</f>
        <v>0</v>
      </c>
    </row>
    <row r="1998" spans="1:88" x14ac:dyDescent="0.25">
      <c r="A1998">
        <f>ESPECIES!A1999</f>
        <v>0</v>
      </c>
      <c r="C1998" t="s">
        <v>1003</v>
      </c>
      <c r="D1998">
        <f>ESPECIES!B1999</f>
        <v>0</v>
      </c>
      <c r="E1998">
        <f>'ÁREA DE DISTRIBUCIÓN'!C1999</f>
        <v>0</v>
      </c>
      <c r="F1998">
        <f>'ÁREA DE DISTRIBUCIÓN'!D1999</f>
        <v>0</v>
      </c>
      <c r="G1998">
        <f>'ÁREA DISTRIBUCIÓN-TCP'!C1999</f>
        <v>0</v>
      </c>
      <c r="H1998">
        <f>'ÁREA DISTRIBUCIÓN-TCP'!D1999</f>
        <v>0</v>
      </c>
      <c r="I1998">
        <f>'ÁREA DISTRIBUCIÓN-TCP'!E1999</f>
        <v>0</v>
      </c>
      <c r="J1998">
        <f>'ÁREA DISTRIBUCIÓN-TCP'!F1999</f>
        <v>0</v>
      </c>
      <c r="L1998">
        <f>'ÁREA DISTRIBUCIÓN-TCP'!G1999</f>
        <v>0</v>
      </c>
      <c r="M1998">
        <f>'ÁREA DISTRIBUCIÓN-TLP'!C1999</f>
        <v>0</v>
      </c>
      <c r="N1998">
        <f>'ÁREA DISTRIBUCIÓN-TLP'!D1999</f>
        <v>0</v>
      </c>
      <c r="O1998">
        <f>'ÁREA DISTRIBUCIÓN-TLP'!E1999</f>
        <v>0</v>
      </c>
      <c r="P1998">
        <f>'ÁREA DISTRIBUCIÓN-TLP'!F1999</f>
        <v>0</v>
      </c>
      <c r="R1998">
        <f>'ÁREA DISTRIBUCIÓN-TLP'!G1999</f>
        <v>0</v>
      </c>
      <c r="S1998" s="56">
        <f>'ÁREA DISTRIBUCIÓN-VFR'!C1999</f>
        <v>0</v>
      </c>
      <c r="T1998" s="56" t="s">
        <v>1129</v>
      </c>
      <c r="U1998" s="56">
        <f>'ÁREA DISTRIBUCIÓN-VFR'!D1999</f>
        <v>0</v>
      </c>
      <c r="V1998" s="56">
        <f>'ÁREA DISTRIBUCIÓN-VFR'!E1999</f>
        <v>0</v>
      </c>
      <c r="W1998" s="56">
        <f>'ÁREA DISTRIBUCIÓN-VFR'!F1999</f>
        <v>0</v>
      </c>
      <c r="X1998" s="56">
        <f>'ÁREA DISTRIBUCIÓN-VFR'!G1999</f>
        <v>0</v>
      </c>
      <c r="Y1998">
        <f>'ÁREA DISTRIBUCIÓN-VFR'!H1999</f>
        <v>0</v>
      </c>
      <c r="Z1998">
        <f>'POBLACIÓN-Tamaño'!F1999</f>
        <v>0</v>
      </c>
      <c r="AA1998">
        <f>'POBLACIÓN-Tamaño'!C1999</f>
        <v>0</v>
      </c>
      <c r="AB1998">
        <f>'POBLACIÓN-Tamaño'!D1999</f>
        <v>0</v>
      </c>
      <c r="AC1998">
        <f>'POBLACIÓN-Tamaño'!E1999</f>
        <v>0</v>
      </c>
      <c r="AD1998">
        <f>'POBLACIÓN-Tamaño'!G1999</f>
        <v>0</v>
      </c>
      <c r="AE1998">
        <f>'POBLACIÓN-Tamaño'!H1999</f>
        <v>0</v>
      </c>
      <c r="AF1998">
        <f>'POBLACIÓN-Tamaño'!I1999</f>
        <v>0</v>
      </c>
      <c r="AH1998">
        <f>'POBLACIÓN-TCP'!C1999</f>
        <v>0</v>
      </c>
      <c r="AI1998">
        <f>'POBLACIÓN-TCP'!D1999</f>
        <v>0</v>
      </c>
      <c r="AJ1998">
        <f>'POBLACIÓN-TCP'!E1999</f>
        <v>0</v>
      </c>
      <c r="AK1998">
        <f>'POBLACIÓN-TCP'!F1999</f>
        <v>0</v>
      </c>
      <c r="AM1998">
        <f>'POBLACIÓN-TCP'!G1999</f>
        <v>0</v>
      </c>
      <c r="AN1998">
        <f>'POBLACIÓN-TLP'!C1999</f>
        <v>0</v>
      </c>
      <c r="AO1998">
        <f>'POBLACIÓN-TLP'!D1999</f>
        <v>0</v>
      </c>
      <c r="AP1998">
        <f>'POBLACIÓN-TLP'!E1999</f>
        <v>0</v>
      </c>
      <c r="AQ1998">
        <f>'POBLACIÓN-TLP'!F1999</f>
        <v>0</v>
      </c>
      <c r="AS1998">
        <f>'POBLACIÓN-TLP'!G1999</f>
        <v>0</v>
      </c>
      <c r="AT1998" s="56" t="e">
        <f>'POBLACIÓN-VFR'!#REF!</f>
        <v>#REF!</v>
      </c>
      <c r="AU1998" s="56">
        <f>'POBLACIÓN-VFR'!C1999</f>
        <v>0</v>
      </c>
      <c r="AV1998" s="56">
        <f>'POBLACIÓN-VFR'!D1999</f>
        <v>0</v>
      </c>
      <c r="AW1998" s="56">
        <f>'POBLACIÓN-VFR'!E1999</f>
        <v>0</v>
      </c>
      <c r="AX1998" s="56">
        <f>'POBLACIÓN-VFR'!F1999</f>
        <v>0</v>
      </c>
      <c r="AY1998" s="56">
        <f>'POBLACIÓN-VFR'!G1999</f>
        <v>0</v>
      </c>
      <c r="AZ1998" s="56">
        <f>'POBLACIÓN-VFR'!H1999</f>
        <v>0</v>
      </c>
      <c r="BA1998">
        <f>'POBLACIÓN-Tamaño'!J2395</f>
        <v>0</v>
      </c>
      <c r="BB1998">
        <f>'ÁREA DE CRÍA-Superficie'!C2396</f>
        <v>0</v>
      </c>
      <c r="BC1998">
        <f>'ÁREA DE CRÍA-Superficie'!D2396</f>
        <v>0</v>
      </c>
      <c r="BD1998">
        <f>'ÁREA DE CRÍA-TCP'!C1999</f>
        <v>0</v>
      </c>
      <c r="BE1998">
        <f>'ÁREA DE CRÍA-TCP'!D1999</f>
        <v>0</v>
      </c>
      <c r="BF1998">
        <f>'ÁREA DE CRÍA-TCP'!E1999</f>
        <v>0</v>
      </c>
      <c r="BG1998">
        <f>'ÁREA DE CRÍA-TCP'!F1999</f>
        <v>0</v>
      </c>
      <c r="BI1998">
        <f>'ÁREA DE CRÍA-TCP'!G1999</f>
        <v>0</v>
      </c>
      <c r="BJ1998">
        <f>'ÁREA DE CRÍA-TLP'!C1999</f>
        <v>0</v>
      </c>
      <c r="BK1998">
        <f>'ÁREA DE CRÍA-TLP'!D1999</f>
        <v>0</v>
      </c>
      <c r="BL1998">
        <f>'ÁREA DE CRÍA-TLP'!E1999</f>
        <v>0</v>
      </c>
      <c r="BM1998">
        <f>'ÁREA DE CRÍA-TLP'!F1999</f>
        <v>0</v>
      </c>
      <c r="BO1998">
        <f>'ÁREA DE CRÍA-TLP'!G1999</f>
        <v>0</v>
      </c>
      <c r="BP1998">
        <f>'ÁREA DE CRÍA-VFR'!C1999</f>
        <v>0</v>
      </c>
      <c r="BQ1998" t="s">
        <v>1129</v>
      </c>
      <c r="BR1998">
        <f>'ÁREA DE CRÍA-VFR'!D1999</f>
        <v>0</v>
      </c>
      <c r="BS1998">
        <f>'ÁREA DE CRÍA-VFR'!E1999</f>
        <v>0</v>
      </c>
      <c r="BT1998">
        <f>'ÁREA DE CRÍA-VFR'!F1999</f>
        <v>0</v>
      </c>
      <c r="BU1998">
        <f>'ÁREA DE CRÍA-VFR'!G1999</f>
        <v>0</v>
      </c>
      <c r="BV1998">
        <f>'ÁREA DE CRÍA-Superficie'!E1999</f>
        <v>0</v>
      </c>
      <c r="BW1998">
        <f>'ÁREA DISTRIBUCIÓN-Resumen'!C1999</f>
        <v>0</v>
      </c>
      <c r="BX1998">
        <f>'ÁREA DISTRIBUCIÓN-Resumen'!D1999</f>
        <v>0</v>
      </c>
      <c r="BZ1998">
        <f>'POBLACIÓN-Resumen'!C1999</f>
        <v>0</v>
      </c>
      <c r="CA1998">
        <f>'POBLACIÓN-Resumen'!D1999</f>
        <v>0</v>
      </c>
      <c r="CC1998">
        <f>'ÁREA DE CRÍA-Resumen'!C1999</f>
        <v>0</v>
      </c>
      <c r="CD1998">
        <f>'ÁREA DE CRÍA-Resumen'!D1999</f>
        <v>0</v>
      </c>
      <c r="CF1998">
        <f>'PRESIONES-Resumen'!C1999</f>
        <v>0</v>
      </c>
      <c r="CG1998">
        <f>'PRESIONES-Resumen'!D1999</f>
        <v>0</v>
      </c>
      <c r="CI1998">
        <f>'EVALUACIÓN GLOBAL'!C1999</f>
        <v>0</v>
      </c>
      <c r="CJ1998">
        <f>'EVALUACIÓN GLOBAL'!D1999</f>
        <v>0</v>
      </c>
    </row>
    <row r="1999" spans="1:88" x14ac:dyDescent="0.25">
      <c r="A1999">
        <f>ESPECIES!A2000</f>
        <v>0</v>
      </c>
      <c r="C1999" t="s">
        <v>1003</v>
      </c>
      <c r="D1999">
        <f>ESPECIES!B2000</f>
        <v>0</v>
      </c>
      <c r="E1999">
        <f>'ÁREA DE DISTRIBUCIÓN'!C2000</f>
        <v>0</v>
      </c>
      <c r="F1999">
        <f>'ÁREA DE DISTRIBUCIÓN'!D2000</f>
        <v>0</v>
      </c>
      <c r="G1999">
        <f>'ÁREA DISTRIBUCIÓN-TCP'!C2000</f>
        <v>0</v>
      </c>
      <c r="H1999">
        <f>'ÁREA DISTRIBUCIÓN-TCP'!D2000</f>
        <v>0</v>
      </c>
      <c r="I1999">
        <f>'ÁREA DISTRIBUCIÓN-TCP'!E2000</f>
        <v>0</v>
      </c>
      <c r="J1999">
        <f>'ÁREA DISTRIBUCIÓN-TCP'!F2000</f>
        <v>0</v>
      </c>
      <c r="L1999">
        <f>'ÁREA DISTRIBUCIÓN-TCP'!G2000</f>
        <v>0</v>
      </c>
      <c r="M1999">
        <f>'ÁREA DISTRIBUCIÓN-TLP'!C2000</f>
        <v>0</v>
      </c>
      <c r="N1999">
        <f>'ÁREA DISTRIBUCIÓN-TLP'!D2000</f>
        <v>0</v>
      </c>
      <c r="O1999">
        <f>'ÁREA DISTRIBUCIÓN-TLP'!E2000</f>
        <v>0</v>
      </c>
      <c r="P1999">
        <f>'ÁREA DISTRIBUCIÓN-TLP'!F2000</f>
        <v>0</v>
      </c>
      <c r="R1999">
        <f>'ÁREA DISTRIBUCIÓN-TLP'!G2000</f>
        <v>0</v>
      </c>
      <c r="S1999" s="56">
        <f>'ÁREA DISTRIBUCIÓN-VFR'!C2000</f>
        <v>0</v>
      </c>
      <c r="T1999" s="56" t="s">
        <v>1129</v>
      </c>
      <c r="U1999" s="56">
        <f>'ÁREA DISTRIBUCIÓN-VFR'!D2000</f>
        <v>0</v>
      </c>
      <c r="V1999" s="56">
        <f>'ÁREA DISTRIBUCIÓN-VFR'!E2000</f>
        <v>0</v>
      </c>
      <c r="W1999" s="56">
        <f>'ÁREA DISTRIBUCIÓN-VFR'!F2000</f>
        <v>0</v>
      </c>
      <c r="X1999" s="56">
        <f>'ÁREA DISTRIBUCIÓN-VFR'!G2000</f>
        <v>0</v>
      </c>
      <c r="Y1999">
        <f>'ÁREA DISTRIBUCIÓN-VFR'!H2000</f>
        <v>0</v>
      </c>
      <c r="Z1999">
        <f>'POBLACIÓN-Tamaño'!F2000</f>
        <v>0</v>
      </c>
      <c r="AA1999">
        <f>'POBLACIÓN-Tamaño'!C2000</f>
        <v>0</v>
      </c>
      <c r="AB1999">
        <f>'POBLACIÓN-Tamaño'!D2000</f>
        <v>0</v>
      </c>
      <c r="AC1999">
        <f>'POBLACIÓN-Tamaño'!E2000</f>
        <v>0</v>
      </c>
      <c r="AD1999">
        <f>'POBLACIÓN-Tamaño'!G2000</f>
        <v>0</v>
      </c>
      <c r="AE1999">
        <f>'POBLACIÓN-Tamaño'!H2000</f>
        <v>0</v>
      </c>
      <c r="AF1999">
        <f>'POBLACIÓN-Tamaño'!I2000</f>
        <v>0</v>
      </c>
      <c r="AH1999">
        <f>'POBLACIÓN-TCP'!C2000</f>
        <v>0</v>
      </c>
      <c r="AI1999">
        <f>'POBLACIÓN-TCP'!D2000</f>
        <v>0</v>
      </c>
      <c r="AJ1999">
        <f>'POBLACIÓN-TCP'!E2000</f>
        <v>0</v>
      </c>
      <c r="AK1999">
        <f>'POBLACIÓN-TCP'!F2000</f>
        <v>0</v>
      </c>
      <c r="AM1999">
        <f>'POBLACIÓN-TCP'!G2000</f>
        <v>0</v>
      </c>
      <c r="AN1999">
        <f>'POBLACIÓN-TLP'!C2000</f>
        <v>0</v>
      </c>
      <c r="AO1999">
        <f>'POBLACIÓN-TLP'!D2000</f>
        <v>0</v>
      </c>
      <c r="AP1999">
        <f>'POBLACIÓN-TLP'!E2000</f>
        <v>0</v>
      </c>
      <c r="AQ1999">
        <f>'POBLACIÓN-TLP'!F2000</f>
        <v>0</v>
      </c>
      <c r="AS1999">
        <f>'POBLACIÓN-TLP'!G2000</f>
        <v>0</v>
      </c>
      <c r="AT1999" s="56" t="e">
        <f>'POBLACIÓN-VFR'!#REF!</f>
        <v>#REF!</v>
      </c>
      <c r="AU1999" s="56">
        <f>'POBLACIÓN-VFR'!C2000</f>
        <v>0</v>
      </c>
      <c r="AV1999" s="56">
        <f>'POBLACIÓN-VFR'!D2000</f>
        <v>0</v>
      </c>
      <c r="AW1999" s="56">
        <f>'POBLACIÓN-VFR'!E2000</f>
        <v>0</v>
      </c>
      <c r="AX1999" s="56">
        <f>'POBLACIÓN-VFR'!F2000</f>
        <v>0</v>
      </c>
      <c r="AY1999" s="56">
        <f>'POBLACIÓN-VFR'!G2000</f>
        <v>0</v>
      </c>
      <c r="AZ1999" s="56">
        <f>'POBLACIÓN-VFR'!H2000</f>
        <v>0</v>
      </c>
      <c r="BA1999">
        <f>'POBLACIÓN-Tamaño'!J2396</f>
        <v>0</v>
      </c>
      <c r="BB1999">
        <f>'ÁREA DE CRÍA-Superficie'!C2397</f>
        <v>0</v>
      </c>
      <c r="BC1999">
        <f>'ÁREA DE CRÍA-Superficie'!D2397</f>
        <v>0</v>
      </c>
      <c r="BD1999">
        <f>'ÁREA DE CRÍA-TCP'!C2000</f>
        <v>0</v>
      </c>
      <c r="BE1999">
        <f>'ÁREA DE CRÍA-TCP'!D2000</f>
        <v>0</v>
      </c>
      <c r="BF1999">
        <f>'ÁREA DE CRÍA-TCP'!E2000</f>
        <v>0</v>
      </c>
      <c r="BG1999">
        <f>'ÁREA DE CRÍA-TCP'!F2000</f>
        <v>0</v>
      </c>
      <c r="BI1999">
        <f>'ÁREA DE CRÍA-TCP'!G2000</f>
        <v>0</v>
      </c>
      <c r="BJ1999">
        <f>'ÁREA DE CRÍA-TLP'!C2000</f>
        <v>0</v>
      </c>
      <c r="BK1999">
        <f>'ÁREA DE CRÍA-TLP'!D2000</f>
        <v>0</v>
      </c>
      <c r="BL1999">
        <f>'ÁREA DE CRÍA-TLP'!E2000</f>
        <v>0</v>
      </c>
      <c r="BM1999">
        <f>'ÁREA DE CRÍA-TLP'!F2000</f>
        <v>0</v>
      </c>
      <c r="BO1999">
        <f>'ÁREA DE CRÍA-TLP'!G2000</f>
        <v>0</v>
      </c>
      <c r="BP1999">
        <f>'ÁREA DE CRÍA-VFR'!C2000</f>
        <v>0</v>
      </c>
      <c r="BQ1999" t="s">
        <v>1129</v>
      </c>
      <c r="BR1999">
        <f>'ÁREA DE CRÍA-VFR'!D2000</f>
        <v>0</v>
      </c>
      <c r="BS1999">
        <f>'ÁREA DE CRÍA-VFR'!E2000</f>
        <v>0</v>
      </c>
      <c r="BT1999">
        <f>'ÁREA DE CRÍA-VFR'!F2000</f>
        <v>0</v>
      </c>
      <c r="BU1999">
        <f>'ÁREA DE CRÍA-VFR'!G2000</f>
        <v>0</v>
      </c>
      <c r="BV1999">
        <f>'ÁREA DE CRÍA-Superficie'!E2000</f>
        <v>0</v>
      </c>
      <c r="BW1999">
        <f>'ÁREA DISTRIBUCIÓN-Resumen'!C2000</f>
        <v>0</v>
      </c>
      <c r="BX1999">
        <f>'ÁREA DISTRIBUCIÓN-Resumen'!D2000</f>
        <v>0</v>
      </c>
      <c r="BZ1999">
        <f>'POBLACIÓN-Resumen'!C2000</f>
        <v>0</v>
      </c>
      <c r="CA1999">
        <f>'POBLACIÓN-Resumen'!D2000</f>
        <v>0</v>
      </c>
      <c r="CC1999">
        <f>'ÁREA DE CRÍA-Resumen'!C2000</f>
        <v>0</v>
      </c>
      <c r="CD1999">
        <f>'ÁREA DE CRÍA-Resumen'!D2000</f>
        <v>0</v>
      </c>
      <c r="CF1999">
        <f>'PRESIONES-Resumen'!C2000</f>
        <v>0</v>
      </c>
      <c r="CG1999">
        <f>'PRESIONES-Resumen'!D2000</f>
        <v>0</v>
      </c>
      <c r="CI1999">
        <f>'EVALUACIÓN GLOBAL'!C2000</f>
        <v>0</v>
      </c>
      <c r="CJ1999">
        <f>'EVALUACIÓN GLOBAL'!D2000</f>
        <v>0</v>
      </c>
    </row>
    <row r="2000" spans="1:88" x14ac:dyDescent="0.25">
      <c r="A2000">
        <f>ESPECIES!A2001</f>
        <v>0</v>
      </c>
      <c r="C2000" t="s">
        <v>1003</v>
      </c>
      <c r="D2000">
        <f>ESPECIES!B2001</f>
        <v>0</v>
      </c>
      <c r="E2000">
        <f>'ÁREA DE DISTRIBUCIÓN'!C2001</f>
        <v>0</v>
      </c>
      <c r="F2000">
        <f>'ÁREA DE DISTRIBUCIÓN'!D2001</f>
        <v>0</v>
      </c>
      <c r="G2000">
        <f>'ÁREA DISTRIBUCIÓN-TCP'!C2001</f>
        <v>0</v>
      </c>
      <c r="H2000">
        <f>'ÁREA DISTRIBUCIÓN-TCP'!D2001</f>
        <v>0</v>
      </c>
      <c r="I2000">
        <f>'ÁREA DISTRIBUCIÓN-TCP'!E2001</f>
        <v>0</v>
      </c>
      <c r="J2000">
        <f>'ÁREA DISTRIBUCIÓN-TCP'!F2001</f>
        <v>0</v>
      </c>
      <c r="L2000">
        <f>'ÁREA DISTRIBUCIÓN-TCP'!G2001</f>
        <v>0</v>
      </c>
      <c r="M2000">
        <f>'ÁREA DISTRIBUCIÓN-TLP'!C2001</f>
        <v>0</v>
      </c>
      <c r="N2000">
        <f>'ÁREA DISTRIBUCIÓN-TLP'!D2001</f>
        <v>0</v>
      </c>
      <c r="O2000">
        <f>'ÁREA DISTRIBUCIÓN-TLP'!E2001</f>
        <v>0</v>
      </c>
      <c r="P2000">
        <f>'ÁREA DISTRIBUCIÓN-TLP'!F2001</f>
        <v>0</v>
      </c>
      <c r="R2000">
        <f>'ÁREA DISTRIBUCIÓN-TLP'!G2001</f>
        <v>0</v>
      </c>
      <c r="S2000" s="56">
        <f>'ÁREA DISTRIBUCIÓN-VFR'!C2001</f>
        <v>0</v>
      </c>
      <c r="T2000" s="56" t="s">
        <v>1129</v>
      </c>
      <c r="U2000" s="56">
        <f>'ÁREA DISTRIBUCIÓN-VFR'!D2001</f>
        <v>0</v>
      </c>
      <c r="V2000" s="56">
        <f>'ÁREA DISTRIBUCIÓN-VFR'!E2001</f>
        <v>0</v>
      </c>
      <c r="W2000" s="56">
        <f>'ÁREA DISTRIBUCIÓN-VFR'!F2001</f>
        <v>0</v>
      </c>
      <c r="X2000" s="56">
        <f>'ÁREA DISTRIBUCIÓN-VFR'!G2001</f>
        <v>0</v>
      </c>
      <c r="Y2000">
        <f>'ÁREA DISTRIBUCIÓN-VFR'!H2001</f>
        <v>0</v>
      </c>
      <c r="Z2000">
        <f>'POBLACIÓN-Tamaño'!F2001</f>
        <v>0</v>
      </c>
      <c r="AA2000">
        <f>'POBLACIÓN-Tamaño'!C2001</f>
        <v>0</v>
      </c>
      <c r="AB2000">
        <f>'POBLACIÓN-Tamaño'!D2001</f>
        <v>0</v>
      </c>
      <c r="AC2000">
        <f>'POBLACIÓN-Tamaño'!E2001</f>
        <v>0</v>
      </c>
      <c r="AD2000">
        <f>'POBLACIÓN-Tamaño'!G2001</f>
        <v>0</v>
      </c>
      <c r="AE2000">
        <f>'POBLACIÓN-Tamaño'!H2001</f>
        <v>0</v>
      </c>
      <c r="AF2000">
        <f>'POBLACIÓN-Tamaño'!I2001</f>
        <v>0</v>
      </c>
      <c r="AH2000">
        <f>'POBLACIÓN-TCP'!C2001</f>
        <v>0</v>
      </c>
      <c r="AI2000">
        <f>'POBLACIÓN-TCP'!D2001</f>
        <v>0</v>
      </c>
      <c r="AJ2000">
        <f>'POBLACIÓN-TCP'!E2001</f>
        <v>0</v>
      </c>
      <c r="AK2000">
        <f>'POBLACIÓN-TCP'!F2001</f>
        <v>0</v>
      </c>
      <c r="AM2000">
        <f>'POBLACIÓN-TCP'!G2001</f>
        <v>0</v>
      </c>
      <c r="AN2000">
        <f>'POBLACIÓN-TLP'!C2001</f>
        <v>0</v>
      </c>
      <c r="AO2000">
        <f>'POBLACIÓN-TLP'!D2001</f>
        <v>0</v>
      </c>
      <c r="AP2000">
        <f>'POBLACIÓN-TLP'!E2001</f>
        <v>0</v>
      </c>
      <c r="AQ2000">
        <f>'POBLACIÓN-TLP'!F2001</f>
        <v>0</v>
      </c>
      <c r="AS2000">
        <f>'POBLACIÓN-TLP'!G2001</f>
        <v>0</v>
      </c>
      <c r="AT2000" s="56" t="e">
        <f>'POBLACIÓN-VFR'!#REF!</f>
        <v>#REF!</v>
      </c>
      <c r="AU2000" s="56">
        <f>'POBLACIÓN-VFR'!C2001</f>
        <v>0</v>
      </c>
      <c r="AV2000" s="56">
        <f>'POBLACIÓN-VFR'!D2001</f>
        <v>0</v>
      </c>
      <c r="AW2000" s="56">
        <f>'POBLACIÓN-VFR'!E2001</f>
        <v>0</v>
      </c>
      <c r="AX2000" s="56">
        <f>'POBLACIÓN-VFR'!F2001</f>
        <v>0</v>
      </c>
      <c r="AY2000" s="56">
        <f>'POBLACIÓN-VFR'!G2001</f>
        <v>0</v>
      </c>
      <c r="AZ2000" s="56">
        <f>'POBLACIÓN-VFR'!H2001</f>
        <v>0</v>
      </c>
      <c r="BA2000">
        <f>'POBLACIÓN-Tamaño'!J2397</f>
        <v>0</v>
      </c>
      <c r="BB2000">
        <f>'ÁREA DE CRÍA-Superficie'!C2398</f>
        <v>0</v>
      </c>
      <c r="BC2000">
        <f>'ÁREA DE CRÍA-Superficie'!D2398</f>
        <v>0</v>
      </c>
      <c r="BD2000">
        <f>'ÁREA DE CRÍA-TCP'!C2001</f>
        <v>0</v>
      </c>
      <c r="BE2000">
        <f>'ÁREA DE CRÍA-TCP'!D2001</f>
        <v>0</v>
      </c>
      <c r="BF2000">
        <f>'ÁREA DE CRÍA-TCP'!E2001</f>
        <v>0</v>
      </c>
      <c r="BG2000">
        <f>'ÁREA DE CRÍA-TCP'!F2001</f>
        <v>0</v>
      </c>
      <c r="BI2000">
        <f>'ÁREA DE CRÍA-TCP'!G2001</f>
        <v>0</v>
      </c>
      <c r="BJ2000">
        <f>'ÁREA DE CRÍA-TLP'!C2001</f>
        <v>0</v>
      </c>
      <c r="BK2000">
        <f>'ÁREA DE CRÍA-TLP'!D2001</f>
        <v>0</v>
      </c>
      <c r="BL2000">
        <f>'ÁREA DE CRÍA-TLP'!E2001</f>
        <v>0</v>
      </c>
      <c r="BM2000">
        <f>'ÁREA DE CRÍA-TLP'!F2001</f>
        <v>0</v>
      </c>
      <c r="BO2000">
        <f>'ÁREA DE CRÍA-TLP'!G2001</f>
        <v>0</v>
      </c>
      <c r="BP2000">
        <f>'ÁREA DE CRÍA-VFR'!C2001</f>
        <v>0</v>
      </c>
      <c r="BQ2000" t="s">
        <v>1129</v>
      </c>
      <c r="BR2000">
        <f>'ÁREA DE CRÍA-VFR'!D2001</f>
        <v>0</v>
      </c>
      <c r="BS2000">
        <f>'ÁREA DE CRÍA-VFR'!E2001</f>
        <v>0</v>
      </c>
      <c r="BT2000">
        <f>'ÁREA DE CRÍA-VFR'!F2001</f>
        <v>0</v>
      </c>
      <c r="BU2000">
        <f>'ÁREA DE CRÍA-VFR'!G2001</f>
        <v>0</v>
      </c>
      <c r="BV2000">
        <f>'ÁREA DE CRÍA-Superficie'!E2001</f>
        <v>0</v>
      </c>
      <c r="BW2000">
        <f>'ÁREA DISTRIBUCIÓN-Resumen'!C2001</f>
        <v>0</v>
      </c>
      <c r="BX2000">
        <f>'ÁREA DISTRIBUCIÓN-Resumen'!D2001</f>
        <v>0</v>
      </c>
      <c r="BZ2000">
        <f>'POBLACIÓN-Resumen'!C2001</f>
        <v>0</v>
      </c>
      <c r="CA2000">
        <f>'POBLACIÓN-Resumen'!D2001</f>
        <v>0</v>
      </c>
      <c r="CC2000">
        <f>'ÁREA DE CRÍA-Resumen'!C2001</f>
        <v>0</v>
      </c>
      <c r="CD2000">
        <f>'ÁREA DE CRÍA-Resumen'!D2001</f>
        <v>0</v>
      </c>
      <c r="CF2000">
        <f>'PRESIONES-Resumen'!C2001</f>
        <v>0</v>
      </c>
      <c r="CG2000">
        <f>'PRESIONES-Resumen'!D2001</f>
        <v>0</v>
      </c>
      <c r="CI2000">
        <f>'EVALUACIÓN GLOBAL'!C2001</f>
        <v>0</v>
      </c>
      <c r="CJ2000">
        <f>'EVALUACIÓN GLOBAL'!D2001</f>
        <v>0</v>
      </c>
    </row>
    <row r="2001" spans="1:88" x14ac:dyDescent="0.25">
      <c r="A2001">
        <f>ESPECIES!A2002</f>
        <v>0</v>
      </c>
      <c r="C2001" t="s">
        <v>1003</v>
      </c>
      <c r="D2001">
        <f>ESPECIES!B2002</f>
        <v>0</v>
      </c>
      <c r="E2001">
        <f>'ÁREA DE DISTRIBUCIÓN'!C2002</f>
        <v>0</v>
      </c>
      <c r="F2001">
        <f>'ÁREA DE DISTRIBUCIÓN'!D2002</f>
        <v>0</v>
      </c>
      <c r="G2001">
        <f>'ÁREA DISTRIBUCIÓN-TCP'!C2002</f>
        <v>0</v>
      </c>
      <c r="H2001">
        <f>'ÁREA DISTRIBUCIÓN-TCP'!D2002</f>
        <v>0</v>
      </c>
      <c r="I2001">
        <f>'ÁREA DISTRIBUCIÓN-TCP'!E2002</f>
        <v>0</v>
      </c>
      <c r="J2001">
        <f>'ÁREA DISTRIBUCIÓN-TCP'!F2002</f>
        <v>0</v>
      </c>
      <c r="L2001">
        <f>'ÁREA DISTRIBUCIÓN-TCP'!G2002</f>
        <v>0</v>
      </c>
      <c r="M2001">
        <f>'ÁREA DISTRIBUCIÓN-TLP'!C2002</f>
        <v>0</v>
      </c>
      <c r="N2001">
        <f>'ÁREA DISTRIBUCIÓN-TLP'!D2002</f>
        <v>0</v>
      </c>
      <c r="O2001">
        <f>'ÁREA DISTRIBUCIÓN-TLP'!E2002</f>
        <v>0</v>
      </c>
      <c r="P2001">
        <f>'ÁREA DISTRIBUCIÓN-TLP'!F2002</f>
        <v>0</v>
      </c>
      <c r="R2001">
        <f>'ÁREA DISTRIBUCIÓN-TLP'!G2002</f>
        <v>0</v>
      </c>
      <c r="S2001" s="56">
        <f>'ÁREA DISTRIBUCIÓN-VFR'!C2002</f>
        <v>0</v>
      </c>
      <c r="T2001" s="56" t="s">
        <v>1129</v>
      </c>
      <c r="U2001" s="56">
        <f>'ÁREA DISTRIBUCIÓN-VFR'!D2002</f>
        <v>0</v>
      </c>
      <c r="V2001" s="56">
        <f>'ÁREA DISTRIBUCIÓN-VFR'!E2002</f>
        <v>0</v>
      </c>
      <c r="W2001" s="56">
        <f>'ÁREA DISTRIBUCIÓN-VFR'!F2002</f>
        <v>0</v>
      </c>
      <c r="X2001" s="56">
        <f>'ÁREA DISTRIBUCIÓN-VFR'!G2002</f>
        <v>0</v>
      </c>
      <c r="Y2001">
        <f>'ÁREA DISTRIBUCIÓN-VFR'!H2002</f>
        <v>0</v>
      </c>
      <c r="Z2001">
        <f>'POBLACIÓN-Tamaño'!F2002</f>
        <v>0</v>
      </c>
      <c r="AA2001">
        <f>'POBLACIÓN-Tamaño'!C2002</f>
        <v>0</v>
      </c>
      <c r="AB2001">
        <f>'POBLACIÓN-Tamaño'!D2002</f>
        <v>0</v>
      </c>
      <c r="AC2001">
        <f>'POBLACIÓN-Tamaño'!E2002</f>
        <v>0</v>
      </c>
      <c r="AD2001">
        <f>'POBLACIÓN-Tamaño'!G2002</f>
        <v>0</v>
      </c>
      <c r="AE2001">
        <f>'POBLACIÓN-Tamaño'!H2002</f>
        <v>0</v>
      </c>
      <c r="AF2001">
        <f>'POBLACIÓN-Tamaño'!I2002</f>
        <v>0</v>
      </c>
      <c r="AH2001">
        <f>'POBLACIÓN-TCP'!C2002</f>
        <v>0</v>
      </c>
      <c r="AI2001">
        <f>'POBLACIÓN-TCP'!D2002</f>
        <v>0</v>
      </c>
      <c r="AJ2001">
        <f>'POBLACIÓN-TCP'!E2002</f>
        <v>0</v>
      </c>
      <c r="AK2001">
        <f>'POBLACIÓN-TCP'!F2002</f>
        <v>0</v>
      </c>
      <c r="AM2001">
        <f>'POBLACIÓN-TCP'!G2002</f>
        <v>0</v>
      </c>
      <c r="AN2001">
        <f>'POBLACIÓN-TLP'!C2002</f>
        <v>0</v>
      </c>
      <c r="AO2001">
        <f>'POBLACIÓN-TLP'!D2002</f>
        <v>0</v>
      </c>
      <c r="AP2001">
        <f>'POBLACIÓN-TLP'!E2002</f>
        <v>0</v>
      </c>
      <c r="AQ2001">
        <f>'POBLACIÓN-TLP'!F2002</f>
        <v>0</v>
      </c>
      <c r="AS2001">
        <f>'POBLACIÓN-TLP'!G2002</f>
        <v>0</v>
      </c>
      <c r="AT2001" s="56" t="e">
        <f>'POBLACIÓN-VFR'!#REF!</f>
        <v>#REF!</v>
      </c>
      <c r="AU2001" s="56">
        <f>'POBLACIÓN-VFR'!C2002</f>
        <v>0</v>
      </c>
      <c r="AV2001" s="56">
        <f>'POBLACIÓN-VFR'!D2002</f>
        <v>0</v>
      </c>
      <c r="AW2001" s="56">
        <f>'POBLACIÓN-VFR'!E2002</f>
        <v>0</v>
      </c>
      <c r="AX2001" s="56">
        <f>'POBLACIÓN-VFR'!F2002</f>
        <v>0</v>
      </c>
      <c r="AY2001" s="56">
        <f>'POBLACIÓN-VFR'!G2002</f>
        <v>0</v>
      </c>
      <c r="AZ2001" s="56">
        <f>'POBLACIÓN-VFR'!H2002</f>
        <v>0</v>
      </c>
      <c r="BA2001">
        <f>'POBLACIÓN-Tamaño'!J2398</f>
        <v>0</v>
      </c>
      <c r="BB2001">
        <f>'ÁREA DE CRÍA-Superficie'!C2399</f>
        <v>0</v>
      </c>
      <c r="BC2001">
        <f>'ÁREA DE CRÍA-Superficie'!D2399</f>
        <v>0</v>
      </c>
      <c r="BD2001">
        <f>'ÁREA DE CRÍA-TCP'!C2002</f>
        <v>0</v>
      </c>
      <c r="BE2001">
        <f>'ÁREA DE CRÍA-TCP'!D2002</f>
        <v>0</v>
      </c>
      <c r="BF2001">
        <f>'ÁREA DE CRÍA-TCP'!E2002</f>
        <v>0</v>
      </c>
      <c r="BG2001">
        <f>'ÁREA DE CRÍA-TCP'!F2002</f>
        <v>0</v>
      </c>
      <c r="BI2001">
        <f>'ÁREA DE CRÍA-TCP'!G2002</f>
        <v>0</v>
      </c>
      <c r="BJ2001">
        <f>'ÁREA DE CRÍA-TLP'!C2002</f>
        <v>0</v>
      </c>
      <c r="BK2001">
        <f>'ÁREA DE CRÍA-TLP'!D2002</f>
        <v>0</v>
      </c>
      <c r="BL2001">
        <f>'ÁREA DE CRÍA-TLP'!E2002</f>
        <v>0</v>
      </c>
      <c r="BM2001">
        <f>'ÁREA DE CRÍA-TLP'!F2002</f>
        <v>0</v>
      </c>
      <c r="BO2001">
        <f>'ÁREA DE CRÍA-TLP'!G2002</f>
        <v>0</v>
      </c>
      <c r="BP2001">
        <f>'ÁREA DE CRÍA-VFR'!C2002</f>
        <v>0</v>
      </c>
      <c r="BQ2001" t="s">
        <v>1129</v>
      </c>
      <c r="BR2001">
        <f>'ÁREA DE CRÍA-VFR'!D2002</f>
        <v>0</v>
      </c>
      <c r="BS2001">
        <f>'ÁREA DE CRÍA-VFR'!E2002</f>
        <v>0</v>
      </c>
      <c r="BT2001">
        <f>'ÁREA DE CRÍA-VFR'!F2002</f>
        <v>0</v>
      </c>
      <c r="BU2001">
        <f>'ÁREA DE CRÍA-VFR'!G2002</f>
        <v>0</v>
      </c>
      <c r="BV2001">
        <f>'ÁREA DE CRÍA-Superficie'!E2002</f>
        <v>0</v>
      </c>
      <c r="BW2001">
        <f>'ÁREA DISTRIBUCIÓN-Resumen'!C2002</f>
        <v>0</v>
      </c>
      <c r="BX2001">
        <f>'ÁREA DISTRIBUCIÓN-Resumen'!D2002</f>
        <v>0</v>
      </c>
      <c r="BZ2001">
        <f>'POBLACIÓN-Resumen'!C2002</f>
        <v>0</v>
      </c>
      <c r="CA2001">
        <f>'POBLACIÓN-Resumen'!D2002</f>
        <v>0</v>
      </c>
      <c r="CC2001">
        <f>'ÁREA DE CRÍA-Resumen'!C2002</f>
        <v>0</v>
      </c>
      <c r="CD2001">
        <f>'ÁREA DE CRÍA-Resumen'!D2002</f>
        <v>0</v>
      </c>
      <c r="CF2001">
        <f>'PRESIONES-Resumen'!C2002</f>
        <v>0</v>
      </c>
      <c r="CG2001">
        <f>'PRESIONES-Resumen'!D2002</f>
        <v>0</v>
      </c>
      <c r="CI2001">
        <f>'EVALUACIÓN GLOBAL'!C2002</f>
        <v>0</v>
      </c>
      <c r="CJ2001">
        <f>'EVALUACIÓN GLOBAL'!D2002</f>
        <v>0</v>
      </c>
    </row>
    <row r="2002" spans="1:88" x14ac:dyDescent="0.25">
      <c r="A2002">
        <f>ESPECIES!A2003</f>
        <v>0</v>
      </c>
      <c r="C2002" t="s">
        <v>1003</v>
      </c>
      <c r="D2002">
        <f>ESPECIES!B2003</f>
        <v>0</v>
      </c>
      <c r="E2002">
        <f>'ÁREA DE DISTRIBUCIÓN'!C2003</f>
        <v>0</v>
      </c>
      <c r="F2002">
        <f>'ÁREA DE DISTRIBUCIÓN'!D2003</f>
        <v>0</v>
      </c>
      <c r="G2002">
        <f>'ÁREA DISTRIBUCIÓN-TCP'!C2003</f>
        <v>0</v>
      </c>
      <c r="H2002">
        <f>'ÁREA DISTRIBUCIÓN-TCP'!D2003</f>
        <v>0</v>
      </c>
      <c r="I2002">
        <f>'ÁREA DISTRIBUCIÓN-TCP'!E2003</f>
        <v>0</v>
      </c>
      <c r="J2002">
        <f>'ÁREA DISTRIBUCIÓN-TCP'!F2003</f>
        <v>0</v>
      </c>
      <c r="L2002">
        <f>'ÁREA DISTRIBUCIÓN-TCP'!G2003</f>
        <v>0</v>
      </c>
      <c r="M2002">
        <f>'ÁREA DISTRIBUCIÓN-TLP'!C2003</f>
        <v>0</v>
      </c>
      <c r="N2002">
        <f>'ÁREA DISTRIBUCIÓN-TLP'!D2003</f>
        <v>0</v>
      </c>
      <c r="O2002">
        <f>'ÁREA DISTRIBUCIÓN-TLP'!E2003</f>
        <v>0</v>
      </c>
      <c r="P2002">
        <f>'ÁREA DISTRIBUCIÓN-TLP'!F2003</f>
        <v>0</v>
      </c>
      <c r="R2002">
        <f>'ÁREA DISTRIBUCIÓN-TLP'!G2003</f>
        <v>0</v>
      </c>
      <c r="S2002" s="56">
        <f>'ÁREA DISTRIBUCIÓN-VFR'!C2003</f>
        <v>0</v>
      </c>
      <c r="T2002" s="56" t="s">
        <v>1129</v>
      </c>
      <c r="U2002" s="56">
        <f>'ÁREA DISTRIBUCIÓN-VFR'!D2003</f>
        <v>0</v>
      </c>
      <c r="V2002" s="56">
        <f>'ÁREA DISTRIBUCIÓN-VFR'!E2003</f>
        <v>0</v>
      </c>
      <c r="W2002" s="56">
        <f>'ÁREA DISTRIBUCIÓN-VFR'!F2003</f>
        <v>0</v>
      </c>
      <c r="X2002" s="56">
        <f>'ÁREA DISTRIBUCIÓN-VFR'!G2003</f>
        <v>0</v>
      </c>
      <c r="Y2002">
        <f>'ÁREA DISTRIBUCIÓN-VFR'!H2003</f>
        <v>0</v>
      </c>
      <c r="Z2002">
        <f>'POBLACIÓN-Tamaño'!F2003</f>
        <v>0</v>
      </c>
      <c r="AA2002">
        <f>'POBLACIÓN-Tamaño'!C2003</f>
        <v>0</v>
      </c>
      <c r="AB2002">
        <f>'POBLACIÓN-Tamaño'!D2003</f>
        <v>0</v>
      </c>
      <c r="AC2002">
        <f>'POBLACIÓN-Tamaño'!E2003</f>
        <v>0</v>
      </c>
      <c r="AD2002">
        <f>'POBLACIÓN-Tamaño'!G2003</f>
        <v>0</v>
      </c>
      <c r="AE2002">
        <f>'POBLACIÓN-Tamaño'!H2003</f>
        <v>0</v>
      </c>
      <c r="AF2002">
        <f>'POBLACIÓN-Tamaño'!I2003</f>
        <v>0</v>
      </c>
      <c r="AH2002">
        <f>'POBLACIÓN-TCP'!C2003</f>
        <v>0</v>
      </c>
      <c r="AI2002">
        <f>'POBLACIÓN-TCP'!D2003</f>
        <v>0</v>
      </c>
      <c r="AJ2002">
        <f>'POBLACIÓN-TCP'!E2003</f>
        <v>0</v>
      </c>
      <c r="AK2002">
        <f>'POBLACIÓN-TCP'!F2003</f>
        <v>0</v>
      </c>
      <c r="AM2002">
        <f>'POBLACIÓN-TCP'!G2003</f>
        <v>0</v>
      </c>
      <c r="AN2002">
        <f>'POBLACIÓN-TLP'!C2003</f>
        <v>0</v>
      </c>
      <c r="AO2002">
        <f>'POBLACIÓN-TLP'!D2003</f>
        <v>0</v>
      </c>
      <c r="AP2002">
        <f>'POBLACIÓN-TLP'!E2003</f>
        <v>0</v>
      </c>
      <c r="AQ2002">
        <f>'POBLACIÓN-TLP'!F2003</f>
        <v>0</v>
      </c>
      <c r="AS2002">
        <f>'POBLACIÓN-TLP'!G2003</f>
        <v>0</v>
      </c>
      <c r="AT2002" s="56" t="e">
        <f>'POBLACIÓN-VFR'!#REF!</f>
        <v>#REF!</v>
      </c>
      <c r="AU2002" s="56">
        <f>'POBLACIÓN-VFR'!C2003</f>
        <v>0</v>
      </c>
      <c r="AV2002" s="56">
        <f>'POBLACIÓN-VFR'!D2003</f>
        <v>0</v>
      </c>
      <c r="AW2002" s="56">
        <f>'POBLACIÓN-VFR'!E2003</f>
        <v>0</v>
      </c>
      <c r="AX2002" s="56">
        <f>'POBLACIÓN-VFR'!F2003</f>
        <v>0</v>
      </c>
      <c r="AY2002" s="56">
        <f>'POBLACIÓN-VFR'!G2003</f>
        <v>0</v>
      </c>
      <c r="AZ2002" s="56">
        <f>'POBLACIÓN-VFR'!H2003</f>
        <v>0</v>
      </c>
      <c r="BA2002">
        <f>'POBLACIÓN-Tamaño'!J2399</f>
        <v>0</v>
      </c>
      <c r="BB2002">
        <f>'ÁREA DE CRÍA-Superficie'!C2400</f>
        <v>0</v>
      </c>
      <c r="BC2002">
        <f>'ÁREA DE CRÍA-Superficie'!D2400</f>
        <v>0</v>
      </c>
      <c r="BD2002">
        <f>'ÁREA DE CRÍA-TCP'!C2003</f>
        <v>0</v>
      </c>
      <c r="BE2002">
        <f>'ÁREA DE CRÍA-TCP'!D2003</f>
        <v>0</v>
      </c>
      <c r="BF2002">
        <f>'ÁREA DE CRÍA-TCP'!E2003</f>
        <v>0</v>
      </c>
      <c r="BG2002">
        <f>'ÁREA DE CRÍA-TCP'!F2003</f>
        <v>0</v>
      </c>
      <c r="BI2002">
        <f>'ÁREA DE CRÍA-TCP'!G2003</f>
        <v>0</v>
      </c>
      <c r="BJ2002">
        <f>'ÁREA DE CRÍA-TLP'!C2003</f>
        <v>0</v>
      </c>
      <c r="BK2002">
        <f>'ÁREA DE CRÍA-TLP'!D2003</f>
        <v>0</v>
      </c>
      <c r="BL2002">
        <f>'ÁREA DE CRÍA-TLP'!E2003</f>
        <v>0</v>
      </c>
      <c r="BM2002">
        <f>'ÁREA DE CRÍA-TLP'!F2003</f>
        <v>0</v>
      </c>
      <c r="BO2002">
        <f>'ÁREA DE CRÍA-TLP'!G2003</f>
        <v>0</v>
      </c>
      <c r="BP2002">
        <f>'ÁREA DE CRÍA-VFR'!C2003</f>
        <v>0</v>
      </c>
      <c r="BQ2002" t="s">
        <v>1129</v>
      </c>
      <c r="BR2002">
        <f>'ÁREA DE CRÍA-VFR'!D2003</f>
        <v>0</v>
      </c>
      <c r="BS2002">
        <f>'ÁREA DE CRÍA-VFR'!E2003</f>
        <v>0</v>
      </c>
      <c r="BT2002">
        <f>'ÁREA DE CRÍA-VFR'!F2003</f>
        <v>0</v>
      </c>
      <c r="BU2002">
        <f>'ÁREA DE CRÍA-VFR'!G2003</f>
        <v>0</v>
      </c>
      <c r="BV2002">
        <f>'ÁREA DE CRÍA-Superficie'!E2003</f>
        <v>0</v>
      </c>
      <c r="BW2002">
        <f>'ÁREA DISTRIBUCIÓN-Resumen'!C2003</f>
        <v>0</v>
      </c>
      <c r="BX2002">
        <f>'ÁREA DISTRIBUCIÓN-Resumen'!D2003</f>
        <v>0</v>
      </c>
      <c r="BZ2002">
        <f>'POBLACIÓN-Resumen'!C2003</f>
        <v>0</v>
      </c>
      <c r="CA2002">
        <f>'POBLACIÓN-Resumen'!D2003</f>
        <v>0</v>
      </c>
      <c r="CC2002">
        <f>'ÁREA DE CRÍA-Resumen'!C2003</f>
        <v>0</v>
      </c>
      <c r="CD2002">
        <f>'ÁREA DE CRÍA-Resumen'!D2003</f>
        <v>0</v>
      </c>
      <c r="CF2002">
        <f>'PRESIONES-Resumen'!C2003</f>
        <v>0</v>
      </c>
      <c r="CG2002">
        <f>'PRESIONES-Resumen'!D2003</f>
        <v>0</v>
      </c>
      <c r="CI2002">
        <f>'EVALUACIÓN GLOBAL'!C2003</f>
        <v>0</v>
      </c>
      <c r="CJ2002">
        <f>'EVALUACIÓN GLOBAL'!D2003</f>
        <v>0</v>
      </c>
    </row>
    <row r="2003" spans="1:88" x14ac:dyDescent="0.25">
      <c r="A2003">
        <f>ESPECIES!A2004</f>
        <v>0</v>
      </c>
      <c r="C2003" t="s">
        <v>1003</v>
      </c>
      <c r="D2003">
        <f>ESPECIES!B2004</f>
        <v>0</v>
      </c>
      <c r="E2003">
        <f>'ÁREA DE DISTRIBUCIÓN'!C2004</f>
        <v>0</v>
      </c>
      <c r="F2003">
        <f>'ÁREA DE DISTRIBUCIÓN'!D2004</f>
        <v>0</v>
      </c>
      <c r="G2003">
        <f>'ÁREA DISTRIBUCIÓN-TCP'!C2004</f>
        <v>0</v>
      </c>
      <c r="H2003">
        <f>'ÁREA DISTRIBUCIÓN-TCP'!D2004</f>
        <v>0</v>
      </c>
      <c r="I2003">
        <f>'ÁREA DISTRIBUCIÓN-TCP'!E2004</f>
        <v>0</v>
      </c>
      <c r="J2003">
        <f>'ÁREA DISTRIBUCIÓN-TCP'!F2004</f>
        <v>0</v>
      </c>
      <c r="L2003">
        <f>'ÁREA DISTRIBUCIÓN-TCP'!G2004</f>
        <v>0</v>
      </c>
      <c r="M2003">
        <f>'ÁREA DISTRIBUCIÓN-TLP'!C2004</f>
        <v>0</v>
      </c>
      <c r="N2003">
        <f>'ÁREA DISTRIBUCIÓN-TLP'!D2004</f>
        <v>0</v>
      </c>
      <c r="O2003">
        <f>'ÁREA DISTRIBUCIÓN-TLP'!E2004</f>
        <v>0</v>
      </c>
      <c r="P2003">
        <f>'ÁREA DISTRIBUCIÓN-TLP'!F2004</f>
        <v>0</v>
      </c>
      <c r="R2003">
        <f>'ÁREA DISTRIBUCIÓN-TLP'!G2004</f>
        <v>0</v>
      </c>
      <c r="S2003" s="56">
        <f>'ÁREA DISTRIBUCIÓN-VFR'!C2004</f>
        <v>0</v>
      </c>
      <c r="T2003" s="56" t="s">
        <v>1129</v>
      </c>
      <c r="U2003" s="56">
        <f>'ÁREA DISTRIBUCIÓN-VFR'!D2004</f>
        <v>0</v>
      </c>
      <c r="V2003" s="56">
        <f>'ÁREA DISTRIBUCIÓN-VFR'!E2004</f>
        <v>0</v>
      </c>
      <c r="W2003" s="56">
        <f>'ÁREA DISTRIBUCIÓN-VFR'!F2004</f>
        <v>0</v>
      </c>
      <c r="X2003" s="56">
        <f>'ÁREA DISTRIBUCIÓN-VFR'!G2004</f>
        <v>0</v>
      </c>
      <c r="Y2003">
        <f>'ÁREA DISTRIBUCIÓN-VFR'!H2004</f>
        <v>0</v>
      </c>
      <c r="Z2003">
        <f>'POBLACIÓN-Tamaño'!F2004</f>
        <v>0</v>
      </c>
      <c r="AA2003">
        <f>'POBLACIÓN-Tamaño'!C2004</f>
        <v>0</v>
      </c>
      <c r="AB2003">
        <f>'POBLACIÓN-Tamaño'!D2004</f>
        <v>0</v>
      </c>
      <c r="AC2003">
        <f>'POBLACIÓN-Tamaño'!E2004</f>
        <v>0</v>
      </c>
      <c r="AD2003">
        <f>'POBLACIÓN-Tamaño'!G2004</f>
        <v>0</v>
      </c>
      <c r="AE2003">
        <f>'POBLACIÓN-Tamaño'!H2004</f>
        <v>0</v>
      </c>
      <c r="AF2003">
        <f>'POBLACIÓN-Tamaño'!I2004</f>
        <v>0</v>
      </c>
      <c r="AH2003">
        <f>'POBLACIÓN-TCP'!C2004</f>
        <v>0</v>
      </c>
      <c r="AI2003">
        <f>'POBLACIÓN-TCP'!D2004</f>
        <v>0</v>
      </c>
      <c r="AJ2003">
        <f>'POBLACIÓN-TCP'!E2004</f>
        <v>0</v>
      </c>
      <c r="AK2003">
        <f>'POBLACIÓN-TCP'!F2004</f>
        <v>0</v>
      </c>
      <c r="AM2003">
        <f>'POBLACIÓN-TCP'!G2004</f>
        <v>0</v>
      </c>
      <c r="AN2003">
        <f>'POBLACIÓN-TLP'!C2004</f>
        <v>0</v>
      </c>
      <c r="AO2003">
        <f>'POBLACIÓN-TLP'!D2004</f>
        <v>0</v>
      </c>
      <c r="AP2003">
        <f>'POBLACIÓN-TLP'!E2004</f>
        <v>0</v>
      </c>
      <c r="AQ2003">
        <f>'POBLACIÓN-TLP'!F2004</f>
        <v>0</v>
      </c>
      <c r="AS2003">
        <f>'POBLACIÓN-TLP'!G2004</f>
        <v>0</v>
      </c>
      <c r="AT2003" s="56" t="e">
        <f>'POBLACIÓN-VFR'!#REF!</f>
        <v>#REF!</v>
      </c>
      <c r="AU2003" s="56">
        <f>'POBLACIÓN-VFR'!C2004</f>
        <v>0</v>
      </c>
      <c r="AV2003" s="56">
        <f>'POBLACIÓN-VFR'!D2004</f>
        <v>0</v>
      </c>
      <c r="AW2003" s="56">
        <f>'POBLACIÓN-VFR'!E2004</f>
        <v>0</v>
      </c>
      <c r="AX2003" s="56">
        <f>'POBLACIÓN-VFR'!F2004</f>
        <v>0</v>
      </c>
      <c r="AY2003" s="56">
        <f>'POBLACIÓN-VFR'!G2004</f>
        <v>0</v>
      </c>
      <c r="AZ2003" s="56">
        <f>'POBLACIÓN-VFR'!H2004</f>
        <v>0</v>
      </c>
      <c r="BA2003">
        <f>'POBLACIÓN-Tamaño'!J2400</f>
        <v>0</v>
      </c>
      <c r="BB2003">
        <f>'ÁREA DE CRÍA-Superficie'!C2401</f>
        <v>0</v>
      </c>
      <c r="BC2003">
        <f>'ÁREA DE CRÍA-Superficie'!D2401</f>
        <v>0</v>
      </c>
      <c r="BD2003">
        <f>'ÁREA DE CRÍA-TCP'!C2004</f>
        <v>0</v>
      </c>
      <c r="BE2003">
        <f>'ÁREA DE CRÍA-TCP'!D2004</f>
        <v>0</v>
      </c>
      <c r="BF2003">
        <f>'ÁREA DE CRÍA-TCP'!E2004</f>
        <v>0</v>
      </c>
      <c r="BG2003">
        <f>'ÁREA DE CRÍA-TCP'!F2004</f>
        <v>0</v>
      </c>
      <c r="BI2003">
        <f>'ÁREA DE CRÍA-TCP'!G2004</f>
        <v>0</v>
      </c>
      <c r="BJ2003">
        <f>'ÁREA DE CRÍA-TLP'!C2004</f>
        <v>0</v>
      </c>
      <c r="BK2003">
        <f>'ÁREA DE CRÍA-TLP'!D2004</f>
        <v>0</v>
      </c>
      <c r="BL2003">
        <f>'ÁREA DE CRÍA-TLP'!E2004</f>
        <v>0</v>
      </c>
      <c r="BM2003">
        <f>'ÁREA DE CRÍA-TLP'!F2004</f>
        <v>0</v>
      </c>
      <c r="BO2003">
        <f>'ÁREA DE CRÍA-TLP'!G2004</f>
        <v>0</v>
      </c>
      <c r="BP2003">
        <f>'ÁREA DE CRÍA-VFR'!C2004</f>
        <v>0</v>
      </c>
      <c r="BQ2003" t="s">
        <v>1129</v>
      </c>
      <c r="BR2003">
        <f>'ÁREA DE CRÍA-VFR'!D2004</f>
        <v>0</v>
      </c>
      <c r="BS2003">
        <f>'ÁREA DE CRÍA-VFR'!E2004</f>
        <v>0</v>
      </c>
      <c r="BT2003">
        <f>'ÁREA DE CRÍA-VFR'!F2004</f>
        <v>0</v>
      </c>
      <c r="BU2003">
        <f>'ÁREA DE CRÍA-VFR'!G2004</f>
        <v>0</v>
      </c>
      <c r="BV2003">
        <f>'ÁREA DE CRÍA-Superficie'!E2004</f>
        <v>0</v>
      </c>
      <c r="BW2003">
        <f>'ÁREA DISTRIBUCIÓN-Resumen'!C2004</f>
        <v>0</v>
      </c>
      <c r="BX2003">
        <f>'ÁREA DISTRIBUCIÓN-Resumen'!D2004</f>
        <v>0</v>
      </c>
      <c r="BZ2003">
        <f>'POBLACIÓN-Resumen'!C2004</f>
        <v>0</v>
      </c>
      <c r="CA2003">
        <f>'POBLACIÓN-Resumen'!D2004</f>
        <v>0</v>
      </c>
      <c r="CC2003">
        <f>'ÁREA DE CRÍA-Resumen'!C2004</f>
        <v>0</v>
      </c>
      <c r="CD2003">
        <f>'ÁREA DE CRÍA-Resumen'!D2004</f>
        <v>0</v>
      </c>
      <c r="CF2003">
        <f>'PRESIONES-Resumen'!C2004</f>
        <v>0</v>
      </c>
      <c r="CG2003">
        <f>'PRESIONES-Resumen'!D2004</f>
        <v>0</v>
      </c>
      <c r="CI2003">
        <f>'EVALUACIÓN GLOBAL'!C2004</f>
        <v>0</v>
      </c>
      <c r="CJ2003">
        <f>'EVALUACIÓN GLOBAL'!D2004</f>
        <v>0</v>
      </c>
    </row>
    <row r="2004" spans="1:88" x14ac:dyDescent="0.25">
      <c r="A2004">
        <f>ESPECIES!A2005</f>
        <v>0</v>
      </c>
      <c r="C2004" t="s">
        <v>1003</v>
      </c>
      <c r="D2004">
        <f>ESPECIES!B2005</f>
        <v>0</v>
      </c>
      <c r="E2004">
        <f>'ÁREA DE DISTRIBUCIÓN'!C2005</f>
        <v>0</v>
      </c>
      <c r="F2004">
        <f>'ÁREA DE DISTRIBUCIÓN'!D2005</f>
        <v>0</v>
      </c>
      <c r="G2004">
        <f>'ÁREA DISTRIBUCIÓN-TCP'!C2005</f>
        <v>0</v>
      </c>
      <c r="H2004">
        <f>'ÁREA DISTRIBUCIÓN-TCP'!D2005</f>
        <v>0</v>
      </c>
      <c r="I2004">
        <f>'ÁREA DISTRIBUCIÓN-TCP'!E2005</f>
        <v>0</v>
      </c>
      <c r="J2004">
        <f>'ÁREA DISTRIBUCIÓN-TCP'!F2005</f>
        <v>0</v>
      </c>
      <c r="L2004">
        <f>'ÁREA DISTRIBUCIÓN-TCP'!G2005</f>
        <v>0</v>
      </c>
      <c r="M2004">
        <f>'ÁREA DISTRIBUCIÓN-TLP'!C2005</f>
        <v>0</v>
      </c>
      <c r="N2004">
        <f>'ÁREA DISTRIBUCIÓN-TLP'!D2005</f>
        <v>0</v>
      </c>
      <c r="O2004">
        <f>'ÁREA DISTRIBUCIÓN-TLP'!E2005</f>
        <v>0</v>
      </c>
      <c r="P2004">
        <f>'ÁREA DISTRIBUCIÓN-TLP'!F2005</f>
        <v>0</v>
      </c>
      <c r="R2004">
        <f>'ÁREA DISTRIBUCIÓN-TLP'!G2005</f>
        <v>0</v>
      </c>
      <c r="S2004" s="56">
        <f>'ÁREA DISTRIBUCIÓN-VFR'!C2005</f>
        <v>0</v>
      </c>
      <c r="T2004" s="56" t="s">
        <v>1129</v>
      </c>
      <c r="U2004" s="56">
        <f>'ÁREA DISTRIBUCIÓN-VFR'!D2005</f>
        <v>0</v>
      </c>
      <c r="V2004" s="56">
        <f>'ÁREA DISTRIBUCIÓN-VFR'!E2005</f>
        <v>0</v>
      </c>
      <c r="W2004" s="56">
        <f>'ÁREA DISTRIBUCIÓN-VFR'!F2005</f>
        <v>0</v>
      </c>
      <c r="X2004" s="56">
        <f>'ÁREA DISTRIBUCIÓN-VFR'!G2005</f>
        <v>0</v>
      </c>
      <c r="Y2004">
        <f>'ÁREA DISTRIBUCIÓN-VFR'!H2005</f>
        <v>0</v>
      </c>
      <c r="Z2004">
        <f>'POBLACIÓN-Tamaño'!F2005</f>
        <v>0</v>
      </c>
      <c r="AA2004">
        <f>'POBLACIÓN-Tamaño'!C2005</f>
        <v>0</v>
      </c>
      <c r="AB2004">
        <f>'POBLACIÓN-Tamaño'!D2005</f>
        <v>0</v>
      </c>
      <c r="AC2004">
        <f>'POBLACIÓN-Tamaño'!E2005</f>
        <v>0</v>
      </c>
      <c r="AD2004">
        <f>'POBLACIÓN-Tamaño'!G2005</f>
        <v>0</v>
      </c>
      <c r="AE2004">
        <f>'POBLACIÓN-Tamaño'!H2005</f>
        <v>0</v>
      </c>
      <c r="AF2004">
        <f>'POBLACIÓN-Tamaño'!I2005</f>
        <v>0</v>
      </c>
      <c r="AH2004">
        <f>'POBLACIÓN-TCP'!C2005</f>
        <v>0</v>
      </c>
      <c r="AI2004">
        <f>'POBLACIÓN-TCP'!D2005</f>
        <v>0</v>
      </c>
      <c r="AJ2004">
        <f>'POBLACIÓN-TCP'!E2005</f>
        <v>0</v>
      </c>
      <c r="AK2004">
        <f>'POBLACIÓN-TCP'!F2005</f>
        <v>0</v>
      </c>
      <c r="AM2004">
        <f>'POBLACIÓN-TCP'!G2005</f>
        <v>0</v>
      </c>
      <c r="AN2004">
        <f>'POBLACIÓN-TLP'!C2005</f>
        <v>0</v>
      </c>
      <c r="AO2004">
        <f>'POBLACIÓN-TLP'!D2005</f>
        <v>0</v>
      </c>
      <c r="AP2004">
        <f>'POBLACIÓN-TLP'!E2005</f>
        <v>0</v>
      </c>
      <c r="AQ2004">
        <f>'POBLACIÓN-TLP'!F2005</f>
        <v>0</v>
      </c>
      <c r="AS2004">
        <f>'POBLACIÓN-TLP'!G2005</f>
        <v>0</v>
      </c>
      <c r="AT2004" s="56" t="e">
        <f>'POBLACIÓN-VFR'!#REF!</f>
        <v>#REF!</v>
      </c>
      <c r="AU2004" s="56">
        <f>'POBLACIÓN-VFR'!C2005</f>
        <v>0</v>
      </c>
      <c r="AV2004" s="56">
        <f>'POBLACIÓN-VFR'!D2005</f>
        <v>0</v>
      </c>
      <c r="AW2004" s="56">
        <f>'POBLACIÓN-VFR'!E2005</f>
        <v>0</v>
      </c>
      <c r="AX2004" s="56">
        <f>'POBLACIÓN-VFR'!F2005</f>
        <v>0</v>
      </c>
      <c r="AY2004" s="56">
        <f>'POBLACIÓN-VFR'!G2005</f>
        <v>0</v>
      </c>
      <c r="AZ2004" s="56">
        <f>'POBLACIÓN-VFR'!H2005</f>
        <v>0</v>
      </c>
      <c r="BA2004">
        <f>'POBLACIÓN-Tamaño'!J2401</f>
        <v>0</v>
      </c>
      <c r="BB2004">
        <f>'ÁREA DE CRÍA-Superficie'!C2402</f>
        <v>0</v>
      </c>
      <c r="BC2004">
        <f>'ÁREA DE CRÍA-Superficie'!D2402</f>
        <v>0</v>
      </c>
      <c r="BD2004">
        <f>'ÁREA DE CRÍA-TCP'!C2005</f>
        <v>0</v>
      </c>
      <c r="BE2004">
        <f>'ÁREA DE CRÍA-TCP'!D2005</f>
        <v>0</v>
      </c>
      <c r="BF2004">
        <f>'ÁREA DE CRÍA-TCP'!E2005</f>
        <v>0</v>
      </c>
      <c r="BG2004">
        <f>'ÁREA DE CRÍA-TCP'!F2005</f>
        <v>0</v>
      </c>
      <c r="BI2004">
        <f>'ÁREA DE CRÍA-TCP'!G2005</f>
        <v>0</v>
      </c>
      <c r="BJ2004">
        <f>'ÁREA DE CRÍA-TLP'!C2005</f>
        <v>0</v>
      </c>
      <c r="BK2004">
        <f>'ÁREA DE CRÍA-TLP'!D2005</f>
        <v>0</v>
      </c>
      <c r="BL2004">
        <f>'ÁREA DE CRÍA-TLP'!E2005</f>
        <v>0</v>
      </c>
      <c r="BM2004">
        <f>'ÁREA DE CRÍA-TLP'!F2005</f>
        <v>0</v>
      </c>
      <c r="BO2004">
        <f>'ÁREA DE CRÍA-TLP'!G2005</f>
        <v>0</v>
      </c>
      <c r="BP2004">
        <f>'ÁREA DE CRÍA-VFR'!C2005</f>
        <v>0</v>
      </c>
      <c r="BQ2004" t="s">
        <v>1129</v>
      </c>
      <c r="BR2004">
        <f>'ÁREA DE CRÍA-VFR'!D2005</f>
        <v>0</v>
      </c>
      <c r="BS2004">
        <f>'ÁREA DE CRÍA-VFR'!E2005</f>
        <v>0</v>
      </c>
      <c r="BT2004">
        <f>'ÁREA DE CRÍA-VFR'!F2005</f>
        <v>0</v>
      </c>
      <c r="BU2004">
        <f>'ÁREA DE CRÍA-VFR'!G2005</f>
        <v>0</v>
      </c>
      <c r="BV2004">
        <f>'ÁREA DE CRÍA-Superficie'!E2005</f>
        <v>0</v>
      </c>
      <c r="BW2004">
        <f>'ÁREA DISTRIBUCIÓN-Resumen'!C2005</f>
        <v>0</v>
      </c>
      <c r="BX2004">
        <f>'ÁREA DISTRIBUCIÓN-Resumen'!D2005</f>
        <v>0</v>
      </c>
      <c r="BZ2004">
        <f>'POBLACIÓN-Resumen'!C2005</f>
        <v>0</v>
      </c>
      <c r="CA2004">
        <f>'POBLACIÓN-Resumen'!D2005</f>
        <v>0</v>
      </c>
      <c r="CC2004">
        <f>'ÁREA DE CRÍA-Resumen'!C2005</f>
        <v>0</v>
      </c>
      <c r="CD2004">
        <f>'ÁREA DE CRÍA-Resumen'!D2005</f>
        <v>0</v>
      </c>
      <c r="CF2004">
        <f>'PRESIONES-Resumen'!C2005</f>
        <v>0</v>
      </c>
      <c r="CG2004">
        <f>'PRESIONES-Resumen'!D2005</f>
        <v>0</v>
      </c>
      <c r="CI2004">
        <f>'EVALUACIÓN GLOBAL'!C2005</f>
        <v>0</v>
      </c>
      <c r="CJ2004">
        <f>'EVALUACIÓN GLOBAL'!D2005</f>
        <v>0</v>
      </c>
    </row>
    <row r="2005" spans="1:88" x14ac:dyDescent="0.25">
      <c r="A2005">
        <f>ESPECIES!A2006</f>
        <v>0</v>
      </c>
      <c r="C2005" t="s">
        <v>1003</v>
      </c>
      <c r="D2005">
        <f>ESPECIES!B2006</f>
        <v>0</v>
      </c>
      <c r="E2005">
        <f>'ÁREA DE DISTRIBUCIÓN'!C2006</f>
        <v>0</v>
      </c>
      <c r="F2005">
        <f>'ÁREA DE DISTRIBUCIÓN'!D2006</f>
        <v>0</v>
      </c>
      <c r="G2005">
        <f>'ÁREA DISTRIBUCIÓN-TCP'!C2006</f>
        <v>0</v>
      </c>
      <c r="H2005">
        <f>'ÁREA DISTRIBUCIÓN-TCP'!D2006</f>
        <v>0</v>
      </c>
      <c r="I2005">
        <f>'ÁREA DISTRIBUCIÓN-TCP'!E2006</f>
        <v>0</v>
      </c>
      <c r="J2005">
        <f>'ÁREA DISTRIBUCIÓN-TCP'!F2006</f>
        <v>0</v>
      </c>
      <c r="L2005">
        <f>'ÁREA DISTRIBUCIÓN-TCP'!G2006</f>
        <v>0</v>
      </c>
      <c r="M2005">
        <f>'ÁREA DISTRIBUCIÓN-TLP'!C2006</f>
        <v>0</v>
      </c>
      <c r="N2005">
        <f>'ÁREA DISTRIBUCIÓN-TLP'!D2006</f>
        <v>0</v>
      </c>
      <c r="O2005">
        <f>'ÁREA DISTRIBUCIÓN-TLP'!E2006</f>
        <v>0</v>
      </c>
      <c r="P2005">
        <f>'ÁREA DISTRIBUCIÓN-TLP'!F2006</f>
        <v>0</v>
      </c>
      <c r="R2005">
        <f>'ÁREA DISTRIBUCIÓN-TLP'!G2006</f>
        <v>0</v>
      </c>
      <c r="S2005" s="56">
        <f>'ÁREA DISTRIBUCIÓN-VFR'!C2006</f>
        <v>0</v>
      </c>
      <c r="T2005" s="56" t="s">
        <v>1129</v>
      </c>
      <c r="U2005" s="56">
        <f>'ÁREA DISTRIBUCIÓN-VFR'!D2006</f>
        <v>0</v>
      </c>
      <c r="V2005" s="56">
        <f>'ÁREA DISTRIBUCIÓN-VFR'!E2006</f>
        <v>0</v>
      </c>
      <c r="W2005" s="56">
        <f>'ÁREA DISTRIBUCIÓN-VFR'!F2006</f>
        <v>0</v>
      </c>
      <c r="X2005" s="56">
        <f>'ÁREA DISTRIBUCIÓN-VFR'!G2006</f>
        <v>0</v>
      </c>
      <c r="Y2005">
        <f>'ÁREA DISTRIBUCIÓN-VFR'!H2006</f>
        <v>0</v>
      </c>
      <c r="Z2005">
        <f>'POBLACIÓN-Tamaño'!F2006</f>
        <v>0</v>
      </c>
      <c r="AA2005">
        <f>'POBLACIÓN-Tamaño'!C2006</f>
        <v>0</v>
      </c>
      <c r="AB2005">
        <f>'POBLACIÓN-Tamaño'!D2006</f>
        <v>0</v>
      </c>
      <c r="AC2005">
        <f>'POBLACIÓN-Tamaño'!E2006</f>
        <v>0</v>
      </c>
      <c r="AD2005">
        <f>'POBLACIÓN-Tamaño'!G2006</f>
        <v>0</v>
      </c>
      <c r="AE2005">
        <f>'POBLACIÓN-Tamaño'!H2006</f>
        <v>0</v>
      </c>
      <c r="AF2005">
        <f>'POBLACIÓN-Tamaño'!I2006</f>
        <v>0</v>
      </c>
      <c r="AH2005">
        <f>'POBLACIÓN-TCP'!C2006</f>
        <v>0</v>
      </c>
      <c r="AI2005">
        <f>'POBLACIÓN-TCP'!D2006</f>
        <v>0</v>
      </c>
      <c r="AJ2005">
        <f>'POBLACIÓN-TCP'!E2006</f>
        <v>0</v>
      </c>
      <c r="AK2005">
        <f>'POBLACIÓN-TCP'!F2006</f>
        <v>0</v>
      </c>
      <c r="AM2005">
        <f>'POBLACIÓN-TCP'!G2006</f>
        <v>0</v>
      </c>
      <c r="AN2005">
        <f>'POBLACIÓN-TLP'!C2006</f>
        <v>0</v>
      </c>
      <c r="AO2005">
        <f>'POBLACIÓN-TLP'!D2006</f>
        <v>0</v>
      </c>
      <c r="AP2005">
        <f>'POBLACIÓN-TLP'!E2006</f>
        <v>0</v>
      </c>
      <c r="AQ2005">
        <f>'POBLACIÓN-TLP'!F2006</f>
        <v>0</v>
      </c>
      <c r="AS2005">
        <f>'POBLACIÓN-TLP'!G2006</f>
        <v>0</v>
      </c>
      <c r="AT2005" s="56" t="e">
        <f>'POBLACIÓN-VFR'!#REF!</f>
        <v>#REF!</v>
      </c>
      <c r="AU2005" s="56">
        <f>'POBLACIÓN-VFR'!C2006</f>
        <v>0</v>
      </c>
      <c r="AV2005" s="56">
        <f>'POBLACIÓN-VFR'!D2006</f>
        <v>0</v>
      </c>
      <c r="AW2005" s="56">
        <f>'POBLACIÓN-VFR'!E2006</f>
        <v>0</v>
      </c>
      <c r="AX2005" s="56">
        <f>'POBLACIÓN-VFR'!F2006</f>
        <v>0</v>
      </c>
      <c r="AY2005" s="56">
        <f>'POBLACIÓN-VFR'!G2006</f>
        <v>0</v>
      </c>
      <c r="AZ2005" s="56">
        <f>'POBLACIÓN-VFR'!H2006</f>
        <v>0</v>
      </c>
      <c r="BA2005">
        <f>'POBLACIÓN-Tamaño'!J2402</f>
        <v>0</v>
      </c>
      <c r="BB2005">
        <f>'ÁREA DE CRÍA-Superficie'!C2403</f>
        <v>0</v>
      </c>
      <c r="BC2005">
        <f>'ÁREA DE CRÍA-Superficie'!D2403</f>
        <v>0</v>
      </c>
      <c r="BD2005">
        <f>'ÁREA DE CRÍA-TCP'!C2006</f>
        <v>0</v>
      </c>
      <c r="BE2005">
        <f>'ÁREA DE CRÍA-TCP'!D2006</f>
        <v>0</v>
      </c>
      <c r="BF2005">
        <f>'ÁREA DE CRÍA-TCP'!E2006</f>
        <v>0</v>
      </c>
      <c r="BG2005">
        <f>'ÁREA DE CRÍA-TCP'!F2006</f>
        <v>0</v>
      </c>
      <c r="BI2005">
        <f>'ÁREA DE CRÍA-TCP'!G2006</f>
        <v>0</v>
      </c>
      <c r="BJ2005">
        <f>'ÁREA DE CRÍA-TLP'!C2006</f>
        <v>0</v>
      </c>
      <c r="BK2005">
        <f>'ÁREA DE CRÍA-TLP'!D2006</f>
        <v>0</v>
      </c>
      <c r="BL2005">
        <f>'ÁREA DE CRÍA-TLP'!E2006</f>
        <v>0</v>
      </c>
      <c r="BM2005">
        <f>'ÁREA DE CRÍA-TLP'!F2006</f>
        <v>0</v>
      </c>
      <c r="BO2005">
        <f>'ÁREA DE CRÍA-TLP'!G2006</f>
        <v>0</v>
      </c>
      <c r="BP2005">
        <f>'ÁREA DE CRÍA-VFR'!C2006</f>
        <v>0</v>
      </c>
      <c r="BQ2005" t="s">
        <v>1129</v>
      </c>
      <c r="BR2005">
        <f>'ÁREA DE CRÍA-VFR'!D2006</f>
        <v>0</v>
      </c>
      <c r="BS2005">
        <f>'ÁREA DE CRÍA-VFR'!E2006</f>
        <v>0</v>
      </c>
      <c r="BT2005">
        <f>'ÁREA DE CRÍA-VFR'!F2006</f>
        <v>0</v>
      </c>
      <c r="BU2005">
        <f>'ÁREA DE CRÍA-VFR'!G2006</f>
        <v>0</v>
      </c>
      <c r="BV2005">
        <f>'ÁREA DE CRÍA-Superficie'!E2006</f>
        <v>0</v>
      </c>
      <c r="BW2005">
        <f>'ÁREA DISTRIBUCIÓN-Resumen'!C2006</f>
        <v>0</v>
      </c>
      <c r="BX2005">
        <f>'ÁREA DISTRIBUCIÓN-Resumen'!D2006</f>
        <v>0</v>
      </c>
      <c r="BZ2005">
        <f>'POBLACIÓN-Resumen'!C2006</f>
        <v>0</v>
      </c>
      <c r="CA2005">
        <f>'POBLACIÓN-Resumen'!D2006</f>
        <v>0</v>
      </c>
      <c r="CC2005">
        <f>'ÁREA DE CRÍA-Resumen'!C2006</f>
        <v>0</v>
      </c>
      <c r="CD2005">
        <f>'ÁREA DE CRÍA-Resumen'!D2006</f>
        <v>0</v>
      </c>
      <c r="CF2005">
        <f>'PRESIONES-Resumen'!C2006</f>
        <v>0</v>
      </c>
      <c r="CG2005">
        <f>'PRESIONES-Resumen'!D2006</f>
        <v>0</v>
      </c>
      <c r="CI2005">
        <f>'EVALUACIÓN GLOBAL'!C2006</f>
        <v>0</v>
      </c>
      <c r="CJ2005">
        <f>'EVALUACIÓN GLOBAL'!D2006</f>
        <v>0</v>
      </c>
    </row>
    <row r="2006" spans="1:88" x14ac:dyDescent="0.25">
      <c r="A2006">
        <f>ESPECIES!A2007</f>
        <v>0</v>
      </c>
      <c r="C2006" t="s">
        <v>1003</v>
      </c>
      <c r="D2006">
        <f>ESPECIES!B2007</f>
        <v>0</v>
      </c>
      <c r="E2006">
        <f>'ÁREA DE DISTRIBUCIÓN'!C2007</f>
        <v>0</v>
      </c>
      <c r="F2006">
        <f>'ÁREA DE DISTRIBUCIÓN'!D2007</f>
        <v>0</v>
      </c>
      <c r="G2006">
        <f>'ÁREA DISTRIBUCIÓN-TCP'!C2007</f>
        <v>0</v>
      </c>
      <c r="H2006">
        <f>'ÁREA DISTRIBUCIÓN-TCP'!D2007</f>
        <v>0</v>
      </c>
      <c r="I2006">
        <f>'ÁREA DISTRIBUCIÓN-TCP'!E2007</f>
        <v>0</v>
      </c>
      <c r="J2006">
        <f>'ÁREA DISTRIBUCIÓN-TCP'!F2007</f>
        <v>0</v>
      </c>
      <c r="L2006">
        <f>'ÁREA DISTRIBUCIÓN-TCP'!G2007</f>
        <v>0</v>
      </c>
      <c r="M2006">
        <f>'ÁREA DISTRIBUCIÓN-TLP'!C2007</f>
        <v>0</v>
      </c>
      <c r="N2006">
        <f>'ÁREA DISTRIBUCIÓN-TLP'!D2007</f>
        <v>0</v>
      </c>
      <c r="O2006">
        <f>'ÁREA DISTRIBUCIÓN-TLP'!E2007</f>
        <v>0</v>
      </c>
      <c r="P2006">
        <f>'ÁREA DISTRIBUCIÓN-TLP'!F2007</f>
        <v>0</v>
      </c>
      <c r="R2006">
        <f>'ÁREA DISTRIBUCIÓN-TLP'!G2007</f>
        <v>0</v>
      </c>
      <c r="S2006" s="56">
        <f>'ÁREA DISTRIBUCIÓN-VFR'!C2007</f>
        <v>0</v>
      </c>
      <c r="T2006" s="56" t="s">
        <v>1129</v>
      </c>
      <c r="U2006" s="56">
        <f>'ÁREA DISTRIBUCIÓN-VFR'!D2007</f>
        <v>0</v>
      </c>
      <c r="V2006" s="56">
        <f>'ÁREA DISTRIBUCIÓN-VFR'!E2007</f>
        <v>0</v>
      </c>
      <c r="W2006" s="56">
        <f>'ÁREA DISTRIBUCIÓN-VFR'!F2007</f>
        <v>0</v>
      </c>
      <c r="X2006" s="56">
        <f>'ÁREA DISTRIBUCIÓN-VFR'!G2007</f>
        <v>0</v>
      </c>
      <c r="Y2006">
        <f>'ÁREA DISTRIBUCIÓN-VFR'!H2007</f>
        <v>0</v>
      </c>
      <c r="Z2006">
        <f>'POBLACIÓN-Tamaño'!F2007</f>
        <v>0</v>
      </c>
      <c r="AA2006">
        <f>'POBLACIÓN-Tamaño'!C2007</f>
        <v>0</v>
      </c>
      <c r="AB2006">
        <f>'POBLACIÓN-Tamaño'!D2007</f>
        <v>0</v>
      </c>
      <c r="AC2006">
        <f>'POBLACIÓN-Tamaño'!E2007</f>
        <v>0</v>
      </c>
      <c r="AD2006">
        <f>'POBLACIÓN-Tamaño'!G2007</f>
        <v>0</v>
      </c>
      <c r="AE2006">
        <f>'POBLACIÓN-Tamaño'!H2007</f>
        <v>0</v>
      </c>
      <c r="AF2006">
        <f>'POBLACIÓN-Tamaño'!I2007</f>
        <v>0</v>
      </c>
      <c r="AH2006">
        <f>'POBLACIÓN-TCP'!C2007</f>
        <v>0</v>
      </c>
      <c r="AI2006">
        <f>'POBLACIÓN-TCP'!D2007</f>
        <v>0</v>
      </c>
      <c r="AJ2006">
        <f>'POBLACIÓN-TCP'!E2007</f>
        <v>0</v>
      </c>
      <c r="AK2006">
        <f>'POBLACIÓN-TCP'!F2007</f>
        <v>0</v>
      </c>
      <c r="AM2006">
        <f>'POBLACIÓN-TCP'!G2007</f>
        <v>0</v>
      </c>
      <c r="AN2006">
        <f>'POBLACIÓN-TLP'!C2007</f>
        <v>0</v>
      </c>
      <c r="AO2006">
        <f>'POBLACIÓN-TLP'!D2007</f>
        <v>0</v>
      </c>
      <c r="AP2006">
        <f>'POBLACIÓN-TLP'!E2007</f>
        <v>0</v>
      </c>
      <c r="AQ2006">
        <f>'POBLACIÓN-TLP'!F2007</f>
        <v>0</v>
      </c>
      <c r="AS2006">
        <f>'POBLACIÓN-TLP'!G2007</f>
        <v>0</v>
      </c>
      <c r="AT2006" s="56" t="e">
        <f>'POBLACIÓN-VFR'!#REF!</f>
        <v>#REF!</v>
      </c>
      <c r="AU2006" s="56">
        <f>'POBLACIÓN-VFR'!C2007</f>
        <v>0</v>
      </c>
      <c r="AV2006" s="56">
        <f>'POBLACIÓN-VFR'!D2007</f>
        <v>0</v>
      </c>
      <c r="AW2006" s="56">
        <f>'POBLACIÓN-VFR'!E2007</f>
        <v>0</v>
      </c>
      <c r="AX2006" s="56">
        <f>'POBLACIÓN-VFR'!F2007</f>
        <v>0</v>
      </c>
      <c r="AY2006" s="56">
        <f>'POBLACIÓN-VFR'!G2007</f>
        <v>0</v>
      </c>
      <c r="AZ2006" s="56">
        <f>'POBLACIÓN-VFR'!H2007</f>
        <v>0</v>
      </c>
      <c r="BA2006">
        <f>'POBLACIÓN-Tamaño'!J2403</f>
        <v>0</v>
      </c>
      <c r="BB2006">
        <f>'ÁREA DE CRÍA-Superficie'!C2404</f>
        <v>0</v>
      </c>
      <c r="BC2006">
        <f>'ÁREA DE CRÍA-Superficie'!D2404</f>
        <v>0</v>
      </c>
      <c r="BD2006">
        <f>'ÁREA DE CRÍA-TCP'!C2007</f>
        <v>0</v>
      </c>
      <c r="BE2006">
        <f>'ÁREA DE CRÍA-TCP'!D2007</f>
        <v>0</v>
      </c>
      <c r="BF2006">
        <f>'ÁREA DE CRÍA-TCP'!E2007</f>
        <v>0</v>
      </c>
      <c r="BG2006">
        <f>'ÁREA DE CRÍA-TCP'!F2007</f>
        <v>0</v>
      </c>
      <c r="BI2006">
        <f>'ÁREA DE CRÍA-TCP'!G2007</f>
        <v>0</v>
      </c>
      <c r="BJ2006">
        <f>'ÁREA DE CRÍA-TLP'!C2007</f>
        <v>0</v>
      </c>
      <c r="BK2006">
        <f>'ÁREA DE CRÍA-TLP'!D2007</f>
        <v>0</v>
      </c>
      <c r="BL2006">
        <f>'ÁREA DE CRÍA-TLP'!E2007</f>
        <v>0</v>
      </c>
      <c r="BM2006">
        <f>'ÁREA DE CRÍA-TLP'!F2007</f>
        <v>0</v>
      </c>
      <c r="BO2006">
        <f>'ÁREA DE CRÍA-TLP'!G2007</f>
        <v>0</v>
      </c>
      <c r="BP2006">
        <f>'ÁREA DE CRÍA-VFR'!C2007</f>
        <v>0</v>
      </c>
      <c r="BQ2006" t="s">
        <v>1129</v>
      </c>
      <c r="BR2006">
        <f>'ÁREA DE CRÍA-VFR'!D2007</f>
        <v>0</v>
      </c>
      <c r="BS2006">
        <f>'ÁREA DE CRÍA-VFR'!E2007</f>
        <v>0</v>
      </c>
      <c r="BT2006">
        <f>'ÁREA DE CRÍA-VFR'!F2007</f>
        <v>0</v>
      </c>
      <c r="BU2006">
        <f>'ÁREA DE CRÍA-VFR'!G2007</f>
        <v>0</v>
      </c>
      <c r="BV2006">
        <f>'ÁREA DE CRÍA-Superficie'!E2007</f>
        <v>0</v>
      </c>
      <c r="BW2006">
        <f>'ÁREA DISTRIBUCIÓN-Resumen'!C2007</f>
        <v>0</v>
      </c>
      <c r="BX2006">
        <f>'ÁREA DISTRIBUCIÓN-Resumen'!D2007</f>
        <v>0</v>
      </c>
      <c r="BZ2006">
        <f>'POBLACIÓN-Resumen'!C2007</f>
        <v>0</v>
      </c>
      <c r="CA2006">
        <f>'POBLACIÓN-Resumen'!D2007</f>
        <v>0</v>
      </c>
      <c r="CC2006">
        <f>'ÁREA DE CRÍA-Resumen'!C2007</f>
        <v>0</v>
      </c>
      <c r="CD2006">
        <f>'ÁREA DE CRÍA-Resumen'!D2007</f>
        <v>0</v>
      </c>
      <c r="CF2006">
        <f>'PRESIONES-Resumen'!C2007</f>
        <v>0</v>
      </c>
      <c r="CG2006">
        <f>'PRESIONES-Resumen'!D2007</f>
        <v>0</v>
      </c>
      <c r="CI2006">
        <f>'EVALUACIÓN GLOBAL'!C2007</f>
        <v>0</v>
      </c>
      <c r="CJ2006">
        <f>'EVALUACIÓN GLOBAL'!D2007</f>
        <v>0</v>
      </c>
    </row>
    <row r="2007" spans="1:88" x14ac:dyDescent="0.25">
      <c r="A2007">
        <f>ESPECIES!A2008</f>
        <v>0</v>
      </c>
      <c r="C2007" t="s">
        <v>1003</v>
      </c>
      <c r="D2007">
        <f>ESPECIES!B2008</f>
        <v>0</v>
      </c>
      <c r="E2007">
        <f>'ÁREA DE DISTRIBUCIÓN'!C2008</f>
        <v>0</v>
      </c>
      <c r="F2007">
        <f>'ÁREA DE DISTRIBUCIÓN'!D2008</f>
        <v>0</v>
      </c>
      <c r="G2007">
        <f>'ÁREA DISTRIBUCIÓN-TCP'!C2008</f>
        <v>0</v>
      </c>
      <c r="H2007">
        <f>'ÁREA DISTRIBUCIÓN-TCP'!D2008</f>
        <v>0</v>
      </c>
      <c r="I2007">
        <f>'ÁREA DISTRIBUCIÓN-TCP'!E2008</f>
        <v>0</v>
      </c>
      <c r="J2007">
        <f>'ÁREA DISTRIBUCIÓN-TCP'!F2008</f>
        <v>0</v>
      </c>
      <c r="L2007">
        <f>'ÁREA DISTRIBUCIÓN-TCP'!G2008</f>
        <v>0</v>
      </c>
      <c r="M2007">
        <f>'ÁREA DISTRIBUCIÓN-TLP'!C2008</f>
        <v>0</v>
      </c>
      <c r="N2007">
        <f>'ÁREA DISTRIBUCIÓN-TLP'!D2008</f>
        <v>0</v>
      </c>
      <c r="O2007">
        <f>'ÁREA DISTRIBUCIÓN-TLP'!E2008</f>
        <v>0</v>
      </c>
      <c r="P2007">
        <f>'ÁREA DISTRIBUCIÓN-TLP'!F2008</f>
        <v>0</v>
      </c>
      <c r="R2007">
        <f>'ÁREA DISTRIBUCIÓN-TLP'!G2008</f>
        <v>0</v>
      </c>
      <c r="S2007" s="56">
        <f>'ÁREA DISTRIBUCIÓN-VFR'!C2008</f>
        <v>0</v>
      </c>
      <c r="T2007" s="56" t="s">
        <v>1129</v>
      </c>
      <c r="U2007" s="56">
        <f>'ÁREA DISTRIBUCIÓN-VFR'!D2008</f>
        <v>0</v>
      </c>
      <c r="V2007" s="56">
        <f>'ÁREA DISTRIBUCIÓN-VFR'!E2008</f>
        <v>0</v>
      </c>
      <c r="W2007" s="56">
        <f>'ÁREA DISTRIBUCIÓN-VFR'!F2008</f>
        <v>0</v>
      </c>
      <c r="X2007" s="56">
        <f>'ÁREA DISTRIBUCIÓN-VFR'!G2008</f>
        <v>0</v>
      </c>
      <c r="Y2007">
        <f>'ÁREA DISTRIBUCIÓN-VFR'!H2008</f>
        <v>0</v>
      </c>
      <c r="Z2007">
        <f>'POBLACIÓN-Tamaño'!F2008</f>
        <v>0</v>
      </c>
      <c r="AA2007">
        <f>'POBLACIÓN-Tamaño'!C2008</f>
        <v>0</v>
      </c>
      <c r="AB2007">
        <f>'POBLACIÓN-Tamaño'!D2008</f>
        <v>0</v>
      </c>
      <c r="AC2007">
        <f>'POBLACIÓN-Tamaño'!E2008</f>
        <v>0</v>
      </c>
      <c r="AD2007">
        <f>'POBLACIÓN-Tamaño'!G2008</f>
        <v>0</v>
      </c>
      <c r="AE2007">
        <f>'POBLACIÓN-Tamaño'!H2008</f>
        <v>0</v>
      </c>
      <c r="AF2007">
        <f>'POBLACIÓN-Tamaño'!I2008</f>
        <v>0</v>
      </c>
      <c r="AH2007">
        <f>'POBLACIÓN-TCP'!C2008</f>
        <v>0</v>
      </c>
      <c r="AI2007">
        <f>'POBLACIÓN-TCP'!D2008</f>
        <v>0</v>
      </c>
      <c r="AJ2007">
        <f>'POBLACIÓN-TCP'!E2008</f>
        <v>0</v>
      </c>
      <c r="AK2007">
        <f>'POBLACIÓN-TCP'!F2008</f>
        <v>0</v>
      </c>
      <c r="AM2007">
        <f>'POBLACIÓN-TCP'!G2008</f>
        <v>0</v>
      </c>
      <c r="AN2007">
        <f>'POBLACIÓN-TLP'!C2008</f>
        <v>0</v>
      </c>
      <c r="AO2007">
        <f>'POBLACIÓN-TLP'!D2008</f>
        <v>0</v>
      </c>
      <c r="AP2007">
        <f>'POBLACIÓN-TLP'!E2008</f>
        <v>0</v>
      </c>
      <c r="AQ2007">
        <f>'POBLACIÓN-TLP'!F2008</f>
        <v>0</v>
      </c>
      <c r="AS2007">
        <f>'POBLACIÓN-TLP'!G2008</f>
        <v>0</v>
      </c>
      <c r="AT2007" s="56" t="e">
        <f>'POBLACIÓN-VFR'!#REF!</f>
        <v>#REF!</v>
      </c>
      <c r="AU2007" s="56">
        <f>'POBLACIÓN-VFR'!C2008</f>
        <v>0</v>
      </c>
      <c r="AV2007" s="56">
        <f>'POBLACIÓN-VFR'!D2008</f>
        <v>0</v>
      </c>
      <c r="AW2007" s="56">
        <f>'POBLACIÓN-VFR'!E2008</f>
        <v>0</v>
      </c>
      <c r="AX2007" s="56">
        <f>'POBLACIÓN-VFR'!F2008</f>
        <v>0</v>
      </c>
      <c r="AY2007" s="56">
        <f>'POBLACIÓN-VFR'!G2008</f>
        <v>0</v>
      </c>
      <c r="AZ2007" s="56">
        <f>'POBLACIÓN-VFR'!H2008</f>
        <v>0</v>
      </c>
      <c r="BA2007">
        <f>'POBLACIÓN-Tamaño'!J2404</f>
        <v>0</v>
      </c>
      <c r="BB2007">
        <f>'ÁREA DE CRÍA-Superficie'!C2405</f>
        <v>0</v>
      </c>
      <c r="BC2007">
        <f>'ÁREA DE CRÍA-Superficie'!D2405</f>
        <v>0</v>
      </c>
      <c r="BD2007">
        <f>'ÁREA DE CRÍA-TCP'!C2008</f>
        <v>0</v>
      </c>
      <c r="BE2007">
        <f>'ÁREA DE CRÍA-TCP'!D2008</f>
        <v>0</v>
      </c>
      <c r="BF2007">
        <f>'ÁREA DE CRÍA-TCP'!E2008</f>
        <v>0</v>
      </c>
      <c r="BG2007">
        <f>'ÁREA DE CRÍA-TCP'!F2008</f>
        <v>0</v>
      </c>
      <c r="BI2007">
        <f>'ÁREA DE CRÍA-TCP'!G2008</f>
        <v>0</v>
      </c>
      <c r="BJ2007">
        <f>'ÁREA DE CRÍA-TLP'!C2008</f>
        <v>0</v>
      </c>
      <c r="BK2007">
        <f>'ÁREA DE CRÍA-TLP'!D2008</f>
        <v>0</v>
      </c>
      <c r="BL2007">
        <f>'ÁREA DE CRÍA-TLP'!E2008</f>
        <v>0</v>
      </c>
      <c r="BM2007">
        <f>'ÁREA DE CRÍA-TLP'!F2008</f>
        <v>0</v>
      </c>
      <c r="BO2007">
        <f>'ÁREA DE CRÍA-TLP'!G2008</f>
        <v>0</v>
      </c>
      <c r="BP2007">
        <f>'ÁREA DE CRÍA-VFR'!C2008</f>
        <v>0</v>
      </c>
      <c r="BQ2007" t="s">
        <v>1129</v>
      </c>
      <c r="BR2007">
        <f>'ÁREA DE CRÍA-VFR'!D2008</f>
        <v>0</v>
      </c>
      <c r="BS2007">
        <f>'ÁREA DE CRÍA-VFR'!E2008</f>
        <v>0</v>
      </c>
      <c r="BT2007">
        <f>'ÁREA DE CRÍA-VFR'!F2008</f>
        <v>0</v>
      </c>
      <c r="BU2007">
        <f>'ÁREA DE CRÍA-VFR'!G2008</f>
        <v>0</v>
      </c>
      <c r="BV2007">
        <f>'ÁREA DE CRÍA-Superficie'!E2008</f>
        <v>0</v>
      </c>
      <c r="BW2007">
        <f>'ÁREA DISTRIBUCIÓN-Resumen'!C2008</f>
        <v>0</v>
      </c>
      <c r="BX2007">
        <f>'ÁREA DISTRIBUCIÓN-Resumen'!D2008</f>
        <v>0</v>
      </c>
      <c r="BZ2007">
        <f>'POBLACIÓN-Resumen'!C2008</f>
        <v>0</v>
      </c>
      <c r="CA2007">
        <f>'POBLACIÓN-Resumen'!D2008</f>
        <v>0</v>
      </c>
      <c r="CC2007">
        <f>'ÁREA DE CRÍA-Resumen'!C2008</f>
        <v>0</v>
      </c>
      <c r="CD2007">
        <f>'ÁREA DE CRÍA-Resumen'!D2008</f>
        <v>0</v>
      </c>
      <c r="CF2007">
        <f>'PRESIONES-Resumen'!C2008</f>
        <v>0</v>
      </c>
      <c r="CG2007">
        <f>'PRESIONES-Resumen'!D2008</f>
        <v>0</v>
      </c>
      <c r="CI2007">
        <f>'EVALUACIÓN GLOBAL'!C2008</f>
        <v>0</v>
      </c>
      <c r="CJ2007">
        <f>'EVALUACIÓN GLOBAL'!D2008</f>
        <v>0</v>
      </c>
    </row>
    <row r="2008" spans="1:88" x14ac:dyDescent="0.25">
      <c r="A2008">
        <f>ESPECIES!A2009</f>
        <v>0</v>
      </c>
      <c r="C2008" t="s">
        <v>1003</v>
      </c>
      <c r="D2008">
        <f>ESPECIES!B2009</f>
        <v>0</v>
      </c>
      <c r="E2008">
        <f>'ÁREA DE DISTRIBUCIÓN'!C2009</f>
        <v>0</v>
      </c>
      <c r="F2008">
        <f>'ÁREA DE DISTRIBUCIÓN'!D2009</f>
        <v>0</v>
      </c>
      <c r="G2008">
        <f>'ÁREA DISTRIBUCIÓN-TCP'!C2009</f>
        <v>0</v>
      </c>
      <c r="H2008">
        <f>'ÁREA DISTRIBUCIÓN-TCP'!D2009</f>
        <v>0</v>
      </c>
      <c r="I2008">
        <f>'ÁREA DISTRIBUCIÓN-TCP'!E2009</f>
        <v>0</v>
      </c>
      <c r="J2008">
        <f>'ÁREA DISTRIBUCIÓN-TCP'!F2009</f>
        <v>0</v>
      </c>
      <c r="L2008">
        <f>'ÁREA DISTRIBUCIÓN-TCP'!G2009</f>
        <v>0</v>
      </c>
      <c r="M2008">
        <f>'ÁREA DISTRIBUCIÓN-TLP'!C2009</f>
        <v>0</v>
      </c>
      <c r="N2008">
        <f>'ÁREA DISTRIBUCIÓN-TLP'!D2009</f>
        <v>0</v>
      </c>
      <c r="O2008">
        <f>'ÁREA DISTRIBUCIÓN-TLP'!E2009</f>
        <v>0</v>
      </c>
      <c r="P2008">
        <f>'ÁREA DISTRIBUCIÓN-TLP'!F2009</f>
        <v>0</v>
      </c>
      <c r="R2008">
        <f>'ÁREA DISTRIBUCIÓN-TLP'!G2009</f>
        <v>0</v>
      </c>
      <c r="S2008" s="56">
        <f>'ÁREA DISTRIBUCIÓN-VFR'!C2009</f>
        <v>0</v>
      </c>
      <c r="T2008" s="56" t="s">
        <v>1129</v>
      </c>
      <c r="U2008" s="56">
        <f>'ÁREA DISTRIBUCIÓN-VFR'!D2009</f>
        <v>0</v>
      </c>
      <c r="V2008" s="56">
        <f>'ÁREA DISTRIBUCIÓN-VFR'!E2009</f>
        <v>0</v>
      </c>
      <c r="W2008" s="56">
        <f>'ÁREA DISTRIBUCIÓN-VFR'!F2009</f>
        <v>0</v>
      </c>
      <c r="X2008" s="56">
        <f>'ÁREA DISTRIBUCIÓN-VFR'!G2009</f>
        <v>0</v>
      </c>
      <c r="Y2008">
        <f>'ÁREA DISTRIBUCIÓN-VFR'!H2009</f>
        <v>0</v>
      </c>
      <c r="Z2008">
        <f>'POBLACIÓN-Tamaño'!F2009</f>
        <v>0</v>
      </c>
      <c r="AA2008">
        <f>'POBLACIÓN-Tamaño'!C2009</f>
        <v>0</v>
      </c>
      <c r="AB2008">
        <f>'POBLACIÓN-Tamaño'!D2009</f>
        <v>0</v>
      </c>
      <c r="AC2008">
        <f>'POBLACIÓN-Tamaño'!E2009</f>
        <v>0</v>
      </c>
      <c r="AD2008">
        <f>'POBLACIÓN-Tamaño'!G2009</f>
        <v>0</v>
      </c>
      <c r="AE2008">
        <f>'POBLACIÓN-Tamaño'!H2009</f>
        <v>0</v>
      </c>
      <c r="AF2008">
        <f>'POBLACIÓN-Tamaño'!I2009</f>
        <v>0</v>
      </c>
      <c r="AH2008">
        <f>'POBLACIÓN-TCP'!C2009</f>
        <v>0</v>
      </c>
      <c r="AI2008">
        <f>'POBLACIÓN-TCP'!D2009</f>
        <v>0</v>
      </c>
      <c r="AJ2008">
        <f>'POBLACIÓN-TCP'!E2009</f>
        <v>0</v>
      </c>
      <c r="AK2008">
        <f>'POBLACIÓN-TCP'!F2009</f>
        <v>0</v>
      </c>
      <c r="AM2008">
        <f>'POBLACIÓN-TCP'!G2009</f>
        <v>0</v>
      </c>
      <c r="AN2008">
        <f>'POBLACIÓN-TLP'!C2009</f>
        <v>0</v>
      </c>
      <c r="AO2008">
        <f>'POBLACIÓN-TLP'!D2009</f>
        <v>0</v>
      </c>
      <c r="AP2008">
        <f>'POBLACIÓN-TLP'!E2009</f>
        <v>0</v>
      </c>
      <c r="AQ2008">
        <f>'POBLACIÓN-TLP'!F2009</f>
        <v>0</v>
      </c>
      <c r="AS2008">
        <f>'POBLACIÓN-TLP'!G2009</f>
        <v>0</v>
      </c>
      <c r="AT2008" s="56" t="e">
        <f>'POBLACIÓN-VFR'!#REF!</f>
        <v>#REF!</v>
      </c>
      <c r="AU2008" s="56">
        <f>'POBLACIÓN-VFR'!C2009</f>
        <v>0</v>
      </c>
      <c r="AV2008" s="56">
        <f>'POBLACIÓN-VFR'!D2009</f>
        <v>0</v>
      </c>
      <c r="AW2008" s="56">
        <f>'POBLACIÓN-VFR'!E2009</f>
        <v>0</v>
      </c>
      <c r="AX2008" s="56">
        <f>'POBLACIÓN-VFR'!F2009</f>
        <v>0</v>
      </c>
      <c r="AY2008" s="56">
        <f>'POBLACIÓN-VFR'!G2009</f>
        <v>0</v>
      </c>
      <c r="AZ2008" s="56">
        <f>'POBLACIÓN-VFR'!H2009</f>
        <v>0</v>
      </c>
      <c r="BA2008">
        <f>'POBLACIÓN-Tamaño'!J2405</f>
        <v>0</v>
      </c>
      <c r="BB2008">
        <f>'ÁREA DE CRÍA-Superficie'!C2406</f>
        <v>0</v>
      </c>
      <c r="BC2008">
        <f>'ÁREA DE CRÍA-Superficie'!D2406</f>
        <v>0</v>
      </c>
      <c r="BD2008">
        <f>'ÁREA DE CRÍA-TCP'!C2009</f>
        <v>0</v>
      </c>
      <c r="BE2008">
        <f>'ÁREA DE CRÍA-TCP'!D2009</f>
        <v>0</v>
      </c>
      <c r="BF2008">
        <f>'ÁREA DE CRÍA-TCP'!E2009</f>
        <v>0</v>
      </c>
      <c r="BG2008">
        <f>'ÁREA DE CRÍA-TCP'!F2009</f>
        <v>0</v>
      </c>
      <c r="BI2008">
        <f>'ÁREA DE CRÍA-TCP'!G2009</f>
        <v>0</v>
      </c>
      <c r="BJ2008">
        <f>'ÁREA DE CRÍA-TLP'!C2009</f>
        <v>0</v>
      </c>
      <c r="BK2008">
        <f>'ÁREA DE CRÍA-TLP'!D2009</f>
        <v>0</v>
      </c>
      <c r="BL2008">
        <f>'ÁREA DE CRÍA-TLP'!E2009</f>
        <v>0</v>
      </c>
      <c r="BM2008">
        <f>'ÁREA DE CRÍA-TLP'!F2009</f>
        <v>0</v>
      </c>
      <c r="BO2008">
        <f>'ÁREA DE CRÍA-TLP'!G2009</f>
        <v>0</v>
      </c>
      <c r="BP2008">
        <f>'ÁREA DE CRÍA-VFR'!C2009</f>
        <v>0</v>
      </c>
      <c r="BQ2008" t="s">
        <v>1129</v>
      </c>
      <c r="BR2008">
        <f>'ÁREA DE CRÍA-VFR'!D2009</f>
        <v>0</v>
      </c>
      <c r="BS2008">
        <f>'ÁREA DE CRÍA-VFR'!E2009</f>
        <v>0</v>
      </c>
      <c r="BT2008">
        <f>'ÁREA DE CRÍA-VFR'!F2009</f>
        <v>0</v>
      </c>
      <c r="BU2008">
        <f>'ÁREA DE CRÍA-VFR'!G2009</f>
        <v>0</v>
      </c>
      <c r="BV2008">
        <f>'ÁREA DE CRÍA-Superficie'!E2009</f>
        <v>0</v>
      </c>
      <c r="BW2008">
        <f>'ÁREA DISTRIBUCIÓN-Resumen'!C2009</f>
        <v>0</v>
      </c>
      <c r="BX2008">
        <f>'ÁREA DISTRIBUCIÓN-Resumen'!D2009</f>
        <v>0</v>
      </c>
      <c r="BZ2008">
        <f>'POBLACIÓN-Resumen'!C2009</f>
        <v>0</v>
      </c>
      <c r="CA2008">
        <f>'POBLACIÓN-Resumen'!D2009</f>
        <v>0</v>
      </c>
      <c r="CC2008">
        <f>'ÁREA DE CRÍA-Resumen'!C2009</f>
        <v>0</v>
      </c>
      <c r="CD2008">
        <f>'ÁREA DE CRÍA-Resumen'!D2009</f>
        <v>0</v>
      </c>
      <c r="CF2008">
        <f>'PRESIONES-Resumen'!C2009</f>
        <v>0</v>
      </c>
      <c r="CG2008">
        <f>'PRESIONES-Resumen'!D2009</f>
        <v>0</v>
      </c>
      <c r="CI2008">
        <f>'EVALUACIÓN GLOBAL'!C2009</f>
        <v>0</v>
      </c>
      <c r="CJ2008">
        <f>'EVALUACIÓN GLOBAL'!D2009</f>
        <v>0</v>
      </c>
    </row>
    <row r="2009" spans="1:88" x14ac:dyDescent="0.25">
      <c r="A2009">
        <f>ESPECIES!A2010</f>
        <v>0</v>
      </c>
      <c r="C2009" t="s">
        <v>1003</v>
      </c>
      <c r="D2009">
        <f>ESPECIES!B2010</f>
        <v>0</v>
      </c>
      <c r="E2009">
        <f>'ÁREA DE DISTRIBUCIÓN'!C2010</f>
        <v>0</v>
      </c>
      <c r="F2009">
        <f>'ÁREA DE DISTRIBUCIÓN'!D2010</f>
        <v>0</v>
      </c>
      <c r="G2009">
        <f>'ÁREA DISTRIBUCIÓN-TCP'!C2010</f>
        <v>0</v>
      </c>
      <c r="H2009">
        <f>'ÁREA DISTRIBUCIÓN-TCP'!D2010</f>
        <v>0</v>
      </c>
      <c r="I2009">
        <f>'ÁREA DISTRIBUCIÓN-TCP'!E2010</f>
        <v>0</v>
      </c>
      <c r="J2009">
        <f>'ÁREA DISTRIBUCIÓN-TCP'!F2010</f>
        <v>0</v>
      </c>
      <c r="L2009">
        <f>'ÁREA DISTRIBUCIÓN-TCP'!G2010</f>
        <v>0</v>
      </c>
      <c r="M2009">
        <f>'ÁREA DISTRIBUCIÓN-TLP'!C2010</f>
        <v>0</v>
      </c>
      <c r="N2009">
        <f>'ÁREA DISTRIBUCIÓN-TLP'!D2010</f>
        <v>0</v>
      </c>
      <c r="O2009">
        <f>'ÁREA DISTRIBUCIÓN-TLP'!E2010</f>
        <v>0</v>
      </c>
      <c r="P2009">
        <f>'ÁREA DISTRIBUCIÓN-TLP'!F2010</f>
        <v>0</v>
      </c>
      <c r="R2009">
        <f>'ÁREA DISTRIBUCIÓN-TLP'!G2010</f>
        <v>0</v>
      </c>
      <c r="S2009" s="56">
        <f>'ÁREA DISTRIBUCIÓN-VFR'!C2010</f>
        <v>0</v>
      </c>
      <c r="T2009" s="56" t="s">
        <v>1129</v>
      </c>
      <c r="U2009" s="56">
        <f>'ÁREA DISTRIBUCIÓN-VFR'!D2010</f>
        <v>0</v>
      </c>
      <c r="V2009" s="56">
        <f>'ÁREA DISTRIBUCIÓN-VFR'!E2010</f>
        <v>0</v>
      </c>
      <c r="W2009" s="56">
        <f>'ÁREA DISTRIBUCIÓN-VFR'!F2010</f>
        <v>0</v>
      </c>
      <c r="X2009" s="56">
        <f>'ÁREA DISTRIBUCIÓN-VFR'!G2010</f>
        <v>0</v>
      </c>
      <c r="Y2009">
        <f>'ÁREA DISTRIBUCIÓN-VFR'!H2010</f>
        <v>0</v>
      </c>
      <c r="Z2009">
        <f>'POBLACIÓN-Tamaño'!F2010</f>
        <v>0</v>
      </c>
      <c r="AA2009">
        <f>'POBLACIÓN-Tamaño'!C2010</f>
        <v>0</v>
      </c>
      <c r="AB2009">
        <f>'POBLACIÓN-Tamaño'!D2010</f>
        <v>0</v>
      </c>
      <c r="AC2009">
        <f>'POBLACIÓN-Tamaño'!E2010</f>
        <v>0</v>
      </c>
      <c r="AD2009">
        <f>'POBLACIÓN-Tamaño'!G2010</f>
        <v>0</v>
      </c>
      <c r="AE2009">
        <f>'POBLACIÓN-Tamaño'!H2010</f>
        <v>0</v>
      </c>
      <c r="AF2009">
        <f>'POBLACIÓN-Tamaño'!I2010</f>
        <v>0</v>
      </c>
      <c r="AH2009">
        <f>'POBLACIÓN-TCP'!C2010</f>
        <v>0</v>
      </c>
      <c r="AI2009">
        <f>'POBLACIÓN-TCP'!D2010</f>
        <v>0</v>
      </c>
      <c r="AJ2009">
        <f>'POBLACIÓN-TCP'!E2010</f>
        <v>0</v>
      </c>
      <c r="AK2009">
        <f>'POBLACIÓN-TCP'!F2010</f>
        <v>0</v>
      </c>
      <c r="AM2009">
        <f>'POBLACIÓN-TCP'!G2010</f>
        <v>0</v>
      </c>
      <c r="AN2009">
        <f>'POBLACIÓN-TLP'!C2010</f>
        <v>0</v>
      </c>
      <c r="AO2009">
        <f>'POBLACIÓN-TLP'!D2010</f>
        <v>0</v>
      </c>
      <c r="AP2009">
        <f>'POBLACIÓN-TLP'!E2010</f>
        <v>0</v>
      </c>
      <c r="AQ2009">
        <f>'POBLACIÓN-TLP'!F2010</f>
        <v>0</v>
      </c>
      <c r="AS2009">
        <f>'POBLACIÓN-TLP'!G2010</f>
        <v>0</v>
      </c>
      <c r="AT2009" s="56" t="e">
        <f>'POBLACIÓN-VFR'!#REF!</f>
        <v>#REF!</v>
      </c>
      <c r="AU2009" s="56">
        <f>'POBLACIÓN-VFR'!C2010</f>
        <v>0</v>
      </c>
      <c r="AV2009" s="56">
        <f>'POBLACIÓN-VFR'!D2010</f>
        <v>0</v>
      </c>
      <c r="AW2009" s="56">
        <f>'POBLACIÓN-VFR'!E2010</f>
        <v>0</v>
      </c>
      <c r="AX2009" s="56">
        <f>'POBLACIÓN-VFR'!F2010</f>
        <v>0</v>
      </c>
      <c r="AY2009" s="56">
        <f>'POBLACIÓN-VFR'!G2010</f>
        <v>0</v>
      </c>
      <c r="AZ2009" s="56">
        <f>'POBLACIÓN-VFR'!H2010</f>
        <v>0</v>
      </c>
      <c r="BA2009">
        <f>'POBLACIÓN-Tamaño'!J2406</f>
        <v>0</v>
      </c>
      <c r="BB2009">
        <f>'ÁREA DE CRÍA-Superficie'!C2407</f>
        <v>0</v>
      </c>
      <c r="BC2009">
        <f>'ÁREA DE CRÍA-Superficie'!D2407</f>
        <v>0</v>
      </c>
      <c r="BD2009">
        <f>'ÁREA DE CRÍA-TCP'!C2010</f>
        <v>0</v>
      </c>
      <c r="BE2009">
        <f>'ÁREA DE CRÍA-TCP'!D2010</f>
        <v>0</v>
      </c>
      <c r="BF2009">
        <f>'ÁREA DE CRÍA-TCP'!E2010</f>
        <v>0</v>
      </c>
      <c r="BG2009">
        <f>'ÁREA DE CRÍA-TCP'!F2010</f>
        <v>0</v>
      </c>
      <c r="BI2009">
        <f>'ÁREA DE CRÍA-TCP'!G2010</f>
        <v>0</v>
      </c>
      <c r="BJ2009">
        <f>'ÁREA DE CRÍA-TLP'!C2010</f>
        <v>0</v>
      </c>
      <c r="BK2009">
        <f>'ÁREA DE CRÍA-TLP'!D2010</f>
        <v>0</v>
      </c>
      <c r="BL2009">
        <f>'ÁREA DE CRÍA-TLP'!E2010</f>
        <v>0</v>
      </c>
      <c r="BM2009">
        <f>'ÁREA DE CRÍA-TLP'!F2010</f>
        <v>0</v>
      </c>
      <c r="BO2009">
        <f>'ÁREA DE CRÍA-TLP'!G2010</f>
        <v>0</v>
      </c>
      <c r="BP2009">
        <f>'ÁREA DE CRÍA-VFR'!C2010</f>
        <v>0</v>
      </c>
      <c r="BQ2009" t="s">
        <v>1129</v>
      </c>
      <c r="BR2009">
        <f>'ÁREA DE CRÍA-VFR'!D2010</f>
        <v>0</v>
      </c>
      <c r="BS2009">
        <f>'ÁREA DE CRÍA-VFR'!E2010</f>
        <v>0</v>
      </c>
      <c r="BT2009">
        <f>'ÁREA DE CRÍA-VFR'!F2010</f>
        <v>0</v>
      </c>
      <c r="BU2009">
        <f>'ÁREA DE CRÍA-VFR'!G2010</f>
        <v>0</v>
      </c>
      <c r="BV2009">
        <f>'ÁREA DE CRÍA-Superficie'!E2010</f>
        <v>0</v>
      </c>
      <c r="BW2009">
        <f>'ÁREA DISTRIBUCIÓN-Resumen'!C2010</f>
        <v>0</v>
      </c>
      <c r="BX2009">
        <f>'ÁREA DISTRIBUCIÓN-Resumen'!D2010</f>
        <v>0</v>
      </c>
      <c r="BZ2009">
        <f>'POBLACIÓN-Resumen'!C2010</f>
        <v>0</v>
      </c>
      <c r="CA2009">
        <f>'POBLACIÓN-Resumen'!D2010</f>
        <v>0</v>
      </c>
      <c r="CC2009">
        <f>'ÁREA DE CRÍA-Resumen'!C2010</f>
        <v>0</v>
      </c>
      <c r="CD2009">
        <f>'ÁREA DE CRÍA-Resumen'!D2010</f>
        <v>0</v>
      </c>
      <c r="CF2009">
        <f>'PRESIONES-Resumen'!C2010</f>
        <v>0</v>
      </c>
      <c r="CG2009">
        <f>'PRESIONES-Resumen'!D2010</f>
        <v>0</v>
      </c>
      <c r="CI2009">
        <f>'EVALUACIÓN GLOBAL'!C2010</f>
        <v>0</v>
      </c>
      <c r="CJ2009">
        <f>'EVALUACIÓN GLOBAL'!D2010</f>
        <v>0</v>
      </c>
    </row>
    <row r="2010" spans="1:88" x14ac:dyDescent="0.25">
      <c r="A2010">
        <f>ESPECIES!A2011</f>
        <v>0</v>
      </c>
      <c r="C2010" t="s">
        <v>1003</v>
      </c>
      <c r="D2010">
        <f>ESPECIES!B2011</f>
        <v>0</v>
      </c>
      <c r="E2010">
        <f>'ÁREA DE DISTRIBUCIÓN'!C2011</f>
        <v>0</v>
      </c>
      <c r="F2010">
        <f>'ÁREA DE DISTRIBUCIÓN'!D2011</f>
        <v>0</v>
      </c>
      <c r="G2010">
        <f>'ÁREA DISTRIBUCIÓN-TCP'!C2011</f>
        <v>0</v>
      </c>
      <c r="H2010">
        <f>'ÁREA DISTRIBUCIÓN-TCP'!D2011</f>
        <v>0</v>
      </c>
      <c r="I2010">
        <f>'ÁREA DISTRIBUCIÓN-TCP'!E2011</f>
        <v>0</v>
      </c>
      <c r="J2010">
        <f>'ÁREA DISTRIBUCIÓN-TCP'!F2011</f>
        <v>0</v>
      </c>
      <c r="L2010">
        <f>'ÁREA DISTRIBUCIÓN-TCP'!G2011</f>
        <v>0</v>
      </c>
      <c r="M2010">
        <f>'ÁREA DISTRIBUCIÓN-TLP'!C2011</f>
        <v>0</v>
      </c>
      <c r="N2010">
        <f>'ÁREA DISTRIBUCIÓN-TLP'!D2011</f>
        <v>0</v>
      </c>
      <c r="O2010">
        <f>'ÁREA DISTRIBUCIÓN-TLP'!E2011</f>
        <v>0</v>
      </c>
      <c r="P2010">
        <f>'ÁREA DISTRIBUCIÓN-TLP'!F2011</f>
        <v>0</v>
      </c>
      <c r="R2010">
        <f>'ÁREA DISTRIBUCIÓN-TLP'!G2011</f>
        <v>0</v>
      </c>
      <c r="S2010" s="56">
        <f>'ÁREA DISTRIBUCIÓN-VFR'!C2011</f>
        <v>0</v>
      </c>
      <c r="T2010" s="56" t="s">
        <v>1129</v>
      </c>
      <c r="U2010" s="56">
        <f>'ÁREA DISTRIBUCIÓN-VFR'!D2011</f>
        <v>0</v>
      </c>
      <c r="V2010" s="56">
        <f>'ÁREA DISTRIBUCIÓN-VFR'!E2011</f>
        <v>0</v>
      </c>
      <c r="W2010" s="56">
        <f>'ÁREA DISTRIBUCIÓN-VFR'!F2011</f>
        <v>0</v>
      </c>
      <c r="X2010" s="56">
        <f>'ÁREA DISTRIBUCIÓN-VFR'!G2011</f>
        <v>0</v>
      </c>
      <c r="Y2010">
        <f>'ÁREA DISTRIBUCIÓN-VFR'!H2011</f>
        <v>0</v>
      </c>
      <c r="Z2010">
        <f>'POBLACIÓN-Tamaño'!F2011</f>
        <v>0</v>
      </c>
      <c r="AA2010">
        <f>'POBLACIÓN-Tamaño'!C2011</f>
        <v>0</v>
      </c>
      <c r="AB2010">
        <f>'POBLACIÓN-Tamaño'!D2011</f>
        <v>0</v>
      </c>
      <c r="AC2010">
        <f>'POBLACIÓN-Tamaño'!E2011</f>
        <v>0</v>
      </c>
      <c r="AD2010">
        <f>'POBLACIÓN-Tamaño'!G2011</f>
        <v>0</v>
      </c>
      <c r="AE2010">
        <f>'POBLACIÓN-Tamaño'!H2011</f>
        <v>0</v>
      </c>
      <c r="AF2010">
        <f>'POBLACIÓN-Tamaño'!I2011</f>
        <v>0</v>
      </c>
      <c r="AH2010">
        <f>'POBLACIÓN-TCP'!C2011</f>
        <v>0</v>
      </c>
      <c r="AI2010">
        <f>'POBLACIÓN-TCP'!D2011</f>
        <v>0</v>
      </c>
      <c r="AJ2010">
        <f>'POBLACIÓN-TCP'!E2011</f>
        <v>0</v>
      </c>
      <c r="AK2010">
        <f>'POBLACIÓN-TCP'!F2011</f>
        <v>0</v>
      </c>
      <c r="AM2010">
        <f>'POBLACIÓN-TCP'!G2011</f>
        <v>0</v>
      </c>
      <c r="AN2010">
        <f>'POBLACIÓN-TLP'!C2011</f>
        <v>0</v>
      </c>
      <c r="AO2010">
        <f>'POBLACIÓN-TLP'!D2011</f>
        <v>0</v>
      </c>
      <c r="AP2010">
        <f>'POBLACIÓN-TLP'!E2011</f>
        <v>0</v>
      </c>
      <c r="AQ2010">
        <f>'POBLACIÓN-TLP'!F2011</f>
        <v>0</v>
      </c>
      <c r="AS2010">
        <f>'POBLACIÓN-TLP'!G2011</f>
        <v>0</v>
      </c>
      <c r="AT2010" s="56" t="e">
        <f>'POBLACIÓN-VFR'!#REF!</f>
        <v>#REF!</v>
      </c>
      <c r="AU2010" s="56">
        <f>'POBLACIÓN-VFR'!C2011</f>
        <v>0</v>
      </c>
      <c r="AV2010" s="56">
        <f>'POBLACIÓN-VFR'!D2011</f>
        <v>0</v>
      </c>
      <c r="AW2010" s="56">
        <f>'POBLACIÓN-VFR'!E2011</f>
        <v>0</v>
      </c>
      <c r="AX2010" s="56">
        <f>'POBLACIÓN-VFR'!F2011</f>
        <v>0</v>
      </c>
      <c r="AY2010" s="56">
        <f>'POBLACIÓN-VFR'!G2011</f>
        <v>0</v>
      </c>
      <c r="AZ2010" s="56">
        <f>'POBLACIÓN-VFR'!H2011</f>
        <v>0</v>
      </c>
      <c r="BA2010">
        <f>'POBLACIÓN-Tamaño'!J2407</f>
        <v>0</v>
      </c>
      <c r="BB2010">
        <f>'ÁREA DE CRÍA-Superficie'!C2408</f>
        <v>0</v>
      </c>
      <c r="BC2010">
        <f>'ÁREA DE CRÍA-Superficie'!D2408</f>
        <v>0</v>
      </c>
      <c r="BD2010">
        <f>'ÁREA DE CRÍA-TCP'!C2011</f>
        <v>0</v>
      </c>
      <c r="BE2010">
        <f>'ÁREA DE CRÍA-TCP'!D2011</f>
        <v>0</v>
      </c>
      <c r="BF2010">
        <f>'ÁREA DE CRÍA-TCP'!E2011</f>
        <v>0</v>
      </c>
      <c r="BG2010">
        <f>'ÁREA DE CRÍA-TCP'!F2011</f>
        <v>0</v>
      </c>
      <c r="BI2010">
        <f>'ÁREA DE CRÍA-TCP'!G2011</f>
        <v>0</v>
      </c>
      <c r="BJ2010">
        <f>'ÁREA DE CRÍA-TLP'!C2011</f>
        <v>0</v>
      </c>
      <c r="BK2010">
        <f>'ÁREA DE CRÍA-TLP'!D2011</f>
        <v>0</v>
      </c>
      <c r="BL2010">
        <f>'ÁREA DE CRÍA-TLP'!E2011</f>
        <v>0</v>
      </c>
      <c r="BM2010">
        <f>'ÁREA DE CRÍA-TLP'!F2011</f>
        <v>0</v>
      </c>
      <c r="BO2010">
        <f>'ÁREA DE CRÍA-TLP'!G2011</f>
        <v>0</v>
      </c>
      <c r="BP2010">
        <f>'ÁREA DE CRÍA-VFR'!C2011</f>
        <v>0</v>
      </c>
      <c r="BQ2010" t="s">
        <v>1129</v>
      </c>
      <c r="BR2010">
        <f>'ÁREA DE CRÍA-VFR'!D2011</f>
        <v>0</v>
      </c>
      <c r="BS2010">
        <f>'ÁREA DE CRÍA-VFR'!E2011</f>
        <v>0</v>
      </c>
      <c r="BT2010">
        <f>'ÁREA DE CRÍA-VFR'!F2011</f>
        <v>0</v>
      </c>
      <c r="BU2010">
        <f>'ÁREA DE CRÍA-VFR'!G2011</f>
        <v>0</v>
      </c>
      <c r="BV2010">
        <f>'ÁREA DE CRÍA-Superficie'!E2011</f>
        <v>0</v>
      </c>
      <c r="BW2010">
        <f>'ÁREA DISTRIBUCIÓN-Resumen'!C2011</f>
        <v>0</v>
      </c>
      <c r="BX2010">
        <f>'ÁREA DISTRIBUCIÓN-Resumen'!D2011</f>
        <v>0</v>
      </c>
      <c r="BZ2010">
        <f>'POBLACIÓN-Resumen'!C2011</f>
        <v>0</v>
      </c>
      <c r="CA2010">
        <f>'POBLACIÓN-Resumen'!D2011</f>
        <v>0</v>
      </c>
      <c r="CC2010">
        <f>'ÁREA DE CRÍA-Resumen'!C2011</f>
        <v>0</v>
      </c>
      <c r="CD2010">
        <f>'ÁREA DE CRÍA-Resumen'!D2011</f>
        <v>0</v>
      </c>
      <c r="CF2010">
        <f>'PRESIONES-Resumen'!C2011</f>
        <v>0</v>
      </c>
      <c r="CG2010">
        <f>'PRESIONES-Resumen'!D2011</f>
        <v>0</v>
      </c>
      <c r="CI2010">
        <f>'EVALUACIÓN GLOBAL'!C2011</f>
        <v>0</v>
      </c>
      <c r="CJ2010">
        <f>'EVALUACIÓN GLOBAL'!D2011</f>
        <v>0</v>
      </c>
    </row>
    <row r="2011" spans="1:88" x14ac:dyDescent="0.25">
      <c r="A2011">
        <f>ESPECIES!A2012</f>
        <v>0</v>
      </c>
      <c r="C2011" t="s">
        <v>1003</v>
      </c>
      <c r="D2011">
        <f>ESPECIES!B2012</f>
        <v>0</v>
      </c>
      <c r="E2011">
        <f>'ÁREA DE DISTRIBUCIÓN'!C2012</f>
        <v>0</v>
      </c>
      <c r="F2011">
        <f>'ÁREA DE DISTRIBUCIÓN'!D2012</f>
        <v>0</v>
      </c>
      <c r="G2011">
        <f>'ÁREA DISTRIBUCIÓN-TCP'!C2012</f>
        <v>0</v>
      </c>
      <c r="H2011">
        <f>'ÁREA DISTRIBUCIÓN-TCP'!D2012</f>
        <v>0</v>
      </c>
      <c r="I2011">
        <f>'ÁREA DISTRIBUCIÓN-TCP'!E2012</f>
        <v>0</v>
      </c>
      <c r="J2011">
        <f>'ÁREA DISTRIBUCIÓN-TCP'!F2012</f>
        <v>0</v>
      </c>
      <c r="L2011">
        <f>'ÁREA DISTRIBUCIÓN-TCP'!G2012</f>
        <v>0</v>
      </c>
      <c r="M2011">
        <f>'ÁREA DISTRIBUCIÓN-TLP'!C2012</f>
        <v>0</v>
      </c>
      <c r="N2011">
        <f>'ÁREA DISTRIBUCIÓN-TLP'!D2012</f>
        <v>0</v>
      </c>
      <c r="O2011">
        <f>'ÁREA DISTRIBUCIÓN-TLP'!E2012</f>
        <v>0</v>
      </c>
      <c r="P2011">
        <f>'ÁREA DISTRIBUCIÓN-TLP'!F2012</f>
        <v>0</v>
      </c>
      <c r="R2011">
        <f>'ÁREA DISTRIBUCIÓN-TLP'!G2012</f>
        <v>0</v>
      </c>
      <c r="S2011" s="56">
        <f>'ÁREA DISTRIBUCIÓN-VFR'!C2012</f>
        <v>0</v>
      </c>
      <c r="T2011" s="56" t="s">
        <v>1129</v>
      </c>
      <c r="U2011" s="56">
        <f>'ÁREA DISTRIBUCIÓN-VFR'!D2012</f>
        <v>0</v>
      </c>
      <c r="V2011" s="56">
        <f>'ÁREA DISTRIBUCIÓN-VFR'!E2012</f>
        <v>0</v>
      </c>
      <c r="W2011" s="56">
        <f>'ÁREA DISTRIBUCIÓN-VFR'!F2012</f>
        <v>0</v>
      </c>
      <c r="X2011" s="56">
        <f>'ÁREA DISTRIBUCIÓN-VFR'!G2012</f>
        <v>0</v>
      </c>
      <c r="Y2011">
        <f>'ÁREA DISTRIBUCIÓN-VFR'!H2012</f>
        <v>0</v>
      </c>
      <c r="Z2011">
        <f>'POBLACIÓN-Tamaño'!F2012</f>
        <v>0</v>
      </c>
      <c r="AA2011">
        <f>'POBLACIÓN-Tamaño'!C2012</f>
        <v>0</v>
      </c>
      <c r="AB2011">
        <f>'POBLACIÓN-Tamaño'!D2012</f>
        <v>0</v>
      </c>
      <c r="AC2011">
        <f>'POBLACIÓN-Tamaño'!E2012</f>
        <v>0</v>
      </c>
      <c r="AD2011">
        <f>'POBLACIÓN-Tamaño'!G2012</f>
        <v>0</v>
      </c>
      <c r="AE2011">
        <f>'POBLACIÓN-Tamaño'!H2012</f>
        <v>0</v>
      </c>
      <c r="AF2011">
        <f>'POBLACIÓN-Tamaño'!I2012</f>
        <v>0</v>
      </c>
      <c r="AH2011">
        <f>'POBLACIÓN-TCP'!C2012</f>
        <v>0</v>
      </c>
      <c r="AI2011">
        <f>'POBLACIÓN-TCP'!D2012</f>
        <v>0</v>
      </c>
      <c r="AJ2011">
        <f>'POBLACIÓN-TCP'!E2012</f>
        <v>0</v>
      </c>
      <c r="AK2011">
        <f>'POBLACIÓN-TCP'!F2012</f>
        <v>0</v>
      </c>
      <c r="AM2011">
        <f>'POBLACIÓN-TCP'!G2012</f>
        <v>0</v>
      </c>
      <c r="AN2011">
        <f>'POBLACIÓN-TLP'!C2012</f>
        <v>0</v>
      </c>
      <c r="AO2011">
        <f>'POBLACIÓN-TLP'!D2012</f>
        <v>0</v>
      </c>
      <c r="AP2011">
        <f>'POBLACIÓN-TLP'!E2012</f>
        <v>0</v>
      </c>
      <c r="AQ2011">
        <f>'POBLACIÓN-TLP'!F2012</f>
        <v>0</v>
      </c>
      <c r="AS2011">
        <f>'POBLACIÓN-TLP'!G2012</f>
        <v>0</v>
      </c>
      <c r="AT2011" s="56" t="e">
        <f>'POBLACIÓN-VFR'!#REF!</f>
        <v>#REF!</v>
      </c>
      <c r="AU2011" s="56">
        <f>'POBLACIÓN-VFR'!C2012</f>
        <v>0</v>
      </c>
      <c r="AV2011" s="56">
        <f>'POBLACIÓN-VFR'!D2012</f>
        <v>0</v>
      </c>
      <c r="AW2011" s="56">
        <f>'POBLACIÓN-VFR'!E2012</f>
        <v>0</v>
      </c>
      <c r="AX2011" s="56">
        <f>'POBLACIÓN-VFR'!F2012</f>
        <v>0</v>
      </c>
      <c r="AY2011" s="56">
        <f>'POBLACIÓN-VFR'!G2012</f>
        <v>0</v>
      </c>
      <c r="AZ2011" s="56">
        <f>'POBLACIÓN-VFR'!H2012</f>
        <v>0</v>
      </c>
      <c r="BA2011">
        <f>'POBLACIÓN-Tamaño'!J2408</f>
        <v>0</v>
      </c>
      <c r="BB2011">
        <f>'ÁREA DE CRÍA-Superficie'!C2409</f>
        <v>0</v>
      </c>
      <c r="BC2011">
        <f>'ÁREA DE CRÍA-Superficie'!D2409</f>
        <v>0</v>
      </c>
      <c r="BD2011">
        <f>'ÁREA DE CRÍA-TCP'!C2012</f>
        <v>0</v>
      </c>
      <c r="BE2011">
        <f>'ÁREA DE CRÍA-TCP'!D2012</f>
        <v>0</v>
      </c>
      <c r="BF2011">
        <f>'ÁREA DE CRÍA-TCP'!E2012</f>
        <v>0</v>
      </c>
      <c r="BG2011">
        <f>'ÁREA DE CRÍA-TCP'!F2012</f>
        <v>0</v>
      </c>
      <c r="BI2011">
        <f>'ÁREA DE CRÍA-TCP'!G2012</f>
        <v>0</v>
      </c>
      <c r="BJ2011">
        <f>'ÁREA DE CRÍA-TLP'!C2012</f>
        <v>0</v>
      </c>
      <c r="BK2011">
        <f>'ÁREA DE CRÍA-TLP'!D2012</f>
        <v>0</v>
      </c>
      <c r="BL2011">
        <f>'ÁREA DE CRÍA-TLP'!E2012</f>
        <v>0</v>
      </c>
      <c r="BM2011">
        <f>'ÁREA DE CRÍA-TLP'!F2012</f>
        <v>0</v>
      </c>
      <c r="BO2011">
        <f>'ÁREA DE CRÍA-TLP'!G2012</f>
        <v>0</v>
      </c>
      <c r="BP2011">
        <f>'ÁREA DE CRÍA-VFR'!C2012</f>
        <v>0</v>
      </c>
      <c r="BQ2011" t="s">
        <v>1129</v>
      </c>
      <c r="BR2011">
        <f>'ÁREA DE CRÍA-VFR'!D2012</f>
        <v>0</v>
      </c>
      <c r="BS2011">
        <f>'ÁREA DE CRÍA-VFR'!E2012</f>
        <v>0</v>
      </c>
      <c r="BT2011">
        <f>'ÁREA DE CRÍA-VFR'!F2012</f>
        <v>0</v>
      </c>
      <c r="BU2011">
        <f>'ÁREA DE CRÍA-VFR'!G2012</f>
        <v>0</v>
      </c>
      <c r="BV2011">
        <f>'ÁREA DE CRÍA-Superficie'!E2012</f>
        <v>0</v>
      </c>
      <c r="BW2011">
        <f>'ÁREA DISTRIBUCIÓN-Resumen'!C2012</f>
        <v>0</v>
      </c>
      <c r="BX2011">
        <f>'ÁREA DISTRIBUCIÓN-Resumen'!D2012</f>
        <v>0</v>
      </c>
      <c r="BZ2011">
        <f>'POBLACIÓN-Resumen'!C2012</f>
        <v>0</v>
      </c>
      <c r="CA2011">
        <f>'POBLACIÓN-Resumen'!D2012</f>
        <v>0</v>
      </c>
      <c r="CC2011">
        <f>'ÁREA DE CRÍA-Resumen'!C2012</f>
        <v>0</v>
      </c>
      <c r="CD2011">
        <f>'ÁREA DE CRÍA-Resumen'!D2012</f>
        <v>0</v>
      </c>
      <c r="CF2011">
        <f>'PRESIONES-Resumen'!C2012</f>
        <v>0</v>
      </c>
      <c r="CG2011">
        <f>'PRESIONES-Resumen'!D2012</f>
        <v>0</v>
      </c>
      <c r="CI2011">
        <f>'EVALUACIÓN GLOBAL'!C2012</f>
        <v>0</v>
      </c>
      <c r="CJ2011">
        <f>'EVALUACIÓN GLOBAL'!D2012</f>
        <v>0</v>
      </c>
    </row>
    <row r="2012" spans="1:88" x14ac:dyDescent="0.25">
      <c r="A2012">
        <f>ESPECIES!A2013</f>
        <v>0</v>
      </c>
      <c r="C2012" t="s">
        <v>1003</v>
      </c>
      <c r="D2012">
        <f>ESPECIES!B2013</f>
        <v>0</v>
      </c>
      <c r="E2012">
        <f>'ÁREA DE DISTRIBUCIÓN'!C2013</f>
        <v>0</v>
      </c>
      <c r="F2012">
        <f>'ÁREA DE DISTRIBUCIÓN'!D2013</f>
        <v>0</v>
      </c>
      <c r="G2012">
        <f>'ÁREA DISTRIBUCIÓN-TCP'!C2013</f>
        <v>0</v>
      </c>
      <c r="H2012">
        <f>'ÁREA DISTRIBUCIÓN-TCP'!D2013</f>
        <v>0</v>
      </c>
      <c r="I2012">
        <f>'ÁREA DISTRIBUCIÓN-TCP'!E2013</f>
        <v>0</v>
      </c>
      <c r="J2012">
        <f>'ÁREA DISTRIBUCIÓN-TCP'!F2013</f>
        <v>0</v>
      </c>
      <c r="L2012">
        <f>'ÁREA DISTRIBUCIÓN-TCP'!G2013</f>
        <v>0</v>
      </c>
      <c r="M2012">
        <f>'ÁREA DISTRIBUCIÓN-TLP'!C2013</f>
        <v>0</v>
      </c>
      <c r="N2012">
        <f>'ÁREA DISTRIBUCIÓN-TLP'!D2013</f>
        <v>0</v>
      </c>
      <c r="O2012">
        <f>'ÁREA DISTRIBUCIÓN-TLP'!E2013</f>
        <v>0</v>
      </c>
      <c r="P2012">
        <f>'ÁREA DISTRIBUCIÓN-TLP'!F2013</f>
        <v>0</v>
      </c>
      <c r="R2012">
        <f>'ÁREA DISTRIBUCIÓN-TLP'!G2013</f>
        <v>0</v>
      </c>
      <c r="S2012" s="56">
        <f>'ÁREA DISTRIBUCIÓN-VFR'!C2013</f>
        <v>0</v>
      </c>
      <c r="T2012" s="56" t="s">
        <v>1129</v>
      </c>
      <c r="U2012" s="56">
        <f>'ÁREA DISTRIBUCIÓN-VFR'!D2013</f>
        <v>0</v>
      </c>
      <c r="V2012" s="56">
        <f>'ÁREA DISTRIBUCIÓN-VFR'!E2013</f>
        <v>0</v>
      </c>
      <c r="W2012" s="56">
        <f>'ÁREA DISTRIBUCIÓN-VFR'!F2013</f>
        <v>0</v>
      </c>
      <c r="X2012" s="56">
        <f>'ÁREA DISTRIBUCIÓN-VFR'!G2013</f>
        <v>0</v>
      </c>
      <c r="Y2012">
        <f>'ÁREA DISTRIBUCIÓN-VFR'!H2013</f>
        <v>0</v>
      </c>
      <c r="Z2012">
        <f>'POBLACIÓN-Tamaño'!F2013</f>
        <v>0</v>
      </c>
      <c r="AA2012">
        <f>'POBLACIÓN-Tamaño'!C2013</f>
        <v>0</v>
      </c>
      <c r="AB2012">
        <f>'POBLACIÓN-Tamaño'!D2013</f>
        <v>0</v>
      </c>
      <c r="AC2012">
        <f>'POBLACIÓN-Tamaño'!E2013</f>
        <v>0</v>
      </c>
      <c r="AD2012">
        <f>'POBLACIÓN-Tamaño'!G2013</f>
        <v>0</v>
      </c>
      <c r="AE2012">
        <f>'POBLACIÓN-Tamaño'!H2013</f>
        <v>0</v>
      </c>
      <c r="AF2012">
        <f>'POBLACIÓN-Tamaño'!I2013</f>
        <v>0</v>
      </c>
      <c r="AH2012">
        <f>'POBLACIÓN-TCP'!C2013</f>
        <v>0</v>
      </c>
      <c r="AI2012">
        <f>'POBLACIÓN-TCP'!D2013</f>
        <v>0</v>
      </c>
      <c r="AJ2012">
        <f>'POBLACIÓN-TCP'!E2013</f>
        <v>0</v>
      </c>
      <c r="AK2012">
        <f>'POBLACIÓN-TCP'!F2013</f>
        <v>0</v>
      </c>
      <c r="AM2012">
        <f>'POBLACIÓN-TCP'!G2013</f>
        <v>0</v>
      </c>
      <c r="AN2012">
        <f>'POBLACIÓN-TLP'!C2013</f>
        <v>0</v>
      </c>
      <c r="AO2012">
        <f>'POBLACIÓN-TLP'!D2013</f>
        <v>0</v>
      </c>
      <c r="AP2012">
        <f>'POBLACIÓN-TLP'!E2013</f>
        <v>0</v>
      </c>
      <c r="AQ2012">
        <f>'POBLACIÓN-TLP'!F2013</f>
        <v>0</v>
      </c>
      <c r="AS2012">
        <f>'POBLACIÓN-TLP'!G2013</f>
        <v>0</v>
      </c>
      <c r="AT2012" s="56" t="e">
        <f>'POBLACIÓN-VFR'!#REF!</f>
        <v>#REF!</v>
      </c>
      <c r="AU2012" s="56">
        <f>'POBLACIÓN-VFR'!C2013</f>
        <v>0</v>
      </c>
      <c r="AV2012" s="56">
        <f>'POBLACIÓN-VFR'!D2013</f>
        <v>0</v>
      </c>
      <c r="AW2012" s="56">
        <f>'POBLACIÓN-VFR'!E2013</f>
        <v>0</v>
      </c>
      <c r="AX2012" s="56">
        <f>'POBLACIÓN-VFR'!F2013</f>
        <v>0</v>
      </c>
      <c r="AY2012" s="56">
        <f>'POBLACIÓN-VFR'!G2013</f>
        <v>0</v>
      </c>
      <c r="AZ2012" s="56">
        <f>'POBLACIÓN-VFR'!H2013</f>
        <v>0</v>
      </c>
      <c r="BA2012">
        <f>'POBLACIÓN-Tamaño'!J2409</f>
        <v>0</v>
      </c>
      <c r="BB2012">
        <f>'ÁREA DE CRÍA-Superficie'!C2410</f>
        <v>0</v>
      </c>
      <c r="BC2012">
        <f>'ÁREA DE CRÍA-Superficie'!D2410</f>
        <v>0</v>
      </c>
      <c r="BD2012">
        <f>'ÁREA DE CRÍA-TCP'!C2013</f>
        <v>0</v>
      </c>
      <c r="BE2012">
        <f>'ÁREA DE CRÍA-TCP'!D2013</f>
        <v>0</v>
      </c>
      <c r="BF2012">
        <f>'ÁREA DE CRÍA-TCP'!E2013</f>
        <v>0</v>
      </c>
      <c r="BG2012">
        <f>'ÁREA DE CRÍA-TCP'!F2013</f>
        <v>0</v>
      </c>
      <c r="BI2012">
        <f>'ÁREA DE CRÍA-TCP'!G2013</f>
        <v>0</v>
      </c>
      <c r="BJ2012">
        <f>'ÁREA DE CRÍA-TLP'!C2013</f>
        <v>0</v>
      </c>
      <c r="BK2012">
        <f>'ÁREA DE CRÍA-TLP'!D2013</f>
        <v>0</v>
      </c>
      <c r="BL2012">
        <f>'ÁREA DE CRÍA-TLP'!E2013</f>
        <v>0</v>
      </c>
      <c r="BM2012">
        <f>'ÁREA DE CRÍA-TLP'!F2013</f>
        <v>0</v>
      </c>
      <c r="BO2012">
        <f>'ÁREA DE CRÍA-TLP'!G2013</f>
        <v>0</v>
      </c>
      <c r="BP2012">
        <f>'ÁREA DE CRÍA-VFR'!C2013</f>
        <v>0</v>
      </c>
      <c r="BQ2012" t="s">
        <v>1129</v>
      </c>
      <c r="BR2012">
        <f>'ÁREA DE CRÍA-VFR'!D2013</f>
        <v>0</v>
      </c>
      <c r="BS2012">
        <f>'ÁREA DE CRÍA-VFR'!E2013</f>
        <v>0</v>
      </c>
      <c r="BT2012">
        <f>'ÁREA DE CRÍA-VFR'!F2013</f>
        <v>0</v>
      </c>
      <c r="BU2012">
        <f>'ÁREA DE CRÍA-VFR'!G2013</f>
        <v>0</v>
      </c>
      <c r="BV2012">
        <f>'ÁREA DE CRÍA-Superficie'!E2013</f>
        <v>0</v>
      </c>
      <c r="BW2012">
        <f>'ÁREA DISTRIBUCIÓN-Resumen'!C2013</f>
        <v>0</v>
      </c>
      <c r="BX2012">
        <f>'ÁREA DISTRIBUCIÓN-Resumen'!D2013</f>
        <v>0</v>
      </c>
      <c r="BZ2012">
        <f>'POBLACIÓN-Resumen'!C2013</f>
        <v>0</v>
      </c>
      <c r="CA2012">
        <f>'POBLACIÓN-Resumen'!D2013</f>
        <v>0</v>
      </c>
      <c r="CC2012">
        <f>'ÁREA DE CRÍA-Resumen'!C2013</f>
        <v>0</v>
      </c>
      <c r="CD2012">
        <f>'ÁREA DE CRÍA-Resumen'!D2013</f>
        <v>0</v>
      </c>
      <c r="CF2012">
        <f>'PRESIONES-Resumen'!C2013</f>
        <v>0</v>
      </c>
      <c r="CG2012">
        <f>'PRESIONES-Resumen'!D2013</f>
        <v>0</v>
      </c>
      <c r="CI2012">
        <f>'EVALUACIÓN GLOBAL'!C2013</f>
        <v>0</v>
      </c>
      <c r="CJ2012">
        <f>'EVALUACIÓN GLOBAL'!D2013</f>
        <v>0</v>
      </c>
    </row>
    <row r="2013" spans="1:88" x14ac:dyDescent="0.25">
      <c r="A2013">
        <f>ESPECIES!A2014</f>
        <v>0</v>
      </c>
      <c r="C2013" t="s">
        <v>1003</v>
      </c>
      <c r="D2013">
        <f>ESPECIES!B2014</f>
        <v>0</v>
      </c>
      <c r="E2013">
        <f>'ÁREA DE DISTRIBUCIÓN'!C2014</f>
        <v>0</v>
      </c>
      <c r="F2013">
        <f>'ÁREA DE DISTRIBUCIÓN'!D2014</f>
        <v>0</v>
      </c>
      <c r="G2013">
        <f>'ÁREA DISTRIBUCIÓN-TCP'!C2014</f>
        <v>0</v>
      </c>
      <c r="H2013">
        <f>'ÁREA DISTRIBUCIÓN-TCP'!D2014</f>
        <v>0</v>
      </c>
      <c r="I2013">
        <f>'ÁREA DISTRIBUCIÓN-TCP'!E2014</f>
        <v>0</v>
      </c>
      <c r="J2013">
        <f>'ÁREA DISTRIBUCIÓN-TCP'!F2014</f>
        <v>0</v>
      </c>
      <c r="L2013">
        <f>'ÁREA DISTRIBUCIÓN-TCP'!G2014</f>
        <v>0</v>
      </c>
      <c r="M2013">
        <f>'ÁREA DISTRIBUCIÓN-TLP'!C2014</f>
        <v>0</v>
      </c>
      <c r="N2013">
        <f>'ÁREA DISTRIBUCIÓN-TLP'!D2014</f>
        <v>0</v>
      </c>
      <c r="O2013">
        <f>'ÁREA DISTRIBUCIÓN-TLP'!E2014</f>
        <v>0</v>
      </c>
      <c r="P2013">
        <f>'ÁREA DISTRIBUCIÓN-TLP'!F2014</f>
        <v>0</v>
      </c>
      <c r="R2013">
        <f>'ÁREA DISTRIBUCIÓN-TLP'!G2014</f>
        <v>0</v>
      </c>
      <c r="S2013" s="56">
        <f>'ÁREA DISTRIBUCIÓN-VFR'!C2014</f>
        <v>0</v>
      </c>
      <c r="T2013" s="56" t="s">
        <v>1129</v>
      </c>
      <c r="U2013" s="56">
        <f>'ÁREA DISTRIBUCIÓN-VFR'!D2014</f>
        <v>0</v>
      </c>
      <c r="V2013" s="56">
        <f>'ÁREA DISTRIBUCIÓN-VFR'!E2014</f>
        <v>0</v>
      </c>
      <c r="W2013" s="56">
        <f>'ÁREA DISTRIBUCIÓN-VFR'!F2014</f>
        <v>0</v>
      </c>
      <c r="X2013" s="56">
        <f>'ÁREA DISTRIBUCIÓN-VFR'!G2014</f>
        <v>0</v>
      </c>
      <c r="Y2013">
        <f>'ÁREA DISTRIBUCIÓN-VFR'!H2014</f>
        <v>0</v>
      </c>
      <c r="Z2013">
        <f>'POBLACIÓN-Tamaño'!F2014</f>
        <v>0</v>
      </c>
      <c r="AA2013">
        <f>'POBLACIÓN-Tamaño'!C2014</f>
        <v>0</v>
      </c>
      <c r="AB2013">
        <f>'POBLACIÓN-Tamaño'!D2014</f>
        <v>0</v>
      </c>
      <c r="AC2013">
        <f>'POBLACIÓN-Tamaño'!E2014</f>
        <v>0</v>
      </c>
      <c r="AD2013">
        <f>'POBLACIÓN-Tamaño'!G2014</f>
        <v>0</v>
      </c>
      <c r="AE2013">
        <f>'POBLACIÓN-Tamaño'!H2014</f>
        <v>0</v>
      </c>
      <c r="AF2013">
        <f>'POBLACIÓN-Tamaño'!I2014</f>
        <v>0</v>
      </c>
      <c r="AH2013">
        <f>'POBLACIÓN-TCP'!C2014</f>
        <v>0</v>
      </c>
      <c r="AI2013">
        <f>'POBLACIÓN-TCP'!D2014</f>
        <v>0</v>
      </c>
      <c r="AJ2013">
        <f>'POBLACIÓN-TCP'!E2014</f>
        <v>0</v>
      </c>
      <c r="AK2013">
        <f>'POBLACIÓN-TCP'!F2014</f>
        <v>0</v>
      </c>
      <c r="AM2013">
        <f>'POBLACIÓN-TCP'!G2014</f>
        <v>0</v>
      </c>
      <c r="AN2013">
        <f>'POBLACIÓN-TLP'!C2014</f>
        <v>0</v>
      </c>
      <c r="AO2013">
        <f>'POBLACIÓN-TLP'!D2014</f>
        <v>0</v>
      </c>
      <c r="AP2013">
        <f>'POBLACIÓN-TLP'!E2014</f>
        <v>0</v>
      </c>
      <c r="AQ2013">
        <f>'POBLACIÓN-TLP'!F2014</f>
        <v>0</v>
      </c>
      <c r="AS2013">
        <f>'POBLACIÓN-TLP'!G2014</f>
        <v>0</v>
      </c>
      <c r="AT2013" s="56" t="e">
        <f>'POBLACIÓN-VFR'!#REF!</f>
        <v>#REF!</v>
      </c>
      <c r="AU2013" s="56">
        <f>'POBLACIÓN-VFR'!C2014</f>
        <v>0</v>
      </c>
      <c r="AV2013" s="56">
        <f>'POBLACIÓN-VFR'!D2014</f>
        <v>0</v>
      </c>
      <c r="AW2013" s="56">
        <f>'POBLACIÓN-VFR'!E2014</f>
        <v>0</v>
      </c>
      <c r="AX2013" s="56">
        <f>'POBLACIÓN-VFR'!F2014</f>
        <v>0</v>
      </c>
      <c r="AY2013" s="56">
        <f>'POBLACIÓN-VFR'!G2014</f>
        <v>0</v>
      </c>
      <c r="AZ2013" s="56">
        <f>'POBLACIÓN-VFR'!H2014</f>
        <v>0</v>
      </c>
      <c r="BA2013">
        <f>'POBLACIÓN-Tamaño'!J2410</f>
        <v>0</v>
      </c>
      <c r="BB2013">
        <f>'ÁREA DE CRÍA-Superficie'!C2411</f>
        <v>0</v>
      </c>
      <c r="BC2013">
        <f>'ÁREA DE CRÍA-Superficie'!D2411</f>
        <v>0</v>
      </c>
      <c r="BD2013">
        <f>'ÁREA DE CRÍA-TCP'!C2014</f>
        <v>0</v>
      </c>
      <c r="BE2013">
        <f>'ÁREA DE CRÍA-TCP'!D2014</f>
        <v>0</v>
      </c>
      <c r="BF2013">
        <f>'ÁREA DE CRÍA-TCP'!E2014</f>
        <v>0</v>
      </c>
      <c r="BG2013">
        <f>'ÁREA DE CRÍA-TCP'!F2014</f>
        <v>0</v>
      </c>
      <c r="BI2013">
        <f>'ÁREA DE CRÍA-TCP'!G2014</f>
        <v>0</v>
      </c>
      <c r="BJ2013">
        <f>'ÁREA DE CRÍA-TLP'!C2014</f>
        <v>0</v>
      </c>
      <c r="BK2013">
        <f>'ÁREA DE CRÍA-TLP'!D2014</f>
        <v>0</v>
      </c>
      <c r="BL2013">
        <f>'ÁREA DE CRÍA-TLP'!E2014</f>
        <v>0</v>
      </c>
      <c r="BM2013">
        <f>'ÁREA DE CRÍA-TLP'!F2014</f>
        <v>0</v>
      </c>
      <c r="BO2013">
        <f>'ÁREA DE CRÍA-TLP'!G2014</f>
        <v>0</v>
      </c>
      <c r="BP2013">
        <f>'ÁREA DE CRÍA-VFR'!C2014</f>
        <v>0</v>
      </c>
      <c r="BQ2013" t="s">
        <v>1129</v>
      </c>
      <c r="BR2013">
        <f>'ÁREA DE CRÍA-VFR'!D2014</f>
        <v>0</v>
      </c>
      <c r="BS2013">
        <f>'ÁREA DE CRÍA-VFR'!E2014</f>
        <v>0</v>
      </c>
      <c r="BT2013">
        <f>'ÁREA DE CRÍA-VFR'!F2014</f>
        <v>0</v>
      </c>
      <c r="BU2013">
        <f>'ÁREA DE CRÍA-VFR'!G2014</f>
        <v>0</v>
      </c>
      <c r="BV2013">
        <f>'ÁREA DE CRÍA-Superficie'!E2014</f>
        <v>0</v>
      </c>
      <c r="BW2013">
        <f>'ÁREA DISTRIBUCIÓN-Resumen'!C2014</f>
        <v>0</v>
      </c>
      <c r="BX2013">
        <f>'ÁREA DISTRIBUCIÓN-Resumen'!D2014</f>
        <v>0</v>
      </c>
      <c r="BZ2013">
        <f>'POBLACIÓN-Resumen'!C2014</f>
        <v>0</v>
      </c>
      <c r="CA2013">
        <f>'POBLACIÓN-Resumen'!D2014</f>
        <v>0</v>
      </c>
      <c r="CC2013">
        <f>'ÁREA DE CRÍA-Resumen'!C2014</f>
        <v>0</v>
      </c>
      <c r="CD2013">
        <f>'ÁREA DE CRÍA-Resumen'!D2014</f>
        <v>0</v>
      </c>
      <c r="CF2013">
        <f>'PRESIONES-Resumen'!C2014</f>
        <v>0</v>
      </c>
      <c r="CG2013">
        <f>'PRESIONES-Resumen'!D2014</f>
        <v>0</v>
      </c>
      <c r="CI2013">
        <f>'EVALUACIÓN GLOBAL'!C2014</f>
        <v>0</v>
      </c>
      <c r="CJ2013">
        <f>'EVALUACIÓN GLOBAL'!D2014</f>
        <v>0</v>
      </c>
    </row>
    <row r="2014" spans="1:88" x14ac:dyDescent="0.25">
      <c r="A2014">
        <f>ESPECIES!A2015</f>
        <v>0</v>
      </c>
      <c r="C2014" t="s">
        <v>1003</v>
      </c>
      <c r="D2014">
        <f>ESPECIES!B2015</f>
        <v>0</v>
      </c>
      <c r="E2014">
        <f>'ÁREA DE DISTRIBUCIÓN'!C2015</f>
        <v>0</v>
      </c>
      <c r="F2014">
        <f>'ÁREA DE DISTRIBUCIÓN'!D2015</f>
        <v>0</v>
      </c>
      <c r="G2014">
        <f>'ÁREA DISTRIBUCIÓN-TCP'!C2015</f>
        <v>0</v>
      </c>
      <c r="H2014">
        <f>'ÁREA DISTRIBUCIÓN-TCP'!D2015</f>
        <v>0</v>
      </c>
      <c r="I2014">
        <f>'ÁREA DISTRIBUCIÓN-TCP'!E2015</f>
        <v>0</v>
      </c>
      <c r="J2014">
        <f>'ÁREA DISTRIBUCIÓN-TCP'!F2015</f>
        <v>0</v>
      </c>
      <c r="L2014">
        <f>'ÁREA DISTRIBUCIÓN-TCP'!G2015</f>
        <v>0</v>
      </c>
      <c r="M2014">
        <f>'ÁREA DISTRIBUCIÓN-TLP'!C2015</f>
        <v>0</v>
      </c>
      <c r="N2014">
        <f>'ÁREA DISTRIBUCIÓN-TLP'!D2015</f>
        <v>0</v>
      </c>
      <c r="O2014">
        <f>'ÁREA DISTRIBUCIÓN-TLP'!E2015</f>
        <v>0</v>
      </c>
      <c r="P2014">
        <f>'ÁREA DISTRIBUCIÓN-TLP'!F2015</f>
        <v>0</v>
      </c>
      <c r="R2014">
        <f>'ÁREA DISTRIBUCIÓN-TLP'!G2015</f>
        <v>0</v>
      </c>
      <c r="S2014" s="56">
        <f>'ÁREA DISTRIBUCIÓN-VFR'!C2015</f>
        <v>0</v>
      </c>
      <c r="T2014" s="56" t="s">
        <v>1129</v>
      </c>
      <c r="U2014" s="56">
        <f>'ÁREA DISTRIBUCIÓN-VFR'!D2015</f>
        <v>0</v>
      </c>
      <c r="V2014" s="56">
        <f>'ÁREA DISTRIBUCIÓN-VFR'!E2015</f>
        <v>0</v>
      </c>
      <c r="W2014" s="56">
        <f>'ÁREA DISTRIBUCIÓN-VFR'!F2015</f>
        <v>0</v>
      </c>
      <c r="X2014" s="56">
        <f>'ÁREA DISTRIBUCIÓN-VFR'!G2015</f>
        <v>0</v>
      </c>
      <c r="Y2014">
        <f>'ÁREA DISTRIBUCIÓN-VFR'!H2015</f>
        <v>0</v>
      </c>
      <c r="Z2014">
        <f>'POBLACIÓN-Tamaño'!F2015</f>
        <v>0</v>
      </c>
      <c r="AA2014">
        <f>'POBLACIÓN-Tamaño'!C2015</f>
        <v>0</v>
      </c>
      <c r="AB2014">
        <f>'POBLACIÓN-Tamaño'!D2015</f>
        <v>0</v>
      </c>
      <c r="AC2014">
        <f>'POBLACIÓN-Tamaño'!E2015</f>
        <v>0</v>
      </c>
      <c r="AD2014">
        <f>'POBLACIÓN-Tamaño'!G2015</f>
        <v>0</v>
      </c>
      <c r="AE2014">
        <f>'POBLACIÓN-Tamaño'!H2015</f>
        <v>0</v>
      </c>
      <c r="AF2014">
        <f>'POBLACIÓN-Tamaño'!I2015</f>
        <v>0</v>
      </c>
      <c r="AH2014">
        <f>'POBLACIÓN-TCP'!C2015</f>
        <v>0</v>
      </c>
      <c r="AI2014">
        <f>'POBLACIÓN-TCP'!D2015</f>
        <v>0</v>
      </c>
      <c r="AJ2014">
        <f>'POBLACIÓN-TCP'!E2015</f>
        <v>0</v>
      </c>
      <c r="AK2014">
        <f>'POBLACIÓN-TCP'!F2015</f>
        <v>0</v>
      </c>
      <c r="AM2014">
        <f>'POBLACIÓN-TCP'!G2015</f>
        <v>0</v>
      </c>
      <c r="AN2014">
        <f>'POBLACIÓN-TLP'!C2015</f>
        <v>0</v>
      </c>
      <c r="AO2014">
        <f>'POBLACIÓN-TLP'!D2015</f>
        <v>0</v>
      </c>
      <c r="AP2014">
        <f>'POBLACIÓN-TLP'!E2015</f>
        <v>0</v>
      </c>
      <c r="AQ2014">
        <f>'POBLACIÓN-TLP'!F2015</f>
        <v>0</v>
      </c>
      <c r="AS2014">
        <f>'POBLACIÓN-TLP'!G2015</f>
        <v>0</v>
      </c>
      <c r="AT2014" s="56" t="e">
        <f>'POBLACIÓN-VFR'!#REF!</f>
        <v>#REF!</v>
      </c>
      <c r="AU2014" s="56">
        <f>'POBLACIÓN-VFR'!C2015</f>
        <v>0</v>
      </c>
      <c r="AV2014" s="56">
        <f>'POBLACIÓN-VFR'!D2015</f>
        <v>0</v>
      </c>
      <c r="AW2014" s="56">
        <f>'POBLACIÓN-VFR'!E2015</f>
        <v>0</v>
      </c>
      <c r="AX2014" s="56">
        <f>'POBLACIÓN-VFR'!F2015</f>
        <v>0</v>
      </c>
      <c r="AY2014" s="56">
        <f>'POBLACIÓN-VFR'!G2015</f>
        <v>0</v>
      </c>
      <c r="AZ2014" s="56">
        <f>'POBLACIÓN-VFR'!H2015</f>
        <v>0</v>
      </c>
      <c r="BA2014">
        <f>'POBLACIÓN-Tamaño'!J2411</f>
        <v>0</v>
      </c>
      <c r="BB2014">
        <f>'ÁREA DE CRÍA-Superficie'!C2412</f>
        <v>0</v>
      </c>
      <c r="BC2014">
        <f>'ÁREA DE CRÍA-Superficie'!D2412</f>
        <v>0</v>
      </c>
      <c r="BD2014">
        <f>'ÁREA DE CRÍA-TCP'!C2015</f>
        <v>0</v>
      </c>
      <c r="BE2014">
        <f>'ÁREA DE CRÍA-TCP'!D2015</f>
        <v>0</v>
      </c>
      <c r="BF2014">
        <f>'ÁREA DE CRÍA-TCP'!E2015</f>
        <v>0</v>
      </c>
      <c r="BG2014">
        <f>'ÁREA DE CRÍA-TCP'!F2015</f>
        <v>0</v>
      </c>
      <c r="BI2014">
        <f>'ÁREA DE CRÍA-TCP'!G2015</f>
        <v>0</v>
      </c>
      <c r="BJ2014">
        <f>'ÁREA DE CRÍA-TLP'!C2015</f>
        <v>0</v>
      </c>
      <c r="BK2014">
        <f>'ÁREA DE CRÍA-TLP'!D2015</f>
        <v>0</v>
      </c>
      <c r="BL2014">
        <f>'ÁREA DE CRÍA-TLP'!E2015</f>
        <v>0</v>
      </c>
      <c r="BM2014">
        <f>'ÁREA DE CRÍA-TLP'!F2015</f>
        <v>0</v>
      </c>
      <c r="BO2014">
        <f>'ÁREA DE CRÍA-TLP'!G2015</f>
        <v>0</v>
      </c>
      <c r="BP2014">
        <f>'ÁREA DE CRÍA-VFR'!C2015</f>
        <v>0</v>
      </c>
      <c r="BQ2014" t="s">
        <v>1129</v>
      </c>
      <c r="BR2014">
        <f>'ÁREA DE CRÍA-VFR'!D2015</f>
        <v>0</v>
      </c>
      <c r="BS2014">
        <f>'ÁREA DE CRÍA-VFR'!E2015</f>
        <v>0</v>
      </c>
      <c r="BT2014">
        <f>'ÁREA DE CRÍA-VFR'!F2015</f>
        <v>0</v>
      </c>
      <c r="BU2014">
        <f>'ÁREA DE CRÍA-VFR'!G2015</f>
        <v>0</v>
      </c>
      <c r="BV2014">
        <f>'ÁREA DE CRÍA-Superficie'!E2015</f>
        <v>0</v>
      </c>
      <c r="BW2014">
        <f>'ÁREA DISTRIBUCIÓN-Resumen'!C2015</f>
        <v>0</v>
      </c>
      <c r="BX2014">
        <f>'ÁREA DISTRIBUCIÓN-Resumen'!D2015</f>
        <v>0</v>
      </c>
      <c r="BZ2014">
        <f>'POBLACIÓN-Resumen'!C2015</f>
        <v>0</v>
      </c>
      <c r="CA2014">
        <f>'POBLACIÓN-Resumen'!D2015</f>
        <v>0</v>
      </c>
      <c r="CC2014">
        <f>'ÁREA DE CRÍA-Resumen'!C2015</f>
        <v>0</v>
      </c>
      <c r="CD2014">
        <f>'ÁREA DE CRÍA-Resumen'!D2015</f>
        <v>0</v>
      </c>
      <c r="CF2014">
        <f>'PRESIONES-Resumen'!C2015</f>
        <v>0</v>
      </c>
      <c r="CG2014">
        <f>'PRESIONES-Resumen'!D2015</f>
        <v>0</v>
      </c>
      <c r="CI2014">
        <f>'EVALUACIÓN GLOBAL'!C2015</f>
        <v>0</v>
      </c>
      <c r="CJ2014">
        <f>'EVALUACIÓN GLOBAL'!D2015</f>
        <v>0</v>
      </c>
    </row>
    <row r="2015" spans="1:88" x14ac:dyDescent="0.25">
      <c r="A2015">
        <f>ESPECIES!A2016</f>
        <v>0</v>
      </c>
      <c r="C2015" t="s">
        <v>1003</v>
      </c>
      <c r="D2015">
        <f>ESPECIES!B2016</f>
        <v>0</v>
      </c>
      <c r="E2015">
        <f>'ÁREA DE DISTRIBUCIÓN'!C2016</f>
        <v>0</v>
      </c>
      <c r="F2015">
        <f>'ÁREA DE DISTRIBUCIÓN'!D2016</f>
        <v>0</v>
      </c>
      <c r="G2015">
        <f>'ÁREA DISTRIBUCIÓN-TCP'!C2016</f>
        <v>0</v>
      </c>
      <c r="H2015">
        <f>'ÁREA DISTRIBUCIÓN-TCP'!D2016</f>
        <v>0</v>
      </c>
      <c r="I2015">
        <f>'ÁREA DISTRIBUCIÓN-TCP'!E2016</f>
        <v>0</v>
      </c>
      <c r="J2015">
        <f>'ÁREA DISTRIBUCIÓN-TCP'!F2016</f>
        <v>0</v>
      </c>
      <c r="L2015">
        <f>'ÁREA DISTRIBUCIÓN-TCP'!G2016</f>
        <v>0</v>
      </c>
      <c r="M2015">
        <f>'ÁREA DISTRIBUCIÓN-TLP'!C2016</f>
        <v>0</v>
      </c>
      <c r="N2015">
        <f>'ÁREA DISTRIBUCIÓN-TLP'!D2016</f>
        <v>0</v>
      </c>
      <c r="O2015">
        <f>'ÁREA DISTRIBUCIÓN-TLP'!E2016</f>
        <v>0</v>
      </c>
      <c r="P2015">
        <f>'ÁREA DISTRIBUCIÓN-TLP'!F2016</f>
        <v>0</v>
      </c>
      <c r="R2015">
        <f>'ÁREA DISTRIBUCIÓN-TLP'!G2016</f>
        <v>0</v>
      </c>
      <c r="S2015" s="56">
        <f>'ÁREA DISTRIBUCIÓN-VFR'!C2016</f>
        <v>0</v>
      </c>
      <c r="T2015" s="56" t="s">
        <v>1129</v>
      </c>
      <c r="U2015" s="56">
        <f>'ÁREA DISTRIBUCIÓN-VFR'!D2016</f>
        <v>0</v>
      </c>
      <c r="V2015" s="56">
        <f>'ÁREA DISTRIBUCIÓN-VFR'!E2016</f>
        <v>0</v>
      </c>
      <c r="W2015" s="56">
        <f>'ÁREA DISTRIBUCIÓN-VFR'!F2016</f>
        <v>0</v>
      </c>
      <c r="X2015" s="56">
        <f>'ÁREA DISTRIBUCIÓN-VFR'!G2016</f>
        <v>0</v>
      </c>
      <c r="Y2015">
        <f>'ÁREA DISTRIBUCIÓN-VFR'!H2016</f>
        <v>0</v>
      </c>
      <c r="Z2015">
        <f>'POBLACIÓN-Tamaño'!F2016</f>
        <v>0</v>
      </c>
      <c r="AA2015">
        <f>'POBLACIÓN-Tamaño'!C2016</f>
        <v>0</v>
      </c>
      <c r="AB2015">
        <f>'POBLACIÓN-Tamaño'!D2016</f>
        <v>0</v>
      </c>
      <c r="AC2015">
        <f>'POBLACIÓN-Tamaño'!E2016</f>
        <v>0</v>
      </c>
      <c r="AD2015">
        <f>'POBLACIÓN-Tamaño'!G2016</f>
        <v>0</v>
      </c>
      <c r="AE2015">
        <f>'POBLACIÓN-Tamaño'!H2016</f>
        <v>0</v>
      </c>
      <c r="AF2015">
        <f>'POBLACIÓN-Tamaño'!I2016</f>
        <v>0</v>
      </c>
      <c r="AH2015">
        <f>'POBLACIÓN-TCP'!C2016</f>
        <v>0</v>
      </c>
      <c r="AI2015">
        <f>'POBLACIÓN-TCP'!D2016</f>
        <v>0</v>
      </c>
      <c r="AJ2015">
        <f>'POBLACIÓN-TCP'!E2016</f>
        <v>0</v>
      </c>
      <c r="AK2015">
        <f>'POBLACIÓN-TCP'!F2016</f>
        <v>0</v>
      </c>
      <c r="AM2015">
        <f>'POBLACIÓN-TCP'!G2016</f>
        <v>0</v>
      </c>
      <c r="AN2015">
        <f>'POBLACIÓN-TLP'!C2016</f>
        <v>0</v>
      </c>
      <c r="AO2015">
        <f>'POBLACIÓN-TLP'!D2016</f>
        <v>0</v>
      </c>
      <c r="AP2015">
        <f>'POBLACIÓN-TLP'!E2016</f>
        <v>0</v>
      </c>
      <c r="AQ2015">
        <f>'POBLACIÓN-TLP'!F2016</f>
        <v>0</v>
      </c>
      <c r="AS2015">
        <f>'POBLACIÓN-TLP'!G2016</f>
        <v>0</v>
      </c>
      <c r="AT2015" s="56" t="e">
        <f>'POBLACIÓN-VFR'!#REF!</f>
        <v>#REF!</v>
      </c>
      <c r="AU2015" s="56">
        <f>'POBLACIÓN-VFR'!C2016</f>
        <v>0</v>
      </c>
      <c r="AV2015" s="56">
        <f>'POBLACIÓN-VFR'!D2016</f>
        <v>0</v>
      </c>
      <c r="AW2015" s="56">
        <f>'POBLACIÓN-VFR'!E2016</f>
        <v>0</v>
      </c>
      <c r="AX2015" s="56">
        <f>'POBLACIÓN-VFR'!F2016</f>
        <v>0</v>
      </c>
      <c r="AY2015" s="56">
        <f>'POBLACIÓN-VFR'!G2016</f>
        <v>0</v>
      </c>
      <c r="AZ2015" s="56">
        <f>'POBLACIÓN-VFR'!H2016</f>
        <v>0</v>
      </c>
      <c r="BA2015">
        <f>'POBLACIÓN-Tamaño'!J2412</f>
        <v>0</v>
      </c>
      <c r="BB2015">
        <f>'ÁREA DE CRÍA-Superficie'!C2413</f>
        <v>0</v>
      </c>
      <c r="BC2015">
        <f>'ÁREA DE CRÍA-Superficie'!D2413</f>
        <v>0</v>
      </c>
      <c r="BD2015">
        <f>'ÁREA DE CRÍA-TCP'!C2016</f>
        <v>0</v>
      </c>
      <c r="BE2015">
        <f>'ÁREA DE CRÍA-TCP'!D2016</f>
        <v>0</v>
      </c>
      <c r="BF2015">
        <f>'ÁREA DE CRÍA-TCP'!E2016</f>
        <v>0</v>
      </c>
      <c r="BG2015">
        <f>'ÁREA DE CRÍA-TCP'!F2016</f>
        <v>0</v>
      </c>
      <c r="BI2015">
        <f>'ÁREA DE CRÍA-TCP'!G2016</f>
        <v>0</v>
      </c>
      <c r="BJ2015">
        <f>'ÁREA DE CRÍA-TLP'!C2016</f>
        <v>0</v>
      </c>
      <c r="BK2015">
        <f>'ÁREA DE CRÍA-TLP'!D2016</f>
        <v>0</v>
      </c>
      <c r="BL2015">
        <f>'ÁREA DE CRÍA-TLP'!E2016</f>
        <v>0</v>
      </c>
      <c r="BM2015">
        <f>'ÁREA DE CRÍA-TLP'!F2016</f>
        <v>0</v>
      </c>
      <c r="BO2015">
        <f>'ÁREA DE CRÍA-TLP'!G2016</f>
        <v>0</v>
      </c>
      <c r="BP2015">
        <f>'ÁREA DE CRÍA-VFR'!C2016</f>
        <v>0</v>
      </c>
      <c r="BQ2015" t="s">
        <v>1129</v>
      </c>
      <c r="BR2015">
        <f>'ÁREA DE CRÍA-VFR'!D2016</f>
        <v>0</v>
      </c>
      <c r="BS2015">
        <f>'ÁREA DE CRÍA-VFR'!E2016</f>
        <v>0</v>
      </c>
      <c r="BT2015">
        <f>'ÁREA DE CRÍA-VFR'!F2016</f>
        <v>0</v>
      </c>
      <c r="BU2015">
        <f>'ÁREA DE CRÍA-VFR'!G2016</f>
        <v>0</v>
      </c>
      <c r="BV2015">
        <f>'ÁREA DE CRÍA-Superficie'!E2016</f>
        <v>0</v>
      </c>
      <c r="BW2015">
        <f>'ÁREA DISTRIBUCIÓN-Resumen'!C2016</f>
        <v>0</v>
      </c>
      <c r="BX2015">
        <f>'ÁREA DISTRIBUCIÓN-Resumen'!D2016</f>
        <v>0</v>
      </c>
      <c r="BZ2015">
        <f>'POBLACIÓN-Resumen'!C2016</f>
        <v>0</v>
      </c>
      <c r="CA2015">
        <f>'POBLACIÓN-Resumen'!D2016</f>
        <v>0</v>
      </c>
      <c r="CC2015">
        <f>'ÁREA DE CRÍA-Resumen'!C2016</f>
        <v>0</v>
      </c>
      <c r="CD2015">
        <f>'ÁREA DE CRÍA-Resumen'!D2016</f>
        <v>0</v>
      </c>
      <c r="CF2015">
        <f>'PRESIONES-Resumen'!C2016</f>
        <v>0</v>
      </c>
      <c r="CG2015">
        <f>'PRESIONES-Resumen'!D2016</f>
        <v>0</v>
      </c>
      <c r="CI2015">
        <f>'EVALUACIÓN GLOBAL'!C2016</f>
        <v>0</v>
      </c>
      <c r="CJ2015">
        <f>'EVALUACIÓN GLOBAL'!D2016</f>
        <v>0</v>
      </c>
    </row>
    <row r="2016" spans="1:88" x14ac:dyDescent="0.25">
      <c r="A2016">
        <f>ESPECIES!A2017</f>
        <v>0</v>
      </c>
      <c r="C2016" t="s">
        <v>1003</v>
      </c>
      <c r="D2016">
        <f>ESPECIES!B2017</f>
        <v>0</v>
      </c>
      <c r="E2016">
        <f>'ÁREA DE DISTRIBUCIÓN'!C2017</f>
        <v>0</v>
      </c>
      <c r="F2016">
        <f>'ÁREA DE DISTRIBUCIÓN'!D2017</f>
        <v>0</v>
      </c>
      <c r="G2016">
        <f>'ÁREA DISTRIBUCIÓN-TCP'!C2017</f>
        <v>0</v>
      </c>
      <c r="H2016">
        <f>'ÁREA DISTRIBUCIÓN-TCP'!D2017</f>
        <v>0</v>
      </c>
      <c r="I2016">
        <f>'ÁREA DISTRIBUCIÓN-TCP'!E2017</f>
        <v>0</v>
      </c>
      <c r="J2016">
        <f>'ÁREA DISTRIBUCIÓN-TCP'!F2017</f>
        <v>0</v>
      </c>
      <c r="L2016">
        <f>'ÁREA DISTRIBUCIÓN-TCP'!G2017</f>
        <v>0</v>
      </c>
      <c r="M2016">
        <f>'ÁREA DISTRIBUCIÓN-TLP'!C2017</f>
        <v>0</v>
      </c>
      <c r="N2016">
        <f>'ÁREA DISTRIBUCIÓN-TLP'!D2017</f>
        <v>0</v>
      </c>
      <c r="O2016">
        <f>'ÁREA DISTRIBUCIÓN-TLP'!E2017</f>
        <v>0</v>
      </c>
      <c r="P2016">
        <f>'ÁREA DISTRIBUCIÓN-TLP'!F2017</f>
        <v>0</v>
      </c>
      <c r="R2016">
        <f>'ÁREA DISTRIBUCIÓN-TLP'!G2017</f>
        <v>0</v>
      </c>
      <c r="S2016" s="56">
        <f>'ÁREA DISTRIBUCIÓN-VFR'!C2017</f>
        <v>0</v>
      </c>
      <c r="T2016" s="56" t="s">
        <v>1129</v>
      </c>
      <c r="U2016" s="56">
        <f>'ÁREA DISTRIBUCIÓN-VFR'!D2017</f>
        <v>0</v>
      </c>
      <c r="V2016" s="56">
        <f>'ÁREA DISTRIBUCIÓN-VFR'!E2017</f>
        <v>0</v>
      </c>
      <c r="W2016" s="56">
        <f>'ÁREA DISTRIBUCIÓN-VFR'!F2017</f>
        <v>0</v>
      </c>
      <c r="X2016" s="56">
        <f>'ÁREA DISTRIBUCIÓN-VFR'!G2017</f>
        <v>0</v>
      </c>
      <c r="Y2016">
        <f>'ÁREA DISTRIBUCIÓN-VFR'!H2017</f>
        <v>0</v>
      </c>
      <c r="Z2016">
        <f>'POBLACIÓN-Tamaño'!F2017</f>
        <v>0</v>
      </c>
      <c r="AA2016">
        <f>'POBLACIÓN-Tamaño'!C2017</f>
        <v>0</v>
      </c>
      <c r="AB2016">
        <f>'POBLACIÓN-Tamaño'!D2017</f>
        <v>0</v>
      </c>
      <c r="AC2016">
        <f>'POBLACIÓN-Tamaño'!E2017</f>
        <v>0</v>
      </c>
      <c r="AD2016">
        <f>'POBLACIÓN-Tamaño'!G2017</f>
        <v>0</v>
      </c>
      <c r="AE2016">
        <f>'POBLACIÓN-Tamaño'!H2017</f>
        <v>0</v>
      </c>
      <c r="AF2016">
        <f>'POBLACIÓN-Tamaño'!I2017</f>
        <v>0</v>
      </c>
      <c r="AH2016">
        <f>'POBLACIÓN-TCP'!C2017</f>
        <v>0</v>
      </c>
      <c r="AI2016">
        <f>'POBLACIÓN-TCP'!D2017</f>
        <v>0</v>
      </c>
      <c r="AJ2016">
        <f>'POBLACIÓN-TCP'!E2017</f>
        <v>0</v>
      </c>
      <c r="AK2016">
        <f>'POBLACIÓN-TCP'!F2017</f>
        <v>0</v>
      </c>
      <c r="AM2016">
        <f>'POBLACIÓN-TCP'!G2017</f>
        <v>0</v>
      </c>
      <c r="AN2016">
        <f>'POBLACIÓN-TLP'!C2017</f>
        <v>0</v>
      </c>
      <c r="AO2016">
        <f>'POBLACIÓN-TLP'!D2017</f>
        <v>0</v>
      </c>
      <c r="AP2016">
        <f>'POBLACIÓN-TLP'!E2017</f>
        <v>0</v>
      </c>
      <c r="AQ2016">
        <f>'POBLACIÓN-TLP'!F2017</f>
        <v>0</v>
      </c>
      <c r="AS2016">
        <f>'POBLACIÓN-TLP'!G2017</f>
        <v>0</v>
      </c>
      <c r="AT2016" s="56" t="e">
        <f>'POBLACIÓN-VFR'!#REF!</f>
        <v>#REF!</v>
      </c>
      <c r="AU2016" s="56">
        <f>'POBLACIÓN-VFR'!C2017</f>
        <v>0</v>
      </c>
      <c r="AV2016" s="56">
        <f>'POBLACIÓN-VFR'!D2017</f>
        <v>0</v>
      </c>
      <c r="AW2016" s="56">
        <f>'POBLACIÓN-VFR'!E2017</f>
        <v>0</v>
      </c>
      <c r="AX2016" s="56">
        <f>'POBLACIÓN-VFR'!F2017</f>
        <v>0</v>
      </c>
      <c r="AY2016" s="56">
        <f>'POBLACIÓN-VFR'!G2017</f>
        <v>0</v>
      </c>
      <c r="AZ2016" s="56">
        <f>'POBLACIÓN-VFR'!H2017</f>
        <v>0</v>
      </c>
      <c r="BA2016">
        <f>'POBLACIÓN-Tamaño'!J2413</f>
        <v>0</v>
      </c>
      <c r="BB2016">
        <f>'ÁREA DE CRÍA-Superficie'!C2414</f>
        <v>0</v>
      </c>
      <c r="BC2016">
        <f>'ÁREA DE CRÍA-Superficie'!D2414</f>
        <v>0</v>
      </c>
      <c r="BD2016">
        <f>'ÁREA DE CRÍA-TCP'!C2017</f>
        <v>0</v>
      </c>
      <c r="BE2016">
        <f>'ÁREA DE CRÍA-TCP'!D2017</f>
        <v>0</v>
      </c>
      <c r="BF2016">
        <f>'ÁREA DE CRÍA-TCP'!E2017</f>
        <v>0</v>
      </c>
      <c r="BG2016">
        <f>'ÁREA DE CRÍA-TCP'!F2017</f>
        <v>0</v>
      </c>
      <c r="BI2016">
        <f>'ÁREA DE CRÍA-TCP'!G2017</f>
        <v>0</v>
      </c>
      <c r="BJ2016">
        <f>'ÁREA DE CRÍA-TLP'!C2017</f>
        <v>0</v>
      </c>
      <c r="BK2016">
        <f>'ÁREA DE CRÍA-TLP'!D2017</f>
        <v>0</v>
      </c>
      <c r="BL2016">
        <f>'ÁREA DE CRÍA-TLP'!E2017</f>
        <v>0</v>
      </c>
      <c r="BM2016">
        <f>'ÁREA DE CRÍA-TLP'!F2017</f>
        <v>0</v>
      </c>
      <c r="BO2016">
        <f>'ÁREA DE CRÍA-TLP'!G2017</f>
        <v>0</v>
      </c>
      <c r="BP2016">
        <f>'ÁREA DE CRÍA-VFR'!C2017</f>
        <v>0</v>
      </c>
      <c r="BQ2016" t="s">
        <v>1129</v>
      </c>
      <c r="BR2016">
        <f>'ÁREA DE CRÍA-VFR'!D2017</f>
        <v>0</v>
      </c>
      <c r="BS2016">
        <f>'ÁREA DE CRÍA-VFR'!E2017</f>
        <v>0</v>
      </c>
      <c r="BT2016">
        <f>'ÁREA DE CRÍA-VFR'!F2017</f>
        <v>0</v>
      </c>
      <c r="BU2016">
        <f>'ÁREA DE CRÍA-VFR'!G2017</f>
        <v>0</v>
      </c>
      <c r="BV2016">
        <f>'ÁREA DE CRÍA-Superficie'!E2017</f>
        <v>0</v>
      </c>
      <c r="BW2016">
        <f>'ÁREA DISTRIBUCIÓN-Resumen'!C2017</f>
        <v>0</v>
      </c>
      <c r="BX2016">
        <f>'ÁREA DISTRIBUCIÓN-Resumen'!D2017</f>
        <v>0</v>
      </c>
      <c r="BZ2016">
        <f>'POBLACIÓN-Resumen'!C2017</f>
        <v>0</v>
      </c>
      <c r="CA2016">
        <f>'POBLACIÓN-Resumen'!D2017</f>
        <v>0</v>
      </c>
      <c r="CC2016">
        <f>'ÁREA DE CRÍA-Resumen'!C2017</f>
        <v>0</v>
      </c>
      <c r="CD2016">
        <f>'ÁREA DE CRÍA-Resumen'!D2017</f>
        <v>0</v>
      </c>
      <c r="CF2016">
        <f>'PRESIONES-Resumen'!C2017</f>
        <v>0</v>
      </c>
      <c r="CG2016">
        <f>'PRESIONES-Resumen'!D2017</f>
        <v>0</v>
      </c>
      <c r="CI2016">
        <f>'EVALUACIÓN GLOBAL'!C2017</f>
        <v>0</v>
      </c>
      <c r="CJ2016">
        <f>'EVALUACIÓN GLOBAL'!D2017</f>
        <v>0</v>
      </c>
    </row>
    <row r="2017" spans="1:88" x14ac:dyDescent="0.25">
      <c r="A2017">
        <f>ESPECIES!A2018</f>
        <v>0</v>
      </c>
      <c r="C2017" t="s">
        <v>1003</v>
      </c>
      <c r="D2017">
        <f>ESPECIES!B2018</f>
        <v>0</v>
      </c>
      <c r="E2017">
        <f>'ÁREA DE DISTRIBUCIÓN'!C2018</f>
        <v>0</v>
      </c>
      <c r="F2017">
        <f>'ÁREA DE DISTRIBUCIÓN'!D2018</f>
        <v>0</v>
      </c>
      <c r="G2017">
        <f>'ÁREA DISTRIBUCIÓN-TCP'!C2018</f>
        <v>0</v>
      </c>
      <c r="H2017">
        <f>'ÁREA DISTRIBUCIÓN-TCP'!D2018</f>
        <v>0</v>
      </c>
      <c r="I2017">
        <f>'ÁREA DISTRIBUCIÓN-TCP'!E2018</f>
        <v>0</v>
      </c>
      <c r="J2017">
        <f>'ÁREA DISTRIBUCIÓN-TCP'!F2018</f>
        <v>0</v>
      </c>
      <c r="L2017">
        <f>'ÁREA DISTRIBUCIÓN-TCP'!G2018</f>
        <v>0</v>
      </c>
      <c r="M2017">
        <f>'ÁREA DISTRIBUCIÓN-TLP'!C2018</f>
        <v>0</v>
      </c>
      <c r="N2017">
        <f>'ÁREA DISTRIBUCIÓN-TLP'!D2018</f>
        <v>0</v>
      </c>
      <c r="O2017">
        <f>'ÁREA DISTRIBUCIÓN-TLP'!E2018</f>
        <v>0</v>
      </c>
      <c r="P2017">
        <f>'ÁREA DISTRIBUCIÓN-TLP'!F2018</f>
        <v>0</v>
      </c>
      <c r="R2017">
        <f>'ÁREA DISTRIBUCIÓN-TLP'!G2018</f>
        <v>0</v>
      </c>
      <c r="S2017" s="56">
        <f>'ÁREA DISTRIBUCIÓN-VFR'!C2018</f>
        <v>0</v>
      </c>
      <c r="T2017" s="56" t="s">
        <v>1129</v>
      </c>
      <c r="U2017" s="56">
        <f>'ÁREA DISTRIBUCIÓN-VFR'!D2018</f>
        <v>0</v>
      </c>
      <c r="V2017" s="56">
        <f>'ÁREA DISTRIBUCIÓN-VFR'!E2018</f>
        <v>0</v>
      </c>
      <c r="W2017" s="56">
        <f>'ÁREA DISTRIBUCIÓN-VFR'!F2018</f>
        <v>0</v>
      </c>
      <c r="X2017" s="56">
        <f>'ÁREA DISTRIBUCIÓN-VFR'!G2018</f>
        <v>0</v>
      </c>
      <c r="Y2017">
        <f>'ÁREA DISTRIBUCIÓN-VFR'!H2018</f>
        <v>0</v>
      </c>
      <c r="Z2017">
        <f>'POBLACIÓN-Tamaño'!F2018</f>
        <v>0</v>
      </c>
      <c r="AA2017">
        <f>'POBLACIÓN-Tamaño'!C2018</f>
        <v>0</v>
      </c>
      <c r="AB2017">
        <f>'POBLACIÓN-Tamaño'!D2018</f>
        <v>0</v>
      </c>
      <c r="AC2017">
        <f>'POBLACIÓN-Tamaño'!E2018</f>
        <v>0</v>
      </c>
      <c r="AD2017">
        <f>'POBLACIÓN-Tamaño'!G2018</f>
        <v>0</v>
      </c>
      <c r="AE2017">
        <f>'POBLACIÓN-Tamaño'!H2018</f>
        <v>0</v>
      </c>
      <c r="AF2017">
        <f>'POBLACIÓN-Tamaño'!I2018</f>
        <v>0</v>
      </c>
      <c r="AH2017">
        <f>'POBLACIÓN-TCP'!C2018</f>
        <v>0</v>
      </c>
      <c r="AI2017">
        <f>'POBLACIÓN-TCP'!D2018</f>
        <v>0</v>
      </c>
      <c r="AJ2017">
        <f>'POBLACIÓN-TCP'!E2018</f>
        <v>0</v>
      </c>
      <c r="AK2017">
        <f>'POBLACIÓN-TCP'!F2018</f>
        <v>0</v>
      </c>
      <c r="AM2017">
        <f>'POBLACIÓN-TCP'!G2018</f>
        <v>0</v>
      </c>
      <c r="AN2017">
        <f>'POBLACIÓN-TLP'!C2018</f>
        <v>0</v>
      </c>
      <c r="AO2017">
        <f>'POBLACIÓN-TLP'!D2018</f>
        <v>0</v>
      </c>
      <c r="AP2017">
        <f>'POBLACIÓN-TLP'!E2018</f>
        <v>0</v>
      </c>
      <c r="AQ2017">
        <f>'POBLACIÓN-TLP'!F2018</f>
        <v>0</v>
      </c>
      <c r="AS2017">
        <f>'POBLACIÓN-TLP'!G2018</f>
        <v>0</v>
      </c>
      <c r="AT2017" s="56" t="e">
        <f>'POBLACIÓN-VFR'!#REF!</f>
        <v>#REF!</v>
      </c>
      <c r="AU2017" s="56">
        <f>'POBLACIÓN-VFR'!C2018</f>
        <v>0</v>
      </c>
      <c r="AV2017" s="56">
        <f>'POBLACIÓN-VFR'!D2018</f>
        <v>0</v>
      </c>
      <c r="AW2017" s="56">
        <f>'POBLACIÓN-VFR'!E2018</f>
        <v>0</v>
      </c>
      <c r="AX2017" s="56">
        <f>'POBLACIÓN-VFR'!F2018</f>
        <v>0</v>
      </c>
      <c r="AY2017" s="56">
        <f>'POBLACIÓN-VFR'!G2018</f>
        <v>0</v>
      </c>
      <c r="AZ2017" s="56">
        <f>'POBLACIÓN-VFR'!H2018</f>
        <v>0</v>
      </c>
      <c r="BA2017">
        <f>'POBLACIÓN-Tamaño'!J2414</f>
        <v>0</v>
      </c>
      <c r="BB2017">
        <f>'ÁREA DE CRÍA-Superficie'!C2415</f>
        <v>0</v>
      </c>
      <c r="BC2017">
        <f>'ÁREA DE CRÍA-Superficie'!D2415</f>
        <v>0</v>
      </c>
      <c r="BD2017">
        <f>'ÁREA DE CRÍA-TCP'!C2018</f>
        <v>0</v>
      </c>
      <c r="BE2017">
        <f>'ÁREA DE CRÍA-TCP'!D2018</f>
        <v>0</v>
      </c>
      <c r="BF2017">
        <f>'ÁREA DE CRÍA-TCP'!E2018</f>
        <v>0</v>
      </c>
      <c r="BG2017">
        <f>'ÁREA DE CRÍA-TCP'!F2018</f>
        <v>0</v>
      </c>
      <c r="BI2017">
        <f>'ÁREA DE CRÍA-TCP'!G2018</f>
        <v>0</v>
      </c>
      <c r="BJ2017">
        <f>'ÁREA DE CRÍA-TLP'!C2018</f>
        <v>0</v>
      </c>
      <c r="BK2017">
        <f>'ÁREA DE CRÍA-TLP'!D2018</f>
        <v>0</v>
      </c>
      <c r="BL2017">
        <f>'ÁREA DE CRÍA-TLP'!E2018</f>
        <v>0</v>
      </c>
      <c r="BM2017">
        <f>'ÁREA DE CRÍA-TLP'!F2018</f>
        <v>0</v>
      </c>
      <c r="BO2017">
        <f>'ÁREA DE CRÍA-TLP'!G2018</f>
        <v>0</v>
      </c>
      <c r="BP2017">
        <f>'ÁREA DE CRÍA-VFR'!C2018</f>
        <v>0</v>
      </c>
      <c r="BQ2017" t="s">
        <v>1129</v>
      </c>
      <c r="BR2017">
        <f>'ÁREA DE CRÍA-VFR'!D2018</f>
        <v>0</v>
      </c>
      <c r="BS2017">
        <f>'ÁREA DE CRÍA-VFR'!E2018</f>
        <v>0</v>
      </c>
      <c r="BT2017">
        <f>'ÁREA DE CRÍA-VFR'!F2018</f>
        <v>0</v>
      </c>
      <c r="BU2017">
        <f>'ÁREA DE CRÍA-VFR'!G2018</f>
        <v>0</v>
      </c>
      <c r="BV2017">
        <f>'ÁREA DE CRÍA-Superficie'!E2018</f>
        <v>0</v>
      </c>
      <c r="BW2017">
        <f>'ÁREA DISTRIBUCIÓN-Resumen'!C2018</f>
        <v>0</v>
      </c>
      <c r="BX2017">
        <f>'ÁREA DISTRIBUCIÓN-Resumen'!D2018</f>
        <v>0</v>
      </c>
      <c r="BZ2017">
        <f>'POBLACIÓN-Resumen'!C2018</f>
        <v>0</v>
      </c>
      <c r="CA2017">
        <f>'POBLACIÓN-Resumen'!D2018</f>
        <v>0</v>
      </c>
      <c r="CC2017">
        <f>'ÁREA DE CRÍA-Resumen'!C2018</f>
        <v>0</v>
      </c>
      <c r="CD2017">
        <f>'ÁREA DE CRÍA-Resumen'!D2018</f>
        <v>0</v>
      </c>
      <c r="CF2017">
        <f>'PRESIONES-Resumen'!C2018</f>
        <v>0</v>
      </c>
      <c r="CG2017">
        <f>'PRESIONES-Resumen'!D2018</f>
        <v>0</v>
      </c>
      <c r="CI2017">
        <f>'EVALUACIÓN GLOBAL'!C2018</f>
        <v>0</v>
      </c>
      <c r="CJ2017">
        <f>'EVALUACIÓN GLOBAL'!D2018</f>
        <v>0</v>
      </c>
    </row>
    <row r="2018" spans="1:88" x14ac:dyDescent="0.25">
      <c r="A2018">
        <f>ESPECIES!A2019</f>
        <v>0</v>
      </c>
      <c r="C2018" t="s">
        <v>1003</v>
      </c>
      <c r="D2018">
        <f>ESPECIES!B2019</f>
        <v>0</v>
      </c>
      <c r="E2018">
        <f>'ÁREA DE DISTRIBUCIÓN'!C2019</f>
        <v>0</v>
      </c>
      <c r="F2018">
        <f>'ÁREA DE DISTRIBUCIÓN'!D2019</f>
        <v>0</v>
      </c>
      <c r="G2018">
        <f>'ÁREA DISTRIBUCIÓN-TCP'!C2019</f>
        <v>0</v>
      </c>
      <c r="H2018">
        <f>'ÁREA DISTRIBUCIÓN-TCP'!D2019</f>
        <v>0</v>
      </c>
      <c r="I2018">
        <f>'ÁREA DISTRIBUCIÓN-TCP'!E2019</f>
        <v>0</v>
      </c>
      <c r="J2018">
        <f>'ÁREA DISTRIBUCIÓN-TCP'!F2019</f>
        <v>0</v>
      </c>
      <c r="L2018">
        <f>'ÁREA DISTRIBUCIÓN-TCP'!G2019</f>
        <v>0</v>
      </c>
      <c r="M2018">
        <f>'ÁREA DISTRIBUCIÓN-TLP'!C2019</f>
        <v>0</v>
      </c>
      <c r="N2018">
        <f>'ÁREA DISTRIBUCIÓN-TLP'!D2019</f>
        <v>0</v>
      </c>
      <c r="O2018">
        <f>'ÁREA DISTRIBUCIÓN-TLP'!E2019</f>
        <v>0</v>
      </c>
      <c r="P2018">
        <f>'ÁREA DISTRIBUCIÓN-TLP'!F2019</f>
        <v>0</v>
      </c>
      <c r="R2018">
        <f>'ÁREA DISTRIBUCIÓN-TLP'!G2019</f>
        <v>0</v>
      </c>
      <c r="S2018" s="56">
        <f>'ÁREA DISTRIBUCIÓN-VFR'!C2019</f>
        <v>0</v>
      </c>
      <c r="T2018" s="56" t="s">
        <v>1129</v>
      </c>
      <c r="U2018" s="56">
        <f>'ÁREA DISTRIBUCIÓN-VFR'!D2019</f>
        <v>0</v>
      </c>
      <c r="V2018" s="56">
        <f>'ÁREA DISTRIBUCIÓN-VFR'!E2019</f>
        <v>0</v>
      </c>
      <c r="W2018" s="56">
        <f>'ÁREA DISTRIBUCIÓN-VFR'!F2019</f>
        <v>0</v>
      </c>
      <c r="X2018" s="56">
        <f>'ÁREA DISTRIBUCIÓN-VFR'!G2019</f>
        <v>0</v>
      </c>
      <c r="Y2018">
        <f>'ÁREA DISTRIBUCIÓN-VFR'!H2019</f>
        <v>0</v>
      </c>
      <c r="Z2018">
        <f>'POBLACIÓN-Tamaño'!F2019</f>
        <v>0</v>
      </c>
      <c r="AA2018">
        <f>'POBLACIÓN-Tamaño'!C2019</f>
        <v>0</v>
      </c>
      <c r="AB2018">
        <f>'POBLACIÓN-Tamaño'!D2019</f>
        <v>0</v>
      </c>
      <c r="AC2018">
        <f>'POBLACIÓN-Tamaño'!E2019</f>
        <v>0</v>
      </c>
      <c r="AD2018">
        <f>'POBLACIÓN-Tamaño'!G2019</f>
        <v>0</v>
      </c>
      <c r="AE2018">
        <f>'POBLACIÓN-Tamaño'!H2019</f>
        <v>0</v>
      </c>
      <c r="AF2018">
        <f>'POBLACIÓN-Tamaño'!I2019</f>
        <v>0</v>
      </c>
      <c r="AH2018">
        <f>'POBLACIÓN-TCP'!C2019</f>
        <v>0</v>
      </c>
      <c r="AI2018">
        <f>'POBLACIÓN-TCP'!D2019</f>
        <v>0</v>
      </c>
      <c r="AJ2018">
        <f>'POBLACIÓN-TCP'!E2019</f>
        <v>0</v>
      </c>
      <c r="AK2018">
        <f>'POBLACIÓN-TCP'!F2019</f>
        <v>0</v>
      </c>
      <c r="AM2018">
        <f>'POBLACIÓN-TCP'!G2019</f>
        <v>0</v>
      </c>
      <c r="AN2018">
        <f>'POBLACIÓN-TLP'!C2019</f>
        <v>0</v>
      </c>
      <c r="AO2018">
        <f>'POBLACIÓN-TLP'!D2019</f>
        <v>0</v>
      </c>
      <c r="AP2018">
        <f>'POBLACIÓN-TLP'!E2019</f>
        <v>0</v>
      </c>
      <c r="AQ2018">
        <f>'POBLACIÓN-TLP'!F2019</f>
        <v>0</v>
      </c>
      <c r="AS2018">
        <f>'POBLACIÓN-TLP'!G2019</f>
        <v>0</v>
      </c>
      <c r="AT2018" s="56" t="e">
        <f>'POBLACIÓN-VFR'!#REF!</f>
        <v>#REF!</v>
      </c>
      <c r="AU2018" s="56">
        <f>'POBLACIÓN-VFR'!C2019</f>
        <v>0</v>
      </c>
      <c r="AV2018" s="56">
        <f>'POBLACIÓN-VFR'!D2019</f>
        <v>0</v>
      </c>
      <c r="AW2018" s="56">
        <f>'POBLACIÓN-VFR'!E2019</f>
        <v>0</v>
      </c>
      <c r="AX2018" s="56">
        <f>'POBLACIÓN-VFR'!F2019</f>
        <v>0</v>
      </c>
      <c r="AY2018" s="56">
        <f>'POBLACIÓN-VFR'!G2019</f>
        <v>0</v>
      </c>
      <c r="AZ2018" s="56">
        <f>'POBLACIÓN-VFR'!H2019</f>
        <v>0</v>
      </c>
      <c r="BA2018">
        <f>'POBLACIÓN-Tamaño'!J2415</f>
        <v>0</v>
      </c>
      <c r="BB2018">
        <f>'ÁREA DE CRÍA-Superficie'!C2416</f>
        <v>0</v>
      </c>
      <c r="BC2018">
        <f>'ÁREA DE CRÍA-Superficie'!D2416</f>
        <v>0</v>
      </c>
      <c r="BD2018">
        <f>'ÁREA DE CRÍA-TCP'!C2019</f>
        <v>0</v>
      </c>
      <c r="BE2018">
        <f>'ÁREA DE CRÍA-TCP'!D2019</f>
        <v>0</v>
      </c>
      <c r="BF2018">
        <f>'ÁREA DE CRÍA-TCP'!E2019</f>
        <v>0</v>
      </c>
      <c r="BG2018">
        <f>'ÁREA DE CRÍA-TCP'!F2019</f>
        <v>0</v>
      </c>
      <c r="BI2018">
        <f>'ÁREA DE CRÍA-TCP'!G2019</f>
        <v>0</v>
      </c>
      <c r="BJ2018">
        <f>'ÁREA DE CRÍA-TLP'!C2019</f>
        <v>0</v>
      </c>
      <c r="BK2018">
        <f>'ÁREA DE CRÍA-TLP'!D2019</f>
        <v>0</v>
      </c>
      <c r="BL2018">
        <f>'ÁREA DE CRÍA-TLP'!E2019</f>
        <v>0</v>
      </c>
      <c r="BM2018">
        <f>'ÁREA DE CRÍA-TLP'!F2019</f>
        <v>0</v>
      </c>
      <c r="BO2018">
        <f>'ÁREA DE CRÍA-TLP'!G2019</f>
        <v>0</v>
      </c>
      <c r="BP2018">
        <f>'ÁREA DE CRÍA-VFR'!C2019</f>
        <v>0</v>
      </c>
      <c r="BQ2018" t="s">
        <v>1129</v>
      </c>
      <c r="BR2018">
        <f>'ÁREA DE CRÍA-VFR'!D2019</f>
        <v>0</v>
      </c>
      <c r="BS2018">
        <f>'ÁREA DE CRÍA-VFR'!E2019</f>
        <v>0</v>
      </c>
      <c r="BT2018">
        <f>'ÁREA DE CRÍA-VFR'!F2019</f>
        <v>0</v>
      </c>
      <c r="BU2018">
        <f>'ÁREA DE CRÍA-VFR'!G2019</f>
        <v>0</v>
      </c>
      <c r="BV2018">
        <f>'ÁREA DE CRÍA-Superficie'!E2019</f>
        <v>0</v>
      </c>
      <c r="BW2018">
        <f>'ÁREA DISTRIBUCIÓN-Resumen'!C2019</f>
        <v>0</v>
      </c>
      <c r="BX2018">
        <f>'ÁREA DISTRIBUCIÓN-Resumen'!D2019</f>
        <v>0</v>
      </c>
      <c r="BZ2018">
        <f>'POBLACIÓN-Resumen'!C2019</f>
        <v>0</v>
      </c>
      <c r="CA2018">
        <f>'POBLACIÓN-Resumen'!D2019</f>
        <v>0</v>
      </c>
      <c r="CC2018">
        <f>'ÁREA DE CRÍA-Resumen'!C2019</f>
        <v>0</v>
      </c>
      <c r="CD2018">
        <f>'ÁREA DE CRÍA-Resumen'!D2019</f>
        <v>0</v>
      </c>
      <c r="CF2018">
        <f>'PRESIONES-Resumen'!C2019</f>
        <v>0</v>
      </c>
      <c r="CG2018">
        <f>'PRESIONES-Resumen'!D2019</f>
        <v>0</v>
      </c>
      <c r="CI2018">
        <f>'EVALUACIÓN GLOBAL'!C2019</f>
        <v>0</v>
      </c>
      <c r="CJ2018">
        <f>'EVALUACIÓN GLOBAL'!D2019</f>
        <v>0</v>
      </c>
    </row>
    <row r="2019" spans="1:88" x14ac:dyDescent="0.25">
      <c r="A2019">
        <f>ESPECIES!A2020</f>
        <v>0</v>
      </c>
      <c r="C2019" t="s">
        <v>1003</v>
      </c>
      <c r="D2019">
        <f>ESPECIES!B2020</f>
        <v>0</v>
      </c>
      <c r="E2019">
        <f>'ÁREA DE DISTRIBUCIÓN'!C2020</f>
        <v>0</v>
      </c>
      <c r="F2019">
        <f>'ÁREA DE DISTRIBUCIÓN'!D2020</f>
        <v>0</v>
      </c>
      <c r="G2019">
        <f>'ÁREA DISTRIBUCIÓN-TCP'!C2020</f>
        <v>0</v>
      </c>
      <c r="H2019">
        <f>'ÁREA DISTRIBUCIÓN-TCP'!D2020</f>
        <v>0</v>
      </c>
      <c r="I2019">
        <f>'ÁREA DISTRIBUCIÓN-TCP'!E2020</f>
        <v>0</v>
      </c>
      <c r="J2019">
        <f>'ÁREA DISTRIBUCIÓN-TCP'!F2020</f>
        <v>0</v>
      </c>
      <c r="L2019">
        <f>'ÁREA DISTRIBUCIÓN-TCP'!G2020</f>
        <v>0</v>
      </c>
      <c r="M2019">
        <f>'ÁREA DISTRIBUCIÓN-TLP'!C2020</f>
        <v>0</v>
      </c>
      <c r="N2019">
        <f>'ÁREA DISTRIBUCIÓN-TLP'!D2020</f>
        <v>0</v>
      </c>
      <c r="O2019">
        <f>'ÁREA DISTRIBUCIÓN-TLP'!E2020</f>
        <v>0</v>
      </c>
      <c r="P2019">
        <f>'ÁREA DISTRIBUCIÓN-TLP'!F2020</f>
        <v>0</v>
      </c>
      <c r="R2019">
        <f>'ÁREA DISTRIBUCIÓN-TLP'!G2020</f>
        <v>0</v>
      </c>
      <c r="S2019" s="56">
        <f>'ÁREA DISTRIBUCIÓN-VFR'!C2020</f>
        <v>0</v>
      </c>
      <c r="T2019" s="56" t="s">
        <v>1129</v>
      </c>
      <c r="U2019" s="56">
        <f>'ÁREA DISTRIBUCIÓN-VFR'!D2020</f>
        <v>0</v>
      </c>
      <c r="V2019" s="56">
        <f>'ÁREA DISTRIBUCIÓN-VFR'!E2020</f>
        <v>0</v>
      </c>
      <c r="W2019" s="56">
        <f>'ÁREA DISTRIBUCIÓN-VFR'!F2020</f>
        <v>0</v>
      </c>
      <c r="X2019" s="56">
        <f>'ÁREA DISTRIBUCIÓN-VFR'!G2020</f>
        <v>0</v>
      </c>
      <c r="Y2019">
        <f>'ÁREA DISTRIBUCIÓN-VFR'!H2020</f>
        <v>0</v>
      </c>
      <c r="Z2019">
        <f>'POBLACIÓN-Tamaño'!F2020</f>
        <v>0</v>
      </c>
      <c r="AA2019">
        <f>'POBLACIÓN-Tamaño'!C2020</f>
        <v>0</v>
      </c>
      <c r="AB2019">
        <f>'POBLACIÓN-Tamaño'!D2020</f>
        <v>0</v>
      </c>
      <c r="AC2019">
        <f>'POBLACIÓN-Tamaño'!E2020</f>
        <v>0</v>
      </c>
      <c r="AD2019">
        <f>'POBLACIÓN-Tamaño'!G2020</f>
        <v>0</v>
      </c>
      <c r="AE2019">
        <f>'POBLACIÓN-Tamaño'!H2020</f>
        <v>0</v>
      </c>
      <c r="AF2019">
        <f>'POBLACIÓN-Tamaño'!I2020</f>
        <v>0</v>
      </c>
      <c r="AH2019">
        <f>'POBLACIÓN-TCP'!C2020</f>
        <v>0</v>
      </c>
      <c r="AI2019">
        <f>'POBLACIÓN-TCP'!D2020</f>
        <v>0</v>
      </c>
      <c r="AJ2019">
        <f>'POBLACIÓN-TCP'!E2020</f>
        <v>0</v>
      </c>
      <c r="AK2019">
        <f>'POBLACIÓN-TCP'!F2020</f>
        <v>0</v>
      </c>
      <c r="AM2019">
        <f>'POBLACIÓN-TCP'!G2020</f>
        <v>0</v>
      </c>
      <c r="AN2019">
        <f>'POBLACIÓN-TLP'!C2020</f>
        <v>0</v>
      </c>
      <c r="AO2019">
        <f>'POBLACIÓN-TLP'!D2020</f>
        <v>0</v>
      </c>
      <c r="AP2019">
        <f>'POBLACIÓN-TLP'!E2020</f>
        <v>0</v>
      </c>
      <c r="AQ2019">
        <f>'POBLACIÓN-TLP'!F2020</f>
        <v>0</v>
      </c>
      <c r="AS2019">
        <f>'POBLACIÓN-TLP'!G2020</f>
        <v>0</v>
      </c>
      <c r="AT2019" s="56" t="e">
        <f>'POBLACIÓN-VFR'!#REF!</f>
        <v>#REF!</v>
      </c>
      <c r="AU2019" s="56">
        <f>'POBLACIÓN-VFR'!C2020</f>
        <v>0</v>
      </c>
      <c r="AV2019" s="56">
        <f>'POBLACIÓN-VFR'!D2020</f>
        <v>0</v>
      </c>
      <c r="AW2019" s="56">
        <f>'POBLACIÓN-VFR'!E2020</f>
        <v>0</v>
      </c>
      <c r="AX2019" s="56">
        <f>'POBLACIÓN-VFR'!F2020</f>
        <v>0</v>
      </c>
      <c r="AY2019" s="56">
        <f>'POBLACIÓN-VFR'!G2020</f>
        <v>0</v>
      </c>
      <c r="AZ2019" s="56">
        <f>'POBLACIÓN-VFR'!H2020</f>
        <v>0</v>
      </c>
      <c r="BA2019">
        <f>'POBLACIÓN-Tamaño'!J2416</f>
        <v>0</v>
      </c>
      <c r="BB2019">
        <f>'ÁREA DE CRÍA-Superficie'!C2417</f>
        <v>0</v>
      </c>
      <c r="BC2019">
        <f>'ÁREA DE CRÍA-Superficie'!D2417</f>
        <v>0</v>
      </c>
      <c r="BD2019">
        <f>'ÁREA DE CRÍA-TCP'!C2020</f>
        <v>0</v>
      </c>
      <c r="BE2019">
        <f>'ÁREA DE CRÍA-TCP'!D2020</f>
        <v>0</v>
      </c>
      <c r="BF2019">
        <f>'ÁREA DE CRÍA-TCP'!E2020</f>
        <v>0</v>
      </c>
      <c r="BG2019">
        <f>'ÁREA DE CRÍA-TCP'!F2020</f>
        <v>0</v>
      </c>
      <c r="BI2019">
        <f>'ÁREA DE CRÍA-TCP'!G2020</f>
        <v>0</v>
      </c>
      <c r="BJ2019">
        <f>'ÁREA DE CRÍA-TLP'!C2020</f>
        <v>0</v>
      </c>
      <c r="BK2019">
        <f>'ÁREA DE CRÍA-TLP'!D2020</f>
        <v>0</v>
      </c>
      <c r="BL2019">
        <f>'ÁREA DE CRÍA-TLP'!E2020</f>
        <v>0</v>
      </c>
      <c r="BM2019">
        <f>'ÁREA DE CRÍA-TLP'!F2020</f>
        <v>0</v>
      </c>
      <c r="BO2019">
        <f>'ÁREA DE CRÍA-TLP'!G2020</f>
        <v>0</v>
      </c>
      <c r="BP2019">
        <f>'ÁREA DE CRÍA-VFR'!C2020</f>
        <v>0</v>
      </c>
      <c r="BQ2019" t="s">
        <v>1129</v>
      </c>
      <c r="BR2019">
        <f>'ÁREA DE CRÍA-VFR'!D2020</f>
        <v>0</v>
      </c>
      <c r="BS2019">
        <f>'ÁREA DE CRÍA-VFR'!E2020</f>
        <v>0</v>
      </c>
      <c r="BT2019">
        <f>'ÁREA DE CRÍA-VFR'!F2020</f>
        <v>0</v>
      </c>
      <c r="BU2019">
        <f>'ÁREA DE CRÍA-VFR'!G2020</f>
        <v>0</v>
      </c>
      <c r="BV2019">
        <f>'ÁREA DE CRÍA-Superficie'!E2020</f>
        <v>0</v>
      </c>
      <c r="BW2019">
        <f>'ÁREA DISTRIBUCIÓN-Resumen'!C2020</f>
        <v>0</v>
      </c>
      <c r="BX2019">
        <f>'ÁREA DISTRIBUCIÓN-Resumen'!D2020</f>
        <v>0</v>
      </c>
      <c r="BZ2019">
        <f>'POBLACIÓN-Resumen'!C2020</f>
        <v>0</v>
      </c>
      <c r="CA2019">
        <f>'POBLACIÓN-Resumen'!D2020</f>
        <v>0</v>
      </c>
      <c r="CC2019">
        <f>'ÁREA DE CRÍA-Resumen'!C2020</f>
        <v>0</v>
      </c>
      <c r="CD2019">
        <f>'ÁREA DE CRÍA-Resumen'!D2020</f>
        <v>0</v>
      </c>
      <c r="CF2019">
        <f>'PRESIONES-Resumen'!C2020</f>
        <v>0</v>
      </c>
      <c r="CG2019">
        <f>'PRESIONES-Resumen'!D2020</f>
        <v>0</v>
      </c>
      <c r="CI2019">
        <f>'EVALUACIÓN GLOBAL'!C2020</f>
        <v>0</v>
      </c>
      <c r="CJ2019">
        <f>'EVALUACIÓN GLOBAL'!D2020</f>
        <v>0</v>
      </c>
    </row>
    <row r="2020" spans="1:88" x14ac:dyDescent="0.25">
      <c r="A2020">
        <f>ESPECIES!A2021</f>
        <v>0</v>
      </c>
      <c r="C2020" t="s">
        <v>1003</v>
      </c>
      <c r="D2020">
        <f>ESPECIES!B2021</f>
        <v>0</v>
      </c>
      <c r="E2020">
        <f>'ÁREA DE DISTRIBUCIÓN'!C2021</f>
        <v>0</v>
      </c>
      <c r="F2020">
        <f>'ÁREA DE DISTRIBUCIÓN'!D2021</f>
        <v>0</v>
      </c>
      <c r="G2020">
        <f>'ÁREA DISTRIBUCIÓN-TCP'!C2021</f>
        <v>0</v>
      </c>
      <c r="H2020">
        <f>'ÁREA DISTRIBUCIÓN-TCP'!D2021</f>
        <v>0</v>
      </c>
      <c r="I2020">
        <f>'ÁREA DISTRIBUCIÓN-TCP'!E2021</f>
        <v>0</v>
      </c>
      <c r="J2020">
        <f>'ÁREA DISTRIBUCIÓN-TCP'!F2021</f>
        <v>0</v>
      </c>
      <c r="L2020">
        <f>'ÁREA DISTRIBUCIÓN-TCP'!G2021</f>
        <v>0</v>
      </c>
      <c r="M2020">
        <f>'ÁREA DISTRIBUCIÓN-TLP'!C2021</f>
        <v>0</v>
      </c>
      <c r="N2020">
        <f>'ÁREA DISTRIBUCIÓN-TLP'!D2021</f>
        <v>0</v>
      </c>
      <c r="O2020">
        <f>'ÁREA DISTRIBUCIÓN-TLP'!E2021</f>
        <v>0</v>
      </c>
      <c r="P2020">
        <f>'ÁREA DISTRIBUCIÓN-TLP'!F2021</f>
        <v>0</v>
      </c>
      <c r="R2020">
        <f>'ÁREA DISTRIBUCIÓN-TLP'!G2021</f>
        <v>0</v>
      </c>
      <c r="S2020" s="56">
        <f>'ÁREA DISTRIBUCIÓN-VFR'!C2021</f>
        <v>0</v>
      </c>
      <c r="T2020" s="56" t="s">
        <v>1129</v>
      </c>
      <c r="U2020" s="56">
        <f>'ÁREA DISTRIBUCIÓN-VFR'!D2021</f>
        <v>0</v>
      </c>
      <c r="V2020" s="56">
        <f>'ÁREA DISTRIBUCIÓN-VFR'!E2021</f>
        <v>0</v>
      </c>
      <c r="W2020" s="56">
        <f>'ÁREA DISTRIBUCIÓN-VFR'!F2021</f>
        <v>0</v>
      </c>
      <c r="X2020" s="56">
        <f>'ÁREA DISTRIBUCIÓN-VFR'!G2021</f>
        <v>0</v>
      </c>
      <c r="Y2020">
        <f>'ÁREA DISTRIBUCIÓN-VFR'!H2021</f>
        <v>0</v>
      </c>
      <c r="Z2020">
        <f>'POBLACIÓN-Tamaño'!F2021</f>
        <v>0</v>
      </c>
      <c r="AA2020">
        <f>'POBLACIÓN-Tamaño'!C2021</f>
        <v>0</v>
      </c>
      <c r="AB2020">
        <f>'POBLACIÓN-Tamaño'!D2021</f>
        <v>0</v>
      </c>
      <c r="AC2020">
        <f>'POBLACIÓN-Tamaño'!E2021</f>
        <v>0</v>
      </c>
      <c r="AD2020">
        <f>'POBLACIÓN-Tamaño'!G2021</f>
        <v>0</v>
      </c>
      <c r="AE2020">
        <f>'POBLACIÓN-Tamaño'!H2021</f>
        <v>0</v>
      </c>
      <c r="AF2020">
        <f>'POBLACIÓN-Tamaño'!I2021</f>
        <v>0</v>
      </c>
      <c r="AH2020">
        <f>'POBLACIÓN-TCP'!C2021</f>
        <v>0</v>
      </c>
      <c r="AI2020">
        <f>'POBLACIÓN-TCP'!D2021</f>
        <v>0</v>
      </c>
      <c r="AJ2020">
        <f>'POBLACIÓN-TCP'!E2021</f>
        <v>0</v>
      </c>
      <c r="AK2020">
        <f>'POBLACIÓN-TCP'!F2021</f>
        <v>0</v>
      </c>
      <c r="AM2020">
        <f>'POBLACIÓN-TCP'!G2021</f>
        <v>0</v>
      </c>
      <c r="AN2020">
        <f>'POBLACIÓN-TLP'!C2021</f>
        <v>0</v>
      </c>
      <c r="AO2020">
        <f>'POBLACIÓN-TLP'!D2021</f>
        <v>0</v>
      </c>
      <c r="AP2020">
        <f>'POBLACIÓN-TLP'!E2021</f>
        <v>0</v>
      </c>
      <c r="AQ2020">
        <f>'POBLACIÓN-TLP'!F2021</f>
        <v>0</v>
      </c>
      <c r="AS2020">
        <f>'POBLACIÓN-TLP'!G2021</f>
        <v>0</v>
      </c>
      <c r="AT2020" s="56" t="e">
        <f>'POBLACIÓN-VFR'!#REF!</f>
        <v>#REF!</v>
      </c>
      <c r="AU2020" s="56">
        <f>'POBLACIÓN-VFR'!C2021</f>
        <v>0</v>
      </c>
      <c r="AV2020" s="56">
        <f>'POBLACIÓN-VFR'!D2021</f>
        <v>0</v>
      </c>
      <c r="AW2020" s="56">
        <f>'POBLACIÓN-VFR'!E2021</f>
        <v>0</v>
      </c>
      <c r="AX2020" s="56">
        <f>'POBLACIÓN-VFR'!F2021</f>
        <v>0</v>
      </c>
      <c r="AY2020" s="56">
        <f>'POBLACIÓN-VFR'!G2021</f>
        <v>0</v>
      </c>
      <c r="AZ2020" s="56">
        <f>'POBLACIÓN-VFR'!H2021</f>
        <v>0</v>
      </c>
      <c r="BA2020">
        <f>'POBLACIÓN-Tamaño'!J2417</f>
        <v>0</v>
      </c>
      <c r="BB2020">
        <f>'ÁREA DE CRÍA-Superficie'!C2418</f>
        <v>0</v>
      </c>
      <c r="BC2020">
        <f>'ÁREA DE CRÍA-Superficie'!D2418</f>
        <v>0</v>
      </c>
      <c r="BD2020">
        <f>'ÁREA DE CRÍA-TCP'!C2021</f>
        <v>0</v>
      </c>
      <c r="BE2020">
        <f>'ÁREA DE CRÍA-TCP'!D2021</f>
        <v>0</v>
      </c>
      <c r="BF2020">
        <f>'ÁREA DE CRÍA-TCP'!E2021</f>
        <v>0</v>
      </c>
      <c r="BG2020">
        <f>'ÁREA DE CRÍA-TCP'!F2021</f>
        <v>0</v>
      </c>
      <c r="BI2020">
        <f>'ÁREA DE CRÍA-TCP'!G2021</f>
        <v>0</v>
      </c>
      <c r="BJ2020">
        <f>'ÁREA DE CRÍA-TLP'!C2021</f>
        <v>0</v>
      </c>
      <c r="BK2020">
        <f>'ÁREA DE CRÍA-TLP'!D2021</f>
        <v>0</v>
      </c>
      <c r="BL2020">
        <f>'ÁREA DE CRÍA-TLP'!E2021</f>
        <v>0</v>
      </c>
      <c r="BM2020">
        <f>'ÁREA DE CRÍA-TLP'!F2021</f>
        <v>0</v>
      </c>
      <c r="BO2020">
        <f>'ÁREA DE CRÍA-TLP'!G2021</f>
        <v>0</v>
      </c>
      <c r="BP2020">
        <f>'ÁREA DE CRÍA-VFR'!C2021</f>
        <v>0</v>
      </c>
      <c r="BQ2020" t="s">
        <v>1129</v>
      </c>
      <c r="BR2020">
        <f>'ÁREA DE CRÍA-VFR'!D2021</f>
        <v>0</v>
      </c>
      <c r="BS2020">
        <f>'ÁREA DE CRÍA-VFR'!E2021</f>
        <v>0</v>
      </c>
      <c r="BT2020">
        <f>'ÁREA DE CRÍA-VFR'!F2021</f>
        <v>0</v>
      </c>
      <c r="BU2020">
        <f>'ÁREA DE CRÍA-VFR'!G2021</f>
        <v>0</v>
      </c>
      <c r="BV2020">
        <f>'ÁREA DE CRÍA-Superficie'!E2021</f>
        <v>0</v>
      </c>
      <c r="BW2020">
        <f>'ÁREA DISTRIBUCIÓN-Resumen'!C2021</f>
        <v>0</v>
      </c>
      <c r="BX2020">
        <f>'ÁREA DISTRIBUCIÓN-Resumen'!D2021</f>
        <v>0</v>
      </c>
      <c r="BZ2020">
        <f>'POBLACIÓN-Resumen'!C2021</f>
        <v>0</v>
      </c>
      <c r="CA2020">
        <f>'POBLACIÓN-Resumen'!D2021</f>
        <v>0</v>
      </c>
      <c r="CC2020">
        <f>'ÁREA DE CRÍA-Resumen'!C2021</f>
        <v>0</v>
      </c>
      <c r="CD2020">
        <f>'ÁREA DE CRÍA-Resumen'!D2021</f>
        <v>0</v>
      </c>
      <c r="CF2020">
        <f>'PRESIONES-Resumen'!C2021</f>
        <v>0</v>
      </c>
      <c r="CG2020">
        <f>'PRESIONES-Resumen'!D2021</f>
        <v>0</v>
      </c>
      <c r="CI2020">
        <f>'EVALUACIÓN GLOBAL'!C2021</f>
        <v>0</v>
      </c>
      <c r="CJ2020">
        <f>'EVALUACIÓN GLOBAL'!D2021</f>
        <v>0</v>
      </c>
    </row>
    <row r="2021" spans="1:88" x14ac:dyDescent="0.25">
      <c r="A2021">
        <f>ESPECIES!A2022</f>
        <v>0</v>
      </c>
      <c r="C2021" t="s">
        <v>1003</v>
      </c>
      <c r="D2021">
        <f>ESPECIES!B2022</f>
        <v>0</v>
      </c>
      <c r="E2021">
        <f>'ÁREA DE DISTRIBUCIÓN'!C2022</f>
        <v>0</v>
      </c>
      <c r="F2021">
        <f>'ÁREA DE DISTRIBUCIÓN'!D2022</f>
        <v>0</v>
      </c>
      <c r="G2021">
        <f>'ÁREA DISTRIBUCIÓN-TCP'!C2022</f>
        <v>0</v>
      </c>
      <c r="H2021">
        <f>'ÁREA DISTRIBUCIÓN-TCP'!D2022</f>
        <v>0</v>
      </c>
      <c r="I2021">
        <f>'ÁREA DISTRIBUCIÓN-TCP'!E2022</f>
        <v>0</v>
      </c>
      <c r="J2021">
        <f>'ÁREA DISTRIBUCIÓN-TCP'!F2022</f>
        <v>0</v>
      </c>
      <c r="L2021">
        <f>'ÁREA DISTRIBUCIÓN-TCP'!G2022</f>
        <v>0</v>
      </c>
      <c r="M2021">
        <f>'ÁREA DISTRIBUCIÓN-TLP'!C2022</f>
        <v>0</v>
      </c>
      <c r="N2021">
        <f>'ÁREA DISTRIBUCIÓN-TLP'!D2022</f>
        <v>0</v>
      </c>
      <c r="O2021">
        <f>'ÁREA DISTRIBUCIÓN-TLP'!E2022</f>
        <v>0</v>
      </c>
      <c r="P2021">
        <f>'ÁREA DISTRIBUCIÓN-TLP'!F2022</f>
        <v>0</v>
      </c>
      <c r="R2021">
        <f>'ÁREA DISTRIBUCIÓN-TLP'!G2022</f>
        <v>0</v>
      </c>
      <c r="S2021" s="56">
        <f>'ÁREA DISTRIBUCIÓN-VFR'!C2022</f>
        <v>0</v>
      </c>
      <c r="T2021" s="56" t="s">
        <v>1129</v>
      </c>
      <c r="U2021" s="56">
        <f>'ÁREA DISTRIBUCIÓN-VFR'!D2022</f>
        <v>0</v>
      </c>
      <c r="V2021" s="56">
        <f>'ÁREA DISTRIBUCIÓN-VFR'!E2022</f>
        <v>0</v>
      </c>
      <c r="W2021" s="56">
        <f>'ÁREA DISTRIBUCIÓN-VFR'!F2022</f>
        <v>0</v>
      </c>
      <c r="X2021" s="56">
        <f>'ÁREA DISTRIBUCIÓN-VFR'!G2022</f>
        <v>0</v>
      </c>
      <c r="Y2021">
        <f>'ÁREA DISTRIBUCIÓN-VFR'!H2022</f>
        <v>0</v>
      </c>
      <c r="Z2021">
        <f>'POBLACIÓN-Tamaño'!F2022</f>
        <v>0</v>
      </c>
      <c r="AA2021">
        <f>'POBLACIÓN-Tamaño'!C2022</f>
        <v>0</v>
      </c>
      <c r="AB2021">
        <f>'POBLACIÓN-Tamaño'!D2022</f>
        <v>0</v>
      </c>
      <c r="AC2021">
        <f>'POBLACIÓN-Tamaño'!E2022</f>
        <v>0</v>
      </c>
      <c r="AD2021">
        <f>'POBLACIÓN-Tamaño'!G2022</f>
        <v>0</v>
      </c>
      <c r="AE2021">
        <f>'POBLACIÓN-Tamaño'!H2022</f>
        <v>0</v>
      </c>
      <c r="AF2021">
        <f>'POBLACIÓN-Tamaño'!I2022</f>
        <v>0</v>
      </c>
      <c r="AH2021">
        <f>'POBLACIÓN-TCP'!C2022</f>
        <v>0</v>
      </c>
      <c r="AI2021">
        <f>'POBLACIÓN-TCP'!D2022</f>
        <v>0</v>
      </c>
      <c r="AJ2021">
        <f>'POBLACIÓN-TCP'!E2022</f>
        <v>0</v>
      </c>
      <c r="AK2021">
        <f>'POBLACIÓN-TCP'!F2022</f>
        <v>0</v>
      </c>
      <c r="AM2021">
        <f>'POBLACIÓN-TCP'!G2022</f>
        <v>0</v>
      </c>
      <c r="AN2021">
        <f>'POBLACIÓN-TLP'!C2022</f>
        <v>0</v>
      </c>
      <c r="AO2021">
        <f>'POBLACIÓN-TLP'!D2022</f>
        <v>0</v>
      </c>
      <c r="AP2021">
        <f>'POBLACIÓN-TLP'!E2022</f>
        <v>0</v>
      </c>
      <c r="AQ2021">
        <f>'POBLACIÓN-TLP'!F2022</f>
        <v>0</v>
      </c>
      <c r="AS2021">
        <f>'POBLACIÓN-TLP'!G2022</f>
        <v>0</v>
      </c>
      <c r="AT2021" s="56" t="e">
        <f>'POBLACIÓN-VFR'!#REF!</f>
        <v>#REF!</v>
      </c>
      <c r="AU2021" s="56">
        <f>'POBLACIÓN-VFR'!C2022</f>
        <v>0</v>
      </c>
      <c r="AV2021" s="56">
        <f>'POBLACIÓN-VFR'!D2022</f>
        <v>0</v>
      </c>
      <c r="AW2021" s="56">
        <f>'POBLACIÓN-VFR'!E2022</f>
        <v>0</v>
      </c>
      <c r="AX2021" s="56">
        <f>'POBLACIÓN-VFR'!F2022</f>
        <v>0</v>
      </c>
      <c r="AY2021" s="56">
        <f>'POBLACIÓN-VFR'!G2022</f>
        <v>0</v>
      </c>
      <c r="AZ2021" s="56">
        <f>'POBLACIÓN-VFR'!H2022</f>
        <v>0</v>
      </c>
      <c r="BA2021">
        <f>'POBLACIÓN-Tamaño'!J2418</f>
        <v>0</v>
      </c>
      <c r="BB2021">
        <f>'ÁREA DE CRÍA-Superficie'!C2419</f>
        <v>0</v>
      </c>
      <c r="BC2021">
        <f>'ÁREA DE CRÍA-Superficie'!D2419</f>
        <v>0</v>
      </c>
      <c r="BD2021">
        <f>'ÁREA DE CRÍA-TCP'!C2022</f>
        <v>0</v>
      </c>
      <c r="BE2021">
        <f>'ÁREA DE CRÍA-TCP'!D2022</f>
        <v>0</v>
      </c>
      <c r="BF2021">
        <f>'ÁREA DE CRÍA-TCP'!E2022</f>
        <v>0</v>
      </c>
      <c r="BG2021">
        <f>'ÁREA DE CRÍA-TCP'!F2022</f>
        <v>0</v>
      </c>
      <c r="BI2021">
        <f>'ÁREA DE CRÍA-TCP'!G2022</f>
        <v>0</v>
      </c>
      <c r="BJ2021">
        <f>'ÁREA DE CRÍA-TLP'!C2022</f>
        <v>0</v>
      </c>
      <c r="BK2021">
        <f>'ÁREA DE CRÍA-TLP'!D2022</f>
        <v>0</v>
      </c>
      <c r="BL2021">
        <f>'ÁREA DE CRÍA-TLP'!E2022</f>
        <v>0</v>
      </c>
      <c r="BM2021">
        <f>'ÁREA DE CRÍA-TLP'!F2022</f>
        <v>0</v>
      </c>
      <c r="BO2021">
        <f>'ÁREA DE CRÍA-TLP'!G2022</f>
        <v>0</v>
      </c>
      <c r="BP2021">
        <f>'ÁREA DE CRÍA-VFR'!C2022</f>
        <v>0</v>
      </c>
      <c r="BQ2021" t="s">
        <v>1129</v>
      </c>
      <c r="BR2021">
        <f>'ÁREA DE CRÍA-VFR'!D2022</f>
        <v>0</v>
      </c>
      <c r="BS2021">
        <f>'ÁREA DE CRÍA-VFR'!E2022</f>
        <v>0</v>
      </c>
      <c r="BT2021">
        <f>'ÁREA DE CRÍA-VFR'!F2022</f>
        <v>0</v>
      </c>
      <c r="BU2021">
        <f>'ÁREA DE CRÍA-VFR'!G2022</f>
        <v>0</v>
      </c>
      <c r="BV2021">
        <f>'ÁREA DE CRÍA-Superficie'!E2022</f>
        <v>0</v>
      </c>
      <c r="BW2021">
        <f>'ÁREA DISTRIBUCIÓN-Resumen'!C2022</f>
        <v>0</v>
      </c>
      <c r="BX2021">
        <f>'ÁREA DISTRIBUCIÓN-Resumen'!D2022</f>
        <v>0</v>
      </c>
      <c r="BZ2021">
        <f>'POBLACIÓN-Resumen'!C2022</f>
        <v>0</v>
      </c>
      <c r="CA2021">
        <f>'POBLACIÓN-Resumen'!D2022</f>
        <v>0</v>
      </c>
      <c r="CC2021">
        <f>'ÁREA DE CRÍA-Resumen'!C2022</f>
        <v>0</v>
      </c>
      <c r="CD2021">
        <f>'ÁREA DE CRÍA-Resumen'!D2022</f>
        <v>0</v>
      </c>
      <c r="CF2021">
        <f>'PRESIONES-Resumen'!C2022</f>
        <v>0</v>
      </c>
      <c r="CG2021">
        <f>'PRESIONES-Resumen'!D2022</f>
        <v>0</v>
      </c>
      <c r="CI2021">
        <f>'EVALUACIÓN GLOBAL'!C2022</f>
        <v>0</v>
      </c>
      <c r="CJ2021">
        <f>'EVALUACIÓN GLOBAL'!D2022</f>
        <v>0</v>
      </c>
    </row>
    <row r="2022" spans="1:88" x14ac:dyDescent="0.25">
      <c r="A2022">
        <f>ESPECIES!A2023</f>
        <v>0</v>
      </c>
      <c r="C2022" t="s">
        <v>1003</v>
      </c>
      <c r="D2022">
        <f>ESPECIES!B2023</f>
        <v>0</v>
      </c>
      <c r="E2022">
        <f>'ÁREA DE DISTRIBUCIÓN'!C2023</f>
        <v>0</v>
      </c>
      <c r="F2022">
        <f>'ÁREA DE DISTRIBUCIÓN'!D2023</f>
        <v>0</v>
      </c>
      <c r="G2022">
        <f>'ÁREA DISTRIBUCIÓN-TCP'!C2023</f>
        <v>0</v>
      </c>
      <c r="H2022">
        <f>'ÁREA DISTRIBUCIÓN-TCP'!D2023</f>
        <v>0</v>
      </c>
      <c r="I2022">
        <f>'ÁREA DISTRIBUCIÓN-TCP'!E2023</f>
        <v>0</v>
      </c>
      <c r="J2022">
        <f>'ÁREA DISTRIBUCIÓN-TCP'!F2023</f>
        <v>0</v>
      </c>
      <c r="L2022">
        <f>'ÁREA DISTRIBUCIÓN-TCP'!G2023</f>
        <v>0</v>
      </c>
      <c r="M2022">
        <f>'ÁREA DISTRIBUCIÓN-TLP'!C2023</f>
        <v>0</v>
      </c>
      <c r="N2022">
        <f>'ÁREA DISTRIBUCIÓN-TLP'!D2023</f>
        <v>0</v>
      </c>
      <c r="O2022">
        <f>'ÁREA DISTRIBUCIÓN-TLP'!E2023</f>
        <v>0</v>
      </c>
      <c r="P2022">
        <f>'ÁREA DISTRIBUCIÓN-TLP'!F2023</f>
        <v>0</v>
      </c>
      <c r="R2022">
        <f>'ÁREA DISTRIBUCIÓN-TLP'!G2023</f>
        <v>0</v>
      </c>
      <c r="S2022" s="56">
        <f>'ÁREA DISTRIBUCIÓN-VFR'!C2023</f>
        <v>0</v>
      </c>
      <c r="T2022" s="56" t="s">
        <v>1129</v>
      </c>
      <c r="U2022" s="56">
        <f>'ÁREA DISTRIBUCIÓN-VFR'!D2023</f>
        <v>0</v>
      </c>
      <c r="V2022" s="56">
        <f>'ÁREA DISTRIBUCIÓN-VFR'!E2023</f>
        <v>0</v>
      </c>
      <c r="W2022" s="56">
        <f>'ÁREA DISTRIBUCIÓN-VFR'!F2023</f>
        <v>0</v>
      </c>
      <c r="X2022" s="56">
        <f>'ÁREA DISTRIBUCIÓN-VFR'!G2023</f>
        <v>0</v>
      </c>
      <c r="Y2022">
        <f>'ÁREA DISTRIBUCIÓN-VFR'!H2023</f>
        <v>0</v>
      </c>
      <c r="Z2022">
        <f>'POBLACIÓN-Tamaño'!F2023</f>
        <v>0</v>
      </c>
      <c r="AA2022">
        <f>'POBLACIÓN-Tamaño'!C2023</f>
        <v>0</v>
      </c>
      <c r="AB2022">
        <f>'POBLACIÓN-Tamaño'!D2023</f>
        <v>0</v>
      </c>
      <c r="AC2022">
        <f>'POBLACIÓN-Tamaño'!E2023</f>
        <v>0</v>
      </c>
      <c r="AD2022">
        <f>'POBLACIÓN-Tamaño'!G2023</f>
        <v>0</v>
      </c>
      <c r="AE2022">
        <f>'POBLACIÓN-Tamaño'!H2023</f>
        <v>0</v>
      </c>
      <c r="AF2022">
        <f>'POBLACIÓN-Tamaño'!I2023</f>
        <v>0</v>
      </c>
      <c r="AH2022">
        <f>'POBLACIÓN-TCP'!C2023</f>
        <v>0</v>
      </c>
      <c r="AI2022">
        <f>'POBLACIÓN-TCP'!D2023</f>
        <v>0</v>
      </c>
      <c r="AJ2022">
        <f>'POBLACIÓN-TCP'!E2023</f>
        <v>0</v>
      </c>
      <c r="AK2022">
        <f>'POBLACIÓN-TCP'!F2023</f>
        <v>0</v>
      </c>
      <c r="AM2022">
        <f>'POBLACIÓN-TCP'!G2023</f>
        <v>0</v>
      </c>
      <c r="AN2022">
        <f>'POBLACIÓN-TLP'!C2023</f>
        <v>0</v>
      </c>
      <c r="AO2022">
        <f>'POBLACIÓN-TLP'!D2023</f>
        <v>0</v>
      </c>
      <c r="AP2022">
        <f>'POBLACIÓN-TLP'!E2023</f>
        <v>0</v>
      </c>
      <c r="AQ2022">
        <f>'POBLACIÓN-TLP'!F2023</f>
        <v>0</v>
      </c>
      <c r="AS2022">
        <f>'POBLACIÓN-TLP'!G2023</f>
        <v>0</v>
      </c>
      <c r="AT2022" s="56" t="e">
        <f>'POBLACIÓN-VFR'!#REF!</f>
        <v>#REF!</v>
      </c>
      <c r="AU2022" s="56">
        <f>'POBLACIÓN-VFR'!C2023</f>
        <v>0</v>
      </c>
      <c r="AV2022" s="56">
        <f>'POBLACIÓN-VFR'!D2023</f>
        <v>0</v>
      </c>
      <c r="AW2022" s="56">
        <f>'POBLACIÓN-VFR'!E2023</f>
        <v>0</v>
      </c>
      <c r="AX2022" s="56">
        <f>'POBLACIÓN-VFR'!F2023</f>
        <v>0</v>
      </c>
      <c r="AY2022" s="56">
        <f>'POBLACIÓN-VFR'!G2023</f>
        <v>0</v>
      </c>
      <c r="AZ2022" s="56">
        <f>'POBLACIÓN-VFR'!H2023</f>
        <v>0</v>
      </c>
      <c r="BA2022">
        <f>'POBLACIÓN-Tamaño'!J2419</f>
        <v>0</v>
      </c>
      <c r="BB2022">
        <f>'ÁREA DE CRÍA-Superficie'!C2420</f>
        <v>0</v>
      </c>
      <c r="BC2022">
        <f>'ÁREA DE CRÍA-Superficie'!D2420</f>
        <v>0</v>
      </c>
      <c r="BD2022">
        <f>'ÁREA DE CRÍA-TCP'!C2023</f>
        <v>0</v>
      </c>
      <c r="BE2022">
        <f>'ÁREA DE CRÍA-TCP'!D2023</f>
        <v>0</v>
      </c>
      <c r="BF2022">
        <f>'ÁREA DE CRÍA-TCP'!E2023</f>
        <v>0</v>
      </c>
      <c r="BG2022">
        <f>'ÁREA DE CRÍA-TCP'!F2023</f>
        <v>0</v>
      </c>
      <c r="BI2022">
        <f>'ÁREA DE CRÍA-TCP'!G2023</f>
        <v>0</v>
      </c>
      <c r="BJ2022">
        <f>'ÁREA DE CRÍA-TLP'!C2023</f>
        <v>0</v>
      </c>
      <c r="BK2022">
        <f>'ÁREA DE CRÍA-TLP'!D2023</f>
        <v>0</v>
      </c>
      <c r="BL2022">
        <f>'ÁREA DE CRÍA-TLP'!E2023</f>
        <v>0</v>
      </c>
      <c r="BM2022">
        <f>'ÁREA DE CRÍA-TLP'!F2023</f>
        <v>0</v>
      </c>
      <c r="BO2022">
        <f>'ÁREA DE CRÍA-TLP'!G2023</f>
        <v>0</v>
      </c>
      <c r="BP2022">
        <f>'ÁREA DE CRÍA-VFR'!C2023</f>
        <v>0</v>
      </c>
      <c r="BQ2022" t="s">
        <v>1129</v>
      </c>
      <c r="BR2022">
        <f>'ÁREA DE CRÍA-VFR'!D2023</f>
        <v>0</v>
      </c>
      <c r="BS2022">
        <f>'ÁREA DE CRÍA-VFR'!E2023</f>
        <v>0</v>
      </c>
      <c r="BT2022">
        <f>'ÁREA DE CRÍA-VFR'!F2023</f>
        <v>0</v>
      </c>
      <c r="BU2022">
        <f>'ÁREA DE CRÍA-VFR'!G2023</f>
        <v>0</v>
      </c>
      <c r="BV2022">
        <f>'ÁREA DE CRÍA-Superficie'!E2023</f>
        <v>0</v>
      </c>
      <c r="BW2022">
        <f>'ÁREA DISTRIBUCIÓN-Resumen'!C2023</f>
        <v>0</v>
      </c>
      <c r="BX2022">
        <f>'ÁREA DISTRIBUCIÓN-Resumen'!D2023</f>
        <v>0</v>
      </c>
      <c r="BZ2022">
        <f>'POBLACIÓN-Resumen'!C2023</f>
        <v>0</v>
      </c>
      <c r="CA2022">
        <f>'POBLACIÓN-Resumen'!D2023</f>
        <v>0</v>
      </c>
      <c r="CC2022">
        <f>'ÁREA DE CRÍA-Resumen'!C2023</f>
        <v>0</v>
      </c>
      <c r="CD2022">
        <f>'ÁREA DE CRÍA-Resumen'!D2023</f>
        <v>0</v>
      </c>
      <c r="CF2022">
        <f>'PRESIONES-Resumen'!C2023</f>
        <v>0</v>
      </c>
      <c r="CG2022">
        <f>'PRESIONES-Resumen'!D2023</f>
        <v>0</v>
      </c>
      <c r="CI2022">
        <f>'EVALUACIÓN GLOBAL'!C2023</f>
        <v>0</v>
      </c>
      <c r="CJ2022">
        <f>'EVALUACIÓN GLOBAL'!D2023</f>
        <v>0</v>
      </c>
    </row>
    <row r="2023" spans="1:88" x14ac:dyDescent="0.25">
      <c r="A2023">
        <f>ESPECIES!A2024</f>
        <v>0</v>
      </c>
      <c r="C2023" t="s">
        <v>1003</v>
      </c>
      <c r="D2023">
        <f>ESPECIES!B2024</f>
        <v>0</v>
      </c>
      <c r="E2023">
        <f>'ÁREA DE DISTRIBUCIÓN'!C2024</f>
        <v>0</v>
      </c>
      <c r="F2023">
        <f>'ÁREA DE DISTRIBUCIÓN'!D2024</f>
        <v>0</v>
      </c>
      <c r="G2023">
        <f>'ÁREA DISTRIBUCIÓN-TCP'!C2024</f>
        <v>0</v>
      </c>
      <c r="H2023">
        <f>'ÁREA DISTRIBUCIÓN-TCP'!D2024</f>
        <v>0</v>
      </c>
      <c r="I2023">
        <f>'ÁREA DISTRIBUCIÓN-TCP'!E2024</f>
        <v>0</v>
      </c>
      <c r="J2023">
        <f>'ÁREA DISTRIBUCIÓN-TCP'!F2024</f>
        <v>0</v>
      </c>
      <c r="L2023">
        <f>'ÁREA DISTRIBUCIÓN-TCP'!G2024</f>
        <v>0</v>
      </c>
      <c r="M2023">
        <f>'ÁREA DISTRIBUCIÓN-TLP'!C2024</f>
        <v>0</v>
      </c>
      <c r="N2023">
        <f>'ÁREA DISTRIBUCIÓN-TLP'!D2024</f>
        <v>0</v>
      </c>
      <c r="O2023">
        <f>'ÁREA DISTRIBUCIÓN-TLP'!E2024</f>
        <v>0</v>
      </c>
      <c r="P2023">
        <f>'ÁREA DISTRIBUCIÓN-TLP'!F2024</f>
        <v>0</v>
      </c>
      <c r="R2023">
        <f>'ÁREA DISTRIBUCIÓN-TLP'!G2024</f>
        <v>0</v>
      </c>
      <c r="S2023" s="56">
        <f>'ÁREA DISTRIBUCIÓN-VFR'!C2024</f>
        <v>0</v>
      </c>
      <c r="T2023" s="56" t="s">
        <v>1129</v>
      </c>
      <c r="U2023" s="56">
        <f>'ÁREA DISTRIBUCIÓN-VFR'!D2024</f>
        <v>0</v>
      </c>
      <c r="V2023" s="56">
        <f>'ÁREA DISTRIBUCIÓN-VFR'!E2024</f>
        <v>0</v>
      </c>
      <c r="W2023" s="56">
        <f>'ÁREA DISTRIBUCIÓN-VFR'!F2024</f>
        <v>0</v>
      </c>
      <c r="X2023" s="56">
        <f>'ÁREA DISTRIBUCIÓN-VFR'!G2024</f>
        <v>0</v>
      </c>
      <c r="Y2023">
        <f>'ÁREA DISTRIBUCIÓN-VFR'!H2024</f>
        <v>0</v>
      </c>
      <c r="Z2023">
        <f>'POBLACIÓN-Tamaño'!F2024</f>
        <v>0</v>
      </c>
      <c r="AA2023">
        <f>'POBLACIÓN-Tamaño'!C2024</f>
        <v>0</v>
      </c>
      <c r="AB2023">
        <f>'POBLACIÓN-Tamaño'!D2024</f>
        <v>0</v>
      </c>
      <c r="AC2023">
        <f>'POBLACIÓN-Tamaño'!E2024</f>
        <v>0</v>
      </c>
      <c r="AD2023">
        <f>'POBLACIÓN-Tamaño'!G2024</f>
        <v>0</v>
      </c>
      <c r="AE2023">
        <f>'POBLACIÓN-Tamaño'!H2024</f>
        <v>0</v>
      </c>
      <c r="AF2023">
        <f>'POBLACIÓN-Tamaño'!I2024</f>
        <v>0</v>
      </c>
      <c r="AH2023">
        <f>'POBLACIÓN-TCP'!C2024</f>
        <v>0</v>
      </c>
      <c r="AI2023">
        <f>'POBLACIÓN-TCP'!D2024</f>
        <v>0</v>
      </c>
      <c r="AJ2023">
        <f>'POBLACIÓN-TCP'!E2024</f>
        <v>0</v>
      </c>
      <c r="AK2023">
        <f>'POBLACIÓN-TCP'!F2024</f>
        <v>0</v>
      </c>
      <c r="AM2023">
        <f>'POBLACIÓN-TCP'!G2024</f>
        <v>0</v>
      </c>
      <c r="AN2023">
        <f>'POBLACIÓN-TLP'!C2024</f>
        <v>0</v>
      </c>
      <c r="AO2023">
        <f>'POBLACIÓN-TLP'!D2024</f>
        <v>0</v>
      </c>
      <c r="AP2023">
        <f>'POBLACIÓN-TLP'!E2024</f>
        <v>0</v>
      </c>
      <c r="AQ2023">
        <f>'POBLACIÓN-TLP'!F2024</f>
        <v>0</v>
      </c>
      <c r="AS2023">
        <f>'POBLACIÓN-TLP'!G2024</f>
        <v>0</v>
      </c>
      <c r="AT2023" s="56" t="e">
        <f>'POBLACIÓN-VFR'!#REF!</f>
        <v>#REF!</v>
      </c>
      <c r="AU2023" s="56">
        <f>'POBLACIÓN-VFR'!C2024</f>
        <v>0</v>
      </c>
      <c r="AV2023" s="56">
        <f>'POBLACIÓN-VFR'!D2024</f>
        <v>0</v>
      </c>
      <c r="AW2023" s="56">
        <f>'POBLACIÓN-VFR'!E2024</f>
        <v>0</v>
      </c>
      <c r="AX2023" s="56">
        <f>'POBLACIÓN-VFR'!F2024</f>
        <v>0</v>
      </c>
      <c r="AY2023" s="56">
        <f>'POBLACIÓN-VFR'!G2024</f>
        <v>0</v>
      </c>
      <c r="AZ2023" s="56">
        <f>'POBLACIÓN-VFR'!H2024</f>
        <v>0</v>
      </c>
      <c r="BA2023">
        <f>'POBLACIÓN-Tamaño'!J2420</f>
        <v>0</v>
      </c>
      <c r="BB2023">
        <f>'ÁREA DE CRÍA-Superficie'!C2421</f>
        <v>0</v>
      </c>
      <c r="BC2023">
        <f>'ÁREA DE CRÍA-Superficie'!D2421</f>
        <v>0</v>
      </c>
      <c r="BD2023">
        <f>'ÁREA DE CRÍA-TCP'!C2024</f>
        <v>0</v>
      </c>
      <c r="BE2023">
        <f>'ÁREA DE CRÍA-TCP'!D2024</f>
        <v>0</v>
      </c>
      <c r="BF2023">
        <f>'ÁREA DE CRÍA-TCP'!E2024</f>
        <v>0</v>
      </c>
      <c r="BG2023">
        <f>'ÁREA DE CRÍA-TCP'!F2024</f>
        <v>0</v>
      </c>
      <c r="BI2023">
        <f>'ÁREA DE CRÍA-TCP'!G2024</f>
        <v>0</v>
      </c>
      <c r="BJ2023">
        <f>'ÁREA DE CRÍA-TLP'!C2024</f>
        <v>0</v>
      </c>
      <c r="BK2023">
        <f>'ÁREA DE CRÍA-TLP'!D2024</f>
        <v>0</v>
      </c>
      <c r="BL2023">
        <f>'ÁREA DE CRÍA-TLP'!E2024</f>
        <v>0</v>
      </c>
      <c r="BM2023">
        <f>'ÁREA DE CRÍA-TLP'!F2024</f>
        <v>0</v>
      </c>
      <c r="BO2023">
        <f>'ÁREA DE CRÍA-TLP'!G2024</f>
        <v>0</v>
      </c>
      <c r="BP2023">
        <f>'ÁREA DE CRÍA-VFR'!C2024</f>
        <v>0</v>
      </c>
      <c r="BQ2023" t="s">
        <v>1129</v>
      </c>
      <c r="BR2023">
        <f>'ÁREA DE CRÍA-VFR'!D2024</f>
        <v>0</v>
      </c>
      <c r="BS2023">
        <f>'ÁREA DE CRÍA-VFR'!E2024</f>
        <v>0</v>
      </c>
      <c r="BT2023">
        <f>'ÁREA DE CRÍA-VFR'!F2024</f>
        <v>0</v>
      </c>
      <c r="BU2023">
        <f>'ÁREA DE CRÍA-VFR'!G2024</f>
        <v>0</v>
      </c>
      <c r="BV2023">
        <f>'ÁREA DE CRÍA-Superficie'!E2024</f>
        <v>0</v>
      </c>
      <c r="BW2023">
        <f>'ÁREA DISTRIBUCIÓN-Resumen'!C2024</f>
        <v>0</v>
      </c>
      <c r="BX2023">
        <f>'ÁREA DISTRIBUCIÓN-Resumen'!D2024</f>
        <v>0</v>
      </c>
      <c r="BZ2023">
        <f>'POBLACIÓN-Resumen'!C2024</f>
        <v>0</v>
      </c>
      <c r="CA2023">
        <f>'POBLACIÓN-Resumen'!D2024</f>
        <v>0</v>
      </c>
      <c r="CC2023">
        <f>'ÁREA DE CRÍA-Resumen'!C2024</f>
        <v>0</v>
      </c>
      <c r="CD2023">
        <f>'ÁREA DE CRÍA-Resumen'!D2024</f>
        <v>0</v>
      </c>
      <c r="CF2023">
        <f>'PRESIONES-Resumen'!C2024</f>
        <v>0</v>
      </c>
      <c r="CG2023">
        <f>'PRESIONES-Resumen'!D2024</f>
        <v>0</v>
      </c>
      <c r="CI2023">
        <f>'EVALUACIÓN GLOBAL'!C2024</f>
        <v>0</v>
      </c>
      <c r="CJ2023">
        <f>'EVALUACIÓN GLOBAL'!D2024</f>
        <v>0</v>
      </c>
    </row>
    <row r="2024" spans="1:88" x14ac:dyDescent="0.25">
      <c r="A2024">
        <f>ESPECIES!A2025</f>
        <v>0</v>
      </c>
      <c r="C2024" t="s">
        <v>1003</v>
      </c>
      <c r="D2024">
        <f>ESPECIES!B2025</f>
        <v>0</v>
      </c>
      <c r="E2024">
        <f>'ÁREA DE DISTRIBUCIÓN'!C2025</f>
        <v>0</v>
      </c>
      <c r="F2024">
        <f>'ÁREA DE DISTRIBUCIÓN'!D2025</f>
        <v>0</v>
      </c>
      <c r="G2024">
        <f>'ÁREA DISTRIBUCIÓN-TCP'!C2025</f>
        <v>0</v>
      </c>
      <c r="H2024">
        <f>'ÁREA DISTRIBUCIÓN-TCP'!D2025</f>
        <v>0</v>
      </c>
      <c r="I2024">
        <f>'ÁREA DISTRIBUCIÓN-TCP'!E2025</f>
        <v>0</v>
      </c>
      <c r="J2024">
        <f>'ÁREA DISTRIBUCIÓN-TCP'!F2025</f>
        <v>0</v>
      </c>
      <c r="L2024">
        <f>'ÁREA DISTRIBUCIÓN-TCP'!G2025</f>
        <v>0</v>
      </c>
      <c r="M2024">
        <f>'ÁREA DISTRIBUCIÓN-TLP'!C2025</f>
        <v>0</v>
      </c>
      <c r="N2024">
        <f>'ÁREA DISTRIBUCIÓN-TLP'!D2025</f>
        <v>0</v>
      </c>
      <c r="O2024">
        <f>'ÁREA DISTRIBUCIÓN-TLP'!E2025</f>
        <v>0</v>
      </c>
      <c r="P2024">
        <f>'ÁREA DISTRIBUCIÓN-TLP'!F2025</f>
        <v>0</v>
      </c>
      <c r="R2024">
        <f>'ÁREA DISTRIBUCIÓN-TLP'!G2025</f>
        <v>0</v>
      </c>
      <c r="S2024" s="56">
        <f>'ÁREA DISTRIBUCIÓN-VFR'!C2025</f>
        <v>0</v>
      </c>
      <c r="T2024" s="56" t="s">
        <v>1129</v>
      </c>
      <c r="U2024" s="56">
        <f>'ÁREA DISTRIBUCIÓN-VFR'!D2025</f>
        <v>0</v>
      </c>
      <c r="V2024" s="56">
        <f>'ÁREA DISTRIBUCIÓN-VFR'!E2025</f>
        <v>0</v>
      </c>
      <c r="W2024" s="56">
        <f>'ÁREA DISTRIBUCIÓN-VFR'!F2025</f>
        <v>0</v>
      </c>
      <c r="X2024" s="56">
        <f>'ÁREA DISTRIBUCIÓN-VFR'!G2025</f>
        <v>0</v>
      </c>
      <c r="Y2024">
        <f>'ÁREA DISTRIBUCIÓN-VFR'!H2025</f>
        <v>0</v>
      </c>
      <c r="Z2024">
        <f>'POBLACIÓN-Tamaño'!F2025</f>
        <v>0</v>
      </c>
      <c r="AA2024">
        <f>'POBLACIÓN-Tamaño'!C2025</f>
        <v>0</v>
      </c>
      <c r="AB2024">
        <f>'POBLACIÓN-Tamaño'!D2025</f>
        <v>0</v>
      </c>
      <c r="AC2024">
        <f>'POBLACIÓN-Tamaño'!E2025</f>
        <v>0</v>
      </c>
      <c r="AD2024">
        <f>'POBLACIÓN-Tamaño'!G2025</f>
        <v>0</v>
      </c>
      <c r="AE2024">
        <f>'POBLACIÓN-Tamaño'!H2025</f>
        <v>0</v>
      </c>
      <c r="AF2024">
        <f>'POBLACIÓN-Tamaño'!I2025</f>
        <v>0</v>
      </c>
      <c r="AH2024">
        <f>'POBLACIÓN-TCP'!C2025</f>
        <v>0</v>
      </c>
      <c r="AI2024">
        <f>'POBLACIÓN-TCP'!D2025</f>
        <v>0</v>
      </c>
      <c r="AJ2024">
        <f>'POBLACIÓN-TCP'!E2025</f>
        <v>0</v>
      </c>
      <c r="AK2024">
        <f>'POBLACIÓN-TCP'!F2025</f>
        <v>0</v>
      </c>
      <c r="AM2024">
        <f>'POBLACIÓN-TCP'!G2025</f>
        <v>0</v>
      </c>
      <c r="AN2024">
        <f>'POBLACIÓN-TLP'!C2025</f>
        <v>0</v>
      </c>
      <c r="AO2024">
        <f>'POBLACIÓN-TLP'!D2025</f>
        <v>0</v>
      </c>
      <c r="AP2024">
        <f>'POBLACIÓN-TLP'!E2025</f>
        <v>0</v>
      </c>
      <c r="AQ2024">
        <f>'POBLACIÓN-TLP'!F2025</f>
        <v>0</v>
      </c>
      <c r="AS2024">
        <f>'POBLACIÓN-TLP'!G2025</f>
        <v>0</v>
      </c>
      <c r="AT2024" s="56" t="e">
        <f>'POBLACIÓN-VFR'!#REF!</f>
        <v>#REF!</v>
      </c>
      <c r="AU2024" s="56">
        <f>'POBLACIÓN-VFR'!C2025</f>
        <v>0</v>
      </c>
      <c r="AV2024" s="56">
        <f>'POBLACIÓN-VFR'!D2025</f>
        <v>0</v>
      </c>
      <c r="AW2024" s="56">
        <f>'POBLACIÓN-VFR'!E2025</f>
        <v>0</v>
      </c>
      <c r="AX2024" s="56">
        <f>'POBLACIÓN-VFR'!F2025</f>
        <v>0</v>
      </c>
      <c r="AY2024" s="56">
        <f>'POBLACIÓN-VFR'!G2025</f>
        <v>0</v>
      </c>
      <c r="AZ2024" s="56">
        <f>'POBLACIÓN-VFR'!H2025</f>
        <v>0</v>
      </c>
      <c r="BA2024">
        <f>'POBLACIÓN-Tamaño'!J2421</f>
        <v>0</v>
      </c>
      <c r="BB2024">
        <f>'ÁREA DE CRÍA-Superficie'!C2422</f>
        <v>0</v>
      </c>
      <c r="BC2024">
        <f>'ÁREA DE CRÍA-Superficie'!D2422</f>
        <v>0</v>
      </c>
      <c r="BD2024">
        <f>'ÁREA DE CRÍA-TCP'!C2025</f>
        <v>0</v>
      </c>
      <c r="BE2024">
        <f>'ÁREA DE CRÍA-TCP'!D2025</f>
        <v>0</v>
      </c>
      <c r="BF2024">
        <f>'ÁREA DE CRÍA-TCP'!E2025</f>
        <v>0</v>
      </c>
      <c r="BG2024">
        <f>'ÁREA DE CRÍA-TCP'!F2025</f>
        <v>0</v>
      </c>
      <c r="BI2024">
        <f>'ÁREA DE CRÍA-TCP'!G2025</f>
        <v>0</v>
      </c>
      <c r="BJ2024">
        <f>'ÁREA DE CRÍA-TLP'!C2025</f>
        <v>0</v>
      </c>
      <c r="BK2024">
        <f>'ÁREA DE CRÍA-TLP'!D2025</f>
        <v>0</v>
      </c>
      <c r="BL2024">
        <f>'ÁREA DE CRÍA-TLP'!E2025</f>
        <v>0</v>
      </c>
      <c r="BM2024">
        <f>'ÁREA DE CRÍA-TLP'!F2025</f>
        <v>0</v>
      </c>
      <c r="BO2024">
        <f>'ÁREA DE CRÍA-TLP'!G2025</f>
        <v>0</v>
      </c>
      <c r="BP2024">
        <f>'ÁREA DE CRÍA-VFR'!C2025</f>
        <v>0</v>
      </c>
      <c r="BQ2024" t="s">
        <v>1129</v>
      </c>
      <c r="BR2024">
        <f>'ÁREA DE CRÍA-VFR'!D2025</f>
        <v>0</v>
      </c>
      <c r="BS2024">
        <f>'ÁREA DE CRÍA-VFR'!E2025</f>
        <v>0</v>
      </c>
      <c r="BT2024">
        <f>'ÁREA DE CRÍA-VFR'!F2025</f>
        <v>0</v>
      </c>
      <c r="BU2024">
        <f>'ÁREA DE CRÍA-VFR'!G2025</f>
        <v>0</v>
      </c>
      <c r="BV2024">
        <f>'ÁREA DE CRÍA-Superficie'!E2025</f>
        <v>0</v>
      </c>
      <c r="BW2024">
        <f>'ÁREA DISTRIBUCIÓN-Resumen'!C2025</f>
        <v>0</v>
      </c>
      <c r="BX2024">
        <f>'ÁREA DISTRIBUCIÓN-Resumen'!D2025</f>
        <v>0</v>
      </c>
      <c r="BZ2024">
        <f>'POBLACIÓN-Resumen'!C2025</f>
        <v>0</v>
      </c>
      <c r="CA2024">
        <f>'POBLACIÓN-Resumen'!D2025</f>
        <v>0</v>
      </c>
      <c r="CC2024">
        <f>'ÁREA DE CRÍA-Resumen'!C2025</f>
        <v>0</v>
      </c>
      <c r="CD2024">
        <f>'ÁREA DE CRÍA-Resumen'!D2025</f>
        <v>0</v>
      </c>
      <c r="CF2024">
        <f>'PRESIONES-Resumen'!C2025</f>
        <v>0</v>
      </c>
      <c r="CG2024">
        <f>'PRESIONES-Resumen'!D2025</f>
        <v>0</v>
      </c>
      <c r="CI2024">
        <f>'EVALUACIÓN GLOBAL'!C2025</f>
        <v>0</v>
      </c>
      <c r="CJ2024">
        <f>'EVALUACIÓN GLOBAL'!D2025</f>
        <v>0</v>
      </c>
    </row>
    <row r="2025" spans="1:88" x14ac:dyDescent="0.25">
      <c r="A2025">
        <f>ESPECIES!A2026</f>
        <v>0</v>
      </c>
      <c r="C2025" t="s">
        <v>1003</v>
      </c>
      <c r="D2025">
        <f>ESPECIES!B2026</f>
        <v>0</v>
      </c>
      <c r="E2025">
        <f>'ÁREA DE DISTRIBUCIÓN'!C2026</f>
        <v>0</v>
      </c>
      <c r="F2025">
        <f>'ÁREA DE DISTRIBUCIÓN'!D2026</f>
        <v>0</v>
      </c>
      <c r="G2025">
        <f>'ÁREA DISTRIBUCIÓN-TCP'!C2026</f>
        <v>0</v>
      </c>
      <c r="H2025">
        <f>'ÁREA DISTRIBUCIÓN-TCP'!D2026</f>
        <v>0</v>
      </c>
      <c r="I2025">
        <f>'ÁREA DISTRIBUCIÓN-TCP'!E2026</f>
        <v>0</v>
      </c>
      <c r="J2025">
        <f>'ÁREA DISTRIBUCIÓN-TCP'!F2026</f>
        <v>0</v>
      </c>
      <c r="L2025">
        <f>'ÁREA DISTRIBUCIÓN-TCP'!G2026</f>
        <v>0</v>
      </c>
      <c r="M2025">
        <f>'ÁREA DISTRIBUCIÓN-TLP'!C2026</f>
        <v>0</v>
      </c>
      <c r="N2025">
        <f>'ÁREA DISTRIBUCIÓN-TLP'!D2026</f>
        <v>0</v>
      </c>
      <c r="O2025">
        <f>'ÁREA DISTRIBUCIÓN-TLP'!E2026</f>
        <v>0</v>
      </c>
      <c r="P2025">
        <f>'ÁREA DISTRIBUCIÓN-TLP'!F2026</f>
        <v>0</v>
      </c>
      <c r="R2025">
        <f>'ÁREA DISTRIBUCIÓN-TLP'!G2026</f>
        <v>0</v>
      </c>
      <c r="S2025" s="56">
        <f>'ÁREA DISTRIBUCIÓN-VFR'!C2026</f>
        <v>0</v>
      </c>
      <c r="T2025" s="56" t="s">
        <v>1129</v>
      </c>
      <c r="U2025" s="56">
        <f>'ÁREA DISTRIBUCIÓN-VFR'!D2026</f>
        <v>0</v>
      </c>
      <c r="V2025" s="56">
        <f>'ÁREA DISTRIBUCIÓN-VFR'!E2026</f>
        <v>0</v>
      </c>
      <c r="W2025" s="56">
        <f>'ÁREA DISTRIBUCIÓN-VFR'!F2026</f>
        <v>0</v>
      </c>
      <c r="X2025" s="56">
        <f>'ÁREA DISTRIBUCIÓN-VFR'!G2026</f>
        <v>0</v>
      </c>
      <c r="Y2025">
        <f>'ÁREA DISTRIBUCIÓN-VFR'!H2026</f>
        <v>0</v>
      </c>
      <c r="Z2025">
        <f>'POBLACIÓN-Tamaño'!F2026</f>
        <v>0</v>
      </c>
      <c r="AA2025">
        <f>'POBLACIÓN-Tamaño'!C2026</f>
        <v>0</v>
      </c>
      <c r="AB2025">
        <f>'POBLACIÓN-Tamaño'!D2026</f>
        <v>0</v>
      </c>
      <c r="AC2025">
        <f>'POBLACIÓN-Tamaño'!E2026</f>
        <v>0</v>
      </c>
      <c r="AD2025">
        <f>'POBLACIÓN-Tamaño'!G2026</f>
        <v>0</v>
      </c>
      <c r="AE2025">
        <f>'POBLACIÓN-Tamaño'!H2026</f>
        <v>0</v>
      </c>
      <c r="AF2025">
        <f>'POBLACIÓN-Tamaño'!I2026</f>
        <v>0</v>
      </c>
      <c r="AH2025">
        <f>'POBLACIÓN-TCP'!C2026</f>
        <v>0</v>
      </c>
      <c r="AI2025">
        <f>'POBLACIÓN-TCP'!D2026</f>
        <v>0</v>
      </c>
      <c r="AJ2025">
        <f>'POBLACIÓN-TCP'!E2026</f>
        <v>0</v>
      </c>
      <c r="AK2025">
        <f>'POBLACIÓN-TCP'!F2026</f>
        <v>0</v>
      </c>
      <c r="AM2025">
        <f>'POBLACIÓN-TCP'!G2026</f>
        <v>0</v>
      </c>
      <c r="AN2025">
        <f>'POBLACIÓN-TLP'!C2026</f>
        <v>0</v>
      </c>
      <c r="AO2025">
        <f>'POBLACIÓN-TLP'!D2026</f>
        <v>0</v>
      </c>
      <c r="AP2025">
        <f>'POBLACIÓN-TLP'!E2026</f>
        <v>0</v>
      </c>
      <c r="AQ2025">
        <f>'POBLACIÓN-TLP'!F2026</f>
        <v>0</v>
      </c>
      <c r="AS2025">
        <f>'POBLACIÓN-TLP'!G2026</f>
        <v>0</v>
      </c>
      <c r="AT2025" s="56" t="e">
        <f>'POBLACIÓN-VFR'!#REF!</f>
        <v>#REF!</v>
      </c>
      <c r="AU2025" s="56">
        <f>'POBLACIÓN-VFR'!C2026</f>
        <v>0</v>
      </c>
      <c r="AV2025" s="56">
        <f>'POBLACIÓN-VFR'!D2026</f>
        <v>0</v>
      </c>
      <c r="AW2025" s="56">
        <f>'POBLACIÓN-VFR'!E2026</f>
        <v>0</v>
      </c>
      <c r="AX2025" s="56">
        <f>'POBLACIÓN-VFR'!F2026</f>
        <v>0</v>
      </c>
      <c r="AY2025" s="56">
        <f>'POBLACIÓN-VFR'!G2026</f>
        <v>0</v>
      </c>
      <c r="AZ2025" s="56">
        <f>'POBLACIÓN-VFR'!H2026</f>
        <v>0</v>
      </c>
      <c r="BA2025">
        <f>'POBLACIÓN-Tamaño'!J2422</f>
        <v>0</v>
      </c>
      <c r="BB2025">
        <f>'ÁREA DE CRÍA-Superficie'!C2423</f>
        <v>0</v>
      </c>
      <c r="BC2025">
        <f>'ÁREA DE CRÍA-Superficie'!D2423</f>
        <v>0</v>
      </c>
      <c r="BD2025">
        <f>'ÁREA DE CRÍA-TCP'!C2026</f>
        <v>0</v>
      </c>
      <c r="BE2025">
        <f>'ÁREA DE CRÍA-TCP'!D2026</f>
        <v>0</v>
      </c>
      <c r="BF2025">
        <f>'ÁREA DE CRÍA-TCP'!E2026</f>
        <v>0</v>
      </c>
      <c r="BG2025">
        <f>'ÁREA DE CRÍA-TCP'!F2026</f>
        <v>0</v>
      </c>
      <c r="BI2025">
        <f>'ÁREA DE CRÍA-TCP'!G2026</f>
        <v>0</v>
      </c>
      <c r="BJ2025">
        <f>'ÁREA DE CRÍA-TLP'!C2026</f>
        <v>0</v>
      </c>
      <c r="BK2025">
        <f>'ÁREA DE CRÍA-TLP'!D2026</f>
        <v>0</v>
      </c>
      <c r="BL2025">
        <f>'ÁREA DE CRÍA-TLP'!E2026</f>
        <v>0</v>
      </c>
      <c r="BM2025">
        <f>'ÁREA DE CRÍA-TLP'!F2026</f>
        <v>0</v>
      </c>
      <c r="BO2025">
        <f>'ÁREA DE CRÍA-TLP'!G2026</f>
        <v>0</v>
      </c>
      <c r="BP2025">
        <f>'ÁREA DE CRÍA-VFR'!C2026</f>
        <v>0</v>
      </c>
      <c r="BQ2025" t="s">
        <v>1129</v>
      </c>
      <c r="BR2025">
        <f>'ÁREA DE CRÍA-VFR'!D2026</f>
        <v>0</v>
      </c>
      <c r="BS2025">
        <f>'ÁREA DE CRÍA-VFR'!E2026</f>
        <v>0</v>
      </c>
      <c r="BT2025">
        <f>'ÁREA DE CRÍA-VFR'!F2026</f>
        <v>0</v>
      </c>
      <c r="BU2025">
        <f>'ÁREA DE CRÍA-VFR'!G2026</f>
        <v>0</v>
      </c>
      <c r="BV2025">
        <f>'ÁREA DE CRÍA-Superficie'!E2026</f>
        <v>0</v>
      </c>
      <c r="BW2025">
        <f>'ÁREA DISTRIBUCIÓN-Resumen'!C2026</f>
        <v>0</v>
      </c>
      <c r="BX2025">
        <f>'ÁREA DISTRIBUCIÓN-Resumen'!D2026</f>
        <v>0</v>
      </c>
      <c r="BZ2025">
        <f>'POBLACIÓN-Resumen'!C2026</f>
        <v>0</v>
      </c>
      <c r="CA2025">
        <f>'POBLACIÓN-Resumen'!D2026</f>
        <v>0</v>
      </c>
      <c r="CC2025">
        <f>'ÁREA DE CRÍA-Resumen'!C2026</f>
        <v>0</v>
      </c>
      <c r="CD2025">
        <f>'ÁREA DE CRÍA-Resumen'!D2026</f>
        <v>0</v>
      </c>
      <c r="CF2025">
        <f>'PRESIONES-Resumen'!C2026</f>
        <v>0</v>
      </c>
      <c r="CG2025">
        <f>'PRESIONES-Resumen'!D2026</f>
        <v>0</v>
      </c>
      <c r="CI2025">
        <f>'EVALUACIÓN GLOBAL'!C2026</f>
        <v>0</v>
      </c>
      <c r="CJ2025">
        <f>'EVALUACIÓN GLOBAL'!D2026</f>
        <v>0</v>
      </c>
    </row>
    <row r="2026" spans="1:88" x14ac:dyDescent="0.25">
      <c r="A2026">
        <f>ESPECIES!A2027</f>
        <v>0</v>
      </c>
      <c r="C2026" t="s">
        <v>1003</v>
      </c>
      <c r="D2026">
        <f>ESPECIES!B2027</f>
        <v>0</v>
      </c>
      <c r="E2026">
        <f>'ÁREA DE DISTRIBUCIÓN'!C2027</f>
        <v>0</v>
      </c>
      <c r="F2026">
        <f>'ÁREA DE DISTRIBUCIÓN'!D2027</f>
        <v>0</v>
      </c>
      <c r="G2026">
        <f>'ÁREA DISTRIBUCIÓN-TCP'!C2027</f>
        <v>0</v>
      </c>
      <c r="H2026">
        <f>'ÁREA DISTRIBUCIÓN-TCP'!D2027</f>
        <v>0</v>
      </c>
      <c r="I2026">
        <f>'ÁREA DISTRIBUCIÓN-TCP'!E2027</f>
        <v>0</v>
      </c>
      <c r="J2026">
        <f>'ÁREA DISTRIBUCIÓN-TCP'!F2027</f>
        <v>0</v>
      </c>
      <c r="L2026">
        <f>'ÁREA DISTRIBUCIÓN-TCP'!G2027</f>
        <v>0</v>
      </c>
      <c r="M2026">
        <f>'ÁREA DISTRIBUCIÓN-TLP'!C2027</f>
        <v>0</v>
      </c>
      <c r="N2026">
        <f>'ÁREA DISTRIBUCIÓN-TLP'!D2027</f>
        <v>0</v>
      </c>
      <c r="O2026">
        <f>'ÁREA DISTRIBUCIÓN-TLP'!E2027</f>
        <v>0</v>
      </c>
      <c r="P2026">
        <f>'ÁREA DISTRIBUCIÓN-TLP'!F2027</f>
        <v>0</v>
      </c>
      <c r="R2026">
        <f>'ÁREA DISTRIBUCIÓN-TLP'!G2027</f>
        <v>0</v>
      </c>
      <c r="S2026" s="56">
        <f>'ÁREA DISTRIBUCIÓN-VFR'!C2027</f>
        <v>0</v>
      </c>
      <c r="T2026" s="56" t="s">
        <v>1129</v>
      </c>
      <c r="U2026" s="56">
        <f>'ÁREA DISTRIBUCIÓN-VFR'!D2027</f>
        <v>0</v>
      </c>
      <c r="V2026" s="56">
        <f>'ÁREA DISTRIBUCIÓN-VFR'!E2027</f>
        <v>0</v>
      </c>
      <c r="W2026" s="56">
        <f>'ÁREA DISTRIBUCIÓN-VFR'!F2027</f>
        <v>0</v>
      </c>
      <c r="X2026" s="56">
        <f>'ÁREA DISTRIBUCIÓN-VFR'!G2027</f>
        <v>0</v>
      </c>
      <c r="Y2026">
        <f>'ÁREA DISTRIBUCIÓN-VFR'!H2027</f>
        <v>0</v>
      </c>
      <c r="Z2026">
        <f>'POBLACIÓN-Tamaño'!F2027</f>
        <v>0</v>
      </c>
      <c r="AA2026">
        <f>'POBLACIÓN-Tamaño'!C2027</f>
        <v>0</v>
      </c>
      <c r="AB2026">
        <f>'POBLACIÓN-Tamaño'!D2027</f>
        <v>0</v>
      </c>
      <c r="AC2026">
        <f>'POBLACIÓN-Tamaño'!E2027</f>
        <v>0</v>
      </c>
      <c r="AD2026">
        <f>'POBLACIÓN-Tamaño'!G2027</f>
        <v>0</v>
      </c>
      <c r="AE2026">
        <f>'POBLACIÓN-Tamaño'!H2027</f>
        <v>0</v>
      </c>
      <c r="AF2026">
        <f>'POBLACIÓN-Tamaño'!I2027</f>
        <v>0</v>
      </c>
      <c r="AH2026">
        <f>'POBLACIÓN-TCP'!C2027</f>
        <v>0</v>
      </c>
      <c r="AI2026">
        <f>'POBLACIÓN-TCP'!D2027</f>
        <v>0</v>
      </c>
      <c r="AJ2026">
        <f>'POBLACIÓN-TCP'!E2027</f>
        <v>0</v>
      </c>
      <c r="AK2026">
        <f>'POBLACIÓN-TCP'!F2027</f>
        <v>0</v>
      </c>
      <c r="AM2026">
        <f>'POBLACIÓN-TCP'!G2027</f>
        <v>0</v>
      </c>
      <c r="AN2026">
        <f>'POBLACIÓN-TLP'!C2027</f>
        <v>0</v>
      </c>
      <c r="AO2026">
        <f>'POBLACIÓN-TLP'!D2027</f>
        <v>0</v>
      </c>
      <c r="AP2026">
        <f>'POBLACIÓN-TLP'!E2027</f>
        <v>0</v>
      </c>
      <c r="AQ2026">
        <f>'POBLACIÓN-TLP'!F2027</f>
        <v>0</v>
      </c>
      <c r="AS2026">
        <f>'POBLACIÓN-TLP'!G2027</f>
        <v>0</v>
      </c>
      <c r="AT2026" s="56" t="e">
        <f>'POBLACIÓN-VFR'!#REF!</f>
        <v>#REF!</v>
      </c>
      <c r="AU2026" s="56">
        <f>'POBLACIÓN-VFR'!C2027</f>
        <v>0</v>
      </c>
      <c r="AV2026" s="56">
        <f>'POBLACIÓN-VFR'!D2027</f>
        <v>0</v>
      </c>
      <c r="AW2026" s="56">
        <f>'POBLACIÓN-VFR'!E2027</f>
        <v>0</v>
      </c>
      <c r="AX2026" s="56">
        <f>'POBLACIÓN-VFR'!F2027</f>
        <v>0</v>
      </c>
      <c r="AY2026" s="56">
        <f>'POBLACIÓN-VFR'!G2027</f>
        <v>0</v>
      </c>
      <c r="AZ2026" s="56">
        <f>'POBLACIÓN-VFR'!H2027</f>
        <v>0</v>
      </c>
      <c r="BA2026">
        <f>'POBLACIÓN-Tamaño'!J2423</f>
        <v>0</v>
      </c>
      <c r="BB2026">
        <f>'ÁREA DE CRÍA-Superficie'!C2424</f>
        <v>0</v>
      </c>
      <c r="BC2026">
        <f>'ÁREA DE CRÍA-Superficie'!D2424</f>
        <v>0</v>
      </c>
      <c r="BD2026">
        <f>'ÁREA DE CRÍA-TCP'!C2027</f>
        <v>0</v>
      </c>
      <c r="BE2026">
        <f>'ÁREA DE CRÍA-TCP'!D2027</f>
        <v>0</v>
      </c>
      <c r="BF2026">
        <f>'ÁREA DE CRÍA-TCP'!E2027</f>
        <v>0</v>
      </c>
      <c r="BG2026">
        <f>'ÁREA DE CRÍA-TCP'!F2027</f>
        <v>0</v>
      </c>
      <c r="BI2026">
        <f>'ÁREA DE CRÍA-TCP'!G2027</f>
        <v>0</v>
      </c>
      <c r="BJ2026">
        <f>'ÁREA DE CRÍA-TLP'!C2027</f>
        <v>0</v>
      </c>
      <c r="BK2026">
        <f>'ÁREA DE CRÍA-TLP'!D2027</f>
        <v>0</v>
      </c>
      <c r="BL2026">
        <f>'ÁREA DE CRÍA-TLP'!E2027</f>
        <v>0</v>
      </c>
      <c r="BM2026">
        <f>'ÁREA DE CRÍA-TLP'!F2027</f>
        <v>0</v>
      </c>
      <c r="BO2026">
        <f>'ÁREA DE CRÍA-TLP'!G2027</f>
        <v>0</v>
      </c>
      <c r="BP2026">
        <f>'ÁREA DE CRÍA-VFR'!C2027</f>
        <v>0</v>
      </c>
      <c r="BQ2026" t="s">
        <v>1129</v>
      </c>
      <c r="BR2026">
        <f>'ÁREA DE CRÍA-VFR'!D2027</f>
        <v>0</v>
      </c>
      <c r="BS2026">
        <f>'ÁREA DE CRÍA-VFR'!E2027</f>
        <v>0</v>
      </c>
      <c r="BT2026">
        <f>'ÁREA DE CRÍA-VFR'!F2027</f>
        <v>0</v>
      </c>
      <c r="BU2026">
        <f>'ÁREA DE CRÍA-VFR'!G2027</f>
        <v>0</v>
      </c>
      <c r="BV2026">
        <f>'ÁREA DE CRÍA-Superficie'!E2027</f>
        <v>0</v>
      </c>
      <c r="BW2026">
        <f>'ÁREA DISTRIBUCIÓN-Resumen'!C2027</f>
        <v>0</v>
      </c>
      <c r="BX2026">
        <f>'ÁREA DISTRIBUCIÓN-Resumen'!D2027</f>
        <v>0</v>
      </c>
      <c r="BZ2026">
        <f>'POBLACIÓN-Resumen'!C2027</f>
        <v>0</v>
      </c>
      <c r="CA2026">
        <f>'POBLACIÓN-Resumen'!D2027</f>
        <v>0</v>
      </c>
      <c r="CC2026">
        <f>'ÁREA DE CRÍA-Resumen'!C2027</f>
        <v>0</v>
      </c>
      <c r="CD2026">
        <f>'ÁREA DE CRÍA-Resumen'!D2027</f>
        <v>0</v>
      </c>
      <c r="CF2026">
        <f>'PRESIONES-Resumen'!C2027</f>
        <v>0</v>
      </c>
      <c r="CG2026">
        <f>'PRESIONES-Resumen'!D2027</f>
        <v>0</v>
      </c>
      <c r="CI2026">
        <f>'EVALUACIÓN GLOBAL'!C2027</f>
        <v>0</v>
      </c>
      <c r="CJ2026">
        <f>'EVALUACIÓN GLOBAL'!D2027</f>
        <v>0</v>
      </c>
    </row>
    <row r="2027" spans="1:88" x14ac:dyDescent="0.25">
      <c r="A2027">
        <f>ESPECIES!A2028</f>
        <v>0</v>
      </c>
      <c r="C2027" t="s">
        <v>1003</v>
      </c>
      <c r="D2027">
        <f>ESPECIES!B2028</f>
        <v>0</v>
      </c>
      <c r="E2027">
        <f>'ÁREA DE DISTRIBUCIÓN'!C2028</f>
        <v>0</v>
      </c>
      <c r="F2027">
        <f>'ÁREA DE DISTRIBUCIÓN'!D2028</f>
        <v>0</v>
      </c>
      <c r="G2027">
        <f>'ÁREA DISTRIBUCIÓN-TCP'!C2028</f>
        <v>0</v>
      </c>
      <c r="H2027">
        <f>'ÁREA DISTRIBUCIÓN-TCP'!D2028</f>
        <v>0</v>
      </c>
      <c r="I2027">
        <f>'ÁREA DISTRIBUCIÓN-TCP'!E2028</f>
        <v>0</v>
      </c>
      <c r="J2027">
        <f>'ÁREA DISTRIBUCIÓN-TCP'!F2028</f>
        <v>0</v>
      </c>
      <c r="L2027">
        <f>'ÁREA DISTRIBUCIÓN-TCP'!G2028</f>
        <v>0</v>
      </c>
      <c r="M2027">
        <f>'ÁREA DISTRIBUCIÓN-TLP'!C2028</f>
        <v>0</v>
      </c>
      <c r="N2027">
        <f>'ÁREA DISTRIBUCIÓN-TLP'!D2028</f>
        <v>0</v>
      </c>
      <c r="O2027">
        <f>'ÁREA DISTRIBUCIÓN-TLP'!E2028</f>
        <v>0</v>
      </c>
      <c r="P2027">
        <f>'ÁREA DISTRIBUCIÓN-TLP'!F2028</f>
        <v>0</v>
      </c>
      <c r="R2027">
        <f>'ÁREA DISTRIBUCIÓN-TLP'!G2028</f>
        <v>0</v>
      </c>
      <c r="S2027" s="56">
        <f>'ÁREA DISTRIBUCIÓN-VFR'!C2028</f>
        <v>0</v>
      </c>
      <c r="T2027" s="56" t="s">
        <v>1129</v>
      </c>
      <c r="U2027" s="56">
        <f>'ÁREA DISTRIBUCIÓN-VFR'!D2028</f>
        <v>0</v>
      </c>
      <c r="V2027" s="56">
        <f>'ÁREA DISTRIBUCIÓN-VFR'!E2028</f>
        <v>0</v>
      </c>
      <c r="W2027" s="56">
        <f>'ÁREA DISTRIBUCIÓN-VFR'!F2028</f>
        <v>0</v>
      </c>
      <c r="X2027" s="56">
        <f>'ÁREA DISTRIBUCIÓN-VFR'!G2028</f>
        <v>0</v>
      </c>
      <c r="Y2027">
        <f>'ÁREA DISTRIBUCIÓN-VFR'!H2028</f>
        <v>0</v>
      </c>
      <c r="Z2027">
        <f>'POBLACIÓN-Tamaño'!F2028</f>
        <v>0</v>
      </c>
      <c r="AA2027">
        <f>'POBLACIÓN-Tamaño'!C2028</f>
        <v>0</v>
      </c>
      <c r="AB2027">
        <f>'POBLACIÓN-Tamaño'!D2028</f>
        <v>0</v>
      </c>
      <c r="AC2027">
        <f>'POBLACIÓN-Tamaño'!E2028</f>
        <v>0</v>
      </c>
      <c r="AD2027">
        <f>'POBLACIÓN-Tamaño'!G2028</f>
        <v>0</v>
      </c>
      <c r="AE2027">
        <f>'POBLACIÓN-Tamaño'!H2028</f>
        <v>0</v>
      </c>
      <c r="AF2027">
        <f>'POBLACIÓN-Tamaño'!I2028</f>
        <v>0</v>
      </c>
      <c r="AH2027">
        <f>'POBLACIÓN-TCP'!C2028</f>
        <v>0</v>
      </c>
      <c r="AI2027">
        <f>'POBLACIÓN-TCP'!D2028</f>
        <v>0</v>
      </c>
      <c r="AJ2027">
        <f>'POBLACIÓN-TCP'!E2028</f>
        <v>0</v>
      </c>
      <c r="AK2027">
        <f>'POBLACIÓN-TCP'!F2028</f>
        <v>0</v>
      </c>
      <c r="AM2027">
        <f>'POBLACIÓN-TCP'!G2028</f>
        <v>0</v>
      </c>
      <c r="AN2027">
        <f>'POBLACIÓN-TLP'!C2028</f>
        <v>0</v>
      </c>
      <c r="AO2027">
        <f>'POBLACIÓN-TLP'!D2028</f>
        <v>0</v>
      </c>
      <c r="AP2027">
        <f>'POBLACIÓN-TLP'!E2028</f>
        <v>0</v>
      </c>
      <c r="AQ2027">
        <f>'POBLACIÓN-TLP'!F2028</f>
        <v>0</v>
      </c>
      <c r="AS2027">
        <f>'POBLACIÓN-TLP'!G2028</f>
        <v>0</v>
      </c>
      <c r="AT2027" s="56" t="e">
        <f>'POBLACIÓN-VFR'!#REF!</f>
        <v>#REF!</v>
      </c>
      <c r="AU2027" s="56">
        <f>'POBLACIÓN-VFR'!C2028</f>
        <v>0</v>
      </c>
      <c r="AV2027" s="56">
        <f>'POBLACIÓN-VFR'!D2028</f>
        <v>0</v>
      </c>
      <c r="AW2027" s="56">
        <f>'POBLACIÓN-VFR'!E2028</f>
        <v>0</v>
      </c>
      <c r="AX2027" s="56">
        <f>'POBLACIÓN-VFR'!F2028</f>
        <v>0</v>
      </c>
      <c r="AY2027" s="56">
        <f>'POBLACIÓN-VFR'!G2028</f>
        <v>0</v>
      </c>
      <c r="AZ2027" s="56">
        <f>'POBLACIÓN-VFR'!H2028</f>
        <v>0</v>
      </c>
      <c r="BA2027">
        <f>'POBLACIÓN-Tamaño'!J2424</f>
        <v>0</v>
      </c>
      <c r="BB2027">
        <f>'ÁREA DE CRÍA-Superficie'!C2425</f>
        <v>0</v>
      </c>
      <c r="BC2027">
        <f>'ÁREA DE CRÍA-Superficie'!D2425</f>
        <v>0</v>
      </c>
      <c r="BD2027">
        <f>'ÁREA DE CRÍA-TCP'!C2028</f>
        <v>0</v>
      </c>
      <c r="BE2027">
        <f>'ÁREA DE CRÍA-TCP'!D2028</f>
        <v>0</v>
      </c>
      <c r="BF2027">
        <f>'ÁREA DE CRÍA-TCP'!E2028</f>
        <v>0</v>
      </c>
      <c r="BG2027">
        <f>'ÁREA DE CRÍA-TCP'!F2028</f>
        <v>0</v>
      </c>
      <c r="BI2027">
        <f>'ÁREA DE CRÍA-TCP'!G2028</f>
        <v>0</v>
      </c>
      <c r="BJ2027">
        <f>'ÁREA DE CRÍA-TLP'!C2028</f>
        <v>0</v>
      </c>
      <c r="BK2027">
        <f>'ÁREA DE CRÍA-TLP'!D2028</f>
        <v>0</v>
      </c>
      <c r="BL2027">
        <f>'ÁREA DE CRÍA-TLP'!E2028</f>
        <v>0</v>
      </c>
      <c r="BM2027">
        <f>'ÁREA DE CRÍA-TLP'!F2028</f>
        <v>0</v>
      </c>
      <c r="BO2027">
        <f>'ÁREA DE CRÍA-TLP'!G2028</f>
        <v>0</v>
      </c>
      <c r="BP2027">
        <f>'ÁREA DE CRÍA-VFR'!C2028</f>
        <v>0</v>
      </c>
      <c r="BQ2027" t="s">
        <v>1129</v>
      </c>
      <c r="BR2027">
        <f>'ÁREA DE CRÍA-VFR'!D2028</f>
        <v>0</v>
      </c>
      <c r="BS2027">
        <f>'ÁREA DE CRÍA-VFR'!E2028</f>
        <v>0</v>
      </c>
      <c r="BT2027">
        <f>'ÁREA DE CRÍA-VFR'!F2028</f>
        <v>0</v>
      </c>
      <c r="BU2027">
        <f>'ÁREA DE CRÍA-VFR'!G2028</f>
        <v>0</v>
      </c>
      <c r="BV2027">
        <f>'ÁREA DE CRÍA-Superficie'!E2028</f>
        <v>0</v>
      </c>
      <c r="BW2027">
        <f>'ÁREA DISTRIBUCIÓN-Resumen'!C2028</f>
        <v>0</v>
      </c>
      <c r="BX2027">
        <f>'ÁREA DISTRIBUCIÓN-Resumen'!D2028</f>
        <v>0</v>
      </c>
      <c r="BZ2027">
        <f>'POBLACIÓN-Resumen'!C2028</f>
        <v>0</v>
      </c>
      <c r="CA2027">
        <f>'POBLACIÓN-Resumen'!D2028</f>
        <v>0</v>
      </c>
      <c r="CC2027">
        <f>'ÁREA DE CRÍA-Resumen'!C2028</f>
        <v>0</v>
      </c>
      <c r="CD2027">
        <f>'ÁREA DE CRÍA-Resumen'!D2028</f>
        <v>0</v>
      </c>
      <c r="CF2027">
        <f>'PRESIONES-Resumen'!C2028</f>
        <v>0</v>
      </c>
      <c r="CG2027">
        <f>'PRESIONES-Resumen'!D2028</f>
        <v>0</v>
      </c>
      <c r="CI2027">
        <f>'EVALUACIÓN GLOBAL'!C2028</f>
        <v>0</v>
      </c>
      <c r="CJ2027">
        <f>'EVALUACIÓN GLOBAL'!D2028</f>
        <v>0</v>
      </c>
    </row>
    <row r="2028" spans="1:88" x14ac:dyDescent="0.25">
      <c r="A2028">
        <f>ESPECIES!A2029</f>
        <v>0</v>
      </c>
      <c r="C2028" t="s">
        <v>1003</v>
      </c>
      <c r="D2028">
        <f>ESPECIES!B2029</f>
        <v>0</v>
      </c>
      <c r="E2028">
        <f>'ÁREA DE DISTRIBUCIÓN'!C2029</f>
        <v>0</v>
      </c>
      <c r="F2028">
        <f>'ÁREA DE DISTRIBUCIÓN'!D2029</f>
        <v>0</v>
      </c>
      <c r="G2028">
        <f>'ÁREA DISTRIBUCIÓN-TCP'!C2029</f>
        <v>0</v>
      </c>
      <c r="H2028">
        <f>'ÁREA DISTRIBUCIÓN-TCP'!D2029</f>
        <v>0</v>
      </c>
      <c r="I2028">
        <f>'ÁREA DISTRIBUCIÓN-TCP'!E2029</f>
        <v>0</v>
      </c>
      <c r="J2028">
        <f>'ÁREA DISTRIBUCIÓN-TCP'!F2029</f>
        <v>0</v>
      </c>
      <c r="L2028">
        <f>'ÁREA DISTRIBUCIÓN-TCP'!G2029</f>
        <v>0</v>
      </c>
      <c r="M2028">
        <f>'ÁREA DISTRIBUCIÓN-TLP'!C2029</f>
        <v>0</v>
      </c>
      <c r="N2028">
        <f>'ÁREA DISTRIBUCIÓN-TLP'!D2029</f>
        <v>0</v>
      </c>
      <c r="O2028">
        <f>'ÁREA DISTRIBUCIÓN-TLP'!E2029</f>
        <v>0</v>
      </c>
      <c r="P2028">
        <f>'ÁREA DISTRIBUCIÓN-TLP'!F2029</f>
        <v>0</v>
      </c>
      <c r="R2028">
        <f>'ÁREA DISTRIBUCIÓN-TLP'!G2029</f>
        <v>0</v>
      </c>
      <c r="S2028" s="56">
        <f>'ÁREA DISTRIBUCIÓN-VFR'!C2029</f>
        <v>0</v>
      </c>
      <c r="T2028" s="56" t="s">
        <v>1129</v>
      </c>
      <c r="U2028" s="56">
        <f>'ÁREA DISTRIBUCIÓN-VFR'!D2029</f>
        <v>0</v>
      </c>
      <c r="V2028" s="56">
        <f>'ÁREA DISTRIBUCIÓN-VFR'!E2029</f>
        <v>0</v>
      </c>
      <c r="W2028" s="56">
        <f>'ÁREA DISTRIBUCIÓN-VFR'!F2029</f>
        <v>0</v>
      </c>
      <c r="X2028" s="56">
        <f>'ÁREA DISTRIBUCIÓN-VFR'!G2029</f>
        <v>0</v>
      </c>
      <c r="Y2028">
        <f>'ÁREA DISTRIBUCIÓN-VFR'!H2029</f>
        <v>0</v>
      </c>
      <c r="Z2028">
        <f>'POBLACIÓN-Tamaño'!F2029</f>
        <v>0</v>
      </c>
      <c r="AA2028">
        <f>'POBLACIÓN-Tamaño'!C2029</f>
        <v>0</v>
      </c>
      <c r="AB2028">
        <f>'POBLACIÓN-Tamaño'!D2029</f>
        <v>0</v>
      </c>
      <c r="AC2028">
        <f>'POBLACIÓN-Tamaño'!E2029</f>
        <v>0</v>
      </c>
      <c r="AD2028">
        <f>'POBLACIÓN-Tamaño'!G2029</f>
        <v>0</v>
      </c>
      <c r="AE2028">
        <f>'POBLACIÓN-Tamaño'!H2029</f>
        <v>0</v>
      </c>
      <c r="AF2028">
        <f>'POBLACIÓN-Tamaño'!I2029</f>
        <v>0</v>
      </c>
      <c r="AH2028">
        <f>'POBLACIÓN-TCP'!C2029</f>
        <v>0</v>
      </c>
      <c r="AI2028">
        <f>'POBLACIÓN-TCP'!D2029</f>
        <v>0</v>
      </c>
      <c r="AJ2028">
        <f>'POBLACIÓN-TCP'!E2029</f>
        <v>0</v>
      </c>
      <c r="AK2028">
        <f>'POBLACIÓN-TCP'!F2029</f>
        <v>0</v>
      </c>
      <c r="AM2028">
        <f>'POBLACIÓN-TCP'!G2029</f>
        <v>0</v>
      </c>
      <c r="AN2028">
        <f>'POBLACIÓN-TLP'!C2029</f>
        <v>0</v>
      </c>
      <c r="AO2028">
        <f>'POBLACIÓN-TLP'!D2029</f>
        <v>0</v>
      </c>
      <c r="AP2028">
        <f>'POBLACIÓN-TLP'!E2029</f>
        <v>0</v>
      </c>
      <c r="AQ2028">
        <f>'POBLACIÓN-TLP'!F2029</f>
        <v>0</v>
      </c>
      <c r="AS2028">
        <f>'POBLACIÓN-TLP'!G2029</f>
        <v>0</v>
      </c>
      <c r="AT2028" s="56" t="e">
        <f>'POBLACIÓN-VFR'!#REF!</f>
        <v>#REF!</v>
      </c>
      <c r="AU2028" s="56">
        <f>'POBLACIÓN-VFR'!C2029</f>
        <v>0</v>
      </c>
      <c r="AV2028" s="56">
        <f>'POBLACIÓN-VFR'!D2029</f>
        <v>0</v>
      </c>
      <c r="AW2028" s="56">
        <f>'POBLACIÓN-VFR'!E2029</f>
        <v>0</v>
      </c>
      <c r="AX2028" s="56">
        <f>'POBLACIÓN-VFR'!F2029</f>
        <v>0</v>
      </c>
      <c r="AY2028" s="56">
        <f>'POBLACIÓN-VFR'!G2029</f>
        <v>0</v>
      </c>
      <c r="AZ2028" s="56">
        <f>'POBLACIÓN-VFR'!H2029</f>
        <v>0</v>
      </c>
      <c r="BA2028">
        <f>'POBLACIÓN-Tamaño'!J2425</f>
        <v>0</v>
      </c>
      <c r="BB2028">
        <f>'ÁREA DE CRÍA-Superficie'!C2426</f>
        <v>0</v>
      </c>
      <c r="BC2028">
        <f>'ÁREA DE CRÍA-Superficie'!D2426</f>
        <v>0</v>
      </c>
      <c r="BD2028">
        <f>'ÁREA DE CRÍA-TCP'!C2029</f>
        <v>0</v>
      </c>
      <c r="BE2028">
        <f>'ÁREA DE CRÍA-TCP'!D2029</f>
        <v>0</v>
      </c>
      <c r="BF2028">
        <f>'ÁREA DE CRÍA-TCP'!E2029</f>
        <v>0</v>
      </c>
      <c r="BG2028">
        <f>'ÁREA DE CRÍA-TCP'!F2029</f>
        <v>0</v>
      </c>
      <c r="BI2028">
        <f>'ÁREA DE CRÍA-TCP'!G2029</f>
        <v>0</v>
      </c>
      <c r="BJ2028">
        <f>'ÁREA DE CRÍA-TLP'!C2029</f>
        <v>0</v>
      </c>
      <c r="BK2028">
        <f>'ÁREA DE CRÍA-TLP'!D2029</f>
        <v>0</v>
      </c>
      <c r="BL2028">
        <f>'ÁREA DE CRÍA-TLP'!E2029</f>
        <v>0</v>
      </c>
      <c r="BM2028">
        <f>'ÁREA DE CRÍA-TLP'!F2029</f>
        <v>0</v>
      </c>
      <c r="BO2028">
        <f>'ÁREA DE CRÍA-TLP'!G2029</f>
        <v>0</v>
      </c>
      <c r="BP2028">
        <f>'ÁREA DE CRÍA-VFR'!C2029</f>
        <v>0</v>
      </c>
      <c r="BQ2028" t="s">
        <v>1129</v>
      </c>
      <c r="BR2028">
        <f>'ÁREA DE CRÍA-VFR'!D2029</f>
        <v>0</v>
      </c>
      <c r="BS2028">
        <f>'ÁREA DE CRÍA-VFR'!E2029</f>
        <v>0</v>
      </c>
      <c r="BT2028">
        <f>'ÁREA DE CRÍA-VFR'!F2029</f>
        <v>0</v>
      </c>
      <c r="BU2028">
        <f>'ÁREA DE CRÍA-VFR'!G2029</f>
        <v>0</v>
      </c>
      <c r="BV2028">
        <f>'ÁREA DE CRÍA-Superficie'!E2029</f>
        <v>0</v>
      </c>
      <c r="BW2028">
        <f>'ÁREA DISTRIBUCIÓN-Resumen'!C2029</f>
        <v>0</v>
      </c>
      <c r="BX2028">
        <f>'ÁREA DISTRIBUCIÓN-Resumen'!D2029</f>
        <v>0</v>
      </c>
      <c r="BZ2028">
        <f>'POBLACIÓN-Resumen'!C2029</f>
        <v>0</v>
      </c>
      <c r="CA2028">
        <f>'POBLACIÓN-Resumen'!D2029</f>
        <v>0</v>
      </c>
      <c r="CC2028">
        <f>'ÁREA DE CRÍA-Resumen'!C2029</f>
        <v>0</v>
      </c>
      <c r="CD2028">
        <f>'ÁREA DE CRÍA-Resumen'!D2029</f>
        <v>0</v>
      </c>
      <c r="CF2028">
        <f>'PRESIONES-Resumen'!C2029</f>
        <v>0</v>
      </c>
      <c r="CG2028">
        <f>'PRESIONES-Resumen'!D2029</f>
        <v>0</v>
      </c>
      <c r="CI2028">
        <f>'EVALUACIÓN GLOBAL'!C2029</f>
        <v>0</v>
      </c>
      <c r="CJ2028">
        <f>'EVALUACIÓN GLOBAL'!D2029</f>
        <v>0</v>
      </c>
    </row>
    <row r="2029" spans="1:88" x14ac:dyDescent="0.25">
      <c r="A2029">
        <f>ESPECIES!A2030</f>
        <v>0</v>
      </c>
      <c r="C2029" t="s">
        <v>1003</v>
      </c>
      <c r="D2029">
        <f>ESPECIES!B2030</f>
        <v>0</v>
      </c>
      <c r="E2029">
        <f>'ÁREA DE DISTRIBUCIÓN'!C2030</f>
        <v>0</v>
      </c>
      <c r="F2029">
        <f>'ÁREA DE DISTRIBUCIÓN'!D2030</f>
        <v>0</v>
      </c>
      <c r="G2029">
        <f>'ÁREA DISTRIBUCIÓN-TCP'!C2030</f>
        <v>0</v>
      </c>
      <c r="H2029">
        <f>'ÁREA DISTRIBUCIÓN-TCP'!D2030</f>
        <v>0</v>
      </c>
      <c r="I2029">
        <f>'ÁREA DISTRIBUCIÓN-TCP'!E2030</f>
        <v>0</v>
      </c>
      <c r="J2029">
        <f>'ÁREA DISTRIBUCIÓN-TCP'!F2030</f>
        <v>0</v>
      </c>
      <c r="L2029">
        <f>'ÁREA DISTRIBUCIÓN-TCP'!G2030</f>
        <v>0</v>
      </c>
      <c r="M2029">
        <f>'ÁREA DISTRIBUCIÓN-TLP'!C2030</f>
        <v>0</v>
      </c>
      <c r="N2029">
        <f>'ÁREA DISTRIBUCIÓN-TLP'!D2030</f>
        <v>0</v>
      </c>
      <c r="O2029">
        <f>'ÁREA DISTRIBUCIÓN-TLP'!E2030</f>
        <v>0</v>
      </c>
      <c r="P2029">
        <f>'ÁREA DISTRIBUCIÓN-TLP'!F2030</f>
        <v>0</v>
      </c>
      <c r="R2029">
        <f>'ÁREA DISTRIBUCIÓN-TLP'!G2030</f>
        <v>0</v>
      </c>
      <c r="S2029" s="56">
        <f>'ÁREA DISTRIBUCIÓN-VFR'!C2030</f>
        <v>0</v>
      </c>
      <c r="T2029" s="56" t="s">
        <v>1129</v>
      </c>
      <c r="U2029" s="56">
        <f>'ÁREA DISTRIBUCIÓN-VFR'!D2030</f>
        <v>0</v>
      </c>
      <c r="V2029" s="56">
        <f>'ÁREA DISTRIBUCIÓN-VFR'!E2030</f>
        <v>0</v>
      </c>
      <c r="W2029" s="56">
        <f>'ÁREA DISTRIBUCIÓN-VFR'!F2030</f>
        <v>0</v>
      </c>
      <c r="X2029" s="56">
        <f>'ÁREA DISTRIBUCIÓN-VFR'!G2030</f>
        <v>0</v>
      </c>
      <c r="Y2029">
        <f>'ÁREA DISTRIBUCIÓN-VFR'!H2030</f>
        <v>0</v>
      </c>
      <c r="Z2029">
        <f>'POBLACIÓN-Tamaño'!F2030</f>
        <v>0</v>
      </c>
      <c r="AA2029">
        <f>'POBLACIÓN-Tamaño'!C2030</f>
        <v>0</v>
      </c>
      <c r="AB2029">
        <f>'POBLACIÓN-Tamaño'!D2030</f>
        <v>0</v>
      </c>
      <c r="AC2029">
        <f>'POBLACIÓN-Tamaño'!E2030</f>
        <v>0</v>
      </c>
      <c r="AD2029">
        <f>'POBLACIÓN-Tamaño'!G2030</f>
        <v>0</v>
      </c>
      <c r="AE2029">
        <f>'POBLACIÓN-Tamaño'!H2030</f>
        <v>0</v>
      </c>
      <c r="AF2029">
        <f>'POBLACIÓN-Tamaño'!I2030</f>
        <v>0</v>
      </c>
      <c r="AH2029">
        <f>'POBLACIÓN-TCP'!C2030</f>
        <v>0</v>
      </c>
      <c r="AI2029">
        <f>'POBLACIÓN-TCP'!D2030</f>
        <v>0</v>
      </c>
      <c r="AJ2029">
        <f>'POBLACIÓN-TCP'!E2030</f>
        <v>0</v>
      </c>
      <c r="AK2029">
        <f>'POBLACIÓN-TCP'!F2030</f>
        <v>0</v>
      </c>
      <c r="AM2029">
        <f>'POBLACIÓN-TCP'!G2030</f>
        <v>0</v>
      </c>
      <c r="AN2029">
        <f>'POBLACIÓN-TLP'!C2030</f>
        <v>0</v>
      </c>
      <c r="AO2029">
        <f>'POBLACIÓN-TLP'!D2030</f>
        <v>0</v>
      </c>
      <c r="AP2029">
        <f>'POBLACIÓN-TLP'!E2030</f>
        <v>0</v>
      </c>
      <c r="AQ2029">
        <f>'POBLACIÓN-TLP'!F2030</f>
        <v>0</v>
      </c>
      <c r="AS2029">
        <f>'POBLACIÓN-TLP'!G2030</f>
        <v>0</v>
      </c>
      <c r="AT2029" s="56" t="e">
        <f>'POBLACIÓN-VFR'!#REF!</f>
        <v>#REF!</v>
      </c>
      <c r="AU2029" s="56">
        <f>'POBLACIÓN-VFR'!C2030</f>
        <v>0</v>
      </c>
      <c r="AV2029" s="56">
        <f>'POBLACIÓN-VFR'!D2030</f>
        <v>0</v>
      </c>
      <c r="AW2029" s="56">
        <f>'POBLACIÓN-VFR'!E2030</f>
        <v>0</v>
      </c>
      <c r="AX2029" s="56">
        <f>'POBLACIÓN-VFR'!F2030</f>
        <v>0</v>
      </c>
      <c r="AY2029" s="56">
        <f>'POBLACIÓN-VFR'!G2030</f>
        <v>0</v>
      </c>
      <c r="AZ2029" s="56">
        <f>'POBLACIÓN-VFR'!H2030</f>
        <v>0</v>
      </c>
      <c r="BA2029">
        <f>'POBLACIÓN-Tamaño'!J2426</f>
        <v>0</v>
      </c>
      <c r="BB2029">
        <f>'ÁREA DE CRÍA-Superficie'!C2427</f>
        <v>0</v>
      </c>
      <c r="BC2029">
        <f>'ÁREA DE CRÍA-Superficie'!D2427</f>
        <v>0</v>
      </c>
      <c r="BD2029">
        <f>'ÁREA DE CRÍA-TCP'!C2030</f>
        <v>0</v>
      </c>
      <c r="BE2029">
        <f>'ÁREA DE CRÍA-TCP'!D2030</f>
        <v>0</v>
      </c>
      <c r="BF2029">
        <f>'ÁREA DE CRÍA-TCP'!E2030</f>
        <v>0</v>
      </c>
      <c r="BG2029">
        <f>'ÁREA DE CRÍA-TCP'!F2030</f>
        <v>0</v>
      </c>
      <c r="BI2029">
        <f>'ÁREA DE CRÍA-TCP'!G2030</f>
        <v>0</v>
      </c>
      <c r="BJ2029">
        <f>'ÁREA DE CRÍA-TLP'!C2030</f>
        <v>0</v>
      </c>
      <c r="BK2029">
        <f>'ÁREA DE CRÍA-TLP'!D2030</f>
        <v>0</v>
      </c>
      <c r="BL2029">
        <f>'ÁREA DE CRÍA-TLP'!E2030</f>
        <v>0</v>
      </c>
      <c r="BM2029">
        <f>'ÁREA DE CRÍA-TLP'!F2030</f>
        <v>0</v>
      </c>
      <c r="BO2029">
        <f>'ÁREA DE CRÍA-TLP'!G2030</f>
        <v>0</v>
      </c>
      <c r="BP2029">
        <f>'ÁREA DE CRÍA-VFR'!C2030</f>
        <v>0</v>
      </c>
      <c r="BQ2029" t="s">
        <v>1129</v>
      </c>
      <c r="BR2029">
        <f>'ÁREA DE CRÍA-VFR'!D2030</f>
        <v>0</v>
      </c>
      <c r="BS2029">
        <f>'ÁREA DE CRÍA-VFR'!E2030</f>
        <v>0</v>
      </c>
      <c r="BT2029">
        <f>'ÁREA DE CRÍA-VFR'!F2030</f>
        <v>0</v>
      </c>
      <c r="BU2029">
        <f>'ÁREA DE CRÍA-VFR'!G2030</f>
        <v>0</v>
      </c>
      <c r="BV2029">
        <f>'ÁREA DE CRÍA-Superficie'!E2030</f>
        <v>0</v>
      </c>
      <c r="BW2029">
        <f>'ÁREA DISTRIBUCIÓN-Resumen'!C2030</f>
        <v>0</v>
      </c>
      <c r="BX2029">
        <f>'ÁREA DISTRIBUCIÓN-Resumen'!D2030</f>
        <v>0</v>
      </c>
      <c r="BZ2029">
        <f>'POBLACIÓN-Resumen'!C2030</f>
        <v>0</v>
      </c>
      <c r="CA2029">
        <f>'POBLACIÓN-Resumen'!D2030</f>
        <v>0</v>
      </c>
      <c r="CC2029">
        <f>'ÁREA DE CRÍA-Resumen'!C2030</f>
        <v>0</v>
      </c>
      <c r="CD2029">
        <f>'ÁREA DE CRÍA-Resumen'!D2030</f>
        <v>0</v>
      </c>
      <c r="CF2029">
        <f>'PRESIONES-Resumen'!C2030</f>
        <v>0</v>
      </c>
      <c r="CG2029">
        <f>'PRESIONES-Resumen'!D2030</f>
        <v>0</v>
      </c>
      <c r="CI2029">
        <f>'EVALUACIÓN GLOBAL'!C2030</f>
        <v>0</v>
      </c>
      <c r="CJ2029">
        <f>'EVALUACIÓN GLOBAL'!D2030</f>
        <v>0</v>
      </c>
    </row>
    <row r="2030" spans="1:88" x14ac:dyDescent="0.25">
      <c r="A2030">
        <f>ESPECIES!A2031</f>
        <v>0</v>
      </c>
      <c r="C2030" t="s">
        <v>1003</v>
      </c>
      <c r="D2030">
        <f>ESPECIES!B2031</f>
        <v>0</v>
      </c>
      <c r="E2030">
        <f>'ÁREA DE DISTRIBUCIÓN'!C2031</f>
        <v>0</v>
      </c>
      <c r="F2030">
        <f>'ÁREA DE DISTRIBUCIÓN'!D2031</f>
        <v>0</v>
      </c>
      <c r="G2030">
        <f>'ÁREA DISTRIBUCIÓN-TCP'!C2031</f>
        <v>0</v>
      </c>
      <c r="H2030">
        <f>'ÁREA DISTRIBUCIÓN-TCP'!D2031</f>
        <v>0</v>
      </c>
      <c r="I2030">
        <f>'ÁREA DISTRIBUCIÓN-TCP'!E2031</f>
        <v>0</v>
      </c>
      <c r="J2030">
        <f>'ÁREA DISTRIBUCIÓN-TCP'!F2031</f>
        <v>0</v>
      </c>
      <c r="L2030">
        <f>'ÁREA DISTRIBUCIÓN-TCP'!G2031</f>
        <v>0</v>
      </c>
      <c r="M2030">
        <f>'ÁREA DISTRIBUCIÓN-TLP'!C2031</f>
        <v>0</v>
      </c>
      <c r="N2030">
        <f>'ÁREA DISTRIBUCIÓN-TLP'!D2031</f>
        <v>0</v>
      </c>
      <c r="O2030">
        <f>'ÁREA DISTRIBUCIÓN-TLP'!E2031</f>
        <v>0</v>
      </c>
      <c r="P2030">
        <f>'ÁREA DISTRIBUCIÓN-TLP'!F2031</f>
        <v>0</v>
      </c>
      <c r="R2030">
        <f>'ÁREA DISTRIBUCIÓN-TLP'!G2031</f>
        <v>0</v>
      </c>
      <c r="S2030" s="56">
        <f>'ÁREA DISTRIBUCIÓN-VFR'!C2031</f>
        <v>0</v>
      </c>
      <c r="T2030" s="56" t="s">
        <v>1129</v>
      </c>
      <c r="U2030" s="56">
        <f>'ÁREA DISTRIBUCIÓN-VFR'!D2031</f>
        <v>0</v>
      </c>
      <c r="V2030" s="56">
        <f>'ÁREA DISTRIBUCIÓN-VFR'!E2031</f>
        <v>0</v>
      </c>
      <c r="W2030" s="56">
        <f>'ÁREA DISTRIBUCIÓN-VFR'!F2031</f>
        <v>0</v>
      </c>
      <c r="X2030" s="56">
        <f>'ÁREA DISTRIBUCIÓN-VFR'!G2031</f>
        <v>0</v>
      </c>
      <c r="Y2030">
        <f>'ÁREA DISTRIBUCIÓN-VFR'!H2031</f>
        <v>0</v>
      </c>
      <c r="Z2030">
        <f>'POBLACIÓN-Tamaño'!F2031</f>
        <v>0</v>
      </c>
      <c r="AA2030">
        <f>'POBLACIÓN-Tamaño'!C2031</f>
        <v>0</v>
      </c>
      <c r="AB2030">
        <f>'POBLACIÓN-Tamaño'!D2031</f>
        <v>0</v>
      </c>
      <c r="AC2030">
        <f>'POBLACIÓN-Tamaño'!E2031</f>
        <v>0</v>
      </c>
      <c r="AD2030">
        <f>'POBLACIÓN-Tamaño'!G2031</f>
        <v>0</v>
      </c>
      <c r="AE2030">
        <f>'POBLACIÓN-Tamaño'!H2031</f>
        <v>0</v>
      </c>
      <c r="AF2030">
        <f>'POBLACIÓN-Tamaño'!I2031</f>
        <v>0</v>
      </c>
      <c r="AH2030">
        <f>'POBLACIÓN-TCP'!C2031</f>
        <v>0</v>
      </c>
      <c r="AI2030">
        <f>'POBLACIÓN-TCP'!D2031</f>
        <v>0</v>
      </c>
      <c r="AJ2030">
        <f>'POBLACIÓN-TCP'!E2031</f>
        <v>0</v>
      </c>
      <c r="AK2030">
        <f>'POBLACIÓN-TCP'!F2031</f>
        <v>0</v>
      </c>
      <c r="AM2030">
        <f>'POBLACIÓN-TCP'!G2031</f>
        <v>0</v>
      </c>
      <c r="AN2030">
        <f>'POBLACIÓN-TLP'!C2031</f>
        <v>0</v>
      </c>
      <c r="AO2030">
        <f>'POBLACIÓN-TLP'!D2031</f>
        <v>0</v>
      </c>
      <c r="AP2030">
        <f>'POBLACIÓN-TLP'!E2031</f>
        <v>0</v>
      </c>
      <c r="AQ2030">
        <f>'POBLACIÓN-TLP'!F2031</f>
        <v>0</v>
      </c>
      <c r="AS2030">
        <f>'POBLACIÓN-TLP'!G2031</f>
        <v>0</v>
      </c>
      <c r="AT2030" s="56" t="e">
        <f>'POBLACIÓN-VFR'!#REF!</f>
        <v>#REF!</v>
      </c>
      <c r="AU2030" s="56">
        <f>'POBLACIÓN-VFR'!C2031</f>
        <v>0</v>
      </c>
      <c r="AV2030" s="56">
        <f>'POBLACIÓN-VFR'!D2031</f>
        <v>0</v>
      </c>
      <c r="AW2030" s="56">
        <f>'POBLACIÓN-VFR'!E2031</f>
        <v>0</v>
      </c>
      <c r="AX2030" s="56">
        <f>'POBLACIÓN-VFR'!F2031</f>
        <v>0</v>
      </c>
      <c r="AY2030" s="56">
        <f>'POBLACIÓN-VFR'!G2031</f>
        <v>0</v>
      </c>
      <c r="AZ2030" s="56">
        <f>'POBLACIÓN-VFR'!H2031</f>
        <v>0</v>
      </c>
      <c r="BA2030">
        <f>'POBLACIÓN-Tamaño'!J2427</f>
        <v>0</v>
      </c>
      <c r="BB2030">
        <f>'ÁREA DE CRÍA-Superficie'!C2428</f>
        <v>0</v>
      </c>
      <c r="BC2030">
        <f>'ÁREA DE CRÍA-Superficie'!D2428</f>
        <v>0</v>
      </c>
      <c r="BD2030">
        <f>'ÁREA DE CRÍA-TCP'!C2031</f>
        <v>0</v>
      </c>
      <c r="BE2030">
        <f>'ÁREA DE CRÍA-TCP'!D2031</f>
        <v>0</v>
      </c>
      <c r="BF2030">
        <f>'ÁREA DE CRÍA-TCP'!E2031</f>
        <v>0</v>
      </c>
      <c r="BG2030">
        <f>'ÁREA DE CRÍA-TCP'!F2031</f>
        <v>0</v>
      </c>
      <c r="BI2030">
        <f>'ÁREA DE CRÍA-TCP'!G2031</f>
        <v>0</v>
      </c>
      <c r="BJ2030">
        <f>'ÁREA DE CRÍA-TLP'!C2031</f>
        <v>0</v>
      </c>
      <c r="BK2030">
        <f>'ÁREA DE CRÍA-TLP'!D2031</f>
        <v>0</v>
      </c>
      <c r="BL2030">
        <f>'ÁREA DE CRÍA-TLP'!E2031</f>
        <v>0</v>
      </c>
      <c r="BM2030">
        <f>'ÁREA DE CRÍA-TLP'!F2031</f>
        <v>0</v>
      </c>
      <c r="BO2030">
        <f>'ÁREA DE CRÍA-TLP'!G2031</f>
        <v>0</v>
      </c>
      <c r="BP2030">
        <f>'ÁREA DE CRÍA-VFR'!C2031</f>
        <v>0</v>
      </c>
      <c r="BQ2030" t="s">
        <v>1129</v>
      </c>
      <c r="BR2030">
        <f>'ÁREA DE CRÍA-VFR'!D2031</f>
        <v>0</v>
      </c>
      <c r="BS2030">
        <f>'ÁREA DE CRÍA-VFR'!E2031</f>
        <v>0</v>
      </c>
      <c r="BT2030">
        <f>'ÁREA DE CRÍA-VFR'!F2031</f>
        <v>0</v>
      </c>
      <c r="BU2030">
        <f>'ÁREA DE CRÍA-VFR'!G2031</f>
        <v>0</v>
      </c>
      <c r="BV2030">
        <f>'ÁREA DE CRÍA-Superficie'!E2031</f>
        <v>0</v>
      </c>
      <c r="BW2030">
        <f>'ÁREA DISTRIBUCIÓN-Resumen'!C2031</f>
        <v>0</v>
      </c>
      <c r="BX2030">
        <f>'ÁREA DISTRIBUCIÓN-Resumen'!D2031</f>
        <v>0</v>
      </c>
      <c r="BZ2030">
        <f>'POBLACIÓN-Resumen'!C2031</f>
        <v>0</v>
      </c>
      <c r="CA2030">
        <f>'POBLACIÓN-Resumen'!D2031</f>
        <v>0</v>
      </c>
      <c r="CC2030">
        <f>'ÁREA DE CRÍA-Resumen'!C2031</f>
        <v>0</v>
      </c>
      <c r="CD2030">
        <f>'ÁREA DE CRÍA-Resumen'!D2031</f>
        <v>0</v>
      </c>
      <c r="CF2030">
        <f>'PRESIONES-Resumen'!C2031</f>
        <v>0</v>
      </c>
      <c r="CG2030">
        <f>'PRESIONES-Resumen'!D2031</f>
        <v>0</v>
      </c>
      <c r="CI2030">
        <f>'EVALUACIÓN GLOBAL'!C2031</f>
        <v>0</v>
      </c>
      <c r="CJ2030">
        <f>'EVALUACIÓN GLOBAL'!D2031</f>
        <v>0</v>
      </c>
    </row>
    <row r="2031" spans="1:88" x14ac:dyDescent="0.25">
      <c r="A2031">
        <f>ESPECIES!A2032</f>
        <v>0</v>
      </c>
      <c r="C2031" t="s">
        <v>1003</v>
      </c>
      <c r="D2031">
        <f>ESPECIES!B2032</f>
        <v>0</v>
      </c>
      <c r="E2031">
        <f>'ÁREA DE DISTRIBUCIÓN'!C2032</f>
        <v>0</v>
      </c>
      <c r="F2031">
        <f>'ÁREA DE DISTRIBUCIÓN'!D2032</f>
        <v>0</v>
      </c>
      <c r="G2031">
        <f>'ÁREA DISTRIBUCIÓN-TCP'!C2032</f>
        <v>0</v>
      </c>
      <c r="H2031">
        <f>'ÁREA DISTRIBUCIÓN-TCP'!D2032</f>
        <v>0</v>
      </c>
      <c r="I2031">
        <f>'ÁREA DISTRIBUCIÓN-TCP'!E2032</f>
        <v>0</v>
      </c>
      <c r="J2031">
        <f>'ÁREA DISTRIBUCIÓN-TCP'!F2032</f>
        <v>0</v>
      </c>
      <c r="L2031">
        <f>'ÁREA DISTRIBUCIÓN-TCP'!G2032</f>
        <v>0</v>
      </c>
      <c r="M2031">
        <f>'ÁREA DISTRIBUCIÓN-TLP'!C2032</f>
        <v>0</v>
      </c>
      <c r="N2031">
        <f>'ÁREA DISTRIBUCIÓN-TLP'!D2032</f>
        <v>0</v>
      </c>
      <c r="O2031">
        <f>'ÁREA DISTRIBUCIÓN-TLP'!E2032</f>
        <v>0</v>
      </c>
      <c r="P2031">
        <f>'ÁREA DISTRIBUCIÓN-TLP'!F2032</f>
        <v>0</v>
      </c>
      <c r="R2031">
        <f>'ÁREA DISTRIBUCIÓN-TLP'!G2032</f>
        <v>0</v>
      </c>
      <c r="S2031" s="56">
        <f>'ÁREA DISTRIBUCIÓN-VFR'!C2032</f>
        <v>0</v>
      </c>
      <c r="T2031" s="56" t="s">
        <v>1129</v>
      </c>
      <c r="U2031" s="56">
        <f>'ÁREA DISTRIBUCIÓN-VFR'!D2032</f>
        <v>0</v>
      </c>
      <c r="V2031" s="56">
        <f>'ÁREA DISTRIBUCIÓN-VFR'!E2032</f>
        <v>0</v>
      </c>
      <c r="W2031" s="56">
        <f>'ÁREA DISTRIBUCIÓN-VFR'!F2032</f>
        <v>0</v>
      </c>
      <c r="X2031" s="56">
        <f>'ÁREA DISTRIBUCIÓN-VFR'!G2032</f>
        <v>0</v>
      </c>
      <c r="Y2031">
        <f>'ÁREA DISTRIBUCIÓN-VFR'!H2032</f>
        <v>0</v>
      </c>
      <c r="Z2031">
        <f>'POBLACIÓN-Tamaño'!F2032</f>
        <v>0</v>
      </c>
      <c r="AA2031">
        <f>'POBLACIÓN-Tamaño'!C2032</f>
        <v>0</v>
      </c>
      <c r="AB2031">
        <f>'POBLACIÓN-Tamaño'!D2032</f>
        <v>0</v>
      </c>
      <c r="AC2031">
        <f>'POBLACIÓN-Tamaño'!E2032</f>
        <v>0</v>
      </c>
      <c r="AD2031">
        <f>'POBLACIÓN-Tamaño'!G2032</f>
        <v>0</v>
      </c>
      <c r="AE2031">
        <f>'POBLACIÓN-Tamaño'!H2032</f>
        <v>0</v>
      </c>
      <c r="AF2031">
        <f>'POBLACIÓN-Tamaño'!I2032</f>
        <v>0</v>
      </c>
      <c r="AH2031">
        <f>'POBLACIÓN-TCP'!C2032</f>
        <v>0</v>
      </c>
      <c r="AI2031">
        <f>'POBLACIÓN-TCP'!D2032</f>
        <v>0</v>
      </c>
      <c r="AJ2031">
        <f>'POBLACIÓN-TCP'!E2032</f>
        <v>0</v>
      </c>
      <c r="AK2031">
        <f>'POBLACIÓN-TCP'!F2032</f>
        <v>0</v>
      </c>
      <c r="AM2031">
        <f>'POBLACIÓN-TCP'!G2032</f>
        <v>0</v>
      </c>
      <c r="AN2031">
        <f>'POBLACIÓN-TLP'!C2032</f>
        <v>0</v>
      </c>
      <c r="AO2031">
        <f>'POBLACIÓN-TLP'!D2032</f>
        <v>0</v>
      </c>
      <c r="AP2031">
        <f>'POBLACIÓN-TLP'!E2032</f>
        <v>0</v>
      </c>
      <c r="AQ2031">
        <f>'POBLACIÓN-TLP'!F2032</f>
        <v>0</v>
      </c>
      <c r="AS2031">
        <f>'POBLACIÓN-TLP'!G2032</f>
        <v>0</v>
      </c>
      <c r="AT2031" s="56" t="e">
        <f>'POBLACIÓN-VFR'!#REF!</f>
        <v>#REF!</v>
      </c>
      <c r="AU2031" s="56">
        <f>'POBLACIÓN-VFR'!C2032</f>
        <v>0</v>
      </c>
      <c r="AV2031" s="56">
        <f>'POBLACIÓN-VFR'!D2032</f>
        <v>0</v>
      </c>
      <c r="AW2031" s="56">
        <f>'POBLACIÓN-VFR'!E2032</f>
        <v>0</v>
      </c>
      <c r="AX2031" s="56">
        <f>'POBLACIÓN-VFR'!F2032</f>
        <v>0</v>
      </c>
      <c r="AY2031" s="56">
        <f>'POBLACIÓN-VFR'!G2032</f>
        <v>0</v>
      </c>
      <c r="AZ2031" s="56">
        <f>'POBLACIÓN-VFR'!H2032</f>
        <v>0</v>
      </c>
      <c r="BA2031">
        <f>'POBLACIÓN-Tamaño'!J2428</f>
        <v>0</v>
      </c>
      <c r="BB2031">
        <f>'ÁREA DE CRÍA-Superficie'!C2429</f>
        <v>0</v>
      </c>
      <c r="BC2031">
        <f>'ÁREA DE CRÍA-Superficie'!D2429</f>
        <v>0</v>
      </c>
      <c r="BD2031">
        <f>'ÁREA DE CRÍA-TCP'!C2032</f>
        <v>0</v>
      </c>
      <c r="BE2031">
        <f>'ÁREA DE CRÍA-TCP'!D2032</f>
        <v>0</v>
      </c>
      <c r="BF2031">
        <f>'ÁREA DE CRÍA-TCP'!E2032</f>
        <v>0</v>
      </c>
      <c r="BG2031">
        <f>'ÁREA DE CRÍA-TCP'!F2032</f>
        <v>0</v>
      </c>
      <c r="BI2031">
        <f>'ÁREA DE CRÍA-TCP'!G2032</f>
        <v>0</v>
      </c>
      <c r="BJ2031">
        <f>'ÁREA DE CRÍA-TLP'!C2032</f>
        <v>0</v>
      </c>
      <c r="BK2031">
        <f>'ÁREA DE CRÍA-TLP'!D2032</f>
        <v>0</v>
      </c>
      <c r="BL2031">
        <f>'ÁREA DE CRÍA-TLP'!E2032</f>
        <v>0</v>
      </c>
      <c r="BM2031">
        <f>'ÁREA DE CRÍA-TLP'!F2032</f>
        <v>0</v>
      </c>
      <c r="BO2031">
        <f>'ÁREA DE CRÍA-TLP'!G2032</f>
        <v>0</v>
      </c>
      <c r="BP2031">
        <f>'ÁREA DE CRÍA-VFR'!C2032</f>
        <v>0</v>
      </c>
      <c r="BQ2031" t="s">
        <v>1129</v>
      </c>
      <c r="BR2031">
        <f>'ÁREA DE CRÍA-VFR'!D2032</f>
        <v>0</v>
      </c>
      <c r="BS2031">
        <f>'ÁREA DE CRÍA-VFR'!E2032</f>
        <v>0</v>
      </c>
      <c r="BT2031">
        <f>'ÁREA DE CRÍA-VFR'!F2032</f>
        <v>0</v>
      </c>
      <c r="BU2031">
        <f>'ÁREA DE CRÍA-VFR'!G2032</f>
        <v>0</v>
      </c>
      <c r="BV2031">
        <f>'ÁREA DE CRÍA-Superficie'!E2032</f>
        <v>0</v>
      </c>
      <c r="BW2031">
        <f>'ÁREA DISTRIBUCIÓN-Resumen'!C2032</f>
        <v>0</v>
      </c>
      <c r="BX2031">
        <f>'ÁREA DISTRIBUCIÓN-Resumen'!D2032</f>
        <v>0</v>
      </c>
      <c r="BZ2031">
        <f>'POBLACIÓN-Resumen'!C2032</f>
        <v>0</v>
      </c>
      <c r="CA2031">
        <f>'POBLACIÓN-Resumen'!D2032</f>
        <v>0</v>
      </c>
      <c r="CC2031">
        <f>'ÁREA DE CRÍA-Resumen'!C2032</f>
        <v>0</v>
      </c>
      <c r="CD2031">
        <f>'ÁREA DE CRÍA-Resumen'!D2032</f>
        <v>0</v>
      </c>
      <c r="CF2031">
        <f>'PRESIONES-Resumen'!C2032</f>
        <v>0</v>
      </c>
      <c r="CG2031">
        <f>'PRESIONES-Resumen'!D2032</f>
        <v>0</v>
      </c>
      <c r="CI2031">
        <f>'EVALUACIÓN GLOBAL'!C2032</f>
        <v>0</v>
      </c>
      <c r="CJ2031">
        <f>'EVALUACIÓN GLOBAL'!D2032</f>
        <v>0</v>
      </c>
    </row>
    <row r="2032" spans="1:88" x14ac:dyDescent="0.25">
      <c r="A2032">
        <f>ESPECIES!A2033</f>
        <v>0</v>
      </c>
      <c r="C2032" t="s">
        <v>1003</v>
      </c>
      <c r="D2032">
        <f>ESPECIES!B2033</f>
        <v>0</v>
      </c>
      <c r="E2032">
        <f>'ÁREA DE DISTRIBUCIÓN'!C2033</f>
        <v>0</v>
      </c>
      <c r="F2032">
        <f>'ÁREA DE DISTRIBUCIÓN'!D2033</f>
        <v>0</v>
      </c>
      <c r="G2032">
        <f>'ÁREA DISTRIBUCIÓN-TCP'!C2033</f>
        <v>0</v>
      </c>
      <c r="H2032">
        <f>'ÁREA DISTRIBUCIÓN-TCP'!D2033</f>
        <v>0</v>
      </c>
      <c r="I2032">
        <f>'ÁREA DISTRIBUCIÓN-TCP'!E2033</f>
        <v>0</v>
      </c>
      <c r="J2032">
        <f>'ÁREA DISTRIBUCIÓN-TCP'!F2033</f>
        <v>0</v>
      </c>
      <c r="L2032">
        <f>'ÁREA DISTRIBUCIÓN-TCP'!G2033</f>
        <v>0</v>
      </c>
      <c r="M2032">
        <f>'ÁREA DISTRIBUCIÓN-TLP'!C2033</f>
        <v>0</v>
      </c>
      <c r="N2032">
        <f>'ÁREA DISTRIBUCIÓN-TLP'!D2033</f>
        <v>0</v>
      </c>
      <c r="O2032">
        <f>'ÁREA DISTRIBUCIÓN-TLP'!E2033</f>
        <v>0</v>
      </c>
      <c r="P2032">
        <f>'ÁREA DISTRIBUCIÓN-TLP'!F2033</f>
        <v>0</v>
      </c>
      <c r="R2032">
        <f>'ÁREA DISTRIBUCIÓN-TLP'!G2033</f>
        <v>0</v>
      </c>
      <c r="S2032" s="56">
        <f>'ÁREA DISTRIBUCIÓN-VFR'!C2033</f>
        <v>0</v>
      </c>
      <c r="T2032" s="56" t="s">
        <v>1129</v>
      </c>
      <c r="U2032" s="56">
        <f>'ÁREA DISTRIBUCIÓN-VFR'!D2033</f>
        <v>0</v>
      </c>
      <c r="V2032" s="56">
        <f>'ÁREA DISTRIBUCIÓN-VFR'!E2033</f>
        <v>0</v>
      </c>
      <c r="W2032" s="56">
        <f>'ÁREA DISTRIBUCIÓN-VFR'!F2033</f>
        <v>0</v>
      </c>
      <c r="X2032" s="56">
        <f>'ÁREA DISTRIBUCIÓN-VFR'!G2033</f>
        <v>0</v>
      </c>
      <c r="Y2032">
        <f>'ÁREA DISTRIBUCIÓN-VFR'!H2033</f>
        <v>0</v>
      </c>
      <c r="Z2032">
        <f>'POBLACIÓN-Tamaño'!F2033</f>
        <v>0</v>
      </c>
      <c r="AA2032">
        <f>'POBLACIÓN-Tamaño'!C2033</f>
        <v>0</v>
      </c>
      <c r="AB2032">
        <f>'POBLACIÓN-Tamaño'!D2033</f>
        <v>0</v>
      </c>
      <c r="AC2032">
        <f>'POBLACIÓN-Tamaño'!E2033</f>
        <v>0</v>
      </c>
      <c r="AD2032">
        <f>'POBLACIÓN-Tamaño'!G2033</f>
        <v>0</v>
      </c>
      <c r="AE2032">
        <f>'POBLACIÓN-Tamaño'!H2033</f>
        <v>0</v>
      </c>
      <c r="AF2032">
        <f>'POBLACIÓN-Tamaño'!I2033</f>
        <v>0</v>
      </c>
      <c r="AH2032">
        <f>'POBLACIÓN-TCP'!C2033</f>
        <v>0</v>
      </c>
      <c r="AI2032">
        <f>'POBLACIÓN-TCP'!D2033</f>
        <v>0</v>
      </c>
      <c r="AJ2032">
        <f>'POBLACIÓN-TCP'!E2033</f>
        <v>0</v>
      </c>
      <c r="AK2032">
        <f>'POBLACIÓN-TCP'!F2033</f>
        <v>0</v>
      </c>
      <c r="AM2032">
        <f>'POBLACIÓN-TCP'!G2033</f>
        <v>0</v>
      </c>
      <c r="AN2032">
        <f>'POBLACIÓN-TLP'!C2033</f>
        <v>0</v>
      </c>
      <c r="AO2032">
        <f>'POBLACIÓN-TLP'!D2033</f>
        <v>0</v>
      </c>
      <c r="AP2032">
        <f>'POBLACIÓN-TLP'!E2033</f>
        <v>0</v>
      </c>
      <c r="AQ2032">
        <f>'POBLACIÓN-TLP'!F2033</f>
        <v>0</v>
      </c>
      <c r="AS2032">
        <f>'POBLACIÓN-TLP'!G2033</f>
        <v>0</v>
      </c>
      <c r="AT2032" s="56" t="e">
        <f>'POBLACIÓN-VFR'!#REF!</f>
        <v>#REF!</v>
      </c>
      <c r="AU2032" s="56">
        <f>'POBLACIÓN-VFR'!C2033</f>
        <v>0</v>
      </c>
      <c r="AV2032" s="56">
        <f>'POBLACIÓN-VFR'!D2033</f>
        <v>0</v>
      </c>
      <c r="AW2032" s="56">
        <f>'POBLACIÓN-VFR'!E2033</f>
        <v>0</v>
      </c>
      <c r="AX2032" s="56">
        <f>'POBLACIÓN-VFR'!F2033</f>
        <v>0</v>
      </c>
      <c r="AY2032" s="56">
        <f>'POBLACIÓN-VFR'!G2033</f>
        <v>0</v>
      </c>
      <c r="AZ2032" s="56">
        <f>'POBLACIÓN-VFR'!H2033</f>
        <v>0</v>
      </c>
      <c r="BA2032">
        <f>'POBLACIÓN-Tamaño'!J2429</f>
        <v>0</v>
      </c>
      <c r="BB2032">
        <f>'ÁREA DE CRÍA-Superficie'!C2430</f>
        <v>0</v>
      </c>
      <c r="BC2032">
        <f>'ÁREA DE CRÍA-Superficie'!D2430</f>
        <v>0</v>
      </c>
      <c r="BD2032">
        <f>'ÁREA DE CRÍA-TCP'!C2033</f>
        <v>0</v>
      </c>
      <c r="BE2032">
        <f>'ÁREA DE CRÍA-TCP'!D2033</f>
        <v>0</v>
      </c>
      <c r="BF2032">
        <f>'ÁREA DE CRÍA-TCP'!E2033</f>
        <v>0</v>
      </c>
      <c r="BG2032">
        <f>'ÁREA DE CRÍA-TCP'!F2033</f>
        <v>0</v>
      </c>
      <c r="BI2032">
        <f>'ÁREA DE CRÍA-TCP'!G2033</f>
        <v>0</v>
      </c>
      <c r="BJ2032">
        <f>'ÁREA DE CRÍA-TLP'!C2033</f>
        <v>0</v>
      </c>
      <c r="BK2032">
        <f>'ÁREA DE CRÍA-TLP'!D2033</f>
        <v>0</v>
      </c>
      <c r="BL2032">
        <f>'ÁREA DE CRÍA-TLP'!E2033</f>
        <v>0</v>
      </c>
      <c r="BM2032">
        <f>'ÁREA DE CRÍA-TLP'!F2033</f>
        <v>0</v>
      </c>
      <c r="BO2032">
        <f>'ÁREA DE CRÍA-TLP'!G2033</f>
        <v>0</v>
      </c>
      <c r="BP2032">
        <f>'ÁREA DE CRÍA-VFR'!C2033</f>
        <v>0</v>
      </c>
      <c r="BQ2032" t="s">
        <v>1129</v>
      </c>
      <c r="BR2032">
        <f>'ÁREA DE CRÍA-VFR'!D2033</f>
        <v>0</v>
      </c>
      <c r="BS2032">
        <f>'ÁREA DE CRÍA-VFR'!E2033</f>
        <v>0</v>
      </c>
      <c r="BT2032">
        <f>'ÁREA DE CRÍA-VFR'!F2033</f>
        <v>0</v>
      </c>
      <c r="BU2032">
        <f>'ÁREA DE CRÍA-VFR'!G2033</f>
        <v>0</v>
      </c>
      <c r="BV2032">
        <f>'ÁREA DE CRÍA-Superficie'!E2033</f>
        <v>0</v>
      </c>
      <c r="BW2032">
        <f>'ÁREA DISTRIBUCIÓN-Resumen'!C2033</f>
        <v>0</v>
      </c>
      <c r="BX2032">
        <f>'ÁREA DISTRIBUCIÓN-Resumen'!D2033</f>
        <v>0</v>
      </c>
      <c r="BZ2032">
        <f>'POBLACIÓN-Resumen'!C2033</f>
        <v>0</v>
      </c>
      <c r="CA2032">
        <f>'POBLACIÓN-Resumen'!D2033</f>
        <v>0</v>
      </c>
      <c r="CC2032">
        <f>'ÁREA DE CRÍA-Resumen'!C2033</f>
        <v>0</v>
      </c>
      <c r="CD2032">
        <f>'ÁREA DE CRÍA-Resumen'!D2033</f>
        <v>0</v>
      </c>
      <c r="CF2032">
        <f>'PRESIONES-Resumen'!C2033</f>
        <v>0</v>
      </c>
      <c r="CG2032">
        <f>'PRESIONES-Resumen'!D2033</f>
        <v>0</v>
      </c>
      <c r="CI2032">
        <f>'EVALUACIÓN GLOBAL'!C2033</f>
        <v>0</v>
      </c>
      <c r="CJ2032">
        <f>'EVALUACIÓN GLOBAL'!D2033</f>
        <v>0</v>
      </c>
    </row>
    <row r="2033" spans="1:88" x14ac:dyDescent="0.25">
      <c r="A2033">
        <f>ESPECIES!A2034</f>
        <v>0</v>
      </c>
      <c r="C2033" t="s">
        <v>1003</v>
      </c>
      <c r="D2033">
        <f>ESPECIES!B2034</f>
        <v>0</v>
      </c>
      <c r="E2033">
        <f>'ÁREA DE DISTRIBUCIÓN'!C2034</f>
        <v>0</v>
      </c>
      <c r="F2033">
        <f>'ÁREA DE DISTRIBUCIÓN'!D2034</f>
        <v>0</v>
      </c>
      <c r="G2033">
        <f>'ÁREA DISTRIBUCIÓN-TCP'!C2034</f>
        <v>0</v>
      </c>
      <c r="H2033">
        <f>'ÁREA DISTRIBUCIÓN-TCP'!D2034</f>
        <v>0</v>
      </c>
      <c r="I2033">
        <f>'ÁREA DISTRIBUCIÓN-TCP'!E2034</f>
        <v>0</v>
      </c>
      <c r="J2033">
        <f>'ÁREA DISTRIBUCIÓN-TCP'!F2034</f>
        <v>0</v>
      </c>
      <c r="L2033">
        <f>'ÁREA DISTRIBUCIÓN-TCP'!G2034</f>
        <v>0</v>
      </c>
      <c r="M2033">
        <f>'ÁREA DISTRIBUCIÓN-TLP'!C2034</f>
        <v>0</v>
      </c>
      <c r="N2033">
        <f>'ÁREA DISTRIBUCIÓN-TLP'!D2034</f>
        <v>0</v>
      </c>
      <c r="O2033">
        <f>'ÁREA DISTRIBUCIÓN-TLP'!E2034</f>
        <v>0</v>
      </c>
      <c r="P2033">
        <f>'ÁREA DISTRIBUCIÓN-TLP'!F2034</f>
        <v>0</v>
      </c>
      <c r="R2033">
        <f>'ÁREA DISTRIBUCIÓN-TLP'!G2034</f>
        <v>0</v>
      </c>
      <c r="S2033" s="56">
        <f>'ÁREA DISTRIBUCIÓN-VFR'!C2034</f>
        <v>0</v>
      </c>
      <c r="T2033" s="56" t="s">
        <v>1129</v>
      </c>
      <c r="U2033" s="56">
        <f>'ÁREA DISTRIBUCIÓN-VFR'!D2034</f>
        <v>0</v>
      </c>
      <c r="V2033" s="56">
        <f>'ÁREA DISTRIBUCIÓN-VFR'!E2034</f>
        <v>0</v>
      </c>
      <c r="W2033" s="56">
        <f>'ÁREA DISTRIBUCIÓN-VFR'!F2034</f>
        <v>0</v>
      </c>
      <c r="X2033" s="56">
        <f>'ÁREA DISTRIBUCIÓN-VFR'!G2034</f>
        <v>0</v>
      </c>
      <c r="Y2033">
        <f>'ÁREA DISTRIBUCIÓN-VFR'!H2034</f>
        <v>0</v>
      </c>
      <c r="Z2033">
        <f>'POBLACIÓN-Tamaño'!F2034</f>
        <v>0</v>
      </c>
      <c r="AA2033">
        <f>'POBLACIÓN-Tamaño'!C2034</f>
        <v>0</v>
      </c>
      <c r="AB2033">
        <f>'POBLACIÓN-Tamaño'!D2034</f>
        <v>0</v>
      </c>
      <c r="AC2033">
        <f>'POBLACIÓN-Tamaño'!E2034</f>
        <v>0</v>
      </c>
      <c r="AD2033">
        <f>'POBLACIÓN-Tamaño'!G2034</f>
        <v>0</v>
      </c>
      <c r="AE2033">
        <f>'POBLACIÓN-Tamaño'!H2034</f>
        <v>0</v>
      </c>
      <c r="AF2033">
        <f>'POBLACIÓN-Tamaño'!I2034</f>
        <v>0</v>
      </c>
      <c r="AH2033">
        <f>'POBLACIÓN-TCP'!C2034</f>
        <v>0</v>
      </c>
      <c r="AI2033">
        <f>'POBLACIÓN-TCP'!D2034</f>
        <v>0</v>
      </c>
      <c r="AJ2033">
        <f>'POBLACIÓN-TCP'!E2034</f>
        <v>0</v>
      </c>
      <c r="AK2033">
        <f>'POBLACIÓN-TCP'!F2034</f>
        <v>0</v>
      </c>
      <c r="AM2033">
        <f>'POBLACIÓN-TCP'!G2034</f>
        <v>0</v>
      </c>
      <c r="AN2033">
        <f>'POBLACIÓN-TLP'!C2034</f>
        <v>0</v>
      </c>
      <c r="AO2033">
        <f>'POBLACIÓN-TLP'!D2034</f>
        <v>0</v>
      </c>
      <c r="AP2033">
        <f>'POBLACIÓN-TLP'!E2034</f>
        <v>0</v>
      </c>
      <c r="AQ2033">
        <f>'POBLACIÓN-TLP'!F2034</f>
        <v>0</v>
      </c>
      <c r="AS2033">
        <f>'POBLACIÓN-TLP'!G2034</f>
        <v>0</v>
      </c>
      <c r="AT2033" s="56" t="e">
        <f>'POBLACIÓN-VFR'!#REF!</f>
        <v>#REF!</v>
      </c>
      <c r="AU2033" s="56">
        <f>'POBLACIÓN-VFR'!C2034</f>
        <v>0</v>
      </c>
      <c r="AV2033" s="56">
        <f>'POBLACIÓN-VFR'!D2034</f>
        <v>0</v>
      </c>
      <c r="AW2033" s="56">
        <f>'POBLACIÓN-VFR'!E2034</f>
        <v>0</v>
      </c>
      <c r="AX2033" s="56">
        <f>'POBLACIÓN-VFR'!F2034</f>
        <v>0</v>
      </c>
      <c r="AY2033" s="56">
        <f>'POBLACIÓN-VFR'!G2034</f>
        <v>0</v>
      </c>
      <c r="AZ2033" s="56">
        <f>'POBLACIÓN-VFR'!H2034</f>
        <v>0</v>
      </c>
      <c r="BA2033">
        <f>'POBLACIÓN-Tamaño'!J2430</f>
        <v>0</v>
      </c>
      <c r="BB2033">
        <f>'ÁREA DE CRÍA-Superficie'!C2431</f>
        <v>0</v>
      </c>
      <c r="BC2033">
        <f>'ÁREA DE CRÍA-Superficie'!D2431</f>
        <v>0</v>
      </c>
      <c r="BD2033">
        <f>'ÁREA DE CRÍA-TCP'!C2034</f>
        <v>0</v>
      </c>
      <c r="BE2033">
        <f>'ÁREA DE CRÍA-TCP'!D2034</f>
        <v>0</v>
      </c>
      <c r="BF2033">
        <f>'ÁREA DE CRÍA-TCP'!E2034</f>
        <v>0</v>
      </c>
      <c r="BG2033">
        <f>'ÁREA DE CRÍA-TCP'!F2034</f>
        <v>0</v>
      </c>
      <c r="BI2033">
        <f>'ÁREA DE CRÍA-TCP'!G2034</f>
        <v>0</v>
      </c>
      <c r="BJ2033">
        <f>'ÁREA DE CRÍA-TLP'!C2034</f>
        <v>0</v>
      </c>
      <c r="BK2033">
        <f>'ÁREA DE CRÍA-TLP'!D2034</f>
        <v>0</v>
      </c>
      <c r="BL2033">
        <f>'ÁREA DE CRÍA-TLP'!E2034</f>
        <v>0</v>
      </c>
      <c r="BM2033">
        <f>'ÁREA DE CRÍA-TLP'!F2034</f>
        <v>0</v>
      </c>
      <c r="BO2033">
        <f>'ÁREA DE CRÍA-TLP'!G2034</f>
        <v>0</v>
      </c>
      <c r="BP2033">
        <f>'ÁREA DE CRÍA-VFR'!C2034</f>
        <v>0</v>
      </c>
      <c r="BQ2033" t="s">
        <v>1129</v>
      </c>
      <c r="BR2033">
        <f>'ÁREA DE CRÍA-VFR'!D2034</f>
        <v>0</v>
      </c>
      <c r="BS2033">
        <f>'ÁREA DE CRÍA-VFR'!E2034</f>
        <v>0</v>
      </c>
      <c r="BT2033">
        <f>'ÁREA DE CRÍA-VFR'!F2034</f>
        <v>0</v>
      </c>
      <c r="BU2033">
        <f>'ÁREA DE CRÍA-VFR'!G2034</f>
        <v>0</v>
      </c>
      <c r="BV2033">
        <f>'ÁREA DE CRÍA-Superficie'!E2034</f>
        <v>0</v>
      </c>
      <c r="BW2033">
        <f>'ÁREA DISTRIBUCIÓN-Resumen'!C2034</f>
        <v>0</v>
      </c>
      <c r="BX2033">
        <f>'ÁREA DISTRIBUCIÓN-Resumen'!D2034</f>
        <v>0</v>
      </c>
      <c r="BZ2033">
        <f>'POBLACIÓN-Resumen'!C2034</f>
        <v>0</v>
      </c>
      <c r="CA2033">
        <f>'POBLACIÓN-Resumen'!D2034</f>
        <v>0</v>
      </c>
      <c r="CC2033">
        <f>'ÁREA DE CRÍA-Resumen'!C2034</f>
        <v>0</v>
      </c>
      <c r="CD2033">
        <f>'ÁREA DE CRÍA-Resumen'!D2034</f>
        <v>0</v>
      </c>
      <c r="CF2033">
        <f>'PRESIONES-Resumen'!C2034</f>
        <v>0</v>
      </c>
      <c r="CG2033">
        <f>'PRESIONES-Resumen'!D2034</f>
        <v>0</v>
      </c>
      <c r="CI2033">
        <f>'EVALUACIÓN GLOBAL'!C2034</f>
        <v>0</v>
      </c>
      <c r="CJ2033">
        <f>'EVALUACIÓN GLOBAL'!D2034</f>
        <v>0</v>
      </c>
    </row>
    <row r="2034" spans="1:88" x14ac:dyDescent="0.25">
      <c r="A2034">
        <f>ESPECIES!A2035</f>
        <v>0</v>
      </c>
      <c r="C2034" t="s">
        <v>1003</v>
      </c>
      <c r="D2034">
        <f>ESPECIES!B2035</f>
        <v>0</v>
      </c>
      <c r="E2034">
        <f>'ÁREA DE DISTRIBUCIÓN'!C2035</f>
        <v>0</v>
      </c>
      <c r="F2034">
        <f>'ÁREA DE DISTRIBUCIÓN'!D2035</f>
        <v>0</v>
      </c>
      <c r="G2034">
        <f>'ÁREA DISTRIBUCIÓN-TCP'!C2035</f>
        <v>0</v>
      </c>
      <c r="H2034">
        <f>'ÁREA DISTRIBUCIÓN-TCP'!D2035</f>
        <v>0</v>
      </c>
      <c r="I2034">
        <f>'ÁREA DISTRIBUCIÓN-TCP'!E2035</f>
        <v>0</v>
      </c>
      <c r="J2034">
        <f>'ÁREA DISTRIBUCIÓN-TCP'!F2035</f>
        <v>0</v>
      </c>
      <c r="L2034">
        <f>'ÁREA DISTRIBUCIÓN-TCP'!G2035</f>
        <v>0</v>
      </c>
      <c r="M2034">
        <f>'ÁREA DISTRIBUCIÓN-TLP'!C2035</f>
        <v>0</v>
      </c>
      <c r="N2034">
        <f>'ÁREA DISTRIBUCIÓN-TLP'!D2035</f>
        <v>0</v>
      </c>
      <c r="O2034">
        <f>'ÁREA DISTRIBUCIÓN-TLP'!E2035</f>
        <v>0</v>
      </c>
      <c r="P2034">
        <f>'ÁREA DISTRIBUCIÓN-TLP'!F2035</f>
        <v>0</v>
      </c>
      <c r="R2034">
        <f>'ÁREA DISTRIBUCIÓN-TLP'!G2035</f>
        <v>0</v>
      </c>
      <c r="S2034" s="56">
        <f>'ÁREA DISTRIBUCIÓN-VFR'!C2035</f>
        <v>0</v>
      </c>
      <c r="T2034" s="56" t="s">
        <v>1129</v>
      </c>
      <c r="U2034" s="56">
        <f>'ÁREA DISTRIBUCIÓN-VFR'!D2035</f>
        <v>0</v>
      </c>
      <c r="V2034" s="56">
        <f>'ÁREA DISTRIBUCIÓN-VFR'!E2035</f>
        <v>0</v>
      </c>
      <c r="W2034" s="56">
        <f>'ÁREA DISTRIBUCIÓN-VFR'!F2035</f>
        <v>0</v>
      </c>
      <c r="X2034" s="56">
        <f>'ÁREA DISTRIBUCIÓN-VFR'!G2035</f>
        <v>0</v>
      </c>
      <c r="Y2034">
        <f>'ÁREA DISTRIBUCIÓN-VFR'!H2035</f>
        <v>0</v>
      </c>
      <c r="Z2034">
        <f>'POBLACIÓN-Tamaño'!F2035</f>
        <v>0</v>
      </c>
      <c r="AA2034">
        <f>'POBLACIÓN-Tamaño'!C2035</f>
        <v>0</v>
      </c>
      <c r="AB2034">
        <f>'POBLACIÓN-Tamaño'!D2035</f>
        <v>0</v>
      </c>
      <c r="AC2034">
        <f>'POBLACIÓN-Tamaño'!E2035</f>
        <v>0</v>
      </c>
      <c r="AD2034">
        <f>'POBLACIÓN-Tamaño'!G2035</f>
        <v>0</v>
      </c>
      <c r="AE2034">
        <f>'POBLACIÓN-Tamaño'!H2035</f>
        <v>0</v>
      </c>
      <c r="AF2034">
        <f>'POBLACIÓN-Tamaño'!I2035</f>
        <v>0</v>
      </c>
      <c r="AH2034">
        <f>'POBLACIÓN-TCP'!C2035</f>
        <v>0</v>
      </c>
      <c r="AI2034">
        <f>'POBLACIÓN-TCP'!D2035</f>
        <v>0</v>
      </c>
      <c r="AJ2034">
        <f>'POBLACIÓN-TCP'!E2035</f>
        <v>0</v>
      </c>
      <c r="AK2034">
        <f>'POBLACIÓN-TCP'!F2035</f>
        <v>0</v>
      </c>
      <c r="AM2034">
        <f>'POBLACIÓN-TCP'!G2035</f>
        <v>0</v>
      </c>
      <c r="AN2034">
        <f>'POBLACIÓN-TLP'!C2035</f>
        <v>0</v>
      </c>
      <c r="AO2034">
        <f>'POBLACIÓN-TLP'!D2035</f>
        <v>0</v>
      </c>
      <c r="AP2034">
        <f>'POBLACIÓN-TLP'!E2035</f>
        <v>0</v>
      </c>
      <c r="AQ2034">
        <f>'POBLACIÓN-TLP'!F2035</f>
        <v>0</v>
      </c>
      <c r="AS2034">
        <f>'POBLACIÓN-TLP'!G2035</f>
        <v>0</v>
      </c>
      <c r="AT2034" s="56" t="e">
        <f>'POBLACIÓN-VFR'!#REF!</f>
        <v>#REF!</v>
      </c>
      <c r="AU2034" s="56">
        <f>'POBLACIÓN-VFR'!C2035</f>
        <v>0</v>
      </c>
      <c r="AV2034" s="56">
        <f>'POBLACIÓN-VFR'!D2035</f>
        <v>0</v>
      </c>
      <c r="AW2034" s="56">
        <f>'POBLACIÓN-VFR'!E2035</f>
        <v>0</v>
      </c>
      <c r="AX2034" s="56">
        <f>'POBLACIÓN-VFR'!F2035</f>
        <v>0</v>
      </c>
      <c r="AY2034" s="56">
        <f>'POBLACIÓN-VFR'!G2035</f>
        <v>0</v>
      </c>
      <c r="AZ2034" s="56">
        <f>'POBLACIÓN-VFR'!H2035</f>
        <v>0</v>
      </c>
      <c r="BA2034">
        <f>'POBLACIÓN-Tamaño'!J2431</f>
        <v>0</v>
      </c>
      <c r="BB2034">
        <f>'ÁREA DE CRÍA-Superficie'!C2432</f>
        <v>0</v>
      </c>
      <c r="BC2034">
        <f>'ÁREA DE CRÍA-Superficie'!D2432</f>
        <v>0</v>
      </c>
      <c r="BD2034">
        <f>'ÁREA DE CRÍA-TCP'!C2035</f>
        <v>0</v>
      </c>
      <c r="BE2034">
        <f>'ÁREA DE CRÍA-TCP'!D2035</f>
        <v>0</v>
      </c>
      <c r="BF2034">
        <f>'ÁREA DE CRÍA-TCP'!E2035</f>
        <v>0</v>
      </c>
      <c r="BG2034">
        <f>'ÁREA DE CRÍA-TCP'!F2035</f>
        <v>0</v>
      </c>
      <c r="BI2034">
        <f>'ÁREA DE CRÍA-TCP'!G2035</f>
        <v>0</v>
      </c>
      <c r="BJ2034">
        <f>'ÁREA DE CRÍA-TLP'!C2035</f>
        <v>0</v>
      </c>
      <c r="BK2034">
        <f>'ÁREA DE CRÍA-TLP'!D2035</f>
        <v>0</v>
      </c>
      <c r="BL2034">
        <f>'ÁREA DE CRÍA-TLP'!E2035</f>
        <v>0</v>
      </c>
      <c r="BM2034">
        <f>'ÁREA DE CRÍA-TLP'!F2035</f>
        <v>0</v>
      </c>
      <c r="BO2034">
        <f>'ÁREA DE CRÍA-TLP'!G2035</f>
        <v>0</v>
      </c>
      <c r="BP2034">
        <f>'ÁREA DE CRÍA-VFR'!C2035</f>
        <v>0</v>
      </c>
      <c r="BQ2034" t="s">
        <v>1129</v>
      </c>
      <c r="BR2034">
        <f>'ÁREA DE CRÍA-VFR'!D2035</f>
        <v>0</v>
      </c>
      <c r="BS2034">
        <f>'ÁREA DE CRÍA-VFR'!E2035</f>
        <v>0</v>
      </c>
      <c r="BT2034">
        <f>'ÁREA DE CRÍA-VFR'!F2035</f>
        <v>0</v>
      </c>
      <c r="BU2034">
        <f>'ÁREA DE CRÍA-VFR'!G2035</f>
        <v>0</v>
      </c>
      <c r="BV2034">
        <f>'ÁREA DE CRÍA-Superficie'!E2035</f>
        <v>0</v>
      </c>
      <c r="BW2034">
        <f>'ÁREA DISTRIBUCIÓN-Resumen'!C2035</f>
        <v>0</v>
      </c>
      <c r="BX2034">
        <f>'ÁREA DISTRIBUCIÓN-Resumen'!D2035</f>
        <v>0</v>
      </c>
      <c r="BZ2034">
        <f>'POBLACIÓN-Resumen'!C2035</f>
        <v>0</v>
      </c>
      <c r="CA2034">
        <f>'POBLACIÓN-Resumen'!D2035</f>
        <v>0</v>
      </c>
      <c r="CC2034">
        <f>'ÁREA DE CRÍA-Resumen'!C2035</f>
        <v>0</v>
      </c>
      <c r="CD2034">
        <f>'ÁREA DE CRÍA-Resumen'!D2035</f>
        <v>0</v>
      </c>
      <c r="CF2034">
        <f>'PRESIONES-Resumen'!C2035</f>
        <v>0</v>
      </c>
      <c r="CG2034">
        <f>'PRESIONES-Resumen'!D2035</f>
        <v>0</v>
      </c>
      <c r="CI2034">
        <f>'EVALUACIÓN GLOBAL'!C2035</f>
        <v>0</v>
      </c>
      <c r="CJ2034">
        <f>'EVALUACIÓN GLOBAL'!D2035</f>
        <v>0</v>
      </c>
    </row>
    <row r="2035" spans="1:88" x14ac:dyDescent="0.25">
      <c r="A2035">
        <f>ESPECIES!A2036</f>
        <v>0</v>
      </c>
      <c r="C2035" t="s">
        <v>1003</v>
      </c>
      <c r="D2035">
        <f>ESPECIES!B2036</f>
        <v>0</v>
      </c>
      <c r="E2035">
        <f>'ÁREA DE DISTRIBUCIÓN'!C2036</f>
        <v>0</v>
      </c>
      <c r="F2035">
        <f>'ÁREA DE DISTRIBUCIÓN'!D2036</f>
        <v>0</v>
      </c>
      <c r="G2035">
        <f>'ÁREA DISTRIBUCIÓN-TCP'!C2036</f>
        <v>0</v>
      </c>
      <c r="H2035">
        <f>'ÁREA DISTRIBUCIÓN-TCP'!D2036</f>
        <v>0</v>
      </c>
      <c r="I2035">
        <f>'ÁREA DISTRIBUCIÓN-TCP'!E2036</f>
        <v>0</v>
      </c>
      <c r="J2035">
        <f>'ÁREA DISTRIBUCIÓN-TCP'!F2036</f>
        <v>0</v>
      </c>
      <c r="L2035">
        <f>'ÁREA DISTRIBUCIÓN-TCP'!G2036</f>
        <v>0</v>
      </c>
      <c r="M2035">
        <f>'ÁREA DISTRIBUCIÓN-TLP'!C2036</f>
        <v>0</v>
      </c>
      <c r="N2035">
        <f>'ÁREA DISTRIBUCIÓN-TLP'!D2036</f>
        <v>0</v>
      </c>
      <c r="O2035">
        <f>'ÁREA DISTRIBUCIÓN-TLP'!E2036</f>
        <v>0</v>
      </c>
      <c r="P2035">
        <f>'ÁREA DISTRIBUCIÓN-TLP'!F2036</f>
        <v>0</v>
      </c>
      <c r="R2035">
        <f>'ÁREA DISTRIBUCIÓN-TLP'!G2036</f>
        <v>0</v>
      </c>
      <c r="S2035" s="56">
        <f>'ÁREA DISTRIBUCIÓN-VFR'!C2036</f>
        <v>0</v>
      </c>
      <c r="T2035" s="56" t="s">
        <v>1129</v>
      </c>
      <c r="U2035" s="56">
        <f>'ÁREA DISTRIBUCIÓN-VFR'!D2036</f>
        <v>0</v>
      </c>
      <c r="V2035" s="56">
        <f>'ÁREA DISTRIBUCIÓN-VFR'!E2036</f>
        <v>0</v>
      </c>
      <c r="W2035" s="56">
        <f>'ÁREA DISTRIBUCIÓN-VFR'!F2036</f>
        <v>0</v>
      </c>
      <c r="X2035" s="56">
        <f>'ÁREA DISTRIBUCIÓN-VFR'!G2036</f>
        <v>0</v>
      </c>
      <c r="Y2035">
        <f>'ÁREA DISTRIBUCIÓN-VFR'!H2036</f>
        <v>0</v>
      </c>
      <c r="Z2035">
        <f>'POBLACIÓN-Tamaño'!F2036</f>
        <v>0</v>
      </c>
      <c r="AA2035">
        <f>'POBLACIÓN-Tamaño'!C2036</f>
        <v>0</v>
      </c>
      <c r="AB2035">
        <f>'POBLACIÓN-Tamaño'!D2036</f>
        <v>0</v>
      </c>
      <c r="AC2035">
        <f>'POBLACIÓN-Tamaño'!E2036</f>
        <v>0</v>
      </c>
      <c r="AD2035">
        <f>'POBLACIÓN-Tamaño'!G2036</f>
        <v>0</v>
      </c>
      <c r="AE2035">
        <f>'POBLACIÓN-Tamaño'!H2036</f>
        <v>0</v>
      </c>
      <c r="AF2035">
        <f>'POBLACIÓN-Tamaño'!I2036</f>
        <v>0</v>
      </c>
      <c r="AH2035">
        <f>'POBLACIÓN-TCP'!C2036</f>
        <v>0</v>
      </c>
      <c r="AI2035">
        <f>'POBLACIÓN-TCP'!D2036</f>
        <v>0</v>
      </c>
      <c r="AJ2035">
        <f>'POBLACIÓN-TCP'!E2036</f>
        <v>0</v>
      </c>
      <c r="AK2035">
        <f>'POBLACIÓN-TCP'!F2036</f>
        <v>0</v>
      </c>
      <c r="AM2035">
        <f>'POBLACIÓN-TCP'!G2036</f>
        <v>0</v>
      </c>
      <c r="AN2035">
        <f>'POBLACIÓN-TLP'!C2036</f>
        <v>0</v>
      </c>
      <c r="AO2035">
        <f>'POBLACIÓN-TLP'!D2036</f>
        <v>0</v>
      </c>
      <c r="AP2035">
        <f>'POBLACIÓN-TLP'!E2036</f>
        <v>0</v>
      </c>
      <c r="AQ2035">
        <f>'POBLACIÓN-TLP'!F2036</f>
        <v>0</v>
      </c>
      <c r="AS2035">
        <f>'POBLACIÓN-TLP'!G2036</f>
        <v>0</v>
      </c>
      <c r="AT2035" s="56" t="e">
        <f>'POBLACIÓN-VFR'!#REF!</f>
        <v>#REF!</v>
      </c>
      <c r="AU2035" s="56">
        <f>'POBLACIÓN-VFR'!C2036</f>
        <v>0</v>
      </c>
      <c r="AV2035" s="56">
        <f>'POBLACIÓN-VFR'!D2036</f>
        <v>0</v>
      </c>
      <c r="AW2035" s="56">
        <f>'POBLACIÓN-VFR'!E2036</f>
        <v>0</v>
      </c>
      <c r="AX2035" s="56">
        <f>'POBLACIÓN-VFR'!F2036</f>
        <v>0</v>
      </c>
      <c r="AY2035" s="56">
        <f>'POBLACIÓN-VFR'!G2036</f>
        <v>0</v>
      </c>
      <c r="AZ2035" s="56">
        <f>'POBLACIÓN-VFR'!H2036</f>
        <v>0</v>
      </c>
      <c r="BA2035">
        <f>'POBLACIÓN-Tamaño'!J2432</f>
        <v>0</v>
      </c>
      <c r="BB2035">
        <f>'ÁREA DE CRÍA-Superficie'!C2433</f>
        <v>0</v>
      </c>
      <c r="BC2035">
        <f>'ÁREA DE CRÍA-Superficie'!D2433</f>
        <v>0</v>
      </c>
      <c r="BD2035">
        <f>'ÁREA DE CRÍA-TCP'!C2036</f>
        <v>0</v>
      </c>
      <c r="BE2035">
        <f>'ÁREA DE CRÍA-TCP'!D2036</f>
        <v>0</v>
      </c>
      <c r="BF2035">
        <f>'ÁREA DE CRÍA-TCP'!E2036</f>
        <v>0</v>
      </c>
      <c r="BG2035">
        <f>'ÁREA DE CRÍA-TCP'!F2036</f>
        <v>0</v>
      </c>
      <c r="BI2035">
        <f>'ÁREA DE CRÍA-TCP'!G2036</f>
        <v>0</v>
      </c>
      <c r="BJ2035">
        <f>'ÁREA DE CRÍA-TLP'!C2036</f>
        <v>0</v>
      </c>
      <c r="BK2035">
        <f>'ÁREA DE CRÍA-TLP'!D2036</f>
        <v>0</v>
      </c>
      <c r="BL2035">
        <f>'ÁREA DE CRÍA-TLP'!E2036</f>
        <v>0</v>
      </c>
      <c r="BM2035">
        <f>'ÁREA DE CRÍA-TLP'!F2036</f>
        <v>0</v>
      </c>
      <c r="BO2035">
        <f>'ÁREA DE CRÍA-TLP'!G2036</f>
        <v>0</v>
      </c>
      <c r="BP2035">
        <f>'ÁREA DE CRÍA-VFR'!C2036</f>
        <v>0</v>
      </c>
      <c r="BQ2035" t="s">
        <v>1129</v>
      </c>
      <c r="BR2035">
        <f>'ÁREA DE CRÍA-VFR'!D2036</f>
        <v>0</v>
      </c>
      <c r="BS2035">
        <f>'ÁREA DE CRÍA-VFR'!E2036</f>
        <v>0</v>
      </c>
      <c r="BT2035">
        <f>'ÁREA DE CRÍA-VFR'!F2036</f>
        <v>0</v>
      </c>
      <c r="BU2035">
        <f>'ÁREA DE CRÍA-VFR'!G2036</f>
        <v>0</v>
      </c>
      <c r="BV2035">
        <f>'ÁREA DE CRÍA-Superficie'!E2036</f>
        <v>0</v>
      </c>
      <c r="BW2035">
        <f>'ÁREA DISTRIBUCIÓN-Resumen'!C2036</f>
        <v>0</v>
      </c>
      <c r="BX2035">
        <f>'ÁREA DISTRIBUCIÓN-Resumen'!D2036</f>
        <v>0</v>
      </c>
      <c r="BZ2035">
        <f>'POBLACIÓN-Resumen'!C2036</f>
        <v>0</v>
      </c>
      <c r="CA2035">
        <f>'POBLACIÓN-Resumen'!D2036</f>
        <v>0</v>
      </c>
      <c r="CC2035">
        <f>'ÁREA DE CRÍA-Resumen'!C2036</f>
        <v>0</v>
      </c>
      <c r="CD2035">
        <f>'ÁREA DE CRÍA-Resumen'!D2036</f>
        <v>0</v>
      </c>
      <c r="CF2035">
        <f>'PRESIONES-Resumen'!C2036</f>
        <v>0</v>
      </c>
      <c r="CG2035">
        <f>'PRESIONES-Resumen'!D2036</f>
        <v>0</v>
      </c>
      <c r="CI2035">
        <f>'EVALUACIÓN GLOBAL'!C2036</f>
        <v>0</v>
      </c>
      <c r="CJ2035">
        <f>'EVALUACIÓN GLOBAL'!D2036</f>
        <v>0</v>
      </c>
    </row>
    <row r="2036" spans="1:88" x14ac:dyDescent="0.25">
      <c r="A2036">
        <f>ESPECIES!A2037</f>
        <v>0</v>
      </c>
      <c r="C2036" t="s">
        <v>1003</v>
      </c>
      <c r="D2036">
        <f>ESPECIES!B2037</f>
        <v>0</v>
      </c>
      <c r="E2036">
        <f>'ÁREA DE DISTRIBUCIÓN'!C2037</f>
        <v>0</v>
      </c>
      <c r="F2036">
        <f>'ÁREA DE DISTRIBUCIÓN'!D2037</f>
        <v>0</v>
      </c>
      <c r="G2036">
        <f>'ÁREA DISTRIBUCIÓN-TCP'!C2037</f>
        <v>0</v>
      </c>
      <c r="H2036">
        <f>'ÁREA DISTRIBUCIÓN-TCP'!D2037</f>
        <v>0</v>
      </c>
      <c r="I2036">
        <f>'ÁREA DISTRIBUCIÓN-TCP'!E2037</f>
        <v>0</v>
      </c>
      <c r="J2036">
        <f>'ÁREA DISTRIBUCIÓN-TCP'!F2037</f>
        <v>0</v>
      </c>
      <c r="L2036">
        <f>'ÁREA DISTRIBUCIÓN-TCP'!G2037</f>
        <v>0</v>
      </c>
      <c r="M2036">
        <f>'ÁREA DISTRIBUCIÓN-TLP'!C2037</f>
        <v>0</v>
      </c>
      <c r="N2036">
        <f>'ÁREA DISTRIBUCIÓN-TLP'!D2037</f>
        <v>0</v>
      </c>
      <c r="O2036">
        <f>'ÁREA DISTRIBUCIÓN-TLP'!E2037</f>
        <v>0</v>
      </c>
      <c r="P2036">
        <f>'ÁREA DISTRIBUCIÓN-TLP'!F2037</f>
        <v>0</v>
      </c>
      <c r="R2036">
        <f>'ÁREA DISTRIBUCIÓN-TLP'!G2037</f>
        <v>0</v>
      </c>
      <c r="S2036" s="56">
        <f>'ÁREA DISTRIBUCIÓN-VFR'!C2037</f>
        <v>0</v>
      </c>
      <c r="T2036" s="56" t="s">
        <v>1129</v>
      </c>
      <c r="U2036" s="56">
        <f>'ÁREA DISTRIBUCIÓN-VFR'!D2037</f>
        <v>0</v>
      </c>
      <c r="V2036" s="56">
        <f>'ÁREA DISTRIBUCIÓN-VFR'!E2037</f>
        <v>0</v>
      </c>
      <c r="W2036" s="56">
        <f>'ÁREA DISTRIBUCIÓN-VFR'!F2037</f>
        <v>0</v>
      </c>
      <c r="X2036" s="56">
        <f>'ÁREA DISTRIBUCIÓN-VFR'!G2037</f>
        <v>0</v>
      </c>
      <c r="Y2036">
        <f>'ÁREA DISTRIBUCIÓN-VFR'!H2037</f>
        <v>0</v>
      </c>
      <c r="Z2036">
        <f>'POBLACIÓN-Tamaño'!F2037</f>
        <v>0</v>
      </c>
      <c r="AA2036">
        <f>'POBLACIÓN-Tamaño'!C2037</f>
        <v>0</v>
      </c>
      <c r="AB2036">
        <f>'POBLACIÓN-Tamaño'!D2037</f>
        <v>0</v>
      </c>
      <c r="AC2036">
        <f>'POBLACIÓN-Tamaño'!E2037</f>
        <v>0</v>
      </c>
      <c r="AD2036">
        <f>'POBLACIÓN-Tamaño'!G2037</f>
        <v>0</v>
      </c>
      <c r="AE2036">
        <f>'POBLACIÓN-Tamaño'!H2037</f>
        <v>0</v>
      </c>
      <c r="AF2036">
        <f>'POBLACIÓN-Tamaño'!I2037</f>
        <v>0</v>
      </c>
      <c r="AH2036">
        <f>'POBLACIÓN-TCP'!C2037</f>
        <v>0</v>
      </c>
      <c r="AI2036">
        <f>'POBLACIÓN-TCP'!D2037</f>
        <v>0</v>
      </c>
      <c r="AJ2036">
        <f>'POBLACIÓN-TCP'!E2037</f>
        <v>0</v>
      </c>
      <c r="AK2036">
        <f>'POBLACIÓN-TCP'!F2037</f>
        <v>0</v>
      </c>
      <c r="AM2036">
        <f>'POBLACIÓN-TCP'!G2037</f>
        <v>0</v>
      </c>
      <c r="AN2036">
        <f>'POBLACIÓN-TLP'!C2037</f>
        <v>0</v>
      </c>
      <c r="AO2036">
        <f>'POBLACIÓN-TLP'!D2037</f>
        <v>0</v>
      </c>
      <c r="AP2036">
        <f>'POBLACIÓN-TLP'!E2037</f>
        <v>0</v>
      </c>
      <c r="AQ2036">
        <f>'POBLACIÓN-TLP'!F2037</f>
        <v>0</v>
      </c>
      <c r="AS2036">
        <f>'POBLACIÓN-TLP'!G2037</f>
        <v>0</v>
      </c>
      <c r="AT2036" s="56" t="e">
        <f>'POBLACIÓN-VFR'!#REF!</f>
        <v>#REF!</v>
      </c>
      <c r="AU2036" s="56">
        <f>'POBLACIÓN-VFR'!C2037</f>
        <v>0</v>
      </c>
      <c r="AV2036" s="56">
        <f>'POBLACIÓN-VFR'!D2037</f>
        <v>0</v>
      </c>
      <c r="AW2036" s="56">
        <f>'POBLACIÓN-VFR'!E2037</f>
        <v>0</v>
      </c>
      <c r="AX2036" s="56">
        <f>'POBLACIÓN-VFR'!F2037</f>
        <v>0</v>
      </c>
      <c r="AY2036" s="56">
        <f>'POBLACIÓN-VFR'!G2037</f>
        <v>0</v>
      </c>
      <c r="AZ2036" s="56">
        <f>'POBLACIÓN-VFR'!H2037</f>
        <v>0</v>
      </c>
      <c r="BA2036">
        <f>'POBLACIÓN-Tamaño'!J2433</f>
        <v>0</v>
      </c>
      <c r="BB2036">
        <f>'ÁREA DE CRÍA-Superficie'!C2434</f>
        <v>0</v>
      </c>
      <c r="BC2036">
        <f>'ÁREA DE CRÍA-Superficie'!D2434</f>
        <v>0</v>
      </c>
      <c r="BD2036">
        <f>'ÁREA DE CRÍA-TCP'!C2037</f>
        <v>0</v>
      </c>
      <c r="BE2036">
        <f>'ÁREA DE CRÍA-TCP'!D2037</f>
        <v>0</v>
      </c>
      <c r="BF2036">
        <f>'ÁREA DE CRÍA-TCP'!E2037</f>
        <v>0</v>
      </c>
      <c r="BG2036">
        <f>'ÁREA DE CRÍA-TCP'!F2037</f>
        <v>0</v>
      </c>
      <c r="BI2036">
        <f>'ÁREA DE CRÍA-TCP'!G2037</f>
        <v>0</v>
      </c>
      <c r="BJ2036">
        <f>'ÁREA DE CRÍA-TLP'!C2037</f>
        <v>0</v>
      </c>
      <c r="BK2036">
        <f>'ÁREA DE CRÍA-TLP'!D2037</f>
        <v>0</v>
      </c>
      <c r="BL2036">
        <f>'ÁREA DE CRÍA-TLP'!E2037</f>
        <v>0</v>
      </c>
      <c r="BM2036">
        <f>'ÁREA DE CRÍA-TLP'!F2037</f>
        <v>0</v>
      </c>
      <c r="BO2036">
        <f>'ÁREA DE CRÍA-TLP'!G2037</f>
        <v>0</v>
      </c>
      <c r="BP2036">
        <f>'ÁREA DE CRÍA-VFR'!C2037</f>
        <v>0</v>
      </c>
      <c r="BQ2036" t="s">
        <v>1129</v>
      </c>
      <c r="BR2036">
        <f>'ÁREA DE CRÍA-VFR'!D2037</f>
        <v>0</v>
      </c>
      <c r="BS2036">
        <f>'ÁREA DE CRÍA-VFR'!E2037</f>
        <v>0</v>
      </c>
      <c r="BT2036">
        <f>'ÁREA DE CRÍA-VFR'!F2037</f>
        <v>0</v>
      </c>
      <c r="BU2036">
        <f>'ÁREA DE CRÍA-VFR'!G2037</f>
        <v>0</v>
      </c>
      <c r="BV2036">
        <f>'ÁREA DE CRÍA-Superficie'!E2037</f>
        <v>0</v>
      </c>
      <c r="BW2036">
        <f>'ÁREA DISTRIBUCIÓN-Resumen'!C2037</f>
        <v>0</v>
      </c>
      <c r="BX2036">
        <f>'ÁREA DISTRIBUCIÓN-Resumen'!D2037</f>
        <v>0</v>
      </c>
      <c r="BZ2036">
        <f>'POBLACIÓN-Resumen'!C2037</f>
        <v>0</v>
      </c>
      <c r="CA2036">
        <f>'POBLACIÓN-Resumen'!D2037</f>
        <v>0</v>
      </c>
      <c r="CC2036">
        <f>'ÁREA DE CRÍA-Resumen'!C2037</f>
        <v>0</v>
      </c>
      <c r="CD2036">
        <f>'ÁREA DE CRÍA-Resumen'!D2037</f>
        <v>0</v>
      </c>
      <c r="CF2036">
        <f>'PRESIONES-Resumen'!C2037</f>
        <v>0</v>
      </c>
      <c r="CG2036">
        <f>'PRESIONES-Resumen'!D2037</f>
        <v>0</v>
      </c>
      <c r="CI2036">
        <f>'EVALUACIÓN GLOBAL'!C2037</f>
        <v>0</v>
      </c>
      <c r="CJ2036">
        <f>'EVALUACIÓN GLOBAL'!D2037</f>
        <v>0</v>
      </c>
    </row>
    <row r="2037" spans="1:88" x14ac:dyDescent="0.25">
      <c r="A2037">
        <f>ESPECIES!A2038</f>
        <v>0</v>
      </c>
      <c r="C2037" t="s">
        <v>1003</v>
      </c>
      <c r="D2037">
        <f>ESPECIES!B2038</f>
        <v>0</v>
      </c>
      <c r="E2037">
        <f>'ÁREA DE DISTRIBUCIÓN'!C2038</f>
        <v>0</v>
      </c>
      <c r="F2037">
        <f>'ÁREA DE DISTRIBUCIÓN'!D2038</f>
        <v>0</v>
      </c>
      <c r="G2037">
        <f>'ÁREA DISTRIBUCIÓN-TCP'!C2038</f>
        <v>0</v>
      </c>
      <c r="H2037">
        <f>'ÁREA DISTRIBUCIÓN-TCP'!D2038</f>
        <v>0</v>
      </c>
      <c r="I2037">
        <f>'ÁREA DISTRIBUCIÓN-TCP'!E2038</f>
        <v>0</v>
      </c>
      <c r="J2037">
        <f>'ÁREA DISTRIBUCIÓN-TCP'!F2038</f>
        <v>0</v>
      </c>
      <c r="L2037">
        <f>'ÁREA DISTRIBUCIÓN-TCP'!G2038</f>
        <v>0</v>
      </c>
      <c r="M2037">
        <f>'ÁREA DISTRIBUCIÓN-TLP'!C2038</f>
        <v>0</v>
      </c>
      <c r="N2037">
        <f>'ÁREA DISTRIBUCIÓN-TLP'!D2038</f>
        <v>0</v>
      </c>
      <c r="O2037">
        <f>'ÁREA DISTRIBUCIÓN-TLP'!E2038</f>
        <v>0</v>
      </c>
      <c r="P2037">
        <f>'ÁREA DISTRIBUCIÓN-TLP'!F2038</f>
        <v>0</v>
      </c>
      <c r="R2037">
        <f>'ÁREA DISTRIBUCIÓN-TLP'!G2038</f>
        <v>0</v>
      </c>
      <c r="S2037" s="56">
        <f>'ÁREA DISTRIBUCIÓN-VFR'!C2038</f>
        <v>0</v>
      </c>
      <c r="T2037" s="56" t="s">
        <v>1129</v>
      </c>
      <c r="U2037" s="56">
        <f>'ÁREA DISTRIBUCIÓN-VFR'!D2038</f>
        <v>0</v>
      </c>
      <c r="V2037" s="56">
        <f>'ÁREA DISTRIBUCIÓN-VFR'!E2038</f>
        <v>0</v>
      </c>
      <c r="W2037" s="56">
        <f>'ÁREA DISTRIBUCIÓN-VFR'!F2038</f>
        <v>0</v>
      </c>
      <c r="X2037" s="56">
        <f>'ÁREA DISTRIBUCIÓN-VFR'!G2038</f>
        <v>0</v>
      </c>
      <c r="Y2037">
        <f>'ÁREA DISTRIBUCIÓN-VFR'!H2038</f>
        <v>0</v>
      </c>
      <c r="Z2037">
        <f>'POBLACIÓN-Tamaño'!F2038</f>
        <v>0</v>
      </c>
      <c r="AA2037">
        <f>'POBLACIÓN-Tamaño'!C2038</f>
        <v>0</v>
      </c>
      <c r="AB2037">
        <f>'POBLACIÓN-Tamaño'!D2038</f>
        <v>0</v>
      </c>
      <c r="AC2037">
        <f>'POBLACIÓN-Tamaño'!E2038</f>
        <v>0</v>
      </c>
      <c r="AD2037">
        <f>'POBLACIÓN-Tamaño'!G2038</f>
        <v>0</v>
      </c>
      <c r="AE2037">
        <f>'POBLACIÓN-Tamaño'!H2038</f>
        <v>0</v>
      </c>
      <c r="AF2037">
        <f>'POBLACIÓN-Tamaño'!I2038</f>
        <v>0</v>
      </c>
      <c r="AH2037">
        <f>'POBLACIÓN-TCP'!C2038</f>
        <v>0</v>
      </c>
      <c r="AI2037">
        <f>'POBLACIÓN-TCP'!D2038</f>
        <v>0</v>
      </c>
      <c r="AJ2037">
        <f>'POBLACIÓN-TCP'!E2038</f>
        <v>0</v>
      </c>
      <c r="AK2037">
        <f>'POBLACIÓN-TCP'!F2038</f>
        <v>0</v>
      </c>
      <c r="AM2037">
        <f>'POBLACIÓN-TCP'!G2038</f>
        <v>0</v>
      </c>
      <c r="AN2037">
        <f>'POBLACIÓN-TLP'!C2038</f>
        <v>0</v>
      </c>
      <c r="AO2037">
        <f>'POBLACIÓN-TLP'!D2038</f>
        <v>0</v>
      </c>
      <c r="AP2037">
        <f>'POBLACIÓN-TLP'!E2038</f>
        <v>0</v>
      </c>
      <c r="AQ2037">
        <f>'POBLACIÓN-TLP'!F2038</f>
        <v>0</v>
      </c>
      <c r="AS2037">
        <f>'POBLACIÓN-TLP'!G2038</f>
        <v>0</v>
      </c>
      <c r="AT2037" s="56" t="e">
        <f>'POBLACIÓN-VFR'!#REF!</f>
        <v>#REF!</v>
      </c>
      <c r="AU2037" s="56">
        <f>'POBLACIÓN-VFR'!C2038</f>
        <v>0</v>
      </c>
      <c r="AV2037" s="56">
        <f>'POBLACIÓN-VFR'!D2038</f>
        <v>0</v>
      </c>
      <c r="AW2037" s="56">
        <f>'POBLACIÓN-VFR'!E2038</f>
        <v>0</v>
      </c>
      <c r="AX2037" s="56">
        <f>'POBLACIÓN-VFR'!F2038</f>
        <v>0</v>
      </c>
      <c r="AY2037" s="56">
        <f>'POBLACIÓN-VFR'!G2038</f>
        <v>0</v>
      </c>
      <c r="AZ2037" s="56">
        <f>'POBLACIÓN-VFR'!H2038</f>
        <v>0</v>
      </c>
      <c r="BA2037">
        <f>'POBLACIÓN-Tamaño'!J2434</f>
        <v>0</v>
      </c>
      <c r="BB2037">
        <f>'ÁREA DE CRÍA-Superficie'!C2435</f>
        <v>0</v>
      </c>
      <c r="BC2037">
        <f>'ÁREA DE CRÍA-Superficie'!D2435</f>
        <v>0</v>
      </c>
      <c r="BD2037">
        <f>'ÁREA DE CRÍA-TCP'!C2038</f>
        <v>0</v>
      </c>
      <c r="BE2037">
        <f>'ÁREA DE CRÍA-TCP'!D2038</f>
        <v>0</v>
      </c>
      <c r="BF2037">
        <f>'ÁREA DE CRÍA-TCP'!E2038</f>
        <v>0</v>
      </c>
      <c r="BG2037">
        <f>'ÁREA DE CRÍA-TCP'!F2038</f>
        <v>0</v>
      </c>
      <c r="BI2037">
        <f>'ÁREA DE CRÍA-TCP'!G2038</f>
        <v>0</v>
      </c>
      <c r="BJ2037">
        <f>'ÁREA DE CRÍA-TLP'!C2038</f>
        <v>0</v>
      </c>
      <c r="BK2037">
        <f>'ÁREA DE CRÍA-TLP'!D2038</f>
        <v>0</v>
      </c>
      <c r="BL2037">
        <f>'ÁREA DE CRÍA-TLP'!E2038</f>
        <v>0</v>
      </c>
      <c r="BM2037">
        <f>'ÁREA DE CRÍA-TLP'!F2038</f>
        <v>0</v>
      </c>
      <c r="BO2037">
        <f>'ÁREA DE CRÍA-TLP'!G2038</f>
        <v>0</v>
      </c>
      <c r="BP2037">
        <f>'ÁREA DE CRÍA-VFR'!C2038</f>
        <v>0</v>
      </c>
      <c r="BQ2037" t="s">
        <v>1129</v>
      </c>
      <c r="BR2037">
        <f>'ÁREA DE CRÍA-VFR'!D2038</f>
        <v>0</v>
      </c>
      <c r="BS2037">
        <f>'ÁREA DE CRÍA-VFR'!E2038</f>
        <v>0</v>
      </c>
      <c r="BT2037">
        <f>'ÁREA DE CRÍA-VFR'!F2038</f>
        <v>0</v>
      </c>
      <c r="BU2037">
        <f>'ÁREA DE CRÍA-VFR'!G2038</f>
        <v>0</v>
      </c>
      <c r="BV2037">
        <f>'ÁREA DE CRÍA-Superficie'!E2038</f>
        <v>0</v>
      </c>
      <c r="BW2037">
        <f>'ÁREA DISTRIBUCIÓN-Resumen'!C2038</f>
        <v>0</v>
      </c>
      <c r="BX2037">
        <f>'ÁREA DISTRIBUCIÓN-Resumen'!D2038</f>
        <v>0</v>
      </c>
      <c r="BZ2037">
        <f>'POBLACIÓN-Resumen'!C2038</f>
        <v>0</v>
      </c>
      <c r="CA2037">
        <f>'POBLACIÓN-Resumen'!D2038</f>
        <v>0</v>
      </c>
      <c r="CC2037">
        <f>'ÁREA DE CRÍA-Resumen'!C2038</f>
        <v>0</v>
      </c>
      <c r="CD2037">
        <f>'ÁREA DE CRÍA-Resumen'!D2038</f>
        <v>0</v>
      </c>
      <c r="CF2037">
        <f>'PRESIONES-Resumen'!C2038</f>
        <v>0</v>
      </c>
      <c r="CG2037">
        <f>'PRESIONES-Resumen'!D2038</f>
        <v>0</v>
      </c>
      <c r="CI2037">
        <f>'EVALUACIÓN GLOBAL'!C2038</f>
        <v>0</v>
      </c>
      <c r="CJ2037">
        <f>'EVALUACIÓN GLOBAL'!D2038</f>
        <v>0</v>
      </c>
    </row>
    <row r="2038" spans="1:88" x14ac:dyDescent="0.25">
      <c r="A2038">
        <f>ESPECIES!A2039</f>
        <v>0</v>
      </c>
      <c r="C2038" t="s">
        <v>1003</v>
      </c>
      <c r="D2038">
        <f>ESPECIES!B2039</f>
        <v>0</v>
      </c>
      <c r="E2038">
        <f>'ÁREA DE DISTRIBUCIÓN'!C2039</f>
        <v>0</v>
      </c>
      <c r="F2038">
        <f>'ÁREA DE DISTRIBUCIÓN'!D2039</f>
        <v>0</v>
      </c>
      <c r="G2038">
        <f>'ÁREA DISTRIBUCIÓN-TCP'!C2039</f>
        <v>0</v>
      </c>
      <c r="H2038">
        <f>'ÁREA DISTRIBUCIÓN-TCP'!D2039</f>
        <v>0</v>
      </c>
      <c r="I2038">
        <f>'ÁREA DISTRIBUCIÓN-TCP'!E2039</f>
        <v>0</v>
      </c>
      <c r="J2038">
        <f>'ÁREA DISTRIBUCIÓN-TCP'!F2039</f>
        <v>0</v>
      </c>
      <c r="L2038">
        <f>'ÁREA DISTRIBUCIÓN-TCP'!G2039</f>
        <v>0</v>
      </c>
      <c r="M2038">
        <f>'ÁREA DISTRIBUCIÓN-TLP'!C2039</f>
        <v>0</v>
      </c>
      <c r="N2038">
        <f>'ÁREA DISTRIBUCIÓN-TLP'!D2039</f>
        <v>0</v>
      </c>
      <c r="O2038">
        <f>'ÁREA DISTRIBUCIÓN-TLP'!E2039</f>
        <v>0</v>
      </c>
      <c r="P2038">
        <f>'ÁREA DISTRIBUCIÓN-TLP'!F2039</f>
        <v>0</v>
      </c>
      <c r="R2038">
        <f>'ÁREA DISTRIBUCIÓN-TLP'!G2039</f>
        <v>0</v>
      </c>
      <c r="S2038" s="56">
        <f>'ÁREA DISTRIBUCIÓN-VFR'!C2039</f>
        <v>0</v>
      </c>
      <c r="T2038" s="56" t="s">
        <v>1129</v>
      </c>
      <c r="U2038" s="56">
        <f>'ÁREA DISTRIBUCIÓN-VFR'!D2039</f>
        <v>0</v>
      </c>
      <c r="V2038" s="56">
        <f>'ÁREA DISTRIBUCIÓN-VFR'!E2039</f>
        <v>0</v>
      </c>
      <c r="W2038" s="56">
        <f>'ÁREA DISTRIBUCIÓN-VFR'!F2039</f>
        <v>0</v>
      </c>
      <c r="X2038" s="56">
        <f>'ÁREA DISTRIBUCIÓN-VFR'!G2039</f>
        <v>0</v>
      </c>
      <c r="Y2038">
        <f>'ÁREA DISTRIBUCIÓN-VFR'!H2039</f>
        <v>0</v>
      </c>
      <c r="Z2038">
        <f>'POBLACIÓN-Tamaño'!F2039</f>
        <v>0</v>
      </c>
      <c r="AA2038">
        <f>'POBLACIÓN-Tamaño'!C2039</f>
        <v>0</v>
      </c>
      <c r="AB2038">
        <f>'POBLACIÓN-Tamaño'!D2039</f>
        <v>0</v>
      </c>
      <c r="AC2038">
        <f>'POBLACIÓN-Tamaño'!E2039</f>
        <v>0</v>
      </c>
      <c r="AD2038">
        <f>'POBLACIÓN-Tamaño'!G2039</f>
        <v>0</v>
      </c>
      <c r="AE2038">
        <f>'POBLACIÓN-Tamaño'!H2039</f>
        <v>0</v>
      </c>
      <c r="AF2038">
        <f>'POBLACIÓN-Tamaño'!I2039</f>
        <v>0</v>
      </c>
      <c r="AH2038">
        <f>'POBLACIÓN-TCP'!C2039</f>
        <v>0</v>
      </c>
      <c r="AI2038">
        <f>'POBLACIÓN-TCP'!D2039</f>
        <v>0</v>
      </c>
      <c r="AJ2038">
        <f>'POBLACIÓN-TCP'!E2039</f>
        <v>0</v>
      </c>
      <c r="AK2038">
        <f>'POBLACIÓN-TCP'!F2039</f>
        <v>0</v>
      </c>
      <c r="AM2038">
        <f>'POBLACIÓN-TCP'!G2039</f>
        <v>0</v>
      </c>
      <c r="AN2038">
        <f>'POBLACIÓN-TLP'!C2039</f>
        <v>0</v>
      </c>
      <c r="AO2038">
        <f>'POBLACIÓN-TLP'!D2039</f>
        <v>0</v>
      </c>
      <c r="AP2038">
        <f>'POBLACIÓN-TLP'!E2039</f>
        <v>0</v>
      </c>
      <c r="AQ2038">
        <f>'POBLACIÓN-TLP'!F2039</f>
        <v>0</v>
      </c>
      <c r="AS2038">
        <f>'POBLACIÓN-TLP'!G2039</f>
        <v>0</v>
      </c>
      <c r="AT2038" s="56" t="e">
        <f>'POBLACIÓN-VFR'!#REF!</f>
        <v>#REF!</v>
      </c>
      <c r="AU2038" s="56">
        <f>'POBLACIÓN-VFR'!C2039</f>
        <v>0</v>
      </c>
      <c r="AV2038" s="56">
        <f>'POBLACIÓN-VFR'!D2039</f>
        <v>0</v>
      </c>
      <c r="AW2038" s="56">
        <f>'POBLACIÓN-VFR'!E2039</f>
        <v>0</v>
      </c>
      <c r="AX2038" s="56">
        <f>'POBLACIÓN-VFR'!F2039</f>
        <v>0</v>
      </c>
      <c r="AY2038" s="56">
        <f>'POBLACIÓN-VFR'!G2039</f>
        <v>0</v>
      </c>
      <c r="AZ2038" s="56">
        <f>'POBLACIÓN-VFR'!H2039</f>
        <v>0</v>
      </c>
      <c r="BA2038">
        <f>'POBLACIÓN-Tamaño'!J2435</f>
        <v>0</v>
      </c>
      <c r="BB2038">
        <f>'ÁREA DE CRÍA-Superficie'!C2436</f>
        <v>0</v>
      </c>
      <c r="BC2038">
        <f>'ÁREA DE CRÍA-Superficie'!D2436</f>
        <v>0</v>
      </c>
      <c r="BD2038">
        <f>'ÁREA DE CRÍA-TCP'!C2039</f>
        <v>0</v>
      </c>
      <c r="BE2038">
        <f>'ÁREA DE CRÍA-TCP'!D2039</f>
        <v>0</v>
      </c>
      <c r="BF2038">
        <f>'ÁREA DE CRÍA-TCP'!E2039</f>
        <v>0</v>
      </c>
      <c r="BG2038">
        <f>'ÁREA DE CRÍA-TCP'!F2039</f>
        <v>0</v>
      </c>
      <c r="BI2038">
        <f>'ÁREA DE CRÍA-TCP'!G2039</f>
        <v>0</v>
      </c>
      <c r="BJ2038">
        <f>'ÁREA DE CRÍA-TLP'!C2039</f>
        <v>0</v>
      </c>
      <c r="BK2038">
        <f>'ÁREA DE CRÍA-TLP'!D2039</f>
        <v>0</v>
      </c>
      <c r="BL2038">
        <f>'ÁREA DE CRÍA-TLP'!E2039</f>
        <v>0</v>
      </c>
      <c r="BM2038">
        <f>'ÁREA DE CRÍA-TLP'!F2039</f>
        <v>0</v>
      </c>
      <c r="BO2038">
        <f>'ÁREA DE CRÍA-TLP'!G2039</f>
        <v>0</v>
      </c>
      <c r="BP2038">
        <f>'ÁREA DE CRÍA-VFR'!C2039</f>
        <v>0</v>
      </c>
      <c r="BQ2038" t="s">
        <v>1129</v>
      </c>
      <c r="BR2038">
        <f>'ÁREA DE CRÍA-VFR'!D2039</f>
        <v>0</v>
      </c>
      <c r="BS2038">
        <f>'ÁREA DE CRÍA-VFR'!E2039</f>
        <v>0</v>
      </c>
      <c r="BT2038">
        <f>'ÁREA DE CRÍA-VFR'!F2039</f>
        <v>0</v>
      </c>
      <c r="BU2038">
        <f>'ÁREA DE CRÍA-VFR'!G2039</f>
        <v>0</v>
      </c>
      <c r="BV2038">
        <f>'ÁREA DE CRÍA-Superficie'!E2039</f>
        <v>0</v>
      </c>
      <c r="BW2038">
        <f>'ÁREA DISTRIBUCIÓN-Resumen'!C2039</f>
        <v>0</v>
      </c>
      <c r="BX2038">
        <f>'ÁREA DISTRIBUCIÓN-Resumen'!D2039</f>
        <v>0</v>
      </c>
      <c r="BZ2038">
        <f>'POBLACIÓN-Resumen'!C2039</f>
        <v>0</v>
      </c>
      <c r="CA2038">
        <f>'POBLACIÓN-Resumen'!D2039</f>
        <v>0</v>
      </c>
      <c r="CC2038">
        <f>'ÁREA DE CRÍA-Resumen'!C2039</f>
        <v>0</v>
      </c>
      <c r="CD2038">
        <f>'ÁREA DE CRÍA-Resumen'!D2039</f>
        <v>0</v>
      </c>
      <c r="CF2038">
        <f>'PRESIONES-Resumen'!C2039</f>
        <v>0</v>
      </c>
      <c r="CG2038">
        <f>'PRESIONES-Resumen'!D2039</f>
        <v>0</v>
      </c>
      <c r="CI2038">
        <f>'EVALUACIÓN GLOBAL'!C2039</f>
        <v>0</v>
      </c>
      <c r="CJ2038">
        <f>'EVALUACIÓN GLOBAL'!D2039</f>
        <v>0</v>
      </c>
    </row>
    <row r="2039" spans="1:88" x14ac:dyDescent="0.25">
      <c r="A2039">
        <f>ESPECIES!A2040</f>
        <v>0</v>
      </c>
      <c r="C2039" t="s">
        <v>1003</v>
      </c>
      <c r="D2039">
        <f>ESPECIES!B2040</f>
        <v>0</v>
      </c>
      <c r="E2039">
        <f>'ÁREA DE DISTRIBUCIÓN'!C2040</f>
        <v>0</v>
      </c>
      <c r="F2039">
        <f>'ÁREA DE DISTRIBUCIÓN'!D2040</f>
        <v>0</v>
      </c>
      <c r="G2039">
        <f>'ÁREA DISTRIBUCIÓN-TCP'!C2040</f>
        <v>0</v>
      </c>
      <c r="H2039">
        <f>'ÁREA DISTRIBUCIÓN-TCP'!D2040</f>
        <v>0</v>
      </c>
      <c r="I2039">
        <f>'ÁREA DISTRIBUCIÓN-TCP'!E2040</f>
        <v>0</v>
      </c>
      <c r="J2039">
        <f>'ÁREA DISTRIBUCIÓN-TCP'!F2040</f>
        <v>0</v>
      </c>
      <c r="L2039">
        <f>'ÁREA DISTRIBUCIÓN-TCP'!G2040</f>
        <v>0</v>
      </c>
      <c r="M2039">
        <f>'ÁREA DISTRIBUCIÓN-TLP'!C2040</f>
        <v>0</v>
      </c>
      <c r="N2039">
        <f>'ÁREA DISTRIBUCIÓN-TLP'!D2040</f>
        <v>0</v>
      </c>
      <c r="O2039">
        <f>'ÁREA DISTRIBUCIÓN-TLP'!E2040</f>
        <v>0</v>
      </c>
      <c r="P2039">
        <f>'ÁREA DISTRIBUCIÓN-TLP'!F2040</f>
        <v>0</v>
      </c>
      <c r="R2039">
        <f>'ÁREA DISTRIBUCIÓN-TLP'!G2040</f>
        <v>0</v>
      </c>
      <c r="S2039" s="56">
        <f>'ÁREA DISTRIBUCIÓN-VFR'!C2040</f>
        <v>0</v>
      </c>
      <c r="T2039" s="56" t="s">
        <v>1129</v>
      </c>
      <c r="U2039" s="56">
        <f>'ÁREA DISTRIBUCIÓN-VFR'!D2040</f>
        <v>0</v>
      </c>
      <c r="V2039" s="56">
        <f>'ÁREA DISTRIBUCIÓN-VFR'!E2040</f>
        <v>0</v>
      </c>
      <c r="W2039" s="56">
        <f>'ÁREA DISTRIBUCIÓN-VFR'!F2040</f>
        <v>0</v>
      </c>
      <c r="X2039" s="56">
        <f>'ÁREA DISTRIBUCIÓN-VFR'!G2040</f>
        <v>0</v>
      </c>
      <c r="Y2039">
        <f>'ÁREA DISTRIBUCIÓN-VFR'!H2040</f>
        <v>0</v>
      </c>
      <c r="Z2039">
        <f>'POBLACIÓN-Tamaño'!F2040</f>
        <v>0</v>
      </c>
      <c r="AA2039">
        <f>'POBLACIÓN-Tamaño'!C2040</f>
        <v>0</v>
      </c>
      <c r="AB2039">
        <f>'POBLACIÓN-Tamaño'!D2040</f>
        <v>0</v>
      </c>
      <c r="AC2039">
        <f>'POBLACIÓN-Tamaño'!E2040</f>
        <v>0</v>
      </c>
      <c r="AD2039">
        <f>'POBLACIÓN-Tamaño'!G2040</f>
        <v>0</v>
      </c>
      <c r="AE2039">
        <f>'POBLACIÓN-Tamaño'!H2040</f>
        <v>0</v>
      </c>
      <c r="AF2039">
        <f>'POBLACIÓN-Tamaño'!I2040</f>
        <v>0</v>
      </c>
      <c r="AH2039">
        <f>'POBLACIÓN-TCP'!C2040</f>
        <v>0</v>
      </c>
      <c r="AI2039">
        <f>'POBLACIÓN-TCP'!D2040</f>
        <v>0</v>
      </c>
      <c r="AJ2039">
        <f>'POBLACIÓN-TCP'!E2040</f>
        <v>0</v>
      </c>
      <c r="AK2039">
        <f>'POBLACIÓN-TCP'!F2040</f>
        <v>0</v>
      </c>
      <c r="AM2039">
        <f>'POBLACIÓN-TCP'!G2040</f>
        <v>0</v>
      </c>
      <c r="AN2039">
        <f>'POBLACIÓN-TLP'!C2040</f>
        <v>0</v>
      </c>
      <c r="AO2039">
        <f>'POBLACIÓN-TLP'!D2040</f>
        <v>0</v>
      </c>
      <c r="AP2039">
        <f>'POBLACIÓN-TLP'!E2040</f>
        <v>0</v>
      </c>
      <c r="AQ2039">
        <f>'POBLACIÓN-TLP'!F2040</f>
        <v>0</v>
      </c>
      <c r="AS2039">
        <f>'POBLACIÓN-TLP'!G2040</f>
        <v>0</v>
      </c>
      <c r="AT2039" s="56" t="e">
        <f>'POBLACIÓN-VFR'!#REF!</f>
        <v>#REF!</v>
      </c>
      <c r="AU2039" s="56">
        <f>'POBLACIÓN-VFR'!C2040</f>
        <v>0</v>
      </c>
      <c r="AV2039" s="56">
        <f>'POBLACIÓN-VFR'!D2040</f>
        <v>0</v>
      </c>
      <c r="AW2039" s="56">
        <f>'POBLACIÓN-VFR'!E2040</f>
        <v>0</v>
      </c>
      <c r="AX2039" s="56">
        <f>'POBLACIÓN-VFR'!F2040</f>
        <v>0</v>
      </c>
      <c r="AY2039" s="56">
        <f>'POBLACIÓN-VFR'!G2040</f>
        <v>0</v>
      </c>
      <c r="AZ2039" s="56">
        <f>'POBLACIÓN-VFR'!H2040</f>
        <v>0</v>
      </c>
      <c r="BA2039">
        <f>'POBLACIÓN-Tamaño'!J2436</f>
        <v>0</v>
      </c>
      <c r="BB2039">
        <f>'ÁREA DE CRÍA-Superficie'!C2437</f>
        <v>0</v>
      </c>
      <c r="BC2039">
        <f>'ÁREA DE CRÍA-Superficie'!D2437</f>
        <v>0</v>
      </c>
      <c r="BD2039">
        <f>'ÁREA DE CRÍA-TCP'!C2040</f>
        <v>0</v>
      </c>
      <c r="BE2039">
        <f>'ÁREA DE CRÍA-TCP'!D2040</f>
        <v>0</v>
      </c>
      <c r="BF2039">
        <f>'ÁREA DE CRÍA-TCP'!E2040</f>
        <v>0</v>
      </c>
      <c r="BG2039">
        <f>'ÁREA DE CRÍA-TCP'!F2040</f>
        <v>0</v>
      </c>
      <c r="BI2039">
        <f>'ÁREA DE CRÍA-TCP'!G2040</f>
        <v>0</v>
      </c>
      <c r="BJ2039">
        <f>'ÁREA DE CRÍA-TLP'!C2040</f>
        <v>0</v>
      </c>
      <c r="BK2039">
        <f>'ÁREA DE CRÍA-TLP'!D2040</f>
        <v>0</v>
      </c>
      <c r="BL2039">
        <f>'ÁREA DE CRÍA-TLP'!E2040</f>
        <v>0</v>
      </c>
      <c r="BM2039">
        <f>'ÁREA DE CRÍA-TLP'!F2040</f>
        <v>0</v>
      </c>
      <c r="BO2039">
        <f>'ÁREA DE CRÍA-TLP'!G2040</f>
        <v>0</v>
      </c>
      <c r="BP2039">
        <f>'ÁREA DE CRÍA-VFR'!C2040</f>
        <v>0</v>
      </c>
      <c r="BQ2039" t="s">
        <v>1129</v>
      </c>
      <c r="BR2039">
        <f>'ÁREA DE CRÍA-VFR'!D2040</f>
        <v>0</v>
      </c>
      <c r="BS2039">
        <f>'ÁREA DE CRÍA-VFR'!E2040</f>
        <v>0</v>
      </c>
      <c r="BT2039">
        <f>'ÁREA DE CRÍA-VFR'!F2040</f>
        <v>0</v>
      </c>
      <c r="BU2039">
        <f>'ÁREA DE CRÍA-VFR'!G2040</f>
        <v>0</v>
      </c>
      <c r="BV2039">
        <f>'ÁREA DE CRÍA-Superficie'!E2040</f>
        <v>0</v>
      </c>
      <c r="BW2039">
        <f>'ÁREA DISTRIBUCIÓN-Resumen'!C2040</f>
        <v>0</v>
      </c>
      <c r="BX2039">
        <f>'ÁREA DISTRIBUCIÓN-Resumen'!D2040</f>
        <v>0</v>
      </c>
      <c r="BZ2039">
        <f>'POBLACIÓN-Resumen'!C2040</f>
        <v>0</v>
      </c>
      <c r="CA2039">
        <f>'POBLACIÓN-Resumen'!D2040</f>
        <v>0</v>
      </c>
      <c r="CC2039">
        <f>'ÁREA DE CRÍA-Resumen'!C2040</f>
        <v>0</v>
      </c>
      <c r="CD2039">
        <f>'ÁREA DE CRÍA-Resumen'!D2040</f>
        <v>0</v>
      </c>
      <c r="CF2039">
        <f>'PRESIONES-Resumen'!C2040</f>
        <v>0</v>
      </c>
      <c r="CG2039">
        <f>'PRESIONES-Resumen'!D2040</f>
        <v>0</v>
      </c>
      <c r="CI2039">
        <f>'EVALUACIÓN GLOBAL'!C2040</f>
        <v>0</v>
      </c>
      <c r="CJ2039">
        <f>'EVALUACIÓN GLOBAL'!D2040</f>
        <v>0</v>
      </c>
    </row>
    <row r="2040" spans="1:88" x14ac:dyDescent="0.25">
      <c r="A2040">
        <f>ESPECIES!A2041</f>
        <v>0</v>
      </c>
      <c r="C2040" t="s">
        <v>1003</v>
      </c>
      <c r="D2040">
        <f>ESPECIES!B2041</f>
        <v>0</v>
      </c>
      <c r="E2040">
        <f>'ÁREA DE DISTRIBUCIÓN'!C2041</f>
        <v>0</v>
      </c>
      <c r="F2040">
        <f>'ÁREA DE DISTRIBUCIÓN'!D2041</f>
        <v>0</v>
      </c>
      <c r="G2040">
        <f>'ÁREA DISTRIBUCIÓN-TCP'!C2041</f>
        <v>0</v>
      </c>
      <c r="H2040">
        <f>'ÁREA DISTRIBUCIÓN-TCP'!D2041</f>
        <v>0</v>
      </c>
      <c r="I2040">
        <f>'ÁREA DISTRIBUCIÓN-TCP'!E2041</f>
        <v>0</v>
      </c>
      <c r="J2040">
        <f>'ÁREA DISTRIBUCIÓN-TCP'!F2041</f>
        <v>0</v>
      </c>
      <c r="L2040">
        <f>'ÁREA DISTRIBUCIÓN-TCP'!G2041</f>
        <v>0</v>
      </c>
      <c r="M2040">
        <f>'ÁREA DISTRIBUCIÓN-TLP'!C2041</f>
        <v>0</v>
      </c>
      <c r="N2040">
        <f>'ÁREA DISTRIBUCIÓN-TLP'!D2041</f>
        <v>0</v>
      </c>
      <c r="O2040">
        <f>'ÁREA DISTRIBUCIÓN-TLP'!E2041</f>
        <v>0</v>
      </c>
      <c r="P2040">
        <f>'ÁREA DISTRIBUCIÓN-TLP'!F2041</f>
        <v>0</v>
      </c>
      <c r="R2040">
        <f>'ÁREA DISTRIBUCIÓN-TLP'!G2041</f>
        <v>0</v>
      </c>
      <c r="S2040" s="56">
        <f>'ÁREA DISTRIBUCIÓN-VFR'!C2041</f>
        <v>0</v>
      </c>
      <c r="T2040" s="56" t="s">
        <v>1129</v>
      </c>
      <c r="U2040" s="56">
        <f>'ÁREA DISTRIBUCIÓN-VFR'!D2041</f>
        <v>0</v>
      </c>
      <c r="V2040" s="56">
        <f>'ÁREA DISTRIBUCIÓN-VFR'!E2041</f>
        <v>0</v>
      </c>
      <c r="W2040" s="56">
        <f>'ÁREA DISTRIBUCIÓN-VFR'!F2041</f>
        <v>0</v>
      </c>
      <c r="X2040" s="56">
        <f>'ÁREA DISTRIBUCIÓN-VFR'!G2041</f>
        <v>0</v>
      </c>
      <c r="Y2040">
        <f>'ÁREA DISTRIBUCIÓN-VFR'!H2041</f>
        <v>0</v>
      </c>
      <c r="Z2040">
        <f>'POBLACIÓN-Tamaño'!F2041</f>
        <v>0</v>
      </c>
      <c r="AA2040">
        <f>'POBLACIÓN-Tamaño'!C2041</f>
        <v>0</v>
      </c>
      <c r="AB2040">
        <f>'POBLACIÓN-Tamaño'!D2041</f>
        <v>0</v>
      </c>
      <c r="AC2040">
        <f>'POBLACIÓN-Tamaño'!E2041</f>
        <v>0</v>
      </c>
      <c r="AD2040">
        <f>'POBLACIÓN-Tamaño'!G2041</f>
        <v>0</v>
      </c>
      <c r="AE2040">
        <f>'POBLACIÓN-Tamaño'!H2041</f>
        <v>0</v>
      </c>
      <c r="AF2040">
        <f>'POBLACIÓN-Tamaño'!I2041</f>
        <v>0</v>
      </c>
      <c r="AH2040">
        <f>'POBLACIÓN-TCP'!C2041</f>
        <v>0</v>
      </c>
      <c r="AI2040">
        <f>'POBLACIÓN-TCP'!D2041</f>
        <v>0</v>
      </c>
      <c r="AJ2040">
        <f>'POBLACIÓN-TCP'!E2041</f>
        <v>0</v>
      </c>
      <c r="AK2040">
        <f>'POBLACIÓN-TCP'!F2041</f>
        <v>0</v>
      </c>
      <c r="AM2040">
        <f>'POBLACIÓN-TCP'!G2041</f>
        <v>0</v>
      </c>
      <c r="AN2040">
        <f>'POBLACIÓN-TLP'!C2041</f>
        <v>0</v>
      </c>
      <c r="AO2040">
        <f>'POBLACIÓN-TLP'!D2041</f>
        <v>0</v>
      </c>
      <c r="AP2040">
        <f>'POBLACIÓN-TLP'!E2041</f>
        <v>0</v>
      </c>
      <c r="AQ2040">
        <f>'POBLACIÓN-TLP'!F2041</f>
        <v>0</v>
      </c>
      <c r="AS2040">
        <f>'POBLACIÓN-TLP'!G2041</f>
        <v>0</v>
      </c>
      <c r="AT2040" s="56" t="e">
        <f>'POBLACIÓN-VFR'!#REF!</f>
        <v>#REF!</v>
      </c>
      <c r="AU2040" s="56">
        <f>'POBLACIÓN-VFR'!C2041</f>
        <v>0</v>
      </c>
      <c r="AV2040" s="56">
        <f>'POBLACIÓN-VFR'!D2041</f>
        <v>0</v>
      </c>
      <c r="AW2040" s="56">
        <f>'POBLACIÓN-VFR'!E2041</f>
        <v>0</v>
      </c>
      <c r="AX2040" s="56">
        <f>'POBLACIÓN-VFR'!F2041</f>
        <v>0</v>
      </c>
      <c r="AY2040" s="56">
        <f>'POBLACIÓN-VFR'!G2041</f>
        <v>0</v>
      </c>
      <c r="AZ2040" s="56">
        <f>'POBLACIÓN-VFR'!H2041</f>
        <v>0</v>
      </c>
      <c r="BA2040">
        <f>'POBLACIÓN-Tamaño'!J2437</f>
        <v>0</v>
      </c>
      <c r="BB2040">
        <f>'ÁREA DE CRÍA-Superficie'!C2438</f>
        <v>0</v>
      </c>
      <c r="BC2040">
        <f>'ÁREA DE CRÍA-Superficie'!D2438</f>
        <v>0</v>
      </c>
      <c r="BD2040">
        <f>'ÁREA DE CRÍA-TCP'!C2041</f>
        <v>0</v>
      </c>
      <c r="BE2040">
        <f>'ÁREA DE CRÍA-TCP'!D2041</f>
        <v>0</v>
      </c>
      <c r="BF2040">
        <f>'ÁREA DE CRÍA-TCP'!E2041</f>
        <v>0</v>
      </c>
      <c r="BG2040">
        <f>'ÁREA DE CRÍA-TCP'!F2041</f>
        <v>0</v>
      </c>
      <c r="BI2040">
        <f>'ÁREA DE CRÍA-TCP'!G2041</f>
        <v>0</v>
      </c>
      <c r="BJ2040">
        <f>'ÁREA DE CRÍA-TLP'!C2041</f>
        <v>0</v>
      </c>
      <c r="BK2040">
        <f>'ÁREA DE CRÍA-TLP'!D2041</f>
        <v>0</v>
      </c>
      <c r="BL2040">
        <f>'ÁREA DE CRÍA-TLP'!E2041</f>
        <v>0</v>
      </c>
      <c r="BM2040">
        <f>'ÁREA DE CRÍA-TLP'!F2041</f>
        <v>0</v>
      </c>
      <c r="BO2040">
        <f>'ÁREA DE CRÍA-TLP'!G2041</f>
        <v>0</v>
      </c>
      <c r="BP2040">
        <f>'ÁREA DE CRÍA-VFR'!C2041</f>
        <v>0</v>
      </c>
      <c r="BQ2040" t="s">
        <v>1129</v>
      </c>
      <c r="BR2040">
        <f>'ÁREA DE CRÍA-VFR'!D2041</f>
        <v>0</v>
      </c>
      <c r="BS2040">
        <f>'ÁREA DE CRÍA-VFR'!E2041</f>
        <v>0</v>
      </c>
      <c r="BT2040">
        <f>'ÁREA DE CRÍA-VFR'!F2041</f>
        <v>0</v>
      </c>
      <c r="BU2040">
        <f>'ÁREA DE CRÍA-VFR'!G2041</f>
        <v>0</v>
      </c>
      <c r="BV2040">
        <f>'ÁREA DE CRÍA-Superficie'!E2041</f>
        <v>0</v>
      </c>
      <c r="BW2040">
        <f>'ÁREA DISTRIBUCIÓN-Resumen'!C2041</f>
        <v>0</v>
      </c>
      <c r="BX2040">
        <f>'ÁREA DISTRIBUCIÓN-Resumen'!D2041</f>
        <v>0</v>
      </c>
      <c r="BZ2040">
        <f>'POBLACIÓN-Resumen'!C2041</f>
        <v>0</v>
      </c>
      <c r="CA2040">
        <f>'POBLACIÓN-Resumen'!D2041</f>
        <v>0</v>
      </c>
      <c r="CC2040">
        <f>'ÁREA DE CRÍA-Resumen'!C2041</f>
        <v>0</v>
      </c>
      <c r="CD2040">
        <f>'ÁREA DE CRÍA-Resumen'!D2041</f>
        <v>0</v>
      </c>
      <c r="CF2040">
        <f>'PRESIONES-Resumen'!C2041</f>
        <v>0</v>
      </c>
      <c r="CG2040">
        <f>'PRESIONES-Resumen'!D2041</f>
        <v>0</v>
      </c>
      <c r="CI2040">
        <f>'EVALUACIÓN GLOBAL'!C2041</f>
        <v>0</v>
      </c>
      <c r="CJ2040">
        <f>'EVALUACIÓN GLOBAL'!D2041</f>
        <v>0</v>
      </c>
    </row>
    <row r="2041" spans="1:88" x14ac:dyDescent="0.25">
      <c r="A2041">
        <f>ESPECIES!A2042</f>
        <v>0</v>
      </c>
      <c r="C2041" t="s">
        <v>1003</v>
      </c>
      <c r="D2041">
        <f>ESPECIES!B2042</f>
        <v>0</v>
      </c>
      <c r="E2041">
        <f>'ÁREA DE DISTRIBUCIÓN'!C2042</f>
        <v>0</v>
      </c>
      <c r="F2041">
        <f>'ÁREA DE DISTRIBUCIÓN'!D2042</f>
        <v>0</v>
      </c>
      <c r="G2041">
        <f>'ÁREA DISTRIBUCIÓN-TCP'!C2042</f>
        <v>0</v>
      </c>
      <c r="H2041">
        <f>'ÁREA DISTRIBUCIÓN-TCP'!D2042</f>
        <v>0</v>
      </c>
      <c r="I2041">
        <f>'ÁREA DISTRIBUCIÓN-TCP'!E2042</f>
        <v>0</v>
      </c>
      <c r="J2041">
        <f>'ÁREA DISTRIBUCIÓN-TCP'!F2042</f>
        <v>0</v>
      </c>
      <c r="L2041">
        <f>'ÁREA DISTRIBUCIÓN-TCP'!G2042</f>
        <v>0</v>
      </c>
      <c r="M2041">
        <f>'ÁREA DISTRIBUCIÓN-TLP'!C2042</f>
        <v>0</v>
      </c>
      <c r="N2041">
        <f>'ÁREA DISTRIBUCIÓN-TLP'!D2042</f>
        <v>0</v>
      </c>
      <c r="O2041">
        <f>'ÁREA DISTRIBUCIÓN-TLP'!E2042</f>
        <v>0</v>
      </c>
      <c r="P2041">
        <f>'ÁREA DISTRIBUCIÓN-TLP'!F2042</f>
        <v>0</v>
      </c>
      <c r="R2041">
        <f>'ÁREA DISTRIBUCIÓN-TLP'!G2042</f>
        <v>0</v>
      </c>
      <c r="S2041" s="56">
        <f>'ÁREA DISTRIBUCIÓN-VFR'!C2042</f>
        <v>0</v>
      </c>
      <c r="T2041" s="56" t="s">
        <v>1129</v>
      </c>
      <c r="U2041" s="56">
        <f>'ÁREA DISTRIBUCIÓN-VFR'!D2042</f>
        <v>0</v>
      </c>
      <c r="V2041" s="56">
        <f>'ÁREA DISTRIBUCIÓN-VFR'!E2042</f>
        <v>0</v>
      </c>
      <c r="W2041" s="56">
        <f>'ÁREA DISTRIBUCIÓN-VFR'!F2042</f>
        <v>0</v>
      </c>
      <c r="X2041" s="56">
        <f>'ÁREA DISTRIBUCIÓN-VFR'!G2042</f>
        <v>0</v>
      </c>
      <c r="Y2041">
        <f>'ÁREA DISTRIBUCIÓN-VFR'!H2042</f>
        <v>0</v>
      </c>
      <c r="Z2041">
        <f>'POBLACIÓN-Tamaño'!F2042</f>
        <v>0</v>
      </c>
      <c r="AA2041">
        <f>'POBLACIÓN-Tamaño'!C2042</f>
        <v>0</v>
      </c>
      <c r="AB2041">
        <f>'POBLACIÓN-Tamaño'!D2042</f>
        <v>0</v>
      </c>
      <c r="AC2041">
        <f>'POBLACIÓN-Tamaño'!E2042</f>
        <v>0</v>
      </c>
      <c r="AD2041">
        <f>'POBLACIÓN-Tamaño'!G2042</f>
        <v>0</v>
      </c>
      <c r="AE2041">
        <f>'POBLACIÓN-Tamaño'!H2042</f>
        <v>0</v>
      </c>
      <c r="AF2041">
        <f>'POBLACIÓN-Tamaño'!I2042</f>
        <v>0</v>
      </c>
      <c r="AH2041">
        <f>'POBLACIÓN-TCP'!C2042</f>
        <v>0</v>
      </c>
      <c r="AI2041">
        <f>'POBLACIÓN-TCP'!D2042</f>
        <v>0</v>
      </c>
      <c r="AJ2041">
        <f>'POBLACIÓN-TCP'!E2042</f>
        <v>0</v>
      </c>
      <c r="AK2041">
        <f>'POBLACIÓN-TCP'!F2042</f>
        <v>0</v>
      </c>
      <c r="AM2041">
        <f>'POBLACIÓN-TCP'!G2042</f>
        <v>0</v>
      </c>
      <c r="AN2041">
        <f>'POBLACIÓN-TLP'!C2042</f>
        <v>0</v>
      </c>
      <c r="AO2041">
        <f>'POBLACIÓN-TLP'!D2042</f>
        <v>0</v>
      </c>
      <c r="AP2041">
        <f>'POBLACIÓN-TLP'!E2042</f>
        <v>0</v>
      </c>
      <c r="AQ2041">
        <f>'POBLACIÓN-TLP'!F2042</f>
        <v>0</v>
      </c>
      <c r="AS2041">
        <f>'POBLACIÓN-TLP'!G2042</f>
        <v>0</v>
      </c>
      <c r="AT2041" s="56" t="e">
        <f>'POBLACIÓN-VFR'!#REF!</f>
        <v>#REF!</v>
      </c>
      <c r="AU2041" s="56">
        <f>'POBLACIÓN-VFR'!C2042</f>
        <v>0</v>
      </c>
      <c r="AV2041" s="56">
        <f>'POBLACIÓN-VFR'!D2042</f>
        <v>0</v>
      </c>
      <c r="AW2041" s="56">
        <f>'POBLACIÓN-VFR'!E2042</f>
        <v>0</v>
      </c>
      <c r="AX2041" s="56">
        <f>'POBLACIÓN-VFR'!F2042</f>
        <v>0</v>
      </c>
      <c r="AY2041" s="56">
        <f>'POBLACIÓN-VFR'!G2042</f>
        <v>0</v>
      </c>
      <c r="AZ2041" s="56">
        <f>'POBLACIÓN-VFR'!H2042</f>
        <v>0</v>
      </c>
      <c r="BA2041">
        <f>'POBLACIÓN-Tamaño'!J2438</f>
        <v>0</v>
      </c>
      <c r="BB2041">
        <f>'ÁREA DE CRÍA-Superficie'!C2439</f>
        <v>0</v>
      </c>
      <c r="BC2041">
        <f>'ÁREA DE CRÍA-Superficie'!D2439</f>
        <v>0</v>
      </c>
      <c r="BD2041">
        <f>'ÁREA DE CRÍA-TCP'!C2042</f>
        <v>0</v>
      </c>
      <c r="BE2041">
        <f>'ÁREA DE CRÍA-TCP'!D2042</f>
        <v>0</v>
      </c>
      <c r="BF2041">
        <f>'ÁREA DE CRÍA-TCP'!E2042</f>
        <v>0</v>
      </c>
      <c r="BG2041">
        <f>'ÁREA DE CRÍA-TCP'!F2042</f>
        <v>0</v>
      </c>
      <c r="BI2041">
        <f>'ÁREA DE CRÍA-TCP'!G2042</f>
        <v>0</v>
      </c>
      <c r="BJ2041">
        <f>'ÁREA DE CRÍA-TLP'!C2042</f>
        <v>0</v>
      </c>
      <c r="BK2041">
        <f>'ÁREA DE CRÍA-TLP'!D2042</f>
        <v>0</v>
      </c>
      <c r="BL2041">
        <f>'ÁREA DE CRÍA-TLP'!E2042</f>
        <v>0</v>
      </c>
      <c r="BM2041">
        <f>'ÁREA DE CRÍA-TLP'!F2042</f>
        <v>0</v>
      </c>
      <c r="BO2041">
        <f>'ÁREA DE CRÍA-TLP'!G2042</f>
        <v>0</v>
      </c>
      <c r="BP2041">
        <f>'ÁREA DE CRÍA-VFR'!C2042</f>
        <v>0</v>
      </c>
      <c r="BQ2041" t="s">
        <v>1129</v>
      </c>
      <c r="BR2041">
        <f>'ÁREA DE CRÍA-VFR'!D2042</f>
        <v>0</v>
      </c>
      <c r="BS2041">
        <f>'ÁREA DE CRÍA-VFR'!E2042</f>
        <v>0</v>
      </c>
      <c r="BT2041">
        <f>'ÁREA DE CRÍA-VFR'!F2042</f>
        <v>0</v>
      </c>
      <c r="BU2041">
        <f>'ÁREA DE CRÍA-VFR'!G2042</f>
        <v>0</v>
      </c>
      <c r="BV2041">
        <f>'ÁREA DE CRÍA-Superficie'!E2042</f>
        <v>0</v>
      </c>
      <c r="BW2041">
        <f>'ÁREA DISTRIBUCIÓN-Resumen'!C2042</f>
        <v>0</v>
      </c>
      <c r="BX2041">
        <f>'ÁREA DISTRIBUCIÓN-Resumen'!D2042</f>
        <v>0</v>
      </c>
      <c r="BZ2041">
        <f>'POBLACIÓN-Resumen'!C2042</f>
        <v>0</v>
      </c>
      <c r="CA2041">
        <f>'POBLACIÓN-Resumen'!D2042</f>
        <v>0</v>
      </c>
      <c r="CC2041">
        <f>'ÁREA DE CRÍA-Resumen'!C2042</f>
        <v>0</v>
      </c>
      <c r="CD2041">
        <f>'ÁREA DE CRÍA-Resumen'!D2042</f>
        <v>0</v>
      </c>
      <c r="CF2041">
        <f>'PRESIONES-Resumen'!C2042</f>
        <v>0</v>
      </c>
      <c r="CG2041">
        <f>'PRESIONES-Resumen'!D2042</f>
        <v>0</v>
      </c>
      <c r="CI2041">
        <f>'EVALUACIÓN GLOBAL'!C2042</f>
        <v>0</v>
      </c>
      <c r="CJ2041">
        <f>'EVALUACIÓN GLOBAL'!D2042</f>
        <v>0</v>
      </c>
    </row>
    <row r="2042" spans="1:88" x14ac:dyDescent="0.25">
      <c r="A2042">
        <f>ESPECIES!A2043</f>
        <v>0</v>
      </c>
      <c r="C2042" t="s">
        <v>1003</v>
      </c>
      <c r="D2042">
        <f>ESPECIES!B2043</f>
        <v>0</v>
      </c>
      <c r="E2042">
        <f>'ÁREA DE DISTRIBUCIÓN'!C2043</f>
        <v>0</v>
      </c>
      <c r="F2042">
        <f>'ÁREA DE DISTRIBUCIÓN'!D2043</f>
        <v>0</v>
      </c>
      <c r="G2042">
        <f>'ÁREA DISTRIBUCIÓN-TCP'!C2043</f>
        <v>0</v>
      </c>
      <c r="H2042">
        <f>'ÁREA DISTRIBUCIÓN-TCP'!D2043</f>
        <v>0</v>
      </c>
      <c r="I2042">
        <f>'ÁREA DISTRIBUCIÓN-TCP'!E2043</f>
        <v>0</v>
      </c>
      <c r="J2042">
        <f>'ÁREA DISTRIBUCIÓN-TCP'!F2043</f>
        <v>0</v>
      </c>
      <c r="L2042">
        <f>'ÁREA DISTRIBUCIÓN-TCP'!G2043</f>
        <v>0</v>
      </c>
      <c r="M2042">
        <f>'ÁREA DISTRIBUCIÓN-TLP'!C2043</f>
        <v>0</v>
      </c>
      <c r="N2042">
        <f>'ÁREA DISTRIBUCIÓN-TLP'!D2043</f>
        <v>0</v>
      </c>
      <c r="O2042">
        <f>'ÁREA DISTRIBUCIÓN-TLP'!E2043</f>
        <v>0</v>
      </c>
      <c r="P2042">
        <f>'ÁREA DISTRIBUCIÓN-TLP'!F2043</f>
        <v>0</v>
      </c>
      <c r="R2042">
        <f>'ÁREA DISTRIBUCIÓN-TLP'!G2043</f>
        <v>0</v>
      </c>
      <c r="S2042" s="56">
        <f>'ÁREA DISTRIBUCIÓN-VFR'!C2043</f>
        <v>0</v>
      </c>
      <c r="T2042" s="56" t="s">
        <v>1129</v>
      </c>
      <c r="U2042" s="56">
        <f>'ÁREA DISTRIBUCIÓN-VFR'!D2043</f>
        <v>0</v>
      </c>
      <c r="V2042" s="56">
        <f>'ÁREA DISTRIBUCIÓN-VFR'!E2043</f>
        <v>0</v>
      </c>
      <c r="W2042" s="56">
        <f>'ÁREA DISTRIBUCIÓN-VFR'!F2043</f>
        <v>0</v>
      </c>
      <c r="X2042" s="56">
        <f>'ÁREA DISTRIBUCIÓN-VFR'!G2043</f>
        <v>0</v>
      </c>
      <c r="Y2042">
        <f>'ÁREA DISTRIBUCIÓN-VFR'!H2043</f>
        <v>0</v>
      </c>
      <c r="Z2042">
        <f>'POBLACIÓN-Tamaño'!F2043</f>
        <v>0</v>
      </c>
      <c r="AA2042">
        <f>'POBLACIÓN-Tamaño'!C2043</f>
        <v>0</v>
      </c>
      <c r="AB2042">
        <f>'POBLACIÓN-Tamaño'!D2043</f>
        <v>0</v>
      </c>
      <c r="AC2042">
        <f>'POBLACIÓN-Tamaño'!E2043</f>
        <v>0</v>
      </c>
      <c r="AD2042">
        <f>'POBLACIÓN-Tamaño'!G2043</f>
        <v>0</v>
      </c>
      <c r="AE2042">
        <f>'POBLACIÓN-Tamaño'!H2043</f>
        <v>0</v>
      </c>
      <c r="AF2042">
        <f>'POBLACIÓN-Tamaño'!I2043</f>
        <v>0</v>
      </c>
      <c r="AH2042">
        <f>'POBLACIÓN-TCP'!C2043</f>
        <v>0</v>
      </c>
      <c r="AI2042">
        <f>'POBLACIÓN-TCP'!D2043</f>
        <v>0</v>
      </c>
      <c r="AJ2042">
        <f>'POBLACIÓN-TCP'!E2043</f>
        <v>0</v>
      </c>
      <c r="AK2042">
        <f>'POBLACIÓN-TCP'!F2043</f>
        <v>0</v>
      </c>
      <c r="AM2042">
        <f>'POBLACIÓN-TCP'!G2043</f>
        <v>0</v>
      </c>
      <c r="AN2042">
        <f>'POBLACIÓN-TLP'!C2043</f>
        <v>0</v>
      </c>
      <c r="AO2042">
        <f>'POBLACIÓN-TLP'!D2043</f>
        <v>0</v>
      </c>
      <c r="AP2042">
        <f>'POBLACIÓN-TLP'!E2043</f>
        <v>0</v>
      </c>
      <c r="AQ2042">
        <f>'POBLACIÓN-TLP'!F2043</f>
        <v>0</v>
      </c>
      <c r="AS2042">
        <f>'POBLACIÓN-TLP'!G2043</f>
        <v>0</v>
      </c>
      <c r="AT2042" s="56" t="e">
        <f>'POBLACIÓN-VFR'!#REF!</f>
        <v>#REF!</v>
      </c>
      <c r="AU2042" s="56">
        <f>'POBLACIÓN-VFR'!C2043</f>
        <v>0</v>
      </c>
      <c r="AV2042" s="56">
        <f>'POBLACIÓN-VFR'!D2043</f>
        <v>0</v>
      </c>
      <c r="AW2042" s="56">
        <f>'POBLACIÓN-VFR'!E2043</f>
        <v>0</v>
      </c>
      <c r="AX2042" s="56">
        <f>'POBLACIÓN-VFR'!F2043</f>
        <v>0</v>
      </c>
      <c r="AY2042" s="56">
        <f>'POBLACIÓN-VFR'!G2043</f>
        <v>0</v>
      </c>
      <c r="AZ2042" s="56">
        <f>'POBLACIÓN-VFR'!H2043</f>
        <v>0</v>
      </c>
      <c r="BA2042">
        <f>'POBLACIÓN-Tamaño'!J2439</f>
        <v>0</v>
      </c>
      <c r="BB2042">
        <f>'ÁREA DE CRÍA-Superficie'!C2440</f>
        <v>0</v>
      </c>
      <c r="BC2042">
        <f>'ÁREA DE CRÍA-Superficie'!D2440</f>
        <v>0</v>
      </c>
      <c r="BD2042">
        <f>'ÁREA DE CRÍA-TCP'!C2043</f>
        <v>0</v>
      </c>
      <c r="BE2042">
        <f>'ÁREA DE CRÍA-TCP'!D2043</f>
        <v>0</v>
      </c>
      <c r="BF2042">
        <f>'ÁREA DE CRÍA-TCP'!E2043</f>
        <v>0</v>
      </c>
      <c r="BG2042">
        <f>'ÁREA DE CRÍA-TCP'!F2043</f>
        <v>0</v>
      </c>
      <c r="BI2042">
        <f>'ÁREA DE CRÍA-TCP'!G2043</f>
        <v>0</v>
      </c>
      <c r="BJ2042">
        <f>'ÁREA DE CRÍA-TLP'!C2043</f>
        <v>0</v>
      </c>
      <c r="BK2042">
        <f>'ÁREA DE CRÍA-TLP'!D2043</f>
        <v>0</v>
      </c>
      <c r="BL2042">
        <f>'ÁREA DE CRÍA-TLP'!E2043</f>
        <v>0</v>
      </c>
      <c r="BM2042">
        <f>'ÁREA DE CRÍA-TLP'!F2043</f>
        <v>0</v>
      </c>
      <c r="BO2042">
        <f>'ÁREA DE CRÍA-TLP'!G2043</f>
        <v>0</v>
      </c>
      <c r="BP2042">
        <f>'ÁREA DE CRÍA-VFR'!C2043</f>
        <v>0</v>
      </c>
      <c r="BQ2042" t="s">
        <v>1129</v>
      </c>
      <c r="BR2042">
        <f>'ÁREA DE CRÍA-VFR'!D2043</f>
        <v>0</v>
      </c>
      <c r="BS2042">
        <f>'ÁREA DE CRÍA-VFR'!E2043</f>
        <v>0</v>
      </c>
      <c r="BT2042">
        <f>'ÁREA DE CRÍA-VFR'!F2043</f>
        <v>0</v>
      </c>
      <c r="BU2042">
        <f>'ÁREA DE CRÍA-VFR'!G2043</f>
        <v>0</v>
      </c>
      <c r="BV2042">
        <f>'ÁREA DE CRÍA-Superficie'!E2043</f>
        <v>0</v>
      </c>
      <c r="BW2042">
        <f>'ÁREA DISTRIBUCIÓN-Resumen'!C2043</f>
        <v>0</v>
      </c>
      <c r="BX2042">
        <f>'ÁREA DISTRIBUCIÓN-Resumen'!D2043</f>
        <v>0</v>
      </c>
      <c r="BZ2042">
        <f>'POBLACIÓN-Resumen'!C2043</f>
        <v>0</v>
      </c>
      <c r="CA2042">
        <f>'POBLACIÓN-Resumen'!D2043</f>
        <v>0</v>
      </c>
      <c r="CC2042">
        <f>'ÁREA DE CRÍA-Resumen'!C2043</f>
        <v>0</v>
      </c>
      <c r="CD2042">
        <f>'ÁREA DE CRÍA-Resumen'!D2043</f>
        <v>0</v>
      </c>
      <c r="CF2042">
        <f>'PRESIONES-Resumen'!C2043</f>
        <v>0</v>
      </c>
      <c r="CG2042">
        <f>'PRESIONES-Resumen'!D2043</f>
        <v>0</v>
      </c>
      <c r="CI2042">
        <f>'EVALUACIÓN GLOBAL'!C2043</f>
        <v>0</v>
      </c>
      <c r="CJ2042">
        <f>'EVALUACIÓN GLOBAL'!D2043</f>
        <v>0</v>
      </c>
    </row>
    <row r="2043" spans="1:88" x14ac:dyDescent="0.25">
      <c r="A2043">
        <f>ESPECIES!A2044</f>
        <v>0</v>
      </c>
      <c r="C2043" t="s">
        <v>1003</v>
      </c>
      <c r="D2043">
        <f>ESPECIES!B2044</f>
        <v>0</v>
      </c>
      <c r="E2043">
        <f>'ÁREA DE DISTRIBUCIÓN'!C2044</f>
        <v>0</v>
      </c>
      <c r="F2043">
        <f>'ÁREA DE DISTRIBUCIÓN'!D2044</f>
        <v>0</v>
      </c>
      <c r="G2043">
        <f>'ÁREA DISTRIBUCIÓN-TCP'!C2044</f>
        <v>0</v>
      </c>
      <c r="H2043">
        <f>'ÁREA DISTRIBUCIÓN-TCP'!D2044</f>
        <v>0</v>
      </c>
      <c r="I2043">
        <f>'ÁREA DISTRIBUCIÓN-TCP'!E2044</f>
        <v>0</v>
      </c>
      <c r="J2043">
        <f>'ÁREA DISTRIBUCIÓN-TCP'!F2044</f>
        <v>0</v>
      </c>
      <c r="L2043">
        <f>'ÁREA DISTRIBUCIÓN-TCP'!G2044</f>
        <v>0</v>
      </c>
      <c r="M2043">
        <f>'ÁREA DISTRIBUCIÓN-TLP'!C2044</f>
        <v>0</v>
      </c>
      <c r="N2043">
        <f>'ÁREA DISTRIBUCIÓN-TLP'!D2044</f>
        <v>0</v>
      </c>
      <c r="O2043">
        <f>'ÁREA DISTRIBUCIÓN-TLP'!E2044</f>
        <v>0</v>
      </c>
      <c r="P2043">
        <f>'ÁREA DISTRIBUCIÓN-TLP'!F2044</f>
        <v>0</v>
      </c>
      <c r="R2043">
        <f>'ÁREA DISTRIBUCIÓN-TLP'!G2044</f>
        <v>0</v>
      </c>
      <c r="S2043" s="56">
        <f>'ÁREA DISTRIBUCIÓN-VFR'!C2044</f>
        <v>0</v>
      </c>
      <c r="T2043" s="56" t="s">
        <v>1129</v>
      </c>
      <c r="U2043" s="56">
        <f>'ÁREA DISTRIBUCIÓN-VFR'!D2044</f>
        <v>0</v>
      </c>
      <c r="V2043" s="56">
        <f>'ÁREA DISTRIBUCIÓN-VFR'!E2044</f>
        <v>0</v>
      </c>
      <c r="W2043" s="56">
        <f>'ÁREA DISTRIBUCIÓN-VFR'!F2044</f>
        <v>0</v>
      </c>
      <c r="X2043" s="56">
        <f>'ÁREA DISTRIBUCIÓN-VFR'!G2044</f>
        <v>0</v>
      </c>
      <c r="Y2043">
        <f>'ÁREA DISTRIBUCIÓN-VFR'!H2044</f>
        <v>0</v>
      </c>
      <c r="Z2043">
        <f>'POBLACIÓN-Tamaño'!F2044</f>
        <v>0</v>
      </c>
      <c r="AA2043">
        <f>'POBLACIÓN-Tamaño'!C2044</f>
        <v>0</v>
      </c>
      <c r="AB2043">
        <f>'POBLACIÓN-Tamaño'!D2044</f>
        <v>0</v>
      </c>
      <c r="AC2043">
        <f>'POBLACIÓN-Tamaño'!E2044</f>
        <v>0</v>
      </c>
      <c r="AD2043">
        <f>'POBLACIÓN-Tamaño'!G2044</f>
        <v>0</v>
      </c>
      <c r="AE2043">
        <f>'POBLACIÓN-Tamaño'!H2044</f>
        <v>0</v>
      </c>
      <c r="AF2043">
        <f>'POBLACIÓN-Tamaño'!I2044</f>
        <v>0</v>
      </c>
      <c r="AH2043">
        <f>'POBLACIÓN-TCP'!C2044</f>
        <v>0</v>
      </c>
      <c r="AI2043">
        <f>'POBLACIÓN-TCP'!D2044</f>
        <v>0</v>
      </c>
      <c r="AJ2043">
        <f>'POBLACIÓN-TCP'!E2044</f>
        <v>0</v>
      </c>
      <c r="AK2043">
        <f>'POBLACIÓN-TCP'!F2044</f>
        <v>0</v>
      </c>
      <c r="AM2043">
        <f>'POBLACIÓN-TCP'!G2044</f>
        <v>0</v>
      </c>
      <c r="AN2043">
        <f>'POBLACIÓN-TLP'!C2044</f>
        <v>0</v>
      </c>
      <c r="AO2043">
        <f>'POBLACIÓN-TLP'!D2044</f>
        <v>0</v>
      </c>
      <c r="AP2043">
        <f>'POBLACIÓN-TLP'!E2044</f>
        <v>0</v>
      </c>
      <c r="AQ2043">
        <f>'POBLACIÓN-TLP'!F2044</f>
        <v>0</v>
      </c>
      <c r="AS2043">
        <f>'POBLACIÓN-TLP'!G2044</f>
        <v>0</v>
      </c>
      <c r="AT2043" s="56" t="e">
        <f>'POBLACIÓN-VFR'!#REF!</f>
        <v>#REF!</v>
      </c>
      <c r="AU2043" s="56">
        <f>'POBLACIÓN-VFR'!C2044</f>
        <v>0</v>
      </c>
      <c r="AV2043" s="56">
        <f>'POBLACIÓN-VFR'!D2044</f>
        <v>0</v>
      </c>
      <c r="AW2043" s="56">
        <f>'POBLACIÓN-VFR'!E2044</f>
        <v>0</v>
      </c>
      <c r="AX2043" s="56">
        <f>'POBLACIÓN-VFR'!F2044</f>
        <v>0</v>
      </c>
      <c r="AY2043" s="56">
        <f>'POBLACIÓN-VFR'!G2044</f>
        <v>0</v>
      </c>
      <c r="AZ2043" s="56">
        <f>'POBLACIÓN-VFR'!H2044</f>
        <v>0</v>
      </c>
      <c r="BA2043">
        <f>'POBLACIÓN-Tamaño'!J2440</f>
        <v>0</v>
      </c>
      <c r="BB2043">
        <f>'ÁREA DE CRÍA-Superficie'!C2441</f>
        <v>0</v>
      </c>
      <c r="BC2043">
        <f>'ÁREA DE CRÍA-Superficie'!D2441</f>
        <v>0</v>
      </c>
      <c r="BD2043">
        <f>'ÁREA DE CRÍA-TCP'!C2044</f>
        <v>0</v>
      </c>
      <c r="BE2043">
        <f>'ÁREA DE CRÍA-TCP'!D2044</f>
        <v>0</v>
      </c>
      <c r="BF2043">
        <f>'ÁREA DE CRÍA-TCP'!E2044</f>
        <v>0</v>
      </c>
      <c r="BG2043">
        <f>'ÁREA DE CRÍA-TCP'!F2044</f>
        <v>0</v>
      </c>
      <c r="BI2043">
        <f>'ÁREA DE CRÍA-TCP'!G2044</f>
        <v>0</v>
      </c>
      <c r="BJ2043">
        <f>'ÁREA DE CRÍA-TLP'!C2044</f>
        <v>0</v>
      </c>
      <c r="BK2043">
        <f>'ÁREA DE CRÍA-TLP'!D2044</f>
        <v>0</v>
      </c>
      <c r="BL2043">
        <f>'ÁREA DE CRÍA-TLP'!E2044</f>
        <v>0</v>
      </c>
      <c r="BM2043">
        <f>'ÁREA DE CRÍA-TLP'!F2044</f>
        <v>0</v>
      </c>
      <c r="BO2043">
        <f>'ÁREA DE CRÍA-TLP'!G2044</f>
        <v>0</v>
      </c>
      <c r="BP2043">
        <f>'ÁREA DE CRÍA-VFR'!C2044</f>
        <v>0</v>
      </c>
      <c r="BQ2043" t="s">
        <v>1129</v>
      </c>
      <c r="BR2043">
        <f>'ÁREA DE CRÍA-VFR'!D2044</f>
        <v>0</v>
      </c>
      <c r="BS2043">
        <f>'ÁREA DE CRÍA-VFR'!E2044</f>
        <v>0</v>
      </c>
      <c r="BT2043">
        <f>'ÁREA DE CRÍA-VFR'!F2044</f>
        <v>0</v>
      </c>
      <c r="BU2043">
        <f>'ÁREA DE CRÍA-VFR'!G2044</f>
        <v>0</v>
      </c>
      <c r="BV2043">
        <f>'ÁREA DE CRÍA-Superficie'!E2044</f>
        <v>0</v>
      </c>
      <c r="BW2043">
        <f>'ÁREA DISTRIBUCIÓN-Resumen'!C2044</f>
        <v>0</v>
      </c>
      <c r="BX2043">
        <f>'ÁREA DISTRIBUCIÓN-Resumen'!D2044</f>
        <v>0</v>
      </c>
      <c r="BZ2043">
        <f>'POBLACIÓN-Resumen'!C2044</f>
        <v>0</v>
      </c>
      <c r="CA2043">
        <f>'POBLACIÓN-Resumen'!D2044</f>
        <v>0</v>
      </c>
      <c r="CC2043">
        <f>'ÁREA DE CRÍA-Resumen'!C2044</f>
        <v>0</v>
      </c>
      <c r="CD2043">
        <f>'ÁREA DE CRÍA-Resumen'!D2044</f>
        <v>0</v>
      </c>
      <c r="CF2043">
        <f>'PRESIONES-Resumen'!C2044</f>
        <v>0</v>
      </c>
      <c r="CG2043">
        <f>'PRESIONES-Resumen'!D2044</f>
        <v>0</v>
      </c>
      <c r="CI2043">
        <f>'EVALUACIÓN GLOBAL'!C2044</f>
        <v>0</v>
      </c>
      <c r="CJ2043">
        <f>'EVALUACIÓN GLOBAL'!D2044</f>
        <v>0</v>
      </c>
    </row>
    <row r="2044" spans="1:88" x14ac:dyDescent="0.25">
      <c r="A2044">
        <f>ESPECIES!A2045</f>
        <v>0</v>
      </c>
      <c r="C2044" t="s">
        <v>1003</v>
      </c>
      <c r="D2044">
        <f>ESPECIES!B2045</f>
        <v>0</v>
      </c>
      <c r="E2044">
        <f>'ÁREA DE DISTRIBUCIÓN'!C2045</f>
        <v>0</v>
      </c>
      <c r="F2044">
        <f>'ÁREA DE DISTRIBUCIÓN'!D2045</f>
        <v>0</v>
      </c>
      <c r="G2044">
        <f>'ÁREA DISTRIBUCIÓN-TCP'!C2045</f>
        <v>0</v>
      </c>
      <c r="H2044">
        <f>'ÁREA DISTRIBUCIÓN-TCP'!D2045</f>
        <v>0</v>
      </c>
      <c r="I2044">
        <f>'ÁREA DISTRIBUCIÓN-TCP'!E2045</f>
        <v>0</v>
      </c>
      <c r="J2044">
        <f>'ÁREA DISTRIBUCIÓN-TCP'!F2045</f>
        <v>0</v>
      </c>
      <c r="L2044">
        <f>'ÁREA DISTRIBUCIÓN-TCP'!G2045</f>
        <v>0</v>
      </c>
      <c r="M2044">
        <f>'ÁREA DISTRIBUCIÓN-TLP'!C2045</f>
        <v>0</v>
      </c>
      <c r="N2044">
        <f>'ÁREA DISTRIBUCIÓN-TLP'!D2045</f>
        <v>0</v>
      </c>
      <c r="O2044">
        <f>'ÁREA DISTRIBUCIÓN-TLP'!E2045</f>
        <v>0</v>
      </c>
      <c r="P2044">
        <f>'ÁREA DISTRIBUCIÓN-TLP'!F2045</f>
        <v>0</v>
      </c>
      <c r="R2044">
        <f>'ÁREA DISTRIBUCIÓN-TLP'!G2045</f>
        <v>0</v>
      </c>
      <c r="S2044" s="56">
        <f>'ÁREA DISTRIBUCIÓN-VFR'!C2045</f>
        <v>0</v>
      </c>
      <c r="T2044" s="56" t="s">
        <v>1129</v>
      </c>
      <c r="U2044" s="56">
        <f>'ÁREA DISTRIBUCIÓN-VFR'!D2045</f>
        <v>0</v>
      </c>
      <c r="V2044" s="56">
        <f>'ÁREA DISTRIBUCIÓN-VFR'!E2045</f>
        <v>0</v>
      </c>
      <c r="W2044" s="56">
        <f>'ÁREA DISTRIBUCIÓN-VFR'!F2045</f>
        <v>0</v>
      </c>
      <c r="X2044" s="56">
        <f>'ÁREA DISTRIBUCIÓN-VFR'!G2045</f>
        <v>0</v>
      </c>
      <c r="Y2044">
        <f>'ÁREA DISTRIBUCIÓN-VFR'!H2045</f>
        <v>0</v>
      </c>
      <c r="Z2044">
        <f>'POBLACIÓN-Tamaño'!F2045</f>
        <v>0</v>
      </c>
      <c r="AA2044">
        <f>'POBLACIÓN-Tamaño'!C2045</f>
        <v>0</v>
      </c>
      <c r="AB2044">
        <f>'POBLACIÓN-Tamaño'!D2045</f>
        <v>0</v>
      </c>
      <c r="AC2044">
        <f>'POBLACIÓN-Tamaño'!E2045</f>
        <v>0</v>
      </c>
      <c r="AD2044">
        <f>'POBLACIÓN-Tamaño'!G2045</f>
        <v>0</v>
      </c>
      <c r="AE2044">
        <f>'POBLACIÓN-Tamaño'!H2045</f>
        <v>0</v>
      </c>
      <c r="AF2044">
        <f>'POBLACIÓN-Tamaño'!I2045</f>
        <v>0</v>
      </c>
      <c r="AH2044">
        <f>'POBLACIÓN-TCP'!C2045</f>
        <v>0</v>
      </c>
      <c r="AI2044">
        <f>'POBLACIÓN-TCP'!D2045</f>
        <v>0</v>
      </c>
      <c r="AJ2044">
        <f>'POBLACIÓN-TCP'!E2045</f>
        <v>0</v>
      </c>
      <c r="AK2044">
        <f>'POBLACIÓN-TCP'!F2045</f>
        <v>0</v>
      </c>
      <c r="AM2044">
        <f>'POBLACIÓN-TCP'!G2045</f>
        <v>0</v>
      </c>
      <c r="AN2044">
        <f>'POBLACIÓN-TLP'!C2045</f>
        <v>0</v>
      </c>
      <c r="AO2044">
        <f>'POBLACIÓN-TLP'!D2045</f>
        <v>0</v>
      </c>
      <c r="AP2044">
        <f>'POBLACIÓN-TLP'!E2045</f>
        <v>0</v>
      </c>
      <c r="AQ2044">
        <f>'POBLACIÓN-TLP'!F2045</f>
        <v>0</v>
      </c>
      <c r="AS2044">
        <f>'POBLACIÓN-TLP'!G2045</f>
        <v>0</v>
      </c>
      <c r="AT2044" s="56" t="e">
        <f>'POBLACIÓN-VFR'!#REF!</f>
        <v>#REF!</v>
      </c>
      <c r="AU2044" s="56">
        <f>'POBLACIÓN-VFR'!C2045</f>
        <v>0</v>
      </c>
      <c r="AV2044" s="56">
        <f>'POBLACIÓN-VFR'!D2045</f>
        <v>0</v>
      </c>
      <c r="AW2044" s="56">
        <f>'POBLACIÓN-VFR'!E2045</f>
        <v>0</v>
      </c>
      <c r="AX2044" s="56">
        <f>'POBLACIÓN-VFR'!F2045</f>
        <v>0</v>
      </c>
      <c r="AY2044" s="56">
        <f>'POBLACIÓN-VFR'!G2045</f>
        <v>0</v>
      </c>
      <c r="AZ2044" s="56">
        <f>'POBLACIÓN-VFR'!H2045</f>
        <v>0</v>
      </c>
      <c r="BA2044">
        <f>'POBLACIÓN-Tamaño'!J2441</f>
        <v>0</v>
      </c>
      <c r="BB2044">
        <f>'ÁREA DE CRÍA-Superficie'!C2442</f>
        <v>0</v>
      </c>
      <c r="BC2044">
        <f>'ÁREA DE CRÍA-Superficie'!D2442</f>
        <v>0</v>
      </c>
      <c r="BD2044">
        <f>'ÁREA DE CRÍA-TCP'!C2045</f>
        <v>0</v>
      </c>
      <c r="BE2044">
        <f>'ÁREA DE CRÍA-TCP'!D2045</f>
        <v>0</v>
      </c>
      <c r="BF2044">
        <f>'ÁREA DE CRÍA-TCP'!E2045</f>
        <v>0</v>
      </c>
      <c r="BG2044">
        <f>'ÁREA DE CRÍA-TCP'!F2045</f>
        <v>0</v>
      </c>
      <c r="BI2044">
        <f>'ÁREA DE CRÍA-TCP'!G2045</f>
        <v>0</v>
      </c>
      <c r="BJ2044">
        <f>'ÁREA DE CRÍA-TLP'!C2045</f>
        <v>0</v>
      </c>
      <c r="BK2044">
        <f>'ÁREA DE CRÍA-TLP'!D2045</f>
        <v>0</v>
      </c>
      <c r="BL2044">
        <f>'ÁREA DE CRÍA-TLP'!E2045</f>
        <v>0</v>
      </c>
      <c r="BM2044">
        <f>'ÁREA DE CRÍA-TLP'!F2045</f>
        <v>0</v>
      </c>
      <c r="BO2044">
        <f>'ÁREA DE CRÍA-TLP'!G2045</f>
        <v>0</v>
      </c>
      <c r="BP2044">
        <f>'ÁREA DE CRÍA-VFR'!C2045</f>
        <v>0</v>
      </c>
      <c r="BQ2044" t="s">
        <v>1129</v>
      </c>
      <c r="BR2044">
        <f>'ÁREA DE CRÍA-VFR'!D2045</f>
        <v>0</v>
      </c>
      <c r="BS2044">
        <f>'ÁREA DE CRÍA-VFR'!E2045</f>
        <v>0</v>
      </c>
      <c r="BT2044">
        <f>'ÁREA DE CRÍA-VFR'!F2045</f>
        <v>0</v>
      </c>
      <c r="BU2044">
        <f>'ÁREA DE CRÍA-VFR'!G2045</f>
        <v>0</v>
      </c>
      <c r="BV2044">
        <f>'ÁREA DE CRÍA-Superficie'!E2045</f>
        <v>0</v>
      </c>
      <c r="BW2044">
        <f>'ÁREA DISTRIBUCIÓN-Resumen'!C2045</f>
        <v>0</v>
      </c>
      <c r="BX2044">
        <f>'ÁREA DISTRIBUCIÓN-Resumen'!D2045</f>
        <v>0</v>
      </c>
      <c r="BZ2044">
        <f>'POBLACIÓN-Resumen'!C2045</f>
        <v>0</v>
      </c>
      <c r="CA2044">
        <f>'POBLACIÓN-Resumen'!D2045</f>
        <v>0</v>
      </c>
      <c r="CC2044">
        <f>'ÁREA DE CRÍA-Resumen'!C2045</f>
        <v>0</v>
      </c>
      <c r="CD2044">
        <f>'ÁREA DE CRÍA-Resumen'!D2045</f>
        <v>0</v>
      </c>
      <c r="CF2044">
        <f>'PRESIONES-Resumen'!C2045</f>
        <v>0</v>
      </c>
      <c r="CG2044">
        <f>'PRESIONES-Resumen'!D2045</f>
        <v>0</v>
      </c>
      <c r="CI2044">
        <f>'EVALUACIÓN GLOBAL'!C2045</f>
        <v>0</v>
      </c>
      <c r="CJ2044">
        <f>'EVALUACIÓN GLOBAL'!D2045</f>
        <v>0</v>
      </c>
    </row>
    <row r="2045" spans="1:88" x14ac:dyDescent="0.25">
      <c r="A2045">
        <f>ESPECIES!A2046</f>
        <v>0</v>
      </c>
      <c r="C2045" t="s">
        <v>1003</v>
      </c>
      <c r="D2045">
        <f>ESPECIES!B2046</f>
        <v>0</v>
      </c>
      <c r="E2045">
        <f>'ÁREA DE DISTRIBUCIÓN'!C2046</f>
        <v>0</v>
      </c>
      <c r="F2045">
        <f>'ÁREA DE DISTRIBUCIÓN'!D2046</f>
        <v>0</v>
      </c>
      <c r="G2045">
        <f>'ÁREA DISTRIBUCIÓN-TCP'!C2046</f>
        <v>0</v>
      </c>
      <c r="H2045">
        <f>'ÁREA DISTRIBUCIÓN-TCP'!D2046</f>
        <v>0</v>
      </c>
      <c r="I2045">
        <f>'ÁREA DISTRIBUCIÓN-TCP'!E2046</f>
        <v>0</v>
      </c>
      <c r="J2045">
        <f>'ÁREA DISTRIBUCIÓN-TCP'!F2046</f>
        <v>0</v>
      </c>
      <c r="L2045">
        <f>'ÁREA DISTRIBUCIÓN-TCP'!G2046</f>
        <v>0</v>
      </c>
      <c r="M2045">
        <f>'ÁREA DISTRIBUCIÓN-TLP'!C2046</f>
        <v>0</v>
      </c>
      <c r="N2045">
        <f>'ÁREA DISTRIBUCIÓN-TLP'!D2046</f>
        <v>0</v>
      </c>
      <c r="O2045">
        <f>'ÁREA DISTRIBUCIÓN-TLP'!E2046</f>
        <v>0</v>
      </c>
      <c r="P2045">
        <f>'ÁREA DISTRIBUCIÓN-TLP'!F2046</f>
        <v>0</v>
      </c>
      <c r="R2045">
        <f>'ÁREA DISTRIBUCIÓN-TLP'!G2046</f>
        <v>0</v>
      </c>
      <c r="S2045" s="56">
        <f>'ÁREA DISTRIBUCIÓN-VFR'!C2046</f>
        <v>0</v>
      </c>
      <c r="T2045" s="56" t="s">
        <v>1129</v>
      </c>
      <c r="U2045" s="56">
        <f>'ÁREA DISTRIBUCIÓN-VFR'!D2046</f>
        <v>0</v>
      </c>
      <c r="V2045" s="56">
        <f>'ÁREA DISTRIBUCIÓN-VFR'!E2046</f>
        <v>0</v>
      </c>
      <c r="W2045" s="56">
        <f>'ÁREA DISTRIBUCIÓN-VFR'!F2046</f>
        <v>0</v>
      </c>
      <c r="X2045" s="56">
        <f>'ÁREA DISTRIBUCIÓN-VFR'!G2046</f>
        <v>0</v>
      </c>
      <c r="Y2045">
        <f>'ÁREA DISTRIBUCIÓN-VFR'!H2046</f>
        <v>0</v>
      </c>
      <c r="Z2045">
        <f>'POBLACIÓN-Tamaño'!F2046</f>
        <v>0</v>
      </c>
      <c r="AA2045">
        <f>'POBLACIÓN-Tamaño'!C2046</f>
        <v>0</v>
      </c>
      <c r="AB2045">
        <f>'POBLACIÓN-Tamaño'!D2046</f>
        <v>0</v>
      </c>
      <c r="AC2045">
        <f>'POBLACIÓN-Tamaño'!E2046</f>
        <v>0</v>
      </c>
      <c r="AD2045">
        <f>'POBLACIÓN-Tamaño'!G2046</f>
        <v>0</v>
      </c>
      <c r="AE2045">
        <f>'POBLACIÓN-Tamaño'!H2046</f>
        <v>0</v>
      </c>
      <c r="AF2045">
        <f>'POBLACIÓN-Tamaño'!I2046</f>
        <v>0</v>
      </c>
      <c r="AH2045">
        <f>'POBLACIÓN-TCP'!C2046</f>
        <v>0</v>
      </c>
      <c r="AI2045">
        <f>'POBLACIÓN-TCP'!D2046</f>
        <v>0</v>
      </c>
      <c r="AJ2045">
        <f>'POBLACIÓN-TCP'!E2046</f>
        <v>0</v>
      </c>
      <c r="AK2045">
        <f>'POBLACIÓN-TCP'!F2046</f>
        <v>0</v>
      </c>
      <c r="AM2045">
        <f>'POBLACIÓN-TCP'!G2046</f>
        <v>0</v>
      </c>
      <c r="AN2045">
        <f>'POBLACIÓN-TLP'!C2046</f>
        <v>0</v>
      </c>
      <c r="AO2045">
        <f>'POBLACIÓN-TLP'!D2046</f>
        <v>0</v>
      </c>
      <c r="AP2045">
        <f>'POBLACIÓN-TLP'!E2046</f>
        <v>0</v>
      </c>
      <c r="AQ2045">
        <f>'POBLACIÓN-TLP'!F2046</f>
        <v>0</v>
      </c>
      <c r="AS2045">
        <f>'POBLACIÓN-TLP'!G2046</f>
        <v>0</v>
      </c>
      <c r="AT2045" s="56" t="e">
        <f>'POBLACIÓN-VFR'!#REF!</f>
        <v>#REF!</v>
      </c>
      <c r="AU2045" s="56">
        <f>'POBLACIÓN-VFR'!C2046</f>
        <v>0</v>
      </c>
      <c r="AV2045" s="56">
        <f>'POBLACIÓN-VFR'!D2046</f>
        <v>0</v>
      </c>
      <c r="AW2045" s="56">
        <f>'POBLACIÓN-VFR'!E2046</f>
        <v>0</v>
      </c>
      <c r="AX2045" s="56">
        <f>'POBLACIÓN-VFR'!F2046</f>
        <v>0</v>
      </c>
      <c r="AY2045" s="56">
        <f>'POBLACIÓN-VFR'!G2046</f>
        <v>0</v>
      </c>
      <c r="AZ2045" s="56">
        <f>'POBLACIÓN-VFR'!H2046</f>
        <v>0</v>
      </c>
      <c r="BA2045">
        <f>'POBLACIÓN-Tamaño'!J2442</f>
        <v>0</v>
      </c>
      <c r="BB2045">
        <f>'ÁREA DE CRÍA-Superficie'!C2443</f>
        <v>0</v>
      </c>
      <c r="BC2045">
        <f>'ÁREA DE CRÍA-Superficie'!D2443</f>
        <v>0</v>
      </c>
      <c r="BD2045">
        <f>'ÁREA DE CRÍA-TCP'!C2046</f>
        <v>0</v>
      </c>
      <c r="BE2045">
        <f>'ÁREA DE CRÍA-TCP'!D2046</f>
        <v>0</v>
      </c>
      <c r="BF2045">
        <f>'ÁREA DE CRÍA-TCP'!E2046</f>
        <v>0</v>
      </c>
      <c r="BG2045">
        <f>'ÁREA DE CRÍA-TCP'!F2046</f>
        <v>0</v>
      </c>
      <c r="BI2045">
        <f>'ÁREA DE CRÍA-TCP'!G2046</f>
        <v>0</v>
      </c>
      <c r="BJ2045">
        <f>'ÁREA DE CRÍA-TLP'!C2046</f>
        <v>0</v>
      </c>
      <c r="BK2045">
        <f>'ÁREA DE CRÍA-TLP'!D2046</f>
        <v>0</v>
      </c>
      <c r="BL2045">
        <f>'ÁREA DE CRÍA-TLP'!E2046</f>
        <v>0</v>
      </c>
      <c r="BM2045">
        <f>'ÁREA DE CRÍA-TLP'!F2046</f>
        <v>0</v>
      </c>
      <c r="BO2045">
        <f>'ÁREA DE CRÍA-TLP'!G2046</f>
        <v>0</v>
      </c>
      <c r="BP2045">
        <f>'ÁREA DE CRÍA-VFR'!C2046</f>
        <v>0</v>
      </c>
      <c r="BQ2045" t="s">
        <v>1129</v>
      </c>
      <c r="BR2045">
        <f>'ÁREA DE CRÍA-VFR'!D2046</f>
        <v>0</v>
      </c>
      <c r="BS2045">
        <f>'ÁREA DE CRÍA-VFR'!E2046</f>
        <v>0</v>
      </c>
      <c r="BT2045">
        <f>'ÁREA DE CRÍA-VFR'!F2046</f>
        <v>0</v>
      </c>
      <c r="BU2045">
        <f>'ÁREA DE CRÍA-VFR'!G2046</f>
        <v>0</v>
      </c>
      <c r="BV2045">
        <f>'ÁREA DE CRÍA-Superficie'!E2046</f>
        <v>0</v>
      </c>
      <c r="BW2045">
        <f>'ÁREA DISTRIBUCIÓN-Resumen'!C2046</f>
        <v>0</v>
      </c>
      <c r="BX2045">
        <f>'ÁREA DISTRIBUCIÓN-Resumen'!D2046</f>
        <v>0</v>
      </c>
      <c r="BZ2045">
        <f>'POBLACIÓN-Resumen'!C2046</f>
        <v>0</v>
      </c>
      <c r="CA2045">
        <f>'POBLACIÓN-Resumen'!D2046</f>
        <v>0</v>
      </c>
      <c r="CC2045">
        <f>'ÁREA DE CRÍA-Resumen'!C2046</f>
        <v>0</v>
      </c>
      <c r="CD2045">
        <f>'ÁREA DE CRÍA-Resumen'!D2046</f>
        <v>0</v>
      </c>
      <c r="CF2045">
        <f>'PRESIONES-Resumen'!C2046</f>
        <v>0</v>
      </c>
      <c r="CG2045">
        <f>'PRESIONES-Resumen'!D2046</f>
        <v>0</v>
      </c>
      <c r="CI2045">
        <f>'EVALUACIÓN GLOBAL'!C2046</f>
        <v>0</v>
      </c>
      <c r="CJ2045">
        <f>'EVALUACIÓN GLOBAL'!D2046</f>
        <v>0</v>
      </c>
    </row>
    <row r="2046" spans="1:88" x14ac:dyDescent="0.25">
      <c r="A2046">
        <f>ESPECIES!A2047</f>
        <v>0</v>
      </c>
      <c r="C2046" t="s">
        <v>1003</v>
      </c>
      <c r="D2046">
        <f>ESPECIES!B2047</f>
        <v>0</v>
      </c>
      <c r="E2046">
        <f>'ÁREA DE DISTRIBUCIÓN'!C2047</f>
        <v>0</v>
      </c>
      <c r="F2046">
        <f>'ÁREA DE DISTRIBUCIÓN'!D2047</f>
        <v>0</v>
      </c>
      <c r="G2046">
        <f>'ÁREA DISTRIBUCIÓN-TCP'!C2047</f>
        <v>0</v>
      </c>
      <c r="H2046">
        <f>'ÁREA DISTRIBUCIÓN-TCP'!D2047</f>
        <v>0</v>
      </c>
      <c r="I2046">
        <f>'ÁREA DISTRIBUCIÓN-TCP'!E2047</f>
        <v>0</v>
      </c>
      <c r="J2046">
        <f>'ÁREA DISTRIBUCIÓN-TCP'!F2047</f>
        <v>0</v>
      </c>
      <c r="L2046">
        <f>'ÁREA DISTRIBUCIÓN-TCP'!G2047</f>
        <v>0</v>
      </c>
      <c r="M2046">
        <f>'ÁREA DISTRIBUCIÓN-TLP'!C2047</f>
        <v>0</v>
      </c>
      <c r="N2046">
        <f>'ÁREA DISTRIBUCIÓN-TLP'!D2047</f>
        <v>0</v>
      </c>
      <c r="O2046">
        <f>'ÁREA DISTRIBUCIÓN-TLP'!E2047</f>
        <v>0</v>
      </c>
      <c r="P2046">
        <f>'ÁREA DISTRIBUCIÓN-TLP'!F2047</f>
        <v>0</v>
      </c>
      <c r="R2046">
        <f>'ÁREA DISTRIBUCIÓN-TLP'!G2047</f>
        <v>0</v>
      </c>
      <c r="S2046" s="56">
        <f>'ÁREA DISTRIBUCIÓN-VFR'!C2047</f>
        <v>0</v>
      </c>
      <c r="T2046" s="56" t="s">
        <v>1129</v>
      </c>
      <c r="U2046" s="56">
        <f>'ÁREA DISTRIBUCIÓN-VFR'!D2047</f>
        <v>0</v>
      </c>
      <c r="V2046" s="56">
        <f>'ÁREA DISTRIBUCIÓN-VFR'!E2047</f>
        <v>0</v>
      </c>
      <c r="W2046" s="56">
        <f>'ÁREA DISTRIBUCIÓN-VFR'!F2047</f>
        <v>0</v>
      </c>
      <c r="X2046" s="56">
        <f>'ÁREA DISTRIBUCIÓN-VFR'!G2047</f>
        <v>0</v>
      </c>
      <c r="Y2046">
        <f>'ÁREA DISTRIBUCIÓN-VFR'!H2047</f>
        <v>0</v>
      </c>
      <c r="Z2046">
        <f>'POBLACIÓN-Tamaño'!F2047</f>
        <v>0</v>
      </c>
      <c r="AA2046">
        <f>'POBLACIÓN-Tamaño'!C2047</f>
        <v>0</v>
      </c>
      <c r="AB2046">
        <f>'POBLACIÓN-Tamaño'!D2047</f>
        <v>0</v>
      </c>
      <c r="AC2046">
        <f>'POBLACIÓN-Tamaño'!E2047</f>
        <v>0</v>
      </c>
      <c r="AD2046">
        <f>'POBLACIÓN-Tamaño'!G2047</f>
        <v>0</v>
      </c>
      <c r="AE2046">
        <f>'POBLACIÓN-Tamaño'!H2047</f>
        <v>0</v>
      </c>
      <c r="AF2046">
        <f>'POBLACIÓN-Tamaño'!I2047</f>
        <v>0</v>
      </c>
      <c r="AH2046">
        <f>'POBLACIÓN-TCP'!C2047</f>
        <v>0</v>
      </c>
      <c r="AI2046">
        <f>'POBLACIÓN-TCP'!D2047</f>
        <v>0</v>
      </c>
      <c r="AJ2046">
        <f>'POBLACIÓN-TCP'!E2047</f>
        <v>0</v>
      </c>
      <c r="AK2046">
        <f>'POBLACIÓN-TCP'!F2047</f>
        <v>0</v>
      </c>
      <c r="AM2046">
        <f>'POBLACIÓN-TCP'!G2047</f>
        <v>0</v>
      </c>
      <c r="AN2046">
        <f>'POBLACIÓN-TLP'!C2047</f>
        <v>0</v>
      </c>
      <c r="AO2046">
        <f>'POBLACIÓN-TLP'!D2047</f>
        <v>0</v>
      </c>
      <c r="AP2046">
        <f>'POBLACIÓN-TLP'!E2047</f>
        <v>0</v>
      </c>
      <c r="AQ2046">
        <f>'POBLACIÓN-TLP'!F2047</f>
        <v>0</v>
      </c>
      <c r="AS2046">
        <f>'POBLACIÓN-TLP'!G2047</f>
        <v>0</v>
      </c>
      <c r="AT2046" s="56" t="e">
        <f>'POBLACIÓN-VFR'!#REF!</f>
        <v>#REF!</v>
      </c>
      <c r="AU2046" s="56">
        <f>'POBLACIÓN-VFR'!C2047</f>
        <v>0</v>
      </c>
      <c r="AV2046" s="56">
        <f>'POBLACIÓN-VFR'!D2047</f>
        <v>0</v>
      </c>
      <c r="AW2046" s="56">
        <f>'POBLACIÓN-VFR'!E2047</f>
        <v>0</v>
      </c>
      <c r="AX2046" s="56">
        <f>'POBLACIÓN-VFR'!F2047</f>
        <v>0</v>
      </c>
      <c r="AY2046" s="56">
        <f>'POBLACIÓN-VFR'!G2047</f>
        <v>0</v>
      </c>
      <c r="AZ2046" s="56">
        <f>'POBLACIÓN-VFR'!H2047</f>
        <v>0</v>
      </c>
      <c r="BA2046">
        <f>'POBLACIÓN-Tamaño'!J2443</f>
        <v>0</v>
      </c>
      <c r="BB2046">
        <f>'ÁREA DE CRÍA-Superficie'!C2444</f>
        <v>0</v>
      </c>
      <c r="BC2046">
        <f>'ÁREA DE CRÍA-Superficie'!D2444</f>
        <v>0</v>
      </c>
      <c r="BD2046">
        <f>'ÁREA DE CRÍA-TCP'!C2047</f>
        <v>0</v>
      </c>
      <c r="BE2046">
        <f>'ÁREA DE CRÍA-TCP'!D2047</f>
        <v>0</v>
      </c>
      <c r="BF2046">
        <f>'ÁREA DE CRÍA-TCP'!E2047</f>
        <v>0</v>
      </c>
      <c r="BG2046">
        <f>'ÁREA DE CRÍA-TCP'!F2047</f>
        <v>0</v>
      </c>
      <c r="BI2046">
        <f>'ÁREA DE CRÍA-TCP'!G2047</f>
        <v>0</v>
      </c>
      <c r="BJ2046">
        <f>'ÁREA DE CRÍA-TLP'!C2047</f>
        <v>0</v>
      </c>
      <c r="BK2046">
        <f>'ÁREA DE CRÍA-TLP'!D2047</f>
        <v>0</v>
      </c>
      <c r="BL2046">
        <f>'ÁREA DE CRÍA-TLP'!E2047</f>
        <v>0</v>
      </c>
      <c r="BM2046">
        <f>'ÁREA DE CRÍA-TLP'!F2047</f>
        <v>0</v>
      </c>
      <c r="BO2046">
        <f>'ÁREA DE CRÍA-TLP'!G2047</f>
        <v>0</v>
      </c>
      <c r="BP2046">
        <f>'ÁREA DE CRÍA-VFR'!C2047</f>
        <v>0</v>
      </c>
      <c r="BQ2046" t="s">
        <v>1129</v>
      </c>
      <c r="BR2046">
        <f>'ÁREA DE CRÍA-VFR'!D2047</f>
        <v>0</v>
      </c>
      <c r="BS2046">
        <f>'ÁREA DE CRÍA-VFR'!E2047</f>
        <v>0</v>
      </c>
      <c r="BT2046">
        <f>'ÁREA DE CRÍA-VFR'!F2047</f>
        <v>0</v>
      </c>
      <c r="BU2046">
        <f>'ÁREA DE CRÍA-VFR'!G2047</f>
        <v>0</v>
      </c>
      <c r="BV2046">
        <f>'ÁREA DE CRÍA-Superficie'!E2047</f>
        <v>0</v>
      </c>
      <c r="BW2046">
        <f>'ÁREA DISTRIBUCIÓN-Resumen'!C2047</f>
        <v>0</v>
      </c>
      <c r="BX2046">
        <f>'ÁREA DISTRIBUCIÓN-Resumen'!D2047</f>
        <v>0</v>
      </c>
      <c r="BZ2046">
        <f>'POBLACIÓN-Resumen'!C2047</f>
        <v>0</v>
      </c>
      <c r="CA2046">
        <f>'POBLACIÓN-Resumen'!D2047</f>
        <v>0</v>
      </c>
      <c r="CC2046">
        <f>'ÁREA DE CRÍA-Resumen'!C2047</f>
        <v>0</v>
      </c>
      <c r="CD2046">
        <f>'ÁREA DE CRÍA-Resumen'!D2047</f>
        <v>0</v>
      </c>
      <c r="CF2046">
        <f>'PRESIONES-Resumen'!C2047</f>
        <v>0</v>
      </c>
      <c r="CG2046">
        <f>'PRESIONES-Resumen'!D2047</f>
        <v>0</v>
      </c>
      <c r="CI2046">
        <f>'EVALUACIÓN GLOBAL'!C2047</f>
        <v>0</v>
      </c>
      <c r="CJ2046">
        <f>'EVALUACIÓN GLOBAL'!D2047</f>
        <v>0</v>
      </c>
    </row>
    <row r="2047" spans="1:88" x14ac:dyDescent="0.25">
      <c r="A2047">
        <f>ESPECIES!A2048</f>
        <v>0</v>
      </c>
      <c r="C2047" t="s">
        <v>1003</v>
      </c>
      <c r="D2047">
        <f>ESPECIES!B2048</f>
        <v>0</v>
      </c>
      <c r="E2047">
        <f>'ÁREA DE DISTRIBUCIÓN'!C2048</f>
        <v>0</v>
      </c>
      <c r="F2047">
        <f>'ÁREA DE DISTRIBUCIÓN'!D2048</f>
        <v>0</v>
      </c>
      <c r="G2047">
        <f>'ÁREA DISTRIBUCIÓN-TCP'!C2048</f>
        <v>0</v>
      </c>
      <c r="H2047">
        <f>'ÁREA DISTRIBUCIÓN-TCP'!D2048</f>
        <v>0</v>
      </c>
      <c r="I2047">
        <f>'ÁREA DISTRIBUCIÓN-TCP'!E2048</f>
        <v>0</v>
      </c>
      <c r="J2047">
        <f>'ÁREA DISTRIBUCIÓN-TCP'!F2048</f>
        <v>0</v>
      </c>
      <c r="L2047">
        <f>'ÁREA DISTRIBUCIÓN-TCP'!G2048</f>
        <v>0</v>
      </c>
      <c r="M2047">
        <f>'ÁREA DISTRIBUCIÓN-TLP'!C2048</f>
        <v>0</v>
      </c>
      <c r="N2047">
        <f>'ÁREA DISTRIBUCIÓN-TLP'!D2048</f>
        <v>0</v>
      </c>
      <c r="O2047">
        <f>'ÁREA DISTRIBUCIÓN-TLP'!E2048</f>
        <v>0</v>
      </c>
      <c r="P2047">
        <f>'ÁREA DISTRIBUCIÓN-TLP'!F2048</f>
        <v>0</v>
      </c>
      <c r="R2047">
        <f>'ÁREA DISTRIBUCIÓN-TLP'!G2048</f>
        <v>0</v>
      </c>
      <c r="S2047" s="56">
        <f>'ÁREA DISTRIBUCIÓN-VFR'!C2048</f>
        <v>0</v>
      </c>
      <c r="T2047" s="56" t="s">
        <v>1129</v>
      </c>
      <c r="U2047" s="56">
        <f>'ÁREA DISTRIBUCIÓN-VFR'!D2048</f>
        <v>0</v>
      </c>
      <c r="V2047" s="56">
        <f>'ÁREA DISTRIBUCIÓN-VFR'!E2048</f>
        <v>0</v>
      </c>
      <c r="W2047" s="56">
        <f>'ÁREA DISTRIBUCIÓN-VFR'!F2048</f>
        <v>0</v>
      </c>
      <c r="X2047" s="56">
        <f>'ÁREA DISTRIBUCIÓN-VFR'!G2048</f>
        <v>0</v>
      </c>
      <c r="Y2047">
        <f>'ÁREA DISTRIBUCIÓN-VFR'!H2048</f>
        <v>0</v>
      </c>
      <c r="Z2047">
        <f>'POBLACIÓN-Tamaño'!F2048</f>
        <v>0</v>
      </c>
      <c r="AA2047">
        <f>'POBLACIÓN-Tamaño'!C2048</f>
        <v>0</v>
      </c>
      <c r="AB2047">
        <f>'POBLACIÓN-Tamaño'!D2048</f>
        <v>0</v>
      </c>
      <c r="AC2047">
        <f>'POBLACIÓN-Tamaño'!E2048</f>
        <v>0</v>
      </c>
      <c r="AD2047">
        <f>'POBLACIÓN-Tamaño'!G2048</f>
        <v>0</v>
      </c>
      <c r="AE2047">
        <f>'POBLACIÓN-Tamaño'!H2048</f>
        <v>0</v>
      </c>
      <c r="AF2047">
        <f>'POBLACIÓN-Tamaño'!I2048</f>
        <v>0</v>
      </c>
      <c r="AH2047">
        <f>'POBLACIÓN-TCP'!C2048</f>
        <v>0</v>
      </c>
      <c r="AI2047">
        <f>'POBLACIÓN-TCP'!D2048</f>
        <v>0</v>
      </c>
      <c r="AJ2047">
        <f>'POBLACIÓN-TCP'!E2048</f>
        <v>0</v>
      </c>
      <c r="AK2047">
        <f>'POBLACIÓN-TCP'!F2048</f>
        <v>0</v>
      </c>
      <c r="AM2047">
        <f>'POBLACIÓN-TCP'!G2048</f>
        <v>0</v>
      </c>
      <c r="AN2047">
        <f>'POBLACIÓN-TLP'!C2048</f>
        <v>0</v>
      </c>
      <c r="AO2047">
        <f>'POBLACIÓN-TLP'!D2048</f>
        <v>0</v>
      </c>
      <c r="AP2047">
        <f>'POBLACIÓN-TLP'!E2048</f>
        <v>0</v>
      </c>
      <c r="AQ2047">
        <f>'POBLACIÓN-TLP'!F2048</f>
        <v>0</v>
      </c>
      <c r="AS2047">
        <f>'POBLACIÓN-TLP'!G2048</f>
        <v>0</v>
      </c>
      <c r="AT2047" s="56" t="e">
        <f>'POBLACIÓN-VFR'!#REF!</f>
        <v>#REF!</v>
      </c>
      <c r="AU2047" s="56">
        <f>'POBLACIÓN-VFR'!C2048</f>
        <v>0</v>
      </c>
      <c r="AV2047" s="56">
        <f>'POBLACIÓN-VFR'!D2048</f>
        <v>0</v>
      </c>
      <c r="AW2047" s="56">
        <f>'POBLACIÓN-VFR'!E2048</f>
        <v>0</v>
      </c>
      <c r="AX2047" s="56">
        <f>'POBLACIÓN-VFR'!F2048</f>
        <v>0</v>
      </c>
      <c r="AY2047" s="56">
        <f>'POBLACIÓN-VFR'!G2048</f>
        <v>0</v>
      </c>
      <c r="AZ2047" s="56">
        <f>'POBLACIÓN-VFR'!H2048</f>
        <v>0</v>
      </c>
      <c r="BA2047">
        <f>'POBLACIÓN-Tamaño'!J2444</f>
        <v>0</v>
      </c>
      <c r="BB2047">
        <f>'ÁREA DE CRÍA-Superficie'!C2445</f>
        <v>0</v>
      </c>
      <c r="BC2047">
        <f>'ÁREA DE CRÍA-Superficie'!D2445</f>
        <v>0</v>
      </c>
      <c r="BD2047">
        <f>'ÁREA DE CRÍA-TCP'!C2048</f>
        <v>0</v>
      </c>
      <c r="BE2047">
        <f>'ÁREA DE CRÍA-TCP'!D2048</f>
        <v>0</v>
      </c>
      <c r="BF2047">
        <f>'ÁREA DE CRÍA-TCP'!E2048</f>
        <v>0</v>
      </c>
      <c r="BG2047">
        <f>'ÁREA DE CRÍA-TCP'!F2048</f>
        <v>0</v>
      </c>
      <c r="BI2047">
        <f>'ÁREA DE CRÍA-TCP'!G2048</f>
        <v>0</v>
      </c>
      <c r="BJ2047">
        <f>'ÁREA DE CRÍA-TLP'!C2048</f>
        <v>0</v>
      </c>
      <c r="BK2047">
        <f>'ÁREA DE CRÍA-TLP'!D2048</f>
        <v>0</v>
      </c>
      <c r="BL2047">
        <f>'ÁREA DE CRÍA-TLP'!E2048</f>
        <v>0</v>
      </c>
      <c r="BM2047">
        <f>'ÁREA DE CRÍA-TLP'!F2048</f>
        <v>0</v>
      </c>
      <c r="BO2047">
        <f>'ÁREA DE CRÍA-TLP'!G2048</f>
        <v>0</v>
      </c>
      <c r="BP2047">
        <f>'ÁREA DE CRÍA-VFR'!C2048</f>
        <v>0</v>
      </c>
      <c r="BQ2047" t="s">
        <v>1129</v>
      </c>
      <c r="BR2047">
        <f>'ÁREA DE CRÍA-VFR'!D2048</f>
        <v>0</v>
      </c>
      <c r="BS2047">
        <f>'ÁREA DE CRÍA-VFR'!E2048</f>
        <v>0</v>
      </c>
      <c r="BT2047">
        <f>'ÁREA DE CRÍA-VFR'!F2048</f>
        <v>0</v>
      </c>
      <c r="BU2047">
        <f>'ÁREA DE CRÍA-VFR'!G2048</f>
        <v>0</v>
      </c>
      <c r="BV2047">
        <f>'ÁREA DE CRÍA-Superficie'!E2048</f>
        <v>0</v>
      </c>
      <c r="BW2047">
        <f>'ÁREA DISTRIBUCIÓN-Resumen'!C2048</f>
        <v>0</v>
      </c>
      <c r="BX2047">
        <f>'ÁREA DISTRIBUCIÓN-Resumen'!D2048</f>
        <v>0</v>
      </c>
      <c r="BZ2047">
        <f>'POBLACIÓN-Resumen'!C2048</f>
        <v>0</v>
      </c>
      <c r="CA2047">
        <f>'POBLACIÓN-Resumen'!D2048</f>
        <v>0</v>
      </c>
      <c r="CC2047">
        <f>'ÁREA DE CRÍA-Resumen'!C2048</f>
        <v>0</v>
      </c>
      <c r="CD2047">
        <f>'ÁREA DE CRÍA-Resumen'!D2048</f>
        <v>0</v>
      </c>
      <c r="CF2047">
        <f>'PRESIONES-Resumen'!C2048</f>
        <v>0</v>
      </c>
      <c r="CG2047">
        <f>'PRESIONES-Resumen'!D2048</f>
        <v>0</v>
      </c>
      <c r="CI2047">
        <f>'EVALUACIÓN GLOBAL'!C2048</f>
        <v>0</v>
      </c>
      <c r="CJ2047">
        <f>'EVALUACIÓN GLOBAL'!D2048</f>
        <v>0</v>
      </c>
    </row>
    <row r="2048" spans="1:88" x14ac:dyDescent="0.25">
      <c r="A2048">
        <f>ESPECIES!A2049</f>
        <v>0</v>
      </c>
      <c r="C2048" t="s">
        <v>1003</v>
      </c>
      <c r="D2048">
        <f>ESPECIES!B2049</f>
        <v>0</v>
      </c>
      <c r="E2048">
        <f>'ÁREA DE DISTRIBUCIÓN'!C2049</f>
        <v>0</v>
      </c>
      <c r="F2048">
        <f>'ÁREA DE DISTRIBUCIÓN'!D2049</f>
        <v>0</v>
      </c>
      <c r="G2048">
        <f>'ÁREA DISTRIBUCIÓN-TCP'!C2049</f>
        <v>0</v>
      </c>
      <c r="H2048">
        <f>'ÁREA DISTRIBUCIÓN-TCP'!D2049</f>
        <v>0</v>
      </c>
      <c r="I2048">
        <f>'ÁREA DISTRIBUCIÓN-TCP'!E2049</f>
        <v>0</v>
      </c>
      <c r="J2048">
        <f>'ÁREA DISTRIBUCIÓN-TCP'!F2049</f>
        <v>0</v>
      </c>
      <c r="L2048">
        <f>'ÁREA DISTRIBUCIÓN-TCP'!G2049</f>
        <v>0</v>
      </c>
      <c r="M2048">
        <f>'ÁREA DISTRIBUCIÓN-TLP'!C2049</f>
        <v>0</v>
      </c>
      <c r="N2048">
        <f>'ÁREA DISTRIBUCIÓN-TLP'!D2049</f>
        <v>0</v>
      </c>
      <c r="O2048">
        <f>'ÁREA DISTRIBUCIÓN-TLP'!E2049</f>
        <v>0</v>
      </c>
      <c r="P2048">
        <f>'ÁREA DISTRIBUCIÓN-TLP'!F2049</f>
        <v>0</v>
      </c>
      <c r="R2048">
        <f>'ÁREA DISTRIBUCIÓN-TLP'!G2049</f>
        <v>0</v>
      </c>
      <c r="S2048" s="56">
        <f>'ÁREA DISTRIBUCIÓN-VFR'!C2049</f>
        <v>0</v>
      </c>
      <c r="T2048" s="56" t="s">
        <v>1129</v>
      </c>
      <c r="U2048" s="56">
        <f>'ÁREA DISTRIBUCIÓN-VFR'!D2049</f>
        <v>0</v>
      </c>
      <c r="V2048" s="56">
        <f>'ÁREA DISTRIBUCIÓN-VFR'!E2049</f>
        <v>0</v>
      </c>
      <c r="W2048" s="56">
        <f>'ÁREA DISTRIBUCIÓN-VFR'!F2049</f>
        <v>0</v>
      </c>
      <c r="X2048" s="56">
        <f>'ÁREA DISTRIBUCIÓN-VFR'!G2049</f>
        <v>0</v>
      </c>
      <c r="Y2048">
        <f>'ÁREA DISTRIBUCIÓN-VFR'!H2049</f>
        <v>0</v>
      </c>
      <c r="Z2048">
        <f>'POBLACIÓN-Tamaño'!F2049</f>
        <v>0</v>
      </c>
      <c r="AA2048">
        <f>'POBLACIÓN-Tamaño'!C2049</f>
        <v>0</v>
      </c>
      <c r="AB2048">
        <f>'POBLACIÓN-Tamaño'!D2049</f>
        <v>0</v>
      </c>
      <c r="AC2048">
        <f>'POBLACIÓN-Tamaño'!E2049</f>
        <v>0</v>
      </c>
      <c r="AD2048">
        <f>'POBLACIÓN-Tamaño'!G2049</f>
        <v>0</v>
      </c>
      <c r="AE2048">
        <f>'POBLACIÓN-Tamaño'!H2049</f>
        <v>0</v>
      </c>
      <c r="AF2048">
        <f>'POBLACIÓN-Tamaño'!I2049</f>
        <v>0</v>
      </c>
      <c r="AH2048">
        <f>'POBLACIÓN-TCP'!C2049</f>
        <v>0</v>
      </c>
      <c r="AI2048">
        <f>'POBLACIÓN-TCP'!D2049</f>
        <v>0</v>
      </c>
      <c r="AJ2048">
        <f>'POBLACIÓN-TCP'!E2049</f>
        <v>0</v>
      </c>
      <c r="AK2048">
        <f>'POBLACIÓN-TCP'!F2049</f>
        <v>0</v>
      </c>
      <c r="AM2048">
        <f>'POBLACIÓN-TCP'!G2049</f>
        <v>0</v>
      </c>
      <c r="AN2048">
        <f>'POBLACIÓN-TLP'!C2049</f>
        <v>0</v>
      </c>
      <c r="AO2048">
        <f>'POBLACIÓN-TLP'!D2049</f>
        <v>0</v>
      </c>
      <c r="AP2048">
        <f>'POBLACIÓN-TLP'!E2049</f>
        <v>0</v>
      </c>
      <c r="AQ2048">
        <f>'POBLACIÓN-TLP'!F2049</f>
        <v>0</v>
      </c>
      <c r="AS2048">
        <f>'POBLACIÓN-TLP'!G2049</f>
        <v>0</v>
      </c>
      <c r="AT2048" s="56" t="e">
        <f>'POBLACIÓN-VFR'!#REF!</f>
        <v>#REF!</v>
      </c>
      <c r="AU2048" s="56">
        <f>'POBLACIÓN-VFR'!C2049</f>
        <v>0</v>
      </c>
      <c r="AV2048" s="56">
        <f>'POBLACIÓN-VFR'!D2049</f>
        <v>0</v>
      </c>
      <c r="AW2048" s="56">
        <f>'POBLACIÓN-VFR'!E2049</f>
        <v>0</v>
      </c>
      <c r="AX2048" s="56">
        <f>'POBLACIÓN-VFR'!F2049</f>
        <v>0</v>
      </c>
      <c r="AY2048" s="56">
        <f>'POBLACIÓN-VFR'!G2049</f>
        <v>0</v>
      </c>
      <c r="AZ2048" s="56">
        <f>'POBLACIÓN-VFR'!H2049</f>
        <v>0</v>
      </c>
      <c r="BA2048">
        <f>'POBLACIÓN-Tamaño'!J2445</f>
        <v>0</v>
      </c>
      <c r="BB2048">
        <f>'ÁREA DE CRÍA-Superficie'!C2446</f>
        <v>0</v>
      </c>
      <c r="BC2048">
        <f>'ÁREA DE CRÍA-Superficie'!D2446</f>
        <v>0</v>
      </c>
      <c r="BD2048">
        <f>'ÁREA DE CRÍA-TCP'!C2049</f>
        <v>0</v>
      </c>
      <c r="BE2048">
        <f>'ÁREA DE CRÍA-TCP'!D2049</f>
        <v>0</v>
      </c>
      <c r="BF2048">
        <f>'ÁREA DE CRÍA-TCP'!E2049</f>
        <v>0</v>
      </c>
      <c r="BG2048">
        <f>'ÁREA DE CRÍA-TCP'!F2049</f>
        <v>0</v>
      </c>
      <c r="BI2048">
        <f>'ÁREA DE CRÍA-TCP'!G2049</f>
        <v>0</v>
      </c>
      <c r="BJ2048">
        <f>'ÁREA DE CRÍA-TLP'!C2049</f>
        <v>0</v>
      </c>
      <c r="BK2048">
        <f>'ÁREA DE CRÍA-TLP'!D2049</f>
        <v>0</v>
      </c>
      <c r="BL2048">
        <f>'ÁREA DE CRÍA-TLP'!E2049</f>
        <v>0</v>
      </c>
      <c r="BM2048">
        <f>'ÁREA DE CRÍA-TLP'!F2049</f>
        <v>0</v>
      </c>
      <c r="BO2048">
        <f>'ÁREA DE CRÍA-TLP'!G2049</f>
        <v>0</v>
      </c>
      <c r="BP2048">
        <f>'ÁREA DE CRÍA-VFR'!C2049</f>
        <v>0</v>
      </c>
      <c r="BQ2048" t="s">
        <v>1129</v>
      </c>
      <c r="BR2048">
        <f>'ÁREA DE CRÍA-VFR'!D2049</f>
        <v>0</v>
      </c>
      <c r="BS2048">
        <f>'ÁREA DE CRÍA-VFR'!E2049</f>
        <v>0</v>
      </c>
      <c r="BT2048">
        <f>'ÁREA DE CRÍA-VFR'!F2049</f>
        <v>0</v>
      </c>
      <c r="BU2048">
        <f>'ÁREA DE CRÍA-VFR'!G2049</f>
        <v>0</v>
      </c>
      <c r="BV2048">
        <f>'ÁREA DE CRÍA-Superficie'!E2049</f>
        <v>0</v>
      </c>
      <c r="BW2048">
        <f>'ÁREA DISTRIBUCIÓN-Resumen'!C2049</f>
        <v>0</v>
      </c>
      <c r="BX2048">
        <f>'ÁREA DISTRIBUCIÓN-Resumen'!D2049</f>
        <v>0</v>
      </c>
      <c r="BZ2048">
        <f>'POBLACIÓN-Resumen'!C2049</f>
        <v>0</v>
      </c>
      <c r="CA2048">
        <f>'POBLACIÓN-Resumen'!D2049</f>
        <v>0</v>
      </c>
      <c r="CC2048">
        <f>'ÁREA DE CRÍA-Resumen'!C2049</f>
        <v>0</v>
      </c>
      <c r="CD2048">
        <f>'ÁREA DE CRÍA-Resumen'!D2049</f>
        <v>0</v>
      </c>
      <c r="CF2048">
        <f>'PRESIONES-Resumen'!C2049</f>
        <v>0</v>
      </c>
      <c r="CG2048">
        <f>'PRESIONES-Resumen'!D2049</f>
        <v>0</v>
      </c>
      <c r="CI2048">
        <f>'EVALUACIÓN GLOBAL'!C2049</f>
        <v>0</v>
      </c>
      <c r="CJ2048">
        <f>'EVALUACIÓN GLOBAL'!D2049</f>
        <v>0</v>
      </c>
    </row>
    <row r="2049" spans="1:88" x14ac:dyDescent="0.25">
      <c r="A2049">
        <f>ESPECIES!A2050</f>
        <v>0</v>
      </c>
      <c r="C2049" t="s">
        <v>1003</v>
      </c>
      <c r="D2049">
        <f>ESPECIES!B2050</f>
        <v>0</v>
      </c>
      <c r="E2049">
        <f>'ÁREA DE DISTRIBUCIÓN'!C2050</f>
        <v>0</v>
      </c>
      <c r="F2049">
        <f>'ÁREA DE DISTRIBUCIÓN'!D2050</f>
        <v>0</v>
      </c>
      <c r="G2049">
        <f>'ÁREA DISTRIBUCIÓN-TCP'!C2050</f>
        <v>0</v>
      </c>
      <c r="H2049">
        <f>'ÁREA DISTRIBUCIÓN-TCP'!D2050</f>
        <v>0</v>
      </c>
      <c r="I2049">
        <f>'ÁREA DISTRIBUCIÓN-TCP'!E2050</f>
        <v>0</v>
      </c>
      <c r="J2049">
        <f>'ÁREA DISTRIBUCIÓN-TCP'!F2050</f>
        <v>0</v>
      </c>
      <c r="L2049">
        <f>'ÁREA DISTRIBUCIÓN-TCP'!G2050</f>
        <v>0</v>
      </c>
      <c r="M2049">
        <f>'ÁREA DISTRIBUCIÓN-TLP'!C2050</f>
        <v>0</v>
      </c>
      <c r="N2049">
        <f>'ÁREA DISTRIBUCIÓN-TLP'!D2050</f>
        <v>0</v>
      </c>
      <c r="O2049">
        <f>'ÁREA DISTRIBUCIÓN-TLP'!E2050</f>
        <v>0</v>
      </c>
      <c r="P2049">
        <f>'ÁREA DISTRIBUCIÓN-TLP'!F2050</f>
        <v>0</v>
      </c>
      <c r="R2049">
        <f>'ÁREA DISTRIBUCIÓN-TLP'!G2050</f>
        <v>0</v>
      </c>
      <c r="S2049" s="56">
        <f>'ÁREA DISTRIBUCIÓN-VFR'!C2050</f>
        <v>0</v>
      </c>
      <c r="T2049" s="56" t="s">
        <v>1129</v>
      </c>
      <c r="U2049" s="56">
        <f>'ÁREA DISTRIBUCIÓN-VFR'!D2050</f>
        <v>0</v>
      </c>
      <c r="V2049" s="56">
        <f>'ÁREA DISTRIBUCIÓN-VFR'!E2050</f>
        <v>0</v>
      </c>
      <c r="W2049" s="56">
        <f>'ÁREA DISTRIBUCIÓN-VFR'!F2050</f>
        <v>0</v>
      </c>
      <c r="X2049" s="56">
        <f>'ÁREA DISTRIBUCIÓN-VFR'!G2050</f>
        <v>0</v>
      </c>
      <c r="Y2049">
        <f>'ÁREA DISTRIBUCIÓN-VFR'!H2050</f>
        <v>0</v>
      </c>
      <c r="Z2049">
        <f>'POBLACIÓN-Tamaño'!F2050</f>
        <v>0</v>
      </c>
      <c r="AA2049">
        <f>'POBLACIÓN-Tamaño'!C2050</f>
        <v>0</v>
      </c>
      <c r="AB2049">
        <f>'POBLACIÓN-Tamaño'!D2050</f>
        <v>0</v>
      </c>
      <c r="AC2049">
        <f>'POBLACIÓN-Tamaño'!E2050</f>
        <v>0</v>
      </c>
      <c r="AD2049">
        <f>'POBLACIÓN-Tamaño'!G2050</f>
        <v>0</v>
      </c>
      <c r="AE2049">
        <f>'POBLACIÓN-Tamaño'!H2050</f>
        <v>0</v>
      </c>
      <c r="AF2049">
        <f>'POBLACIÓN-Tamaño'!I2050</f>
        <v>0</v>
      </c>
      <c r="AH2049">
        <f>'POBLACIÓN-TCP'!C2050</f>
        <v>0</v>
      </c>
      <c r="AI2049">
        <f>'POBLACIÓN-TCP'!D2050</f>
        <v>0</v>
      </c>
      <c r="AJ2049">
        <f>'POBLACIÓN-TCP'!E2050</f>
        <v>0</v>
      </c>
      <c r="AK2049">
        <f>'POBLACIÓN-TCP'!F2050</f>
        <v>0</v>
      </c>
      <c r="AM2049">
        <f>'POBLACIÓN-TCP'!G2050</f>
        <v>0</v>
      </c>
      <c r="AN2049">
        <f>'POBLACIÓN-TLP'!C2050</f>
        <v>0</v>
      </c>
      <c r="AO2049">
        <f>'POBLACIÓN-TLP'!D2050</f>
        <v>0</v>
      </c>
      <c r="AP2049">
        <f>'POBLACIÓN-TLP'!E2050</f>
        <v>0</v>
      </c>
      <c r="AQ2049">
        <f>'POBLACIÓN-TLP'!F2050</f>
        <v>0</v>
      </c>
      <c r="AS2049">
        <f>'POBLACIÓN-TLP'!G2050</f>
        <v>0</v>
      </c>
      <c r="AT2049" s="56" t="e">
        <f>'POBLACIÓN-VFR'!#REF!</f>
        <v>#REF!</v>
      </c>
      <c r="AU2049" s="56">
        <f>'POBLACIÓN-VFR'!C2050</f>
        <v>0</v>
      </c>
      <c r="AV2049" s="56">
        <f>'POBLACIÓN-VFR'!D2050</f>
        <v>0</v>
      </c>
      <c r="AW2049" s="56">
        <f>'POBLACIÓN-VFR'!E2050</f>
        <v>0</v>
      </c>
      <c r="AX2049" s="56">
        <f>'POBLACIÓN-VFR'!F2050</f>
        <v>0</v>
      </c>
      <c r="AY2049" s="56">
        <f>'POBLACIÓN-VFR'!G2050</f>
        <v>0</v>
      </c>
      <c r="AZ2049" s="56">
        <f>'POBLACIÓN-VFR'!H2050</f>
        <v>0</v>
      </c>
      <c r="BA2049">
        <f>'POBLACIÓN-Tamaño'!J2446</f>
        <v>0</v>
      </c>
      <c r="BB2049">
        <f>'ÁREA DE CRÍA-Superficie'!C2447</f>
        <v>0</v>
      </c>
      <c r="BC2049">
        <f>'ÁREA DE CRÍA-Superficie'!D2447</f>
        <v>0</v>
      </c>
      <c r="BD2049">
        <f>'ÁREA DE CRÍA-TCP'!C2050</f>
        <v>0</v>
      </c>
      <c r="BE2049">
        <f>'ÁREA DE CRÍA-TCP'!D2050</f>
        <v>0</v>
      </c>
      <c r="BF2049">
        <f>'ÁREA DE CRÍA-TCP'!E2050</f>
        <v>0</v>
      </c>
      <c r="BG2049">
        <f>'ÁREA DE CRÍA-TCP'!F2050</f>
        <v>0</v>
      </c>
      <c r="BI2049">
        <f>'ÁREA DE CRÍA-TCP'!G2050</f>
        <v>0</v>
      </c>
      <c r="BJ2049">
        <f>'ÁREA DE CRÍA-TLP'!C2050</f>
        <v>0</v>
      </c>
      <c r="BK2049">
        <f>'ÁREA DE CRÍA-TLP'!D2050</f>
        <v>0</v>
      </c>
      <c r="BL2049">
        <f>'ÁREA DE CRÍA-TLP'!E2050</f>
        <v>0</v>
      </c>
      <c r="BM2049">
        <f>'ÁREA DE CRÍA-TLP'!F2050</f>
        <v>0</v>
      </c>
      <c r="BO2049">
        <f>'ÁREA DE CRÍA-TLP'!G2050</f>
        <v>0</v>
      </c>
      <c r="BP2049">
        <f>'ÁREA DE CRÍA-VFR'!C2050</f>
        <v>0</v>
      </c>
      <c r="BQ2049" t="s">
        <v>1129</v>
      </c>
      <c r="BR2049">
        <f>'ÁREA DE CRÍA-VFR'!D2050</f>
        <v>0</v>
      </c>
      <c r="BS2049">
        <f>'ÁREA DE CRÍA-VFR'!E2050</f>
        <v>0</v>
      </c>
      <c r="BT2049">
        <f>'ÁREA DE CRÍA-VFR'!F2050</f>
        <v>0</v>
      </c>
      <c r="BU2049">
        <f>'ÁREA DE CRÍA-VFR'!G2050</f>
        <v>0</v>
      </c>
      <c r="BV2049">
        <f>'ÁREA DE CRÍA-Superficie'!E2050</f>
        <v>0</v>
      </c>
      <c r="BW2049">
        <f>'ÁREA DISTRIBUCIÓN-Resumen'!C2050</f>
        <v>0</v>
      </c>
      <c r="BX2049">
        <f>'ÁREA DISTRIBUCIÓN-Resumen'!D2050</f>
        <v>0</v>
      </c>
      <c r="BZ2049">
        <f>'POBLACIÓN-Resumen'!C2050</f>
        <v>0</v>
      </c>
      <c r="CA2049">
        <f>'POBLACIÓN-Resumen'!D2050</f>
        <v>0</v>
      </c>
      <c r="CC2049">
        <f>'ÁREA DE CRÍA-Resumen'!C2050</f>
        <v>0</v>
      </c>
      <c r="CD2049">
        <f>'ÁREA DE CRÍA-Resumen'!D2050</f>
        <v>0</v>
      </c>
      <c r="CF2049">
        <f>'PRESIONES-Resumen'!C2050</f>
        <v>0</v>
      </c>
      <c r="CG2049">
        <f>'PRESIONES-Resumen'!D2050</f>
        <v>0</v>
      </c>
      <c r="CI2049">
        <f>'EVALUACIÓN GLOBAL'!C2050</f>
        <v>0</v>
      </c>
      <c r="CJ2049">
        <f>'EVALUACIÓN GLOBAL'!D2050</f>
        <v>0</v>
      </c>
    </row>
    <row r="2050" spans="1:88" x14ac:dyDescent="0.25">
      <c r="A2050">
        <f>ESPECIES!A2051</f>
        <v>0</v>
      </c>
      <c r="C2050" t="s">
        <v>1003</v>
      </c>
      <c r="D2050">
        <f>ESPECIES!B2051</f>
        <v>0</v>
      </c>
      <c r="E2050">
        <f>'ÁREA DE DISTRIBUCIÓN'!C2051</f>
        <v>0</v>
      </c>
      <c r="F2050">
        <f>'ÁREA DE DISTRIBUCIÓN'!D2051</f>
        <v>0</v>
      </c>
      <c r="G2050">
        <f>'ÁREA DISTRIBUCIÓN-TCP'!C2051</f>
        <v>0</v>
      </c>
      <c r="H2050">
        <f>'ÁREA DISTRIBUCIÓN-TCP'!D2051</f>
        <v>0</v>
      </c>
      <c r="I2050">
        <f>'ÁREA DISTRIBUCIÓN-TCP'!E2051</f>
        <v>0</v>
      </c>
      <c r="J2050">
        <f>'ÁREA DISTRIBUCIÓN-TCP'!F2051</f>
        <v>0</v>
      </c>
      <c r="L2050">
        <f>'ÁREA DISTRIBUCIÓN-TCP'!G2051</f>
        <v>0</v>
      </c>
      <c r="M2050">
        <f>'ÁREA DISTRIBUCIÓN-TLP'!C2051</f>
        <v>0</v>
      </c>
      <c r="N2050">
        <f>'ÁREA DISTRIBUCIÓN-TLP'!D2051</f>
        <v>0</v>
      </c>
      <c r="O2050">
        <f>'ÁREA DISTRIBUCIÓN-TLP'!E2051</f>
        <v>0</v>
      </c>
      <c r="P2050">
        <f>'ÁREA DISTRIBUCIÓN-TLP'!F2051</f>
        <v>0</v>
      </c>
      <c r="R2050">
        <f>'ÁREA DISTRIBUCIÓN-TLP'!G2051</f>
        <v>0</v>
      </c>
      <c r="S2050" s="56">
        <f>'ÁREA DISTRIBUCIÓN-VFR'!C2051</f>
        <v>0</v>
      </c>
      <c r="T2050" s="56" t="s">
        <v>1129</v>
      </c>
      <c r="U2050" s="56">
        <f>'ÁREA DISTRIBUCIÓN-VFR'!D2051</f>
        <v>0</v>
      </c>
      <c r="V2050" s="56">
        <f>'ÁREA DISTRIBUCIÓN-VFR'!E2051</f>
        <v>0</v>
      </c>
      <c r="W2050" s="56">
        <f>'ÁREA DISTRIBUCIÓN-VFR'!F2051</f>
        <v>0</v>
      </c>
      <c r="X2050" s="56">
        <f>'ÁREA DISTRIBUCIÓN-VFR'!G2051</f>
        <v>0</v>
      </c>
      <c r="Y2050">
        <f>'ÁREA DISTRIBUCIÓN-VFR'!H2051</f>
        <v>0</v>
      </c>
      <c r="Z2050">
        <f>'POBLACIÓN-Tamaño'!F2051</f>
        <v>0</v>
      </c>
      <c r="AA2050">
        <f>'POBLACIÓN-Tamaño'!C2051</f>
        <v>0</v>
      </c>
      <c r="AB2050">
        <f>'POBLACIÓN-Tamaño'!D2051</f>
        <v>0</v>
      </c>
      <c r="AC2050">
        <f>'POBLACIÓN-Tamaño'!E2051</f>
        <v>0</v>
      </c>
      <c r="AD2050">
        <f>'POBLACIÓN-Tamaño'!G2051</f>
        <v>0</v>
      </c>
      <c r="AE2050">
        <f>'POBLACIÓN-Tamaño'!H2051</f>
        <v>0</v>
      </c>
      <c r="AF2050">
        <f>'POBLACIÓN-Tamaño'!I2051</f>
        <v>0</v>
      </c>
      <c r="AH2050">
        <f>'POBLACIÓN-TCP'!C2051</f>
        <v>0</v>
      </c>
      <c r="AI2050">
        <f>'POBLACIÓN-TCP'!D2051</f>
        <v>0</v>
      </c>
      <c r="AJ2050">
        <f>'POBLACIÓN-TCP'!E2051</f>
        <v>0</v>
      </c>
      <c r="AK2050">
        <f>'POBLACIÓN-TCP'!F2051</f>
        <v>0</v>
      </c>
      <c r="AM2050">
        <f>'POBLACIÓN-TCP'!G2051</f>
        <v>0</v>
      </c>
      <c r="AN2050">
        <f>'POBLACIÓN-TLP'!C2051</f>
        <v>0</v>
      </c>
      <c r="AO2050">
        <f>'POBLACIÓN-TLP'!D2051</f>
        <v>0</v>
      </c>
      <c r="AP2050">
        <f>'POBLACIÓN-TLP'!E2051</f>
        <v>0</v>
      </c>
      <c r="AQ2050">
        <f>'POBLACIÓN-TLP'!F2051</f>
        <v>0</v>
      </c>
      <c r="AS2050">
        <f>'POBLACIÓN-TLP'!G2051</f>
        <v>0</v>
      </c>
      <c r="AT2050" s="56" t="e">
        <f>'POBLACIÓN-VFR'!#REF!</f>
        <v>#REF!</v>
      </c>
      <c r="AU2050" s="56">
        <f>'POBLACIÓN-VFR'!C2051</f>
        <v>0</v>
      </c>
      <c r="AV2050" s="56">
        <f>'POBLACIÓN-VFR'!D2051</f>
        <v>0</v>
      </c>
      <c r="AW2050" s="56">
        <f>'POBLACIÓN-VFR'!E2051</f>
        <v>0</v>
      </c>
      <c r="AX2050" s="56">
        <f>'POBLACIÓN-VFR'!F2051</f>
        <v>0</v>
      </c>
      <c r="AY2050" s="56">
        <f>'POBLACIÓN-VFR'!G2051</f>
        <v>0</v>
      </c>
      <c r="AZ2050" s="56">
        <f>'POBLACIÓN-VFR'!H2051</f>
        <v>0</v>
      </c>
      <c r="BA2050">
        <f>'POBLACIÓN-Tamaño'!J2447</f>
        <v>0</v>
      </c>
      <c r="BB2050">
        <f>'ÁREA DE CRÍA-Superficie'!C2448</f>
        <v>0</v>
      </c>
      <c r="BC2050">
        <f>'ÁREA DE CRÍA-Superficie'!D2448</f>
        <v>0</v>
      </c>
      <c r="BD2050">
        <f>'ÁREA DE CRÍA-TCP'!C2051</f>
        <v>0</v>
      </c>
      <c r="BE2050">
        <f>'ÁREA DE CRÍA-TCP'!D2051</f>
        <v>0</v>
      </c>
      <c r="BF2050">
        <f>'ÁREA DE CRÍA-TCP'!E2051</f>
        <v>0</v>
      </c>
      <c r="BG2050">
        <f>'ÁREA DE CRÍA-TCP'!F2051</f>
        <v>0</v>
      </c>
      <c r="BI2050">
        <f>'ÁREA DE CRÍA-TCP'!G2051</f>
        <v>0</v>
      </c>
      <c r="BJ2050">
        <f>'ÁREA DE CRÍA-TLP'!C2051</f>
        <v>0</v>
      </c>
      <c r="BK2050">
        <f>'ÁREA DE CRÍA-TLP'!D2051</f>
        <v>0</v>
      </c>
      <c r="BL2050">
        <f>'ÁREA DE CRÍA-TLP'!E2051</f>
        <v>0</v>
      </c>
      <c r="BM2050">
        <f>'ÁREA DE CRÍA-TLP'!F2051</f>
        <v>0</v>
      </c>
      <c r="BO2050">
        <f>'ÁREA DE CRÍA-TLP'!G2051</f>
        <v>0</v>
      </c>
      <c r="BP2050">
        <f>'ÁREA DE CRÍA-VFR'!C2051</f>
        <v>0</v>
      </c>
      <c r="BQ2050" t="s">
        <v>1129</v>
      </c>
      <c r="BR2050">
        <f>'ÁREA DE CRÍA-VFR'!D2051</f>
        <v>0</v>
      </c>
      <c r="BS2050">
        <f>'ÁREA DE CRÍA-VFR'!E2051</f>
        <v>0</v>
      </c>
      <c r="BT2050">
        <f>'ÁREA DE CRÍA-VFR'!F2051</f>
        <v>0</v>
      </c>
      <c r="BU2050">
        <f>'ÁREA DE CRÍA-VFR'!G2051</f>
        <v>0</v>
      </c>
      <c r="BV2050">
        <f>'ÁREA DE CRÍA-Superficie'!E2051</f>
        <v>0</v>
      </c>
      <c r="BW2050">
        <f>'ÁREA DISTRIBUCIÓN-Resumen'!C2051</f>
        <v>0</v>
      </c>
      <c r="BX2050">
        <f>'ÁREA DISTRIBUCIÓN-Resumen'!D2051</f>
        <v>0</v>
      </c>
      <c r="BZ2050">
        <f>'POBLACIÓN-Resumen'!C2051</f>
        <v>0</v>
      </c>
      <c r="CA2050">
        <f>'POBLACIÓN-Resumen'!D2051</f>
        <v>0</v>
      </c>
      <c r="CC2050">
        <f>'ÁREA DE CRÍA-Resumen'!C2051</f>
        <v>0</v>
      </c>
      <c r="CD2050">
        <f>'ÁREA DE CRÍA-Resumen'!D2051</f>
        <v>0</v>
      </c>
      <c r="CF2050">
        <f>'PRESIONES-Resumen'!C2051</f>
        <v>0</v>
      </c>
      <c r="CG2050">
        <f>'PRESIONES-Resumen'!D2051</f>
        <v>0</v>
      </c>
      <c r="CI2050">
        <f>'EVALUACIÓN GLOBAL'!C2051</f>
        <v>0</v>
      </c>
      <c r="CJ2050">
        <f>'EVALUACIÓN GLOBAL'!D2051</f>
        <v>0</v>
      </c>
    </row>
    <row r="2051" spans="1:88" x14ac:dyDescent="0.25">
      <c r="A2051">
        <f>ESPECIES!A2052</f>
        <v>0</v>
      </c>
      <c r="C2051" t="s">
        <v>1003</v>
      </c>
      <c r="D2051">
        <f>ESPECIES!B2052</f>
        <v>0</v>
      </c>
      <c r="E2051">
        <f>'ÁREA DE DISTRIBUCIÓN'!C2052</f>
        <v>0</v>
      </c>
      <c r="F2051">
        <f>'ÁREA DE DISTRIBUCIÓN'!D2052</f>
        <v>0</v>
      </c>
      <c r="G2051">
        <f>'ÁREA DISTRIBUCIÓN-TCP'!C2052</f>
        <v>0</v>
      </c>
      <c r="H2051">
        <f>'ÁREA DISTRIBUCIÓN-TCP'!D2052</f>
        <v>0</v>
      </c>
      <c r="I2051">
        <f>'ÁREA DISTRIBUCIÓN-TCP'!E2052</f>
        <v>0</v>
      </c>
      <c r="J2051">
        <f>'ÁREA DISTRIBUCIÓN-TCP'!F2052</f>
        <v>0</v>
      </c>
      <c r="L2051">
        <f>'ÁREA DISTRIBUCIÓN-TCP'!G2052</f>
        <v>0</v>
      </c>
      <c r="M2051">
        <f>'ÁREA DISTRIBUCIÓN-TLP'!C2052</f>
        <v>0</v>
      </c>
      <c r="N2051">
        <f>'ÁREA DISTRIBUCIÓN-TLP'!D2052</f>
        <v>0</v>
      </c>
      <c r="O2051">
        <f>'ÁREA DISTRIBUCIÓN-TLP'!E2052</f>
        <v>0</v>
      </c>
      <c r="P2051">
        <f>'ÁREA DISTRIBUCIÓN-TLP'!F2052</f>
        <v>0</v>
      </c>
      <c r="R2051">
        <f>'ÁREA DISTRIBUCIÓN-TLP'!G2052</f>
        <v>0</v>
      </c>
      <c r="S2051" s="56">
        <f>'ÁREA DISTRIBUCIÓN-VFR'!C2052</f>
        <v>0</v>
      </c>
      <c r="T2051" s="56" t="s">
        <v>1129</v>
      </c>
      <c r="U2051" s="56">
        <f>'ÁREA DISTRIBUCIÓN-VFR'!D2052</f>
        <v>0</v>
      </c>
      <c r="V2051" s="56">
        <f>'ÁREA DISTRIBUCIÓN-VFR'!E2052</f>
        <v>0</v>
      </c>
      <c r="W2051" s="56">
        <f>'ÁREA DISTRIBUCIÓN-VFR'!F2052</f>
        <v>0</v>
      </c>
      <c r="X2051" s="56">
        <f>'ÁREA DISTRIBUCIÓN-VFR'!G2052</f>
        <v>0</v>
      </c>
      <c r="Y2051">
        <f>'ÁREA DISTRIBUCIÓN-VFR'!H2052</f>
        <v>0</v>
      </c>
      <c r="Z2051">
        <f>'POBLACIÓN-Tamaño'!F2052</f>
        <v>0</v>
      </c>
      <c r="AA2051">
        <f>'POBLACIÓN-Tamaño'!C2052</f>
        <v>0</v>
      </c>
      <c r="AB2051">
        <f>'POBLACIÓN-Tamaño'!D2052</f>
        <v>0</v>
      </c>
      <c r="AC2051">
        <f>'POBLACIÓN-Tamaño'!E2052</f>
        <v>0</v>
      </c>
      <c r="AD2051">
        <f>'POBLACIÓN-Tamaño'!G2052</f>
        <v>0</v>
      </c>
      <c r="AE2051">
        <f>'POBLACIÓN-Tamaño'!H2052</f>
        <v>0</v>
      </c>
      <c r="AF2051">
        <f>'POBLACIÓN-Tamaño'!I2052</f>
        <v>0</v>
      </c>
      <c r="AH2051">
        <f>'POBLACIÓN-TCP'!C2052</f>
        <v>0</v>
      </c>
      <c r="AI2051">
        <f>'POBLACIÓN-TCP'!D2052</f>
        <v>0</v>
      </c>
      <c r="AJ2051">
        <f>'POBLACIÓN-TCP'!E2052</f>
        <v>0</v>
      </c>
      <c r="AK2051">
        <f>'POBLACIÓN-TCP'!F2052</f>
        <v>0</v>
      </c>
      <c r="AM2051">
        <f>'POBLACIÓN-TCP'!G2052</f>
        <v>0</v>
      </c>
      <c r="AN2051">
        <f>'POBLACIÓN-TLP'!C2052</f>
        <v>0</v>
      </c>
      <c r="AO2051">
        <f>'POBLACIÓN-TLP'!D2052</f>
        <v>0</v>
      </c>
      <c r="AP2051">
        <f>'POBLACIÓN-TLP'!E2052</f>
        <v>0</v>
      </c>
      <c r="AQ2051">
        <f>'POBLACIÓN-TLP'!F2052</f>
        <v>0</v>
      </c>
      <c r="AS2051">
        <f>'POBLACIÓN-TLP'!G2052</f>
        <v>0</v>
      </c>
      <c r="AT2051" s="56" t="e">
        <f>'POBLACIÓN-VFR'!#REF!</f>
        <v>#REF!</v>
      </c>
      <c r="AU2051" s="56">
        <f>'POBLACIÓN-VFR'!C2052</f>
        <v>0</v>
      </c>
      <c r="AV2051" s="56">
        <f>'POBLACIÓN-VFR'!D2052</f>
        <v>0</v>
      </c>
      <c r="AW2051" s="56">
        <f>'POBLACIÓN-VFR'!E2052</f>
        <v>0</v>
      </c>
      <c r="AX2051" s="56">
        <f>'POBLACIÓN-VFR'!F2052</f>
        <v>0</v>
      </c>
      <c r="AY2051" s="56">
        <f>'POBLACIÓN-VFR'!G2052</f>
        <v>0</v>
      </c>
      <c r="AZ2051" s="56">
        <f>'POBLACIÓN-VFR'!H2052</f>
        <v>0</v>
      </c>
      <c r="BA2051">
        <f>'POBLACIÓN-Tamaño'!J2448</f>
        <v>0</v>
      </c>
      <c r="BB2051">
        <f>'ÁREA DE CRÍA-Superficie'!C2449</f>
        <v>0</v>
      </c>
      <c r="BC2051">
        <f>'ÁREA DE CRÍA-Superficie'!D2449</f>
        <v>0</v>
      </c>
      <c r="BD2051">
        <f>'ÁREA DE CRÍA-TCP'!C2052</f>
        <v>0</v>
      </c>
      <c r="BE2051">
        <f>'ÁREA DE CRÍA-TCP'!D2052</f>
        <v>0</v>
      </c>
      <c r="BF2051">
        <f>'ÁREA DE CRÍA-TCP'!E2052</f>
        <v>0</v>
      </c>
      <c r="BG2051">
        <f>'ÁREA DE CRÍA-TCP'!F2052</f>
        <v>0</v>
      </c>
      <c r="BI2051">
        <f>'ÁREA DE CRÍA-TCP'!G2052</f>
        <v>0</v>
      </c>
      <c r="BJ2051">
        <f>'ÁREA DE CRÍA-TLP'!C2052</f>
        <v>0</v>
      </c>
      <c r="BK2051">
        <f>'ÁREA DE CRÍA-TLP'!D2052</f>
        <v>0</v>
      </c>
      <c r="BL2051">
        <f>'ÁREA DE CRÍA-TLP'!E2052</f>
        <v>0</v>
      </c>
      <c r="BM2051">
        <f>'ÁREA DE CRÍA-TLP'!F2052</f>
        <v>0</v>
      </c>
      <c r="BO2051">
        <f>'ÁREA DE CRÍA-TLP'!G2052</f>
        <v>0</v>
      </c>
      <c r="BP2051">
        <f>'ÁREA DE CRÍA-VFR'!C2052</f>
        <v>0</v>
      </c>
      <c r="BQ2051" t="s">
        <v>1129</v>
      </c>
      <c r="BR2051">
        <f>'ÁREA DE CRÍA-VFR'!D2052</f>
        <v>0</v>
      </c>
      <c r="BS2051">
        <f>'ÁREA DE CRÍA-VFR'!E2052</f>
        <v>0</v>
      </c>
      <c r="BT2051">
        <f>'ÁREA DE CRÍA-VFR'!F2052</f>
        <v>0</v>
      </c>
      <c r="BU2051">
        <f>'ÁREA DE CRÍA-VFR'!G2052</f>
        <v>0</v>
      </c>
      <c r="BV2051">
        <f>'ÁREA DE CRÍA-Superficie'!E2052</f>
        <v>0</v>
      </c>
      <c r="BW2051">
        <f>'ÁREA DISTRIBUCIÓN-Resumen'!C2052</f>
        <v>0</v>
      </c>
      <c r="BX2051">
        <f>'ÁREA DISTRIBUCIÓN-Resumen'!D2052</f>
        <v>0</v>
      </c>
      <c r="BZ2051">
        <f>'POBLACIÓN-Resumen'!C2052</f>
        <v>0</v>
      </c>
      <c r="CA2051">
        <f>'POBLACIÓN-Resumen'!D2052</f>
        <v>0</v>
      </c>
      <c r="CC2051">
        <f>'ÁREA DE CRÍA-Resumen'!C2052</f>
        <v>0</v>
      </c>
      <c r="CD2051">
        <f>'ÁREA DE CRÍA-Resumen'!D2052</f>
        <v>0</v>
      </c>
      <c r="CF2051">
        <f>'PRESIONES-Resumen'!C2052</f>
        <v>0</v>
      </c>
      <c r="CG2051">
        <f>'PRESIONES-Resumen'!D2052</f>
        <v>0</v>
      </c>
      <c r="CI2051">
        <f>'EVALUACIÓN GLOBAL'!C2052</f>
        <v>0</v>
      </c>
      <c r="CJ2051">
        <f>'EVALUACIÓN GLOBAL'!D2052</f>
        <v>0</v>
      </c>
    </row>
    <row r="2052" spans="1:88" x14ac:dyDescent="0.25">
      <c r="A2052">
        <f>ESPECIES!A2053</f>
        <v>0</v>
      </c>
      <c r="C2052" t="s">
        <v>1003</v>
      </c>
      <c r="D2052">
        <f>ESPECIES!B2053</f>
        <v>0</v>
      </c>
      <c r="E2052">
        <f>'ÁREA DE DISTRIBUCIÓN'!C2053</f>
        <v>0</v>
      </c>
      <c r="F2052">
        <f>'ÁREA DE DISTRIBUCIÓN'!D2053</f>
        <v>0</v>
      </c>
      <c r="G2052">
        <f>'ÁREA DISTRIBUCIÓN-TCP'!C2053</f>
        <v>0</v>
      </c>
      <c r="H2052">
        <f>'ÁREA DISTRIBUCIÓN-TCP'!D2053</f>
        <v>0</v>
      </c>
      <c r="I2052">
        <f>'ÁREA DISTRIBUCIÓN-TCP'!E2053</f>
        <v>0</v>
      </c>
      <c r="J2052">
        <f>'ÁREA DISTRIBUCIÓN-TCP'!F2053</f>
        <v>0</v>
      </c>
      <c r="L2052">
        <f>'ÁREA DISTRIBUCIÓN-TCP'!G2053</f>
        <v>0</v>
      </c>
      <c r="M2052">
        <f>'ÁREA DISTRIBUCIÓN-TLP'!C2053</f>
        <v>0</v>
      </c>
      <c r="N2052">
        <f>'ÁREA DISTRIBUCIÓN-TLP'!D2053</f>
        <v>0</v>
      </c>
      <c r="O2052">
        <f>'ÁREA DISTRIBUCIÓN-TLP'!E2053</f>
        <v>0</v>
      </c>
      <c r="P2052">
        <f>'ÁREA DISTRIBUCIÓN-TLP'!F2053</f>
        <v>0</v>
      </c>
      <c r="R2052">
        <f>'ÁREA DISTRIBUCIÓN-TLP'!G2053</f>
        <v>0</v>
      </c>
      <c r="S2052" s="56">
        <f>'ÁREA DISTRIBUCIÓN-VFR'!C2053</f>
        <v>0</v>
      </c>
      <c r="T2052" s="56" t="s">
        <v>1129</v>
      </c>
      <c r="U2052" s="56">
        <f>'ÁREA DISTRIBUCIÓN-VFR'!D2053</f>
        <v>0</v>
      </c>
      <c r="V2052" s="56">
        <f>'ÁREA DISTRIBUCIÓN-VFR'!E2053</f>
        <v>0</v>
      </c>
      <c r="W2052" s="56">
        <f>'ÁREA DISTRIBUCIÓN-VFR'!F2053</f>
        <v>0</v>
      </c>
      <c r="X2052" s="56">
        <f>'ÁREA DISTRIBUCIÓN-VFR'!G2053</f>
        <v>0</v>
      </c>
      <c r="Y2052">
        <f>'ÁREA DISTRIBUCIÓN-VFR'!H2053</f>
        <v>0</v>
      </c>
      <c r="Z2052">
        <f>'POBLACIÓN-Tamaño'!F2053</f>
        <v>0</v>
      </c>
      <c r="AA2052">
        <f>'POBLACIÓN-Tamaño'!C2053</f>
        <v>0</v>
      </c>
      <c r="AB2052">
        <f>'POBLACIÓN-Tamaño'!D2053</f>
        <v>0</v>
      </c>
      <c r="AC2052">
        <f>'POBLACIÓN-Tamaño'!E2053</f>
        <v>0</v>
      </c>
      <c r="AD2052">
        <f>'POBLACIÓN-Tamaño'!G2053</f>
        <v>0</v>
      </c>
      <c r="AE2052">
        <f>'POBLACIÓN-Tamaño'!H2053</f>
        <v>0</v>
      </c>
      <c r="AF2052">
        <f>'POBLACIÓN-Tamaño'!I2053</f>
        <v>0</v>
      </c>
      <c r="AH2052">
        <f>'POBLACIÓN-TCP'!C2053</f>
        <v>0</v>
      </c>
      <c r="AI2052">
        <f>'POBLACIÓN-TCP'!D2053</f>
        <v>0</v>
      </c>
      <c r="AJ2052">
        <f>'POBLACIÓN-TCP'!E2053</f>
        <v>0</v>
      </c>
      <c r="AK2052">
        <f>'POBLACIÓN-TCP'!F2053</f>
        <v>0</v>
      </c>
      <c r="AM2052">
        <f>'POBLACIÓN-TCP'!G2053</f>
        <v>0</v>
      </c>
      <c r="AN2052">
        <f>'POBLACIÓN-TLP'!C2053</f>
        <v>0</v>
      </c>
      <c r="AO2052">
        <f>'POBLACIÓN-TLP'!D2053</f>
        <v>0</v>
      </c>
      <c r="AP2052">
        <f>'POBLACIÓN-TLP'!E2053</f>
        <v>0</v>
      </c>
      <c r="AQ2052">
        <f>'POBLACIÓN-TLP'!F2053</f>
        <v>0</v>
      </c>
      <c r="AS2052">
        <f>'POBLACIÓN-TLP'!G2053</f>
        <v>0</v>
      </c>
      <c r="AT2052" s="56" t="e">
        <f>'POBLACIÓN-VFR'!#REF!</f>
        <v>#REF!</v>
      </c>
      <c r="AU2052" s="56">
        <f>'POBLACIÓN-VFR'!C2053</f>
        <v>0</v>
      </c>
      <c r="AV2052" s="56">
        <f>'POBLACIÓN-VFR'!D2053</f>
        <v>0</v>
      </c>
      <c r="AW2052" s="56">
        <f>'POBLACIÓN-VFR'!E2053</f>
        <v>0</v>
      </c>
      <c r="AX2052" s="56">
        <f>'POBLACIÓN-VFR'!F2053</f>
        <v>0</v>
      </c>
      <c r="AY2052" s="56">
        <f>'POBLACIÓN-VFR'!G2053</f>
        <v>0</v>
      </c>
      <c r="AZ2052" s="56">
        <f>'POBLACIÓN-VFR'!H2053</f>
        <v>0</v>
      </c>
      <c r="BA2052">
        <f>'POBLACIÓN-Tamaño'!J2449</f>
        <v>0</v>
      </c>
      <c r="BB2052">
        <f>'ÁREA DE CRÍA-Superficie'!C2450</f>
        <v>0</v>
      </c>
      <c r="BC2052">
        <f>'ÁREA DE CRÍA-Superficie'!D2450</f>
        <v>0</v>
      </c>
      <c r="BD2052">
        <f>'ÁREA DE CRÍA-TCP'!C2053</f>
        <v>0</v>
      </c>
      <c r="BE2052">
        <f>'ÁREA DE CRÍA-TCP'!D2053</f>
        <v>0</v>
      </c>
      <c r="BF2052">
        <f>'ÁREA DE CRÍA-TCP'!E2053</f>
        <v>0</v>
      </c>
      <c r="BG2052">
        <f>'ÁREA DE CRÍA-TCP'!F2053</f>
        <v>0</v>
      </c>
      <c r="BI2052">
        <f>'ÁREA DE CRÍA-TCP'!G2053</f>
        <v>0</v>
      </c>
      <c r="BJ2052">
        <f>'ÁREA DE CRÍA-TLP'!C2053</f>
        <v>0</v>
      </c>
      <c r="BK2052">
        <f>'ÁREA DE CRÍA-TLP'!D2053</f>
        <v>0</v>
      </c>
      <c r="BL2052">
        <f>'ÁREA DE CRÍA-TLP'!E2053</f>
        <v>0</v>
      </c>
      <c r="BM2052">
        <f>'ÁREA DE CRÍA-TLP'!F2053</f>
        <v>0</v>
      </c>
      <c r="BO2052">
        <f>'ÁREA DE CRÍA-TLP'!G2053</f>
        <v>0</v>
      </c>
      <c r="BP2052">
        <f>'ÁREA DE CRÍA-VFR'!C2053</f>
        <v>0</v>
      </c>
      <c r="BQ2052" t="s">
        <v>1129</v>
      </c>
      <c r="BR2052">
        <f>'ÁREA DE CRÍA-VFR'!D2053</f>
        <v>0</v>
      </c>
      <c r="BS2052">
        <f>'ÁREA DE CRÍA-VFR'!E2053</f>
        <v>0</v>
      </c>
      <c r="BT2052">
        <f>'ÁREA DE CRÍA-VFR'!F2053</f>
        <v>0</v>
      </c>
      <c r="BU2052">
        <f>'ÁREA DE CRÍA-VFR'!G2053</f>
        <v>0</v>
      </c>
      <c r="BV2052">
        <f>'ÁREA DE CRÍA-Superficie'!E2053</f>
        <v>0</v>
      </c>
      <c r="BW2052">
        <f>'ÁREA DISTRIBUCIÓN-Resumen'!C2053</f>
        <v>0</v>
      </c>
      <c r="BX2052">
        <f>'ÁREA DISTRIBUCIÓN-Resumen'!D2053</f>
        <v>0</v>
      </c>
      <c r="BZ2052">
        <f>'POBLACIÓN-Resumen'!C2053</f>
        <v>0</v>
      </c>
      <c r="CA2052">
        <f>'POBLACIÓN-Resumen'!D2053</f>
        <v>0</v>
      </c>
      <c r="CC2052">
        <f>'ÁREA DE CRÍA-Resumen'!C2053</f>
        <v>0</v>
      </c>
      <c r="CD2052">
        <f>'ÁREA DE CRÍA-Resumen'!D2053</f>
        <v>0</v>
      </c>
      <c r="CF2052">
        <f>'PRESIONES-Resumen'!C2053</f>
        <v>0</v>
      </c>
      <c r="CG2052">
        <f>'PRESIONES-Resumen'!D2053</f>
        <v>0</v>
      </c>
      <c r="CI2052">
        <f>'EVALUACIÓN GLOBAL'!C2053</f>
        <v>0</v>
      </c>
      <c r="CJ2052">
        <f>'EVALUACIÓN GLOBAL'!D2053</f>
        <v>0</v>
      </c>
    </row>
    <row r="2053" spans="1:88" x14ac:dyDescent="0.25">
      <c r="A2053">
        <f>ESPECIES!A2054</f>
        <v>0</v>
      </c>
      <c r="C2053" t="s">
        <v>1003</v>
      </c>
      <c r="D2053">
        <f>ESPECIES!B2054</f>
        <v>0</v>
      </c>
      <c r="E2053">
        <f>'ÁREA DE DISTRIBUCIÓN'!C2054</f>
        <v>0</v>
      </c>
      <c r="F2053">
        <f>'ÁREA DE DISTRIBUCIÓN'!D2054</f>
        <v>0</v>
      </c>
      <c r="G2053">
        <f>'ÁREA DISTRIBUCIÓN-TCP'!C2054</f>
        <v>0</v>
      </c>
      <c r="H2053">
        <f>'ÁREA DISTRIBUCIÓN-TCP'!D2054</f>
        <v>0</v>
      </c>
      <c r="I2053">
        <f>'ÁREA DISTRIBUCIÓN-TCP'!E2054</f>
        <v>0</v>
      </c>
      <c r="J2053">
        <f>'ÁREA DISTRIBUCIÓN-TCP'!F2054</f>
        <v>0</v>
      </c>
      <c r="L2053">
        <f>'ÁREA DISTRIBUCIÓN-TCP'!G2054</f>
        <v>0</v>
      </c>
      <c r="M2053">
        <f>'ÁREA DISTRIBUCIÓN-TLP'!C2054</f>
        <v>0</v>
      </c>
      <c r="N2053">
        <f>'ÁREA DISTRIBUCIÓN-TLP'!D2054</f>
        <v>0</v>
      </c>
      <c r="O2053">
        <f>'ÁREA DISTRIBUCIÓN-TLP'!E2054</f>
        <v>0</v>
      </c>
      <c r="P2053">
        <f>'ÁREA DISTRIBUCIÓN-TLP'!F2054</f>
        <v>0</v>
      </c>
      <c r="R2053">
        <f>'ÁREA DISTRIBUCIÓN-TLP'!G2054</f>
        <v>0</v>
      </c>
      <c r="S2053" s="56">
        <f>'ÁREA DISTRIBUCIÓN-VFR'!C2054</f>
        <v>0</v>
      </c>
      <c r="T2053" s="56" t="s">
        <v>1129</v>
      </c>
      <c r="U2053" s="56">
        <f>'ÁREA DISTRIBUCIÓN-VFR'!D2054</f>
        <v>0</v>
      </c>
      <c r="V2053" s="56">
        <f>'ÁREA DISTRIBUCIÓN-VFR'!E2054</f>
        <v>0</v>
      </c>
      <c r="W2053" s="56">
        <f>'ÁREA DISTRIBUCIÓN-VFR'!F2054</f>
        <v>0</v>
      </c>
      <c r="X2053" s="56">
        <f>'ÁREA DISTRIBUCIÓN-VFR'!G2054</f>
        <v>0</v>
      </c>
      <c r="Y2053">
        <f>'ÁREA DISTRIBUCIÓN-VFR'!H2054</f>
        <v>0</v>
      </c>
      <c r="Z2053">
        <f>'POBLACIÓN-Tamaño'!F2054</f>
        <v>0</v>
      </c>
      <c r="AA2053">
        <f>'POBLACIÓN-Tamaño'!C2054</f>
        <v>0</v>
      </c>
      <c r="AB2053">
        <f>'POBLACIÓN-Tamaño'!D2054</f>
        <v>0</v>
      </c>
      <c r="AC2053">
        <f>'POBLACIÓN-Tamaño'!E2054</f>
        <v>0</v>
      </c>
      <c r="AD2053">
        <f>'POBLACIÓN-Tamaño'!G2054</f>
        <v>0</v>
      </c>
      <c r="AE2053">
        <f>'POBLACIÓN-Tamaño'!H2054</f>
        <v>0</v>
      </c>
      <c r="AF2053">
        <f>'POBLACIÓN-Tamaño'!I2054</f>
        <v>0</v>
      </c>
      <c r="AH2053">
        <f>'POBLACIÓN-TCP'!C2054</f>
        <v>0</v>
      </c>
      <c r="AI2053">
        <f>'POBLACIÓN-TCP'!D2054</f>
        <v>0</v>
      </c>
      <c r="AJ2053">
        <f>'POBLACIÓN-TCP'!E2054</f>
        <v>0</v>
      </c>
      <c r="AK2053">
        <f>'POBLACIÓN-TCP'!F2054</f>
        <v>0</v>
      </c>
      <c r="AM2053">
        <f>'POBLACIÓN-TCP'!G2054</f>
        <v>0</v>
      </c>
      <c r="AN2053">
        <f>'POBLACIÓN-TLP'!C2054</f>
        <v>0</v>
      </c>
      <c r="AO2053">
        <f>'POBLACIÓN-TLP'!D2054</f>
        <v>0</v>
      </c>
      <c r="AP2053">
        <f>'POBLACIÓN-TLP'!E2054</f>
        <v>0</v>
      </c>
      <c r="AQ2053">
        <f>'POBLACIÓN-TLP'!F2054</f>
        <v>0</v>
      </c>
      <c r="AS2053">
        <f>'POBLACIÓN-TLP'!G2054</f>
        <v>0</v>
      </c>
      <c r="AT2053" s="56" t="e">
        <f>'POBLACIÓN-VFR'!#REF!</f>
        <v>#REF!</v>
      </c>
      <c r="AU2053" s="56">
        <f>'POBLACIÓN-VFR'!C2054</f>
        <v>0</v>
      </c>
      <c r="AV2053" s="56">
        <f>'POBLACIÓN-VFR'!D2054</f>
        <v>0</v>
      </c>
      <c r="AW2053" s="56">
        <f>'POBLACIÓN-VFR'!E2054</f>
        <v>0</v>
      </c>
      <c r="AX2053" s="56">
        <f>'POBLACIÓN-VFR'!F2054</f>
        <v>0</v>
      </c>
      <c r="AY2053" s="56">
        <f>'POBLACIÓN-VFR'!G2054</f>
        <v>0</v>
      </c>
      <c r="AZ2053" s="56">
        <f>'POBLACIÓN-VFR'!H2054</f>
        <v>0</v>
      </c>
      <c r="BA2053">
        <f>'POBLACIÓN-Tamaño'!J2450</f>
        <v>0</v>
      </c>
      <c r="BB2053">
        <f>'ÁREA DE CRÍA-Superficie'!C2451</f>
        <v>0</v>
      </c>
      <c r="BC2053">
        <f>'ÁREA DE CRÍA-Superficie'!D2451</f>
        <v>0</v>
      </c>
      <c r="BD2053">
        <f>'ÁREA DE CRÍA-TCP'!C2054</f>
        <v>0</v>
      </c>
      <c r="BE2053">
        <f>'ÁREA DE CRÍA-TCP'!D2054</f>
        <v>0</v>
      </c>
      <c r="BF2053">
        <f>'ÁREA DE CRÍA-TCP'!E2054</f>
        <v>0</v>
      </c>
      <c r="BG2053">
        <f>'ÁREA DE CRÍA-TCP'!F2054</f>
        <v>0</v>
      </c>
      <c r="BI2053">
        <f>'ÁREA DE CRÍA-TCP'!G2054</f>
        <v>0</v>
      </c>
      <c r="BJ2053">
        <f>'ÁREA DE CRÍA-TLP'!C2054</f>
        <v>0</v>
      </c>
      <c r="BK2053">
        <f>'ÁREA DE CRÍA-TLP'!D2054</f>
        <v>0</v>
      </c>
      <c r="BL2053">
        <f>'ÁREA DE CRÍA-TLP'!E2054</f>
        <v>0</v>
      </c>
      <c r="BM2053">
        <f>'ÁREA DE CRÍA-TLP'!F2054</f>
        <v>0</v>
      </c>
      <c r="BO2053">
        <f>'ÁREA DE CRÍA-TLP'!G2054</f>
        <v>0</v>
      </c>
      <c r="BP2053">
        <f>'ÁREA DE CRÍA-VFR'!C2054</f>
        <v>0</v>
      </c>
      <c r="BQ2053" t="s">
        <v>1129</v>
      </c>
      <c r="BR2053">
        <f>'ÁREA DE CRÍA-VFR'!D2054</f>
        <v>0</v>
      </c>
      <c r="BS2053">
        <f>'ÁREA DE CRÍA-VFR'!E2054</f>
        <v>0</v>
      </c>
      <c r="BT2053">
        <f>'ÁREA DE CRÍA-VFR'!F2054</f>
        <v>0</v>
      </c>
      <c r="BU2053">
        <f>'ÁREA DE CRÍA-VFR'!G2054</f>
        <v>0</v>
      </c>
      <c r="BV2053">
        <f>'ÁREA DE CRÍA-Superficie'!E2054</f>
        <v>0</v>
      </c>
      <c r="BW2053">
        <f>'ÁREA DISTRIBUCIÓN-Resumen'!C2054</f>
        <v>0</v>
      </c>
      <c r="BX2053">
        <f>'ÁREA DISTRIBUCIÓN-Resumen'!D2054</f>
        <v>0</v>
      </c>
      <c r="BZ2053">
        <f>'POBLACIÓN-Resumen'!C2054</f>
        <v>0</v>
      </c>
      <c r="CA2053">
        <f>'POBLACIÓN-Resumen'!D2054</f>
        <v>0</v>
      </c>
      <c r="CC2053">
        <f>'ÁREA DE CRÍA-Resumen'!C2054</f>
        <v>0</v>
      </c>
      <c r="CD2053">
        <f>'ÁREA DE CRÍA-Resumen'!D2054</f>
        <v>0</v>
      </c>
      <c r="CF2053">
        <f>'PRESIONES-Resumen'!C2054</f>
        <v>0</v>
      </c>
      <c r="CG2053">
        <f>'PRESIONES-Resumen'!D2054</f>
        <v>0</v>
      </c>
      <c r="CI2053">
        <f>'EVALUACIÓN GLOBAL'!C2054</f>
        <v>0</v>
      </c>
      <c r="CJ2053">
        <f>'EVALUACIÓN GLOBAL'!D2054</f>
        <v>0</v>
      </c>
    </row>
    <row r="2054" spans="1:88" x14ac:dyDescent="0.25">
      <c r="A2054">
        <f>ESPECIES!A2055</f>
        <v>0</v>
      </c>
      <c r="C2054" t="s">
        <v>1003</v>
      </c>
      <c r="D2054">
        <f>ESPECIES!B2055</f>
        <v>0</v>
      </c>
      <c r="E2054">
        <f>'ÁREA DE DISTRIBUCIÓN'!C2055</f>
        <v>0</v>
      </c>
      <c r="F2054">
        <f>'ÁREA DE DISTRIBUCIÓN'!D2055</f>
        <v>0</v>
      </c>
      <c r="G2054">
        <f>'ÁREA DISTRIBUCIÓN-TCP'!C2055</f>
        <v>0</v>
      </c>
      <c r="H2054">
        <f>'ÁREA DISTRIBUCIÓN-TCP'!D2055</f>
        <v>0</v>
      </c>
      <c r="I2054">
        <f>'ÁREA DISTRIBUCIÓN-TCP'!E2055</f>
        <v>0</v>
      </c>
      <c r="J2054">
        <f>'ÁREA DISTRIBUCIÓN-TCP'!F2055</f>
        <v>0</v>
      </c>
      <c r="L2054">
        <f>'ÁREA DISTRIBUCIÓN-TCP'!G2055</f>
        <v>0</v>
      </c>
      <c r="M2054">
        <f>'ÁREA DISTRIBUCIÓN-TLP'!C2055</f>
        <v>0</v>
      </c>
      <c r="N2054">
        <f>'ÁREA DISTRIBUCIÓN-TLP'!D2055</f>
        <v>0</v>
      </c>
      <c r="O2054">
        <f>'ÁREA DISTRIBUCIÓN-TLP'!E2055</f>
        <v>0</v>
      </c>
      <c r="P2054">
        <f>'ÁREA DISTRIBUCIÓN-TLP'!F2055</f>
        <v>0</v>
      </c>
      <c r="R2054">
        <f>'ÁREA DISTRIBUCIÓN-TLP'!G2055</f>
        <v>0</v>
      </c>
      <c r="S2054" s="56">
        <f>'ÁREA DISTRIBUCIÓN-VFR'!C2055</f>
        <v>0</v>
      </c>
      <c r="T2054" s="56" t="s">
        <v>1129</v>
      </c>
      <c r="U2054" s="56">
        <f>'ÁREA DISTRIBUCIÓN-VFR'!D2055</f>
        <v>0</v>
      </c>
      <c r="V2054" s="56">
        <f>'ÁREA DISTRIBUCIÓN-VFR'!E2055</f>
        <v>0</v>
      </c>
      <c r="W2054" s="56">
        <f>'ÁREA DISTRIBUCIÓN-VFR'!F2055</f>
        <v>0</v>
      </c>
      <c r="X2054" s="56">
        <f>'ÁREA DISTRIBUCIÓN-VFR'!G2055</f>
        <v>0</v>
      </c>
      <c r="Y2054">
        <f>'ÁREA DISTRIBUCIÓN-VFR'!H2055</f>
        <v>0</v>
      </c>
      <c r="Z2054">
        <f>'POBLACIÓN-Tamaño'!F2055</f>
        <v>0</v>
      </c>
      <c r="AA2054">
        <f>'POBLACIÓN-Tamaño'!C2055</f>
        <v>0</v>
      </c>
      <c r="AB2054">
        <f>'POBLACIÓN-Tamaño'!D2055</f>
        <v>0</v>
      </c>
      <c r="AC2054">
        <f>'POBLACIÓN-Tamaño'!E2055</f>
        <v>0</v>
      </c>
      <c r="AD2054">
        <f>'POBLACIÓN-Tamaño'!G2055</f>
        <v>0</v>
      </c>
      <c r="AE2054">
        <f>'POBLACIÓN-Tamaño'!H2055</f>
        <v>0</v>
      </c>
      <c r="AF2054">
        <f>'POBLACIÓN-Tamaño'!I2055</f>
        <v>0</v>
      </c>
      <c r="AH2054">
        <f>'POBLACIÓN-TCP'!C2055</f>
        <v>0</v>
      </c>
      <c r="AI2054">
        <f>'POBLACIÓN-TCP'!D2055</f>
        <v>0</v>
      </c>
      <c r="AJ2054">
        <f>'POBLACIÓN-TCP'!E2055</f>
        <v>0</v>
      </c>
      <c r="AK2054">
        <f>'POBLACIÓN-TCP'!F2055</f>
        <v>0</v>
      </c>
      <c r="AM2054">
        <f>'POBLACIÓN-TCP'!G2055</f>
        <v>0</v>
      </c>
      <c r="AN2054">
        <f>'POBLACIÓN-TLP'!C2055</f>
        <v>0</v>
      </c>
      <c r="AO2054">
        <f>'POBLACIÓN-TLP'!D2055</f>
        <v>0</v>
      </c>
      <c r="AP2054">
        <f>'POBLACIÓN-TLP'!E2055</f>
        <v>0</v>
      </c>
      <c r="AQ2054">
        <f>'POBLACIÓN-TLP'!F2055</f>
        <v>0</v>
      </c>
      <c r="AS2054">
        <f>'POBLACIÓN-TLP'!G2055</f>
        <v>0</v>
      </c>
      <c r="AT2054" s="56" t="e">
        <f>'POBLACIÓN-VFR'!#REF!</f>
        <v>#REF!</v>
      </c>
      <c r="AU2054" s="56">
        <f>'POBLACIÓN-VFR'!C2055</f>
        <v>0</v>
      </c>
      <c r="AV2054" s="56">
        <f>'POBLACIÓN-VFR'!D2055</f>
        <v>0</v>
      </c>
      <c r="AW2054" s="56">
        <f>'POBLACIÓN-VFR'!E2055</f>
        <v>0</v>
      </c>
      <c r="AX2054" s="56">
        <f>'POBLACIÓN-VFR'!F2055</f>
        <v>0</v>
      </c>
      <c r="AY2054" s="56">
        <f>'POBLACIÓN-VFR'!G2055</f>
        <v>0</v>
      </c>
      <c r="AZ2054" s="56">
        <f>'POBLACIÓN-VFR'!H2055</f>
        <v>0</v>
      </c>
      <c r="BA2054">
        <f>'POBLACIÓN-Tamaño'!J2451</f>
        <v>0</v>
      </c>
      <c r="BB2054">
        <f>'ÁREA DE CRÍA-Superficie'!C2452</f>
        <v>0</v>
      </c>
      <c r="BC2054">
        <f>'ÁREA DE CRÍA-Superficie'!D2452</f>
        <v>0</v>
      </c>
      <c r="BD2054">
        <f>'ÁREA DE CRÍA-TCP'!C2055</f>
        <v>0</v>
      </c>
      <c r="BE2054">
        <f>'ÁREA DE CRÍA-TCP'!D2055</f>
        <v>0</v>
      </c>
      <c r="BF2054">
        <f>'ÁREA DE CRÍA-TCP'!E2055</f>
        <v>0</v>
      </c>
      <c r="BG2054">
        <f>'ÁREA DE CRÍA-TCP'!F2055</f>
        <v>0</v>
      </c>
      <c r="BI2054">
        <f>'ÁREA DE CRÍA-TCP'!G2055</f>
        <v>0</v>
      </c>
      <c r="BJ2054">
        <f>'ÁREA DE CRÍA-TLP'!C2055</f>
        <v>0</v>
      </c>
      <c r="BK2054">
        <f>'ÁREA DE CRÍA-TLP'!D2055</f>
        <v>0</v>
      </c>
      <c r="BL2054">
        <f>'ÁREA DE CRÍA-TLP'!E2055</f>
        <v>0</v>
      </c>
      <c r="BM2054">
        <f>'ÁREA DE CRÍA-TLP'!F2055</f>
        <v>0</v>
      </c>
      <c r="BO2054">
        <f>'ÁREA DE CRÍA-TLP'!G2055</f>
        <v>0</v>
      </c>
      <c r="BP2054">
        <f>'ÁREA DE CRÍA-VFR'!C2055</f>
        <v>0</v>
      </c>
      <c r="BQ2054" t="s">
        <v>1129</v>
      </c>
      <c r="BR2054">
        <f>'ÁREA DE CRÍA-VFR'!D2055</f>
        <v>0</v>
      </c>
      <c r="BS2054">
        <f>'ÁREA DE CRÍA-VFR'!E2055</f>
        <v>0</v>
      </c>
      <c r="BT2054">
        <f>'ÁREA DE CRÍA-VFR'!F2055</f>
        <v>0</v>
      </c>
      <c r="BU2054">
        <f>'ÁREA DE CRÍA-VFR'!G2055</f>
        <v>0</v>
      </c>
      <c r="BV2054">
        <f>'ÁREA DE CRÍA-Superficie'!E2055</f>
        <v>0</v>
      </c>
      <c r="BW2054">
        <f>'ÁREA DISTRIBUCIÓN-Resumen'!C2055</f>
        <v>0</v>
      </c>
      <c r="BX2054">
        <f>'ÁREA DISTRIBUCIÓN-Resumen'!D2055</f>
        <v>0</v>
      </c>
      <c r="BZ2054">
        <f>'POBLACIÓN-Resumen'!C2055</f>
        <v>0</v>
      </c>
      <c r="CA2054">
        <f>'POBLACIÓN-Resumen'!D2055</f>
        <v>0</v>
      </c>
      <c r="CC2054">
        <f>'ÁREA DE CRÍA-Resumen'!C2055</f>
        <v>0</v>
      </c>
      <c r="CD2054">
        <f>'ÁREA DE CRÍA-Resumen'!D2055</f>
        <v>0</v>
      </c>
      <c r="CF2054">
        <f>'PRESIONES-Resumen'!C2055</f>
        <v>0</v>
      </c>
      <c r="CG2054">
        <f>'PRESIONES-Resumen'!D2055</f>
        <v>0</v>
      </c>
      <c r="CI2054">
        <f>'EVALUACIÓN GLOBAL'!C2055</f>
        <v>0</v>
      </c>
      <c r="CJ2054">
        <f>'EVALUACIÓN GLOBAL'!D2055</f>
        <v>0</v>
      </c>
    </row>
    <row r="2055" spans="1:88" x14ac:dyDescent="0.25">
      <c r="A2055">
        <f>ESPECIES!A2056</f>
        <v>0</v>
      </c>
      <c r="C2055" t="s">
        <v>1003</v>
      </c>
      <c r="D2055">
        <f>ESPECIES!B2056</f>
        <v>0</v>
      </c>
      <c r="E2055">
        <f>'ÁREA DE DISTRIBUCIÓN'!C2056</f>
        <v>0</v>
      </c>
      <c r="F2055">
        <f>'ÁREA DE DISTRIBUCIÓN'!D2056</f>
        <v>0</v>
      </c>
      <c r="G2055">
        <f>'ÁREA DISTRIBUCIÓN-TCP'!C2056</f>
        <v>0</v>
      </c>
      <c r="H2055">
        <f>'ÁREA DISTRIBUCIÓN-TCP'!D2056</f>
        <v>0</v>
      </c>
      <c r="I2055">
        <f>'ÁREA DISTRIBUCIÓN-TCP'!E2056</f>
        <v>0</v>
      </c>
      <c r="J2055">
        <f>'ÁREA DISTRIBUCIÓN-TCP'!F2056</f>
        <v>0</v>
      </c>
      <c r="L2055">
        <f>'ÁREA DISTRIBUCIÓN-TCP'!G2056</f>
        <v>0</v>
      </c>
      <c r="M2055">
        <f>'ÁREA DISTRIBUCIÓN-TLP'!C2056</f>
        <v>0</v>
      </c>
      <c r="N2055">
        <f>'ÁREA DISTRIBUCIÓN-TLP'!D2056</f>
        <v>0</v>
      </c>
      <c r="O2055">
        <f>'ÁREA DISTRIBUCIÓN-TLP'!E2056</f>
        <v>0</v>
      </c>
      <c r="P2055">
        <f>'ÁREA DISTRIBUCIÓN-TLP'!F2056</f>
        <v>0</v>
      </c>
      <c r="R2055">
        <f>'ÁREA DISTRIBUCIÓN-TLP'!G2056</f>
        <v>0</v>
      </c>
      <c r="S2055" s="56">
        <f>'ÁREA DISTRIBUCIÓN-VFR'!C2056</f>
        <v>0</v>
      </c>
      <c r="T2055" s="56" t="s">
        <v>1129</v>
      </c>
      <c r="U2055" s="56">
        <f>'ÁREA DISTRIBUCIÓN-VFR'!D2056</f>
        <v>0</v>
      </c>
      <c r="V2055" s="56">
        <f>'ÁREA DISTRIBUCIÓN-VFR'!E2056</f>
        <v>0</v>
      </c>
      <c r="W2055" s="56">
        <f>'ÁREA DISTRIBUCIÓN-VFR'!F2056</f>
        <v>0</v>
      </c>
      <c r="X2055" s="56">
        <f>'ÁREA DISTRIBUCIÓN-VFR'!G2056</f>
        <v>0</v>
      </c>
      <c r="Y2055">
        <f>'ÁREA DISTRIBUCIÓN-VFR'!H2056</f>
        <v>0</v>
      </c>
      <c r="Z2055">
        <f>'POBLACIÓN-Tamaño'!F2056</f>
        <v>0</v>
      </c>
      <c r="AA2055">
        <f>'POBLACIÓN-Tamaño'!C2056</f>
        <v>0</v>
      </c>
      <c r="AB2055">
        <f>'POBLACIÓN-Tamaño'!D2056</f>
        <v>0</v>
      </c>
      <c r="AC2055">
        <f>'POBLACIÓN-Tamaño'!E2056</f>
        <v>0</v>
      </c>
      <c r="AD2055">
        <f>'POBLACIÓN-Tamaño'!G2056</f>
        <v>0</v>
      </c>
      <c r="AE2055">
        <f>'POBLACIÓN-Tamaño'!H2056</f>
        <v>0</v>
      </c>
      <c r="AF2055">
        <f>'POBLACIÓN-Tamaño'!I2056</f>
        <v>0</v>
      </c>
      <c r="AH2055">
        <f>'POBLACIÓN-TCP'!C2056</f>
        <v>0</v>
      </c>
      <c r="AI2055">
        <f>'POBLACIÓN-TCP'!D2056</f>
        <v>0</v>
      </c>
      <c r="AJ2055">
        <f>'POBLACIÓN-TCP'!E2056</f>
        <v>0</v>
      </c>
      <c r="AK2055">
        <f>'POBLACIÓN-TCP'!F2056</f>
        <v>0</v>
      </c>
      <c r="AM2055">
        <f>'POBLACIÓN-TCP'!G2056</f>
        <v>0</v>
      </c>
      <c r="AN2055">
        <f>'POBLACIÓN-TLP'!C2056</f>
        <v>0</v>
      </c>
      <c r="AO2055">
        <f>'POBLACIÓN-TLP'!D2056</f>
        <v>0</v>
      </c>
      <c r="AP2055">
        <f>'POBLACIÓN-TLP'!E2056</f>
        <v>0</v>
      </c>
      <c r="AQ2055">
        <f>'POBLACIÓN-TLP'!F2056</f>
        <v>0</v>
      </c>
      <c r="AS2055">
        <f>'POBLACIÓN-TLP'!G2056</f>
        <v>0</v>
      </c>
      <c r="AT2055" s="56" t="e">
        <f>'POBLACIÓN-VFR'!#REF!</f>
        <v>#REF!</v>
      </c>
      <c r="AU2055" s="56">
        <f>'POBLACIÓN-VFR'!C2056</f>
        <v>0</v>
      </c>
      <c r="AV2055" s="56">
        <f>'POBLACIÓN-VFR'!D2056</f>
        <v>0</v>
      </c>
      <c r="AW2055" s="56">
        <f>'POBLACIÓN-VFR'!E2056</f>
        <v>0</v>
      </c>
      <c r="AX2055" s="56">
        <f>'POBLACIÓN-VFR'!F2056</f>
        <v>0</v>
      </c>
      <c r="AY2055" s="56">
        <f>'POBLACIÓN-VFR'!G2056</f>
        <v>0</v>
      </c>
      <c r="AZ2055" s="56">
        <f>'POBLACIÓN-VFR'!H2056</f>
        <v>0</v>
      </c>
      <c r="BA2055">
        <f>'POBLACIÓN-Tamaño'!J2452</f>
        <v>0</v>
      </c>
      <c r="BB2055">
        <f>'ÁREA DE CRÍA-Superficie'!C2453</f>
        <v>0</v>
      </c>
      <c r="BC2055">
        <f>'ÁREA DE CRÍA-Superficie'!D2453</f>
        <v>0</v>
      </c>
      <c r="BD2055">
        <f>'ÁREA DE CRÍA-TCP'!C2056</f>
        <v>0</v>
      </c>
      <c r="BE2055">
        <f>'ÁREA DE CRÍA-TCP'!D2056</f>
        <v>0</v>
      </c>
      <c r="BF2055">
        <f>'ÁREA DE CRÍA-TCP'!E2056</f>
        <v>0</v>
      </c>
      <c r="BG2055">
        <f>'ÁREA DE CRÍA-TCP'!F2056</f>
        <v>0</v>
      </c>
      <c r="BI2055">
        <f>'ÁREA DE CRÍA-TCP'!G2056</f>
        <v>0</v>
      </c>
      <c r="BJ2055">
        <f>'ÁREA DE CRÍA-TLP'!C2056</f>
        <v>0</v>
      </c>
      <c r="BK2055">
        <f>'ÁREA DE CRÍA-TLP'!D2056</f>
        <v>0</v>
      </c>
      <c r="BL2055">
        <f>'ÁREA DE CRÍA-TLP'!E2056</f>
        <v>0</v>
      </c>
      <c r="BM2055">
        <f>'ÁREA DE CRÍA-TLP'!F2056</f>
        <v>0</v>
      </c>
      <c r="BO2055">
        <f>'ÁREA DE CRÍA-TLP'!G2056</f>
        <v>0</v>
      </c>
      <c r="BP2055">
        <f>'ÁREA DE CRÍA-VFR'!C2056</f>
        <v>0</v>
      </c>
      <c r="BQ2055" t="s">
        <v>1129</v>
      </c>
      <c r="BR2055">
        <f>'ÁREA DE CRÍA-VFR'!D2056</f>
        <v>0</v>
      </c>
      <c r="BS2055">
        <f>'ÁREA DE CRÍA-VFR'!E2056</f>
        <v>0</v>
      </c>
      <c r="BT2055">
        <f>'ÁREA DE CRÍA-VFR'!F2056</f>
        <v>0</v>
      </c>
      <c r="BU2055">
        <f>'ÁREA DE CRÍA-VFR'!G2056</f>
        <v>0</v>
      </c>
      <c r="BV2055">
        <f>'ÁREA DE CRÍA-Superficie'!E2056</f>
        <v>0</v>
      </c>
      <c r="BW2055">
        <f>'ÁREA DISTRIBUCIÓN-Resumen'!C2056</f>
        <v>0</v>
      </c>
      <c r="BX2055">
        <f>'ÁREA DISTRIBUCIÓN-Resumen'!D2056</f>
        <v>0</v>
      </c>
      <c r="BZ2055">
        <f>'POBLACIÓN-Resumen'!C2056</f>
        <v>0</v>
      </c>
      <c r="CA2055">
        <f>'POBLACIÓN-Resumen'!D2056</f>
        <v>0</v>
      </c>
      <c r="CC2055">
        <f>'ÁREA DE CRÍA-Resumen'!C2056</f>
        <v>0</v>
      </c>
      <c r="CD2055">
        <f>'ÁREA DE CRÍA-Resumen'!D2056</f>
        <v>0</v>
      </c>
      <c r="CF2055">
        <f>'PRESIONES-Resumen'!C2056</f>
        <v>0</v>
      </c>
      <c r="CG2055">
        <f>'PRESIONES-Resumen'!D2056</f>
        <v>0</v>
      </c>
      <c r="CI2055">
        <f>'EVALUACIÓN GLOBAL'!C2056</f>
        <v>0</v>
      </c>
      <c r="CJ2055">
        <f>'EVALUACIÓN GLOBAL'!D2056</f>
        <v>0</v>
      </c>
    </row>
    <row r="2056" spans="1:88" x14ac:dyDescent="0.25">
      <c r="A2056">
        <f>ESPECIES!A2057</f>
        <v>0</v>
      </c>
      <c r="C2056" t="s">
        <v>1003</v>
      </c>
      <c r="D2056">
        <f>ESPECIES!B2057</f>
        <v>0</v>
      </c>
      <c r="E2056">
        <f>'ÁREA DE DISTRIBUCIÓN'!C2057</f>
        <v>0</v>
      </c>
      <c r="F2056">
        <f>'ÁREA DE DISTRIBUCIÓN'!D2057</f>
        <v>0</v>
      </c>
      <c r="G2056">
        <f>'ÁREA DISTRIBUCIÓN-TCP'!C2057</f>
        <v>0</v>
      </c>
      <c r="H2056">
        <f>'ÁREA DISTRIBUCIÓN-TCP'!D2057</f>
        <v>0</v>
      </c>
      <c r="I2056">
        <f>'ÁREA DISTRIBUCIÓN-TCP'!E2057</f>
        <v>0</v>
      </c>
      <c r="J2056">
        <f>'ÁREA DISTRIBUCIÓN-TCP'!F2057</f>
        <v>0</v>
      </c>
      <c r="L2056">
        <f>'ÁREA DISTRIBUCIÓN-TCP'!G2057</f>
        <v>0</v>
      </c>
      <c r="M2056">
        <f>'ÁREA DISTRIBUCIÓN-TLP'!C2057</f>
        <v>0</v>
      </c>
      <c r="N2056">
        <f>'ÁREA DISTRIBUCIÓN-TLP'!D2057</f>
        <v>0</v>
      </c>
      <c r="O2056">
        <f>'ÁREA DISTRIBUCIÓN-TLP'!E2057</f>
        <v>0</v>
      </c>
      <c r="P2056">
        <f>'ÁREA DISTRIBUCIÓN-TLP'!F2057</f>
        <v>0</v>
      </c>
      <c r="R2056">
        <f>'ÁREA DISTRIBUCIÓN-TLP'!G2057</f>
        <v>0</v>
      </c>
      <c r="S2056" s="56">
        <f>'ÁREA DISTRIBUCIÓN-VFR'!C2057</f>
        <v>0</v>
      </c>
      <c r="T2056" s="56" t="s">
        <v>1129</v>
      </c>
      <c r="U2056" s="56">
        <f>'ÁREA DISTRIBUCIÓN-VFR'!D2057</f>
        <v>0</v>
      </c>
      <c r="V2056" s="56">
        <f>'ÁREA DISTRIBUCIÓN-VFR'!E2057</f>
        <v>0</v>
      </c>
      <c r="W2056" s="56">
        <f>'ÁREA DISTRIBUCIÓN-VFR'!F2057</f>
        <v>0</v>
      </c>
      <c r="X2056" s="56">
        <f>'ÁREA DISTRIBUCIÓN-VFR'!G2057</f>
        <v>0</v>
      </c>
      <c r="Y2056">
        <f>'ÁREA DISTRIBUCIÓN-VFR'!H2057</f>
        <v>0</v>
      </c>
      <c r="Z2056">
        <f>'POBLACIÓN-Tamaño'!F2057</f>
        <v>0</v>
      </c>
      <c r="AA2056">
        <f>'POBLACIÓN-Tamaño'!C2057</f>
        <v>0</v>
      </c>
      <c r="AB2056">
        <f>'POBLACIÓN-Tamaño'!D2057</f>
        <v>0</v>
      </c>
      <c r="AC2056">
        <f>'POBLACIÓN-Tamaño'!E2057</f>
        <v>0</v>
      </c>
      <c r="AD2056">
        <f>'POBLACIÓN-Tamaño'!G2057</f>
        <v>0</v>
      </c>
      <c r="AE2056">
        <f>'POBLACIÓN-Tamaño'!H2057</f>
        <v>0</v>
      </c>
      <c r="AF2056">
        <f>'POBLACIÓN-Tamaño'!I2057</f>
        <v>0</v>
      </c>
      <c r="AH2056">
        <f>'POBLACIÓN-TCP'!C2057</f>
        <v>0</v>
      </c>
      <c r="AI2056">
        <f>'POBLACIÓN-TCP'!D2057</f>
        <v>0</v>
      </c>
      <c r="AJ2056">
        <f>'POBLACIÓN-TCP'!E2057</f>
        <v>0</v>
      </c>
      <c r="AK2056">
        <f>'POBLACIÓN-TCP'!F2057</f>
        <v>0</v>
      </c>
      <c r="AM2056">
        <f>'POBLACIÓN-TCP'!G2057</f>
        <v>0</v>
      </c>
      <c r="AN2056">
        <f>'POBLACIÓN-TLP'!C2057</f>
        <v>0</v>
      </c>
      <c r="AO2056">
        <f>'POBLACIÓN-TLP'!D2057</f>
        <v>0</v>
      </c>
      <c r="AP2056">
        <f>'POBLACIÓN-TLP'!E2057</f>
        <v>0</v>
      </c>
      <c r="AQ2056">
        <f>'POBLACIÓN-TLP'!F2057</f>
        <v>0</v>
      </c>
      <c r="AS2056">
        <f>'POBLACIÓN-TLP'!G2057</f>
        <v>0</v>
      </c>
      <c r="AT2056" s="56" t="e">
        <f>'POBLACIÓN-VFR'!#REF!</f>
        <v>#REF!</v>
      </c>
      <c r="AU2056" s="56">
        <f>'POBLACIÓN-VFR'!C2057</f>
        <v>0</v>
      </c>
      <c r="AV2056" s="56">
        <f>'POBLACIÓN-VFR'!D2057</f>
        <v>0</v>
      </c>
      <c r="AW2056" s="56">
        <f>'POBLACIÓN-VFR'!E2057</f>
        <v>0</v>
      </c>
      <c r="AX2056" s="56">
        <f>'POBLACIÓN-VFR'!F2057</f>
        <v>0</v>
      </c>
      <c r="AY2056" s="56">
        <f>'POBLACIÓN-VFR'!G2057</f>
        <v>0</v>
      </c>
      <c r="AZ2056" s="56">
        <f>'POBLACIÓN-VFR'!H2057</f>
        <v>0</v>
      </c>
      <c r="BA2056">
        <f>'POBLACIÓN-Tamaño'!J2453</f>
        <v>0</v>
      </c>
      <c r="BB2056">
        <f>'ÁREA DE CRÍA-Superficie'!C2454</f>
        <v>0</v>
      </c>
      <c r="BC2056">
        <f>'ÁREA DE CRÍA-Superficie'!D2454</f>
        <v>0</v>
      </c>
      <c r="BD2056">
        <f>'ÁREA DE CRÍA-TCP'!C2057</f>
        <v>0</v>
      </c>
      <c r="BE2056">
        <f>'ÁREA DE CRÍA-TCP'!D2057</f>
        <v>0</v>
      </c>
      <c r="BF2056">
        <f>'ÁREA DE CRÍA-TCP'!E2057</f>
        <v>0</v>
      </c>
      <c r="BG2056">
        <f>'ÁREA DE CRÍA-TCP'!F2057</f>
        <v>0</v>
      </c>
      <c r="BI2056">
        <f>'ÁREA DE CRÍA-TCP'!G2057</f>
        <v>0</v>
      </c>
      <c r="BJ2056">
        <f>'ÁREA DE CRÍA-TLP'!C2057</f>
        <v>0</v>
      </c>
      <c r="BK2056">
        <f>'ÁREA DE CRÍA-TLP'!D2057</f>
        <v>0</v>
      </c>
      <c r="BL2056">
        <f>'ÁREA DE CRÍA-TLP'!E2057</f>
        <v>0</v>
      </c>
      <c r="BM2056">
        <f>'ÁREA DE CRÍA-TLP'!F2057</f>
        <v>0</v>
      </c>
      <c r="BO2056">
        <f>'ÁREA DE CRÍA-TLP'!G2057</f>
        <v>0</v>
      </c>
      <c r="BP2056">
        <f>'ÁREA DE CRÍA-VFR'!C2057</f>
        <v>0</v>
      </c>
      <c r="BQ2056" t="s">
        <v>1129</v>
      </c>
      <c r="BR2056">
        <f>'ÁREA DE CRÍA-VFR'!D2057</f>
        <v>0</v>
      </c>
      <c r="BS2056">
        <f>'ÁREA DE CRÍA-VFR'!E2057</f>
        <v>0</v>
      </c>
      <c r="BT2056">
        <f>'ÁREA DE CRÍA-VFR'!F2057</f>
        <v>0</v>
      </c>
      <c r="BU2056">
        <f>'ÁREA DE CRÍA-VFR'!G2057</f>
        <v>0</v>
      </c>
      <c r="BV2056">
        <f>'ÁREA DE CRÍA-Superficie'!E2057</f>
        <v>0</v>
      </c>
      <c r="BW2056">
        <f>'ÁREA DISTRIBUCIÓN-Resumen'!C2057</f>
        <v>0</v>
      </c>
      <c r="BX2056">
        <f>'ÁREA DISTRIBUCIÓN-Resumen'!D2057</f>
        <v>0</v>
      </c>
      <c r="BZ2056">
        <f>'POBLACIÓN-Resumen'!C2057</f>
        <v>0</v>
      </c>
      <c r="CA2056">
        <f>'POBLACIÓN-Resumen'!D2057</f>
        <v>0</v>
      </c>
      <c r="CC2056">
        <f>'ÁREA DE CRÍA-Resumen'!C2057</f>
        <v>0</v>
      </c>
      <c r="CD2056">
        <f>'ÁREA DE CRÍA-Resumen'!D2057</f>
        <v>0</v>
      </c>
      <c r="CF2056">
        <f>'PRESIONES-Resumen'!C2057</f>
        <v>0</v>
      </c>
      <c r="CG2056">
        <f>'PRESIONES-Resumen'!D2057</f>
        <v>0</v>
      </c>
      <c r="CI2056">
        <f>'EVALUACIÓN GLOBAL'!C2057</f>
        <v>0</v>
      </c>
      <c r="CJ2056">
        <f>'EVALUACIÓN GLOBAL'!D2057</f>
        <v>0</v>
      </c>
    </row>
    <row r="2057" spans="1:88" x14ac:dyDescent="0.25">
      <c r="A2057">
        <f>ESPECIES!A2058</f>
        <v>0</v>
      </c>
      <c r="C2057" t="s">
        <v>1003</v>
      </c>
      <c r="D2057">
        <f>ESPECIES!B2058</f>
        <v>0</v>
      </c>
      <c r="E2057">
        <f>'ÁREA DE DISTRIBUCIÓN'!C2058</f>
        <v>0</v>
      </c>
      <c r="F2057">
        <f>'ÁREA DE DISTRIBUCIÓN'!D2058</f>
        <v>0</v>
      </c>
      <c r="G2057">
        <f>'ÁREA DISTRIBUCIÓN-TCP'!C2058</f>
        <v>0</v>
      </c>
      <c r="H2057">
        <f>'ÁREA DISTRIBUCIÓN-TCP'!D2058</f>
        <v>0</v>
      </c>
      <c r="I2057">
        <f>'ÁREA DISTRIBUCIÓN-TCP'!E2058</f>
        <v>0</v>
      </c>
      <c r="J2057">
        <f>'ÁREA DISTRIBUCIÓN-TCP'!F2058</f>
        <v>0</v>
      </c>
      <c r="L2057">
        <f>'ÁREA DISTRIBUCIÓN-TCP'!G2058</f>
        <v>0</v>
      </c>
      <c r="M2057">
        <f>'ÁREA DISTRIBUCIÓN-TLP'!C2058</f>
        <v>0</v>
      </c>
      <c r="N2057">
        <f>'ÁREA DISTRIBUCIÓN-TLP'!D2058</f>
        <v>0</v>
      </c>
      <c r="O2057">
        <f>'ÁREA DISTRIBUCIÓN-TLP'!E2058</f>
        <v>0</v>
      </c>
      <c r="P2057">
        <f>'ÁREA DISTRIBUCIÓN-TLP'!F2058</f>
        <v>0</v>
      </c>
      <c r="R2057">
        <f>'ÁREA DISTRIBUCIÓN-TLP'!G2058</f>
        <v>0</v>
      </c>
      <c r="S2057" s="56">
        <f>'ÁREA DISTRIBUCIÓN-VFR'!C2058</f>
        <v>0</v>
      </c>
      <c r="T2057" s="56" t="s">
        <v>1129</v>
      </c>
      <c r="U2057" s="56">
        <f>'ÁREA DISTRIBUCIÓN-VFR'!D2058</f>
        <v>0</v>
      </c>
      <c r="V2057" s="56">
        <f>'ÁREA DISTRIBUCIÓN-VFR'!E2058</f>
        <v>0</v>
      </c>
      <c r="W2057" s="56">
        <f>'ÁREA DISTRIBUCIÓN-VFR'!F2058</f>
        <v>0</v>
      </c>
      <c r="X2057" s="56">
        <f>'ÁREA DISTRIBUCIÓN-VFR'!G2058</f>
        <v>0</v>
      </c>
      <c r="Y2057">
        <f>'ÁREA DISTRIBUCIÓN-VFR'!H2058</f>
        <v>0</v>
      </c>
      <c r="Z2057">
        <f>'POBLACIÓN-Tamaño'!F2058</f>
        <v>0</v>
      </c>
      <c r="AA2057">
        <f>'POBLACIÓN-Tamaño'!C2058</f>
        <v>0</v>
      </c>
      <c r="AB2057">
        <f>'POBLACIÓN-Tamaño'!D2058</f>
        <v>0</v>
      </c>
      <c r="AC2057">
        <f>'POBLACIÓN-Tamaño'!E2058</f>
        <v>0</v>
      </c>
      <c r="AD2057">
        <f>'POBLACIÓN-Tamaño'!G2058</f>
        <v>0</v>
      </c>
      <c r="AE2057">
        <f>'POBLACIÓN-Tamaño'!H2058</f>
        <v>0</v>
      </c>
      <c r="AF2057">
        <f>'POBLACIÓN-Tamaño'!I2058</f>
        <v>0</v>
      </c>
      <c r="AH2057">
        <f>'POBLACIÓN-TCP'!C2058</f>
        <v>0</v>
      </c>
      <c r="AI2057">
        <f>'POBLACIÓN-TCP'!D2058</f>
        <v>0</v>
      </c>
      <c r="AJ2057">
        <f>'POBLACIÓN-TCP'!E2058</f>
        <v>0</v>
      </c>
      <c r="AK2057">
        <f>'POBLACIÓN-TCP'!F2058</f>
        <v>0</v>
      </c>
      <c r="AM2057">
        <f>'POBLACIÓN-TCP'!G2058</f>
        <v>0</v>
      </c>
      <c r="AN2057">
        <f>'POBLACIÓN-TLP'!C2058</f>
        <v>0</v>
      </c>
      <c r="AO2057">
        <f>'POBLACIÓN-TLP'!D2058</f>
        <v>0</v>
      </c>
      <c r="AP2057">
        <f>'POBLACIÓN-TLP'!E2058</f>
        <v>0</v>
      </c>
      <c r="AQ2057">
        <f>'POBLACIÓN-TLP'!F2058</f>
        <v>0</v>
      </c>
      <c r="AS2057">
        <f>'POBLACIÓN-TLP'!G2058</f>
        <v>0</v>
      </c>
      <c r="AT2057" s="56" t="e">
        <f>'POBLACIÓN-VFR'!#REF!</f>
        <v>#REF!</v>
      </c>
      <c r="AU2057" s="56">
        <f>'POBLACIÓN-VFR'!C2058</f>
        <v>0</v>
      </c>
      <c r="AV2057" s="56">
        <f>'POBLACIÓN-VFR'!D2058</f>
        <v>0</v>
      </c>
      <c r="AW2057" s="56">
        <f>'POBLACIÓN-VFR'!E2058</f>
        <v>0</v>
      </c>
      <c r="AX2057" s="56">
        <f>'POBLACIÓN-VFR'!F2058</f>
        <v>0</v>
      </c>
      <c r="AY2057" s="56">
        <f>'POBLACIÓN-VFR'!G2058</f>
        <v>0</v>
      </c>
      <c r="AZ2057" s="56">
        <f>'POBLACIÓN-VFR'!H2058</f>
        <v>0</v>
      </c>
      <c r="BA2057">
        <f>'POBLACIÓN-Tamaño'!J2454</f>
        <v>0</v>
      </c>
      <c r="BB2057">
        <f>'ÁREA DE CRÍA-Superficie'!C2455</f>
        <v>0</v>
      </c>
      <c r="BC2057">
        <f>'ÁREA DE CRÍA-Superficie'!D2455</f>
        <v>0</v>
      </c>
      <c r="BD2057">
        <f>'ÁREA DE CRÍA-TCP'!C2058</f>
        <v>0</v>
      </c>
      <c r="BE2057">
        <f>'ÁREA DE CRÍA-TCP'!D2058</f>
        <v>0</v>
      </c>
      <c r="BF2057">
        <f>'ÁREA DE CRÍA-TCP'!E2058</f>
        <v>0</v>
      </c>
      <c r="BG2057">
        <f>'ÁREA DE CRÍA-TCP'!F2058</f>
        <v>0</v>
      </c>
      <c r="BI2057">
        <f>'ÁREA DE CRÍA-TCP'!G2058</f>
        <v>0</v>
      </c>
      <c r="BJ2057">
        <f>'ÁREA DE CRÍA-TLP'!C2058</f>
        <v>0</v>
      </c>
      <c r="BK2057">
        <f>'ÁREA DE CRÍA-TLP'!D2058</f>
        <v>0</v>
      </c>
      <c r="BL2057">
        <f>'ÁREA DE CRÍA-TLP'!E2058</f>
        <v>0</v>
      </c>
      <c r="BM2057">
        <f>'ÁREA DE CRÍA-TLP'!F2058</f>
        <v>0</v>
      </c>
      <c r="BO2057">
        <f>'ÁREA DE CRÍA-TLP'!G2058</f>
        <v>0</v>
      </c>
      <c r="BP2057">
        <f>'ÁREA DE CRÍA-VFR'!C2058</f>
        <v>0</v>
      </c>
      <c r="BQ2057" t="s">
        <v>1129</v>
      </c>
      <c r="BR2057">
        <f>'ÁREA DE CRÍA-VFR'!D2058</f>
        <v>0</v>
      </c>
      <c r="BS2057">
        <f>'ÁREA DE CRÍA-VFR'!E2058</f>
        <v>0</v>
      </c>
      <c r="BT2057">
        <f>'ÁREA DE CRÍA-VFR'!F2058</f>
        <v>0</v>
      </c>
      <c r="BU2057">
        <f>'ÁREA DE CRÍA-VFR'!G2058</f>
        <v>0</v>
      </c>
      <c r="BV2057">
        <f>'ÁREA DE CRÍA-Superficie'!E2058</f>
        <v>0</v>
      </c>
      <c r="BW2057">
        <f>'ÁREA DISTRIBUCIÓN-Resumen'!C2058</f>
        <v>0</v>
      </c>
      <c r="BX2057">
        <f>'ÁREA DISTRIBUCIÓN-Resumen'!D2058</f>
        <v>0</v>
      </c>
      <c r="BZ2057">
        <f>'POBLACIÓN-Resumen'!C2058</f>
        <v>0</v>
      </c>
      <c r="CA2057">
        <f>'POBLACIÓN-Resumen'!D2058</f>
        <v>0</v>
      </c>
      <c r="CC2057">
        <f>'ÁREA DE CRÍA-Resumen'!C2058</f>
        <v>0</v>
      </c>
      <c r="CD2057">
        <f>'ÁREA DE CRÍA-Resumen'!D2058</f>
        <v>0</v>
      </c>
      <c r="CF2057">
        <f>'PRESIONES-Resumen'!C2058</f>
        <v>0</v>
      </c>
      <c r="CG2057">
        <f>'PRESIONES-Resumen'!D2058</f>
        <v>0</v>
      </c>
      <c r="CI2057">
        <f>'EVALUACIÓN GLOBAL'!C2058</f>
        <v>0</v>
      </c>
      <c r="CJ2057">
        <f>'EVALUACIÓN GLOBAL'!D2058</f>
        <v>0</v>
      </c>
    </row>
    <row r="2058" spans="1:88" x14ac:dyDescent="0.25">
      <c r="A2058">
        <f>ESPECIES!A2059</f>
        <v>0</v>
      </c>
      <c r="C2058" t="s">
        <v>1003</v>
      </c>
      <c r="D2058">
        <f>ESPECIES!B2059</f>
        <v>0</v>
      </c>
      <c r="E2058">
        <f>'ÁREA DE DISTRIBUCIÓN'!C2059</f>
        <v>0</v>
      </c>
      <c r="F2058">
        <f>'ÁREA DE DISTRIBUCIÓN'!D2059</f>
        <v>0</v>
      </c>
      <c r="G2058">
        <f>'ÁREA DISTRIBUCIÓN-TCP'!C2059</f>
        <v>0</v>
      </c>
      <c r="H2058">
        <f>'ÁREA DISTRIBUCIÓN-TCP'!D2059</f>
        <v>0</v>
      </c>
      <c r="I2058">
        <f>'ÁREA DISTRIBUCIÓN-TCP'!E2059</f>
        <v>0</v>
      </c>
      <c r="J2058">
        <f>'ÁREA DISTRIBUCIÓN-TCP'!F2059</f>
        <v>0</v>
      </c>
      <c r="L2058">
        <f>'ÁREA DISTRIBUCIÓN-TCP'!G2059</f>
        <v>0</v>
      </c>
      <c r="M2058">
        <f>'ÁREA DISTRIBUCIÓN-TLP'!C2059</f>
        <v>0</v>
      </c>
      <c r="N2058">
        <f>'ÁREA DISTRIBUCIÓN-TLP'!D2059</f>
        <v>0</v>
      </c>
      <c r="O2058">
        <f>'ÁREA DISTRIBUCIÓN-TLP'!E2059</f>
        <v>0</v>
      </c>
      <c r="P2058">
        <f>'ÁREA DISTRIBUCIÓN-TLP'!F2059</f>
        <v>0</v>
      </c>
      <c r="R2058">
        <f>'ÁREA DISTRIBUCIÓN-TLP'!G2059</f>
        <v>0</v>
      </c>
      <c r="S2058" s="56">
        <f>'ÁREA DISTRIBUCIÓN-VFR'!C2059</f>
        <v>0</v>
      </c>
      <c r="T2058" s="56" t="s">
        <v>1129</v>
      </c>
      <c r="U2058" s="56">
        <f>'ÁREA DISTRIBUCIÓN-VFR'!D2059</f>
        <v>0</v>
      </c>
      <c r="V2058" s="56">
        <f>'ÁREA DISTRIBUCIÓN-VFR'!E2059</f>
        <v>0</v>
      </c>
      <c r="W2058" s="56">
        <f>'ÁREA DISTRIBUCIÓN-VFR'!F2059</f>
        <v>0</v>
      </c>
      <c r="X2058" s="56">
        <f>'ÁREA DISTRIBUCIÓN-VFR'!G2059</f>
        <v>0</v>
      </c>
      <c r="Y2058">
        <f>'ÁREA DISTRIBUCIÓN-VFR'!H2059</f>
        <v>0</v>
      </c>
      <c r="Z2058">
        <f>'POBLACIÓN-Tamaño'!F2059</f>
        <v>0</v>
      </c>
      <c r="AA2058">
        <f>'POBLACIÓN-Tamaño'!C2059</f>
        <v>0</v>
      </c>
      <c r="AB2058">
        <f>'POBLACIÓN-Tamaño'!D2059</f>
        <v>0</v>
      </c>
      <c r="AC2058">
        <f>'POBLACIÓN-Tamaño'!E2059</f>
        <v>0</v>
      </c>
      <c r="AD2058">
        <f>'POBLACIÓN-Tamaño'!G2059</f>
        <v>0</v>
      </c>
      <c r="AE2058">
        <f>'POBLACIÓN-Tamaño'!H2059</f>
        <v>0</v>
      </c>
      <c r="AF2058">
        <f>'POBLACIÓN-Tamaño'!I2059</f>
        <v>0</v>
      </c>
      <c r="AH2058">
        <f>'POBLACIÓN-TCP'!C2059</f>
        <v>0</v>
      </c>
      <c r="AI2058">
        <f>'POBLACIÓN-TCP'!D2059</f>
        <v>0</v>
      </c>
      <c r="AJ2058">
        <f>'POBLACIÓN-TCP'!E2059</f>
        <v>0</v>
      </c>
      <c r="AK2058">
        <f>'POBLACIÓN-TCP'!F2059</f>
        <v>0</v>
      </c>
      <c r="AM2058">
        <f>'POBLACIÓN-TCP'!G2059</f>
        <v>0</v>
      </c>
      <c r="AN2058">
        <f>'POBLACIÓN-TLP'!C2059</f>
        <v>0</v>
      </c>
      <c r="AO2058">
        <f>'POBLACIÓN-TLP'!D2059</f>
        <v>0</v>
      </c>
      <c r="AP2058">
        <f>'POBLACIÓN-TLP'!E2059</f>
        <v>0</v>
      </c>
      <c r="AQ2058">
        <f>'POBLACIÓN-TLP'!F2059</f>
        <v>0</v>
      </c>
      <c r="AS2058">
        <f>'POBLACIÓN-TLP'!G2059</f>
        <v>0</v>
      </c>
      <c r="AT2058" s="56" t="e">
        <f>'POBLACIÓN-VFR'!#REF!</f>
        <v>#REF!</v>
      </c>
      <c r="AU2058" s="56">
        <f>'POBLACIÓN-VFR'!C2059</f>
        <v>0</v>
      </c>
      <c r="AV2058" s="56">
        <f>'POBLACIÓN-VFR'!D2059</f>
        <v>0</v>
      </c>
      <c r="AW2058" s="56">
        <f>'POBLACIÓN-VFR'!E2059</f>
        <v>0</v>
      </c>
      <c r="AX2058" s="56">
        <f>'POBLACIÓN-VFR'!F2059</f>
        <v>0</v>
      </c>
      <c r="AY2058" s="56">
        <f>'POBLACIÓN-VFR'!G2059</f>
        <v>0</v>
      </c>
      <c r="AZ2058" s="56">
        <f>'POBLACIÓN-VFR'!H2059</f>
        <v>0</v>
      </c>
      <c r="BA2058">
        <f>'POBLACIÓN-Tamaño'!J2455</f>
        <v>0</v>
      </c>
      <c r="BB2058">
        <f>'ÁREA DE CRÍA-Superficie'!C2456</f>
        <v>0</v>
      </c>
      <c r="BC2058">
        <f>'ÁREA DE CRÍA-Superficie'!D2456</f>
        <v>0</v>
      </c>
      <c r="BD2058">
        <f>'ÁREA DE CRÍA-TCP'!C2059</f>
        <v>0</v>
      </c>
      <c r="BE2058">
        <f>'ÁREA DE CRÍA-TCP'!D2059</f>
        <v>0</v>
      </c>
      <c r="BF2058">
        <f>'ÁREA DE CRÍA-TCP'!E2059</f>
        <v>0</v>
      </c>
      <c r="BG2058">
        <f>'ÁREA DE CRÍA-TCP'!F2059</f>
        <v>0</v>
      </c>
      <c r="BI2058">
        <f>'ÁREA DE CRÍA-TCP'!G2059</f>
        <v>0</v>
      </c>
      <c r="BJ2058">
        <f>'ÁREA DE CRÍA-TLP'!C2059</f>
        <v>0</v>
      </c>
      <c r="BK2058">
        <f>'ÁREA DE CRÍA-TLP'!D2059</f>
        <v>0</v>
      </c>
      <c r="BL2058">
        <f>'ÁREA DE CRÍA-TLP'!E2059</f>
        <v>0</v>
      </c>
      <c r="BM2058">
        <f>'ÁREA DE CRÍA-TLP'!F2059</f>
        <v>0</v>
      </c>
      <c r="BO2058">
        <f>'ÁREA DE CRÍA-TLP'!G2059</f>
        <v>0</v>
      </c>
      <c r="BP2058">
        <f>'ÁREA DE CRÍA-VFR'!C2059</f>
        <v>0</v>
      </c>
      <c r="BQ2058" t="s">
        <v>1129</v>
      </c>
      <c r="BR2058">
        <f>'ÁREA DE CRÍA-VFR'!D2059</f>
        <v>0</v>
      </c>
      <c r="BS2058">
        <f>'ÁREA DE CRÍA-VFR'!E2059</f>
        <v>0</v>
      </c>
      <c r="BT2058">
        <f>'ÁREA DE CRÍA-VFR'!F2059</f>
        <v>0</v>
      </c>
      <c r="BU2058">
        <f>'ÁREA DE CRÍA-VFR'!G2059</f>
        <v>0</v>
      </c>
      <c r="BV2058">
        <f>'ÁREA DE CRÍA-Superficie'!E2059</f>
        <v>0</v>
      </c>
      <c r="BW2058">
        <f>'ÁREA DISTRIBUCIÓN-Resumen'!C2059</f>
        <v>0</v>
      </c>
      <c r="BX2058">
        <f>'ÁREA DISTRIBUCIÓN-Resumen'!D2059</f>
        <v>0</v>
      </c>
      <c r="BZ2058">
        <f>'POBLACIÓN-Resumen'!C2059</f>
        <v>0</v>
      </c>
      <c r="CA2058">
        <f>'POBLACIÓN-Resumen'!D2059</f>
        <v>0</v>
      </c>
      <c r="CC2058">
        <f>'ÁREA DE CRÍA-Resumen'!C2059</f>
        <v>0</v>
      </c>
      <c r="CD2058">
        <f>'ÁREA DE CRÍA-Resumen'!D2059</f>
        <v>0</v>
      </c>
      <c r="CF2058">
        <f>'PRESIONES-Resumen'!C2059</f>
        <v>0</v>
      </c>
      <c r="CG2058">
        <f>'PRESIONES-Resumen'!D2059</f>
        <v>0</v>
      </c>
      <c r="CI2058">
        <f>'EVALUACIÓN GLOBAL'!C2059</f>
        <v>0</v>
      </c>
      <c r="CJ2058">
        <f>'EVALUACIÓN GLOBAL'!D2059</f>
        <v>0</v>
      </c>
    </row>
    <row r="2059" spans="1:88" x14ac:dyDescent="0.25">
      <c r="A2059">
        <f>ESPECIES!A2060</f>
        <v>0</v>
      </c>
      <c r="C2059" t="s">
        <v>1003</v>
      </c>
      <c r="D2059">
        <f>ESPECIES!B2060</f>
        <v>0</v>
      </c>
      <c r="E2059">
        <f>'ÁREA DE DISTRIBUCIÓN'!C2060</f>
        <v>0</v>
      </c>
      <c r="F2059">
        <f>'ÁREA DE DISTRIBUCIÓN'!D2060</f>
        <v>0</v>
      </c>
      <c r="G2059">
        <f>'ÁREA DISTRIBUCIÓN-TCP'!C2060</f>
        <v>0</v>
      </c>
      <c r="H2059">
        <f>'ÁREA DISTRIBUCIÓN-TCP'!D2060</f>
        <v>0</v>
      </c>
      <c r="I2059">
        <f>'ÁREA DISTRIBUCIÓN-TCP'!E2060</f>
        <v>0</v>
      </c>
      <c r="J2059">
        <f>'ÁREA DISTRIBUCIÓN-TCP'!F2060</f>
        <v>0</v>
      </c>
      <c r="L2059">
        <f>'ÁREA DISTRIBUCIÓN-TCP'!G2060</f>
        <v>0</v>
      </c>
      <c r="M2059">
        <f>'ÁREA DISTRIBUCIÓN-TLP'!C2060</f>
        <v>0</v>
      </c>
      <c r="N2059">
        <f>'ÁREA DISTRIBUCIÓN-TLP'!D2060</f>
        <v>0</v>
      </c>
      <c r="O2059">
        <f>'ÁREA DISTRIBUCIÓN-TLP'!E2060</f>
        <v>0</v>
      </c>
      <c r="P2059">
        <f>'ÁREA DISTRIBUCIÓN-TLP'!F2060</f>
        <v>0</v>
      </c>
      <c r="R2059">
        <f>'ÁREA DISTRIBUCIÓN-TLP'!G2060</f>
        <v>0</v>
      </c>
      <c r="S2059" s="56">
        <f>'ÁREA DISTRIBUCIÓN-VFR'!C2060</f>
        <v>0</v>
      </c>
      <c r="T2059" s="56" t="s">
        <v>1129</v>
      </c>
      <c r="U2059" s="56">
        <f>'ÁREA DISTRIBUCIÓN-VFR'!D2060</f>
        <v>0</v>
      </c>
      <c r="V2059" s="56">
        <f>'ÁREA DISTRIBUCIÓN-VFR'!E2060</f>
        <v>0</v>
      </c>
      <c r="W2059" s="56">
        <f>'ÁREA DISTRIBUCIÓN-VFR'!F2060</f>
        <v>0</v>
      </c>
      <c r="X2059" s="56">
        <f>'ÁREA DISTRIBUCIÓN-VFR'!G2060</f>
        <v>0</v>
      </c>
      <c r="Y2059">
        <f>'ÁREA DISTRIBUCIÓN-VFR'!H2060</f>
        <v>0</v>
      </c>
      <c r="Z2059">
        <f>'POBLACIÓN-Tamaño'!F2060</f>
        <v>0</v>
      </c>
      <c r="AA2059">
        <f>'POBLACIÓN-Tamaño'!C2060</f>
        <v>0</v>
      </c>
      <c r="AB2059">
        <f>'POBLACIÓN-Tamaño'!D2060</f>
        <v>0</v>
      </c>
      <c r="AC2059">
        <f>'POBLACIÓN-Tamaño'!E2060</f>
        <v>0</v>
      </c>
      <c r="AD2059">
        <f>'POBLACIÓN-Tamaño'!G2060</f>
        <v>0</v>
      </c>
      <c r="AE2059">
        <f>'POBLACIÓN-Tamaño'!H2060</f>
        <v>0</v>
      </c>
      <c r="AF2059">
        <f>'POBLACIÓN-Tamaño'!I2060</f>
        <v>0</v>
      </c>
      <c r="AH2059">
        <f>'POBLACIÓN-TCP'!C2060</f>
        <v>0</v>
      </c>
      <c r="AI2059">
        <f>'POBLACIÓN-TCP'!D2060</f>
        <v>0</v>
      </c>
      <c r="AJ2059">
        <f>'POBLACIÓN-TCP'!E2060</f>
        <v>0</v>
      </c>
      <c r="AK2059">
        <f>'POBLACIÓN-TCP'!F2060</f>
        <v>0</v>
      </c>
      <c r="AM2059">
        <f>'POBLACIÓN-TCP'!G2060</f>
        <v>0</v>
      </c>
      <c r="AN2059">
        <f>'POBLACIÓN-TLP'!C2060</f>
        <v>0</v>
      </c>
      <c r="AO2059">
        <f>'POBLACIÓN-TLP'!D2060</f>
        <v>0</v>
      </c>
      <c r="AP2059">
        <f>'POBLACIÓN-TLP'!E2060</f>
        <v>0</v>
      </c>
      <c r="AQ2059">
        <f>'POBLACIÓN-TLP'!F2060</f>
        <v>0</v>
      </c>
      <c r="AS2059">
        <f>'POBLACIÓN-TLP'!G2060</f>
        <v>0</v>
      </c>
      <c r="AT2059" s="56" t="e">
        <f>'POBLACIÓN-VFR'!#REF!</f>
        <v>#REF!</v>
      </c>
      <c r="AU2059" s="56">
        <f>'POBLACIÓN-VFR'!C2060</f>
        <v>0</v>
      </c>
      <c r="AV2059" s="56">
        <f>'POBLACIÓN-VFR'!D2060</f>
        <v>0</v>
      </c>
      <c r="AW2059" s="56">
        <f>'POBLACIÓN-VFR'!E2060</f>
        <v>0</v>
      </c>
      <c r="AX2059" s="56">
        <f>'POBLACIÓN-VFR'!F2060</f>
        <v>0</v>
      </c>
      <c r="AY2059" s="56">
        <f>'POBLACIÓN-VFR'!G2060</f>
        <v>0</v>
      </c>
      <c r="AZ2059" s="56">
        <f>'POBLACIÓN-VFR'!H2060</f>
        <v>0</v>
      </c>
      <c r="BA2059">
        <f>'POBLACIÓN-Tamaño'!J2456</f>
        <v>0</v>
      </c>
      <c r="BB2059">
        <f>'ÁREA DE CRÍA-Superficie'!C2457</f>
        <v>0</v>
      </c>
      <c r="BC2059">
        <f>'ÁREA DE CRÍA-Superficie'!D2457</f>
        <v>0</v>
      </c>
      <c r="BD2059">
        <f>'ÁREA DE CRÍA-TCP'!C2060</f>
        <v>0</v>
      </c>
      <c r="BE2059">
        <f>'ÁREA DE CRÍA-TCP'!D2060</f>
        <v>0</v>
      </c>
      <c r="BF2059">
        <f>'ÁREA DE CRÍA-TCP'!E2060</f>
        <v>0</v>
      </c>
      <c r="BG2059">
        <f>'ÁREA DE CRÍA-TCP'!F2060</f>
        <v>0</v>
      </c>
      <c r="BI2059">
        <f>'ÁREA DE CRÍA-TCP'!G2060</f>
        <v>0</v>
      </c>
      <c r="BJ2059">
        <f>'ÁREA DE CRÍA-TLP'!C2060</f>
        <v>0</v>
      </c>
      <c r="BK2059">
        <f>'ÁREA DE CRÍA-TLP'!D2060</f>
        <v>0</v>
      </c>
      <c r="BL2059">
        <f>'ÁREA DE CRÍA-TLP'!E2060</f>
        <v>0</v>
      </c>
      <c r="BM2059">
        <f>'ÁREA DE CRÍA-TLP'!F2060</f>
        <v>0</v>
      </c>
      <c r="BO2059">
        <f>'ÁREA DE CRÍA-TLP'!G2060</f>
        <v>0</v>
      </c>
      <c r="BP2059">
        <f>'ÁREA DE CRÍA-VFR'!C2060</f>
        <v>0</v>
      </c>
      <c r="BQ2059" t="s">
        <v>1129</v>
      </c>
      <c r="BR2059">
        <f>'ÁREA DE CRÍA-VFR'!D2060</f>
        <v>0</v>
      </c>
      <c r="BS2059">
        <f>'ÁREA DE CRÍA-VFR'!E2060</f>
        <v>0</v>
      </c>
      <c r="BT2059">
        <f>'ÁREA DE CRÍA-VFR'!F2060</f>
        <v>0</v>
      </c>
      <c r="BU2059">
        <f>'ÁREA DE CRÍA-VFR'!G2060</f>
        <v>0</v>
      </c>
      <c r="BV2059">
        <f>'ÁREA DE CRÍA-Superficie'!E2060</f>
        <v>0</v>
      </c>
      <c r="BW2059">
        <f>'ÁREA DISTRIBUCIÓN-Resumen'!C2060</f>
        <v>0</v>
      </c>
      <c r="BX2059">
        <f>'ÁREA DISTRIBUCIÓN-Resumen'!D2060</f>
        <v>0</v>
      </c>
      <c r="BZ2059">
        <f>'POBLACIÓN-Resumen'!C2060</f>
        <v>0</v>
      </c>
      <c r="CA2059">
        <f>'POBLACIÓN-Resumen'!D2060</f>
        <v>0</v>
      </c>
      <c r="CC2059">
        <f>'ÁREA DE CRÍA-Resumen'!C2060</f>
        <v>0</v>
      </c>
      <c r="CD2059">
        <f>'ÁREA DE CRÍA-Resumen'!D2060</f>
        <v>0</v>
      </c>
      <c r="CF2059">
        <f>'PRESIONES-Resumen'!C2060</f>
        <v>0</v>
      </c>
      <c r="CG2059">
        <f>'PRESIONES-Resumen'!D2060</f>
        <v>0</v>
      </c>
      <c r="CI2059">
        <f>'EVALUACIÓN GLOBAL'!C2060</f>
        <v>0</v>
      </c>
      <c r="CJ2059">
        <f>'EVALUACIÓN GLOBAL'!D2060</f>
        <v>0</v>
      </c>
    </row>
    <row r="2060" spans="1:88" x14ac:dyDescent="0.25">
      <c r="A2060">
        <f>ESPECIES!A2061</f>
        <v>0</v>
      </c>
      <c r="C2060" t="s">
        <v>1003</v>
      </c>
      <c r="D2060">
        <f>ESPECIES!B2061</f>
        <v>0</v>
      </c>
      <c r="E2060">
        <f>'ÁREA DE DISTRIBUCIÓN'!C2061</f>
        <v>0</v>
      </c>
      <c r="F2060">
        <f>'ÁREA DE DISTRIBUCIÓN'!D2061</f>
        <v>0</v>
      </c>
      <c r="G2060">
        <f>'ÁREA DISTRIBUCIÓN-TCP'!C2061</f>
        <v>0</v>
      </c>
      <c r="H2060">
        <f>'ÁREA DISTRIBUCIÓN-TCP'!D2061</f>
        <v>0</v>
      </c>
      <c r="I2060">
        <f>'ÁREA DISTRIBUCIÓN-TCP'!E2061</f>
        <v>0</v>
      </c>
      <c r="J2060">
        <f>'ÁREA DISTRIBUCIÓN-TCP'!F2061</f>
        <v>0</v>
      </c>
      <c r="L2060">
        <f>'ÁREA DISTRIBUCIÓN-TCP'!G2061</f>
        <v>0</v>
      </c>
      <c r="M2060">
        <f>'ÁREA DISTRIBUCIÓN-TLP'!C2061</f>
        <v>0</v>
      </c>
      <c r="N2060">
        <f>'ÁREA DISTRIBUCIÓN-TLP'!D2061</f>
        <v>0</v>
      </c>
      <c r="O2060">
        <f>'ÁREA DISTRIBUCIÓN-TLP'!E2061</f>
        <v>0</v>
      </c>
      <c r="P2060">
        <f>'ÁREA DISTRIBUCIÓN-TLP'!F2061</f>
        <v>0</v>
      </c>
      <c r="R2060">
        <f>'ÁREA DISTRIBUCIÓN-TLP'!G2061</f>
        <v>0</v>
      </c>
      <c r="S2060" s="56">
        <f>'ÁREA DISTRIBUCIÓN-VFR'!C2061</f>
        <v>0</v>
      </c>
      <c r="T2060" s="56" t="s">
        <v>1129</v>
      </c>
      <c r="U2060" s="56">
        <f>'ÁREA DISTRIBUCIÓN-VFR'!D2061</f>
        <v>0</v>
      </c>
      <c r="V2060" s="56">
        <f>'ÁREA DISTRIBUCIÓN-VFR'!E2061</f>
        <v>0</v>
      </c>
      <c r="W2060" s="56">
        <f>'ÁREA DISTRIBUCIÓN-VFR'!F2061</f>
        <v>0</v>
      </c>
      <c r="X2060" s="56">
        <f>'ÁREA DISTRIBUCIÓN-VFR'!G2061</f>
        <v>0</v>
      </c>
      <c r="Y2060">
        <f>'ÁREA DISTRIBUCIÓN-VFR'!H2061</f>
        <v>0</v>
      </c>
      <c r="Z2060">
        <f>'POBLACIÓN-Tamaño'!F2061</f>
        <v>0</v>
      </c>
      <c r="AA2060">
        <f>'POBLACIÓN-Tamaño'!C2061</f>
        <v>0</v>
      </c>
      <c r="AB2060">
        <f>'POBLACIÓN-Tamaño'!D2061</f>
        <v>0</v>
      </c>
      <c r="AC2060">
        <f>'POBLACIÓN-Tamaño'!E2061</f>
        <v>0</v>
      </c>
      <c r="AD2060">
        <f>'POBLACIÓN-Tamaño'!G2061</f>
        <v>0</v>
      </c>
      <c r="AE2060">
        <f>'POBLACIÓN-Tamaño'!H2061</f>
        <v>0</v>
      </c>
      <c r="AF2060">
        <f>'POBLACIÓN-Tamaño'!I2061</f>
        <v>0</v>
      </c>
      <c r="AH2060">
        <f>'POBLACIÓN-TCP'!C2061</f>
        <v>0</v>
      </c>
      <c r="AI2060">
        <f>'POBLACIÓN-TCP'!D2061</f>
        <v>0</v>
      </c>
      <c r="AJ2060">
        <f>'POBLACIÓN-TCP'!E2061</f>
        <v>0</v>
      </c>
      <c r="AK2060">
        <f>'POBLACIÓN-TCP'!F2061</f>
        <v>0</v>
      </c>
      <c r="AM2060">
        <f>'POBLACIÓN-TCP'!G2061</f>
        <v>0</v>
      </c>
      <c r="AN2060">
        <f>'POBLACIÓN-TLP'!C2061</f>
        <v>0</v>
      </c>
      <c r="AO2060">
        <f>'POBLACIÓN-TLP'!D2061</f>
        <v>0</v>
      </c>
      <c r="AP2060">
        <f>'POBLACIÓN-TLP'!E2061</f>
        <v>0</v>
      </c>
      <c r="AQ2060">
        <f>'POBLACIÓN-TLP'!F2061</f>
        <v>0</v>
      </c>
      <c r="AS2060">
        <f>'POBLACIÓN-TLP'!G2061</f>
        <v>0</v>
      </c>
      <c r="AT2060" s="56" t="e">
        <f>'POBLACIÓN-VFR'!#REF!</f>
        <v>#REF!</v>
      </c>
      <c r="AU2060" s="56">
        <f>'POBLACIÓN-VFR'!C2061</f>
        <v>0</v>
      </c>
      <c r="AV2060" s="56">
        <f>'POBLACIÓN-VFR'!D2061</f>
        <v>0</v>
      </c>
      <c r="AW2060" s="56">
        <f>'POBLACIÓN-VFR'!E2061</f>
        <v>0</v>
      </c>
      <c r="AX2060" s="56">
        <f>'POBLACIÓN-VFR'!F2061</f>
        <v>0</v>
      </c>
      <c r="AY2060" s="56">
        <f>'POBLACIÓN-VFR'!G2061</f>
        <v>0</v>
      </c>
      <c r="AZ2060" s="56">
        <f>'POBLACIÓN-VFR'!H2061</f>
        <v>0</v>
      </c>
      <c r="BA2060">
        <f>'POBLACIÓN-Tamaño'!J2457</f>
        <v>0</v>
      </c>
      <c r="BB2060">
        <f>'ÁREA DE CRÍA-Superficie'!C2458</f>
        <v>0</v>
      </c>
      <c r="BC2060">
        <f>'ÁREA DE CRÍA-Superficie'!D2458</f>
        <v>0</v>
      </c>
      <c r="BD2060">
        <f>'ÁREA DE CRÍA-TCP'!C2061</f>
        <v>0</v>
      </c>
      <c r="BE2060">
        <f>'ÁREA DE CRÍA-TCP'!D2061</f>
        <v>0</v>
      </c>
      <c r="BF2060">
        <f>'ÁREA DE CRÍA-TCP'!E2061</f>
        <v>0</v>
      </c>
      <c r="BG2060">
        <f>'ÁREA DE CRÍA-TCP'!F2061</f>
        <v>0</v>
      </c>
      <c r="BI2060">
        <f>'ÁREA DE CRÍA-TCP'!G2061</f>
        <v>0</v>
      </c>
      <c r="BJ2060">
        <f>'ÁREA DE CRÍA-TLP'!C2061</f>
        <v>0</v>
      </c>
      <c r="BK2060">
        <f>'ÁREA DE CRÍA-TLP'!D2061</f>
        <v>0</v>
      </c>
      <c r="BL2060">
        <f>'ÁREA DE CRÍA-TLP'!E2061</f>
        <v>0</v>
      </c>
      <c r="BM2060">
        <f>'ÁREA DE CRÍA-TLP'!F2061</f>
        <v>0</v>
      </c>
      <c r="BO2060">
        <f>'ÁREA DE CRÍA-TLP'!G2061</f>
        <v>0</v>
      </c>
      <c r="BP2060">
        <f>'ÁREA DE CRÍA-VFR'!C2061</f>
        <v>0</v>
      </c>
      <c r="BQ2060" t="s">
        <v>1129</v>
      </c>
      <c r="BR2060">
        <f>'ÁREA DE CRÍA-VFR'!D2061</f>
        <v>0</v>
      </c>
      <c r="BS2060">
        <f>'ÁREA DE CRÍA-VFR'!E2061</f>
        <v>0</v>
      </c>
      <c r="BT2060">
        <f>'ÁREA DE CRÍA-VFR'!F2061</f>
        <v>0</v>
      </c>
      <c r="BU2060">
        <f>'ÁREA DE CRÍA-VFR'!G2061</f>
        <v>0</v>
      </c>
      <c r="BV2060">
        <f>'ÁREA DE CRÍA-Superficie'!E2061</f>
        <v>0</v>
      </c>
      <c r="BW2060">
        <f>'ÁREA DISTRIBUCIÓN-Resumen'!C2061</f>
        <v>0</v>
      </c>
      <c r="BX2060">
        <f>'ÁREA DISTRIBUCIÓN-Resumen'!D2061</f>
        <v>0</v>
      </c>
      <c r="BZ2060">
        <f>'POBLACIÓN-Resumen'!C2061</f>
        <v>0</v>
      </c>
      <c r="CA2060">
        <f>'POBLACIÓN-Resumen'!D2061</f>
        <v>0</v>
      </c>
      <c r="CC2060">
        <f>'ÁREA DE CRÍA-Resumen'!C2061</f>
        <v>0</v>
      </c>
      <c r="CD2060">
        <f>'ÁREA DE CRÍA-Resumen'!D2061</f>
        <v>0</v>
      </c>
      <c r="CF2060">
        <f>'PRESIONES-Resumen'!C2061</f>
        <v>0</v>
      </c>
      <c r="CG2060">
        <f>'PRESIONES-Resumen'!D2061</f>
        <v>0</v>
      </c>
      <c r="CI2060">
        <f>'EVALUACIÓN GLOBAL'!C2061</f>
        <v>0</v>
      </c>
      <c r="CJ2060">
        <f>'EVALUACIÓN GLOBAL'!D2061</f>
        <v>0</v>
      </c>
    </row>
    <row r="2061" spans="1:88" x14ac:dyDescent="0.25">
      <c r="A2061">
        <f>ESPECIES!A2062</f>
        <v>0</v>
      </c>
      <c r="C2061" t="s">
        <v>1003</v>
      </c>
      <c r="D2061">
        <f>ESPECIES!B2062</f>
        <v>0</v>
      </c>
      <c r="E2061">
        <f>'ÁREA DE DISTRIBUCIÓN'!C2062</f>
        <v>0</v>
      </c>
      <c r="F2061">
        <f>'ÁREA DE DISTRIBUCIÓN'!D2062</f>
        <v>0</v>
      </c>
      <c r="G2061">
        <f>'ÁREA DISTRIBUCIÓN-TCP'!C2062</f>
        <v>0</v>
      </c>
      <c r="H2061">
        <f>'ÁREA DISTRIBUCIÓN-TCP'!D2062</f>
        <v>0</v>
      </c>
      <c r="I2061">
        <f>'ÁREA DISTRIBUCIÓN-TCP'!E2062</f>
        <v>0</v>
      </c>
      <c r="J2061">
        <f>'ÁREA DISTRIBUCIÓN-TCP'!F2062</f>
        <v>0</v>
      </c>
      <c r="L2061">
        <f>'ÁREA DISTRIBUCIÓN-TCP'!G2062</f>
        <v>0</v>
      </c>
      <c r="M2061">
        <f>'ÁREA DISTRIBUCIÓN-TLP'!C2062</f>
        <v>0</v>
      </c>
      <c r="N2061">
        <f>'ÁREA DISTRIBUCIÓN-TLP'!D2062</f>
        <v>0</v>
      </c>
      <c r="O2061">
        <f>'ÁREA DISTRIBUCIÓN-TLP'!E2062</f>
        <v>0</v>
      </c>
      <c r="P2061">
        <f>'ÁREA DISTRIBUCIÓN-TLP'!F2062</f>
        <v>0</v>
      </c>
      <c r="R2061">
        <f>'ÁREA DISTRIBUCIÓN-TLP'!G2062</f>
        <v>0</v>
      </c>
      <c r="S2061" s="56">
        <f>'ÁREA DISTRIBUCIÓN-VFR'!C2062</f>
        <v>0</v>
      </c>
      <c r="T2061" s="56" t="s">
        <v>1129</v>
      </c>
      <c r="U2061" s="56">
        <f>'ÁREA DISTRIBUCIÓN-VFR'!D2062</f>
        <v>0</v>
      </c>
      <c r="V2061" s="56">
        <f>'ÁREA DISTRIBUCIÓN-VFR'!E2062</f>
        <v>0</v>
      </c>
      <c r="W2061" s="56">
        <f>'ÁREA DISTRIBUCIÓN-VFR'!F2062</f>
        <v>0</v>
      </c>
      <c r="X2061" s="56">
        <f>'ÁREA DISTRIBUCIÓN-VFR'!G2062</f>
        <v>0</v>
      </c>
      <c r="Y2061">
        <f>'ÁREA DISTRIBUCIÓN-VFR'!H2062</f>
        <v>0</v>
      </c>
      <c r="Z2061">
        <f>'POBLACIÓN-Tamaño'!F2062</f>
        <v>0</v>
      </c>
      <c r="AA2061">
        <f>'POBLACIÓN-Tamaño'!C2062</f>
        <v>0</v>
      </c>
      <c r="AB2061">
        <f>'POBLACIÓN-Tamaño'!D2062</f>
        <v>0</v>
      </c>
      <c r="AC2061">
        <f>'POBLACIÓN-Tamaño'!E2062</f>
        <v>0</v>
      </c>
      <c r="AD2061">
        <f>'POBLACIÓN-Tamaño'!G2062</f>
        <v>0</v>
      </c>
      <c r="AE2061">
        <f>'POBLACIÓN-Tamaño'!H2062</f>
        <v>0</v>
      </c>
      <c r="AF2061">
        <f>'POBLACIÓN-Tamaño'!I2062</f>
        <v>0</v>
      </c>
      <c r="AH2061">
        <f>'POBLACIÓN-TCP'!C2062</f>
        <v>0</v>
      </c>
      <c r="AI2061">
        <f>'POBLACIÓN-TCP'!D2062</f>
        <v>0</v>
      </c>
      <c r="AJ2061">
        <f>'POBLACIÓN-TCP'!E2062</f>
        <v>0</v>
      </c>
      <c r="AK2061">
        <f>'POBLACIÓN-TCP'!F2062</f>
        <v>0</v>
      </c>
      <c r="AM2061">
        <f>'POBLACIÓN-TCP'!G2062</f>
        <v>0</v>
      </c>
      <c r="AN2061">
        <f>'POBLACIÓN-TLP'!C2062</f>
        <v>0</v>
      </c>
      <c r="AO2061">
        <f>'POBLACIÓN-TLP'!D2062</f>
        <v>0</v>
      </c>
      <c r="AP2061">
        <f>'POBLACIÓN-TLP'!E2062</f>
        <v>0</v>
      </c>
      <c r="AQ2061">
        <f>'POBLACIÓN-TLP'!F2062</f>
        <v>0</v>
      </c>
      <c r="AS2061">
        <f>'POBLACIÓN-TLP'!G2062</f>
        <v>0</v>
      </c>
      <c r="AT2061" s="56" t="e">
        <f>'POBLACIÓN-VFR'!#REF!</f>
        <v>#REF!</v>
      </c>
      <c r="AU2061" s="56">
        <f>'POBLACIÓN-VFR'!C2062</f>
        <v>0</v>
      </c>
      <c r="AV2061" s="56">
        <f>'POBLACIÓN-VFR'!D2062</f>
        <v>0</v>
      </c>
      <c r="AW2061" s="56">
        <f>'POBLACIÓN-VFR'!E2062</f>
        <v>0</v>
      </c>
      <c r="AX2061" s="56">
        <f>'POBLACIÓN-VFR'!F2062</f>
        <v>0</v>
      </c>
      <c r="AY2061" s="56">
        <f>'POBLACIÓN-VFR'!G2062</f>
        <v>0</v>
      </c>
      <c r="AZ2061" s="56">
        <f>'POBLACIÓN-VFR'!H2062</f>
        <v>0</v>
      </c>
      <c r="BA2061">
        <f>'POBLACIÓN-Tamaño'!J2458</f>
        <v>0</v>
      </c>
      <c r="BB2061">
        <f>'ÁREA DE CRÍA-Superficie'!C2459</f>
        <v>0</v>
      </c>
      <c r="BC2061">
        <f>'ÁREA DE CRÍA-Superficie'!D2459</f>
        <v>0</v>
      </c>
      <c r="BD2061">
        <f>'ÁREA DE CRÍA-TCP'!C2062</f>
        <v>0</v>
      </c>
      <c r="BE2061">
        <f>'ÁREA DE CRÍA-TCP'!D2062</f>
        <v>0</v>
      </c>
      <c r="BF2061">
        <f>'ÁREA DE CRÍA-TCP'!E2062</f>
        <v>0</v>
      </c>
      <c r="BG2061">
        <f>'ÁREA DE CRÍA-TCP'!F2062</f>
        <v>0</v>
      </c>
      <c r="BI2061">
        <f>'ÁREA DE CRÍA-TCP'!G2062</f>
        <v>0</v>
      </c>
      <c r="BJ2061">
        <f>'ÁREA DE CRÍA-TLP'!C2062</f>
        <v>0</v>
      </c>
      <c r="BK2061">
        <f>'ÁREA DE CRÍA-TLP'!D2062</f>
        <v>0</v>
      </c>
      <c r="BL2061">
        <f>'ÁREA DE CRÍA-TLP'!E2062</f>
        <v>0</v>
      </c>
      <c r="BM2061">
        <f>'ÁREA DE CRÍA-TLP'!F2062</f>
        <v>0</v>
      </c>
      <c r="BO2061">
        <f>'ÁREA DE CRÍA-TLP'!G2062</f>
        <v>0</v>
      </c>
      <c r="BP2061">
        <f>'ÁREA DE CRÍA-VFR'!C2062</f>
        <v>0</v>
      </c>
      <c r="BQ2061" t="s">
        <v>1129</v>
      </c>
      <c r="BR2061">
        <f>'ÁREA DE CRÍA-VFR'!D2062</f>
        <v>0</v>
      </c>
      <c r="BS2061">
        <f>'ÁREA DE CRÍA-VFR'!E2062</f>
        <v>0</v>
      </c>
      <c r="BT2061">
        <f>'ÁREA DE CRÍA-VFR'!F2062</f>
        <v>0</v>
      </c>
      <c r="BU2061">
        <f>'ÁREA DE CRÍA-VFR'!G2062</f>
        <v>0</v>
      </c>
      <c r="BV2061">
        <f>'ÁREA DE CRÍA-Superficie'!E2062</f>
        <v>0</v>
      </c>
      <c r="BW2061">
        <f>'ÁREA DISTRIBUCIÓN-Resumen'!C2062</f>
        <v>0</v>
      </c>
      <c r="BX2061">
        <f>'ÁREA DISTRIBUCIÓN-Resumen'!D2062</f>
        <v>0</v>
      </c>
      <c r="BZ2061">
        <f>'POBLACIÓN-Resumen'!C2062</f>
        <v>0</v>
      </c>
      <c r="CA2061">
        <f>'POBLACIÓN-Resumen'!D2062</f>
        <v>0</v>
      </c>
      <c r="CC2061">
        <f>'ÁREA DE CRÍA-Resumen'!C2062</f>
        <v>0</v>
      </c>
      <c r="CD2061">
        <f>'ÁREA DE CRÍA-Resumen'!D2062</f>
        <v>0</v>
      </c>
      <c r="CF2061">
        <f>'PRESIONES-Resumen'!C2062</f>
        <v>0</v>
      </c>
      <c r="CG2061">
        <f>'PRESIONES-Resumen'!D2062</f>
        <v>0</v>
      </c>
      <c r="CI2061">
        <f>'EVALUACIÓN GLOBAL'!C2062</f>
        <v>0</v>
      </c>
      <c r="CJ2061">
        <f>'EVALUACIÓN GLOBAL'!D2062</f>
        <v>0</v>
      </c>
    </row>
    <row r="2062" spans="1:88" x14ac:dyDescent="0.25">
      <c r="A2062">
        <f>ESPECIES!A2063</f>
        <v>0</v>
      </c>
      <c r="C2062" t="s">
        <v>1003</v>
      </c>
      <c r="D2062">
        <f>ESPECIES!B2063</f>
        <v>0</v>
      </c>
      <c r="E2062">
        <f>'ÁREA DE DISTRIBUCIÓN'!C2063</f>
        <v>0</v>
      </c>
      <c r="F2062">
        <f>'ÁREA DE DISTRIBUCIÓN'!D2063</f>
        <v>0</v>
      </c>
      <c r="G2062">
        <f>'ÁREA DISTRIBUCIÓN-TCP'!C2063</f>
        <v>0</v>
      </c>
      <c r="H2062">
        <f>'ÁREA DISTRIBUCIÓN-TCP'!D2063</f>
        <v>0</v>
      </c>
      <c r="I2062">
        <f>'ÁREA DISTRIBUCIÓN-TCP'!E2063</f>
        <v>0</v>
      </c>
      <c r="J2062">
        <f>'ÁREA DISTRIBUCIÓN-TCP'!F2063</f>
        <v>0</v>
      </c>
      <c r="L2062">
        <f>'ÁREA DISTRIBUCIÓN-TCP'!G2063</f>
        <v>0</v>
      </c>
      <c r="M2062">
        <f>'ÁREA DISTRIBUCIÓN-TLP'!C2063</f>
        <v>0</v>
      </c>
      <c r="N2062">
        <f>'ÁREA DISTRIBUCIÓN-TLP'!D2063</f>
        <v>0</v>
      </c>
      <c r="O2062">
        <f>'ÁREA DISTRIBUCIÓN-TLP'!E2063</f>
        <v>0</v>
      </c>
      <c r="P2062">
        <f>'ÁREA DISTRIBUCIÓN-TLP'!F2063</f>
        <v>0</v>
      </c>
      <c r="R2062">
        <f>'ÁREA DISTRIBUCIÓN-TLP'!G2063</f>
        <v>0</v>
      </c>
      <c r="S2062" s="56">
        <f>'ÁREA DISTRIBUCIÓN-VFR'!C2063</f>
        <v>0</v>
      </c>
      <c r="T2062" s="56" t="s">
        <v>1129</v>
      </c>
      <c r="U2062" s="56">
        <f>'ÁREA DISTRIBUCIÓN-VFR'!D2063</f>
        <v>0</v>
      </c>
      <c r="V2062" s="56">
        <f>'ÁREA DISTRIBUCIÓN-VFR'!E2063</f>
        <v>0</v>
      </c>
      <c r="W2062" s="56">
        <f>'ÁREA DISTRIBUCIÓN-VFR'!F2063</f>
        <v>0</v>
      </c>
      <c r="X2062" s="56">
        <f>'ÁREA DISTRIBUCIÓN-VFR'!G2063</f>
        <v>0</v>
      </c>
      <c r="Y2062">
        <f>'ÁREA DISTRIBUCIÓN-VFR'!H2063</f>
        <v>0</v>
      </c>
      <c r="Z2062">
        <f>'POBLACIÓN-Tamaño'!F2063</f>
        <v>0</v>
      </c>
      <c r="AA2062">
        <f>'POBLACIÓN-Tamaño'!C2063</f>
        <v>0</v>
      </c>
      <c r="AB2062">
        <f>'POBLACIÓN-Tamaño'!D2063</f>
        <v>0</v>
      </c>
      <c r="AC2062">
        <f>'POBLACIÓN-Tamaño'!E2063</f>
        <v>0</v>
      </c>
      <c r="AD2062">
        <f>'POBLACIÓN-Tamaño'!G2063</f>
        <v>0</v>
      </c>
      <c r="AE2062">
        <f>'POBLACIÓN-Tamaño'!H2063</f>
        <v>0</v>
      </c>
      <c r="AF2062">
        <f>'POBLACIÓN-Tamaño'!I2063</f>
        <v>0</v>
      </c>
      <c r="AH2062">
        <f>'POBLACIÓN-TCP'!C2063</f>
        <v>0</v>
      </c>
      <c r="AI2062">
        <f>'POBLACIÓN-TCP'!D2063</f>
        <v>0</v>
      </c>
      <c r="AJ2062">
        <f>'POBLACIÓN-TCP'!E2063</f>
        <v>0</v>
      </c>
      <c r="AK2062">
        <f>'POBLACIÓN-TCP'!F2063</f>
        <v>0</v>
      </c>
      <c r="AM2062">
        <f>'POBLACIÓN-TCP'!G2063</f>
        <v>0</v>
      </c>
      <c r="AN2062">
        <f>'POBLACIÓN-TLP'!C2063</f>
        <v>0</v>
      </c>
      <c r="AO2062">
        <f>'POBLACIÓN-TLP'!D2063</f>
        <v>0</v>
      </c>
      <c r="AP2062">
        <f>'POBLACIÓN-TLP'!E2063</f>
        <v>0</v>
      </c>
      <c r="AQ2062">
        <f>'POBLACIÓN-TLP'!F2063</f>
        <v>0</v>
      </c>
      <c r="AS2062">
        <f>'POBLACIÓN-TLP'!G2063</f>
        <v>0</v>
      </c>
      <c r="AT2062" s="56" t="e">
        <f>'POBLACIÓN-VFR'!#REF!</f>
        <v>#REF!</v>
      </c>
      <c r="AU2062" s="56">
        <f>'POBLACIÓN-VFR'!C2063</f>
        <v>0</v>
      </c>
      <c r="AV2062" s="56">
        <f>'POBLACIÓN-VFR'!D2063</f>
        <v>0</v>
      </c>
      <c r="AW2062" s="56">
        <f>'POBLACIÓN-VFR'!E2063</f>
        <v>0</v>
      </c>
      <c r="AX2062" s="56">
        <f>'POBLACIÓN-VFR'!F2063</f>
        <v>0</v>
      </c>
      <c r="AY2062" s="56">
        <f>'POBLACIÓN-VFR'!G2063</f>
        <v>0</v>
      </c>
      <c r="AZ2062" s="56">
        <f>'POBLACIÓN-VFR'!H2063</f>
        <v>0</v>
      </c>
      <c r="BA2062">
        <f>'POBLACIÓN-Tamaño'!J2459</f>
        <v>0</v>
      </c>
      <c r="BB2062">
        <f>'ÁREA DE CRÍA-Superficie'!C2460</f>
        <v>0</v>
      </c>
      <c r="BC2062">
        <f>'ÁREA DE CRÍA-Superficie'!D2460</f>
        <v>0</v>
      </c>
      <c r="BD2062">
        <f>'ÁREA DE CRÍA-TCP'!C2063</f>
        <v>0</v>
      </c>
      <c r="BE2062">
        <f>'ÁREA DE CRÍA-TCP'!D2063</f>
        <v>0</v>
      </c>
      <c r="BF2062">
        <f>'ÁREA DE CRÍA-TCP'!E2063</f>
        <v>0</v>
      </c>
      <c r="BG2062">
        <f>'ÁREA DE CRÍA-TCP'!F2063</f>
        <v>0</v>
      </c>
      <c r="BI2062">
        <f>'ÁREA DE CRÍA-TCP'!G2063</f>
        <v>0</v>
      </c>
      <c r="BJ2062">
        <f>'ÁREA DE CRÍA-TLP'!C2063</f>
        <v>0</v>
      </c>
      <c r="BK2062">
        <f>'ÁREA DE CRÍA-TLP'!D2063</f>
        <v>0</v>
      </c>
      <c r="BL2062">
        <f>'ÁREA DE CRÍA-TLP'!E2063</f>
        <v>0</v>
      </c>
      <c r="BM2062">
        <f>'ÁREA DE CRÍA-TLP'!F2063</f>
        <v>0</v>
      </c>
      <c r="BO2062">
        <f>'ÁREA DE CRÍA-TLP'!G2063</f>
        <v>0</v>
      </c>
      <c r="BP2062">
        <f>'ÁREA DE CRÍA-VFR'!C2063</f>
        <v>0</v>
      </c>
      <c r="BQ2062" t="s">
        <v>1129</v>
      </c>
      <c r="BR2062">
        <f>'ÁREA DE CRÍA-VFR'!D2063</f>
        <v>0</v>
      </c>
      <c r="BS2062">
        <f>'ÁREA DE CRÍA-VFR'!E2063</f>
        <v>0</v>
      </c>
      <c r="BT2062">
        <f>'ÁREA DE CRÍA-VFR'!F2063</f>
        <v>0</v>
      </c>
      <c r="BU2062">
        <f>'ÁREA DE CRÍA-VFR'!G2063</f>
        <v>0</v>
      </c>
      <c r="BV2062">
        <f>'ÁREA DE CRÍA-Superficie'!E2063</f>
        <v>0</v>
      </c>
      <c r="BW2062">
        <f>'ÁREA DISTRIBUCIÓN-Resumen'!C2063</f>
        <v>0</v>
      </c>
      <c r="BX2062">
        <f>'ÁREA DISTRIBUCIÓN-Resumen'!D2063</f>
        <v>0</v>
      </c>
      <c r="BZ2062">
        <f>'POBLACIÓN-Resumen'!C2063</f>
        <v>0</v>
      </c>
      <c r="CA2062">
        <f>'POBLACIÓN-Resumen'!D2063</f>
        <v>0</v>
      </c>
      <c r="CC2062">
        <f>'ÁREA DE CRÍA-Resumen'!C2063</f>
        <v>0</v>
      </c>
      <c r="CD2062">
        <f>'ÁREA DE CRÍA-Resumen'!D2063</f>
        <v>0</v>
      </c>
      <c r="CF2062">
        <f>'PRESIONES-Resumen'!C2063</f>
        <v>0</v>
      </c>
      <c r="CG2062">
        <f>'PRESIONES-Resumen'!D2063</f>
        <v>0</v>
      </c>
      <c r="CI2062">
        <f>'EVALUACIÓN GLOBAL'!C2063</f>
        <v>0</v>
      </c>
      <c r="CJ2062">
        <f>'EVALUACIÓN GLOBAL'!D2063</f>
        <v>0</v>
      </c>
    </row>
    <row r="2063" spans="1:88" x14ac:dyDescent="0.25">
      <c r="A2063">
        <f>ESPECIES!A2064</f>
        <v>0</v>
      </c>
      <c r="C2063" t="s">
        <v>1003</v>
      </c>
      <c r="D2063">
        <f>ESPECIES!B2064</f>
        <v>0</v>
      </c>
      <c r="E2063">
        <f>'ÁREA DE DISTRIBUCIÓN'!C2064</f>
        <v>0</v>
      </c>
      <c r="F2063">
        <f>'ÁREA DE DISTRIBUCIÓN'!D2064</f>
        <v>0</v>
      </c>
      <c r="G2063">
        <f>'ÁREA DISTRIBUCIÓN-TCP'!C2064</f>
        <v>0</v>
      </c>
      <c r="H2063">
        <f>'ÁREA DISTRIBUCIÓN-TCP'!D2064</f>
        <v>0</v>
      </c>
      <c r="I2063">
        <f>'ÁREA DISTRIBUCIÓN-TCP'!E2064</f>
        <v>0</v>
      </c>
      <c r="J2063">
        <f>'ÁREA DISTRIBUCIÓN-TCP'!F2064</f>
        <v>0</v>
      </c>
      <c r="L2063">
        <f>'ÁREA DISTRIBUCIÓN-TCP'!G2064</f>
        <v>0</v>
      </c>
      <c r="M2063">
        <f>'ÁREA DISTRIBUCIÓN-TLP'!C2064</f>
        <v>0</v>
      </c>
      <c r="N2063">
        <f>'ÁREA DISTRIBUCIÓN-TLP'!D2064</f>
        <v>0</v>
      </c>
      <c r="O2063">
        <f>'ÁREA DISTRIBUCIÓN-TLP'!E2064</f>
        <v>0</v>
      </c>
      <c r="P2063">
        <f>'ÁREA DISTRIBUCIÓN-TLP'!F2064</f>
        <v>0</v>
      </c>
      <c r="R2063">
        <f>'ÁREA DISTRIBUCIÓN-TLP'!G2064</f>
        <v>0</v>
      </c>
      <c r="S2063" s="56">
        <f>'ÁREA DISTRIBUCIÓN-VFR'!C2064</f>
        <v>0</v>
      </c>
      <c r="T2063" s="56" t="s">
        <v>1129</v>
      </c>
      <c r="U2063" s="56">
        <f>'ÁREA DISTRIBUCIÓN-VFR'!D2064</f>
        <v>0</v>
      </c>
      <c r="V2063" s="56">
        <f>'ÁREA DISTRIBUCIÓN-VFR'!E2064</f>
        <v>0</v>
      </c>
      <c r="W2063" s="56">
        <f>'ÁREA DISTRIBUCIÓN-VFR'!F2064</f>
        <v>0</v>
      </c>
      <c r="X2063" s="56">
        <f>'ÁREA DISTRIBUCIÓN-VFR'!G2064</f>
        <v>0</v>
      </c>
      <c r="Y2063">
        <f>'ÁREA DISTRIBUCIÓN-VFR'!H2064</f>
        <v>0</v>
      </c>
      <c r="Z2063">
        <f>'POBLACIÓN-Tamaño'!F2064</f>
        <v>0</v>
      </c>
      <c r="AA2063">
        <f>'POBLACIÓN-Tamaño'!C2064</f>
        <v>0</v>
      </c>
      <c r="AB2063">
        <f>'POBLACIÓN-Tamaño'!D2064</f>
        <v>0</v>
      </c>
      <c r="AC2063">
        <f>'POBLACIÓN-Tamaño'!E2064</f>
        <v>0</v>
      </c>
      <c r="AD2063">
        <f>'POBLACIÓN-Tamaño'!G2064</f>
        <v>0</v>
      </c>
      <c r="AE2063">
        <f>'POBLACIÓN-Tamaño'!H2064</f>
        <v>0</v>
      </c>
      <c r="AF2063">
        <f>'POBLACIÓN-Tamaño'!I2064</f>
        <v>0</v>
      </c>
      <c r="AH2063">
        <f>'POBLACIÓN-TCP'!C2064</f>
        <v>0</v>
      </c>
      <c r="AI2063">
        <f>'POBLACIÓN-TCP'!D2064</f>
        <v>0</v>
      </c>
      <c r="AJ2063">
        <f>'POBLACIÓN-TCP'!E2064</f>
        <v>0</v>
      </c>
      <c r="AK2063">
        <f>'POBLACIÓN-TCP'!F2064</f>
        <v>0</v>
      </c>
      <c r="AM2063">
        <f>'POBLACIÓN-TCP'!G2064</f>
        <v>0</v>
      </c>
      <c r="AN2063">
        <f>'POBLACIÓN-TLP'!C2064</f>
        <v>0</v>
      </c>
      <c r="AO2063">
        <f>'POBLACIÓN-TLP'!D2064</f>
        <v>0</v>
      </c>
      <c r="AP2063">
        <f>'POBLACIÓN-TLP'!E2064</f>
        <v>0</v>
      </c>
      <c r="AQ2063">
        <f>'POBLACIÓN-TLP'!F2064</f>
        <v>0</v>
      </c>
      <c r="AS2063">
        <f>'POBLACIÓN-TLP'!G2064</f>
        <v>0</v>
      </c>
      <c r="AT2063" s="56" t="e">
        <f>'POBLACIÓN-VFR'!#REF!</f>
        <v>#REF!</v>
      </c>
      <c r="AU2063" s="56">
        <f>'POBLACIÓN-VFR'!C2064</f>
        <v>0</v>
      </c>
      <c r="AV2063" s="56">
        <f>'POBLACIÓN-VFR'!D2064</f>
        <v>0</v>
      </c>
      <c r="AW2063" s="56">
        <f>'POBLACIÓN-VFR'!E2064</f>
        <v>0</v>
      </c>
      <c r="AX2063" s="56">
        <f>'POBLACIÓN-VFR'!F2064</f>
        <v>0</v>
      </c>
      <c r="AY2063" s="56">
        <f>'POBLACIÓN-VFR'!G2064</f>
        <v>0</v>
      </c>
      <c r="AZ2063" s="56">
        <f>'POBLACIÓN-VFR'!H2064</f>
        <v>0</v>
      </c>
      <c r="BA2063">
        <f>'POBLACIÓN-Tamaño'!J2460</f>
        <v>0</v>
      </c>
      <c r="BB2063">
        <f>'ÁREA DE CRÍA-Superficie'!C2461</f>
        <v>0</v>
      </c>
      <c r="BC2063">
        <f>'ÁREA DE CRÍA-Superficie'!D2461</f>
        <v>0</v>
      </c>
      <c r="BD2063">
        <f>'ÁREA DE CRÍA-TCP'!C2064</f>
        <v>0</v>
      </c>
      <c r="BE2063">
        <f>'ÁREA DE CRÍA-TCP'!D2064</f>
        <v>0</v>
      </c>
      <c r="BF2063">
        <f>'ÁREA DE CRÍA-TCP'!E2064</f>
        <v>0</v>
      </c>
      <c r="BG2063">
        <f>'ÁREA DE CRÍA-TCP'!F2064</f>
        <v>0</v>
      </c>
      <c r="BI2063">
        <f>'ÁREA DE CRÍA-TCP'!G2064</f>
        <v>0</v>
      </c>
      <c r="BJ2063">
        <f>'ÁREA DE CRÍA-TLP'!C2064</f>
        <v>0</v>
      </c>
      <c r="BK2063">
        <f>'ÁREA DE CRÍA-TLP'!D2064</f>
        <v>0</v>
      </c>
      <c r="BL2063">
        <f>'ÁREA DE CRÍA-TLP'!E2064</f>
        <v>0</v>
      </c>
      <c r="BM2063">
        <f>'ÁREA DE CRÍA-TLP'!F2064</f>
        <v>0</v>
      </c>
      <c r="BO2063">
        <f>'ÁREA DE CRÍA-TLP'!G2064</f>
        <v>0</v>
      </c>
      <c r="BP2063">
        <f>'ÁREA DE CRÍA-VFR'!C2064</f>
        <v>0</v>
      </c>
      <c r="BQ2063" t="s">
        <v>1129</v>
      </c>
      <c r="BR2063">
        <f>'ÁREA DE CRÍA-VFR'!D2064</f>
        <v>0</v>
      </c>
      <c r="BS2063">
        <f>'ÁREA DE CRÍA-VFR'!E2064</f>
        <v>0</v>
      </c>
      <c r="BT2063">
        <f>'ÁREA DE CRÍA-VFR'!F2064</f>
        <v>0</v>
      </c>
      <c r="BU2063">
        <f>'ÁREA DE CRÍA-VFR'!G2064</f>
        <v>0</v>
      </c>
      <c r="BV2063">
        <f>'ÁREA DE CRÍA-Superficie'!E2064</f>
        <v>0</v>
      </c>
      <c r="BW2063">
        <f>'ÁREA DISTRIBUCIÓN-Resumen'!C2064</f>
        <v>0</v>
      </c>
      <c r="BX2063">
        <f>'ÁREA DISTRIBUCIÓN-Resumen'!D2064</f>
        <v>0</v>
      </c>
      <c r="BZ2063">
        <f>'POBLACIÓN-Resumen'!C2064</f>
        <v>0</v>
      </c>
      <c r="CA2063">
        <f>'POBLACIÓN-Resumen'!D2064</f>
        <v>0</v>
      </c>
      <c r="CC2063">
        <f>'ÁREA DE CRÍA-Resumen'!C2064</f>
        <v>0</v>
      </c>
      <c r="CD2063">
        <f>'ÁREA DE CRÍA-Resumen'!D2064</f>
        <v>0</v>
      </c>
      <c r="CF2063">
        <f>'PRESIONES-Resumen'!C2064</f>
        <v>0</v>
      </c>
      <c r="CG2063">
        <f>'PRESIONES-Resumen'!D2064</f>
        <v>0</v>
      </c>
      <c r="CI2063">
        <f>'EVALUACIÓN GLOBAL'!C2064</f>
        <v>0</v>
      </c>
      <c r="CJ2063">
        <f>'EVALUACIÓN GLOBAL'!D2064</f>
        <v>0</v>
      </c>
    </row>
    <row r="2064" spans="1:88" x14ac:dyDescent="0.25">
      <c r="A2064">
        <f>ESPECIES!A2065</f>
        <v>0</v>
      </c>
      <c r="C2064" t="s">
        <v>1003</v>
      </c>
      <c r="D2064">
        <f>ESPECIES!B2065</f>
        <v>0</v>
      </c>
      <c r="E2064">
        <f>'ÁREA DE DISTRIBUCIÓN'!C2065</f>
        <v>0</v>
      </c>
      <c r="F2064">
        <f>'ÁREA DE DISTRIBUCIÓN'!D2065</f>
        <v>0</v>
      </c>
      <c r="G2064">
        <f>'ÁREA DISTRIBUCIÓN-TCP'!C2065</f>
        <v>0</v>
      </c>
      <c r="H2064">
        <f>'ÁREA DISTRIBUCIÓN-TCP'!D2065</f>
        <v>0</v>
      </c>
      <c r="I2064">
        <f>'ÁREA DISTRIBUCIÓN-TCP'!E2065</f>
        <v>0</v>
      </c>
      <c r="J2064">
        <f>'ÁREA DISTRIBUCIÓN-TCP'!F2065</f>
        <v>0</v>
      </c>
      <c r="L2064">
        <f>'ÁREA DISTRIBUCIÓN-TCP'!G2065</f>
        <v>0</v>
      </c>
      <c r="M2064">
        <f>'ÁREA DISTRIBUCIÓN-TLP'!C2065</f>
        <v>0</v>
      </c>
      <c r="N2064">
        <f>'ÁREA DISTRIBUCIÓN-TLP'!D2065</f>
        <v>0</v>
      </c>
      <c r="O2064">
        <f>'ÁREA DISTRIBUCIÓN-TLP'!E2065</f>
        <v>0</v>
      </c>
      <c r="P2064">
        <f>'ÁREA DISTRIBUCIÓN-TLP'!F2065</f>
        <v>0</v>
      </c>
      <c r="R2064">
        <f>'ÁREA DISTRIBUCIÓN-TLP'!G2065</f>
        <v>0</v>
      </c>
      <c r="S2064" s="56">
        <f>'ÁREA DISTRIBUCIÓN-VFR'!C2065</f>
        <v>0</v>
      </c>
      <c r="T2064" s="56" t="s">
        <v>1129</v>
      </c>
      <c r="U2064" s="56">
        <f>'ÁREA DISTRIBUCIÓN-VFR'!D2065</f>
        <v>0</v>
      </c>
      <c r="V2064" s="56">
        <f>'ÁREA DISTRIBUCIÓN-VFR'!E2065</f>
        <v>0</v>
      </c>
      <c r="W2064" s="56">
        <f>'ÁREA DISTRIBUCIÓN-VFR'!F2065</f>
        <v>0</v>
      </c>
      <c r="X2064" s="56">
        <f>'ÁREA DISTRIBUCIÓN-VFR'!G2065</f>
        <v>0</v>
      </c>
      <c r="Y2064">
        <f>'ÁREA DISTRIBUCIÓN-VFR'!H2065</f>
        <v>0</v>
      </c>
      <c r="Z2064">
        <f>'POBLACIÓN-Tamaño'!F2065</f>
        <v>0</v>
      </c>
      <c r="AA2064">
        <f>'POBLACIÓN-Tamaño'!C2065</f>
        <v>0</v>
      </c>
      <c r="AB2064">
        <f>'POBLACIÓN-Tamaño'!D2065</f>
        <v>0</v>
      </c>
      <c r="AC2064">
        <f>'POBLACIÓN-Tamaño'!E2065</f>
        <v>0</v>
      </c>
      <c r="AD2064">
        <f>'POBLACIÓN-Tamaño'!G2065</f>
        <v>0</v>
      </c>
      <c r="AE2064">
        <f>'POBLACIÓN-Tamaño'!H2065</f>
        <v>0</v>
      </c>
      <c r="AF2064">
        <f>'POBLACIÓN-Tamaño'!I2065</f>
        <v>0</v>
      </c>
      <c r="AH2064">
        <f>'POBLACIÓN-TCP'!C2065</f>
        <v>0</v>
      </c>
      <c r="AI2064">
        <f>'POBLACIÓN-TCP'!D2065</f>
        <v>0</v>
      </c>
      <c r="AJ2064">
        <f>'POBLACIÓN-TCP'!E2065</f>
        <v>0</v>
      </c>
      <c r="AK2064">
        <f>'POBLACIÓN-TCP'!F2065</f>
        <v>0</v>
      </c>
      <c r="AM2064">
        <f>'POBLACIÓN-TCP'!G2065</f>
        <v>0</v>
      </c>
      <c r="AN2064">
        <f>'POBLACIÓN-TLP'!C2065</f>
        <v>0</v>
      </c>
      <c r="AO2064">
        <f>'POBLACIÓN-TLP'!D2065</f>
        <v>0</v>
      </c>
      <c r="AP2064">
        <f>'POBLACIÓN-TLP'!E2065</f>
        <v>0</v>
      </c>
      <c r="AQ2064">
        <f>'POBLACIÓN-TLP'!F2065</f>
        <v>0</v>
      </c>
      <c r="AS2064">
        <f>'POBLACIÓN-TLP'!G2065</f>
        <v>0</v>
      </c>
      <c r="AT2064" s="56" t="e">
        <f>'POBLACIÓN-VFR'!#REF!</f>
        <v>#REF!</v>
      </c>
      <c r="AU2064" s="56">
        <f>'POBLACIÓN-VFR'!C2065</f>
        <v>0</v>
      </c>
      <c r="AV2064" s="56">
        <f>'POBLACIÓN-VFR'!D2065</f>
        <v>0</v>
      </c>
      <c r="AW2064" s="56">
        <f>'POBLACIÓN-VFR'!E2065</f>
        <v>0</v>
      </c>
      <c r="AX2064" s="56">
        <f>'POBLACIÓN-VFR'!F2065</f>
        <v>0</v>
      </c>
      <c r="AY2064" s="56">
        <f>'POBLACIÓN-VFR'!G2065</f>
        <v>0</v>
      </c>
      <c r="AZ2064" s="56">
        <f>'POBLACIÓN-VFR'!H2065</f>
        <v>0</v>
      </c>
      <c r="BA2064">
        <f>'POBLACIÓN-Tamaño'!J2461</f>
        <v>0</v>
      </c>
      <c r="BB2064">
        <f>'ÁREA DE CRÍA-Superficie'!C2462</f>
        <v>0</v>
      </c>
      <c r="BC2064">
        <f>'ÁREA DE CRÍA-Superficie'!D2462</f>
        <v>0</v>
      </c>
      <c r="BD2064">
        <f>'ÁREA DE CRÍA-TCP'!C2065</f>
        <v>0</v>
      </c>
      <c r="BE2064">
        <f>'ÁREA DE CRÍA-TCP'!D2065</f>
        <v>0</v>
      </c>
      <c r="BF2064">
        <f>'ÁREA DE CRÍA-TCP'!E2065</f>
        <v>0</v>
      </c>
      <c r="BG2064">
        <f>'ÁREA DE CRÍA-TCP'!F2065</f>
        <v>0</v>
      </c>
      <c r="BI2064">
        <f>'ÁREA DE CRÍA-TCP'!G2065</f>
        <v>0</v>
      </c>
      <c r="BJ2064">
        <f>'ÁREA DE CRÍA-TLP'!C2065</f>
        <v>0</v>
      </c>
      <c r="BK2064">
        <f>'ÁREA DE CRÍA-TLP'!D2065</f>
        <v>0</v>
      </c>
      <c r="BL2064">
        <f>'ÁREA DE CRÍA-TLP'!E2065</f>
        <v>0</v>
      </c>
      <c r="BM2064">
        <f>'ÁREA DE CRÍA-TLP'!F2065</f>
        <v>0</v>
      </c>
      <c r="BO2064">
        <f>'ÁREA DE CRÍA-TLP'!G2065</f>
        <v>0</v>
      </c>
      <c r="BP2064">
        <f>'ÁREA DE CRÍA-VFR'!C2065</f>
        <v>0</v>
      </c>
      <c r="BQ2064" t="s">
        <v>1129</v>
      </c>
      <c r="BR2064">
        <f>'ÁREA DE CRÍA-VFR'!D2065</f>
        <v>0</v>
      </c>
      <c r="BS2064">
        <f>'ÁREA DE CRÍA-VFR'!E2065</f>
        <v>0</v>
      </c>
      <c r="BT2064">
        <f>'ÁREA DE CRÍA-VFR'!F2065</f>
        <v>0</v>
      </c>
      <c r="BU2064">
        <f>'ÁREA DE CRÍA-VFR'!G2065</f>
        <v>0</v>
      </c>
      <c r="BV2064">
        <f>'ÁREA DE CRÍA-Superficie'!E2065</f>
        <v>0</v>
      </c>
      <c r="BW2064">
        <f>'ÁREA DISTRIBUCIÓN-Resumen'!C2065</f>
        <v>0</v>
      </c>
      <c r="BX2064">
        <f>'ÁREA DISTRIBUCIÓN-Resumen'!D2065</f>
        <v>0</v>
      </c>
      <c r="BZ2064">
        <f>'POBLACIÓN-Resumen'!C2065</f>
        <v>0</v>
      </c>
      <c r="CA2064">
        <f>'POBLACIÓN-Resumen'!D2065</f>
        <v>0</v>
      </c>
      <c r="CC2064">
        <f>'ÁREA DE CRÍA-Resumen'!C2065</f>
        <v>0</v>
      </c>
      <c r="CD2064">
        <f>'ÁREA DE CRÍA-Resumen'!D2065</f>
        <v>0</v>
      </c>
      <c r="CF2064">
        <f>'PRESIONES-Resumen'!C2065</f>
        <v>0</v>
      </c>
      <c r="CG2064">
        <f>'PRESIONES-Resumen'!D2065</f>
        <v>0</v>
      </c>
      <c r="CI2064">
        <f>'EVALUACIÓN GLOBAL'!C2065</f>
        <v>0</v>
      </c>
      <c r="CJ2064">
        <f>'EVALUACIÓN GLOBAL'!D2065</f>
        <v>0</v>
      </c>
    </row>
    <row r="2065" spans="1:88" x14ac:dyDescent="0.25">
      <c r="A2065">
        <f>ESPECIES!A2066</f>
        <v>0</v>
      </c>
      <c r="C2065" t="s">
        <v>1003</v>
      </c>
      <c r="D2065">
        <f>ESPECIES!B2066</f>
        <v>0</v>
      </c>
      <c r="E2065">
        <f>'ÁREA DE DISTRIBUCIÓN'!C2066</f>
        <v>0</v>
      </c>
      <c r="F2065">
        <f>'ÁREA DE DISTRIBUCIÓN'!D2066</f>
        <v>0</v>
      </c>
      <c r="G2065">
        <f>'ÁREA DISTRIBUCIÓN-TCP'!C2066</f>
        <v>0</v>
      </c>
      <c r="H2065">
        <f>'ÁREA DISTRIBUCIÓN-TCP'!D2066</f>
        <v>0</v>
      </c>
      <c r="I2065">
        <f>'ÁREA DISTRIBUCIÓN-TCP'!E2066</f>
        <v>0</v>
      </c>
      <c r="J2065">
        <f>'ÁREA DISTRIBUCIÓN-TCP'!F2066</f>
        <v>0</v>
      </c>
      <c r="L2065">
        <f>'ÁREA DISTRIBUCIÓN-TCP'!G2066</f>
        <v>0</v>
      </c>
      <c r="M2065">
        <f>'ÁREA DISTRIBUCIÓN-TLP'!C2066</f>
        <v>0</v>
      </c>
      <c r="N2065">
        <f>'ÁREA DISTRIBUCIÓN-TLP'!D2066</f>
        <v>0</v>
      </c>
      <c r="O2065">
        <f>'ÁREA DISTRIBUCIÓN-TLP'!E2066</f>
        <v>0</v>
      </c>
      <c r="P2065">
        <f>'ÁREA DISTRIBUCIÓN-TLP'!F2066</f>
        <v>0</v>
      </c>
      <c r="R2065">
        <f>'ÁREA DISTRIBUCIÓN-TLP'!G2066</f>
        <v>0</v>
      </c>
      <c r="S2065" s="56">
        <f>'ÁREA DISTRIBUCIÓN-VFR'!C2066</f>
        <v>0</v>
      </c>
      <c r="T2065" s="56" t="s">
        <v>1129</v>
      </c>
      <c r="U2065" s="56">
        <f>'ÁREA DISTRIBUCIÓN-VFR'!D2066</f>
        <v>0</v>
      </c>
      <c r="V2065" s="56">
        <f>'ÁREA DISTRIBUCIÓN-VFR'!E2066</f>
        <v>0</v>
      </c>
      <c r="W2065" s="56">
        <f>'ÁREA DISTRIBUCIÓN-VFR'!F2066</f>
        <v>0</v>
      </c>
      <c r="X2065" s="56">
        <f>'ÁREA DISTRIBUCIÓN-VFR'!G2066</f>
        <v>0</v>
      </c>
      <c r="Y2065">
        <f>'ÁREA DISTRIBUCIÓN-VFR'!H2066</f>
        <v>0</v>
      </c>
      <c r="Z2065">
        <f>'POBLACIÓN-Tamaño'!F2066</f>
        <v>0</v>
      </c>
      <c r="AA2065">
        <f>'POBLACIÓN-Tamaño'!C2066</f>
        <v>0</v>
      </c>
      <c r="AB2065">
        <f>'POBLACIÓN-Tamaño'!D2066</f>
        <v>0</v>
      </c>
      <c r="AC2065">
        <f>'POBLACIÓN-Tamaño'!E2066</f>
        <v>0</v>
      </c>
      <c r="AD2065">
        <f>'POBLACIÓN-Tamaño'!G2066</f>
        <v>0</v>
      </c>
      <c r="AE2065">
        <f>'POBLACIÓN-Tamaño'!H2066</f>
        <v>0</v>
      </c>
      <c r="AF2065">
        <f>'POBLACIÓN-Tamaño'!I2066</f>
        <v>0</v>
      </c>
      <c r="AH2065">
        <f>'POBLACIÓN-TCP'!C2066</f>
        <v>0</v>
      </c>
      <c r="AI2065">
        <f>'POBLACIÓN-TCP'!D2066</f>
        <v>0</v>
      </c>
      <c r="AJ2065">
        <f>'POBLACIÓN-TCP'!E2066</f>
        <v>0</v>
      </c>
      <c r="AK2065">
        <f>'POBLACIÓN-TCP'!F2066</f>
        <v>0</v>
      </c>
      <c r="AM2065">
        <f>'POBLACIÓN-TCP'!G2066</f>
        <v>0</v>
      </c>
      <c r="AN2065">
        <f>'POBLACIÓN-TLP'!C2066</f>
        <v>0</v>
      </c>
      <c r="AO2065">
        <f>'POBLACIÓN-TLP'!D2066</f>
        <v>0</v>
      </c>
      <c r="AP2065">
        <f>'POBLACIÓN-TLP'!E2066</f>
        <v>0</v>
      </c>
      <c r="AQ2065">
        <f>'POBLACIÓN-TLP'!F2066</f>
        <v>0</v>
      </c>
      <c r="AS2065">
        <f>'POBLACIÓN-TLP'!G2066</f>
        <v>0</v>
      </c>
      <c r="AT2065" s="56" t="e">
        <f>'POBLACIÓN-VFR'!#REF!</f>
        <v>#REF!</v>
      </c>
      <c r="AU2065" s="56">
        <f>'POBLACIÓN-VFR'!C2066</f>
        <v>0</v>
      </c>
      <c r="AV2065" s="56">
        <f>'POBLACIÓN-VFR'!D2066</f>
        <v>0</v>
      </c>
      <c r="AW2065" s="56">
        <f>'POBLACIÓN-VFR'!E2066</f>
        <v>0</v>
      </c>
      <c r="AX2065" s="56">
        <f>'POBLACIÓN-VFR'!F2066</f>
        <v>0</v>
      </c>
      <c r="AY2065" s="56">
        <f>'POBLACIÓN-VFR'!G2066</f>
        <v>0</v>
      </c>
      <c r="AZ2065" s="56">
        <f>'POBLACIÓN-VFR'!H2066</f>
        <v>0</v>
      </c>
      <c r="BA2065">
        <f>'POBLACIÓN-Tamaño'!J2462</f>
        <v>0</v>
      </c>
      <c r="BB2065">
        <f>'ÁREA DE CRÍA-Superficie'!C2463</f>
        <v>0</v>
      </c>
      <c r="BC2065">
        <f>'ÁREA DE CRÍA-Superficie'!D2463</f>
        <v>0</v>
      </c>
      <c r="BD2065">
        <f>'ÁREA DE CRÍA-TCP'!C2066</f>
        <v>0</v>
      </c>
      <c r="BE2065">
        <f>'ÁREA DE CRÍA-TCP'!D2066</f>
        <v>0</v>
      </c>
      <c r="BF2065">
        <f>'ÁREA DE CRÍA-TCP'!E2066</f>
        <v>0</v>
      </c>
      <c r="BG2065">
        <f>'ÁREA DE CRÍA-TCP'!F2066</f>
        <v>0</v>
      </c>
      <c r="BI2065">
        <f>'ÁREA DE CRÍA-TCP'!G2066</f>
        <v>0</v>
      </c>
      <c r="BJ2065">
        <f>'ÁREA DE CRÍA-TLP'!C2066</f>
        <v>0</v>
      </c>
      <c r="BK2065">
        <f>'ÁREA DE CRÍA-TLP'!D2066</f>
        <v>0</v>
      </c>
      <c r="BL2065">
        <f>'ÁREA DE CRÍA-TLP'!E2066</f>
        <v>0</v>
      </c>
      <c r="BM2065">
        <f>'ÁREA DE CRÍA-TLP'!F2066</f>
        <v>0</v>
      </c>
      <c r="BO2065">
        <f>'ÁREA DE CRÍA-TLP'!G2066</f>
        <v>0</v>
      </c>
      <c r="BP2065">
        <f>'ÁREA DE CRÍA-VFR'!C2066</f>
        <v>0</v>
      </c>
      <c r="BQ2065" t="s">
        <v>1129</v>
      </c>
      <c r="BR2065">
        <f>'ÁREA DE CRÍA-VFR'!D2066</f>
        <v>0</v>
      </c>
      <c r="BS2065">
        <f>'ÁREA DE CRÍA-VFR'!E2066</f>
        <v>0</v>
      </c>
      <c r="BT2065">
        <f>'ÁREA DE CRÍA-VFR'!F2066</f>
        <v>0</v>
      </c>
      <c r="BU2065">
        <f>'ÁREA DE CRÍA-VFR'!G2066</f>
        <v>0</v>
      </c>
      <c r="BV2065">
        <f>'ÁREA DE CRÍA-Superficie'!E2066</f>
        <v>0</v>
      </c>
      <c r="BW2065">
        <f>'ÁREA DISTRIBUCIÓN-Resumen'!C2066</f>
        <v>0</v>
      </c>
      <c r="BX2065">
        <f>'ÁREA DISTRIBUCIÓN-Resumen'!D2066</f>
        <v>0</v>
      </c>
      <c r="BZ2065">
        <f>'POBLACIÓN-Resumen'!C2066</f>
        <v>0</v>
      </c>
      <c r="CA2065">
        <f>'POBLACIÓN-Resumen'!D2066</f>
        <v>0</v>
      </c>
      <c r="CC2065">
        <f>'ÁREA DE CRÍA-Resumen'!C2066</f>
        <v>0</v>
      </c>
      <c r="CD2065">
        <f>'ÁREA DE CRÍA-Resumen'!D2066</f>
        <v>0</v>
      </c>
      <c r="CF2065">
        <f>'PRESIONES-Resumen'!C2066</f>
        <v>0</v>
      </c>
      <c r="CG2065">
        <f>'PRESIONES-Resumen'!D2066</f>
        <v>0</v>
      </c>
      <c r="CI2065">
        <f>'EVALUACIÓN GLOBAL'!C2066</f>
        <v>0</v>
      </c>
      <c r="CJ2065">
        <f>'EVALUACIÓN GLOBAL'!D2066</f>
        <v>0</v>
      </c>
    </row>
    <row r="2066" spans="1:88" x14ac:dyDescent="0.25">
      <c r="A2066">
        <f>ESPECIES!A2067</f>
        <v>0</v>
      </c>
      <c r="C2066" t="s">
        <v>1003</v>
      </c>
      <c r="D2066">
        <f>ESPECIES!B2067</f>
        <v>0</v>
      </c>
      <c r="E2066">
        <f>'ÁREA DE DISTRIBUCIÓN'!C2067</f>
        <v>0</v>
      </c>
      <c r="F2066">
        <f>'ÁREA DE DISTRIBUCIÓN'!D2067</f>
        <v>0</v>
      </c>
      <c r="G2066">
        <f>'ÁREA DISTRIBUCIÓN-TCP'!C2067</f>
        <v>0</v>
      </c>
      <c r="H2066">
        <f>'ÁREA DISTRIBUCIÓN-TCP'!D2067</f>
        <v>0</v>
      </c>
      <c r="I2066">
        <f>'ÁREA DISTRIBUCIÓN-TCP'!E2067</f>
        <v>0</v>
      </c>
      <c r="J2066">
        <f>'ÁREA DISTRIBUCIÓN-TCP'!F2067</f>
        <v>0</v>
      </c>
      <c r="L2066">
        <f>'ÁREA DISTRIBUCIÓN-TCP'!G2067</f>
        <v>0</v>
      </c>
      <c r="M2066">
        <f>'ÁREA DISTRIBUCIÓN-TLP'!C2067</f>
        <v>0</v>
      </c>
      <c r="N2066">
        <f>'ÁREA DISTRIBUCIÓN-TLP'!D2067</f>
        <v>0</v>
      </c>
      <c r="O2066">
        <f>'ÁREA DISTRIBUCIÓN-TLP'!E2067</f>
        <v>0</v>
      </c>
      <c r="P2066">
        <f>'ÁREA DISTRIBUCIÓN-TLP'!F2067</f>
        <v>0</v>
      </c>
      <c r="R2066">
        <f>'ÁREA DISTRIBUCIÓN-TLP'!G2067</f>
        <v>0</v>
      </c>
      <c r="S2066" s="56">
        <f>'ÁREA DISTRIBUCIÓN-VFR'!C2067</f>
        <v>0</v>
      </c>
      <c r="T2066" s="56" t="s">
        <v>1129</v>
      </c>
      <c r="U2066" s="56">
        <f>'ÁREA DISTRIBUCIÓN-VFR'!D2067</f>
        <v>0</v>
      </c>
      <c r="V2066" s="56">
        <f>'ÁREA DISTRIBUCIÓN-VFR'!E2067</f>
        <v>0</v>
      </c>
      <c r="W2066" s="56">
        <f>'ÁREA DISTRIBUCIÓN-VFR'!F2067</f>
        <v>0</v>
      </c>
      <c r="X2066" s="56">
        <f>'ÁREA DISTRIBUCIÓN-VFR'!G2067</f>
        <v>0</v>
      </c>
      <c r="Y2066">
        <f>'ÁREA DISTRIBUCIÓN-VFR'!H2067</f>
        <v>0</v>
      </c>
      <c r="Z2066">
        <f>'POBLACIÓN-Tamaño'!F2067</f>
        <v>0</v>
      </c>
      <c r="AA2066">
        <f>'POBLACIÓN-Tamaño'!C2067</f>
        <v>0</v>
      </c>
      <c r="AB2066">
        <f>'POBLACIÓN-Tamaño'!D2067</f>
        <v>0</v>
      </c>
      <c r="AC2066">
        <f>'POBLACIÓN-Tamaño'!E2067</f>
        <v>0</v>
      </c>
      <c r="AD2066">
        <f>'POBLACIÓN-Tamaño'!G2067</f>
        <v>0</v>
      </c>
      <c r="AE2066">
        <f>'POBLACIÓN-Tamaño'!H2067</f>
        <v>0</v>
      </c>
      <c r="AF2066">
        <f>'POBLACIÓN-Tamaño'!I2067</f>
        <v>0</v>
      </c>
      <c r="AH2066">
        <f>'POBLACIÓN-TCP'!C2067</f>
        <v>0</v>
      </c>
      <c r="AI2066">
        <f>'POBLACIÓN-TCP'!D2067</f>
        <v>0</v>
      </c>
      <c r="AJ2066">
        <f>'POBLACIÓN-TCP'!E2067</f>
        <v>0</v>
      </c>
      <c r="AK2066">
        <f>'POBLACIÓN-TCP'!F2067</f>
        <v>0</v>
      </c>
      <c r="AM2066">
        <f>'POBLACIÓN-TCP'!G2067</f>
        <v>0</v>
      </c>
      <c r="AN2066">
        <f>'POBLACIÓN-TLP'!C2067</f>
        <v>0</v>
      </c>
      <c r="AO2066">
        <f>'POBLACIÓN-TLP'!D2067</f>
        <v>0</v>
      </c>
      <c r="AP2066">
        <f>'POBLACIÓN-TLP'!E2067</f>
        <v>0</v>
      </c>
      <c r="AQ2066">
        <f>'POBLACIÓN-TLP'!F2067</f>
        <v>0</v>
      </c>
      <c r="AS2066">
        <f>'POBLACIÓN-TLP'!G2067</f>
        <v>0</v>
      </c>
      <c r="AT2066" s="56" t="e">
        <f>'POBLACIÓN-VFR'!#REF!</f>
        <v>#REF!</v>
      </c>
      <c r="AU2066" s="56">
        <f>'POBLACIÓN-VFR'!C2067</f>
        <v>0</v>
      </c>
      <c r="AV2066" s="56">
        <f>'POBLACIÓN-VFR'!D2067</f>
        <v>0</v>
      </c>
      <c r="AW2066" s="56">
        <f>'POBLACIÓN-VFR'!E2067</f>
        <v>0</v>
      </c>
      <c r="AX2066" s="56">
        <f>'POBLACIÓN-VFR'!F2067</f>
        <v>0</v>
      </c>
      <c r="AY2066" s="56">
        <f>'POBLACIÓN-VFR'!G2067</f>
        <v>0</v>
      </c>
      <c r="AZ2066" s="56">
        <f>'POBLACIÓN-VFR'!H2067</f>
        <v>0</v>
      </c>
      <c r="BA2066">
        <f>'POBLACIÓN-Tamaño'!J2463</f>
        <v>0</v>
      </c>
      <c r="BB2066">
        <f>'ÁREA DE CRÍA-Superficie'!C2464</f>
        <v>0</v>
      </c>
      <c r="BC2066">
        <f>'ÁREA DE CRÍA-Superficie'!D2464</f>
        <v>0</v>
      </c>
      <c r="BD2066">
        <f>'ÁREA DE CRÍA-TCP'!C2067</f>
        <v>0</v>
      </c>
      <c r="BE2066">
        <f>'ÁREA DE CRÍA-TCP'!D2067</f>
        <v>0</v>
      </c>
      <c r="BF2066">
        <f>'ÁREA DE CRÍA-TCP'!E2067</f>
        <v>0</v>
      </c>
      <c r="BG2066">
        <f>'ÁREA DE CRÍA-TCP'!F2067</f>
        <v>0</v>
      </c>
      <c r="BI2066">
        <f>'ÁREA DE CRÍA-TCP'!G2067</f>
        <v>0</v>
      </c>
      <c r="BJ2066">
        <f>'ÁREA DE CRÍA-TLP'!C2067</f>
        <v>0</v>
      </c>
      <c r="BK2066">
        <f>'ÁREA DE CRÍA-TLP'!D2067</f>
        <v>0</v>
      </c>
      <c r="BL2066">
        <f>'ÁREA DE CRÍA-TLP'!E2067</f>
        <v>0</v>
      </c>
      <c r="BM2066">
        <f>'ÁREA DE CRÍA-TLP'!F2067</f>
        <v>0</v>
      </c>
      <c r="BO2066">
        <f>'ÁREA DE CRÍA-TLP'!G2067</f>
        <v>0</v>
      </c>
      <c r="BP2066">
        <f>'ÁREA DE CRÍA-VFR'!C2067</f>
        <v>0</v>
      </c>
      <c r="BQ2066" t="s">
        <v>1129</v>
      </c>
      <c r="BR2066">
        <f>'ÁREA DE CRÍA-VFR'!D2067</f>
        <v>0</v>
      </c>
      <c r="BS2066">
        <f>'ÁREA DE CRÍA-VFR'!E2067</f>
        <v>0</v>
      </c>
      <c r="BT2066">
        <f>'ÁREA DE CRÍA-VFR'!F2067</f>
        <v>0</v>
      </c>
      <c r="BU2066">
        <f>'ÁREA DE CRÍA-VFR'!G2067</f>
        <v>0</v>
      </c>
      <c r="BV2066">
        <f>'ÁREA DE CRÍA-Superficie'!E2067</f>
        <v>0</v>
      </c>
      <c r="BW2066">
        <f>'ÁREA DISTRIBUCIÓN-Resumen'!C2067</f>
        <v>0</v>
      </c>
      <c r="BX2066">
        <f>'ÁREA DISTRIBUCIÓN-Resumen'!D2067</f>
        <v>0</v>
      </c>
      <c r="BZ2066">
        <f>'POBLACIÓN-Resumen'!C2067</f>
        <v>0</v>
      </c>
      <c r="CA2066">
        <f>'POBLACIÓN-Resumen'!D2067</f>
        <v>0</v>
      </c>
      <c r="CC2066">
        <f>'ÁREA DE CRÍA-Resumen'!C2067</f>
        <v>0</v>
      </c>
      <c r="CD2066">
        <f>'ÁREA DE CRÍA-Resumen'!D2067</f>
        <v>0</v>
      </c>
      <c r="CF2066">
        <f>'PRESIONES-Resumen'!C2067</f>
        <v>0</v>
      </c>
      <c r="CG2066">
        <f>'PRESIONES-Resumen'!D2067</f>
        <v>0</v>
      </c>
      <c r="CI2066">
        <f>'EVALUACIÓN GLOBAL'!C2067</f>
        <v>0</v>
      </c>
      <c r="CJ2066">
        <f>'EVALUACIÓN GLOBAL'!D2067</f>
        <v>0</v>
      </c>
    </row>
    <row r="2067" spans="1:88" x14ac:dyDescent="0.25">
      <c r="A2067">
        <f>ESPECIES!A2068</f>
        <v>0</v>
      </c>
      <c r="C2067" t="s">
        <v>1003</v>
      </c>
      <c r="D2067">
        <f>ESPECIES!B2068</f>
        <v>0</v>
      </c>
      <c r="E2067">
        <f>'ÁREA DE DISTRIBUCIÓN'!C2068</f>
        <v>0</v>
      </c>
      <c r="F2067">
        <f>'ÁREA DE DISTRIBUCIÓN'!D2068</f>
        <v>0</v>
      </c>
      <c r="G2067">
        <f>'ÁREA DISTRIBUCIÓN-TCP'!C2068</f>
        <v>0</v>
      </c>
      <c r="H2067">
        <f>'ÁREA DISTRIBUCIÓN-TCP'!D2068</f>
        <v>0</v>
      </c>
      <c r="I2067">
        <f>'ÁREA DISTRIBUCIÓN-TCP'!E2068</f>
        <v>0</v>
      </c>
      <c r="J2067">
        <f>'ÁREA DISTRIBUCIÓN-TCP'!F2068</f>
        <v>0</v>
      </c>
      <c r="L2067">
        <f>'ÁREA DISTRIBUCIÓN-TCP'!G2068</f>
        <v>0</v>
      </c>
      <c r="M2067">
        <f>'ÁREA DISTRIBUCIÓN-TLP'!C2068</f>
        <v>0</v>
      </c>
      <c r="N2067">
        <f>'ÁREA DISTRIBUCIÓN-TLP'!D2068</f>
        <v>0</v>
      </c>
      <c r="O2067">
        <f>'ÁREA DISTRIBUCIÓN-TLP'!E2068</f>
        <v>0</v>
      </c>
      <c r="P2067">
        <f>'ÁREA DISTRIBUCIÓN-TLP'!F2068</f>
        <v>0</v>
      </c>
      <c r="R2067">
        <f>'ÁREA DISTRIBUCIÓN-TLP'!G2068</f>
        <v>0</v>
      </c>
      <c r="S2067" s="56">
        <f>'ÁREA DISTRIBUCIÓN-VFR'!C2068</f>
        <v>0</v>
      </c>
      <c r="T2067" s="56" t="s">
        <v>1129</v>
      </c>
      <c r="U2067" s="56">
        <f>'ÁREA DISTRIBUCIÓN-VFR'!D2068</f>
        <v>0</v>
      </c>
      <c r="V2067" s="56">
        <f>'ÁREA DISTRIBUCIÓN-VFR'!E2068</f>
        <v>0</v>
      </c>
      <c r="W2067" s="56">
        <f>'ÁREA DISTRIBUCIÓN-VFR'!F2068</f>
        <v>0</v>
      </c>
      <c r="X2067" s="56">
        <f>'ÁREA DISTRIBUCIÓN-VFR'!G2068</f>
        <v>0</v>
      </c>
      <c r="Y2067">
        <f>'ÁREA DISTRIBUCIÓN-VFR'!H2068</f>
        <v>0</v>
      </c>
      <c r="Z2067">
        <f>'POBLACIÓN-Tamaño'!F2068</f>
        <v>0</v>
      </c>
      <c r="AA2067">
        <f>'POBLACIÓN-Tamaño'!C2068</f>
        <v>0</v>
      </c>
      <c r="AB2067">
        <f>'POBLACIÓN-Tamaño'!D2068</f>
        <v>0</v>
      </c>
      <c r="AC2067">
        <f>'POBLACIÓN-Tamaño'!E2068</f>
        <v>0</v>
      </c>
      <c r="AD2067">
        <f>'POBLACIÓN-Tamaño'!G2068</f>
        <v>0</v>
      </c>
      <c r="AE2067">
        <f>'POBLACIÓN-Tamaño'!H2068</f>
        <v>0</v>
      </c>
      <c r="AF2067">
        <f>'POBLACIÓN-Tamaño'!I2068</f>
        <v>0</v>
      </c>
      <c r="AH2067">
        <f>'POBLACIÓN-TCP'!C2068</f>
        <v>0</v>
      </c>
      <c r="AI2067">
        <f>'POBLACIÓN-TCP'!D2068</f>
        <v>0</v>
      </c>
      <c r="AJ2067">
        <f>'POBLACIÓN-TCP'!E2068</f>
        <v>0</v>
      </c>
      <c r="AK2067">
        <f>'POBLACIÓN-TCP'!F2068</f>
        <v>0</v>
      </c>
      <c r="AM2067">
        <f>'POBLACIÓN-TCP'!G2068</f>
        <v>0</v>
      </c>
      <c r="AN2067">
        <f>'POBLACIÓN-TLP'!C2068</f>
        <v>0</v>
      </c>
      <c r="AO2067">
        <f>'POBLACIÓN-TLP'!D2068</f>
        <v>0</v>
      </c>
      <c r="AP2067">
        <f>'POBLACIÓN-TLP'!E2068</f>
        <v>0</v>
      </c>
      <c r="AQ2067">
        <f>'POBLACIÓN-TLP'!F2068</f>
        <v>0</v>
      </c>
      <c r="AS2067">
        <f>'POBLACIÓN-TLP'!G2068</f>
        <v>0</v>
      </c>
      <c r="AT2067" s="56" t="e">
        <f>'POBLACIÓN-VFR'!#REF!</f>
        <v>#REF!</v>
      </c>
      <c r="AU2067" s="56">
        <f>'POBLACIÓN-VFR'!C2068</f>
        <v>0</v>
      </c>
      <c r="AV2067" s="56">
        <f>'POBLACIÓN-VFR'!D2068</f>
        <v>0</v>
      </c>
      <c r="AW2067" s="56">
        <f>'POBLACIÓN-VFR'!E2068</f>
        <v>0</v>
      </c>
      <c r="AX2067" s="56">
        <f>'POBLACIÓN-VFR'!F2068</f>
        <v>0</v>
      </c>
      <c r="AY2067" s="56">
        <f>'POBLACIÓN-VFR'!G2068</f>
        <v>0</v>
      </c>
      <c r="AZ2067" s="56">
        <f>'POBLACIÓN-VFR'!H2068</f>
        <v>0</v>
      </c>
      <c r="BA2067">
        <f>'POBLACIÓN-Tamaño'!J2464</f>
        <v>0</v>
      </c>
      <c r="BB2067">
        <f>'ÁREA DE CRÍA-Superficie'!C2465</f>
        <v>0</v>
      </c>
      <c r="BC2067">
        <f>'ÁREA DE CRÍA-Superficie'!D2465</f>
        <v>0</v>
      </c>
      <c r="BD2067">
        <f>'ÁREA DE CRÍA-TCP'!C2068</f>
        <v>0</v>
      </c>
      <c r="BE2067">
        <f>'ÁREA DE CRÍA-TCP'!D2068</f>
        <v>0</v>
      </c>
      <c r="BF2067">
        <f>'ÁREA DE CRÍA-TCP'!E2068</f>
        <v>0</v>
      </c>
      <c r="BG2067">
        <f>'ÁREA DE CRÍA-TCP'!F2068</f>
        <v>0</v>
      </c>
      <c r="BI2067">
        <f>'ÁREA DE CRÍA-TCP'!G2068</f>
        <v>0</v>
      </c>
      <c r="BJ2067">
        <f>'ÁREA DE CRÍA-TLP'!C2068</f>
        <v>0</v>
      </c>
      <c r="BK2067">
        <f>'ÁREA DE CRÍA-TLP'!D2068</f>
        <v>0</v>
      </c>
      <c r="BL2067">
        <f>'ÁREA DE CRÍA-TLP'!E2068</f>
        <v>0</v>
      </c>
      <c r="BM2067">
        <f>'ÁREA DE CRÍA-TLP'!F2068</f>
        <v>0</v>
      </c>
      <c r="BO2067">
        <f>'ÁREA DE CRÍA-TLP'!G2068</f>
        <v>0</v>
      </c>
      <c r="BP2067">
        <f>'ÁREA DE CRÍA-VFR'!C2068</f>
        <v>0</v>
      </c>
      <c r="BQ2067" t="s">
        <v>1129</v>
      </c>
      <c r="BR2067">
        <f>'ÁREA DE CRÍA-VFR'!D2068</f>
        <v>0</v>
      </c>
      <c r="BS2067">
        <f>'ÁREA DE CRÍA-VFR'!E2068</f>
        <v>0</v>
      </c>
      <c r="BT2067">
        <f>'ÁREA DE CRÍA-VFR'!F2068</f>
        <v>0</v>
      </c>
      <c r="BU2067">
        <f>'ÁREA DE CRÍA-VFR'!G2068</f>
        <v>0</v>
      </c>
      <c r="BV2067">
        <f>'ÁREA DE CRÍA-Superficie'!E2068</f>
        <v>0</v>
      </c>
      <c r="BW2067">
        <f>'ÁREA DISTRIBUCIÓN-Resumen'!C2068</f>
        <v>0</v>
      </c>
      <c r="BX2067">
        <f>'ÁREA DISTRIBUCIÓN-Resumen'!D2068</f>
        <v>0</v>
      </c>
      <c r="BZ2067">
        <f>'POBLACIÓN-Resumen'!C2068</f>
        <v>0</v>
      </c>
      <c r="CA2067">
        <f>'POBLACIÓN-Resumen'!D2068</f>
        <v>0</v>
      </c>
      <c r="CC2067">
        <f>'ÁREA DE CRÍA-Resumen'!C2068</f>
        <v>0</v>
      </c>
      <c r="CD2067">
        <f>'ÁREA DE CRÍA-Resumen'!D2068</f>
        <v>0</v>
      </c>
      <c r="CF2067">
        <f>'PRESIONES-Resumen'!C2068</f>
        <v>0</v>
      </c>
      <c r="CG2067">
        <f>'PRESIONES-Resumen'!D2068</f>
        <v>0</v>
      </c>
      <c r="CI2067">
        <f>'EVALUACIÓN GLOBAL'!C2068</f>
        <v>0</v>
      </c>
      <c r="CJ2067">
        <f>'EVALUACIÓN GLOBAL'!D2068</f>
        <v>0</v>
      </c>
    </row>
    <row r="2068" spans="1:88" x14ac:dyDescent="0.25">
      <c r="A2068">
        <f>ESPECIES!A2069</f>
        <v>0</v>
      </c>
      <c r="C2068" t="s">
        <v>1003</v>
      </c>
      <c r="D2068">
        <f>ESPECIES!B2069</f>
        <v>0</v>
      </c>
      <c r="E2068">
        <f>'ÁREA DE DISTRIBUCIÓN'!C2069</f>
        <v>0</v>
      </c>
      <c r="F2068">
        <f>'ÁREA DE DISTRIBUCIÓN'!D2069</f>
        <v>0</v>
      </c>
      <c r="G2068">
        <f>'ÁREA DISTRIBUCIÓN-TCP'!C2069</f>
        <v>0</v>
      </c>
      <c r="H2068">
        <f>'ÁREA DISTRIBUCIÓN-TCP'!D2069</f>
        <v>0</v>
      </c>
      <c r="I2068">
        <f>'ÁREA DISTRIBUCIÓN-TCP'!E2069</f>
        <v>0</v>
      </c>
      <c r="J2068">
        <f>'ÁREA DISTRIBUCIÓN-TCP'!F2069</f>
        <v>0</v>
      </c>
      <c r="L2068">
        <f>'ÁREA DISTRIBUCIÓN-TCP'!G2069</f>
        <v>0</v>
      </c>
      <c r="M2068">
        <f>'ÁREA DISTRIBUCIÓN-TLP'!C2069</f>
        <v>0</v>
      </c>
      <c r="N2068">
        <f>'ÁREA DISTRIBUCIÓN-TLP'!D2069</f>
        <v>0</v>
      </c>
      <c r="O2068">
        <f>'ÁREA DISTRIBUCIÓN-TLP'!E2069</f>
        <v>0</v>
      </c>
      <c r="P2068">
        <f>'ÁREA DISTRIBUCIÓN-TLP'!F2069</f>
        <v>0</v>
      </c>
      <c r="R2068">
        <f>'ÁREA DISTRIBUCIÓN-TLP'!G2069</f>
        <v>0</v>
      </c>
      <c r="S2068" s="56">
        <f>'ÁREA DISTRIBUCIÓN-VFR'!C2069</f>
        <v>0</v>
      </c>
      <c r="T2068" s="56" t="s">
        <v>1129</v>
      </c>
      <c r="U2068" s="56">
        <f>'ÁREA DISTRIBUCIÓN-VFR'!D2069</f>
        <v>0</v>
      </c>
      <c r="V2068" s="56">
        <f>'ÁREA DISTRIBUCIÓN-VFR'!E2069</f>
        <v>0</v>
      </c>
      <c r="W2068" s="56">
        <f>'ÁREA DISTRIBUCIÓN-VFR'!F2069</f>
        <v>0</v>
      </c>
      <c r="X2068" s="56">
        <f>'ÁREA DISTRIBUCIÓN-VFR'!G2069</f>
        <v>0</v>
      </c>
      <c r="Y2068">
        <f>'ÁREA DISTRIBUCIÓN-VFR'!H2069</f>
        <v>0</v>
      </c>
      <c r="Z2068">
        <f>'POBLACIÓN-Tamaño'!F2069</f>
        <v>0</v>
      </c>
      <c r="AA2068">
        <f>'POBLACIÓN-Tamaño'!C2069</f>
        <v>0</v>
      </c>
      <c r="AB2068">
        <f>'POBLACIÓN-Tamaño'!D2069</f>
        <v>0</v>
      </c>
      <c r="AC2068">
        <f>'POBLACIÓN-Tamaño'!E2069</f>
        <v>0</v>
      </c>
      <c r="AD2068">
        <f>'POBLACIÓN-Tamaño'!G2069</f>
        <v>0</v>
      </c>
      <c r="AE2068">
        <f>'POBLACIÓN-Tamaño'!H2069</f>
        <v>0</v>
      </c>
      <c r="AF2068">
        <f>'POBLACIÓN-Tamaño'!I2069</f>
        <v>0</v>
      </c>
      <c r="AH2068">
        <f>'POBLACIÓN-TCP'!C2069</f>
        <v>0</v>
      </c>
      <c r="AI2068">
        <f>'POBLACIÓN-TCP'!D2069</f>
        <v>0</v>
      </c>
      <c r="AJ2068">
        <f>'POBLACIÓN-TCP'!E2069</f>
        <v>0</v>
      </c>
      <c r="AK2068">
        <f>'POBLACIÓN-TCP'!F2069</f>
        <v>0</v>
      </c>
      <c r="AM2068">
        <f>'POBLACIÓN-TCP'!G2069</f>
        <v>0</v>
      </c>
      <c r="AN2068">
        <f>'POBLACIÓN-TLP'!C2069</f>
        <v>0</v>
      </c>
      <c r="AO2068">
        <f>'POBLACIÓN-TLP'!D2069</f>
        <v>0</v>
      </c>
      <c r="AP2068">
        <f>'POBLACIÓN-TLP'!E2069</f>
        <v>0</v>
      </c>
      <c r="AQ2068">
        <f>'POBLACIÓN-TLP'!F2069</f>
        <v>0</v>
      </c>
      <c r="AS2068">
        <f>'POBLACIÓN-TLP'!G2069</f>
        <v>0</v>
      </c>
      <c r="AT2068" s="56" t="e">
        <f>'POBLACIÓN-VFR'!#REF!</f>
        <v>#REF!</v>
      </c>
      <c r="AU2068" s="56">
        <f>'POBLACIÓN-VFR'!C2069</f>
        <v>0</v>
      </c>
      <c r="AV2068" s="56">
        <f>'POBLACIÓN-VFR'!D2069</f>
        <v>0</v>
      </c>
      <c r="AW2068" s="56">
        <f>'POBLACIÓN-VFR'!E2069</f>
        <v>0</v>
      </c>
      <c r="AX2068" s="56">
        <f>'POBLACIÓN-VFR'!F2069</f>
        <v>0</v>
      </c>
      <c r="AY2068" s="56">
        <f>'POBLACIÓN-VFR'!G2069</f>
        <v>0</v>
      </c>
      <c r="AZ2068" s="56">
        <f>'POBLACIÓN-VFR'!H2069</f>
        <v>0</v>
      </c>
      <c r="BA2068">
        <f>'POBLACIÓN-Tamaño'!J2465</f>
        <v>0</v>
      </c>
      <c r="BB2068">
        <f>'ÁREA DE CRÍA-Superficie'!C2466</f>
        <v>0</v>
      </c>
      <c r="BC2068">
        <f>'ÁREA DE CRÍA-Superficie'!D2466</f>
        <v>0</v>
      </c>
      <c r="BD2068">
        <f>'ÁREA DE CRÍA-TCP'!C2069</f>
        <v>0</v>
      </c>
      <c r="BE2068">
        <f>'ÁREA DE CRÍA-TCP'!D2069</f>
        <v>0</v>
      </c>
      <c r="BF2068">
        <f>'ÁREA DE CRÍA-TCP'!E2069</f>
        <v>0</v>
      </c>
      <c r="BG2068">
        <f>'ÁREA DE CRÍA-TCP'!F2069</f>
        <v>0</v>
      </c>
      <c r="BI2068">
        <f>'ÁREA DE CRÍA-TCP'!G2069</f>
        <v>0</v>
      </c>
      <c r="BJ2068">
        <f>'ÁREA DE CRÍA-TLP'!C2069</f>
        <v>0</v>
      </c>
      <c r="BK2068">
        <f>'ÁREA DE CRÍA-TLP'!D2069</f>
        <v>0</v>
      </c>
      <c r="BL2068">
        <f>'ÁREA DE CRÍA-TLP'!E2069</f>
        <v>0</v>
      </c>
      <c r="BM2068">
        <f>'ÁREA DE CRÍA-TLP'!F2069</f>
        <v>0</v>
      </c>
      <c r="BO2068">
        <f>'ÁREA DE CRÍA-TLP'!G2069</f>
        <v>0</v>
      </c>
      <c r="BP2068">
        <f>'ÁREA DE CRÍA-VFR'!C2069</f>
        <v>0</v>
      </c>
      <c r="BQ2068" t="s">
        <v>1129</v>
      </c>
      <c r="BR2068">
        <f>'ÁREA DE CRÍA-VFR'!D2069</f>
        <v>0</v>
      </c>
      <c r="BS2068">
        <f>'ÁREA DE CRÍA-VFR'!E2069</f>
        <v>0</v>
      </c>
      <c r="BT2068">
        <f>'ÁREA DE CRÍA-VFR'!F2069</f>
        <v>0</v>
      </c>
      <c r="BU2068">
        <f>'ÁREA DE CRÍA-VFR'!G2069</f>
        <v>0</v>
      </c>
      <c r="BV2068">
        <f>'ÁREA DE CRÍA-Superficie'!E2069</f>
        <v>0</v>
      </c>
      <c r="BW2068">
        <f>'ÁREA DISTRIBUCIÓN-Resumen'!C2069</f>
        <v>0</v>
      </c>
      <c r="BX2068">
        <f>'ÁREA DISTRIBUCIÓN-Resumen'!D2069</f>
        <v>0</v>
      </c>
      <c r="BZ2068">
        <f>'POBLACIÓN-Resumen'!C2069</f>
        <v>0</v>
      </c>
      <c r="CA2068">
        <f>'POBLACIÓN-Resumen'!D2069</f>
        <v>0</v>
      </c>
      <c r="CC2068">
        <f>'ÁREA DE CRÍA-Resumen'!C2069</f>
        <v>0</v>
      </c>
      <c r="CD2068">
        <f>'ÁREA DE CRÍA-Resumen'!D2069</f>
        <v>0</v>
      </c>
      <c r="CF2068">
        <f>'PRESIONES-Resumen'!C2069</f>
        <v>0</v>
      </c>
      <c r="CG2068">
        <f>'PRESIONES-Resumen'!D2069</f>
        <v>0</v>
      </c>
      <c r="CI2068">
        <f>'EVALUACIÓN GLOBAL'!C2069</f>
        <v>0</v>
      </c>
      <c r="CJ2068">
        <f>'EVALUACIÓN GLOBAL'!D2069</f>
        <v>0</v>
      </c>
    </row>
    <row r="2069" spans="1:88" x14ac:dyDescent="0.25">
      <c r="A2069">
        <f>ESPECIES!A2070</f>
        <v>0</v>
      </c>
      <c r="C2069" t="s">
        <v>1003</v>
      </c>
      <c r="D2069">
        <f>ESPECIES!B2070</f>
        <v>0</v>
      </c>
      <c r="E2069">
        <f>'ÁREA DE DISTRIBUCIÓN'!C2070</f>
        <v>0</v>
      </c>
      <c r="F2069">
        <f>'ÁREA DE DISTRIBUCIÓN'!D2070</f>
        <v>0</v>
      </c>
      <c r="G2069">
        <f>'ÁREA DISTRIBUCIÓN-TCP'!C2070</f>
        <v>0</v>
      </c>
      <c r="H2069">
        <f>'ÁREA DISTRIBUCIÓN-TCP'!D2070</f>
        <v>0</v>
      </c>
      <c r="I2069">
        <f>'ÁREA DISTRIBUCIÓN-TCP'!E2070</f>
        <v>0</v>
      </c>
      <c r="J2069">
        <f>'ÁREA DISTRIBUCIÓN-TCP'!F2070</f>
        <v>0</v>
      </c>
      <c r="L2069">
        <f>'ÁREA DISTRIBUCIÓN-TCP'!G2070</f>
        <v>0</v>
      </c>
      <c r="M2069">
        <f>'ÁREA DISTRIBUCIÓN-TLP'!C2070</f>
        <v>0</v>
      </c>
      <c r="N2069">
        <f>'ÁREA DISTRIBUCIÓN-TLP'!D2070</f>
        <v>0</v>
      </c>
      <c r="O2069">
        <f>'ÁREA DISTRIBUCIÓN-TLP'!E2070</f>
        <v>0</v>
      </c>
      <c r="P2069">
        <f>'ÁREA DISTRIBUCIÓN-TLP'!F2070</f>
        <v>0</v>
      </c>
      <c r="R2069">
        <f>'ÁREA DISTRIBUCIÓN-TLP'!G2070</f>
        <v>0</v>
      </c>
      <c r="S2069" s="56">
        <f>'ÁREA DISTRIBUCIÓN-VFR'!C2070</f>
        <v>0</v>
      </c>
      <c r="T2069" s="56" t="s">
        <v>1129</v>
      </c>
      <c r="U2069" s="56">
        <f>'ÁREA DISTRIBUCIÓN-VFR'!D2070</f>
        <v>0</v>
      </c>
      <c r="V2069" s="56">
        <f>'ÁREA DISTRIBUCIÓN-VFR'!E2070</f>
        <v>0</v>
      </c>
      <c r="W2069" s="56">
        <f>'ÁREA DISTRIBUCIÓN-VFR'!F2070</f>
        <v>0</v>
      </c>
      <c r="X2069" s="56">
        <f>'ÁREA DISTRIBUCIÓN-VFR'!G2070</f>
        <v>0</v>
      </c>
      <c r="Y2069">
        <f>'ÁREA DISTRIBUCIÓN-VFR'!H2070</f>
        <v>0</v>
      </c>
      <c r="Z2069">
        <f>'POBLACIÓN-Tamaño'!F2070</f>
        <v>0</v>
      </c>
      <c r="AA2069">
        <f>'POBLACIÓN-Tamaño'!C2070</f>
        <v>0</v>
      </c>
      <c r="AB2069">
        <f>'POBLACIÓN-Tamaño'!D2070</f>
        <v>0</v>
      </c>
      <c r="AC2069">
        <f>'POBLACIÓN-Tamaño'!E2070</f>
        <v>0</v>
      </c>
      <c r="AD2069">
        <f>'POBLACIÓN-Tamaño'!G2070</f>
        <v>0</v>
      </c>
      <c r="AE2069">
        <f>'POBLACIÓN-Tamaño'!H2070</f>
        <v>0</v>
      </c>
      <c r="AF2069">
        <f>'POBLACIÓN-Tamaño'!I2070</f>
        <v>0</v>
      </c>
      <c r="AH2069">
        <f>'POBLACIÓN-TCP'!C2070</f>
        <v>0</v>
      </c>
      <c r="AI2069">
        <f>'POBLACIÓN-TCP'!D2070</f>
        <v>0</v>
      </c>
      <c r="AJ2069">
        <f>'POBLACIÓN-TCP'!E2070</f>
        <v>0</v>
      </c>
      <c r="AK2069">
        <f>'POBLACIÓN-TCP'!F2070</f>
        <v>0</v>
      </c>
      <c r="AM2069">
        <f>'POBLACIÓN-TCP'!G2070</f>
        <v>0</v>
      </c>
      <c r="AN2069">
        <f>'POBLACIÓN-TLP'!C2070</f>
        <v>0</v>
      </c>
      <c r="AO2069">
        <f>'POBLACIÓN-TLP'!D2070</f>
        <v>0</v>
      </c>
      <c r="AP2069">
        <f>'POBLACIÓN-TLP'!E2070</f>
        <v>0</v>
      </c>
      <c r="AQ2069">
        <f>'POBLACIÓN-TLP'!F2070</f>
        <v>0</v>
      </c>
      <c r="AS2069">
        <f>'POBLACIÓN-TLP'!G2070</f>
        <v>0</v>
      </c>
      <c r="AT2069" s="56" t="e">
        <f>'POBLACIÓN-VFR'!#REF!</f>
        <v>#REF!</v>
      </c>
      <c r="AU2069" s="56">
        <f>'POBLACIÓN-VFR'!C2070</f>
        <v>0</v>
      </c>
      <c r="AV2069" s="56">
        <f>'POBLACIÓN-VFR'!D2070</f>
        <v>0</v>
      </c>
      <c r="AW2069" s="56">
        <f>'POBLACIÓN-VFR'!E2070</f>
        <v>0</v>
      </c>
      <c r="AX2069" s="56">
        <f>'POBLACIÓN-VFR'!F2070</f>
        <v>0</v>
      </c>
      <c r="AY2069" s="56">
        <f>'POBLACIÓN-VFR'!G2070</f>
        <v>0</v>
      </c>
      <c r="AZ2069" s="56">
        <f>'POBLACIÓN-VFR'!H2070</f>
        <v>0</v>
      </c>
      <c r="BA2069">
        <f>'POBLACIÓN-Tamaño'!J2466</f>
        <v>0</v>
      </c>
      <c r="BB2069">
        <f>'ÁREA DE CRÍA-Superficie'!C2467</f>
        <v>0</v>
      </c>
      <c r="BC2069">
        <f>'ÁREA DE CRÍA-Superficie'!D2467</f>
        <v>0</v>
      </c>
      <c r="BD2069">
        <f>'ÁREA DE CRÍA-TCP'!C2070</f>
        <v>0</v>
      </c>
      <c r="BE2069">
        <f>'ÁREA DE CRÍA-TCP'!D2070</f>
        <v>0</v>
      </c>
      <c r="BF2069">
        <f>'ÁREA DE CRÍA-TCP'!E2070</f>
        <v>0</v>
      </c>
      <c r="BG2069">
        <f>'ÁREA DE CRÍA-TCP'!F2070</f>
        <v>0</v>
      </c>
      <c r="BI2069">
        <f>'ÁREA DE CRÍA-TCP'!G2070</f>
        <v>0</v>
      </c>
      <c r="BJ2069">
        <f>'ÁREA DE CRÍA-TLP'!C2070</f>
        <v>0</v>
      </c>
      <c r="BK2069">
        <f>'ÁREA DE CRÍA-TLP'!D2070</f>
        <v>0</v>
      </c>
      <c r="BL2069">
        <f>'ÁREA DE CRÍA-TLP'!E2070</f>
        <v>0</v>
      </c>
      <c r="BM2069">
        <f>'ÁREA DE CRÍA-TLP'!F2070</f>
        <v>0</v>
      </c>
      <c r="BO2069">
        <f>'ÁREA DE CRÍA-TLP'!G2070</f>
        <v>0</v>
      </c>
      <c r="BP2069">
        <f>'ÁREA DE CRÍA-VFR'!C2070</f>
        <v>0</v>
      </c>
      <c r="BQ2069" t="s">
        <v>1129</v>
      </c>
      <c r="BR2069">
        <f>'ÁREA DE CRÍA-VFR'!D2070</f>
        <v>0</v>
      </c>
      <c r="BS2069">
        <f>'ÁREA DE CRÍA-VFR'!E2070</f>
        <v>0</v>
      </c>
      <c r="BT2069">
        <f>'ÁREA DE CRÍA-VFR'!F2070</f>
        <v>0</v>
      </c>
      <c r="BU2069">
        <f>'ÁREA DE CRÍA-VFR'!G2070</f>
        <v>0</v>
      </c>
      <c r="BV2069">
        <f>'ÁREA DE CRÍA-Superficie'!E2070</f>
        <v>0</v>
      </c>
      <c r="BW2069">
        <f>'ÁREA DISTRIBUCIÓN-Resumen'!C2070</f>
        <v>0</v>
      </c>
      <c r="BX2069">
        <f>'ÁREA DISTRIBUCIÓN-Resumen'!D2070</f>
        <v>0</v>
      </c>
      <c r="BZ2069">
        <f>'POBLACIÓN-Resumen'!C2070</f>
        <v>0</v>
      </c>
      <c r="CA2069">
        <f>'POBLACIÓN-Resumen'!D2070</f>
        <v>0</v>
      </c>
      <c r="CC2069">
        <f>'ÁREA DE CRÍA-Resumen'!C2070</f>
        <v>0</v>
      </c>
      <c r="CD2069">
        <f>'ÁREA DE CRÍA-Resumen'!D2070</f>
        <v>0</v>
      </c>
      <c r="CF2069">
        <f>'PRESIONES-Resumen'!C2070</f>
        <v>0</v>
      </c>
      <c r="CG2069">
        <f>'PRESIONES-Resumen'!D2070</f>
        <v>0</v>
      </c>
      <c r="CI2069">
        <f>'EVALUACIÓN GLOBAL'!C2070</f>
        <v>0</v>
      </c>
      <c r="CJ2069">
        <f>'EVALUACIÓN GLOBAL'!D2070</f>
        <v>0</v>
      </c>
    </row>
    <row r="2070" spans="1:88" x14ac:dyDescent="0.25">
      <c r="A2070">
        <f>ESPECIES!A2071</f>
        <v>0</v>
      </c>
      <c r="C2070" t="s">
        <v>1003</v>
      </c>
      <c r="D2070">
        <f>ESPECIES!B2071</f>
        <v>0</v>
      </c>
      <c r="E2070">
        <f>'ÁREA DE DISTRIBUCIÓN'!C2071</f>
        <v>0</v>
      </c>
      <c r="F2070">
        <f>'ÁREA DE DISTRIBUCIÓN'!D2071</f>
        <v>0</v>
      </c>
      <c r="G2070">
        <f>'ÁREA DISTRIBUCIÓN-TCP'!C2071</f>
        <v>0</v>
      </c>
      <c r="H2070">
        <f>'ÁREA DISTRIBUCIÓN-TCP'!D2071</f>
        <v>0</v>
      </c>
      <c r="I2070">
        <f>'ÁREA DISTRIBUCIÓN-TCP'!E2071</f>
        <v>0</v>
      </c>
      <c r="J2070">
        <f>'ÁREA DISTRIBUCIÓN-TCP'!F2071</f>
        <v>0</v>
      </c>
      <c r="L2070">
        <f>'ÁREA DISTRIBUCIÓN-TCP'!G2071</f>
        <v>0</v>
      </c>
      <c r="M2070">
        <f>'ÁREA DISTRIBUCIÓN-TLP'!C2071</f>
        <v>0</v>
      </c>
      <c r="N2070">
        <f>'ÁREA DISTRIBUCIÓN-TLP'!D2071</f>
        <v>0</v>
      </c>
      <c r="O2070">
        <f>'ÁREA DISTRIBUCIÓN-TLP'!E2071</f>
        <v>0</v>
      </c>
      <c r="P2070">
        <f>'ÁREA DISTRIBUCIÓN-TLP'!F2071</f>
        <v>0</v>
      </c>
      <c r="R2070">
        <f>'ÁREA DISTRIBUCIÓN-TLP'!G2071</f>
        <v>0</v>
      </c>
      <c r="S2070" s="56">
        <f>'ÁREA DISTRIBUCIÓN-VFR'!C2071</f>
        <v>0</v>
      </c>
      <c r="T2070" s="56" t="s">
        <v>1129</v>
      </c>
      <c r="U2070" s="56">
        <f>'ÁREA DISTRIBUCIÓN-VFR'!D2071</f>
        <v>0</v>
      </c>
      <c r="V2070" s="56">
        <f>'ÁREA DISTRIBUCIÓN-VFR'!E2071</f>
        <v>0</v>
      </c>
      <c r="W2070" s="56">
        <f>'ÁREA DISTRIBUCIÓN-VFR'!F2071</f>
        <v>0</v>
      </c>
      <c r="X2070" s="56">
        <f>'ÁREA DISTRIBUCIÓN-VFR'!G2071</f>
        <v>0</v>
      </c>
      <c r="Y2070">
        <f>'ÁREA DISTRIBUCIÓN-VFR'!H2071</f>
        <v>0</v>
      </c>
      <c r="Z2070">
        <f>'POBLACIÓN-Tamaño'!F2071</f>
        <v>0</v>
      </c>
      <c r="AA2070">
        <f>'POBLACIÓN-Tamaño'!C2071</f>
        <v>0</v>
      </c>
      <c r="AB2070">
        <f>'POBLACIÓN-Tamaño'!D2071</f>
        <v>0</v>
      </c>
      <c r="AC2070">
        <f>'POBLACIÓN-Tamaño'!E2071</f>
        <v>0</v>
      </c>
      <c r="AD2070">
        <f>'POBLACIÓN-Tamaño'!G2071</f>
        <v>0</v>
      </c>
      <c r="AE2070">
        <f>'POBLACIÓN-Tamaño'!H2071</f>
        <v>0</v>
      </c>
      <c r="AF2070">
        <f>'POBLACIÓN-Tamaño'!I2071</f>
        <v>0</v>
      </c>
      <c r="AH2070">
        <f>'POBLACIÓN-TCP'!C2071</f>
        <v>0</v>
      </c>
      <c r="AI2070">
        <f>'POBLACIÓN-TCP'!D2071</f>
        <v>0</v>
      </c>
      <c r="AJ2070">
        <f>'POBLACIÓN-TCP'!E2071</f>
        <v>0</v>
      </c>
      <c r="AK2070">
        <f>'POBLACIÓN-TCP'!F2071</f>
        <v>0</v>
      </c>
      <c r="AM2070">
        <f>'POBLACIÓN-TCP'!G2071</f>
        <v>0</v>
      </c>
      <c r="AN2070">
        <f>'POBLACIÓN-TLP'!C2071</f>
        <v>0</v>
      </c>
      <c r="AO2070">
        <f>'POBLACIÓN-TLP'!D2071</f>
        <v>0</v>
      </c>
      <c r="AP2070">
        <f>'POBLACIÓN-TLP'!E2071</f>
        <v>0</v>
      </c>
      <c r="AQ2070">
        <f>'POBLACIÓN-TLP'!F2071</f>
        <v>0</v>
      </c>
      <c r="AS2070">
        <f>'POBLACIÓN-TLP'!G2071</f>
        <v>0</v>
      </c>
      <c r="AT2070" s="56" t="e">
        <f>'POBLACIÓN-VFR'!#REF!</f>
        <v>#REF!</v>
      </c>
      <c r="AU2070" s="56">
        <f>'POBLACIÓN-VFR'!C2071</f>
        <v>0</v>
      </c>
      <c r="AV2070" s="56">
        <f>'POBLACIÓN-VFR'!D2071</f>
        <v>0</v>
      </c>
      <c r="AW2070" s="56">
        <f>'POBLACIÓN-VFR'!E2071</f>
        <v>0</v>
      </c>
      <c r="AX2070" s="56">
        <f>'POBLACIÓN-VFR'!F2071</f>
        <v>0</v>
      </c>
      <c r="AY2070" s="56">
        <f>'POBLACIÓN-VFR'!G2071</f>
        <v>0</v>
      </c>
      <c r="AZ2070" s="56">
        <f>'POBLACIÓN-VFR'!H2071</f>
        <v>0</v>
      </c>
      <c r="BA2070">
        <f>'POBLACIÓN-Tamaño'!J2467</f>
        <v>0</v>
      </c>
      <c r="BB2070">
        <f>'ÁREA DE CRÍA-Superficie'!C2468</f>
        <v>0</v>
      </c>
      <c r="BC2070">
        <f>'ÁREA DE CRÍA-Superficie'!D2468</f>
        <v>0</v>
      </c>
      <c r="BD2070">
        <f>'ÁREA DE CRÍA-TCP'!C2071</f>
        <v>0</v>
      </c>
      <c r="BE2070">
        <f>'ÁREA DE CRÍA-TCP'!D2071</f>
        <v>0</v>
      </c>
      <c r="BF2070">
        <f>'ÁREA DE CRÍA-TCP'!E2071</f>
        <v>0</v>
      </c>
      <c r="BG2070">
        <f>'ÁREA DE CRÍA-TCP'!F2071</f>
        <v>0</v>
      </c>
      <c r="BI2070">
        <f>'ÁREA DE CRÍA-TCP'!G2071</f>
        <v>0</v>
      </c>
      <c r="BJ2070">
        <f>'ÁREA DE CRÍA-TLP'!C2071</f>
        <v>0</v>
      </c>
      <c r="BK2070">
        <f>'ÁREA DE CRÍA-TLP'!D2071</f>
        <v>0</v>
      </c>
      <c r="BL2070">
        <f>'ÁREA DE CRÍA-TLP'!E2071</f>
        <v>0</v>
      </c>
      <c r="BM2070">
        <f>'ÁREA DE CRÍA-TLP'!F2071</f>
        <v>0</v>
      </c>
      <c r="BO2070">
        <f>'ÁREA DE CRÍA-TLP'!G2071</f>
        <v>0</v>
      </c>
      <c r="BP2070">
        <f>'ÁREA DE CRÍA-VFR'!C2071</f>
        <v>0</v>
      </c>
      <c r="BQ2070" t="s">
        <v>1129</v>
      </c>
      <c r="BR2070">
        <f>'ÁREA DE CRÍA-VFR'!D2071</f>
        <v>0</v>
      </c>
      <c r="BS2070">
        <f>'ÁREA DE CRÍA-VFR'!E2071</f>
        <v>0</v>
      </c>
      <c r="BT2070">
        <f>'ÁREA DE CRÍA-VFR'!F2071</f>
        <v>0</v>
      </c>
      <c r="BU2070">
        <f>'ÁREA DE CRÍA-VFR'!G2071</f>
        <v>0</v>
      </c>
      <c r="BV2070">
        <f>'ÁREA DE CRÍA-Superficie'!E2071</f>
        <v>0</v>
      </c>
      <c r="BW2070">
        <f>'ÁREA DISTRIBUCIÓN-Resumen'!C2071</f>
        <v>0</v>
      </c>
      <c r="BX2070">
        <f>'ÁREA DISTRIBUCIÓN-Resumen'!D2071</f>
        <v>0</v>
      </c>
      <c r="BZ2070">
        <f>'POBLACIÓN-Resumen'!C2071</f>
        <v>0</v>
      </c>
      <c r="CA2070">
        <f>'POBLACIÓN-Resumen'!D2071</f>
        <v>0</v>
      </c>
      <c r="CC2070">
        <f>'ÁREA DE CRÍA-Resumen'!C2071</f>
        <v>0</v>
      </c>
      <c r="CD2070">
        <f>'ÁREA DE CRÍA-Resumen'!D2071</f>
        <v>0</v>
      </c>
      <c r="CF2070">
        <f>'PRESIONES-Resumen'!C2071</f>
        <v>0</v>
      </c>
      <c r="CG2070">
        <f>'PRESIONES-Resumen'!D2071</f>
        <v>0</v>
      </c>
      <c r="CI2070">
        <f>'EVALUACIÓN GLOBAL'!C2071</f>
        <v>0</v>
      </c>
      <c r="CJ2070">
        <f>'EVALUACIÓN GLOBAL'!D2071</f>
        <v>0</v>
      </c>
    </row>
    <row r="2071" spans="1:88" x14ac:dyDescent="0.25">
      <c r="A2071">
        <f>ESPECIES!A2072</f>
        <v>0</v>
      </c>
      <c r="C2071" t="s">
        <v>1003</v>
      </c>
      <c r="D2071">
        <f>ESPECIES!B2072</f>
        <v>0</v>
      </c>
      <c r="E2071">
        <f>'ÁREA DE DISTRIBUCIÓN'!C2072</f>
        <v>0</v>
      </c>
      <c r="F2071">
        <f>'ÁREA DE DISTRIBUCIÓN'!D2072</f>
        <v>0</v>
      </c>
      <c r="G2071">
        <f>'ÁREA DISTRIBUCIÓN-TCP'!C2072</f>
        <v>0</v>
      </c>
      <c r="H2071">
        <f>'ÁREA DISTRIBUCIÓN-TCP'!D2072</f>
        <v>0</v>
      </c>
      <c r="I2071">
        <f>'ÁREA DISTRIBUCIÓN-TCP'!E2072</f>
        <v>0</v>
      </c>
      <c r="J2071">
        <f>'ÁREA DISTRIBUCIÓN-TCP'!F2072</f>
        <v>0</v>
      </c>
      <c r="L2071">
        <f>'ÁREA DISTRIBUCIÓN-TCP'!G2072</f>
        <v>0</v>
      </c>
      <c r="M2071">
        <f>'ÁREA DISTRIBUCIÓN-TLP'!C2072</f>
        <v>0</v>
      </c>
      <c r="N2071">
        <f>'ÁREA DISTRIBUCIÓN-TLP'!D2072</f>
        <v>0</v>
      </c>
      <c r="O2071">
        <f>'ÁREA DISTRIBUCIÓN-TLP'!E2072</f>
        <v>0</v>
      </c>
      <c r="P2071">
        <f>'ÁREA DISTRIBUCIÓN-TLP'!F2072</f>
        <v>0</v>
      </c>
      <c r="R2071">
        <f>'ÁREA DISTRIBUCIÓN-TLP'!G2072</f>
        <v>0</v>
      </c>
      <c r="S2071" s="56">
        <f>'ÁREA DISTRIBUCIÓN-VFR'!C2072</f>
        <v>0</v>
      </c>
      <c r="T2071" s="56" t="s">
        <v>1129</v>
      </c>
      <c r="U2071" s="56">
        <f>'ÁREA DISTRIBUCIÓN-VFR'!D2072</f>
        <v>0</v>
      </c>
      <c r="V2071" s="56">
        <f>'ÁREA DISTRIBUCIÓN-VFR'!E2072</f>
        <v>0</v>
      </c>
      <c r="W2071" s="56">
        <f>'ÁREA DISTRIBUCIÓN-VFR'!F2072</f>
        <v>0</v>
      </c>
      <c r="X2071" s="56">
        <f>'ÁREA DISTRIBUCIÓN-VFR'!G2072</f>
        <v>0</v>
      </c>
      <c r="Y2071">
        <f>'ÁREA DISTRIBUCIÓN-VFR'!H2072</f>
        <v>0</v>
      </c>
      <c r="Z2071">
        <f>'POBLACIÓN-Tamaño'!F2072</f>
        <v>0</v>
      </c>
      <c r="AA2071">
        <f>'POBLACIÓN-Tamaño'!C2072</f>
        <v>0</v>
      </c>
      <c r="AB2071">
        <f>'POBLACIÓN-Tamaño'!D2072</f>
        <v>0</v>
      </c>
      <c r="AC2071">
        <f>'POBLACIÓN-Tamaño'!E2072</f>
        <v>0</v>
      </c>
      <c r="AD2071">
        <f>'POBLACIÓN-Tamaño'!G2072</f>
        <v>0</v>
      </c>
      <c r="AE2071">
        <f>'POBLACIÓN-Tamaño'!H2072</f>
        <v>0</v>
      </c>
      <c r="AF2071">
        <f>'POBLACIÓN-Tamaño'!I2072</f>
        <v>0</v>
      </c>
      <c r="AH2071">
        <f>'POBLACIÓN-TCP'!C2072</f>
        <v>0</v>
      </c>
      <c r="AI2071">
        <f>'POBLACIÓN-TCP'!D2072</f>
        <v>0</v>
      </c>
      <c r="AJ2071">
        <f>'POBLACIÓN-TCP'!E2072</f>
        <v>0</v>
      </c>
      <c r="AK2071">
        <f>'POBLACIÓN-TCP'!F2072</f>
        <v>0</v>
      </c>
      <c r="AM2071">
        <f>'POBLACIÓN-TCP'!G2072</f>
        <v>0</v>
      </c>
      <c r="AN2071">
        <f>'POBLACIÓN-TLP'!C2072</f>
        <v>0</v>
      </c>
      <c r="AO2071">
        <f>'POBLACIÓN-TLP'!D2072</f>
        <v>0</v>
      </c>
      <c r="AP2071">
        <f>'POBLACIÓN-TLP'!E2072</f>
        <v>0</v>
      </c>
      <c r="AQ2071">
        <f>'POBLACIÓN-TLP'!F2072</f>
        <v>0</v>
      </c>
      <c r="AS2071">
        <f>'POBLACIÓN-TLP'!G2072</f>
        <v>0</v>
      </c>
      <c r="AT2071" s="56" t="e">
        <f>'POBLACIÓN-VFR'!#REF!</f>
        <v>#REF!</v>
      </c>
      <c r="AU2071" s="56">
        <f>'POBLACIÓN-VFR'!C2072</f>
        <v>0</v>
      </c>
      <c r="AV2071" s="56">
        <f>'POBLACIÓN-VFR'!D2072</f>
        <v>0</v>
      </c>
      <c r="AW2071" s="56">
        <f>'POBLACIÓN-VFR'!E2072</f>
        <v>0</v>
      </c>
      <c r="AX2071" s="56">
        <f>'POBLACIÓN-VFR'!F2072</f>
        <v>0</v>
      </c>
      <c r="AY2071" s="56">
        <f>'POBLACIÓN-VFR'!G2072</f>
        <v>0</v>
      </c>
      <c r="AZ2071" s="56">
        <f>'POBLACIÓN-VFR'!H2072</f>
        <v>0</v>
      </c>
      <c r="BA2071">
        <f>'POBLACIÓN-Tamaño'!J2468</f>
        <v>0</v>
      </c>
      <c r="BB2071">
        <f>'ÁREA DE CRÍA-Superficie'!C2469</f>
        <v>0</v>
      </c>
      <c r="BC2071">
        <f>'ÁREA DE CRÍA-Superficie'!D2469</f>
        <v>0</v>
      </c>
      <c r="BD2071">
        <f>'ÁREA DE CRÍA-TCP'!C2072</f>
        <v>0</v>
      </c>
      <c r="BE2071">
        <f>'ÁREA DE CRÍA-TCP'!D2072</f>
        <v>0</v>
      </c>
      <c r="BF2071">
        <f>'ÁREA DE CRÍA-TCP'!E2072</f>
        <v>0</v>
      </c>
      <c r="BG2071">
        <f>'ÁREA DE CRÍA-TCP'!F2072</f>
        <v>0</v>
      </c>
      <c r="BI2071">
        <f>'ÁREA DE CRÍA-TCP'!G2072</f>
        <v>0</v>
      </c>
      <c r="BJ2071">
        <f>'ÁREA DE CRÍA-TLP'!C2072</f>
        <v>0</v>
      </c>
      <c r="BK2071">
        <f>'ÁREA DE CRÍA-TLP'!D2072</f>
        <v>0</v>
      </c>
      <c r="BL2071">
        <f>'ÁREA DE CRÍA-TLP'!E2072</f>
        <v>0</v>
      </c>
      <c r="BM2071">
        <f>'ÁREA DE CRÍA-TLP'!F2072</f>
        <v>0</v>
      </c>
      <c r="BO2071">
        <f>'ÁREA DE CRÍA-TLP'!G2072</f>
        <v>0</v>
      </c>
      <c r="BP2071">
        <f>'ÁREA DE CRÍA-VFR'!C2072</f>
        <v>0</v>
      </c>
      <c r="BQ2071" t="s">
        <v>1129</v>
      </c>
      <c r="BR2071">
        <f>'ÁREA DE CRÍA-VFR'!D2072</f>
        <v>0</v>
      </c>
      <c r="BS2071">
        <f>'ÁREA DE CRÍA-VFR'!E2072</f>
        <v>0</v>
      </c>
      <c r="BT2071">
        <f>'ÁREA DE CRÍA-VFR'!F2072</f>
        <v>0</v>
      </c>
      <c r="BU2071">
        <f>'ÁREA DE CRÍA-VFR'!G2072</f>
        <v>0</v>
      </c>
      <c r="BV2071">
        <f>'ÁREA DE CRÍA-Superficie'!E2072</f>
        <v>0</v>
      </c>
      <c r="BW2071">
        <f>'ÁREA DISTRIBUCIÓN-Resumen'!C2072</f>
        <v>0</v>
      </c>
      <c r="BX2071">
        <f>'ÁREA DISTRIBUCIÓN-Resumen'!D2072</f>
        <v>0</v>
      </c>
      <c r="BZ2071">
        <f>'POBLACIÓN-Resumen'!C2072</f>
        <v>0</v>
      </c>
      <c r="CA2071">
        <f>'POBLACIÓN-Resumen'!D2072</f>
        <v>0</v>
      </c>
      <c r="CC2071">
        <f>'ÁREA DE CRÍA-Resumen'!C2072</f>
        <v>0</v>
      </c>
      <c r="CD2071">
        <f>'ÁREA DE CRÍA-Resumen'!D2072</f>
        <v>0</v>
      </c>
      <c r="CF2071">
        <f>'PRESIONES-Resumen'!C2072</f>
        <v>0</v>
      </c>
      <c r="CG2071">
        <f>'PRESIONES-Resumen'!D2072</f>
        <v>0</v>
      </c>
      <c r="CI2071">
        <f>'EVALUACIÓN GLOBAL'!C2072</f>
        <v>0</v>
      </c>
      <c r="CJ2071">
        <f>'EVALUACIÓN GLOBAL'!D2072</f>
        <v>0</v>
      </c>
    </row>
    <row r="2072" spans="1:88" x14ac:dyDescent="0.25">
      <c r="A2072">
        <f>ESPECIES!A2073</f>
        <v>0</v>
      </c>
      <c r="C2072" t="s">
        <v>1003</v>
      </c>
      <c r="D2072">
        <f>ESPECIES!B2073</f>
        <v>0</v>
      </c>
      <c r="E2072">
        <f>'ÁREA DE DISTRIBUCIÓN'!C2073</f>
        <v>0</v>
      </c>
      <c r="F2072">
        <f>'ÁREA DE DISTRIBUCIÓN'!D2073</f>
        <v>0</v>
      </c>
      <c r="G2072">
        <f>'ÁREA DISTRIBUCIÓN-TCP'!C2073</f>
        <v>0</v>
      </c>
      <c r="H2072">
        <f>'ÁREA DISTRIBUCIÓN-TCP'!D2073</f>
        <v>0</v>
      </c>
      <c r="I2072">
        <f>'ÁREA DISTRIBUCIÓN-TCP'!E2073</f>
        <v>0</v>
      </c>
      <c r="J2072">
        <f>'ÁREA DISTRIBUCIÓN-TCP'!F2073</f>
        <v>0</v>
      </c>
      <c r="L2072">
        <f>'ÁREA DISTRIBUCIÓN-TCP'!G2073</f>
        <v>0</v>
      </c>
      <c r="M2072">
        <f>'ÁREA DISTRIBUCIÓN-TLP'!C2073</f>
        <v>0</v>
      </c>
      <c r="N2072">
        <f>'ÁREA DISTRIBUCIÓN-TLP'!D2073</f>
        <v>0</v>
      </c>
      <c r="O2072">
        <f>'ÁREA DISTRIBUCIÓN-TLP'!E2073</f>
        <v>0</v>
      </c>
      <c r="P2072">
        <f>'ÁREA DISTRIBUCIÓN-TLP'!F2073</f>
        <v>0</v>
      </c>
      <c r="R2072">
        <f>'ÁREA DISTRIBUCIÓN-TLP'!G2073</f>
        <v>0</v>
      </c>
      <c r="S2072" s="56">
        <f>'ÁREA DISTRIBUCIÓN-VFR'!C2073</f>
        <v>0</v>
      </c>
      <c r="T2072" s="56" t="s">
        <v>1129</v>
      </c>
      <c r="U2072" s="56">
        <f>'ÁREA DISTRIBUCIÓN-VFR'!D2073</f>
        <v>0</v>
      </c>
      <c r="V2072" s="56">
        <f>'ÁREA DISTRIBUCIÓN-VFR'!E2073</f>
        <v>0</v>
      </c>
      <c r="W2072" s="56">
        <f>'ÁREA DISTRIBUCIÓN-VFR'!F2073</f>
        <v>0</v>
      </c>
      <c r="X2072" s="56">
        <f>'ÁREA DISTRIBUCIÓN-VFR'!G2073</f>
        <v>0</v>
      </c>
      <c r="Y2072">
        <f>'ÁREA DISTRIBUCIÓN-VFR'!H2073</f>
        <v>0</v>
      </c>
      <c r="Z2072">
        <f>'POBLACIÓN-Tamaño'!F2073</f>
        <v>0</v>
      </c>
      <c r="AA2072">
        <f>'POBLACIÓN-Tamaño'!C2073</f>
        <v>0</v>
      </c>
      <c r="AB2072">
        <f>'POBLACIÓN-Tamaño'!D2073</f>
        <v>0</v>
      </c>
      <c r="AC2072">
        <f>'POBLACIÓN-Tamaño'!E2073</f>
        <v>0</v>
      </c>
      <c r="AD2072">
        <f>'POBLACIÓN-Tamaño'!G2073</f>
        <v>0</v>
      </c>
      <c r="AE2072">
        <f>'POBLACIÓN-Tamaño'!H2073</f>
        <v>0</v>
      </c>
      <c r="AF2072">
        <f>'POBLACIÓN-Tamaño'!I2073</f>
        <v>0</v>
      </c>
      <c r="AH2072">
        <f>'POBLACIÓN-TCP'!C2073</f>
        <v>0</v>
      </c>
      <c r="AI2072">
        <f>'POBLACIÓN-TCP'!D2073</f>
        <v>0</v>
      </c>
      <c r="AJ2072">
        <f>'POBLACIÓN-TCP'!E2073</f>
        <v>0</v>
      </c>
      <c r="AK2072">
        <f>'POBLACIÓN-TCP'!F2073</f>
        <v>0</v>
      </c>
      <c r="AM2072">
        <f>'POBLACIÓN-TCP'!G2073</f>
        <v>0</v>
      </c>
      <c r="AN2072">
        <f>'POBLACIÓN-TLP'!C2073</f>
        <v>0</v>
      </c>
      <c r="AO2072">
        <f>'POBLACIÓN-TLP'!D2073</f>
        <v>0</v>
      </c>
      <c r="AP2072">
        <f>'POBLACIÓN-TLP'!E2073</f>
        <v>0</v>
      </c>
      <c r="AQ2072">
        <f>'POBLACIÓN-TLP'!F2073</f>
        <v>0</v>
      </c>
      <c r="AS2072">
        <f>'POBLACIÓN-TLP'!G2073</f>
        <v>0</v>
      </c>
      <c r="AT2072" s="56" t="e">
        <f>'POBLACIÓN-VFR'!#REF!</f>
        <v>#REF!</v>
      </c>
      <c r="AU2072" s="56">
        <f>'POBLACIÓN-VFR'!C2073</f>
        <v>0</v>
      </c>
      <c r="AV2072" s="56">
        <f>'POBLACIÓN-VFR'!D2073</f>
        <v>0</v>
      </c>
      <c r="AW2072" s="56">
        <f>'POBLACIÓN-VFR'!E2073</f>
        <v>0</v>
      </c>
      <c r="AX2072" s="56">
        <f>'POBLACIÓN-VFR'!F2073</f>
        <v>0</v>
      </c>
      <c r="AY2072" s="56">
        <f>'POBLACIÓN-VFR'!G2073</f>
        <v>0</v>
      </c>
      <c r="AZ2072" s="56">
        <f>'POBLACIÓN-VFR'!H2073</f>
        <v>0</v>
      </c>
      <c r="BA2072">
        <f>'POBLACIÓN-Tamaño'!J2469</f>
        <v>0</v>
      </c>
      <c r="BB2072">
        <f>'ÁREA DE CRÍA-Superficie'!C2470</f>
        <v>0</v>
      </c>
      <c r="BC2072">
        <f>'ÁREA DE CRÍA-Superficie'!D2470</f>
        <v>0</v>
      </c>
      <c r="BD2072">
        <f>'ÁREA DE CRÍA-TCP'!C2073</f>
        <v>0</v>
      </c>
      <c r="BE2072">
        <f>'ÁREA DE CRÍA-TCP'!D2073</f>
        <v>0</v>
      </c>
      <c r="BF2072">
        <f>'ÁREA DE CRÍA-TCP'!E2073</f>
        <v>0</v>
      </c>
      <c r="BG2072">
        <f>'ÁREA DE CRÍA-TCP'!F2073</f>
        <v>0</v>
      </c>
      <c r="BI2072">
        <f>'ÁREA DE CRÍA-TCP'!G2073</f>
        <v>0</v>
      </c>
      <c r="BJ2072">
        <f>'ÁREA DE CRÍA-TLP'!C2073</f>
        <v>0</v>
      </c>
      <c r="BK2072">
        <f>'ÁREA DE CRÍA-TLP'!D2073</f>
        <v>0</v>
      </c>
      <c r="BL2072">
        <f>'ÁREA DE CRÍA-TLP'!E2073</f>
        <v>0</v>
      </c>
      <c r="BM2072">
        <f>'ÁREA DE CRÍA-TLP'!F2073</f>
        <v>0</v>
      </c>
      <c r="BO2072">
        <f>'ÁREA DE CRÍA-TLP'!G2073</f>
        <v>0</v>
      </c>
      <c r="BP2072">
        <f>'ÁREA DE CRÍA-VFR'!C2073</f>
        <v>0</v>
      </c>
      <c r="BQ2072" t="s">
        <v>1129</v>
      </c>
      <c r="BR2072">
        <f>'ÁREA DE CRÍA-VFR'!D2073</f>
        <v>0</v>
      </c>
      <c r="BS2072">
        <f>'ÁREA DE CRÍA-VFR'!E2073</f>
        <v>0</v>
      </c>
      <c r="BT2072">
        <f>'ÁREA DE CRÍA-VFR'!F2073</f>
        <v>0</v>
      </c>
      <c r="BU2072">
        <f>'ÁREA DE CRÍA-VFR'!G2073</f>
        <v>0</v>
      </c>
      <c r="BV2072">
        <f>'ÁREA DE CRÍA-Superficie'!E2073</f>
        <v>0</v>
      </c>
      <c r="BW2072">
        <f>'ÁREA DISTRIBUCIÓN-Resumen'!C2073</f>
        <v>0</v>
      </c>
      <c r="BX2072">
        <f>'ÁREA DISTRIBUCIÓN-Resumen'!D2073</f>
        <v>0</v>
      </c>
      <c r="BZ2072">
        <f>'POBLACIÓN-Resumen'!C2073</f>
        <v>0</v>
      </c>
      <c r="CA2072">
        <f>'POBLACIÓN-Resumen'!D2073</f>
        <v>0</v>
      </c>
      <c r="CC2072">
        <f>'ÁREA DE CRÍA-Resumen'!C2073</f>
        <v>0</v>
      </c>
      <c r="CD2072">
        <f>'ÁREA DE CRÍA-Resumen'!D2073</f>
        <v>0</v>
      </c>
      <c r="CF2072">
        <f>'PRESIONES-Resumen'!C2073</f>
        <v>0</v>
      </c>
      <c r="CG2072">
        <f>'PRESIONES-Resumen'!D2073</f>
        <v>0</v>
      </c>
      <c r="CI2072">
        <f>'EVALUACIÓN GLOBAL'!C2073</f>
        <v>0</v>
      </c>
      <c r="CJ2072">
        <f>'EVALUACIÓN GLOBAL'!D2073</f>
        <v>0</v>
      </c>
    </row>
    <row r="2073" spans="1:88" x14ac:dyDescent="0.25">
      <c r="A2073">
        <f>ESPECIES!A2074</f>
        <v>0</v>
      </c>
      <c r="C2073" t="s">
        <v>1003</v>
      </c>
      <c r="D2073">
        <f>ESPECIES!B2074</f>
        <v>0</v>
      </c>
      <c r="E2073">
        <f>'ÁREA DE DISTRIBUCIÓN'!C2074</f>
        <v>0</v>
      </c>
      <c r="F2073">
        <f>'ÁREA DE DISTRIBUCIÓN'!D2074</f>
        <v>0</v>
      </c>
      <c r="G2073">
        <f>'ÁREA DISTRIBUCIÓN-TCP'!C2074</f>
        <v>0</v>
      </c>
      <c r="H2073">
        <f>'ÁREA DISTRIBUCIÓN-TCP'!D2074</f>
        <v>0</v>
      </c>
      <c r="I2073">
        <f>'ÁREA DISTRIBUCIÓN-TCP'!E2074</f>
        <v>0</v>
      </c>
      <c r="J2073">
        <f>'ÁREA DISTRIBUCIÓN-TCP'!F2074</f>
        <v>0</v>
      </c>
      <c r="L2073">
        <f>'ÁREA DISTRIBUCIÓN-TCP'!G2074</f>
        <v>0</v>
      </c>
      <c r="M2073">
        <f>'ÁREA DISTRIBUCIÓN-TLP'!C2074</f>
        <v>0</v>
      </c>
      <c r="N2073">
        <f>'ÁREA DISTRIBUCIÓN-TLP'!D2074</f>
        <v>0</v>
      </c>
      <c r="O2073">
        <f>'ÁREA DISTRIBUCIÓN-TLP'!E2074</f>
        <v>0</v>
      </c>
      <c r="P2073">
        <f>'ÁREA DISTRIBUCIÓN-TLP'!F2074</f>
        <v>0</v>
      </c>
      <c r="R2073">
        <f>'ÁREA DISTRIBUCIÓN-TLP'!G2074</f>
        <v>0</v>
      </c>
      <c r="S2073" s="56">
        <f>'ÁREA DISTRIBUCIÓN-VFR'!C2074</f>
        <v>0</v>
      </c>
      <c r="T2073" s="56" t="s">
        <v>1129</v>
      </c>
      <c r="U2073" s="56">
        <f>'ÁREA DISTRIBUCIÓN-VFR'!D2074</f>
        <v>0</v>
      </c>
      <c r="V2073" s="56">
        <f>'ÁREA DISTRIBUCIÓN-VFR'!E2074</f>
        <v>0</v>
      </c>
      <c r="W2073" s="56">
        <f>'ÁREA DISTRIBUCIÓN-VFR'!F2074</f>
        <v>0</v>
      </c>
      <c r="X2073" s="56">
        <f>'ÁREA DISTRIBUCIÓN-VFR'!G2074</f>
        <v>0</v>
      </c>
      <c r="Y2073">
        <f>'ÁREA DISTRIBUCIÓN-VFR'!H2074</f>
        <v>0</v>
      </c>
      <c r="Z2073">
        <f>'POBLACIÓN-Tamaño'!F2074</f>
        <v>0</v>
      </c>
      <c r="AA2073">
        <f>'POBLACIÓN-Tamaño'!C2074</f>
        <v>0</v>
      </c>
      <c r="AB2073">
        <f>'POBLACIÓN-Tamaño'!D2074</f>
        <v>0</v>
      </c>
      <c r="AC2073">
        <f>'POBLACIÓN-Tamaño'!E2074</f>
        <v>0</v>
      </c>
      <c r="AD2073">
        <f>'POBLACIÓN-Tamaño'!G2074</f>
        <v>0</v>
      </c>
      <c r="AE2073">
        <f>'POBLACIÓN-Tamaño'!H2074</f>
        <v>0</v>
      </c>
      <c r="AF2073">
        <f>'POBLACIÓN-Tamaño'!I2074</f>
        <v>0</v>
      </c>
      <c r="AH2073">
        <f>'POBLACIÓN-TCP'!C2074</f>
        <v>0</v>
      </c>
      <c r="AI2073">
        <f>'POBLACIÓN-TCP'!D2074</f>
        <v>0</v>
      </c>
      <c r="AJ2073">
        <f>'POBLACIÓN-TCP'!E2074</f>
        <v>0</v>
      </c>
      <c r="AK2073">
        <f>'POBLACIÓN-TCP'!F2074</f>
        <v>0</v>
      </c>
      <c r="AM2073">
        <f>'POBLACIÓN-TCP'!G2074</f>
        <v>0</v>
      </c>
      <c r="AN2073">
        <f>'POBLACIÓN-TLP'!C2074</f>
        <v>0</v>
      </c>
      <c r="AO2073">
        <f>'POBLACIÓN-TLP'!D2074</f>
        <v>0</v>
      </c>
      <c r="AP2073">
        <f>'POBLACIÓN-TLP'!E2074</f>
        <v>0</v>
      </c>
      <c r="AQ2073">
        <f>'POBLACIÓN-TLP'!F2074</f>
        <v>0</v>
      </c>
      <c r="AS2073">
        <f>'POBLACIÓN-TLP'!G2074</f>
        <v>0</v>
      </c>
      <c r="AT2073" s="56" t="e">
        <f>'POBLACIÓN-VFR'!#REF!</f>
        <v>#REF!</v>
      </c>
      <c r="AU2073" s="56">
        <f>'POBLACIÓN-VFR'!C2074</f>
        <v>0</v>
      </c>
      <c r="AV2073" s="56">
        <f>'POBLACIÓN-VFR'!D2074</f>
        <v>0</v>
      </c>
      <c r="AW2073" s="56">
        <f>'POBLACIÓN-VFR'!E2074</f>
        <v>0</v>
      </c>
      <c r="AX2073" s="56">
        <f>'POBLACIÓN-VFR'!F2074</f>
        <v>0</v>
      </c>
      <c r="AY2073" s="56">
        <f>'POBLACIÓN-VFR'!G2074</f>
        <v>0</v>
      </c>
      <c r="AZ2073" s="56">
        <f>'POBLACIÓN-VFR'!H2074</f>
        <v>0</v>
      </c>
      <c r="BA2073">
        <f>'POBLACIÓN-Tamaño'!J2470</f>
        <v>0</v>
      </c>
      <c r="BB2073">
        <f>'ÁREA DE CRÍA-Superficie'!C2471</f>
        <v>0</v>
      </c>
      <c r="BC2073">
        <f>'ÁREA DE CRÍA-Superficie'!D2471</f>
        <v>0</v>
      </c>
      <c r="BD2073">
        <f>'ÁREA DE CRÍA-TCP'!C2074</f>
        <v>0</v>
      </c>
      <c r="BE2073">
        <f>'ÁREA DE CRÍA-TCP'!D2074</f>
        <v>0</v>
      </c>
      <c r="BF2073">
        <f>'ÁREA DE CRÍA-TCP'!E2074</f>
        <v>0</v>
      </c>
      <c r="BG2073">
        <f>'ÁREA DE CRÍA-TCP'!F2074</f>
        <v>0</v>
      </c>
      <c r="BI2073">
        <f>'ÁREA DE CRÍA-TCP'!G2074</f>
        <v>0</v>
      </c>
      <c r="BJ2073">
        <f>'ÁREA DE CRÍA-TLP'!C2074</f>
        <v>0</v>
      </c>
      <c r="BK2073">
        <f>'ÁREA DE CRÍA-TLP'!D2074</f>
        <v>0</v>
      </c>
      <c r="BL2073">
        <f>'ÁREA DE CRÍA-TLP'!E2074</f>
        <v>0</v>
      </c>
      <c r="BM2073">
        <f>'ÁREA DE CRÍA-TLP'!F2074</f>
        <v>0</v>
      </c>
      <c r="BO2073">
        <f>'ÁREA DE CRÍA-TLP'!G2074</f>
        <v>0</v>
      </c>
      <c r="BP2073">
        <f>'ÁREA DE CRÍA-VFR'!C2074</f>
        <v>0</v>
      </c>
      <c r="BQ2073" t="s">
        <v>1129</v>
      </c>
      <c r="BR2073">
        <f>'ÁREA DE CRÍA-VFR'!D2074</f>
        <v>0</v>
      </c>
      <c r="BS2073">
        <f>'ÁREA DE CRÍA-VFR'!E2074</f>
        <v>0</v>
      </c>
      <c r="BT2073">
        <f>'ÁREA DE CRÍA-VFR'!F2074</f>
        <v>0</v>
      </c>
      <c r="BU2073">
        <f>'ÁREA DE CRÍA-VFR'!G2074</f>
        <v>0</v>
      </c>
      <c r="BV2073">
        <f>'ÁREA DE CRÍA-Superficie'!E2074</f>
        <v>0</v>
      </c>
      <c r="BW2073">
        <f>'ÁREA DISTRIBUCIÓN-Resumen'!C2074</f>
        <v>0</v>
      </c>
      <c r="BX2073">
        <f>'ÁREA DISTRIBUCIÓN-Resumen'!D2074</f>
        <v>0</v>
      </c>
      <c r="BZ2073">
        <f>'POBLACIÓN-Resumen'!C2074</f>
        <v>0</v>
      </c>
      <c r="CA2073">
        <f>'POBLACIÓN-Resumen'!D2074</f>
        <v>0</v>
      </c>
      <c r="CC2073">
        <f>'ÁREA DE CRÍA-Resumen'!C2074</f>
        <v>0</v>
      </c>
      <c r="CD2073">
        <f>'ÁREA DE CRÍA-Resumen'!D2074</f>
        <v>0</v>
      </c>
      <c r="CF2073">
        <f>'PRESIONES-Resumen'!C2074</f>
        <v>0</v>
      </c>
      <c r="CG2073">
        <f>'PRESIONES-Resumen'!D2074</f>
        <v>0</v>
      </c>
      <c r="CI2073">
        <f>'EVALUACIÓN GLOBAL'!C2074</f>
        <v>0</v>
      </c>
      <c r="CJ2073">
        <f>'EVALUACIÓN GLOBAL'!D2074</f>
        <v>0</v>
      </c>
    </row>
    <row r="2074" spans="1:88" x14ac:dyDescent="0.25">
      <c r="A2074">
        <f>ESPECIES!A2075</f>
        <v>0</v>
      </c>
      <c r="C2074" t="s">
        <v>1003</v>
      </c>
      <c r="D2074">
        <f>ESPECIES!B2075</f>
        <v>0</v>
      </c>
      <c r="E2074">
        <f>'ÁREA DE DISTRIBUCIÓN'!C2075</f>
        <v>0</v>
      </c>
      <c r="F2074">
        <f>'ÁREA DE DISTRIBUCIÓN'!D2075</f>
        <v>0</v>
      </c>
      <c r="G2074">
        <f>'ÁREA DISTRIBUCIÓN-TCP'!C2075</f>
        <v>0</v>
      </c>
      <c r="H2074">
        <f>'ÁREA DISTRIBUCIÓN-TCP'!D2075</f>
        <v>0</v>
      </c>
      <c r="I2074">
        <f>'ÁREA DISTRIBUCIÓN-TCP'!E2075</f>
        <v>0</v>
      </c>
      <c r="J2074">
        <f>'ÁREA DISTRIBUCIÓN-TCP'!F2075</f>
        <v>0</v>
      </c>
      <c r="L2074">
        <f>'ÁREA DISTRIBUCIÓN-TCP'!G2075</f>
        <v>0</v>
      </c>
      <c r="M2074">
        <f>'ÁREA DISTRIBUCIÓN-TLP'!C2075</f>
        <v>0</v>
      </c>
      <c r="N2074">
        <f>'ÁREA DISTRIBUCIÓN-TLP'!D2075</f>
        <v>0</v>
      </c>
      <c r="O2074">
        <f>'ÁREA DISTRIBUCIÓN-TLP'!E2075</f>
        <v>0</v>
      </c>
      <c r="P2074">
        <f>'ÁREA DISTRIBUCIÓN-TLP'!F2075</f>
        <v>0</v>
      </c>
      <c r="R2074">
        <f>'ÁREA DISTRIBUCIÓN-TLP'!G2075</f>
        <v>0</v>
      </c>
      <c r="S2074" s="56">
        <f>'ÁREA DISTRIBUCIÓN-VFR'!C2075</f>
        <v>0</v>
      </c>
      <c r="T2074" s="56" t="s">
        <v>1129</v>
      </c>
      <c r="U2074" s="56">
        <f>'ÁREA DISTRIBUCIÓN-VFR'!D2075</f>
        <v>0</v>
      </c>
      <c r="V2074" s="56">
        <f>'ÁREA DISTRIBUCIÓN-VFR'!E2075</f>
        <v>0</v>
      </c>
      <c r="W2074" s="56">
        <f>'ÁREA DISTRIBUCIÓN-VFR'!F2075</f>
        <v>0</v>
      </c>
      <c r="X2074" s="56">
        <f>'ÁREA DISTRIBUCIÓN-VFR'!G2075</f>
        <v>0</v>
      </c>
      <c r="Y2074">
        <f>'ÁREA DISTRIBUCIÓN-VFR'!H2075</f>
        <v>0</v>
      </c>
      <c r="Z2074">
        <f>'POBLACIÓN-Tamaño'!F2075</f>
        <v>0</v>
      </c>
      <c r="AA2074">
        <f>'POBLACIÓN-Tamaño'!C2075</f>
        <v>0</v>
      </c>
      <c r="AB2074">
        <f>'POBLACIÓN-Tamaño'!D2075</f>
        <v>0</v>
      </c>
      <c r="AC2074">
        <f>'POBLACIÓN-Tamaño'!E2075</f>
        <v>0</v>
      </c>
      <c r="AD2074">
        <f>'POBLACIÓN-Tamaño'!G2075</f>
        <v>0</v>
      </c>
      <c r="AE2074">
        <f>'POBLACIÓN-Tamaño'!H2075</f>
        <v>0</v>
      </c>
      <c r="AF2074">
        <f>'POBLACIÓN-Tamaño'!I2075</f>
        <v>0</v>
      </c>
      <c r="AH2074">
        <f>'POBLACIÓN-TCP'!C2075</f>
        <v>0</v>
      </c>
      <c r="AI2074">
        <f>'POBLACIÓN-TCP'!D2075</f>
        <v>0</v>
      </c>
      <c r="AJ2074">
        <f>'POBLACIÓN-TCP'!E2075</f>
        <v>0</v>
      </c>
      <c r="AK2074">
        <f>'POBLACIÓN-TCP'!F2075</f>
        <v>0</v>
      </c>
      <c r="AM2074">
        <f>'POBLACIÓN-TCP'!G2075</f>
        <v>0</v>
      </c>
      <c r="AN2074">
        <f>'POBLACIÓN-TLP'!C2075</f>
        <v>0</v>
      </c>
      <c r="AO2074">
        <f>'POBLACIÓN-TLP'!D2075</f>
        <v>0</v>
      </c>
      <c r="AP2074">
        <f>'POBLACIÓN-TLP'!E2075</f>
        <v>0</v>
      </c>
      <c r="AQ2074">
        <f>'POBLACIÓN-TLP'!F2075</f>
        <v>0</v>
      </c>
      <c r="AS2074">
        <f>'POBLACIÓN-TLP'!G2075</f>
        <v>0</v>
      </c>
      <c r="AT2074" s="56" t="e">
        <f>'POBLACIÓN-VFR'!#REF!</f>
        <v>#REF!</v>
      </c>
      <c r="AU2074" s="56">
        <f>'POBLACIÓN-VFR'!C2075</f>
        <v>0</v>
      </c>
      <c r="AV2074" s="56">
        <f>'POBLACIÓN-VFR'!D2075</f>
        <v>0</v>
      </c>
      <c r="AW2074" s="56">
        <f>'POBLACIÓN-VFR'!E2075</f>
        <v>0</v>
      </c>
      <c r="AX2074" s="56">
        <f>'POBLACIÓN-VFR'!F2075</f>
        <v>0</v>
      </c>
      <c r="AY2074" s="56">
        <f>'POBLACIÓN-VFR'!G2075</f>
        <v>0</v>
      </c>
      <c r="AZ2074" s="56">
        <f>'POBLACIÓN-VFR'!H2075</f>
        <v>0</v>
      </c>
      <c r="BA2074">
        <f>'POBLACIÓN-Tamaño'!J2471</f>
        <v>0</v>
      </c>
      <c r="BB2074">
        <f>'ÁREA DE CRÍA-Superficie'!C2472</f>
        <v>0</v>
      </c>
      <c r="BC2074">
        <f>'ÁREA DE CRÍA-Superficie'!D2472</f>
        <v>0</v>
      </c>
      <c r="BD2074">
        <f>'ÁREA DE CRÍA-TCP'!C2075</f>
        <v>0</v>
      </c>
      <c r="BE2074">
        <f>'ÁREA DE CRÍA-TCP'!D2075</f>
        <v>0</v>
      </c>
      <c r="BF2074">
        <f>'ÁREA DE CRÍA-TCP'!E2075</f>
        <v>0</v>
      </c>
      <c r="BG2074">
        <f>'ÁREA DE CRÍA-TCP'!F2075</f>
        <v>0</v>
      </c>
      <c r="BI2074">
        <f>'ÁREA DE CRÍA-TCP'!G2075</f>
        <v>0</v>
      </c>
      <c r="BJ2074">
        <f>'ÁREA DE CRÍA-TLP'!C2075</f>
        <v>0</v>
      </c>
      <c r="BK2074">
        <f>'ÁREA DE CRÍA-TLP'!D2075</f>
        <v>0</v>
      </c>
      <c r="BL2074">
        <f>'ÁREA DE CRÍA-TLP'!E2075</f>
        <v>0</v>
      </c>
      <c r="BM2074">
        <f>'ÁREA DE CRÍA-TLP'!F2075</f>
        <v>0</v>
      </c>
      <c r="BO2074">
        <f>'ÁREA DE CRÍA-TLP'!G2075</f>
        <v>0</v>
      </c>
      <c r="BP2074">
        <f>'ÁREA DE CRÍA-VFR'!C2075</f>
        <v>0</v>
      </c>
      <c r="BQ2074" t="s">
        <v>1129</v>
      </c>
      <c r="BR2074">
        <f>'ÁREA DE CRÍA-VFR'!D2075</f>
        <v>0</v>
      </c>
      <c r="BS2074">
        <f>'ÁREA DE CRÍA-VFR'!E2075</f>
        <v>0</v>
      </c>
      <c r="BT2074">
        <f>'ÁREA DE CRÍA-VFR'!F2075</f>
        <v>0</v>
      </c>
      <c r="BU2074">
        <f>'ÁREA DE CRÍA-VFR'!G2075</f>
        <v>0</v>
      </c>
      <c r="BV2074">
        <f>'ÁREA DE CRÍA-Superficie'!E2075</f>
        <v>0</v>
      </c>
      <c r="BW2074">
        <f>'ÁREA DISTRIBUCIÓN-Resumen'!C2075</f>
        <v>0</v>
      </c>
      <c r="BX2074">
        <f>'ÁREA DISTRIBUCIÓN-Resumen'!D2075</f>
        <v>0</v>
      </c>
      <c r="BZ2074">
        <f>'POBLACIÓN-Resumen'!C2075</f>
        <v>0</v>
      </c>
      <c r="CA2074">
        <f>'POBLACIÓN-Resumen'!D2075</f>
        <v>0</v>
      </c>
      <c r="CC2074">
        <f>'ÁREA DE CRÍA-Resumen'!C2075</f>
        <v>0</v>
      </c>
      <c r="CD2074">
        <f>'ÁREA DE CRÍA-Resumen'!D2075</f>
        <v>0</v>
      </c>
      <c r="CF2074">
        <f>'PRESIONES-Resumen'!C2075</f>
        <v>0</v>
      </c>
      <c r="CG2074">
        <f>'PRESIONES-Resumen'!D2075</f>
        <v>0</v>
      </c>
      <c r="CI2074">
        <f>'EVALUACIÓN GLOBAL'!C2075</f>
        <v>0</v>
      </c>
      <c r="CJ2074">
        <f>'EVALUACIÓN GLOBAL'!D2075</f>
        <v>0</v>
      </c>
    </row>
    <row r="2075" spans="1:88" x14ac:dyDescent="0.25">
      <c r="A2075">
        <f>ESPECIES!A2076</f>
        <v>0</v>
      </c>
      <c r="C2075" t="s">
        <v>1003</v>
      </c>
      <c r="D2075">
        <f>ESPECIES!B2076</f>
        <v>0</v>
      </c>
      <c r="E2075">
        <f>'ÁREA DE DISTRIBUCIÓN'!C2076</f>
        <v>0</v>
      </c>
      <c r="F2075">
        <f>'ÁREA DE DISTRIBUCIÓN'!D2076</f>
        <v>0</v>
      </c>
      <c r="G2075">
        <f>'ÁREA DISTRIBUCIÓN-TCP'!C2076</f>
        <v>0</v>
      </c>
      <c r="H2075">
        <f>'ÁREA DISTRIBUCIÓN-TCP'!D2076</f>
        <v>0</v>
      </c>
      <c r="I2075">
        <f>'ÁREA DISTRIBUCIÓN-TCP'!E2076</f>
        <v>0</v>
      </c>
      <c r="J2075">
        <f>'ÁREA DISTRIBUCIÓN-TCP'!F2076</f>
        <v>0</v>
      </c>
      <c r="L2075">
        <f>'ÁREA DISTRIBUCIÓN-TCP'!G2076</f>
        <v>0</v>
      </c>
      <c r="M2075">
        <f>'ÁREA DISTRIBUCIÓN-TLP'!C2076</f>
        <v>0</v>
      </c>
      <c r="N2075">
        <f>'ÁREA DISTRIBUCIÓN-TLP'!D2076</f>
        <v>0</v>
      </c>
      <c r="O2075">
        <f>'ÁREA DISTRIBUCIÓN-TLP'!E2076</f>
        <v>0</v>
      </c>
      <c r="P2075">
        <f>'ÁREA DISTRIBUCIÓN-TLP'!F2076</f>
        <v>0</v>
      </c>
      <c r="R2075">
        <f>'ÁREA DISTRIBUCIÓN-TLP'!G2076</f>
        <v>0</v>
      </c>
      <c r="S2075" s="56">
        <f>'ÁREA DISTRIBUCIÓN-VFR'!C2076</f>
        <v>0</v>
      </c>
      <c r="T2075" s="56" t="s">
        <v>1129</v>
      </c>
      <c r="U2075" s="56">
        <f>'ÁREA DISTRIBUCIÓN-VFR'!D2076</f>
        <v>0</v>
      </c>
      <c r="V2075" s="56">
        <f>'ÁREA DISTRIBUCIÓN-VFR'!E2076</f>
        <v>0</v>
      </c>
      <c r="W2075" s="56">
        <f>'ÁREA DISTRIBUCIÓN-VFR'!F2076</f>
        <v>0</v>
      </c>
      <c r="X2075" s="56">
        <f>'ÁREA DISTRIBUCIÓN-VFR'!G2076</f>
        <v>0</v>
      </c>
      <c r="Y2075">
        <f>'ÁREA DISTRIBUCIÓN-VFR'!H2076</f>
        <v>0</v>
      </c>
      <c r="Z2075">
        <f>'POBLACIÓN-Tamaño'!F2076</f>
        <v>0</v>
      </c>
      <c r="AA2075">
        <f>'POBLACIÓN-Tamaño'!C2076</f>
        <v>0</v>
      </c>
      <c r="AB2075">
        <f>'POBLACIÓN-Tamaño'!D2076</f>
        <v>0</v>
      </c>
      <c r="AC2075">
        <f>'POBLACIÓN-Tamaño'!E2076</f>
        <v>0</v>
      </c>
      <c r="AD2075">
        <f>'POBLACIÓN-Tamaño'!G2076</f>
        <v>0</v>
      </c>
      <c r="AE2075">
        <f>'POBLACIÓN-Tamaño'!H2076</f>
        <v>0</v>
      </c>
      <c r="AF2075">
        <f>'POBLACIÓN-Tamaño'!I2076</f>
        <v>0</v>
      </c>
      <c r="AH2075">
        <f>'POBLACIÓN-TCP'!C2076</f>
        <v>0</v>
      </c>
      <c r="AI2075">
        <f>'POBLACIÓN-TCP'!D2076</f>
        <v>0</v>
      </c>
      <c r="AJ2075">
        <f>'POBLACIÓN-TCP'!E2076</f>
        <v>0</v>
      </c>
      <c r="AK2075">
        <f>'POBLACIÓN-TCP'!F2076</f>
        <v>0</v>
      </c>
      <c r="AM2075">
        <f>'POBLACIÓN-TCP'!G2076</f>
        <v>0</v>
      </c>
      <c r="AN2075">
        <f>'POBLACIÓN-TLP'!C2076</f>
        <v>0</v>
      </c>
      <c r="AO2075">
        <f>'POBLACIÓN-TLP'!D2076</f>
        <v>0</v>
      </c>
      <c r="AP2075">
        <f>'POBLACIÓN-TLP'!E2076</f>
        <v>0</v>
      </c>
      <c r="AQ2075">
        <f>'POBLACIÓN-TLP'!F2076</f>
        <v>0</v>
      </c>
      <c r="AS2075">
        <f>'POBLACIÓN-TLP'!G2076</f>
        <v>0</v>
      </c>
      <c r="AT2075" s="56" t="e">
        <f>'POBLACIÓN-VFR'!#REF!</f>
        <v>#REF!</v>
      </c>
      <c r="AU2075" s="56">
        <f>'POBLACIÓN-VFR'!C2076</f>
        <v>0</v>
      </c>
      <c r="AV2075" s="56">
        <f>'POBLACIÓN-VFR'!D2076</f>
        <v>0</v>
      </c>
      <c r="AW2075" s="56">
        <f>'POBLACIÓN-VFR'!E2076</f>
        <v>0</v>
      </c>
      <c r="AX2075" s="56">
        <f>'POBLACIÓN-VFR'!F2076</f>
        <v>0</v>
      </c>
      <c r="AY2075" s="56">
        <f>'POBLACIÓN-VFR'!G2076</f>
        <v>0</v>
      </c>
      <c r="AZ2075" s="56">
        <f>'POBLACIÓN-VFR'!H2076</f>
        <v>0</v>
      </c>
      <c r="BA2075">
        <f>'POBLACIÓN-Tamaño'!J2472</f>
        <v>0</v>
      </c>
      <c r="BB2075">
        <f>'ÁREA DE CRÍA-Superficie'!C2473</f>
        <v>0</v>
      </c>
      <c r="BC2075">
        <f>'ÁREA DE CRÍA-Superficie'!D2473</f>
        <v>0</v>
      </c>
      <c r="BD2075">
        <f>'ÁREA DE CRÍA-TCP'!C2076</f>
        <v>0</v>
      </c>
      <c r="BE2075">
        <f>'ÁREA DE CRÍA-TCP'!D2076</f>
        <v>0</v>
      </c>
      <c r="BF2075">
        <f>'ÁREA DE CRÍA-TCP'!E2076</f>
        <v>0</v>
      </c>
      <c r="BG2075">
        <f>'ÁREA DE CRÍA-TCP'!F2076</f>
        <v>0</v>
      </c>
      <c r="BI2075">
        <f>'ÁREA DE CRÍA-TCP'!G2076</f>
        <v>0</v>
      </c>
      <c r="BJ2075">
        <f>'ÁREA DE CRÍA-TLP'!C2076</f>
        <v>0</v>
      </c>
      <c r="BK2075">
        <f>'ÁREA DE CRÍA-TLP'!D2076</f>
        <v>0</v>
      </c>
      <c r="BL2075">
        <f>'ÁREA DE CRÍA-TLP'!E2076</f>
        <v>0</v>
      </c>
      <c r="BM2075">
        <f>'ÁREA DE CRÍA-TLP'!F2076</f>
        <v>0</v>
      </c>
      <c r="BO2075">
        <f>'ÁREA DE CRÍA-TLP'!G2076</f>
        <v>0</v>
      </c>
      <c r="BP2075">
        <f>'ÁREA DE CRÍA-VFR'!C2076</f>
        <v>0</v>
      </c>
      <c r="BQ2075" t="s">
        <v>1129</v>
      </c>
      <c r="BR2075">
        <f>'ÁREA DE CRÍA-VFR'!D2076</f>
        <v>0</v>
      </c>
      <c r="BS2075">
        <f>'ÁREA DE CRÍA-VFR'!E2076</f>
        <v>0</v>
      </c>
      <c r="BT2075">
        <f>'ÁREA DE CRÍA-VFR'!F2076</f>
        <v>0</v>
      </c>
      <c r="BU2075">
        <f>'ÁREA DE CRÍA-VFR'!G2076</f>
        <v>0</v>
      </c>
      <c r="BV2075">
        <f>'ÁREA DE CRÍA-Superficie'!E2076</f>
        <v>0</v>
      </c>
      <c r="BW2075">
        <f>'ÁREA DISTRIBUCIÓN-Resumen'!C2076</f>
        <v>0</v>
      </c>
      <c r="BX2075">
        <f>'ÁREA DISTRIBUCIÓN-Resumen'!D2076</f>
        <v>0</v>
      </c>
      <c r="BZ2075">
        <f>'POBLACIÓN-Resumen'!C2076</f>
        <v>0</v>
      </c>
      <c r="CA2075">
        <f>'POBLACIÓN-Resumen'!D2076</f>
        <v>0</v>
      </c>
      <c r="CC2075">
        <f>'ÁREA DE CRÍA-Resumen'!C2076</f>
        <v>0</v>
      </c>
      <c r="CD2075">
        <f>'ÁREA DE CRÍA-Resumen'!D2076</f>
        <v>0</v>
      </c>
      <c r="CF2075">
        <f>'PRESIONES-Resumen'!C2076</f>
        <v>0</v>
      </c>
      <c r="CG2075">
        <f>'PRESIONES-Resumen'!D2076</f>
        <v>0</v>
      </c>
      <c r="CI2075">
        <f>'EVALUACIÓN GLOBAL'!C2076</f>
        <v>0</v>
      </c>
      <c r="CJ2075">
        <f>'EVALUACIÓN GLOBAL'!D2076</f>
        <v>0</v>
      </c>
    </row>
    <row r="2076" spans="1:88" x14ac:dyDescent="0.25">
      <c r="A2076">
        <f>ESPECIES!A2077</f>
        <v>0</v>
      </c>
      <c r="C2076" t="s">
        <v>1003</v>
      </c>
      <c r="D2076">
        <f>ESPECIES!B2077</f>
        <v>0</v>
      </c>
      <c r="E2076">
        <f>'ÁREA DE DISTRIBUCIÓN'!C2077</f>
        <v>0</v>
      </c>
      <c r="F2076">
        <f>'ÁREA DE DISTRIBUCIÓN'!D2077</f>
        <v>0</v>
      </c>
      <c r="G2076">
        <f>'ÁREA DISTRIBUCIÓN-TCP'!C2077</f>
        <v>0</v>
      </c>
      <c r="H2076">
        <f>'ÁREA DISTRIBUCIÓN-TCP'!D2077</f>
        <v>0</v>
      </c>
      <c r="I2076">
        <f>'ÁREA DISTRIBUCIÓN-TCP'!E2077</f>
        <v>0</v>
      </c>
      <c r="J2076">
        <f>'ÁREA DISTRIBUCIÓN-TCP'!F2077</f>
        <v>0</v>
      </c>
      <c r="L2076">
        <f>'ÁREA DISTRIBUCIÓN-TCP'!G2077</f>
        <v>0</v>
      </c>
      <c r="M2076">
        <f>'ÁREA DISTRIBUCIÓN-TLP'!C2077</f>
        <v>0</v>
      </c>
      <c r="N2076">
        <f>'ÁREA DISTRIBUCIÓN-TLP'!D2077</f>
        <v>0</v>
      </c>
      <c r="O2076">
        <f>'ÁREA DISTRIBUCIÓN-TLP'!E2077</f>
        <v>0</v>
      </c>
      <c r="P2076">
        <f>'ÁREA DISTRIBUCIÓN-TLP'!F2077</f>
        <v>0</v>
      </c>
      <c r="R2076">
        <f>'ÁREA DISTRIBUCIÓN-TLP'!G2077</f>
        <v>0</v>
      </c>
      <c r="S2076" s="56">
        <f>'ÁREA DISTRIBUCIÓN-VFR'!C2077</f>
        <v>0</v>
      </c>
      <c r="T2076" s="56" t="s">
        <v>1129</v>
      </c>
      <c r="U2076" s="56">
        <f>'ÁREA DISTRIBUCIÓN-VFR'!D2077</f>
        <v>0</v>
      </c>
      <c r="V2076" s="56">
        <f>'ÁREA DISTRIBUCIÓN-VFR'!E2077</f>
        <v>0</v>
      </c>
      <c r="W2076" s="56">
        <f>'ÁREA DISTRIBUCIÓN-VFR'!F2077</f>
        <v>0</v>
      </c>
      <c r="X2076" s="56">
        <f>'ÁREA DISTRIBUCIÓN-VFR'!G2077</f>
        <v>0</v>
      </c>
      <c r="Y2076">
        <f>'ÁREA DISTRIBUCIÓN-VFR'!H2077</f>
        <v>0</v>
      </c>
      <c r="Z2076">
        <f>'POBLACIÓN-Tamaño'!F2077</f>
        <v>0</v>
      </c>
      <c r="AA2076">
        <f>'POBLACIÓN-Tamaño'!C2077</f>
        <v>0</v>
      </c>
      <c r="AB2076">
        <f>'POBLACIÓN-Tamaño'!D2077</f>
        <v>0</v>
      </c>
      <c r="AC2076">
        <f>'POBLACIÓN-Tamaño'!E2077</f>
        <v>0</v>
      </c>
      <c r="AD2076">
        <f>'POBLACIÓN-Tamaño'!G2077</f>
        <v>0</v>
      </c>
      <c r="AE2076">
        <f>'POBLACIÓN-Tamaño'!H2077</f>
        <v>0</v>
      </c>
      <c r="AF2076">
        <f>'POBLACIÓN-Tamaño'!I2077</f>
        <v>0</v>
      </c>
      <c r="AH2076">
        <f>'POBLACIÓN-TCP'!C2077</f>
        <v>0</v>
      </c>
      <c r="AI2076">
        <f>'POBLACIÓN-TCP'!D2077</f>
        <v>0</v>
      </c>
      <c r="AJ2076">
        <f>'POBLACIÓN-TCP'!E2077</f>
        <v>0</v>
      </c>
      <c r="AK2076">
        <f>'POBLACIÓN-TCP'!F2077</f>
        <v>0</v>
      </c>
      <c r="AM2076">
        <f>'POBLACIÓN-TCP'!G2077</f>
        <v>0</v>
      </c>
      <c r="AN2076">
        <f>'POBLACIÓN-TLP'!C2077</f>
        <v>0</v>
      </c>
      <c r="AO2076">
        <f>'POBLACIÓN-TLP'!D2077</f>
        <v>0</v>
      </c>
      <c r="AP2076">
        <f>'POBLACIÓN-TLP'!E2077</f>
        <v>0</v>
      </c>
      <c r="AQ2076">
        <f>'POBLACIÓN-TLP'!F2077</f>
        <v>0</v>
      </c>
      <c r="AS2076">
        <f>'POBLACIÓN-TLP'!G2077</f>
        <v>0</v>
      </c>
      <c r="AT2076" s="56" t="e">
        <f>'POBLACIÓN-VFR'!#REF!</f>
        <v>#REF!</v>
      </c>
      <c r="AU2076" s="56">
        <f>'POBLACIÓN-VFR'!C2077</f>
        <v>0</v>
      </c>
      <c r="AV2076" s="56">
        <f>'POBLACIÓN-VFR'!D2077</f>
        <v>0</v>
      </c>
      <c r="AW2076" s="56">
        <f>'POBLACIÓN-VFR'!E2077</f>
        <v>0</v>
      </c>
      <c r="AX2076" s="56">
        <f>'POBLACIÓN-VFR'!F2077</f>
        <v>0</v>
      </c>
      <c r="AY2076" s="56">
        <f>'POBLACIÓN-VFR'!G2077</f>
        <v>0</v>
      </c>
      <c r="AZ2076" s="56">
        <f>'POBLACIÓN-VFR'!H2077</f>
        <v>0</v>
      </c>
      <c r="BA2076">
        <f>'POBLACIÓN-Tamaño'!J2473</f>
        <v>0</v>
      </c>
      <c r="BB2076">
        <f>'ÁREA DE CRÍA-Superficie'!C2474</f>
        <v>0</v>
      </c>
      <c r="BC2076">
        <f>'ÁREA DE CRÍA-Superficie'!D2474</f>
        <v>0</v>
      </c>
      <c r="BD2076">
        <f>'ÁREA DE CRÍA-TCP'!C2077</f>
        <v>0</v>
      </c>
      <c r="BE2076">
        <f>'ÁREA DE CRÍA-TCP'!D2077</f>
        <v>0</v>
      </c>
      <c r="BF2076">
        <f>'ÁREA DE CRÍA-TCP'!E2077</f>
        <v>0</v>
      </c>
      <c r="BG2076">
        <f>'ÁREA DE CRÍA-TCP'!F2077</f>
        <v>0</v>
      </c>
      <c r="BI2076">
        <f>'ÁREA DE CRÍA-TCP'!G2077</f>
        <v>0</v>
      </c>
      <c r="BJ2076">
        <f>'ÁREA DE CRÍA-TLP'!C2077</f>
        <v>0</v>
      </c>
      <c r="BK2076">
        <f>'ÁREA DE CRÍA-TLP'!D2077</f>
        <v>0</v>
      </c>
      <c r="BL2076">
        <f>'ÁREA DE CRÍA-TLP'!E2077</f>
        <v>0</v>
      </c>
      <c r="BM2076">
        <f>'ÁREA DE CRÍA-TLP'!F2077</f>
        <v>0</v>
      </c>
      <c r="BO2076">
        <f>'ÁREA DE CRÍA-TLP'!G2077</f>
        <v>0</v>
      </c>
      <c r="BP2076">
        <f>'ÁREA DE CRÍA-VFR'!C2077</f>
        <v>0</v>
      </c>
      <c r="BQ2076" t="s">
        <v>1129</v>
      </c>
      <c r="BR2076">
        <f>'ÁREA DE CRÍA-VFR'!D2077</f>
        <v>0</v>
      </c>
      <c r="BS2076">
        <f>'ÁREA DE CRÍA-VFR'!E2077</f>
        <v>0</v>
      </c>
      <c r="BT2076">
        <f>'ÁREA DE CRÍA-VFR'!F2077</f>
        <v>0</v>
      </c>
      <c r="BU2076">
        <f>'ÁREA DE CRÍA-VFR'!G2077</f>
        <v>0</v>
      </c>
      <c r="BV2076">
        <f>'ÁREA DE CRÍA-Superficie'!E2077</f>
        <v>0</v>
      </c>
      <c r="BW2076">
        <f>'ÁREA DISTRIBUCIÓN-Resumen'!C2077</f>
        <v>0</v>
      </c>
      <c r="BX2076">
        <f>'ÁREA DISTRIBUCIÓN-Resumen'!D2077</f>
        <v>0</v>
      </c>
      <c r="BZ2076">
        <f>'POBLACIÓN-Resumen'!C2077</f>
        <v>0</v>
      </c>
      <c r="CA2076">
        <f>'POBLACIÓN-Resumen'!D2077</f>
        <v>0</v>
      </c>
      <c r="CC2076">
        <f>'ÁREA DE CRÍA-Resumen'!C2077</f>
        <v>0</v>
      </c>
      <c r="CD2076">
        <f>'ÁREA DE CRÍA-Resumen'!D2077</f>
        <v>0</v>
      </c>
      <c r="CF2076">
        <f>'PRESIONES-Resumen'!C2077</f>
        <v>0</v>
      </c>
      <c r="CG2076">
        <f>'PRESIONES-Resumen'!D2077</f>
        <v>0</v>
      </c>
      <c r="CI2076">
        <f>'EVALUACIÓN GLOBAL'!C2077</f>
        <v>0</v>
      </c>
      <c r="CJ2076">
        <f>'EVALUACIÓN GLOBAL'!D2077</f>
        <v>0</v>
      </c>
    </row>
    <row r="2077" spans="1:88" x14ac:dyDescent="0.25">
      <c r="A2077">
        <f>ESPECIES!A2078</f>
        <v>0</v>
      </c>
      <c r="C2077" t="s">
        <v>1003</v>
      </c>
      <c r="D2077">
        <f>ESPECIES!B2078</f>
        <v>0</v>
      </c>
      <c r="E2077">
        <f>'ÁREA DE DISTRIBUCIÓN'!C2078</f>
        <v>0</v>
      </c>
      <c r="F2077">
        <f>'ÁREA DE DISTRIBUCIÓN'!D2078</f>
        <v>0</v>
      </c>
      <c r="G2077">
        <f>'ÁREA DISTRIBUCIÓN-TCP'!C2078</f>
        <v>0</v>
      </c>
      <c r="H2077">
        <f>'ÁREA DISTRIBUCIÓN-TCP'!D2078</f>
        <v>0</v>
      </c>
      <c r="I2077">
        <f>'ÁREA DISTRIBUCIÓN-TCP'!E2078</f>
        <v>0</v>
      </c>
      <c r="J2077">
        <f>'ÁREA DISTRIBUCIÓN-TCP'!F2078</f>
        <v>0</v>
      </c>
      <c r="L2077">
        <f>'ÁREA DISTRIBUCIÓN-TCP'!G2078</f>
        <v>0</v>
      </c>
      <c r="M2077">
        <f>'ÁREA DISTRIBUCIÓN-TLP'!C2078</f>
        <v>0</v>
      </c>
      <c r="N2077">
        <f>'ÁREA DISTRIBUCIÓN-TLP'!D2078</f>
        <v>0</v>
      </c>
      <c r="O2077">
        <f>'ÁREA DISTRIBUCIÓN-TLP'!E2078</f>
        <v>0</v>
      </c>
      <c r="P2077">
        <f>'ÁREA DISTRIBUCIÓN-TLP'!F2078</f>
        <v>0</v>
      </c>
      <c r="R2077">
        <f>'ÁREA DISTRIBUCIÓN-TLP'!G2078</f>
        <v>0</v>
      </c>
      <c r="S2077" s="56">
        <f>'ÁREA DISTRIBUCIÓN-VFR'!C2078</f>
        <v>0</v>
      </c>
      <c r="T2077" s="56" t="s">
        <v>1129</v>
      </c>
      <c r="U2077" s="56">
        <f>'ÁREA DISTRIBUCIÓN-VFR'!D2078</f>
        <v>0</v>
      </c>
      <c r="V2077" s="56">
        <f>'ÁREA DISTRIBUCIÓN-VFR'!E2078</f>
        <v>0</v>
      </c>
      <c r="W2077" s="56">
        <f>'ÁREA DISTRIBUCIÓN-VFR'!F2078</f>
        <v>0</v>
      </c>
      <c r="X2077" s="56">
        <f>'ÁREA DISTRIBUCIÓN-VFR'!G2078</f>
        <v>0</v>
      </c>
      <c r="Y2077">
        <f>'ÁREA DISTRIBUCIÓN-VFR'!H2078</f>
        <v>0</v>
      </c>
      <c r="Z2077">
        <f>'POBLACIÓN-Tamaño'!F2078</f>
        <v>0</v>
      </c>
      <c r="AA2077">
        <f>'POBLACIÓN-Tamaño'!C2078</f>
        <v>0</v>
      </c>
      <c r="AB2077">
        <f>'POBLACIÓN-Tamaño'!D2078</f>
        <v>0</v>
      </c>
      <c r="AC2077">
        <f>'POBLACIÓN-Tamaño'!E2078</f>
        <v>0</v>
      </c>
      <c r="AD2077">
        <f>'POBLACIÓN-Tamaño'!G2078</f>
        <v>0</v>
      </c>
      <c r="AE2077">
        <f>'POBLACIÓN-Tamaño'!H2078</f>
        <v>0</v>
      </c>
      <c r="AF2077">
        <f>'POBLACIÓN-Tamaño'!I2078</f>
        <v>0</v>
      </c>
      <c r="AH2077">
        <f>'POBLACIÓN-TCP'!C2078</f>
        <v>0</v>
      </c>
      <c r="AI2077">
        <f>'POBLACIÓN-TCP'!D2078</f>
        <v>0</v>
      </c>
      <c r="AJ2077">
        <f>'POBLACIÓN-TCP'!E2078</f>
        <v>0</v>
      </c>
      <c r="AK2077">
        <f>'POBLACIÓN-TCP'!F2078</f>
        <v>0</v>
      </c>
      <c r="AM2077">
        <f>'POBLACIÓN-TCP'!G2078</f>
        <v>0</v>
      </c>
      <c r="AN2077">
        <f>'POBLACIÓN-TLP'!C2078</f>
        <v>0</v>
      </c>
      <c r="AO2077">
        <f>'POBLACIÓN-TLP'!D2078</f>
        <v>0</v>
      </c>
      <c r="AP2077">
        <f>'POBLACIÓN-TLP'!E2078</f>
        <v>0</v>
      </c>
      <c r="AQ2077">
        <f>'POBLACIÓN-TLP'!F2078</f>
        <v>0</v>
      </c>
      <c r="AS2077">
        <f>'POBLACIÓN-TLP'!G2078</f>
        <v>0</v>
      </c>
      <c r="AT2077" s="56" t="e">
        <f>'POBLACIÓN-VFR'!#REF!</f>
        <v>#REF!</v>
      </c>
      <c r="AU2077" s="56">
        <f>'POBLACIÓN-VFR'!C2078</f>
        <v>0</v>
      </c>
      <c r="AV2077" s="56">
        <f>'POBLACIÓN-VFR'!D2078</f>
        <v>0</v>
      </c>
      <c r="AW2077" s="56">
        <f>'POBLACIÓN-VFR'!E2078</f>
        <v>0</v>
      </c>
      <c r="AX2077" s="56">
        <f>'POBLACIÓN-VFR'!F2078</f>
        <v>0</v>
      </c>
      <c r="AY2077" s="56">
        <f>'POBLACIÓN-VFR'!G2078</f>
        <v>0</v>
      </c>
      <c r="AZ2077" s="56">
        <f>'POBLACIÓN-VFR'!H2078</f>
        <v>0</v>
      </c>
      <c r="BA2077">
        <f>'POBLACIÓN-Tamaño'!J2474</f>
        <v>0</v>
      </c>
      <c r="BB2077">
        <f>'ÁREA DE CRÍA-Superficie'!C2475</f>
        <v>0</v>
      </c>
      <c r="BC2077">
        <f>'ÁREA DE CRÍA-Superficie'!D2475</f>
        <v>0</v>
      </c>
      <c r="BD2077">
        <f>'ÁREA DE CRÍA-TCP'!C2078</f>
        <v>0</v>
      </c>
      <c r="BE2077">
        <f>'ÁREA DE CRÍA-TCP'!D2078</f>
        <v>0</v>
      </c>
      <c r="BF2077">
        <f>'ÁREA DE CRÍA-TCP'!E2078</f>
        <v>0</v>
      </c>
      <c r="BG2077">
        <f>'ÁREA DE CRÍA-TCP'!F2078</f>
        <v>0</v>
      </c>
      <c r="BI2077">
        <f>'ÁREA DE CRÍA-TCP'!G2078</f>
        <v>0</v>
      </c>
      <c r="BJ2077">
        <f>'ÁREA DE CRÍA-TLP'!C2078</f>
        <v>0</v>
      </c>
      <c r="BK2077">
        <f>'ÁREA DE CRÍA-TLP'!D2078</f>
        <v>0</v>
      </c>
      <c r="BL2077">
        <f>'ÁREA DE CRÍA-TLP'!E2078</f>
        <v>0</v>
      </c>
      <c r="BM2077">
        <f>'ÁREA DE CRÍA-TLP'!F2078</f>
        <v>0</v>
      </c>
      <c r="BO2077">
        <f>'ÁREA DE CRÍA-TLP'!G2078</f>
        <v>0</v>
      </c>
      <c r="BP2077">
        <f>'ÁREA DE CRÍA-VFR'!C2078</f>
        <v>0</v>
      </c>
      <c r="BQ2077" t="s">
        <v>1129</v>
      </c>
      <c r="BR2077">
        <f>'ÁREA DE CRÍA-VFR'!D2078</f>
        <v>0</v>
      </c>
      <c r="BS2077">
        <f>'ÁREA DE CRÍA-VFR'!E2078</f>
        <v>0</v>
      </c>
      <c r="BT2077">
        <f>'ÁREA DE CRÍA-VFR'!F2078</f>
        <v>0</v>
      </c>
      <c r="BU2077">
        <f>'ÁREA DE CRÍA-VFR'!G2078</f>
        <v>0</v>
      </c>
      <c r="BV2077">
        <f>'ÁREA DE CRÍA-Superficie'!E2078</f>
        <v>0</v>
      </c>
      <c r="BW2077">
        <f>'ÁREA DISTRIBUCIÓN-Resumen'!C2078</f>
        <v>0</v>
      </c>
      <c r="BX2077">
        <f>'ÁREA DISTRIBUCIÓN-Resumen'!D2078</f>
        <v>0</v>
      </c>
      <c r="BZ2077">
        <f>'POBLACIÓN-Resumen'!C2078</f>
        <v>0</v>
      </c>
      <c r="CA2077">
        <f>'POBLACIÓN-Resumen'!D2078</f>
        <v>0</v>
      </c>
      <c r="CC2077">
        <f>'ÁREA DE CRÍA-Resumen'!C2078</f>
        <v>0</v>
      </c>
      <c r="CD2077">
        <f>'ÁREA DE CRÍA-Resumen'!D2078</f>
        <v>0</v>
      </c>
      <c r="CF2077">
        <f>'PRESIONES-Resumen'!C2078</f>
        <v>0</v>
      </c>
      <c r="CG2077">
        <f>'PRESIONES-Resumen'!D2078</f>
        <v>0</v>
      </c>
      <c r="CI2077">
        <f>'EVALUACIÓN GLOBAL'!C2078</f>
        <v>0</v>
      </c>
      <c r="CJ2077">
        <f>'EVALUACIÓN GLOBAL'!D2078</f>
        <v>0</v>
      </c>
    </row>
    <row r="2078" spans="1:88" x14ac:dyDescent="0.25">
      <c r="A2078">
        <f>ESPECIES!A2079</f>
        <v>0</v>
      </c>
      <c r="C2078" t="s">
        <v>1003</v>
      </c>
      <c r="D2078">
        <f>ESPECIES!B2079</f>
        <v>0</v>
      </c>
      <c r="E2078">
        <f>'ÁREA DE DISTRIBUCIÓN'!C2079</f>
        <v>0</v>
      </c>
      <c r="F2078">
        <f>'ÁREA DE DISTRIBUCIÓN'!D2079</f>
        <v>0</v>
      </c>
      <c r="G2078">
        <f>'ÁREA DISTRIBUCIÓN-TCP'!C2079</f>
        <v>0</v>
      </c>
      <c r="H2078">
        <f>'ÁREA DISTRIBUCIÓN-TCP'!D2079</f>
        <v>0</v>
      </c>
      <c r="I2078">
        <f>'ÁREA DISTRIBUCIÓN-TCP'!E2079</f>
        <v>0</v>
      </c>
      <c r="J2078">
        <f>'ÁREA DISTRIBUCIÓN-TCP'!F2079</f>
        <v>0</v>
      </c>
      <c r="L2078">
        <f>'ÁREA DISTRIBUCIÓN-TCP'!G2079</f>
        <v>0</v>
      </c>
      <c r="M2078">
        <f>'ÁREA DISTRIBUCIÓN-TLP'!C2079</f>
        <v>0</v>
      </c>
      <c r="N2078">
        <f>'ÁREA DISTRIBUCIÓN-TLP'!D2079</f>
        <v>0</v>
      </c>
      <c r="O2078">
        <f>'ÁREA DISTRIBUCIÓN-TLP'!E2079</f>
        <v>0</v>
      </c>
      <c r="P2078">
        <f>'ÁREA DISTRIBUCIÓN-TLP'!F2079</f>
        <v>0</v>
      </c>
      <c r="R2078">
        <f>'ÁREA DISTRIBUCIÓN-TLP'!G2079</f>
        <v>0</v>
      </c>
      <c r="S2078" s="56">
        <f>'ÁREA DISTRIBUCIÓN-VFR'!C2079</f>
        <v>0</v>
      </c>
      <c r="T2078" s="56" t="s">
        <v>1129</v>
      </c>
      <c r="U2078" s="56">
        <f>'ÁREA DISTRIBUCIÓN-VFR'!D2079</f>
        <v>0</v>
      </c>
      <c r="V2078" s="56">
        <f>'ÁREA DISTRIBUCIÓN-VFR'!E2079</f>
        <v>0</v>
      </c>
      <c r="W2078" s="56">
        <f>'ÁREA DISTRIBUCIÓN-VFR'!F2079</f>
        <v>0</v>
      </c>
      <c r="X2078" s="56">
        <f>'ÁREA DISTRIBUCIÓN-VFR'!G2079</f>
        <v>0</v>
      </c>
      <c r="Y2078">
        <f>'ÁREA DISTRIBUCIÓN-VFR'!H2079</f>
        <v>0</v>
      </c>
      <c r="Z2078">
        <f>'POBLACIÓN-Tamaño'!F2079</f>
        <v>0</v>
      </c>
      <c r="AA2078">
        <f>'POBLACIÓN-Tamaño'!C2079</f>
        <v>0</v>
      </c>
      <c r="AB2078">
        <f>'POBLACIÓN-Tamaño'!D2079</f>
        <v>0</v>
      </c>
      <c r="AC2078">
        <f>'POBLACIÓN-Tamaño'!E2079</f>
        <v>0</v>
      </c>
      <c r="AD2078">
        <f>'POBLACIÓN-Tamaño'!G2079</f>
        <v>0</v>
      </c>
      <c r="AE2078">
        <f>'POBLACIÓN-Tamaño'!H2079</f>
        <v>0</v>
      </c>
      <c r="AF2078">
        <f>'POBLACIÓN-Tamaño'!I2079</f>
        <v>0</v>
      </c>
      <c r="AH2078">
        <f>'POBLACIÓN-TCP'!C2079</f>
        <v>0</v>
      </c>
      <c r="AI2078">
        <f>'POBLACIÓN-TCP'!D2079</f>
        <v>0</v>
      </c>
      <c r="AJ2078">
        <f>'POBLACIÓN-TCP'!E2079</f>
        <v>0</v>
      </c>
      <c r="AK2078">
        <f>'POBLACIÓN-TCP'!F2079</f>
        <v>0</v>
      </c>
      <c r="AM2078">
        <f>'POBLACIÓN-TCP'!G2079</f>
        <v>0</v>
      </c>
      <c r="AN2078">
        <f>'POBLACIÓN-TLP'!C2079</f>
        <v>0</v>
      </c>
      <c r="AO2078">
        <f>'POBLACIÓN-TLP'!D2079</f>
        <v>0</v>
      </c>
      <c r="AP2078">
        <f>'POBLACIÓN-TLP'!E2079</f>
        <v>0</v>
      </c>
      <c r="AQ2078">
        <f>'POBLACIÓN-TLP'!F2079</f>
        <v>0</v>
      </c>
      <c r="AS2078">
        <f>'POBLACIÓN-TLP'!G2079</f>
        <v>0</v>
      </c>
      <c r="AT2078" s="56" t="e">
        <f>'POBLACIÓN-VFR'!#REF!</f>
        <v>#REF!</v>
      </c>
      <c r="AU2078" s="56">
        <f>'POBLACIÓN-VFR'!C2079</f>
        <v>0</v>
      </c>
      <c r="AV2078" s="56">
        <f>'POBLACIÓN-VFR'!D2079</f>
        <v>0</v>
      </c>
      <c r="AW2078" s="56">
        <f>'POBLACIÓN-VFR'!E2079</f>
        <v>0</v>
      </c>
      <c r="AX2078" s="56">
        <f>'POBLACIÓN-VFR'!F2079</f>
        <v>0</v>
      </c>
      <c r="AY2078" s="56">
        <f>'POBLACIÓN-VFR'!G2079</f>
        <v>0</v>
      </c>
      <c r="AZ2078" s="56">
        <f>'POBLACIÓN-VFR'!H2079</f>
        <v>0</v>
      </c>
      <c r="BA2078">
        <f>'POBLACIÓN-Tamaño'!J2475</f>
        <v>0</v>
      </c>
      <c r="BB2078">
        <f>'ÁREA DE CRÍA-Superficie'!C2476</f>
        <v>0</v>
      </c>
      <c r="BC2078">
        <f>'ÁREA DE CRÍA-Superficie'!D2476</f>
        <v>0</v>
      </c>
      <c r="BD2078">
        <f>'ÁREA DE CRÍA-TCP'!C2079</f>
        <v>0</v>
      </c>
      <c r="BE2078">
        <f>'ÁREA DE CRÍA-TCP'!D2079</f>
        <v>0</v>
      </c>
      <c r="BF2078">
        <f>'ÁREA DE CRÍA-TCP'!E2079</f>
        <v>0</v>
      </c>
      <c r="BG2078">
        <f>'ÁREA DE CRÍA-TCP'!F2079</f>
        <v>0</v>
      </c>
      <c r="BI2078">
        <f>'ÁREA DE CRÍA-TCP'!G2079</f>
        <v>0</v>
      </c>
      <c r="BJ2078">
        <f>'ÁREA DE CRÍA-TLP'!C2079</f>
        <v>0</v>
      </c>
      <c r="BK2078">
        <f>'ÁREA DE CRÍA-TLP'!D2079</f>
        <v>0</v>
      </c>
      <c r="BL2078">
        <f>'ÁREA DE CRÍA-TLP'!E2079</f>
        <v>0</v>
      </c>
      <c r="BM2078">
        <f>'ÁREA DE CRÍA-TLP'!F2079</f>
        <v>0</v>
      </c>
      <c r="BO2078">
        <f>'ÁREA DE CRÍA-TLP'!G2079</f>
        <v>0</v>
      </c>
      <c r="BP2078">
        <f>'ÁREA DE CRÍA-VFR'!C2079</f>
        <v>0</v>
      </c>
      <c r="BQ2078" t="s">
        <v>1129</v>
      </c>
      <c r="BR2078">
        <f>'ÁREA DE CRÍA-VFR'!D2079</f>
        <v>0</v>
      </c>
      <c r="BS2078">
        <f>'ÁREA DE CRÍA-VFR'!E2079</f>
        <v>0</v>
      </c>
      <c r="BT2078">
        <f>'ÁREA DE CRÍA-VFR'!F2079</f>
        <v>0</v>
      </c>
      <c r="BU2078">
        <f>'ÁREA DE CRÍA-VFR'!G2079</f>
        <v>0</v>
      </c>
      <c r="BV2078">
        <f>'ÁREA DE CRÍA-Superficie'!E2079</f>
        <v>0</v>
      </c>
      <c r="BW2078">
        <f>'ÁREA DISTRIBUCIÓN-Resumen'!C2079</f>
        <v>0</v>
      </c>
      <c r="BX2078">
        <f>'ÁREA DISTRIBUCIÓN-Resumen'!D2079</f>
        <v>0</v>
      </c>
      <c r="BZ2078">
        <f>'POBLACIÓN-Resumen'!C2079</f>
        <v>0</v>
      </c>
      <c r="CA2078">
        <f>'POBLACIÓN-Resumen'!D2079</f>
        <v>0</v>
      </c>
      <c r="CC2078">
        <f>'ÁREA DE CRÍA-Resumen'!C2079</f>
        <v>0</v>
      </c>
      <c r="CD2078">
        <f>'ÁREA DE CRÍA-Resumen'!D2079</f>
        <v>0</v>
      </c>
      <c r="CF2078">
        <f>'PRESIONES-Resumen'!C2079</f>
        <v>0</v>
      </c>
      <c r="CG2078">
        <f>'PRESIONES-Resumen'!D2079</f>
        <v>0</v>
      </c>
      <c r="CI2078">
        <f>'EVALUACIÓN GLOBAL'!C2079</f>
        <v>0</v>
      </c>
      <c r="CJ2078">
        <f>'EVALUACIÓN GLOBAL'!D2079</f>
        <v>0</v>
      </c>
    </row>
    <row r="2079" spans="1:88" x14ac:dyDescent="0.25">
      <c r="A2079">
        <f>ESPECIES!A2080</f>
        <v>0</v>
      </c>
      <c r="C2079" t="s">
        <v>1003</v>
      </c>
      <c r="D2079">
        <f>ESPECIES!B2080</f>
        <v>0</v>
      </c>
      <c r="E2079">
        <f>'ÁREA DE DISTRIBUCIÓN'!C2080</f>
        <v>0</v>
      </c>
      <c r="F2079">
        <f>'ÁREA DE DISTRIBUCIÓN'!D2080</f>
        <v>0</v>
      </c>
      <c r="G2079">
        <f>'ÁREA DISTRIBUCIÓN-TCP'!C2080</f>
        <v>0</v>
      </c>
      <c r="H2079">
        <f>'ÁREA DISTRIBUCIÓN-TCP'!D2080</f>
        <v>0</v>
      </c>
      <c r="I2079">
        <f>'ÁREA DISTRIBUCIÓN-TCP'!E2080</f>
        <v>0</v>
      </c>
      <c r="J2079">
        <f>'ÁREA DISTRIBUCIÓN-TCP'!F2080</f>
        <v>0</v>
      </c>
      <c r="L2079">
        <f>'ÁREA DISTRIBUCIÓN-TCP'!G2080</f>
        <v>0</v>
      </c>
      <c r="M2079">
        <f>'ÁREA DISTRIBUCIÓN-TLP'!C2080</f>
        <v>0</v>
      </c>
      <c r="N2079">
        <f>'ÁREA DISTRIBUCIÓN-TLP'!D2080</f>
        <v>0</v>
      </c>
      <c r="O2079">
        <f>'ÁREA DISTRIBUCIÓN-TLP'!E2080</f>
        <v>0</v>
      </c>
      <c r="P2079">
        <f>'ÁREA DISTRIBUCIÓN-TLP'!F2080</f>
        <v>0</v>
      </c>
      <c r="R2079">
        <f>'ÁREA DISTRIBUCIÓN-TLP'!G2080</f>
        <v>0</v>
      </c>
      <c r="S2079" s="56">
        <f>'ÁREA DISTRIBUCIÓN-VFR'!C2080</f>
        <v>0</v>
      </c>
      <c r="T2079" s="56" t="s">
        <v>1129</v>
      </c>
      <c r="U2079" s="56">
        <f>'ÁREA DISTRIBUCIÓN-VFR'!D2080</f>
        <v>0</v>
      </c>
      <c r="V2079" s="56">
        <f>'ÁREA DISTRIBUCIÓN-VFR'!E2080</f>
        <v>0</v>
      </c>
      <c r="W2079" s="56">
        <f>'ÁREA DISTRIBUCIÓN-VFR'!F2080</f>
        <v>0</v>
      </c>
      <c r="X2079" s="56">
        <f>'ÁREA DISTRIBUCIÓN-VFR'!G2080</f>
        <v>0</v>
      </c>
      <c r="Y2079">
        <f>'ÁREA DISTRIBUCIÓN-VFR'!H2080</f>
        <v>0</v>
      </c>
      <c r="Z2079">
        <f>'POBLACIÓN-Tamaño'!F2080</f>
        <v>0</v>
      </c>
      <c r="AA2079">
        <f>'POBLACIÓN-Tamaño'!C2080</f>
        <v>0</v>
      </c>
      <c r="AB2079">
        <f>'POBLACIÓN-Tamaño'!D2080</f>
        <v>0</v>
      </c>
      <c r="AC2079">
        <f>'POBLACIÓN-Tamaño'!E2080</f>
        <v>0</v>
      </c>
      <c r="AD2079">
        <f>'POBLACIÓN-Tamaño'!G2080</f>
        <v>0</v>
      </c>
      <c r="AE2079">
        <f>'POBLACIÓN-Tamaño'!H2080</f>
        <v>0</v>
      </c>
      <c r="AF2079">
        <f>'POBLACIÓN-Tamaño'!I2080</f>
        <v>0</v>
      </c>
      <c r="AH2079">
        <f>'POBLACIÓN-TCP'!C2080</f>
        <v>0</v>
      </c>
      <c r="AI2079">
        <f>'POBLACIÓN-TCP'!D2080</f>
        <v>0</v>
      </c>
      <c r="AJ2079">
        <f>'POBLACIÓN-TCP'!E2080</f>
        <v>0</v>
      </c>
      <c r="AK2079">
        <f>'POBLACIÓN-TCP'!F2080</f>
        <v>0</v>
      </c>
      <c r="AM2079">
        <f>'POBLACIÓN-TCP'!G2080</f>
        <v>0</v>
      </c>
      <c r="AN2079">
        <f>'POBLACIÓN-TLP'!C2080</f>
        <v>0</v>
      </c>
      <c r="AO2079">
        <f>'POBLACIÓN-TLP'!D2080</f>
        <v>0</v>
      </c>
      <c r="AP2079">
        <f>'POBLACIÓN-TLP'!E2080</f>
        <v>0</v>
      </c>
      <c r="AQ2079">
        <f>'POBLACIÓN-TLP'!F2080</f>
        <v>0</v>
      </c>
      <c r="AS2079">
        <f>'POBLACIÓN-TLP'!G2080</f>
        <v>0</v>
      </c>
      <c r="AT2079" s="56" t="e">
        <f>'POBLACIÓN-VFR'!#REF!</f>
        <v>#REF!</v>
      </c>
      <c r="AU2079" s="56">
        <f>'POBLACIÓN-VFR'!C2080</f>
        <v>0</v>
      </c>
      <c r="AV2079" s="56">
        <f>'POBLACIÓN-VFR'!D2080</f>
        <v>0</v>
      </c>
      <c r="AW2079" s="56">
        <f>'POBLACIÓN-VFR'!E2080</f>
        <v>0</v>
      </c>
      <c r="AX2079" s="56">
        <f>'POBLACIÓN-VFR'!F2080</f>
        <v>0</v>
      </c>
      <c r="AY2079" s="56">
        <f>'POBLACIÓN-VFR'!G2080</f>
        <v>0</v>
      </c>
      <c r="AZ2079" s="56">
        <f>'POBLACIÓN-VFR'!H2080</f>
        <v>0</v>
      </c>
      <c r="BA2079">
        <f>'POBLACIÓN-Tamaño'!J2476</f>
        <v>0</v>
      </c>
      <c r="BB2079">
        <f>'ÁREA DE CRÍA-Superficie'!C2477</f>
        <v>0</v>
      </c>
      <c r="BC2079">
        <f>'ÁREA DE CRÍA-Superficie'!D2477</f>
        <v>0</v>
      </c>
      <c r="BD2079">
        <f>'ÁREA DE CRÍA-TCP'!C2080</f>
        <v>0</v>
      </c>
      <c r="BE2079">
        <f>'ÁREA DE CRÍA-TCP'!D2080</f>
        <v>0</v>
      </c>
      <c r="BF2079">
        <f>'ÁREA DE CRÍA-TCP'!E2080</f>
        <v>0</v>
      </c>
      <c r="BG2079">
        <f>'ÁREA DE CRÍA-TCP'!F2080</f>
        <v>0</v>
      </c>
      <c r="BI2079">
        <f>'ÁREA DE CRÍA-TCP'!G2080</f>
        <v>0</v>
      </c>
      <c r="BJ2079">
        <f>'ÁREA DE CRÍA-TLP'!C2080</f>
        <v>0</v>
      </c>
      <c r="BK2079">
        <f>'ÁREA DE CRÍA-TLP'!D2080</f>
        <v>0</v>
      </c>
      <c r="BL2079">
        <f>'ÁREA DE CRÍA-TLP'!E2080</f>
        <v>0</v>
      </c>
      <c r="BM2079">
        <f>'ÁREA DE CRÍA-TLP'!F2080</f>
        <v>0</v>
      </c>
      <c r="BO2079">
        <f>'ÁREA DE CRÍA-TLP'!G2080</f>
        <v>0</v>
      </c>
      <c r="BP2079">
        <f>'ÁREA DE CRÍA-VFR'!C2080</f>
        <v>0</v>
      </c>
      <c r="BQ2079" t="s">
        <v>1129</v>
      </c>
      <c r="BR2079">
        <f>'ÁREA DE CRÍA-VFR'!D2080</f>
        <v>0</v>
      </c>
      <c r="BS2079">
        <f>'ÁREA DE CRÍA-VFR'!E2080</f>
        <v>0</v>
      </c>
      <c r="BT2079">
        <f>'ÁREA DE CRÍA-VFR'!F2080</f>
        <v>0</v>
      </c>
      <c r="BU2079">
        <f>'ÁREA DE CRÍA-VFR'!G2080</f>
        <v>0</v>
      </c>
      <c r="BV2079">
        <f>'ÁREA DE CRÍA-Superficie'!E2080</f>
        <v>0</v>
      </c>
      <c r="BW2079">
        <f>'ÁREA DISTRIBUCIÓN-Resumen'!C2080</f>
        <v>0</v>
      </c>
      <c r="BX2079">
        <f>'ÁREA DISTRIBUCIÓN-Resumen'!D2080</f>
        <v>0</v>
      </c>
      <c r="BZ2079">
        <f>'POBLACIÓN-Resumen'!C2080</f>
        <v>0</v>
      </c>
      <c r="CA2079">
        <f>'POBLACIÓN-Resumen'!D2080</f>
        <v>0</v>
      </c>
      <c r="CC2079">
        <f>'ÁREA DE CRÍA-Resumen'!C2080</f>
        <v>0</v>
      </c>
      <c r="CD2079">
        <f>'ÁREA DE CRÍA-Resumen'!D2080</f>
        <v>0</v>
      </c>
      <c r="CF2079">
        <f>'PRESIONES-Resumen'!C2080</f>
        <v>0</v>
      </c>
      <c r="CG2079">
        <f>'PRESIONES-Resumen'!D2080</f>
        <v>0</v>
      </c>
      <c r="CI2079">
        <f>'EVALUACIÓN GLOBAL'!C2080</f>
        <v>0</v>
      </c>
      <c r="CJ2079">
        <f>'EVALUACIÓN GLOBAL'!D2080</f>
        <v>0</v>
      </c>
    </row>
    <row r="2080" spans="1:88" x14ac:dyDescent="0.25">
      <c r="A2080">
        <f>ESPECIES!A2081</f>
        <v>0</v>
      </c>
      <c r="C2080" t="s">
        <v>1003</v>
      </c>
      <c r="D2080">
        <f>ESPECIES!B2081</f>
        <v>0</v>
      </c>
      <c r="E2080">
        <f>'ÁREA DE DISTRIBUCIÓN'!C2081</f>
        <v>0</v>
      </c>
      <c r="F2080">
        <f>'ÁREA DE DISTRIBUCIÓN'!D2081</f>
        <v>0</v>
      </c>
      <c r="G2080">
        <f>'ÁREA DISTRIBUCIÓN-TCP'!C2081</f>
        <v>0</v>
      </c>
      <c r="H2080">
        <f>'ÁREA DISTRIBUCIÓN-TCP'!D2081</f>
        <v>0</v>
      </c>
      <c r="I2080">
        <f>'ÁREA DISTRIBUCIÓN-TCP'!E2081</f>
        <v>0</v>
      </c>
      <c r="J2080">
        <f>'ÁREA DISTRIBUCIÓN-TCP'!F2081</f>
        <v>0</v>
      </c>
      <c r="L2080">
        <f>'ÁREA DISTRIBUCIÓN-TCP'!G2081</f>
        <v>0</v>
      </c>
      <c r="M2080">
        <f>'ÁREA DISTRIBUCIÓN-TLP'!C2081</f>
        <v>0</v>
      </c>
      <c r="N2080">
        <f>'ÁREA DISTRIBUCIÓN-TLP'!D2081</f>
        <v>0</v>
      </c>
      <c r="O2080">
        <f>'ÁREA DISTRIBUCIÓN-TLP'!E2081</f>
        <v>0</v>
      </c>
      <c r="P2080">
        <f>'ÁREA DISTRIBUCIÓN-TLP'!F2081</f>
        <v>0</v>
      </c>
      <c r="R2080">
        <f>'ÁREA DISTRIBUCIÓN-TLP'!G2081</f>
        <v>0</v>
      </c>
      <c r="S2080" s="56">
        <f>'ÁREA DISTRIBUCIÓN-VFR'!C2081</f>
        <v>0</v>
      </c>
      <c r="T2080" s="56" t="s">
        <v>1129</v>
      </c>
      <c r="U2080" s="56">
        <f>'ÁREA DISTRIBUCIÓN-VFR'!D2081</f>
        <v>0</v>
      </c>
      <c r="V2080" s="56">
        <f>'ÁREA DISTRIBUCIÓN-VFR'!E2081</f>
        <v>0</v>
      </c>
      <c r="W2080" s="56">
        <f>'ÁREA DISTRIBUCIÓN-VFR'!F2081</f>
        <v>0</v>
      </c>
      <c r="X2080" s="56">
        <f>'ÁREA DISTRIBUCIÓN-VFR'!G2081</f>
        <v>0</v>
      </c>
      <c r="Y2080">
        <f>'ÁREA DISTRIBUCIÓN-VFR'!H2081</f>
        <v>0</v>
      </c>
      <c r="Z2080">
        <f>'POBLACIÓN-Tamaño'!F2081</f>
        <v>0</v>
      </c>
      <c r="AA2080">
        <f>'POBLACIÓN-Tamaño'!C2081</f>
        <v>0</v>
      </c>
      <c r="AB2080">
        <f>'POBLACIÓN-Tamaño'!D2081</f>
        <v>0</v>
      </c>
      <c r="AC2080">
        <f>'POBLACIÓN-Tamaño'!E2081</f>
        <v>0</v>
      </c>
      <c r="AD2080">
        <f>'POBLACIÓN-Tamaño'!G2081</f>
        <v>0</v>
      </c>
      <c r="AE2080">
        <f>'POBLACIÓN-Tamaño'!H2081</f>
        <v>0</v>
      </c>
      <c r="AF2080">
        <f>'POBLACIÓN-Tamaño'!I2081</f>
        <v>0</v>
      </c>
      <c r="AH2080">
        <f>'POBLACIÓN-TCP'!C2081</f>
        <v>0</v>
      </c>
      <c r="AI2080">
        <f>'POBLACIÓN-TCP'!D2081</f>
        <v>0</v>
      </c>
      <c r="AJ2080">
        <f>'POBLACIÓN-TCP'!E2081</f>
        <v>0</v>
      </c>
      <c r="AK2080">
        <f>'POBLACIÓN-TCP'!F2081</f>
        <v>0</v>
      </c>
      <c r="AM2080">
        <f>'POBLACIÓN-TCP'!G2081</f>
        <v>0</v>
      </c>
      <c r="AN2080">
        <f>'POBLACIÓN-TLP'!C2081</f>
        <v>0</v>
      </c>
      <c r="AO2080">
        <f>'POBLACIÓN-TLP'!D2081</f>
        <v>0</v>
      </c>
      <c r="AP2080">
        <f>'POBLACIÓN-TLP'!E2081</f>
        <v>0</v>
      </c>
      <c r="AQ2080">
        <f>'POBLACIÓN-TLP'!F2081</f>
        <v>0</v>
      </c>
      <c r="AS2080">
        <f>'POBLACIÓN-TLP'!G2081</f>
        <v>0</v>
      </c>
      <c r="AT2080" s="56" t="e">
        <f>'POBLACIÓN-VFR'!#REF!</f>
        <v>#REF!</v>
      </c>
      <c r="AU2080" s="56">
        <f>'POBLACIÓN-VFR'!C2081</f>
        <v>0</v>
      </c>
      <c r="AV2080" s="56">
        <f>'POBLACIÓN-VFR'!D2081</f>
        <v>0</v>
      </c>
      <c r="AW2080" s="56">
        <f>'POBLACIÓN-VFR'!E2081</f>
        <v>0</v>
      </c>
      <c r="AX2080" s="56">
        <f>'POBLACIÓN-VFR'!F2081</f>
        <v>0</v>
      </c>
      <c r="AY2080" s="56">
        <f>'POBLACIÓN-VFR'!G2081</f>
        <v>0</v>
      </c>
      <c r="AZ2080" s="56">
        <f>'POBLACIÓN-VFR'!H2081</f>
        <v>0</v>
      </c>
      <c r="BA2080">
        <f>'POBLACIÓN-Tamaño'!J2477</f>
        <v>0</v>
      </c>
      <c r="BB2080">
        <f>'ÁREA DE CRÍA-Superficie'!C2478</f>
        <v>0</v>
      </c>
      <c r="BC2080">
        <f>'ÁREA DE CRÍA-Superficie'!D2478</f>
        <v>0</v>
      </c>
      <c r="BD2080">
        <f>'ÁREA DE CRÍA-TCP'!C2081</f>
        <v>0</v>
      </c>
      <c r="BE2080">
        <f>'ÁREA DE CRÍA-TCP'!D2081</f>
        <v>0</v>
      </c>
      <c r="BF2080">
        <f>'ÁREA DE CRÍA-TCP'!E2081</f>
        <v>0</v>
      </c>
      <c r="BG2080">
        <f>'ÁREA DE CRÍA-TCP'!F2081</f>
        <v>0</v>
      </c>
      <c r="BI2080">
        <f>'ÁREA DE CRÍA-TCP'!G2081</f>
        <v>0</v>
      </c>
      <c r="BJ2080">
        <f>'ÁREA DE CRÍA-TLP'!C2081</f>
        <v>0</v>
      </c>
      <c r="BK2080">
        <f>'ÁREA DE CRÍA-TLP'!D2081</f>
        <v>0</v>
      </c>
      <c r="BL2080">
        <f>'ÁREA DE CRÍA-TLP'!E2081</f>
        <v>0</v>
      </c>
      <c r="BM2080">
        <f>'ÁREA DE CRÍA-TLP'!F2081</f>
        <v>0</v>
      </c>
      <c r="BO2080">
        <f>'ÁREA DE CRÍA-TLP'!G2081</f>
        <v>0</v>
      </c>
      <c r="BP2080">
        <f>'ÁREA DE CRÍA-VFR'!C2081</f>
        <v>0</v>
      </c>
      <c r="BQ2080" t="s">
        <v>1129</v>
      </c>
      <c r="BR2080">
        <f>'ÁREA DE CRÍA-VFR'!D2081</f>
        <v>0</v>
      </c>
      <c r="BS2080">
        <f>'ÁREA DE CRÍA-VFR'!E2081</f>
        <v>0</v>
      </c>
      <c r="BT2080">
        <f>'ÁREA DE CRÍA-VFR'!F2081</f>
        <v>0</v>
      </c>
      <c r="BU2080">
        <f>'ÁREA DE CRÍA-VFR'!G2081</f>
        <v>0</v>
      </c>
      <c r="BV2080">
        <f>'ÁREA DE CRÍA-Superficie'!E2081</f>
        <v>0</v>
      </c>
      <c r="BW2080">
        <f>'ÁREA DISTRIBUCIÓN-Resumen'!C2081</f>
        <v>0</v>
      </c>
      <c r="BX2080">
        <f>'ÁREA DISTRIBUCIÓN-Resumen'!D2081</f>
        <v>0</v>
      </c>
      <c r="BZ2080">
        <f>'POBLACIÓN-Resumen'!C2081</f>
        <v>0</v>
      </c>
      <c r="CA2080">
        <f>'POBLACIÓN-Resumen'!D2081</f>
        <v>0</v>
      </c>
      <c r="CC2080">
        <f>'ÁREA DE CRÍA-Resumen'!C2081</f>
        <v>0</v>
      </c>
      <c r="CD2080">
        <f>'ÁREA DE CRÍA-Resumen'!D2081</f>
        <v>0</v>
      </c>
      <c r="CF2080">
        <f>'PRESIONES-Resumen'!C2081</f>
        <v>0</v>
      </c>
      <c r="CG2080">
        <f>'PRESIONES-Resumen'!D2081</f>
        <v>0</v>
      </c>
      <c r="CI2080">
        <f>'EVALUACIÓN GLOBAL'!C2081</f>
        <v>0</v>
      </c>
      <c r="CJ2080">
        <f>'EVALUACIÓN GLOBAL'!D2081</f>
        <v>0</v>
      </c>
    </row>
    <row r="2081" spans="1:88" x14ac:dyDescent="0.25">
      <c r="A2081">
        <f>ESPECIES!A2082</f>
        <v>0</v>
      </c>
      <c r="C2081" t="s">
        <v>1003</v>
      </c>
      <c r="D2081">
        <f>ESPECIES!B2082</f>
        <v>0</v>
      </c>
      <c r="E2081">
        <f>'ÁREA DE DISTRIBUCIÓN'!C2082</f>
        <v>0</v>
      </c>
      <c r="F2081">
        <f>'ÁREA DE DISTRIBUCIÓN'!D2082</f>
        <v>0</v>
      </c>
      <c r="G2081">
        <f>'ÁREA DISTRIBUCIÓN-TCP'!C2082</f>
        <v>0</v>
      </c>
      <c r="H2081">
        <f>'ÁREA DISTRIBUCIÓN-TCP'!D2082</f>
        <v>0</v>
      </c>
      <c r="I2081">
        <f>'ÁREA DISTRIBUCIÓN-TCP'!E2082</f>
        <v>0</v>
      </c>
      <c r="J2081">
        <f>'ÁREA DISTRIBUCIÓN-TCP'!F2082</f>
        <v>0</v>
      </c>
      <c r="L2081">
        <f>'ÁREA DISTRIBUCIÓN-TCP'!G2082</f>
        <v>0</v>
      </c>
      <c r="M2081">
        <f>'ÁREA DISTRIBUCIÓN-TLP'!C2082</f>
        <v>0</v>
      </c>
      <c r="N2081">
        <f>'ÁREA DISTRIBUCIÓN-TLP'!D2082</f>
        <v>0</v>
      </c>
      <c r="O2081">
        <f>'ÁREA DISTRIBUCIÓN-TLP'!E2082</f>
        <v>0</v>
      </c>
      <c r="P2081">
        <f>'ÁREA DISTRIBUCIÓN-TLP'!F2082</f>
        <v>0</v>
      </c>
      <c r="R2081">
        <f>'ÁREA DISTRIBUCIÓN-TLP'!G2082</f>
        <v>0</v>
      </c>
      <c r="S2081" s="56">
        <f>'ÁREA DISTRIBUCIÓN-VFR'!C2082</f>
        <v>0</v>
      </c>
      <c r="T2081" s="56" t="s">
        <v>1129</v>
      </c>
      <c r="U2081" s="56">
        <f>'ÁREA DISTRIBUCIÓN-VFR'!D2082</f>
        <v>0</v>
      </c>
      <c r="V2081" s="56">
        <f>'ÁREA DISTRIBUCIÓN-VFR'!E2082</f>
        <v>0</v>
      </c>
      <c r="W2081" s="56">
        <f>'ÁREA DISTRIBUCIÓN-VFR'!F2082</f>
        <v>0</v>
      </c>
      <c r="X2081" s="56">
        <f>'ÁREA DISTRIBUCIÓN-VFR'!G2082</f>
        <v>0</v>
      </c>
      <c r="Y2081">
        <f>'ÁREA DISTRIBUCIÓN-VFR'!H2082</f>
        <v>0</v>
      </c>
      <c r="Z2081">
        <f>'POBLACIÓN-Tamaño'!F2082</f>
        <v>0</v>
      </c>
      <c r="AA2081">
        <f>'POBLACIÓN-Tamaño'!C2082</f>
        <v>0</v>
      </c>
      <c r="AB2081">
        <f>'POBLACIÓN-Tamaño'!D2082</f>
        <v>0</v>
      </c>
      <c r="AC2081">
        <f>'POBLACIÓN-Tamaño'!E2082</f>
        <v>0</v>
      </c>
      <c r="AD2081">
        <f>'POBLACIÓN-Tamaño'!G2082</f>
        <v>0</v>
      </c>
      <c r="AE2081">
        <f>'POBLACIÓN-Tamaño'!H2082</f>
        <v>0</v>
      </c>
      <c r="AF2081">
        <f>'POBLACIÓN-Tamaño'!I2082</f>
        <v>0</v>
      </c>
      <c r="AH2081">
        <f>'POBLACIÓN-TCP'!C2082</f>
        <v>0</v>
      </c>
      <c r="AI2081">
        <f>'POBLACIÓN-TCP'!D2082</f>
        <v>0</v>
      </c>
      <c r="AJ2081">
        <f>'POBLACIÓN-TCP'!E2082</f>
        <v>0</v>
      </c>
      <c r="AK2081">
        <f>'POBLACIÓN-TCP'!F2082</f>
        <v>0</v>
      </c>
      <c r="AM2081">
        <f>'POBLACIÓN-TCP'!G2082</f>
        <v>0</v>
      </c>
      <c r="AN2081">
        <f>'POBLACIÓN-TLP'!C2082</f>
        <v>0</v>
      </c>
      <c r="AO2081">
        <f>'POBLACIÓN-TLP'!D2082</f>
        <v>0</v>
      </c>
      <c r="AP2081">
        <f>'POBLACIÓN-TLP'!E2082</f>
        <v>0</v>
      </c>
      <c r="AQ2081">
        <f>'POBLACIÓN-TLP'!F2082</f>
        <v>0</v>
      </c>
      <c r="AS2081">
        <f>'POBLACIÓN-TLP'!G2082</f>
        <v>0</v>
      </c>
      <c r="AT2081" s="56" t="e">
        <f>'POBLACIÓN-VFR'!#REF!</f>
        <v>#REF!</v>
      </c>
      <c r="AU2081" s="56">
        <f>'POBLACIÓN-VFR'!C2082</f>
        <v>0</v>
      </c>
      <c r="AV2081" s="56">
        <f>'POBLACIÓN-VFR'!D2082</f>
        <v>0</v>
      </c>
      <c r="AW2081" s="56">
        <f>'POBLACIÓN-VFR'!E2082</f>
        <v>0</v>
      </c>
      <c r="AX2081" s="56">
        <f>'POBLACIÓN-VFR'!F2082</f>
        <v>0</v>
      </c>
      <c r="AY2081" s="56">
        <f>'POBLACIÓN-VFR'!G2082</f>
        <v>0</v>
      </c>
      <c r="AZ2081" s="56">
        <f>'POBLACIÓN-VFR'!H2082</f>
        <v>0</v>
      </c>
      <c r="BA2081">
        <f>'POBLACIÓN-Tamaño'!J2478</f>
        <v>0</v>
      </c>
      <c r="BB2081">
        <f>'ÁREA DE CRÍA-Superficie'!C2479</f>
        <v>0</v>
      </c>
      <c r="BC2081">
        <f>'ÁREA DE CRÍA-Superficie'!D2479</f>
        <v>0</v>
      </c>
      <c r="BD2081">
        <f>'ÁREA DE CRÍA-TCP'!C2082</f>
        <v>0</v>
      </c>
      <c r="BE2081">
        <f>'ÁREA DE CRÍA-TCP'!D2082</f>
        <v>0</v>
      </c>
      <c r="BF2081">
        <f>'ÁREA DE CRÍA-TCP'!E2082</f>
        <v>0</v>
      </c>
      <c r="BG2081">
        <f>'ÁREA DE CRÍA-TCP'!F2082</f>
        <v>0</v>
      </c>
      <c r="BI2081">
        <f>'ÁREA DE CRÍA-TCP'!G2082</f>
        <v>0</v>
      </c>
      <c r="BJ2081">
        <f>'ÁREA DE CRÍA-TLP'!C2082</f>
        <v>0</v>
      </c>
      <c r="BK2081">
        <f>'ÁREA DE CRÍA-TLP'!D2082</f>
        <v>0</v>
      </c>
      <c r="BL2081">
        <f>'ÁREA DE CRÍA-TLP'!E2082</f>
        <v>0</v>
      </c>
      <c r="BM2081">
        <f>'ÁREA DE CRÍA-TLP'!F2082</f>
        <v>0</v>
      </c>
      <c r="BO2081">
        <f>'ÁREA DE CRÍA-TLP'!G2082</f>
        <v>0</v>
      </c>
      <c r="BP2081">
        <f>'ÁREA DE CRÍA-VFR'!C2082</f>
        <v>0</v>
      </c>
      <c r="BQ2081" t="s">
        <v>1129</v>
      </c>
      <c r="BR2081">
        <f>'ÁREA DE CRÍA-VFR'!D2082</f>
        <v>0</v>
      </c>
      <c r="BS2081">
        <f>'ÁREA DE CRÍA-VFR'!E2082</f>
        <v>0</v>
      </c>
      <c r="BT2081">
        <f>'ÁREA DE CRÍA-VFR'!F2082</f>
        <v>0</v>
      </c>
      <c r="BU2081">
        <f>'ÁREA DE CRÍA-VFR'!G2082</f>
        <v>0</v>
      </c>
      <c r="BV2081">
        <f>'ÁREA DE CRÍA-Superficie'!E2082</f>
        <v>0</v>
      </c>
      <c r="BW2081">
        <f>'ÁREA DISTRIBUCIÓN-Resumen'!C2082</f>
        <v>0</v>
      </c>
      <c r="BX2081">
        <f>'ÁREA DISTRIBUCIÓN-Resumen'!D2082</f>
        <v>0</v>
      </c>
      <c r="BZ2081">
        <f>'POBLACIÓN-Resumen'!C2082</f>
        <v>0</v>
      </c>
      <c r="CA2081">
        <f>'POBLACIÓN-Resumen'!D2082</f>
        <v>0</v>
      </c>
      <c r="CC2081">
        <f>'ÁREA DE CRÍA-Resumen'!C2082</f>
        <v>0</v>
      </c>
      <c r="CD2081">
        <f>'ÁREA DE CRÍA-Resumen'!D2082</f>
        <v>0</v>
      </c>
      <c r="CF2081">
        <f>'PRESIONES-Resumen'!C2082</f>
        <v>0</v>
      </c>
      <c r="CG2081">
        <f>'PRESIONES-Resumen'!D2082</f>
        <v>0</v>
      </c>
      <c r="CI2081">
        <f>'EVALUACIÓN GLOBAL'!C2082</f>
        <v>0</v>
      </c>
      <c r="CJ2081">
        <f>'EVALUACIÓN GLOBAL'!D2082</f>
        <v>0</v>
      </c>
    </row>
    <row r="2082" spans="1:88" x14ac:dyDescent="0.25">
      <c r="A2082">
        <f>ESPECIES!A2083</f>
        <v>0</v>
      </c>
      <c r="C2082" t="s">
        <v>1003</v>
      </c>
      <c r="D2082">
        <f>ESPECIES!B2083</f>
        <v>0</v>
      </c>
      <c r="E2082">
        <f>'ÁREA DE DISTRIBUCIÓN'!C2083</f>
        <v>0</v>
      </c>
      <c r="F2082">
        <f>'ÁREA DE DISTRIBUCIÓN'!D2083</f>
        <v>0</v>
      </c>
      <c r="G2082">
        <f>'ÁREA DISTRIBUCIÓN-TCP'!C2083</f>
        <v>0</v>
      </c>
      <c r="H2082">
        <f>'ÁREA DISTRIBUCIÓN-TCP'!D2083</f>
        <v>0</v>
      </c>
      <c r="I2082">
        <f>'ÁREA DISTRIBUCIÓN-TCP'!E2083</f>
        <v>0</v>
      </c>
      <c r="J2082">
        <f>'ÁREA DISTRIBUCIÓN-TCP'!F2083</f>
        <v>0</v>
      </c>
      <c r="L2082">
        <f>'ÁREA DISTRIBUCIÓN-TCP'!G2083</f>
        <v>0</v>
      </c>
      <c r="M2082">
        <f>'ÁREA DISTRIBUCIÓN-TLP'!C2083</f>
        <v>0</v>
      </c>
      <c r="N2082">
        <f>'ÁREA DISTRIBUCIÓN-TLP'!D2083</f>
        <v>0</v>
      </c>
      <c r="O2082">
        <f>'ÁREA DISTRIBUCIÓN-TLP'!E2083</f>
        <v>0</v>
      </c>
      <c r="P2082">
        <f>'ÁREA DISTRIBUCIÓN-TLP'!F2083</f>
        <v>0</v>
      </c>
      <c r="R2082">
        <f>'ÁREA DISTRIBUCIÓN-TLP'!G2083</f>
        <v>0</v>
      </c>
      <c r="S2082" s="56">
        <f>'ÁREA DISTRIBUCIÓN-VFR'!C2083</f>
        <v>0</v>
      </c>
      <c r="T2082" s="56" t="s">
        <v>1129</v>
      </c>
      <c r="U2082" s="56">
        <f>'ÁREA DISTRIBUCIÓN-VFR'!D2083</f>
        <v>0</v>
      </c>
      <c r="V2082" s="56">
        <f>'ÁREA DISTRIBUCIÓN-VFR'!E2083</f>
        <v>0</v>
      </c>
      <c r="W2082" s="56">
        <f>'ÁREA DISTRIBUCIÓN-VFR'!F2083</f>
        <v>0</v>
      </c>
      <c r="X2082" s="56">
        <f>'ÁREA DISTRIBUCIÓN-VFR'!G2083</f>
        <v>0</v>
      </c>
      <c r="Y2082">
        <f>'ÁREA DISTRIBUCIÓN-VFR'!H2083</f>
        <v>0</v>
      </c>
      <c r="Z2082">
        <f>'POBLACIÓN-Tamaño'!F2083</f>
        <v>0</v>
      </c>
      <c r="AA2082">
        <f>'POBLACIÓN-Tamaño'!C2083</f>
        <v>0</v>
      </c>
      <c r="AB2082">
        <f>'POBLACIÓN-Tamaño'!D2083</f>
        <v>0</v>
      </c>
      <c r="AC2082">
        <f>'POBLACIÓN-Tamaño'!E2083</f>
        <v>0</v>
      </c>
      <c r="AD2082">
        <f>'POBLACIÓN-Tamaño'!G2083</f>
        <v>0</v>
      </c>
      <c r="AE2082">
        <f>'POBLACIÓN-Tamaño'!H2083</f>
        <v>0</v>
      </c>
      <c r="AF2082">
        <f>'POBLACIÓN-Tamaño'!I2083</f>
        <v>0</v>
      </c>
      <c r="AH2082">
        <f>'POBLACIÓN-TCP'!C2083</f>
        <v>0</v>
      </c>
      <c r="AI2082">
        <f>'POBLACIÓN-TCP'!D2083</f>
        <v>0</v>
      </c>
      <c r="AJ2082">
        <f>'POBLACIÓN-TCP'!E2083</f>
        <v>0</v>
      </c>
      <c r="AK2082">
        <f>'POBLACIÓN-TCP'!F2083</f>
        <v>0</v>
      </c>
      <c r="AM2082">
        <f>'POBLACIÓN-TCP'!G2083</f>
        <v>0</v>
      </c>
      <c r="AN2082">
        <f>'POBLACIÓN-TLP'!C2083</f>
        <v>0</v>
      </c>
      <c r="AO2082">
        <f>'POBLACIÓN-TLP'!D2083</f>
        <v>0</v>
      </c>
      <c r="AP2082">
        <f>'POBLACIÓN-TLP'!E2083</f>
        <v>0</v>
      </c>
      <c r="AQ2082">
        <f>'POBLACIÓN-TLP'!F2083</f>
        <v>0</v>
      </c>
      <c r="AS2082">
        <f>'POBLACIÓN-TLP'!G2083</f>
        <v>0</v>
      </c>
      <c r="AT2082" s="56" t="e">
        <f>'POBLACIÓN-VFR'!#REF!</f>
        <v>#REF!</v>
      </c>
      <c r="AU2082" s="56">
        <f>'POBLACIÓN-VFR'!C2083</f>
        <v>0</v>
      </c>
      <c r="AV2082" s="56">
        <f>'POBLACIÓN-VFR'!D2083</f>
        <v>0</v>
      </c>
      <c r="AW2082" s="56">
        <f>'POBLACIÓN-VFR'!E2083</f>
        <v>0</v>
      </c>
      <c r="AX2082" s="56">
        <f>'POBLACIÓN-VFR'!F2083</f>
        <v>0</v>
      </c>
      <c r="AY2082" s="56">
        <f>'POBLACIÓN-VFR'!G2083</f>
        <v>0</v>
      </c>
      <c r="AZ2082" s="56">
        <f>'POBLACIÓN-VFR'!H2083</f>
        <v>0</v>
      </c>
      <c r="BA2082">
        <f>'POBLACIÓN-Tamaño'!J2479</f>
        <v>0</v>
      </c>
      <c r="BB2082">
        <f>'ÁREA DE CRÍA-Superficie'!C2480</f>
        <v>0</v>
      </c>
      <c r="BC2082">
        <f>'ÁREA DE CRÍA-Superficie'!D2480</f>
        <v>0</v>
      </c>
      <c r="BD2082">
        <f>'ÁREA DE CRÍA-TCP'!C2083</f>
        <v>0</v>
      </c>
      <c r="BE2082">
        <f>'ÁREA DE CRÍA-TCP'!D2083</f>
        <v>0</v>
      </c>
      <c r="BF2082">
        <f>'ÁREA DE CRÍA-TCP'!E2083</f>
        <v>0</v>
      </c>
      <c r="BG2082">
        <f>'ÁREA DE CRÍA-TCP'!F2083</f>
        <v>0</v>
      </c>
      <c r="BI2082">
        <f>'ÁREA DE CRÍA-TCP'!G2083</f>
        <v>0</v>
      </c>
      <c r="BJ2082">
        <f>'ÁREA DE CRÍA-TLP'!C2083</f>
        <v>0</v>
      </c>
      <c r="BK2082">
        <f>'ÁREA DE CRÍA-TLP'!D2083</f>
        <v>0</v>
      </c>
      <c r="BL2082">
        <f>'ÁREA DE CRÍA-TLP'!E2083</f>
        <v>0</v>
      </c>
      <c r="BM2082">
        <f>'ÁREA DE CRÍA-TLP'!F2083</f>
        <v>0</v>
      </c>
      <c r="BO2082">
        <f>'ÁREA DE CRÍA-TLP'!G2083</f>
        <v>0</v>
      </c>
      <c r="BP2082">
        <f>'ÁREA DE CRÍA-VFR'!C2083</f>
        <v>0</v>
      </c>
      <c r="BQ2082" t="s">
        <v>1129</v>
      </c>
      <c r="BR2082">
        <f>'ÁREA DE CRÍA-VFR'!D2083</f>
        <v>0</v>
      </c>
      <c r="BS2082">
        <f>'ÁREA DE CRÍA-VFR'!E2083</f>
        <v>0</v>
      </c>
      <c r="BT2082">
        <f>'ÁREA DE CRÍA-VFR'!F2083</f>
        <v>0</v>
      </c>
      <c r="BU2082">
        <f>'ÁREA DE CRÍA-VFR'!G2083</f>
        <v>0</v>
      </c>
      <c r="BV2082">
        <f>'ÁREA DE CRÍA-Superficie'!E2083</f>
        <v>0</v>
      </c>
      <c r="BW2082">
        <f>'ÁREA DISTRIBUCIÓN-Resumen'!C2083</f>
        <v>0</v>
      </c>
      <c r="BX2082">
        <f>'ÁREA DISTRIBUCIÓN-Resumen'!D2083</f>
        <v>0</v>
      </c>
      <c r="BZ2082">
        <f>'POBLACIÓN-Resumen'!C2083</f>
        <v>0</v>
      </c>
      <c r="CA2082">
        <f>'POBLACIÓN-Resumen'!D2083</f>
        <v>0</v>
      </c>
      <c r="CC2082">
        <f>'ÁREA DE CRÍA-Resumen'!C2083</f>
        <v>0</v>
      </c>
      <c r="CD2082">
        <f>'ÁREA DE CRÍA-Resumen'!D2083</f>
        <v>0</v>
      </c>
      <c r="CF2082">
        <f>'PRESIONES-Resumen'!C2083</f>
        <v>0</v>
      </c>
      <c r="CG2082">
        <f>'PRESIONES-Resumen'!D2083</f>
        <v>0</v>
      </c>
      <c r="CI2082">
        <f>'EVALUACIÓN GLOBAL'!C2083</f>
        <v>0</v>
      </c>
      <c r="CJ2082">
        <f>'EVALUACIÓN GLOBAL'!D2083</f>
        <v>0</v>
      </c>
    </row>
    <row r="2083" spans="1:88" x14ac:dyDescent="0.25">
      <c r="A2083">
        <f>ESPECIES!A2084</f>
        <v>0</v>
      </c>
      <c r="C2083" t="s">
        <v>1003</v>
      </c>
      <c r="D2083">
        <f>ESPECIES!B2084</f>
        <v>0</v>
      </c>
      <c r="E2083">
        <f>'ÁREA DE DISTRIBUCIÓN'!C2084</f>
        <v>0</v>
      </c>
      <c r="F2083">
        <f>'ÁREA DE DISTRIBUCIÓN'!D2084</f>
        <v>0</v>
      </c>
      <c r="G2083">
        <f>'ÁREA DISTRIBUCIÓN-TCP'!C2084</f>
        <v>0</v>
      </c>
      <c r="H2083">
        <f>'ÁREA DISTRIBUCIÓN-TCP'!D2084</f>
        <v>0</v>
      </c>
      <c r="I2083">
        <f>'ÁREA DISTRIBUCIÓN-TCP'!E2084</f>
        <v>0</v>
      </c>
      <c r="J2083">
        <f>'ÁREA DISTRIBUCIÓN-TCP'!F2084</f>
        <v>0</v>
      </c>
      <c r="L2083">
        <f>'ÁREA DISTRIBUCIÓN-TCP'!G2084</f>
        <v>0</v>
      </c>
      <c r="M2083">
        <f>'ÁREA DISTRIBUCIÓN-TLP'!C2084</f>
        <v>0</v>
      </c>
      <c r="N2083">
        <f>'ÁREA DISTRIBUCIÓN-TLP'!D2084</f>
        <v>0</v>
      </c>
      <c r="O2083">
        <f>'ÁREA DISTRIBUCIÓN-TLP'!E2084</f>
        <v>0</v>
      </c>
      <c r="P2083">
        <f>'ÁREA DISTRIBUCIÓN-TLP'!F2084</f>
        <v>0</v>
      </c>
      <c r="R2083">
        <f>'ÁREA DISTRIBUCIÓN-TLP'!G2084</f>
        <v>0</v>
      </c>
      <c r="S2083" s="56">
        <f>'ÁREA DISTRIBUCIÓN-VFR'!C2084</f>
        <v>0</v>
      </c>
      <c r="T2083" s="56" t="s">
        <v>1129</v>
      </c>
      <c r="U2083" s="56">
        <f>'ÁREA DISTRIBUCIÓN-VFR'!D2084</f>
        <v>0</v>
      </c>
      <c r="V2083" s="56">
        <f>'ÁREA DISTRIBUCIÓN-VFR'!E2084</f>
        <v>0</v>
      </c>
      <c r="W2083" s="56">
        <f>'ÁREA DISTRIBUCIÓN-VFR'!F2084</f>
        <v>0</v>
      </c>
      <c r="X2083" s="56">
        <f>'ÁREA DISTRIBUCIÓN-VFR'!G2084</f>
        <v>0</v>
      </c>
      <c r="Y2083">
        <f>'ÁREA DISTRIBUCIÓN-VFR'!H2084</f>
        <v>0</v>
      </c>
      <c r="Z2083">
        <f>'POBLACIÓN-Tamaño'!F2084</f>
        <v>0</v>
      </c>
      <c r="AA2083">
        <f>'POBLACIÓN-Tamaño'!C2084</f>
        <v>0</v>
      </c>
      <c r="AB2083">
        <f>'POBLACIÓN-Tamaño'!D2084</f>
        <v>0</v>
      </c>
      <c r="AC2083">
        <f>'POBLACIÓN-Tamaño'!E2084</f>
        <v>0</v>
      </c>
      <c r="AD2083">
        <f>'POBLACIÓN-Tamaño'!G2084</f>
        <v>0</v>
      </c>
      <c r="AE2083">
        <f>'POBLACIÓN-Tamaño'!H2084</f>
        <v>0</v>
      </c>
      <c r="AF2083">
        <f>'POBLACIÓN-Tamaño'!I2084</f>
        <v>0</v>
      </c>
      <c r="AH2083">
        <f>'POBLACIÓN-TCP'!C2084</f>
        <v>0</v>
      </c>
      <c r="AI2083">
        <f>'POBLACIÓN-TCP'!D2084</f>
        <v>0</v>
      </c>
      <c r="AJ2083">
        <f>'POBLACIÓN-TCP'!E2084</f>
        <v>0</v>
      </c>
      <c r="AK2083">
        <f>'POBLACIÓN-TCP'!F2084</f>
        <v>0</v>
      </c>
      <c r="AM2083">
        <f>'POBLACIÓN-TCP'!G2084</f>
        <v>0</v>
      </c>
      <c r="AN2083">
        <f>'POBLACIÓN-TLP'!C2084</f>
        <v>0</v>
      </c>
      <c r="AO2083">
        <f>'POBLACIÓN-TLP'!D2084</f>
        <v>0</v>
      </c>
      <c r="AP2083">
        <f>'POBLACIÓN-TLP'!E2084</f>
        <v>0</v>
      </c>
      <c r="AQ2083">
        <f>'POBLACIÓN-TLP'!F2084</f>
        <v>0</v>
      </c>
      <c r="AS2083">
        <f>'POBLACIÓN-TLP'!G2084</f>
        <v>0</v>
      </c>
      <c r="AT2083" s="56" t="e">
        <f>'POBLACIÓN-VFR'!#REF!</f>
        <v>#REF!</v>
      </c>
      <c r="AU2083" s="56">
        <f>'POBLACIÓN-VFR'!C2084</f>
        <v>0</v>
      </c>
      <c r="AV2083" s="56">
        <f>'POBLACIÓN-VFR'!D2084</f>
        <v>0</v>
      </c>
      <c r="AW2083" s="56">
        <f>'POBLACIÓN-VFR'!E2084</f>
        <v>0</v>
      </c>
      <c r="AX2083" s="56">
        <f>'POBLACIÓN-VFR'!F2084</f>
        <v>0</v>
      </c>
      <c r="AY2083" s="56">
        <f>'POBLACIÓN-VFR'!G2084</f>
        <v>0</v>
      </c>
      <c r="AZ2083" s="56">
        <f>'POBLACIÓN-VFR'!H2084</f>
        <v>0</v>
      </c>
      <c r="BA2083">
        <f>'POBLACIÓN-Tamaño'!J2480</f>
        <v>0</v>
      </c>
      <c r="BB2083">
        <f>'ÁREA DE CRÍA-Superficie'!C2481</f>
        <v>0</v>
      </c>
      <c r="BC2083">
        <f>'ÁREA DE CRÍA-Superficie'!D2481</f>
        <v>0</v>
      </c>
      <c r="BD2083">
        <f>'ÁREA DE CRÍA-TCP'!C2084</f>
        <v>0</v>
      </c>
      <c r="BE2083">
        <f>'ÁREA DE CRÍA-TCP'!D2084</f>
        <v>0</v>
      </c>
      <c r="BF2083">
        <f>'ÁREA DE CRÍA-TCP'!E2084</f>
        <v>0</v>
      </c>
      <c r="BG2083">
        <f>'ÁREA DE CRÍA-TCP'!F2084</f>
        <v>0</v>
      </c>
      <c r="BI2083">
        <f>'ÁREA DE CRÍA-TCP'!G2084</f>
        <v>0</v>
      </c>
      <c r="BJ2083">
        <f>'ÁREA DE CRÍA-TLP'!C2084</f>
        <v>0</v>
      </c>
      <c r="BK2083">
        <f>'ÁREA DE CRÍA-TLP'!D2084</f>
        <v>0</v>
      </c>
      <c r="BL2083">
        <f>'ÁREA DE CRÍA-TLP'!E2084</f>
        <v>0</v>
      </c>
      <c r="BM2083">
        <f>'ÁREA DE CRÍA-TLP'!F2084</f>
        <v>0</v>
      </c>
      <c r="BO2083">
        <f>'ÁREA DE CRÍA-TLP'!G2084</f>
        <v>0</v>
      </c>
      <c r="BP2083">
        <f>'ÁREA DE CRÍA-VFR'!C2084</f>
        <v>0</v>
      </c>
      <c r="BQ2083" t="s">
        <v>1129</v>
      </c>
      <c r="BR2083">
        <f>'ÁREA DE CRÍA-VFR'!D2084</f>
        <v>0</v>
      </c>
      <c r="BS2083">
        <f>'ÁREA DE CRÍA-VFR'!E2084</f>
        <v>0</v>
      </c>
      <c r="BT2083">
        <f>'ÁREA DE CRÍA-VFR'!F2084</f>
        <v>0</v>
      </c>
      <c r="BU2083">
        <f>'ÁREA DE CRÍA-VFR'!G2084</f>
        <v>0</v>
      </c>
      <c r="BV2083">
        <f>'ÁREA DE CRÍA-Superficie'!E2084</f>
        <v>0</v>
      </c>
      <c r="BW2083">
        <f>'ÁREA DISTRIBUCIÓN-Resumen'!C2084</f>
        <v>0</v>
      </c>
      <c r="BX2083">
        <f>'ÁREA DISTRIBUCIÓN-Resumen'!D2084</f>
        <v>0</v>
      </c>
      <c r="BZ2083">
        <f>'POBLACIÓN-Resumen'!C2084</f>
        <v>0</v>
      </c>
      <c r="CA2083">
        <f>'POBLACIÓN-Resumen'!D2084</f>
        <v>0</v>
      </c>
      <c r="CC2083">
        <f>'ÁREA DE CRÍA-Resumen'!C2084</f>
        <v>0</v>
      </c>
      <c r="CD2083">
        <f>'ÁREA DE CRÍA-Resumen'!D2084</f>
        <v>0</v>
      </c>
      <c r="CF2083">
        <f>'PRESIONES-Resumen'!C2084</f>
        <v>0</v>
      </c>
      <c r="CG2083">
        <f>'PRESIONES-Resumen'!D2084</f>
        <v>0</v>
      </c>
      <c r="CI2083">
        <f>'EVALUACIÓN GLOBAL'!C2084</f>
        <v>0</v>
      </c>
      <c r="CJ2083">
        <f>'EVALUACIÓN GLOBAL'!D2084</f>
        <v>0</v>
      </c>
    </row>
    <row r="2084" spans="1:88" x14ac:dyDescent="0.25">
      <c r="A2084">
        <f>ESPECIES!A2085</f>
        <v>0</v>
      </c>
      <c r="C2084" t="s">
        <v>1003</v>
      </c>
      <c r="D2084">
        <f>ESPECIES!B2085</f>
        <v>0</v>
      </c>
      <c r="E2084">
        <f>'ÁREA DE DISTRIBUCIÓN'!C2085</f>
        <v>0</v>
      </c>
      <c r="F2084">
        <f>'ÁREA DE DISTRIBUCIÓN'!D2085</f>
        <v>0</v>
      </c>
      <c r="G2084">
        <f>'ÁREA DISTRIBUCIÓN-TCP'!C2085</f>
        <v>0</v>
      </c>
      <c r="H2084">
        <f>'ÁREA DISTRIBUCIÓN-TCP'!D2085</f>
        <v>0</v>
      </c>
      <c r="I2084">
        <f>'ÁREA DISTRIBUCIÓN-TCP'!E2085</f>
        <v>0</v>
      </c>
      <c r="J2084">
        <f>'ÁREA DISTRIBUCIÓN-TCP'!F2085</f>
        <v>0</v>
      </c>
      <c r="L2084">
        <f>'ÁREA DISTRIBUCIÓN-TCP'!G2085</f>
        <v>0</v>
      </c>
      <c r="M2084">
        <f>'ÁREA DISTRIBUCIÓN-TLP'!C2085</f>
        <v>0</v>
      </c>
      <c r="N2084">
        <f>'ÁREA DISTRIBUCIÓN-TLP'!D2085</f>
        <v>0</v>
      </c>
      <c r="O2084">
        <f>'ÁREA DISTRIBUCIÓN-TLP'!E2085</f>
        <v>0</v>
      </c>
      <c r="P2084">
        <f>'ÁREA DISTRIBUCIÓN-TLP'!F2085</f>
        <v>0</v>
      </c>
      <c r="R2084">
        <f>'ÁREA DISTRIBUCIÓN-TLP'!G2085</f>
        <v>0</v>
      </c>
      <c r="S2084" s="56">
        <f>'ÁREA DISTRIBUCIÓN-VFR'!C2085</f>
        <v>0</v>
      </c>
      <c r="T2084" s="56" t="s">
        <v>1129</v>
      </c>
      <c r="U2084" s="56">
        <f>'ÁREA DISTRIBUCIÓN-VFR'!D2085</f>
        <v>0</v>
      </c>
      <c r="V2084" s="56">
        <f>'ÁREA DISTRIBUCIÓN-VFR'!E2085</f>
        <v>0</v>
      </c>
      <c r="W2084" s="56">
        <f>'ÁREA DISTRIBUCIÓN-VFR'!F2085</f>
        <v>0</v>
      </c>
      <c r="X2084" s="56">
        <f>'ÁREA DISTRIBUCIÓN-VFR'!G2085</f>
        <v>0</v>
      </c>
      <c r="Y2084">
        <f>'ÁREA DISTRIBUCIÓN-VFR'!H2085</f>
        <v>0</v>
      </c>
      <c r="Z2084">
        <f>'POBLACIÓN-Tamaño'!F2085</f>
        <v>0</v>
      </c>
      <c r="AA2084">
        <f>'POBLACIÓN-Tamaño'!C2085</f>
        <v>0</v>
      </c>
      <c r="AB2084">
        <f>'POBLACIÓN-Tamaño'!D2085</f>
        <v>0</v>
      </c>
      <c r="AC2084">
        <f>'POBLACIÓN-Tamaño'!E2085</f>
        <v>0</v>
      </c>
      <c r="AD2084">
        <f>'POBLACIÓN-Tamaño'!G2085</f>
        <v>0</v>
      </c>
      <c r="AE2084">
        <f>'POBLACIÓN-Tamaño'!H2085</f>
        <v>0</v>
      </c>
      <c r="AF2084">
        <f>'POBLACIÓN-Tamaño'!I2085</f>
        <v>0</v>
      </c>
      <c r="AH2084">
        <f>'POBLACIÓN-TCP'!C2085</f>
        <v>0</v>
      </c>
      <c r="AI2084">
        <f>'POBLACIÓN-TCP'!D2085</f>
        <v>0</v>
      </c>
      <c r="AJ2084">
        <f>'POBLACIÓN-TCP'!E2085</f>
        <v>0</v>
      </c>
      <c r="AK2084">
        <f>'POBLACIÓN-TCP'!F2085</f>
        <v>0</v>
      </c>
      <c r="AM2084">
        <f>'POBLACIÓN-TCP'!G2085</f>
        <v>0</v>
      </c>
      <c r="AN2084">
        <f>'POBLACIÓN-TLP'!C2085</f>
        <v>0</v>
      </c>
      <c r="AO2084">
        <f>'POBLACIÓN-TLP'!D2085</f>
        <v>0</v>
      </c>
      <c r="AP2084">
        <f>'POBLACIÓN-TLP'!E2085</f>
        <v>0</v>
      </c>
      <c r="AQ2084">
        <f>'POBLACIÓN-TLP'!F2085</f>
        <v>0</v>
      </c>
      <c r="AS2084">
        <f>'POBLACIÓN-TLP'!G2085</f>
        <v>0</v>
      </c>
      <c r="AT2084" s="56" t="e">
        <f>'POBLACIÓN-VFR'!#REF!</f>
        <v>#REF!</v>
      </c>
      <c r="AU2084" s="56">
        <f>'POBLACIÓN-VFR'!C2085</f>
        <v>0</v>
      </c>
      <c r="AV2084" s="56">
        <f>'POBLACIÓN-VFR'!D2085</f>
        <v>0</v>
      </c>
      <c r="AW2084" s="56">
        <f>'POBLACIÓN-VFR'!E2085</f>
        <v>0</v>
      </c>
      <c r="AX2084" s="56">
        <f>'POBLACIÓN-VFR'!F2085</f>
        <v>0</v>
      </c>
      <c r="AY2084" s="56">
        <f>'POBLACIÓN-VFR'!G2085</f>
        <v>0</v>
      </c>
      <c r="AZ2084" s="56">
        <f>'POBLACIÓN-VFR'!H2085</f>
        <v>0</v>
      </c>
      <c r="BA2084">
        <f>'POBLACIÓN-Tamaño'!J2481</f>
        <v>0</v>
      </c>
      <c r="BB2084">
        <f>'ÁREA DE CRÍA-Superficie'!C2482</f>
        <v>0</v>
      </c>
      <c r="BC2084">
        <f>'ÁREA DE CRÍA-Superficie'!D2482</f>
        <v>0</v>
      </c>
      <c r="BD2084">
        <f>'ÁREA DE CRÍA-TCP'!C2085</f>
        <v>0</v>
      </c>
      <c r="BE2084">
        <f>'ÁREA DE CRÍA-TCP'!D2085</f>
        <v>0</v>
      </c>
      <c r="BF2084">
        <f>'ÁREA DE CRÍA-TCP'!E2085</f>
        <v>0</v>
      </c>
      <c r="BG2084">
        <f>'ÁREA DE CRÍA-TCP'!F2085</f>
        <v>0</v>
      </c>
      <c r="BI2084">
        <f>'ÁREA DE CRÍA-TCP'!G2085</f>
        <v>0</v>
      </c>
      <c r="BJ2084">
        <f>'ÁREA DE CRÍA-TLP'!C2085</f>
        <v>0</v>
      </c>
      <c r="BK2084">
        <f>'ÁREA DE CRÍA-TLP'!D2085</f>
        <v>0</v>
      </c>
      <c r="BL2084">
        <f>'ÁREA DE CRÍA-TLP'!E2085</f>
        <v>0</v>
      </c>
      <c r="BM2084">
        <f>'ÁREA DE CRÍA-TLP'!F2085</f>
        <v>0</v>
      </c>
      <c r="BO2084">
        <f>'ÁREA DE CRÍA-TLP'!G2085</f>
        <v>0</v>
      </c>
      <c r="BP2084">
        <f>'ÁREA DE CRÍA-VFR'!C2085</f>
        <v>0</v>
      </c>
      <c r="BQ2084" t="s">
        <v>1129</v>
      </c>
      <c r="BR2084">
        <f>'ÁREA DE CRÍA-VFR'!D2085</f>
        <v>0</v>
      </c>
      <c r="BS2084">
        <f>'ÁREA DE CRÍA-VFR'!E2085</f>
        <v>0</v>
      </c>
      <c r="BT2084">
        <f>'ÁREA DE CRÍA-VFR'!F2085</f>
        <v>0</v>
      </c>
      <c r="BU2084">
        <f>'ÁREA DE CRÍA-VFR'!G2085</f>
        <v>0</v>
      </c>
      <c r="BV2084">
        <f>'ÁREA DE CRÍA-Superficie'!E2085</f>
        <v>0</v>
      </c>
      <c r="BW2084">
        <f>'ÁREA DISTRIBUCIÓN-Resumen'!C2085</f>
        <v>0</v>
      </c>
      <c r="BX2084">
        <f>'ÁREA DISTRIBUCIÓN-Resumen'!D2085</f>
        <v>0</v>
      </c>
      <c r="BZ2084">
        <f>'POBLACIÓN-Resumen'!C2085</f>
        <v>0</v>
      </c>
      <c r="CA2084">
        <f>'POBLACIÓN-Resumen'!D2085</f>
        <v>0</v>
      </c>
      <c r="CC2084">
        <f>'ÁREA DE CRÍA-Resumen'!C2085</f>
        <v>0</v>
      </c>
      <c r="CD2084">
        <f>'ÁREA DE CRÍA-Resumen'!D2085</f>
        <v>0</v>
      </c>
      <c r="CF2084">
        <f>'PRESIONES-Resumen'!C2085</f>
        <v>0</v>
      </c>
      <c r="CG2084">
        <f>'PRESIONES-Resumen'!D2085</f>
        <v>0</v>
      </c>
      <c r="CI2084">
        <f>'EVALUACIÓN GLOBAL'!C2085</f>
        <v>0</v>
      </c>
      <c r="CJ2084">
        <f>'EVALUACIÓN GLOBAL'!D2085</f>
        <v>0</v>
      </c>
    </row>
    <row r="2085" spans="1:88" x14ac:dyDescent="0.25">
      <c r="A2085">
        <f>ESPECIES!A2086</f>
        <v>0</v>
      </c>
      <c r="C2085" t="s">
        <v>1003</v>
      </c>
      <c r="D2085">
        <f>ESPECIES!B2086</f>
        <v>0</v>
      </c>
      <c r="E2085">
        <f>'ÁREA DE DISTRIBUCIÓN'!C2086</f>
        <v>0</v>
      </c>
      <c r="F2085">
        <f>'ÁREA DE DISTRIBUCIÓN'!D2086</f>
        <v>0</v>
      </c>
      <c r="G2085">
        <f>'ÁREA DISTRIBUCIÓN-TCP'!C2086</f>
        <v>0</v>
      </c>
      <c r="H2085">
        <f>'ÁREA DISTRIBUCIÓN-TCP'!D2086</f>
        <v>0</v>
      </c>
      <c r="I2085">
        <f>'ÁREA DISTRIBUCIÓN-TCP'!E2086</f>
        <v>0</v>
      </c>
      <c r="J2085">
        <f>'ÁREA DISTRIBUCIÓN-TCP'!F2086</f>
        <v>0</v>
      </c>
      <c r="L2085">
        <f>'ÁREA DISTRIBUCIÓN-TCP'!G2086</f>
        <v>0</v>
      </c>
      <c r="M2085">
        <f>'ÁREA DISTRIBUCIÓN-TLP'!C2086</f>
        <v>0</v>
      </c>
      <c r="N2085">
        <f>'ÁREA DISTRIBUCIÓN-TLP'!D2086</f>
        <v>0</v>
      </c>
      <c r="O2085">
        <f>'ÁREA DISTRIBUCIÓN-TLP'!E2086</f>
        <v>0</v>
      </c>
      <c r="P2085">
        <f>'ÁREA DISTRIBUCIÓN-TLP'!F2086</f>
        <v>0</v>
      </c>
      <c r="R2085">
        <f>'ÁREA DISTRIBUCIÓN-TLP'!G2086</f>
        <v>0</v>
      </c>
      <c r="S2085" s="56">
        <f>'ÁREA DISTRIBUCIÓN-VFR'!C2086</f>
        <v>0</v>
      </c>
      <c r="T2085" s="56" t="s">
        <v>1129</v>
      </c>
      <c r="U2085" s="56">
        <f>'ÁREA DISTRIBUCIÓN-VFR'!D2086</f>
        <v>0</v>
      </c>
      <c r="V2085" s="56">
        <f>'ÁREA DISTRIBUCIÓN-VFR'!E2086</f>
        <v>0</v>
      </c>
      <c r="W2085" s="56">
        <f>'ÁREA DISTRIBUCIÓN-VFR'!F2086</f>
        <v>0</v>
      </c>
      <c r="X2085" s="56">
        <f>'ÁREA DISTRIBUCIÓN-VFR'!G2086</f>
        <v>0</v>
      </c>
      <c r="Y2085">
        <f>'ÁREA DISTRIBUCIÓN-VFR'!H2086</f>
        <v>0</v>
      </c>
      <c r="Z2085">
        <f>'POBLACIÓN-Tamaño'!F2086</f>
        <v>0</v>
      </c>
      <c r="AA2085">
        <f>'POBLACIÓN-Tamaño'!C2086</f>
        <v>0</v>
      </c>
      <c r="AB2085">
        <f>'POBLACIÓN-Tamaño'!D2086</f>
        <v>0</v>
      </c>
      <c r="AC2085">
        <f>'POBLACIÓN-Tamaño'!E2086</f>
        <v>0</v>
      </c>
      <c r="AD2085">
        <f>'POBLACIÓN-Tamaño'!G2086</f>
        <v>0</v>
      </c>
      <c r="AE2085">
        <f>'POBLACIÓN-Tamaño'!H2086</f>
        <v>0</v>
      </c>
      <c r="AF2085">
        <f>'POBLACIÓN-Tamaño'!I2086</f>
        <v>0</v>
      </c>
      <c r="AH2085">
        <f>'POBLACIÓN-TCP'!C2086</f>
        <v>0</v>
      </c>
      <c r="AI2085">
        <f>'POBLACIÓN-TCP'!D2086</f>
        <v>0</v>
      </c>
      <c r="AJ2085">
        <f>'POBLACIÓN-TCP'!E2086</f>
        <v>0</v>
      </c>
      <c r="AK2085">
        <f>'POBLACIÓN-TCP'!F2086</f>
        <v>0</v>
      </c>
      <c r="AM2085">
        <f>'POBLACIÓN-TCP'!G2086</f>
        <v>0</v>
      </c>
      <c r="AN2085">
        <f>'POBLACIÓN-TLP'!C2086</f>
        <v>0</v>
      </c>
      <c r="AO2085">
        <f>'POBLACIÓN-TLP'!D2086</f>
        <v>0</v>
      </c>
      <c r="AP2085">
        <f>'POBLACIÓN-TLP'!E2086</f>
        <v>0</v>
      </c>
      <c r="AQ2085">
        <f>'POBLACIÓN-TLP'!F2086</f>
        <v>0</v>
      </c>
      <c r="AS2085">
        <f>'POBLACIÓN-TLP'!G2086</f>
        <v>0</v>
      </c>
      <c r="AT2085" s="56" t="e">
        <f>'POBLACIÓN-VFR'!#REF!</f>
        <v>#REF!</v>
      </c>
      <c r="AU2085" s="56">
        <f>'POBLACIÓN-VFR'!C2086</f>
        <v>0</v>
      </c>
      <c r="AV2085" s="56">
        <f>'POBLACIÓN-VFR'!D2086</f>
        <v>0</v>
      </c>
      <c r="AW2085" s="56">
        <f>'POBLACIÓN-VFR'!E2086</f>
        <v>0</v>
      </c>
      <c r="AX2085" s="56">
        <f>'POBLACIÓN-VFR'!F2086</f>
        <v>0</v>
      </c>
      <c r="AY2085" s="56">
        <f>'POBLACIÓN-VFR'!G2086</f>
        <v>0</v>
      </c>
      <c r="AZ2085" s="56">
        <f>'POBLACIÓN-VFR'!H2086</f>
        <v>0</v>
      </c>
      <c r="BA2085">
        <f>'POBLACIÓN-Tamaño'!J2482</f>
        <v>0</v>
      </c>
      <c r="BB2085">
        <f>'ÁREA DE CRÍA-Superficie'!C2483</f>
        <v>0</v>
      </c>
      <c r="BC2085">
        <f>'ÁREA DE CRÍA-Superficie'!D2483</f>
        <v>0</v>
      </c>
      <c r="BD2085">
        <f>'ÁREA DE CRÍA-TCP'!C2086</f>
        <v>0</v>
      </c>
      <c r="BE2085">
        <f>'ÁREA DE CRÍA-TCP'!D2086</f>
        <v>0</v>
      </c>
      <c r="BF2085">
        <f>'ÁREA DE CRÍA-TCP'!E2086</f>
        <v>0</v>
      </c>
      <c r="BG2085">
        <f>'ÁREA DE CRÍA-TCP'!F2086</f>
        <v>0</v>
      </c>
      <c r="BI2085">
        <f>'ÁREA DE CRÍA-TCP'!G2086</f>
        <v>0</v>
      </c>
      <c r="BJ2085">
        <f>'ÁREA DE CRÍA-TLP'!C2086</f>
        <v>0</v>
      </c>
      <c r="BK2085">
        <f>'ÁREA DE CRÍA-TLP'!D2086</f>
        <v>0</v>
      </c>
      <c r="BL2085">
        <f>'ÁREA DE CRÍA-TLP'!E2086</f>
        <v>0</v>
      </c>
      <c r="BM2085">
        <f>'ÁREA DE CRÍA-TLP'!F2086</f>
        <v>0</v>
      </c>
      <c r="BO2085">
        <f>'ÁREA DE CRÍA-TLP'!G2086</f>
        <v>0</v>
      </c>
      <c r="BP2085">
        <f>'ÁREA DE CRÍA-VFR'!C2086</f>
        <v>0</v>
      </c>
      <c r="BQ2085" t="s">
        <v>1129</v>
      </c>
      <c r="BR2085">
        <f>'ÁREA DE CRÍA-VFR'!D2086</f>
        <v>0</v>
      </c>
      <c r="BS2085">
        <f>'ÁREA DE CRÍA-VFR'!E2086</f>
        <v>0</v>
      </c>
      <c r="BT2085">
        <f>'ÁREA DE CRÍA-VFR'!F2086</f>
        <v>0</v>
      </c>
      <c r="BU2085">
        <f>'ÁREA DE CRÍA-VFR'!G2086</f>
        <v>0</v>
      </c>
      <c r="BV2085">
        <f>'ÁREA DE CRÍA-Superficie'!E2086</f>
        <v>0</v>
      </c>
      <c r="BW2085">
        <f>'ÁREA DISTRIBUCIÓN-Resumen'!C2086</f>
        <v>0</v>
      </c>
      <c r="BX2085">
        <f>'ÁREA DISTRIBUCIÓN-Resumen'!D2086</f>
        <v>0</v>
      </c>
      <c r="BZ2085">
        <f>'POBLACIÓN-Resumen'!C2086</f>
        <v>0</v>
      </c>
      <c r="CA2085">
        <f>'POBLACIÓN-Resumen'!D2086</f>
        <v>0</v>
      </c>
      <c r="CC2085">
        <f>'ÁREA DE CRÍA-Resumen'!C2086</f>
        <v>0</v>
      </c>
      <c r="CD2085">
        <f>'ÁREA DE CRÍA-Resumen'!D2086</f>
        <v>0</v>
      </c>
      <c r="CF2085">
        <f>'PRESIONES-Resumen'!C2086</f>
        <v>0</v>
      </c>
      <c r="CG2085">
        <f>'PRESIONES-Resumen'!D2086</f>
        <v>0</v>
      </c>
      <c r="CI2085">
        <f>'EVALUACIÓN GLOBAL'!C2086</f>
        <v>0</v>
      </c>
      <c r="CJ2085">
        <f>'EVALUACIÓN GLOBAL'!D2086</f>
        <v>0</v>
      </c>
    </row>
    <row r="2086" spans="1:88" x14ac:dyDescent="0.25">
      <c r="A2086">
        <f>ESPECIES!A2087</f>
        <v>0</v>
      </c>
      <c r="C2086" t="s">
        <v>1003</v>
      </c>
      <c r="D2086">
        <f>ESPECIES!B2087</f>
        <v>0</v>
      </c>
      <c r="E2086">
        <f>'ÁREA DE DISTRIBUCIÓN'!C2087</f>
        <v>0</v>
      </c>
      <c r="F2086">
        <f>'ÁREA DE DISTRIBUCIÓN'!D2087</f>
        <v>0</v>
      </c>
      <c r="G2086">
        <f>'ÁREA DISTRIBUCIÓN-TCP'!C2087</f>
        <v>0</v>
      </c>
      <c r="H2086">
        <f>'ÁREA DISTRIBUCIÓN-TCP'!D2087</f>
        <v>0</v>
      </c>
      <c r="I2086">
        <f>'ÁREA DISTRIBUCIÓN-TCP'!E2087</f>
        <v>0</v>
      </c>
      <c r="J2086">
        <f>'ÁREA DISTRIBUCIÓN-TCP'!F2087</f>
        <v>0</v>
      </c>
      <c r="L2086">
        <f>'ÁREA DISTRIBUCIÓN-TCP'!G2087</f>
        <v>0</v>
      </c>
      <c r="M2086">
        <f>'ÁREA DISTRIBUCIÓN-TLP'!C2087</f>
        <v>0</v>
      </c>
      <c r="N2086">
        <f>'ÁREA DISTRIBUCIÓN-TLP'!D2087</f>
        <v>0</v>
      </c>
      <c r="O2086">
        <f>'ÁREA DISTRIBUCIÓN-TLP'!E2087</f>
        <v>0</v>
      </c>
      <c r="P2086">
        <f>'ÁREA DISTRIBUCIÓN-TLP'!F2087</f>
        <v>0</v>
      </c>
      <c r="R2086">
        <f>'ÁREA DISTRIBUCIÓN-TLP'!G2087</f>
        <v>0</v>
      </c>
      <c r="S2086" s="56">
        <f>'ÁREA DISTRIBUCIÓN-VFR'!C2087</f>
        <v>0</v>
      </c>
      <c r="T2086" s="56" t="s">
        <v>1129</v>
      </c>
      <c r="U2086" s="56">
        <f>'ÁREA DISTRIBUCIÓN-VFR'!D2087</f>
        <v>0</v>
      </c>
      <c r="V2086" s="56">
        <f>'ÁREA DISTRIBUCIÓN-VFR'!E2087</f>
        <v>0</v>
      </c>
      <c r="W2086" s="56">
        <f>'ÁREA DISTRIBUCIÓN-VFR'!F2087</f>
        <v>0</v>
      </c>
      <c r="X2086" s="56">
        <f>'ÁREA DISTRIBUCIÓN-VFR'!G2087</f>
        <v>0</v>
      </c>
      <c r="Y2086">
        <f>'ÁREA DISTRIBUCIÓN-VFR'!H2087</f>
        <v>0</v>
      </c>
      <c r="Z2086">
        <f>'POBLACIÓN-Tamaño'!F2087</f>
        <v>0</v>
      </c>
      <c r="AA2086">
        <f>'POBLACIÓN-Tamaño'!C2087</f>
        <v>0</v>
      </c>
      <c r="AB2086">
        <f>'POBLACIÓN-Tamaño'!D2087</f>
        <v>0</v>
      </c>
      <c r="AC2086">
        <f>'POBLACIÓN-Tamaño'!E2087</f>
        <v>0</v>
      </c>
      <c r="AD2086">
        <f>'POBLACIÓN-Tamaño'!G2087</f>
        <v>0</v>
      </c>
      <c r="AE2086">
        <f>'POBLACIÓN-Tamaño'!H2087</f>
        <v>0</v>
      </c>
      <c r="AF2086">
        <f>'POBLACIÓN-Tamaño'!I2087</f>
        <v>0</v>
      </c>
      <c r="AH2086">
        <f>'POBLACIÓN-TCP'!C2087</f>
        <v>0</v>
      </c>
      <c r="AI2086">
        <f>'POBLACIÓN-TCP'!D2087</f>
        <v>0</v>
      </c>
      <c r="AJ2086">
        <f>'POBLACIÓN-TCP'!E2087</f>
        <v>0</v>
      </c>
      <c r="AK2086">
        <f>'POBLACIÓN-TCP'!F2087</f>
        <v>0</v>
      </c>
      <c r="AM2086">
        <f>'POBLACIÓN-TCP'!G2087</f>
        <v>0</v>
      </c>
      <c r="AN2086">
        <f>'POBLACIÓN-TLP'!C2087</f>
        <v>0</v>
      </c>
      <c r="AO2086">
        <f>'POBLACIÓN-TLP'!D2087</f>
        <v>0</v>
      </c>
      <c r="AP2086">
        <f>'POBLACIÓN-TLP'!E2087</f>
        <v>0</v>
      </c>
      <c r="AQ2086">
        <f>'POBLACIÓN-TLP'!F2087</f>
        <v>0</v>
      </c>
      <c r="AS2086">
        <f>'POBLACIÓN-TLP'!G2087</f>
        <v>0</v>
      </c>
      <c r="AT2086" s="56" t="e">
        <f>'POBLACIÓN-VFR'!#REF!</f>
        <v>#REF!</v>
      </c>
      <c r="AU2086" s="56">
        <f>'POBLACIÓN-VFR'!C2087</f>
        <v>0</v>
      </c>
      <c r="AV2086" s="56">
        <f>'POBLACIÓN-VFR'!D2087</f>
        <v>0</v>
      </c>
      <c r="AW2086" s="56">
        <f>'POBLACIÓN-VFR'!E2087</f>
        <v>0</v>
      </c>
      <c r="AX2086" s="56">
        <f>'POBLACIÓN-VFR'!F2087</f>
        <v>0</v>
      </c>
      <c r="AY2086" s="56">
        <f>'POBLACIÓN-VFR'!G2087</f>
        <v>0</v>
      </c>
      <c r="AZ2086" s="56">
        <f>'POBLACIÓN-VFR'!H2087</f>
        <v>0</v>
      </c>
      <c r="BA2086">
        <f>'POBLACIÓN-Tamaño'!J2483</f>
        <v>0</v>
      </c>
      <c r="BB2086">
        <f>'ÁREA DE CRÍA-Superficie'!C2484</f>
        <v>0</v>
      </c>
      <c r="BC2086">
        <f>'ÁREA DE CRÍA-Superficie'!D2484</f>
        <v>0</v>
      </c>
      <c r="BD2086">
        <f>'ÁREA DE CRÍA-TCP'!C2087</f>
        <v>0</v>
      </c>
      <c r="BE2086">
        <f>'ÁREA DE CRÍA-TCP'!D2087</f>
        <v>0</v>
      </c>
      <c r="BF2086">
        <f>'ÁREA DE CRÍA-TCP'!E2087</f>
        <v>0</v>
      </c>
      <c r="BG2086">
        <f>'ÁREA DE CRÍA-TCP'!F2087</f>
        <v>0</v>
      </c>
      <c r="BI2086">
        <f>'ÁREA DE CRÍA-TCP'!G2087</f>
        <v>0</v>
      </c>
      <c r="BJ2086">
        <f>'ÁREA DE CRÍA-TLP'!C2087</f>
        <v>0</v>
      </c>
      <c r="BK2086">
        <f>'ÁREA DE CRÍA-TLP'!D2087</f>
        <v>0</v>
      </c>
      <c r="BL2086">
        <f>'ÁREA DE CRÍA-TLP'!E2087</f>
        <v>0</v>
      </c>
      <c r="BM2086">
        <f>'ÁREA DE CRÍA-TLP'!F2087</f>
        <v>0</v>
      </c>
      <c r="BO2086">
        <f>'ÁREA DE CRÍA-TLP'!G2087</f>
        <v>0</v>
      </c>
      <c r="BP2086">
        <f>'ÁREA DE CRÍA-VFR'!C2087</f>
        <v>0</v>
      </c>
      <c r="BQ2086" t="s">
        <v>1129</v>
      </c>
      <c r="BR2086">
        <f>'ÁREA DE CRÍA-VFR'!D2087</f>
        <v>0</v>
      </c>
      <c r="BS2086">
        <f>'ÁREA DE CRÍA-VFR'!E2087</f>
        <v>0</v>
      </c>
      <c r="BT2086">
        <f>'ÁREA DE CRÍA-VFR'!F2087</f>
        <v>0</v>
      </c>
      <c r="BU2086">
        <f>'ÁREA DE CRÍA-VFR'!G2087</f>
        <v>0</v>
      </c>
      <c r="BV2086">
        <f>'ÁREA DE CRÍA-Superficie'!E2087</f>
        <v>0</v>
      </c>
      <c r="BW2086">
        <f>'ÁREA DISTRIBUCIÓN-Resumen'!C2087</f>
        <v>0</v>
      </c>
      <c r="BX2086">
        <f>'ÁREA DISTRIBUCIÓN-Resumen'!D2087</f>
        <v>0</v>
      </c>
      <c r="BZ2086">
        <f>'POBLACIÓN-Resumen'!C2087</f>
        <v>0</v>
      </c>
      <c r="CA2086">
        <f>'POBLACIÓN-Resumen'!D2087</f>
        <v>0</v>
      </c>
      <c r="CC2086">
        <f>'ÁREA DE CRÍA-Resumen'!C2087</f>
        <v>0</v>
      </c>
      <c r="CD2086">
        <f>'ÁREA DE CRÍA-Resumen'!D2087</f>
        <v>0</v>
      </c>
      <c r="CF2086">
        <f>'PRESIONES-Resumen'!C2087</f>
        <v>0</v>
      </c>
      <c r="CG2086">
        <f>'PRESIONES-Resumen'!D2087</f>
        <v>0</v>
      </c>
      <c r="CI2086">
        <f>'EVALUACIÓN GLOBAL'!C2087</f>
        <v>0</v>
      </c>
      <c r="CJ2086">
        <f>'EVALUACIÓN GLOBAL'!D2087</f>
        <v>0</v>
      </c>
    </row>
    <row r="2087" spans="1:88" x14ac:dyDescent="0.25">
      <c r="A2087">
        <f>ESPECIES!A2088</f>
        <v>0</v>
      </c>
      <c r="C2087" t="s">
        <v>1003</v>
      </c>
      <c r="D2087">
        <f>ESPECIES!B2088</f>
        <v>0</v>
      </c>
      <c r="E2087">
        <f>'ÁREA DE DISTRIBUCIÓN'!C2088</f>
        <v>0</v>
      </c>
      <c r="F2087">
        <f>'ÁREA DE DISTRIBUCIÓN'!D2088</f>
        <v>0</v>
      </c>
      <c r="G2087">
        <f>'ÁREA DISTRIBUCIÓN-TCP'!C2088</f>
        <v>0</v>
      </c>
      <c r="H2087">
        <f>'ÁREA DISTRIBUCIÓN-TCP'!D2088</f>
        <v>0</v>
      </c>
      <c r="I2087">
        <f>'ÁREA DISTRIBUCIÓN-TCP'!E2088</f>
        <v>0</v>
      </c>
      <c r="J2087">
        <f>'ÁREA DISTRIBUCIÓN-TCP'!F2088</f>
        <v>0</v>
      </c>
      <c r="L2087">
        <f>'ÁREA DISTRIBUCIÓN-TCP'!G2088</f>
        <v>0</v>
      </c>
      <c r="M2087">
        <f>'ÁREA DISTRIBUCIÓN-TLP'!C2088</f>
        <v>0</v>
      </c>
      <c r="N2087">
        <f>'ÁREA DISTRIBUCIÓN-TLP'!D2088</f>
        <v>0</v>
      </c>
      <c r="O2087">
        <f>'ÁREA DISTRIBUCIÓN-TLP'!E2088</f>
        <v>0</v>
      </c>
      <c r="P2087">
        <f>'ÁREA DISTRIBUCIÓN-TLP'!F2088</f>
        <v>0</v>
      </c>
      <c r="R2087">
        <f>'ÁREA DISTRIBUCIÓN-TLP'!G2088</f>
        <v>0</v>
      </c>
      <c r="S2087" s="56">
        <f>'ÁREA DISTRIBUCIÓN-VFR'!C2088</f>
        <v>0</v>
      </c>
      <c r="T2087" s="56" t="s">
        <v>1129</v>
      </c>
      <c r="U2087" s="56">
        <f>'ÁREA DISTRIBUCIÓN-VFR'!D2088</f>
        <v>0</v>
      </c>
      <c r="V2087" s="56">
        <f>'ÁREA DISTRIBUCIÓN-VFR'!E2088</f>
        <v>0</v>
      </c>
      <c r="W2087" s="56">
        <f>'ÁREA DISTRIBUCIÓN-VFR'!F2088</f>
        <v>0</v>
      </c>
      <c r="X2087" s="56">
        <f>'ÁREA DISTRIBUCIÓN-VFR'!G2088</f>
        <v>0</v>
      </c>
      <c r="Y2087">
        <f>'ÁREA DISTRIBUCIÓN-VFR'!H2088</f>
        <v>0</v>
      </c>
      <c r="Z2087">
        <f>'POBLACIÓN-Tamaño'!F2088</f>
        <v>0</v>
      </c>
      <c r="AA2087">
        <f>'POBLACIÓN-Tamaño'!C2088</f>
        <v>0</v>
      </c>
      <c r="AB2087">
        <f>'POBLACIÓN-Tamaño'!D2088</f>
        <v>0</v>
      </c>
      <c r="AC2087">
        <f>'POBLACIÓN-Tamaño'!E2088</f>
        <v>0</v>
      </c>
      <c r="AD2087">
        <f>'POBLACIÓN-Tamaño'!G2088</f>
        <v>0</v>
      </c>
      <c r="AE2087">
        <f>'POBLACIÓN-Tamaño'!H2088</f>
        <v>0</v>
      </c>
      <c r="AF2087">
        <f>'POBLACIÓN-Tamaño'!I2088</f>
        <v>0</v>
      </c>
      <c r="AH2087">
        <f>'POBLACIÓN-TCP'!C2088</f>
        <v>0</v>
      </c>
      <c r="AI2087">
        <f>'POBLACIÓN-TCP'!D2088</f>
        <v>0</v>
      </c>
      <c r="AJ2087">
        <f>'POBLACIÓN-TCP'!E2088</f>
        <v>0</v>
      </c>
      <c r="AK2087">
        <f>'POBLACIÓN-TCP'!F2088</f>
        <v>0</v>
      </c>
      <c r="AM2087">
        <f>'POBLACIÓN-TCP'!G2088</f>
        <v>0</v>
      </c>
      <c r="AN2087">
        <f>'POBLACIÓN-TLP'!C2088</f>
        <v>0</v>
      </c>
      <c r="AO2087">
        <f>'POBLACIÓN-TLP'!D2088</f>
        <v>0</v>
      </c>
      <c r="AP2087">
        <f>'POBLACIÓN-TLP'!E2088</f>
        <v>0</v>
      </c>
      <c r="AQ2087">
        <f>'POBLACIÓN-TLP'!F2088</f>
        <v>0</v>
      </c>
      <c r="AS2087">
        <f>'POBLACIÓN-TLP'!G2088</f>
        <v>0</v>
      </c>
      <c r="AT2087" s="56" t="e">
        <f>'POBLACIÓN-VFR'!#REF!</f>
        <v>#REF!</v>
      </c>
      <c r="AU2087" s="56">
        <f>'POBLACIÓN-VFR'!C2088</f>
        <v>0</v>
      </c>
      <c r="AV2087" s="56">
        <f>'POBLACIÓN-VFR'!D2088</f>
        <v>0</v>
      </c>
      <c r="AW2087" s="56">
        <f>'POBLACIÓN-VFR'!E2088</f>
        <v>0</v>
      </c>
      <c r="AX2087" s="56">
        <f>'POBLACIÓN-VFR'!F2088</f>
        <v>0</v>
      </c>
      <c r="AY2087" s="56">
        <f>'POBLACIÓN-VFR'!G2088</f>
        <v>0</v>
      </c>
      <c r="AZ2087" s="56">
        <f>'POBLACIÓN-VFR'!H2088</f>
        <v>0</v>
      </c>
      <c r="BA2087">
        <f>'POBLACIÓN-Tamaño'!J2484</f>
        <v>0</v>
      </c>
      <c r="BB2087">
        <f>'ÁREA DE CRÍA-Superficie'!C2485</f>
        <v>0</v>
      </c>
      <c r="BC2087">
        <f>'ÁREA DE CRÍA-Superficie'!D2485</f>
        <v>0</v>
      </c>
      <c r="BD2087">
        <f>'ÁREA DE CRÍA-TCP'!C2088</f>
        <v>0</v>
      </c>
      <c r="BE2087">
        <f>'ÁREA DE CRÍA-TCP'!D2088</f>
        <v>0</v>
      </c>
      <c r="BF2087">
        <f>'ÁREA DE CRÍA-TCP'!E2088</f>
        <v>0</v>
      </c>
      <c r="BG2087">
        <f>'ÁREA DE CRÍA-TCP'!F2088</f>
        <v>0</v>
      </c>
      <c r="BI2087">
        <f>'ÁREA DE CRÍA-TCP'!G2088</f>
        <v>0</v>
      </c>
      <c r="BJ2087">
        <f>'ÁREA DE CRÍA-TLP'!C2088</f>
        <v>0</v>
      </c>
      <c r="BK2087">
        <f>'ÁREA DE CRÍA-TLP'!D2088</f>
        <v>0</v>
      </c>
      <c r="BL2087">
        <f>'ÁREA DE CRÍA-TLP'!E2088</f>
        <v>0</v>
      </c>
      <c r="BM2087">
        <f>'ÁREA DE CRÍA-TLP'!F2088</f>
        <v>0</v>
      </c>
      <c r="BO2087">
        <f>'ÁREA DE CRÍA-TLP'!G2088</f>
        <v>0</v>
      </c>
      <c r="BP2087">
        <f>'ÁREA DE CRÍA-VFR'!C2088</f>
        <v>0</v>
      </c>
      <c r="BQ2087" t="s">
        <v>1129</v>
      </c>
      <c r="BR2087">
        <f>'ÁREA DE CRÍA-VFR'!D2088</f>
        <v>0</v>
      </c>
      <c r="BS2087">
        <f>'ÁREA DE CRÍA-VFR'!E2088</f>
        <v>0</v>
      </c>
      <c r="BT2087">
        <f>'ÁREA DE CRÍA-VFR'!F2088</f>
        <v>0</v>
      </c>
      <c r="BU2087">
        <f>'ÁREA DE CRÍA-VFR'!G2088</f>
        <v>0</v>
      </c>
      <c r="BV2087">
        <f>'ÁREA DE CRÍA-Superficie'!E2088</f>
        <v>0</v>
      </c>
      <c r="BW2087">
        <f>'ÁREA DISTRIBUCIÓN-Resumen'!C2088</f>
        <v>0</v>
      </c>
      <c r="BX2087">
        <f>'ÁREA DISTRIBUCIÓN-Resumen'!D2088</f>
        <v>0</v>
      </c>
      <c r="BZ2087">
        <f>'POBLACIÓN-Resumen'!C2088</f>
        <v>0</v>
      </c>
      <c r="CA2087">
        <f>'POBLACIÓN-Resumen'!D2088</f>
        <v>0</v>
      </c>
      <c r="CC2087">
        <f>'ÁREA DE CRÍA-Resumen'!C2088</f>
        <v>0</v>
      </c>
      <c r="CD2087">
        <f>'ÁREA DE CRÍA-Resumen'!D2088</f>
        <v>0</v>
      </c>
      <c r="CF2087">
        <f>'PRESIONES-Resumen'!C2088</f>
        <v>0</v>
      </c>
      <c r="CG2087">
        <f>'PRESIONES-Resumen'!D2088</f>
        <v>0</v>
      </c>
      <c r="CI2087">
        <f>'EVALUACIÓN GLOBAL'!C2088</f>
        <v>0</v>
      </c>
      <c r="CJ2087">
        <f>'EVALUACIÓN GLOBAL'!D2088</f>
        <v>0</v>
      </c>
    </row>
    <row r="2088" spans="1:88" x14ac:dyDescent="0.25">
      <c r="A2088">
        <f>ESPECIES!A2089</f>
        <v>0</v>
      </c>
      <c r="C2088" t="s">
        <v>1003</v>
      </c>
      <c r="D2088">
        <f>ESPECIES!B2089</f>
        <v>0</v>
      </c>
      <c r="E2088">
        <f>'ÁREA DE DISTRIBUCIÓN'!C2089</f>
        <v>0</v>
      </c>
      <c r="F2088">
        <f>'ÁREA DE DISTRIBUCIÓN'!D2089</f>
        <v>0</v>
      </c>
      <c r="G2088">
        <f>'ÁREA DISTRIBUCIÓN-TCP'!C2089</f>
        <v>0</v>
      </c>
      <c r="H2088">
        <f>'ÁREA DISTRIBUCIÓN-TCP'!D2089</f>
        <v>0</v>
      </c>
      <c r="I2088">
        <f>'ÁREA DISTRIBUCIÓN-TCP'!E2089</f>
        <v>0</v>
      </c>
      <c r="J2088">
        <f>'ÁREA DISTRIBUCIÓN-TCP'!F2089</f>
        <v>0</v>
      </c>
      <c r="L2088">
        <f>'ÁREA DISTRIBUCIÓN-TCP'!G2089</f>
        <v>0</v>
      </c>
      <c r="M2088">
        <f>'ÁREA DISTRIBUCIÓN-TLP'!C2089</f>
        <v>0</v>
      </c>
      <c r="N2088">
        <f>'ÁREA DISTRIBUCIÓN-TLP'!D2089</f>
        <v>0</v>
      </c>
      <c r="O2088">
        <f>'ÁREA DISTRIBUCIÓN-TLP'!E2089</f>
        <v>0</v>
      </c>
      <c r="P2088">
        <f>'ÁREA DISTRIBUCIÓN-TLP'!F2089</f>
        <v>0</v>
      </c>
      <c r="R2088">
        <f>'ÁREA DISTRIBUCIÓN-TLP'!G2089</f>
        <v>0</v>
      </c>
      <c r="S2088" s="56">
        <f>'ÁREA DISTRIBUCIÓN-VFR'!C2089</f>
        <v>0</v>
      </c>
      <c r="T2088" s="56" t="s">
        <v>1129</v>
      </c>
      <c r="U2088" s="56">
        <f>'ÁREA DISTRIBUCIÓN-VFR'!D2089</f>
        <v>0</v>
      </c>
      <c r="V2088" s="56">
        <f>'ÁREA DISTRIBUCIÓN-VFR'!E2089</f>
        <v>0</v>
      </c>
      <c r="W2088" s="56">
        <f>'ÁREA DISTRIBUCIÓN-VFR'!F2089</f>
        <v>0</v>
      </c>
      <c r="X2088" s="56">
        <f>'ÁREA DISTRIBUCIÓN-VFR'!G2089</f>
        <v>0</v>
      </c>
      <c r="Y2088">
        <f>'ÁREA DISTRIBUCIÓN-VFR'!H2089</f>
        <v>0</v>
      </c>
      <c r="Z2088">
        <f>'POBLACIÓN-Tamaño'!F2089</f>
        <v>0</v>
      </c>
      <c r="AA2088">
        <f>'POBLACIÓN-Tamaño'!C2089</f>
        <v>0</v>
      </c>
      <c r="AB2088">
        <f>'POBLACIÓN-Tamaño'!D2089</f>
        <v>0</v>
      </c>
      <c r="AC2088">
        <f>'POBLACIÓN-Tamaño'!E2089</f>
        <v>0</v>
      </c>
      <c r="AD2088">
        <f>'POBLACIÓN-Tamaño'!G2089</f>
        <v>0</v>
      </c>
      <c r="AE2088">
        <f>'POBLACIÓN-Tamaño'!H2089</f>
        <v>0</v>
      </c>
      <c r="AF2088">
        <f>'POBLACIÓN-Tamaño'!I2089</f>
        <v>0</v>
      </c>
      <c r="AH2088">
        <f>'POBLACIÓN-TCP'!C2089</f>
        <v>0</v>
      </c>
      <c r="AI2088">
        <f>'POBLACIÓN-TCP'!D2089</f>
        <v>0</v>
      </c>
      <c r="AJ2088">
        <f>'POBLACIÓN-TCP'!E2089</f>
        <v>0</v>
      </c>
      <c r="AK2088">
        <f>'POBLACIÓN-TCP'!F2089</f>
        <v>0</v>
      </c>
      <c r="AM2088">
        <f>'POBLACIÓN-TCP'!G2089</f>
        <v>0</v>
      </c>
      <c r="AN2088">
        <f>'POBLACIÓN-TLP'!C2089</f>
        <v>0</v>
      </c>
      <c r="AO2088">
        <f>'POBLACIÓN-TLP'!D2089</f>
        <v>0</v>
      </c>
      <c r="AP2088">
        <f>'POBLACIÓN-TLP'!E2089</f>
        <v>0</v>
      </c>
      <c r="AQ2088">
        <f>'POBLACIÓN-TLP'!F2089</f>
        <v>0</v>
      </c>
      <c r="AS2088">
        <f>'POBLACIÓN-TLP'!G2089</f>
        <v>0</v>
      </c>
      <c r="AT2088" s="56" t="e">
        <f>'POBLACIÓN-VFR'!#REF!</f>
        <v>#REF!</v>
      </c>
      <c r="AU2088" s="56">
        <f>'POBLACIÓN-VFR'!C2089</f>
        <v>0</v>
      </c>
      <c r="AV2088" s="56">
        <f>'POBLACIÓN-VFR'!D2089</f>
        <v>0</v>
      </c>
      <c r="AW2088" s="56">
        <f>'POBLACIÓN-VFR'!E2089</f>
        <v>0</v>
      </c>
      <c r="AX2088" s="56">
        <f>'POBLACIÓN-VFR'!F2089</f>
        <v>0</v>
      </c>
      <c r="AY2088" s="56">
        <f>'POBLACIÓN-VFR'!G2089</f>
        <v>0</v>
      </c>
      <c r="AZ2088" s="56">
        <f>'POBLACIÓN-VFR'!H2089</f>
        <v>0</v>
      </c>
      <c r="BA2088">
        <f>'POBLACIÓN-Tamaño'!J2485</f>
        <v>0</v>
      </c>
      <c r="BB2088">
        <f>'ÁREA DE CRÍA-Superficie'!C2486</f>
        <v>0</v>
      </c>
      <c r="BC2088">
        <f>'ÁREA DE CRÍA-Superficie'!D2486</f>
        <v>0</v>
      </c>
      <c r="BD2088">
        <f>'ÁREA DE CRÍA-TCP'!C2089</f>
        <v>0</v>
      </c>
      <c r="BE2088">
        <f>'ÁREA DE CRÍA-TCP'!D2089</f>
        <v>0</v>
      </c>
      <c r="BF2088">
        <f>'ÁREA DE CRÍA-TCP'!E2089</f>
        <v>0</v>
      </c>
      <c r="BG2088">
        <f>'ÁREA DE CRÍA-TCP'!F2089</f>
        <v>0</v>
      </c>
      <c r="BI2088">
        <f>'ÁREA DE CRÍA-TCP'!G2089</f>
        <v>0</v>
      </c>
      <c r="BJ2088">
        <f>'ÁREA DE CRÍA-TLP'!C2089</f>
        <v>0</v>
      </c>
      <c r="BK2088">
        <f>'ÁREA DE CRÍA-TLP'!D2089</f>
        <v>0</v>
      </c>
      <c r="BL2088">
        <f>'ÁREA DE CRÍA-TLP'!E2089</f>
        <v>0</v>
      </c>
      <c r="BM2088">
        <f>'ÁREA DE CRÍA-TLP'!F2089</f>
        <v>0</v>
      </c>
      <c r="BO2088">
        <f>'ÁREA DE CRÍA-TLP'!G2089</f>
        <v>0</v>
      </c>
      <c r="BP2088">
        <f>'ÁREA DE CRÍA-VFR'!C2089</f>
        <v>0</v>
      </c>
      <c r="BQ2088" t="s">
        <v>1129</v>
      </c>
      <c r="BR2088">
        <f>'ÁREA DE CRÍA-VFR'!D2089</f>
        <v>0</v>
      </c>
      <c r="BS2088">
        <f>'ÁREA DE CRÍA-VFR'!E2089</f>
        <v>0</v>
      </c>
      <c r="BT2088">
        <f>'ÁREA DE CRÍA-VFR'!F2089</f>
        <v>0</v>
      </c>
      <c r="BU2088">
        <f>'ÁREA DE CRÍA-VFR'!G2089</f>
        <v>0</v>
      </c>
      <c r="BV2088">
        <f>'ÁREA DE CRÍA-Superficie'!E2089</f>
        <v>0</v>
      </c>
      <c r="BW2088">
        <f>'ÁREA DISTRIBUCIÓN-Resumen'!C2089</f>
        <v>0</v>
      </c>
      <c r="BX2088">
        <f>'ÁREA DISTRIBUCIÓN-Resumen'!D2089</f>
        <v>0</v>
      </c>
      <c r="BZ2088">
        <f>'POBLACIÓN-Resumen'!C2089</f>
        <v>0</v>
      </c>
      <c r="CA2088">
        <f>'POBLACIÓN-Resumen'!D2089</f>
        <v>0</v>
      </c>
      <c r="CC2088">
        <f>'ÁREA DE CRÍA-Resumen'!C2089</f>
        <v>0</v>
      </c>
      <c r="CD2088">
        <f>'ÁREA DE CRÍA-Resumen'!D2089</f>
        <v>0</v>
      </c>
      <c r="CF2088">
        <f>'PRESIONES-Resumen'!C2089</f>
        <v>0</v>
      </c>
      <c r="CG2088">
        <f>'PRESIONES-Resumen'!D2089</f>
        <v>0</v>
      </c>
      <c r="CI2088">
        <f>'EVALUACIÓN GLOBAL'!C2089</f>
        <v>0</v>
      </c>
      <c r="CJ2088">
        <f>'EVALUACIÓN GLOBAL'!D2089</f>
        <v>0</v>
      </c>
    </row>
    <row r="2089" spans="1:88" x14ac:dyDescent="0.25">
      <c r="A2089">
        <f>ESPECIES!A2090</f>
        <v>0</v>
      </c>
      <c r="C2089" t="s">
        <v>1003</v>
      </c>
      <c r="D2089">
        <f>ESPECIES!B2090</f>
        <v>0</v>
      </c>
      <c r="E2089">
        <f>'ÁREA DE DISTRIBUCIÓN'!C2090</f>
        <v>0</v>
      </c>
      <c r="F2089">
        <f>'ÁREA DE DISTRIBUCIÓN'!D2090</f>
        <v>0</v>
      </c>
      <c r="G2089">
        <f>'ÁREA DISTRIBUCIÓN-TCP'!C2090</f>
        <v>0</v>
      </c>
      <c r="H2089">
        <f>'ÁREA DISTRIBUCIÓN-TCP'!D2090</f>
        <v>0</v>
      </c>
      <c r="I2089">
        <f>'ÁREA DISTRIBUCIÓN-TCP'!E2090</f>
        <v>0</v>
      </c>
      <c r="J2089">
        <f>'ÁREA DISTRIBUCIÓN-TCP'!F2090</f>
        <v>0</v>
      </c>
      <c r="L2089">
        <f>'ÁREA DISTRIBUCIÓN-TCP'!G2090</f>
        <v>0</v>
      </c>
      <c r="M2089">
        <f>'ÁREA DISTRIBUCIÓN-TLP'!C2090</f>
        <v>0</v>
      </c>
      <c r="N2089">
        <f>'ÁREA DISTRIBUCIÓN-TLP'!D2090</f>
        <v>0</v>
      </c>
      <c r="O2089">
        <f>'ÁREA DISTRIBUCIÓN-TLP'!E2090</f>
        <v>0</v>
      </c>
      <c r="P2089">
        <f>'ÁREA DISTRIBUCIÓN-TLP'!F2090</f>
        <v>0</v>
      </c>
      <c r="R2089">
        <f>'ÁREA DISTRIBUCIÓN-TLP'!G2090</f>
        <v>0</v>
      </c>
      <c r="S2089" s="56">
        <f>'ÁREA DISTRIBUCIÓN-VFR'!C2090</f>
        <v>0</v>
      </c>
      <c r="T2089" s="56" t="s">
        <v>1129</v>
      </c>
      <c r="U2089" s="56">
        <f>'ÁREA DISTRIBUCIÓN-VFR'!D2090</f>
        <v>0</v>
      </c>
      <c r="V2089" s="56">
        <f>'ÁREA DISTRIBUCIÓN-VFR'!E2090</f>
        <v>0</v>
      </c>
      <c r="W2089" s="56">
        <f>'ÁREA DISTRIBUCIÓN-VFR'!F2090</f>
        <v>0</v>
      </c>
      <c r="X2089" s="56">
        <f>'ÁREA DISTRIBUCIÓN-VFR'!G2090</f>
        <v>0</v>
      </c>
      <c r="Y2089">
        <f>'ÁREA DISTRIBUCIÓN-VFR'!H2090</f>
        <v>0</v>
      </c>
      <c r="Z2089">
        <f>'POBLACIÓN-Tamaño'!F2090</f>
        <v>0</v>
      </c>
      <c r="AA2089">
        <f>'POBLACIÓN-Tamaño'!C2090</f>
        <v>0</v>
      </c>
      <c r="AB2089">
        <f>'POBLACIÓN-Tamaño'!D2090</f>
        <v>0</v>
      </c>
      <c r="AC2089">
        <f>'POBLACIÓN-Tamaño'!E2090</f>
        <v>0</v>
      </c>
      <c r="AD2089">
        <f>'POBLACIÓN-Tamaño'!G2090</f>
        <v>0</v>
      </c>
      <c r="AE2089">
        <f>'POBLACIÓN-Tamaño'!H2090</f>
        <v>0</v>
      </c>
      <c r="AF2089">
        <f>'POBLACIÓN-Tamaño'!I2090</f>
        <v>0</v>
      </c>
      <c r="AH2089">
        <f>'POBLACIÓN-TCP'!C2090</f>
        <v>0</v>
      </c>
      <c r="AI2089">
        <f>'POBLACIÓN-TCP'!D2090</f>
        <v>0</v>
      </c>
      <c r="AJ2089">
        <f>'POBLACIÓN-TCP'!E2090</f>
        <v>0</v>
      </c>
      <c r="AK2089">
        <f>'POBLACIÓN-TCP'!F2090</f>
        <v>0</v>
      </c>
      <c r="AM2089">
        <f>'POBLACIÓN-TCP'!G2090</f>
        <v>0</v>
      </c>
      <c r="AN2089">
        <f>'POBLACIÓN-TLP'!C2090</f>
        <v>0</v>
      </c>
      <c r="AO2089">
        <f>'POBLACIÓN-TLP'!D2090</f>
        <v>0</v>
      </c>
      <c r="AP2089">
        <f>'POBLACIÓN-TLP'!E2090</f>
        <v>0</v>
      </c>
      <c r="AQ2089">
        <f>'POBLACIÓN-TLP'!F2090</f>
        <v>0</v>
      </c>
      <c r="AS2089">
        <f>'POBLACIÓN-TLP'!G2090</f>
        <v>0</v>
      </c>
      <c r="AT2089" s="56" t="e">
        <f>'POBLACIÓN-VFR'!#REF!</f>
        <v>#REF!</v>
      </c>
      <c r="AU2089" s="56">
        <f>'POBLACIÓN-VFR'!C2090</f>
        <v>0</v>
      </c>
      <c r="AV2089" s="56">
        <f>'POBLACIÓN-VFR'!D2090</f>
        <v>0</v>
      </c>
      <c r="AW2089" s="56">
        <f>'POBLACIÓN-VFR'!E2090</f>
        <v>0</v>
      </c>
      <c r="AX2089" s="56">
        <f>'POBLACIÓN-VFR'!F2090</f>
        <v>0</v>
      </c>
      <c r="AY2089" s="56">
        <f>'POBLACIÓN-VFR'!G2090</f>
        <v>0</v>
      </c>
      <c r="AZ2089" s="56">
        <f>'POBLACIÓN-VFR'!H2090</f>
        <v>0</v>
      </c>
      <c r="BA2089">
        <f>'POBLACIÓN-Tamaño'!J2486</f>
        <v>0</v>
      </c>
      <c r="BB2089">
        <f>'ÁREA DE CRÍA-Superficie'!C2487</f>
        <v>0</v>
      </c>
      <c r="BC2089">
        <f>'ÁREA DE CRÍA-Superficie'!D2487</f>
        <v>0</v>
      </c>
      <c r="BD2089">
        <f>'ÁREA DE CRÍA-TCP'!C2090</f>
        <v>0</v>
      </c>
      <c r="BE2089">
        <f>'ÁREA DE CRÍA-TCP'!D2090</f>
        <v>0</v>
      </c>
      <c r="BF2089">
        <f>'ÁREA DE CRÍA-TCP'!E2090</f>
        <v>0</v>
      </c>
      <c r="BG2089">
        <f>'ÁREA DE CRÍA-TCP'!F2090</f>
        <v>0</v>
      </c>
      <c r="BI2089">
        <f>'ÁREA DE CRÍA-TCP'!G2090</f>
        <v>0</v>
      </c>
      <c r="BJ2089">
        <f>'ÁREA DE CRÍA-TLP'!C2090</f>
        <v>0</v>
      </c>
      <c r="BK2089">
        <f>'ÁREA DE CRÍA-TLP'!D2090</f>
        <v>0</v>
      </c>
      <c r="BL2089">
        <f>'ÁREA DE CRÍA-TLP'!E2090</f>
        <v>0</v>
      </c>
      <c r="BM2089">
        <f>'ÁREA DE CRÍA-TLP'!F2090</f>
        <v>0</v>
      </c>
      <c r="BO2089">
        <f>'ÁREA DE CRÍA-TLP'!G2090</f>
        <v>0</v>
      </c>
      <c r="BP2089">
        <f>'ÁREA DE CRÍA-VFR'!C2090</f>
        <v>0</v>
      </c>
      <c r="BQ2089" t="s">
        <v>1129</v>
      </c>
      <c r="BR2089">
        <f>'ÁREA DE CRÍA-VFR'!D2090</f>
        <v>0</v>
      </c>
      <c r="BS2089">
        <f>'ÁREA DE CRÍA-VFR'!E2090</f>
        <v>0</v>
      </c>
      <c r="BT2089">
        <f>'ÁREA DE CRÍA-VFR'!F2090</f>
        <v>0</v>
      </c>
      <c r="BU2089">
        <f>'ÁREA DE CRÍA-VFR'!G2090</f>
        <v>0</v>
      </c>
      <c r="BV2089">
        <f>'ÁREA DE CRÍA-Superficie'!E2090</f>
        <v>0</v>
      </c>
      <c r="BW2089">
        <f>'ÁREA DISTRIBUCIÓN-Resumen'!C2090</f>
        <v>0</v>
      </c>
      <c r="BX2089">
        <f>'ÁREA DISTRIBUCIÓN-Resumen'!D2090</f>
        <v>0</v>
      </c>
      <c r="BZ2089">
        <f>'POBLACIÓN-Resumen'!C2090</f>
        <v>0</v>
      </c>
      <c r="CA2089">
        <f>'POBLACIÓN-Resumen'!D2090</f>
        <v>0</v>
      </c>
      <c r="CC2089">
        <f>'ÁREA DE CRÍA-Resumen'!C2090</f>
        <v>0</v>
      </c>
      <c r="CD2089">
        <f>'ÁREA DE CRÍA-Resumen'!D2090</f>
        <v>0</v>
      </c>
      <c r="CF2089">
        <f>'PRESIONES-Resumen'!C2090</f>
        <v>0</v>
      </c>
      <c r="CG2089">
        <f>'PRESIONES-Resumen'!D2090</f>
        <v>0</v>
      </c>
      <c r="CI2089">
        <f>'EVALUACIÓN GLOBAL'!C2090</f>
        <v>0</v>
      </c>
      <c r="CJ2089">
        <f>'EVALUACIÓN GLOBAL'!D2090</f>
        <v>0</v>
      </c>
    </row>
    <row r="2090" spans="1:88" x14ac:dyDescent="0.25">
      <c r="A2090">
        <f>ESPECIES!A2091</f>
        <v>0</v>
      </c>
      <c r="C2090" t="s">
        <v>1003</v>
      </c>
      <c r="D2090">
        <f>ESPECIES!B2091</f>
        <v>0</v>
      </c>
      <c r="E2090">
        <f>'ÁREA DE DISTRIBUCIÓN'!C2091</f>
        <v>0</v>
      </c>
      <c r="F2090">
        <f>'ÁREA DE DISTRIBUCIÓN'!D2091</f>
        <v>0</v>
      </c>
      <c r="G2090">
        <f>'ÁREA DISTRIBUCIÓN-TCP'!C2091</f>
        <v>0</v>
      </c>
      <c r="H2090">
        <f>'ÁREA DISTRIBUCIÓN-TCP'!D2091</f>
        <v>0</v>
      </c>
      <c r="I2090">
        <f>'ÁREA DISTRIBUCIÓN-TCP'!E2091</f>
        <v>0</v>
      </c>
      <c r="J2090">
        <f>'ÁREA DISTRIBUCIÓN-TCP'!F2091</f>
        <v>0</v>
      </c>
      <c r="L2090">
        <f>'ÁREA DISTRIBUCIÓN-TCP'!G2091</f>
        <v>0</v>
      </c>
      <c r="M2090">
        <f>'ÁREA DISTRIBUCIÓN-TLP'!C2091</f>
        <v>0</v>
      </c>
      <c r="N2090">
        <f>'ÁREA DISTRIBUCIÓN-TLP'!D2091</f>
        <v>0</v>
      </c>
      <c r="O2090">
        <f>'ÁREA DISTRIBUCIÓN-TLP'!E2091</f>
        <v>0</v>
      </c>
      <c r="P2090">
        <f>'ÁREA DISTRIBUCIÓN-TLP'!F2091</f>
        <v>0</v>
      </c>
      <c r="R2090">
        <f>'ÁREA DISTRIBUCIÓN-TLP'!G2091</f>
        <v>0</v>
      </c>
      <c r="S2090" s="56">
        <f>'ÁREA DISTRIBUCIÓN-VFR'!C2091</f>
        <v>0</v>
      </c>
      <c r="T2090" s="56" t="s">
        <v>1129</v>
      </c>
      <c r="U2090" s="56">
        <f>'ÁREA DISTRIBUCIÓN-VFR'!D2091</f>
        <v>0</v>
      </c>
      <c r="V2090" s="56">
        <f>'ÁREA DISTRIBUCIÓN-VFR'!E2091</f>
        <v>0</v>
      </c>
      <c r="W2090" s="56">
        <f>'ÁREA DISTRIBUCIÓN-VFR'!F2091</f>
        <v>0</v>
      </c>
      <c r="X2090" s="56">
        <f>'ÁREA DISTRIBUCIÓN-VFR'!G2091</f>
        <v>0</v>
      </c>
      <c r="Y2090">
        <f>'ÁREA DISTRIBUCIÓN-VFR'!H2091</f>
        <v>0</v>
      </c>
      <c r="Z2090">
        <f>'POBLACIÓN-Tamaño'!F2091</f>
        <v>0</v>
      </c>
      <c r="AA2090">
        <f>'POBLACIÓN-Tamaño'!C2091</f>
        <v>0</v>
      </c>
      <c r="AB2090">
        <f>'POBLACIÓN-Tamaño'!D2091</f>
        <v>0</v>
      </c>
      <c r="AC2090">
        <f>'POBLACIÓN-Tamaño'!E2091</f>
        <v>0</v>
      </c>
      <c r="AD2090">
        <f>'POBLACIÓN-Tamaño'!G2091</f>
        <v>0</v>
      </c>
      <c r="AE2090">
        <f>'POBLACIÓN-Tamaño'!H2091</f>
        <v>0</v>
      </c>
      <c r="AF2090">
        <f>'POBLACIÓN-Tamaño'!I2091</f>
        <v>0</v>
      </c>
      <c r="AH2090">
        <f>'POBLACIÓN-TCP'!C2091</f>
        <v>0</v>
      </c>
      <c r="AI2090">
        <f>'POBLACIÓN-TCP'!D2091</f>
        <v>0</v>
      </c>
      <c r="AJ2090">
        <f>'POBLACIÓN-TCP'!E2091</f>
        <v>0</v>
      </c>
      <c r="AK2090">
        <f>'POBLACIÓN-TCP'!F2091</f>
        <v>0</v>
      </c>
      <c r="AM2090">
        <f>'POBLACIÓN-TCP'!G2091</f>
        <v>0</v>
      </c>
      <c r="AN2090">
        <f>'POBLACIÓN-TLP'!C2091</f>
        <v>0</v>
      </c>
      <c r="AO2090">
        <f>'POBLACIÓN-TLP'!D2091</f>
        <v>0</v>
      </c>
      <c r="AP2090">
        <f>'POBLACIÓN-TLP'!E2091</f>
        <v>0</v>
      </c>
      <c r="AQ2090">
        <f>'POBLACIÓN-TLP'!F2091</f>
        <v>0</v>
      </c>
      <c r="AS2090">
        <f>'POBLACIÓN-TLP'!G2091</f>
        <v>0</v>
      </c>
      <c r="AT2090" s="56" t="e">
        <f>'POBLACIÓN-VFR'!#REF!</f>
        <v>#REF!</v>
      </c>
      <c r="AU2090" s="56">
        <f>'POBLACIÓN-VFR'!C2091</f>
        <v>0</v>
      </c>
      <c r="AV2090" s="56">
        <f>'POBLACIÓN-VFR'!D2091</f>
        <v>0</v>
      </c>
      <c r="AW2090" s="56">
        <f>'POBLACIÓN-VFR'!E2091</f>
        <v>0</v>
      </c>
      <c r="AX2090" s="56">
        <f>'POBLACIÓN-VFR'!F2091</f>
        <v>0</v>
      </c>
      <c r="AY2090" s="56">
        <f>'POBLACIÓN-VFR'!G2091</f>
        <v>0</v>
      </c>
      <c r="AZ2090" s="56">
        <f>'POBLACIÓN-VFR'!H2091</f>
        <v>0</v>
      </c>
      <c r="BA2090">
        <f>'POBLACIÓN-Tamaño'!J2487</f>
        <v>0</v>
      </c>
      <c r="BB2090">
        <f>'ÁREA DE CRÍA-Superficie'!C2488</f>
        <v>0</v>
      </c>
      <c r="BC2090">
        <f>'ÁREA DE CRÍA-Superficie'!D2488</f>
        <v>0</v>
      </c>
      <c r="BD2090">
        <f>'ÁREA DE CRÍA-TCP'!C2091</f>
        <v>0</v>
      </c>
      <c r="BE2090">
        <f>'ÁREA DE CRÍA-TCP'!D2091</f>
        <v>0</v>
      </c>
      <c r="BF2090">
        <f>'ÁREA DE CRÍA-TCP'!E2091</f>
        <v>0</v>
      </c>
      <c r="BG2090">
        <f>'ÁREA DE CRÍA-TCP'!F2091</f>
        <v>0</v>
      </c>
      <c r="BI2090">
        <f>'ÁREA DE CRÍA-TCP'!G2091</f>
        <v>0</v>
      </c>
      <c r="BJ2090">
        <f>'ÁREA DE CRÍA-TLP'!C2091</f>
        <v>0</v>
      </c>
      <c r="BK2090">
        <f>'ÁREA DE CRÍA-TLP'!D2091</f>
        <v>0</v>
      </c>
      <c r="BL2090">
        <f>'ÁREA DE CRÍA-TLP'!E2091</f>
        <v>0</v>
      </c>
      <c r="BM2090">
        <f>'ÁREA DE CRÍA-TLP'!F2091</f>
        <v>0</v>
      </c>
      <c r="BO2090">
        <f>'ÁREA DE CRÍA-TLP'!G2091</f>
        <v>0</v>
      </c>
      <c r="BP2090">
        <f>'ÁREA DE CRÍA-VFR'!C2091</f>
        <v>0</v>
      </c>
      <c r="BQ2090" t="s">
        <v>1129</v>
      </c>
      <c r="BR2090">
        <f>'ÁREA DE CRÍA-VFR'!D2091</f>
        <v>0</v>
      </c>
      <c r="BS2090">
        <f>'ÁREA DE CRÍA-VFR'!E2091</f>
        <v>0</v>
      </c>
      <c r="BT2090">
        <f>'ÁREA DE CRÍA-VFR'!F2091</f>
        <v>0</v>
      </c>
      <c r="BU2090">
        <f>'ÁREA DE CRÍA-VFR'!G2091</f>
        <v>0</v>
      </c>
      <c r="BV2090">
        <f>'ÁREA DE CRÍA-Superficie'!E2091</f>
        <v>0</v>
      </c>
      <c r="BW2090">
        <f>'ÁREA DISTRIBUCIÓN-Resumen'!C2091</f>
        <v>0</v>
      </c>
      <c r="BX2090">
        <f>'ÁREA DISTRIBUCIÓN-Resumen'!D2091</f>
        <v>0</v>
      </c>
      <c r="BZ2090">
        <f>'POBLACIÓN-Resumen'!C2091</f>
        <v>0</v>
      </c>
      <c r="CA2090">
        <f>'POBLACIÓN-Resumen'!D2091</f>
        <v>0</v>
      </c>
      <c r="CC2090">
        <f>'ÁREA DE CRÍA-Resumen'!C2091</f>
        <v>0</v>
      </c>
      <c r="CD2090">
        <f>'ÁREA DE CRÍA-Resumen'!D2091</f>
        <v>0</v>
      </c>
      <c r="CF2090">
        <f>'PRESIONES-Resumen'!C2091</f>
        <v>0</v>
      </c>
      <c r="CG2090">
        <f>'PRESIONES-Resumen'!D2091</f>
        <v>0</v>
      </c>
      <c r="CI2090">
        <f>'EVALUACIÓN GLOBAL'!C2091</f>
        <v>0</v>
      </c>
      <c r="CJ2090">
        <f>'EVALUACIÓN GLOBAL'!D2091</f>
        <v>0</v>
      </c>
    </row>
    <row r="2091" spans="1:88" x14ac:dyDescent="0.25">
      <c r="A2091">
        <f>ESPECIES!A2092</f>
        <v>0</v>
      </c>
      <c r="C2091" t="s">
        <v>1003</v>
      </c>
      <c r="D2091">
        <f>ESPECIES!B2092</f>
        <v>0</v>
      </c>
      <c r="E2091">
        <f>'ÁREA DE DISTRIBUCIÓN'!C2092</f>
        <v>0</v>
      </c>
      <c r="F2091">
        <f>'ÁREA DE DISTRIBUCIÓN'!D2092</f>
        <v>0</v>
      </c>
      <c r="G2091">
        <f>'ÁREA DISTRIBUCIÓN-TCP'!C2092</f>
        <v>0</v>
      </c>
      <c r="H2091">
        <f>'ÁREA DISTRIBUCIÓN-TCP'!D2092</f>
        <v>0</v>
      </c>
      <c r="I2091">
        <f>'ÁREA DISTRIBUCIÓN-TCP'!E2092</f>
        <v>0</v>
      </c>
      <c r="J2091">
        <f>'ÁREA DISTRIBUCIÓN-TCP'!F2092</f>
        <v>0</v>
      </c>
      <c r="L2091">
        <f>'ÁREA DISTRIBUCIÓN-TCP'!G2092</f>
        <v>0</v>
      </c>
      <c r="M2091">
        <f>'ÁREA DISTRIBUCIÓN-TLP'!C2092</f>
        <v>0</v>
      </c>
      <c r="N2091">
        <f>'ÁREA DISTRIBUCIÓN-TLP'!D2092</f>
        <v>0</v>
      </c>
      <c r="O2091">
        <f>'ÁREA DISTRIBUCIÓN-TLP'!E2092</f>
        <v>0</v>
      </c>
      <c r="P2091">
        <f>'ÁREA DISTRIBUCIÓN-TLP'!F2092</f>
        <v>0</v>
      </c>
      <c r="R2091">
        <f>'ÁREA DISTRIBUCIÓN-TLP'!G2092</f>
        <v>0</v>
      </c>
      <c r="S2091" s="56">
        <f>'ÁREA DISTRIBUCIÓN-VFR'!C2092</f>
        <v>0</v>
      </c>
      <c r="T2091" s="56" t="s">
        <v>1129</v>
      </c>
      <c r="U2091" s="56">
        <f>'ÁREA DISTRIBUCIÓN-VFR'!D2092</f>
        <v>0</v>
      </c>
      <c r="V2091" s="56">
        <f>'ÁREA DISTRIBUCIÓN-VFR'!E2092</f>
        <v>0</v>
      </c>
      <c r="W2091" s="56">
        <f>'ÁREA DISTRIBUCIÓN-VFR'!F2092</f>
        <v>0</v>
      </c>
      <c r="X2091" s="56">
        <f>'ÁREA DISTRIBUCIÓN-VFR'!G2092</f>
        <v>0</v>
      </c>
      <c r="Y2091">
        <f>'ÁREA DISTRIBUCIÓN-VFR'!H2092</f>
        <v>0</v>
      </c>
      <c r="Z2091">
        <f>'POBLACIÓN-Tamaño'!F2092</f>
        <v>0</v>
      </c>
      <c r="AA2091">
        <f>'POBLACIÓN-Tamaño'!C2092</f>
        <v>0</v>
      </c>
      <c r="AB2091">
        <f>'POBLACIÓN-Tamaño'!D2092</f>
        <v>0</v>
      </c>
      <c r="AC2091">
        <f>'POBLACIÓN-Tamaño'!E2092</f>
        <v>0</v>
      </c>
      <c r="AD2091">
        <f>'POBLACIÓN-Tamaño'!G2092</f>
        <v>0</v>
      </c>
      <c r="AE2091">
        <f>'POBLACIÓN-Tamaño'!H2092</f>
        <v>0</v>
      </c>
      <c r="AF2091">
        <f>'POBLACIÓN-Tamaño'!I2092</f>
        <v>0</v>
      </c>
      <c r="AH2091">
        <f>'POBLACIÓN-TCP'!C2092</f>
        <v>0</v>
      </c>
      <c r="AI2091">
        <f>'POBLACIÓN-TCP'!D2092</f>
        <v>0</v>
      </c>
      <c r="AJ2091">
        <f>'POBLACIÓN-TCP'!E2092</f>
        <v>0</v>
      </c>
      <c r="AK2091">
        <f>'POBLACIÓN-TCP'!F2092</f>
        <v>0</v>
      </c>
      <c r="AM2091">
        <f>'POBLACIÓN-TCP'!G2092</f>
        <v>0</v>
      </c>
      <c r="AN2091">
        <f>'POBLACIÓN-TLP'!C2092</f>
        <v>0</v>
      </c>
      <c r="AO2091">
        <f>'POBLACIÓN-TLP'!D2092</f>
        <v>0</v>
      </c>
      <c r="AP2091">
        <f>'POBLACIÓN-TLP'!E2092</f>
        <v>0</v>
      </c>
      <c r="AQ2091">
        <f>'POBLACIÓN-TLP'!F2092</f>
        <v>0</v>
      </c>
      <c r="AS2091">
        <f>'POBLACIÓN-TLP'!G2092</f>
        <v>0</v>
      </c>
      <c r="AT2091" s="56" t="e">
        <f>'POBLACIÓN-VFR'!#REF!</f>
        <v>#REF!</v>
      </c>
      <c r="AU2091" s="56">
        <f>'POBLACIÓN-VFR'!C2092</f>
        <v>0</v>
      </c>
      <c r="AV2091" s="56">
        <f>'POBLACIÓN-VFR'!D2092</f>
        <v>0</v>
      </c>
      <c r="AW2091" s="56">
        <f>'POBLACIÓN-VFR'!E2092</f>
        <v>0</v>
      </c>
      <c r="AX2091" s="56">
        <f>'POBLACIÓN-VFR'!F2092</f>
        <v>0</v>
      </c>
      <c r="AY2091" s="56">
        <f>'POBLACIÓN-VFR'!G2092</f>
        <v>0</v>
      </c>
      <c r="AZ2091" s="56">
        <f>'POBLACIÓN-VFR'!H2092</f>
        <v>0</v>
      </c>
      <c r="BA2091">
        <f>'POBLACIÓN-Tamaño'!J2488</f>
        <v>0</v>
      </c>
      <c r="BB2091">
        <f>'ÁREA DE CRÍA-Superficie'!C2489</f>
        <v>0</v>
      </c>
      <c r="BC2091">
        <f>'ÁREA DE CRÍA-Superficie'!D2489</f>
        <v>0</v>
      </c>
      <c r="BD2091">
        <f>'ÁREA DE CRÍA-TCP'!C2092</f>
        <v>0</v>
      </c>
      <c r="BE2091">
        <f>'ÁREA DE CRÍA-TCP'!D2092</f>
        <v>0</v>
      </c>
      <c r="BF2091">
        <f>'ÁREA DE CRÍA-TCP'!E2092</f>
        <v>0</v>
      </c>
      <c r="BG2091">
        <f>'ÁREA DE CRÍA-TCP'!F2092</f>
        <v>0</v>
      </c>
      <c r="BI2091">
        <f>'ÁREA DE CRÍA-TCP'!G2092</f>
        <v>0</v>
      </c>
      <c r="BJ2091">
        <f>'ÁREA DE CRÍA-TLP'!C2092</f>
        <v>0</v>
      </c>
      <c r="BK2091">
        <f>'ÁREA DE CRÍA-TLP'!D2092</f>
        <v>0</v>
      </c>
      <c r="BL2091">
        <f>'ÁREA DE CRÍA-TLP'!E2092</f>
        <v>0</v>
      </c>
      <c r="BM2091">
        <f>'ÁREA DE CRÍA-TLP'!F2092</f>
        <v>0</v>
      </c>
      <c r="BO2091">
        <f>'ÁREA DE CRÍA-TLP'!G2092</f>
        <v>0</v>
      </c>
      <c r="BP2091">
        <f>'ÁREA DE CRÍA-VFR'!C2092</f>
        <v>0</v>
      </c>
      <c r="BQ2091" t="s">
        <v>1129</v>
      </c>
      <c r="BR2091">
        <f>'ÁREA DE CRÍA-VFR'!D2092</f>
        <v>0</v>
      </c>
      <c r="BS2091">
        <f>'ÁREA DE CRÍA-VFR'!E2092</f>
        <v>0</v>
      </c>
      <c r="BT2091">
        <f>'ÁREA DE CRÍA-VFR'!F2092</f>
        <v>0</v>
      </c>
      <c r="BU2091">
        <f>'ÁREA DE CRÍA-VFR'!G2092</f>
        <v>0</v>
      </c>
      <c r="BV2091">
        <f>'ÁREA DE CRÍA-Superficie'!E2092</f>
        <v>0</v>
      </c>
      <c r="BW2091">
        <f>'ÁREA DISTRIBUCIÓN-Resumen'!C2092</f>
        <v>0</v>
      </c>
      <c r="BX2091">
        <f>'ÁREA DISTRIBUCIÓN-Resumen'!D2092</f>
        <v>0</v>
      </c>
      <c r="BZ2091">
        <f>'POBLACIÓN-Resumen'!C2092</f>
        <v>0</v>
      </c>
      <c r="CA2091">
        <f>'POBLACIÓN-Resumen'!D2092</f>
        <v>0</v>
      </c>
      <c r="CC2091">
        <f>'ÁREA DE CRÍA-Resumen'!C2092</f>
        <v>0</v>
      </c>
      <c r="CD2091">
        <f>'ÁREA DE CRÍA-Resumen'!D2092</f>
        <v>0</v>
      </c>
      <c r="CF2091">
        <f>'PRESIONES-Resumen'!C2092</f>
        <v>0</v>
      </c>
      <c r="CG2091">
        <f>'PRESIONES-Resumen'!D2092</f>
        <v>0</v>
      </c>
      <c r="CI2091">
        <f>'EVALUACIÓN GLOBAL'!C2092</f>
        <v>0</v>
      </c>
      <c r="CJ2091">
        <f>'EVALUACIÓN GLOBAL'!D2092</f>
        <v>0</v>
      </c>
    </row>
    <row r="2092" spans="1:88" x14ac:dyDescent="0.25">
      <c r="A2092">
        <f>ESPECIES!A2093</f>
        <v>0</v>
      </c>
      <c r="C2092" t="s">
        <v>1003</v>
      </c>
      <c r="D2092">
        <f>ESPECIES!B2093</f>
        <v>0</v>
      </c>
      <c r="E2092">
        <f>'ÁREA DE DISTRIBUCIÓN'!C2093</f>
        <v>0</v>
      </c>
      <c r="F2092">
        <f>'ÁREA DE DISTRIBUCIÓN'!D2093</f>
        <v>0</v>
      </c>
      <c r="G2092">
        <f>'ÁREA DISTRIBUCIÓN-TCP'!C2093</f>
        <v>0</v>
      </c>
      <c r="H2092">
        <f>'ÁREA DISTRIBUCIÓN-TCP'!D2093</f>
        <v>0</v>
      </c>
      <c r="I2092">
        <f>'ÁREA DISTRIBUCIÓN-TCP'!E2093</f>
        <v>0</v>
      </c>
      <c r="J2092">
        <f>'ÁREA DISTRIBUCIÓN-TCP'!F2093</f>
        <v>0</v>
      </c>
      <c r="L2092">
        <f>'ÁREA DISTRIBUCIÓN-TCP'!G2093</f>
        <v>0</v>
      </c>
      <c r="M2092">
        <f>'ÁREA DISTRIBUCIÓN-TLP'!C2093</f>
        <v>0</v>
      </c>
      <c r="N2092">
        <f>'ÁREA DISTRIBUCIÓN-TLP'!D2093</f>
        <v>0</v>
      </c>
      <c r="O2092">
        <f>'ÁREA DISTRIBUCIÓN-TLP'!E2093</f>
        <v>0</v>
      </c>
      <c r="P2092">
        <f>'ÁREA DISTRIBUCIÓN-TLP'!F2093</f>
        <v>0</v>
      </c>
      <c r="R2092">
        <f>'ÁREA DISTRIBUCIÓN-TLP'!G2093</f>
        <v>0</v>
      </c>
      <c r="S2092" s="56">
        <f>'ÁREA DISTRIBUCIÓN-VFR'!C2093</f>
        <v>0</v>
      </c>
      <c r="T2092" s="56" t="s">
        <v>1129</v>
      </c>
      <c r="U2092" s="56">
        <f>'ÁREA DISTRIBUCIÓN-VFR'!D2093</f>
        <v>0</v>
      </c>
      <c r="V2092" s="56">
        <f>'ÁREA DISTRIBUCIÓN-VFR'!E2093</f>
        <v>0</v>
      </c>
      <c r="W2092" s="56">
        <f>'ÁREA DISTRIBUCIÓN-VFR'!F2093</f>
        <v>0</v>
      </c>
      <c r="X2092" s="56">
        <f>'ÁREA DISTRIBUCIÓN-VFR'!G2093</f>
        <v>0</v>
      </c>
      <c r="Y2092">
        <f>'ÁREA DISTRIBUCIÓN-VFR'!H2093</f>
        <v>0</v>
      </c>
      <c r="Z2092">
        <f>'POBLACIÓN-Tamaño'!F2093</f>
        <v>0</v>
      </c>
      <c r="AA2092">
        <f>'POBLACIÓN-Tamaño'!C2093</f>
        <v>0</v>
      </c>
      <c r="AB2092">
        <f>'POBLACIÓN-Tamaño'!D2093</f>
        <v>0</v>
      </c>
      <c r="AC2092">
        <f>'POBLACIÓN-Tamaño'!E2093</f>
        <v>0</v>
      </c>
      <c r="AD2092">
        <f>'POBLACIÓN-Tamaño'!G2093</f>
        <v>0</v>
      </c>
      <c r="AE2092">
        <f>'POBLACIÓN-Tamaño'!H2093</f>
        <v>0</v>
      </c>
      <c r="AF2092">
        <f>'POBLACIÓN-Tamaño'!I2093</f>
        <v>0</v>
      </c>
      <c r="AH2092">
        <f>'POBLACIÓN-TCP'!C2093</f>
        <v>0</v>
      </c>
      <c r="AI2092">
        <f>'POBLACIÓN-TCP'!D2093</f>
        <v>0</v>
      </c>
      <c r="AJ2092">
        <f>'POBLACIÓN-TCP'!E2093</f>
        <v>0</v>
      </c>
      <c r="AK2092">
        <f>'POBLACIÓN-TCP'!F2093</f>
        <v>0</v>
      </c>
      <c r="AM2092">
        <f>'POBLACIÓN-TCP'!G2093</f>
        <v>0</v>
      </c>
      <c r="AN2092">
        <f>'POBLACIÓN-TLP'!C2093</f>
        <v>0</v>
      </c>
      <c r="AO2092">
        <f>'POBLACIÓN-TLP'!D2093</f>
        <v>0</v>
      </c>
      <c r="AP2092">
        <f>'POBLACIÓN-TLP'!E2093</f>
        <v>0</v>
      </c>
      <c r="AQ2092">
        <f>'POBLACIÓN-TLP'!F2093</f>
        <v>0</v>
      </c>
      <c r="AS2092">
        <f>'POBLACIÓN-TLP'!G2093</f>
        <v>0</v>
      </c>
      <c r="AT2092" s="56" t="e">
        <f>'POBLACIÓN-VFR'!#REF!</f>
        <v>#REF!</v>
      </c>
      <c r="AU2092" s="56">
        <f>'POBLACIÓN-VFR'!C2093</f>
        <v>0</v>
      </c>
      <c r="AV2092" s="56">
        <f>'POBLACIÓN-VFR'!D2093</f>
        <v>0</v>
      </c>
      <c r="AW2092" s="56">
        <f>'POBLACIÓN-VFR'!E2093</f>
        <v>0</v>
      </c>
      <c r="AX2092" s="56">
        <f>'POBLACIÓN-VFR'!F2093</f>
        <v>0</v>
      </c>
      <c r="AY2092" s="56">
        <f>'POBLACIÓN-VFR'!G2093</f>
        <v>0</v>
      </c>
      <c r="AZ2092" s="56">
        <f>'POBLACIÓN-VFR'!H2093</f>
        <v>0</v>
      </c>
      <c r="BA2092">
        <f>'POBLACIÓN-Tamaño'!J2489</f>
        <v>0</v>
      </c>
      <c r="BB2092">
        <f>'ÁREA DE CRÍA-Superficie'!C2490</f>
        <v>0</v>
      </c>
      <c r="BC2092">
        <f>'ÁREA DE CRÍA-Superficie'!D2490</f>
        <v>0</v>
      </c>
      <c r="BD2092">
        <f>'ÁREA DE CRÍA-TCP'!C2093</f>
        <v>0</v>
      </c>
      <c r="BE2092">
        <f>'ÁREA DE CRÍA-TCP'!D2093</f>
        <v>0</v>
      </c>
      <c r="BF2092">
        <f>'ÁREA DE CRÍA-TCP'!E2093</f>
        <v>0</v>
      </c>
      <c r="BG2092">
        <f>'ÁREA DE CRÍA-TCP'!F2093</f>
        <v>0</v>
      </c>
      <c r="BI2092">
        <f>'ÁREA DE CRÍA-TCP'!G2093</f>
        <v>0</v>
      </c>
      <c r="BJ2092">
        <f>'ÁREA DE CRÍA-TLP'!C2093</f>
        <v>0</v>
      </c>
      <c r="BK2092">
        <f>'ÁREA DE CRÍA-TLP'!D2093</f>
        <v>0</v>
      </c>
      <c r="BL2092">
        <f>'ÁREA DE CRÍA-TLP'!E2093</f>
        <v>0</v>
      </c>
      <c r="BM2092">
        <f>'ÁREA DE CRÍA-TLP'!F2093</f>
        <v>0</v>
      </c>
      <c r="BO2092">
        <f>'ÁREA DE CRÍA-TLP'!G2093</f>
        <v>0</v>
      </c>
      <c r="BP2092">
        <f>'ÁREA DE CRÍA-VFR'!C2093</f>
        <v>0</v>
      </c>
      <c r="BQ2092" t="s">
        <v>1129</v>
      </c>
      <c r="BR2092">
        <f>'ÁREA DE CRÍA-VFR'!D2093</f>
        <v>0</v>
      </c>
      <c r="BS2092">
        <f>'ÁREA DE CRÍA-VFR'!E2093</f>
        <v>0</v>
      </c>
      <c r="BT2092">
        <f>'ÁREA DE CRÍA-VFR'!F2093</f>
        <v>0</v>
      </c>
      <c r="BU2092">
        <f>'ÁREA DE CRÍA-VFR'!G2093</f>
        <v>0</v>
      </c>
      <c r="BV2092">
        <f>'ÁREA DE CRÍA-Superficie'!E2093</f>
        <v>0</v>
      </c>
      <c r="BW2092">
        <f>'ÁREA DISTRIBUCIÓN-Resumen'!C2093</f>
        <v>0</v>
      </c>
      <c r="BX2092">
        <f>'ÁREA DISTRIBUCIÓN-Resumen'!D2093</f>
        <v>0</v>
      </c>
      <c r="BZ2092">
        <f>'POBLACIÓN-Resumen'!C2093</f>
        <v>0</v>
      </c>
      <c r="CA2092">
        <f>'POBLACIÓN-Resumen'!D2093</f>
        <v>0</v>
      </c>
      <c r="CC2092">
        <f>'ÁREA DE CRÍA-Resumen'!C2093</f>
        <v>0</v>
      </c>
      <c r="CD2092">
        <f>'ÁREA DE CRÍA-Resumen'!D2093</f>
        <v>0</v>
      </c>
      <c r="CF2092">
        <f>'PRESIONES-Resumen'!C2093</f>
        <v>0</v>
      </c>
      <c r="CG2092">
        <f>'PRESIONES-Resumen'!D2093</f>
        <v>0</v>
      </c>
      <c r="CI2092">
        <f>'EVALUACIÓN GLOBAL'!C2093</f>
        <v>0</v>
      </c>
      <c r="CJ2092">
        <f>'EVALUACIÓN GLOBAL'!D2093</f>
        <v>0</v>
      </c>
    </row>
    <row r="2093" spans="1:88" x14ac:dyDescent="0.25">
      <c r="A2093">
        <f>ESPECIES!A2094</f>
        <v>0</v>
      </c>
      <c r="C2093" t="s">
        <v>1003</v>
      </c>
      <c r="D2093">
        <f>ESPECIES!B2094</f>
        <v>0</v>
      </c>
      <c r="E2093">
        <f>'ÁREA DE DISTRIBUCIÓN'!C2094</f>
        <v>0</v>
      </c>
      <c r="F2093">
        <f>'ÁREA DE DISTRIBUCIÓN'!D2094</f>
        <v>0</v>
      </c>
      <c r="G2093">
        <f>'ÁREA DISTRIBUCIÓN-TCP'!C2094</f>
        <v>0</v>
      </c>
      <c r="H2093">
        <f>'ÁREA DISTRIBUCIÓN-TCP'!D2094</f>
        <v>0</v>
      </c>
      <c r="I2093">
        <f>'ÁREA DISTRIBUCIÓN-TCP'!E2094</f>
        <v>0</v>
      </c>
      <c r="J2093">
        <f>'ÁREA DISTRIBUCIÓN-TCP'!F2094</f>
        <v>0</v>
      </c>
      <c r="L2093">
        <f>'ÁREA DISTRIBUCIÓN-TCP'!G2094</f>
        <v>0</v>
      </c>
      <c r="M2093">
        <f>'ÁREA DISTRIBUCIÓN-TLP'!C2094</f>
        <v>0</v>
      </c>
      <c r="N2093">
        <f>'ÁREA DISTRIBUCIÓN-TLP'!D2094</f>
        <v>0</v>
      </c>
      <c r="O2093">
        <f>'ÁREA DISTRIBUCIÓN-TLP'!E2094</f>
        <v>0</v>
      </c>
      <c r="P2093">
        <f>'ÁREA DISTRIBUCIÓN-TLP'!F2094</f>
        <v>0</v>
      </c>
      <c r="R2093">
        <f>'ÁREA DISTRIBUCIÓN-TLP'!G2094</f>
        <v>0</v>
      </c>
      <c r="S2093" s="56">
        <f>'ÁREA DISTRIBUCIÓN-VFR'!C2094</f>
        <v>0</v>
      </c>
      <c r="T2093" s="56" t="s">
        <v>1129</v>
      </c>
      <c r="U2093" s="56">
        <f>'ÁREA DISTRIBUCIÓN-VFR'!D2094</f>
        <v>0</v>
      </c>
      <c r="V2093" s="56">
        <f>'ÁREA DISTRIBUCIÓN-VFR'!E2094</f>
        <v>0</v>
      </c>
      <c r="W2093" s="56">
        <f>'ÁREA DISTRIBUCIÓN-VFR'!F2094</f>
        <v>0</v>
      </c>
      <c r="X2093" s="56">
        <f>'ÁREA DISTRIBUCIÓN-VFR'!G2094</f>
        <v>0</v>
      </c>
      <c r="Y2093">
        <f>'ÁREA DISTRIBUCIÓN-VFR'!H2094</f>
        <v>0</v>
      </c>
      <c r="Z2093">
        <f>'POBLACIÓN-Tamaño'!F2094</f>
        <v>0</v>
      </c>
      <c r="AA2093">
        <f>'POBLACIÓN-Tamaño'!C2094</f>
        <v>0</v>
      </c>
      <c r="AB2093">
        <f>'POBLACIÓN-Tamaño'!D2094</f>
        <v>0</v>
      </c>
      <c r="AC2093">
        <f>'POBLACIÓN-Tamaño'!E2094</f>
        <v>0</v>
      </c>
      <c r="AD2093">
        <f>'POBLACIÓN-Tamaño'!G2094</f>
        <v>0</v>
      </c>
      <c r="AE2093">
        <f>'POBLACIÓN-Tamaño'!H2094</f>
        <v>0</v>
      </c>
      <c r="AF2093">
        <f>'POBLACIÓN-Tamaño'!I2094</f>
        <v>0</v>
      </c>
      <c r="AH2093">
        <f>'POBLACIÓN-TCP'!C2094</f>
        <v>0</v>
      </c>
      <c r="AI2093">
        <f>'POBLACIÓN-TCP'!D2094</f>
        <v>0</v>
      </c>
      <c r="AJ2093">
        <f>'POBLACIÓN-TCP'!E2094</f>
        <v>0</v>
      </c>
      <c r="AK2093">
        <f>'POBLACIÓN-TCP'!F2094</f>
        <v>0</v>
      </c>
      <c r="AM2093">
        <f>'POBLACIÓN-TCP'!G2094</f>
        <v>0</v>
      </c>
      <c r="AN2093">
        <f>'POBLACIÓN-TLP'!C2094</f>
        <v>0</v>
      </c>
      <c r="AO2093">
        <f>'POBLACIÓN-TLP'!D2094</f>
        <v>0</v>
      </c>
      <c r="AP2093">
        <f>'POBLACIÓN-TLP'!E2094</f>
        <v>0</v>
      </c>
      <c r="AQ2093">
        <f>'POBLACIÓN-TLP'!F2094</f>
        <v>0</v>
      </c>
      <c r="AS2093">
        <f>'POBLACIÓN-TLP'!G2094</f>
        <v>0</v>
      </c>
      <c r="AT2093" s="56" t="e">
        <f>'POBLACIÓN-VFR'!#REF!</f>
        <v>#REF!</v>
      </c>
      <c r="AU2093" s="56">
        <f>'POBLACIÓN-VFR'!C2094</f>
        <v>0</v>
      </c>
      <c r="AV2093" s="56">
        <f>'POBLACIÓN-VFR'!D2094</f>
        <v>0</v>
      </c>
      <c r="AW2093" s="56">
        <f>'POBLACIÓN-VFR'!E2094</f>
        <v>0</v>
      </c>
      <c r="AX2093" s="56">
        <f>'POBLACIÓN-VFR'!F2094</f>
        <v>0</v>
      </c>
      <c r="AY2093" s="56">
        <f>'POBLACIÓN-VFR'!G2094</f>
        <v>0</v>
      </c>
      <c r="AZ2093" s="56">
        <f>'POBLACIÓN-VFR'!H2094</f>
        <v>0</v>
      </c>
      <c r="BA2093">
        <f>'POBLACIÓN-Tamaño'!J2490</f>
        <v>0</v>
      </c>
      <c r="BB2093">
        <f>'ÁREA DE CRÍA-Superficie'!C2491</f>
        <v>0</v>
      </c>
      <c r="BC2093">
        <f>'ÁREA DE CRÍA-Superficie'!D2491</f>
        <v>0</v>
      </c>
      <c r="BD2093">
        <f>'ÁREA DE CRÍA-TCP'!C2094</f>
        <v>0</v>
      </c>
      <c r="BE2093">
        <f>'ÁREA DE CRÍA-TCP'!D2094</f>
        <v>0</v>
      </c>
      <c r="BF2093">
        <f>'ÁREA DE CRÍA-TCP'!E2094</f>
        <v>0</v>
      </c>
      <c r="BG2093">
        <f>'ÁREA DE CRÍA-TCP'!F2094</f>
        <v>0</v>
      </c>
      <c r="BI2093">
        <f>'ÁREA DE CRÍA-TCP'!G2094</f>
        <v>0</v>
      </c>
      <c r="BJ2093">
        <f>'ÁREA DE CRÍA-TLP'!C2094</f>
        <v>0</v>
      </c>
      <c r="BK2093">
        <f>'ÁREA DE CRÍA-TLP'!D2094</f>
        <v>0</v>
      </c>
      <c r="BL2093">
        <f>'ÁREA DE CRÍA-TLP'!E2094</f>
        <v>0</v>
      </c>
      <c r="BM2093">
        <f>'ÁREA DE CRÍA-TLP'!F2094</f>
        <v>0</v>
      </c>
      <c r="BO2093">
        <f>'ÁREA DE CRÍA-TLP'!G2094</f>
        <v>0</v>
      </c>
      <c r="BP2093">
        <f>'ÁREA DE CRÍA-VFR'!C2094</f>
        <v>0</v>
      </c>
      <c r="BQ2093" t="s">
        <v>1129</v>
      </c>
      <c r="BR2093">
        <f>'ÁREA DE CRÍA-VFR'!D2094</f>
        <v>0</v>
      </c>
      <c r="BS2093">
        <f>'ÁREA DE CRÍA-VFR'!E2094</f>
        <v>0</v>
      </c>
      <c r="BT2093">
        <f>'ÁREA DE CRÍA-VFR'!F2094</f>
        <v>0</v>
      </c>
      <c r="BU2093">
        <f>'ÁREA DE CRÍA-VFR'!G2094</f>
        <v>0</v>
      </c>
      <c r="BV2093">
        <f>'ÁREA DE CRÍA-Superficie'!E2094</f>
        <v>0</v>
      </c>
      <c r="BW2093">
        <f>'ÁREA DISTRIBUCIÓN-Resumen'!C2094</f>
        <v>0</v>
      </c>
      <c r="BX2093">
        <f>'ÁREA DISTRIBUCIÓN-Resumen'!D2094</f>
        <v>0</v>
      </c>
      <c r="BZ2093">
        <f>'POBLACIÓN-Resumen'!C2094</f>
        <v>0</v>
      </c>
      <c r="CA2093">
        <f>'POBLACIÓN-Resumen'!D2094</f>
        <v>0</v>
      </c>
      <c r="CC2093">
        <f>'ÁREA DE CRÍA-Resumen'!C2094</f>
        <v>0</v>
      </c>
      <c r="CD2093">
        <f>'ÁREA DE CRÍA-Resumen'!D2094</f>
        <v>0</v>
      </c>
      <c r="CF2093">
        <f>'PRESIONES-Resumen'!C2094</f>
        <v>0</v>
      </c>
      <c r="CG2093">
        <f>'PRESIONES-Resumen'!D2094</f>
        <v>0</v>
      </c>
      <c r="CI2093">
        <f>'EVALUACIÓN GLOBAL'!C2094</f>
        <v>0</v>
      </c>
      <c r="CJ2093">
        <f>'EVALUACIÓN GLOBAL'!D2094</f>
        <v>0</v>
      </c>
    </row>
    <row r="2094" spans="1:88" x14ac:dyDescent="0.25">
      <c r="A2094">
        <f>ESPECIES!A2095</f>
        <v>0</v>
      </c>
      <c r="C2094" t="s">
        <v>1003</v>
      </c>
      <c r="D2094">
        <f>ESPECIES!B2095</f>
        <v>0</v>
      </c>
      <c r="E2094">
        <f>'ÁREA DE DISTRIBUCIÓN'!C2095</f>
        <v>0</v>
      </c>
      <c r="F2094">
        <f>'ÁREA DE DISTRIBUCIÓN'!D2095</f>
        <v>0</v>
      </c>
      <c r="G2094">
        <f>'ÁREA DISTRIBUCIÓN-TCP'!C2095</f>
        <v>0</v>
      </c>
      <c r="H2094">
        <f>'ÁREA DISTRIBUCIÓN-TCP'!D2095</f>
        <v>0</v>
      </c>
      <c r="I2094">
        <f>'ÁREA DISTRIBUCIÓN-TCP'!E2095</f>
        <v>0</v>
      </c>
      <c r="J2094">
        <f>'ÁREA DISTRIBUCIÓN-TCP'!F2095</f>
        <v>0</v>
      </c>
      <c r="L2094">
        <f>'ÁREA DISTRIBUCIÓN-TCP'!G2095</f>
        <v>0</v>
      </c>
      <c r="M2094">
        <f>'ÁREA DISTRIBUCIÓN-TLP'!C2095</f>
        <v>0</v>
      </c>
      <c r="N2094">
        <f>'ÁREA DISTRIBUCIÓN-TLP'!D2095</f>
        <v>0</v>
      </c>
      <c r="O2094">
        <f>'ÁREA DISTRIBUCIÓN-TLP'!E2095</f>
        <v>0</v>
      </c>
      <c r="P2094">
        <f>'ÁREA DISTRIBUCIÓN-TLP'!F2095</f>
        <v>0</v>
      </c>
      <c r="R2094">
        <f>'ÁREA DISTRIBUCIÓN-TLP'!G2095</f>
        <v>0</v>
      </c>
      <c r="S2094" s="56">
        <f>'ÁREA DISTRIBUCIÓN-VFR'!C2095</f>
        <v>0</v>
      </c>
      <c r="T2094" s="56" t="s">
        <v>1129</v>
      </c>
      <c r="U2094" s="56">
        <f>'ÁREA DISTRIBUCIÓN-VFR'!D2095</f>
        <v>0</v>
      </c>
      <c r="V2094" s="56">
        <f>'ÁREA DISTRIBUCIÓN-VFR'!E2095</f>
        <v>0</v>
      </c>
      <c r="W2094" s="56">
        <f>'ÁREA DISTRIBUCIÓN-VFR'!F2095</f>
        <v>0</v>
      </c>
      <c r="X2094" s="56">
        <f>'ÁREA DISTRIBUCIÓN-VFR'!G2095</f>
        <v>0</v>
      </c>
      <c r="Y2094">
        <f>'ÁREA DISTRIBUCIÓN-VFR'!H2095</f>
        <v>0</v>
      </c>
      <c r="Z2094">
        <f>'POBLACIÓN-Tamaño'!F2095</f>
        <v>0</v>
      </c>
      <c r="AA2094">
        <f>'POBLACIÓN-Tamaño'!C2095</f>
        <v>0</v>
      </c>
      <c r="AB2094">
        <f>'POBLACIÓN-Tamaño'!D2095</f>
        <v>0</v>
      </c>
      <c r="AC2094">
        <f>'POBLACIÓN-Tamaño'!E2095</f>
        <v>0</v>
      </c>
      <c r="AD2094">
        <f>'POBLACIÓN-Tamaño'!G2095</f>
        <v>0</v>
      </c>
      <c r="AE2094">
        <f>'POBLACIÓN-Tamaño'!H2095</f>
        <v>0</v>
      </c>
      <c r="AF2094">
        <f>'POBLACIÓN-Tamaño'!I2095</f>
        <v>0</v>
      </c>
      <c r="AH2094">
        <f>'POBLACIÓN-TCP'!C2095</f>
        <v>0</v>
      </c>
      <c r="AI2094">
        <f>'POBLACIÓN-TCP'!D2095</f>
        <v>0</v>
      </c>
      <c r="AJ2094">
        <f>'POBLACIÓN-TCP'!E2095</f>
        <v>0</v>
      </c>
      <c r="AK2094">
        <f>'POBLACIÓN-TCP'!F2095</f>
        <v>0</v>
      </c>
      <c r="AM2094">
        <f>'POBLACIÓN-TCP'!G2095</f>
        <v>0</v>
      </c>
      <c r="AN2094">
        <f>'POBLACIÓN-TLP'!C2095</f>
        <v>0</v>
      </c>
      <c r="AO2094">
        <f>'POBLACIÓN-TLP'!D2095</f>
        <v>0</v>
      </c>
      <c r="AP2094">
        <f>'POBLACIÓN-TLP'!E2095</f>
        <v>0</v>
      </c>
      <c r="AQ2094">
        <f>'POBLACIÓN-TLP'!F2095</f>
        <v>0</v>
      </c>
      <c r="AS2094">
        <f>'POBLACIÓN-TLP'!G2095</f>
        <v>0</v>
      </c>
      <c r="AT2094" s="56" t="e">
        <f>'POBLACIÓN-VFR'!#REF!</f>
        <v>#REF!</v>
      </c>
      <c r="AU2094" s="56">
        <f>'POBLACIÓN-VFR'!C2095</f>
        <v>0</v>
      </c>
      <c r="AV2094" s="56">
        <f>'POBLACIÓN-VFR'!D2095</f>
        <v>0</v>
      </c>
      <c r="AW2094" s="56">
        <f>'POBLACIÓN-VFR'!E2095</f>
        <v>0</v>
      </c>
      <c r="AX2094" s="56">
        <f>'POBLACIÓN-VFR'!F2095</f>
        <v>0</v>
      </c>
      <c r="AY2094" s="56">
        <f>'POBLACIÓN-VFR'!G2095</f>
        <v>0</v>
      </c>
      <c r="AZ2094" s="56">
        <f>'POBLACIÓN-VFR'!H2095</f>
        <v>0</v>
      </c>
      <c r="BA2094">
        <f>'POBLACIÓN-Tamaño'!J2491</f>
        <v>0</v>
      </c>
      <c r="BB2094">
        <f>'ÁREA DE CRÍA-Superficie'!C2492</f>
        <v>0</v>
      </c>
      <c r="BC2094">
        <f>'ÁREA DE CRÍA-Superficie'!D2492</f>
        <v>0</v>
      </c>
      <c r="BD2094">
        <f>'ÁREA DE CRÍA-TCP'!C2095</f>
        <v>0</v>
      </c>
      <c r="BE2094">
        <f>'ÁREA DE CRÍA-TCP'!D2095</f>
        <v>0</v>
      </c>
      <c r="BF2094">
        <f>'ÁREA DE CRÍA-TCP'!E2095</f>
        <v>0</v>
      </c>
      <c r="BG2094">
        <f>'ÁREA DE CRÍA-TCP'!F2095</f>
        <v>0</v>
      </c>
      <c r="BI2094">
        <f>'ÁREA DE CRÍA-TCP'!G2095</f>
        <v>0</v>
      </c>
      <c r="BJ2094">
        <f>'ÁREA DE CRÍA-TLP'!C2095</f>
        <v>0</v>
      </c>
      <c r="BK2094">
        <f>'ÁREA DE CRÍA-TLP'!D2095</f>
        <v>0</v>
      </c>
      <c r="BL2094">
        <f>'ÁREA DE CRÍA-TLP'!E2095</f>
        <v>0</v>
      </c>
      <c r="BM2094">
        <f>'ÁREA DE CRÍA-TLP'!F2095</f>
        <v>0</v>
      </c>
      <c r="BO2094">
        <f>'ÁREA DE CRÍA-TLP'!G2095</f>
        <v>0</v>
      </c>
      <c r="BP2094">
        <f>'ÁREA DE CRÍA-VFR'!C2095</f>
        <v>0</v>
      </c>
      <c r="BQ2094" t="s">
        <v>1129</v>
      </c>
      <c r="BR2094">
        <f>'ÁREA DE CRÍA-VFR'!D2095</f>
        <v>0</v>
      </c>
      <c r="BS2094">
        <f>'ÁREA DE CRÍA-VFR'!E2095</f>
        <v>0</v>
      </c>
      <c r="BT2094">
        <f>'ÁREA DE CRÍA-VFR'!F2095</f>
        <v>0</v>
      </c>
      <c r="BU2094">
        <f>'ÁREA DE CRÍA-VFR'!G2095</f>
        <v>0</v>
      </c>
      <c r="BV2094">
        <f>'ÁREA DE CRÍA-Superficie'!E2095</f>
        <v>0</v>
      </c>
      <c r="BW2094">
        <f>'ÁREA DISTRIBUCIÓN-Resumen'!C2095</f>
        <v>0</v>
      </c>
      <c r="BX2094">
        <f>'ÁREA DISTRIBUCIÓN-Resumen'!D2095</f>
        <v>0</v>
      </c>
      <c r="BZ2094">
        <f>'POBLACIÓN-Resumen'!C2095</f>
        <v>0</v>
      </c>
      <c r="CA2094">
        <f>'POBLACIÓN-Resumen'!D2095</f>
        <v>0</v>
      </c>
      <c r="CC2094">
        <f>'ÁREA DE CRÍA-Resumen'!C2095</f>
        <v>0</v>
      </c>
      <c r="CD2094">
        <f>'ÁREA DE CRÍA-Resumen'!D2095</f>
        <v>0</v>
      </c>
      <c r="CF2094">
        <f>'PRESIONES-Resumen'!C2095</f>
        <v>0</v>
      </c>
      <c r="CG2094">
        <f>'PRESIONES-Resumen'!D2095</f>
        <v>0</v>
      </c>
      <c r="CI2094">
        <f>'EVALUACIÓN GLOBAL'!C2095</f>
        <v>0</v>
      </c>
      <c r="CJ2094">
        <f>'EVALUACIÓN GLOBAL'!D2095</f>
        <v>0</v>
      </c>
    </row>
    <row r="2095" spans="1:88" x14ac:dyDescent="0.25">
      <c r="A2095">
        <f>ESPECIES!A2096</f>
        <v>0</v>
      </c>
      <c r="C2095" t="s">
        <v>1003</v>
      </c>
      <c r="D2095">
        <f>ESPECIES!B2096</f>
        <v>0</v>
      </c>
      <c r="E2095">
        <f>'ÁREA DE DISTRIBUCIÓN'!C2096</f>
        <v>0</v>
      </c>
      <c r="F2095">
        <f>'ÁREA DE DISTRIBUCIÓN'!D2096</f>
        <v>0</v>
      </c>
      <c r="G2095">
        <f>'ÁREA DISTRIBUCIÓN-TCP'!C2096</f>
        <v>0</v>
      </c>
      <c r="H2095">
        <f>'ÁREA DISTRIBUCIÓN-TCP'!D2096</f>
        <v>0</v>
      </c>
      <c r="I2095">
        <f>'ÁREA DISTRIBUCIÓN-TCP'!E2096</f>
        <v>0</v>
      </c>
      <c r="J2095">
        <f>'ÁREA DISTRIBUCIÓN-TCP'!F2096</f>
        <v>0</v>
      </c>
      <c r="L2095">
        <f>'ÁREA DISTRIBUCIÓN-TCP'!G2096</f>
        <v>0</v>
      </c>
      <c r="M2095">
        <f>'ÁREA DISTRIBUCIÓN-TLP'!C2096</f>
        <v>0</v>
      </c>
      <c r="N2095">
        <f>'ÁREA DISTRIBUCIÓN-TLP'!D2096</f>
        <v>0</v>
      </c>
      <c r="O2095">
        <f>'ÁREA DISTRIBUCIÓN-TLP'!E2096</f>
        <v>0</v>
      </c>
      <c r="P2095">
        <f>'ÁREA DISTRIBUCIÓN-TLP'!F2096</f>
        <v>0</v>
      </c>
      <c r="R2095">
        <f>'ÁREA DISTRIBUCIÓN-TLP'!G2096</f>
        <v>0</v>
      </c>
      <c r="S2095" s="56">
        <f>'ÁREA DISTRIBUCIÓN-VFR'!C2096</f>
        <v>0</v>
      </c>
      <c r="T2095" s="56" t="s">
        <v>1129</v>
      </c>
      <c r="U2095" s="56">
        <f>'ÁREA DISTRIBUCIÓN-VFR'!D2096</f>
        <v>0</v>
      </c>
      <c r="V2095" s="56">
        <f>'ÁREA DISTRIBUCIÓN-VFR'!E2096</f>
        <v>0</v>
      </c>
      <c r="W2095" s="56">
        <f>'ÁREA DISTRIBUCIÓN-VFR'!F2096</f>
        <v>0</v>
      </c>
      <c r="X2095" s="56">
        <f>'ÁREA DISTRIBUCIÓN-VFR'!G2096</f>
        <v>0</v>
      </c>
      <c r="Y2095">
        <f>'ÁREA DISTRIBUCIÓN-VFR'!H2096</f>
        <v>0</v>
      </c>
      <c r="Z2095">
        <f>'POBLACIÓN-Tamaño'!F2096</f>
        <v>0</v>
      </c>
      <c r="AA2095">
        <f>'POBLACIÓN-Tamaño'!C2096</f>
        <v>0</v>
      </c>
      <c r="AB2095">
        <f>'POBLACIÓN-Tamaño'!D2096</f>
        <v>0</v>
      </c>
      <c r="AC2095">
        <f>'POBLACIÓN-Tamaño'!E2096</f>
        <v>0</v>
      </c>
      <c r="AD2095">
        <f>'POBLACIÓN-Tamaño'!G2096</f>
        <v>0</v>
      </c>
      <c r="AE2095">
        <f>'POBLACIÓN-Tamaño'!H2096</f>
        <v>0</v>
      </c>
      <c r="AF2095">
        <f>'POBLACIÓN-Tamaño'!I2096</f>
        <v>0</v>
      </c>
      <c r="AH2095">
        <f>'POBLACIÓN-TCP'!C2096</f>
        <v>0</v>
      </c>
      <c r="AI2095">
        <f>'POBLACIÓN-TCP'!D2096</f>
        <v>0</v>
      </c>
      <c r="AJ2095">
        <f>'POBLACIÓN-TCP'!E2096</f>
        <v>0</v>
      </c>
      <c r="AK2095">
        <f>'POBLACIÓN-TCP'!F2096</f>
        <v>0</v>
      </c>
      <c r="AM2095">
        <f>'POBLACIÓN-TCP'!G2096</f>
        <v>0</v>
      </c>
      <c r="AN2095">
        <f>'POBLACIÓN-TLP'!C2096</f>
        <v>0</v>
      </c>
      <c r="AO2095">
        <f>'POBLACIÓN-TLP'!D2096</f>
        <v>0</v>
      </c>
      <c r="AP2095">
        <f>'POBLACIÓN-TLP'!E2096</f>
        <v>0</v>
      </c>
      <c r="AQ2095">
        <f>'POBLACIÓN-TLP'!F2096</f>
        <v>0</v>
      </c>
      <c r="AS2095">
        <f>'POBLACIÓN-TLP'!G2096</f>
        <v>0</v>
      </c>
      <c r="AT2095" s="56" t="e">
        <f>'POBLACIÓN-VFR'!#REF!</f>
        <v>#REF!</v>
      </c>
      <c r="AU2095" s="56">
        <f>'POBLACIÓN-VFR'!C2096</f>
        <v>0</v>
      </c>
      <c r="AV2095" s="56">
        <f>'POBLACIÓN-VFR'!D2096</f>
        <v>0</v>
      </c>
      <c r="AW2095" s="56">
        <f>'POBLACIÓN-VFR'!E2096</f>
        <v>0</v>
      </c>
      <c r="AX2095" s="56">
        <f>'POBLACIÓN-VFR'!F2096</f>
        <v>0</v>
      </c>
      <c r="AY2095" s="56">
        <f>'POBLACIÓN-VFR'!G2096</f>
        <v>0</v>
      </c>
      <c r="AZ2095" s="56">
        <f>'POBLACIÓN-VFR'!H2096</f>
        <v>0</v>
      </c>
      <c r="BA2095">
        <f>'POBLACIÓN-Tamaño'!J2492</f>
        <v>0</v>
      </c>
      <c r="BB2095">
        <f>'ÁREA DE CRÍA-Superficie'!C2493</f>
        <v>0</v>
      </c>
      <c r="BC2095">
        <f>'ÁREA DE CRÍA-Superficie'!D2493</f>
        <v>0</v>
      </c>
      <c r="BD2095">
        <f>'ÁREA DE CRÍA-TCP'!C2096</f>
        <v>0</v>
      </c>
      <c r="BE2095">
        <f>'ÁREA DE CRÍA-TCP'!D2096</f>
        <v>0</v>
      </c>
      <c r="BF2095">
        <f>'ÁREA DE CRÍA-TCP'!E2096</f>
        <v>0</v>
      </c>
      <c r="BG2095">
        <f>'ÁREA DE CRÍA-TCP'!F2096</f>
        <v>0</v>
      </c>
      <c r="BI2095">
        <f>'ÁREA DE CRÍA-TCP'!G2096</f>
        <v>0</v>
      </c>
      <c r="BJ2095">
        <f>'ÁREA DE CRÍA-TLP'!C2096</f>
        <v>0</v>
      </c>
      <c r="BK2095">
        <f>'ÁREA DE CRÍA-TLP'!D2096</f>
        <v>0</v>
      </c>
      <c r="BL2095">
        <f>'ÁREA DE CRÍA-TLP'!E2096</f>
        <v>0</v>
      </c>
      <c r="BM2095">
        <f>'ÁREA DE CRÍA-TLP'!F2096</f>
        <v>0</v>
      </c>
      <c r="BO2095">
        <f>'ÁREA DE CRÍA-TLP'!G2096</f>
        <v>0</v>
      </c>
      <c r="BP2095">
        <f>'ÁREA DE CRÍA-VFR'!C2096</f>
        <v>0</v>
      </c>
      <c r="BQ2095" t="s">
        <v>1129</v>
      </c>
      <c r="BR2095">
        <f>'ÁREA DE CRÍA-VFR'!D2096</f>
        <v>0</v>
      </c>
      <c r="BS2095">
        <f>'ÁREA DE CRÍA-VFR'!E2096</f>
        <v>0</v>
      </c>
      <c r="BT2095">
        <f>'ÁREA DE CRÍA-VFR'!F2096</f>
        <v>0</v>
      </c>
      <c r="BU2095">
        <f>'ÁREA DE CRÍA-VFR'!G2096</f>
        <v>0</v>
      </c>
      <c r="BV2095">
        <f>'ÁREA DE CRÍA-Superficie'!E2096</f>
        <v>0</v>
      </c>
      <c r="BW2095">
        <f>'ÁREA DISTRIBUCIÓN-Resumen'!C2096</f>
        <v>0</v>
      </c>
      <c r="BX2095">
        <f>'ÁREA DISTRIBUCIÓN-Resumen'!D2096</f>
        <v>0</v>
      </c>
      <c r="BZ2095">
        <f>'POBLACIÓN-Resumen'!C2096</f>
        <v>0</v>
      </c>
      <c r="CA2095">
        <f>'POBLACIÓN-Resumen'!D2096</f>
        <v>0</v>
      </c>
      <c r="CC2095">
        <f>'ÁREA DE CRÍA-Resumen'!C2096</f>
        <v>0</v>
      </c>
      <c r="CD2095">
        <f>'ÁREA DE CRÍA-Resumen'!D2096</f>
        <v>0</v>
      </c>
      <c r="CF2095">
        <f>'PRESIONES-Resumen'!C2096</f>
        <v>0</v>
      </c>
      <c r="CG2095">
        <f>'PRESIONES-Resumen'!D2096</f>
        <v>0</v>
      </c>
      <c r="CI2095">
        <f>'EVALUACIÓN GLOBAL'!C2096</f>
        <v>0</v>
      </c>
      <c r="CJ2095">
        <f>'EVALUACIÓN GLOBAL'!D2096</f>
        <v>0</v>
      </c>
    </row>
    <row r="2096" spans="1:88" x14ac:dyDescent="0.25">
      <c r="A2096">
        <f>ESPECIES!A2097</f>
        <v>0</v>
      </c>
      <c r="C2096" t="s">
        <v>1003</v>
      </c>
      <c r="D2096">
        <f>ESPECIES!B2097</f>
        <v>0</v>
      </c>
      <c r="E2096">
        <f>'ÁREA DE DISTRIBUCIÓN'!C2097</f>
        <v>0</v>
      </c>
      <c r="F2096">
        <f>'ÁREA DE DISTRIBUCIÓN'!D2097</f>
        <v>0</v>
      </c>
      <c r="G2096">
        <f>'ÁREA DISTRIBUCIÓN-TCP'!C2097</f>
        <v>0</v>
      </c>
      <c r="H2096">
        <f>'ÁREA DISTRIBUCIÓN-TCP'!D2097</f>
        <v>0</v>
      </c>
      <c r="I2096">
        <f>'ÁREA DISTRIBUCIÓN-TCP'!E2097</f>
        <v>0</v>
      </c>
      <c r="J2096">
        <f>'ÁREA DISTRIBUCIÓN-TCP'!F2097</f>
        <v>0</v>
      </c>
      <c r="L2096">
        <f>'ÁREA DISTRIBUCIÓN-TCP'!G2097</f>
        <v>0</v>
      </c>
      <c r="M2096">
        <f>'ÁREA DISTRIBUCIÓN-TLP'!C2097</f>
        <v>0</v>
      </c>
      <c r="N2096">
        <f>'ÁREA DISTRIBUCIÓN-TLP'!D2097</f>
        <v>0</v>
      </c>
      <c r="O2096">
        <f>'ÁREA DISTRIBUCIÓN-TLP'!E2097</f>
        <v>0</v>
      </c>
      <c r="P2096">
        <f>'ÁREA DISTRIBUCIÓN-TLP'!F2097</f>
        <v>0</v>
      </c>
      <c r="R2096">
        <f>'ÁREA DISTRIBUCIÓN-TLP'!G2097</f>
        <v>0</v>
      </c>
      <c r="S2096" s="56">
        <f>'ÁREA DISTRIBUCIÓN-VFR'!C2097</f>
        <v>0</v>
      </c>
      <c r="T2096" s="56" t="s">
        <v>1129</v>
      </c>
      <c r="U2096" s="56">
        <f>'ÁREA DISTRIBUCIÓN-VFR'!D2097</f>
        <v>0</v>
      </c>
      <c r="V2096" s="56">
        <f>'ÁREA DISTRIBUCIÓN-VFR'!E2097</f>
        <v>0</v>
      </c>
      <c r="W2096" s="56">
        <f>'ÁREA DISTRIBUCIÓN-VFR'!F2097</f>
        <v>0</v>
      </c>
      <c r="X2096" s="56">
        <f>'ÁREA DISTRIBUCIÓN-VFR'!G2097</f>
        <v>0</v>
      </c>
      <c r="Y2096">
        <f>'ÁREA DISTRIBUCIÓN-VFR'!H2097</f>
        <v>0</v>
      </c>
      <c r="Z2096">
        <f>'POBLACIÓN-Tamaño'!F2097</f>
        <v>0</v>
      </c>
      <c r="AA2096">
        <f>'POBLACIÓN-Tamaño'!C2097</f>
        <v>0</v>
      </c>
      <c r="AB2096">
        <f>'POBLACIÓN-Tamaño'!D2097</f>
        <v>0</v>
      </c>
      <c r="AC2096">
        <f>'POBLACIÓN-Tamaño'!E2097</f>
        <v>0</v>
      </c>
      <c r="AD2096">
        <f>'POBLACIÓN-Tamaño'!G2097</f>
        <v>0</v>
      </c>
      <c r="AE2096">
        <f>'POBLACIÓN-Tamaño'!H2097</f>
        <v>0</v>
      </c>
      <c r="AF2096">
        <f>'POBLACIÓN-Tamaño'!I2097</f>
        <v>0</v>
      </c>
      <c r="AH2096">
        <f>'POBLACIÓN-TCP'!C2097</f>
        <v>0</v>
      </c>
      <c r="AI2096">
        <f>'POBLACIÓN-TCP'!D2097</f>
        <v>0</v>
      </c>
      <c r="AJ2096">
        <f>'POBLACIÓN-TCP'!E2097</f>
        <v>0</v>
      </c>
      <c r="AK2096">
        <f>'POBLACIÓN-TCP'!F2097</f>
        <v>0</v>
      </c>
      <c r="AM2096">
        <f>'POBLACIÓN-TCP'!G2097</f>
        <v>0</v>
      </c>
      <c r="AN2096">
        <f>'POBLACIÓN-TLP'!C2097</f>
        <v>0</v>
      </c>
      <c r="AO2096">
        <f>'POBLACIÓN-TLP'!D2097</f>
        <v>0</v>
      </c>
      <c r="AP2096">
        <f>'POBLACIÓN-TLP'!E2097</f>
        <v>0</v>
      </c>
      <c r="AQ2096">
        <f>'POBLACIÓN-TLP'!F2097</f>
        <v>0</v>
      </c>
      <c r="AS2096">
        <f>'POBLACIÓN-TLP'!G2097</f>
        <v>0</v>
      </c>
      <c r="AT2096" s="56" t="e">
        <f>'POBLACIÓN-VFR'!#REF!</f>
        <v>#REF!</v>
      </c>
      <c r="AU2096" s="56">
        <f>'POBLACIÓN-VFR'!C2097</f>
        <v>0</v>
      </c>
      <c r="AV2096" s="56">
        <f>'POBLACIÓN-VFR'!D2097</f>
        <v>0</v>
      </c>
      <c r="AW2096" s="56">
        <f>'POBLACIÓN-VFR'!E2097</f>
        <v>0</v>
      </c>
      <c r="AX2096" s="56">
        <f>'POBLACIÓN-VFR'!F2097</f>
        <v>0</v>
      </c>
      <c r="AY2096" s="56">
        <f>'POBLACIÓN-VFR'!G2097</f>
        <v>0</v>
      </c>
      <c r="AZ2096" s="56">
        <f>'POBLACIÓN-VFR'!H2097</f>
        <v>0</v>
      </c>
      <c r="BA2096">
        <f>'POBLACIÓN-Tamaño'!J2493</f>
        <v>0</v>
      </c>
      <c r="BB2096">
        <f>'ÁREA DE CRÍA-Superficie'!C2494</f>
        <v>0</v>
      </c>
      <c r="BC2096">
        <f>'ÁREA DE CRÍA-Superficie'!D2494</f>
        <v>0</v>
      </c>
      <c r="BD2096">
        <f>'ÁREA DE CRÍA-TCP'!C2097</f>
        <v>0</v>
      </c>
      <c r="BE2096">
        <f>'ÁREA DE CRÍA-TCP'!D2097</f>
        <v>0</v>
      </c>
      <c r="BF2096">
        <f>'ÁREA DE CRÍA-TCP'!E2097</f>
        <v>0</v>
      </c>
      <c r="BG2096">
        <f>'ÁREA DE CRÍA-TCP'!F2097</f>
        <v>0</v>
      </c>
      <c r="BI2096">
        <f>'ÁREA DE CRÍA-TCP'!G2097</f>
        <v>0</v>
      </c>
      <c r="BJ2096">
        <f>'ÁREA DE CRÍA-TLP'!C2097</f>
        <v>0</v>
      </c>
      <c r="BK2096">
        <f>'ÁREA DE CRÍA-TLP'!D2097</f>
        <v>0</v>
      </c>
      <c r="BL2096">
        <f>'ÁREA DE CRÍA-TLP'!E2097</f>
        <v>0</v>
      </c>
      <c r="BM2096">
        <f>'ÁREA DE CRÍA-TLP'!F2097</f>
        <v>0</v>
      </c>
      <c r="BO2096">
        <f>'ÁREA DE CRÍA-TLP'!G2097</f>
        <v>0</v>
      </c>
      <c r="BP2096">
        <f>'ÁREA DE CRÍA-VFR'!C2097</f>
        <v>0</v>
      </c>
      <c r="BQ2096" t="s">
        <v>1129</v>
      </c>
      <c r="BR2096">
        <f>'ÁREA DE CRÍA-VFR'!D2097</f>
        <v>0</v>
      </c>
      <c r="BS2096">
        <f>'ÁREA DE CRÍA-VFR'!E2097</f>
        <v>0</v>
      </c>
      <c r="BT2096">
        <f>'ÁREA DE CRÍA-VFR'!F2097</f>
        <v>0</v>
      </c>
      <c r="BU2096">
        <f>'ÁREA DE CRÍA-VFR'!G2097</f>
        <v>0</v>
      </c>
      <c r="BV2096">
        <f>'ÁREA DE CRÍA-Superficie'!E2097</f>
        <v>0</v>
      </c>
      <c r="BW2096">
        <f>'ÁREA DISTRIBUCIÓN-Resumen'!C2097</f>
        <v>0</v>
      </c>
      <c r="BX2096">
        <f>'ÁREA DISTRIBUCIÓN-Resumen'!D2097</f>
        <v>0</v>
      </c>
      <c r="BZ2096">
        <f>'POBLACIÓN-Resumen'!C2097</f>
        <v>0</v>
      </c>
      <c r="CA2096">
        <f>'POBLACIÓN-Resumen'!D2097</f>
        <v>0</v>
      </c>
      <c r="CC2096">
        <f>'ÁREA DE CRÍA-Resumen'!C2097</f>
        <v>0</v>
      </c>
      <c r="CD2096">
        <f>'ÁREA DE CRÍA-Resumen'!D2097</f>
        <v>0</v>
      </c>
      <c r="CF2096">
        <f>'PRESIONES-Resumen'!C2097</f>
        <v>0</v>
      </c>
      <c r="CG2096">
        <f>'PRESIONES-Resumen'!D2097</f>
        <v>0</v>
      </c>
      <c r="CI2096">
        <f>'EVALUACIÓN GLOBAL'!C2097</f>
        <v>0</v>
      </c>
      <c r="CJ2096">
        <f>'EVALUACIÓN GLOBAL'!D2097</f>
        <v>0</v>
      </c>
    </row>
    <row r="2097" spans="1:88" x14ac:dyDescent="0.25">
      <c r="A2097">
        <f>ESPECIES!A2098</f>
        <v>0</v>
      </c>
      <c r="C2097" t="s">
        <v>1003</v>
      </c>
      <c r="D2097">
        <f>ESPECIES!B2098</f>
        <v>0</v>
      </c>
      <c r="E2097">
        <f>'ÁREA DE DISTRIBUCIÓN'!C2098</f>
        <v>0</v>
      </c>
      <c r="F2097">
        <f>'ÁREA DE DISTRIBUCIÓN'!D2098</f>
        <v>0</v>
      </c>
      <c r="G2097">
        <f>'ÁREA DISTRIBUCIÓN-TCP'!C2098</f>
        <v>0</v>
      </c>
      <c r="H2097">
        <f>'ÁREA DISTRIBUCIÓN-TCP'!D2098</f>
        <v>0</v>
      </c>
      <c r="I2097">
        <f>'ÁREA DISTRIBUCIÓN-TCP'!E2098</f>
        <v>0</v>
      </c>
      <c r="J2097">
        <f>'ÁREA DISTRIBUCIÓN-TCP'!F2098</f>
        <v>0</v>
      </c>
      <c r="L2097">
        <f>'ÁREA DISTRIBUCIÓN-TCP'!G2098</f>
        <v>0</v>
      </c>
      <c r="M2097">
        <f>'ÁREA DISTRIBUCIÓN-TLP'!C2098</f>
        <v>0</v>
      </c>
      <c r="N2097">
        <f>'ÁREA DISTRIBUCIÓN-TLP'!D2098</f>
        <v>0</v>
      </c>
      <c r="O2097">
        <f>'ÁREA DISTRIBUCIÓN-TLP'!E2098</f>
        <v>0</v>
      </c>
      <c r="P2097">
        <f>'ÁREA DISTRIBUCIÓN-TLP'!F2098</f>
        <v>0</v>
      </c>
      <c r="R2097">
        <f>'ÁREA DISTRIBUCIÓN-TLP'!G2098</f>
        <v>0</v>
      </c>
      <c r="S2097" s="56">
        <f>'ÁREA DISTRIBUCIÓN-VFR'!C2098</f>
        <v>0</v>
      </c>
      <c r="T2097" s="56" t="s">
        <v>1129</v>
      </c>
      <c r="U2097" s="56">
        <f>'ÁREA DISTRIBUCIÓN-VFR'!D2098</f>
        <v>0</v>
      </c>
      <c r="V2097" s="56">
        <f>'ÁREA DISTRIBUCIÓN-VFR'!E2098</f>
        <v>0</v>
      </c>
      <c r="W2097" s="56">
        <f>'ÁREA DISTRIBUCIÓN-VFR'!F2098</f>
        <v>0</v>
      </c>
      <c r="X2097" s="56">
        <f>'ÁREA DISTRIBUCIÓN-VFR'!G2098</f>
        <v>0</v>
      </c>
      <c r="Y2097">
        <f>'ÁREA DISTRIBUCIÓN-VFR'!H2098</f>
        <v>0</v>
      </c>
      <c r="Z2097">
        <f>'POBLACIÓN-Tamaño'!F2098</f>
        <v>0</v>
      </c>
      <c r="AA2097">
        <f>'POBLACIÓN-Tamaño'!C2098</f>
        <v>0</v>
      </c>
      <c r="AB2097">
        <f>'POBLACIÓN-Tamaño'!D2098</f>
        <v>0</v>
      </c>
      <c r="AC2097">
        <f>'POBLACIÓN-Tamaño'!E2098</f>
        <v>0</v>
      </c>
      <c r="AD2097">
        <f>'POBLACIÓN-Tamaño'!G2098</f>
        <v>0</v>
      </c>
      <c r="AE2097">
        <f>'POBLACIÓN-Tamaño'!H2098</f>
        <v>0</v>
      </c>
      <c r="AF2097">
        <f>'POBLACIÓN-Tamaño'!I2098</f>
        <v>0</v>
      </c>
      <c r="AH2097">
        <f>'POBLACIÓN-TCP'!C2098</f>
        <v>0</v>
      </c>
      <c r="AI2097">
        <f>'POBLACIÓN-TCP'!D2098</f>
        <v>0</v>
      </c>
      <c r="AJ2097">
        <f>'POBLACIÓN-TCP'!E2098</f>
        <v>0</v>
      </c>
      <c r="AK2097">
        <f>'POBLACIÓN-TCP'!F2098</f>
        <v>0</v>
      </c>
      <c r="AM2097">
        <f>'POBLACIÓN-TCP'!G2098</f>
        <v>0</v>
      </c>
      <c r="AN2097">
        <f>'POBLACIÓN-TLP'!C2098</f>
        <v>0</v>
      </c>
      <c r="AO2097">
        <f>'POBLACIÓN-TLP'!D2098</f>
        <v>0</v>
      </c>
      <c r="AP2097">
        <f>'POBLACIÓN-TLP'!E2098</f>
        <v>0</v>
      </c>
      <c r="AQ2097">
        <f>'POBLACIÓN-TLP'!F2098</f>
        <v>0</v>
      </c>
      <c r="AS2097">
        <f>'POBLACIÓN-TLP'!G2098</f>
        <v>0</v>
      </c>
      <c r="AT2097" s="56" t="e">
        <f>'POBLACIÓN-VFR'!#REF!</f>
        <v>#REF!</v>
      </c>
      <c r="AU2097" s="56">
        <f>'POBLACIÓN-VFR'!C2098</f>
        <v>0</v>
      </c>
      <c r="AV2097" s="56">
        <f>'POBLACIÓN-VFR'!D2098</f>
        <v>0</v>
      </c>
      <c r="AW2097" s="56">
        <f>'POBLACIÓN-VFR'!E2098</f>
        <v>0</v>
      </c>
      <c r="AX2097" s="56">
        <f>'POBLACIÓN-VFR'!F2098</f>
        <v>0</v>
      </c>
      <c r="AY2097" s="56">
        <f>'POBLACIÓN-VFR'!G2098</f>
        <v>0</v>
      </c>
      <c r="AZ2097" s="56">
        <f>'POBLACIÓN-VFR'!H2098</f>
        <v>0</v>
      </c>
      <c r="BA2097">
        <f>'POBLACIÓN-Tamaño'!J2494</f>
        <v>0</v>
      </c>
      <c r="BB2097">
        <f>'ÁREA DE CRÍA-Superficie'!C2495</f>
        <v>0</v>
      </c>
      <c r="BC2097">
        <f>'ÁREA DE CRÍA-Superficie'!D2495</f>
        <v>0</v>
      </c>
      <c r="BD2097">
        <f>'ÁREA DE CRÍA-TCP'!C2098</f>
        <v>0</v>
      </c>
      <c r="BE2097">
        <f>'ÁREA DE CRÍA-TCP'!D2098</f>
        <v>0</v>
      </c>
      <c r="BF2097">
        <f>'ÁREA DE CRÍA-TCP'!E2098</f>
        <v>0</v>
      </c>
      <c r="BG2097">
        <f>'ÁREA DE CRÍA-TCP'!F2098</f>
        <v>0</v>
      </c>
      <c r="BI2097">
        <f>'ÁREA DE CRÍA-TCP'!G2098</f>
        <v>0</v>
      </c>
      <c r="BJ2097">
        <f>'ÁREA DE CRÍA-TLP'!C2098</f>
        <v>0</v>
      </c>
      <c r="BK2097">
        <f>'ÁREA DE CRÍA-TLP'!D2098</f>
        <v>0</v>
      </c>
      <c r="BL2097">
        <f>'ÁREA DE CRÍA-TLP'!E2098</f>
        <v>0</v>
      </c>
      <c r="BM2097">
        <f>'ÁREA DE CRÍA-TLP'!F2098</f>
        <v>0</v>
      </c>
      <c r="BO2097">
        <f>'ÁREA DE CRÍA-TLP'!G2098</f>
        <v>0</v>
      </c>
      <c r="BP2097">
        <f>'ÁREA DE CRÍA-VFR'!C2098</f>
        <v>0</v>
      </c>
      <c r="BQ2097" t="s">
        <v>1129</v>
      </c>
      <c r="BR2097">
        <f>'ÁREA DE CRÍA-VFR'!D2098</f>
        <v>0</v>
      </c>
      <c r="BS2097">
        <f>'ÁREA DE CRÍA-VFR'!E2098</f>
        <v>0</v>
      </c>
      <c r="BT2097">
        <f>'ÁREA DE CRÍA-VFR'!F2098</f>
        <v>0</v>
      </c>
      <c r="BU2097">
        <f>'ÁREA DE CRÍA-VFR'!G2098</f>
        <v>0</v>
      </c>
      <c r="BV2097">
        <f>'ÁREA DE CRÍA-Superficie'!E2098</f>
        <v>0</v>
      </c>
      <c r="BW2097">
        <f>'ÁREA DISTRIBUCIÓN-Resumen'!C2098</f>
        <v>0</v>
      </c>
      <c r="BX2097">
        <f>'ÁREA DISTRIBUCIÓN-Resumen'!D2098</f>
        <v>0</v>
      </c>
      <c r="BZ2097">
        <f>'POBLACIÓN-Resumen'!C2098</f>
        <v>0</v>
      </c>
      <c r="CA2097">
        <f>'POBLACIÓN-Resumen'!D2098</f>
        <v>0</v>
      </c>
      <c r="CC2097">
        <f>'ÁREA DE CRÍA-Resumen'!C2098</f>
        <v>0</v>
      </c>
      <c r="CD2097">
        <f>'ÁREA DE CRÍA-Resumen'!D2098</f>
        <v>0</v>
      </c>
      <c r="CF2097">
        <f>'PRESIONES-Resumen'!C2098</f>
        <v>0</v>
      </c>
      <c r="CG2097">
        <f>'PRESIONES-Resumen'!D2098</f>
        <v>0</v>
      </c>
      <c r="CI2097">
        <f>'EVALUACIÓN GLOBAL'!C2098</f>
        <v>0</v>
      </c>
      <c r="CJ2097">
        <f>'EVALUACIÓN GLOBAL'!D2098</f>
        <v>0</v>
      </c>
    </row>
    <row r="2098" spans="1:88" x14ac:dyDescent="0.25">
      <c r="A2098">
        <f>ESPECIES!A2099</f>
        <v>0</v>
      </c>
      <c r="C2098" t="s">
        <v>1003</v>
      </c>
      <c r="D2098">
        <f>ESPECIES!B2099</f>
        <v>0</v>
      </c>
      <c r="E2098">
        <f>'ÁREA DE DISTRIBUCIÓN'!C2099</f>
        <v>0</v>
      </c>
      <c r="F2098">
        <f>'ÁREA DE DISTRIBUCIÓN'!D2099</f>
        <v>0</v>
      </c>
      <c r="G2098">
        <f>'ÁREA DISTRIBUCIÓN-TCP'!C2099</f>
        <v>0</v>
      </c>
      <c r="H2098">
        <f>'ÁREA DISTRIBUCIÓN-TCP'!D2099</f>
        <v>0</v>
      </c>
      <c r="I2098">
        <f>'ÁREA DISTRIBUCIÓN-TCP'!E2099</f>
        <v>0</v>
      </c>
      <c r="J2098">
        <f>'ÁREA DISTRIBUCIÓN-TCP'!F2099</f>
        <v>0</v>
      </c>
      <c r="L2098">
        <f>'ÁREA DISTRIBUCIÓN-TCP'!G2099</f>
        <v>0</v>
      </c>
      <c r="M2098">
        <f>'ÁREA DISTRIBUCIÓN-TLP'!C2099</f>
        <v>0</v>
      </c>
      <c r="N2098">
        <f>'ÁREA DISTRIBUCIÓN-TLP'!D2099</f>
        <v>0</v>
      </c>
      <c r="O2098">
        <f>'ÁREA DISTRIBUCIÓN-TLP'!E2099</f>
        <v>0</v>
      </c>
      <c r="P2098">
        <f>'ÁREA DISTRIBUCIÓN-TLP'!F2099</f>
        <v>0</v>
      </c>
      <c r="R2098">
        <f>'ÁREA DISTRIBUCIÓN-TLP'!G2099</f>
        <v>0</v>
      </c>
      <c r="S2098" s="56">
        <f>'ÁREA DISTRIBUCIÓN-VFR'!C2099</f>
        <v>0</v>
      </c>
      <c r="T2098" s="56" t="s">
        <v>1129</v>
      </c>
      <c r="U2098" s="56">
        <f>'ÁREA DISTRIBUCIÓN-VFR'!D2099</f>
        <v>0</v>
      </c>
      <c r="V2098" s="56">
        <f>'ÁREA DISTRIBUCIÓN-VFR'!E2099</f>
        <v>0</v>
      </c>
      <c r="W2098" s="56">
        <f>'ÁREA DISTRIBUCIÓN-VFR'!F2099</f>
        <v>0</v>
      </c>
      <c r="X2098" s="56">
        <f>'ÁREA DISTRIBUCIÓN-VFR'!G2099</f>
        <v>0</v>
      </c>
      <c r="Y2098">
        <f>'ÁREA DISTRIBUCIÓN-VFR'!H2099</f>
        <v>0</v>
      </c>
      <c r="Z2098">
        <f>'POBLACIÓN-Tamaño'!F2099</f>
        <v>0</v>
      </c>
      <c r="AA2098">
        <f>'POBLACIÓN-Tamaño'!C2099</f>
        <v>0</v>
      </c>
      <c r="AB2098">
        <f>'POBLACIÓN-Tamaño'!D2099</f>
        <v>0</v>
      </c>
      <c r="AC2098">
        <f>'POBLACIÓN-Tamaño'!E2099</f>
        <v>0</v>
      </c>
      <c r="AD2098">
        <f>'POBLACIÓN-Tamaño'!G2099</f>
        <v>0</v>
      </c>
      <c r="AE2098">
        <f>'POBLACIÓN-Tamaño'!H2099</f>
        <v>0</v>
      </c>
      <c r="AF2098">
        <f>'POBLACIÓN-Tamaño'!I2099</f>
        <v>0</v>
      </c>
      <c r="AH2098">
        <f>'POBLACIÓN-TCP'!C2099</f>
        <v>0</v>
      </c>
      <c r="AI2098">
        <f>'POBLACIÓN-TCP'!D2099</f>
        <v>0</v>
      </c>
      <c r="AJ2098">
        <f>'POBLACIÓN-TCP'!E2099</f>
        <v>0</v>
      </c>
      <c r="AK2098">
        <f>'POBLACIÓN-TCP'!F2099</f>
        <v>0</v>
      </c>
      <c r="AM2098">
        <f>'POBLACIÓN-TCP'!G2099</f>
        <v>0</v>
      </c>
      <c r="AN2098">
        <f>'POBLACIÓN-TLP'!C2099</f>
        <v>0</v>
      </c>
      <c r="AO2098">
        <f>'POBLACIÓN-TLP'!D2099</f>
        <v>0</v>
      </c>
      <c r="AP2098">
        <f>'POBLACIÓN-TLP'!E2099</f>
        <v>0</v>
      </c>
      <c r="AQ2098">
        <f>'POBLACIÓN-TLP'!F2099</f>
        <v>0</v>
      </c>
      <c r="AS2098">
        <f>'POBLACIÓN-TLP'!G2099</f>
        <v>0</v>
      </c>
      <c r="AT2098" s="56" t="e">
        <f>'POBLACIÓN-VFR'!#REF!</f>
        <v>#REF!</v>
      </c>
      <c r="AU2098" s="56">
        <f>'POBLACIÓN-VFR'!C2099</f>
        <v>0</v>
      </c>
      <c r="AV2098" s="56">
        <f>'POBLACIÓN-VFR'!D2099</f>
        <v>0</v>
      </c>
      <c r="AW2098" s="56">
        <f>'POBLACIÓN-VFR'!E2099</f>
        <v>0</v>
      </c>
      <c r="AX2098" s="56">
        <f>'POBLACIÓN-VFR'!F2099</f>
        <v>0</v>
      </c>
      <c r="AY2098" s="56">
        <f>'POBLACIÓN-VFR'!G2099</f>
        <v>0</v>
      </c>
      <c r="AZ2098" s="56">
        <f>'POBLACIÓN-VFR'!H2099</f>
        <v>0</v>
      </c>
      <c r="BA2098">
        <f>'POBLACIÓN-Tamaño'!J2495</f>
        <v>0</v>
      </c>
      <c r="BB2098">
        <f>'ÁREA DE CRÍA-Superficie'!C2496</f>
        <v>0</v>
      </c>
      <c r="BC2098">
        <f>'ÁREA DE CRÍA-Superficie'!D2496</f>
        <v>0</v>
      </c>
      <c r="BD2098">
        <f>'ÁREA DE CRÍA-TCP'!C2099</f>
        <v>0</v>
      </c>
      <c r="BE2098">
        <f>'ÁREA DE CRÍA-TCP'!D2099</f>
        <v>0</v>
      </c>
      <c r="BF2098">
        <f>'ÁREA DE CRÍA-TCP'!E2099</f>
        <v>0</v>
      </c>
      <c r="BG2098">
        <f>'ÁREA DE CRÍA-TCP'!F2099</f>
        <v>0</v>
      </c>
      <c r="BI2098">
        <f>'ÁREA DE CRÍA-TCP'!G2099</f>
        <v>0</v>
      </c>
      <c r="BJ2098">
        <f>'ÁREA DE CRÍA-TLP'!C2099</f>
        <v>0</v>
      </c>
      <c r="BK2098">
        <f>'ÁREA DE CRÍA-TLP'!D2099</f>
        <v>0</v>
      </c>
      <c r="BL2098">
        <f>'ÁREA DE CRÍA-TLP'!E2099</f>
        <v>0</v>
      </c>
      <c r="BM2098">
        <f>'ÁREA DE CRÍA-TLP'!F2099</f>
        <v>0</v>
      </c>
      <c r="BO2098">
        <f>'ÁREA DE CRÍA-TLP'!G2099</f>
        <v>0</v>
      </c>
      <c r="BP2098">
        <f>'ÁREA DE CRÍA-VFR'!C2099</f>
        <v>0</v>
      </c>
      <c r="BQ2098" t="s">
        <v>1129</v>
      </c>
      <c r="BR2098">
        <f>'ÁREA DE CRÍA-VFR'!D2099</f>
        <v>0</v>
      </c>
      <c r="BS2098">
        <f>'ÁREA DE CRÍA-VFR'!E2099</f>
        <v>0</v>
      </c>
      <c r="BT2098">
        <f>'ÁREA DE CRÍA-VFR'!F2099</f>
        <v>0</v>
      </c>
      <c r="BU2098">
        <f>'ÁREA DE CRÍA-VFR'!G2099</f>
        <v>0</v>
      </c>
      <c r="BV2098">
        <f>'ÁREA DE CRÍA-Superficie'!E2099</f>
        <v>0</v>
      </c>
      <c r="BW2098">
        <f>'ÁREA DISTRIBUCIÓN-Resumen'!C2099</f>
        <v>0</v>
      </c>
      <c r="BX2098">
        <f>'ÁREA DISTRIBUCIÓN-Resumen'!D2099</f>
        <v>0</v>
      </c>
      <c r="BZ2098">
        <f>'POBLACIÓN-Resumen'!C2099</f>
        <v>0</v>
      </c>
      <c r="CA2098">
        <f>'POBLACIÓN-Resumen'!D2099</f>
        <v>0</v>
      </c>
      <c r="CC2098">
        <f>'ÁREA DE CRÍA-Resumen'!C2099</f>
        <v>0</v>
      </c>
      <c r="CD2098">
        <f>'ÁREA DE CRÍA-Resumen'!D2099</f>
        <v>0</v>
      </c>
      <c r="CF2098">
        <f>'PRESIONES-Resumen'!C2099</f>
        <v>0</v>
      </c>
      <c r="CG2098">
        <f>'PRESIONES-Resumen'!D2099</f>
        <v>0</v>
      </c>
      <c r="CI2098">
        <f>'EVALUACIÓN GLOBAL'!C2099</f>
        <v>0</v>
      </c>
      <c r="CJ2098">
        <f>'EVALUACIÓN GLOBAL'!D2099</f>
        <v>0</v>
      </c>
    </row>
    <row r="2099" spans="1:88" x14ac:dyDescent="0.25">
      <c r="A2099">
        <f>ESPECIES!A2100</f>
        <v>0</v>
      </c>
      <c r="C2099" t="s">
        <v>1003</v>
      </c>
      <c r="D2099">
        <f>ESPECIES!B2100</f>
        <v>0</v>
      </c>
      <c r="E2099">
        <f>'ÁREA DE DISTRIBUCIÓN'!C2100</f>
        <v>0</v>
      </c>
      <c r="F2099">
        <f>'ÁREA DE DISTRIBUCIÓN'!D2100</f>
        <v>0</v>
      </c>
      <c r="G2099">
        <f>'ÁREA DISTRIBUCIÓN-TCP'!C2100</f>
        <v>0</v>
      </c>
      <c r="H2099">
        <f>'ÁREA DISTRIBUCIÓN-TCP'!D2100</f>
        <v>0</v>
      </c>
      <c r="I2099">
        <f>'ÁREA DISTRIBUCIÓN-TCP'!E2100</f>
        <v>0</v>
      </c>
      <c r="J2099">
        <f>'ÁREA DISTRIBUCIÓN-TCP'!F2100</f>
        <v>0</v>
      </c>
      <c r="L2099">
        <f>'ÁREA DISTRIBUCIÓN-TCP'!G2100</f>
        <v>0</v>
      </c>
      <c r="M2099">
        <f>'ÁREA DISTRIBUCIÓN-TLP'!C2100</f>
        <v>0</v>
      </c>
      <c r="N2099">
        <f>'ÁREA DISTRIBUCIÓN-TLP'!D2100</f>
        <v>0</v>
      </c>
      <c r="O2099">
        <f>'ÁREA DISTRIBUCIÓN-TLP'!E2100</f>
        <v>0</v>
      </c>
      <c r="P2099">
        <f>'ÁREA DISTRIBUCIÓN-TLP'!F2100</f>
        <v>0</v>
      </c>
      <c r="R2099">
        <f>'ÁREA DISTRIBUCIÓN-TLP'!G2100</f>
        <v>0</v>
      </c>
      <c r="S2099" s="56">
        <f>'ÁREA DISTRIBUCIÓN-VFR'!C2100</f>
        <v>0</v>
      </c>
      <c r="T2099" s="56" t="s">
        <v>1129</v>
      </c>
      <c r="U2099" s="56">
        <f>'ÁREA DISTRIBUCIÓN-VFR'!D2100</f>
        <v>0</v>
      </c>
      <c r="V2099" s="56">
        <f>'ÁREA DISTRIBUCIÓN-VFR'!E2100</f>
        <v>0</v>
      </c>
      <c r="W2099" s="56">
        <f>'ÁREA DISTRIBUCIÓN-VFR'!F2100</f>
        <v>0</v>
      </c>
      <c r="X2099" s="56">
        <f>'ÁREA DISTRIBUCIÓN-VFR'!G2100</f>
        <v>0</v>
      </c>
      <c r="Y2099">
        <f>'ÁREA DISTRIBUCIÓN-VFR'!H2100</f>
        <v>0</v>
      </c>
      <c r="Z2099">
        <f>'POBLACIÓN-Tamaño'!F2100</f>
        <v>0</v>
      </c>
      <c r="AA2099">
        <f>'POBLACIÓN-Tamaño'!C2100</f>
        <v>0</v>
      </c>
      <c r="AB2099">
        <f>'POBLACIÓN-Tamaño'!D2100</f>
        <v>0</v>
      </c>
      <c r="AC2099">
        <f>'POBLACIÓN-Tamaño'!E2100</f>
        <v>0</v>
      </c>
      <c r="AD2099">
        <f>'POBLACIÓN-Tamaño'!G2100</f>
        <v>0</v>
      </c>
      <c r="AE2099">
        <f>'POBLACIÓN-Tamaño'!H2100</f>
        <v>0</v>
      </c>
      <c r="AF2099">
        <f>'POBLACIÓN-Tamaño'!I2100</f>
        <v>0</v>
      </c>
      <c r="AH2099">
        <f>'POBLACIÓN-TCP'!C2100</f>
        <v>0</v>
      </c>
      <c r="AI2099">
        <f>'POBLACIÓN-TCP'!D2100</f>
        <v>0</v>
      </c>
      <c r="AJ2099">
        <f>'POBLACIÓN-TCP'!E2100</f>
        <v>0</v>
      </c>
      <c r="AK2099">
        <f>'POBLACIÓN-TCP'!F2100</f>
        <v>0</v>
      </c>
      <c r="AM2099">
        <f>'POBLACIÓN-TCP'!G2100</f>
        <v>0</v>
      </c>
      <c r="AN2099">
        <f>'POBLACIÓN-TLP'!C2100</f>
        <v>0</v>
      </c>
      <c r="AO2099">
        <f>'POBLACIÓN-TLP'!D2100</f>
        <v>0</v>
      </c>
      <c r="AP2099">
        <f>'POBLACIÓN-TLP'!E2100</f>
        <v>0</v>
      </c>
      <c r="AQ2099">
        <f>'POBLACIÓN-TLP'!F2100</f>
        <v>0</v>
      </c>
      <c r="AS2099">
        <f>'POBLACIÓN-TLP'!G2100</f>
        <v>0</v>
      </c>
      <c r="AT2099" s="56" t="e">
        <f>'POBLACIÓN-VFR'!#REF!</f>
        <v>#REF!</v>
      </c>
      <c r="AU2099" s="56">
        <f>'POBLACIÓN-VFR'!C2100</f>
        <v>0</v>
      </c>
      <c r="AV2099" s="56">
        <f>'POBLACIÓN-VFR'!D2100</f>
        <v>0</v>
      </c>
      <c r="AW2099" s="56">
        <f>'POBLACIÓN-VFR'!E2100</f>
        <v>0</v>
      </c>
      <c r="AX2099" s="56">
        <f>'POBLACIÓN-VFR'!F2100</f>
        <v>0</v>
      </c>
      <c r="AY2099" s="56">
        <f>'POBLACIÓN-VFR'!G2100</f>
        <v>0</v>
      </c>
      <c r="AZ2099" s="56">
        <f>'POBLACIÓN-VFR'!H2100</f>
        <v>0</v>
      </c>
      <c r="BA2099">
        <f>'POBLACIÓN-Tamaño'!J2496</f>
        <v>0</v>
      </c>
      <c r="BB2099">
        <f>'ÁREA DE CRÍA-Superficie'!C2497</f>
        <v>0</v>
      </c>
      <c r="BC2099">
        <f>'ÁREA DE CRÍA-Superficie'!D2497</f>
        <v>0</v>
      </c>
      <c r="BD2099">
        <f>'ÁREA DE CRÍA-TCP'!C2100</f>
        <v>0</v>
      </c>
      <c r="BE2099">
        <f>'ÁREA DE CRÍA-TCP'!D2100</f>
        <v>0</v>
      </c>
      <c r="BF2099">
        <f>'ÁREA DE CRÍA-TCP'!E2100</f>
        <v>0</v>
      </c>
      <c r="BG2099">
        <f>'ÁREA DE CRÍA-TCP'!F2100</f>
        <v>0</v>
      </c>
      <c r="BI2099">
        <f>'ÁREA DE CRÍA-TCP'!G2100</f>
        <v>0</v>
      </c>
      <c r="BJ2099">
        <f>'ÁREA DE CRÍA-TLP'!C2100</f>
        <v>0</v>
      </c>
      <c r="BK2099">
        <f>'ÁREA DE CRÍA-TLP'!D2100</f>
        <v>0</v>
      </c>
      <c r="BL2099">
        <f>'ÁREA DE CRÍA-TLP'!E2100</f>
        <v>0</v>
      </c>
      <c r="BM2099">
        <f>'ÁREA DE CRÍA-TLP'!F2100</f>
        <v>0</v>
      </c>
      <c r="BO2099">
        <f>'ÁREA DE CRÍA-TLP'!G2100</f>
        <v>0</v>
      </c>
      <c r="BP2099">
        <f>'ÁREA DE CRÍA-VFR'!C2100</f>
        <v>0</v>
      </c>
      <c r="BQ2099" t="s">
        <v>1129</v>
      </c>
      <c r="BR2099">
        <f>'ÁREA DE CRÍA-VFR'!D2100</f>
        <v>0</v>
      </c>
      <c r="BS2099">
        <f>'ÁREA DE CRÍA-VFR'!E2100</f>
        <v>0</v>
      </c>
      <c r="BT2099">
        <f>'ÁREA DE CRÍA-VFR'!F2100</f>
        <v>0</v>
      </c>
      <c r="BU2099">
        <f>'ÁREA DE CRÍA-VFR'!G2100</f>
        <v>0</v>
      </c>
      <c r="BV2099">
        <f>'ÁREA DE CRÍA-Superficie'!E2100</f>
        <v>0</v>
      </c>
      <c r="BW2099">
        <f>'ÁREA DISTRIBUCIÓN-Resumen'!C2100</f>
        <v>0</v>
      </c>
      <c r="BX2099">
        <f>'ÁREA DISTRIBUCIÓN-Resumen'!D2100</f>
        <v>0</v>
      </c>
      <c r="BZ2099">
        <f>'POBLACIÓN-Resumen'!C2100</f>
        <v>0</v>
      </c>
      <c r="CA2099">
        <f>'POBLACIÓN-Resumen'!D2100</f>
        <v>0</v>
      </c>
      <c r="CC2099">
        <f>'ÁREA DE CRÍA-Resumen'!C2100</f>
        <v>0</v>
      </c>
      <c r="CD2099">
        <f>'ÁREA DE CRÍA-Resumen'!D2100</f>
        <v>0</v>
      </c>
      <c r="CF2099">
        <f>'PRESIONES-Resumen'!C2100</f>
        <v>0</v>
      </c>
      <c r="CG2099">
        <f>'PRESIONES-Resumen'!D2100</f>
        <v>0</v>
      </c>
      <c r="CI2099">
        <f>'EVALUACIÓN GLOBAL'!C2100</f>
        <v>0</v>
      </c>
      <c r="CJ2099">
        <f>'EVALUACIÓN GLOBAL'!D2100</f>
        <v>0</v>
      </c>
    </row>
    <row r="2100" spans="1:88" x14ac:dyDescent="0.25">
      <c r="A2100">
        <f>ESPECIES!A2101</f>
        <v>0</v>
      </c>
      <c r="C2100" t="s">
        <v>1003</v>
      </c>
      <c r="D2100">
        <f>ESPECIES!B2101</f>
        <v>0</v>
      </c>
      <c r="E2100">
        <f>'ÁREA DE DISTRIBUCIÓN'!C2101</f>
        <v>0</v>
      </c>
      <c r="F2100">
        <f>'ÁREA DE DISTRIBUCIÓN'!D2101</f>
        <v>0</v>
      </c>
      <c r="G2100">
        <f>'ÁREA DISTRIBUCIÓN-TCP'!C2101</f>
        <v>0</v>
      </c>
      <c r="H2100">
        <f>'ÁREA DISTRIBUCIÓN-TCP'!D2101</f>
        <v>0</v>
      </c>
      <c r="I2100">
        <f>'ÁREA DISTRIBUCIÓN-TCP'!E2101</f>
        <v>0</v>
      </c>
      <c r="J2100">
        <f>'ÁREA DISTRIBUCIÓN-TCP'!F2101</f>
        <v>0</v>
      </c>
      <c r="L2100">
        <f>'ÁREA DISTRIBUCIÓN-TCP'!G2101</f>
        <v>0</v>
      </c>
      <c r="M2100">
        <f>'ÁREA DISTRIBUCIÓN-TLP'!C2101</f>
        <v>0</v>
      </c>
      <c r="N2100">
        <f>'ÁREA DISTRIBUCIÓN-TLP'!D2101</f>
        <v>0</v>
      </c>
      <c r="O2100">
        <f>'ÁREA DISTRIBUCIÓN-TLP'!E2101</f>
        <v>0</v>
      </c>
      <c r="P2100">
        <f>'ÁREA DISTRIBUCIÓN-TLP'!F2101</f>
        <v>0</v>
      </c>
      <c r="R2100">
        <f>'ÁREA DISTRIBUCIÓN-TLP'!G2101</f>
        <v>0</v>
      </c>
      <c r="S2100" s="56">
        <f>'ÁREA DISTRIBUCIÓN-VFR'!C2101</f>
        <v>0</v>
      </c>
      <c r="T2100" s="56" t="s">
        <v>1129</v>
      </c>
      <c r="U2100" s="56">
        <f>'ÁREA DISTRIBUCIÓN-VFR'!D2101</f>
        <v>0</v>
      </c>
      <c r="V2100" s="56">
        <f>'ÁREA DISTRIBUCIÓN-VFR'!E2101</f>
        <v>0</v>
      </c>
      <c r="W2100" s="56">
        <f>'ÁREA DISTRIBUCIÓN-VFR'!F2101</f>
        <v>0</v>
      </c>
      <c r="X2100" s="56">
        <f>'ÁREA DISTRIBUCIÓN-VFR'!G2101</f>
        <v>0</v>
      </c>
      <c r="Y2100">
        <f>'ÁREA DISTRIBUCIÓN-VFR'!H2101</f>
        <v>0</v>
      </c>
      <c r="Z2100">
        <f>'POBLACIÓN-Tamaño'!F2101</f>
        <v>0</v>
      </c>
      <c r="AA2100">
        <f>'POBLACIÓN-Tamaño'!C2101</f>
        <v>0</v>
      </c>
      <c r="AB2100">
        <f>'POBLACIÓN-Tamaño'!D2101</f>
        <v>0</v>
      </c>
      <c r="AC2100">
        <f>'POBLACIÓN-Tamaño'!E2101</f>
        <v>0</v>
      </c>
      <c r="AD2100">
        <f>'POBLACIÓN-Tamaño'!G2101</f>
        <v>0</v>
      </c>
      <c r="AE2100">
        <f>'POBLACIÓN-Tamaño'!H2101</f>
        <v>0</v>
      </c>
      <c r="AF2100">
        <f>'POBLACIÓN-Tamaño'!I2101</f>
        <v>0</v>
      </c>
      <c r="AH2100">
        <f>'POBLACIÓN-TCP'!C2101</f>
        <v>0</v>
      </c>
      <c r="AI2100">
        <f>'POBLACIÓN-TCP'!D2101</f>
        <v>0</v>
      </c>
      <c r="AJ2100">
        <f>'POBLACIÓN-TCP'!E2101</f>
        <v>0</v>
      </c>
      <c r="AK2100">
        <f>'POBLACIÓN-TCP'!F2101</f>
        <v>0</v>
      </c>
      <c r="AM2100">
        <f>'POBLACIÓN-TCP'!G2101</f>
        <v>0</v>
      </c>
      <c r="AN2100">
        <f>'POBLACIÓN-TLP'!C2101</f>
        <v>0</v>
      </c>
      <c r="AO2100">
        <f>'POBLACIÓN-TLP'!D2101</f>
        <v>0</v>
      </c>
      <c r="AP2100">
        <f>'POBLACIÓN-TLP'!E2101</f>
        <v>0</v>
      </c>
      <c r="AQ2100">
        <f>'POBLACIÓN-TLP'!F2101</f>
        <v>0</v>
      </c>
      <c r="AS2100">
        <f>'POBLACIÓN-TLP'!G2101</f>
        <v>0</v>
      </c>
      <c r="AT2100" s="56" t="e">
        <f>'POBLACIÓN-VFR'!#REF!</f>
        <v>#REF!</v>
      </c>
      <c r="AU2100" s="56">
        <f>'POBLACIÓN-VFR'!C2101</f>
        <v>0</v>
      </c>
      <c r="AV2100" s="56">
        <f>'POBLACIÓN-VFR'!D2101</f>
        <v>0</v>
      </c>
      <c r="AW2100" s="56">
        <f>'POBLACIÓN-VFR'!E2101</f>
        <v>0</v>
      </c>
      <c r="AX2100" s="56">
        <f>'POBLACIÓN-VFR'!F2101</f>
        <v>0</v>
      </c>
      <c r="AY2100" s="56">
        <f>'POBLACIÓN-VFR'!G2101</f>
        <v>0</v>
      </c>
      <c r="AZ2100" s="56">
        <f>'POBLACIÓN-VFR'!H2101</f>
        <v>0</v>
      </c>
      <c r="BA2100">
        <f>'POBLACIÓN-Tamaño'!J2497</f>
        <v>0</v>
      </c>
      <c r="BB2100">
        <f>'ÁREA DE CRÍA-Superficie'!C2498</f>
        <v>0</v>
      </c>
      <c r="BC2100">
        <f>'ÁREA DE CRÍA-Superficie'!D2498</f>
        <v>0</v>
      </c>
      <c r="BD2100">
        <f>'ÁREA DE CRÍA-TCP'!C2101</f>
        <v>0</v>
      </c>
      <c r="BE2100">
        <f>'ÁREA DE CRÍA-TCP'!D2101</f>
        <v>0</v>
      </c>
      <c r="BF2100">
        <f>'ÁREA DE CRÍA-TCP'!E2101</f>
        <v>0</v>
      </c>
      <c r="BG2100">
        <f>'ÁREA DE CRÍA-TCP'!F2101</f>
        <v>0</v>
      </c>
      <c r="BI2100">
        <f>'ÁREA DE CRÍA-TCP'!G2101</f>
        <v>0</v>
      </c>
      <c r="BJ2100">
        <f>'ÁREA DE CRÍA-TLP'!C2101</f>
        <v>0</v>
      </c>
      <c r="BK2100">
        <f>'ÁREA DE CRÍA-TLP'!D2101</f>
        <v>0</v>
      </c>
      <c r="BL2100">
        <f>'ÁREA DE CRÍA-TLP'!E2101</f>
        <v>0</v>
      </c>
      <c r="BM2100">
        <f>'ÁREA DE CRÍA-TLP'!F2101</f>
        <v>0</v>
      </c>
      <c r="BO2100">
        <f>'ÁREA DE CRÍA-TLP'!G2101</f>
        <v>0</v>
      </c>
      <c r="BP2100">
        <f>'ÁREA DE CRÍA-VFR'!C2101</f>
        <v>0</v>
      </c>
      <c r="BQ2100" t="s">
        <v>1129</v>
      </c>
      <c r="BR2100">
        <f>'ÁREA DE CRÍA-VFR'!D2101</f>
        <v>0</v>
      </c>
      <c r="BS2100">
        <f>'ÁREA DE CRÍA-VFR'!E2101</f>
        <v>0</v>
      </c>
      <c r="BT2100">
        <f>'ÁREA DE CRÍA-VFR'!F2101</f>
        <v>0</v>
      </c>
      <c r="BU2100">
        <f>'ÁREA DE CRÍA-VFR'!G2101</f>
        <v>0</v>
      </c>
      <c r="BV2100">
        <f>'ÁREA DE CRÍA-Superficie'!E2101</f>
        <v>0</v>
      </c>
      <c r="BW2100">
        <f>'ÁREA DISTRIBUCIÓN-Resumen'!C2101</f>
        <v>0</v>
      </c>
      <c r="BX2100">
        <f>'ÁREA DISTRIBUCIÓN-Resumen'!D2101</f>
        <v>0</v>
      </c>
      <c r="BZ2100">
        <f>'POBLACIÓN-Resumen'!C2101</f>
        <v>0</v>
      </c>
      <c r="CA2100">
        <f>'POBLACIÓN-Resumen'!D2101</f>
        <v>0</v>
      </c>
      <c r="CC2100">
        <f>'ÁREA DE CRÍA-Resumen'!C2101</f>
        <v>0</v>
      </c>
      <c r="CD2100">
        <f>'ÁREA DE CRÍA-Resumen'!D2101</f>
        <v>0</v>
      </c>
      <c r="CF2100">
        <f>'PRESIONES-Resumen'!C2101</f>
        <v>0</v>
      </c>
      <c r="CG2100">
        <f>'PRESIONES-Resumen'!D2101</f>
        <v>0</v>
      </c>
      <c r="CI2100">
        <f>'EVALUACIÓN GLOBAL'!C2101</f>
        <v>0</v>
      </c>
      <c r="CJ2100">
        <f>'EVALUACIÓN GLOBAL'!D2101</f>
        <v>0</v>
      </c>
    </row>
    <row r="2101" spans="1:88" x14ac:dyDescent="0.25">
      <c r="A2101">
        <f>ESPECIES!A2102</f>
        <v>0</v>
      </c>
      <c r="C2101" t="s">
        <v>1003</v>
      </c>
      <c r="D2101">
        <f>ESPECIES!B2102</f>
        <v>0</v>
      </c>
      <c r="E2101">
        <f>'ÁREA DE DISTRIBUCIÓN'!C2102</f>
        <v>0</v>
      </c>
      <c r="F2101">
        <f>'ÁREA DE DISTRIBUCIÓN'!D2102</f>
        <v>0</v>
      </c>
      <c r="G2101">
        <f>'ÁREA DISTRIBUCIÓN-TCP'!C2102</f>
        <v>0</v>
      </c>
      <c r="H2101">
        <f>'ÁREA DISTRIBUCIÓN-TCP'!D2102</f>
        <v>0</v>
      </c>
      <c r="I2101">
        <f>'ÁREA DISTRIBUCIÓN-TCP'!E2102</f>
        <v>0</v>
      </c>
      <c r="J2101">
        <f>'ÁREA DISTRIBUCIÓN-TCP'!F2102</f>
        <v>0</v>
      </c>
      <c r="L2101">
        <f>'ÁREA DISTRIBUCIÓN-TCP'!G2102</f>
        <v>0</v>
      </c>
      <c r="M2101">
        <f>'ÁREA DISTRIBUCIÓN-TLP'!C2102</f>
        <v>0</v>
      </c>
      <c r="N2101">
        <f>'ÁREA DISTRIBUCIÓN-TLP'!D2102</f>
        <v>0</v>
      </c>
      <c r="O2101">
        <f>'ÁREA DISTRIBUCIÓN-TLP'!E2102</f>
        <v>0</v>
      </c>
      <c r="P2101">
        <f>'ÁREA DISTRIBUCIÓN-TLP'!F2102</f>
        <v>0</v>
      </c>
      <c r="R2101">
        <f>'ÁREA DISTRIBUCIÓN-TLP'!G2102</f>
        <v>0</v>
      </c>
      <c r="S2101" s="56">
        <f>'ÁREA DISTRIBUCIÓN-VFR'!C2102</f>
        <v>0</v>
      </c>
      <c r="T2101" s="56" t="s">
        <v>1129</v>
      </c>
      <c r="U2101" s="56">
        <f>'ÁREA DISTRIBUCIÓN-VFR'!D2102</f>
        <v>0</v>
      </c>
      <c r="V2101" s="56">
        <f>'ÁREA DISTRIBUCIÓN-VFR'!E2102</f>
        <v>0</v>
      </c>
      <c r="W2101" s="56">
        <f>'ÁREA DISTRIBUCIÓN-VFR'!F2102</f>
        <v>0</v>
      </c>
      <c r="X2101" s="56">
        <f>'ÁREA DISTRIBUCIÓN-VFR'!G2102</f>
        <v>0</v>
      </c>
      <c r="Y2101">
        <f>'ÁREA DISTRIBUCIÓN-VFR'!H2102</f>
        <v>0</v>
      </c>
      <c r="Z2101">
        <f>'POBLACIÓN-Tamaño'!F2102</f>
        <v>0</v>
      </c>
      <c r="AA2101">
        <f>'POBLACIÓN-Tamaño'!C2102</f>
        <v>0</v>
      </c>
      <c r="AB2101">
        <f>'POBLACIÓN-Tamaño'!D2102</f>
        <v>0</v>
      </c>
      <c r="AC2101">
        <f>'POBLACIÓN-Tamaño'!E2102</f>
        <v>0</v>
      </c>
      <c r="AD2101">
        <f>'POBLACIÓN-Tamaño'!G2102</f>
        <v>0</v>
      </c>
      <c r="AE2101">
        <f>'POBLACIÓN-Tamaño'!H2102</f>
        <v>0</v>
      </c>
      <c r="AF2101">
        <f>'POBLACIÓN-Tamaño'!I2102</f>
        <v>0</v>
      </c>
      <c r="AH2101">
        <f>'POBLACIÓN-TCP'!C2102</f>
        <v>0</v>
      </c>
      <c r="AI2101">
        <f>'POBLACIÓN-TCP'!D2102</f>
        <v>0</v>
      </c>
      <c r="AJ2101">
        <f>'POBLACIÓN-TCP'!E2102</f>
        <v>0</v>
      </c>
      <c r="AK2101">
        <f>'POBLACIÓN-TCP'!F2102</f>
        <v>0</v>
      </c>
      <c r="AM2101">
        <f>'POBLACIÓN-TCP'!G2102</f>
        <v>0</v>
      </c>
      <c r="AN2101">
        <f>'POBLACIÓN-TLP'!C2102</f>
        <v>0</v>
      </c>
      <c r="AO2101">
        <f>'POBLACIÓN-TLP'!D2102</f>
        <v>0</v>
      </c>
      <c r="AP2101">
        <f>'POBLACIÓN-TLP'!E2102</f>
        <v>0</v>
      </c>
      <c r="AQ2101">
        <f>'POBLACIÓN-TLP'!F2102</f>
        <v>0</v>
      </c>
      <c r="AS2101">
        <f>'POBLACIÓN-TLP'!G2102</f>
        <v>0</v>
      </c>
      <c r="AT2101" s="56" t="e">
        <f>'POBLACIÓN-VFR'!#REF!</f>
        <v>#REF!</v>
      </c>
      <c r="AU2101" s="56">
        <f>'POBLACIÓN-VFR'!C2102</f>
        <v>0</v>
      </c>
      <c r="AV2101" s="56">
        <f>'POBLACIÓN-VFR'!D2102</f>
        <v>0</v>
      </c>
      <c r="AW2101" s="56">
        <f>'POBLACIÓN-VFR'!E2102</f>
        <v>0</v>
      </c>
      <c r="AX2101" s="56">
        <f>'POBLACIÓN-VFR'!F2102</f>
        <v>0</v>
      </c>
      <c r="AY2101" s="56">
        <f>'POBLACIÓN-VFR'!G2102</f>
        <v>0</v>
      </c>
      <c r="AZ2101" s="56">
        <f>'POBLACIÓN-VFR'!H2102</f>
        <v>0</v>
      </c>
      <c r="BA2101">
        <f>'POBLACIÓN-Tamaño'!J2498</f>
        <v>0</v>
      </c>
      <c r="BB2101">
        <f>'ÁREA DE CRÍA-Superficie'!C2499</f>
        <v>0</v>
      </c>
      <c r="BC2101">
        <f>'ÁREA DE CRÍA-Superficie'!D2499</f>
        <v>0</v>
      </c>
      <c r="BD2101">
        <f>'ÁREA DE CRÍA-TCP'!C2102</f>
        <v>0</v>
      </c>
      <c r="BE2101">
        <f>'ÁREA DE CRÍA-TCP'!D2102</f>
        <v>0</v>
      </c>
      <c r="BF2101">
        <f>'ÁREA DE CRÍA-TCP'!E2102</f>
        <v>0</v>
      </c>
      <c r="BG2101">
        <f>'ÁREA DE CRÍA-TCP'!F2102</f>
        <v>0</v>
      </c>
      <c r="BI2101">
        <f>'ÁREA DE CRÍA-TCP'!G2102</f>
        <v>0</v>
      </c>
      <c r="BJ2101">
        <f>'ÁREA DE CRÍA-TLP'!C2102</f>
        <v>0</v>
      </c>
      <c r="BK2101">
        <f>'ÁREA DE CRÍA-TLP'!D2102</f>
        <v>0</v>
      </c>
      <c r="BL2101">
        <f>'ÁREA DE CRÍA-TLP'!E2102</f>
        <v>0</v>
      </c>
      <c r="BM2101">
        <f>'ÁREA DE CRÍA-TLP'!F2102</f>
        <v>0</v>
      </c>
      <c r="BO2101">
        <f>'ÁREA DE CRÍA-TLP'!G2102</f>
        <v>0</v>
      </c>
      <c r="BP2101">
        <f>'ÁREA DE CRÍA-VFR'!C2102</f>
        <v>0</v>
      </c>
      <c r="BQ2101" t="s">
        <v>1129</v>
      </c>
      <c r="BR2101">
        <f>'ÁREA DE CRÍA-VFR'!D2102</f>
        <v>0</v>
      </c>
      <c r="BS2101">
        <f>'ÁREA DE CRÍA-VFR'!E2102</f>
        <v>0</v>
      </c>
      <c r="BT2101">
        <f>'ÁREA DE CRÍA-VFR'!F2102</f>
        <v>0</v>
      </c>
      <c r="BU2101">
        <f>'ÁREA DE CRÍA-VFR'!G2102</f>
        <v>0</v>
      </c>
      <c r="BV2101">
        <f>'ÁREA DE CRÍA-Superficie'!E2102</f>
        <v>0</v>
      </c>
      <c r="BW2101">
        <f>'ÁREA DISTRIBUCIÓN-Resumen'!C2102</f>
        <v>0</v>
      </c>
      <c r="BX2101">
        <f>'ÁREA DISTRIBUCIÓN-Resumen'!D2102</f>
        <v>0</v>
      </c>
      <c r="BZ2101">
        <f>'POBLACIÓN-Resumen'!C2102</f>
        <v>0</v>
      </c>
      <c r="CA2101">
        <f>'POBLACIÓN-Resumen'!D2102</f>
        <v>0</v>
      </c>
      <c r="CC2101">
        <f>'ÁREA DE CRÍA-Resumen'!C2102</f>
        <v>0</v>
      </c>
      <c r="CD2101">
        <f>'ÁREA DE CRÍA-Resumen'!D2102</f>
        <v>0</v>
      </c>
      <c r="CF2101">
        <f>'PRESIONES-Resumen'!C2102</f>
        <v>0</v>
      </c>
      <c r="CG2101">
        <f>'PRESIONES-Resumen'!D2102</f>
        <v>0</v>
      </c>
      <c r="CI2101">
        <f>'EVALUACIÓN GLOBAL'!C2102</f>
        <v>0</v>
      </c>
      <c r="CJ2101">
        <f>'EVALUACIÓN GLOBAL'!D2102</f>
        <v>0</v>
      </c>
    </row>
    <row r="2102" spans="1:88" x14ac:dyDescent="0.25">
      <c r="A2102">
        <f>ESPECIES!A2103</f>
        <v>0</v>
      </c>
      <c r="C2102" t="s">
        <v>1003</v>
      </c>
      <c r="D2102">
        <f>ESPECIES!B2103</f>
        <v>0</v>
      </c>
      <c r="E2102">
        <f>'ÁREA DE DISTRIBUCIÓN'!C2103</f>
        <v>0</v>
      </c>
      <c r="F2102">
        <f>'ÁREA DE DISTRIBUCIÓN'!D2103</f>
        <v>0</v>
      </c>
      <c r="G2102">
        <f>'ÁREA DISTRIBUCIÓN-TCP'!C2103</f>
        <v>0</v>
      </c>
      <c r="H2102">
        <f>'ÁREA DISTRIBUCIÓN-TCP'!D2103</f>
        <v>0</v>
      </c>
      <c r="I2102">
        <f>'ÁREA DISTRIBUCIÓN-TCP'!E2103</f>
        <v>0</v>
      </c>
      <c r="J2102">
        <f>'ÁREA DISTRIBUCIÓN-TCP'!F2103</f>
        <v>0</v>
      </c>
      <c r="L2102">
        <f>'ÁREA DISTRIBUCIÓN-TCP'!G2103</f>
        <v>0</v>
      </c>
      <c r="M2102">
        <f>'ÁREA DISTRIBUCIÓN-TLP'!C2103</f>
        <v>0</v>
      </c>
      <c r="N2102">
        <f>'ÁREA DISTRIBUCIÓN-TLP'!D2103</f>
        <v>0</v>
      </c>
      <c r="O2102">
        <f>'ÁREA DISTRIBUCIÓN-TLP'!E2103</f>
        <v>0</v>
      </c>
      <c r="P2102">
        <f>'ÁREA DISTRIBUCIÓN-TLP'!F2103</f>
        <v>0</v>
      </c>
      <c r="R2102">
        <f>'ÁREA DISTRIBUCIÓN-TLP'!G2103</f>
        <v>0</v>
      </c>
      <c r="S2102" s="56">
        <f>'ÁREA DISTRIBUCIÓN-VFR'!C2103</f>
        <v>0</v>
      </c>
      <c r="T2102" s="56" t="s">
        <v>1129</v>
      </c>
      <c r="U2102" s="56">
        <f>'ÁREA DISTRIBUCIÓN-VFR'!D2103</f>
        <v>0</v>
      </c>
      <c r="V2102" s="56">
        <f>'ÁREA DISTRIBUCIÓN-VFR'!E2103</f>
        <v>0</v>
      </c>
      <c r="W2102" s="56">
        <f>'ÁREA DISTRIBUCIÓN-VFR'!F2103</f>
        <v>0</v>
      </c>
      <c r="X2102" s="56">
        <f>'ÁREA DISTRIBUCIÓN-VFR'!G2103</f>
        <v>0</v>
      </c>
      <c r="Y2102">
        <f>'ÁREA DISTRIBUCIÓN-VFR'!H2103</f>
        <v>0</v>
      </c>
      <c r="Z2102">
        <f>'POBLACIÓN-Tamaño'!F2103</f>
        <v>0</v>
      </c>
      <c r="AA2102">
        <f>'POBLACIÓN-Tamaño'!C2103</f>
        <v>0</v>
      </c>
      <c r="AB2102">
        <f>'POBLACIÓN-Tamaño'!D2103</f>
        <v>0</v>
      </c>
      <c r="AC2102">
        <f>'POBLACIÓN-Tamaño'!E2103</f>
        <v>0</v>
      </c>
      <c r="AD2102">
        <f>'POBLACIÓN-Tamaño'!G2103</f>
        <v>0</v>
      </c>
      <c r="AE2102">
        <f>'POBLACIÓN-Tamaño'!H2103</f>
        <v>0</v>
      </c>
      <c r="AF2102">
        <f>'POBLACIÓN-Tamaño'!I2103</f>
        <v>0</v>
      </c>
      <c r="AH2102">
        <f>'POBLACIÓN-TCP'!C2103</f>
        <v>0</v>
      </c>
      <c r="AI2102">
        <f>'POBLACIÓN-TCP'!D2103</f>
        <v>0</v>
      </c>
      <c r="AJ2102">
        <f>'POBLACIÓN-TCP'!E2103</f>
        <v>0</v>
      </c>
      <c r="AK2102">
        <f>'POBLACIÓN-TCP'!F2103</f>
        <v>0</v>
      </c>
      <c r="AM2102">
        <f>'POBLACIÓN-TCP'!G2103</f>
        <v>0</v>
      </c>
      <c r="AN2102">
        <f>'POBLACIÓN-TLP'!C2103</f>
        <v>0</v>
      </c>
      <c r="AO2102">
        <f>'POBLACIÓN-TLP'!D2103</f>
        <v>0</v>
      </c>
      <c r="AP2102">
        <f>'POBLACIÓN-TLP'!E2103</f>
        <v>0</v>
      </c>
      <c r="AQ2102">
        <f>'POBLACIÓN-TLP'!F2103</f>
        <v>0</v>
      </c>
      <c r="AS2102">
        <f>'POBLACIÓN-TLP'!G2103</f>
        <v>0</v>
      </c>
      <c r="AT2102" s="56" t="e">
        <f>'POBLACIÓN-VFR'!#REF!</f>
        <v>#REF!</v>
      </c>
      <c r="AU2102" s="56">
        <f>'POBLACIÓN-VFR'!C2103</f>
        <v>0</v>
      </c>
      <c r="AV2102" s="56">
        <f>'POBLACIÓN-VFR'!D2103</f>
        <v>0</v>
      </c>
      <c r="AW2102" s="56">
        <f>'POBLACIÓN-VFR'!E2103</f>
        <v>0</v>
      </c>
      <c r="AX2102" s="56">
        <f>'POBLACIÓN-VFR'!F2103</f>
        <v>0</v>
      </c>
      <c r="AY2102" s="56">
        <f>'POBLACIÓN-VFR'!G2103</f>
        <v>0</v>
      </c>
      <c r="AZ2102" s="56">
        <f>'POBLACIÓN-VFR'!H2103</f>
        <v>0</v>
      </c>
      <c r="BA2102">
        <f>'POBLACIÓN-Tamaño'!J2499</f>
        <v>0</v>
      </c>
      <c r="BB2102">
        <f>'ÁREA DE CRÍA-Superficie'!C2500</f>
        <v>0</v>
      </c>
      <c r="BC2102">
        <f>'ÁREA DE CRÍA-Superficie'!D2500</f>
        <v>0</v>
      </c>
      <c r="BD2102">
        <f>'ÁREA DE CRÍA-TCP'!C2103</f>
        <v>0</v>
      </c>
      <c r="BE2102">
        <f>'ÁREA DE CRÍA-TCP'!D2103</f>
        <v>0</v>
      </c>
      <c r="BF2102">
        <f>'ÁREA DE CRÍA-TCP'!E2103</f>
        <v>0</v>
      </c>
      <c r="BG2102">
        <f>'ÁREA DE CRÍA-TCP'!F2103</f>
        <v>0</v>
      </c>
      <c r="BI2102">
        <f>'ÁREA DE CRÍA-TCP'!G2103</f>
        <v>0</v>
      </c>
      <c r="BJ2102">
        <f>'ÁREA DE CRÍA-TLP'!C2103</f>
        <v>0</v>
      </c>
      <c r="BK2102">
        <f>'ÁREA DE CRÍA-TLP'!D2103</f>
        <v>0</v>
      </c>
      <c r="BL2102">
        <f>'ÁREA DE CRÍA-TLP'!E2103</f>
        <v>0</v>
      </c>
      <c r="BM2102">
        <f>'ÁREA DE CRÍA-TLP'!F2103</f>
        <v>0</v>
      </c>
      <c r="BO2102">
        <f>'ÁREA DE CRÍA-TLP'!G2103</f>
        <v>0</v>
      </c>
      <c r="BP2102">
        <f>'ÁREA DE CRÍA-VFR'!C2103</f>
        <v>0</v>
      </c>
      <c r="BQ2102" t="s">
        <v>1129</v>
      </c>
      <c r="BR2102">
        <f>'ÁREA DE CRÍA-VFR'!D2103</f>
        <v>0</v>
      </c>
      <c r="BS2102">
        <f>'ÁREA DE CRÍA-VFR'!E2103</f>
        <v>0</v>
      </c>
      <c r="BT2102">
        <f>'ÁREA DE CRÍA-VFR'!F2103</f>
        <v>0</v>
      </c>
      <c r="BU2102">
        <f>'ÁREA DE CRÍA-VFR'!G2103</f>
        <v>0</v>
      </c>
      <c r="BV2102">
        <f>'ÁREA DE CRÍA-Superficie'!E2103</f>
        <v>0</v>
      </c>
      <c r="BW2102">
        <f>'ÁREA DISTRIBUCIÓN-Resumen'!C2103</f>
        <v>0</v>
      </c>
      <c r="BX2102">
        <f>'ÁREA DISTRIBUCIÓN-Resumen'!D2103</f>
        <v>0</v>
      </c>
      <c r="BZ2102">
        <f>'POBLACIÓN-Resumen'!C2103</f>
        <v>0</v>
      </c>
      <c r="CA2102">
        <f>'POBLACIÓN-Resumen'!D2103</f>
        <v>0</v>
      </c>
      <c r="CC2102">
        <f>'ÁREA DE CRÍA-Resumen'!C2103</f>
        <v>0</v>
      </c>
      <c r="CD2102">
        <f>'ÁREA DE CRÍA-Resumen'!D2103</f>
        <v>0</v>
      </c>
      <c r="CF2102">
        <f>'PRESIONES-Resumen'!C2103</f>
        <v>0</v>
      </c>
      <c r="CG2102">
        <f>'PRESIONES-Resumen'!D2103</f>
        <v>0</v>
      </c>
      <c r="CI2102">
        <f>'EVALUACIÓN GLOBAL'!C2103</f>
        <v>0</v>
      </c>
      <c r="CJ2102">
        <f>'EVALUACIÓN GLOBAL'!D2103</f>
        <v>0</v>
      </c>
    </row>
    <row r="2103" spans="1:88" x14ac:dyDescent="0.25">
      <c r="A2103">
        <f>ESPECIES!A2104</f>
        <v>0</v>
      </c>
      <c r="C2103" t="s">
        <v>1003</v>
      </c>
      <c r="D2103">
        <f>ESPECIES!B2104</f>
        <v>0</v>
      </c>
      <c r="E2103">
        <f>'ÁREA DE DISTRIBUCIÓN'!C2104</f>
        <v>0</v>
      </c>
      <c r="F2103">
        <f>'ÁREA DE DISTRIBUCIÓN'!D2104</f>
        <v>0</v>
      </c>
      <c r="G2103">
        <f>'ÁREA DISTRIBUCIÓN-TCP'!C2104</f>
        <v>0</v>
      </c>
      <c r="H2103">
        <f>'ÁREA DISTRIBUCIÓN-TCP'!D2104</f>
        <v>0</v>
      </c>
      <c r="I2103">
        <f>'ÁREA DISTRIBUCIÓN-TCP'!E2104</f>
        <v>0</v>
      </c>
      <c r="J2103">
        <f>'ÁREA DISTRIBUCIÓN-TCP'!F2104</f>
        <v>0</v>
      </c>
      <c r="L2103">
        <f>'ÁREA DISTRIBUCIÓN-TCP'!G2104</f>
        <v>0</v>
      </c>
      <c r="M2103">
        <f>'ÁREA DISTRIBUCIÓN-TLP'!C2104</f>
        <v>0</v>
      </c>
      <c r="N2103">
        <f>'ÁREA DISTRIBUCIÓN-TLP'!D2104</f>
        <v>0</v>
      </c>
      <c r="O2103">
        <f>'ÁREA DISTRIBUCIÓN-TLP'!E2104</f>
        <v>0</v>
      </c>
      <c r="P2103">
        <f>'ÁREA DISTRIBUCIÓN-TLP'!F2104</f>
        <v>0</v>
      </c>
      <c r="R2103">
        <f>'ÁREA DISTRIBUCIÓN-TLP'!G2104</f>
        <v>0</v>
      </c>
      <c r="S2103" s="56">
        <f>'ÁREA DISTRIBUCIÓN-VFR'!C2104</f>
        <v>0</v>
      </c>
      <c r="T2103" s="56" t="s">
        <v>1129</v>
      </c>
      <c r="U2103" s="56">
        <f>'ÁREA DISTRIBUCIÓN-VFR'!D2104</f>
        <v>0</v>
      </c>
      <c r="V2103" s="56">
        <f>'ÁREA DISTRIBUCIÓN-VFR'!E2104</f>
        <v>0</v>
      </c>
      <c r="W2103" s="56">
        <f>'ÁREA DISTRIBUCIÓN-VFR'!F2104</f>
        <v>0</v>
      </c>
      <c r="X2103" s="56">
        <f>'ÁREA DISTRIBUCIÓN-VFR'!G2104</f>
        <v>0</v>
      </c>
      <c r="Y2103">
        <f>'ÁREA DISTRIBUCIÓN-VFR'!H2104</f>
        <v>0</v>
      </c>
      <c r="Z2103">
        <f>'POBLACIÓN-Tamaño'!F2104</f>
        <v>0</v>
      </c>
      <c r="AA2103">
        <f>'POBLACIÓN-Tamaño'!C2104</f>
        <v>0</v>
      </c>
      <c r="AB2103">
        <f>'POBLACIÓN-Tamaño'!D2104</f>
        <v>0</v>
      </c>
      <c r="AC2103">
        <f>'POBLACIÓN-Tamaño'!E2104</f>
        <v>0</v>
      </c>
      <c r="AD2103">
        <f>'POBLACIÓN-Tamaño'!G2104</f>
        <v>0</v>
      </c>
      <c r="AE2103">
        <f>'POBLACIÓN-Tamaño'!H2104</f>
        <v>0</v>
      </c>
      <c r="AF2103">
        <f>'POBLACIÓN-Tamaño'!I2104</f>
        <v>0</v>
      </c>
      <c r="AH2103">
        <f>'POBLACIÓN-TCP'!C2104</f>
        <v>0</v>
      </c>
      <c r="AI2103">
        <f>'POBLACIÓN-TCP'!D2104</f>
        <v>0</v>
      </c>
      <c r="AJ2103">
        <f>'POBLACIÓN-TCP'!E2104</f>
        <v>0</v>
      </c>
      <c r="AK2103">
        <f>'POBLACIÓN-TCP'!F2104</f>
        <v>0</v>
      </c>
      <c r="AM2103">
        <f>'POBLACIÓN-TCP'!G2104</f>
        <v>0</v>
      </c>
      <c r="AN2103">
        <f>'POBLACIÓN-TLP'!C2104</f>
        <v>0</v>
      </c>
      <c r="AO2103">
        <f>'POBLACIÓN-TLP'!D2104</f>
        <v>0</v>
      </c>
      <c r="AP2103">
        <f>'POBLACIÓN-TLP'!E2104</f>
        <v>0</v>
      </c>
      <c r="AQ2103">
        <f>'POBLACIÓN-TLP'!F2104</f>
        <v>0</v>
      </c>
      <c r="AS2103">
        <f>'POBLACIÓN-TLP'!G2104</f>
        <v>0</v>
      </c>
      <c r="AT2103" s="56" t="e">
        <f>'POBLACIÓN-VFR'!#REF!</f>
        <v>#REF!</v>
      </c>
      <c r="AU2103" s="56">
        <f>'POBLACIÓN-VFR'!C2104</f>
        <v>0</v>
      </c>
      <c r="AV2103" s="56">
        <f>'POBLACIÓN-VFR'!D2104</f>
        <v>0</v>
      </c>
      <c r="AW2103" s="56">
        <f>'POBLACIÓN-VFR'!E2104</f>
        <v>0</v>
      </c>
      <c r="AX2103" s="56">
        <f>'POBLACIÓN-VFR'!F2104</f>
        <v>0</v>
      </c>
      <c r="AY2103" s="56">
        <f>'POBLACIÓN-VFR'!G2104</f>
        <v>0</v>
      </c>
      <c r="AZ2103" s="56">
        <f>'POBLACIÓN-VFR'!H2104</f>
        <v>0</v>
      </c>
      <c r="BA2103">
        <f>'POBLACIÓN-Tamaño'!J2500</f>
        <v>0</v>
      </c>
      <c r="BB2103">
        <f>'ÁREA DE CRÍA-Superficie'!C2501</f>
        <v>0</v>
      </c>
      <c r="BC2103">
        <f>'ÁREA DE CRÍA-Superficie'!D2501</f>
        <v>0</v>
      </c>
      <c r="BD2103">
        <f>'ÁREA DE CRÍA-TCP'!C2104</f>
        <v>0</v>
      </c>
      <c r="BE2103">
        <f>'ÁREA DE CRÍA-TCP'!D2104</f>
        <v>0</v>
      </c>
      <c r="BF2103">
        <f>'ÁREA DE CRÍA-TCP'!E2104</f>
        <v>0</v>
      </c>
      <c r="BG2103">
        <f>'ÁREA DE CRÍA-TCP'!F2104</f>
        <v>0</v>
      </c>
      <c r="BI2103">
        <f>'ÁREA DE CRÍA-TCP'!G2104</f>
        <v>0</v>
      </c>
      <c r="BJ2103">
        <f>'ÁREA DE CRÍA-TLP'!C2104</f>
        <v>0</v>
      </c>
      <c r="BK2103">
        <f>'ÁREA DE CRÍA-TLP'!D2104</f>
        <v>0</v>
      </c>
      <c r="BL2103">
        <f>'ÁREA DE CRÍA-TLP'!E2104</f>
        <v>0</v>
      </c>
      <c r="BM2103">
        <f>'ÁREA DE CRÍA-TLP'!F2104</f>
        <v>0</v>
      </c>
      <c r="BO2103">
        <f>'ÁREA DE CRÍA-TLP'!G2104</f>
        <v>0</v>
      </c>
      <c r="BP2103">
        <f>'ÁREA DE CRÍA-VFR'!C2104</f>
        <v>0</v>
      </c>
      <c r="BQ2103" t="s">
        <v>1129</v>
      </c>
      <c r="BR2103">
        <f>'ÁREA DE CRÍA-VFR'!D2104</f>
        <v>0</v>
      </c>
      <c r="BS2103">
        <f>'ÁREA DE CRÍA-VFR'!E2104</f>
        <v>0</v>
      </c>
      <c r="BT2103">
        <f>'ÁREA DE CRÍA-VFR'!F2104</f>
        <v>0</v>
      </c>
      <c r="BU2103">
        <f>'ÁREA DE CRÍA-VFR'!G2104</f>
        <v>0</v>
      </c>
      <c r="BV2103">
        <f>'ÁREA DE CRÍA-Superficie'!E2104</f>
        <v>0</v>
      </c>
      <c r="BW2103">
        <f>'ÁREA DISTRIBUCIÓN-Resumen'!C2104</f>
        <v>0</v>
      </c>
      <c r="BX2103">
        <f>'ÁREA DISTRIBUCIÓN-Resumen'!D2104</f>
        <v>0</v>
      </c>
      <c r="BZ2103">
        <f>'POBLACIÓN-Resumen'!C2104</f>
        <v>0</v>
      </c>
      <c r="CA2103">
        <f>'POBLACIÓN-Resumen'!D2104</f>
        <v>0</v>
      </c>
      <c r="CC2103">
        <f>'ÁREA DE CRÍA-Resumen'!C2104</f>
        <v>0</v>
      </c>
      <c r="CD2103">
        <f>'ÁREA DE CRÍA-Resumen'!D2104</f>
        <v>0</v>
      </c>
      <c r="CF2103">
        <f>'PRESIONES-Resumen'!C2104</f>
        <v>0</v>
      </c>
      <c r="CG2103">
        <f>'PRESIONES-Resumen'!D2104</f>
        <v>0</v>
      </c>
      <c r="CI2103">
        <f>'EVALUACIÓN GLOBAL'!C2104</f>
        <v>0</v>
      </c>
      <c r="CJ2103">
        <f>'EVALUACIÓN GLOBAL'!D2104</f>
        <v>0</v>
      </c>
    </row>
    <row r="2104" spans="1:88" x14ac:dyDescent="0.25">
      <c r="A2104">
        <f>ESPECIES!A2105</f>
        <v>0</v>
      </c>
      <c r="C2104" t="s">
        <v>1003</v>
      </c>
      <c r="D2104">
        <f>ESPECIES!B2105</f>
        <v>0</v>
      </c>
      <c r="E2104">
        <f>'ÁREA DE DISTRIBUCIÓN'!C2105</f>
        <v>0</v>
      </c>
      <c r="F2104">
        <f>'ÁREA DE DISTRIBUCIÓN'!D2105</f>
        <v>0</v>
      </c>
      <c r="G2104">
        <f>'ÁREA DISTRIBUCIÓN-TCP'!C2105</f>
        <v>0</v>
      </c>
      <c r="H2104">
        <f>'ÁREA DISTRIBUCIÓN-TCP'!D2105</f>
        <v>0</v>
      </c>
      <c r="I2104">
        <f>'ÁREA DISTRIBUCIÓN-TCP'!E2105</f>
        <v>0</v>
      </c>
      <c r="J2104">
        <f>'ÁREA DISTRIBUCIÓN-TCP'!F2105</f>
        <v>0</v>
      </c>
      <c r="L2104">
        <f>'ÁREA DISTRIBUCIÓN-TCP'!G2105</f>
        <v>0</v>
      </c>
      <c r="M2104">
        <f>'ÁREA DISTRIBUCIÓN-TLP'!C2105</f>
        <v>0</v>
      </c>
      <c r="N2104">
        <f>'ÁREA DISTRIBUCIÓN-TLP'!D2105</f>
        <v>0</v>
      </c>
      <c r="O2104">
        <f>'ÁREA DISTRIBUCIÓN-TLP'!E2105</f>
        <v>0</v>
      </c>
      <c r="P2104">
        <f>'ÁREA DISTRIBUCIÓN-TLP'!F2105</f>
        <v>0</v>
      </c>
      <c r="R2104">
        <f>'ÁREA DISTRIBUCIÓN-TLP'!G2105</f>
        <v>0</v>
      </c>
      <c r="S2104" s="56">
        <f>'ÁREA DISTRIBUCIÓN-VFR'!C2105</f>
        <v>0</v>
      </c>
      <c r="T2104" s="56" t="s">
        <v>1129</v>
      </c>
      <c r="U2104" s="56">
        <f>'ÁREA DISTRIBUCIÓN-VFR'!D2105</f>
        <v>0</v>
      </c>
      <c r="V2104" s="56">
        <f>'ÁREA DISTRIBUCIÓN-VFR'!E2105</f>
        <v>0</v>
      </c>
      <c r="W2104" s="56">
        <f>'ÁREA DISTRIBUCIÓN-VFR'!F2105</f>
        <v>0</v>
      </c>
      <c r="X2104" s="56">
        <f>'ÁREA DISTRIBUCIÓN-VFR'!G2105</f>
        <v>0</v>
      </c>
      <c r="Y2104">
        <f>'ÁREA DISTRIBUCIÓN-VFR'!H2105</f>
        <v>0</v>
      </c>
      <c r="Z2104">
        <f>'POBLACIÓN-Tamaño'!F2105</f>
        <v>0</v>
      </c>
      <c r="AA2104">
        <f>'POBLACIÓN-Tamaño'!C2105</f>
        <v>0</v>
      </c>
      <c r="AB2104">
        <f>'POBLACIÓN-Tamaño'!D2105</f>
        <v>0</v>
      </c>
      <c r="AC2104">
        <f>'POBLACIÓN-Tamaño'!E2105</f>
        <v>0</v>
      </c>
      <c r="AD2104">
        <f>'POBLACIÓN-Tamaño'!G2105</f>
        <v>0</v>
      </c>
      <c r="AE2104">
        <f>'POBLACIÓN-Tamaño'!H2105</f>
        <v>0</v>
      </c>
      <c r="AF2104">
        <f>'POBLACIÓN-Tamaño'!I2105</f>
        <v>0</v>
      </c>
      <c r="AH2104">
        <f>'POBLACIÓN-TCP'!C2105</f>
        <v>0</v>
      </c>
      <c r="AI2104">
        <f>'POBLACIÓN-TCP'!D2105</f>
        <v>0</v>
      </c>
      <c r="AJ2104">
        <f>'POBLACIÓN-TCP'!E2105</f>
        <v>0</v>
      </c>
      <c r="AK2104">
        <f>'POBLACIÓN-TCP'!F2105</f>
        <v>0</v>
      </c>
      <c r="AM2104">
        <f>'POBLACIÓN-TCP'!G2105</f>
        <v>0</v>
      </c>
      <c r="AN2104">
        <f>'POBLACIÓN-TLP'!C2105</f>
        <v>0</v>
      </c>
      <c r="AO2104">
        <f>'POBLACIÓN-TLP'!D2105</f>
        <v>0</v>
      </c>
      <c r="AP2104">
        <f>'POBLACIÓN-TLP'!E2105</f>
        <v>0</v>
      </c>
      <c r="AQ2104">
        <f>'POBLACIÓN-TLP'!F2105</f>
        <v>0</v>
      </c>
      <c r="AS2104">
        <f>'POBLACIÓN-TLP'!G2105</f>
        <v>0</v>
      </c>
      <c r="AT2104" s="56" t="e">
        <f>'POBLACIÓN-VFR'!#REF!</f>
        <v>#REF!</v>
      </c>
      <c r="AU2104" s="56">
        <f>'POBLACIÓN-VFR'!C2105</f>
        <v>0</v>
      </c>
      <c r="AV2104" s="56">
        <f>'POBLACIÓN-VFR'!D2105</f>
        <v>0</v>
      </c>
      <c r="AW2104" s="56">
        <f>'POBLACIÓN-VFR'!E2105</f>
        <v>0</v>
      </c>
      <c r="AX2104" s="56">
        <f>'POBLACIÓN-VFR'!F2105</f>
        <v>0</v>
      </c>
      <c r="AY2104" s="56">
        <f>'POBLACIÓN-VFR'!G2105</f>
        <v>0</v>
      </c>
      <c r="AZ2104" s="56">
        <f>'POBLACIÓN-VFR'!H2105</f>
        <v>0</v>
      </c>
      <c r="BA2104">
        <f>'POBLACIÓN-Tamaño'!J2501</f>
        <v>0</v>
      </c>
      <c r="BB2104">
        <f>'ÁREA DE CRÍA-Superficie'!C2502</f>
        <v>0</v>
      </c>
      <c r="BC2104">
        <f>'ÁREA DE CRÍA-Superficie'!D2502</f>
        <v>0</v>
      </c>
      <c r="BD2104">
        <f>'ÁREA DE CRÍA-TCP'!C2105</f>
        <v>0</v>
      </c>
      <c r="BE2104">
        <f>'ÁREA DE CRÍA-TCP'!D2105</f>
        <v>0</v>
      </c>
      <c r="BF2104">
        <f>'ÁREA DE CRÍA-TCP'!E2105</f>
        <v>0</v>
      </c>
      <c r="BG2104">
        <f>'ÁREA DE CRÍA-TCP'!F2105</f>
        <v>0</v>
      </c>
      <c r="BI2104">
        <f>'ÁREA DE CRÍA-TCP'!G2105</f>
        <v>0</v>
      </c>
      <c r="BJ2104">
        <f>'ÁREA DE CRÍA-TLP'!C2105</f>
        <v>0</v>
      </c>
      <c r="BK2104">
        <f>'ÁREA DE CRÍA-TLP'!D2105</f>
        <v>0</v>
      </c>
      <c r="BL2104">
        <f>'ÁREA DE CRÍA-TLP'!E2105</f>
        <v>0</v>
      </c>
      <c r="BM2104">
        <f>'ÁREA DE CRÍA-TLP'!F2105</f>
        <v>0</v>
      </c>
      <c r="BO2104">
        <f>'ÁREA DE CRÍA-TLP'!G2105</f>
        <v>0</v>
      </c>
      <c r="BP2104">
        <f>'ÁREA DE CRÍA-VFR'!C2105</f>
        <v>0</v>
      </c>
      <c r="BQ2104" t="s">
        <v>1129</v>
      </c>
      <c r="BR2104">
        <f>'ÁREA DE CRÍA-VFR'!D2105</f>
        <v>0</v>
      </c>
      <c r="BS2104">
        <f>'ÁREA DE CRÍA-VFR'!E2105</f>
        <v>0</v>
      </c>
      <c r="BT2104">
        <f>'ÁREA DE CRÍA-VFR'!F2105</f>
        <v>0</v>
      </c>
      <c r="BU2104">
        <f>'ÁREA DE CRÍA-VFR'!G2105</f>
        <v>0</v>
      </c>
      <c r="BV2104">
        <f>'ÁREA DE CRÍA-Superficie'!E2105</f>
        <v>0</v>
      </c>
      <c r="BW2104">
        <f>'ÁREA DISTRIBUCIÓN-Resumen'!C2105</f>
        <v>0</v>
      </c>
      <c r="BX2104">
        <f>'ÁREA DISTRIBUCIÓN-Resumen'!D2105</f>
        <v>0</v>
      </c>
      <c r="BZ2104">
        <f>'POBLACIÓN-Resumen'!C2105</f>
        <v>0</v>
      </c>
      <c r="CA2104">
        <f>'POBLACIÓN-Resumen'!D2105</f>
        <v>0</v>
      </c>
      <c r="CC2104">
        <f>'ÁREA DE CRÍA-Resumen'!C2105</f>
        <v>0</v>
      </c>
      <c r="CD2104">
        <f>'ÁREA DE CRÍA-Resumen'!D2105</f>
        <v>0</v>
      </c>
      <c r="CF2104">
        <f>'PRESIONES-Resumen'!C2105</f>
        <v>0</v>
      </c>
      <c r="CG2104">
        <f>'PRESIONES-Resumen'!D2105</f>
        <v>0</v>
      </c>
      <c r="CI2104">
        <f>'EVALUACIÓN GLOBAL'!C2105</f>
        <v>0</v>
      </c>
      <c r="CJ2104">
        <f>'EVALUACIÓN GLOBAL'!D2105</f>
        <v>0</v>
      </c>
    </row>
    <row r="2105" spans="1:88" x14ac:dyDescent="0.25">
      <c r="A2105">
        <f>ESPECIES!A2106</f>
        <v>0</v>
      </c>
      <c r="C2105" t="s">
        <v>1003</v>
      </c>
      <c r="D2105">
        <f>ESPECIES!B2106</f>
        <v>0</v>
      </c>
      <c r="E2105">
        <f>'ÁREA DE DISTRIBUCIÓN'!C2106</f>
        <v>0</v>
      </c>
      <c r="F2105">
        <f>'ÁREA DE DISTRIBUCIÓN'!D2106</f>
        <v>0</v>
      </c>
      <c r="G2105">
        <f>'ÁREA DISTRIBUCIÓN-TCP'!C2106</f>
        <v>0</v>
      </c>
      <c r="H2105">
        <f>'ÁREA DISTRIBUCIÓN-TCP'!D2106</f>
        <v>0</v>
      </c>
      <c r="I2105">
        <f>'ÁREA DISTRIBUCIÓN-TCP'!E2106</f>
        <v>0</v>
      </c>
      <c r="J2105">
        <f>'ÁREA DISTRIBUCIÓN-TCP'!F2106</f>
        <v>0</v>
      </c>
      <c r="L2105">
        <f>'ÁREA DISTRIBUCIÓN-TCP'!G2106</f>
        <v>0</v>
      </c>
      <c r="M2105">
        <f>'ÁREA DISTRIBUCIÓN-TLP'!C2106</f>
        <v>0</v>
      </c>
      <c r="N2105">
        <f>'ÁREA DISTRIBUCIÓN-TLP'!D2106</f>
        <v>0</v>
      </c>
      <c r="O2105">
        <f>'ÁREA DISTRIBUCIÓN-TLP'!E2106</f>
        <v>0</v>
      </c>
      <c r="P2105">
        <f>'ÁREA DISTRIBUCIÓN-TLP'!F2106</f>
        <v>0</v>
      </c>
      <c r="R2105">
        <f>'ÁREA DISTRIBUCIÓN-TLP'!G2106</f>
        <v>0</v>
      </c>
      <c r="S2105" s="56">
        <f>'ÁREA DISTRIBUCIÓN-VFR'!C2106</f>
        <v>0</v>
      </c>
      <c r="T2105" s="56" t="s">
        <v>1129</v>
      </c>
      <c r="U2105" s="56">
        <f>'ÁREA DISTRIBUCIÓN-VFR'!D2106</f>
        <v>0</v>
      </c>
      <c r="V2105" s="56">
        <f>'ÁREA DISTRIBUCIÓN-VFR'!E2106</f>
        <v>0</v>
      </c>
      <c r="W2105" s="56">
        <f>'ÁREA DISTRIBUCIÓN-VFR'!F2106</f>
        <v>0</v>
      </c>
      <c r="X2105" s="56">
        <f>'ÁREA DISTRIBUCIÓN-VFR'!G2106</f>
        <v>0</v>
      </c>
      <c r="Y2105">
        <f>'ÁREA DISTRIBUCIÓN-VFR'!H2106</f>
        <v>0</v>
      </c>
      <c r="Z2105">
        <f>'POBLACIÓN-Tamaño'!F2106</f>
        <v>0</v>
      </c>
      <c r="AA2105">
        <f>'POBLACIÓN-Tamaño'!C2106</f>
        <v>0</v>
      </c>
      <c r="AB2105">
        <f>'POBLACIÓN-Tamaño'!D2106</f>
        <v>0</v>
      </c>
      <c r="AC2105">
        <f>'POBLACIÓN-Tamaño'!E2106</f>
        <v>0</v>
      </c>
      <c r="AD2105">
        <f>'POBLACIÓN-Tamaño'!G2106</f>
        <v>0</v>
      </c>
      <c r="AE2105">
        <f>'POBLACIÓN-Tamaño'!H2106</f>
        <v>0</v>
      </c>
      <c r="AF2105">
        <f>'POBLACIÓN-Tamaño'!I2106</f>
        <v>0</v>
      </c>
      <c r="AH2105">
        <f>'POBLACIÓN-TCP'!C2106</f>
        <v>0</v>
      </c>
      <c r="AI2105">
        <f>'POBLACIÓN-TCP'!D2106</f>
        <v>0</v>
      </c>
      <c r="AJ2105">
        <f>'POBLACIÓN-TCP'!E2106</f>
        <v>0</v>
      </c>
      <c r="AK2105">
        <f>'POBLACIÓN-TCP'!F2106</f>
        <v>0</v>
      </c>
      <c r="AM2105">
        <f>'POBLACIÓN-TCP'!G2106</f>
        <v>0</v>
      </c>
      <c r="AN2105">
        <f>'POBLACIÓN-TLP'!C2106</f>
        <v>0</v>
      </c>
      <c r="AO2105">
        <f>'POBLACIÓN-TLP'!D2106</f>
        <v>0</v>
      </c>
      <c r="AP2105">
        <f>'POBLACIÓN-TLP'!E2106</f>
        <v>0</v>
      </c>
      <c r="AQ2105">
        <f>'POBLACIÓN-TLP'!F2106</f>
        <v>0</v>
      </c>
      <c r="AS2105">
        <f>'POBLACIÓN-TLP'!G2106</f>
        <v>0</v>
      </c>
      <c r="AT2105" s="56" t="e">
        <f>'POBLACIÓN-VFR'!#REF!</f>
        <v>#REF!</v>
      </c>
      <c r="AU2105" s="56">
        <f>'POBLACIÓN-VFR'!C2106</f>
        <v>0</v>
      </c>
      <c r="AV2105" s="56">
        <f>'POBLACIÓN-VFR'!D2106</f>
        <v>0</v>
      </c>
      <c r="AW2105" s="56">
        <f>'POBLACIÓN-VFR'!E2106</f>
        <v>0</v>
      </c>
      <c r="AX2105" s="56">
        <f>'POBLACIÓN-VFR'!F2106</f>
        <v>0</v>
      </c>
      <c r="AY2105" s="56">
        <f>'POBLACIÓN-VFR'!G2106</f>
        <v>0</v>
      </c>
      <c r="AZ2105" s="56">
        <f>'POBLACIÓN-VFR'!H2106</f>
        <v>0</v>
      </c>
      <c r="BA2105">
        <f>'POBLACIÓN-Tamaño'!J2502</f>
        <v>0</v>
      </c>
      <c r="BB2105">
        <f>'ÁREA DE CRÍA-Superficie'!C2503</f>
        <v>0</v>
      </c>
      <c r="BC2105">
        <f>'ÁREA DE CRÍA-Superficie'!D2503</f>
        <v>0</v>
      </c>
      <c r="BD2105">
        <f>'ÁREA DE CRÍA-TCP'!C2106</f>
        <v>0</v>
      </c>
      <c r="BE2105">
        <f>'ÁREA DE CRÍA-TCP'!D2106</f>
        <v>0</v>
      </c>
      <c r="BF2105">
        <f>'ÁREA DE CRÍA-TCP'!E2106</f>
        <v>0</v>
      </c>
      <c r="BG2105">
        <f>'ÁREA DE CRÍA-TCP'!F2106</f>
        <v>0</v>
      </c>
      <c r="BI2105">
        <f>'ÁREA DE CRÍA-TCP'!G2106</f>
        <v>0</v>
      </c>
      <c r="BJ2105">
        <f>'ÁREA DE CRÍA-TLP'!C2106</f>
        <v>0</v>
      </c>
      <c r="BK2105">
        <f>'ÁREA DE CRÍA-TLP'!D2106</f>
        <v>0</v>
      </c>
      <c r="BL2105">
        <f>'ÁREA DE CRÍA-TLP'!E2106</f>
        <v>0</v>
      </c>
      <c r="BM2105">
        <f>'ÁREA DE CRÍA-TLP'!F2106</f>
        <v>0</v>
      </c>
      <c r="BO2105">
        <f>'ÁREA DE CRÍA-TLP'!G2106</f>
        <v>0</v>
      </c>
      <c r="BP2105">
        <f>'ÁREA DE CRÍA-VFR'!C2106</f>
        <v>0</v>
      </c>
      <c r="BQ2105" t="s">
        <v>1129</v>
      </c>
      <c r="BR2105">
        <f>'ÁREA DE CRÍA-VFR'!D2106</f>
        <v>0</v>
      </c>
      <c r="BS2105">
        <f>'ÁREA DE CRÍA-VFR'!E2106</f>
        <v>0</v>
      </c>
      <c r="BT2105">
        <f>'ÁREA DE CRÍA-VFR'!F2106</f>
        <v>0</v>
      </c>
      <c r="BU2105">
        <f>'ÁREA DE CRÍA-VFR'!G2106</f>
        <v>0</v>
      </c>
      <c r="BV2105">
        <f>'ÁREA DE CRÍA-Superficie'!E2106</f>
        <v>0</v>
      </c>
      <c r="BW2105">
        <f>'ÁREA DISTRIBUCIÓN-Resumen'!C2106</f>
        <v>0</v>
      </c>
      <c r="BX2105">
        <f>'ÁREA DISTRIBUCIÓN-Resumen'!D2106</f>
        <v>0</v>
      </c>
      <c r="BZ2105">
        <f>'POBLACIÓN-Resumen'!C2106</f>
        <v>0</v>
      </c>
      <c r="CA2105">
        <f>'POBLACIÓN-Resumen'!D2106</f>
        <v>0</v>
      </c>
      <c r="CC2105">
        <f>'ÁREA DE CRÍA-Resumen'!C2106</f>
        <v>0</v>
      </c>
      <c r="CD2105">
        <f>'ÁREA DE CRÍA-Resumen'!D2106</f>
        <v>0</v>
      </c>
      <c r="CF2105">
        <f>'PRESIONES-Resumen'!C2106</f>
        <v>0</v>
      </c>
      <c r="CG2105">
        <f>'PRESIONES-Resumen'!D2106</f>
        <v>0</v>
      </c>
      <c r="CI2105">
        <f>'EVALUACIÓN GLOBAL'!C2106</f>
        <v>0</v>
      </c>
      <c r="CJ2105">
        <f>'EVALUACIÓN GLOBAL'!D2106</f>
        <v>0</v>
      </c>
    </row>
    <row r="2106" spans="1:88" x14ac:dyDescent="0.25">
      <c r="A2106">
        <f>ESPECIES!A2107</f>
        <v>0</v>
      </c>
      <c r="C2106" t="s">
        <v>1003</v>
      </c>
      <c r="D2106">
        <f>ESPECIES!B2107</f>
        <v>0</v>
      </c>
      <c r="E2106">
        <f>'ÁREA DE DISTRIBUCIÓN'!C2107</f>
        <v>0</v>
      </c>
      <c r="F2106">
        <f>'ÁREA DE DISTRIBUCIÓN'!D2107</f>
        <v>0</v>
      </c>
      <c r="G2106">
        <f>'ÁREA DISTRIBUCIÓN-TCP'!C2107</f>
        <v>0</v>
      </c>
      <c r="H2106">
        <f>'ÁREA DISTRIBUCIÓN-TCP'!D2107</f>
        <v>0</v>
      </c>
      <c r="I2106">
        <f>'ÁREA DISTRIBUCIÓN-TCP'!E2107</f>
        <v>0</v>
      </c>
      <c r="J2106">
        <f>'ÁREA DISTRIBUCIÓN-TCP'!F2107</f>
        <v>0</v>
      </c>
      <c r="L2106">
        <f>'ÁREA DISTRIBUCIÓN-TCP'!G2107</f>
        <v>0</v>
      </c>
      <c r="M2106">
        <f>'ÁREA DISTRIBUCIÓN-TLP'!C2107</f>
        <v>0</v>
      </c>
      <c r="N2106">
        <f>'ÁREA DISTRIBUCIÓN-TLP'!D2107</f>
        <v>0</v>
      </c>
      <c r="O2106">
        <f>'ÁREA DISTRIBUCIÓN-TLP'!E2107</f>
        <v>0</v>
      </c>
      <c r="P2106">
        <f>'ÁREA DISTRIBUCIÓN-TLP'!F2107</f>
        <v>0</v>
      </c>
      <c r="R2106">
        <f>'ÁREA DISTRIBUCIÓN-TLP'!G2107</f>
        <v>0</v>
      </c>
      <c r="S2106" s="56">
        <f>'ÁREA DISTRIBUCIÓN-VFR'!C2107</f>
        <v>0</v>
      </c>
      <c r="T2106" s="56" t="s">
        <v>1129</v>
      </c>
      <c r="U2106" s="56">
        <f>'ÁREA DISTRIBUCIÓN-VFR'!D2107</f>
        <v>0</v>
      </c>
      <c r="V2106" s="56">
        <f>'ÁREA DISTRIBUCIÓN-VFR'!E2107</f>
        <v>0</v>
      </c>
      <c r="W2106" s="56">
        <f>'ÁREA DISTRIBUCIÓN-VFR'!F2107</f>
        <v>0</v>
      </c>
      <c r="X2106" s="56">
        <f>'ÁREA DISTRIBUCIÓN-VFR'!G2107</f>
        <v>0</v>
      </c>
      <c r="Y2106">
        <f>'ÁREA DISTRIBUCIÓN-VFR'!H2107</f>
        <v>0</v>
      </c>
      <c r="Z2106">
        <f>'POBLACIÓN-Tamaño'!F2107</f>
        <v>0</v>
      </c>
      <c r="AA2106">
        <f>'POBLACIÓN-Tamaño'!C2107</f>
        <v>0</v>
      </c>
      <c r="AB2106">
        <f>'POBLACIÓN-Tamaño'!D2107</f>
        <v>0</v>
      </c>
      <c r="AC2106">
        <f>'POBLACIÓN-Tamaño'!E2107</f>
        <v>0</v>
      </c>
      <c r="AD2106">
        <f>'POBLACIÓN-Tamaño'!G2107</f>
        <v>0</v>
      </c>
      <c r="AE2106">
        <f>'POBLACIÓN-Tamaño'!H2107</f>
        <v>0</v>
      </c>
      <c r="AF2106">
        <f>'POBLACIÓN-Tamaño'!I2107</f>
        <v>0</v>
      </c>
      <c r="AH2106">
        <f>'POBLACIÓN-TCP'!C2107</f>
        <v>0</v>
      </c>
      <c r="AI2106">
        <f>'POBLACIÓN-TCP'!D2107</f>
        <v>0</v>
      </c>
      <c r="AJ2106">
        <f>'POBLACIÓN-TCP'!E2107</f>
        <v>0</v>
      </c>
      <c r="AK2106">
        <f>'POBLACIÓN-TCP'!F2107</f>
        <v>0</v>
      </c>
      <c r="AM2106">
        <f>'POBLACIÓN-TCP'!G2107</f>
        <v>0</v>
      </c>
      <c r="AN2106">
        <f>'POBLACIÓN-TLP'!C2107</f>
        <v>0</v>
      </c>
      <c r="AO2106">
        <f>'POBLACIÓN-TLP'!D2107</f>
        <v>0</v>
      </c>
      <c r="AP2106">
        <f>'POBLACIÓN-TLP'!E2107</f>
        <v>0</v>
      </c>
      <c r="AQ2106">
        <f>'POBLACIÓN-TLP'!F2107</f>
        <v>0</v>
      </c>
      <c r="AS2106">
        <f>'POBLACIÓN-TLP'!G2107</f>
        <v>0</v>
      </c>
      <c r="AT2106" s="56" t="e">
        <f>'POBLACIÓN-VFR'!#REF!</f>
        <v>#REF!</v>
      </c>
      <c r="AU2106" s="56">
        <f>'POBLACIÓN-VFR'!C2107</f>
        <v>0</v>
      </c>
      <c r="AV2106" s="56">
        <f>'POBLACIÓN-VFR'!D2107</f>
        <v>0</v>
      </c>
      <c r="AW2106" s="56">
        <f>'POBLACIÓN-VFR'!E2107</f>
        <v>0</v>
      </c>
      <c r="AX2106" s="56">
        <f>'POBLACIÓN-VFR'!F2107</f>
        <v>0</v>
      </c>
      <c r="AY2106" s="56">
        <f>'POBLACIÓN-VFR'!G2107</f>
        <v>0</v>
      </c>
      <c r="AZ2106" s="56">
        <f>'POBLACIÓN-VFR'!H2107</f>
        <v>0</v>
      </c>
      <c r="BA2106">
        <f>'POBLACIÓN-Tamaño'!J2503</f>
        <v>0</v>
      </c>
      <c r="BB2106">
        <f>'ÁREA DE CRÍA-Superficie'!C2504</f>
        <v>0</v>
      </c>
      <c r="BC2106">
        <f>'ÁREA DE CRÍA-Superficie'!D2504</f>
        <v>0</v>
      </c>
      <c r="BD2106">
        <f>'ÁREA DE CRÍA-TCP'!C2107</f>
        <v>0</v>
      </c>
      <c r="BE2106">
        <f>'ÁREA DE CRÍA-TCP'!D2107</f>
        <v>0</v>
      </c>
      <c r="BF2106">
        <f>'ÁREA DE CRÍA-TCP'!E2107</f>
        <v>0</v>
      </c>
      <c r="BG2106">
        <f>'ÁREA DE CRÍA-TCP'!F2107</f>
        <v>0</v>
      </c>
      <c r="BI2106">
        <f>'ÁREA DE CRÍA-TCP'!G2107</f>
        <v>0</v>
      </c>
      <c r="BJ2106">
        <f>'ÁREA DE CRÍA-TLP'!C2107</f>
        <v>0</v>
      </c>
      <c r="BK2106">
        <f>'ÁREA DE CRÍA-TLP'!D2107</f>
        <v>0</v>
      </c>
      <c r="BL2106">
        <f>'ÁREA DE CRÍA-TLP'!E2107</f>
        <v>0</v>
      </c>
      <c r="BM2106">
        <f>'ÁREA DE CRÍA-TLP'!F2107</f>
        <v>0</v>
      </c>
      <c r="BO2106">
        <f>'ÁREA DE CRÍA-TLP'!G2107</f>
        <v>0</v>
      </c>
      <c r="BP2106">
        <f>'ÁREA DE CRÍA-VFR'!C2107</f>
        <v>0</v>
      </c>
      <c r="BQ2106" t="s">
        <v>1129</v>
      </c>
      <c r="BR2106">
        <f>'ÁREA DE CRÍA-VFR'!D2107</f>
        <v>0</v>
      </c>
      <c r="BS2106">
        <f>'ÁREA DE CRÍA-VFR'!E2107</f>
        <v>0</v>
      </c>
      <c r="BT2106">
        <f>'ÁREA DE CRÍA-VFR'!F2107</f>
        <v>0</v>
      </c>
      <c r="BU2106">
        <f>'ÁREA DE CRÍA-VFR'!G2107</f>
        <v>0</v>
      </c>
      <c r="BV2106">
        <f>'ÁREA DE CRÍA-Superficie'!E2107</f>
        <v>0</v>
      </c>
      <c r="BW2106">
        <f>'ÁREA DISTRIBUCIÓN-Resumen'!C2107</f>
        <v>0</v>
      </c>
      <c r="BX2106">
        <f>'ÁREA DISTRIBUCIÓN-Resumen'!D2107</f>
        <v>0</v>
      </c>
      <c r="BZ2106">
        <f>'POBLACIÓN-Resumen'!C2107</f>
        <v>0</v>
      </c>
      <c r="CA2106">
        <f>'POBLACIÓN-Resumen'!D2107</f>
        <v>0</v>
      </c>
      <c r="CC2106">
        <f>'ÁREA DE CRÍA-Resumen'!C2107</f>
        <v>0</v>
      </c>
      <c r="CD2106">
        <f>'ÁREA DE CRÍA-Resumen'!D2107</f>
        <v>0</v>
      </c>
      <c r="CF2106">
        <f>'PRESIONES-Resumen'!C2107</f>
        <v>0</v>
      </c>
      <c r="CG2106">
        <f>'PRESIONES-Resumen'!D2107</f>
        <v>0</v>
      </c>
      <c r="CI2106">
        <f>'EVALUACIÓN GLOBAL'!C2107</f>
        <v>0</v>
      </c>
      <c r="CJ2106">
        <f>'EVALUACIÓN GLOBAL'!D2107</f>
        <v>0</v>
      </c>
    </row>
    <row r="2107" spans="1:88" x14ac:dyDescent="0.25">
      <c r="A2107">
        <f>ESPECIES!A2108</f>
        <v>0</v>
      </c>
      <c r="C2107" t="s">
        <v>1003</v>
      </c>
      <c r="D2107">
        <f>ESPECIES!B2108</f>
        <v>0</v>
      </c>
      <c r="E2107">
        <f>'ÁREA DE DISTRIBUCIÓN'!C2108</f>
        <v>0</v>
      </c>
      <c r="F2107">
        <f>'ÁREA DE DISTRIBUCIÓN'!D2108</f>
        <v>0</v>
      </c>
      <c r="G2107">
        <f>'ÁREA DISTRIBUCIÓN-TCP'!C2108</f>
        <v>0</v>
      </c>
      <c r="H2107">
        <f>'ÁREA DISTRIBUCIÓN-TCP'!D2108</f>
        <v>0</v>
      </c>
      <c r="I2107">
        <f>'ÁREA DISTRIBUCIÓN-TCP'!E2108</f>
        <v>0</v>
      </c>
      <c r="J2107">
        <f>'ÁREA DISTRIBUCIÓN-TCP'!F2108</f>
        <v>0</v>
      </c>
      <c r="L2107">
        <f>'ÁREA DISTRIBUCIÓN-TCP'!G2108</f>
        <v>0</v>
      </c>
      <c r="M2107">
        <f>'ÁREA DISTRIBUCIÓN-TLP'!C2108</f>
        <v>0</v>
      </c>
      <c r="N2107">
        <f>'ÁREA DISTRIBUCIÓN-TLP'!D2108</f>
        <v>0</v>
      </c>
      <c r="O2107">
        <f>'ÁREA DISTRIBUCIÓN-TLP'!E2108</f>
        <v>0</v>
      </c>
      <c r="P2107">
        <f>'ÁREA DISTRIBUCIÓN-TLP'!F2108</f>
        <v>0</v>
      </c>
      <c r="R2107">
        <f>'ÁREA DISTRIBUCIÓN-TLP'!G2108</f>
        <v>0</v>
      </c>
      <c r="S2107" s="56">
        <f>'ÁREA DISTRIBUCIÓN-VFR'!C2108</f>
        <v>0</v>
      </c>
      <c r="T2107" s="56" t="s">
        <v>1129</v>
      </c>
      <c r="U2107" s="56">
        <f>'ÁREA DISTRIBUCIÓN-VFR'!D2108</f>
        <v>0</v>
      </c>
      <c r="V2107" s="56">
        <f>'ÁREA DISTRIBUCIÓN-VFR'!E2108</f>
        <v>0</v>
      </c>
      <c r="W2107" s="56">
        <f>'ÁREA DISTRIBUCIÓN-VFR'!F2108</f>
        <v>0</v>
      </c>
      <c r="X2107" s="56">
        <f>'ÁREA DISTRIBUCIÓN-VFR'!G2108</f>
        <v>0</v>
      </c>
      <c r="Y2107">
        <f>'ÁREA DISTRIBUCIÓN-VFR'!H2108</f>
        <v>0</v>
      </c>
      <c r="Z2107">
        <f>'POBLACIÓN-Tamaño'!F2108</f>
        <v>0</v>
      </c>
      <c r="AA2107">
        <f>'POBLACIÓN-Tamaño'!C2108</f>
        <v>0</v>
      </c>
      <c r="AB2107">
        <f>'POBLACIÓN-Tamaño'!D2108</f>
        <v>0</v>
      </c>
      <c r="AC2107">
        <f>'POBLACIÓN-Tamaño'!E2108</f>
        <v>0</v>
      </c>
      <c r="AD2107">
        <f>'POBLACIÓN-Tamaño'!G2108</f>
        <v>0</v>
      </c>
      <c r="AE2107">
        <f>'POBLACIÓN-Tamaño'!H2108</f>
        <v>0</v>
      </c>
      <c r="AF2107">
        <f>'POBLACIÓN-Tamaño'!I2108</f>
        <v>0</v>
      </c>
      <c r="AH2107">
        <f>'POBLACIÓN-TCP'!C2108</f>
        <v>0</v>
      </c>
      <c r="AI2107">
        <f>'POBLACIÓN-TCP'!D2108</f>
        <v>0</v>
      </c>
      <c r="AJ2107">
        <f>'POBLACIÓN-TCP'!E2108</f>
        <v>0</v>
      </c>
      <c r="AK2107">
        <f>'POBLACIÓN-TCP'!F2108</f>
        <v>0</v>
      </c>
      <c r="AM2107">
        <f>'POBLACIÓN-TCP'!G2108</f>
        <v>0</v>
      </c>
      <c r="AN2107">
        <f>'POBLACIÓN-TLP'!C2108</f>
        <v>0</v>
      </c>
      <c r="AO2107">
        <f>'POBLACIÓN-TLP'!D2108</f>
        <v>0</v>
      </c>
      <c r="AP2107">
        <f>'POBLACIÓN-TLP'!E2108</f>
        <v>0</v>
      </c>
      <c r="AQ2107">
        <f>'POBLACIÓN-TLP'!F2108</f>
        <v>0</v>
      </c>
      <c r="AS2107">
        <f>'POBLACIÓN-TLP'!G2108</f>
        <v>0</v>
      </c>
      <c r="AT2107" s="56" t="e">
        <f>'POBLACIÓN-VFR'!#REF!</f>
        <v>#REF!</v>
      </c>
      <c r="AU2107" s="56">
        <f>'POBLACIÓN-VFR'!C2108</f>
        <v>0</v>
      </c>
      <c r="AV2107" s="56">
        <f>'POBLACIÓN-VFR'!D2108</f>
        <v>0</v>
      </c>
      <c r="AW2107" s="56">
        <f>'POBLACIÓN-VFR'!E2108</f>
        <v>0</v>
      </c>
      <c r="AX2107" s="56">
        <f>'POBLACIÓN-VFR'!F2108</f>
        <v>0</v>
      </c>
      <c r="AY2107" s="56">
        <f>'POBLACIÓN-VFR'!G2108</f>
        <v>0</v>
      </c>
      <c r="AZ2107" s="56">
        <f>'POBLACIÓN-VFR'!H2108</f>
        <v>0</v>
      </c>
      <c r="BA2107">
        <f>'POBLACIÓN-Tamaño'!J2504</f>
        <v>0</v>
      </c>
      <c r="BB2107">
        <f>'ÁREA DE CRÍA-Superficie'!C2505</f>
        <v>0</v>
      </c>
      <c r="BC2107">
        <f>'ÁREA DE CRÍA-Superficie'!D2505</f>
        <v>0</v>
      </c>
      <c r="BD2107">
        <f>'ÁREA DE CRÍA-TCP'!C2108</f>
        <v>0</v>
      </c>
      <c r="BE2107">
        <f>'ÁREA DE CRÍA-TCP'!D2108</f>
        <v>0</v>
      </c>
      <c r="BF2107">
        <f>'ÁREA DE CRÍA-TCP'!E2108</f>
        <v>0</v>
      </c>
      <c r="BG2107">
        <f>'ÁREA DE CRÍA-TCP'!F2108</f>
        <v>0</v>
      </c>
      <c r="BI2107">
        <f>'ÁREA DE CRÍA-TCP'!G2108</f>
        <v>0</v>
      </c>
      <c r="BJ2107">
        <f>'ÁREA DE CRÍA-TLP'!C2108</f>
        <v>0</v>
      </c>
      <c r="BK2107">
        <f>'ÁREA DE CRÍA-TLP'!D2108</f>
        <v>0</v>
      </c>
      <c r="BL2107">
        <f>'ÁREA DE CRÍA-TLP'!E2108</f>
        <v>0</v>
      </c>
      <c r="BM2107">
        <f>'ÁREA DE CRÍA-TLP'!F2108</f>
        <v>0</v>
      </c>
      <c r="BO2107">
        <f>'ÁREA DE CRÍA-TLP'!G2108</f>
        <v>0</v>
      </c>
      <c r="BP2107">
        <f>'ÁREA DE CRÍA-VFR'!C2108</f>
        <v>0</v>
      </c>
      <c r="BQ2107" t="s">
        <v>1129</v>
      </c>
      <c r="BR2107">
        <f>'ÁREA DE CRÍA-VFR'!D2108</f>
        <v>0</v>
      </c>
      <c r="BS2107">
        <f>'ÁREA DE CRÍA-VFR'!E2108</f>
        <v>0</v>
      </c>
      <c r="BT2107">
        <f>'ÁREA DE CRÍA-VFR'!F2108</f>
        <v>0</v>
      </c>
      <c r="BU2107">
        <f>'ÁREA DE CRÍA-VFR'!G2108</f>
        <v>0</v>
      </c>
      <c r="BV2107">
        <f>'ÁREA DE CRÍA-Superficie'!E2108</f>
        <v>0</v>
      </c>
      <c r="BW2107">
        <f>'ÁREA DISTRIBUCIÓN-Resumen'!C2108</f>
        <v>0</v>
      </c>
      <c r="BX2107">
        <f>'ÁREA DISTRIBUCIÓN-Resumen'!D2108</f>
        <v>0</v>
      </c>
      <c r="BZ2107">
        <f>'POBLACIÓN-Resumen'!C2108</f>
        <v>0</v>
      </c>
      <c r="CA2107">
        <f>'POBLACIÓN-Resumen'!D2108</f>
        <v>0</v>
      </c>
      <c r="CC2107">
        <f>'ÁREA DE CRÍA-Resumen'!C2108</f>
        <v>0</v>
      </c>
      <c r="CD2107">
        <f>'ÁREA DE CRÍA-Resumen'!D2108</f>
        <v>0</v>
      </c>
      <c r="CF2107">
        <f>'PRESIONES-Resumen'!C2108</f>
        <v>0</v>
      </c>
      <c r="CG2107">
        <f>'PRESIONES-Resumen'!D2108</f>
        <v>0</v>
      </c>
      <c r="CI2107">
        <f>'EVALUACIÓN GLOBAL'!C2108</f>
        <v>0</v>
      </c>
      <c r="CJ2107">
        <f>'EVALUACIÓN GLOBAL'!D2108</f>
        <v>0</v>
      </c>
    </row>
    <row r="2108" spans="1:88" x14ac:dyDescent="0.25">
      <c r="A2108">
        <f>ESPECIES!A2109</f>
        <v>0</v>
      </c>
      <c r="C2108" t="s">
        <v>1003</v>
      </c>
      <c r="D2108">
        <f>ESPECIES!B2109</f>
        <v>0</v>
      </c>
      <c r="E2108">
        <f>'ÁREA DE DISTRIBUCIÓN'!C2109</f>
        <v>0</v>
      </c>
      <c r="F2108">
        <f>'ÁREA DE DISTRIBUCIÓN'!D2109</f>
        <v>0</v>
      </c>
      <c r="G2108">
        <f>'ÁREA DISTRIBUCIÓN-TCP'!C2109</f>
        <v>0</v>
      </c>
      <c r="H2108">
        <f>'ÁREA DISTRIBUCIÓN-TCP'!D2109</f>
        <v>0</v>
      </c>
      <c r="I2108">
        <f>'ÁREA DISTRIBUCIÓN-TCP'!E2109</f>
        <v>0</v>
      </c>
      <c r="J2108">
        <f>'ÁREA DISTRIBUCIÓN-TCP'!F2109</f>
        <v>0</v>
      </c>
      <c r="L2108">
        <f>'ÁREA DISTRIBUCIÓN-TCP'!G2109</f>
        <v>0</v>
      </c>
      <c r="M2108">
        <f>'ÁREA DISTRIBUCIÓN-TLP'!C2109</f>
        <v>0</v>
      </c>
      <c r="N2108">
        <f>'ÁREA DISTRIBUCIÓN-TLP'!D2109</f>
        <v>0</v>
      </c>
      <c r="O2108">
        <f>'ÁREA DISTRIBUCIÓN-TLP'!E2109</f>
        <v>0</v>
      </c>
      <c r="P2108">
        <f>'ÁREA DISTRIBUCIÓN-TLP'!F2109</f>
        <v>0</v>
      </c>
      <c r="R2108">
        <f>'ÁREA DISTRIBUCIÓN-TLP'!G2109</f>
        <v>0</v>
      </c>
      <c r="S2108" s="56">
        <f>'ÁREA DISTRIBUCIÓN-VFR'!C2109</f>
        <v>0</v>
      </c>
      <c r="T2108" s="56" t="s">
        <v>1129</v>
      </c>
      <c r="U2108" s="56">
        <f>'ÁREA DISTRIBUCIÓN-VFR'!D2109</f>
        <v>0</v>
      </c>
      <c r="V2108" s="56">
        <f>'ÁREA DISTRIBUCIÓN-VFR'!E2109</f>
        <v>0</v>
      </c>
      <c r="W2108" s="56">
        <f>'ÁREA DISTRIBUCIÓN-VFR'!F2109</f>
        <v>0</v>
      </c>
      <c r="X2108" s="56">
        <f>'ÁREA DISTRIBUCIÓN-VFR'!G2109</f>
        <v>0</v>
      </c>
      <c r="Y2108">
        <f>'ÁREA DISTRIBUCIÓN-VFR'!H2109</f>
        <v>0</v>
      </c>
      <c r="Z2108">
        <f>'POBLACIÓN-Tamaño'!F2109</f>
        <v>0</v>
      </c>
      <c r="AA2108">
        <f>'POBLACIÓN-Tamaño'!C2109</f>
        <v>0</v>
      </c>
      <c r="AB2108">
        <f>'POBLACIÓN-Tamaño'!D2109</f>
        <v>0</v>
      </c>
      <c r="AC2108">
        <f>'POBLACIÓN-Tamaño'!E2109</f>
        <v>0</v>
      </c>
      <c r="AD2108">
        <f>'POBLACIÓN-Tamaño'!G2109</f>
        <v>0</v>
      </c>
      <c r="AE2108">
        <f>'POBLACIÓN-Tamaño'!H2109</f>
        <v>0</v>
      </c>
      <c r="AF2108">
        <f>'POBLACIÓN-Tamaño'!I2109</f>
        <v>0</v>
      </c>
      <c r="AH2108">
        <f>'POBLACIÓN-TCP'!C2109</f>
        <v>0</v>
      </c>
      <c r="AI2108">
        <f>'POBLACIÓN-TCP'!D2109</f>
        <v>0</v>
      </c>
      <c r="AJ2108">
        <f>'POBLACIÓN-TCP'!E2109</f>
        <v>0</v>
      </c>
      <c r="AK2108">
        <f>'POBLACIÓN-TCP'!F2109</f>
        <v>0</v>
      </c>
      <c r="AM2108">
        <f>'POBLACIÓN-TCP'!G2109</f>
        <v>0</v>
      </c>
      <c r="AN2108">
        <f>'POBLACIÓN-TLP'!C2109</f>
        <v>0</v>
      </c>
      <c r="AO2108">
        <f>'POBLACIÓN-TLP'!D2109</f>
        <v>0</v>
      </c>
      <c r="AP2108">
        <f>'POBLACIÓN-TLP'!E2109</f>
        <v>0</v>
      </c>
      <c r="AQ2108">
        <f>'POBLACIÓN-TLP'!F2109</f>
        <v>0</v>
      </c>
      <c r="AS2108">
        <f>'POBLACIÓN-TLP'!G2109</f>
        <v>0</v>
      </c>
      <c r="AT2108" s="56" t="e">
        <f>'POBLACIÓN-VFR'!#REF!</f>
        <v>#REF!</v>
      </c>
      <c r="AU2108" s="56">
        <f>'POBLACIÓN-VFR'!C2109</f>
        <v>0</v>
      </c>
      <c r="AV2108" s="56">
        <f>'POBLACIÓN-VFR'!D2109</f>
        <v>0</v>
      </c>
      <c r="AW2108" s="56">
        <f>'POBLACIÓN-VFR'!E2109</f>
        <v>0</v>
      </c>
      <c r="AX2108" s="56">
        <f>'POBLACIÓN-VFR'!F2109</f>
        <v>0</v>
      </c>
      <c r="AY2108" s="56">
        <f>'POBLACIÓN-VFR'!G2109</f>
        <v>0</v>
      </c>
      <c r="AZ2108" s="56">
        <f>'POBLACIÓN-VFR'!H2109</f>
        <v>0</v>
      </c>
      <c r="BA2108">
        <f>'POBLACIÓN-Tamaño'!J2505</f>
        <v>0</v>
      </c>
      <c r="BB2108">
        <f>'ÁREA DE CRÍA-Superficie'!C2506</f>
        <v>0</v>
      </c>
      <c r="BC2108">
        <f>'ÁREA DE CRÍA-Superficie'!D2506</f>
        <v>0</v>
      </c>
      <c r="BD2108">
        <f>'ÁREA DE CRÍA-TCP'!C2109</f>
        <v>0</v>
      </c>
      <c r="BE2108">
        <f>'ÁREA DE CRÍA-TCP'!D2109</f>
        <v>0</v>
      </c>
      <c r="BF2108">
        <f>'ÁREA DE CRÍA-TCP'!E2109</f>
        <v>0</v>
      </c>
      <c r="BG2108">
        <f>'ÁREA DE CRÍA-TCP'!F2109</f>
        <v>0</v>
      </c>
      <c r="BI2108">
        <f>'ÁREA DE CRÍA-TCP'!G2109</f>
        <v>0</v>
      </c>
      <c r="BJ2108">
        <f>'ÁREA DE CRÍA-TLP'!C2109</f>
        <v>0</v>
      </c>
      <c r="BK2108">
        <f>'ÁREA DE CRÍA-TLP'!D2109</f>
        <v>0</v>
      </c>
      <c r="BL2108">
        <f>'ÁREA DE CRÍA-TLP'!E2109</f>
        <v>0</v>
      </c>
      <c r="BM2108">
        <f>'ÁREA DE CRÍA-TLP'!F2109</f>
        <v>0</v>
      </c>
      <c r="BO2108">
        <f>'ÁREA DE CRÍA-TLP'!G2109</f>
        <v>0</v>
      </c>
      <c r="BP2108">
        <f>'ÁREA DE CRÍA-VFR'!C2109</f>
        <v>0</v>
      </c>
      <c r="BQ2108" t="s">
        <v>1129</v>
      </c>
      <c r="BR2108">
        <f>'ÁREA DE CRÍA-VFR'!D2109</f>
        <v>0</v>
      </c>
      <c r="BS2108">
        <f>'ÁREA DE CRÍA-VFR'!E2109</f>
        <v>0</v>
      </c>
      <c r="BT2108">
        <f>'ÁREA DE CRÍA-VFR'!F2109</f>
        <v>0</v>
      </c>
      <c r="BU2108">
        <f>'ÁREA DE CRÍA-VFR'!G2109</f>
        <v>0</v>
      </c>
      <c r="BV2108">
        <f>'ÁREA DE CRÍA-Superficie'!E2109</f>
        <v>0</v>
      </c>
      <c r="BW2108">
        <f>'ÁREA DISTRIBUCIÓN-Resumen'!C2109</f>
        <v>0</v>
      </c>
      <c r="BX2108">
        <f>'ÁREA DISTRIBUCIÓN-Resumen'!D2109</f>
        <v>0</v>
      </c>
      <c r="BZ2108">
        <f>'POBLACIÓN-Resumen'!C2109</f>
        <v>0</v>
      </c>
      <c r="CA2108">
        <f>'POBLACIÓN-Resumen'!D2109</f>
        <v>0</v>
      </c>
      <c r="CC2108">
        <f>'ÁREA DE CRÍA-Resumen'!C2109</f>
        <v>0</v>
      </c>
      <c r="CD2108">
        <f>'ÁREA DE CRÍA-Resumen'!D2109</f>
        <v>0</v>
      </c>
      <c r="CF2108">
        <f>'PRESIONES-Resumen'!C2109</f>
        <v>0</v>
      </c>
      <c r="CG2108">
        <f>'PRESIONES-Resumen'!D2109</f>
        <v>0</v>
      </c>
      <c r="CI2108">
        <f>'EVALUACIÓN GLOBAL'!C2109</f>
        <v>0</v>
      </c>
      <c r="CJ2108">
        <f>'EVALUACIÓN GLOBAL'!D2109</f>
        <v>0</v>
      </c>
    </row>
    <row r="2109" spans="1:88" x14ac:dyDescent="0.25">
      <c r="A2109">
        <f>ESPECIES!A2110</f>
        <v>0</v>
      </c>
      <c r="C2109" t="s">
        <v>1003</v>
      </c>
      <c r="D2109">
        <f>ESPECIES!B2110</f>
        <v>0</v>
      </c>
      <c r="E2109">
        <f>'ÁREA DE DISTRIBUCIÓN'!C2110</f>
        <v>0</v>
      </c>
      <c r="F2109">
        <f>'ÁREA DE DISTRIBUCIÓN'!D2110</f>
        <v>0</v>
      </c>
      <c r="G2109">
        <f>'ÁREA DISTRIBUCIÓN-TCP'!C2110</f>
        <v>0</v>
      </c>
      <c r="H2109">
        <f>'ÁREA DISTRIBUCIÓN-TCP'!D2110</f>
        <v>0</v>
      </c>
      <c r="I2109">
        <f>'ÁREA DISTRIBUCIÓN-TCP'!E2110</f>
        <v>0</v>
      </c>
      <c r="J2109">
        <f>'ÁREA DISTRIBUCIÓN-TCP'!F2110</f>
        <v>0</v>
      </c>
      <c r="L2109">
        <f>'ÁREA DISTRIBUCIÓN-TCP'!G2110</f>
        <v>0</v>
      </c>
      <c r="M2109">
        <f>'ÁREA DISTRIBUCIÓN-TLP'!C2110</f>
        <v>0</v>
      </c>
      <c r="N2109">
        <f>'ÁREA DISTRIBUCIÓN-TLP'!D2110</f>
        <v>0</v>
      </c>
      <c r="O2109">
        <f>'ÁREA DISTRIBUCIÓN-TLP'!E2110</f>
        <v>0</v>
      </c>
      <c r="P2109">
        <f>'ÁREA DISTRIBUCIÓN-TLP'!F2110</f>
        <v>0</v>
      </c>
      <c r="R2109">
        <f>'ÁREA DISTRIBUCIÓN-TLP'!G2110</f>
        <v>0</v>
      </c>
      <c r="S2109" s="56">
        <f>'ÁREA DISTRIBUCIÓN-VFR'!C2110</f>
        <v>0</v>
      </c>
      <c r="T2109" s="56" t="s">
        <v>1129</v>
      </c>
      <c r="U2109" s="56">
        <f>'ÁREA DISTRIBUCIÓN-VFR'!D2110</f>
        <v>0</v>
      </c>
      <c r="V2109" s="56">
        <f>'ÁREA DISTRIBUCIÓN-VFR'!E2110</f>
        <v>0</v>
      </c>
      <c r="W2109" s="56">
        <f>'ÁREA DISTRIBUCIÓN-VFR'!F2110</f>
        <v>0</v>
      </c>
      <c r="X2109" s="56">
        <f>'ÁREA DISTRIBUCIÓN-VFR'!G2110</f>
        <v>0</v>
      </c>
      <c r="Y2109">
        <f>'ÁREA DISTRIBUCIÓN-VFR'!H2110</f>
        <v>0</v>
      </c>
      <c r="Z2109">
        <f>'POBLACIÓN-Tamaño'!F2110</f>
        <v>0</v>
      </c>
      <c r="AA2109">
        <f>'POBLACIÓN-Tamaño'!C2110</f>
        <v>0</v>
      </c>
      <c r="AB2109">
        <f>'POBLACIÓN-Tamaño'!D2110</f>
        <v>0</v>
      </c>
      <c r="AC2109">
        <f>'POBLACIÓN-Tamaño'!E2110</f>
        <v>0</v>
      </c>
      <c r="AD2109">
        <f>'POBLACIÓN-Tamaño'!G2110</f>
        <v>0</v>
      </c>
      <c r="AE2109">
        <f>'POBLACIÓN-Tamaño'!H2110</f>
        <v>0</v>
      </c>
      <c r="AF2109">
        <f>'POBLACIÓN-Tamaño'!I2110</f>
        <v>0</v>
      </c>
      <c r="AH2109">
        <f>'POBLACIÓN-TCP'!C2110</f>
        <v>0</v>
      </c>
      <c r="AI2109">
        <f>'POBLACIÓN-TCP'!D2110</f>
        <v>0</v>
      </c>
      <c r="AJ2109">
        <f>'POBLACIÓN-TCP'!E2110</f>
        <v>0</v>
      </c>
      <c r="AK2109">
        <f>'POBLACIÓN-TCP'!F2110</f>
        <v>0</v>
      </c>
      <c r="AM2109">
        <f>'POBLACIÓN-TCP'!G2110</f>
        <v>0</v>
      </c>
      <c r="AN2109">
        <f>'POBLACIÓN-TLP'!C2110</f>
        <v>0</v>
      </c>
      <c r="AO2109">
        <f>'POBLACIÓN-TLP'!D2110</f>
        <v>0</v>
      </c>
      <c r="AP2109">
        <f>'POBLACIÓN-TLP'!E2110</f>
        <v>0</v>
      </c>
      <c r="AQ2109">
        <f>'POBLACIÓN-TLP'!F2110</f>
        <v>0</v>
      </c>
      <c r="AS2109">
        <f>'POBLACIÓN-TLP'!G2110</f>
        <v>0</v>
      </c>
      <c r="AT2109" s="56" t="e">
        <f>'POBLACIÓN-VFR'!#REF!</f>
        <v>#REF!</v>
      </c>
      <c r="AU2109" s="56">
        <f>'POBLACIÓN-VFR'!C2110</f>
        <v>0</v>
      </c>
      <c r="AV2109" s="56">
        <f>'POBLACIÓN-VFR'!D2110</f>
        <v>0</v>
      </c>
      <c r="AW2109" s="56">
        <f>'POBLACIÓN-VFR'!E2110</f>
        <v>0</v>
      </c>
      <c r="AX2109" s="56">
        <f>'POBLACIÓN-VFR'!F2110</f>
        <v>0</v>
      </c>
      <c r="AY2109" s="56">
        <f>'POBLACIÓN-VFR'!G2110</f>
        <v>0</v>
      </c>
      <c r="AZ2109" s="56">
        <f>'POBLACIÓN-VFR'!H2110</f>
        <v>0</v>
      </c>
      <c r="BA2109">
        <f>'POBLACIÓN-Tamaño'!J2506</f>
        <v>0</v>
      </c>
      <c r="BB2109">
        <f>'ÁREA DE CRÍA-Superficie'!C2507</f>
        <v>0</v>
      </c>
      <c r="BC2109">
        <f>'ÁREA DE CRÍA-Superficie'!D2507</f>
        <v>0</v>
      </c>
      <c r="BD2109">
        <f>'ÁREA DE CRÍA-TCP'!C2110</f>
        <v>0</v>
      </c>
      <c r="BE2109">
        <f>'ÁREA DE CRÍA-TCP'!D2110</f>
        <v>0</v>
      </c>
      <c r="BF2109">
        <f>'ÁREA DE CRÍA-TCP'!E2110</f>
        <v>0</v>
      </c>
      <c r="BG2109">
        <f>'ÁREA DE CRÍA-TCP'!F2110</f>
        <v>0</v>
      </c>
      <c r="BI2109">
        <f>'ÁREA DE CRÍA-TCP'!G2110</f>
        <v>0</v>
      </c>
      <c r="BJ2109">
        <f>'ÁREA DE CRÍA-TLP'!C2110</f>
        <v>0</v>
      </c>
      <c r="BK2109">
        <f>'ÁREA DE CRÍA-TLP'!D2110</f>
        <v>0</v>
      </c>
      <c r="BL2109">
        <f>'ÁREA DE CRÍA-TLP'!E2110</f>
        <v>0</v>
      </c>
      <c r="BM2109">
        <f>'ÁREA DE CRÍA-TLP'!F2110</f>
        <v>0</v>
      </c>
      <c r="BO2109">
        <f>'ÁREA DE CRÍA-TLP'!G2110</f>
        <v>0</v>
      </c>
      <c r="BP2109">
        <f>'ÁREA DE CRÍA-VFR'!C2110</f>
        <v>0</v>
      </c>
      <c r="BQ2109" t="s">
        <v>1129</v>
      </c>
      <c r="BR2109">
        <f>'ÁREA DE CRÍA-VFR'!D2110</f>
        <v>0</v>
      </c>
      <c r="BS2109">
        <f>'ÁREA DE CRÍA-VFR'!E2110</f>
        <v>0</v>
      </c>
      <c r="BT2109">
        <f>'ÁREA DE CRÍA-VFR'!F2110</f>
        <v>0</v>
      </c>
      <c r="BU2109">
        <f>'ÁREA DE CRÍA-VFR'!G2110</f>
        <v>0</v>
      </c>
      <c r="BV2109">
        <f>'ÁREA DE CRÍA-Superficie'!E2110</f>
        <v>0</v>
      </c>
      <c r="BW2109">
        <f>'ÁREA DISTRIBUCIÓN-Resumen'!C2110</f>
        <v>0</v>
      </c>
      <c r="BX2109">
        <f>'ÁREA DISTRIBUCIÓN-Resumen'!D2110</f>
        <v>0</v>
      </c>
      <c r="BZ2109">
        <f>'POBLACIÓN-Resumen'!C2110</f>
        <v>0</v>
      </c>
      <c r="CA2109">
        <f>'POBLACIÓN-Resumen'!D2110</f>
        <v>0</v>
      </c>
      <c r="CC2109">
        <f>'ÁREA DE CRÍA-Resumen'!C2110</f>
        <v>0</v>
      </c>
      <c r="CD2109">
        <f>'ÁREA DE CRÍA-Resumen'!D2110</f>
        <v>0</v>
      </c>
      <c r="CF2109">
        <f>'PRESIONES-Resumen'!C2110</f>
        <v>0</v>
      </c>
      <c r="CG2109">
        <f>'PRESIONES-Resumen'!D2110</f>
        <v>0</v>
      </c>
      <c r="CI2109">
        <f>'EVALUACIÓN GLOBAL'!C2110</f>
        <v>0</v>
      </c>
      <c r="CJ2109">
        <f>'EVALUACIÓN GLOBAL'!D2110</f>
        <v>0</v>
      </c>
    </row>
    <row r="2110" spans="1:88" x14ac:dyDescent="0.25">
      <c r="A2110">
        <f>ESPECIES!A2111</f>
        <v>0</v>
      </c>
      <c r="C2110" t="s">
        <v>1003</v>
      </c>
      <c r="D2110">
        <f>ESPECIES!B2111</f>
        <v>0</v>
      </c>
      <c r="E2110">
        <f>'ÁREA DE DISTRIBUCIÓN'!C2111</f>
        <v>0</v>
      </c>
      <c r="F2110">
        <f>'ÁREA DE DISTRIBUCIÓN'!D2111</f>
        <v>0</v>
      </c>
      <c r="G2110">
        <f>'ÁREA DISTRIBUCIÓN-TCP'!C2111</f>
        <v>0</v>
      </c>
      <c r="H2110">
        <f>'ÁREA DISTRIBUCIÓN-TCP'!D2111</f>
        <v>0</v>
      </c>
      <c r="I2110">
        <f>'ÁREA DISTRIBUCIÓN-TCP'!E2111</f>
        <v>0</v>
      </c>
      <c r="J2110">
        <f>'ÁREA DISTRIBUCIÓN-TCP'!F2111</f>
        <v>0</v>
      </c>
      <c r="L2110">
        <f>'ÁREA DISTRIBUCIÓN-TCP'!G2111</f>
        <v>0</v>
      </c>
      <c r="M2110">
        <f>'ÁREA DISTRIBUCIÓN-TLP'!C2111</f>
        <v>0</v>
      </c>
      <c r="N2110">
        <f>'ÁREA DISTRIBUCIÓN-TLP'!D2111</f>
        <v>0</v>
      </c>
      <c r="O2110">
        <f>'ÁREA DISTRIBUCIÓN-TLP'!E2111</f>
        <v>0</v>
      </c>
      <c r="P2110">
        <f>'ÁREA DISTRIBUCIÓN-TLP'!F2111</f>
        <v>0</v>
      </c>
      <c r="R2110">
        <f>'ÁREA DISTRIBUCIÓN-TLP'!G2111</f>
        <v>0</v>
      </c>
      <c r="S2110" s="56">
        <f>'ÁREA DISTRIBUCIÓN-VFR'!C2111</f>
        <v>0</v>
      </c>
      <c r="T2110" s="56" t="s">
        <v>1129</v>
      </c>
      <c r="U2110" s="56">
        <f>'ÁREA DISTRIBUCIÓN-VFR'!D2111</f>
        <v>0</v>
      </c>
      <c r="V2110" s="56">
        <f>'ÁREA DISTRIBUCIÓN-VFR'!E2111</f>
        <v>0</v>
      </c>
      <c r="W2110" s="56">
        <f>'ÁREA DISTRIBUCIÓN-VFR'!F2111</f>
        <v>0</v>
      </c>
      <c r="X2110" s="56">
        <f>'ÁREA DISTRIBUCIÓN-VFR'!G2111</f>
        <v>0</v>
      </c>
      <c r="Y2110">
        <f>'ÁREA DISTRIBUCIÓN-VFR'!H2111</f>
        <v>0</v>
      </c>
      <c r="Z2110">
        <f>'POBLACIÓN-Tamaño'!F2111</f>
        <v>0</v>
      </c>
      <c r="AA2110">
        <f>'POBLACIÓN-Tamaño'!C2111</f>
        <v>0</v>
      </c>
      <c r="AB2110">
        <f>'POBLACIÓN-Tamaño'!D2111</f>
        <v>0</v>
      </c>
      <c r="AC2110">
        <f>'POBLACIÓN-Tamaño'!E2111</f>
        <v>0</v>
      </c>
      <c r="AD2110">
        <f>'POBLACIÓN-Tamaño'!G2111</f>
        <v>0</v>
      </c>
      <c r="AE2110">
        <f>'POBLACIÓN-Tamaño'!H2111</f>
        <v>0</v>
      </c>
      <c r="AF2110">
        <f>'POBLACIÓN-Tamaño'!I2111</f>
        <v>0</v>
      </c>
      <c r="AH2110">
        <f>'POBLACIÓN-TCP'!C2111</f>
        <v>0</v>
      </c>
      <c r="AI2110">
        <f>'POBLACIÓN-TCP'!D2111</f>
        <v>0</v>
      </c>
      <c r="AJ2110">
        <f>'POBLACIÓN-TCP'!E2111</f>
        <v>0</v>
      </c>
      <c r="AK2110">
        <f>'POBLACIÓN-TCP'!F2111</f>
        <v>0</v>
      </c>
      <c r="AM2110">
        <f>'POBLACIÓN-TCP'!G2111</f>
        <v>0</v>
      </c>
      <c r="AN2110">
        <f>'POBLACIÓN-TLP'!C2111</f>
        <v>0</v>
      </c>
      <c r="AO2110">
        <f>'POBLACIÓN-TLP'!D2111</f>
        <v>0</v>
      </c>
      <c r="AP2110">
        <f>'POBLACIÓN-TLP'!E2111</f>
        <v>0</v>
      </c>
      <c r="AQ2110">
        <f>'POBLACIÓN-TLP'!F2111</f>
        <v>0</v>
      </c>
      <c r="AS2110">
        <f>'POBLACIÓN-TLP'!G2111</f>
        <v>0</v>
      </c>
      <c r="AT2110" s="56" t="e">
        <f>'POBLACIÓN-VFR'!#REF!</f>
        <v>#REF!</v>
      </c>
      <c r="AU2110" s="56">
        <f>'POBLACIÓN-VFR'!C2111</f>
        <v>0</v>
      </c>
      <c r="AV2110" s="56">
        <f>'POBLACIÓN-VFR'!D2111</f>
        <v>0</v>
      </c>
      <c r="AW2110" s="56">
        <f>'POBLACIÓN-VFR'!E2111</f>
        <v>0</v>
      </c>
      <c r="AX2110" s="56">
        <f>'POBLACIÓN-VFR'!F2111</f>
        <v>0</v>
      </c>
      <c r="AY2110" s="56">
        <f>'POBLACIÓN-VFR'!G2111</f>
        <v>0</v>
      </c>
      <c r="AZ2110" s="56">
        <f>'POBLACIÓN-VFR'!H2111</f>
        <v>0</v>
      </c>
      <c r="BA2110">
        <f>'POBLACIÓN-Tamaño'!J2507</f>
        <v>0</v>
      </c>
      <c r="BB2110">
        <f>'ÁREA DE CRÍA-Superficie'!C2508</f>
        <v>0</v>
      </c>
      <c r="BC2110">
        <f>'ÁREA DE CRÍA-Superficie'!D2508</f>
        <v>0</v>
      </c>
      <c r="BD2110">
        <f>'ÁREA DE CRÍA-TCP'!C2111</f>
        <v>0</v>
      </c>
      <c r="BE2110">
        <f>'ÁREA DE CRÍA-TCP'!D2111</f>
        <v>0</v>
      </c>
      <c r="BF2110">
        <f>'ÁREA DE CRÍA-TCP'!E2111</f>
        <v>0</v>
      </c>
      <c r="BG2110">
        <f>'ÁREA DE CRÍA-TCP'!F2111</f>
        <v>0</v>
      </c>
      <c r="BI2110">
        <f>'ÁREA DE CRÍA-TCP'!G2111</f>
        <v>0</v>
      </c>
      <c r="BJ2110">
        <f>'ÁREA DE CRÍA-TLP'!C2111</f>
        <v>0</v>
      </c>
      <c r="BK2110">
        <f>'ÁREA DE CRÍA-TLP'!D2111</f>
        <v>0</v>
      </c>
      <c r="BL2110">
        <f>'ÁREA DE CRÍA-TLP'!E2111</f>
        <v>0</v>
      </c>
      <c r="BM2110">
        <f>'ÁREA DE CRÍA-TLP'!F2111</f>
        <v>0</v>
      </c>
      <c r="BO2110">
        <f>'ÁREA DE CRÍA-TLP'!G2111</f>
        <v>0</v>
      </c>
      <c r="BP2110">
        <f>'ÁREA DE CRÍA-VFR'!C2111</f>
        <v>0</v>
      </c>
      <c r="BQ2110" t="s">
        <v>1129</v>
      </c>
      <c r="BR2110">
        <f>'ÁREA DE CRÍA-VFR'!D2111</f>
        <v>0</v>
      </c>
      <c r="BS2110">
        <f>'ÁREA DE CRÍA-VFR'!E2111</f>
        <v>0</v>
      </c>
      <c r="BT2110">
        <f>'ÁREA DE CRÍA-VFR'!F2111</f>
        <v>0</v>
      </c>
      <c r="BU2110">
        <f>'ÁREA DE CRÍA-VFR'!G2111</f>
        <v>0</v>
      </c>
      <c r="BV2110">
        <f>'ÁREA DE CRÍA-Superficie'!E2111</f>
        <v>0</v>
      </c>
      <c r="BW2110">
        <f>'ÁREA DISTRIBUCIÓN-Resumen'!C2111</f>
        <v>0</v>
      </c>
      <c r="BX2110">
        <f>'ÁREA DISTRIBUCIÓN-Resumen'!D2111</f>
        <v>0</v>
      </c>
      <c r="BZ2110">
        <f>'POBLACIÓN-Resumen'!C2111</f>
        <v>0</v>
      </c>
      <c r="CA2110">
        <f>'POBLACIÓN-Resumen'!D2111</f>
        <v>0</v>
      </c>
      <c r="CC2110">
        <f>'ÁREA DE CRÍA-Resumen'!C2111</f>
        <v>0</v>
      </c>
      <c r="CD2110">
        <f>'ÁREA DE CRÍA-Resumen'!D2111</f>
        <v>0</v>
      </c>
      <c r="CF2110">
        <f>'PRESIONES-Resumen'!C2111</f>
        <v>0</v>
      </c>
      <c r="CG2110">
        <f>'PRESIONES-Resumen'!D2111</f>
        <v>0</v>
      </c>
      <c r="CI2110">
        <f>'EVALUACIÓN GLOBAL'!C2111</f>
        <v>0</v>
      </c>
      <c r="CJ2110">
        <f>'EVALUACIÓN GLOBAL'!D2111</f>
        <v>0</v>
      </c>
    </row>
    <row r="2111" spans="1:88" x14ac:dyDescent="0.25">
      <c r="A2111">
        <f>ESPECIES!A2112</f>
        <v>0</v>
      </c>
      <c r="C2111" t="s">
        <v>1003</v>
      </c>
      <c r="D2111">
        <f>ESPECIES!B2112</f>
        <v>0</v>
      </c>
      <c r="E2111">
        <f>'ÁREA DE DISTRIBUCIÓN'!C2112</f>
        <v>0</v>
      </c>
      <c r="F2111">
        <f>'ÁREA DE DISTRIBUCIÓN'!D2112</f>
        <v>0</v>
      </c>
      <c r="G2111">
        <f>'ÁREA DISTRIBUCIÓN-TCP'!C2112</f>
        <v>0</v>
      </c>
      <c r="H2111">
        <f>'ÁREA DISTRIBUCIÓN-TCP'!D2112</f>
        <v>0</v>
      </c>
      <c r="I2111">
        <f>'ÁREA DISTRIBUCIÓN-TCP'!E2112</f>
        <v>0</v>
      </c>
      <c r="J2111">
        <f>'ÁREA DISTRIBUCIÓN-TCP'!F2112</f>
        <v>0</v>
      </c>
      <c r="L2111">
        <f>'ÁREA DISTRIBUCIÓN-TCP'!G2112</f>
        <v>0</v>
      </c>
      <c r="M2111">
        <f>'ÁREA DISTRIBUCIÓN-TLP'!C2112</f>
        <v>0</v>
      </c>
      <c r="N2111">
        <f>'ÁREA DISTRIBUCIÓN-TLP'!D2112</f>
        <v>0</v>
      </c>
      <c r="O2111">
        <f>'ÁREA DISTRIBUCIÓN-TLP'!E2112</f>
        <v>0</v>
      </c>
      <c r="P2111">
        <f>'ÁREA DISTRIBUCIÓN-TLP'!F2112</f>
        <v>0</v>
      </c>
      <c r="R2111">
        <f>'ÁREA DISTRIBUCIÓN-TLP'!G2112</f>
        <v>0</v>
      </c>
      <c r="S2111" s="56">
        <f>'ÁREA DISTRIBUCIÓN-VFR'!C2112</f>
        <v>0</v>
      </c>
      <c r="T2111" s="56" t="s">
        <v>1129</v>
      </c>
      <c r="U2111" s="56">
        <f>'ÁREA DISTRIBUCIÓN-VFR'!D2112</f>
        <v>0</v>
      </c>
      <c r="V2111" s="56">
        <f>'ÁREA DISTRIBUCIÓN-VFR'!E2112</f>
        <v>0</v>
      </c>
      <c r="W2111" s="56">
        <f>'ÁREA DISTRIBUCIÓN-VFR'!F2112</f>
        <v>0</v>
      </c>
      <c r="X2111" s="56">
        <f>'ÁREA DISTRIBUCIÓN-VFR'!G2112</f>
        <v>0</v>
      </c>
      <c r="Y2111">
        <f>'ÁREA DISTRIBUCIÓN-VFR'!H2112</f>
        <v>0</v>
      </c>
      <c r="Z2111">
        <f>'POBLACIÓN-Tamaño'!F2112</f>
        <v>0</v>
      </c>
      <c r="AA2111">
        <f>'POBLACIÓN-Tamaño'!C2112</f>
        <v>0</v>
      </c>
      <c r="AB2111">
        <f>'POBLACIÓN-Tamaño'!D2112</f>
        <v>0</v>
      </c>
      <c r="AC2111">
        <f>'POBLACIÓN-Tamaño'!E2112</f>
        <v>0</v>
      </c>
      <c r="AD2111">
        <f>'POBLACIÓN-Tamaño'!G2112</f>
        <v>0</v>
      </c>
      <c r="AE2111">
        <f>'POBLACIÓN-Tamaño'!H2112</f>
        <v>0</v>
      </c>
      <c r="AF2111">
        <f>'POBLACIÓN-Tamaño'!I2112</f>
        <v>0</v>
      </c>
      <c r="AH2111">
        <f>'POBLACIÓN-TCP'!C2112</f>
        <v>0</v>
      </c>
      <c r="AI2111">
        <f>'POBLACIÓN-TCP'!D2112</f>
        <v>0</v>
      </c>
      <c r="AJ2111">
        <f>'POBLACIÓN-TCP'!E2112</f>
        <v>0</v>
      </c>
      <c r="AK2111">
        <f>'POBLACIÓN-TCP'!F2112</f>
        <v>0</v>
      </c>
      <c r="AM2111">
        <f>'POBLACIÓN-TCP'!G2112</f>
        <v>0</v>
      </c>
      <c r="AN2111">
        <f>'POBLACIÓN-TLP'!C2112</f>
        <v>0</v>
      </c>
      <c r="AO2111">
        <f>'POBLACIÓN-TLP'!D2112</f>
        <v>0</v>
      </c>
      <c r="AP2111">
        <f>'POBLACIÓN-TLP'!E2112</f>
        <v>0</v>
      </c>
      <c r="AQ2111">
        <f>'POBLACIÓN-TLP'!F2112</f>
        <v>0</v>
      </c>
      <c r="AS2111">
        <f>'POBLACIÓN-TLP'!G2112</f>
        <v>0</v>
      </c>
      <c r="AT2111" s="56" t="e">
        <f>'POBLACIÓN-VFR'!#REF!</f>
        <v>#REF!</v>
      </c>
      <c r="AU2111" s="56">
        <f>'POBLACIÓN-VFR'!C2112</f>
        <v>0</v>
      </c>
      <c r="AV2111" s="56">
        <f>'POBLACIÓN-VFR'!D2112</f>
        <v>0</v>
      </c>
      <c r="AW2111" s="56">
        <f>'POBLACIÓN-VFR'!E2112</f>
        <v>0</v>
      </c>
      <c r="AX2111" s="56">
        <f>'POBLACIÓN-VFR'!F2112</f>
        <v>0</v>
      </c>
      <c r="AY2111" s="56">
        <f>'POBLACIÓN-VFR'!G2112</f>
        <v>0</v>
      </c>
      <c r="AZ2111" s="56">
        <f>'POBLACIÓN-VFR'!H2112</f>
        <v>0</v>
      </c>
      <c r="BA2111">
        <f>'POBLACIÓN-Tamaño'!J2508</f>
        <v>0</v>
      </c>
      <c r="BB2111">
        <f>'ÁREA DE CRÍA-Superficie'!C2509</f>
        <v>0</v>
      </c>
      <c r="BC2111">
        <f>'ÁREA DE CRÍA-Superficie'!D2509</f>
        <v>0</v>
      </c>
      <c r="BD2111">
        <f>'ÁREA DE CRÍA-TCP'!C2112</f>
        <v>0</v>
      </c>
      <c r="BE2111">
        <f>'ÁREA DE CRÍA-TCP'!D2112</f>
        <v>0</v>
      </c>
      <c r="BF2111">
        <f>'ÁREA DE CRÍA-TCP'!E2112</f>
        <v>0</v>
      </c>
      <c r="BG2111">
        <f>'ÁREA DE CRÍA-TCP'!F2112</f>
        <v>0</v>
      </c>
      <c r="BI2111">
        <f>'ÁREA DE CRÍA-TCP'!G2112</f>
        <v>0</v>
      </c>
      <c r="BJ2111">
        <f>'ÁREA DE CRÍA-TLP'!C2112</f>
        <v>0</v>
      </c>
      <c r="BK2111">
        <f>'ÁREA DE CRÍA-TLP'!D2112</f>
        <v>0</v>
      </c>
      <c r="BL2111">
        <f>'ÁREA DE CRÍA-TLP'!E2112</f>
        <v>0</v>
      </c>
      <c r="BM2111">
        <f>'ÁREA DE CRÍA-TLP'!F2112</f>
        <v>0</v>
      </c>
      <c r="BO2111">
        <f>'ÁREA DE CRÍA-TLP'!G2112</f>
        <v>0</v>
      </c>
      <c r="BP2111">
        <f>'ÁREA DE CRÍA-VFR'!C2112</f>
        <v>0</v>
      </c>
      <c r="BQ2111" t="s">
        <v>1129</v>
      </c>
      <c r="BR2111">
        <f>'ÁREA DE CRÍA-VFR'!D2112</f>
        <v>0</v>
      </c>
      <c r="BS2111">
        <f>'ÁREA DE CRÍA-VFR'!E2112</f>
        <v>0</v>
      </c>
      <c r="BT2111">
        <f>'ÁREA DE CRÍA-VFR'!F2112</f>
        <v>0</v>
      </c>
      <c r="BU2111">
        <f>'ÁREA DE CRÍA-VFR'!G2112</f>
        <v>0</v>
      </c>
      <c r="BV2111">
        <f>'ÁREA DE CRÍA-Superficie'!E2112</f>
        <v>0</v>
      </c>
      <c r="BW2111">
        <f>'ÁREA DISTRIBUCIÓN-Resumen'!C2112</f>
        <v>0</v>
      </c>
      <c r="BX2111">
        <f>'ÁREA DISTRIBUCIÓN-Resumen'!D2112</f>
        <v>0</v>
      </c>
      <c r="BZ2111">
        <f>'POBLACIÓN-Resumen'!C2112</f>
        <v>0</v>
      </c>
      <c r="CA2111">
        <f>'POBLACIÓN-Resumen'!D2112</f>
        <v>0</v>
      </c>
      <c r="CC2111">
        <f>'ÁREA DE CRÍA-Resumen'!C2112</f>
        <v>0</v>
      </c>
      <c r="CD2111">
        <f>'ÁREA DE CRÍA-Resumen'!D2112</f>
        <v>0</v>
      </c>
      <c r="CF2111">
        <f>'PRESIONES-Resumen'!C2112</f>
        <v>0</v>
      </c>
      <c r="CG2111">
        <f>'PRESIONES-Resumen'!D2112</f>
        <v>0</v>
      </c>
      <c r="CI2111">
        <f>'EVALUACIÓN GLOBAL'!C2112</f>
        <v>0</v>
      </c>
      <c r="CJ2111">
        <f>'EVALUACIÓN GLOBAL'!D2112</f>
        <v>0</v>
      </c>
    </row>
    <row r="2112" spans="1:88" x14ac:dyDescent="0.25">
      <c r="A2112">
        <f>ESPECIES!A2113</f>
        <v>0</v>
      </c>
      <c r="C2112" t="s">
        <v>1003</v>
      </c>
      <c r="D2112">
        <f>ESPECIES!B2113</f>
        <v>0</v>
      </c>
      <c r="E2112">
        <f>'ÁREA DE DISTRIBUCIÓN'!C2113</f>
        <v>0</v>
      </c>
      <c r="F2112">
        <f>'ÁREA DE DISTRIBUCIÓN'!D2113</f>
        <v>0</v>
      </c>
      <c r="G2112">
        <f>'ÁREA DISTRIBUCIÓN-TCP'!C2113</f>
        <v>0</v>
      </c>
      <c r="H2112">
        <f>'ÁREA DISTRIBUCIÓN-TCP'!D2113</f>
        <v>0</v>
      </c>
      <c r="I2112">
        <f>'ÁREA DISTRIBUCIÓN-TCP'!E2113</f>
        <v>0</v>
      </c>
      <c r="J2112">
        <f>'ÁREA DISTRIBUCIÓN-TCP'!F2113</f>
        <v>0</v>
      </c>
      <c r="L2112">
        <f>'ÁREA DISTRIBUCIÓN-TCP'!G2113</f>
        <v>0</v>
      </c>
      <c r="M2112">
        <f>'ÁREA DISTRIBUCIÓN-TLP'!C2113</f>
        <v>0</v>
      </c>
      <c r="N2112">
        <f>'ÁREA DISTRIBUCIÓN-TLP'!D2113</f>
        <v>0</v>
      </c>
      <c r="O2112">
        <f>'ÁREA DISTRIBUCIÓN-TLP'!E2113</f>
        <v>0</v>
      </c>
      <c r="P2112">
        <f>'ÁREA DISTRIBUCIÓN-TLP'!F2113</f>
        <v>0</v>
      </c>
      <c r="R2112">
        <f>'ÁREA DISTRIBUCIÓN-TLP'!G2113</f>
        <v>0</v>
      </c>
      <c r="S2112" s="56">
        <f>'ÁREA DISTRIBUCIÓN-VFR'!C2113</f>
        <v>0</v>
      </c>
      <c r="T2112" s="56" t="s">
        <v>1129</v>
      </c>
      <c r="U2112" s="56">
        <f>'ÁREA DISTRIBUCIÓN-VFR'!D2113</f>
        <v>0</v>
      </c>
      <c r="V2112" s="56">
        <f>'ÁREA DISTRIBUCIÓN-VFR'!E2113</f>
        <v>0</v>
      </c>
      <c r="W2112" s="56">
        <f>'ÁREA DISTRIBUCIÓN-VFR'!F2113</f>
        <v>0</v>
      </c>
      <c r="X2112" s="56">
        <f>'ÁREA DISTRIBUCIÓN-VFR'!G2113</f>
        <v>0</v>
      </c>
      <c r="Y2112">
        <f>'ÁREA DISTRIBUCIÓN-VFR'!H2113</f>
        <v>0</v>
      </c>
      <c r="Z2112">
        <f>'POBLACIÓN-Tamaño'!F2113</f>
        <v>0</v>
      </c>
      <c r="AA2112">
        <f>'POBLACIÓN-Tamaño'!C2113</f>
        <v>0</v>
      </c>
      <c r="AB2112">
        <f>'POBLACIÓN-Tamaño'!D2113</f>
        <v>0</v>
      </c>
      <c r="AC2112">
        <f>'POBLACIÓN-Tamaño'!E2113</f>
        <v>0</v>
      </c>
      <c r="AD2112">
        <f>'POBLACIÓN-Tamaño'!G2113</f>
        <v>0</v>
      </c>
      <c r="AE2112">
        <f>'POBLACIÓN-Tamaño'!H2113</f>
        <v>0</v>
      </c>
      <c r="AF2112">
        <f>'POBLACIÓN-Tamaño'!I2113</f>
        <v>0</v>
      </c>
      <c r="AH2112">
        <f>'POBLACIÓN-TCP'!C2113</f>
        <v>0</v>
      </c>
      <c r="AI2112">
        <f>'POBLACIÓN-TCP'!D2113</f>
        <v>0</v>
      </c>
      <c r="AJ2112">
        <f>'POBLACIÓN-TCP'!E2113</f>
        <v>0</v>
      </c>
      <c r="AK2112">
        <f>'POBLACIÓN-TCP'!F2113</f>
        <v>0</v>
      </c>
      <c r="AM2112">
        <f>'POBLACIÓN-TCP'!G2113</f>
        <v>0</v>
      </c>
      <c r="AN2112">
        <f>'POBLACIÓN-TLP'!C2113</f>
        <v>0</v>
      </c>
      <c r="AO2112">
        <f>'POBLACIÓN-TLP'!D2113</f>
        <v>0</v>
      </c>
      <c r="AP2112">
        <f>'POBLACIÓN-TLP'!E2113</f>
        <v>0</v>
      </c>
      <c r="AQ2112">
        <f>'POBLACIÓN-TLP'!F2113</f>
        <v>0</v>
      </c>
      <c r="AS2112">
        <f>'POBLACIÓN-TLP'!G2113</f>
        <v>0</v>
      </c>
      <c r="AT2112" s="56" t="e">
        <f>'POBLACIÓN-VFR'!#REF!</f>
        <v>#REF!</v>
      </c>
      <c r="AU2112" s="56">
        <f>'POBLACIÓN-VFR'!C2113</f>
        <v>0</v>
      </c>
      <c r="AV2112" s="56">
        <f>'POBLACIÓN-VFR'!D2113</f>
        <v>0</v>
      </c>
      <c r="AW2112" s="56">
        <f>'POBLACIÓN-VFR'!E2113</f>
        <v>0</v>
      </c>
      <c r="AX2112" s="56">
        <f>'POBLACIÓN-VFR'!F2113</f>
        <v>0</v>
      </c>
      <c r="AY2112" s="56">
        <f>'POBLACIÓN-VFR'!G2113</f>
        <v>0</v>
      </c>
      <c r="AZ2112" s="56">
        <f>'POBLACIÓN-VFR'!H2113</f>
        <v>0</v>
      </c>
      <c r="BA2112">
        <f>'POBLACIÓN-Tamaño'!J2509</f>
        <v>0</v>
      </c>
      <c r="BB2112">
        <f>'ÁREA DE CRÍA-Superficie'!C2510</f>
        <v>0</v>
      </c>
      <c r="BC2112">
        <f>'ÁREA DE CRÍA-Superficie'!D2510</f>
        <v>0</v>
      </c>
      <c r="BD2112">
        <f>'ÁREA DE CRÍA-TCP'!C2113</f>
        <v>0</v>
      </c>
      <c r="BE2112">
        <f>'ÁREA DE CRÍA-TCP'!D2113</f>
        <v>0</v>
      </c>
      <c r="BF2112">
        <f>'ÁREA DE CRÍA-TCP'!E2113</f>
        <v>0</v>
      </c>
      <c r="BG2112">
        <f>'ÁREA DE CRÍA-TCP'!F2113</f>
        <v>0</v>
      </c>
      <c r="BI2112">
        <f>'ÁREA DE CRÍA-TCP'!G2113</f>
        <v>0</v>
      </c>
      <c r="BJ2112">
        <f>'ÁREA DE CRÍA-TLP'!C2113</f>
        <v>0</v>
      </c>
      <c r="BK2112">
        <f>'ÁREA DE CRÍA-TLP'!D2113</f>
        <v>0</v>
      </c>
      <c r="BL2112">
        <f>'ÁREA DE CRÍA-TLP'!E2113</f>
        <v>0</v>
      </c>
      <c r="BM2112">
        <f>'ÁREA DE CRÍA-TLP'!F2113</f>
        <v>0</v>
      </c>
      <c r="BO2112">
        <f>'ÁREA DE CRÍA-TLP'!G2113</f>
        <v>0</v>
      </c>
      <c r="BP2112">
        <f>'ÁREA DE CRÍA-VFR'!C2113</f>
        <v>0</v>
      </c>
      <c r="BQ2112" t="s">
        <v>1129</v>
      </c>
      <c r="BR2112">
        <f>'ÁREA DE CRÍA-VFR'!D2113</f>
        <v>0</v>
      </c>
      <c r="BS2112">
        <f>'ÁREA DE CRÍA-VFR'!E2113</f>
        <v>0</v>
      </c>
      <c r="BT2112">
        <f>'ÁREA DE CRÍA-VFR'!F2113</f>
        <v>0</v>
      </c>
      <c r="BU2112">
        <f>'ÁREA DE CRÍA-VFR'!G2113</f>
        <v>0</v>
      </c>
      <c r="BV2112">
        <f>'ÁREA DE CRÍA-Superficie'!E2113</f>
        <v>0</v>
      </c>
      <c r="BW2112">
        <f>'ÁREA DISTRIBUCIÓN-Resumen'!C2113</f>
        <v>0</v>
      </c>
      <c r="BX2112">
        <f>'ÁREA DISTRIBUCIÓN-Resumen'!D2113</f>
        <v>0</v>
      </c>
      <c r="BZ2112">
        <f>'POBLACIÓN-Resumen'!C2113</f>
        <v>0</v>
      </c>
      <c r="CA2112">
        <f>'POBLACIÓN-Resumen'!D2113</f>
        <v>0</v>
      </c>
      <c r="CC2112">
        <f>'ÁREA DE CRÍA-Resumen'!C2113</f>
        <v>0</v>
      </c>
      <c r="CD2112">
        <f>'ÁREA DE CRÍA-Resumen'!D2113</f>
        <v>0</v>
      </c>
      <c r="CF2112">
        <f>'PRESIONES-Resumen'!C2113</f>
        <v>0</v>
      </c>
      <c r="CG2112">
        <f>'PRESIONES-Resumen'!D2113</f>
        <v>0</v>
      </c>
      <c r="CI2112">
        <f>'EVALUACIÓN GLOBAL'!C2113</f>
        <v>0</v>
      </c>
      <c r="CJ2112">
        <f>'EVALUACIÓN GLOBAL'!D2113</f>
        <v>0</v>
      </c>
    </row>
    <row r="2113" spans="1:88" x14ac:dyDescent="0.25">
      <c r="A2113">
        <f>ESPECIES!A2114</f>
        <v>0</v>
      </c>
      <c r="C2113" t="s">
        <v>1003</v>
      </c>
      <c r="D2113">
        <f>ESPECIES!B2114</f>
        <v>0</v>
      </c>
      <c r="E2113">
        <f>'ÁREA DE DISTRIBUCIÓN'!C2114</f>
        <v>0</v>
      </c>
      <c r="F2113">
        <f>'ÁREA DE DISTRIBUCIÓN'!D2114</f>
        <v>0</v>
      </c>
      <c r="G2113">
        <f>'ÁREA DISTRIBUCIÓN-TCP'!C2114</f>
        <v>0</v>
      </c>
      <c r="H2113">
        <f>'ÁREA DISTRIBUCIÓN-TCP'!D2114</f>
        <v>0</v>
      </c>
      <c r="I2113">
        <f>'ÁREA DISTRIBUCIÓN-TCP'!E2114</f>
        <v>0</v>
      </c>
      <c r="J2113">
        <f>'ÁREA DISTRIBUCIÓN-TCP'!F2114</f>
        <v>0</v>
      </c>
      <c r="L2113">
        <f>'ÁREA DISTRIBUCIÓN-TCP'!G2114</f>
        <v>0</v>
      </c>
      <c r="M2113">
        <f>'ÁREA DISTRIBUCIÓN-TLP'!C2114</f>
        <v>0</v>
      </c>
      <c r="N2113">
        <f>'ÁREA DISTRIBUCIÓN-TLP'!D2114</f>
        <v>0</v>
      </c>
      <c r="O2113">
        <f>'ÁREA DISTRIBUCIÓN-TLP'!E2114</f>
        <v>0</v>
      </c>
      <c r="P2113">
        <f>'ÁREA DISTRIBUCIÓN-TLP'!F2114</f>
        <v>0</v>
      </c>
      <c r="R2113">
        <f>'ÁREA DISTRIBUCIÓN-TLP'!G2114</f>
        <v>0</v>
      </c>
      <c r="S2113" s="56">
        <f>'ÁREA DISTRIBUCIÓN-VFR'!C2114</f>
        <v>0</v>
      </c>
      <c r="T2113" s="56" t="s">
        <v>1129</v>
      </c>
      <c r="U2113" s="56">
        <f>'ÁREA DISTRIBUCIÓN-VFR'!D2114</f>
        <v>0</v>
      </c>
      <c r="V2113" s="56">
        <f>'ÁREA DISTRIBUCIÓN-VFR'!E2114</f>
        <v>0</v>
      </c>
      <c r="W2113" s="56">
        <f>'ÁREA DISTRIBUCIÓN-VFR'!F2114</f>
        <v>0</v>
      </c>
      <c r="X2113" s="56">
        <f>'ÁREA DISTRIBUCIÓN-VFR'!G2114</f>
        <v>0</v>
      </c>
      <c r="Y2113">
        <f>'ÁREA DISTRIBUCIÓN-VFR'!H2114</f>
        <v>0</v>
      </c>
      <c r="Z2113">
        <f>'POBLACIÓN-Tamaño'!F2114</f>
        <v>0</v>
      </c>
      <c r="AA2113">
        <f>'POBLACIÓN-Tamaño'!C2114</f>
        <v>0</v>
      </c>
      <c r="AB2113">
        <f>'POBLACIÓN-Tamaño'!D2114</f>
        <v>0</v>
      </c>
      <c r="AC2113">
        <f>'POBLACIÓN-Tamaño'!E2114</f>
        <v>0</v>
      </c>
      <c r="AD2113">
        <f>'POBLACIÓN-Tamaño'!G2114</f>
        <v>0</v>
      </c>
      <c r="AE2113">
        <f>'POBLACIÓN-Tamaño'!H2114</f>
        <v>0</v>
      </c>
      <c r="AF2113">
        <f>'POBLACIÓN-Tamaño'!I2114</f>
        <v>0</v>
      </c>
      <c r="AH2113">
        <f>'POBLACIÓN-TCP'!C2114</f>
        <v>0</v>
      </c>
      <c r="AI2113">
        <f>'POBLACIÓN-TCP'!D2114</f>
        <v>0</v>
      </c>
      <c r="AJ2113">
        <f>'POBLACIÓN-TCP'!E2114</f>
        <v>0</v>
      </c>
      <c r="AK2113">
        <f>'POBLACIÓN-TCP'!F2114</f>
        <v>0</v>
      </c>
      <c r="AM2113">
        <f>'POBLACIÓN-TCP'!G2114</f>
        <v>0</v>
      </c>
      <c r="AN2113">
        <f>'POBLACIÓN-TLP'!C2114</f>
        <v>0</v>
      </c>
      <c r="AO2113">
        <f>'POBLACIÓN-TLP'!D2114</f>
        <v>0</v>
      </c>
      <c r="AP2113">
        <f>'POBLACIÓN-TLP'!E2114</f>
        <v>0</v>
      </c>
      <c r="AQ2113">
        <f>'POBLACIÓN-TLP'!F2114</f>
        <v>0</v>
      </c>
      <c r="AS2113">
        <f>'POBLACIÓN-TLP'!G2114</f>
        <v>0</v>
      </c>
      <c r="AT2113" s="56" t="e">
        <f>'POBLACIÓN-VFR'!#REF!</f>
        <v>#REF!</v>
      </c>
      <c r="AU2113" s="56">
        <f>'POBLACIÓN-VFR'!C2114</f>
        <v>0</v>
      </c>
      <c r="AV2113" s="56">
        <f>'POBLACIÓN-VFR'!D2114</f>
        <v>0</v>
      </c>
      <c r="AW2113" s="56">
        <f>'POBLACIÓN-VFR'!E2114</f>
        <v>0</v>
      </c>
      <c r="AX2113" s="56">
        <f>'POBLACIÓN-VFR'!F2114</f>
        <v>0</v>
      </c>
      <c r="AY2113" s="56">
        <f>'POBLACIÓN-VFR'!G2114</f>
        <v>0</v>
      </c>
      <c r="AZ2113" s="56">
        <f>'POBLACIÓN-VFR'!H2114</f>
        <v>0</v>
      </c>
      <c r="BA2113">
        <f>'POBLACIÓN-Tamaño'!J2510</f>
        <v>0</v>
      </c>
      <c r="BB2113">
        <f>'ÁREA DE CRÍA-Superficie'!C2511</f>
        <v>0</v>
      </c>
      <c r="BC2113">
        <f>'ÁREA DE CRÍA-Superficie'!D2511</f>
        <v>0</v>
      </c>
      <c r="BD2113">
        <f>'ÁREA DE CRÍA-TCP'!C2114</f>
        <v>0</v>
      </c>
      <c r="BE2113">
        <f>'ÁREA DE CRÍA-TCP'!D2114</f>
        <v>0</v>
      </c>
      <c r="BF2113">
        <f>'ÁREA DE CRÍA-TCP'!E2114</f>
        <v>0</v>
      </c>
      <c r="BG2113">
        <f>'ÁREA DE CRÍA-TCP'!F2114</f>
        <v>0</v>
      </c>
      <c r="BI2113">
        <f>'ÁREA DE CRÍA-TCP'!G2114</f>
        <v>0</v>
      </c>
      <c r="BJ2113">
        <f>'ÁREA DE CRÍA-TLP'!C2114</f>
        <v>0</v>
      </c>
      <c r="BK2113">
        <f>'ÁREA DE CRÍA-TLP'!D2114</f>
        <v>0</v>
      </c>
      <c r="BL2113">
        <f>'ÁREA DE CRÍA-TLP'!E2114</f>
        <v>0</v>
      </c>
      <c r="BM2113">
        <f>'ÁREA DE CRÍA-TLP'!F2114</f>
        <v>0</v>
      </c>
      <c r="BO2113">
        <f>'ÁREA DE CRÍA-TLP'!G2114</f>
        <v>0</v>
      </c>
      <c r="BP2113">
        <f>'ÁREA DE CRÍA-VFR'!C2114</f>
        <v>0</v>
      </c>
      <c r="BQ2113" t="s">
        <v>1129</v>
      </c>
      <c r="BR2113">
        <f>'ÁREA DE CRÍA-VFR'!D2114</f>
        <v>0</v>
      </c>
      <c r="BS2113">
        <f>'ÁREA DE CRÍA-VFR'!E2114</f>
        <v>0</v>
      </c>
      <c r="BT2113">
        <f>'ÁREA DE CRÍA-VFR'!F2114</f>
        <v>0</v>
      </c>
      <c r="BU2113">
        <f>'ÁREA DE CRÍA-VFR'!G2114</f>
        <v>0</v>
      </c>
      <c r="BV2113">
        <f>'ÁREA DE CRÍA-Superficie'!E2114</f>
        <v>0</v>
      </c>
      <c r="BW2113">
        <f>'ÁREA DISTRIBUCIÓN-Resumen'!C2114</f>
        <v>0</v>
      </c>
      <c r="BX2113">
        <f>'ÁREA DISTRIBUCIÓN-Resumen'!D2114</f>
        <v>0</v>
      </c>
      <c r="BZ2113">
        <f>'POBLACIÓN-Resumen'!C2114</f>
        <v>0</v>
      </c>
      <c r="CA2113">
        <f>'POBLACIÓN-Resumen'!D2114</f>
        <v>0</v>
      </c>
      <c r="CC2113">
        <f>'ÁREA DE CRÍA-Resumen'!C2114</f>
        <v>0</v>
      </c>
      <c r="CD2113">
        <f>'ÁREA DE CRÍA-Resumen'!D2114</f>
        <v>0</v>
      </c>
      <c r="CF2113">
        <f>'PRESIONES-Resumen'!C2114</f>
        <v>0</v>
      </c>
      <c r="CG2113">
        <f>'PRESIONES-Resumen'!D2114</f>
        <v>0</v>
      </c>
      <c r="CI2113">
        <f>'EVALUACIÓN GLOBAL'!C2114</f>
        <v>0</v>
      </c>
      <c r="CJ2113">
        <f>'EVALUACIÓN GLOBAL'!D2114</f>
        <v>0</v>
      </c>
    </row>
    <row r="2114" spans="1:88" x14ac:dyDescent="0.25">
      <c r="A2114">
        <f>ESPECIES!A2115</f>
        <v>0</v>
      </c>
      <c r="C2114" t="s">
        <v>1003</v>
      </c>
      <c r="D2114">
        <f>ESPECIES!B2115</f>
        <v>0</v>
      </c>
      <c r="E2114">
        <f>'ÁREA DE DISTRIBUCIÓN'!C2115</f>
        <v>0</v>
      </c>
      <c r="F2114">
        <f>'ÁREA DE DISTRIBUCIÓN'!D2115</f>
        <v>0</v>
      </c>
      <c r="G2114">
        <f>'ÁREA DISTRIBUCIÓN-TCP'!C2115</f>
        <v>0</v>
      </c>
      <c r="H2114">
        <f>'ÁREA DISTRIBUCIÓN-TCP'!D2115</f>
        <v>0</v>
      </c>
      <c r="I2114">
        <f>'ÁREA DISTRIBUCIÓN-TCP'!E2115</f>
        <v>0</v>
      </c>
      <c r="J2114">
        <f>'ÁREA DISTRIBUCIÓN-TCP'!F2115</f>
        <v>0</v>
      </c>
      <c r="L2114">
        <f>'ÁREA DISTRIBUCIÓN-TCP'!G2115</f>
        <v>0</v>
      </c>
      <c r="M2114">
        <f>'ÁREA DISTRIBUCIÓN-TLP'!C2115</f>
        <v>0</v>
      </c>
      <c r="N2114">
        <f>'ÁREA DISTRIBUCIÓN-TLP'!D2115</f>
        <v>0</v>
      </c>
      <c r="O2114">
        <f>'ÁREA DISTRIBUCIÓN-TLP'!E2115</f>
        <v>0</v>
      </c>
      <c r="P2114">
        <f>'ÁREA DISTRIBUCIÓN-TLP'!F2115</f>
        <v>0</v>
      </c>
      <c r="R2114">
        <f>'ÁREA DISTRIBUCIÓN-TLP'!G2115</f>
        <v>0</v>
      </c>
      <c r="S2114" s="56">
        <f>'ÁREA DISTRIBUCIÓN-VFR'!C2115</f>
        <v>0</v>
      </c>
      <c r="T2114" s="56" t="s">
        <v>1129</v>
      </c>
      <c r="U2114" s="56">
        <f>'ÁREA DISTRIBUCIÓN-VFR'!D2115</f>
        <v>0</v>
      </c>
      <c r="V2114" s="56">
        <f>'ÁREA DISTRIBUCIÓN-VFR'!E2115</f>
        <v>0</v>
      </c>
      <c r="W2114" s="56">
        <f>'ÁREA DISTRIBUCIÓN-VFR'!F2115</f>
        <v>0</v>
      </c>
      <c r="X2114" s="56">
        <f>'ÁREA DISTRIBUCIÓN-VFR'!G2115</f>
        <v>0</v>
      </c>
      <c r="Y2114">
        <f>'ÁREA DISTRIBUCIÓN-VFR'!H2115</f>
        <v>0</v>
      </c>
      <c r="Z2114">
        <f>'POBLACIÓN-Tamaño'!F2115</f>
        <v>0</v>
      </c>
      <c r="AA2114">
        <f>'POBLACIÓN-Tamaño'!C2115</f>
        <v>0</v>
      </c>
      <c r="AB2114">
        <f>'POBLACIÓN-Tamaño'!D2115</f>
        <v>0</v>
      </c>
      <c r="AC2114">
        <f>'POBLACIÓN-Tamaño'!E2115</f>
        <v>0</v>
      </c>
      <c r="AD2114">
        <f>'POBLACIÓN-Tamaño'!G2115</f>
        <v>0</v>
      </c>
      <c r="AE2114">
        <f>'POBLACIÓN-Tamaño'!H2115</f>
        <v>0</v>
      </c>
      <c r="AF2114">
        <f>'POBLACIÓN-Tamaño'!I2115</f>
        <v>0</v>
      </c>
      <c r="AH2114">
        <f>'POBLACIÓN-TCP'!C2115</f>
        <v>0</v>
      </c>
      <c r="AI2114">
        <f>'POBLACIÓN-TCP'!D2115</f>
        <v>0</v>
      </c>
      <c r="AJ2114">
        <f>'POBLACIÓN-TCP'!E2115</f>
        <v>0</v>
      </c>
      <c r="AK2114">
        <f>'POBLACIÓN-TCP'!F2115</f>
        <v>0</v>
      </c>
      <c r="AM2114">
        <f>'POBLACIÓN-TCP'!G2115</f>
        <v>0</v>
      </c>
      <c r="AN2114">
        <f>'POBLACIÓN-TLP'!C2115</f>
        <v>0</v>
      </c>
      <c r="AO2114">
        <f>'POBLACIÓN-TLP'!D2115</f>
        <v>0</v>
      </c>
      <c r="AP2114">
        <f>'POBLACIÓN-TLP'!E2115</f>
        <v>0</v>
      </c>
      <c r="AQ2114">
        <f>'POBLACIÓN-TLP'!F2115</f>
        <v>0</v>
      </c>
      <c r="AS2114">
        <f>'POBLACIÓN-TLP'!G2115</f>
        <v>0</v>
      </c>
      <c r="AT2114" s="56" t="e">
        <f>'POBLACIÓN-VFR'!#REF!</f>
        <v>#REF!</v>
      </c>
      <c r="AU2114" s="56">
        <f>'POBLACIÓN-VFR'!C2115</f>
        <v>0</v>
      </c>
      <c r="AV2114" s="56">
        <f>'POBLACIÓN-VFR'!D2115</f>
        <v>0</v>
      </c>
      <c r="AW2114" s="56">
        <f>'POBLACIÓN-VFR'!E2115</f>
        <v>0</v>
      </c>
      <c r="AX2114" s="56">
        <f>'POBLACIÓN-VFR'!F2115</f>
        <v>0</v>
      </c>
      <c r="AY2114" s="56">
        <f>'POBLACIÓN-VFR'!G2115</f>
        <v>0</v>
      </c>
      <c r="AZ2114" s="56">
        <f>'POBLACIÓN-VFR'!H2115</f>
        <v>0</v>
      </c>
      <c r="BA2114">
        <f>'POBLACIÓN-Tamaño'!J2511</f>
        <v>0</v>
      </c>
      <c r="BB2114">
        <f>'ÁREA DE CRÍA-Superficie'!C2512</f>
        <v>0</v>
      </c>
      <c r="BC2114">
        <f>'ÁREA DE CRÍA-Superficie'!D2512</f>
        <v>0</v>
      </c>
      <c r="BD2114">
        <f>'ÁREA DE CRÍA-TCP'!C2115</f>
        <v>0</v>
      </c>
      <c r="BE2114">
        <f>'ÁREA DE CRÍA-TCP'!D2115</f>
        <v>0</v>
      </c>
      <c r="BF2114">
        <f>'ÁREA DE CRÍA-TCP'!E2115</f>
        <v>0</v>
      </c>
      <c r="BG2114">
        <f>'ÁREA DE CRÍA-TCP'!F2115</f>
        <v>0</v>
      </c>
      <c r="BI2114">
        <f>'ÁREA DE CRÍA-TCP'!G2115</f>
        <v>0</v>
      </c>
      <c r="BJ2114">
        <f>'ÁREA DE CRÍA-TLP'!C2115</f>
        <v>0</v>
      </c>
      <c r="BK2114">
        <f>'ÁREA DE CRÍA-TLP'!D2115</f>
        <v>0</v>
      </c>
      <c r="BL2114">
        <f>'ÁREA DE CRÍA-TLP'!E2115</f>
        <v>0</v>
      </c>
      <c r="BM2114">
        <f>'ÁREA DE CRÍA-TLP'!F2115</f>
        <v>0</v>
      </c>
      <c r="BO2114">
        <f>'ÁREA DE CRÍA-TLP'!G2115</f>
        <v>0</v>
      </c>
      <c r="BP2114">
        <f>'ÁREA DE CRÍA-VFR'!C2115</f>
        <v>0</v>
      </c>
      <c r="BQ2114" t="s">
        <v>1129</v>
      </c>
      <c r="BR2114">
        <f>'ÁREA DE CRÍA-VFR'!D2115</f>
        <v>0</v>
      </c>
      <c r="BS2114">
        <f>'ÁREA DE CRÍA-VFR'!E2115</f>
        <v>0</v>
      </c>
      <c r="BT2114">
        <f>'ÁREA DE CRÍA-VFR'!F2115</f>
        <v>0</v>
      </c>
      <c r="BU2114">
        <f>'ÁREA DE CRÍA-VFR'!G2115</f>
        <v>0</v>
      </c>
      <c r="BV2114">
        <f>'ÁREA DE CRÍA-Superficie'!E2115</f>
        <v>0</v>
      </c>
      <c r="BW2114">
        <f>'ÁREA DISTRIBUCIÓN-Resumen'!C2115</f>
        <v>0</v>
      </c>
      <c r="BX2114">
        <f>'ÁREA DISTRIBUCIÓN-Resumen'!D2115</f>
        <v>0</v>
      </c>
      <c r="BZ2114">
        <f>'POBLACIÓN-Resumen'!C2115</f>
        <v>0</v>
      </c>
      <c r="CA2114">
        <f>'POBLACIÓN-Resumen'!D2115</f>
        <v>0</v>
      </c>
      <c r="CC2114">
        <f>'ÁREA DE CRÍA-Resumen'!C2115</f>
        <v>0</v>
      </c>
      <c r="CD2114">
        <f>'ÁREA DE CRÍA-Resumen'!D2115</f>
        <v>0</v>
      </c>
      <c r="CF2114">
        <f>'PRESIONES-Resumen'!C2115</f>
        <v>0</v>
      </c>
      <c r="CG2114">
        <f>'PRESIONES-Resumen'!D2115</f>
        <v>0</v>
      </c>
      <c r="CI2114">
        <f>'EVALUACIÓN GLOBAL'!C2115</f>
        <v>0</v>
      </c>
      <c r="CJ2114">
        <f>'EVALUACIÓN GLOBAL'!D2115</f>
        <v>0</v>
      </c>
    </row>
    <row r="2115" spans="1:88" x14ac:dyDescent="0.25">
      <c r="A2115">
        <f>ESPECIES!A2116</f>
        <v>0</v>
      </c>
      <c r="C2115" t="s">
        <v>1003</v>
      </c>
      <c r="D2115">
        <f>ESPECIES!B2116</f>
        <v>0</v>
      </c>
      <c r="E2115">
        <f>'ÁREA DE DISTRIBUCIÓN'!C2116</f>
        <v>0</v>
      </c>
      <c r="F2115">
        <f>'ÁREA DE DISTRIBUCIÓN'!D2116</f>
        <v>0</v>
      </c>
      <c r="G2115">
        <f>'ÁREA DISTRIBUCIÓN-TCP'!C2116</f>
        <v>0</v>
      </c>
      <c r="H2115">
        <f>'ÁREA DISTRIBUCIÓN-TCP'!D2116</f>
        <v>0</v>
      </c>
      <c r="I2115">
        <f>'ÁREA DISTRIBUCIÓN-TCP'!E2116</f>
        <v>0</v>
      </c>
      <c r="J2115">
        <f>'ÁREA DISTRIBUCIÓN-TCP'!F2116</f>
        <v>0</v>
      </c>
      <c r="L2115">
        <f>'ÁREA DISTRIBUCIÓN-TCP'!G2116</f>
        <v>0</v>
      </c>
      <c r="M2115">
        <f>'ÁREA DISTRIBUCIÓN-TLP'!C2116</f>
        <v>0</v>
      </c>
      <c r="N2115">
        <f>'ÁREA DISTRIBUCIÓN-TLP'!D2116</f>
        <v>0</v>
      </c>
      <c r="O2115">
        <f>'ÁREA DISTRIBUCIÓN-TLP'!E2116</f>
        <v>0</v>
      </c>
      <c r="P2115">
        <f>'ÁREA DISTRIBUCIÓN-TLP'!F2116</f>
        <v>0</v>
      </c>
      <c r="R2115">
        <f>'ÁREA DISTRIBUCIÓN-TLP'!G2116</f>
        <v>0</v>
      </c>
      <c r="S2115" s="56">
        <f>'ÁREA DISTRIBUCIÓN-VFR'!C2116</f>
        <v>0</v>
      </c>
      <c r="T2115" s="56" t="s">
        <v>1129</v>
      </c>
      <c r="U2115" s="56">
        <f>'ÁREA DISTRIBUCIÓN-VFR'!D2116</f>
        <v>0</v>
      </c>
      <c r="V2115" s="56">
        <f>'ÁREA DISTRIBUCIÓN-VFR'!E2116</f>
        <v>0</v>
      </c>
      <c r="W2115" s="56">
        <f>'ÁREA DISTRIBUCIÓN-VFR'!F2116</f>
        <v>0</v>
      </c>
      <c r="X2115" s="56">
        <f>'ÁREA DISTRIBUCIÓN-VFR'!G2116</f>
        <v>0</v>
      </c>
      <c r="Y2115">
        <f>'ÁREA DISTRIBUCIÓN-VFR'!H2116</f>
        <v>0</v>
      </c>
      <c r="Z2115">
        <f>'POBLACIÓN-Tamaño'!F2116</f>
        <v>0</v>
      </c>
      <c r="AA2115">
        <f>'POBLACIÓN-Tamaño'!C2116</f>
        <v>0</v>
      </c>
      <c r="AB2115">
        <f>'POBLACIÓN-Tamaño'!D2116</f>
        <v>0</v>
      </c>
      <c r="AC2115">
        <f>'POBLACIÓN-Tamaño'!E2116</f>
        <v>0</v>
      </c>
      <c r="AD2115">
        <f>'POBLACIÓN-Tamaño'!G2116</f>
        <v>0</v>
      </c>
      <c r="AE2115">
        <f>'POBLACIÓN-Tamaño'!H2116</f>
        <v>0</v>
      </c>
      <c r="AF2115">
        <f>'POBLACIÓN-Tamaño'!I2116</f>
        <v>0</v>
      </c>
      <c r="AH2115">
        <f>'POBLACIÓN-TCP'!C2116</f>
        <v>0</v>
      </c>
      <c r="AI2115">
        <f>'POBLACIÓN-TCP'!D2116</f>
        <v>0</v>
      </c>
      <c r="AJ2115">
        <f>'POBLACIÓN-TCP'!E2116</f>
        <v>0</v>
      </c>
      <c r="AK2115">
        <f>'POBLACIÓN-TCP'!F2116</f>
        <v>0</v>
      </c>
      <c r="AM2115">
        <f>'POBLACIÓN-TCP'!G2116</f>
        <v>0</v>
      </c>
      <c r="AN2115">
        <f>'POBLACIÓN-TLP'!C2116</f>
        <v>0</v>
      </c>
      <c r="AO2115">
        <f>'POBLACIÓN-TLP'!D2116</f>
        <v>0</v>
      </c>
      <c r="AP2115">
        <f>'POBLACIÓN-TLP'!E2116</f>
        <v>0</v>
      </c>
      <c r="AQ2115">
        <f>'POBLACIÓN-TLP'!F2116</f>
        <v>0</v>
      </c>
      <c r="AS2115">
        <f>'POBLACIÓN-TLP'!G2116</f>
        <v>0</v>
      </c>
      <c r="AT2115" s="56" t="e">
        <f>'POBLACIÓN-VFR'!#REF!</f>
        <v>#REF!</v>
      </c>
      <c r="AU2115" s="56">
        <f>'POBLACIÓN-VFR'!C2116</f>
        <v>0</v>
      </c>
      <c r="AV2115" s="56">
        <f>'POBLACIÓN-VFR'!D2116</f>
        <v>0</v>
      </c>
      <c r="AW2115" s="56">
        <f>'POBLACIÓN-VFR'!E2116</f>
        <v>0</v>
      </c>
      <c r="AX2115" s="56">
        <f>'POBLACIÓN-VFR'!F2116</f>
        <v>0</v>
      </c>
      <c r="AY2115" s="56">
        <f>'POBLACIÓN-VFR'!G2116</f>
        <v>0</v>
      </c>
      <c r="AZ2115" s="56">
        <f>'POBLACIÓN-VFR'!H2116</f>
        <v>0</v>
      </c>
      <c r="BA2115">
        <f>'POBLACIÓN-Tamaño'!J2512</f>
        <v>0</v>
      </c>
      <c r="BB2115">
        <f>'ÁREA DE CRÍA-Superficie'!C2513</f>
        <v>0</v>
      </c>
      <c r="BC2115">
        <f>'ÁREA DE CRÍA-Superficie'!D2513</f>
        <v>0</v>
      </c>
      <c r="BD2115">
        <f>'ÁREA DE CRÍA-TCP'!C2116</f>
        <v>0</v>
      </c>
      <c r="BE2115">
        <f>'ÁREA DE CRÍA-TCP'!D2116</f>
        <v>0</v>
      </c>
      <c r="BF2115">
        <f>'ÁREA DE CRÍA-TCP'!E2116</f>
        <v>0</v>
      </c>
      <c r="BG2115">
        <f>'ÁREA DE CRÍA-TCP'!F2116</f>
        <v>0</v>
      </c>
      <c r="BI2115">
        <f>'ÁREA DE CRÍA-TCP'!G2116</f>
        <v>0</v>
      </c>
      <c r="BJ2115">
        <f>'ÁREA DE CRÍA-TLP'!C2116</f>
        <v>0</v>
      </c>
      <c r="BK2115">
        <f>'ÁREA DE CRÍA-TLP'!D2116</f>
        <v>0</v>
      </c>
      <c r="BL2115">
        <f>'ÁREA DE CRÍA-TLP'!E2116</f>
        <v>0</v>
      </c>
      <c r="BM2115">
        <f>'ÁREA DE CRÍA-TLP'!F2116</f>
        <v>0</v>
      </c>
      <c r="BO2115">
        <f>'ÁREA DE CRÍA-TLP'!G2116</f>
        <v>0</v>
      </c>
      <c r="BP2115">
        <f>'ÁREA DE CRÍA-VFR'!C2116</f>
        <v>0</v>
      </c>
      <c r="BQ2115" t="s">
        <v>1129</v>
      </c>
      <c r="BR2115">
        <f>'ÁREA DE CRÍA-VFR'!D2116</f>
        <v>0</v>
      </c>
      <c r="BS2115">
        <f>'ÁREA DE CRÍA-VFR'!E2116</f>
        <v>0</v>
      </c>
      <c r="BT2115">
        <f>'ÁREA DE CRÍA-VFR'!F2116</f>
        <v>0</v>
      </c>
      <c r="BU2115">
        <f>'ÁREA DE CRÍA-VFR'!G2116</f>
        <v>0</v>
      </c>
      <c r="BV2115">
        <f>'ÁREA DE CRÍA-Superficie'!E2116</f>
        <v>0</v>
      </c>
      <c r="BW2115">
        <f>'ÁREA DISTRIBUCIÓN-Resumen'!C2116</f>
        <v>0</v>
      </c>
      <c r="BX2115">
        <f>'ÁREA DISTRIBUCIÓN-Resumen'!D2116</f>
        <v>0</v>
      </c>
      <c r="BZ2115">
        <f>'POBLACIÓN-Resumen'!C2116</f>
        <v>0</v>
      </c>
      <c r="CA2115">
        <f>'POBLACIÓN-Resumen'!D2116</f>
        <v>0</v>
      </c>
      <c r="CC2115">
        <f>'ÁREA DE CRÍA-Resumen'!C2116</f>
        <v>0</v>
      </c>
      <c r="CD2115">
        <f>'ÁREA DE CRÍA-Resumen'!D2116</f>
        <v>0</v>
      </c>
      <c r="CF2115">
        <f>'PRESIONES-Resumen'!C2116</f>
        <v>0</v>
      </c>
      <c r="CG2115">
        <f>'PRESIONES-Resumen'!D2116</f>
        <v>0</v>
      </c>
      <c r="CI2115">
        <f>'EVALUACIÓN GLOBAL'!C2116</f>
        <v>0</v>
      </c>
      <c r="CJ2115">
        <f>'EVALUACIÓN GLOBAL'!D2116</f>
        <v>0</v>
      </c>
    </row>
    <row r="2116" spans="1:88" x14ac:dyDescent="0.25">
      <c r="A2116">
        <f>ESPECIES!A2117</f>
        <v>0</v>
      </c>
      <c r="C2116" t="s">
        <v>1003</v>
      </c>
      <c r="D2116">
        <f>ESPECIES!B2117</f>
        <v>0</v>
      </c>
      <c r="E2116">
        <f>'ÁREA DE DISTRIBUCIÓN'!C2117</f>
        <v>0</v>
      </c>
      <c r="F2116">
        <f>'ÁREA DE DISTRIBUCIÓN'!D2117</f>
        <v>0</v>
      </c>
      <c r="G2116">
        <f>'ÁREA DISTRIBUCIÓN-TCP'!C2117</f>
        <v>0</v>
      </c>
      <c r="H2116">
        <f>'ÁREA DISTRIBUCIÓN-TCP'!D2117</f>
        <v>0</v>
      </c>
      <c r="I2116">
        <f>'ÁREA DISTRIBUCIÓN-TCP'!E2117</f>
        <v>0</v>
      </c>
      <c r="J2116">
        <f>'ÁREA DISTRIBUCIÓN-TCP'!F2117</f>
        <v>0</v>
      </c>
      <c r="L2116">
        <f>'ÁREA DISTRIBUCIÓN-TCP'!G2117</f>
        <v>0</v>
      </c>
      <c r="M2116">
        <f>'ÁREA DISTRIBUCIÓN-TLP'!C2117</f>
        <v>0</v>
      </c>
      <c r="N2116">
        <f>'ÁREA DISTRIBUCIÓN-TLP'!D2117</f>
        <v>0</v>
      </c>
      <c r="O2116">
        <f>'ÁREA DISTRIBUCIÓN-TLP'!E2117</f>
        <v>0</v>
      </c>
      <c r="P2116">
        <f>'ÁREA DISTRIBUCIÓN-TLP'!F2117</f>
        <v>0</v>
      </c>
      <c r="R2116">
        <f>'ÁREA DISTRIBUCIÓN-TLP'!G2117</f>
        <v>0</v>
      </c>
      <c r="S2116" s="56">
        <f>'ÁREA DISTRIBUCIÓN-VFR'!C2117</f>
        <v>0</v>
      </c>
      <c r="T2116" s="56" t="s">
        <v>1129</v>
      </c>
      <c r="U2116" s="56">
        <f>'ÁREA DISTRIBUCIÓN-VFR'!D2117</f>
        <v>0</v>
      </c>
      <c r="V2116" s="56">
        <f>'ÁREA DISTRIBUCIÓN-VFR'!E2117</f>
        <v>0</v>
      </c>
      <c r="W2116" s="56">
        <f>'ÁREA DISTRIBUCIÓN-VFR'!F2117</f>
        <v>0</v>
      </c>
      <c r="X2116" s="56">
        <f>'ÁREA DISTRIBUCIÓN-VFR'!G2117</f>
        <v>0</v>
      </c>
      <c r="Y2116">
        <f>'ÁREA DISTRIBUCIÓN-VFR'!H2117</f>
        <v>0</v>
      </c>
      <c r="Z2116">
        <f>'POBLACIÓN-Tamaño'!F2117</f>
        <v>0</v>
      </c>
      <c r="AA2116">
        <f>'POBLACIÓN-Tamaño'!C2117</f>
        <v>0</v>
      </c>
      <c r="AB2116">
        <f>'POBLACIÓN-Tamaño'!D2117</f>
        <v>0</v>
      </c>
      <c r="AC2116">
        <f>'POBLACIÓN-Tamaño'!E2117</f>
        <v>0</v>
      </c>
      <c r="AD2116">
        <f>'POBLACIÓN-Tamaño'!G2117</f>
        <v>0</v>
      </c>
      <c r="AE2116">
        <f>'POBLACIÓN-Tamaño'!H2117</f>
        <v>0</v>
      </c>
      <c r="AF2116">
        <f>'POBLACIÓN-Tamaño'!I2117</f>
        <v>0</v>
      </c>
      <c r="AH2116">
        <f>'POBLACIÓN-TCP'!C2117</f>
        <v>0</v>
      </c>
      <c r="AI2116">
        <f>'POBLACIÓN-TCP'!D2117</f>
        <v>0</v>
      </c>
      <c r="AJ2116">
        <f>'POBLACIÓN-TCP'!E2117</f>
        <v>0</v>
      </c>
      <c r="AK2116">
        <f>'POBLACIÓN-TCP'!F2117</f>
        <v>0</v>
      </c>
      <c r="AM2116">
        <f>'POBLACIÓN-TCP'!G2117</f>
        <v>0</v>
      </c>
      <c r="AN2116">
        <f>'POBLACIÓN-TLP'!C2117</f>
        <v>0</v>
      </c>
      <c r="AO2116">
        <f>'POBLACIÓN-TLP'!D2117</f>
        <v>0</v>
      </c>
      <c r="AP2116">
        <f>'POBLACIÓN-TLP'!E2117</f>
        <v>0</v>
      </c>
      <c r="AQ2116">
        <f>'POBLACIÓN-TLP'!F2117</f>
        <v>0</v>
      </c>
      <c r="AS2116">
        <f>'POBLACIÓN-TLP'!G2117</f>
        <v>0</v>
      </c>
      <c r="AT2116" s="56" t="e">
        <f>'POBLACIÓN-VFR'!#REF!</f>
        <v>#REF!</v>
      </c>
      <c r="AU2116" s="56">
        <f>'POBLACIÓN-VFR'!C2117</f>
        <v>0</v>
      </c>
      <c r="AV2116" s="56">
        <f>'POBLACIÓN-VFR'!D2117</f>
        <v>0</v>
      </c>
      <c r="AW2116" s="56">
        <f>'POBLACIÓN-VFR'!E2117</f>
        <v>0</v>
      </c>
      <c r="AX2116" s="56">
        <f>'POBLACIÓN-VFR'!F2117</f>
        <v>0</v>
      </c>
      <c r="AY2116" s="56">
        <f>'POBLACIÓN-VFR'!G2117</f>
        <v>0</v>
      </c>
      <c r="AZ2116" s="56">
        <f>'POBLACIÓN-VFR'!H2117</f>
        <v>0</v>
      </c>
      <c r="BA2116">
        <f>'POBLACIÓN-Tamaño'!J2513</f>
        <v>0</v>
      </c>
      <c r="BB2116">
        <f>'ÁREA DE CRÍA-Superficie'!C2514</f>
        <v>0</v>
      </c>
      <c r="BC2116">
        <f>'ÁREA DE CRÍA-Superficie'!D2514</f>
        <v>0</v>
      </c>
      <c r="BD2116">
        <f>'ÁREA DE CRÍA-TCP'!C2117</f>
        <v>0</v>
      </c>
      <c r="BE2116">
        <f>'ÁREA DE CRÍA-TCP'!D2117</f>
        <v>0</v>
      </c>
      <c r="BF2116">
        <f>'ÁREA DE CRÍA-TCP'!E2117</f>
        <v>0</v>
      </c>
      <c r="BG2116">
        <f>'ÁREA DE CRÍA-TCP'!F2117</f>
        <v>0</v>
      </c>
      <c r="BI2116">
        <f>'ÁREA DE CRÍA-TCP'!G2117</f>
        <v>0</v>
      </c>
      <c r="BJ2116">
        <f>'ÁREA DE CRÍA-TLP'!C2117</f>
        <v>0</v>
      </c>
      <c r="BK2116">
        <f>'ÁREA DE CRÍA-TLP'!D2117</f>
        <v>0</v>
      </c>
      <c r="BL2116">
        <f>'ÁREA DE CRÍA-TLP'!E2117</f>
        <v>0</v>
      </c>
      <c r="BM2116">
        <f>'ÁREA DE CRÍA-TLP'!F2117</f>
        <v>0</v>
      </c>
      <c r="BO2116">
        <f>'ÁREA DE CRÍA-TLP'!G2117</f>
        <v>0</v>
      </c>
      <c r="BP2116">
        <f>'ÁREA DE CRÍA-VFR'!C2117</f>
        <v>0</v>
      </c>
      <c r="BQ2116" t="s">
        <v>1129</v>
      </c>
      <c r="BR2116">
        <f>'ÁREA DE CRÍA-VFR'!D2117</f>
        <v>0</v>
      </c>
      <c r="BS2116">
        <f>'ÁREA DE CRÍA-VFR'!E2117</f>
        <v>0</v>
      </c>
      <c r="BT2116">
        <f>'ÁREA DE CRÍA-VFR'!F2117</f>
        <v>0</v>
      </c>
      <c r="BU2116">
        <f>'ÁREA DE CRÍA-VFR'!G2117</f>
        <v>0</v>
      </c>
      <c r="BV2116">
        <f>'ÁREA DE CRÍA-Superficie'!E2117</f>
        <v>0</v>
      </c>
      <c r="BW2116">
        <f>'ÁREA DISTRIBUCIÓN-Resumen'!C2117</f>
        <v>0</v>
      </c>
      <c r="BX2116">
        <f>'ÁREA DISTRIBUCIÓN-Resumen'!D2117</f>
        <v>0</v>
      </c>
      <c r="BZ2116">
        <f>'POBLACIÓN-Resumen'!C2117</f>
        <v>0</v>
      </c>
      <c r="CA2116">
        <f>'POBLACIÓN-Resumen'!D2117</f>
        <v>0</v>
      </c>
      <c r="CC2116">
        <f>'ÁREA DE CRÍA-Resumen'!C2117</f>
        <v>0</v>
      </c>
      <c r="CD2116">
        <f>'ÁREA DE CRÍA-Resumen'!D2117</f>
        <v>0</v>
      </c>
      <c r="CF2116">
        <f>'PRESIONES-Resumen'!C2117</f>
        <v>0</v>
      </c>
      <c r="CG2116">
        <f>'PRESIONES-Resumen'!D2117</f>
        <v>0</v>
      </c>
      <c r="CI2116">
        <f>'EVALUACIÓN GLOBAL'!C2117</f>
        <v>0</v>
      </c>
      <c r="CJ2116">
        <f>'EVALUACIÓN GLOBAL'!D2117</f>
        <v>0</v>
      </c>
    </row>
    <row r="2117" spans="1:88" x14ac:dyDescent="0.25">
      <c r="A2117">
        <f>ESPECIES!A2118</f>
        <v>0</v>
      </c>
      <c r="C2117" t="s">
        <v>1003</v>
      </c>
      <c r="D2117">
        <f>ESPECIES!B2118</f>
        <v>0</v>
      </c>
      <c r="E2117">
        <f>'ÁREA DE DISTRIBUCIÓN'!C2118</f>
        <v>0</v>
      </c>
      <c r="F2117">
        <f>'ÁREA DE DISTRIBUCIÓN'!D2118</f>
        <v>0</v>
      </c>
      <c r="G2117">
        <f>'ÁREA DISTRIBUCIÓN-TCP'!C2118</f>
        <v>0</v>
      </c>
      <c r="H2117">
        <f>'ÁREA DISTRIBUCIÓN-TCP'!D2118</f>
        <v>0</v>
      </c>
      <c r="I2117">
        <f>'ÁREA DISTRIBUCIÓN-TCP'!E2118</f>
        <v>0</v>
      </c>
      <c r="J2117">
        <f>'ÁREA DISTRIBUCIÓN-TCP'!F2118</f>
        <v>0</v>
      </c>
      <c r="L2117">
        <f>'ÁREA DISTRIBUCIÓN-TCP'!G2118</f>
        <v>0</v>
      </c>
      <c r="M2117">
        <f>'ÁREA DISTRIBUCIÓN-TLP'!C2118</f>
        <v>0</v>
      </c>
      <c r="N2117">
        <f>'ÁREA DISTRIBUCIÓN-TLP'!D2118</f>
        <v>0</v>
      </c>
      <c r="O2117">
        <f>'ÁREA DISTRIBUCIÓN-TLP'!E2118</f>
        <v>0</v>
      </c>
      <c r="P2117">
        <f>'ÁREA DISTRIBUCIÓN-TLP'!F2118</f>
        <v>0</v>
      </c>
      <c r="R2117">
        <f>'ÁREA DISTRIBUCIÓN-TLP'!G2118</f>
        <v>0</v>
      </c>
      <c r="S2117" s="56">
        <f>'ÁREA DISTRIBUCIÓN-VFR'!C2118</f>
        <v>0</v>
      </c>
      <c r="T2117" s="56" t="s">
        <v>1129</v>
      </c>
      <c r="U2117" s="56">
        <f>'ÁREA DISTRIBUCIÓN-VFR'!D2118</f>
        <v>0</v>
      </c>
      <c r="V2117" s="56">
        <f>'ÁREA DISTRIBUCIÓN-VFR'!E2118</f>
        <v>0</v>
      </c>
      <c r="W2117" s="56">
        <f>'ÁREA DISTRIBUCIÓN-VFR'!F2118</f>
        <v>0</v>
      </c>
      <c r="X2117" s="56">
        <f>'ÁREA DISTRIBUCIÓN-VFR'!G2118</f>
        <v>0</v>
      </c>
      <c r="Y2117">
        <f>'ÁREA DISTRIBUCIÓN-VFR'!H2118</f>
        <v>0</v>
      </c>
      <c r="Z2117">
        <f>'POBLACIÓN-Tamaño'!F2118</f>
        <v>0</v>
      </c>
      <c r="AA2117">
        <f>'POBLACIÓN-Tamaño'!C2118</f>
        <v>0</v>
      </c>
      <c r="AB2117">
        <f>'POBLACIÓN-Tamaño'!D2118</f>
        <v>0</v>
      </c>
      <c r="AC2117">
        <f>'POBLACIÓN-Tamaño'!E2118</f>
        <v>0</v>
      </c>
      <c r="AD2117">
        <f>'POBLACIÓN-Tamaño'!G2118</f>
        <v>0</v>
      </c>
      <c r="AE2117">
        <f>'POBLACIÓN-Tamaño'!H2118</f>
        <v>0</v>
      </c>
      <c r="AF2117">
        <f>'POBLACIÓN-Tamaño'!I2118</f>
        <v>0</v>
      </c>
      <c r="AH2117">
        <f>'POBLACIÓN-TCP'!C2118</f>
        <v>0</v>
      </c>
      <c r="AI2117">
        <f>'POBLACIÓN-TCP'!D2118</f>
        <v>0</v>
      </c>
      <c r="AJ2117">
        <f>'POBLACIÓN-TCP'!E2118</f>
        <v>0</v>
      </c>
      <c r="AK2117">
        <f>'POBLACIÓN-TCP'!F2118</f>
        <v>0</v>
      </c>
      <c r="AM2117">
        <f>'POBLACIÓN-TCP'!G2118</f>
        <v>0</v>
      </c>
      <c r="AN2117">
        <f>'POBLACIÓN-TLP'!C2118</f>
        <v>0</v>
      </c>
      <c r="AO2117">
        <f>'POBLACIÓN-TLP'!D2118</f>
        <v>0</v>
      </c>
      <c r="AP2117">
        <f>'POBLACIÓN-TLP'!E2118</f>
        <v>0</v>
      </c>
      <c r="AQ2117">
        <f>'POBLACIÓN-TLP'!F2118</f>
        <v>0</v>
      </c>
      <c r="AS2117">
        <f>'POBLACIÓN-TLP'!G2118</f>
        <v>0</v>
      </c>
      <c r="AT2117" s="56" t="e">
        <f>'POBLACIÓN-VFR'!#REF!</f>
        <v>#REF!</v>
      </c>
      <c r="AU2117" s="56">
        <f>'POBLACIÓN-VFR'!C2118</f>
        <v>0</v>
      </c>
      <c r="AV2117" s="56">
        <f>'POBLACIÓN-VFR'!D2118</f>
        <v>0</v>
      </c>
      <c r="AW2117" s="56">
        <f>'POBLACIÓN-VFR'!E2118</f>
        <v>0</v>
      </c>
      <c r="AX2117" s="56">
        <f>'POBLACIÓN-VFR'!F2118</f>
        <v>0</v>
      </c>
      <c r="AY2117" s="56">
        <f>'POBLACIÓN-VFR'!G2118</f>
        <v>0</v>
      </c>
      <c r="AZ2117" s="56">
        <f>'POBLACIÓN-VFR'!H2118</f>
        <v>0</v>
      </c>
      <c r="BA2117">
        <f>'POBLACIÓN-Tamaño'!J2514</f>
        <v>0</v>
      </c>
      <c r="BB2117">
        <f>'ÁREA DE CRÍA-Superficie'!C2515</f>
        <v>0</v>
      </c>
      <c r="BC2117">
        <f>'ÁREA DE CRÍA-Superficie'!D2515</f>
        <v>0</v>
      </c>
      <c r="BD2117">
        <f>'ÁREA DE CRÍA-TCP'!C2118</f>
        <v>0</v>
      </c>
      <c r="BE2117">
        <f>'ÁREA DE CRÍA-TCP'!D2118</f>
        <v>0</v>
      </c>
      <c r="BF2117">
        <f>'ÁREA DE CRÍA-TCP'!E2118</f>
        <v>0</v>
      </c>
      <c r="BG2117">
        <f>'ÁREA DE CRÍA-TCP'!F2118</f>
        <v>0</v>
      </c>
      <c r="BI2117">
        <f>'ÁREA DE CRÍA-TCP'!G2118</f>
        <v>0</v>
      </c>
      <c r="BJ2117">
        <f>'ÁREA DE CRÍA-TLP'!C2118</f>
        <v>0</v>
      </c>
      <c r="BK2117">
        <f>'ÁREA DE CRÍA-TLP'!D2118</f>
        <v>0</v>
      </c>
      <c r="BL2117">
        <f>'ÁREA DE CRÍA-TLP'!E2118</f>
        <v>0</v>
      </c>
      <c r="BM2117">
        <f>'ÁREA DE CRÍA-TLP'!F2118</f>
        <v>0</v>
      </c>
      <c r="BO2117">
        <f>'ÁREA DE CRÍA-TLP'!G2118</f>
        <v>0</v>
      </c>
      <c r="BP2117">
        <f>'ÁREA DE CRÍA-VFR'!C2118</f>
        <v>0</v>
      </c>
      <c r="BQ2117" t="s">
        <v>1129</v>
      </c>
      <c r="BR2117">
        <f>'ÁREA DE CRÍA-VFR'!D2118</f>
        <v>0</v>
      </c>
      <c r="BS2117">
        <f>'ÁREA DE CRÍA-VFR'!E2118</f>
        <v>0</v>
      </c>
      <c r="BT2117">
        <f>'ÁREA DE CRÍA-VFR'!F2118</f>
        <v>0</v>
      </c>
      <c r="BU2117">
        <f>'ÁREA DE CRÍA-VFR'!G2118</f>
        <v>0</v>
      </c>
      <c r="BV2117">
        <f>'ÁREA DE CRÍA-Superficie'!E2118</f>
        <v>0</v>
      </c>
      <c r="BW2117">
        <f>'ÁREA DISTRIBUCIÓN-Resumen'!C2118</f>
        <v>0</v>
      </c>
      <c r="BX2117">
        <f>'ÁREA DISTRIBUCIÓN-Resumen'!D2118</f>
        <v>0</v>
      </c>
      <c r="BZ2117">
        <f>'POBLACIÓN-Resumen'!C2118</f>
        <v>0</v>
      </c>
      <c r="CA2117">
        <f>'POBLACIÓN-Resumen'!D2118</f>
        <v>0</v>
      </c>
      <c r="CC2117">
        <f>'ÁREA DE CRÍA-Resumen'!C2118</f>
        <v>0</v>
      </c>
      <c r="CD2117">
        <f>'ÁREA DE CRÍA-Resumen'!D2118</f>
        <v>0</v>
      </c>
      <c r="CF2117">
        <f>'PRESIONES-Resumen'!C2118</f>
        <v>0</v>
      </c>
      <c r="CG2117">
        <f>'PRESIONES-Resumen'!D2118</f>
        <v>0</v>
      </c>
      <c r="CI2117">
        <f>'EVALUACIÓN GLOBAL'!C2118</f>
        <v>0</v>
      </c>
      <c r="CJ2117">
        <f>'EVALUACIÓN GLOBAL'!D2118</f>
        <v>0</v>
      </c>
    </row>
    <row r="2118" spans="1:88" x14ac:dyDescent="0.25">
      <c r="A2118">
        <f>ESPECIES!A2119</f>
        <v>0</v>
      </c>
      <c r="C2118" t="s">
        <v>1003</v>
      </c>
      <c r="D2118">
        <f>ESPECIES!B2119</f>
        <v>0</v>
      </c>
      <c r="E2118">
        <f>'ÁREA DE DISTRIBUCIÓN'!C2119</f>
        <v>0</v>
      </c>
      <c r="F2118">
        <f>'ÁREA DE DISTRIBUCIÓN'!D2119</f>
        <v>0</v>
      </c>
      <c r="G2118">
        <f>'ÁREA DISTRIBUCIÓN-TCP'!C2119</f>
        <v>0</v>
      </c>
      <c r="H2118">
        <f>'ÁREA DISTRIBUCIÓN-TCP'!D2119</f>
        <v>0</v>
      </c>
      <c r="I2118">
        <f>'ÁREA DISTRIBUCIÓN-TCP'!E2119</f>
        <v>0</v>
      </c>
      <c r="J2118">
        <f>'ÁREA DISTRIBUCIÓN-TCP'!F2119</f>
        <v>0</v>
      </c>
      <c r="L2118">
        <f>'ÁREA DISTRIBUCIÓN-TCP'!G2119</f>
        <v>0</v>
      </c>
      <c r="M2118">
        <f>'ÁREA DISTRIBUCIÓN-TLP'!C2119</f>
        <v>0</v>
      </c>
      <c r="N2118">
        <f>'ÁREA DISTRIBUCIÓN-TLP'!D2119</f>
        <v>0</v>
      </c>
      <c r="O2118">
        <f>'ÁREA DISTRIBUCIÓN-TLP'!E2119</f>
        <v>0</v>
      </c>
      <c r="P2118">
        <f>'ÁREA DISTRIBUCIÓN-TLP'!F2119</f>
        <v>0</v>
      </c>
      <c r="R2118">
        <f>'ÁREA DISTRIBUCIÓN-TLP'!G2119</f>
        <v>0</v>
      </c>
      <c r="S2118" s="56">
        <f>'ÁREA DISTRIBUCIÓN-VFR'!C2119</f>
        <v>0</v>
      </c>
      <c r="T2118" s="56" t="s">
        <v>1129</v>
      </c>
      <c r="U2118" s="56">
        <f>'ÁREA DISTRIBUCIÓN-VFR'!D2119</f>
        <v>0</v>
      </c>
      <c r="V2118" s="56">
        <f>'ÁREA DISTRIBUCIÓN-VFR'!E2119</f>
        <v>0</v>
      </c>
      <c r="W2118" s="56">
        <f>'ÁREA DISTRIBUCIÓN-VFR'!F2119</f>
        <v>0</v>
      </c>
      <c r="X2118" s="56">
        <f>'ÁREA DISTRIBUCIÓN-VFR'!G2119</f>
        <v>0</v>
      </c>
      <c r="Y2118">
        <f>'ÁREA DISTRIBUCIÓN-VFR'!H2119</f>
        <v>0</v>
      </c>
      <c r="Z2118">
        <f>'POBLACIÓN-Tamaño'!F2119</f>
        <v>0</v>
      </c>
      <c r="AA2118">
        <f>'POBLACIÓN-Tamaño'!C2119</f>
        <v>0</v>
      </c>
      <c r="AB2118">
        <f>'POBLACIÓN-Tamaño'!D2119</f>
        <v>0</v>
      </c>
      <c r="AC2118">
        <f>'POBLACIÓN-Tamaño'!E2119</f>
        <v>0</v>
      </c>
      <c r="AD2118">
        <f>'POBLACIÓN-Tamaño'!G2119</f>
        <v>0</v>
      </c>
      <c r="AE2118">
        <f>'POBLACIÓN-Tamaño'!H2119</f>
        <v>0</v>
      </c>
      <c r="AF2118">
        <f>'POBLACIÓN-Tamaño'!I2119</f>
        <v>0</v>
      </c>
      <c r="AH2118">
        <f>'POBLACIÓN-TCP'!C2119</f>
        <v>0</v>
      </c>
      <c r="AI2118">
        <f>'POBLACIÓN-TCP'!D2119</f>
        <v>0</v>
      </c>
      <c r="AJ2118">
        <f>'POBLACIÓN-TCP'!E2119</f>
        <v>0</v>
      </c>
      <c r="AK2118">
        <f>'POBLACIÓN-TCP'!F2119</f>
        <v>0</v>
      </c>
      <c r="AM2118">
        <f>'POBLACIÓN-TCP'!G2119</f>
        <v>0</v>
      </c>
      <c r="AN2118">
        <f>'POBLACIÓN-TLP'!C2119</f>
        <v>0</v>
      </c>
      <c r="AO2118">
        <f>'POBLACIÓN-TLP'!D2119</f>
        <v>0</v>
      </c>
      <c r="AP2118">
        <f>'POBLACIÓN-TLP'!E2119</f>
        <v>0</v>
      </c>
      <c r="AQ2118">
        <f>'POBLACIÓN-TLP'!F2119</f>
        <v>0</v>
      </c>
      <c r="AS2118">
        <f>'POBLACIÓN-TLP'!G2119</f>
        <v>0</v>
      </c>
      <c r="AT2118" s="56" t="e">
        <f>'POBLACIÓN-VFR'!#REF!</f>
        <v>#REF!</v>
      </c>
      <c r="AU2118" s="56">
        <f>'POBLACIÓN-VFR'!C2119</f>
        <v>0</v>
      </c>
      <c r="AV2118" s="56">
        <f>'POBLACIÓN-VFR'!D2119</f>
        <v>0</v>
      </c>
      <c r="AW2118" s="56">
        <f>'POBLACIÓN-VFR'!E2119</f>
        <v>0</v>
      </c>
      <c r="AX2118" s="56">
        <f>'POBLACIÓN-VFR'!F2119</f>
        <v>0</v>
      </c>
      <c r="AY2118" s="56">
        <f>'POBLACIÓN-VFR'!G2119</f>
        <v>0</v>
      </c>
      <c r="AZ2118" s="56">
        <f>'POBLACIÓN-VFR'!H2119</f>
        <v>0</v>
      </c>
      <c r="BA2118">
        <f>'POBLACIÓN-Tamaño'!J2515</f>
        <v>0</v>
      </c>
      <c r="BB2118">
        <f>'ÁREA DE CRÍA-Superficie'!C2516</f>
        <v>0</v>
      </c>
      <c r="BC2118">
        <f>'ÁREA DE CRÍA-Superficie'!D2516</f>
        <v>0</v>
      </c>
      <c r="BD2118">
        <f>'ÁREA DE CRÍA-TCP'!C2119</f>
        <v>0</v>
      </c>
      <c r="BE2118">
        <f>'ÁREA DE CRÍA-TCP'!D2119</f>
        <v>0</v>
      </c>
      <c r="BF2118">
        <f>'ÁREA DE CRÍA-TCP'!E2119</f>
        <v>0</v>
      </c>
      <c r="BG2118">
        <f>'ÁREA DE CRÍA-TCP'!F2119</f>
        <v>0</v>
      </c>
      <c r="BI2118">
        <f>'ÁREA DE CRÍA-TCP'!G2119</f>
        <v>0</v>
      </c>
      <c r="BJ2118">
        <f>'ÁREA DE CRÍA-TLP'!C2119</f>
        <v>0</v>
      </c>
      <c r="BK2118">
        <f>'ÁREA DE CRÍA-TLP'!D2119</f>
        <v>0</v>
      </c>
      <c r="BL2118">
        <f>'ÁREA DE CRÍA-TLP'!E2119</f>
        <v>0</v>
      </c>
      <c r="BM2118">
        <f>'ÁREA DE CRÍA-TLP'!F2119</f>
        <v>0</v>
      </c>
      <c r="BO2118">
        <f>'ÁREA DE CRÍA-TLP'!G2119</f>
        <v>0</v>
      </c>
      <c r="BP2118">
        <f>'ÁREA DE CRÍA-VFR'!C2119</f>
        <v>0</v>
      </c>
      <c r="BQ2118" t="s">
        <v>1129</v>
      </c>
      <c r="BR2118">
        <f>'ÁREA DE CRÍA-VFR'!D2119</f>
        <v>0</v>
      </c>
      <c r="BS2118">
        <f>'ÁREA DE CRÍA-VFR'!E2119</f>
        <v>0</v>
      </c>
      <c r="BT2118">
        <f>'ÁREA DE CRÍA-VFR'!F2119</f>
        <v>0</v>
      </c>
      <c r="BU2118">
        <f>'ÁREA DE CRÍA-VFR'!G2119</f>
        <v>0</v>
      </c>
      <c r="BV2118">
        <f>'ÁREA DE CRÍA-Superficie'!E2119</f>
        <v>0</v>
      </c>
      <c r="BW2118">
        <f>'ÁREA DISTRIBUCIÓN-Resumen'!C2119</f>
        <v>0</v>
      </c>
      <c r="BX2118">
        <f>'ÁREA DISTRIBUCIÓN-Resumen'!D2119</f>
        <v>0</v>
      </c>
      <c r="BZ2118">
        <f>'POBLACIÓN-Resumen'!C2119</f>
        <v>0</v>
      </c>
      <c r="CA2118">
        <f>'POBLACIÓN-Resumen'!D2119</f>
        <v>0</v>
      </c>
      <c r="CC2118">
        <f>'ÁREA DE CRÍA-Resumen'!C2119</f>
        <v>0</v>
      </c>
      <c r="CD2118">
        <f>'ÁREA DE CRÍA-Resumen'!D2119</f>
        <v>0</v>
      </c>
      <c r="CF2118">
        <f>'PRESIONES-Resumen'!C2119</f>
        <v>0</v>
      </c>
      <c r="CG2118">
        <f>'PRESIONES-Resumen'!D2119</f>
        <v>0</v>
      </c>
      <c r="CI2118">
        <f>'EVALUACIÓN GLOBAL'!C2119</f>
        <v>0</v>
      </c>
      <c r="CJ2118">
        <f>'EVALUACIÓN GLOBAL'!D2119</f>
        <v>0</v>
      </c>
    </row>
    <row r="2119" spans="1:88" x14ac:dyDescent="0.25">
      <c r="A2119">
        <f>ESPECIES!A2120</f>
        <v>0</v>
      </c>
      <c r="C2119" t="s">
        <v>1003</v>
      </c>
      <c r="D2119">
        <f>ESPECIES!B2120</f>
        <v>0</v>
      </c>
      <c r="E2119">
        <f>'ÁREA DE DISTRIBUCIÓN'!C2120</f>
        <v>0</v>
      </c>
      <c r="F2119">
        <f>'ÁREA DE DISTRIBUCIÓN'!D2120</f>
        <v>0</v>
      </c>
      <c r="G2119">
        <f>'ÁREA DISTRIBUCIÓN-TCP'!C2120</f>
        <v>0</v>
      </c>
      <c r="H2119">
        <f>'ÁREA DISTRIBUCIÓN-TCP'!D2120</f>
        <v>0</v>
      </c>
      <c r="I2119">
        <f>'ÁREA DISTRIBUCIÓN-TCP'!E2120</f>
        <v>0</v>
      </c>
      <c r="J2119">
        <f>'ÁREA DISTRIBUCIÓN-TCP'!F2120</f>
        <v>0</v>
      </c>
      <c r="L2119">
        <f>'ÁREA DISTRIBUCIÓN-TCP'!G2120</f>
        <v>0</v>
      </c>
      <c r="M2119">
        <f>'ÁREA DISTRIBUCIÓN-TLP'!C2120</f>
        <v>0</v>
      </c>
      <c r="N2119">
        <f>'ÁREA DISTRIBUCIÓN-TLP'!D2120</f>
        <v>0</v>
      </c>
      <c r="O2119">
        <f>'ÁREA DISTRIBUCIÓN-TLP'!E2120</f>
        <v>0</v>
      </c>
      <c r="P2119">
        <f>'ÁREA DISTRIBUCIÓN-TLP'!F2120</f>
        <v>0</v>
      </c>
      <c r="R2119">
        <f>'ÁREA DISTRIBUCIÓN-TLP'!G2120</f>
        <v>0</v>
      </c>
      <c r="S2119" s="56">
        <f>'ÁREA DISTRIBUCIÓN-VFR'!C2120</f>
        <v>0</v>
      </c>
      <c r="T2119" s="56" t="s">
        <v>1129</v>
      </c>
      <c r="U2119" s="56">
        <f>'ÁREA DISTRIBUCIÓN-VFR'!D2120</f>
        <v>0</v>
      </c>
      <c r="V2119" s="56">
        <f>'ÁREA DISTRIBUCIÓN-VFR'!E2120</f>
        <v>0</v>
      </c>
      <c r="W2119" s="56">
        <f>'ÁREA DISTRIBUCIÓN-VFR'!F2120</f>
        <v>0</v>
      </c>
      <c r="X2119" s="56">
        <f>'ÁREA DISTRIBUCIÓN-VFR'!G2120</f>
        <v>0</v>
      </c>
      <c r="Y2119">
        <f>'ÁREA DISTRIBUCIÓN-VFR'!H2120</f>
        <v>0</v>
      </c>
      <c r="Z2119">
        <f>'POBLACIÓN-Tamaño'!F2120</f>
        <v>0</v>
      </c>
      <c r="AA2119">
        <f>'POBLACIÓN-Tamaño'!C2120</f>
        <v>0</v>
      </c>
      <c r="AB2119">
        <f>'POBLACIÓN-Tamaño'!D2120</f>
        <v>0</v>
      </c>
      <c r="AC2119">
        <f>'POBLACIÓN-Tamaño'!E2120</f>
        <v>0</v>
      </c>
      <c r="AD2119">
        <f>'POBLACIÓN-Tamaño'!G2120</f>
        <v>0</v>
      </c>
      <c r="AE2119">
        <f>'POBLACIÓN-Tamaño'!H2120</f>
        <v>0</v>
      </c>
      <c r="AF2119">
        <f>'POBLACIÓN-Tamaño'!I2120</f>
        <v>0</v>
      </c>
      <c r="AH2119">
        <f>'POBLACIÓN-TCP'!C2120</f>
        <v>0</v>
      </c>
      <c r="AI2119">
        <f>'POBLACIÓN-TCP'!D2120</f>
        <v>0</v>
      </c>
      <c r="AJ2119">
        <f>'POBLACIÓN-TCP'!E2120</f>
        <v>0</v>
      </c>
      <c r="AK2119">
        <f>'POBLACIÓN-TCP'!F2120</f>
        <v>0</v>
      </c>
      <c r="AM2119">
        <f>'POBLACIÓN-TCP'!G2120</f>
        <v>0</v>
      </c>
      <c r="AN2119">
        <f>'POBLACIÓN-TLP'!C2120</f>
        <v>0</v>
      </c>
      <c r="AO2119">
        <f>'POBLACIÓN-TLP'!D2120</f>
        <v>0</v>
      </c>
      <c r="AP2119">
        <f>'POBLACIÓN-TLP'!E2120</f>
        <v>0</v>
      </c>
      <c r="AQ2119">
        <f>'POBLACIÓN-TLP'!F2120</f>
        <v>0</v>
      </c>
      <c r="AS2119">
        <f>'POBLACIÓN-TLP'!G2120</f>
        <v>0</v>
      </c>
      <c r="AT2119" s="56" t="e">
        <f>'POBLACIÓN-VFR'!#REF!</f>
        <v>#REF!</v>
      </c>
      <c r="AU2119" s="56">
        <f>'POBLACIÓN-VFR'!C2120</f>
        <v>0</v>
      </c>
      <c r="AV2119" s="56">
        <f>'POBLACIÓN-VFR'!D2120</f>
        <v>0</v>
      </c>
      <c r="AW2119" s="56">
        <f>'POBLACIÓN-VFR'!E2120</f>
        <v>0</v>
      </c>
      <c r="AX2119" s="56">
        <f>'POBLACIÓN-VFR'!F2120</f>
        <v>0</v>
      </c>
      <c r="AY2119" s="56">
        <f>'POBLACIÓN-VFR'!G2120</f>
        <v>0</v>
      </c>
      <c r="AZ2119" s="56">
        <f>'POBLACIÓN-VFR'!H2120</f>
        <v>0</v>
      </c>
      <c r="BA2119">
        <f>'POBLACIÓN-Tamaño'!J2516</f>
        <v>0</v>
      </c>
      <c r="BB2119">
        <f>'ÁREA DE CRÍA-Superficie'!C2517</f>
        <v>0</v>
      </c>
      <c r="BC2119">
        <f>'ÁREA DE CRÍA-Superficie'!D2517</f>
        <v>0</v>
      </c>
      <c r="BD2119">
        <f>'ÁREA DE CRÍA-TCP'!C2120</f>
        <v>0</v>
      </c>
      <c r="BE2119">
        <f>'ÁREA DE CRÍA-TCP'!D2120</f>
        <v>0</v>
      </c>
      <c r="BF2119">
        <f>'ÁREA DE CRÍA-TCP'!E2120</f>
        <v>0</v>
      </c>
      <c r="BG2119">
        <f>'ÁREA DE CRÍA-TCP'!F2120</f>
        <v>0</v>
      </c>
      <c r="BI2119">
        <f>'ÁREA DE CRÍA-TCP'!G2120</f>
        <v>0</v>
      </c>
      <c r="BJ2119">
        <f>'ÁREA DE CRÍA-TLP'!C2120</f>
        <v>0</v>
      </c>
      <c r="BK2119">
        <f>'ÁREA DE CRÍA-TLP'!D2120</f>
        <v>0</v>
      </c>
      <c r="BL2119">
        <f>'ÁREA DE CRÍA-TLP'!E2120</f>
        <v>0</v>
      </c>
      <c r="BM2119">
        <f>'ÁREA DE CRÍA-TLP'!F2120</f>
        <v>0</v>
      </c>
      <c r="BO2119">
        <f>'ÁREA DE CRÍA-TLP'!G2120</f>
        <v>0</v>
      </c>
      <c r="BP2119">
        <f>'ÁREA DE CRÍA-VFR'!C2120</f>
        <v>0</v>
      </c>
      <c r="BQ2119" t="s">
        <v>1129</v>
      </c>
      <c r="BR2119">
        <f>'ÁREA DE CRÍA-VFR'!D2120</f>
        <v>0</v>
      </c>
      <c r="BS2119">
        <f>'ÁREA DE CRÍA-VFR'!E2120</f>
        <v>0</v>
      </c>
      <c r="BT2119">
        <f>'ÁREA DE CRÍA-VFR'!F2120</f>
        <v>0</v>
      </c>
      <c r="BU2119">
        <f>'ÁREA DE CRÍA-VFR'!G2120</f>
        <v>0</v>
      </c>
      <c r="BV2119">
        <f>'ÁREA DE CRÍA-Superficie'!E2120</f>
        <v>0</v>
      </c>
      <c r="BW2119">
        <f>'ÁREA DISTRIBUCIÓN-Resumen'!C2120</f>
        <v>0</v>
      </c>
      <c r="BX2119">
        <f>'ÁREA DISTRIBUCIÓN-Resumen'!D2120</f>
        <v>0</v>
      </c>
      <c r="BZ2119">
        <f>'POBLACIÓN-Resumen'!C2120</f>
        <v>0</v>
      </c>
      <c r="CA2119">
        <f>'POBLACIÓN-Resumen'!D2120</f>
        <v>0</v>
      </c>
      <c r="CC2119">
        <f>'ÁREA DE CRÍA-Resumen'!C2120</f>
        <v>0</v>
      </c>
      <c r="CD2119">
        <f>'ÁREA DE CRÍA-Resumen'!D2120</f>
        <v>0</v>
      </c>
      <c r="CF2119">
        <f>'PRESIONES-Resumen'!C2120</f>
        <v>0</v>
      </c>
      <c r="CG2119">
        <f>'PRESIONES-Resumen'!D2120</f>
        <v>0</v>
      </c>
      <c r="CI2119">
        <f>'EVALUACIÓN GLOBAL'!C2120</f>
        <v>0</v>
      </c>
      <c r="CJ2119">
        <f>'EVALUACIÓN GLOBAL'!D2120</f>
        <v>0</v>
      </c>
    </row>
    <row r="2120" spans="1:88" x14ac:dyDescent="0.25">
      <c r="A2120">
        <f>ESPECIES!A2121</f>
        <v>0</v>
      </c>
      <c r="C2120" t="s">
        <v>1003</v>
      </c>
      <c r="D2120">
        <f>ESPECIES!B2121</f>
        <v>0</v>
      </c>
      <c r="E2120">
        <f>'ÁREA DE DISTRIBUCIÓN'!C2121</f>
        <v>0</v>
      </c>
      <c r="F2120">
        <f>'ÁREA DE DISTRIBUCIÓN'!D2121</f>
        <v>0</v>
      </c>
      <c r="G2120">
        <f>'ÁREA DISTRIBUCIÓN-TCP'!C2121</f>
        <v>0</v>
      </c>
      <c r="H2120">
        <f>'ÁREA DISTRIBUCIÓN-TCP'!D2121</f>
        <v>0</v>
      </c>
      <c r="I2120">
        <f>'ÁREA DISTRIBUCIÓN-TCP'!E2121</f>
        <v>0</v>
      </c>
      <c r="J2120">
        <f>'ÁREA DISTRIBUCIÓN-TCP'!F2121</f>
        <v>0</v>
      </c>
      <c r="L2120">
        <f>'ÁREA DISTRIBUCIÓN-TCP'!G2121</f>
        <v>0</v>
      </c>
      <c r="M2120">
        <f>'ÁREA DISTRIBUCIÓN-TLP'!C2121</f>
        <v>0</v>
      </c>
      <c r="N2120">
        <f>'ÁREA DISTRIBUCIÓN-TLP'!D2121</f>
        <v>0</v>
      </c>
      <c r="O2120">
        <f>'ÁREA DISTRIBUCIÓN-TLP'!E2121</f>
        <v>0</v>
      </c>
      <c r="P2120">
        <f>'ÁREA DISTRIBUCIÓN-TLP'!F2121</f>
        <v>0</v>
      </c>
      <c r="R2120">
        <f>'ÁREA DISTRIBUCIÓN-TLP'!G2121</f>
        <v>0</v>
      </c>
      <c r="S2120" s="56">
        <f>'ÁREA DISTRIBUCIÓN-VFR'!C2121</f>
        <v>0</v>
      </c>
      <c r="T2120" s="56" t="s">
        <v>1129</v>
      </c>
      <c r="U2120" s="56">
        <f>'ÁREA DISTRIBUCIÓN-VFR'!D2121</f>
        <v>0</v>
      </c>
      <c r="V2120" s="56">
        <f>'ÁREA DISTRIBUCIÓN-VFR'!E2121</f>
        <v>0</v>
      </c>
      <c r="W2120" s="56">
        <f>'ÁREA DISTRIBUCIÓN-VFR'!F2121</f>
        <v>0</v>
      </c>
      <c r="X2120" s="56">
        <f>'ÁREA DISTRIBUCIÓN-VFR'!G2121</f>
        <v>0</v>
      </c>
      <c r="Y2120">
        <f>'ÁREA DISTRIBUCIÓN-VFR'!H2121</f>
        <v>0</v>
      </c>
      <c r="Z2120">
        <f>'POBLACIÓN-Tamaño'!F2121</f>
        <v>0</v>
      </c>
      <c r="AA2120">
        <f>'POBLACIÓN-Tamaño'!C2121</f>
        <v>0</v>
      </c>
      <c r="AB2120">
        <f>'POBLACIÓN-Tamaño'!D2121</f>
        <v>0</v>
      </c>
      <c r="AC2120">
        <f>'POBLACIÓN-Tamaño'!E2121</f>
        <v>0</v>
      </c>
      <c r="AD2120">
        <f>'POBLACIÓN-Tamaño'!G2121</f>
        <v>0</v>
      </c>
      <c r="AE2120">
        <f>'POBLACIÓN-Tamaño'!H2121</f>
        <v>0</v>
      </c>
      <c r="AF2120">
        <f>'POBLACIÓN-Tamaño'!I2121</f>
        <v>0</v>
      </c>
      <c r="AH2120">
        <f>'POBLACIÓN-TCP'!C2121</f>
        <v>0</v>
      </c>
      <c r="AI2120">
        <f>'POBLACIÓN-TCP'!D2121</f>
        <v>0</v>
      </c>
      <c r="AJ2120">
        <f>'POBLACIÓN-TCP'!E2121</f>
        <v>0</v>
      </c>
      <c r="AK2120">
        <f>'POBLACIÓN-TCP'!F2121</f>
        <v>0</v>
      </c>
      <c r="AM2120">
        <f>'POBLACIÓN-TCP'!G2121</f>
        <v>0</v>
      </c>
      <c r="AN2120">
        <f>'POBLACIÓN-TLP'!C2121</f>
        <v>0</v>
      </c>
      <c r="AO2120">
        <f>'POBLACIÓN-TLP'!D2121</f>
        <v>0</v>
      </c>
      <c r="AP2120">
        <f>'POBLACIÓN-TLP'!E2121</f>
        <v>0</v>
      </c>
      <c r="AQ2120">
        <f>'POBLACIÓN-TLP'!F2121</f>
        <v>0</v>
      </c>
      <c r="AS2120">
        <f>'POBLACIÓN-TLP'!G2121</f>
        <v>0</v>
      </c>
      <c r="AT2120" s="56" t="e">
        <f>'POBLACIÓN-VFR'!#REF!</f>
        <v>#REF!</v>
      </c>
      <c r="AU2120" s="56">
        <f>'POBLACIÓN-VFR'!C2121</f>
        <v>0</v>
      </c>
      <c r="AV2120" s="56">
        <f>'POBLACIÓN-VFR'!D2121</f>
        <v>0</v>
      </c>
      <c r="AW2120" s="56">
        <f>'POBLACIÓN-VFR'!E2121</f>
        <v>0</v>
      </c>
      <c r="AX2120" s="56">
        <f>'POBLACIÓN-VFR'!F2121</f>
        <v>0</v>
      </c>
      <c r="AY2120" s="56">
        <f>'POBLACIÓN-VFR'!G2121</f>
        <v>0</v>
      </c>
      <c r="AZ2120" s="56">
        <f>'POBLACIÓN-VFR'!H2121</f>
        <v>0</v>
      </c>
      <c r="BA2120">
        <f>'POBLACIÓN-Tamaño'!J2517</f>
        <v>0</v>
      </c>
      <c r="BB2120">
        <f>'ÁREA DE CRÍA-Superficie'!C2518</f>
        <v>0</v>
      </c>
      <c r="BC2120">
        <f>'ÁREA DE CRÍA-Superficie'!D2518</f>
        <v>0</v>
      </c>
      <c r="BD2120">
        <f>'ÁREA DE CRÍA-TCP'!C2121</f>
        <v>0</v>
      </c>
      <c r="BE2120">
        <f>'ÁREA DE CRÍA-TCP'!D2121</f>
        <v>0</v>
      </c>
      <c r="BF2120">
        <f>'ÁREA DE CRÍA-TCP'!E2121</f>
        <v>0</v>
      </c>
      <c r="BG2120">
        <f>'ÁREA DE CRÍA-TCP'!F2121</f>
        <v>0</v>
      </c>
      <c r="BI2120">
        <f>'ÁREA DE CRÍA-TCP'!G2121</f>
        <v>0</v>
      </c>
      <c r="BJ2120">
        <f>'ÁREA DE CRÍA-TLP'!C2121</f>
        <v>0</v>
      </c>
      <c r="BK2120">
        <f>'ÁREA DE CRÍA-TLP'!D2121</f>
        <v>0</v>
      </c>
      <c r="BL2120">
        <f>'ÁREA DE CRÍA-TLP'!E2121</f>
        <v>0</v>
      </c>
      <c r="BM2120">
        <f>'ÁREA DE CRÍA-TLP'!F2121</f>
        <v>0</v>
      </c>
      <c r="BO2120">
        <f>'ÁREA DE CRÍA-TLP'!G2121</f>
        <v>0</v>
      </c>
      <c r="BP2120">
        <f>'ÁREA DE CRÍA-VFR'!C2121</f>
        <v>0</v>
      </c>
      <c r="BQ2120" t="s">
        <v>1129</v>
      </c>
      <c r="BR2120">
        <f>'ÁREA DE CRÍA-VFR'!D2121</f>
        <v>0</v>
      </c>
      <c r="BS2120">
        <f>'ÁREA DE CRÍA-VFR'!E2121</f>
        <v>0</v>
      </c>
      <c r="BT2120">
        <f>'ÁREA DE CRÍA-VFR'!F2121</f>
        <v>0</v>
      </c>
      <c r="BU2120">
        <f>'ÁREA DE CRÍA-VFR'!G2121</f>
        <v>0</v>
      </c>
      <c r="BV2120">
        <f>'ÁREA DE CRÍA-Superficie'!E2121</f>
        <v>0</v>
      </c>
      <c r="BW2120">
        <f>'ÁREA DISTRIBUCIÓN-Resumen'!C2121</f>
        <v>0</v>
      </c>
      <c r="BX2120">
        <f>'ÁREA DISTRIBUCIÓN-Resumen'!D2121</f>
        <v>0</v>
      </c>
      <c r="BZ2120">
        <f>'POBLACIÓN-Resumen'!C2121</f>
        <v>0</v>
      </c>
      <c r="CA2120">
        <f>'POBLACIÓN-Resumen'!D2121</f>
        <v>0</v>
      </c>
      <c r="CC2120">
        <f>'ÁREA DE CRÍA-Resumen'!C2121</f>
        <v>0</v>
      </c>
      <c r="CD2120">
        <f>'ÁREA DE CRÍA-Resumen'!D2121</f>
        <v>0</v>
      </c>
      <c r="CF2120">
        <f>'PRESIONES-Resumen'!C2121</f>
        <v>0</v>
      </c>
      <c r="CG2120">
        <f>'PRESIONES-Resumen'!D2121</f>
        <v>0</v>
      </c>
      <c r="CI2120">
        <f>'EVALUACIÓN GLOBAL'!C2121</f>
        <v>0</v>
      </c>
      <c r="CJ2120">
        <f>'EVALUACIÓN GLOBAL'!D2121</f>
        <v>0</v>
      </c>
    </row>
    <row r="2121" spans="1:88" x14ac:dyDescent="0.25">
      <c r="A2121">
        <f>ESPECIES!A2122</f>
        <v>0</v>
      </c>
      <c r="C2121" t="s">
        <v>1003</v>
      </c>
      <c r="D2121">
        <f>ESPECIES!B2122</f>
        <v>0</v>
      </c>
      <c r="E2121">
        <f>'ÁREA DE DISTRIBUCIÓN'!C2122</f>
        <v>0</v>
      </c>
      <c r="F2121">
        <f>'ÁREA DE DISTRIBUCIÓN'!D2122</f>
        <v>0</v>
      </c>
      <c r="G2121">
        <f>'ÁREA DISTRIBUCIÓN-TCP'!C2122</f>
        <v>0</v>
      </c>
      <c r="H2121">
        <f>'ÁREA DISTRIBUCIÓN-TCP'!D2122</f>
        <v>0</v>
      </c>
      <c r="I2121">
        <f>'ÁREA DISTRIBUCIÓN-TCP'!E2122</f>
        <v>0</v>
      </c>
      <c r="J2121">
        <f>'ÁREA DISTRIBUCIÓN-TCP'!F2122</f>
        <v>0</v>
      </c>
      <c r="L2121">
        <f>'ÁREA DISTRIBUCIÓN-TCP'!G2122</f>
        <v>0</v>
      </c>
      <c r="M2121">
        <f>'ÁREA DISTRIBUCIÓN-TLP'!C2122</f>
        <v>0</v>
      </c>
      <c r="N2121">
        <f>'ÁREA DISTRIBUCIÓN-TLP'!D2122</f>
        <v>0</v>
      </c>
      <c r="O2121">
        <f>'ÁREA DISTRIBUCIÓN-TLP'!E2122</f>
        <v>0</v>
      </c>
      <c r="P2121">
        <f>'ÁREA DISTRIBUCIÓN-TLP'!F2122</f>
        <v>0</v>
      </c>
      <c r="R2121">
        <f>'ÁREA DISTRIBUCIÓN-TLP'!G2122</f>
        <v>0</v>
      </c>
      <c r="S2121" s="56">
        <f>'ÁREA DISTRIBUCIÓN-VFR'!C2122</f>
        <v>0</v>
      </c>
      <c r="T2121" s="56" t="s">
        <v>1129</v>
      </c>
      <c r="U2121" s="56">
        <f>'ÁREA DISTRIBUCIÓN-VFR'!D2122</f>
        <v>0</v>
      </c>
      <c r="V2121" s="56">
        <f>'ÁREA DISTRIBUCIÓN-VFR'!E2122</f>
        <v>0</v>
      </c>
      <c r="W2121" s="56">
        <f>'ÁREA DISTRIBUCIÓN-VFR'!F2122</f>
        <v>0</v>
      </c>
      <c r="X2121" s="56">
        <f>'ÁREA DISTRIBUCIÓN-VFR'!G2122</f>
        <v>0</v>
      </c>
      <c r="Y2121">
        <f>'ÁREA DISTRIBUCIÓN-VFR'!H2122</f>
        <v>0</v>
      </c>
      <c r="Z2121">
        <f>'POBLACIÓN-Tamaño'!F2122</f>
        <v>0</v>
      </c>
      <c r="AA2121">
        <f>'POBLACIÓN-Tamaño'!C2122</f>
        <v>0</v>
      </c>
      <c r="AB2121">
        <f>'POBLACIÓN-Tamaño'!D2122</f>
        <v>0</v>
      </c>
      <c r="AC2121">
        <f>'POBLACIÓN-Tamaño'!E2122</f>
        <v>0</v>
      </c>
      <c r="AD2121">
        <f>'POBLACIÓN-Tamaño'!G2122</f>
        <v>0</v>
      </c>
      <c r="AE2121">
        <f>'POBLACIÓN-Tamaño'!H2122</f>
        <v>0</v>
      </c>
      <c r="AF2121">
        <f>'POBLACIÓN-Tamaño'!I2122</f>
        <v>0</v>
      </c>
      <c r="AH2121">
        <f>'POBLACIÓN-TCP'!C2122</f>
        <v>0</v>
      </c>
      <c r="AI2121">
        <f>'POBLACIÓN-TCP'!D2122</f>
        <v>0</v>
      </c>
      <c r="AJ2121">
        <f>'POBLACIÓN-TCP'!E2122</f>
        <v>0</v>
      </c>
      <c r="AK2121">
        <f>'POBLACIÓN-TCP'!F2122</f>
        <v>0</v>
      </c>
      <c r="AM2121">
        <f>'POBLACIÓN-TCP'!G2122</f>
        <v>0</v>
      </c>
      <c r="AN2121">
        <f>'POBLACIÓN-TLP'!C2122</f>
        <v>0</v>
      </c>
      <c r="AO2121">
        <f>'POBLACIÓN-TLP'!D2122</f>
        <v>0</v>
      </c>
      <c r="AP2121">
        <f>'POBLACIÓN-TLP'!E2122</f>
        <v>0</v>
      </c>
      <c r="AQ2121">
        <f>'POBLACIÓN-TLP'!F2122</f>
        <v>0</v>
      </c>
      <c r="AS2121">
        <f>'POBLACIÓN-TLP'!G2122</f>
        <v>0</v>
      </c>
      <c r="AT2121" s="56" t="e">
        <f>'POBLACIÓN-VFR'!#REF!</f>
        <v>#REF!</v>
      </c>
      <c r="AU2121" s="56">
        <f>'POBLACIÓN-VFR'!C2122</f>
        <v>0</v>
      </c>
      <c r="AV2121" s="56">
        <f>'POBLACIÓN-VFR'!D2122</f>
        <v>0</v>
      </c>
      <c r="AW2121" s="56">
        <f>'POBLACIÓN-VFR'!E2122</f>
        <v>0</v>
      </c>
      <c r="AX2121" s="56">
        <f>'POBLACIÓN-VFR'!F2122</f>
        <v>0</v>
      </c>
      <c r="AY2121" s="56">
        <f>'POBLACIÓN-VFR'!G2122</f>
        <v>0</v>
      </c>
      <c r="AZ2121" s="56">
        <f>'POBLACIÓN-VFR'!H2122</f>
        <v>0</v>
      </c>
      <c r="BA2121">
        <f>'POBLACIÓN-Tamaño'!J2518</f>
        <v>0</v>
      </c>
      <c r="BB2121">
        <f>'ÁREA DE CRÍA-Superficie'!C2519</f>
        <v>0</v>
      </c>
      <c r="BC2121">
        <f>'ÁREA DE CRÍA-Superficie'!D2519</f>
        <v>0</v>
      </c>
      <c r="BD2121">
        <f>'ÁREA DE CRÍA-TCP'!C2122</f>
        <v>0</v>
      </c>
      <c r="BE2121">
        <f>'ÁREA DE CRÍA-TCP'!D2122</f>
        <v>0</v>
      </c>
      <c r="BF2121">
        <f>'ÁREA DE CRÍA-TCP'!E2122</f>
        <v>0</v>
      </c>
      <c r="BG2121">
        <f>'ÁREA DE CRÍA-TCP'!F2122</f>
        <v>0</v>
      </c>
      <c r="BI2121">
        <f>'ÁREA DE CRÍA-TCP'!G2122</f>
        <v>0</v>
      </c>
      <c r="BJ2121">
        <f>'ÁREA DE CRÍA-TLP'!C2122</f>
        <v>0</v>
      </c>
      <c r="BK2121">
        <f>'ÁREA DE CRÍA-TLP'!D2122</f>
        <v>0</v>
      </c>
      <c r="BL2121">
        <f>'ÁREA DE CRÍA-TLP'!E2122</f>
        <v>0</v>
      </c>
      <c r="BM2121">
        <f>'ÁREA DE CRÍA-TLP'!F2122</f>
        <v>0</v>
      </c>
      <c r="BO2121">
        <f>'ÁREA DE CRÍA-TLP'!G2122</f>
        <v>0</v>
      </c>
      <c r="BP2121">
        <f>'ÁREA DE CRÍA-VFR'!C2122</f>
        <v>0</v>
      </c>
      <c r="BQ2121" t="s">
        <v>1129</v>
      </c>
      <c r="BR2121">
        <f>'ÁREA DE CRÍA-VFR'!D2122</f>
        <v>0</v>
      </c>
      <c r="BS2121">
        <f>'ÁREA DE CRÍA-VFR'!E2122</f>
        <v>0</v>
      </c>
      <c r="BT2121">
        <f>'ÁREA DE CRÍA-VFR'!F2122</f>
        <v>0</v>
      </c>
      <c r="BU2121">
        <f>'ÁREA DE CRÍA-VFR'!G2122</f>
        <v>0</v>
      </c>
      <c r="BV2121">
        <f>'ÁREA DE CRÍA-Superficie'!E2122</f>
        <v>0</v>
      </c>
      <c r="BW2121">
        <f>'ÁREA DISTRIBUCIÓN-Resumen'!C2122</f>
        <v>0</v>
      </c>
      <c r="BX2121">
        <f>'ÁREA DISTRIBUCIÓN-Resumen'!D2122</f>
        <v>0</v>
      </c>
      <c r="BZ2121">
        <f>'POBLACIÓN-Resumen'!C2122</f>
        <v>0</v>
      </c>
      <c r="CA2121">
        <f>'POBLACIÓN-Resumen'!D2122</f>
        <v>0</v>
      </c>
      <c r="CC2121">
        <f>'ÁREA DE CRÍA-Resumen'!C2122</f>
        <v>0</v>
      </c>
      <c r="CD2121">
        <f>'ÁREA DE CRÍA-Resumen'!D2122</f>
        <v>0</v>
      </c>
      <c r="CF2121">
        <f>'PRESIONES-Resumen'!C2122</f>
        <v>0</v>
      </c>
      <c r="CG2121">
        <f>'PRESIONES-Resumen'!D2122</f>
        <v>0</v>
      </c>
      <c r="CI2121">
        <f>'EVALUACIÓN GLOBAL'!C2122</f>
        <v>0</v>
      </c>
      <c r="CJ2121">
        <f>'EVALUACIÓN GLOBAL'!D2122</f>
        <v>0</v>
      </c>
    </row>
    <row r="2122" spans="1:88" x14ac:dyDescent="0.25">
      <c r="A2122">
        <f>ESPECIES!A2123</f>
        <v>0</v>
      </c>
      <c r="C2122" t="s">
        <v>1003</v>
      </c>
      <c r="D2122">
        <f>ESPECIES!B2123</f>
        <v>0</v>
      </c>
      <c r="E2122">
        <f>'ÁREA DE DISTRIBUCIÓN'!C2123</f>
        <v>0</v>
      </c>
      <c r="F2122">
        <f>'ÁREA DE DISTRIBUCIÓN'!D2123</f>
        <v>0</v>
      </c>
      <c r="G2122">
        <f>'ÁREA DISTRIBUCIÓN-TCP'!C2123</f>
        <v>0</v>
      </c>
      <c r="H2122">
        <f>'ÁREA DISTRIBUCIÓN-TCP'!D2123</f>
        <v>0</v>
      </c>
      <c r="I2122">
        <f>'ÁREA DISTRIBUCIÓN-TCP'!E2123</f>
        <v>0</v>
      </c>
      <c r="J2122">
        <f>'ÁREA DISTRIBUCIÓN-TCP'!F2123</f>
        <v>0</v>
      </c>
      <c r="L2122">
        <f>'ÁREA DISTRIBUCIÓN-TCP'!G2123</f>
        <v>0</v>
      </c>
      <c r="M2122">
        <f>'ÁREA DISTRIBUCIÓN-TLP'!C2123</f>
        <v>0</v>
      </c>
      <c r="N2122">
        <f>'ÁREA DISTRIBUCIÓN-TLP'!D2123</f>
        <v>0</v>
      </c>
      <c r="O2122">
        <f>'ÁREA DISTRIBUCIÓN-TLP'!E2123</f>
        <v>0</v>
      </c>
      <c r="P2122">
        <f>'ÁREA DISTRIBUCIÓN-TLP'!F2123</f>
        <v>0</v>
      </c>
      <c r="R2122">
        <f>'ÁREA DISTRIBUCIÓN-TLP'!G2123</f>
        <v>0</v>
      </c>
      <c r="S2122" s="56">
        <f>'ÁREA DISTRIBUCIÓN-VFR'!C2123</f>
        <v>0</v>
      </c>
      <c r="T2122" s="56" t="s">
        <v>1129</v>
      </c>
      <c r="U2122" s="56">
        <f>'ÁREA DISTRIBUCIÓN-VFR'!D2123</f>
        <v>0</v>
      </c>
      <c r="V2122" s="56">
        <f>'ÁREA DISTRIBUCIÓN-VFR'!E2123</f>
        <v>0</v>
      </c>
      <c r="W2122" s="56">
        <f>'ÁREA DISTRIBUCIÓN-VFR'!F2123</f>
        <v>0</v>
      </c>
      <c r="X2122" s="56">
        <f>'ÁREA DISTRIBUCIÓN-VFR'!G2123</f>
        <v>0</v>
      </c>
      <c r="Y2122">
        <f>'ÁREA DISTRIBUCIÓN-VFR'!H2123</f>
        <v>0</v>
      </c>
      <c r="Z2122">
        <f>'POBLACIÓN-Tamaño'!F2123</f>
        <v>0</v>
      </c>
      <c r="AA2122">
        <f>'POBLACIÓN-Tamaño'!C2123</f>
        <v>0</v>
      </c>
      <c r="AB2122">
        <f>'POBLACIÓN-Tamaño'!D2123</f>
        <v>0</v>
      </c>
      <c r="AC2122">
        <f>'POBLACIÓN-Tamaño'!E2123</f>
        <v>0</v>
      </c>
      <c r="AD2122">
        <f>'POBLACIÓN-Tamaño'!G2123</f>
        <v>0</v>
      </c>
      <c r="AE2122">
        <f>'POBLACIÓN-Tamaño'!H2123</f>
        <v>0</v>
      </c>
      <c r="AF2122">
        <f>'POBLACIÓN-Tamaño'!I2123</f>
        <v>0</v>
      </c>
      <c r="AH2122">
        <f>'POBLACIÓN-TCP'!C2123</f>
        <v>0</v>
      </c>
      <c r="AI2122">
        <f>'POBLACIÓN-TCP'!D2123</f>
        <v>0</v>
      </c>
      <c r="AJ2122">
        <f>'POBLACIÓN-TCP'!E2123</f>
        <v>0</v>
      </c>
      <c r="AK2122">
        <f>'POBLACIÓN-TCP'!F2123</f>
        <v>0</v>
      </c>
      <c r="AM2122">
        <f>'POBLACIÓN-TCP'!G2123</f>
        <v>0</v>
      </c>
      <c r="AN2122">
        <f>'POBLACIÓN-TLP'!C2123</f>
        <v>0</v>
      </c>
      <c r="AO2122">
        <f>'POBLACIÓN-TLP'!D2123</f>
        <v>0</v>
      </c>
      <c r="AP2122">
        <f>'POBLACIÓN-TLP'!E2123</f>
        <v>0</v>
      </c>
      <c r="AQ2122">
        <f>'POBLACIÓN-TLP'!F2123</f>
        <v>0</v>
      </c>
      <c r="AS2122">
        <f>'POBLACIÓN-TLP'!G2123</f>
        <v>0</v>
      </c>
      <c r="AT2122" s="56" t="e">
        <f>'POBLACIÓN-VFR'!#REF!</f>
        <v>#REF!</v>
      </c>
      <c r="AU2122" s="56">
        <f>'POBLACIÓN-VFR'!C2123</f>
        <v>0</v>
      </c>
      <c r="AV2122" s="56">
        <f>'POBLACIÓN-VFR'!D2123</f>
        <v>0</v>
      </c>
      <c r="AW2122" s="56">
        <f>'POBLACIÓN-VFR'!E2123</f>
        <v>0</v>
      </c>
      <c r="AX2122" s="56">
        <f>'POBLACIÓN-VFR'!F2123</f>
        <v>0</v>
      </c>
      <c r="AY2122" s="56">
        <f>'POBLACIÓN-VFR'!G2123</f>
        <v>0</v>
      </c>
      <c r="AZ2122" s="56">
        <f>'POBLACIÓN-VFR'!H2123</f>
        <v>0</v>
      </c>
      <c r="BA2122">
        <f>'POBLACIÓN-Tamaño'!J2519</f>
        <v>0</v>
      </c>
      <c r="BB2122">
        <f>'ÁREA DE CRÍA-Superficie'!C2520</f>
        <v>0</v>
      </c>
      <c r="BC2122">
        <f>'ÁREA DE CRÍA-Superficie'!D2520</f>
        <v>0</v>
      </c>
      <c r="BD2122">
        <f>'ÁREA DE CRÍA-TCP'!C2123</f>
        <v>0</v>
      </c>
      <c r="BE2122">
        <f>'ÁREA DE CRÍA-TCP'!D2123</f>
        <v>0</v>
      </c>
      <c r="BF2122">
        <f>'ÁREA DE CRÍA-TCP'!E2123</f>
        <v>0</v>
      </c>
      <c r="BG2122">
        <f>'ÁREA DE CRÍA-TCP'!F2123</f>
        <v>0</v>
      </c>
      <c r="BI2122">
        <f>'ÁREA DE CRÍA-TCP'!G2123</f>
        <v>0</v>
      </c>
      <c r="BJ2122">
        <f>'ÁREA DE CRÍA-TLP'!C2123</f>
        <v>0</v>
      </c>
      <c r="BK2122">
        <f>'ÁREA DE CRÍA-TLP'!D2123</f>
        <v>0</v>
      </c>
      <c r="BL2122">
        <f>'ÁREA DE CRÍA-TLP'!E2123</f>
        <v>0</v>
      </c>
      <c r="BM2122">
        <f>'ÁREA DE CRÍA-TLP'!F2123</f>
        <v>0</v>
      </c>
      <c r="BO2122">
        <f>'ÁREA DE CRÍA-TLP'!G2123</f>
        <v>0</v>
      </c>
      <c r="BP2122">
        <f>'ÁREA DE CRÍA-VFR'!C2123</f>
        <v>0</v>
      </c>
      <c r="BQ2122" t="s">
        <v>1129</v>
      </c>
      <c r="BR2122">
        <f>'ÁREA DE CRÍA-VFR'!D2123</f>
        <v>0</v>
      </c>
      <c r="BS2122">
        <f>'ÁREA DE CRÍA-VFR'!E2123</f>
        <v>0</v>
      </c>
      <c r="BT2122">
        <f>'ÁREA DE CRÍA-VFR'!F2123</f>
        <v>0</v>
      </c>
      <c r="BU2122">
        <f>'ÁREA DE CRÍA-VFR'!G2123</f>
        <v>0</v>
      </c>
      <c r="BV2122">
        <f>'ÁREA DE CRÍA-Superficie'!E2123</f>
        <v>0</v>
      </c>
      <c r="BW2122">
        <f>'ÁREA DISTRIBUCIÓN-Resumen'!C2123</f>
        <v>0</v>
      </c>
      <c r="BX2122">
        <f>'ÁREA DISTRIBUCIÓN-Resumen'!D2123</f>
        <v>0</v>
      </c>
      <c r="BZ2122">
        <f>'POBLACIÓN-Resumen'!C2123</f>
        <v>0</v>
      </c>
      <c r="CA2122">
        <f>'POBLACIÓN-Resumen'!D2123</f>
        <v>0</v>
      </c>
      <c r="CC2122">
        <f>'ÁREA DE CRÍA-Resumen'!C2123</f>
        <v>0</v>
      </c>
      <c r="CD2122">
        <f>'ÁREA DE CRÍA-Resumen'!D2123</f>
        <v>0</v>
      </c>
      <c r="CF2122">
        <f>'PRESIONES-Resumen'!C2123</f>
        <v>0</v>
      </c>
      <c r="CG2122">
        <f>'PRESIONES-Resumen'!D2123</f>
        <v>0</v>
      </c>
      <c r="CI2122">
        <f>'EVALUACIÓN GLOBAL'!C2123</f>
        <v>0</v>
      </c>
      <c r="CJ2122">
        <f>'EVALUACIÓN GLOBAL'!D2123</f>
        <v>0</v>
      </c>
    </row>
    <row r="2123" spans="1:88" x14ac:dyDescent="0.25">
      <c r="A2123">
        <f>ESPECIES!A2124</f>
        <v>0</v>
      </c>
      <c r="C2123" t="s">
        <v>1003</v>
      </c>
      <c r="D2123">
        <f>ESPECIES!B2124</f>
        <v>0</v>
      </c>
      <c r="E2123">
        <f>'ÁREA DE DISTRIBUCIÓN'!C2124</f>
        <v>0</v>
      </c>
      <c r="F2123">
        <f>'ÁREA DE DISTRIBUCIÓN'!D2124</f>
        <v>0</v>
      </c>
      <c r="G2123">
        <f>'ÁREA DISTRIBUCIÓN-TCP'!C2124</f>
        <v>0</v>
      </c>
      <c r="H2123">
        <f>'ÁREA DISTRIBUCIÓN-TCP'!D2124</f>
        <v>0</v>
      </c>
      <c r="I2123">
        <f>'ÁREA DISTRIBUCIÓN-TCP'!E2124</f>
        <v>0</v>
      </c>
      <c r="J2123">
        <f>'ÁREA DISTRIBUCIÓN-TCP'!F2124</f>
        <v>0</v>
      </c>
      <c r="L2123">
        <f>'ÁREA DISTRIBUCIÓN-TCP'!G2124</f>
        <v>0</v>
      </c>
      <c r="M2123">
        <f>'ÁREA DISTRIBUCIÓN-TLP'!C2124</f>
        <v>0</v>
      </c>
      <c r="N2123">
        <f>'ÁREA DISTRIBUCIÓN-TLP'!D2124</f>
        <v>0</v>
      </c>
      <c r="O2123">
        <f>'ÁREA DISTRIBUCIÓN-TLP'!E2124</f>
        <v>0</v>
      </c>
      <c r="P2123">
        <f>'ÁREA DISTRIBUCIÓN-TLP'!F2124</f>
        <v>0</v>
      </c>
      <c r="R2123">
        <f>'ÁREA DISTRIBUCIÓN-TLP'!G2124</f>
        <v>0</v>
      </c>
      <c r="S2123" s="56">
        <f>'ÁREA DISTRIBUCIÓN-VFR'!C2124</f>
        <v>0</v>
      </c>
      <c r="T2123" s="56" t="s">
        <v>1129</v>
      </c>
      <c r="U2123" s="56">
        <f>'ÁREA DISTRIBUCIÓN-VFR'!D2124</f>
        <v>0</v>
      </c>
      <c r="V2123" s="56">
        <f>'ÁREA DISTRIBUCIÓN-VFR'!E2124</f>
        <v>0</v>
      </c>
      <c r="W2123" s="56">
        <f>'ÁREA DISTRIBUCIÓN-VFR'!F2124</f>
        <v>0</v>
      </c>
      <c r="X2123" s="56">
        <f>'ÁREA DISTRIBUCIÓN-VFR'!G2124</f>
        <v>0</v>
      </c>
      <c r="Y2123">
        <f>'ÁREA DISTRIBUCIÓN-VFR'!H2124</f>
        <v>0</v>
      </c>
      <c r="Z2123">
        <f>'POBLACIÓN-Tamaño'!F2124</f>
        <v>0</v>
      </c>
      <c r="AA2123">
        <f>'POBLACIÓN-Tamaño'!C2124</f>
        <v>0</v>
      </c>
      <c r="AB2123">
        <f>'POBLACIÓN-Tamaño'!D2124</f>
        <v>0</v>
      </c>
      <c r="AC2123">
        <f>'POBLACIÓN-Tamaño'!E2124</f>
        <v>0</v>
      </c>
      <c r="AD2123">
        <f>'POBLACIÓN-Tamaño'!G2124</f>
        <v>0</v>
      </c>
      <c r="AE2123">
        <f>'POBLACIÓN-Tamaño'!H2124</f>
        <v>0</v>
      </c>
      <c r="AF2123">
        <f>'POBLACIÓN-Tamaño'!I2124</f>
        <v>0</v>
      </c>
      <c r="AH2123">
        <f>'POBLACIÓN-TCP'!C2124</f>
        <v>0</v>
      </c>
      <c r="AI2123">
        <f>'POBLACIÓN-TCP'!D2124</f>
        <v>0</v>
      </c>
      <c r="AJ2123">
        <f>'POBLACIÓN-TCP'!E2124</f>
        <v>0</v>
      </c>
      <c r="AK2123">
        <f>'POBLACIÓN-TCP'!F2124</f>
        <v>0</v>
      </c>
      <c r="AM2123">
        <f>'POBLACIÓN-TCP'!G2124</f>
        <v>0</v>
      </c>
      <c r="AN2123">
        <f>'POBLACIÓN-TLP'!C2124</f>
        <v>0</v>
      </c>
      <c r="AO2123">
        <f>'POBLACIÓN-TLP'!D2124</f>
        <v>0</v>
      </c>
      <c r="AP2123">
        <f>'POBLACIÓN-TLP'!E2124</f>
        <v>0</v>
      </c>
      <c r="AQ2123">
        <f>'POBLACIÓN-TLP'!F2124</f>
        <v>0</v>
      </c>
      <c r="AS2123">
        <f>'POBLACIÓN-TLP'!G2124</f>
        <v>0</v>
      </c>
      <c r="AT2123" s="56" t="e">
        <f>'POBLACIÓN-VFR'!#REF!</f>
        <v>#REF!</v>
      </c>
      <c r="AU2123" s="56">
        <f>'POBLACIÓN-VFR'!C2124</f>
        <v>0</v>
      </c>
      <c r="AV2123" s="56">
        <f>'POBLACIÓN-VFR'!D2124</f>
        <v>0</v>
      </c>
      <c r="AW2123" s="56">
        <f>'POBLACIÓN-VFR'!E2124</f>
        <v>0</v>
      </c>
      <c r="AX2123" s="56">
        <f>'POBLACIÓN-VFR'!F2124</f>
        <v>0</v>
      </c>
      <c r="AY2123" s="56">
        <f>'POBLACIÓN-VFR'!G2124</f>
        <v>0</v>
      </c>
      <c r="AZ2123" s="56">
        <f>'POBLACIÓN-VFR'!H2124</f>
        <v>0</v>
      </c>
      <c r="BA2123">
        <f>'POBLACIÓN-Tamaño'!J2520</f>
        <v>0</v>
      </c>
      <c r="BB2123">
        <f>'ÁREA DE CRÍA-Superficie'!C2521</f>
        <v>0</v>
      </c>
      <c r="BC2123">
        <f>'ÁREA DE CRÍA-Superficie'!D2521</f>
        <v>0</v>
      </c>
      <c r="BD2123">
        <f>'ÁREA DE CRÍA-TCP'!C2124</f>
        <v>0</v>
      </c>
      <c r="BE2123">
        <f>'ÁREA DE CRÍA-TCP'!D2124</f>
        <v>0</v>
      </c>
      <c r="BF2123">
        <f>'ÁREA DE CRÍA-TCP'!E2124</f>
        <v>0</v>
      </c>
      <c r="BG2123">
        <f>'ÁREA DE CRÍA-TCP'!F2124</f>
        <v>0</v>
      </c>
      <c r="BI2123">
        <f>'ÁREA DE CRÍA-TCP'!G2124</f>
        <v>0</v>
      </c>
      <c r="BJ2123">
        <f>'ÁREA DE CRÍA-TLP'!C2124</f>
        <v>0</v>
      </c>
      <c r="BK2123">
        <f>'ÁREA DE CRÍA-TLP'!D2124</f>
        <v>0</v>
      </c>
      <c r="BL2123">
        <f>'ÁREA DE CRÍA-TLP'!E2124</f>
        <v>0</v>
      </c>
      <c r="BM2123">
        <f>'ÁREA DE CRÍA-TLP'!F2124</f>
        <v>0</v>
      </c>
      <c r="BO2123">
        <f>'ÁREA DE CRÍA-TLP'!G2124</f>
        <v>0</v>
      </c>
      <c r="BP2123">
        <f>'ÁREA DE CRÍA-VFR'!C2124</f>
        <v>0</v>
      </c>
      <c r="BQ2123" t="s">
        <v>1129</v>
      </c>
      <c r="BR2123">
        <f>'ÁREA DE CRÍA-VFR'!D2124</f>
        <v>0</v>
      </c>
      <c r="BS2123">
        <f>'ÁREA DE CRÍA-VFR'!E2124</f>
        <v>0</v>
      </c>
      <c r="BT2123">
        <f>'ÁREA DE CRÍA-VFR'!F2124</f>
        <v>0</v>
      </c>
      <c r="BU2123">
        <f>'ÁREA DE CRÍA-VFR'!G2124</f>
        <v>0</v>
      </c>
      <c r="BV2123">
        <f>'ÁREA DE CRÍA-Superficie'!E2124</f>
        <v>0</v>
      </c>
      <c r="BW2123">
        <f>'ÁREA DISTRIBUCIÓN-Resumen'!C2124</f>
        <v>0</v>
      </c>
      <c r="BX2123">
        <f>'ÁREA DISTRIBUCIÓN-Resumen'!D2124</f>
        <v>0</v>
      </c>
      <c r="BZ2123">
        <f>'POBLACIÓN-Resumen'!C2124</f>
        <v>0</v>
      </c>
      <c r="CA2123">
        <f>'POBLACIÓN-Resumen'!D2124</f>
        <v>0</v>
      </c>
      <c r="CC2123">
        <f>'ÁREA DE CRÍA-Resumen'!C2124</f>
        <v>0</v>
      </c>
      <c r="CD2123">
        <f>'ÁREA DE CRÍA-Resumen'!D2124</f>
        <v>0</v>
      </c>
      <c r="CF2123">
        <f>'PRESIONES-Resumen'!C2124</f>
        <v>0</v>
      </c>
      <c r="CG2123">
        <f>'PRESIONES-Resumen'!D2124</f>
        <v>0</v>
      </c>
      <c r="CI2123">
        <f>'EVALUACIÓN GLOBAL'!C2124</f>
        <v>0</v>
      </c>
      <c r="CJ2123">
        <f>'EVALUACIÓN GLOBAL'!D2124</f>
        <v>0</v>
      </c>
    </row>
    <row r="2124" spans="1:88" x14ac:dyDescent="0.25">
      <c r="A2124">
        <f>ESPECIES!A2125</f>
        <v>0</v>
      </c>
      <c r="C2124" t="s">
        <v>1003</v>
      </c>
      <c r="D2124">
        <f>ESPECIES!B2125</f>
        <v>0</v>
      </c>
      <c r="E2124">
        <f>'ÁREA DE DISTRIBUCIÓN'!C2125</f>
        <v>0</v>
      </c>
      <c r="F2124">
        <f>'ÁREA DE DISTRIBUCIÓN'!D2125</f>
        <v>0</v>
      </c>
      <c r="G2124">
        <f>'ÁREA DISTRIBUCIÓN-TCP'!C2125</f>
        <v>0</v>
      </c>
      <c r="H2124">
        <f>'ÁREA DISTRIBUCIÓN-TCP'!D2125</f>
        <v>0</v>
      </c>
      <c r="I2124">
        <f>'ÁREA DISTRIBUCIÓN-TCP'!E2125</f>
        <v>0</v>
      </c>
      <c r="J2124">
        <f>'ÁREA DISTRIBUCIÓN-TCP'!F2125</f>
        <v>0</v>
      </c>
      <c r="L2124">
        <f>'ÁREA DISTRIBUCIÓN-TCP'!G2125</f>
        <v>0</v>
      </c>
      <c r="M2124">
        <f>'ÁREA DISTRIBUCIÓN-TLP'!C2125</f>
        <v>0</v>
      </c>
      <c r="N2124">
        <f>'ÁREA DISTRIBUCIÓN-TLP'!D2125</f>
        <v>0</v>
      </c>
      <c r="O2124">
        <f>'ÁREA DISTRIBUCIÓN-TLP'!E2125</f>
        <v>0</v>
      </c>
      <c r="P2124">
        <f>'ÁREA DISTRIBUCIÓN-TLP'!F2125</f>
        <v>0</v>
      </c>
      <c r="R2124">
        <f>'ÁREA DISTRIBUCIÓN-TLP'!G2125</f>
        <v>0</v>
      </c>
      <c r="S2124" s="56">
        <f>'ÁREA DISTRIBUCIÓN-VFR'!C2125</f>
        <v>0</v>
      </c>
      <c r="T2124" s="56" t="s">
        <v>1129</v>
      </c>
      <c r="U2124" s="56">
        <f>'ÁREA DISTRIBUCIÓN-VFR'!D2125</f>
        <v>0</v>
      </c>
      <c r="V2124" s="56">
        <f>'ÁREA DISTRIBUCIÓN-VFR'!E2125</f>
        <v>0</v>
      </c>
      <c r="W2124" s="56">
        <f>'ÁREA DISTRIBUCIÓN-VFR'!F2125</f>
        <v>0</v>
      </c>
      <c r="X2124" s="56">
        <f>'ÁREA DISTRIBUCIÓN-VFR'!G2125</f>
        <v>0</v>
      </c>
      <c r="Y2124">
        <f>'ÁREA DISTRIBUCIÓN-VFR'!H2125</f>
        <v>0</v>
      </c>
      <c r="Z2124">
        <f>'POBLACIÓN-Tamaño'!F2125</f>
        <v>0</v>
      </c>
      <c r="AA2124">
        <f>'POBLACIÓN-Tamaño'!C2125</f>
        <v>0</v>
      </c>
      <c r="AB2124">
        <f>'POBLACIÓN-Tamaño'!D2125</f>
        <v>0</v>
      </c>
      <c r="AC2124">
        <f>'POBLACIÓN-Tamaño'!E2125</f>
        <v>0</v>
      </c>
      <c r="AD2124">
        <f>'POBLACIÓN-Tamaño'!G2125</f>
        <v>0</v>
      </c>
      <c r="AE2124">
        <f>'POBLACIÓN-Tamaño'!H2125</f>
        <v>0</v>
      </c>
      <c r="AF2124">
        <f>'POBLACIÓN-Tamaño'!I2125</f>
        <v>0</v>
      </c>
      <c r="AH2124">
        <f>'POBLACIÓN-TCP'!C2125</f>
        <v>0</v>
      </c>
      <c r="AI2124">
        <f>'POBLACIÓN-TCP'!D2125</f>
        <v>0</v>
      </c>
      <c r="AJ2124">
        <f>'POBLACIÓN-TCP'!E2125</f>
        <v>0</v>
      </c>
      <c r="AK2124">
        <f>'POBLACIÓN-TCP'!F2125</f>
        <v>0</v>
      </c>
      <c r="AM2124">
        <f>'POBLACIÓN-TCP'!G2125</f>
        <v>0</v>
      </c>
      <c r="AN2124">
        <f>'POBLACIÓN-TLP'!C2125</f>
        <v>0</v>
      </c>
      <c r="AO2124">
        <f>'POBLACIÓN-TLP'!D2125</f>
        <v>0</v>
      </c>
      <c r="AP2124">
        <f>'POBLACIÓN-TLP'!E2125</f>
        <v>0</v>
      </c>
      <c r="AQ2124">
        <f>'POBLACIÓN-TLP'!F2125</f>
        <v>0</v>
      </c>
      <c r="AS2124">
        <f>'POBLACIÓN-TLP'!G2125</f>
        <v>0</v>
      </c>
      <c r="AT2124" s="56" t="e">
        <f>'POBLACIÓN-VFR'!#REF!</f>
        <v>#REF!</v>
      </c>
      <c r="AU2124" s="56">
        <f>'POBLACIÓN-VFR'!C2125</f>
        <v>0</v>
      </c>
      <c r="AV2124" s="56">
        <f>'POBLACIÓN-VFR'!D2125</f>
        <v>0</v>
      </c>
      <c r="AW2124" s="56">
        <f>'POBLACIÓN-VFR'!E2125</f>
        <v>0</v>
      </c>
      <c r="AX2124" s="56">
        <f>'POBLACIÓN-VFR'!F2125</f>
        <v>0</v>
      </c>
      <c r="AY2124" s="56">
        <f>'POBLACIÓN-VFR'!G2125</f>
        <v>0</v>
      </c>
      <c r="AZ2124" s="56">
        <f>'POBLACIÓN-VFR'!H2125</f>
        <v>0</v>
      </c>
      <c r="BA2124">
        <f>'POBLACIÓN-Tamaño'!J2521</f>
        <v>0</v>
      </c>
      <c r="BB2124">
        <f>'ÁREA DE CRÍA-Superficie'!C2522</f>
        <v>0</v>
      </c>
      <c r="BC2124">
        <f>'ÁREA DE CRÍA-Superficie'!D2522</f>
        <v>0</v>
      </c>
      <c r="BD2124">
        <f>'ÁREA DE CRÍA-TCP'!C2125</f>
        <v>0</v>
      </c>
      <c r="BE2124">
        <f>'ÁREA DE CRÍA-TCP'!D2125</f>
        <v>0</v>
      </c>
      <c r="BF2124">
        <f>'ÁREA DE CRÍA-TCP'!E2125</f>
        <v>0</v>
      </c>
      <c r="BG2124">
        <f>'ÁREA DE CRÍA-TCP'!F2125</f>
        <v>0</v>
      </c>
      <c r="BI2124">
        <f>'ÁREA DE CRÍA-TCP'!G2125</f>
        <v>0</v>
      </c>
      <c r="BJ2124">
        <f>'ÁREA DE CRÍA-TLP'!C2125</f>
        <v>0</v>
      </c>
      <c r="BK2124">
        <f>'ÁREA DE CRÍA-TLP'!D2125</f>
        <v>0</v>
      </c>
      <c r="BL2124">
        <f>'ÁREA DE CRÍA-TLP'!E2125</f>
        <v>0</v>
      </c>
      <c r="BM2124">
        <f>'ÁREA DE CRÍA-TLP'!F2125</f>
        <v>0</v>
      </c>
      <c r="BO2124">
        <f>'ÁREA DE CRÍA-TLP'!G2125</f>
        <v>0</v>
      </c>
      <c r="BP2124">
        <f>'ÁREA DE CRÍA-VFR'!C2125</f>
        <v>0</v>
      </c>
      <c r="BQ2124" t="s">
        <v>1129</v>
      </c>
      <c r="BR2124">
        <f>'ÁREA DE CRÍA-VFR'!D2125</f>
        <v>0</v>
      </c>
      <c r="BS2124">
        <f>'ÁREA DE CRÍA-VFR'!E2125</f>
        <v>0</v>
      </c>
      <c r="BT2124">
        <f>'ÁREA DE CRÍA-VFR'!F2125</f>
        <v>0</v>
      </c>
      <c r="BU2124">
        <f>'ÁREA DE CRÍA-VFR'!G2125</f>
        <v>0</v>
      </c>
      <c r="BV2124">
        <f>'ÁREA DE CRÍA-Superficie'!E2125</f>
        <v>0</v>
      </c>
      <c r="BW2124">
        <f>'ÁREA DISTRIBUCIÓN-Resumen'!C2125</f>
        <v>0</v>
      </c>
      <c r="BX2124">
        <f>'ÁREA DISTRIBUCIÓN-Resumen'!D2125</f>
        <v>0</v>
      </c>
      <c r="BZ2124">
        <f>'POBLACIÓN-Resumen'!C2125</f>
        <v>0</v>
      </c>
      <c r="CA2124">
        <f>'POBLACIÓN-Resumen'!D2125</f>
        <v>0</v>
      </c>
      <c r="CC2124">
        <f>'ÁREA DE CRÍA-Resumen'!C2125</f>
        <v>0</v>
      </c>
      <c r="CD2124">
        <f>'ÁREA DE CRÍA-Resumen'!D2125</f>
        <v>0</v>
      </c>
      <c r="CF2124">
        <f>'PRESIONES-Resumen'!C2125</f>
        <v>0</v>
      </c>
      <c r="CG2124">
        <f>'PRESIONES-Resumen'!D2125</f>
        <v>0</v>
      </c>
      <c r="CI2124">
        <f>'EVALUACIÓN GLOBAL'!C2125</f>
        <v>0</v>
      </c>
      <c r="CJ2124">
        <f>'EVALUACIÓN GLOBAL'!D2125</f>
        <v>0</v>
      </c>
    </row>
    <row r="2125" spans="1:88" x14ac:dyDescent="0.25">
      <c r="A2125">
        <f>ESPECIES!A2126</f>
        <v>0</v>
      </c>
      <c r="C2125" t="s">
        <v>1003</v>
      </c>
      <c r="D2125">
        <f>ESPECIES!B2126</f>
        <v>0</v>
      </c>
      <c r="E2125">
        <f>'ÁREA DE DISTRIBUCIÓN'!C2126</f>
        <v>0</v>
      </c>
      <c r="F2125">
        <f>'ÁREA DE DISTRIBUCIÓN'!D2126</f>
        <v>0</v>
      </c>
      <c r="G2125">
        <f>'ÁREA DISTRIBUCIÓN-TCP'!C2126</f>
        <v>0</v>
      </c>
      <c r="H2125">
        <f>'ÁREA DISTRIBUCIÓN-TCP'!D2126</f>
        <v>0</v>
      </c>
      <c r="I2125">
        <f>'ÁREA DISTRIBUCIÓN-TCP'!E2126</f>
        <v>0</v>
      </c>
      <c r="J2125">
        <f>'ÁREA DISTRIBUCIÓN-TCP'!F2126</f>
        <v>0</v>
      </c>
      <c r="L2125">
        <f>'ÁREA DISTRIBUCIÓN-TCP'!G2126</f>
        <v>0</v>
      </c>
      <c r="M2125">
        <f>'ÁREA DISTRIBUCIÓN-TLP'!C2126</f>
        <v>0</v>
      </c>
      <c r="N2125">
        <f>'ÁREA DISTRIBUCIÓN-TLP'!D2126</f>
        <v>0</v>
      </c>
      <c r="O2125">
        <f>'ÁREA DISTRIBUCIÓN-TLP'!E2126</f>
        <v>0</v>
      </c>
      <c r="P2125">
        <f>'ÁREA DISTRIBUCIÓN-TLP'!F2126</f>
        <v>0</v>
      </c>
      <c r="R2125">
        <f>'ÁREA DISTRIBUCIÓN-TLP'!G2126</f>
        <v>0</v>
      </c>
      <c r="S2125" s="56">
        <f>'ÁREA DISTRIBUCIÓN-VFR'!C2126</f>
        <v>0</v>
      </c>
      <c r="T2125" s="56" t="s">
        <v>1129</v>
      </c>
      <c r="U2125" s="56">
        <f>'ÁREA DISTRIBUCIÓN-VFR'!D2126</f>
        <v>0</v>
      </c>
      <c r="V2125" s="56">
        <f>'ÁREA DISTRIBUCIÓN-VFR'!E2126</f>
        <v>0</v>
      </c>
      <c r="W2125" s="56">
        <f>'ÁREA DISTRIBUCIÓN-VFR'!F2126</f>
        <v>0</v>
      </c>
      <c r="X2125" s="56">
        <f>'ÁREA DISTRIBUCIÓN-VFR'!G2126</f>
        <v>0</v>
      </c>
      <c r="Y2125">
        <f>'ÁREA DISTRIBUCIÓN-VFR'!H2126</f>
        <v>0</v>
      </c>
      <c r="Z2125">
        <f>'POBLACIÓN-Tamaño'!F2126</f>
        <v>0</v>
      </c>
      <c r="AA2125">
        <f>'POBLACIÓN-Tamaño'!C2126</f>
        <v>0</v>
      </c>
      <c r="AB2125">
        <f>'POBLACIÓN-Tamaño'!D2126</f>
        <v>0</v>
      </c>
      <c r="AC2125">
        <f>'POBLACIÓN-Tamaño'!E2126</f>
        <v>0</v>
      </c>
      <c r="AD2125">
        <f>'POBLACIÓN-Tamaño'!G2126</f>
        <v>0</v>
      </c>
      <c r="AE2125">
        <f>'POBLACIÓN-Tamaño'!H2126</f>
        <v>0</v>
      </c>
      <c r="AF2125">
        <f>'POBLACIÓN-Tamaño'!I2126</f>
        <v>0</v>
      </c>
      <c r="AH2125">
        <f>'POBLACIÓN-TCP'!C2126</f>
        <v>0</v>
      </c>
      <c r="AI2125">
        <f>'POBLACIÓN-TCP'!D2126</f>
        <v>0</v>
      </c>
      <c r="AJ2125">
        <f>'POBLACIÓN-TCP'!E2126</f>
        <v>0</v>
      </c>
      <c r="AK2125">
        <f>'POBLACIÓN-TCP'!F2126</f>
        <v>0</v>
      </c>
      <c r="AM2125">
        <f>'POBLACIÓN-TCP'!G2126</f>
        <v>0</v>
      </c>
      <c r="AN2125">
        <f>'POBLACIÓN-TLP'!C2126</f>
        <v>0</v>
      </c>
      <c r="AO2125">
        <f>'POBLACIÓN-TLP'!D2126</f>
        <v>0</v>
      </c>
      <c r="AP2125">
        <f>'POBLACIÓN-TLP'!E2126</f>
        <v>0</v>
      </c>
      <c r="AQ2125">
        <f>'POBLACIÓN-TLP'!F2126</f>
        <v>0</v>
      </c>
      <c r="AS2125">
        <f>'POBLACIÓN-TLP'!G2126</f>
        <v>0</v>
      </c>
      <c r="AT2125" s="56" t="e">
        <f>'POBLACIÓN-VFR'!#REF!</f>
        <v>#REF!</v>
      </c>
      <c r="AU2125" s="56">
        <f>'POBLACIÓN-VFR'!C2126</f>
        <v>0</v>
      </c>
      <c r="AV2125" s="56">
        <f>'POBLACIÓN-VFR'!D2126</f>
        <v>0</v>
      </c>
      <c r="AW2125" s="56">
        <f>'POBLACIÓN-VFR'!E2126</f>
        <v>0</v>
      </c>
      <c r="AX2125" s="56">
        <f>'POBLACIÓN-VFR'!F2126</f>
        <v>0</v>
      </c>
      <c r="AY2125" s="56">
        <f>'POBLACIÓN-VFR'!G2126</f>
        <v>0</v>
      </c>
      <c r="AZ2125" s="56">
        <f>'POBLACIÓN-VFR'!H2126</f>
        <v>0</v>
      </c>
      <c r="BA2125">
        <f>'POBLACIÓN-Tamaño'!J2522</f>
        <v>0</v>
      </c>
      <c r="BB2125">
        <f>'ÁREA DE CRÍA-Superficie'!C2523</f>
        <v>0</v>
      </c>
      <c r="BC2125">
        <f>'ÁREA DE CRÍA-Superficie'!D2523</f>
        <v>0</v>
      </c>
      <c r="BD2125">
        <f>'ÁREA DE CRÍA-TCP'!C2126</f>
        <v>0</v>
      </c>
      <c r="BE2125">
        <f>'ÁREA DE CRÍA-TCP'!D2126</f>
        <v>0</v>
      </c>
      <c r="BF2125">
        <f>'ÁREA DE CRÍA-TCP'!E2126</f>
        <v>0</v>
      </c>
      <c r="BG2125">
        <f>'ÁREA DE CRÍA-TCP'!F2126</f>
        <v>0</v>
      </c>
      <c r="BI2125">
        <f>'ÁREA DE CRÍA-TCP'!G2126</f>
        <v>0</v>
      </c>
      <c r="BJ2125">
        <f>'ÁREA DE CRÍA-TLP'!C2126</f>
        <v>0</v>
      </c>
      <c r="BK2125">
        <f>'ÁREA DE CRÍA-TLP'!D2126</f>
        <v>0</v>
      </c>
      <c r="BL2125">
        <f>'ÁREA DE CRÍA-TLP'!E2126</f>
        <v>0</v>
      </c>
      <c r="BM2125">
        <f>'ÁREA DE CRÍA-TLP'!F2126</f>
        <v>0</v>
      </c>
      <c r="BO2125">
        <f>'ÁREA DE CRÍA-TLP'!G2126</f>
        <v>0</v>
      </c>
      <c r="BP2125">
        <f>'ÁREA DE CRÍA-VFR'!C2126</f>
        <v>0</v>
      </c>
      <c r="BQ2125" t="s">
        <v>1129</v>
      </c>
      <c r="BR2125">
        <f>'ÁREA DE CRÍA-VFR'!D2126</f>
        <v>0</v>
      </c>
      <c r="BS2125">
        <f>'ÁREA DE CRÍA-VFR'!E2126</f>
        <v>0</v>
      </c>
      <c r="BT2125">
        <f>'ÁREA DE CRÍA-VFR'!F2126</f>
        <v>0</v>
      </c>
      <c r="BU2125">
        <f>'ÁREA DE CRÍA-VFR'!G2126</f>
        <v>0</v>
      </c>
      <c r="BV2125">
        <f>'ÁREA DE CRÍA-Superficie'!E2126</f>
        <v>0</v>
      </c>
      <c r="BW2125">
        <f>'ÁREA DISTRIBUCIÓN-Resumen'!C2126</f>
        <v>0</v>
      </c>
      <c r="BX2125">
        <f>'ÁREA DISTRIBUCIÓN-Resumen'!D2126</f>
        <v>0</v>
      </c>
      <c r="BZ2125">
        <f>'POBLACIÓN-Resumen'!C2126</f>
        <v>0</v>
      </c>
      <c r="CA2125">
        <f>'POBLACIÓN-Resumen'!D2126</f>
        <v>0</v>
      </c>
      <c r="CC2125">
        <f>'ÁREA DE CRÍA-Resumen'!C2126</f>
        <v>0</v>
      </c>
      <c r="CD2125">
        <f>'ÁREA DE CRÍA-Resumen'!D2126</f>
        <v>0</v>
      </c>
      <c r="CF2125">
        <f>'PRESIONES-Resumen'!C2126</f>
        <v>0</v>
      </c>
      <c r="CG2125">
        <f>'PRESIONES-Resumen'!D2126</f>
        <v>0</v>
      </c>
      <c r="CI2125">
        <f>'EVALUACIÓN GLOBAL'!C2126</f>
        <v>0</v>
      </c>
      <c r="CJ2125">
        <f>'EVALUACIÓN GLOBAL'!D2126</f>
        <v>0</v>
      </c>
    </row>
    <row r="2126" spans="1:88" x14ac:dyDescent="0.25">
      <c r="A2126">
        <f>ESPECIES!A2127</f>
        <v>0</v>
      </c>
      <c r="C2126" t="s">
        <v>1003</v>
      </c>
      <c r="D2126">
        <f>ESPECIES!B2127</f>
        <v>0</v>
      </c>
      <c r="E2126">
        <f>'ÁREA DE DISTRIBUCIÓN'!C2127</f>
        <v>0</v>
      </c>
      <c r="F2126">
        <f>'ÁREA DE DISTRIBUCIÓN'!D2127</f>
        <v>0</v>
      </c>
      <c r="G2126">
        <f>'ÁREA DISTRIBUCIÓN-TCP'!C2127</f>
        <v>0</v>
      </c>
      <c r="H2126">
        <f>'ÁREA DISTRIBUCIÓN-TCP'!D2127</f>
        <v>0</v>
      </c>
      <c r="I2126">
        <f>'ÁREA DISTRIBUCIÓN-TCP'!E2127</f>
        <v>0</v>
      </c>
      <c r="J2126">
        <f>'ÁREA DISTRIBUCIÓN-TCP'!F2127</f>
        <v>0</v>
      </c>
      <c r="L2126">
        <f>'ÁREA DISTRIBUCIÓN-TCP'!G2127</f>
        <v>0</v>
      </c>
      <c r="M2126">
        <f>'ÁREA DISTRIBUCIÓN-TLP'!C2127</f>
        <v>0</v>
      </c>
      <c r="N2126">
        <f>'ÁREA DISTRIBUCIÓN-TLP'!D2127</f>
        <v>0</v>
      </c>
      <c r="O2126">
        <f>'ÁREA DISTRIBUCIÓN-TLP'!E2127</f>
        <v>0</v>
      </c>
      <c r="P2126">
        <f>'ÁREA DISTRIBUCIÓN-TLP'!F2127</f>
        <v>0</v>
      </c>
      <c r="R2126">
        <f>'ÁREA DISTRIBUCIÓN-TLP'!G2127</f>
        <v>0</v>
      </c>
      <c r="S2126" s="56">
        <f>'ÁREA DISTRIBUCIÓN-VFR'!C2127</f>
        <v>0</v>
      </c>
      <c r="T2126" s="56" t="s">
        <v>1129</v>
      </c>
      <c r="U2126" s="56">
        <f>'ÁREA DISTRIBUCIÓN-VFR'!D2127</f>
        <v>0</v>
      </c>
      <c r="V2126" s="56">
        <f>'ÁREA DISTRIBUCIÓN-VFR'!E2127</f>
        <v>0</v>
      </c>
      <c r="W2126" s="56">
        <f>'ÁREA DISTRIBUCIÓN-VFR'!F2127</f>
        <v>0</v>
      </c>
      <c r="X2126" s="56">
        <f>'ÁREA DISTRIBUCIÓN-VFR'!G2127</f>
        <v>0</v>
      </c>
      <c r="Y2126">
        <f>'ÁREA DISTRIBUCIÓN-VFR'!H2127</f>
        <v>0</v>
      </c>
      <c r="Z2126">
        <f>'POBLACIÓN-Tamaño'!F2127</f>
        <v>0</v>
      </c>
      <c r="AA2126">
        <f>'POBLACIÓN-Tamaño'!C2127</f>
        <v>0</v>
      </c>
      <c r="AB2126">
        <f>'POBLACIÓN-Tamaño'!D2127</f>
        <v>0</v>
      </c>
      <c r="AC2126">
        <f>'POBLACIÓN-Tamaño'!E2127</f>
        <v>0</v>
      </c>
      <c r="AD2126">
        <f>'POBLACIÓN-Tamaño'!G2127</f>
        <v>0</v>
      </c>
      <c r="AE2126">
        <f>'POBLACIÓN-Tamaño'!H2127</f>
        <v>0</v>
      </c>
      <c r="AF2126">
        <f>'POBLACIÓN-Tamaño'!I2127</f>
        <v>0</v>
      </c>
      <c r="AH2126">
        <f>'POBLACIÓN-TCP'!C2127</f>
        <v>0</v>
      </c>
      <c r="AI2126">
        <f>'POBLACIÓN-TCP'!D2127</f>
        <v>0</v>
      </c>
      <c r="AJ2126">
        <f>'POBLACIÓN-TCP'!E2127</f>
        <v>0</v>
      </c>
      <c r="AK2126">
        <f>'POBLACIÓN-TCP'!F2127</f>
        <v>0</v>
      </c>
      <c r="AM2126">
        <f>'POBLACIÓN-TCP'!G2127</f>
        <v>0</v>
      </c>
      <c r="AN2126">
        <f>'POBLACIÓN-TLP'!C2127</f>
        <v>0</v>
      </c>
      <c r="AO2126">
        <f>'POBLACIÓN-TLP'!D2127</f>
        <v>0</v>
      </c>
      <c r="AP2126">
        <f>'POBLACIÓN-TLP'!E2127</f>
        <v>0</v>
      </c>
      <c r="AQ2126">
        <f>'POBLACIÓN-TLP'!F2127</f>
        <v>0</v>
      </c>
      <c r="AS2126">
        <f>'POBLACIÓN-TLP'!G2127</f>
        <v>0</v>
      </c>
      <c r="AT2126" s="56" t="e">
        <f>'POBLACIÓN-VFR'!#REF!</f>
        <v>#REF!</v>
      </c>
      <c r="AU2126" s="56">
        <f>'POBLACIÓN-VFR'!C2127</f>
        <v>0</v>
      </c>
      <c r="AV2126" s="56">
        <f>'POBLACIÓN-VFR'!D2127</f>
        <v>0</v>
      </c>
      <c r="AW2126" s="56">
        <f>'POBLACIÓN-VFR'!E2127</f>
        <v>0</v>
      </c>
      <c r="AX2126" s="56">
        <f>'POBLACIÓN-VFR'!F2127</f>
        <v>0</v>
      </c>
      <c r="AY2126" s="56">
        <f>'POBLACIÓN-VFR'!G2127</f>
        <v>0</v>
      </c>
      <c r="AZ2126" s="56">
        <f>'POBLACIÓN-VFR'!H2127</f>
        <v>0</v>
      </c>
      <c r="BA2126">
        <f>'POBLACIÓN-Tamaño'!J2523</f>
        <v>0</v>
      </c>
      <c r="BB2126">
        <f>'ÁREA DE CRÍA-Superficie'!C2524</f>
        <v>0</v>
      </c>
      <c r="BC2126">
        <f>'ÁREA DE CRÍA-Superficie'!D2524</f>
        <v>0</v>
      </c>
      <c r="BD2126">
        <f>'ÁREA DE CRÍA-TCP'!C2127</f>
        <v>0</v>
      </c>
      <c r="BE2126">
        <f>'ÁREA DE CRÍA-TCP'!D2127</f>
        <v>0</v>
      </c>
      <c r="BF2126">
        <f>'ÁREA DE CRÍA-TCP'!E2127</f>
        <v>0</v>
      </c>
      <c r="BG2126">
        <f>'ÁREA DE CRÍA-TCP'!F2127</f>
        <v>0</v>
      </c>
      <c r="BI2126">
        <f>'ÁREA DE CRÍA-TCP'!G2127</f>
        <v>0</v>
      </c>
      <c r="BJ2126">
        <f>'ÁREA DE CRÍA-TLP'!C2127</f>
        <v>0</v>
      </c>
      <c r="BK2126">
        <f>'ÁREA DE CRÍA-TLP'!D2127</f>
        <v>0</v>
      </c>
      <c r="BL2126">
        <f>'ÁREA DE CRÍA-TLP'!E2127</f>
        <v>0</v>
      </c>
      <c r="BM2126">
        <f>'ÁREA DE CRÍA-TLP'!F2127</f>
        <v>0</v>
      </c>
      <c r="BO2126">
        <f>'ÁREA DE CRÍA-TLP'!G2127</f>
        <v>0</v>
      </c>
      <c r="BP2126">
        <f>'ÁREA DE CRÍA-VFR'!C2127</f>
        <v>0</v>
      </c>
      <c r="BQ2126" t="s">
        <v>1129</v>
      </c>
      <c r="BR2126">
        <f>'ÁREA DE CRÍA-VFR'!D2127</f>
        <v>0</v>
      </c>
      <c r="BS2126">
        <f>'ÁREA DE CRÍA-VFR'!E2127</f>
        <v>0</v>
      </c>
      <c r="BT2126">
        <f>'ÁREA DE CRÍA-VFR'!F2127</f>
        <v>0</v>
      </c>
      <c r="BU2126">
        <f>'ÁREA DE CRÍA-VFR'!G2127</f>
        <v>0</v>
      </c>
      <c r="BV2126">
        <f>'ÁREA DE CRÍA-Superficie'!E2127</f>
        <v>0</v>
      </c>
      <c r="BW2126">
        <f>'ÁREA DISTRIBUCIÓN-Resumen'!C2127</f>
        <v>0</v>
      </c>
      <c r="BX2126">
        <f>'ÁREA DISTRIBUCIÓN-Resumen'!D2127</f>
        <v>0</v>
      </c>
      <c r="BZ2126">
        <f>'POBLACIÓN-Resumen'!C2127</f>
        <v>0</v>
      </c>
      <c r="CA2126">
        <f>'POBLACIÓN-Resumen'!D2127</f>
        <v>0</v>
      </c>
      <c r="CC2126">
        <f>'ÁREA DE CRÍA-Resumen'!C2127</f>
        <v>0</v>
      </c>
      <c r="CD2126">
        <f>'ÁREA DE CRÍA-Resumen'!D2127</f>
        <v>0</v>
      </c>
      <c r="CF2126">
        <f>'PRESIONES-Resumen'!C2127</f>
        <v>0</v>
      </c>
      <c r="CG2126">
        <f>'PRESIONES-Resumen'!D2127</f>
        <v>0</v>
      </c>
      <c r="CI2126">
        <f>'EVALUACIÓN GLOBAL'!C2127</f>
        <v>0</v>
      </c>
      <c r="CJ2126">
        <f>'EVALUACIÓN GLOBAL'!D2127</f>
        <v>0</v>
      </c>
    </row>
    <row r="2127" spans="1:88" x14ac:dyDescent="0.25">
      <c r="A2127">
        <f>ESPECIES!A2128</f>
        <v>0</v>
      </c>
      <c r="C2127" t="s">
        <v>1003</v>
      </c>
      <c r="D2127">
        <f>ESPECIES!B2128</f>
        <v>0</v>
      </c>
      <c r="E2127">
        <f>'ÁREA DE DISTRIBUCIÓN'!C2128</f>
        <v>0</v>
      </c>
      <c r="F2127">
        <f>'ÁREA DE DISTRIBUCIÓN'!D2128</f>
        <v>0</v>
      </c>
      <c r="G2127">
        <f>'ÁREA DISTRIBUCIÓN-TCP'!C2128</f>
        <v>0</v>
      </c>
      <c r="H2127">
        <f>'ÁREA DISTRIBUCIÓN-TCP'!D2128</f>
        <v>0</v>
      </c>
      <c r="I2127">
        <f>'ÁREA DISTRIBUCIÓN-TCP'!E2128</f>
        <v>0</v>
      </c>
      <c r="J2127">
        <f>'ÁREA DISTRIBUCIÓN-TCP'!F2128</f>
        <v>0</v>
      </c>
      <c r="L2127">
        <f>'ÁREA DISTRIBUCIÓN-TCP'!G2128</f>
        <v>0</v>
      </c>
      <c r="M2127">
        <f>'ÁREA DISTRIBUCIÓN-TLP'!C2128</f>
        <v>0</v>
      </c>
      <c r="N2127">
        <f>'ÁREA DISTRIBUCIÓN-TLP'!D2128</f>
        <v>0</v>
      </c>
      <c r="O2127">
        <f>'ÁREA DISTRIBUCIÓN-TLP'!E2128</f>
        <v>0</v>
      </c>
      <c r="P2127">
        <f>'ÁREA DISTRIBUCIÓN-TLP'!F2128</f>
        <v>0</v>
      </c>
      <c r="R2127">
        <f>'ÁREA DISTRIBUCIÓN-TLP'!G2128</f>
        <v>0</v>
      </c>
      <c r="S2127" s="56">
        <f>'ÁREA DISTRIBUCIÓN-VFR'!C2128</f>
        <v>0</v>
      </c>
      <c r="T2127" s="56" t="s">
        <v>1129</v>
      </c>
      <c r="U2127" s="56">
        <f>'ÁREA DISTRIBUCIÓN-VFR'!D2128</f>
        <v>0</v>
      </c>
      <c r="V2127" s="56">
        <f>'ÁREA DISTRIBUCIÓN-VFR'!E2128</f>
        <v>0</v>
      </c>
      <c r="W2127" s="56">
        <f>'ÁREA DISTRIBUCIÓN-VFR'!F2128</f>
        <v>0</v>
      </c>
      <c r="X2127" s="56">
        <f>'ÁREA DISTRIBUCIÓN-VFR'!G2128</f>
        <v>0</v>
      </c>
      <c r="Y2127">
        <f>'ÁREA DISTRIBUCIÓN-VFR'!H2128</f>
        <v>0</v>
      </c>
      <c r="Z2127">
        <f>'POBLACIÓN-Tamaño'!F2128</f>
        <v>0</v>
      </c>
      <c r="AA2127">
        <f>'POBLACIÓN-Tamaño'!C2128</f>
        <v>0</v>
      </c>
      <c r="AB2127">
        <f>'POBLACIÓN-Tamaño'!D2128</f>
        <v>0</v>
      </c>
      <c r="AC2127">
        <f>'POBLACIÓN-Tamaño'!E2128</f>
        <v>0</v>
      </c>
      <c r="AD2127">
        <f>'POBLACIÓN-Tamaño'!G2128</f>
        <v>0</v>
      </c>
      <c r="AE2127">
        <f>'POBLACIÓN-Tamaño'!H2128</f>
        <v>0</v>
      </c>
      <c r="AF2127">
        <f>'POBLACIÓN-Tamaño'!I2128</f>
        <v>0</v>
      </c>
      <c r="AH2127">
        <f>'POBLACIÓN-TCP'!C2128</f>
        <v>0</v>
      </c>
      <c r="AI2127">
        <f>'POBLACIÓN-TCP'!D2128</f>
        <v>0</v>
      </c>
      <c r="AJ2127">
        <f>'POBLACIÓN-TCP'!E2128</f>
        <v>0</v>
      </c>
      <c r="AK2127">
        <f>'POBLACIÓN-TCP'!F2128</f>
        <v>0</v>
      </c>
      <c r="AM2127">
        <f>'POBLACIÓN-TCP'!G2128</f>
        <v>0</v>
      </c>
      <c r="AN2127">
        <f>'POBLACIÓN-TLP'!C2128</f>
        <v>0</v>
      </c>
      <c r="AO2127">
        <f>'POBLACIÓN-TLP'!D2128</f>
        <v>0</v>
      </c>
      <c r="AP2127">
        <f>'POBLACIÓN-TLP'!E2128</f>
        <v>0</v>
      </c>
      <c r="AQ2127">
        <f>'POBLACIÓN-TLP'!F2128</f>
        <v>0</v>
      </c>
      <c r="AS2127">
        <f>'POBLACIÓN-TLP'!G2128</f>
        <v>0</v>
      </c>
      <c r="AT2127" s="56" t="e">
        <f>'POBLACIÓN-VFR'!#REF!</f>
        <v>#REF!</v>
      </c>
      <c r="AU2127" s="56">
        <f>'POBLACIÓN-VFR'!C2128</f>
        <v>0</v>
      </c>
      <c r="AV2127" s="56">
        <f>'POBLACIÓN-VFR'!D2128</f>
        <v>0</v>
      </c>
      <c r="AW2127" s="56">
        <f>'POBLACIÓN-VFR'!E2128</f>
        <v>0</v>
      </c>
      <c r="AX2127" s="56">
        <f>'POBLACIÓN-VFR'!F2128</f>
        <v>0</v>
      </c>
      <c r="AY2127" s="56">
        <f>'POBLACIÓN-VFR'!G2128</f>
        <v>0</v>
      </c>
      <c r="AZ2127" s="56">
        <f>'POBLACIÓN-VFR'!H2128</f>
        <v>0</v>
      </c>
      <c r="BA2127">
        <f>'POBLACIÓN-Tamaño'!J2524</f>
        <v>0</v>
      </c>
      <c r="BB2127">
        <f>'ÁREA DE CRÍA-Superficie'!C2525</f>
        <v>0</v>
      </c>
      <c r="BC2127">
        <f>'ÁREA DE CRÍA-Superficie'!D2525</f>
        <v>0</v>
      </c>
      <c r="BD2127">
        <f>'ÁREA DE CRÍA-TCP'!C2128</f>
        <v>0</v>
      </c>
      <c r="BE2127">
        <f>'ÁREA DE CRÍA-TCP'!D2128</f>
        <v>0</v>
      </c>
      <c r="BF2127">
        <f>'ÁREA DE CRÍA-TCP'!E2128</f>
        <v>0</v>
      </c>
      <c r="BG2127">
        <f>'ÁREA DE CRÍA-TCP'!F2128</f>
        <v>0</v>
      </c>
      <c r="BI2127">
        <f>'ÁREA DE CRÍA-TCP'!G2128</f>
        <v>0</v>
      </c>
      <c r="BJ2127">
        <f>'ÁREA DE CRÍA-TLP'!C2128</f>
        <v>0</v>
      </c>
      <c r="BK2127">
        <f>'ÁREA DE CRÍA-TLP'!D2128</f>
        <v>0</v>
      </c>
      <c r="BL2127">
        <f>'ÁREA DE CRÍA-TLP'!E2128</f>
        <v>0</v>
      </c>
      <c r="BM2127">
        <f>'ÁREA DE CRÍA-TLP'!F2128</f>
        <v>0</v>
      </c>
      <c r="BO2127">
        <f>'ÁREA DE CRÍA-TLP'!G2128</f>
        <v>0</v>
      </c>
      <c r="BP2127">
        <f>'ÁREA DE CRÍA-VFR'!C2128</f>
        <v>0</v>
      </c>
      <c r="BQ2127" t="s">
        <v>1129</v>
      </c>
      <c r="BR2127">
        <f>'ÁREA DE CRÍA-VFR'!D2128</f>
        <v>0</v>
      </c>
      <c r="BS2127">
        <f>'ÁREA DE CRÍA-VFR'!E2128</f>
        <v>0</v>
      </c>
      <c r="BT2127">
        <f>'ÁREA DE CRÍA-VFR'!F2128</f>
        <v>0</v>
      </c>
      <c r="BU2127">
        <f>'ÁREA DE CRÍA-VFR'!G2128</f>
        <v>0</v>
      </c>
      <c r="BV2127">
        <f>'ÁREA DE CRÍA-Superficie'!E2128</f>
        <v>0</v>
      </c>
      <c r="BW2127">
        <f>'ÁREA DISTRIBUCIÓN-Resumen'!C2128</f>
        <v>0</v>
      </c>
      <c r="BX2127">
        <f>'ÁREA DISTRIBUCIÓN-Resumen'!D2128</f>
        <v>0</v>
      </c>
      <c r="BZ2127">
        <f>'POBLACIÓN-Resumen'!C2128</f>
        <v>0</v>
      </c>
      <c r="CA2127">
        <f>'POBLACIÓN-Resumen'!D2128</f>
        <v>0</v>
      </c>
      <c r="CC2127">
        <f>'ÁREA DE CRÍA-Resumen'!C2128</f>
        <v>0</v>
      </c>
      <c r="CD2127">
        <f>'ÁREA DE CRÍA-Resumen'!D2128</f>
        <v>0</v>
      </c>
      <c r="CF2127">
        <f>'PRESIONES-Resumen'!C2128</f>
        <v>0</v>
      </c>
      <c r="CG2127">
        <f>'PRESIONES-Resumen'!D2128</f>
        <v>0</v>
      </c>
      <c r="CI2127">
        <f>'EVALUACIÓN GLOBAL'!C2128</f>
        <v>0</v>
      </c>
      <c r="CJ2127">
        <f>'EVALUACIÓN GLOBAL'!D2128</f>
        <v>0</v>
      </c>
    </row>
    <row r="2128" spans="1:88" x14ac:dyDescent="0.25">
      <c r="A2128">
        <f>ESPECIES!A2129</f>
        <v>0</v>
      </c>
      <c r="C2128" t="s">
        <v>1003</v>
      </c>
      <c r="D2128">
        <f>ESPECIES!B2129</f>
        <v>0</v>
      </c>
      <c r="E2128">
        <f>'ÁREA DE DISTRIBUCIÓN'!C2129</f>
        <v>0</v>
      </c>
      <c r="F2128">
        <f>'ÁREA DE DISTRIBUCIÓN'!D2129</f>
        <v>0</v>
      </c>
      <c r="G2128">
        <f>'ÁREA DISTRIBUCIÓN-TCP'!C2129</f>
        <v>0</v>
      </c>
      <c r="H2128">
        <f>'ÁREA DISTRIBUCIÓN-TCP'!D2129</f>
        <v>0</v>
      </c>
      <c r="I2128">
        <f>'ÁREA DISTRIBUCIÓN-TCP'!E2129</f>
        <v>0</v>
      </c>
      <c r="J2128">
        <f>'ÁREA DISTRIBUCIÓN-TCP'!F2129</f>
        <v>0</v>
      </c>
      <c r="L2128">
        <f>'ÁREA DISTRIBUCIÓN-TCP'!G2129</f>
        <v>0</v>
      </c>
      <c r="M2128">
        <f>'ÁREA DISTRIBUCIÓN-TLP'!C2129</f>
        <v>0</v>
      </c>
      <c r="N2128">
        <f>'ÁREA DISTRIBUCIÓN-TLP'!D2129</f>
        <v>0</v>
      </c>
      <c r="O2128">
        <f>'ÁREA DISTRIBUCIÓN-TLP'!E2129</f>
        <v>0</v>
      </c>
      <c r="P2128">
        <f>'ÁREA DISTRIBUCIÓN-TLP'!F2129</f>
        <v>0</v>
      </c>
      <c r="R2128">
        <f>'ÁREA DISTRIBUCIÓN-TLP'!G2129</f>
        <v>0</v>
      </c>
      <c r="S2128" s="56">
        <f>'ÁREA DISTRIBUCIÓN-VFR'!C2129</f>
        <v>0</v>
      </c>
      <c r="T2128" s="56" t="s">
        <v>1129</v>
      </c>
      <c r="U2128" s="56">
        <f>'ÁREA DISTRIBUCIÓN-VFR'!D2129</f>
        <v>0</v>
      </c>
      <c r="V2128" s="56">
        <f>'ÁREA DISTRIBUCIÓN-VFR'!E2129</f>
        <v>0</v>
      </c>
      <c r="W2128" s="56">
        <f>'ÁREA DISTRIBUCIÓN-VFR'!F2129</f>
        <v>0</v>
      </c>
      <c r="X2128" s="56">
        <f>'ÁREA DISTRIBUCIÓN-VFR'!G2129</f>
        <v>0</v>
      </c>
      <c r="Y2128">
        <f>'ÁREA DISTRIBUCIÓN-VFR'!H2129</f>
        <v>0</v>
      </c>
      <c r="Z2128">
        <f>'POBLACIÓN-Tamaño'!F2129</f>
        <v>0</v>
      </c>
      <c r="AA2128">
        <f>'POBLACIÓN-Tamaño'!C2129</f>
        <v>0</v>
      </c>
      <c r="AB2128">
        <f>'POBLACIÓN-Tamaño'!D2129</f>
        <v>0</v>
      </c>
      <c r="AC2128">
        <f>'POBLACIÓN-Tamaño'!E2129</f>
        <v>0</v>
      </c>
      <c r="AD2128">
        <f>'POBLACIÓN-Tamaño'!G2129</f>
        <v>0</v>
      </c>
      <c r="AE2128">
        <f>'POBLACIÓN-Tamaño'!H2129</f>
        <v>0</v>
      </c>
      <c r="AF2128">
        <f>'POBLACIÓN-Tamaño'!I2129</f>
        <v>0</v>
      </c>
      <c r="AH2128">
        <f>'POBLACIÓN-TCP'!C2129</f>
        <v>0</v>
      </c>
      <c r="AI2128">
        <f>'POBLACIÓN-TCP'!D2129</f>
        <v>0</v>
      </c>
      <c r="AJ2128">
        <f>'POBLACIÓN-TCP'!E2129</f>
        <v>0</v>
      </c>
      <c r="AK2128">
        <f>'POBLACIÓN-TCP'!F2129</f>
        <v>0</v>
      </c>
      <c r="AM2128">
        <f>'POBLACIÓN-TCP'!G2129</f>
        <v>0</v>
      </c>
      <c r="AN2128">
        <f>'POBLACIÓN-TLP'!C2129</f>
        <v>0</v>
      </c>
      <c r="AO2128">
        <f>'POBLACIÓN-TLP'!D2129</f>
        <v>0</v>
      </c>
      <c r="AP2128">
        <f>'POBLACIÓN-TLP'!E2129</f>
        <v>0</v>
      </c>
      <c r="AQ2128">
        <f>'POBLACIÓN-TLP'!F2129</f>
        <v>0</v>
      </c>
      <c r="AS2128">
        <f>'POBLACIÓN-TLP'!G2129</f>
        <v>0</v>
      </c>
      <c r="AT2128" s="56" t="e">
        <f>'POBLACIÓN-VFR'!#REF!</f>
        <v>#REF!</v>
      </c>
      <c r="AU2128" s="56">
        <f>'POBLACIÓN-VFR'!C2129</f>
        <v>0</v>
      </c>
      <c r="AV2128" s="56">
        <f>'POBLACIÓN-VFR'!D2129</f>
        <v>0</v>
      </c>
      <c r="AW2128" s="56">
        <f>'POBLACIÓN-VFR'!E2129</f>
        <v>0</v>
      </c>
      <c r="AX2128" s="56">
        <f>'POBLACIÓN-VFR'!F2129</f>
        <v>0</v>
      </c>
      <c r="AY2128" s="56">
        <f>'POBLACIÓN-VFR'!G2129</f>
        <v>0</v>
      </c>
      <c r="AZ2128" s="56">
        <f>'POBLACIÓN-VFR'!H2129</f>
        <v>0</v>
      </c>
      <c r="BA2128">
        <f>'POBLACIÓN-Tamaño'!J2525</f>
        <v>0</v>
      </c>
      <c r="BB2128">
        <f>'ÁREA DE CRÍA-Superficie'!C2526</f>
        <v>0</v>
      </c>
      <c r="BC2128">
        <f>'ÁREA DE CRÍA-Superficie'!D2526</f>
        <v>0</v>
      </c>
      <c r="BD2128">
        <f>'ÁREA DE CRÍA-TCP'!C2129</f>
        <v>0</v>
      </c>
      <c r="BE2128">
        <f>'ÁREA DE CRÍA-TCP'!D2129</f>
        <v>0</v>
      </c>
      <c r="BF2128">
        <f>'ÁREA DE CRÍA-TCP'!E2129</f>
        <v>0</v>
      </c>
      <c r="BG2128">
        <f>'ÁREA DE CRÍA-TCP'!F2129</f>
        <v>0</v>
      </c>
      <c r="BI2128">
        <f>'ÁREA DE CRÍA-TCP'!G2129</f>
        <v>0</v>
      </c>
      <c r="BJ2128">
        <f>'ÁREA DE CRÍA-TLP'!C2129</f>
        <v>0</v>
      </c>
      <c r="BK2128">
        <f>'ÁREA DE CRÍA-TLP'!D2129</f>
        <v>0</v>
      </c>
      <c r="BL2128">
        <f>'ÁREA DE CRÍA-TLP'!E2129</f>
        <v>0</v>
      </c>
      <c r="BM2128">
        <f>'ÁREA DE CRÍA-TLP'!F2129</f>
        <v>0</v>
      </c>
      <c r="BO2128">
        <f>'ÁREA DE CRÍA-TLP'!G2129</f>
        <v>0</v>
      </c>
      <c r="BP2128">
        <f>'ÁREA DE CRÍA-VFR'!C2129</f>
        <v>0</v>
      </c>
      <c r="BQ2128" t="s">
        <v>1129</v>
      </c>
      <c r="BR2128">
        <f>'ÁREA DE CRÍA-VFR'!D2129</f>
        <v>0</v>
      </c>
      <c r="BS2128">
        <f>'ÁREA DE CRÍA-VFR'!E2129</f>
        <v>0</v>
      </c>
      <c r="BT2128">
        <f>'ÁREA DE CRÍA-VFR'!F2129</f>
        <v>0</v>
      </c>
      <c r="BU2128">
        <f>'ÁREA DE CRÍA-VFR'!G2129</f>
        <v>0</v>
      </c>
      <c r="BV2128">
        <f>'ÁREA DE CRÍA-Superficie'!E2129</f>
        <v>0</v>
      </c>
      <c r="BW2128">
        <f>'ÁREA DISTRIBUCIÓN-Resumen'!C2129</f>
        <v>0</v>
      </c>
      <c r="BX2128">
        <f>'ÁREA DISTRIBUCIÓN-Resumen'!D2129</f>
        <v>0</v>
      </c>
      <c r="BZ2128">
        <f>'POBLACIÓN-Resumen'!C2129</f>
        <v>0</v>
      </c>
      <c r="CA2128">
        <f>'POBLACIÓN-Resumen'!D2129</f>
        <v>0</v>
      </c>
      <c r="CC2128">
        <f>'ÁREA DE CRÍA-Resumen'!C2129</f>
        <v>0</v>
      </c>
      <c r="CD2128">
        <f>'ÁREA DE CRÍA-Resumen'!D2129</f>
        <v>0</v>
      </c>
      <c r="CF2128">
        <f>'PRESIONES-Resumen'!C2129</f>
        <v>0</v>
      </c>
      <c r="CG2128">
        <f>'PRESIONES-Resumen'!D2129</f>
        <v>0</v>
      </c>
      <c r="CI2128">
        <f>'EVALUACIÓN GLOBAL'!C2129</f>
        <v>0</v>
      </c>
      <c r="CJ2128">
        <f>'EVALUACIÓN GLOBAL'!D2129</f>
        <v>0</v>
      </c>
    </row>
    <row r="2129" spans="1:88" x14ac:dyDescent="0.25">
      <c r="A2129">
        <f>ESPECIES!A2130</f>
        <v>0</v>
      </c>
      <c r="C2129" t="s">
        <v>1003</v>
      </c>
      <c r="D2129">
        <f>ESPECIES!B2130</f>
        <v>0</v>
      </c>
      <c r="E2129">
        <f>'ÁREA DE DISTRIBUCIÓN'!C2130</f>
        <v>0</v>
      </c>
      <c r="F2129">
        <f>'ÁREA DE DISTRIBUCIÓN'!D2130</f>
        <v>0</v>
      </c>
      <c r="G2129">
        <f>'ÁREA DISTRIBUCIÓN-TCP'!C2130</f>
        <v>0</v>
      </c>
      <c r="H2129">
        <f>'ÁREA DISTRIBUCIÓN-TCP'!D2130</f>
        <v>0</v>
      </c>
      <c r="I2129">
        <f>'ÁREA DISTRIBUCIÓN-TCP'!E2130</f>
        <v>0</v>
      </c>
      <c r="J2129">
        <f>'ÁREA DISTRIBUCIÓN-TCP'!F2130</f>
        <v>0</v>
      </c>
      <c r="L2129">
        <f>'ÁREA DISTRIBUCIÓN-TCP'!G2130</f>
        <v>0</v>
      </c>
      <c r="M2129">
        <f>'ÁREA DISTRIBUCIÓN-TLP'!C2130</f>
        <v>0</v>
      </c>
      <c r="N2129">
        <f>'ÁREA DISTRIBUCIÓN-TLP'!D2130</f>
        <v>0</v>
      </c>
      <c r="O2129">
        <f>'ÁREA DISTRIBUCIÓN-TLP'!E2130</f>
        <v>0</v>
      </c>
      <c r="P2129">
        <f>'ÁREA DISTRIBUCIÓN-TLP'!F2130</f>
        <v>0</v>
      </c>
      <c r="R2129">
        <f>'ÁREA DISTRIBUCIÓN-TLP'!G2130</f>
        <v>0</v>
      </c>
      <c r="S2129" s="56">
        <f>'ÁREA DISTRIBUCIÓN-VFR'!C2130</f>
        <v>0</v>
      </c>
      <c r="T2129" s="56" t="s">
        <v>1129</v>
      </c>
      <c r="U2129" s="56">
        <f>'ÁREA DISTRIBUCIÓN-VFR'!D2130</f>
        <v>0</v>
      </c>
      <c r="V2129" s="56">
        <f>'ÁREA DISTRIBUCIÓN-VFR'!E2130</f>
        <v>0</v>
      </c>
      <c r="W2129" s="56">
        <f>'ÁREA DISTRIBUCIÓN-VFR'!F2130</f>
        <v>0</v>
      </c>
      <c r="X2129" s="56">
        <f>'ÁREA DISTRIBUCIÓN-VFR'!G2130</f>
        <v>0</v>
      </c>
      <c r="Y2129">
        <f>'ÁREA DISTRIBUCIÓN-VFR'!H2130</f>
        <v>0</v>
      </c>
      <c r="Z2129">
        <f>'POBLACIÓN-Tamaño'!F2130</f>
        <v>0</v>
      </c>
      <c r="AA2129">
        <f>'POBLACIÓN-Tamaño'!C2130</f>
        <v>0</v>
      </c>
      <c r="AB2129">
        <f>'POBLACIÓN-Tamaño'!D2130</f>
        <v>0</v>
      </c>
      <c r="AC2129">
        <f>'POBLACIÓN-Tamaño'!E2130</f>
        <v>0</v>
      </c>
      <c r="AD2129">
        <f>'POBLACIÓN-Tamaño'!G2130</f>
        <v>0</v>
      </c>
      <c r="AE2129">
        <f>'POBLACIÓN-Tamaño'!H2130</f>
        <v>0</v>
      </c>
      <c r="AF2129">
        <f>'POBLACIÓN-Tamaño'!I2130</f>
        <v>0</v>
      </c>
      <c r="AH2129">
        <f>'POBLACIÓN-TCP'!C2130</f>
        <v>0</v>
      </c>
      <c r="AI2129">
        <f>'POBLACIÓN-TCP'!D2130</f>
        <v>0</v>
      </c>
      <c r="AJ2129">
        <f>'POBLACIÓN-TCP'!E2130</f>
        <v>0</v>
      </c>
      <c r="AK2129">
        <f>'POBLACIÓN-TCP'!F2130</f>
        <v>0</v>
      </c>
      <c r="AM2129">
        <f>'POBLACIÓN-TCP'!G2130</f>
        <v>0</v>
      </c>
      <c r="AN2129">
        <f>'POBLACIÓN-TLP'!C2130</f>
        <v>0</v>
      </c>
      <c r="AO2129">
        <f>'POBLACIÓN-TLP'!D2130</f>
        <v>0</v>
      </c>
      <c r="AP2129">
        <f>'POBLACIÓN-TLP'!E2130</f>
        <v>0</v>
      </c>
      <c r="AQ2129">
        <f>'POBLACIÓN-TLP'!F2130</f>
        <v>0</v>
      </c>
      <c r="AS2129">
        <f>'POBLACIÓN-TLP'!G2130</f>
        <v>0</v>
      </c>
      <c r="AT2129" s="56" t="e">
        <f>'POBLACIÓN-VFR'!#REF!</f>
        <v>#REF!</v>
      </c>
      <c r="AU2129" s="56">
        <f>'POBLACIÓN-VFR'!C2130</f>
        <v>0</v>
      </c>
      <c r="AV2129" s="56">
        <f>'POBLACIÓN-VFR'!D2130</f>
        <v>0</v>
      </c>
      <c r="AW2129" s="56">
        <f>'POBLACIÓN-VFR'!E2130</f>
        <v>0</v>
      </c>
      <c r="AX2129" s="56">
        <f>'POBLACIÓN-VFR'!F2130</f>
        <v>0</v>
      </c>
      <c r="AY2129" s="56">
        <f>'POBLACIÓN-VFR'!G2130</f>
        <v>0</v>
      </c>
      <c r="AZ2129" s="56">
        <f>'POBLACIÓN-VFR'!H2130</f>
        <v>0</v>
      </c>
      <c r="BA2129">
        <f>'POBLACIÓN-Tamaño'!J2526</f>
        <v>0</v>
      </c>
      <c r="BB2129">
        <f>'ÁREA DE CRÍA-Superficie'!C2527</f>
        <v>0</v>
      </c>
      <c r="BC2129">
        <f>'ÁREA DE CRÍA-Superficie'!D2527</f>
        <v>0</v>
      </c>
      <c r="BD2129">
        <f>'ÁREA DE CRÍA-TCP'!C2130</f>
        <v>0</v>
      </c>
      <c r="BE2129">
        <f>'ÁREA DE CRÍA-TCP'!D2130</f>
        <v>0</v>
      </c>
      <c r="BF2129">
        <f>'ÁREA DE CRÍA-TCP'!E2130</f>
        <v>0</v>
      </c>
      <c r="BG2129">
        <f>'ÁREA DE CRÍA-TCP'!F2130</f>
        <v>0</v>
      </c>
      <c r="BI2129">
        <f>'ÁREA DE CRÍA-TCP'!G2130</f>
        <v>0</v>
      </c>
      <c r="BJ2129">
        <f>'ÁREA DE CRÍA-TLP'!C2130</f>
        <v>0</v>
      </c>
      <c r="BK2129">
        <f>'ÁREA DE CRÍA-TLP'!D2130</f>
        <v>0</v>
      </c>
      <c r="BL2129">
        <f>'ÁREA DE CRÍA-TLP'!E2130</f>
        <v>0</v>
      </c>
      <c r="BM2129">
        <f>'ÁREA DE CRÍA-TLP'!F2130</f>
        <v>0</v>
      </c>
      <c r="BO2129">
        <f>'ÁREA DE CRÍA-TLP'!G2130</f>
        <v>0</v>
      </c>
      <c r="BP2129">
        <f>'ÁREA DE CRÍA-VFR'!C2130</f>
        <v>0</v>
      </c>
      <c r="BQ2129" t="s">
        <v>1129</v>
      </c>
      <c r="BR2129">
        <f>'ÁREA DE CRÍA-VFR'!D2130</f>
        <v>0</v>
      </c>
      <c r="BS2129">
        <f>'ÁREA DE CRÍA-VFR'!E2130</f>
        <v>0</v>
      </c>
      <c r="BT2129">
        <f>'ÁREA DE CRÍA-VFR'!F2130</f>
        <v>0</v>
      </c>
      <c r="BU2129">
        <f>'ÁREA DE CRÍA-VFR'!G2130</f>
        <v>0</v>
      </c>
      <c r="BV2129">
        <f>'ÁREA DE CRÍA-Superficie'!E2130</f>
        <v>0</v>
      </c>
      <c r="BW2129">
        <f>'ÁREA DISTRIBUCIÓN-Resumen'!C2130</f>
        <v>0</v>
      </c>
      <c r="BX2129">
        <f>'ÁREA DISTRIBUCIÓN-Resumen'!D2130</f>
        <v>0</v>
      </c>
      <c r="BZ2129">
        <f>'POBLACIÓN-Resumen'!C2130</f>
        <v>0</v>
      </c>
      <c r="CA2129">
        <f>'POBLACIÓN-Resumen'!D2130</f>
        <v>0</v>
      </c>
      <c r="CC2129">
        <f>'ÁREA DE CRÍA-Resumen'!C2130</f>
        <v>0</v>
      </c>
      <c r="CD2129">
        <f>'ÁREA DE CRÍA-Resumen'!D2130</f>
        <v>0</v>
      </c>
      <c r="CF2129">
        <f>'PRESIONES-Resumen'!C2130</f>
        <v>0</v>
      </c>
      <c r="CG2129">
        <f>'PRESIONES-Resumen'!D2130</f>
        <v>0</v>
      </c>
      <c r="CI2129">
        <f>'EVALUACIÓN GLOBAL'!C2130</f>
        <v>0</v>
      </c>
      <c r="CJ2129">
        <f>'EVALUACIÓN GLOBAL'!D2130</f>
        <v>0</v>
      </c>
    </row>
    <row r="2130" spans="1:88" x14ac:dyDescent="0.25">
      <c r="A2130">
        <f>ESPECIES!A2131</f>
        <v>0</v>
      </c>
      <c r="C2130" t="s">
        <v>1003</v>
      </c>
      <c r="D2130">
        <f>ESPECIES!B2131</f>
        <v>0</v>
      </c>
      <c r="E2130">
        <f>'ÁREA DE DISTRIBUCIÓN'!C2131</f>
        <v>0</v>
      </c>
      <c r="F2130">
        <f>'ÁREA DE DISTRIBUCIÓN'!D2131</f>
        <v>0</v>
      </c>
      <c r="G2130">
        <f>'ÁREA DISTRIBUCIÓN-TCP'!C2131</f>
        <v>0</v>
      </c>
      <c r="H2130">
        <f>'ÁREA DISTRIBUCIÓN-TCP'!D2131</f>
        <v>0</v>
      </c>
      <c r="I2130">
        <f>'ÁREA DISTRIBUCIÓN-TCP'!E2131</f>
        <v>0</v>
      </c>
      <c r="J2130">
        <f>'ÁREA DISTRIBUCIÓN-TCP'!F2131</f>
        <v>0</v>
      </c>
      <c r="L2130">
        <f>'ÁREA DISTRIBUCIÓN-TCP'!G2131</f>
        <v>0</v>
      </c>
      <c r="M2130">
        <f>'ÁREA DISTRIBUCIÓN-TLP'!C2131</f>
        <v>0</v>
      </c>
      <c r="N2130">
        <f>'ÁREA DISTRIBUCIÓN-TLP'!D2131</f>
        <v>0</v>
      </c>
      <c r="O2130">
        <f>'ÁREA DISTRIBUCIÓN-TLP'!E2131</f>
        <v>0</v>
      </c>
      <c r="P2130">
        <f>'ÁREA DISTRIBUCIÓN-TLP'!F2131</f>
        <v>0</v>
      </c>
      <c r="R2130">
        <f>'ÁREA DISTRIBUCIÓN-TLP'!G2131</f>
        <v>0</v>
      </c>
      <c r="S2130" s="56">
        <f>'ÁREA DISTRIBUCIÓN-VFR'!C2131</f>
        <v>0</v>
      </c>
      <c r="T2130" s="56" t="s">
        <v>1129</v>
      </c>
      <c r="U2130" s="56">
        <f>'ÁREA DISTRIBUCIÓN-VFR'!D2131</f>
        <v>0</v>
      </c>
      <c r="V2130" s="56">
        <f>'ÁREA DISTRIBUCIÓN-VFR'!E2131</f>
        <v>0</v>
      </c>
      <c r="W2130" s="56">
        <f>'ÁREA DISTRIBUCIÓN-VFR'!F2131</f>
        <v>0</v>
      </c>
      <c r="X2130" s="56">
        <f>'ÁREA DISTRIBUCIÓN-VFR'!G2131</f>
        <v>0</v>
      </c>
      <c r="Y2130">
        <f>'ÁREA DISTRIBUCIÓN-VFR'!H2131</f>
        <v>0</v>
      </c>
      <c r="Z2130">
        <f>'POBLACIÓN-Tamaño'!F2131</f>
        <v>0</v>
      </c>
      <c r="AA2130">
        <f>'POBLACIÓN-Tamaño'!C2131</f>
        <v>0</v>
      </c>
      <c r="AB2130">
        <f>'POBLACIÓN-Tamaño'!D2131</f>
        <v>0</v>
      </c>
      <c r="AC2130">
        <f>'POBLACIÓN-Tamaño'!E2131</f>
        <v>0</v>
      </c>
      <c r="AD2130">
        <f>'POBLACIÓN-Tamaño'!G2131</f>
        <v>0</v>
      </c>
      <c r="AE2130">
        <f>'POBLACIÓN-Tamaño'!H2131</f>
        <v>0</v>
      </c>
      <c r="AF2130">
        <f>'POBLACIÓN-Tamaño'!I2131</f>
        <v>0</v>
      </c>
      <c r="AH2130">
        <f>'POBLACIÓN-TCP'!C2131</f>
        <v>0</v>
      </c>
      <c r="AI2130">
        <f>'POBLACIÓN-TCP'!D2131</f>
        <v>0</v>
      </c>
      <c r="AJ2130">
        <f>'POBLACIÓN-TCP'!E2131</f>
        <v>0</v>
      </c>
      <c r="AK2130">
        <f>'POBLACIÓN-TCP'!F2131</f>
        <v>0</v>
      </c>
      <c r="AM2130">
        <f>'POBLACIÓN-TCP'!G2131</f>
        <v>0</v>
      </c>
      <c r="AN2130">
        <f>'POBLACIÓN-TLP'!C2131</f>
        <v>0</v>
      </c>
      <c r="AO2130">
        <f>'POBLACIÓN-TLP'!D2131</f>
        <v>0</v>
      </c>
      <c r="AP2130">
        <f>'POBLACIÓN-TLP'!E2131</f>
        <v>0</v>
      </c>
      <c r="AQ2130">
        <f>'POBLACIÓN-TLP'!F2131</f>
        <v>0</v>
      </c>
      <c r="AS2130">
        <f>'POBLACIÓN-TLP'!G2131</f>
        <v>0</v>
      </c>
      <c r="AT2130" s="56" t="e">
        <f>'POBLACIÓN-VFR'!#REF!</f>
        <v>#REF!</v>
      </c>
      <c r="AU2130" s="56">
        <f>'POBLACIÓN-VFR'!C2131</f>
        <v>0</v>
      </c>
      <c r="AV2130" s="56">
        <f>'POBLACIÓN-VFR'!D2131</f>
        <v>0</v>
      </c>
      <c r="AW2130" s="56">
        <f>'POBLACIÓN-VFR'!E2131</f>
        <v>0</v>
      </c>
      <c r="AX2130" s="56">
        <f>'POBLACIÓN-VFR'!F2131</f>
        <v>0</v>
      </c>
      <c r="AY2130" s="56">
        <f>'POBLACIÓN-VFR'!G2131</f>
        <v>0</v>
      </c>
      <c r="AZ2130" s="56">
        <f>'POBLACIÓN-VFR'!H2131</f>
        <v>0</v>
      </c>
      <c r="BA2130">
        <f>'POBLACIÓN-Tamaño'!J2527</f>
        <v>0</v>
      </c>
      <c r="BB2130">
        <f>'ÁREA DE CRÍA-Superficie'!C2528</f>
        <v>0</v>
      </c>
      <c r="BC2130">
        <f>'ÁREA DE CRÍA-Superficie'!D2528</f>
        <v>0</v>
      </c>
      <c r="BD2130">
        <f>'ÁREA DE CRÍA-TCP'!C2131</f>
        <v>0</v>
      </c>
      <c r="BE2130">
        <f>'ÁREA DE CRÍA-TCP'!D2131</f>
        <v>0</v>
      </c>
      <c r="BF2130">
        <f>'ÁREA DE CRÍA-TCP'!E2131</f>
        <v>0</v>
      </c>
      <c r="BG2130">
        <f>'ÁREA DE CRÍA-TCP'!F2131</f>
        <v>0</v>
      </c>
      <c r="BI2130">
        <f>'ÁREA DE CRÍA-TCP'!G2131</f>
        <v>0</v>
      </c>
      <c r="BJ2130">
        <f>'ÁREA DE CRÍA-TLP'!C2131</f>
        <v>0</v>
      </c>
      <c r="BK2130">
        <f>'ÁREA DE CRÍA-TLP'!D2131</f>
        <v>0</v>
      </c>
      <c r="BL2130">
        <f>'ÁREA DE CRÍA-TLP'!E2131</f>
        <v>0</v>
      </c>
      <c r="BM2130">
        <f>'ÁREA DE CRÍA-TLP'!F2131</f>
        <v>0</v>
      </c>
      <c r="BO2130">
        <f>'ÁREA DE CRÍA-TLP'!G2131</f>
        <v>0</v>
      </c>
      <c r="BP2130">
        <f>'ÁREA DE CRÍA-VFR'!C2131</f>
        <v>0</v>
      </c>
      <c r="BQ2130" t="s">
        <v>1129</v>
      </c>
      <c r="BR2130">
        <f>'ÁREA DE CRÍA-VFR'!D2131</f>
        <v>0</v>
      </c>
      <c r="BS2130">
        <f>'ÁREA DE CRÍA-VFR'!E2131</f>
        <v>0</v>
      </c>
      <c r="BT2130">
        <f>'ÁREA DE CRÍA-VFR'!F2131</f>
        <v>0</v>
      </c>
      <c r="BU2130">
        <f>'ÁREA DE CRÍA-VFR'!G2131</f>
        <v>0</v>
      </c>
      <c r="BV2130">
        <f>'ÁREA DE CRÍA-Superficie'!E2131</f>
        <v>0</v>
      </c>
      <c r="BW2130">
        <f>'ÁREA DISTRIBUCIÓN-Resumen'!C2131</f>
        <v>0</v>
      </c>
      <c r="BX2130">
        <f>'ÁREA DISTRIBUCIÓN-Resumen'!D2131</f>
        <v>0</v>
      </c>
      <c r="BZ2130">
        <f>'POBLACIÓN-Resumen'!C2131</f>
        <v>0</v>
      </c>
      <c r="CA2130">
        <f>'POBLACIÓN-Resumen'!D2131</f>
        <v>0</v>
      </c>
      <c r="CC2130">
        <f>'ÁREA DE CRÍA-Resumen'!C2131</f>
        <v>0</v>
      </c>
      <c r="CD2130">
        <f>'ÁREA DE CRÍA-Resumen'!D2131</f>
        <v>0</v>
      </c>
      <c r="CF2130">
        <f>'PRESIONES-Resumen'!C2131</f>
        <v>0</v>
      </c>
      <c r="CG2130">
        <f>'PRESIONES-Resumen'!D2131</f>
        <v>0</v>
      </c>
      <c r="CI2130">
        <f>'EVALUACIÓN GLOBAL'!C2131</f>
        <v>0</v>
      </c>
      <c r="CJ2130">
        <f>'EVALUACIÓN GLOBAL'!D2131</f>
        <v>0</v>
      </c>
    </row>
    <row r="2131" spans="1:88" x14ac:dyDescent="0.25">
      <c r="A2131">
        <f>ESPECIES!A2132</f>
        <v>0</v>
      </c>
      <c r="C2131" t="s">
        <v>1003</v>
      </c>
      <c r="D2131">
        <f>ESPECIES!B2132</f>
        <v>0</v>
      </c>
      <c r="E2131">
        <f>'ÁREA DE DISTRIBUCIÓN'!C2132</f>
        <v>0</v>
      </c>
      <c r="F2131">
        <f>'ÁREA DE DISTRIBUCIÓN'!D2132</f>
        <v>0</v>
      </c>
      <c r="G2131">
        <f>'ÁREA DISTRIBUCIÓN-TCP'!C2132</f>
        <v>0</v>
      </c>
      <c r="H2131">
        <f>'ÁREA DISTRIBUCIÓN-TCP'!D2132</f>
        <v>0</v>
      </c>
      <c r="I2131">
        <f>'ÁREA DISTRIBUCIÓN-TCP'!E2132</f>
        <v>0</v>
      </c>
      <c r="J2131">
        <f>'ÁREA DISTRIBUCIÓN-TCP'!F2132</f>
        <v>0</v>
      </c>
      <c r="L2131">
        <f>'ÁREA DISTRIBUCIÓN-TCP'!G2132</f>
        <v>0</v>
      </c>
      <c r="M2131">
        <f>'ÁREA DISTRIBUCIÓN-TLP'!C2132</f>
        <v>0</v>
      </c>
      <c r="N2131">
        <f>'ÁREA DISTRIBUCIÓN-TLP'!D2132</f>
        <v>0</v>
      </c>
      <c r="O2131">
        <f>'ÁREA DISTRIBUCIÓN-TLP'!E2132</f>
        <v>0</v>
      </c>
      <c r="P2131">
        <f>'ÁREA DISTRIBUCIÓN-TLP'!F2132</f>
        <v>0</v>
      </c>
      <c r="R2131">
        <f>'ÁREA DISTRIBUCIÓN-TLP'!G2132</f>
        <v>0</v>
      </c>
      <c r="S2131" s="56">
        <f>'ÁREA DISTRIBUCIÓN-VFR'!C2132</f>
        <v>0</v>
      </c>
      <c r="T2131" s="56" t="s">
        <v>1129</v>
      </c>
      <c r="U2131" s="56">
        <f>'ÁREA DISTRIBUCIÓN-VFR'!D2132</f>
        <v>0</v>
      </c>
      <c r="V2131" s="56">
        <f>'ÁREA DISTRIBUCIÓN-VFR'!E2132</f>
        <v>0</v>
      </c>
      <c r="W2131" s="56">
        <f>'ÁREA DISTRIBUCIÓN-VFR'!F2132</f>
        <v>0</v>
      </c>
      <c r="X2131" s="56">
        <f>'ÁREA DISTRIBUCIÓN-VFR'!G2132</f>
        <v>0</v>
      </c>
      <c r="Y2131">
        <f>'ÁREA DISTRIBUCIÓN-VFR'!H2132</f>
        <v>0</v>
      </c>
      <c r="Z2131">
        <f>'POBLACIÓN-Tamaño'!F2132</f>
        <v>0</v>
      </c>
      <c r="AA2131">
        <f>'POBLACIÓN-Tamaño'!C2132</f>
        <v>0</v>
      </c>
      <c r="AB2131">
        <f>'POBLACIÓN-Tamaño'!D2132</f>
        <v>0</v>
      </c>
      <c r="AC2131">
        <f>'POBLACIÓN-Tamaño'!E2132</f>
        <v>0</v>
      </c>
      <c r="AD2131">
        <f>'POBLACIÓN-Tamaño'!G2132</f>
        <v>0</v>
      </c>
      <c r="AE2131">
        <f>'POBLACIÓN-Tamaño'!H2132</f>
        <v>0</v>
      </c>
      <c r="AF2131">
        <f>'POBLACIÓN-Tamaño'!I2132</f>
        <v>0</v>
      </c>
      <c r="AH2131">
        <f>'POBLACIÓN-TCP'!C2132</f>
        <v>0</v>
      </c>
      <c r="AI2131">
        <f>'POBLACIÓN-TCP'!D2132</f>
        <v>0</v>
      </c>
      <c r="AJ2131">
        <f>'POBLACIÓN-TCP'!E2132</f>
        <v>0</v>
      </c>
      <c r="AK2131">
        <f>'POBLACIÓN-TCP'!F2132</f>
        <v>0</v>
      </c>
      <c r="AM2131">
        <f>'POBLACIÓN-TCP'!G2132</f>
        <v>0</v>
      </c>
      <c r="AN2131">
        <f>'POBLACIÓN-TLP'!C2132</f>
        <v>0</v>
      </c>
      <c r="AO2131">
        <f>'POBLACIÓN-TLP'!D2132</f>
        <v>0</v>
      </c>
      <c r="AP2131">
        <f>'POBLACIÓN-TLP'!E2132</f>
        <v>0</v>
      </c>
      <c r="AQ2131">
        <f>'POBLACIÓN-TLP'!F2132</f>
        <v>0</v>
      </c>
      <c r="AS2131">
        <f>'POBLACIÓN-TLP'!G2132</f>
        <v>0</v>
      </c>
      <c r="AT2131" s="56" t="e">
        <f>'POBLACIÓN-VFR'!#REF!</f>
        <v>#REF!</v>
      </c>
      <c r="AU2131" s="56">
        <f>'POBLACIÓN-VFR'!C2132</f>
        <v>0</v>
      </c>
      <c r="AV2131" s="56">
        <f>'POBLACIÓN-VFR'!D2132</f>
        <v>0</v>
      </c>
      <c r="AW2131" s="56">
        <f>'POBLACIÓN-VFR'!E2132</f>
        <v>0</v>
      </c>
      <c r="AX2131" s="56">
        <f>'POBLACIÓN-VFR'!F2132</f>
        <v>0</v>
      </c>
      <c r="AY2131" s="56">
        <f>'POBLACIÓN-VFR'!G2132</f>
        <v>0</v>
      </c>
      <c r="AZ2131" s="56">
        <f>'POBLACIÓN-VFR'!H2132</f>
        <v>0</v>
      </c>
      <c r="BA2131">
        <f>'POBLACIÓN-Tamaño'!J2528</f>
        <v>0</v>
      </c>
      <c r="BB2131">
        <f>'ÁREA DE CRÍA-Superficie'!C2529</f>
        <v>0</v>
      </c>
      <c r="BC2131">
        <f>'ÁREA DE CRÍA-Superficie'!D2529</f>
        <v>0</v>
      </c>
      <c r="BD2131">
        <f>'ÁREA DE CRÍA-TCP'!C2132</f>
        <v>0</v>
      </c>
      <c r="BE2131">
        <f>'ÁREA DE CRÍA-TCP'!D2132</f>
        <v>0</v>
      </c>
      <c r="BF2131">
        <f>'ÁREA DE CRÍA-TCP'!E2132</f>
        <v>0</v>
      </c>
      <c r="BG2131">
        <f>'ÁREA DE CRÍA-TCP'!F2132</f>
        <v>0</v>
      </c>
      <c r="BI2131">
        <f>'ÁREA DE CRÍA-TCP'!G2132</f>
        <v>0</v>
      </c>
      <c r="BJ2131">
        <f>'ÁREA DE CRÍA-TLP'!C2132</f>
        <v>0</v>
      </c>
      <c r="BK2131">
        <f>'ÁREA DE CRÍA-TLP'!D2132</f>
        <v>0</v>
      </c>
      <c r="BL2131">
        <f>'ÁREA DE CRÍA-TLP'!E2132</f>
        <v>0</v>
      </c>
      <c r="BM2131">
        <f>'ÁREA DE CRÍA-TLP'!F2132</f>
        <v>0</v>
      </c>
      <c r="BO2131">
        <f>'ÁREA DE CRÍA-TLP'!G2132</f>
        <v>0</v>
      </c>
      <c r="BP2131">
        <f>'ÁREA DE CRÍA-VFR'!C2132</f>
        <v>0</v>
      </c>
      <c r="BQ2131" t="s">
        <v>1129</v>
      </c>
      <c r="BR2131">
        <f>'ÁREA DE CRÍA-VFR'!D2132</f>
        <v>0</v>
      </c>
      <c r="BS2131">
        <f>'ÁREA DE CRÍA-VFR'!E2132</f>
        <v>0</v>
      </c>
      <c r="BT2131">
        <f>'ÁREA DE CRÍA-VFR'!F2132</f>
        <v>0</v>
      </c>
      <c r="BU2131">
        <f>'ÁREA DE CRÍA-VFR'!G2132</f>
        <v>0</v>
      </c>
      <c r="BV2131">
        <f>'ÁREA DE CRÍA-Superficie'!E2132</f>
        <v>0</v>
      </c>
      <c r="BW2131">
        <f>'ÁREA DISTRIBUCIÓN-Resumen'!C2132</f>
        <v>0</v>
      </c>
      <c r="BX2131">
        <f>'ÁREA DISTRIBUCIÓN-Resumen'!D2132</f>
        <v>0</v>
      </c>
      <c r="BZ2131">
        <f>'POBLACIÓN-Resumen'!C2132</f>
        <v>0</v>
      </c>
      <c r="CA2131">
        <f>'POBLACIÓN-Resumen'!D2132</f>
        <v>0</v>
      </c>
      <c r="CC2131">
        <f>'ÁREA DE CRÍA-Resumen'!C2132</f>
        <v>0</v>
      </c>
      <c r="CD2131">
        <f>'ÁREA DE CRÍA-Resumen'!D2132</f>
        <v>0</v>
      </c>
      <c r="CF2131">
        <f>'PRESIONES-Resumen'!C2132</f>
        <v>0</v>
      </c>
      <c r="CG2131">
        <f>'PRESIONES-Resumen'!D2132</f>
        <v>0</v>
      </c>
      <c r="CI2131">
        <f>'EVALUACIÓN GLOBAL'!C2132</f>
        <v>0</v>
      </c>
      <c r="CJ2131">
        <f>'EVALUACIÓN GLOBAL'!D2132</f>
        <v>0</v>
      </c>
    </row>
    <row r="2132" spans="1:88" x14ac:dyDescent="0.25">
      <c r="A2132">
        <f>ESPECIES!A2133</f>
        <v>0</v>
      </c>
      <c r="C2132" t="s">
        <v>1003</v>
      </c>
      <c r="D2132">
        <f>ESPECIES!B2133</f>
        <v>0</v>
      </c>
      <c r="E2132">
        <f>'ÁREA DE DISTRIBUCIÓN'!C2133</f>
        <v>0</v>
      </c>
      <c r="F2132">
        <f>'ÁREA DE DISTRIBUCIÓN'!D2133</f>
        <v>0</v>
      </c>
      <c r="G2132">
        <f>'ÁREA DISTRIBUCIÓN-TCP'!C2133</f>
        <v>0</v>
      </c>
      <c r="H2132">
        <f>'ÁREA DISTRIBUCIÓN-TCP'!D2133</f>
        <v>0</v>
      </c>
      <c r="I2132">
        <f>'ÁREA DISTRIBUCIÓN-TCP'!E2133</f>
        <v>0</v>
      </c>
      <c r="J2132">
        <f>'ÁREA DISTRIBUCIÓN-TCP'!F2133</f>
        <v>0</v>
      </c>
      <c r="L2132">
        <f>'ÁREA DISTRIBUCIÓN-TCP'!G2133</f>
        <v>0</v>
      </c>
      <c r="M2132">
        <f>'ÁREA DISTRIBUCIÓN-TLP'!C2133</f>
        <v>0</v>
      </c>
      <c r="N2132">
        <f>'ÁREA DISTRIBUCIÓN-TLP'!D2133</f>
        <v>0</v>
      </c>
      <c r="O2132">
        <f>'ÁREA DISTRIBUCIÓN-TLP'!E2133</f>
        <v>0</v>
      </c>
      <c r="P2132">
        <f>'ÁREA DISTRIBUCIÓN-TLP'!F2133</f>
        <v>0</v>
      </c>
      <c r="R2132">
        <f>'ÁREA DISTRIBUCIÓN-TLP'!G2133</f>
        <v>0</v>
      </c>
      <c r="S2132" s="56">
        <f>'ÁREA DISTRIBUCIÓN-VFR'!C2133</f>
        <v>0</v>
      </c>
      <c r="T2132" s="56" t="s">
        <v>1129</v>
      </c>
      <c r="U2132" s="56">
        <f>'ÁREA DISTRIBUCIÓN-VFR'!D2133</f>
        <v>0</v>
      </c>
      <c r="V2132" s="56">
        <f>'ÁREA DISTRIBUCIÓN-VFR'!E2133</f>
        <v>0</v>
      </c>
      <c r="W2132" s="56">
        <f>'ÁREA DISTRIBUCIÓN-VFR'!F2133</f>
        <v>0</v>
      </c>
      <c r="X2132" s="56">
        <f>'ÁREA DISTRIBUCIÓN-VFR'!G2133</f>
        <v>0</v>
      </c>
      <c r="Y2132">
        <f>'ÁREA DISTRIBUCIÓN-VFR'!H2133</f>
        <v>0</v>
      </c>
      <c r="Z2132">
        <f>'POBLACIÓN-Tamaño'!F2133</f>
        <v>0</v>
      </c>
      <c r="AA2132">
        <f>'POBLACIÓN-Tamaño'!C2133</f>
        <v>0</v>
      </c>
      <c r="AB2132">
        <f>'POBLACIÓN-Tamaño'!D2133</f>
        <v>0</v>
      </c>
      <c r="AC2132">
        <f>'POBLACIÓN-Tamaño'!E2133</f>
        <v>0</v>
      </c>
      <c r="AD2132">
        <f>'POBLACIÓN-Tamaño'!G2133</f>
        <v>0</v>
      </c>
      <c r="AE2132">
        <f>'POBLACIÓN-Tamaño'!H2133</f>
        <v>0</v>
      </c>
      <c r="AF2132">
        <f>'POBLACIÓN-Tamaño'!I2133</f>
        <v>0</v>
      </c>
      <c r="AH2132">
        <f>'POBLACIÓN-TCP'!C2133</f>
        <v>0</v>
      </c>
      <c r="AI2132">
        <f>'POBLACIÓN-TCP'!D2133</f>
        <v>0</v>
      </c>
      <c r="AJ2132">
        <f>'POBLACIÓN-TCP'!E2133</f>
        <v>0</v>
      </c>
      <c r="AK2132">
        <f>'POBLACIÓN-TCP'!F2133</f>
        <v>0</v>
      </c>
      <c r="AM2132">
        <f>'POBLACIÓN-TCP'!G2133</f>
        <v>0</v>
      </c>
      <c r="AN2132">
        <f>'POBLACIÓN-TLP'!C2133</f>
        <v>0</v>
      </c>
      <c r="AO2132">
        <f>'POBLACIÓN-TLP'!D2133</f>
        <v>0</v>
      </c>
      <c r="AP2132">
        <f>'POBLACIÓN-TLP'!E2133</f>
        <v>0</v>
      </c>
      <c r="AQ2132">
        <f>'POBLACIÓN-TLP'!F2133</f>
        <v>0</v>
      </c>
      <c r="AS2132">
        <f>'POBLACIÓN-TLP'!G2133</f>
        <v>0</v>
      </c>
      <c r="AT2132" s="56" t="e">
        <f>'POBLACIÓN-VFR'!#REF!</f>
        <v>#REF!</v>
      </c>
      <c r="AU2132" s="56">
        <f>'POBLACIÓN-VFR'!C2133</f>
        <v>0</v>
      </c>
      <c r="AV2132" s="56">
        <f>'POBLACIÓN-VFR'!D2133</f>
        <v>0</v>
      </c>
      <c r="AW2132" s="56">
        <f>'POBLACIÓN-VFR'!E2133</f>
        <v>0</v>
      </c>
      <c r="AX2132" s="56">
        <f>'POBLACIÓN-VFR'!F2133</f>
        <v>0</v>
      </c>
      <c r="AY2132" s="56">
        <f>'POBLACIÓN-VFR'!G2133</f>
        <v>0</v>
      </c>
      <c r="AZ2132" s="56">
        <f>'POBLACIÓN-VFR'!H2133</f>
        <v>0</v>
      </c>
      <c r="BA2132">
        <f>'POBLACIÓN-Tamaño'!J2529</f>
        <v>0</v>
      </c>
      <c r="BB2132">
        <f>'ÁREA DE CRÍA-Superficie'!C2530</f>
        <v>0</v>
      </c>
      <c r="BC2132">
        <f>'ÁREA DE CRÍA-Superficie'!D2530</f>
        <v>0</v>
      </c>
      <c r="BD2132">
        <f>'ÁREA DE CRÍA-TCP'!C2133</f>
        <v>0</v>
      </c>
      <c r="BE2132">
        <f>'ÁREA DE CRÍA-TCP'!D2133</f>
        <v>0</v>
      </c>
      <c r="BF2132">
        <f>'ÁREA DE CRÍA-TCP'!E2133</f>
        <v>0</v>
      </c>
      <c r="BG2132">
        <f>'ÁREA DE CRÍA-TCP'!F2133</f>
        <v>0</v>
      </c>
      <c r="BI2132">
        <f>'ÁREA DE CRÍA-TCP'!G2133</f>
        <v>0</v>
      </c>
      <c r="BJ2132">
        <f>'ÁREA DE CRÍA-TLP'!C2133</f>
        <v>0</v>
      </c>
      <c r="BK2132">
        <f>'ÁREA DE CRÍA-TLP'!D2133</f>
        <v>0</v>
      </c>
      <c r="BL2132">
        <f>'ÁREA DE CRÍA-TLP'!E2133</f>
        <v>0</v>
      </c>
      <c r="BM2132">
        <f>'ÁREA DE CRÍA-TLP'!F2133</f>
        <v>0</v>
      </c>
      <c r="BO2132">
        <f>'ÁREA DE CRÍA-TLP'!G2133</f>
        <v>0</v>
      </c>
      <c r="BP2132">
        <f>'ÁREA DE CRÍA-VFR'!C2133</f>
        <v>0</v>
      </c>
      <c r="BQ2132" t="s">
        <v>1129</v>
      </c>
      <c r="BR2132">
        <f>'ÁREA DE CRÍA-VFR'!D2133</f>
        <v>0</v>
      </c>
      <c r="BS2132">
        <f>'ÁREA DE CRÍA-VFR'!E2133</f>
        <v>0</v>
      </c>
      <c r="BT2132">
        <f>'ÁREA DE CRÍA-VFR'!F2133</f>
        <v>0</v>
      </c>
      <c r="BU2132">
        <f>'ÁREA DE CRÍA-VFR'!G2133</f>
        <v>0</v>
      </c>
      <c r="BV2132">
        <f>'ÁREA DE CRÍA-Superficie'!E2133</f>
        <v>0</v>
      </c>
      <c r="BW2132">
        <f>'ÁREA DISTRIBUCIÓN-Resumen'!C2133</f>
        <v>0</v>
      </c>
      <c r="BX2132">
        <f>'ÁREA DISTRIBUCIÓN-Resumen'!D2133</f>
        <v>0</v>
      </c>
      <c r="BZ2132">
        <f>'POBLACIÓN-Resumen'!C2133</f>
        <v>0</v>
      </c>
      <c r="CA2132">
        <f>'POBLACIÓN-Resumen'!D2133</f>
        <v>0</v>
      </c>
      <c r="CC2132">
        <f>'ÁREA DE CRÍA-Resumen'!C2133</f>
        <v>0</v>
      </c>
      <c r="CD2132">
        <f>'ÁREA DE CRÍA-Resumen'!D2133</f>
        <v>0</v>
      </c>
      <c r="CF2132">
        <f>'PRESIONES-Resumen'!C2133</f>
        <v>0</v>
      </c>
      <c r="CG2132">
        <f>'PRESIONES-Resumen'!D2133</f>
        <v>0</v>
      </c>
      <c r="CI2132">
        <f>'EVALUACIÓN GLOBAL'!C2133</f>
        <v>0</v>
      </c>
      <c r="CJ2132">
        <f>'EVALUACIÓN GLOBAL'!D2133</f>
        <v>0</v>
      </c>
    </row>
    <row r="2133" spans="1:88" x14ac:dyDescent="0.25">
      <c r="A2133">
        <f>ESPECIES!A2134</f>
        <v>0</v>
      </c>
      <c r="C2133" t="s">
        <v>1003</v>
      </c>
      <c r="D2133">
        <f>ESPECIES!B2134</f>
        <v>0</v>
      </c>
      <c r="E2133">
        <f>'ÁREA DE DISTRIBUCIÓN'!C2134</f>
        <v>0</v>
      </c>
      <c r="F2133">
        <f>'ÁREA DE DISTRIBUCIÓN'!D2134</f>
        <v>0</v>
      </c>
      <c r="G2133">
        <f>'ÁREA DISTRIBUCIÓN-TCP'!C2134</f>
        <v>0</v>
      </c>
      <c r="H2133">
        <f>'ÁREA DISTRIBUCIÓN-TCP'!D2134</f>
        <v>0</v>
      </c>
      <c r="I2133">
        <f>'ÁREA DISTRIBUCIÓN-TCP'!E2134</f>
        <v>0</v>
      </c>
      <c r="J2133">
        <f>'ÁREA DISTRIBUCIÓN-TCP'!F2134</f>
        <v>0</v>
      </c>
      <c r="L2133">
        <f>'ÁREA DISTRIBUCIÓN-TCP'!G2134</f>
        <v>0</v>
      </c>
      <c r="M2133">
        <f>'ÁREA DISTRIBUCIÓN-TLP'!C2134</f>
        <v>0</v>
      </c>
      <c r="N2133">
        <f>'ÁREA DISTRIBUCIÓN-TLP'!D2134</f>
        <v>0</v>
      </c>
      <c r="O2133">
        <f>'ÁREA DISTRIBUCIÓN-TLP'!E2134</f>
        <v>0</v>
      </c>
      <c r="P2133">
        <f>'ÁREA DISTRIBUCIÓN-TLP'!F2134</f>
        <v>0</v>
      </c>
      <c r="R2133">
        <f>'ÁREA DISTRIBUCIÓN-TLP'!G2134</f>
        <v>0</v>
      </c>
      <c r="S2133" s="56">
        <f>'ÁREA DISTRIBUCIÓN-VFR'!C2134</f>
        <v>0</v>
      </c>
      <c r="T2133" s="56" t="s">
        <v>1129</v>
      </c>
      <c r="U2133" s="56">
        <f>'ÁREA DISTRIBUCIÓN-VFR'!D2134</f>
        <v>0</v>
      </c>
      <c r="V2133" s="56">
        <f>'ÁREA DISTRIBUCIÓN-VFR'!E2134</f>
        <v>0</v>
      </c>
      <c r="W2133" s="56">
        <f>'ÁREA DISTRIBUCIÓN-VFR'!F2134</f>
        <v>0</v>
      </c>
      <c r="X2133" s="56">
        <f>'ÁREA DISTRIBUCIÓN-VFR'!G2134</f>
        <v>0</v>
      </c>
      <c r="Y2133">
        <f>'ÁREA DISTRIBUCIÓN-VFR'!H2134</f>
        <v>0</v>
      </c>
      <c r="Z2133">
        <f>'POBLACIÓN-Tamaño'!F2134</f>
        <v>0</v>
      </c>
      <c r="AA2133">
        <f>'POBLACIÓN-Tamaño'!C2134</f>
        <v>0</v>
      </c>
      <c r="AB2133">
        <f>'POBLACIÓN-Tamaño'!D2134</f>
        <v>0</v>
      </c>
      <c r="AC2133">
        <f>'POBLACIÓN-Tamaño'!E2134</f>
        <v>0</v>
      </c>
      <c r="AD2133">
        <f>'POBLACIÓN-Tamaño'!G2134</f>
        <v>0</v>
      </c>
      <c r="AE2133">
        <f>'POBLACIÓN-Tamaño'!H2134</f>
        <v>0</v>
      </c>
      <c r="AF2133">
        <f>'POBLACIÓN-Tamaño'!I2134</f>
        <v>0</v>
      </c>
      <c r="AH2133">
        <f>'POBLACIÓN-TCP'!C2134</f>
        <v>0</v>
      </c>
      <c r="AI2133">
        <f>'POBLACIÓN-TCP'!D2134</f>
        <v>0</v>
      </c>
      <c r="AJ2133">
        <f>'POBLACIÓN-TCP'!E2134</f>
        <v>0</v>
      </c>
      <c r="AK2133">
        <f>'POBLACIÓN-TCP'!F2134</f>
        <v>0</v>
      </c>
      <c r="AM2133">
        <f>'POBLACIÓN-TCP'!G2134</f>
        <v>0</v>
      </c>
      <c r="AN2133">
        <f>'POBLACIÓN-TLP'!C2134</f>
        <v>0</v>
      </c>
      <c r="AO2133">
        <f>'POBLACIÓN-TLP'!D2134</f>
        <v>0</v>
      </c>
      <c r="AP2133">
        <f>'POBLACIÓN-TLP'!E2134</f>
        <v>0</v>
      </c>
      <c r="AQ2133">
        <f>'POBLACIÓN-TLP'!F2134</f>
        <v>0</v>
      </c>
      <c r="AS2133">
        <f>'POBLACIÓN-TLP'!G2134</f>
        <v>0</v>
      </c>
      <c r="AT2133" s="56" t="e">
        <f>'POBLACIÓN-VFR'!#REF!</f>
        <v>#REF!</v>
      </c>
      <c r="AU2133" s="56">
        <f>'POBLACIÓN-VFR'!C2134</f>
        <v>0</v>
      </c>
      <c r="AV2133" s="56">
        <f>'POBLACIÓN-VFR'!D2134</f>
        <v>0</v>
      </c>
      <c r="AW2133" s="56">
        <f>'POBLACIÓN-VFR'!E2134</f>
        <v>0</v>
      </c>
      <c r="AX2133" s="56">
        <f>'POBLACIÓN-VFR'!F2134</f>
        <v>0</v>
      </c>
      <c r="AY2133" s="56">
        <f>'POBLACIÓN-VFR'!G2134</f>
        <v>0</v>
      </c>
      <c r="AZ2133" s="56">
        <f>'POBLACIÓN-VFR'!H2134</f>
        <v>0</v>
      </c>
      <c r="BA2133">
        <f>'POBLACIÓN-Tamaño'!J2530</f>
        <v>0</v>
      </c>
      <c r="BB2133">
        <f>'ÁREA DE CRÍA-Superficie'!C2531</f>
        <v>0</v>
      </c>
      <c r="BC2133">
        <f>'ÁREA DE CRÍA-Superficie'!D2531</f>
        <v>0</v>
      </c>
      <c r="BD2133">
        <f>'ÁREA DE CRÍA-TCP'!C2134</f>
        <v>0</v>
      </c>
      <c r="BE2133">
        <f>'ÁREA DE CRÍA-TCP'!D2134</f>
        <v>0</v>
      </c>
      <c r="BF2133">
        <f>'ÁREA DE CRÍA-TCP'!E2134</f>
        <v>0</v>
      </c>
      <c r="BG2133">
        <f>'ÁREA DE CRÍA-TCP'!F2134</f>
        <v>0</v>
      </c>
      <c r="BI2133">
        <f>'ÁREA DE CRÍA-TCP'!G2134</f>
        <v>0</v>
      </c>
      <c r="BJ2133">
        <f>'ÁREA DE CRÍA-TLP'!C2134</f>
        <v>0</v>
      </c>
      <c r="BK2133">
        <f>'ÁREA DE CRÍA-TLP'!D2134</f>
        <v>0</v>
      </c>
      <c r="BL2133">
        <f>'ÁREA DE CRÍA-TLP'!E2134</f>
        <v>0</v>
      </c>
      <c r="BM2133">
        <f>'ÁREA DE CRÍA-TLP'!F2134</f>
        <v>0</v>
      </c>
      <c r="BO2133">
        <f>'ÁREA DE CRÍA-TLP'!G2134</f>
        <v>0</v>
      </c>
      <c r="BP2133">
        <f>'ÁREA DE CRÍA-VFR'!C2134</f>
        <v>0</v>
      </c>
      <c r="BQ2133" t="s">
        <v>1129</v>
      </c>
      <c r="BR2133">
        <f>'ÁREA DE CRÍA-VFR'!D2134</f>
        <v>0</v>
      </c>
      <c r="BS2133">
        <f>'ÁREA DE CRÍA-VFR'!E2134</f>
        <v>0</v>
      </c>
      <c r="BT2133">
        <f>'ÁREA DE CRÍA-VFR'!F2134</f>
        <v>0</v>
      </c>
      <c r="BU2133">
        <f>'ÁREA DE CRÍA-VFR'!G2134</f>
        <v>0</v>
      </c>
      <c r="BV2133">
        <f>'ÁREA DE CRÍA-Superficie'!E2134</f>
        <v>0</v>
      </c>
      <c r="BW2133">
        <f>'ÁREA DISTRIBUCIÓN-Resumen'!C2134</f>
        <v>0</v>
      </c>
      <c r="BX2133">
        <f>'ÁREA DISTRIBUCIÓN-Resumen'!D2134</f>
        <v>0</v>
      </c>
      <c r="BZ2133">
        <f>'POBLACIÓN-Resumen'!C2134</f>
        <v>0</v>
      </c>
      <c r="CA2133">
        <f>'POBLACIÓN-Resumen'!D2134</f>
        <v>0</v>
      </c>
      <c r="CC2133">
        <f>'ÁREA DE CRÍA-Resumen'!C2134</f>
        <v>0</v>
      </c>
      <c r="CD2133">
        <f>'ÁREA DE CRÍA-Resumen'!D2134</f>
        <v>0</v>
      </c>
      <c r="CF2133">
        <f>'PRESIONES-Resumen'!C2134</f>
        <v>0</v>
      </c>
      <c r="CG2133">
        <f>'PRESIONES-Resumen'!D2134</f>
        <v>0</v>
      </c>
      <c r="CI2133">
        <f>'EVALUACIÓN GLOBAL'!C2134</f>
        <v>0</v>
      </c>
      <c r="CJ2133">
        <f>'EVALUACIÓN GLOBAL'!D2134</f>
        <v>0</v>
      </c>
    </row>
    <row r="2134" spans="1:88" x14ac:dyDescent="0.25">
      <c r="A2134">
        <f>ESPECIES!A2135</f>
        <v>0</v>
      </c>
      <c r="C2134" t="s">
        <v>1003</v>
      </c>
      <c r="D2134">
        <f>ESPECIES!B2135</f>
        <v>0</v>
      </c>
      <c r="E2134">
        <f>'ÁREA DE DISTRIBUCIÓN'!C2135</f>
        <v>0</v>
      </c>
      <c r="F2134">
        <f>'ÁREA DE DISTRIBUCIÓN'!D2135</f>
        <v>0</v>
      </c>
      <c r="G2134">
        <f>'ÁREA DISTRIBUCIÓN-TCP'!C2135</f>
        <v>0</v>
      </c>
      <c r="H2134">
        <f>'ÁREA DISTRIBUCIÓN-TCP'!D2135</f>
        <v>0</v>
      </c>
      <c r="I2134">
        <f>'ÁREA DISTRIBUCIÓN-TCP'!E2135</f>
        <v>0</v>
      </c>
      <c r="J2134">
        <f>'ÁREA DISTRIBUCIÓN-TCP'!F2135</f>
        <v>0</v>
      </c>
      <c r="L2134">
        <f>'ÁREA DISTRIBUCIÓN-TCP'!G2135</f>
        <v>0</v>
      </c>
      <c r="M2134">
        <f>'ÁREA DISTRIBUCIÓN-TLP'!C2135</f>
        <v>0</v>
      </c>
      <c r="N2134">
        <f>'ÁREA DISTRIBUCIÓN-TLP'!D2135</f>
        <v>0</v>
      </c>
      <c r="O2134">
        <f>'ÁREA DISTRIBUCIÓN-TLP'!E2135</f>
        <v>0</v>
      </c>
      <c r="P2134">
        <f>'ÁREA DISTRIBUCIÓN-TLP'!F2135</f>
        <v>0</v>
      </c>
      <c r="R2134">
        <f>'ÁREA DISTRIBUCIÓN-TLP'!G2135</f>
        <v>0</v>
      </c>
      <c r="S2134" s="56">
        <f>'ÁREA DISTRIBUCIÓN-VFR'!C2135</f>
        <v>0</v>
      </c>
      <c r="T2134" s="56" t="s">
        <v>1129</v>
      </c>
      <c r="U2134" s="56">
        <f>'ÁREA DISTRIBUCIÓN-VFR'!D2135</f>
        <v>0</v>
      </c>
      <c r="V2134" s="56">
        <f>'ÁREA DISTRIBUCIÓN-VFR'!E2135</f>
        <v>0</v>
      </c>
      <c r="W2134" s="56">
        <f>'ÁREA DISTRIBUCIÓN-VFR'!F2135</f>
        <v>0</v>
      </c>
      <c r="X2134" s="56">
        <f>'ÁREA DISTRIBUCIÓN-VFR'!G2135</f>
        <v>0</v>
      </c>
      <c r="Y2134">
        <f>'ÁREA DISTRIBUCIÓN-VFR'!H2135</f>
        <v>0</v>
      </c>
      <c r="Z2134">
        <f>'POBLACIÓN-Tamaño'!F2135</f>
        <v>0</v>
      </c>
      <c r="AA2134">
        <f>'POBLACIÓN-Tamaño'!C2135</f>
        <v>0</v>
      </c>
      <c r="AB2134">
        <f>'POBLACIÓN-Tamaño'!D2135</f>
        <v>0</v>
      </c>
      <c r="AC2134">
        <f>'POBLACIÓN-Tamaño'!E2135</f>
        <v>0</v>
      </c>
      <c r="AD2134">
        <f>'POBLACIÓN-Tamaño'!G2135</f>
        <v>0</v>
      </c>
      <c r="AE2134">
        <f>'POBLACIÓN-Tamaño'!H2135</f>
        <v>0</v>
      </c>
      <c r="AF2134">
        <f>'POBLACIÓN-Tamaño'!I2135</f>
        <v>0</v>
      </c>
      <c r="AH2134">
        <f>'POBLACIÓN-TCP'!C2135</f>
        <v>0</v>
      </c>
      <c r="AI2134">
        <f>'POBLACIÓN-TCP'!D2135</f>
        <v>0</v>
      </c>
      <c r="AJ2134">
        <f>'POBLACIÓN-TCP'!E2135</f>
        <v>0</v>
      </c>
      <c r="AK2134">
        <f>'POBLACIÓN-TCP'!F2135</f>
        <v>0</v>
      </c>
      <c r="AM2134">
        <f>'POBLACIÓN-TCP'!G2135</f>
        <v>0</v>
      </c>
      <c r="AN2134">
        <f>'POBLACIÓN-TLP'!C2135</f>
        <v>0</v>
      </c>
      <c r="AO2134">
        <f>'POBLACIÓN-TLP'!D2135</f>
        <v>0</v>
      </c>
      <c r="AP2134">
        <f>'POBLACIÓN-TLP'!E2135</f>
        <v>0</v>
      </c>
      <c r="AQ2134">
        <f>'POBLACIÓN-TLP'!F2135</f>
        <v>0</v>
      </c>
      <c r="AS2134">
        <f>'POBLACIÓN-TLP'!G2135</f>
        <v>0</v>
      </c>
      <c r="AT2134" s="56" t="e">
        <f>'POBLACIÓN-VFR'!#REF!</f>
        <v>#REF!</v>
      </c>
      <c r="AU2134" s="56">
        <f>'POBLACIÓN-VFR'!C2135</f>
        <v>0</v>
      </c>
      <c r="AV2134" s="56">
        <f>'POBLACIÓN-VFR'!D2135</f>
        <v>0</v>
      </c>
      <c r="AW2134" s="56">
        <f>'POBLACIÓN-VFR'!E2135</f>
        <v>0</v>
      </c>
      <c r="AX2134" s="56">
        <f>'POBLACIÓN-VFR'!F2135</f>
        <v>0</v>
      </c>
      <c r="AY2134" s="56">
        <f>'POBLACIÓN-VFR'!G2135</f>
        <v>0</v>
      </c>
      <c r="AZ2134" s="56">
        <f>'POBLACIÓN-VFR'!H2135</f>
        <v>0</v>
      </c>
      <c r="BA2134">
        <f>'POBLACIÓN-Tamaño'!J2531</f>
        <v>0</v>
      </c>
      <c r="BB2134">
        <f>'ÁREA DE CRÍA-Superficie'!C2532</f>
        <v>0</v>
      </c>
      <c r="BC2134">
        <f>'ÁREA DE CRÍA-Superficie'!D2532</f>
        <v>0</v>
      </c>
      <c r="BD2134">
        <f>'ÁREA DE CRÍA-TCP'!C2135</f>
        <v>0</v>
      </c>
      <c r="BE2134">
        <f>'ÁREA DE CRÍA-TCP'!D2135</f>
        <v>0</v>
      </c>
      <c r="BF2134">
        <f>'ÁREA DE CRÍA-TCP'!E2135</f>
        <v>0</v>
      </c>
      <c r="BG2134">
        <f>'ÁREA DE CRÍA-TCP'!F2135</f>
        <v>0</v>
      </c>
      <c r="BI2134">
        <f>'ÁREA DE CRÍA-TCP'!G2135</f>
        <v>0</v>
      </c>
      <c r="BJ2134">
        <f>'ÁREA DE CRÍA-TLP'!C2135</f>
        <v>0</v>
      </c>
      <c r="BK2134">
        <f>'ÁREA DE CRÍA-TLP'!D2135</f>
        <v>0</v>
      </c>
      <c r="BL2134">
        <f>'ÁREA DE CRÍA-TLP'!E2135</f>
        <v>0</v>
      </c>
      <c r="BM2134">
        <f>'ÁREA DE CRÍA-TLP'!F2135</f>
        <v>0</v>
      </c>
      <c r="BO2134">
        <f>'ÁREA DE CRÍA-TLP'!G2135</f>
        <v>0</v>
      </c>
      <c r="BP2134">
        <f>'ÁREA DE CRÍA-VFR'!C2135</f>
        <v>0</v>
      </c>
      <c r="BQ2134" t="s">
        <v>1129</v>
      </c>
      <c r="BR2134">
        <f>'ÁREA DE CRÍA-VFR'!D2135</f>
        <v>0</v>
      </c>
      <c r="BS2134">
        <f>'ÁREA DE CRÍA-VFR'!E2135</f>
        <v>0</v>
      </c>
      <c r="BT2134">
        <f>'ÁREA DE CRÍA-VFR'!F2135</f>
        <v>0</v>
      </c>
      <c r="BU2134">
        <f>'ÁREA DE CRÍA-VFR'!G2135</f>
        <v>0</v>
      </c>
      <c r="BV2134">
        <f>'ÁREA DE CRÍA-Superficie'!E2135</f>
        <v>0</v>
      </c>
      <c r="BW2134">
        <f>'ÁREA DISTRIBUCIÓN-Resumen'!C2135</f>
        <v>0</v>
      </c>
      <c r="BX2134">
        <f>'ÁREA DISTRIBUCIÓN-Resumen'!D2135</f>
        <v>0</v>
      </c>
      <c r="BZ2134">
        <f>'POBLACIÓN-Resumen'!C2135</f>
        <v>0</v>
      </c>
      <c r="CA2134">
        <f>'POBLACIÓN-Resumen'!D2135</f>
        <v>0</v>
      </c>
      <c r="CC2134">
        <f>'ÁREA DE CRÍA-Resumen'!C2135</f>
        <v>0</v>
      </c>
      <c r="CD2134">
        <f>'ÁREA DE CRÍA-Resumen'!D2135</f>
        <v>0</v>
      </c>
      <c r="CF2134">
        <f>'PRESIONES-Resumen'!C2135</f>
        <v>0</v>
      </c>
      <c r="CG2134">
        <f>'PRESIONES-Resumen'!D2135</f>
        <v>0</v>
      </c>
      <c r="CI2134">
        <f>'EVALUACIÓN GLOBAL'!C2135</f>
        <v>0</v>
      </c>
      <c r="CJ2134">
        <f>'EVALUACIÓN GLOBAL'!D2135</f>
        <v>0</v>
      </c>
    </row>
    <row r="2135" spans="1:88" x14ac:dyDescent="0.25">
      <c r="A2135">
        <f>ESPECIES!A2136</f>
        <v>0</v>
      </c>
      <c r="C2135" t="s">
        <v>1003</v>
      </c>
      <c r="D2135">
        <f>ESPECIES!B2136</f>
        <v>0</v>
      </c>
      <c r="E2135">
        <f>'ÁREA DE DISTRIBUCIÓN'!C2136</f>
        <v>0</v>
      </c>
      <c r="F2135">
        <f>'ÁREA DE DISTRIBUCIÓN'!D2136</f>
        <v>0</v>
      </c>
      <c r="G2135">
        <f>'ÁREA DISTRIBUCIÓN-TCP'!C2136</f>
        <v>0</v>
      </c>
      <c r="H2135">
        <f>'ÁREA DISTRIBUCIÓN-TCP'!D2136</f>
        <v>0</v>
      </c>
      <c r="I2135">
        <f>'ÁREA DISTRIBUCIÓN-TCP'!E2136</f>
        <v>0</v>
      </c>
      <c r="J2135">
        <f>'ÁREA DISTRIBUCIÓN-TCP'!F2136</f>
        <v>0</v>
      </c>
      <c r="L2135">
        <f>'ÁREA DISTRIBUCIÓN-TCP'!G2136</f>
        <v>0</v>
      </c>
      <c r="M2135">
        <f>'ÁREA DISTRIBUCIÓN-TLP'!C2136</f>
        <v>0</v>
      </c>
      <c r="N2135">
        <f>'ÁREA DISTRIBUCIÓN-TLP'!D2136</f>
        <v>0</v>
      </c>
      <c r="O2135">
        <f>'ÁREA DISTRIBUCIÓN-TLP'!E2136</f>
        <v>0</v>
      </c>
      <c r="P2135">
        <f>'ÁREA DISTRIBUCIÓN-TLP'!F2136</f>
        <v>0</v>
      </c>
      <c r="R2135">
        <f>'ÁREA DISTRIBUCIÓN-TLP'!G2136</f>
        <v>0</v>
      </c>
      <c r="S2135" s="56">
        <f>'ÁREA DISTRIBUCIÓN-VFR'!C2136</f>
        <v>0</v>
      </c>
      <c r="T2135" s="56" t="s">
        <v>1129</v>
      </c>
      <c r="U2135" s="56">
        <f>'ÁREA DISTRIBUCIÓN-VFR'!D2136</f>
        <v>0</v>
      </c>
      <c r="V2135" s="56">
        <f>'ÁREA DISTRIBUCIÓN-VFR'!E2136</f>
        <v>0</v>
      </c>
      <c r="W2135" s="56">
        <f>'ÁREA DISTRIBUCIÓN-VFR'!F2136</f>
        <v>0</v>
      </c>
      <c r="X2135" s="56">
        <f>'ÁREA DISTRIBUCIÓN-VFR'!G2136</f>
        <v>0</v>
      </c>
      <c r="Y2135">
        <f>'ÁREA DISTRIBUCIÓN-VFR'!H2136</f>
        <v>0</v>
      </c>
      <c r="Z2135">
        <f>'POBLACIÓN-Tamaño'!F2136</f>
        <v>0</v>
      </c>
      <c r="AA2135">
        <f>'POBLACIÓN-Tamaño'!C2136</f>
        <v>0</v>
      </c>
      <c r="AB2135">
        <f>'POBLACIÓN-Tamaño'!D2136</f>
        <v>0</v>
      </c>
      <c r="AC2135">
        <f>'POBLACIÓN-Tamaño'!E2136</f>
        <v>0</v>
      </c>
      <c r="AD2135">
        <f>'POBLACIÓN-Tamaño'!G2136</f>
        <v>0</v>
      </c>
      <c r="AE2135">
        <f>'POBLACIÓN-Tamaño'!H2136</f>
        <v>0</v>
      </c>
      <c r="AF2135">
        <f>'POBLACIÓN-Tamaño'!I2136</f>
        <v>0</v>
      </c>
      <c r="AH2135">
        <f>'POBLACIÓN-TCP'!C2136</f>
        <v>0</v>
      </c>
      <c r="AI2135">
        <f>'POBLACIÓN-TCP'!D2136</f>
        <v>0</v>
      </c>
      <c r="AJ2135">
        <f>'POBLACIÓN-TCP'!E2136</f>
        <v>0</v>
      </c>
      <c r="AK2135">
        <f>'POBLACIÓN-TCP'!F2136</f>
        <v>0</v>
      </c>
      <c r="AM2135">
        <f>'POBLACIÓN-TCP'!G2136</f>
        <v>0</v>
      </c>
      <c r="AN2135">
        <f>'POBLACIÓN-TLP'!C2136</f>
        <v>0</v>
      </c>
      <c r="AO2135">
        <f>'POBLACIÓN-TLP'!D2136</f>
        <v>0</v>
      </c>
      <c r="AP2135">
        <f>'POBLACIÓN-TLP'!E2136</f>
        <v>0</v>
      </c>
      <c r="AQ2135">
        <f>'POBLACIÓN-TLP'!F2136</f>
        <v>0</v>
      </c>
      <c r="AS2135">
        <f>'POBLACIÓN-TLP'!G2136</f>
        <v>0</v>
      </c>
      <c r="AT2135" s="56" t="e">
        <f>'POBLACIÓN-VFR'!#REF!</f>
        <v>#REF!</v>
      </c>
      <c r="AU2135" s="56">
        <f>'POBLACIÓN-VFR'!C2136</f>
        <v>0</v>
      </c>
      <c r="AV2135" s="56">
        <f>'POBLACIÓN-VFR'!D2136</f>
        <v>0</v>
      </c>
      <c r="AW2135" s="56">
        <f>'POBLACIÓN-VFR'!E2136</f>
        <v>0</v>
      </c>
      <c r="AX2135" s="56">
        <f>'POBLACIÓN-VFR'!F2136</f>
        <v>0</v>
      </c>
      <c r="AY2135" s="56">
        <f>'POBLACIÓN-VFR'!G2136</f>
        <v>0</v>
      </c>
      <c r="AZ2135" s="56">
        <f>'POBLACIÓN-VFR'!H2136</f>
        <v>0</v>
      </c>
      <c r="BA2135">
        <f>'POBLACIÓN-Tamaño'!J2532</f>
        <v>0</v>
      </c>
      <c r="BB2135">
        <f>'ÁREA DE CRÍA-Superficie'!C2533</f>
        <v>0</v>
      </c>
      <c r="BC2135">
        <f>'ÁREA DE CRÍA-Superficie'!D2533</f>
        <v>0</v>
      </c>
      <c r="BD2135">
        <f>'ÁREA DE CRÍA-TCP'!C2136</f>
        <v>0</v>
      </c>
      <c r="BE2135">
        <f>'ÁREA DE CRÍA-TCP'!D2136</f>
        <v>0</v>
      </c>
      <c r="BF2135">
        <f>'ÁREA DE CRÍA-TCP'!E2136</f>
        <v>0</v>
      </c>
      <c r="BG2135">
        <f>'ÁREA DE CRÍA-TCP'!F2136</f>
        <v>0</v>
      </c>
      <c r="BI2135">
        <f>'ÁREA DE CRÍA-TCP'!G2136</f>
        <v>0</v>
      </c>
      <c r="BJ2135">
        <f>'ÁREA DE CRÍA-TLP'!C2136</f>
        <v>0</v>
      </c>
      <c r="BK2135">
        <f>'ÁREA DE CRÍA-TLP'!D2136</f>
        <v>0</v>
      </c>
      <c r="BL2135">
        <f>'ÁREA DE CRÍA-TLP'!E2136</f>
        <v>0</v>
      </c>
      <c r="BM2135">
        <f>'ÁREA DE CRÍA-TLP'!F2136</f>
        <v>0</v>
      </c>
      <c r="BO2135">
        <f>'ÁREA DE CRÍA-TLP'!G2136</f>
        <v>0</v>
      </c>
      <c r="BP2135">
        <f>'ÁREA DE CRÍA-VFR'!C2136</f>
        <v>0</v>
      </c>
      <c r="BQ2135" t="s">
        <v>1129</v>
      </c>
      <c r="BR2135">
        <f>'ÁREA DE CRÍA-VFR'!D2136</f>
        <v>0</v>
      </c>
      <c r="BS2135">
        <f>'ÁREA DE CRÍA-VFR'!E2136</f>
        <v>0</v>
      </c>
      <c r="BT2135">
        <f>'ÁREA DE CRÍA-VFR'!F2136</f>
        <v>0</v>
      </c>
      <c r="BU2135">
        <f>'ÁREA DE CRÍA-VFR'!G2136</f>
        <v>0</v>
      </c>
      <c r="BV2135">
        <f>'ÁREA DE CRÍA-Superficie'!E2136</f>
        <v>0</v>
      </c>
      <c r="BW2135">
        <f>'ÁREA DISTRIBUCIÓN-Resumen'!C2136</f>
        <v>0</v>
      </c>
      <c r="BX2135">
        <f>'ÁREA DISTRIBUCIÓN-Resumen'!D2136</f>
        <v>0</v>
      </c>
      <c r="BZ2135">
        <f>'POBLACIÓN-Resumen'!C2136</f>
        <v>0</v>
      </c>
      <c r="CA2135">
        <f>'POBLACIÓN-Resumen'!D2136</f>
        <v>0</v>
      </c>
      <c r="CC2135">
        <f>'ÁREA DE CRÍA-Resumen'!C2136</f>
        <v>0</v>
      </c>
      <c r="CD2135">
        <f>'ÁREA DE CRÍA-Resumen'!D2136</f>
        <v>0</v>
      </c>
      <c r="CF2135">
        <f>'PRESIONES-Resumen'!C2136</f>
        <v>0</v>
      </c>
      <c r="CG2135">
        <f>'PRESIONES-Resumen'!D2136</f>
        <v>0</v>
      </c>
      <c r="CI2135">
        <f>'EVALUACIÓN GLOBAL'!C2136</f>
        <v>0</v>
      </c>
      <c r="CJ2135">
        <f>'EVALUACIÓN GLOBAL'!D2136</f>
        <v>0</v>
      </c>
    </row>
    <row r="2136" spans="1:88" x14ac:dyDescent="0.25">
      <c r="A2136">
        <f>ESPECIES!A2137</f>
        <v>0</v>
      </c>
      <c r="C2136" t="s">
        <v>1003</v>
      </c>
      <c r="D2136">
        <f>ESPECIES!B2137</f>
        <v>0</v>
      </c>
      <c r="E2136">
        <f>'ÁREA DE DISTRIBUCIÓN'!C2137</f>
        <v>0</v>
      </c>
      <c r="F2136">
        <f>'ÁREA DE DISTRIBUCIÓN'!D2137</f>
        <v>0</v>
      </c>
      <c r="G2136">
        <f>'ÁREA DISTRIBUCIÓN-TCP'!C2137</f>
        <v>0</v>
      </c>
      <c r="H2136">
        <f>'ÁREA DISTRIBUCIÓN-TCP'!D2137</f>
        <v>0</v>
      </c>
      <c r="I2136">
        <f>'ÁREA DISTRIBUCIÓN-TCP'!E2137</f>
        <v>0</v>
      </c>
      <c r="J2136">
        <f>'ÁREA DISTRIBUCIÓN-TCP'!F2137</f>
        <v>0</v>
      </c>
      <c r="L2136">
        <f>'ÁREA DISTRIBUCIÓN-TCP'!G2137</f>
        <v>0</v>
      </c>
      <c r="M2136">
        <f>'ÁREA DISTRIBUCIÓN-TLP'!C2137</f>
        <v>0</v>
      </c>
      <c r="N2136">
        <f>'ÁREA DISTRIBUCIÓN-TLP'!D2137</f>
        <v>0</v>
      </c>
      <c r="O2136">
        <f>'ÁREA DISTRIBUCIÓN-TLP'!E2137</f>
        <v>0</v>
      </c>
      <c r="P2136">
        <f>'ÁREA DISTRIBUCIÓN-TLP'!F2137</f>
        <v>0</v>
      </c>
      <c r="R2136">
        <f>'ÁREA DISTRIBUCIÓN-TLP'!G2137</f>
        <v>0</v>
      </c>
      <c r="S2136" s="56">
        <f>'ÁREA DISTRIBUCIÓN-VFR'!C2137</f>
        <v>0</v>
      </c>
      <c r="T2136" s="56" t="s">
        <v>1129</v>
      </c>
      <c r="U2136" s="56">
        <f>'ÁREA DISTRIBUCIÓN-VFR'!D2137</f>
        <v>0</v>
      </c>
      <c r="V2136" s="56">
        <f>'ÁREA DISTRIBUCIÓN-VFR'!E2137</f>
        <v>0</v>
      </c>
      <c r="W2136" s="56">
        <f>'ÁREA DISTRIBUCIÓN-VFR'!F2137</f>
        <v>0</v>
      </c>
      <c r="X2136" s="56">
        <f>'ÁREA DISTRIBUCIÓN-VFR'!G2137</f>
        <v>0</v>
      </c>
      <c r="Y2136">
        <f>'ÁREA DISTRIBUCIÓN-VFR'!H2137</f>
        <v>0</v>
      </c>
      <c r="Z2136">
        <f>'POBLACIÓN-Tamaño'!F2137</f>
        <v>0</v>
      </c>
      <c r="AA2136">
        <f>'POBLACIÓN-Tamaño'!C2137</f>
        <v>0</v>
      </c>
      <c r="AB2136">
        <f>'POBLACIÓN-Tamaño'!D2137</f>
        <v>0</v>
      </c>
      <c r="AC2136">
        <f>'POBLACIÓN-Tamaño'!E2137</f>
        <v>0</v>
      </c>
      <c r="AD2136">
        <f>'POBLACIÓN-Tamaño'!G2137</f>
        <v>0</v>
      </c>
      <c r="AE2136">
        <f>'POBLACIÓN-Tamaño'!H2137</f>
        <v>0</v>
      </c>
      <c r="AF2136">
        <f>'POBLACIÓN-Tamaño'!I2137</f>
        <v>0</v>
      </c>
      <c r="AH2136">
        <f>'POBLACIÓN-TCP'!C2137</f>
        <v>0</v>
      </c>
      <c r="AI2136">
        <f>'POBLACIÓN-TCP'!D2137</f>
        <v>0</v>
      </c>
      <c r="AJ2136">
        <f>'POBLACIÓN-TCP'!E2137</f>
        <v>0</v>
      </c>
      <c r="AK2136">
        <f>'POBLACIÓN-TCP'!F2137</f>
        <v>0</v>
      </c>
      <c r="AM2136">
        <f>'POBLACIÓN-TCP'!G2137</f>
        <v>0</v>
      </c>
      <c r="AN2136">
        <f>'POBLACIÓN-TLP'!C2137</f>
        <v>0</v>
      </c>
      <c r="AO2136">
        <f>'POBLACIÓN-TLP'!D2137</f>
        <v>0</v>
      </c>
      <c r="AP2136">
        <f>'POBLACIÓN-TLP'!E2137</f>
        <v>0</v>
      </c>
      <c r="AQ2136">
        <f>'POBLACIÓN-TLP'!F2137</f>
        <v>0</v>
      </c>
      <c r="AS2136">
        <f>'POBLACIÓN-TLP'!G2137</f>
        <v>0</v>
      </c>
      <c r="AT2136" s="56" t="e">
        <f>'POBLACIÓN-VFR'!#REF!</f>
        <v>#REF!</v>
      </c>
      <c r="AU2136" s="56">
        <f>'POBLACIÓN-VFR'!C2137</f>
        <v>0</v>
      </c>
      <c r="AV2136" s="56">
        <f>'POBLACIÓN-VFR'!D2137</f>
        <v>0</v>
      </c>
      <c r="AW2136" s="56">
        <f>'POBLACIÓN-VFR'!E2137</f>
        <v>0</v>
      </c>
      <c r="AX2136" s="56">
        <f>'POBLACIÓN-VFR'!F2137</f>
        <v>0</v>
      </c>
      <c r="AY2136" s="56">
        <f>'POBLACIÓN-VFR'!G2137</f>
        <v>0</v>
      </c>
      <c r="AZ2136" s="56">
        <f>'POBLACIÓN-VFR'!H2137</f>
        <v>0</v>
      </c>
      <c r="BA2136">
        <f>'POBLACIÓN-Tamaño'!J2533</f>
        <v>0</v>
      </c>
      <c r="BB2136">
        <f>'ÁREA DE CRÍA-Superficie'!C2534</f>
        <v>0</v>
      </c>
      <c r="BC2136">
        <f>'ÁREA DE CRÍA-Superficie'!D2534</f>
        <v>0</v>
      </c>
      <c r="BD2136">
        <f>'ÁREA DE CRÍA-TCP'!C2137</f>
        <v>0</v>
      </c>
      <c r="BE2136">
        <f>'ÁREA DE CRÍA-TCP'!D2137</f>
        <v>0</v>
      </c>
      <c r="BF2136">
        <f>'ÁREA DE CRÍA-TCP'!E2137</f>
        <v>0</v>
      </c>
      <c r="BG2136">
        <f>'ÁREA DE CRÍA-TCP'!F2137</f>
        <v>0</v>
      </c>
      <c r="BI2136">
        <f>'ÁREA DE CRÍA-TCP'!G2137</f>
        <v>0</v>
      </c>
      <c r="BJ2136">
        <f>'ÁREA DE CRÍA-TLP'!C2137</f>
        <v>0</v>
      </c>
      <c r="BK2136">
        <f>'ÁREA DE CRÍA-TLP'!D2137</f>
        <v>0</v>
      </c>
      <c r="BL2136">
        <f>'ÁREA DE CRÍA-TLP'!E2137</f>
        <v>0</v>
      </c>
      <c r="BM2136">
        <f>'ÁREA DE CRÍA-TLP'!F2137</f>
        <v>0</v>
      </c>
      <c r="BO2136">
        <f>'ÁREA DE CRÍA-TLP'!G2137</f>
        <v>0</v>
      </c>
      <c r="BP2136">
        <f>'ÁREA DE CRÍA-VFR'!C2137</f>
        <v>0</v>
      </c>
      <c r="BQ2136" t="s">
        <v>1129</v>
      </c>
      <c r="BR2136">
        <f>'ÁREA DE CRÍA-VFR'!D2137</f>
        <v>0</v>
      </c>
      <c r="BS2136">
        <f>'ÁREA DE CRÍA-VFR'!E2137</f>
        <v>0</v>
      </c>
      <c r="BT2136">
        <f>'ÁREA DE CRÍA-VFR'!F2137</f>
        <v>0</v>
      </c>
      <c r="BU2136">
        <f>'ÁREA DE CRÍA-VFR'!G2137</f>
        <v>0</v>
      </c>
      <c r="BV2136">
        <f>'ÁREA DE CRÍA-Superficie'!E2137</f>
        <v>0</v>
      </c>
      <c r="BW2136">
        <f>'ÁREA DISTRIBUCIÓN-Resumen'!C2137</f>
        <v>0</v>
      </c>
      <c r="BX2136">
        <f>'ÁREA DISTRIBUCIÓN-Resumen'!D2137</f>
        <v>0</v>
      </c>
      <c r="BZ2136">
        <f>'POBLACIÓN-Resumen'!C2137</f>
        <v>0</v>
      </c>
      <c r="CA2136">
        <f>'POBLACIÓN-Resumen'!D2137</f>
        <v>0</v>
      </c>
      <c r="CC2136">
        <f>'ÁREA DE CRÍA-Resumen'!C2137</f>
        <v>0</v>
      </c>
      <c r="CD2136">
        <f>'ÁREA DE CRÍA-Resumen'!D2137</f>
        <v>0</v>
      </c>
      <c r="CF2136">
        <f>'PRESIONES-Resumen'!C2137</f>
        <v>0</v>
      </c>
      <c r="CG2136">
        <f>'PRESIONES-Resumen'!D2137</f>
        <v>0</v>
      </c>
      <c r="CI2136">
        <f>'EVALUACIÓN GLOBAL'!C2137</f>
        <v>0</v>
      </c>
      <c r="CJ2136">
        <f>'EVALUACIÓN GLOBAL'!D2137</f>
        <v>0</v>
      </c>
    </row>
    <row r="2137" spans="1:88" x14ac:dyDescent="0.25">
      <c r="A2137">
        <f>ESPECIES!A2138</f>
        <v>0</v>
      </c>
      <c r="C2137" t="s">
        <v>1003</v>
      </c>
      <c r="D2137">
        <f>ESPECIES!B2138</f>
        <v>0</v>
      </c>
      <c r="E2137">
        <f>'ÁREA DE DISTRIBUCIÓN'!C2138</f>
        <v>0</v>
      </c>
      <c r="F2137">
        <f>'ÁREA DE DISTRIBUCIÓN'!D2138</f>
        <v>0</v>
      </c>
      <c r="G2137">
        <f>'ÁREA DISTRIBUCIÓN-TCP'!C2138</f>
        <v>0</v>
      </c>
      <c r="H2137">
        <f>'ÁREA DISTRIBUCIÓN-TCP'!D2138</f>
        <v>0</v>
      </c>
      <c r="I2137">
        <f>'ÁREA DISTRIBUCIÓN-TCP'!E2138</f>
        <v>0</v>
      </c>
      <c r="J2137">
        <f>'ÁREA DISTRIBUCIÓN-TCP'!F2138</f>
        <v>0</v>
      </c>
      <c r="L2137">
        <f>'ÁREA DISTRIBUCIÓN-TCP'!G2138</f>
        <v>0</v>
      </c>
      <c r="M2137">
        <f>'ÁREA DISTRIBUCIÓN-TLP'!C2138</f>
        <v>0</v>
      </c>
      <c r="N2137">
        <f>'ÁREA DISTRIBUCIÓN-TLP'!D2138</f>
        <v>0</v>
      </c>
      <c r="O2137">
        <f>'ÁREA DISTRIBUCIÓN-TLP'!E2138</f>
        <v>0</v>
      </c>
      <c r="P2137">
        <f>'ÁREA DISTRIBUCIÓN-TLP'!F2138</f>
        <v>0</v>
      </c>
      <c r="R2137">
        <f>'ÁREA DISTRIBUCIÓN-TLP'!G2138</f>
        <v>0</v>
      </c>
      <c r="S2137" s="56">
        <f>'ÁREA DISTRIBUCIÓN-VFR'!C2138</f>
        <v>0</v>
      </c>
      <c r="T2137" s="56" t="s">
        <v>1129</v>
      </c>
      <c r="U2137" s="56">
        <f>'ÁREA DISTRIBUCIÓN-VFR'!D2138</f>
        <v>0</v>
      </c>
      <c r="V2137" s="56">
        <f>'ÁREA DISTRIBUCIÓN-VFR'!E2138</f>
        <v>0</v>
      </c>
      <c r="W2137" s="56">
        <f>'ÁREA DISTRIBUCIÓN-VFR'!F2138</f>
        <v>0</v>
      </c>
      <c r="X2137" s="56">
        <f>'ÁREA DISTRIBUCIÓN-VFR'!G2138</f>
        <v>0</v>
      </c>
      <c r="Y2137">
        <f>'ÁREA DISTRIBUCIÓN-VFR'!H2138</f>
        <v>0</v>
      </c>
      <c r="Z2137">
        <f>'POBLACIÓN-Tamaño'!F2138</f>
        <v>0</v>
      </c>
      <c r="AA2137">
        <f>'POBLACIÓN-Tamaño'!C2138</f>
        <v>0</v>
      </c>
      <c r="AB2137">
        <f>'POBLACIÓN-Tamaño'!D2138</f>
        <v>0</v>
      </c>
      <c r="AC2137">
        <f>'POBLACIÓN-Tamaño'!E2138</f>
        <v>0</v>
      </c>
      <c r="AD2137">
        <f>'POBLACIÓN-Tamaño'!G2138</f>
        <v>0</v>
      </c>
      <c r="AE2137">
        <f>'POBLACIÓN-Tamaño'!H2138</f>
        <v>0</v>
      </c>
      <c r="AF2137">
        <f>'POBLACIÓN-Tamaño'!I2138</f>
        <v>0</v>
      </c>
      <c r="AH2137">
        <f>'POBLACIÓN-TCP'!C2138</f>
        <v>0</v>
      </c>
      <c r="AI2137">
        <f>'POBLACIÓN-TCP'!D2138</f>
        <v>0</v>
      </c>
      <c r="AJ2137">
        <f>'POBLACIÓN-TCP'!E2138</f>
        <v>0</v>
      </c>
      <c r="AK2137">
        <f>'POBLACIÓN-TCP'!F2138</f>
        <v>0</v>
      </c>
      <c r="AM2137">
        <f>'POBLACIÓN-TCP'!G2138</f>
        <v>0</v>
      </c>
      <c r="AN2137">
        <f>'POBLACIÓN-TLP'!C2138</f>
        <v>0</v>
      </c>
      <c r="AO2137">
        <f>'POBLACIÓN-TLP'!D2138</f>
        <v>0</v>
      </c>
      <c r="AP2137">
        <f>'POBLACIÓN-TLP'!E2138</f>
        <v>0</v>
      </c>
      <c r="AQ2137">
        <f>'POBLACIÓN-TLP'!F2138</f>
        <v>0</v>
      </c>
      <c r="AS2137">
        <f>'POBLACIÓN-TLP'!G2138</f>
        <v>0</v>
      </c>
      <c r="AT2137" s="56" t="e">
        <f>'POBLACIÓN-VFR'!#REF!</f>
        <v>#REF!</v>
      </c>
      <c r="AU2137" s="56">
        <f>'POBLACIÓN-VFR'!C2138</f>
        <v>0</v>
      </c>
      <c r="AV2137" s="56">
        <f>'POBLACIÓN-VFR'!D2138</f>
        <v>0</v>
      </c>
      <c r="AW2137" s="56">
        <f>'POBLACIÓN-VFR'!E2138</f>
        <v>0</v>
      </c>
      <c r="AX2137" s="56">
        <f>'POBLACIÓN-VFR'!F2138</f>
        <v>0</v>
      </c>
      <c r="AY2137" s="56">
        <f>'POBLACIÓN-VFR'!G2138</f>
        <v>0</v>
      </c>
      <c r="AZ2137" s="56">
        <f>'POBLACIÓN-VFR'!H2138</f>
        <v>0</v>
      </c>
      <c r="BA2137">
        <f>'POBLACIÓN-Tamaño'!J2534</f>
        <v>0</v>
      </c>
      <c r="BB2137">
        <f>'ÁREA DE CRÍA-Superficie'!C2535</f>
        <v>0</v>
      </c>
      <c r="BC2137">
        <f>'ÁREA DE CRÍA-Superficie'!D2535</f>
        <v>0</v>
      </c>
      <c r="BD2137">
        <f>'ÁREA DE CRÍA-TCP'!C2138</f>
        <v>0</v>
      </c>
      <c r="BE2137">
        <f>'ÁREA DE CRÍA-TCP'!D2138</f>
        <v>0</v>
      </c>
      <c r="BF2137">
        <f>'ÁREA DE CRÍA-TCP'!E2138</f>
        <v>0</v>
      </c>
      <c r="BG2137">
        <f>'ÁREA DE CRÍA-TCP'!F2138</f>
        <v>0</v>
      </c>
      <c r="BI2137">
        <f>'ÁREA DE CRÍA-TCP'!G2138</f>
        <v>0</v>
      </c>
      <c r="BJ2137">
        <f>'ÁREA DE CRÍA-TLP'!C2138</f>
        <v>0</v>
      </c>
      <c r="BK2137">
        <f>'ÁREA DE CRÍA-TLP'!D2138</f>
        <v>0</v>
      </c>
      <c r="BL2137">
        <f>'ÁREA DE CRÍA-TLP'!E2138</f>
        <v>0</v>
      </c>
      <c r="BM2137">
        <f>'ÁREA DE CRÍA-TLP'!F2138</f>
        <v>0</v>
      </c>
      <c r="BO2137">
        <f>'ÁREA DE CRÍA-TLP'!G2138</f>
        <v>0</v>
      </c>
      <c r="BP2137">
        <f>'ÁREA DE CRÍA-VFR'!C2138</f>
        <v>0</v>
      </c>
      <c r="BQ2137" t="s">
        <v>1129</v>
      </c>
      <c r="BR2137">
        <f>'ÁREA DE CRÍA-VFR'!D2138</f>
        <v>0</v>
      </c>
      <c r="BS2137">
        <f>'ÁREA DE CRÍA-VFR'!E2138</f>
        <v>0</v>
      </c>
      <c r="BT2137">
        <f>'ÁREA DE CRÍA-VFR'!F2138</f>
        <v>0</v>
      </c>
      <c r="BU2137">
        <f>'ÁREA DE CRÍA-VFR'!G2138</f>
        <v>0</v>
      </c>
      <c r="BV2137">
        <f>'ÁREA DE CRÍA-Superficie'!E2138</f>
        <v>0</v>
      </c>
      <c r="BW2137">
        <f>'ÁREA DISTRIBUCIÓN-Resumen'!C2138</f>
        <v>0</v>
      </c>
      <c r="BX2137">
        <f>'ÁREA DISTRIBUCIÓN-Resumen'!D2138</f>
        <v>0</v>
      </c>
      <c r="BZ2137">
        <f>'POBLACIÓN-Resumen'!C2138</f>
        <v>0</v>
      </c>
      <c r="CA2137">
        <f>'POBLACIÓN-Resumen'!D2138</f>
        <v>0</v>
      </c>
      <c r="CC2137">
        <f>'ÁREA DE CRÍA-Resumen'!C2138</f>
        <v>0</v>
      </c>
      <c r="CD2137">
        <f>'ÁREA DE CRÍA-Resumen'!D2138</f>
        <v>0</v>
      </c>
      <c r="CF2137">
        <f>'PRESIONES-Resumen'!C2138</f>
        <v>0</v>
      </c>
      <c r="CG2137">
        <f>'PRESIONES-Resumen'!D2138</f>
        <v>0</v>
      </c>
      <c r="CI2137">
        <f>'EVALUACIÓN GLOBAL'!C2138</f>
        <v>0</v>
      </c>
      <c r="CJ2137">
        <f>'EVALUACIÓN GLOBAL'!D2138</f>
        <v>0</v>
      </c>
    </row>
    <row r="2138" spans="1:88" x14ac:dyDescent="0.25">
      <c r="A2138">
        <f>ESPECIES!A2139</f>
        <v>0</v>
      </c>
      <c r="C2138" t="s">
        <v>1003</v>
      </c>
      <c r="D2138">
        <f>ESPECIES!B2139</f>
        <v>0</v>
      </c>
      <c r="E2138">
        <f>'ÁREA DE DISTRIBUCIÓN'!C2139</f>
        <v>0</v>
      </c>
      <c r="F2138">
        <f>'ÁREA DE DISTRIBUCIÓN'!D2139</f>
        <v>0</v>
      </c>
      <c r="G2138">
        <f>'ÁREA DISTRIBUCIÓN-TCP'!C2139</f>
        <v>0</v>
      </c>
      <c r="H2138">
        <f>'ÁREA DISTRIBUCIÓN-TCP'!D2139</f>
        <v>0</v>
      </c>
      <c r="I2138">
        <f>'ÁREA DISTRIBUCIÓN-TCP'!E2139</f>
        <v>0</v>
      </c>
      <c r="J2138">
        <f>'ÁREA DISTRIBUCIÓN-TCP'!F2139</f>
        <v>0</v>
      </c>
      <c r="L2138">
        <f>'ÁREA DISTRIBUCIÓN-TCP'!G2139</f>
        <v>0</v>
      </c>
      <c r="M2138">
        <f>'ÁREA DISTRIBUCIÓN-TLP'!C2139</f>
        <v>0</v>
      </c>
      <c r="N2138">
        <f>'ÁREA DISTRIBUCIÓN-TLP'!D2139</f>
        <v>0</v>
      </c>
      <c r="O2138">
        <f>'ÁREA DISTRIBUCIÓN-TLP'!E2139</f>
        <v>0</v>
      </c>
      <c r="P2138">
        <f>'ÁREA DISTRIBUCIÓN-TLP'!F2139</f>
        <v>0</v>
      </c>
      <c r="R2138">
        <f>'ÁREA DISTRIBUCIÓN-TLP'!G2139</f>
        <v>0</v>
      </c>
      <c r="S2138" s="56">
        <f>'ÁREA DISTRIBUCIÓN-VFR'!C2139</f>
        <v>0</v>
      </c>
      <c r="T2138" s="56" t="s">
        <v>1129</v>
      </c>
      <c r="U2138" s="56">
        <f>'ÁREA DISTRIBUCIÓN-VFR'!D2139</f>
        <v>0</v>
      </c>
      <c r="V2138" s="56">
        <f>'ÁREA DISTRIBUCIÓN-VFR'!E2139</f>
        <v>0</v>
      </c>
      <c r="W2138" s="56">
        <f>'ÁREA DISTRIBUCIÓN-VFR'!F2139</f>
        <v>0</v>
      </c>
      <c r="X2138" s="56">
        <f>'ÁREA DISTRIBUCIÓN-VFR'!G2139</f>
        <v>0</v>
      </c>
      <c r="Y2138">
        <f>'ÁREA DISTRIBUCIÓN-VFR'!H2139</f>
        <v>0</v>
      </c>
      <c r="Z2138">
        <f>'POBLACIÓN-Tamaño'!F2139</f>
        <v>0</v>
      </c>
      <c r="AA2138">
        <f>'POBLACIÓN-Tamaño'!C2139</f>
        <v>0</v>
      </c>
      <c r="AB2138">
        <f>'POBLACIÓN-Tamaño'!D2139</f>
        <v>0</v>
      </c>
      <c r="AC2138">
        <f>'POBLACIÓN-Tamaño'!E2139</f>
        <v>0</v>
      </c>
      <c r="AD2138">
        <f>'POBLACIÓN-Tamaño'!G2139</f>
        <v>0</v>
      </c>
      <c r="AE2138">
        <f>'POBLACIÓN-Tamaño'!H2139</f>
        <v>0</v>
      </c>
      <c r="AF2138">
        <f>'POBLACIÓN-Tamaño'!I2139</f>
        <v>0</v>
      </c>
      <c r="AH2138">
        <f>'POBLACIÓN-TCP'!C2139</f>
        <v>0</v>
      </c>
      <c r="AI2138">
        <f>'POBLACIÓN-TCP'!D2139</f>
        <v>0</v>
      </c>
      <c r="AJ2138">
        <f>'POBLACIÓN-TCP'!E2139</f>
        <v>0</v>
      </c>
      <c r="AK2138">
        <f>'POBLACIÓN-TCP'!F2139</f>
        <v>0</v>
      </c>
      <c r="AM2138">
        <f>'POBLACIÓN-TCP'!G2139</f>
        <v>0</v>
      </c>
      <c r="AN2138">
        <f>'POBLACIÓN-TLP'!C2139</f>
        <v>0</v>
      </c>
      <c r="AO2138">
        <f>'POBLACIÓN-TLP'!D2139</f>
        <v>0</v>
      </c>
      <c r="AP2138">
        <f>'POBLACIÓN-TLP'!E2139</f>
        <v>0</v>
      </c>
      <c r="AQ2138">
        <f>'POBLACIÓN-TLP'!F2139</f>
        <v>0</v>
      </c>
      <c r="AS2138">
        <f>'POBLACIÓN-TLP'!G2139</f>
        <v>0</v>
      </c>
      <c r="AT2138" s="56" t="e">
        <f>'POBLACIÓN-VFR'!#REF!</f>
        <v>#REF!</v>
      </c>
      <c r="AU2138" s="56">
        <f>'POBLACIÓN-VFR'!C2139</f>
        <v>0</v>
      </c>
      <c r="AV2138" s="56">
        <f>'POBLACIÓN-VFR'!D2139</f>
        <v>0</v>
      </c>
      <c r="AW2138" s="56">
        <f>'POBLACIÓN-VFR'!E2139</f>
        <v>0</v>
      </c>
      <c r="AX2138" s="56">
        <f>'POBLACIÓN-VFR'!F2139</f>
        <v>0</v>
      </c>
      <c r="AY2138" s="56">
        <f>'POBLACIÓN-VFR'!G2139</f>
        <v>0</v>
      </c>
      <c r="AZ2138" s="56">
        <f>'POBLACIÓN-VFR'!H2139</f>
        <v>0</v>
      </c>
      <c r="BA2138">
        <f>'POBLACIÓN-Tamaño'!J2535</f>
        <v>0</v>
      </c>
      <c r="BB2138">
        <f>'ÁREA DE CRÍA-Superficie'!C2536</f>
        <v>0</v>
      </c>
      <c r="BC2138">
        <f>'ÁREA DE CRÍA-Superficie'!D2536</f>
        <v>0</v>
      </c>
      <c r="BD2138">
        <f>'ÁREA DE CRÍA-TCP'!C2139</f>
        <v>0</v>
      </c>
      <c r="BE2138">
        <f>'ÁREA DE CRÍA-TCP'!D2139</f>
        <v>0</v>
      </c>
      <c r="BF2138">
        <f>'ÁREA DE CRÍA-TCP'!E2139</f>
        <v>0</v>
      </c>
      <c r="BG2138">
        <f>'ÁREA DE CRÍA-TCP'!F2139</f>
        <v>0</v>
      </c>
      <c r="BI2138">
        <f>'ÁREA DE CRÍA-TCP'!G2139</f>
        <v>0</v>
      </c>
      <c r="BJ2138">
        <f>'ÁREA DE CRÍA-TLP'!C2139</f>
        <v>0</v>
      </c>
      <c r="BK2138">
        <f>'ÁREA DE CRÍA-TLP'!D2139</f>
        <v>0</v>
      </c>
      <c r="BL2138">
        <f>'ÁREA DE CRÍA-TLP'!E2139</f>
        <v>0</v>
      </c>
      <c r="BM2138">
        <f>'ÁREA DE CRÍA-TLP'!F2139</f>
        <v>0</v>
      </c>
      <c r="BO2138">
        <f>'ÁREA DE CRÍA-TLP'!G2139</f>
        <v>0</v>
      </c>
      <c r="BP2138">
        <f>'ÁREA DE CRÍA-VFR'!C2139</f>
        <v>0</v>
      </c>
      <c r="BQ2138" t="s">
        <v>1129</v>
      </c>
      <c r="BR2138">
        <f>'ÁREA DE CRÍA-VFR'!D2139</f>
        <v>0</v>
      </c>
      <c r="BS2138">
        <f>'ÁREA DE CRÍA-VFR'!E2139</f>
        <v>0</v>
      </c>
      <c r="BT2138">
        <f>'ÁREA DE CRÍA-VFR'!F2139</f>
        <v>0</v>
      </c>
      <c r="BU2138">
        <f>'ÁREA DE CRÍA-VFR'!G2139</f>
        <v>0</v>
      </c>
      <c r="BV2138">
        <f>'ÁREA DE CRÍA-Superficie'!E2139</f>
        <v>0</v>
      </c>
      <c r="BW2138">
        <f>'ÁREA DISTRIBUCIÓN-Resumen'!C2139</f>
        <v>0</v>
      </c>
      <c r="BX2138">
        <f>'ÁREA DISTRIBUCIÓN-Resumen'!D2139</f>
        <v>0</v>
      </c>
      <c r="BZ2138">
        <f>'POBLACIÓN-Resumen'!C2139</f>
        <v>0</v>
      </c>
      <c r="CA2138">
        <f>'POBLACIÓN-Resumen'!D2139</f>
        <v>0</v>
      </c>
      <c r="CC2138">
        <f>'ÁREA DE CRÍA-Resumen'!C2139</f>
        <v>0</v>
      </c>
      <c r="CD2138">
        <f>'ÁREA DE CRÍA-Resumen'!D2139</f>
        <v>0</v>
      </c>
      <c r="CF2138">
        <f>'PRESIONES-Resumen'!C2139</f>
        <v>0</v>
      </c>
      <c r="CG2138">
        <f>'PRESIONES-Resumen'!D2139</f>
        <v>0</v>
      </c>
      <c r="CI2138">
        <f>'EVALUACIÓN GLOBAL'!C2139</f>
        <v>0</v>
      </c>
      <c r="CJ2138">
        <f>'EVALUACIÓN GLOBAL'!D2139</f>
        <v>0</v>
      </c>
    </row>
    <row r="2139" spans="1:88" x14ac:dyDescent="0.25">
      <c r="A2139">
        <f>ESPECIES!A2140</f>
        <v>0</v>
      </c>
      <c r="C2139" t="s">
        <v>1003</v>
      </c>
      <c r="D2139">
        <f>ESPECIES!B2140</f>
        <v>0</v>
      </c>
      <c r="E2139">
        <f>'ÁREA DE DISTRIBUCIÓN'!C2140</f>
        <v>0</v>
      </c>
      <c r="F2139">
        <f>'ÁREA DE DISTRIBUCIÓN'!D2140</f>
        <v>0</v>
      </c>
      <c r="G2139">
        <f>'ÁREA DISTRIBUCIÓN-TCP'!C2140</f>
        <v>0</v>
      </c>
      <c r="H2139">
        <f>'ÁREA DISTRIBUCIÓN-TCP'!D2140</f>
        <v>0</v>
      </c>
      <c r="I2139">
        <f>'ÁREA DISTRIBUCIÓN-TCP'!E2140</f>
        <v>0</v>
      </c>
      <c r="J2139">
        <f>'ÁREA DISTRIBUCIÓN-TCP'!F2140</f>
        <v>0</v>
      </c>
      <c r="L2139">
        <f>'ÁREA DISTRIBUCIÓN-TCP'!G2140</f>
        <v>0</v>
      </c>
      <c r="M2139">
        <f>'ÁREA DISTRIBUCIÓN-TLP'!C2140</f>
        <v>0</v>
      </c>
      <c r="N2139">
        <f>'ÁREA DISTRIBUCIÓN-TLP'!D2140</f>
        <v>0</v>
      </c>
      <c r="O2139">
        <f>'ÁREA DISTRIBUCIÓN-TLP'!E2140</f>
        <v>0</v>
      </c>
      <c r="P2139">
        <f>'ÁREA DISTRIBUCIÓN-TLP'!F2140</f>
        <v>0</v>
      </c>
      <c r="R2139">
        <f>'ÁREA DISTRIBUCIÓN-TLP'!G2140</f>
        <v>0</v>
      </c>
      <c r="S2139" s="56">
        <f>'ÁREA DISTRIBUCIÓN-VFR'!C2140</f>
        <v>0</v>
      </c>
      <c r="T2139" s="56" t="s">
        <v>1129</v>
      </c>
      <c r="U2139" s="56">
        <f>'ÁREA DISTRIBUCIÓN-VFR'!D2140</f>
        <v>0</v>
      </c>
      <c r="V2139" s="56">
        <f>'ÁREA DISTRIBUCIÓN-VFR'!E2140</f>
        <v>0</v>
      </c>
      <c r="W2139" s="56">
        <f>'ÁREA DISTRIBUCIÓN-VFR'!F2140</f>
        <v>0</v>
      </c>
      <c r="X2139" s="56">
        <f>'ÁREA DISTRIBUCIÓN-VFR'!G2140</f>
        <v>0</v>
      </c>
      <c r="Y2139">
        <f>'ÁREA DISTRIBUCIÓN-VFR'!H2140</f>
        <v>0</v>
      </c>
      <c r="Z2139">
        <f>'POBLACIÓN-Tamaño'!F2140</f>
        <v>0</v>
      </c>
      <c r="AA2139">
        <f>'POBLACIÓN-Tamaño'!C2140</f>
        <v>0</v>
      </c>
      <c r="AB2139">
        <f>'POBLACIÓN-Tamaño'!D2140</f>
        <v>0</v>
      </c>
      <c r="AC2139">
        <f>'POBLACIÓN-Tamaño'!E2140</f>
        <v>0</v>
      </c>
      <c r="AD2139">
        <f>'POBLACIÓN-Tamaño'!G2140</f>
        <v>0</v>
      </c>
      <c r="AE2139">
        <f>'POBLACIÓN-Tamaño'!H2140</f>
        <v>0</v>
      </c>
      <c r="AF2139">
        <f>'POBLACIÓN-Tamaño'!I2140</f>
        <v>0</v>
      </c>
      <c r="AH2139">
        <f>'POBLACIÓN-TCP'!C2140</f>
        <v>0</v>
      </c>
      <c r="AI2139">
        <f>'POBLACIÓN-TCP'!D2140</f>
        <v>0</v>
      </c>
      <c r="AJ2139">
        <f>'POBLACIÓN-TCP'!E2140</f>
        <v>0</v>
      </c>
      <c r="AK2139">
        <f>'POBLACIÓN-TCP'!F2140</f>
        <v>0</v>
      </c>
      <c r="AM2139">
        <f>'POBLACIÓN-TCP'!G2140</f>
        <v>0</v>
      </c>
      <c r="AN2139">
        <f>'POBLACIÓN-TLP'!C2140</f>
        <v>0</v>
      </c>
      <c r="AO2139">
        <f>'POBLACIÓN-TLP'!D2140</f>
        <v>0</v>
      </c>
      <c r="AP2139">
        <f>'POBLACIÓN-TLP'!E2140</f>
        <v>0</v>
      </c>
      <c r="AQ2139">
        <f>'POBLACIÓN-TLP'!F2140</f>
        <v>0</v>
      </c>
      <c r="AS2139">
        <f>'POBLACIÓN-TLP'!G2140</f>
        <v>0</v>
      </c>
      <c r="AT2139" s="56" t="e">
        <f>'POBLACIÓN-VFR'!#REF!</f>
        <v>#REF!</v>
      </c>
      <c r="AU2139" s="56">
        <f>'POBLACIÓN-VFR'!C2140</f>
        <v>0</v>
      </c>
      <c r="AV2139" s="56">
        <f>'POBLACIÓN-VFR'!D2140</f>
        <v>0</v>
      </c>
      <c r="AW2139" s="56">
        <f>'POBLACIÓN-VFR'!E2140</f>
        <v>0</v>
      </c>
      <c r="AX2139" s="56">
        <f>'POBLACIÓN-VFR'!F2140</f>
        <v>0</v>
      </c>
      <c r="AY2139" s="56">
        <f>'POBLACIÓN-VFR'!G2140</f>
        <v>0</v>
      </c>
      <c r="AZ2139" s="56">
        <f>'POBLACIÓN-VFR'!H2140</f>
        <v>0</v>
      </c>
      <c r="BA2139">
        <f>'POBLACIÓN-Tamaño'!J2536</f>
        <v>0</v>
      </c>
      <c r="BB2139">
        <f>'ÁREA DE CRÍA-Superficie'!C2537</f>
        <v>0</v>
      </c>
      <c r="BC2139">
        <f>'ÁREA DE CRÍA-Superficie'!D2537</f>
        <v>0</v>
      </c>
      <c r="BD2139">
        <f>'ÁREA DE CRÍA-TCP'!C2140</f>
        <v>0</v>
      </c>
      <c r="BE2139">
        <f>'ÁREA DE CRÍA-TCP'!D2140</f>
        <v>0</v>
      </c>
      <c r="BF2139">
        <f>'ÁREA DE CRÍA-TCP'!E2140</f>
        <v>0</v>
      </c>
      <c r="BG2139">
        <f>'ÁREA DE CRÍA-TCP'!F2140</f>
        <v>0</v>
      </c>
      <c r="BI2139">
        <f>'ÁREA DE CRÍA-TCP'!G2140</f>
        <v>0</v>
      </c>
      <c r="BJ2139">
        <f>'ÁREA DE CRÍA-TLP'!C2140</f>
        <v>0</v>
      </c>
      <c r="BK2139">
        <f>'ÁREA DE CRÍA-TLP'!D2140</f>
        <v>0</v>
      </c>
      <c r="BL2139">
        <f>'ÁREA DE CRÍA-TLP'!E2140</f>
        <v>0</v>
      </c>
      <c r="BM2139">
        <f>'ÁREA DE CRÍA-TLP'!F2140</f>
        <v>0</v>
      </c>
      <c r="BO2139">
        <f>'ÁREA DE CRÍA-TLP'!G2140</f>
        <v>0</v>
      </c>
      <c r="BP2139">
        <f>'ÁREA DE CRÍA-VFR'!C2140</f>
        <v>0</v>
      </c>
      <c r="BQ2139" t="s">
        <v>1129</v>
      </c>
      <c r="BR2139">
        <f>'ÁREA DE CRÍA-VFR'!D2140</f>
        <v>0</v>
      </c>
      <c r="BS2139">
        <f>'ÁREA DE CRÍA-VFR'!E2140</f>
        <v>0</v>
      </c>
      <c r="BT2139">
        <f>'ÁREA DE CRÍA-VFR'!F2140</f>
        <v>0</v>
      </c>
      <c r="BU2139">
        <f>'ÁREA DE CRÍA-VFR'!G2140</f>
        <v>0</v>
      </c>
      <c r="BV2139">
        <f>'ÁREA DE CRÍA-Superficie'!E2140</f>
        <v>0</v>
      </c>
      <c r="BW2139">
        <f>'ÁREA DISTRIBUCIÓN-Resumen'!C2140</f>
        <v>0</v>
      </c>
      <c r="BX2139">
        <f>'ÁREA DISTRIBUCIÓN-Resumen'!D2140</f>
        <v>0</v>
      </c>
      <c r="BZ2139">
        <f>'POBLACIÓN-Resumen'!C2140</f>
        <v>0</v>
      </c>
      <c r="CA2139">
        <f>'POBLACIÓN-Resumen'!D2140</f>
        <v>0</v>
      </c>
      <c r="CC2139">
        <f>'ÁREA DE CRÍA-Resumen'!C2140</f>
        <v>0</v>
      </c>
      <c r="CD2139">
        <f>'ÁREA DE CRÍA-Resumen'!D2140</f>
        <v>0</v>
      </c>
      <c r="CF2139">
        <f>'PRESIONES-Resumen'!C2140</f>
        <v>0</v>
      </c>
      <c r="CG2139">
        <f>'PRESIONES-Resumen'!D2140</f>
        <v>0</v>
      </c>
      <c r="CI2139">
        <f>'EVALUACIÓN GLOBAL'!C2140</f>
        <v>0</v>
      </c>
      <c r="CJ2139">
        <f>'EVALUACIÓN GLOBAL'!D2140</f>
        <v>0</v>
      </c>
    </row>
    <row r="2140" spans="1:88" x14ac:dyDescent="0.25">
      <c r="A2140">
        <f>ESPECIES!A2141</f>
        <v>0</v>
      </c>
      <c r="C2140" t="s">
        <v>1003</v>
      </c>
      <c r="D2140">
        <f>ESPECIES!B2141</f>
        <v>0</v>
      </c>
      <c r="E2140">
        <f>'ÁREA DE DISTRIBUCIÓN'!C2141</f>
        <v>0</v>
      </c>
      <c r="F2140">
        <f>'ÁREA DE DISTRIBUCIÓN'!D2141</f>
        <v>0</v>
      </c>
      <c r="G2140">
        <f>'ÁREA DISTRIBUCIÓN-TCP'!C2141</f>
        <v>0</v>
      </c>
      <c r="H2140">
        <f>'ÁREA DISTRIBUCIÓN-TCP'!D2141</f>
        <v>0</v>
      </c>
      <c r="I2140">
        <f>'ÁREA DISTRIBUCIÓN-TCP'!E2141</f>
        <v>0</v>
      </c>
      <c r="J2140">
        <f>'ÁREA DISTRIBUCIÓN-TCP'!F2141</f>
        <v>0</v>
      </c>
      <c r="L2140">
        <f>'ÁREA DISTRIBUCIÓN-TCP'!G2141</f>
        <v>0</v>
      </c>
      <c r="M2140">
        <f>'ÁREA DISTRIBUCIÓN-TLP'!C2141</f>
        <v>0</v>
      </c>
      <c r="N2140">
        <f>'ÁREA DISTRIBUCIÓN-TLP'!D2141</f>
        <v>0</v>
      </c>
      <c r="O2140">
        <f>'ÁREA DISTRIBUCIÓN-TLP'!E2141</f>
        <v>0</v>
      </c>
      <c r="P2140">
        <f>'ÁREA DISTRIBUCIÓN-TLP'!F2141</f>
        <v>0</v>
      </c>
      <c r="R2140">
        <f>'ÁREA DISTRIBUCIÓN-TLP'!G2141</f>
        <v>0</v>
      </c>
      <c r="S2140" s="56">
        <f>'ÁREA DISTRIBUCIÓN-VFR'!C2141</f>
        <v>0</v>
      </c>
      <c r="T2140" s="56" t="s">
        <v>1129</v>
      </c>
      <c r="U2140" s="56">
        <f>'ÁREA DISTRIBUCIÓN-VFR'!D2141</f>
        <v>0</v>
      </c>
      <c r="V2140" s="56">
        <f>'ÁREA DISTRIBUCIÓN-VFR'!E2141</f>
        <v>0</v>
      </c>
      <c r="W2140" s="56">
        <f>'ÁREA DISTRIBUCIÓN-VFR'!F2141</f>
        <v>0</v>
      </c>
      <c r="X2140" s="56">
        <f>'ÁREA DISTRIBUCIÓN-VFR'!G2141</f>
        <v>0</v>
      </c>
      <c r="Y2140">
        <f>'ÁREA DISTRIBUCIÓN-VFR'!H2141</f>
        <v>0</v>
      </c>
      <c r="Z2140">
        <f>'POBLACIÓN-Tamaño'!F2141</f>
        <v>0</v>
      </c>
      <c r="AA2140">
        <f>'POBLACIÓN-Tamaño'!C2141</f>
        <v>0</v>
      </c>
      <c r="AB2140">
        <f>'POBLACIÓN-Tamaño'!D2141</f>
        <v>0</v>
      </c>
      <c r="AC2140">
        <f>'POBLACIÓN-Tamaño'!E2141</f>
        <v>0</v>
      </c>
      <c r="AD2140">
        <f>'POBLACIÓN-Tamaño'!G2141</f>
        <v>0</v>
      </c>
      <c r="AE2140">
        <f>'POBLACIÓN-Tamaño'!H2141</f>
        <v>0</v>
      </c>
      <c r="AF2140">
        <f>'POBLACIÓN-Tamaño'!I2141</f>
        <v>0</v>
      </c>
      <c r="AH2140">
        <f>'POBLACIÓN-TCP'!C2141</f>
        <v>0</v>
      </c>
      <c r="AI2140">
        <f>'POBLACIÓN-TCP'!D2141</f>
        <v>0</v>
      </c>
      <c r="AJ2140">
        <f>'POBLACIÓN-TCP'!E2141</f>
        <v>0</v>
      </c>
      <c r="AK2140">
        <f>'POBLACIÓN-TCP'!F2141</f>
        <v>0</v>
      </c>
      <c r="AM2140">
        <f>'POBLACIÓN-TCP'!G2141</f>
        <v>0</v>
      </c>
      <c r="AN2140">
        <f>'POBLACIÓN-TLP'!C2141</f>
        <v>0</v>
      </c>
      <c r="AO2140">
        <f>'POBLACIÓN-TLP'!D2141</f>
        <v>0</v>
      </c>
      <c r="AP2140">
        <f>'POBLACIÓN-TLP'!E2141</f>
        <v>0</v>
      </c>
      <c r="AQ2140">
        <f>'POBLACIÓN-TLP'!F2141</f>
        <v>0</v>
      </c>
      <c r="AS2140">
        <f>'POBLACIÓN-TLP'!G2141</f>
        <v>0</v>
      </c>
      <c r="AT2140" s="56" t="e">
        <f>'POBLACIÓN-VFR'!#REF!</f>
        <v>#REF!</v>
      </c>
      <c r="AU2140" s="56">
        <f>'POBLACIÓN-VFR'!C2141</f>
        <v>0</v>
      </c>
      <c r="AV2140" s="56">
        <f>'POBLACIÓN-VFR'!D2141</f>
        <v>0</v>
      </c>
      <c r="AW2140" s="56">
        <f>'POBLACIÓN-VFR'!E2141</f>
        <v>0</v>
      </c>
      <c r="AX2140" s="56">
        <f>'POBLACIÓN-VFR'!F2141</f>
        <v>0</v>
      </c>
      <c r="AY2140" s="56">
        <f>'POBLACIÓN-VFR'!G2141</f>
        <v>0</v>
      </c>
      <c r="AZ2140" s="56">
        <f>'POBLACIÓN-VFR'!H2141</f>
        <v>0</v>
      </c>
      <c r="BA2140">
        <f>'POBLACIÓN-Tamaño'!J2537</f>
        <v>0</v>
      </c>
      <c r="BB2140">
        <f>'ÁREA DE CRÍA-Superficie'!C2538</f>
        <v>0</v>
      </c>
      <c r="BC2140">
        <f>'ÁREA DE CRÍA-Superficie'!D2538</f>
        <v>0</v>
      </c>
      <c r="BD2140">
        <f>'ÁREA DE CRÍA-TCP'!C2141</f>
        <v>0</v>
      </c>
      <c r="BE2140">
        <f>'ÁREA DE CRÍA-TCP'!D2141</f>
        <v>0</v>
      </c>
      <c r="BF2140">
        <f>'ÁREA DE CRÍA-TCP'!E2141</f>
        <v>0</v>
      </c>
      <c r="BG2140">
        <f>'ÁREA DE CRÍA-TCP'!F2141</f>
        <v>0</v>
      </c>
      <c r="BI2140">
        <f>'ÁREA DE CRÍA-TCP'!G2141</f>
        <v>0</v>
      </c>
      <c r="BJ2140">
        <f>'ÁREA DE CRÍA-TLP'!C2141</f>
        <v>0</v>
      </c>
      <c r="BK2140">
        <f>'ÁREA DE CRÍA-TLP'!D2141</f>
        <v>0</v>
      </c>
      <c r="BL2140">
        <f>'ÁREA DE CRÍA-TLP'!E2141</f>
        <v>0</v>
      </c>
      <c r="BM2140">
        <f>'ÁREA DE CRÍA-TLP'!F2141</f>
        <v>0</v>
      </c>
      <c r="BO2140">
        <f>'ÁREA DE CRÍA-TLP'!G2141</f>
        <v>0</v>
      </c>
      <c r="BP2140">
        <f>'ÁREA DE CRÍA-VFR'!C2141</f>
        <v>0</v>
      </c>
      <c r="BQ2140" t="s">
        <v>1129</v>
      </c>
      <c r="BR2140">
        <f>'ÁREA DE CRÍA-VFR'!D2141</f>
        <v>0</v>
      </c>
      <c r="BS2140">
        <f>'ÁREA DE CRÍA-VFR'!E2141</f>
        <v>0</v>
      </c>
      <c r="BT2140">
        <f>'ÁREA DE CRÍA-VFR'!F2141</f>
        <v>0</v>
      </c>
      <c r="BU2140">
        <f>'ÁREA DE CRÍA-VFR'!G2141</f>
        <v>0</v>
      </c>
      <c r="BV2140">
        <f>'ÁREA DE CRÍA-Superficie'!E2141</f>
        <v>0</v>
      </c>
      <c r="BW2140">
        <f>'ÁREA DISTRIBUCIÓN-Resumen'!C2141</f>
        <v>0</v>
      </c>
      <c r="BX2140">
        <f>'ÁREA DISTRIBUCIÓN-Resumen'!D2141</f>
        <v>0</v>
      </c>
      <c r="BZ2140">
        <f>'POBLACIÓN-Resumen'!C2141</f>
        <v>0</v>
      </c>
      <c r="CA2140">
        <f>'POBLACIÓN-Resumen'!D2141</f>
        <v>0</v>
      </c>
      <c r="CC2140">
        <f>'ÁREA DE CRÍA-Resumen'!C2141</f>
        <v>0</v>
      </c>
      <c r="CD2140">
        <f>'ÁREA DE CRÍA-Resumen'!D2141</f>
        <v>0</v>
      </c>
      <c r="CF2140">
        <f>'PRESIONES-Resumen'!C2141</f>
        <v>0</v>
      </c>
      <c r="CG2140">
        <f>'PRESIONES-Resumen'!D2141</f>
        <v>0</v>
      </c>
      <c r="CI2140">
        <f>'EVALUACIÓN GLOBAL'!C2141</f>
        <v>0</v>
      </c>
      <c r="CJ2140">
        <f>'EVALUACIÓN GLOBAL'!D2141</f>
        <v>0</v>
      </c>
    </row>
    <row r="2141" spans="1:88" x14ac:dyDescent="0.25">
      <c r="A2141">
        <f>ESPECIES!A2142</f>
        <v>0</v>
      </c>
      <c r="C2141" t="s">
        <v>1003</v>
      </c>
      <c r="D2141">
        <f>ESPECIES!B2142</f>
        <v>0</v>
      </c>
      <c r="E2141">
        <f>'ÁREA DE DISTRIBUCIÓN'!C2142</f>
        <v>0</v>
      </c>
      <c r="F2141">
        <f>'ÁREA DE DISTRIBUCIÓN'!D2142</f>
        <v>0</v>
      </c>
      <c r="G2141">
        <f>'ÁREA DISTRIBUCIÓN-TCP'!C2142</f>
        <v>0</v>
      </c>
      <c r="H2141">
        <f>'ÁREA DISTRIBUCIÓN-TCP'!D2142</f>
        <v>0</v>
      </c>
      <c r="I2141">
        <f>'ÁREA DISTRIBUCIÓN-TCP'!E2142</f>
        <v>0</v>
      </c>
      <c r="J2141">
        <f>'ÁREA DISTRIBUCIÓN-TCP'!F2142</f>
        <v>0</v>
      </c>
      <c r="L2141">
        <f>'ÁREA DISTRIBUCIÓN-TCP'!G2142</f>
        <v>0</v>
      </c>
      <c r="M2141">
        <f>'ÁREA DISTRIBUCIÓN-TLP'!C2142</f>
        <v>0</v>
      </c>
      <c r="N2141">
        <f>'ÁREA DISTRIBUCIÓN-TLP'!D2142</f>
        <v>0</v>
      </c>
      <c r="O2141">
        <f>'ÁREA DISTRIBUCIÓN-TLP'!E2142</f>
        <v>0</v>
      </c>
      <c r="P2141">
        <f>'ÁREA DISTRIBUCIÓN-TLP'!F2142</f>
        <v>0</v>
      </c>
      <c r="R2141">
        <f>'ÁREA DISTRIBUCIÓN-TLP'!G2142</f>
        <v>0</v>
      </c>
      <c r="S2141" s="56">
        <f>'ÁREA DISTRIBUCIÓN-VFR'!C2142</f>
        <v>0</v>
      </c>
      <c r="T2141" s="56" t="s">
        <v>1129</v>
      </c>
      <c r="U2141" s="56">
        <f>'ÁREA DISTRIBUCIÓN-VFR'!D2142</f>
        <v>0</v>
      </c>
      <c r="V2141" s="56">
        <f>'ÁREA DISTRIBUCIÓN-VFR'!E2142</f>
        <v>0</v>
      </c>
      <c r="W2141" s="56">
        <f>'ÁREA DISTRIBUCIÓN-VFR'!F2142</f>
        <v>0</v>
      </c>
      <c r="X2141" s="56">
        <f>'ÁREA DISTRIBUCIÓN-VFR'!G2142</f>
        <v>0</v>
      </c>
      <c r="Y2141">
        <f>'ÁREA DISTRIBUCIÓN-VFR'!H2142</f>
        <v>0</v>
      </c>
      <c r="Z2141">
        <f>'POBLACIÓN-Tamaño'!F2142</f>
        <v>0</v>
      </c>
      <c r="AA2141">
        <f>'POBLACIÓN-Tamaño'!C2142</f>
        <v>0</v>
      </c>
      <c r="AB2141">
        <f>'POBLACIÓN-Tamaño'!D2142</f>
        <v>0</v>
      </c>
      <c r="AC2141">
        <f>'POBLACIÓN-Tamaño'!E2142</f>
        <v>0</v>
      </c>
      <c r="AD2141">
        <f>'POBLACIÓN-Tamaño'!G2142</f>
        <v>0</v>
      </c>
      <c r="AE2141">
        <f>'POBLACIÓN-Tamaño'!H2142</f>
        <v>0</v>
      </c>
      <c r="AF2141">
        <f>'POBLACIÓN-Tamaño'!I2142</f>
        <v>0</v>
      </c>
      <c r="AH2141">
        <f>'POBLACIÓN-TCP'!C2142</f>
        <v>0</v>
      </c>
      <c r="AI2141">
        <f>'POBLACIÓN-TCP'!D2142</f>
        <v>0</v>
      </c>
      <c r="AJ2141">
        <f>'POBLACIÓN-TCP'!E2142</f>
        <v>0</v>
      </c>
      <c r="AK2141">
        <f>'POBLACIÓN-TCP'!F2142</f>
        <v>0</v>
      </c>
      <c r="AM2141">
        <f>'POBLACIÓN-TCP'!G2142</f>
        <v>0</v>
      </c>
      <c r="AN2141">
        <f>'POBLACIÓN-TLP'!C2142</f>
        <v>0</v>
      </c>
      <c r="AO2141">
        <f>'POBLACIÓN-TLP'!D2142</f>
        <v>0</v>
      </c>
      <c r="AP2141">
        <f>'POBLACIÓN-TLP'!E2142</f>
        <v>0</v>
      </c>
      <c r="AQ2141">
        <f>'POBLACIÓN-TLP'!F2142</f>
        <v>0</v>
      </c>
      <c r="AS2141">
        <f>'POBLACIÓN-TLP'!G2142</f>
        <v>0</v>
      </c>
      <c r="AT2141" s="56" t="e">
        <f>'POBLACIÓN-VFR'!#REF!</f>
        <v>#REF!</v>
      </c>
      <c r="AU2141" s="56">
        <f>'POBLACIÓN-VFR'!C2142</f>
        <v>0</v>
      </c>
      <c r="AV2141" s="56">
        <f>'POBLACIÓN-VFR'!D2142</f>
        <v>0</v>
      </c>
      <c r="AW2141" s="56">
        <f>'POBLACIÓN-VFR'!E2142</f>
        <v>0</v>
      </c>
      <c r="AX2141" s="56">
        <f>'POBLACIÓN-VFR'!F2142</f>
        <v>0</v>
      </c>
      <c r="AY2141" s="56">
        <f>'POBLACIÓN-VFR'!G2142</f>
        <v>0</v>
      </c>
      <c r="AZ2141" s="56">
        <f>'POBLACIÓN-VFR'!H2142</f>
        <v>0</v>
      </c>
      <c r="BA2141">
        <f>'POBLACIÓN-Tamaño'!J2538</f>
        <v>0</v>
      </c>
      <c r="BB2141">
        <f>'ÁREA DE CRÍA-Superficie'!C2539</f>
        <v>0</v>
      </c>
      <c r="BC2141">
        <f>'ÁREA DE CRÍA-Superficie'!D2539</f>
        <v>0</v>
      </c>
      <c r="BD2141">
        <f>'ÁREA DE CRÍA-TCP'!C2142</f>
        <v>0</v>
      </c>
      <c r="BE2141">
        <f>'ÁREA DE CRÍA-TCP'!D2142</f>
        <v>0</v>
      </c>
      <c r="BF2141">
        <f>'ÁREA DE CRÍA-TCP'!E2142</f>
        <v>0</v>
      </c>
      <c r="BG2141">
        <f>'ÁREA DE CRÍA-TCP'!F2142</f>
        <v>0</v>
      </c>
      <c r="BI2141">
        <f>'ÁREA DE CRÍA-TCP'!G2142</f>
        <v>0</v>
      </c>
      <c r="BJ2141">
        <f>'ÁREA DE CRÍA-TLP'!C2142</f>
        <v>0</v>
      </c>
      <c r="BK2141">
        <f>'ÁREA DE CRÍA-TLP'!D2142</f>
        <v>0</v>
      </c>
      <c r="BL2141">
        <f>'ÁREA DE CRÍA-TLP'!E2142</f>
        <v>0</v>
      </c>
      <c r="BM2141">
        <f>'ÁREA DE CRÍA-TLP'!F2142</f>
        <v>0</v>
      </c>
      <c r="BO2141">
        <f>'ÁREA DE CRÍA-TLP'!G2142</f>
        <v>0</v>
      </c>
      <c r="BP2141">
        <f>'ÁREA DE CRÍA-VFR'!C2142</f>
        <v>0</v>
      </c>
      <c r="BQ2141" t="s">
        <v>1129</v>
      </c>
      <c r="BR2141">
        <f>'ÁREA DE CRÍA-VFR'!D2142</f>
        <v>0</v>
      </c>
      <c r="BS2141">
        <f>'ÁREA DE CRÍA-VFR'!E2142</f>
        <v>0</v>
      </c>
      <c r="BT2141">
        <f>'ÁREA DE CRÍA-VFR'!F2142</f>
        <v>0</v>
      </c>
      <c r="BU2141">
        <f>'ÁREA DE CRÍA-VFR'!G2142</f>
        <v>0</v>
      </c>
      <c r="BV2141">
        <f>'ÁREA DE CRÍA-Superficie'!E2142</f>
        <v>0</v>
      </c>
      <c r="BW2141">
        <f>'ÁREA DISTRIBUCIÓN-Resumen'!C2142</f>
        <v>0</v>
      </c>
      <c r="BX2141">
        <f>'ÁREA DISTRIBUCIÓN-Resumen'!D2142</f>
        <v>0</v>
      </c>
      <c r="BZ2141">
        <f>'POBLACIÓN-Resumen'!C2142</f>
        <v>0</v>
      </c>
      <c r="CA2141">
        <f>'POBLACIÓN-Resumen'!D2142</f>
        <v>0</v>
      </c>
      <c r="CC2141">
        <f>'ÁREA DE CRÍA-Resumen'!C2142</f>
        <v>0</v>
      </c>
      <c r="CD2141">
        <f>'ÁREA DE CRÍA-Resumen'!D2142</f>
        <v>0</v>
      </c>
      <c r="CF2141">
        <f>'PRESIONES-Resumen'!C2142</f>
        <v>0</v>
      </c>
      <c r="CG2141">
        <f>'PRESIONES-Resumen'!D2142</f>
        <v>0</v>
      </c>
      <c r="CI2141">
        <f>'EVALUACIÓN GLOBAL'!C2142</f>
        <v>0</v>
      </c>
      <c r="CJ2141">
        <f>'EVALUACIÓN GLOBAL'!D2142</f>
        <v>0</v>
      </c>
    </row>
    <row r="2142" spans="1:88" x14ac:dyDescent="0.25">
      <c r="A2142">
        <f>ESPECIES!A2143</f>
        <v>0</v>
      </c>
      <c r="C2142" t="s">
        <v>1003</v>
      </c>
      <c r="D2142">
        <f>ESPECIES!B2143</f>
        <v>0</v>
      </c>
      <c r="E2142">
        <f>'ÁREA DE DISTRIBUCIÓN'!C2143</f>
        <v>0</v>
      </c>
      <c r="F2142">
        <f>'ÁREA DE DISTRIBUCIÓN'!D2143</f>
        <v>0</v>
      </c>
      <c r="G2142">
        <f>'ÁREA DISTRIBUCIÓN-TCP'!C2143</f>
        <v>0</v>
      </c>
      <c r="H2142">
        <f>'ÁREA DISTRIBUCIÓN-TCP'!D2143</f>
        <v>0</v>
      </c>
      <c r="I2142">
        <f>'ÁREA DISTRIBUCIÓN-TCP'!E2143</f>
        <v>0</v>
      </c>
      <c r="J2142">
        <f>'ÁREA DISTRIBUCIÓN-TCP'!F2143</f>
        <v>0</v>
      </c>
      <c r="L2142">
        <f>'ÁREA DISTRIBUCIÓN-TCP'!G2143</f>
        <v>0</v>
      </c>
      <c r="M2142">
        <f>'ÁREA DISTRIBUCIÓN-TLP'!C2143</f>
        <v>0</v>
      </c>
      <c r="N2142">
        <f>'ÁREA DISTRIBUCIÓN-TLP'!D2143</f>
        <v>0</v>
      </c>
      <c r="O2142">
        <f>'ÁREA DISTRIBUCIÓN-TLP'!E2143</f>
        <v>0</v>
      </c>
      <c r="P2142">
        <f>'ÁREA DISTRIBUCIÓN-TLP'!F2143</f>
        <v>0</v>
      </c>
      <c r="R2142">
        <f>'ÁREA DISTRIBUCIÓN-TLP'!G2143</f>
        <v>0</v>
      </c>
      <c r="S2142" s="56">
        <f>'ÁREA DISTRIBUCIÓN-VFR'!C2143</f>
        <v>0</v>
      </c>
      <c r="T2142" s="56" t="s">
        <v>1129</v>
      </c>
      <c r="U2142" s="56">
        <f>'ÁREA DISTRIBUCIÓN-VFR'!D2143</f>
        <v>0</v>
      </c>
      <c r="V2142" s="56">
        <f>'ÁREA DISTRIBUCIÓN-VFR'!E2143</f>
        <v>0</v>
      </c>
      <c r="W2142" s="56">
        <f>'ÁREA DISTRIBUCIÓN-VFR'!F2143</f>
        <v>0</v>
      </c>
      <c r="X2142" s="56">
        <f>'ÁREA DISTRIBUCIÓN-VFR'!G2143</f>
        <v>0</v>
      </c>
      <c r="Y2142">
        <f>'ÁREA DISTRIBUCIÓN-VFR'!H2143</f>
        <v>0</v>
      </c>
      <c r="Z2142">
        <f>'POBLACIÓN-Tamaño'!F2143</f>
        <v>0</v>
      </c>
      <c r="AA2142">
        <f>'POBLACIÓN-Tamaño'!C2143</f>
        <v>0</v>
      </c>
      <c r="AB2142">
        <f>'POBLACIÓN-Tamaño'!D2143</f>
        <v>0</v>
      </c>
      <c r="AC2142">
        <f>'POBLACIÓN-Tamaño'!E2143</f>
        <v>0</v>
      </c>
      <c r="AD2142">
        <f>'POBLACIÓN-Tamaño'!G2143</f>
        <v>0</v>
      </c>
      <c r="AE2142">
        <f>'POBLACIÓN-Tamaño'!H2143</f>
        <v>0</v>
      </c>
      <c r="AF2142">
        <f>'POBLACIÓN-Tamaño'!I2143</f>
        <v>0</v>
      </c>
      <c r="AH2142">
        <f>'POBLACIÓN-TCP'!C2143</f>
        <v>0</v>
      </c>
      <c r="AI2142">
        <f>'POBLACIÓN-TCP'!D2143</f>
        <v>0</v>
      </c>
      <c r="AJ2142">
        <f>'POBLACIÓN-TCP'!E2143</f>
        <v>0</v>
      </c>
      <c r="AK2142">
        <f>'POBLACIÓN-TCP'!F2143</f>
        <v>0</v>
      </c>
      <c r="AM2142">
        <f>'POBLACIÓN-TCP'!G2143</f>
        <v>0</v>
      </c>
      <c r="AN2142">
        <f>'POBLACIÓN-TLP'!C2143</f>
        <v>0</v>
      </c>
      <c r="AO2142">
        <f>'POBLACIÓN-TLP'!D2143</f>
        <v>0</v>
      </c>
      <c r="AP2142">
        <f>'POBLACIÓN-TLP'!E2143</f>
        <v>0</v>
      </c>
      <c r="AQ2142">
        <f>'POBLACIÓN-TLP'!F2143</f>
        <v>0</v>
      </c>
      <c r="AS2142">
        <f>'POBLACIÓN-TLP'!G2143</f>
        <v>0</v>
      </c>
      <c r="AT2142" s="56" t="e">
        <f>'POBLACIÓN-VFR'!#REF!</f>
        <v>#REF!</v>
      </c>
      <c r="AU2142" s="56">
        <f>'POBLACIÓN-VFR'!C2143</f>
        <v>0</v>
      </c>
      <c r="AV2142" s="56">
        <f>'POBLACIÓN-VFR'!D2143</f>
        <v>0</v>
      </c>
      <c r="AW2142" s="56">
        <f>'POBLACIÓN-VFR'!E2143</f>
        <v>0</v>
      </c>
      <c r="AX2142" s="56">
        <f>'POBLACIÓN-VFR'!F2143</f>
        <v>0</v>
      </c>
      <c r="AY2142" s="56">
        <f>'POBLACIÓN-VFR'!G2143</f>
        <v>0</v>
      </c>
      <c r="AZ2142" s="56">
        <f>'POBLACIÓN-VFR'!H2143</f>
        <v>0</v>
      </c>
      <c r="BA2142">
        <f>'POBLACIÓN-Tamaño'!J2539</f>
        <v>0</v>
      </c>
      <c r="BB2142">
        <f>'ÁREA DE CRÍA-Superficie'!C2540</f>
        <v>0</v>
      </c>
      <c r="BC2142">
        <f>'ÁREA DE CRÍA-Superficie'!D2540</f>
        <v>0</v>
      </c>
      <c r="BD2142">
        <f>'ÁREA DE CRÍA-TCP'!C2143</f>
        <v>0</v>
      </c>
      <c r="BE2142">
        <f>'ÁREA DE CRÍA-TCP'!D2143</f>
        <v>0</v>
      </c>
      <c r="BF2142">
        <f>'ÁREA DE CRÍA-TCP'!E2143</f>
        <v>0</v>
      </c>
      <c r="BG2142">
        <f>'ÁREA DE CRÍA-TCP'!F2143</f>
        <v>0</v>
      </c>
      <c r="BI2142">
        <f>'ÁREA DE CRÍA-TCP'!G2143</f>
        <v>0</v>
      </c>
      <c r="BJ2142">
        <f>'ÁREA DE CRÍA-TLP'!C2143</f>
        <v>0</v>
      </c>
      <c r="BK2142">
        <f>'ÁREA DE CRÍA-TLP'!D2143</f>
        <v>0</v>
      </c>
      <c r="BL2142">
        <f>'ÁREA DE CRÍA-TLP'!E2143</f>
        <v>0</v>
      </c>
      <c r="BM2142">
        <f>'ÁREA DE CRÍA-TLP'!F2143</f>
        <v>0</v>
      </c>
      <c r="BO2142">
        <f>'ÁREA DE CRÍA-TLP'!G2143</f>
        <v>0</v>
      </c>
      <c r="BP2142">
        <f>'ÁREA DE CRÍA-VFR'!C2143</f>
        <v>0</v>
      </c>
      <c r="BQ2142" t="s">
        <v>1129</v>
      </c>
      <c r="BR2142">
        <f>'ÁREA DE CRÍA-VFR'!D2143</f>
        <v>0</v>
      </c>
      <c r="BS2142">
        <f>'ÁREA DE CRÍA-VFR'!E2143</f>
        <v>0</v>
      </c>
      <c r="BT2142">
        <f>'ÁREA DE CRÍA-VFR'!F2143</f>
        <v>0</v>
      </c>
      <c r="BU2142">
        <f>'ÁREA DE CRÍA-VFR'!G2143</f>
        <v>0</v>
      </c>
      <c r="BV2142">
        <f>'ÁREA DE CRÍA-Superficie'!E2143</f>
        <v>0</v>
      </c>
      <c r="BW2142">
        <f>'ÁREA DISTRIBUCIÓN-Resumen'!C2143</f>
        <v>0</v>
      </c>
      <c r="BX2142">
        <f>'ÁREA DISTRIBUCIÓN-Resumen'!D2143</f>
        <v>0</v>
      </c>
      <c r="BZ2142">
        <f>'POBLACIÓN-Resumen'!C2143</f>
        <v>0</v>
      </c>
      <c r="CA2142">
        <f>'POBLACIÓN-Resumen'!D2143</f>
        <v>0</v>
      </c>
      <c r="CC2142">
        <f>'ÁREA DE CRÍA-Resumen'!C2143</f>
        <v>0</v>
      </c>
      <c r="CD2142">
        <f>'ÁREA DE CRÍA-Resumen'!D2143</f>
        <v>0</v>
      </c>
      <c r="CF2142">
        <f>'PRESIONES-Resumen'!C2143</f>
        <v>0</v>
      </c>
      <c r="CG2142">
        <f>'PRESIONES-Resumen'!D2143</f>
        <v>0</v>
      </c>
      <c r="CI2142">
        <f>'EVALUACIÓN GLOBAL'!C2143</f>
        <v>0</v>
      </c>
      <c r="CJ2142">
        <f>'EVALUACIÓN GLOBAL'!D2143</f>
        <v>0</v>
      </c>
    </row>
    <row r="2143" spans="1:88" x14ac:dyDescent="0.25">
      <c r="A2143">
        <f>ESPECIES!A2144</f>
        <v>0</v>
      </c>
      <c r="C2143" t="s">
        <v>1003</v>
      </c>
      <c r="D2143">
        <f>ESPECIES!B2144</f>
        <v>0</v>
      </c>
      <c r="E2143">
        <f>'ÁREA DE DISTRIBUCIÓN'!C2144</f>
        <v>0</v>
      </c>
      <c r="F2143">
        <f>'ÁREA DE DISTRIBUCIÓN'!D2144</f>
        <v>0</v>
      </c>
      <c r="G2143">
        <f>'ÁREA DISTRIBUCIÓN-TCP'!C2144</f>
        <v>0</v>
      </c>
      <c r="H2143">
        <f>'ÁREA DISTRIBUCIÓN-TCP'!D2144</f>
        <v>0</v>
      </c>
      <c r="I2143">
        <f>'ÁREA DISTRIBUCIÓN-TCP'!E2144</f>
        <v>0</v>
      </c>
      <c r="J2143">
        <f>'ÁREA DISTRIBUCIÓN-TCP'!F2144</f>
        <v>0</v>
      </c>
      <c r="L2143">
        <f>'ÁREA DISTRIBUCIÓN-TCP'!G2144</f>
        <v>0</v>
      </c>
      <c r="M2143">
        <f>'ÁREA DISTRIBUCIÓN-TLP'!C2144</f>
        <v>0</v>
      </c>
      <c r="N2143">
        <f>'ÁREA DISTRIBUCIÓN-TLP'!D2144</f>
        <v>0</v>
      </c>
      <c r="O2143">
        <f>'ÁREA DISTRIBUCIÓN-TLP'!E2144</f>
        <v>0</v>
      </c>
      <c r="P2143">
        <f>'ÁREA DISTRIBUCIÓN-TLP'!F2144</f>
        <v>0</v>
      </c>
      <c r="R2143">
        <f>'ÁREA DISTRIBUCIÓN-TLP'!G2144</f>
        <v>0</v>
      </c>
      <c r="S2143" s="56">
        <f>'ÁREA DISTRIBUCIÓN-VFR'!C2144</f>
        <v>0</v>
      </c>
      <c r="T2143" s="56" t="s">
        <v>1129</v>
      </c>
      <c r="U2143" s="56">
        <f>'ÁREA DISTRIBUCIÓN-VFR'!D2144</f>
        <v>0</v>
      </c>
      <c r="V2143" s="56">
        <f>'ÁREA DISTRIBUCIÓN-VFR'!E2144</f>
        <v>0</v>
      </c>
      <c r="W2143" s="56">
        <f>'ÁREA DISTRIBUCIÓN-VFR'!F2144</f>
        <v>0</v>
      </c>
      <c r="X2143" s="56">
        <f>'ÁREA DISTRIBUCIÓN-VFR'!G2144</f>
        <v>0</v>
      </c>
      <c r="Y2143">
        <f>'ÁREA DISTRIBUCIÓN-VFR'!H2144</f>
        <v>0</v>
      </c>
      <c r="Z2143">
        <f>'POBLACIÓN-Tamaño'!F2144</f>
        <v>0</v>
      </c>
      <c r="AA2143">
        <f>'POBLACIÓN-Tamaño'!C2144</f>
        <v>0</v>
      </c>
      <c r="AB2143">
        <f>'POBLACIÓN-Tamaño'!D2144</f>
        <v>0</v>
      </c>
      <c r="AC2143">
        <f>'POBLACIÓN-Tamaño'!E2144</f>
        <v>0</v>
      </c>
      <c r="AD2143">
        <f>'POBLACIÓN-Tamaño'!G2144</f>
        <v>0</v>
      </c>
      <c r="AE2143">
        <f>'POBLACIÓN-Tamaño'!H2144</f>
        <v>0</v>
      </c>
      <c r="AF2143">
        <f>'POBLACIÓN-Tamaño'!I2144</f>
        <v>0</v>
      </c>
      <c r="AH2143">
        <f>'POBLACIÓN-TCP'!C2144</f>
        <v>0</v>
      </c>
      <c r="AI2143">
        <f>'POBLACIÓN-TCP'!D2144</f>
        <v>0</v>
      </c>
      <c r="AJ2143">
        <f>'POBLACIÓN-TCP'!E2144</f>
        <v>0</v>
      </c>
      <c r="AK2143">
        <f>'POBLACIÓN-TCP'!F2144</f>
        <v>0</v>
      </c>
      <c r="AM2143">
        <f>'POBLACIÓN-TCP'!G2144</f>
        <v>0</v>
      </c>
      <c r="AN2143">
        <f>'POBLACIÓN-TLP'!C2144</f>
        <v>0</v>
      </c>
      <c r="AO2143">
        <f>'POBLACIÓN-TLP'!D2144</f>
        <v>0</v>
      </c>
      <c r="AP2143">
        <f>'POBLACIÓN-TLP'!E2144</f>
        <v>0</v>
      </c>
      <c r="AQ2143">
        <f>'POBLACIÓN-TLP'!F2144</f>
        <v>0</v>
      </c>
      <c r="AS2143">
        <f>'POBLACIÓN-TLP'!G2144</f>
        <v>0</v>
      </c>
      <c r="AT2143" s="56" t="e">
        <f>'POBLACIÓN-VFR'!#REF!</f>
        <v>#REF!</v>
      </c>
      <c r="AU2143" s="56">
        <f>'POBLACIÓN-VFR'!C2144</f>
        <v>0</v>
      </c>
      <c r="AV2143" s="56">
        <f>'POBLACIÓN-VFR'!D2144</f>
        <v>0</v>
      </c>
      <c r="AW2143" s="56">
        <f>'POBLACIÓN-VFR'!E2144</f>
        <v>0</v>
      </c>
      <c r="AX2143" s="56">
        <f>'POBLACIÓN-VFR'!F2144</f>
        <v>0</v>
      </c>
      <c r="AY2143" s="56">
        <f>'POBLACIÓN-VFR'!G2144</f>
        <v>0</v>
      </c>
      <c r="AZ2143" s="56">
        <f>'POBLACIÓN-VFR'!H2144</f>
        <v>0</v>
      </c>
      <c r="BA2143">
        <f>'POBLACIÓN-Tamaño'!J2540</f>
        <v>0</v>
      </c>
      <c r="BB2143">
        <f>'ÁREA DE CRÍA-Superficie'!C2541</f>
        <v>0</v>
      </c>
      <c r="BC2143">
        <f>'ÁREA DE CRÍA-Superficie'!D2541</f>
        <v>0</v>
      </c>
      <c r="BD2143">
        <f>'ÁREA DE CRÍA-TCP'!C2144</f>
        <v>0</v>
      </c>
      <c r="BE2143">
        <f>'ÁREA DE CRÍA-TCP'!D2144</f>
        <v>0</v>
      </c>
      <c r="BF2143">
        <f>'ÁREA DE CRÍA-TCP'!E2144</f>
        <v>0</v>
      </c>
      <c r="BG2143">
        <f>'ÁREA DE CRÍA-TCP'!F2144</f>
        <v>0</v>
      </c>
      <c r="BI2143">
        <f>'ÁREA DE CRÍA-TCP'!G2144</f>
        <v>0</v>
      </c>
      <c r="BJ2143">
        <f>'ÁREA DE CRÍA-TLP'!C2144</f>
        <v>0</v>
      </c>
      <c r="BK2143">
        <f>'ÁREA DE CRÍA-TLP'!D2144</f>
        <v>0</v>
      </c>
      <c r="BL2143">
        <f>'ÁREA DE CRÍA-TLP'!E2144</f>
        <v>0</v>
      </c>
      <c r="BM2143">
        <f>'ÁREA DE CRÍA-TLP'!F2144</f>
        <v>0</v>
      </c>
      <c r="BO2143">
        <f>'ÁREA DE CRÍA-TLP'!G2144</f>
        <v>0</v>
      </c>
      <c r="BP2143">
        <f>'ÁREA DE CRÍA-VFR'!C2144</f>
        <v>0</v>
      </c>
      <c r="BQ2143" t="s">
        <v>1129</v>
      </c>
      <c r="BR2143">
        <f>'ÁREA DE CRÍA-VFR'!D2144</f>
        <v>0</v>
      </c>
      <c r="BS2143">
        <f>'ÁREA DE CRÍA-VFR'!E2144</f>
        <v>0</v>
      </c>
      <c r="BT2143">
        <f>'ÁREA DE CRÍA-VFR'!F2144</f>
        <v>0</v>
      </c>
      <c r="BU2143">
        <f>'ÁREA DE CRÍA-VFR'!G2144</f>
        <v>0</v>
      </c>
      <c r="BV2143">
        <f>'ÁREA DE CRÍA-Superficie'!E2144</f>
        <v>0</v>
      </c>
      <c r="BW2143">
        <f>'ÁREA DISTRIBUCIÓN-Resumen'!C2144</f>
        <v>0</v>
      </c>
      <c r="BX2143">
        <f>'ÁREA DISTRIBUCIÓN-Resumen'!D2144</f>
        <v>0</v>
      </c>
      <c r="BZ2143">
        <f>'POBLACIÓN-Resumen'!C2144</f>
        <v>0</v>
      </c>
      <c r="CA2143">
        <f>'POBLACIÓN-Resumen'!D2144</f>
        <v>0</v>
      </c>
      <c r="CC2143">
        <f>'ÁREA DE CRÍA-Resumen'!C2144</f>
        <v>0</v>
      </c>
      <c r="CD2143">
        <f>'ÁREA DE CRÍA-Resumen'!D2144</f>
        <v>0</v>
      </c>
      <c r="CF2143">
        <f>'PRESIONES-Resumen'!C2144</f>
        <v>0</v>
      </c>
      <c r="CG2143">
        <f>'PRESIONES-Resumen'!D2144</f>
        <v>0</v>
      </c>
      <c r="CI2143">
        <f>'EVALUACIÓN GLOBAL'!C2144</f>
        <v>0</v>
      </c>
      <c r="CJ2143">
        <f>'EVALUACIÓN GLOBAL'!D2144</f>
        <v>0</v>
      </c>
    </row>
    <row r="2144" spans="1:88" x14ac:dyDescent="0.25">
      <c r="A2144">
        <f>ESPECIES!A2145</f>
        <v>0</v>
      </c>
      <c r="C2144" t="s">
        <v>1003</v>
      </c>
      <c r="D2144">
        <f>ESPECIES!B2145</f>
        <v>0</v>
      </c>
      <c r="E2144">
        <f>'ÁREA DE DISTRIBUCIÓN'!C2145</f>
        <v>0</v>
      </c>
      <c r="F2144">
        <f>'ÁREA DE DISTRIBUCIÓN'!D2145</f>
        <v>0</v>
      </c>
      <c r="G2144">
        <f>'ÁREA DISTRIBUCIÓN-TCP'!C2145</f>
        <v>0</v>
      </c>
      <c r="H2144">
        <f>'ÁREA DISTRIBUCIÓN-TCP'!D2145</f>
        <v>0</v>
      </c>
      <c r="I2144">
        <f>'ÁREA DISTRIBUCIÓN-TCP'!E2145</f>
        <v>0</v>
      </c>
      <c r="J2144">
        <f>'ÁREA DISTRIBUCIÓN-TCP'!F2145</f>
        <v>0</v>
      </c>
      <c r="L2144">
        <f>'ÁREA DISTRIBUCIÓN-TCP'!G2145</f>
        <v>0</v>
      </c>
      <c r="M2144">
        <f>'ÁREA DISTRIBUCIÓN-TLP'!C2145</f>
        <v>0</v>
      </c>
      <c r="N2144">
        <f>'ÁREA DISTRIBUCIÓN-TLP'!D2145</f>
        <v>0</v>
      </c>
      <c r="O2144">
        <f>'ÁREA DISTRIBUCIÓN-TLP'!E2145</f>
        <v>0</v>
      </c>
      <c r="P2144">
        <f>'ÁREA DISTRIBUCIÓN-TLP'!F2145</f>
        <v>0</v>
      </c>
      <c r="R2144">
        <f>'ÁREA DISTRIBUCIÓN-TLP'!G2145</f>
        <v>0</v>
      </c>
      <c r="S2144" s="56">
        <f>'ÁREA DISTRIBUCIÓN-VFR'!C2145</f>
        <v>0</v>
      </c>
      <c r="T2144" s="56" t="s">
        <v>1129</v>
      </c>
      <c r="U2144" s="56">
        <f>'ÁREA DISTRIBUCIÓN-VFR'!D2145</f>
        <v>0</v>
      </c>
      <c r="V2144" s="56">
        <f>'ÁREA DISTRIBUCIÓN-VFR'!E2145</f>
        <v>0</v>
      </c>
      <c r="W2144" s="56">
        <f>'ÁREA DISTRIBUCIÓN-VFR'!F2145</f>
        <v>0</v>
      </c>
      <c r="X2144" s="56">
        <f>'ÁREA DISTRIBUCIÓN-VFR'!G2145</f>
        <v>0</v>
      </c>
      <c r="Y2144">
        <f>'ÁREA DISTRIBUCIÓN-VFR'!H2145</f>
        <v>0</v>
      </c>
      <c r="Z2144">
        <f>'POBLACIÓN-Tamaño'!F2145</f>
        <v>0</v>
      </c>
      <c r="AA2144">
        <f>'POBLACIÓN-Tamaño'!C2145</f>
        <v>0</v>
      </c>
      <c r="AB2144">
        <f>'POBLACIÓN-Tamaño'!D2145</f>
        <v>0</v>
      </c>
      <c r="AC2144">
        <f>'POBLACIÓN-Tamaño'!E2145</f>
        <v>0</v>
      </c>
      <c r="AD2144">
        <f>'POBLACIÓN-Tamaño'!G2145</f>
        <v>0</v>
      </c>
      <c r="AE2144">
        <f>'POBLACIÓN-Tamaño'!H2145</f>
        <v>0</v>
      </c>
      <c r="AF2144">
        <f>'POBLACIÓN-Tamaño'!I2145</f>
        <v>0</v>
      </c>
      <c r="AH2144">
        <f>'POBLACIÓN-TCP'!C2145</f>
        <v>0</v>
      </c>
      <c r="AI2144">
        <f>'POBLACIÓN-TCP'!D2145</f>
        <v>0</v>
      </c>
      <c r="AJ2144">
        <f>'POBLACIÓN-TCP'!E2145</f>
        <v>0</v>
      </c>
      <c r="AK2144">
        <f>'POBLACIÓN-TCP'!F2145</f>
        <v>0</v>
      </c>
      <c r="AM2144">
        <f>'POBLACIÓN-TCP'!G2145</f>
        <v>0</v>
      </c>
      <c r="AN2144">
        <f>'POBLACIÓN-TLP'!C2145</f>
        <v>0</v>
      </c>
      <c r="AO2144">
        <f>'POBLACIÓN-TLP'!D2145</f>
        <v>0</v>
      </c>
      <c r="AP2144">
        <f>'POBLACIÓN-TLP'!E2145</f>
        <v>0</v>
      </c>
      <c r="AQ2144">
        <f>'POBLACIÓN-TLP'!F2145</f>
        <v>0</v>
      </c>
      <c r="AS2144">
        <f>'POBLACIÓN-TLP'!G2145</f>
        <v>0</v>
      </c>
      <c r="AT2144" s="56" t="e">
        <f>'POBLACIÓN-VFR'!#REF!</f>
        <v>#REF!</v>
      </c>
      <c r="AU2144" s="56">
        <f>'POBLACIÓN-VFR'!C2145</f>
        <v>0</v>
      </c>
      <c r="AV2144" s="56">
        <f>'POBLACIÓN-VFR'!D2145</f>
        <v>0</v>
      </c>
      <c r="AW2144" s="56">
        <f>'POBLACIÓN-VFR'!E2145</f>
        <v>0</v>
      </c>
      <c r="AX2144" s="56">
        <f>'POBLACIÓN-VFR'!F2145</f>
        <v>0</v>
      </c>
      <c r="AY2144" s="56">
        <f>'POBLACIÓN-VFR'!G2145</f>
        <v>0</v>
      </c>
      <c r="AZ2144" s="56">
        <f>'POBLACIÓN-VFR'!H2145</f>
        <v>0</v>
      </c>
      <c r="BA2144">
        <f>'POBLACIÓN-Tamaño'!J2541</f>
        <v>0</v>
      </c>
      <c r="BB2144">
        <f>'ÁREA DE CRÍA-Superficie'!C2542</f>
        <v>0</v>
      </c>
      <c r="BC2144">
        <f>'ÁREA DE CRÍA-Superficie'!D2542</f>
        <v>0</v>
      </c>
      <c r="BD2144">
        <f>'ÁREA DE CRÍA-TCP'!C2145</f>
        <v>0</v>
      </c>
      <c r="BE2144">
        <f>'ÁREA DE CRÍA-TCP'!D2145</f>
        <v>0</v>
      </c>
      <c r="BF2144">
        <f>'ÁREA DE CRÍA-TCP'!E2145</f>
        <v>0</v>
      </c>
      <c r="BG2144">
        <f>'ÁREA DE CRÍA-TCP'!F2145</f>
        <v>0</v>
      </c>
      <c r="BI2144">
        <f>'ÁREA DE CRÍA-TCP'!G2145</f>
        <v>0</v>
      </c>
      <c r="BJ2144">
        <f>'ÁREA DE CRÍA-TLP'!C2145</f>
        <v>0</v>
      </c>
      <c r="BK2144">
        <f>'ÁREA DE CRÍA-TLP'!D2145</f>
        <v>0</v>
      </c>
      <c r="BL2144">
        <f>'ÁREA DE CRÍA-TLP'!E2145</f>
        <v>0</v>
      </c>
      <c r="BM2144">
        <f>'ÁREA DE CRÍA-TLP'!F2145</f>
        <v>0</v>
      </c>
      <c r="BO2144">
        <f>'ÁREA DE CRÍA-TLP'!G2145</f>
        <v>0</v>
      </c>
      <c r="BP2144">
        <f>'ÁREA DE CRÍA-VFR'!C2145</f>
        <v>0</v>
      </c>
      <c r="BQ2144" t="s">
        <v>1129</v>
      </c>
      <c r="BR2144">
        <f>'ÁREA DE CRÍA-VFR'!D2145</f>
        <v>0</v>
      </c>
      <c r="BS2144">
        <f>'ÁREA DE CRÍA-VFR'!E2145</f>
        <v>0</v>
      </c>
      <c r="BT2144">
        <f>'ÁREA DE CRÍA-VFR'!F2145</f>
        <v>0</v>
      </c>
      <c r="BU2144">
        <f>'ÁREA DE CRÍA-VFR'!G2145</f>
        <v>0</v>
      </c>
      <c r="BV2144">
        <f>'ÁREA DE CRÍA-Superficie'!E2145</f>
        <v>0</v>
      </c>
      <c r="BW2144">
        <f>'ÁREA DISTRIBUCIÓN-Resumen'!C2145</f>
        <v>0</v>
      </c>
      <c r="BX2144">
        <f>'ÁREA DISTRIBUCIÓN-Resumen'!D2145</f>
        <v>0</v>
      </c>
      <c r="BZ2144">
        <f>'POBLACIÓN-Resumen'!C2145</f>
        <v>0</v>
      </c>
      <c r="CA2144">
        <f>'POBLACIÓN-Resumen'!D2145</f>
        <v>0</v>
      </c>
      <c r="CC2144">
        <f>'ÁREA DE CRÍA-Resumen'!C2145</f>
        <v>0</v>
      </c>
      <c r="CD2144">
        <f>'ÁREA DE CRÍA-Resumen'!D2145</f>
        <v>0</v>
      </c>
      <c r="CF2144">
        <f>'PRESIONES-Resumen'!C2145</f>
        <v>0</v>
      </c>
      <c r="CG2144">
        <f>'PRESIONES-Resumen'!D2145</f>
        <v>0</v>
      </c>
      <c r="CI2144">
        <f>'EVALUACIÓN GLOBAL'!C2145</f>
        <v>0</v>
      </c>
      <c r="CJ2144">
        <f>'EVALUACIÓN GLOBAL'!D2145</f>
        <v>0</v>
      </c>
    </row>
    <row r="2145" spans="1:88" x14ac:dyDescent="0.25">
      <c r="A2145">
        <f>ESPECIES!A2146</f>
        <v>0</v>
      </c>
      <c r="C2145" t="s">
        <v>1003</v>
      </c>
      <c r="D2145">
        <f>ESPECIES!B2146</f>
        <v>0</v>
      </c>
      <c r="E2145">
        <f>'ÁREA DE DISTRIBUCIÓN'!C2146</f>
        <v>0</v>
      </c>
      <c r="F2145">
        <f>'ÁREA DE DISTRIBUCIÓN'!D2146</f>
        <v>0</v>
      </c>
      <c r="G2145">
        <f>'ÁREA DISTRIBUCIÓN-TCP'!C2146</f>
        <v>0</v>
      </c>
      <c r="H2145">
        <f>'ÁREA DISTRIBUCIÓN-TCP'!D2146</f>
        <v>0</v>
      </c>
      <c r="I2145">
        <f>'ÁREA DISTRIBUCIÓN-TCP'!E2146</f>
        <v>0</v>
      </c>
      <c r="J2145">
        <f>'ÁREA DISTRIBUCIÓN-TCP'!F2146</f>
        <v>0</v>
      </c>
      <c r="L2145">
        <f>'ÁREA DISTRIBUCIÓN-TCP'!G2146</f>
        <v>0</v>
      </c>
      <c r="M2145">
        <f>'ÁREA DISTRIBUCIÓN-TLP'!C2146</f>
        <v>0</v>
      </c>
      <c r="N2145">
        <f>'ÁREA DISTRIBUCIÓN-TLP'!D2146</f>
        <v>0</v>
      </c>
      <c r="O2145">
        <f>'ÁREA DISTRIBUCIÓN-TLP'!E2146</f>
        <v>0</v>
      </c>
      <c r="P2145">
        <f>'ÁREA DISTRIBUCIÓN-TLP'!F2146</f>
        <v>0</v>
      </c>
      <c r="R2145">
        <f>'ÁREA DISTRIBUCIÓN-TLP'!G2146</f>
        <v>0</v>
      </c>
      <c r="S2145" s="56">
        <f>'ÁREA DISTRIBUCIÓN-VFR'!C2146</f>
        <v>0</v>
      </c>
      <c r="T2145" s="56" t="s">
        <v>1129</v>
      </c>
      <c r="U2145" s="56">
        <f>'ÁREA DISTRIBUCIÓN-VFR'!D2146</f>
        <v>0</v>
      </c>
      <c r="V2145" s="56">
        <f>'ÁREA DISTRIBUCIÓN-VFR'!E2146</f>
        <v>0</v>
      </c>
      <c r="W2145" s="56">
        <f>'ÁREA DISTRIBUCIÓN-VFR'!F2146</f>
        <v>0</v>
      </c>
      <c r="X2145" s="56">
        <f>'ÁREA DISTRIBUCIÓN-VFR'!G2146</f>
        <v>0</v>
      </c>
      <c r="Y2145">
        <f>'ÁREA DISTRIBUCIÓN-VFR'!H2146</f>
        <v>0</v>
      </c>
      <c r="Z2145">
        <f>'POBLACIÓN-Tamaño'!F2146</f>
        <v>0</v>
      </c>
      <c r="AA2145">
        <f>'POBLACIÓN-Tamaño'!C2146</f>
        <v>0</v>
      </c>
      <c r="AB2145">
        <f>'POBLACIÓN-Tamaño'!D2146</f>
        <v>0</v>
      </c>
      <c r="AC2145">
        <f>'POBLACIÓN-Tamaño'!E2146</f>
        <v>0</v>
      </c>
      <c r="AD2145">
        <f>'POBLACIÓN-Tamaño'!G2146</f>
        <v>0</v>
      </c>
      <c r="AE2145">
        <f>'POBLACIÓN-Tamaño'!H2146</f>
        <v>0</v>
      </c>
      <c r="AF2145">
        <f>'POBLACIÓN-Tamaño'!I2146</f>
        <v>0</v>
      </c>
      <c r="AH2145">
        <f>'POBLACIÓN-TCP'!C2146</f>
        <v>0</v>
      </c>
      <c r="AI2145">
        <f>'POBLACIÓN-TCP'!D2146</f>
        <v>0</v>
      </c>
      <c r="AJ2145">
        <f>'POBLACIÓN-TCP'!E2146</f>
        <v>0</v>
      </c>
      <c r="AK2145">
        <f>'POBLACIÓN-TCP'!F2146</f>
        <v>0</v>
      </c>
      <c r="AM2145">
        <f>'POBLACIÓN-TCP'!G2146</f>
        <v>0</v>
      </c>
      <c r="AN2145">
        <f>'POBLACIÓN-TLP'!C2146</f>
        <v>0</v>
      </c>
      <c r="AO2145">
        <f>'POBLACIÓN-TLP'!D2146</f>
        <v>0</v>
      </c>
      <c r="AP2145">
        <f>'POBLACIÓN-TLP'!E2146</f>
        <v>0</v>
      </c>
      <c r="AQ2145">
        <f>'POBLACIÓN-TLP'!F2146</f>
        <v>0</v>
      </c>
      <c r="AS2145">
        <f>'POBLACIÓN-TLP'!G2146</f>
        <v>0</v>
      </c>
      <c r="AT2145" s="56" t="e">
        <f>'POBLACIÓN-VFR'!#REF!</f>
        <v>#REF!</v>
      </c>
      <c r="AU2145" s="56">
        <f>'POBLACIÓN-VFR'!C2146</f>
        <v>0</v>
      </c>
      <c r="AV2145" s="56">
        <f>'POBLACIÓN-VFR'!D2146</f>
        <v>0</v>
      </c>
      <c r="AW2145" s="56">
        <f>'POBLACIÓN-VFR'!E2146</f>
        <v>0</v>
      </c>
      <c r="AX2145" s="56">
        <f>'POBLACIÓN-VFR'!F2146</f>
        <v>0</v>
      </c>
      <c r="AY2145" s="56">
        <f>'POBLACIÓN-VFR'!G2146</f>
        <v>0</v>
      </c>
      <c r="AZ2145" s="56">
        <f>'POBLACIÓN-VFR'!H2146</f>
        <v>0</v>
      </c>
      <c r="BA2145">
        <f>'POBLACIÓN-Tamaño'!J2542</f>
        <v>0</v>
      </c>
      <c r="BB2145">
        <f>'ÁREA DE CRÍA-Superficie'!C2543</f>
        <v>0</v>
      </c>
      <c r="BC2145">
        <f>'ÁREA DE CRÍA-Superficie'!D2543</f>
        <v>0</v>
      </c>
      <c r="BD2145">
        <f>'ÁREA DE CRÍA-TCP'!C2146</f>
        <v>0</v>
      </c>
      <c r="BE2145">
        <f>'ÁREA DE CRÍA-TCP'!D2146</f>
        <v>0</v>
      </c>
      <c r="BF2145">
        <f>'ÁREA DE CRÍA-TCP'!E2146</f>
        <v>0</v>
      </c>
      <c r="BG2145">
        <f>'ÁREA DE CRÍA-TCP'!F2146</f>
        <v>0</v>
      </c>
      <c r="BI2145">
        <f>'ÁREA DE CRÍA-TCP'!G2146</f>
        <v>0</v>
      </c>
      <c r="BJ2145">
        <f>'ÁREA DE CRÍA-TLP'!C2146</f>
        <v>0</v>
      </c>
      <c r="BK2145">
        <f>'ÁREA DE CRÍA-TLP'!D2146</f>
        <v>0</v>
      </c>
      <c r="BL2145">
        <f>'ÁREA DE CRÍA-TLP'!E2146</f>
        <v>0</v>
      </c>
      <c r="BM2145">
        <f>'ÁREA DE CRÍA-TLP'!F2146</f>
        <v>0</v>
      </c>
      <c r="BO2145">
        <f>'ÁREA DE CRÍA-TLP'!G2146</f>
        <v>0</v>
      </c>
      <c r="BP2145">
        <f>'ÁREA DE CRÍA-VFR'!C2146</f>
        <v>0</v>
      </c>
      <c r="BQ2145" t="s">
        <v>1129</v>
      </c>
      <c r="BR2145">
        <f>'ÁREA DE CRÍA-VFR'!D2146</f>
        <v>0</v>
      </c>
      <c r="BS2145">
        <f>'ÁREA DE CRÍA-VFR'!E2146</f>
        <v>0</v>
      </c>
      <c r="BT2145">
        <f>'ÁREA DE CRÍA-VFR'!F2146</f>
        <v>0</v>
      </c>
      <c r="BU2145">
        <f>'ÁREA DE CRÍA-VFR'!G2146</f>
        <v>0</v>
      </c>
      <c r="BV2145">
        <f>'ÁREA DE CRÍA-Superficie'!E2146</f>
        <v>0</v>
      </c>
      <c r="BW2145">
        <f>'ÁREA DISTRIBUCIÓN-Resumen'!C2146</f>
        <v>0</v>
      </c>
      <c r="BX2145">
        <f>'ÁREA DISTRIBUCIÓN-Resumen'!D2146</f>
        <v>0</v>
      </c>
      <c r="BZ2145">
        <f>'POBLACIÓN-Resumen'!C2146</f>
        <v>0</v>
      </c>
      <c r="CA2145">
        <f>'POBLACIÓN-Resumen'!D2146</f>
        <v>0</v>
      </c>
      <c r="CC2145">
        <f>'ÁREA DE CRÍA-Resumen'!C2146</f>
        <v>0</v>
      </c>
      <c r="CD2145">
        <f>'ÁREA DE CRÍA-Resumen'!D2146</f>
        <v>0</v>
      </c>
      <c r="CF2145">
        <f>'PRESIONES-Resumen'!C2146</f>
        <v>0</v>
      </c>
      <c r="CG2145">
        <f>'PRESIONES-Resumen'!D2146</f>
        <v>0</v>
      </c>
      <c r="CI2145">
        <f>'EVALUACIÓN GLOBAL'!C2146</f>
        <v>0</v>
      </c>
      <c r="CJ2145">
        <f>'EVALUACIÓN GLOBAL'!D2146</f>
        <v>0</v>
      </c>
    </row>
    <row r="2146" spans="1:88" x14ac:dyDescent="0.25">
      <c r="A2146">
        <f>ESPECIES!A2147</f>
        <v>0</v>
      </c>
      <c r="C2146" t="s">
        <v>1003</v>
      </c>
      <c r="D2146">
        <f>ESPECIES!B2147</f>
        <v>0</v>
      </c>
      <c r="E2146">
        <f>'ÁREA DE DISTRIBUCIÓN'!C2147</f>
        <v>0</v>
      </c>
      <c r="F2146">
        <f>'ÁREA DE DISTRIBUCIÓN'!D2147</f>
        <v>0</v>
      </c>
      <c r="G2146">
        <f>'ÁREA DISTRIBUCIÓN-TCP'!C2147</f>
        <v>0</v>
      </c>
      <c r="H2146">
        <f>'ÁREA DISTRIBUCIÓN-TCP'!D2147</f>
        <v>0</v>
      </c>
      <c r="I2146">
        <f>'ÁREA DISTRIBUCIÓN-TCP'!E2147</f>
        <v>0</v>
      </c>
      <c r="J2146">
        <f>'ÁREA DISTRIBUCIÓN-TCP'!F2147</f>
        <v>0</v>
      </c>
      <c r="L2146">
        <f>'ÁREA DISTRIBUCIÓN-TCP'!G2147</f>
        <v>0</v>
      </c>
      <c r="M2146">
        <f>'ÁREA DISTRIBUCIÓN-TLP'!C2147</f>
        <v>0</v>
      </c>
      <c r="N2146">
        <f>'ÁREA DISTRIBUCIÓN-TLP'!D2147</f>
        <v>0</v>
      </c>
      <c r="O2146">
        <f>'ÁREA DISTRIBUCIÓN-TLP'!E2147</f>
        <v>0</v>
      </c>
      <c r="P2146">
        <f>'ÁREA DISTRIBUCIÓN-TLP'!F2147</f>
        <v>0</v>
      </c>
      <c r="R2146">
        <f>'ÁREA DISTRIBUCIÓN-TLP'!G2147</f>
        <v>0</v>
      </c>
      <c r="S2146" s="56">
        <f>'ÁREA DISTRIBUCIÓN-VFR'!C2147</f>
        <v>0</v>
      </c>
      <c r="T2146" s="56" t="s">
        <v>1129</v>
      </c>
      <c r="U2146" s="56">
        <f>'ÁREA DISTRIBUCIÓN-VFR'!D2147</f>
        <v>0</v>
      </c>
      <c r="V2146" s="56">
        <f>'ÁREA DISTRIBUCIÓN-VFR'!E2147</f>
        <v>0</v>
      </c>
      <c r="W2146" s="56">
        <f>'ÁREA DISTRIBUCIÓN-VFR'!F2147</f>
        <v>0</v>
      </c>
      <c r="X2146" s="56">
        <f>'ÁREA DISTRIBUCIÓN-VFR'!G2147</f>
        <v>0</v>
      </c>
      <c r="Y2146">
        <f>'ÁREA DISTRIBUCIÓN-VFR'!H2147</f>
        <v>0</v>
      </c>
      <c r="Z2146">
        <f>'POBLACIÓN-Tamaño'!F2147</f>
        <v>0</v>
      </c>
      <c r="AA2146">
        <f>'POBLACIÓN-Tamaño'!C2147</f>
        <v>0</v>
      </c>
      <c r="AB2146">
        <f>'POBLACIÓN-Tamaño'!D2147</f>
        <v>0</v>
      </c>
      <c r="AC2146">
        <f>'POBLACIÓN-Tamaño'!E2147</f>
        <v>0</v>
      </c>
      <c r="AD2146">
        <f>'POBLACIÓN-Tamaño'!G2147</f>
        <v>0</v>
      </c>
      <c r="AE2146">
        <f>'POBLACIÓN-Tamaño'!H2147</f>
        <v>0</v>
      </c>
      <c r="AF2146">
        <f>'POBLACIÓN-Tamaño'!I2147</f>
        <v>0</v>
      </c>
      <c r="AH2146">
        <f>'POBLACIÓN-TCP'!C2147</f>
        <v>0</v>
      </c>
      <c r="AI2146">
        <f>'POBLACIÓN-TCP'!D2147</f>
        <v>0</v>
      </c>
      <c r="AJ2146">
        <f>'POBLACIÓN-TCP'!E2147</f>
        <v>0</v>
      </c>
      <c r="AK2146">
        <f>'POBLACIÓN-TCP'!F2147</f>
        <v>0</v>
      </c>
      <c r="AM2146">
        <f>'POBLACIÓN-TCP'!G2147</f>
        <v>0</v>
      </c>
      <c r="AN2146">
        <f>'POBLACIÓN-TLP'!C2147</f>
        <v>0</v>
      </c>
      <c r="AO2146">
        <f>'POBLACIÓN-TLP'!D2147</f>
        <v>0</v>
      </c>
      <c r="AP2146">
        <f>'POBLACIÓN-TLP'!E2147</f>
        <v>0</v>
      </c>
      <c r="AQ2146">
        <f>'POBLACIÓN-TLP'!F2147</f>
        <v>0</v>
      </c>
      <c r="AS2146">
        <f>'POBLACIÓN-TLP'!G2147</f>
        <v>0</v>
      </c>
      <c r="AT2146" s="56" t="e">
        <f>'POBLACIÓN-VFR'!#REF!</f>
        <v>#REF!</v>
      </c>
      <c r="AU2146" s="56">
        <f>'POBLACIÓN-VFR'!C2147</f>
        <v>0</v>
      </c>
      <c r="AV2146" s="56">
        <f>'POBLACIÓN-VFR'!D2147</f>
        <v>0</v>
      </c>
      <c r="AW2146" s="56">
        <f>'POBLACIÓN-VFR'!E2147</f>
        <v>0</v>
      </c>
      <c r="AX2146" s="56">
        <f>'POBLACIÓN-VFR'!F2147</f>
        <v>0</v>
      </c>
      <c r="AY2146" s="56">
        <f>'POBLACIÓN-VFR'!G2147</f>
        <v>0</v>
      </c>
      <c r="AZ2146" s="56">
        <f>'POBLACIÓN-VFR'!H2147</f>
        <v>0</v>
      </c>
      <c r="BA2146">
        <f>'POBLACIÓN-Tamaño'!J2543</f>
        <v>0</v>
      </c>
      <c r="BB2146">
        <f>'ÁREA DE CRÍA-Superficie'!C2544</f>
        <v>0</v>
      </c>
      <c r="BC2146">
        <f>'ÁREA DE CRÍA-Superficie'!D2544</f>
        <v>0</v>
      </c>
      <c r="BD2146">
        <f>'ÁREA DE CRÍA-TCP'!C2147</f>
        <v>0</v>
      </c>
      <c r="BE2146">
        <f>'ÁREA DE CRÍA-TCP'!D2147</f>
        <v>0</v>
      </c>
      <c r="BF2146">
        <f>'ÁREA DE CRÍA-TCP'!E2147</f>
        <v>0</v>
  